    <c r="K34" s="87">
        <f>SUMIFS('12MonResults'!$AT$4:$AT$2093,'12MonResults'!$B$4:$B$2093,TEXT($A$1,"mmm yyyy"),'12MonResults'!$E$4:$E$2093,$A34)+SUMIFS('12MonResults'!$AW$4:$AW$2093,'12MonResults'!$B$4:$B$2093,TEXT($A$1,"mmm yyyy"),'12MonResults'!$E$4:$E$2093,$A34)</f>
        <v>0</v>
      </c>
      <c r="L34" s="88">
        <f>SUMIFS('4023'!$BG$3:$BG$9912,'4023'!$A$3:$A$9912,TEXT($A$1,"mmm yyyy"),'4023'!$B$3:$B$9912,$A34)</f>
        <v>0</v>
      </c>
      <c r="M34" s="93">
        <f t="shared" si="3"/>
        <v>0</v>
      </c>
    </row>
    <row r="35" spans="1:13">
      <c r="A35" t="str">
        <f>MiscData!W36</f>
        <v>KUCME566</v>
      </c>
      <c r="B35" s="47">
        <f>SUMIFS('12MonResults'!$L$4:$L$1467,'12MonResults'!$B$4:$B$1467,TEXT($A$1,"mmm yyyy"),'12MonResults'!$E$4:$E$1467,$A35)</f>
        <v>7680016.7385902898</v>
      </c>
      <c r="C35" s="48">
        <f>SUMIFS('4023'!$E$3:$E$9912,'4023'!$A$3:$A$9912,TEXT($A$1,"mmm yyyy"),'4023'!$B$3:$B$9912,$A35)</f>
        <v>0</v>
      </c>
      <c r="D35" s="49">
        <f t="shared" si="0"/>
        <v>-7680016.7385902898</v>
      </c>
      <c r="E35" s="89">
        <f>SUMIFS('12MonResults'!$AK$4:$AK$1467,'12MonResults'!$B$4:$B$1467,TEXT($A$1,"mmm yyyy"),'12MonResults'!$E$4:$E$1467,$A35)+SUMIFS('12MonResults'!$AU$4:$AU$1467,'12MonResults'!$B$4:$B$1467,TEXT($A$1,"mmm yyyy"),'12MonResults'!$E$4:$E$1467,$A35)</f>
        <v>49994.2</v>
      </c>
      <c r="F35" s="90">
        <f>SUMIFS('4023'!$F$3:$F$9912,'4023'!$A$3:$A$9912,TEXT($A$1,"mmm yyyy"),'4023'!$B$3:$B$9912,$A35)</f>
        <v>0</v>
      </c>
      <c r="G35" s="91">
        <f t="shared" si="1"/>
        <v>-49994.2</v>
      </c>
      <c r="H35" s="85">
        <f>SUMIFS('12MonResults'!$AL$4:$AL$1467,'12MonResults'!$B$4:$B$1467,TEXT($A$1,"mmm yyyy"),'12MonResults'!$E$4:$E$1467,$A35)+SUMIFS('12MonResults'!$AV$4:$AV$1467,'12MonResults'!$B$4:$B$1467,TEXT($A$1,"mmm yyyy"),'12MonResults'!$E$4:$E$1467,$A35)</f>
        <v>244992.53</v>
      </c>
      <c r="I35" s="86">
        <f>SUMIFS('4023'!$BF$3:$BF$9912,'4023'!$A$3:$A$9912,TEXT($A$1,"mmm yyyy"),'4023'!$B$3:$B$9912,$A35)</f>
        <v>0</v>
      </c>
      <c r="J35" s="92">
        <f t="shared" si="2"/>
        <v>-244992.53</v>
      </c>
      <c r="K35" s="87">
        <f>SUMIFS('12MonResults'!$AT$4:$AT$2093,'12MonResults'!$B$4:$B$2093,TEXT($A$1,"mmm yyyy"),'12MonResults'!$E$4:$E$2093,$A35)+SUMIFS('12MonResults'!$AW$4:$AW$2093,'12MonResults'!$B$4:$B$2093,TEXT($A$1,"mmm yyyy"),'12MonResults'!$E$4:$E$2093,$A35)</f>
        <v>465691.67</v>
      </c>
      <c r="L35" s="88">
        <f>SUMIFS('4023'!$BG$3:$BG$9912,'4023'!$A$3:$A$9912,TEXT($A$1,"mmm yyyy"),'4023'!$B$3:$B$9912,$A35)</f>
        <v>0</v>
      </c>
      <c r="M35" s="93">
        <f t="shared" si="3"/>
        <v>-465691.67</v>
      </c>
    </row>
    <row r="36" spans="1:13">
      <c r="A36" t="str">
        <f>MiscData!W37</f>
        <v>KUCME568</v>
      </c>
      <c r="B36" s="47">
        <f>SUMIFS('12MonResults'!$L$4:$L$1467,'12MonResults'!$B$4:$B$1467,TEXT($A$1,"mmm yyyy"),'12MonResults'!$E$4:$E$1467,$A36)</f>
        <v>0</v>
      </c>
      <c r="C36" s="48">
        <f>SUMIFS('4023'!$E$3:$E$9912,'4023'!$A$3:$A$9912,TEXT($A$1,"mmm yyyy"),'4023'!$B$3:$B$9912,$A36)</f>
        <v>0</v>
      </c>
      <c r="D36" s="49">
        <f t="shared" si="0"/>
        <v>0</v>
      </c>
      <c r="E36" s="89">
        <f>SUMIFS('12MonResults'!$AK$4:$AK$1467,'12MonResults'!$B$4:$B$1467,TEXT($A$1,"mmm yyyy"),'12MonResults'!$E$4:$E$1467,$A36)+SUMIFS('12MonResults'!$AU$4:$AU$1467,'12MonResults'!$B$4:$B$1467,TEXT($A$1,"mmm yyyy"),'12MonResults'!$E$4:$E$1467,$A36)</f>
        <v>0</v>
      </c>
      <c r="F36" s="90">
        <f>SUMIFS('4023'!$F$3:$F$9912,'4023'!$A$3:$A$9912,TEXT($A$1,"mmm yyyy"),'4023'!$B$3:$B$9912,$A36)</f>
        <v>0</v>
      </c>
      <c r="G36" s="91">
        <f t="shared" si="1"/>
        <v>0</v>
      </c>
      <c r="H36" s="85">
        <f>SUMIFS('12MonResults'!$AL$4:$AL$1467,'12MonResults'!$B$4:$B$1467,TEXT($A$1,"mmm yyyy"),'12MonResults'!$E$4:$E$1467,$A36)+SUMIFS('12MonResults'!$AV$4:$AV$1467,'12MonResults'!$B$4:$B$1467,TEXT($A$1,"mmm yyyy"),'12MonResults'!$E$4:$E$1467,$A36)</f>
        <v>0</v>
      </c>
      <c r="I36" s="86">
        <f>SUMIFS('4023'!$BF$3:$BF$9912,'4023'!$A$3:$A$9912,TEXT($A$1,"mmm yyyy"),'4023'!$B$3:$B$9912,$A36)</f>
        <v>0</v>
      </c>
      <c r="J36" s="92">
        <f t="shared" si="2"/>
        <v>0</v>
      </c>
      <c r="K36" s="87">
        <f>SUMIFS('12MonResults'!$AT$4:$AT$2093,'12MonResults'!$B$4:$B$2093,TEXT($A$1,"mmm yyyy"),'12MonResults'!$E$4:$E$2093,$A36)+SUMIFS('12MonResults'!$AW$4:$AW$2093,'12MonResults'!$B$4:$B$2093,TEXT($A$1,"mmm yyyy"),'12MonResults'!$E$4:$E$2093,$A36)</f>
        <v>0</v>
      </c>
      <c r="L36" s="88">
        <f>SUMIFS('4023'!$BG$3:$BG$9912,'4023'!$A$3:$A$9912,TEXT($A$1,"mmm yyyy"),'4023'!$B$3:$B$9912,$A36)</f>
        <v>0</v>
      </c>
      <c r="M36" s="93">
        <f t="shared" si="3"/>
        <v>0</v>
      </c>
    </row>
    <row r="37" spans="1:13">
      <c r="A37" t="str">
        <f>MiscData!W38</f>
        <v>KUCME571</v>
      </c>
      <c r="B37" s="47">
        <f>SUMIFS('12MonResults'!$L$4:$L$1467,'12MonResults'!$B$4:$B$1467,TEXT($A$1,"mmm yyyy"),'12MonResults'!$E$4:$E$1467,$A37)</f>
        <v>300460544.00873297</v>
      </c>
      <c r="C37" s="48">
        <f>SUMIFS('4023'!$E$3:$E$9912,'4023'!$A$3:$A$9912,TEXT($A$1,"mmm yyyy"),'4023'!$B$3:$B$9912,$A37)</f>
        <v>0</v>
      </c>
      <c r="D37" s="49">
        <f t="shared" si="0"/>
        <v>-300460544.00873297</v>
      </c>
      <c r="E37" s="89">
        <f>SUMIFS('12MonResults'!$AK$4:$AK$1467,'12MonResults'!$B$4:$B$1467,TEXT($A$1,"mmm yyyy"),'12MonResults'!$E$4:$E$1467,$A37)+SUMIFS('12MonResults'!$AU$4:$AU$1467,'12MonResults'!$B$4:$B$1467,TEXT($A$1,"mmm yyyy"),'12MonResults'!$E$4:$E$1467,$A37)</f>
        <v>85690.2</v>
      </c>
      <c r="F37" s="90">
        <f>SUMIFS('4023'!$F$3:$F$9912,'4023'!$A$3:$A$9912,TEXT($A$1,"mmm yyyy"),'4023'!$B$3:$B$9912,$A37)</f>
        <v>0</v>
      </c>
      <c r="G37" s="91">
        <f t="shared" si="1"/>
        <v>-85690.2</v>
      </c>
      <c r="H37" s="85">
        <f>SUMIFS('12MonResults'!$AL$4:$AL$1467,'12MonResults'!$B$4:$B$1467,TEXT($A$1,"mmm yyyy"),'12MonResults'!$E$4:$E$1467,$A37)+SUMIFS('12MonResults'!$AV$4:$AV$1467,'12MonResults'!$B$4:$B$1467,TEXT($A$1,"mmm yyyy"),'12MonResults'!$E$4:$E$1467,$A37)</f>
        <v>7730849.7999999998</v>
      </c>
      <c r="I37" s="86">
        <f>SUMIFS('4023'!$BF$3:$BF$9912,'4023'!$A$3:$A$9912,TEXT($A$1,"mmm yyyy"),'4023'!$B$3:$B$9912,$A37)</f>
        <v>0</v>
      </c>
      <c r="J37" s="92">
        <f t="shared" si="2"/>
        <v>-7730849.7999999998</v>
      </c>
      <c r="K37" s="87">
        <f>SUMIFS('12MonResults'!$AT$4:$AT$2093,'12MonResults'!$B$4:$B$2093,TEXT($A$1,"mmm yyyy"),'12MonResults'!$E$4:$E$2093,$A37)+SUMIFS('12MonResults'!$AW$4:$AW$2093,'12MonResults'!$B$4:$B$2093,TEXT($A$1,"mmm yyyy"),'12MonResults'!$E$4:$E$2093,$A37)</f>
        <v>11960642.75</v>
      </c>
      <c r="L37" s="88">
        <f>SUMIFS('4023'!$BG$3:$BG$9912,'4023'!$A$3:$A$9912,TEXT($A$1,"mmm yyyy"),'4023'!$B$3:$B$9912,$A37)</f>
        <v>0</v>
      </c>
      <c r="M37" s="93">
        <f t="shared" si="3"/>
        <v>-11960642.75</v>
      </c>
    </row>
    <row r="38" spans="1:13">
      <c r="A38" t="str">
        <f>MiscData!W39</f>
        <v>KUCME572</v>
      </c>
      <c r="B38" s="47">
        <f>SUMIFS('12MonResults'!$L$4:$L$1467,'12MonResults'!$B$4:$B$1467,TEXT($A$1,"mmm yyyy"),'12MonResults'!$E$4:$E$1467,$A38)</f>
        <v>137804175.42288899</v>
      </c>
      <c r="C38" s="48">
        <f>SUMIFS('4023'!$E$3:$E$9912,'4023'!$A$3:$A$9912,TEXT($A$1,"mmm yyyy"),'4023'!$B$3:$B$9912,$A38)</f>
        <v>0</v>
      </c>
      <c r="D38" s="49">
        <f>C38-B38</f>
        <v>-137804175.42288899</v>
      </c>
      <c r="E38" s="89">
        <f>SUMIFS('12MonResults'!$AK$4:$AK$1467,'12MonResults'!$B$4:$B$1467,TEXT($A$1,"mmm yyyy"),'12MonResults'!$E$4:$E$1467,$A38)+SUMIFS('12MonResults'!$AU$4:$AU$1467,'12MonResults'!$B$4:$B$1467,TEXT($A$1,"mmm yyyy"),'12MonResults'!$E$4:$E$1467,$A38)</f>
        <v>151836.69</v>
      </c>
      <c r="F38" s="90">
        <f>SUMIFS('4023'!$F$3:$F$9912,'4023'!$A$3:$A$9912,TEXT($A$1,"mmm yyyy"),'4023'!$B$3:$B$9912,$A38)</f>
        <v>0</v>
      </c>
      <c r="G38" s="91">
        <f>F38-E38</f>
        <v>-151836.69</v>
      </c>
      <c r="H38" s="85">
        <f>SUMIFS('12MonResults'!$AL$4:$AL$1467,'12MonResults'!$B$4:$B$1467,TEXT($A$1,"mmm yyyy"),'12MonResults'!$E$4:$E$1467,$A38)+SUMIFS('12MonResults'!$AV$4:$AV$1467,'12MonResults'!$B$4:$B$1467,TEXT($A$1,"mmm yyyy"),'12MonResults'!$E$4:$E$1467,$A38)</f>
        <v>3662834.49</v>
      </c>
      <c r="I38" s="86">
        <f>SUMIFS('4023'!$BF$3:$BF$9912,'4023'!$A$3:$A$9912,TEXT($A$1,"mmm yyyy"),'4023'!$B$3:$B$9912,$A38)</f>
        <v>0</v>
      </c>
      <c r="J38" s="92">
        <f>I38-H38</f>
        <v>-3662834.49</v>
      </c>
      <c r="K38" s="87">
        <f>SUMIFS('12MonResults'!$AT$4:$AT$2093,'12MonResults'!$B$4:$B$2093,TEXT($A$1,"mmm yyyy"),'12MonResults'!$E$4:$E$2093,$A38)+SUMIFS('12MonResults'!$AW$4:$AW$2093,'12MonResults'!$B$4:$B$2093,TEXT($A$1,"mmm yyyy"),'12MonResults'!$E$4:$E$2093,$A38)</f>
        <v>6694263.6999999993</v>
      </c>
      <c r="L38" s="88">
        <f>SUMIFS('4023'!$BG$3:$BG$9912,'4023'!$A$3:$A$9912,TEXT($A$1,"mmm yyyy"),'4023'!$B$3:$B$9912,$A38)</f>
        <v>0</v>
      </c>
      <c r="M38" s="93">
        <f>L38-K38</f>
        <v>-6694263.6999999993</v>
      </c>
    </row>
    <row r="39" spans="1:13">
      <c r="A39" t="str">
        <f>MiscData!W40</f>
        <v>KUCME573</v>
      </c>
      <c r="B39" s="47">
        <f>SUMIFS('12MonResults'!$L$4:$L$1467,'12MonResults'!$B$4:$B$1467,TEXT($A$1,"mmm yyyy"),'12MonResults'!$E$4:$E$1467,$A39)</f>
        <v>0</v>
      </c>
      <c r="C39" s="48">
        <f>SUMIFS('4023'!$E$3:$E$9912,'4023'!$A$3:$A$9912,TEXT($A$1,"mmm yyyy"),'4023'!$B$3:$B$9912,$A39)</f>
        <v>0</v>
      </c>
      <c r="D39" s="49">
        <f>C39-B39</f>
        <v>0</v>
      </c>
      <c r="E39" s="89">
        <f>SUMIFS('12MonResults'!$AK$4:$AK$1467,'12MonResults'!$B$4:$B$1467,TEXT($A$1,"mmm yyyy"),'12MonResults'!$E$4:$E$1467,$A39)+SUMIFS('12MonResults'!$AU$4:$AU$1467,'12MonResults'!$B$4:$B$1467,TEXT($A$1,"mmm yyyy"),'12MonResults'!$E$4:$E$1467,$A39)</f>
        <v>0</v>
      </c>
      <c r="F39" s="90">
        <f>SUMIFS('4023'!$F$3:$F$9912,'4023'!$A$3:$A$9912,TEXT($A$1,"mmm yyyy"),'4023'!$B$3:$B$9912,$A39)</f>
        <v>0</v>
      </c>
      <c r="G39" s="91">
        <f>F39-E39</f>
        <v>0</v>
      </c>
      <c r="H39" s="85">
        <f>SUMIFS('12MonResults'!$AL$4:$AL$1467,'12MonResults'!$B$4:$B$1467,TEXT($A$1,"mmm yyyy"),'12MonResults'!$E$4:$E$1467,$A39)+SUMIFS('12MonResults'!$AV$4:$AV$1467,'12MonResults'!$B$4:$B$1467,TEXT($A$1,"mmm yyyy"),'12MonResults'!$E$4:$E$1467,$A39)</f>
        <v>0</v>
      </c>
      <c r="I39" s="86">
        <f>SUMIFS('4023'!$BF$3:$BF$9912,'4023'!$A$3:$A$9912,TEXT($A$1,"mmm yyyy"),'4023'!$B$3:$B$9912,$A39)</f>
        <v>0</v>
      </c>
      <c r="J39" s="92">
        <f>I39-H39</f>
        <v>0</v>
      </c>
      <c r="K39" s="87">
        <f>SUMIFS('12MonResults'!$AT$4:$AT$2093,'12MonResults'!$B$4:$B$2093,TEXT($A$1,"mmm yyyy"),'12MonResults'!$E$4:$E$2093,$A39)+SUMIFS('12MonResults'!$AW$4:$AW$2093,'12MonResults'!$B$4:$B$2093,TEXT($A$1,"mmm yyyy"),'12MonResults'!$E$4:$E$2093,$A39)</f>
        <v>0</v>
      </c>
      <c r="L39" s="88">
        <f>SUMIFS('4023'!$BG$3:$BG$9912,'4023'!$A$3:$A$9912,TEXT($A$1,"mmm yyyy"),'4023'!$B$3:$B$9912,$A39)</f>
        <v>0</v>
      </c>
      <c r="M39" s="93">
        <f>L39-K39</f>
        <v>0</v>
      </c>
    </row>
    <row r="40" spans="1:13">
      <c r="A40" t="str">
        <f>MiscData!W41</f>
        <v>KUCME575</v>
      </c>
      <c r="B40" s="47">
        <f>SUMIFS('12MonResults'!$L$4:$L$1467,'12MonResults'!$B$4:$B$1467,TEXT($A$1,"mmm yyyy"),'12MonResults'!$E$4:$E$1467,$A40)</f>
        <v>0</v>
      </c>
      <c r="C40" s="48">
        <f>SUMIFS('4023'!$E$3:$E$9912,'4023'!$A$3:$A$9912,TEXT($A$1,"mmm yyyy"),'4023'!$B$3:$B$9912,$A40)</f>
        <v>0</v>
      </c>
      <c r="D40" s="49">
        <f>C40-B40</f>
        <v>0</v>
      </c>
      <c r="E40" s="89">
        <f>SUMIFS('12MonResults'!$AK$4:$AK$1467,'12MonResults'!$B$4:$B$1467,TEXT($A$1,"mmm yyyy"),'12MonResults'!$E$4:$E$1467,$A40)+SUMIFS('12MonResults'!$AU$4:$AU$1467,'12MonResults'!$B$4:$B$1467,TEXT($A$1,"mmm yyyy"),'12MonResults'!$E$4:$E$1467,$A40)</f>
        <v>0</v>
      </c>
      <c r="F40" s="90">
        <f>SUMIFS('4023'!$F$3:$F$9912,'4023'!$A$3:$A$9912,TEXT($A$1,"mmm yyyy"),'4023'!$B$3:$B$9912,$A40)</f>
        <v>0</v>
      </c>
      <c r="G40" s="91">
        <f>F40-E40</f>
        <v>0</v>
      </c>
      <c r="H40" s="85">
        <f>SUMIFS('12MonResults'!$AL$4:$AL$1467,'12MonResults'!$B$4:$B$1467,TEXT($A$1,"mmm yyyy"),'12MonResults'!$E$4:$E$1467,$A40)+SUMIFS('12MonResults'!$AV$4:$AV$1467,'12MonResults'!$B$4:$B$1467,TEXT($A$1,"mmm yyyy"),'12MonResults'!$E$4:$E$1467,$A40)</f>
        <v>0</v>
      </c>
      <c r="I40" s="86">
        <f>SUMIFS('4023'!$BF$3:$BF$9912,'4023'!$A$3:$A$9912,TEXT($A$1,"mmm yyyy"),'4023'!$B$3:$B$9912,$A40)</f>
        <v>0</v>
      </c>
      <c r="J40" s="92">
        <f>I40-H40</f>
        <v>0</v>
      </c>
      <c r="K40" s="87">
        <f>SUMIFS('12MonResults'!$AT$4:$AT$2093,'12MonResults'!$B$4:$B$2093,TEXT($A$1,"mmm yyyy"),'12MonResults'!$E$4:$E$2093,$A40)+SUMIFS('12MonResults'!$AW$4:$AW$2093,'12MonResults'!$B$4:$B$2093,TEXT($A$1,"mmm yyyy"),'12MonResults'!$E$4:$E$2093,$A40)</f>
        <v>0</v>
      </c>
      <c r="L40" s="88">
        <f>SUMIFS('4023'!$BG$3:$BG$9912,'4023'!$A$3:$A$9912,TEXT($A$1,"mmm yyyy"),'4023'!$B$3:$B$9912,$A40)</f>
        <v>0</v>
      </c>
      <c r="M40" s="93">
        <f>L40-K40</f>
        <v>0</v>
      </c>
    </row>
    <row r="41" spans="1:13">
      <c r="A41" t="str">
        <f>MiscData!W42</f>
        <v>KUCME576</v>
      </c>
      <c r="B41" s="47">
        <f>SUMIFS('12MonResults'!$L$4:$L$1467,'12MonResults'!$B$4:$B$1467,TEXT($A$1,"mmm yyyy"),'12MonResults'!$E$4:$E$1467,$A41)</f>
        <v>0</v>
      </c>
      <c r="C41" s="48">
        <f>SUMIFS('4023'!$E$3:$E$9912,'4023'!$A$3:$A$9912,TEXT($A$1,"mmm yyyy"),'4023'!$B$3:$B$9912,$A41)</f>
        <v>0</v>
      </c>
      <c r="D41" s="49">
        <f>C41-B41</f>
        <v>0</v>
      </c>
      <c r="E41" s="89">
        <f>SUMIFS('12MonResults'!$AK$4:$AK$1467,'12MonResults'!$B$4:$B$1467,TEXT($A$1,"mmm yyyy"),'12MonResults'!$E$4:$E$1467,$A41)+SUMIFS('12MonResults'!$AU$4:$AU$1467,'12MonResults'!$B$4:$B$1467,TEXT($A$1,"mmm yyyy"),'12MonResults'!$E$4:$E$1467,$A41)</f>
        <v>0</v>
      </c>
      <c r="F41" s="90">
        <f>SUMIFS('4023'!$F$3:$F$9912,'4023'!$A$3:$A$9912,TEXT($A$1,"mmm yyyy"),'4023'!$B$3:$B$9912,$A41)</f>
        <v>0</v>
      </c>
      <c r="G41" s="91">
        <f>F41-E41</f>
        <v>0</v>
      </c>
      <c r="H41" s="85">
        <f>SUMIFS('12MonResults'!$AL$4:$AL$1467,'12MonResults'!$B$4:$B$1467,TEXT($A$1,"mmm yyyy"),'12MonResults'!$E$4:$E$1467,$A41)+SUMIFS('12MonResults'!$AV$4:$AV$1467,'12MonResults'!$B$4:$B$1467,TEXT($A$1,"mmm yyyy"),'12MonResults'!$E$4:$E$1467,$A41)</f>
        <v>0</v>
      </c>
      <c r="I41" s="86">
        <f>SUMIFS('4023'!$BF$3:$BF$9912,'4023'!$A$3:$A$9912,TEXT($A$1,"mmm yyyy"),'4023'!$B$3:$B$9912,$A41)</f>
        <v>0</v>
      </c>
      <c r="J41" s="92">
        <f>I41-H41</f>
        <v>0</v>
      </c>
      <c r="K41" s="87">
        <f>SUMIFS('12MonResults'!$AT$4:$AT$2093,'12MonResults'!$B$4:$B$2093,TEXT($A$1,"mmm yyyy"),'12MonResults'!$E$4:$E$2093,$A41)+SUMIFS('12MonResults'!$AW$4:$AW$2093,'12MonResults'!$B$4:$B$2093,TEXT($A$1,"mmm yyyy"),'12MonResults'!$E$4:$E$2093,$A41)</f>
        <v>0</v>
      </c>
      <c r="L41" s="88">
        <f>SUMIFS('4023'!$BG$3:$BG$9912,'4023'!$A$3:$A$9912,TEXT($A$1,"mmm yyyy"),'4023'!$B$3:$B$9912,$A41)</f>
        <v>0</v>
      </c>
      <c r="M41" s="93">
        <f>L41-K41</f>
        <v>0</v>
      </c>
    </row>
    <row r="42" spans="1:13">
      <c r="A42" t="str">
        <f>MiscData!W43</f>
        <v>KUCME705</v>
      </c>
      <c r="B42" s="47">
        <f>SUMIFS('12MonResults'!$L$4:$L$1467,'12MonResults'!$B$4:$B$1467,TEXT($A$1,"mmm yyyy"),'12MonResults'!$E$4:$E$1467,$A42)</f>
        <v>0</v>
      </c>
      <c r="C42" s="48">
        <f>SUMIFS('4023'!$E$3:$E$9912,'4023'!$A$3:$A$9912,TEXT($A$1,"mmm yyyy"),'4023'!$B$3:$B$9912,$A42)</f>
        <v>0</v>
      </c>
      <c r="D42" s="49">
        <f>C42-B42</f>
        <v>0</v>
      </c>
      <c r="E42" s="89">
        <f>SUMIFS('12MonResults'!$AK$4:$AK$1467,'12MonResults'!$B$4:$B$1467,TEXT($A$1,"mmm yyyy"),'12MonResults'!$E$4:$E$1467,$A42)+SUMIFS('12MonResults'!$AU$4:$AU$1467,'12MonResults'!$B$4:$B$1467,TEXT($A$1,"mmm yyyy"),'12MonResults'!$E$4:$E$1467,$A42)</f>
        <v>0</v>
      </c>
      <c r="F42" s="90">
        <f>SUMIFS('4023'!$F$3:$F$9912,'4023'!$A$3:$A$9912,TEXT($A$1,"mmm yyyy"),'4023'!$B$3:$B$9912,$A42)</f>
        <v>0</v>
      </c>
      <c r="G42" s="91">
        <f>F42-E42</f>
        <v>0</v>
      </c>
      <c r="H42" s="85">
        <f>SUMIFS('12MonResults'!$AL$4:$AL$1467,'12MonResults'!$B$4:$B$1467,TEXT($A$1,"mmm yyyy"),'12MonResults'!$E$4:$E$1467,$A42)+SUMIFS('12MonResults'!$AV$4:$AV$1467,'12MonResults'!$B$4:$B$1467,TEXT($A$1,"mmm yyyy"),'12MonResults'!$E$4:$E$1467,$A42)</f>
        <v>0</v>
      </c>
      <c r="I42" s="86">
        <f>SUMIFS('4023'!$BF$3:$BF$9912,'4023'!$A$3:$A$9912,TEXT($A$1,"mmm yyyy"),'4023'!$B$3:$B$9912,$A42)</f>
        <v>0</v>
      </c>
      <c r="J42" s="92">
        <f>I42-H42</f>
        <v>0</v>
      </c>
      <c r="K42" s="87">
        <f>SUMIFS('12MonResults'!$AT$4:$AT$2093,'12MonResults'!$B$4:$B$2093,TEXT($A$1,"mmm yyyy"),'12MonResults'!$E$4:$E$2093,$A42)+SUMIFS('12MonResults'!$AW$4:$AW$2093,'12MonResults'!$B$4:$B$2093,TEXT($A$1,"mmm yyyy"),'12MonResults'!$E$4:$E$2093,$A42)</f>
        <v>0</v>
      </c>
      <c r="L42" s="88">
        <f>SUMIFS('4023'!$BG$3:$BG$9912,'4023'!$A$3:$A$9912,TEXT($A$1,"mmm yyyy"),'4023'!$B$3:$B$9912,$A42)</f>
        <v>0</v>
      </c>
      <c r="M42" s="93">
        <f>L42-K42</f>
        <v>0</v>
      </c>
    </row>
    <row r="43" spans="1:13">
      <c r="A43" t="str">
        <f>MiscData!W44</f>
        <v>KUCME706</v>
      </c>
      <c r="B43" s="47">
        <f>SUMIFS('12MonResults'!$L$4:$L$1467,'12MonResults'!$B$4:$B$1467,TEXT($A$1,"mmm yyyy"),'12MonResults'!$E$4:$E$1467,$A43)</f>
        <v>0</v>
      </c>
      <c r="C43" s="48">
        <f>SUMIFS('4023'!$E$3:$E$9912,'4023'!$A$3:$A$9912,TEXT($A$1,"mmm yyyy"),'4023'!$B$3:$B$9912,$A43)</f>
        <v>0</v>
      </c>
      <c r="D43" s="49">
        <f t="shared" ref="D43:D106" si="4">C43-B43</f>
        <v>0</v>
      </c>
      <c r="E43" s="89">
        <f>SUMIFS('12MonResults'!$AK$4:$AK$1467,'12MonResults'!$B$4:$B$1467,TEXT($A$1,"mmm yyyy"),'12MonResults'!$E$4:$E$1467,$A43)+SUMIFS('12MonResults'!$AU$4:$AU$1467,'12MonResults'!$B$4:$B$1467,TEXT($A$1,"mmm yyyy"),'12MonResults'!$E$4:$E$1467,$A43)</f>
        <v>0</v>
      </c>
      <c r="F43" s="90">
        <f>SUMIFS('4023'!$F$3:$F$9912,'4023'!$A$3:$A$9912,TEXT($A$1,"mmm yyyy"),'4023'!$B$3:$B$9912,$A43)</f>
        <v>0</v>
      </c>
      <c r="G43" s="91">
        <f t="shared" ref="G43:G106" si="5">F43-E43</f>
        <v>0</v>
      </c>
      <c r="H43" s="85">
        <f>SUMIFS('12MonResults'!$AL$4:$AL$1467,'12MonResults'!$B$4:$B$1467,TEXT($A$1,"mmm yyyy"),'12MonResults'!$E$4:$E$1467,$A43)+SUMIFS('12MonResults'!$AV$4:$AV$1467,'12MonResults'!$B$4:$B$1467,TEXT($A$1,"mmm yyyy"),'12MonResults'!$E$4:$E$1467,$A43)</f>
        <v>0</v>
      </c>
      <c r="I43" s="86">
        <f>SUMIFS('4023'!$BF$3:$BF$9912,'4023'!$A$3:$A$9912,TEXT($A$1,"mmm yyyy"),'4023'!$B$3:$B$9912,$A43)</f>
        <v>0</v>
      </c>
      <c r="J43" s="92">
        <f t="shared" ref="J43:J106" si="6">I43-H43</f>
        <v>0</v>
      </c>
      <c r="K43" s="87">
        <f>SUMIFS('12MonResults'!$AT$4:$AT$2093,'12MonResults'!$B$4:$B$2093,TEXT($A$1,"mmm yyyy"),'12MonResults'!$E$4:$E$2093,$A43)+SUMIFS('12MonResults'!$AW$4:$AW$2093,'12MonResults'!$B$4:$B$2093,TEXT($A$1,"mmm yyyy"),'12MonResults'!$E$4:$E$2093,$A43)</f>
        <v>0</v>
      </c>
      <c r="L43" s="88">
        <f>SUMIFS('4023'!$BG$3:$BG$9912,'4023'!$A$3:$A$9912,TEXT($A$1,"mmm yyyy"),'4023'!$B$3:$B$9912,$A43)</f>
        <v>0</v>
      </c>
      <c r="M43" s="93">
        <f t="shared" ref="M43:M106" si="7">L43-K43</f>
        <v>0</v>
      </c>
    </row>
    <row r="44" spans="1:13">
      <c r="A44" t="str">
        <f>MiscData!W45</f>
        <v>KUCME707</v>
      </c>
      <c r="B44" s="47">
        <f>SUMIFS('12MonResults'!$L$4:$L$1467,'12MonResults'!$B$4:$B$1467,TEXT($A$1,"mmm yyyy"),'12MonResults'!$E$4:$E$1467,$A44)</f>
        <v>0</v>
      </c>
      <c r="C44" s="48">
        <f>SUMIFS('4023'!$E$3:$E$9912,'4023'!$A$3:$A$9912,TEXT($A$1,"mmm yyyy"),'4023'!$B$3:$B$9912,$A44)</f>
        <v>0</v>
      </c>
      <c r="D44" s="49">
        <f t="shared" si="4"/>
        <v>0</v>
      </c>
      <c r="E44" s="89">
        <f>SUMIFS('12MonResults'!$AK$4:$AK$1467,'12MonResults'!$B$4:$B$1467,TEXT($A$1,"mmm yyyy"),'12MonResults'!$E$4:$E$1467,$A44)+SUMIFS('12MonResults'!$AU$4:$AU$1467,'12MonResults'!$B$4:$B$1467,TEXT($A$1,"mmm yyyy"),'12MonResults'!$E$4:$E$1467,$A44)</f>
        <v>0</v>
      </c>
      <c r="F44" s="90">
        <f>SUMIFS('4023'!$F$3:$F$9912,'4023'!$A$3:$A$9912,TEXT($A$1,"mmm yyyy"),'4023'!$B$3:$B$9912,$A44)</f>
        <v>0</v>
      </c>
      <c r="G44" s="91">
        <f t="shared" si="5"/>
        <v>0</v>
      </c>
      <c r="H44" s="85">
        <f>SUMIFS('12MonResults'!$AL$4:$AL$1467,'12MonResults'!$B$4:$B$1467,TEXT($A$1,"mmm yyyy"),'12MonResults'!$E$4:$E$1467,$A44)+SUMIFS('12MonResults'!$AV$4:$AV$1467,'12MonResults'!$B$4:$B$1467,TEXT($A$1,"mmm yyyy"),'12MonResults'!$E$4:$E$1467,$A44)</f>
        <v>0</v>
      </c>
      <c r="I44" s="86">
        <f>SUMIFS('4023'!$BF$3:$BF$9912,'4023'!$A$3:$A$9912,TEXT($A$1,"mmm yyyy"),'4023'!$B$3:$B$9912,$A44)</f>
        <v>0</v>
      </c>
      <c r="J44" s="92">
        <f t="shared" si="6"/>
        <v>0</v>
      </c>
      <c r="K44" s="87">
        <f>SUMIFS('12MonResults'!$AT$4:$AT$2093,'12MonResults'!$B$4:$B$2093,TEXT($A$1,"mmm yyyy"),'12MonResults'!$E$4:$E$2093,$A44)+SUMIFS('12MonResults'!$AW$4:$AW$2093,'12MonResults'!$B$4:$B$2093,TEXT($A$1,"mmm yyyy"),'12MonResults'!$E$4:$E$2093,$A44)</f>
        <v>0</v>
      </c>
      <c r="L44" s="88">
        <f>SUMIFS('4023'!$BG$3:$BG$9912,'4023'!$A$3:$A$9912,TEXT($A$1,"mmm yyyy"),'4023'!$B$3:$B$9912,$A44)</f>
        <v>0</v>
      </c>
      <c r="M44" s="93">
        <f t="shared" si="7"/>
        <v>0</v>
      </c>
    </row>
    <row r="45" spans="1:13">
      <c r="A45" t="str">
        <f>MiscData!W46</f>
        <v>KUCME710</v>
      </c>
      <c r="B45" s="47">
        <f>SUMIFS('12MonResults'!$L$4:$L$1467,'12MonResults'!$B$4:$B$1467,TEXT($A$1,"mmm yyyy"),'12MonResults'!$E$4:$E$1467,$A45)</f>
        <v>0</v>
      </c>
      <c r="C45" s="48">
        <f>SUMIFS('4023'!$E$3:$E$9912,'4023'!$A$3:$A$9912,TEXT($A$1,"mmm yyyy"),'4023'!$B$3:$B$9912,$A45)</f>
        <v>0</v>
      </c>
      <c r="D45" s="49">
        <f t="shared" si="4"/>
        <v>0</v>
      </c>
      <c r="E45" s="89">
        <f>SUMIFS('12MonResults'!$AK$4:$AK$1467,'12MonResults'!$B$4:$B$1467,TEXT($A$1,"mmm yyyy"),'12MonResults'!$E$4:$E$1467,$A45)+SUMIFS('12MonResults'!$AU$4:$AU$1467,'12MonResults'!$B$4:$B$1467,TEXT($A$1,"mmm yyyy"),'12MonResults'!$E$4:$E$1467,$A45)</f>
        <v>0</v>
      </c>
      <c r="F45" s="90">
        <f>SUMIFS('4023'!$F$3:$F$9912,'4023'!$A$3:$A$9912,TEXT($A$1,"mmm yyyy"),'4023'!$B$3:$B$9912,$A45)</f>
        <v>0</v>
      </c>
      <c r="G45" s="91">
        <f t="shared" si="5"/>
        <v>0</v>
      </c>
      <c r="H45" s="85">
        <f>SUMIFS('12MonResults'!$AL$4:$AL$1467,'12MonResults'!$B$4:$B$1467,TEXT($A$1,"mmm yyyy"),'12MonResults'!$E$4:$E$1467,$A45)+SUMIFS('12MonResults'!$AV$4:$AV$1467,'12MonResults'!$B$4:$B$1467,TEXT($A$1,"mmm yyyy"),'12MonResults'!$E$4:$E$1467,$A45)</f>
        <v>0</v>
      </c>
      <c r="I45" s="86">
        <f>SUMIFS('4023'!$BF$3:$BF$9912,'4023'!$A$3:$A$9912,TEXT($A$1,"mmm yyyy"),'4023'!$B$3:$B$9912,$A45)</f>
        <v>0</v>
      </c>
      <c r="J45" s="92">
        <f t="shared" si="6"/>
        <v>0</v>
      </c>
      <c r="K45" s="87">
        <f>SUMIFS('12MonResults'!$AT$4:$AT$2093,'12MonResults'!$B$4:$B$2093,TEXT($A$1,"mmm yyyy"),'12MonResults'!$E$4:$E$2093,$A45)+SUMIFS('12MonResults'!$AW$4:$AW$2093,'12MonResults'!$B$4:$B$2093,TEXT($A$1,"mmm yyyy"),'12MonResults'!$E$4:$E$2093,$A45)</f>
        <v>0</v>
      </c>
      <c r="L45" s="88">
        <f>SUMIFS('4023'!$BG$3:$BG$9912,'4023'!$A$3:$A$9912,TEXT($A$1,"mmm yyyy"),'4023'!$B$3:$B$9912,$A45)</f>
        <v>0</v>
      </c>
      <c r="M45" s="93">
        <f t="shared" si="7"/>
        <v>0</v>
      </c>
    </row>
    <row r="46" spans="1:13">
      <c r="A46" t="str">
        <f>MiscData!W47</f>
        <v>KUCME713DS</v>
      </c>
      <c r="B46" s="47">
        <f>SUMIFS('12MonResults'!$L$4:$L$1467,'12MonResults'!$B$4:$B$1467,TEXT($A$1,"mmm yyyy"),'12MonResults'!$E$4:$E$1467,$A46)</f>
        <v>0</v>
      </c>
      <c r="C46" s="48">
        <f>SUMIFS('4023'!$E$3:$E$9912,'4023'!$A$3:$A$9912,TEXT($A$1,"mmm yyyy"),'4023'!$B$3:$B$9912,$A46)</f>
        <v>0</v>
      </c>
      <c r="D46" s="49">
        <f t="shared" si="4"/>
        <v>0</v>
      </c>
      <c r="E46" s="89">
        <f>SUMIFS('12MonResults'!$AK$4:$AK$1467,'12MonResults'!$B$4:$B$1467,TEXT($A$1,"mmm yyyy"),'12MonResults'!$E$4:$E$1467,$A46)+SUMIFS('12MonResults'!$AU$4:$AU$1467,'12MonResults'!$B$4:$B$1467,TEXT($A$1,"mmm yyyy"),'12MonResults'!$E$4:$E$1467,$A46)</f>
        <v>0</v>
      </c>
      <c r="F46" s="90">
        <f>SUMIFS('4023'!$F$3:$F$9912,'4023'!$A$3:$A$9912,TEXT($A$1,"mmm yyyy"),'4023'!$B$3:$B$9912,$A46)</f>
        <v>0</v>
      </c>
      <c r="G46" s="91">
        <f t="shared" si="5"/>
        <v>0</v>
      </c>
      <c r="H46" s="85">
        <f>SUMIFS('12MonResults'!$AL$4:$AL$1467,'12MonResults'!$B$4:$B$1467,TEXT($A$1,"mmm yyyy"),'12MonResults'!$E$4:$E$1467,$A46)+SUMIFS('12MonResults'!$AV$4:$AV$1467,'12MonResults'!$B$4:$B$1467,TEXT($A$1,"mmm yyyy"),'12MonResults'!$E$4:$E$1467,$A46)</f>
        <v>0</v>
      </c>
      <c r="I46" s="86">
        <f>SUMIFS('4023'!$BF$3:$BF$9912,'4023'!$A$3:$A$9912,TEXT($A$1,"mmm yyyy"),'4023'!$B$3:$B$9912,$A46)</f>
        <v>0</v>
      </c>
      <c r="J46" s="92">
        <f t="shared" si="6"/>
        <v>0</v>
      </c>
      <c r="K46" s="87">
        <f>SUMIFS('12MonResults'!$AT$4:$AT$2093,'12MonResults'!$B$4:$B$2093,TEXT($A$1,"mmm yyyy"),'12MonResults'!$E$4:$E$2093,$A46)+SUMIFS('12MonResults'!$AW$4:$AW$2093,'12MonResults'!$B$4:$B$2093,TEXT($A$1,"mmm yyyy"),'12MonResults'!$E$4:$E$2093,$A46)</f>
        <v>0</v>
      </c>
      <c r="L46" s="88">
        <f>SUMIFS('4023'!$BG$3:$BG$9912,'4023'!$A$3:$A$9912,TEXT($A$1,"mmm yyyy"),'4023'!$B$3:$B$9912,$A46)</f>
        <v>0</v>
      </c>
      <c r="M46" s="93">
        <f t="shared" si="7"/>
        <v>0</v>
      </c>
    </row>
    <row r="47" spans="1:13">
      <c r="A47" t="str">
        <f>MiscData!W48</f>
        <v>KUCME752</v>
      </c>
      <c r="B47" s="47">
        <f>SUMIFS('12MonResults'!$L$4:$L$1467,'12MonResults'!$B$4:$B$1467,TEXT($A$1,"mmm yyyy"),'12MonResults'!$E$4:$E$1467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467,'12MonResults'!$B$4:$B$1467,TEXT($A$1,"mmm yyyy"),'12MonResults'!$E$4:$E$1467,$A47)+SUMIFS('12MonResults'!$AU$4:$AU$1467,'12MonResults'!$B$4:$B$1467,TEXT($A$1,"mmm yyyy"),'12MonResults'!$E$4:$E$1467,$A47)</f>
        <v>0</v>
      </c>
      <c r="F47" s="90">
        <f>SUMIFS('4023'!$F$3:$F$9912,'4023'!$A$3:$A$9912,TEXT($A$1,"mmm yyyy"),'4023'!$B$3:$B$9912,$A47)</f>
        <v>0</v>
      </c>
      <c r="G47" s="91">
        <f t="shared" si="5"/>
        <v>0</v>
      </c>
      <c r="H47" s="85">
        <f>SUMIFS('12MonResults'!$AL$4:$AL$1467,'12MonResults'!$B$4:$B$1467,TEXT($A$1,"mmm yyyy"),'12MonResults'!$E$4:$E$1467,$A47)+SUMIFS('12MonResults'!$AV$4:$AV$1467,'12MonResults'!$B$4:$B$1467,TEXT($A$1,"mmm yyyy"),'12MonResults'!$E$4:$E$1467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2093,'12MonResults'!$B$4:$B$2093,TEXT($A$1,"mmm yyyy"),'12MonResults'!$E$4:$E$2093,$A47)+SUMIFS('12MonResults'!$AW$4:$AW$2093,'12MonResults'!$B$4:$B$2093,TEXT($A$1,"mmm yyyy"),'12MonResults'!$E$4:$E$2093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49</f>
        <v>KUCME757</v>
      </c>
      <c r="B48" s="47">
        <f>SUMIFS('12MonResults'!$L$4:$L$1467,'12MonResults'!$B$4:$B$1467,TEXT($A$1,"mmm yyyy"),'12MonResults'!$E$4:$E$1467,$A48)</f>
        <v>0</v>
      </c>
      <c r="C48" s="48">
        <f>SUMIFS('4023'!$E$3:$E$9912,'4023'!$A$3:$A$9912,TEXT($A$1,"mmm yyyy"),'4023'!$B$3:$B$9912,$A48)</f>
        <v>0</v>
      </c>
      <c r="D48" s="49">
        <f t="shared" si="4"/>
        <v>0</v>
      </c>
      <c r="E48" s="89">
        <f>SUMIFS('12MonResults'!$AK$4:$AK$1467,'12MonResults'!$B$4:$B$1467,TEXT($A$1,"mmm yyyy"),'12MonResults'!$E$4:$E$1467,$A48)+SUMIFS('12MonResults'!$AU$4:$AU$1467,'12MonResults'!$B$4:$B$1467,TEXT($A$1,"mmm yyyy"),'12MonResults'!$E$4:$E$1467,$A48)</f>
        <v>0</v>
      </c>
      <c r="F48" s="90">
        <f>SUMIFS('4023'!$F$3:$F$9912,'4023'!$A$3:$A$9912,TEXT($A$1,"mmm yyyy"),'4023'!$B$3:$B$9912,$A48)</f>
        <v>0</v>
      </c>
      <c r="G48" s="91">
        <f t="shared" si="5"/>
        <v>0</v>
      </c>
      <c r="H48" s="85">
        <f>SUMIFS('12MonResults'!$AL$4:$AL$1467,'12MonResults'!$B$4:$B$1467,TEXT($A$1,"mmm yyyy"),'12MonResults'!$E$4:$E$1467,$A48)+SUMIFS('12MonResults'!$AV$4:$AV$1467,'12MonResults'!$B$4:$B$1467,TEXT($A$1,"mmm yyyy"),'12MonResults'!$E$4:$E$1467,$A48)</f>
        <v>0</v>
      </c>
      <c r="I48" s="86">
        <f>SUMIFS('4023'!$BF$3:$BF$9912,'4023'!$A$3:$A$9912,TEXT($A$1,"mmm yyyy"),'4023'!$B$3:$B$9912,$A48)</f>
        <v>0</v>
      </c>
      <c r="J48" s="92">
        <f t="shared" si="6"/>
        <v>0</v>
      </c>
      <c r="K48" s="87">
        <f>SUMIFS('12MonResults'!$AT$4:$AT$2093,'12MonResults'!$B$4:$B$2093,TEXT($A$1,"mmm yyyy"),'12MonResults'!$E$4:$E$2093,$A48)+SUMIFS('12MonResults'!$AW$4:$AW$2093,'12MonResults'!$B$4:$B$2093,TEXT($A$1,"mmm yyyy"),'12MonResults'!$E$4:$E$2093,$A48)</f>
        <v>0</v>
      </c>
      <c r="L48" s="88">
        <f>SUMIFS('4023'!$BG$3:$BG$9912,'4023'!$A$3:$A$9912,TEXT($A$1,"mmm yyyy"),'4023'!$B$3:$B$9912,$A48)</f>
        <v>0</v>
      </c>
      <c r="M48" s="93">
        <f t="shared" si="7"/>
        <v>0</v>
      </c>
    </row>
    <row r="49" spans="1:13">
      <c r="A49" t="str">
        <f>MiscData!W50</f>
        <v>KUCMEOSLP</v>
      </c>
      <c r="B49" s="47">
        <f>SUMIFS('12MonResults'!$L$4:$L$1467,'12MonResults'!$B$4:$B$1467,TEXT($A$1,"mmm yyyy"),'12MonResults'!$E$4:$E$1467,$A49)</f>
        <v>0</v>
      </c>
      <c r="C49" s="48">
        <f>SUMIFS('4023'!$E$3:$E$9912,'4023'!$A$3:$A$9912,TEXT($A$1,"mmm yyyy"),'4023'!$B$3:$B$9912,$A49)</f>
        <v>0</v>
      </c>
      <c r="D49" s="49">
        <f t="shared" si="4"/>
        <v>0</v>
      </c>
      <c r="E49" s="89">
        <f>SUMIFS('12MonResults'!$AK$4:$AK$1467,'12MonResults'!$B$4:$B$1467,TEXT($A$1,"mmm yyyy"),'12MonResults'!$E$4:$E$1467,$A49)+SUMIFS('12MonResults'!$AU$4:$AU$1467,'12MonResults'!$B$4:$B$1467,TEXT($A$1,"mmm yyyy"),'12MonResults'!$E$4:$E$1467,$A49)</f>
        <v>0</v>
      </c>
      <c r="F49" s="90">
        <f>SUMIFS('4023'!$F$3:$F$9912,'4023'!$A$3:$A$9912,TEXT($A$1,"mmm yyyy"),'4023'!$B$3:$B$9912,$A49)</f>
        <v>0</v>
      </c>
      <c r="G49" s="91">
        <f t="shared" si="5"/>
        <v>0</v>
      </c>
      <c r="H49" s="85">
        <f>SUMIFS('12MonResults'!$AL$4:$AL$1467,'12MonResults'!$B$4:$B$1467,TEXT($A$1,"mmm yyyy"),'12MonResults'!$E$4:$E$1467,$A49)+SUMIFS('12MonResults'!$AV$4:$AV$1467,'12MonResults'!$B$4:$B$1467,TEXT($A$1,"mmm yyyy"),'12MonResults'!$E$4:$E$1467,$A49)</f>
        <v>0</v>
      </c>
      <c r="I49" s="86">
        <f>SUMIFS('4023'!$BF$3:$BF$9912,'4023'!$A$3:$A$9912,TEXT($A$1,"mmm yyyy"),'4023'!$B$3:$B$9912,$A49)</f>
        <v>0</v>
      </c>
      <c r="J49" s="92">
        <f t="shared" si="6"/>
        <v>0</v>
      </c>
      <c r="K49" s="87">
        <f>SUMIFS('12MonResults'!$AT$4:$AT$2093,'12MonResults'!$B$4:$B$2093,TEXT($A$1,"mmm yyyy"),'12MonResults'!$E$4:$E$2093,$A49)+SUMIFS('12MonResults'!$AW$4:$AW$2093,'12MonResults'!$B$4:$B$2093,TEXT($A$1,"mmm yyyy"),'12MonResults'!$E$4:$E$2093,$A49)</f>
        <v>0</v>
      </c>
      <c r="L49" s="88">
        <f>SUMIFS('4023'!$BG$3:$BG$9912,'4023'!$A$3:$A$9912,TEXT($A$1,"mmm yyyy"),'4023'!$B$3:$B$9912,$A49)</f>
        <v>0</v>
      </c>
      <c r="M49" s="93">
        <f t="shared" si="7"/>
        <v>0</v>
      </c>
    </row>
    <row r="50" spans="1:13">
      <c r="A50" t="str">
        <f>MiscData!W51</f>
        <v>KUCMEOSLPN</v>
      </c>
      <c r="B50" s="47">
        <f>SUMIFS('12MonResults'!$L$4:$L$1467,'12MonResults'!$B$4:$B$1467,TEXT($A$1,"mmm yyyy"),'12MonResults'!$E$4:$E$1467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467,'12MonResults'!$B$4:$B$1467,TEXT($A$1,"mmm yyyy"),'12MonResults'!$E$4:$E$1467,$A50)+SUMIFS('12MonResults'!$AU$4:$AU$1467,'12MonResults'!$B$4:$B$1467,TEXT($A$1,"mmm yyyy"),'12MonResults'!$E$4:$E$1467,$A50)</f>
        <v>0</v>
      </c>
      <c r="F50" s="90">
        <f>SUMIFS('4023'!$F$3:$F$9912,'4023'!$A$3:$A$9912,TEXT($A$1,"mmm yyyy"),'4023'!$B$3:$B$9912,$A50)</f>
        <v>0</v>
      </c>
      <c r="G50" s="91">
        <f t="shared" si="5"/>
        <v>0</v>
      </c>
      <c r="H50" s="85">
        <f>SUMIFS('12MonResults'!$AL$4:$AL$1467,'12MonResults'!$B$4:$B$1467,TEXT($A$1,"mmm yyyy"),'12MonResults'!$E$4:$E$1467,$A50)+SUMIFS('12MonResults'!$AV$4:$AV$1467,'12MonResults'!$B$4:$B$1467,TEXT($A$1,"mmm yyyy"),'12MonResults'!$E$4:$E$1467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2093,'12MonResults'!$B$4:$B$2093,TEXT($A$1,"mmm yyyy"),'12MonResults'!$E$4:$E$2093,$A50)+SUMIFS('12MonResults'!$AW$4:$AW$2093,'12MonResults'!$B$4:$B$2093,TEXT($A$1,"mmm yyyy"),'12MonResults'!$E$4:$E$2093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52</f>
        <v>KUCMEOSLS</v>
      </c>
      <c r="B51" s="47">
        <f>SUMIFS('12MonResults'!$L$4:$L$1467,'12MonResults'!$B$4:$B$1467,TEXT($A$1,"mmm yyyy"),'12MonResults'!$E$4:$E$1467,$A51)</f>
        <v>31654.135443560001</v>
      </c>
      <c r="C51" s="48">
        <f>SUMIFS('4023'!$E$3:$E$9912,'4023'!$A$3:$A$9912,TEXT($A$1,"mmm yyyy"),'4023'!$B$3:$B$9912,$A51)</f>
        <v>0</v>
      </c>
      <c r="D51" s="49">
        <f t="shared" si="4"/>
        <v>-31654.135443560001</v>
      </c>
      <c r="E51" s="89">
        <f>SUMIFS('12MonResults'!$AK$4:$AK$1467,'12MonResults'!$B$4:$B$1467,TEXT($A$1,"mmm yyyy"),'12MonResults'!$E$4:$E$1467,$A51)+SUMIFS('12MonResults'!$AU$4:$AU$1467,'12MonResults'!$B$4:$B$1467,TEXT($A$1,"mmm yyyy"),'12MonResults'!$E$4:$E$1467,$A51)</f>
        <v>367.04</v>
      </c>
      <c r="F51" s="90">
        <f>SUMIFS('4023'!$F$3:$F$9912,'4023'!$A$3:$A$9912,TEXT($A$1,"mmm yyyy"),'4023'!$B$3:$B$9912,$A51)</f>
        <v>0</v>
      </c>
      <c r="G51" s="91">
        <f t="shared" si="5"/>
        <v>-367.04</v>
      </c>
      <c r="H51" s="85">
        <f>SUMIFS('12MonResults'!$AL$4:$AL$1467,'12MonResults'!$B$4:$B$1467,TEXT($A$1,"mmm yyyy"),'12MonResults'!$E$4:$E$1467,$A51)+SUMIFS('12MonResults'!$AV$4:$AV$1467,'12MonResults'!$B$4:$B$1467,TEXT($A$1,"mmm yyyy"),'12MonResults'!$E$4:$E$1467,$A51)</f>
        <v>1028.44</v>
      </c>
      <c r="I51" s="86">
        <f>SUMIFS('4023'!$BF$3:$BF$9912,'4023'!$A$3:$A$9912,TEXT($A$1,"mmm yyyy"),'4023'!$B$3:$B$9912,$A51)</f>
        <v>0</v>
      </c>
      <c r="J51" s="92">
        <f t="shared" si="6"/>
        <v>-1028.44</v>
      </c>
      <c r="K51" s="87">
        <f>SUMIFS('12MonResults'!$AT$4:$AT$2093,'12MonResults'!$B$4:$B$2093,TEXT($A$1,"mmm yyyy"),'12MonResults'!$E$4:$E$2093,$A51)+SUMIFS('12MonResults'!$AW$4:$AW$2093,'12MonResults'!$B$4:$B$2093,TEXT($A$1,"mmm yyyy"),'12MonResults'!$E$4:$E$2093,$A51)</f>
        <v>6728.91</v>
      </c>
      <c r="L51" s="88">
        <f>SUMIFS('4023'!$BG$3:$BG$9912,'4023'!$A$3:$A$9912,TEXT($A$1,"mmm yyyy"),'4023'!$B$3:$B$9912,$A51)</f>
        <v>0</v>
      </c>
      <c r="M51" s="93">
        <f t="shared" si="7"/>
        <v>-6728.91</v>
      </c>
    </row>
    <row r="52" spans="1:13">
      <c r="A52" t="str">
        <f>MiscData!W53</f>
        <v>KUCMEOSLSN</v>
      </c>
      <c r="B52" s="47">
        <f>SUMIFS('12MonResults'!$L$4:$L$1467,'12MonResults'!$B$4:$B$1467,TEXT($A$1,"mmm yyyy"),'12MonResults'!$E$4:$E$1467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467,'12MonResults'!$B$4:$B$1467,TEXT($A$1,"mmm yyyy"),'12MonResults'!$E$4:$E$1467,$A52)+SUMIFS('12MonResults'!$AU$4:$AU$1467,'12MonResults'!$B$4:$B$1467,TEXT($A$1,"mmm yyyy"),'12MonResults'!$E$4:$E$1467,$A52)</f>
        <v>0</v>
      </c>
      <c r="F52" s="90">
        <f>SUMIFS('4023'!$F$3:$F$9912,'4023'!$A$3:$A$9912,TEXT($A$1,"mmm yyyy"),'4023'!$B$3:$B$9912,$A52)</f>
        <v>0</v>
      </c>
      <c r="G52" s="91">
        <f t="shared" si="5"/>
        <v>0</v>
      </c>
      <c r="H52" s="85">
        <f>SUMIFS('12MonResults'!$AL$4:$AL$1467,'12MonResults'!$B$4:$B$1467,TEXT($A$1,"mmm yyyy"),'12MonResults'!$E$4:$E$1467,$A52)+SUMIFS('12MonResults'!$AV$4:$AV$1467,'12MonResults'!$B$4:$B$1467,TEXT($A$1,"mmm yyyy"),'12MonResults'!$E$4:$E$1467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2093,'12MonResults'!$B$4:$B$2093,TEXT($A$1,"mmm yyyy"),'12MonResults'!$E$4:$E$2093,$A52)+SUMIFS('12MonResults'!$AW$4:$AW$2093,'12MonResults'!$B$4:$B$2093,TEXT($A$1,"mmm yyyy"),'12MonResults'!$E$4:$E$2093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54</f>
        <v>KUCMETECM1</v>
      </c>
      <c r="B53" s="47">
        <f>SUMIFS('12MonResults'!$L$4:$L$1467,'12MonResults'!$B$4:$B$1467,TEXT($A$1,"mmm yyyy"),'12MonResults'!$E$4:$E$1467,$A53)</f>
        <v>0</v>
      </c>
      <c r="C53" s="48">
        <f>SUMIFS('4023'!$E$3:$E$9912,'4023'!$A$3:$A$9912,TEXT($A$1,"mmm yyyy"),'4023'!$B$3:$B$9912,$A53)</f>
        <v>0</v>
      </c>
      <c r="D53" s="49">
        <f t="shared" si="4"/>
        <v>0</v>
      </c>
      <c r="E53" s="89">
        <f>SUMIFS('12MonResults'!$AK$4:$AK$1467,'12MonResults'!$B$4:$B$1467,TEXT($A$1,"mmm yyyy"),'12MonResults'!$E$4:$E$1467,$A53)+SUMIFS('12MonResults'!$AU$4:$AU$1467,'12MonResults'!$B$4:$B$1467,TEXT($A$1,"mmm yyyy"),'12MonResults'!$E$4:$E$1467,$A53)</f>
        <v>0</v>
      </c>
      <c r="F53" s="90">
        <f>SUMIFS('4023'!$F$3:$F$9912,'4023'!$A$3:$A$9912,TEXT($A$1,"mmm yyyy"),'4023'!$B$3:$B$9912,$A53)</f>
        <v>0</v>
      </c>
      <c r="G53" s="91">
        <f t="shared" si="5"/>
        <v>0</v>
      </c>
      <c r="H53" s="85">
        <f>SUMIFS('12MonResults'!$AL$4:$AL$1467,'12MonResults'!$B$4:$B$1467,TEXT($A$1,"mmm yyyy"),'12MonResults'!$E$4:$E$1467,$A53)+SUMIFS('12MonResults'!$AV$4:$AV$1467,'12MonResults'!$B$4:$B$1467,TEXT($A$1,"mmm yyyy"),'12MonResults'!$E$4:$E$1467,$A53)</f>
        <v>0</v>
      </c>
      <c r="I53" s="86">
        <f>SUMIFS('4023'!$BF$3:$BF$9912,'4023'!$A$3:$A$9912,TEXT($A$1,"mmm yyyy"),'4023'!$B$3:$B$9912,$A53)</f>
        <v>0</v>
      </c>
      <c r="J53" s="92">
        <f t="shared" si="6"/>
        <v>0</v>
      </c>
      <c r="K53" s="87">
        <f>SUMIFS('12MonResults'!$AT$4:$AT$2093,'12MonResults'!$B$4:$B$2093,TEXT($A$1,"mmm yyyy"),'12MonResults'!$E$4:$E$2093,$A53)+SUMIFS('12MonResults'!$AW$4:$AW$2093,'12MonResults'!$B$4:$B$2093,TEXT($A$1,"mmm yyyy"),'12MonResults'!$E$4:$E$2093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55</f>
        <v>KUCMETESS1</v>
      </c>
      <c r="B54" s="47">
        <f>SUMIFS('12MonResults'!$L$4:$L$1467,'12MonResults'!$B$4:$B$1467,TEXT($A$1,"mmm yyyy"),'12MonResults'!$E$4:$E$1467,$A54)</f>
        <v>0</v>
      </c>
      <c r="C54" s="48">
        <f>SUMIFS('4023'!$E$3:$E$9912,'4023'!$A$3:$A$9912,TEXT($A$1,"mmm yyyy"),'4023'!$B$3:$B$9912,$A54)</f>
        <v>0</v>
      </c>
      <c r="D54" s="49">
        <f t="shared" si="4"/>
        <v>0</v>
      </c>
      <c r="E54" s="89">
        <f>SUMIFS('12MonResults'!$AK$4:$AK$1467,'12MonResults'!$B$4:$B$1467,TEXT($A$1,"mmm yyyy"),'12MonResults'!$E$4:$E$1467,$A54)+SUMIFS('12MonResults'!$AU$4:$AU$1467,'12MonResults'!$B$4:$B$1467,TEXT($A$1,"mmm yyyy"),'12MonResults'!$E$4:$E$1467,$A54)</f>
        <v>0</v>
      </c>
      <c r="F54" s="90">
        <f>SUMIFS('4023'!$F$3:$F$9912,'4023'!$A$3:$A$9912,TEXT($A$1,"mmm yyyy"),'4023'!$B$3:$B$9912,$A54)</f>
        <v>0</v>
      </c>
      <c r="G54" s="91">
        <f t="shared" si="5"/>
        <v>0</v>
      </c>
      <c r="H54" s="85">
        <f>SUMIFS('12MonResults'!$AL$4:$AL$1467,'12MonResults'!$B$4:$B$1467,TEXT($A$1,"mmm yyyy"),'12MonResults'!$E$4:$E$1467,$A54)+SUMIFS('12MonResults'!$AV$4:$AV$1467,'12MonResults'!$B$4:$B$1467,TEXT($A$1,"mmm yyyy"),'12MonResults'!$E$4:$E$1467,$A54)</f>
        <v>0</v>
      </c>
      <c r="I54" s="86">
        <f>SUMIFS('4023'!$BF$3:$BF$9912,'4023'!$A$3:$A$9912,TEXT($A$1,"mmm yyyy"),'4023'!$B$3:$B$9912,$A54)</f>
        <v>0</v>
      </c>
      <c r="J54" s="92">
        <f t="shared" si="6"/>
        <v>0</v>
      </c>
      <c r="K54" s="87">
        <f>SUMIFS('12MonResults'!$AT$4:$AT$2093,'12MonResults'!$B$4:$B$2093,TEXT($A$1,"mmm yyyy"),'12MonResults'!$E$4:$E$2093,$A54)+SUMIFS('12MonResults'!$AW$4:$AW$2093,'12MonResults'!$B$4:$B$2093,TEXT($A$1,"mmm yyyy"),'12MonResults'!$E$4:$E$2093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56</f>
        <v>KUCSR790</v>
      </c>
      <c r="B55" s="47">
        <f>SUMIFS('12MonResults'!$L$4:$L$1467,'12MonResults'!$B$4:$B$1467,TEXT($A$1,"mmm yyyy"),'12MonResults'!$E$4:$E$1467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467,'12MonResults'!$B$4:$B$1467,TEXT($A$1,"mmm yyyy"),'12MonResults'!$E$4:$E$1467,$A55)+SUMIFS('12MonResults'!$AU$4:$AU$1467,'12MonResults'!$B$4:$B$1467,TEXT($A$1,"mmm yyyy"),'12MonResults'!$E$4:$E$1467,$A55)</f>
        <v>0</v>
      </c>
      <c r="F55" s="90">
        <f>SUMIFS('4023'!$F$3:$F$9912,'4023'!$A$3:$A$9912,TEXT($A$1,"mmm yyyy"),'4023'!$B$3:$B$9912,$A55)</f>
        <v>0</v>
      </c>
      <c r="G55" s="91">
        <f t="shared" si="5"/>
        <v>0</v>
      </c>
      <c r="H55" s="85">
        <f>SUMIFS('12MonResults'!$AL$4:$AL$1467,'12MonResults'!$B$4:$B$1467,TEXT($A$1,"mmm yyyy"),'12MonResults'!$E$4:$E$1467,$A55)+SUMIFS('12MonResults'!$AV$4:$AV$1467,'12MonResults'!$B$4:$B$1467,TEXT($A$1,"mmm yyyy"),'12MonResults'!$E$4:$E$1467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2093,'12MonResults'!$B$4:$B$2093,TEXT($A$1,"mmm yyyy"),'12MonResults'!$E$4:$E$2093,$A55)+SUMIFS('12MonResults'!$AW$4:$AW$2093,'12MonResults'!$B$4:$B$2093,TEXT($A$1,"mmm yyyy"),'12MonResults'!$E$4:$E$2093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57</f>
        <v>KUCSR791</v>
      </c>
      <c r="B56" s="47">
        <f>SUMIFS('12MonResults'!$L$4:$L$1467,'12MonResults'!$B$4:$B$1467,TEXT($A$1,"mmm yyyy"),'12MonResults'!$E$4:$E$1467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467,'12MonResults'!$B$4:$B$1467,TEXT($A$1,"mmm yyyy"),'12MonResults'!$E$4:$E$1467,$A56)+SUMIFS('12MonResults'!$AU$4:$AU$1467,'12MonResults'!$B$4:$B$1467,TEXT($A$1,"mmm yyyy"),'12MonResults'!$E$4:$E$1467,$A56)</f>
        <v>0</v>
      </c>
      <c r="F56" s="90">
        <f>SUMIFS('4023'!$F$3:$F$9912,'4023'!$A$3:$A$9912,TEXT($A$1,"mmm yyyy"),'4023'!$B$3:$B$9912,$A56)</f>
        <v>0</v>
      </c>
      <c r="G56" s="91">
        <f t="shared" si="5"/>
        <v>0</v>
      </c>
      <c r="H56" s="85">
        <f>SUMIFS('12MonResults'!$AL$4:$AL$1467,'12MonResults'!$B$4:$B$1467,TEXT($A$1,"mmm yyyy"),'12MonResults'!$E$4:$E$1467,$A56)+SUMIFS('12MonResults'!$AV$4:$AV$1467,'12MonResults'!$B$4:$B$1467,TEXT($A$1,"mmm yyyy"),'12MonResults'!$E$4:$E$1467,$A56)</f>
        <v>0</v>
      </c>
      <c r="I56" s="86">
        <f>SUMIFS('4023'!$BF$3:$BF$9912,'4023'!$A$3:$A$9912,TEXT($A$1,"mmm yyyy"),'4023'!$B$3:$B$9912,$A56)</f>
        <v>0</v>
      </c>
      <c r="J56" s="92">
        <f t="shared" si="6"/>
        <v>0</v>
      </c>
      <c r="K56" s="87">
        <f>SUMIFS('12MonResults'!$AT$4:$AT$2093,'12MonResults'!$B$4:$B$2093,TEXT($A$1,"mmm yyyy"),'12MonResults'!$E$4:$E$2093,$A56)+SUMIFS('12MonResults'!$AW$4:$AW$2093,'12MonResults'!$B$4:$B$2093,TEXT($A$1,"mmm yyyy"),'12MonResults'!$E$4:$E$2093,$A56)</f>
        <v>-18120.740000000002</v>
      </c>
      <c r="L56" s="88">
        <f>SUMIFS('4023'!$BG$3:$BG$9912,'4023'!$A$3:$A$9912,TEXT($A$1,"mmm yyyy"),'4023'!$B$3:$B$9912,$A56)</f>
        <v>0</v>
      </c>
      <c r="M56" s="93">
        <f t="shared" si="7"/>
        <v>18120.740000000002</v>
      </c>
    </row>
    <row r="57" spans="1:13">
      <c r="A57" t="str">
        <f>MiscData!W58</f>
        <v>KUCSR792</v>
      </c>
      <c r="B57" s="47">
        <f>SUMIFS('12MonResults'!$L$4:$L$1467,'12MonResults'!$B$4:$B$1467,TEXT($A$1,"mmm yyyy"),'12MonResults'!$E$4:$E$1467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467,'12MonResults'!$B$4:$B$1467,TEXT($A$1,"mmm yyyy"),'12MonResults'!$E$4:$E$1467,$A57)+SUMIFS('12MonResults'!$AU$4:$AU$1467,'12MonResults'!$B$4:$B$1467,TEXT($A$1,"mmm yyyy"),'12MonResults'!$E$4:$E$1467,$A57)</f>
        <v>0</v>
      </c>
      <c r="F57" s="90">
        <f>SUMIFS('4023'!$F$3:$F$9912,'4023'!$A$3:$A$9912,TEXT($A$1,"mmm yyyy"),'4023'!$B$3:$B$9912,$A57)</f>
        <v>0</v>
      </c>
      <c r="G57" s="91">
        <f t="shared" si="5"/>
        <v>0</v>
      </c>
      <c r="H57" s="85">
        <f>SUMIFS('12MonResults'!$AL$4:$AL$1467,'12MonResults'!$B$4:$B$1467,TEXT($A$1,"mmm yyyy"),'12MonResults'!$E$4:$E$1467,$A57)+SUMIFS('12MonResults'!$AV$4:$AV$1467,'12MonResults'!$B$4:$B$1467,TEXT($A$1,"mmm yyyy"),'12MonResults'!$E$4:$E$1467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2093,'12MonResults'!$B$4:$B$2093,TEXT($A$1,"mmm yyyy"),'12MonResults'!$E$4:$E$2093,$A57)+SUMIFS('12MonResults'!$AW$4:$AW$2093,'12MonResults'!$B$4:$B$2093,TEXT($A$1,"mmm yyyy"),'12MonResults'!$E$4:$E$2093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59</f>
        <v>KUCSR793</v>
      </c>
      <c r="B58" s="47">
        <f>SUMIFS('12MonResults'!$L$4:$L$1467,'12MonResults'!$B$4:$B$1467,TEXT($A$1,"mmm yyyy"),'12MonResults'!$E$4:$E$1467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467,'12MonResults'!$B$4:$B$1467,TEXT($A$1,"mmm yyyy"),'12MonResults'!$E$4:$E$1467,$A58)+SUMIFS('12MonResults'!$AU$4:$AU$1467,'12MonResults'!$B$4:$B$1467,TEXT($A$1,"mmm yyyy"),'12MonResults'!$E$4:$E$1467,$A58)</f>
        <v>0</v>
      </c>
      <c r="F58" s="90">
        <f>SUMIFS('4023'!$F$3:$F$9912,'4023'!$A$3:$A$9912,TEXT($A$1,"mmm yyyy"),'4023'!$B$3:$B$9912,$A58)</f>
        <v>0</v>
      </c>
      <c r="G58" s="91">
        <f t="shared" si="5"/>
        <v>0</v>
      </c>
      <c r="H58" s="85">
        <f>SUMIFS('12MonResults'!$AL$4:$AL$1467,'12MonResults'!$B$4:$B$1467,TEXT($A$1,"mmm yyyy"),'12MonResults'!$E$4:$E$1467,$A58)+SUMIFS('12MonResults'!$AV$4:$AV$1467,'12MonResults'!$B$4:$B$1467,TEXT($A$1,"mmm yyyy"),'12MonResults'!$E$4:$E$1467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2093,'12MonResults'!$B$4:$B$2093,TEXT($A$1,"mmm yyyy"),'12MonResults'!$E$4:$E$2093,$A58)+SUMIFS('12MonResults'!$AW$4:$AW$2093,'12MonResults'!$B$4:$B$2093,TEXT($A$1,"mmm yyyy"),'12MonResults'!$E$4:$E$2093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0</f>
        <v>KUCSR795</v>
      </c>
      <c r="B59" s="47">
        <f>SUMIFS('12MonResults'!$L$4:$L$1467,'12MonResults'!$B$4:$B$1467,TEXT($A$1,"mmm yyyy"),'12MonResults'!$E$4:$E$1467,$A59)</f>
        <v>0</v>
      </c>
      <c r="C59" s="48">
        <f>SUMIFS('4023'!$E$3:$E$9912,'4023'!$A$3:$A$9912,TEXT($A$1,"mmm yyyy"),'4023'!$B$3:$B$9912,$A59)</f>
        <v>0</v>
      </c>
      <c r="D59" s="49">
        <f t="shared" si="4"/>
        <v>0</v>
      </c>
      <c r="E59" s="89">
        <f>SUMIFS('12MonResults'!$AK$4:$AK$1467,'12MonResults'!$B$4:$B$1467,TEXT($A$1,"mmm yyyy"),'12MonResults'!$E$4:$E$1467,$A59)+SUMIFS('12MonResults'!$AU$4:$AU$1467,'12MonResults'!$B$4:$B$1467,TEXT($A$1,"mmm yyyy"),'12MonResults'!$E$4:$E$1467,$A59)</f>
        <v>0</v>
      </c>
      <c r="F59" s="90">
        <f>SUMIFS('4023'!$F$3:$F$9912,'4023'!$A$3:$A$9912,TEXT($A$1,"mmm yyyy"),'4023'!$B$3:$B$9912,$A59)</f>
        <v>0</v>
      </c>
      <c r="G59" s="91">
        <f t="shared" si="5"/>
        <v>0</v>
      </c>
      <c r="H59" s="85">
        <f>SUMIFS('12MonResults'!$AL$4:$AL$1467,'12MonResults'!$B$4:$B$1467,TEXT($A$1,"mmm yyyy"),'12MonResults'!$E$4:$E$1467,$A59)+SUMIFS('12MonResults'!$AV$4:$AV$1467,'12MonResults'!$B$4:$B$1467,TEXT($A$1,"mmm yyyy"),'12MonResults'!$E$4:$E$1467,$A59)</f>
        <v>0</v>
      </c>
      <c r="I59" s="86">
        <f>SUMIFS('4023'!$BF$3:$BF$9912,'4023'!$A$3:$A$9912,TEXT($A$1,"mmm yyyy"),'4023'!$B$3:$B$9912,$A59)</f>
        <v>0</v>
      </c>
      <c r="J59" s="92">
        <f t="shared" si="6"/>
        <v>0</v>
      </c>
      <c r="K59" s="87">
        <f>SUMIFS('12MonResults'!$AT$4:$AT$2093,'12MonResults'!$B$4:$B$2093,TEXT($A$1,"mmm yyyy"),'12MonResults'!$E$4:$E$2093,$A59)+SUMIFS('12MonResults'!$AW$4:$AW$2093,'12MonResults'!$B$4:$B$2093,TEXT($A$1,"mmm yyyy"),'12MonResults'!$E$4:$E$2093,$A59)</f>
        <v>-1466801.17</v>
      </c>
      <c r="L59" s="88">
        <f>SUMIFS('4023'!$BG$3:$BG$9912,'4023'!$A$3:$A$9912,TEXT($A$1,"mmm yyyy"),'4023'!$B$3:$B$9912,$A59)</f>
        <v>0</v>
      </c>
      <c r="M59" s="93">
        <f t="shared" si="7"/>
        <v>1466801.17</v>
      </c>
    </row>
    <row r="60" spans="1:13">
      <c r="A60" t="str">
        <f>MiscData!W61</f>
        <v>KUCSR796</v>
      </c>
      <c r="B60" s="47">
        <f>SUMIFS('12MonResults'!$L$4:$L$1467,'12MonResults'!$B$4:$B$1467,TEXT($A$1,"mmm yyyy"),'12MonResults'!$E$4:$E$1467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467,'12MonResults'!$B$4:$B$1467,TEXT($A$1,"mmm yyyy"),'12MonResults'!$E$4:$E$1467,$A60)+SUMIFS('12MonResults'!$AU$4:$AU$1467,'12MonResults'!$B$4:$B$1467,TEXT($A$1,"mmm yyyy"),'12MonResults'!$E$4:$E$1467,$A60)</f>
        <v>0</v>
      </c>
      <c r="F60" s="90">
        <f>SUMIFS('4023'!$F$3:$F$9912,'4023'!$A$3:$A$9912,TEXT($A$1,"mmm yyyy"),'4023'!$B$3:$B$9912,$A60)</f>
        <v>0</v>
      </c>
      <c r="G60" s="91">
        <f t="shared" si="5"/>
        <v>0</v>
      </c>
      <c r="H60" s="85">
        <f>SUMIFS('12MonResults'!$AL$4:$AL$1467,'12MonResults'!$B$4:$B$1467,TEXT($A$1,"mmm yyyy"),'12MonResults'!$E$4:$E$1467,$A60)+SUMIFS('12MonResults'!$AV$4:$AV$1467,'12MonResults'!$B$4:$B$1467,TEXT($A$1,"mmm yyyy"),'12MonResults'!$E$4:$E$1467,$A60)</f>
        <v>0</v>
      </c>
      <c r="I60" s="86">
        <f>SUMIFS('4023'!$BF$3:$BF$9912,'4023'!$A$3:$A$9912,TEXT($A$1,"mmm yyyy"),'4023'!$B$3:$B$9912,$A60)</f>
        <v>0</v>
      </c>
      <c r="J60" s="92">
        <f t="shared" si="6"/>
        <v>0</v>
      </c>
      <c r="K60" s="87">
        <f>SUMIFS('12MonResults'!$AT$4:$AT$2093,'12MonResults'!$B$4:$B$2093,TEXT($A$1,"mmm yyyy"),'12MonResults'!$E$4:$E$2093,$A60)+SUMIFS('12MonResults'!$AW$4:$AW$2093,'12MonResults'!$B$4:$B$2093,TEXT($A$1,"mmm yyyy"),'12MonResults'!$E$4:$E$2093,$A60)</f>
        <v>-67917.27</v>
      </c>
      <c r="L60" s="88">
        <f>SUMIFS('4023'!$BG$3:$BG$9912,'4023'!$A$3:$A$9912,TEXT($A$1,"mmm yyyy"),'4023'!$B$3:$B$9912,$A60)</f>
        <v>0</v>
      </c>
      <c r="M60" s="93">
        <f t="shared" si="7"/>
        <v>67917.27</v>
      </c>
    </row>
    <row r="61" spans="1:13">
      <c r="A61" t="str">
        <f>MiscData!W62</f>
        <v>KUCSR797</v>
      </c>
      <c r="B61" s="47">
        <f>SUMIFS('12MonResults'!$L$4:$L$1467,'12MonResults'!$B$4:$B$1467,TEXT($A$1,"mmm yyyy"),'12MonResults'!$E$4:$E$1467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467,'12MonResults'!$B$4:$B$1467,TEXT($A$1,"mmm yyyy"),'12MonResults'!$E$4:$E$1467,$A61)+SUMIFS('12MonResults'!$AU$4:$AU$1467,'12MonResults'!$B$4:$B$1467,TEXT($A$1,"mmm yyyy"),'12MonResults'!$E$4:$E$1467,$A61)</f>
        <v>0</v>
      </c>
      <c r="F61" s="90">
        <f>SUMIFS('4023'!$F$3:$F$9912,'4023'!$A$3:$A$9912,TEXT($A$1,"mmm yyyy"),'4023'!$B$3:$B$9912,$A61)</f>
        <v>0</v>
      </c>
      <c r="G61" s="91">
        <f t="shared" si="5"/>
        <v>0</v>
      </c>
      <c r="H61" s="85">
        <f>SUMIFS('12MonResults'!$AL$4:$AL$1467,'12MonResults'!$B$4:$B$1467,TEXT($A$1,"mmm yyyy"),'12MonResults'!$E$4:$E$1467,$A61)+SUMIFS('12MonResults'!$AV$4:$AV$1467,'12MonResults'!$B$4:$B$1467,TEXT($A$1,"mmm yyyy"),'12MonResults'!$E$4:$E$1467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2093,'12MonResults'!$B$4:$B$2093,TEXT($A$1,"mmm yyyy"),'12MonResults'!$E$4:$E$2093,$A61)+SUMIFS('12MonResults'!$AW$4:$AW$2093,'12MonResults'!$B$4:$B$2093,TEXT($A$1,"mmm yyyy"),'12MonResults'!$E$4:$E$2093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63</f>
        <v>KUCSR798</v>
      </c>
      <c r="B62" s="47">
        <f>SUMIFS('12MonResults'!$L$4:$L$1467,'12MonResults'!$B$4:$B$1467,TEXT($A$1,"mmm yyyy"),'12MonResults'!$E$4:$E$1467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467,'12MonResults'!$B$4:$B$1467,TEXT($A$1,"mmm yyyy"),'12MonResults'!$E$4:$E$1467,$A62)+SUMIFS('12MonResults'!$AU$4:$AU$1467,'12MonResults'!$B$4:$B$1467,TEXT($A$1,"mmm yyyy"),'12MonResults'!$E$4:$E$1467,$A62)</f>
        <v>0</v>
      </c>
      <c r="F62" s="90">
        <f>SUMIFS('4023'!$F$3:$F$9912,'4023'!$A$3:$A$9912,TEXT($A$1,"mmm yyyy"),'4023'!$B$3:$B$9912,$A62)</f>
        <v>0</v>
      </c>
      <c r="G62" s="91">
        <f t="shared" si="5"/>
        <v>0</v>
      </c>
      <c r="H62" s="85">
        <f>SUMIFS('12MonResults'!$AL$4:$AL$1467,'12MonResults'!$B$4:$B$1467,TEXT($A$1,"mmm yyyy"),'12MonResults'!$E$4:$E$1467,$A62)+SUMIFS('12MonResults'!$AV$4:$AV$1467,'12MonResults'!$B$4:$B$1467,TEXT($A$1,"mmm yyyy"),'12MonResults'!$E$4:$E$1467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2093,'12MonResults'!$B$4:$B$2093,TEXT($A$1,"mmm yyyy"),'12MonResults'!$E$4:$E$2093,$A62)+SUMIFS('12MonResults'!$AW$4:$AW$2093,'12MonResults'!$B$4:$B$2093,TEXT($A$1,"mmm yyyy"),'12MonResults'!$E$4:$E$2093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64</f>
        <v>KUCUE851</v>
      </c>
      <c r="B63" s="47">
        <f>SUMIFS('12MonResults'!$L$4:$L$1467,'12MonResults'!$B$4:$B$1467,TEXT($A$1,"mmm yyyy"),'12MonResults'!$E$4:$E$1467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467,'12MonResults'!$B$4:$B$1467,TEXT($A$1,"mmm yyyy"),'12MonResults'!$E$4:$E$1467,$A63)+SUMIFS('12MonResults'!$AU$4:$AU$1467,'12MonResults'!$B$4:$B$1467,TEXT($A$1,"mmm yyyy"),'12MonResults'!$E$4:$E$1467,$A63)</f>
        <v>0</v>
      </c>
      <c r="F63" s="90">
        <f>SUMIFS('4023'!$F$3:$F$9912,'4023'!$A$3:$A$9912,TEXT($A$1,"mmm yyyy"),'4023'!$B$3:$B$9912,$A63)</f>
        <v>0</v>
      </c>
      <c r="G63" s="91">
        <f t="shared" si="5"/>
        <v>0</v>
      </c>
      <c r="H63" s="85">
        <f>SUMIFS('12MonResults'!$AL$4:$AL$1467,'12MonResults'!$B$4:$B$1467,TEXT($A$1,"mmm yyyy"),'12MonResults'!$E$4:$E$1467,$A63)+SUMIFS('12MonResults'!$AV$4:$AV$1467,'12MonResults'!$B$4:$B$1467,TEXT($A$1,"mmm yyyy"),'12MonResults'!$E$4:$E$1467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2093,'12MonResults'!$B$4:$B$2093,TEXT($A$1,"mmm yyyy"),'12MonResults'!$E$4:$E$2093,$A63)+SUMIFS('12MonResults'!$AW$4:$AW$2093,'12MonResults'!$B$4:$B$2093,TEXT($A$1,"mmm yyyy"),'12MonResults'!$E$4:$E$2093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65</f>
        <v>KUCUE852</v>
      </c>
      <c r="B64" s="47">
        <f>SUMIFS('12MonResults'!$L$4:$L$1467,'12MonResults'!$B$4:$B$1467,TEXT($A$1,"mmm yyyy"),'12MonResults'!$E$4:$E$1467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467,'12MonResults'!$B$4:$B$1467,TEXT($A$1,"mmm yyyy"),'12MonResults'!$E$4:$E$1467,$A64)+SUMIFS('12MonResults'!$AU$4:$AU$1467,'12MonResults'!$B$4:$B$1467,TEXT($A$1,"mmm yyyy"),'12MonResults'!$E$4:$E$1467,$A64)</f>
        <v>0</v>
      </c>
      <c r="F64" s="90">
        <f>SUMIFS('4023'!$F$3:$F$9912,'4023'!$A$3:$A$9912,TEXT($A$1,"mmm yyyy"),'4023'!$B$3:$B$9912,$A64)</f>
        <v>0</v>
      </c>
      <c r="G64" s="91">
        <f t="shared" si="5"/>
        <v>0</v>
      </c>
      <c r="H64" s="85">
        <f>SUMIFS('12MonResults'!$AL$4:$AL$1467,'12MonResults'!$B$4:$B$1467,TEXT($A$1,"mmm yyyy"),'12MonResults'!$E$4:$E$1467,$A64)+SUMIFS('12MonResults'!$AV$4:$AV$1467,'12MonResults'!$B$4:$B$1467,TEXT($A$1,"mmm yyyy"),'12MonResults'!$E$4:$E$1467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2093,'12MonResults'!$B$4:$B$2093,TEXT($A$1,"mmm yyyy"),'12MonResults'!$E$4:$E$2093,$A64)+SUMIFS('12MonResults'!$AW$4:$AW$2093,'12MonResults'!$B$4:$B$2093,TEXT($A$1,"mmm yyyy"),'12MonResults'!$E$4:$E$2093,$A64)</f>
        <v>0</v>
      </c>
      <c r="L64" s="88">
        <f>SUMIFS('4023'!$BG$3:$BG$9912,'4023'!$A$3:$A$9912,TEXT($A$1,"mmm yyyy"),'4023'!$B$3:$B$9912,$A64)</f>
        <v>0</v>
      </c>
      <c r="M64" s="93">
        <f t="shared" si="7"/>
        <v>0</v>
      </c>
    </row>
    <row r="65" spans="1:13">
      <c r="A65" t="str">
        <f>MiscData!W66</f>
        <v>KUCUE853</v>
      </c>
      <c r="B65" s="47">
        <f>SUMIFS('12MonResults'!$L$4:$L$1467,'12MonResults'!$B$4:$B$1467,TEXT($A$1,"mmm yyyy"),'12MonResults'!$E$4:$E$1467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467,'12MonResults'!$B$4:$B$1467,TEXT($A$1,"mmm yyyy"),'12MonResults'!$E$4:$E$1467,$A65)+SUMIFS('12MonResults'!$AU$4:$AU$1467,'12MonResults'!$B$4:$B$1467,TEXT($A$1,"mmm yyyy"),'12MonResults'!$E$4:$E$1467,$A65)</f>
        <v>0</v>
      </c>
      <c r="F65" s="90">
        <f>SUMIFS('4023'!$F$3:$F$9912,'4023'!$A$3:$A$9912,TEXT($A$1,"mmm yyyy"),'4023'!$B$3:$B$9912,$A65)</f>
        <v>0</v>
      </c>
      <c r="G65" s="91">
        <f t="shared" si="5"/>
        <v>0</v>
      </c>
      <c r="H65" s="85">
        <f>SUMIFS('12MonResults'!$AL$4:$AL$1467,'12MonResults'!$B$4:$B$1467,TEXT($A$1,"mmm yyyy"),'12MonResults'!$E$4:$E$1467,$A65)+SUMIFS('12MonResults'!$AV$4:$AV$1467,'12MonResults'!$B$4:$B$1467,TEXT($A$1,"mmm yyyy"),'12MonResults'!$E$4:$E$1467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2093,'12MonResults'!$B$4:$B$2093,TEXT($A$1,"mmm yyyy"),'12MonResults'!$E$4:$E$2093,$A65)+SUMIFS('12MonResults'!$AW$4:$AW$2093,'12MonResults'!$B$4:$B$2093,TEXT($A$1,"mmm yyyy"),'12MonResults'!$E$4:$E$2093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67</f>
        <v>KUCUE855</v>
      </c>
      <c r="B66" s="47">
        <f>SUMIFS('12MonResults'!$L$4:$L$1467,'12MonResults'!$B$4:$B$1467,TEXT($A$1,"mmm yyyy"),'12MonResults'!$E$4:$E$1467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467,'12MonResults'!$B$4:$B$1467,TEXT($A$1,"mmm yyyy"),'12MonResults'!$E$4:$E$1467,$A66)+SUMIFS('12MonResults'!$AU$4:$AU$1467,'12MonResults'!$B$4:$B$1467,TEXT($A$1,"mmm yyyy"),'12MonResults'!$E$4:$E$1467,$A66)</f>
        <v>0</v>
      </c>
      <c r="F66" s="90">
        <f>SUMIFS('4023'!$F$3:$F$9912,'4023'!$A$3:$A$9912,TEXT($A$1,"mmm yyyy"),'4023'!$B$3:$B$9912,$A66)</f>
        <v>0</v>
      </c>
      <c r="G66" s="91">
        <f t="shared" si="5"/>
        <v>0</v>
      </c>
      <c r="H66" s="85">
        <f>SUMIFS('12MonResults'!$AL$4:$AL$1467,'12MonResults'!$B$4:$B$1467,TEXT($A$1,"mmm yyyy"),'12MonResults'!$E$4:$E$1467,$A66)+SUMIFS('12MonResults'!$AV$4:$AV$1467,'12MonResults'!$B$4:$B$1467,TEXT($A$1,"mmm yyyy"),'12MonResults'!$E$4:$E$1467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2093,'12MonResults'!$B$4:$B$2093,TEXT($A$1,"mmm yyyy"),'12MonResults'!$E$4:$E$2093,$A66)+SUMIFS('12MonResults'!$AW$4:$AW$2093,'12MonResults'!$B$4:$B$2093,TEXT($A$1,"mmm yyyy"),'12MonResults'!$E$4:$E$2093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68</f>
        <v>KUCUE856</v>
      </c>
      <c r="B67" s="47">
        <f>SUMIFS('12MonResults'!$L$4:$L$1467,'12MonResults'!$B$4:$B$1467,TEXT($A$1,"mmm yyyy"),'12MonResults'!$E$4:$E$1467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467,'12MonResults'!$B$4:$B$1467,TEXT($A$1,"mmm yyyy"),'12MonResults'!$E$4:$E$1467,$A67)+SUMIFS('12MonResults'!$AU$4:$AU$1467,'12MonResults'!$B$4:$B$1467,TEXT($A$1,"mmm yyyy"),'12MonResults'!$E$4:$E$1467,$A67)</f>
        <v>0</v>
      </c>
      <c r="F67" s="90">
        <f>SUMIFS('4023'!$F$3:$F$9912,'4023'!$A$3:$A$9912,TEXT($A$1,"mmm yyyy"),'4023'!$B$3:$B$9912,$A67)</f>
        <v>0</v>
      </c>
      <c r="G67" s="91">
        <f t="shared" si="5"/>
        <v>0</v>
      </c>
      <c r="H67" s="85">
        <f>SUMIFS('12MonResults'!$AL$4:$AL$1467,'12MonResults'!$B$4:$B$1467,TEXT($A$1,"mmm yyyy"),'12MonResults'!$E$4:$E$1467,$A67)+SUMIFS('12MonResults'!$AV$4:$AV$1467,'12MonResults'!$B$4:$B$1467,TEXT($A$1,"mmm yyyy"),'12MonResults'!$E$4:$E$1467,$A67)</f>
        <v>0</v>
      </c>
      <c r="I67" s="86">
        <f>SUMIFS('4023'!$BF$3:$BF$9912,'4023'!$A$3:$A$9912,TEXT($A$1,"mmm yyyy"),'4023'!$B$3:$B$9912,$A67)</f>
        <v>0</v>
      </c>
      <c r="J67" s="92">
        <f t="shared" si="6"/>
        <v>0</v>
      </c>
      <c r="K67" s="87">
        <f>SUMIFS('12MonResults'!$AT$4:$AT$2093,'12MonResults'!$B$4:$B$2093,TEXT($A$1,"mmm yyyy"),'12MonResults'!$E$4:$E$2093,$A67)+SUMIFS('12MonResults'!$AW$4:$AW$2093,'12MonResults'!$B$4:$B$2093,TEXT($A$1,"mmm yyyy"),'12MonResults'!$E$4:$E$2093,$A67)</f>
        <v>0</v>
      </c>
      <c r="L67" s="88">
        <f>SUMIFS('4023'!$BG$3:$BG$9912,'4023'!$A$3:$A$9912,TEXT($A$1,"mmm yyyy"),'4023'!$B$3:$B$9912,$A67)</f>
        <v>0</v>
      </c>
      <c r="M67" s="93">
        <f t="shared" si="7"/>
        <v>0</v>
      </c>
    </row>
    <row r="68" spans="1:13">
      <c r="A68" t="str">
        <f>MiscData!W69</f>
        <v>KUCUE857</v>
      </c>
      <c r="B68" s="47">
        <f>SUMIFS('12MonResults'!$L$4:$L$1467,'12MonResults'!$B$4:$B$1467,TEXT($A$1,"mmm yyyy"),'12MonResults'!$E$4:$E$1467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467,'12MonResults'!$B$4:$B$1467,TEXT($A$1,"mmm yyyy"),'12MonResults'!$E$4:$E$1467,$A68)+SUMIFS('12MonResults'!$AU$4:$AU$1467,'12MonResults'!$B$4:$B$1467,TEXT($A$1,"mmm yyyy"),'12MonResults'!$E$4:$E$1467,$A68)</f>
        <v>0</v>
      </c>
      <c r="F68" s="90">
        <f>SUMIFS('4023'!$F$3:$F$9912,'4023'!$A$3:$A$9912,TEXT($A$1,"mmm yyyy"),'4023'!$B$3:$B$9912,$A68)</f>
        <v>0</v>
      </c>
      <c r="G68" s="91">
        <f t="shared" si="5"/>
        <v>0</v>
      </c>
      <c r="H68" s="85">
        <f>SUMIFS('12MonResults'!$AL$4:$AL$1467,'12MonResults'!$B$4:$B$1467,TEXT($A$1,"mmm yyyy"),'12MonResults'!$E$4:$E$1467,$A68)+SUMIFS('12MonResults'!$AV$4:$AV$1467,'12MonResults'!$B$4:$B$1467,TEXT($A$1,"mmm yyyy"),'12MonResults'!$E$4:$E$1467,$A68)</f>
        <v>0</v>
      </c>
      <c r="I68" s="86">
        <f>SUMIFS('4023'!$BF$3:$BF$9912,'4023'!$A$3:$A$9912,TEXT($A$1,"mmm yyyy"),'4023'!$B$3:$B$9912,$A68)</f>
        <v>0</v>
      </c>
      <c r="J68" s="92">
        <f t="shared" si="6"/>
        <v>0</v>
      </c>
      <c r="K68" s="87">
        <f>SUMIFS('12MonResults'!$AT$4:$AT$2093,'12MonResults'!$B$4:$B$2093,TEXT($A$1,"mmm yyyy"),'12MonResults'!$E$4:$E$2093,$A68)+SUMIFS('12MonResults'!$AW$4:$AW$2093,'12MonResults'!$B$4:$B$2093,TEXT($A$1,"mmm yyyy"),'12MonResults'!$E$4:$E$2093,$A68)</f>
        <v>0</v>
      </c>
      <c r="L68" s="88">
        <f>SUMIFS('4023'!$BG$3:$BG$9912,'4023'!$A$3:$A$9912,TEXT($A$1,"mmm yyyy"),'4023'!$B$3:$B$9912,$A68)</f>
        <v>0</v>
      </c>
      <c r="M68" s="93">
        <f t="shared" si="7"/>
        <v>0</v>
      </c>
    </row>
    <row r="69" spans="1:13">
      <c r="A69" t="str">
        <f>MiscData!W70</f>
        <v>KUCUE858</v>
      </c>
      <c r="B69" s="47">
        <f>SUMIFS('12MonResults'!$L$4:$L$1467,'12MonResults'!$B$4:$B$1467,TEXT($A$1,"mmm yyyy"),'12MonResults'!$E$4:$E$1467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467,'12MonResults'!$B$4:$B$1467,TEXT($A$1,"mmm yyyy"),'12MonResults'!$E$4:$E$1467,$A69)+SUMIFS('12MonResults'!$AU$4:$AU$1467,'12MonResults'!$B$4:$B$1467,TEXT($A$1,"mmm yyyy"),'12MonResults'!$E$4:$E$1467,$A69)</f>
        <v>0</v>
      </c>
      <c r="F69" s="90">
        <f>SUMIFS('4023'!$F$3:$F$9912,'4023'!$A$3:$A$9912,TEXT($A$1,"mmm yyyy"),'4023'!$B$3:$B$9912,$A69)</f>
        <v>0</v>
      </c>
      <c r="G69" s="91">
        <f t="shared" si="5"/>
        <v>0</v>
      </c>
      <c r="H69" s="85">
        <f>SUMIFS('12MonResults'!$AL$4:$AL$1467,'12MonResults'!$B$4:$B$1467,TEXT($A$1,"mmm yyyy"),'12MonResults'!$E$4:$E$1467,$A69)+SUMIFS('12MonResults'!$AV$4:$AV$1467,'12MonResults'!$B$4:$B$1467,TEXT($A$1,"mmm yyyy"),'12MonResults'!$E$4:$E$1467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2093,'12MonResults'!$B$4:$B$2093,TEXT($A$1,"mmm yyyy"),'12MonResults'!$E$4:$E$2093,$A69)+SUMIFS('12MonResults'!$AW$4:$AW$2093,'12MonResults'!$B$4:$B$2093,TEXT($A$1,"mmm yyyy"),'12MonResults'!$E$4:$E$2093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1</f>
        <v>KUCUE859</v>
      </c>
      <c r="B70" s="47">
        <f>SUMIFS('12MonResults'!$L$4:$L$1467,'12MonResults'!$B$4:$B$1467,TEXT($A$1,"mmm yyyy"),'12MonResults'!$E$4:$E$1467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467,'12MonResults'!$B$4:$B$1467,TEXT($A$1,"mmm yyyy"),'12MonResults'!$E$4:$E$1467,$A70)+SUMIFS('12MonResults'!$AU$4:$AU$1467,'12MonResults'!$B$4:$B$1467,TEXT($A$1,"mmm yyyy"),'12MonResults'!$E$4:$E$1467,$A70)</f>
        <v>0</v>
      </c>
      <c r="F70" s="90">
        <f>SUMIFS('4023'!$F$3:$F$9912,'4023'!$A$3:$A$9912,TEXT($A$1,"mmm yyyy"),'4023'!$B$3:$B$9912,$A70)</f>
        <v>0</v>
      </c>
      <c r="G70" s="91">
        <f t="shared" si="5"/>
        <v>0</v>
      </c>
      <c r="H70" s="85">
        <f>SUMIFS('12MonResults'!$AL$4:$AL$1467,'12MonResults'!$B$4:$B$1467,TEXT($A$1,"mmm yyyy"),'12MonResults'!$E$4:$E$1467,$A70)+SUMIFS('12MonResults'!$AV$4:$AV$1467,'12MonResults'!$B$4:$B$1467,TEXT($A$1,"mmm yyyy"),'12MonResults'!$E$4:$E$1467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2093,'12MonResults'!$B$4:$B$2093,TEXT($A$1,"mmm yyyy"),'12MonResults'!$E$4:$E$2093,$A70)+SUMIFS('12MonResults'!$AW$4:$AW$2093,'12MonResults'!$B$4:$B$2093,TEXT($A$1,"mmm yyyy"),'12MonResults'!$E$4:$E$2093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72</f>
        <v>KUCUE901</v>
      </c>
      <c r="B71" s="47">
        <f>SUMIFS('12MonResults'!$L$4:$L$1467,'12MonResults'!$B$4:$B$1467,TEXT($A$1,"mmm yyyy"),'12MonResults'!$E$4:$E$1467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467,'12MonResults'!$B$4:$B$1467,TEXT($A$1,"mmm yyyy"),'12MonResults'!$E$4:$E$1467,$A71)+SUMIFS('12MonResults'!$AU$4:$AU$1467,'12MonResults'!$B$4:$B$1467,TEXT($A$1,"mmm yyyy"),'12MonResults'!$E$4:$E$1467,$A71)</f>
        <v>0</v>
      </c>
      <c r="F71" s="90">
        <f>SUMIFS('4023'!$F$3:$F$9912,'4023'!$A$3:$A$9912,TEXT($A$1,"mmm yyyy"),'4023'!$B$3:$B$9912,$A71)</f>
        <v>0</v>
      </c>
      <c r="G71" s="91">
        <f t="shared" si="5"/>
        <v>0</v>
      </c>
      <c r="H71" s="85">
        <f>SUMIFS('12MonResults'!$AL$4:$AL$1467,'12MonResults'!$B$4:$B$1467,TEXT($A$1,"mmm yyyy"),'12MonResults'!$E$4:$E$1467,$A71)+SUMIFS('12MonResults'!$AV$4:$AV$1467,'12MonResults'!$B$4:$B$1467,TEXT($A$1,"mmm yyyy"),'12MonResults'!$E$4:$E$1467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2093,'12MonResults'!$B$4:$B$2093,TEXT($A$1,"mmm yyyy"),'12MonResults'!$E$4:$E$2093,$A71)+SUMIFS('12MonResults'!$AW$4:$AW$2093,'12MonResults'!$B$4:$B$2093,TEXT($A$1,"mmm yyyy"),'12MonResults'!$E$4:$E$2093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73</f>
        <v>KUCUEBSOLR</v>
      </c>
      <c r="B72" s="47">
        <f>SUMIFS('12MonResults'!$L$4:$L$1467,'12MonResults'!$B$4:$B$1467,TEXT($A$1,"mmm yyyy"),'12MonResults'!$E$4:$E$1467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467,'12MonResults'!$B$4:$B$1467,TEXT($A$1,"mmm yyyy"),'12MonResults'!$E$4:$E$1467,$A72)+SUMIFS('12MonResults'!$AU$4:$AU$1467,'12MonResults'!$B$4:$B$1467,TEXT($A$1,"mmm yyyy"),'12MonResults'!$E$4:$E$1467,$A72)</f>
        <v>0</v>
      </c>
      <c r="F72" s="90">
        <f>SUMIFS('4023'!$F$3:$F$9912,'4023'!$A$3:$A$9912,TEXT($A$1,"mmm yyyy"),'4023'!$B$3:$B$9912,$A72)</f>
        <v>0</v>
      </c>
      <c r="G72" s="91">
        <f t="shared" si="5"/>
        <v>0</v>
      </c>
      <c r="H72" s="85">
        <f>SUMIFS('12MonResults'!$AL$4:$AL$1467,'12MonResults'!$B$4:$B$1467,TEXT($A$1,"mmm yyyy"),'12MonResults'!$E$4:$E$1467,$A72)+SUMIFS('12MonResults'!$AV$4:$AV$1467,'12MonResults'!$B$4:$B$1467,TEXT($A$1,"mmm yyyy"),'12MonResults'!$E$4:$E$1467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2093,'12MonResults'!$B$4:$B$2093,TEXT($A$1,"mmm yyyy"),'12MonResults'!$E$4:$E$2093,$A72)+SUMIFS('12MonResults'!$AW$4:$AW$2093,'12MonResults'!$B$4:$B$2093,TEXT($A$1,"mmm yyyy"),'12MonResults'!$E$4:$E$2093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74</f>
        <v>KUCUESSP01</v>
      </c>
      <c r="B73" s="47">
        <f>SUMIFS('12MonResults'!$L$4:$L$1467,'12MonResults'!$B$4:$B$1467,TEXT($A$1,"mmm yyyy"),'12MonResults'!$E$4:$E$1467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467,'12MonResults'!$B$4:$B$1467,TEXT($A$1,"mmm yyyy"),'12MonResults'!$E$4:$E$1467,$A73)+SUMIFS('12MonResults'!$AU$4:$AU$1467,'12MonResults'!$B$4:$B$1467,TEXT($A$1,"mmm yyyy"),'12MonResults'!$E$4:$E$1467,$A73)</f>
        <v>0</v>
      </c>
      <c r="F73" s="90">
        <f>SUMIFS('4023'!$F$3:$F$9912,'4023'!$A$3:$A$9912,TEXT($A$1,"mmm yyyy"),'4023'!$B$3:$B$9912,$A73)</f>
        <v>0</v>
      </c>
      <c r="G73" s="91">
        <f t="shared" si="5"/>
        <v>0</v>
      </c>
      <c r="H73" s="85">
        <f>SUMIFS('12MonResults'!$AL$4:$AL$1467,'12MonResults'!$B$4:$B$1467,TEXT($A$1,"mmm yyyy"),'12MonResults'!$E$4:$E$1467,$A73)+SUMIFS('12MonResults'!$AV$4:$AV$1467,'12MonResults'!$B$4:$B$1467,TEXT($A$1,"mmm yyyy"),'12MonResults'!$E$4:$E$1467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2093,'12MonResults'!$B$4:$B$2093,TEXT($A$1,"mmm yyyy"),'12MonResults'!$E$4:$E$2093,$A73)+SUMIFS('12MonResults'!$AW$4:$AW$2093,'12MonResults'!$B$4:$B$2093,TEXT($A$1,"mmm yyyy"),'12MonResults'!$E$4:$E$2093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75</f>
        <v>KUINE110DO</v>
      </c>
      <c r="B74" s="47">
        <f>SUMIFS('12MonResults'!$L$4:$L$1467,'12MonResults'!$B$4:$B$1467,TEXT($A$1,"mmm yyyy"),'12MonResults'!$E$4:$E$1467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467,'12MonResults'!$B$4:$B$1467,TEXT($A$1,"mmm yyyy"),'12MonResults'!$E$4:$E$1467,$A74)+SUMIFS('12MonResults'!$AU$4:$AU$1467,'12MonResults'!$B$4:$B$1467,TEXT($A$1,"mmm yyyy"),'12MonResults'!$E$4:$E$1467,$A74)</f>
        <v>0</v>
      </c>
      <c r="F74" s="90">
        <f>SUMIFS('4023'!$F$3:$F$9912,'4023'!$A$3:$A$9912,TEXT($A$1,"mmm yyyy"),'4023'!$B$3:$B$9912,$A74)</f>
        <v>0</v>
      </c>
      <c r="G74" s="91">
        <f t="shared" si="5"/>
        <v>0</v>
      </c>
      <c r="H74" s="85">
        <f>SUMIFS('12MonResults'!$AL$4:$AL$1467,'12MonResults'!$B$4:$B$1467,TEXT($A$1,"mmm yyyy"),'12MonResults'!$E$4:$E$1467,$A74)+SUMIFS('12MonResults'!$AV$4:$AV$1467,'12MonResults'!$B$4:$B$1467,TEXT($A$1,"mmm yyyy"),'12MonResults'!$E$4:$E$1467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2093,'12MonResults'!$B$4:$B$2093,TEXT($A$1,"mmm yyyy"),'12MonResults'!$E$4:$E$2093,$A74)+SUMIFS('12MonResults'!$AW$4:$AW$2093,'12MonResults'!$B$4:$B$2093,TEXT($A$1,"mmm yyyy"),'12MonResults'!$E$4:$E$2093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76</f>
        <v>KUINE110DS</v>
      </c>
      <c r="B75" s="47">
        <f>SUMIFS('12MonResults'!$L$4:$L$1467,'12MonResults'!$B$4:$B$1467,TEXT($A$1,"mmm yyyy"),'12MonResults'!$E$4:$E$1467,$A75)</f>
        <v>0</v>
      </c>
      <c r="C75" s="48">
        <f>SUMIFS('4023'!$E$3:$E$9912,'4023'!$A$3:$A$9912,TEXT($A$1,"mmm yyyy"),'4023'!$B$3:$B$9912,$A75)</f>
        <v>0</v>
      </c>
      <c r="D75" s="49">
        <f t="shared" si="4"/>
        <v>0</v>
      </c>
      <c r="E75" s="89">
        <f>SUMIFS('12MonResults'!$AK$4:$AK$1467,'12MonResults'!$B$4:$B$1467,TEXT($A$1,"mmm yyyy"),'12MonResults'!$E$4:$E$1467,$A75)+SUMIFS('12MonResults'!$AU$4:$AU$1467,'12MonResults'!$B$4:$B$1467,TEXT($A$1,"mmm yyyy"),'12MonResults'!$E$4:$E$1467,$A75)</f>
        <v>0</v>
      </c>
      <c r="F75" s="90">
        <f>SUMIFS('4023'!$F$3:$F$9912,'4023'!$A$3:$A$9912,TEXT($A$1,"mmm yyyy"),'4023'!$B$3:$B$9912,$A75)</f>
        <v>0</v>
      </c>
      <c r="G75" s="91">
        <f t="shared" si="5"/>
        <v>0</v>
      </c>
      <c r="H75" s="85">
        <f>SUMIFS('12MonResults'!$AL$4:$AL$1467,'12MonResults'!$B$4:$B$1467,TEXT($A$1,"mmm yyyy"),'12MonResults'!$E$4:$E$1467,$A75)+SUMIFS('12MonResults'!$AV$4:$AV$1467,'12MonResults'!$B$4:$B$1467,TEXT($A$1,"mmm yyyy"),'12MonResults'!$E$4:$E$1467,$A75)</f>
        <v>0</v>
      </c>
      <c r="I75" s="86">
        <f>SUMIFS('4023'!$BF$3:$BF$9912,'4023'!$A$3:$A$9912,TEXT($A$1,"mmm yyyy"),'4023'!$B$3:$B$9912,$A75)</f>
        <v>0</v>
      </c>
      <c r="J75" s="92">
        <f t="shared" si="6"/>
        <v>0</v>
      </c>
      <c r="K75" s="87">
        <f>SUMIFS('12MonResults'!$AT$4:$AT$2093,'12MonResults'!$B$4:$B$2093,TEXT($A$1,"mmm yyyy"),'12MonResults'!$E$4:$E$2093,$A75)+SUMIFS('12MonResults'!$AW$4:$AW$2093,'12MonResults'!$B$4:$B$2093,TEXT($A$1,"mmm yyyy"),'12MonResults'!$E$4:$E$2093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77</f>
        <v>KUINE113DO</v>
      </c>
      <c r="B76" s="47">
        <f>SUMIFS('12MonResults'!$L$4:$L$1467,'12MonResults'!$B$4:$B$1467,TEXT($A$1,"mmm yyyy"),'12MonResults'!$E$4:$E$1467,$A76)</f>
        <v>0</v>
      </c>
      <c r="C76" s="48">
        <f>SUMIFS('4023'!$E$3:$E$9912,'4023'!$A$3:$A$9912,TEXT($A$1,"mmm yyyy"),'4023'!$B$3:$B$9912,$A76)</f>
        <v>0</v>
      </c>
      <c r="D76" s="49">
        <f t="shared" si="4"/>
        <v>0</v>
      </c>
      <c r="E76" s="89">
        <f>SUMIFS('12MonResults'!$AK$4:$AK$1467,'12MonResults'!$B$4:$B$1467,TEXT($A$1,"mmm yyyy"),'12MonResults'!$E$4:$E$1467,$A76)+SUMIFS('12MonResults'!$AU$4:$AU$1467,'12MonResults'!$B$4:$B$1467,TEXT($A$1,"mmm yyyy"),'12MonResults'!$E$4:$E$1467,$A76)</f>
        <v>0</v>
      </c>
      <c r="F76" s="90">
        <f>SUMIFS('4023'!$F$3:$F$9912,'4023'!$A$3:$A$9912,TEXT($A$1,"mmm yyyy"),'4023'!$B$3:$B$9912,$A76)</f>
        <v>0</v>
      </c>
      <c r="G76" s="91">
        <f t="shared" si="5"/>
        <v>0</v>
      </c>
      <c r="H76" s="85">
        <f>SUMIFS('12MonResults'!$AL$4:$AL$1467,'12MonResults'!$B$4:$B$1467,TEXT($A$1,"mmm yyyy"),'12MonResults'!$E$4:$E$1467,$A76)+SUMIFS('12MonResults'!$AV$4:$AV$1467,'12MonResults'!$B$4:$B$1467,TEXT($A$1,"mmm yyyy"),'12MonResults'!$E$4:$E$1467,$A76)</f>
        <v>0</v>
      </c>
      <c r="I76" s="86">
        <f>SUMIFS('4023'!$BF$3:$BF$9912,'4023'!$A$3:$A$9912,TEXT($A$1,"mmm yyyy"),'4023'!$B$3:$B$9912,$A76)</f>
        <v>0</v>
      </c>
      <c r="J76" s="92">
        <f t="shared" si="6"/>
        <v>0</v>
      </c>
      <c r="K76" s="87">
        <f>SUMIFS('12MonResults'!$AT$4:$AT$2093,'12MonResults'!$B$4:$B$2093,TEXT($A$1,"mmm yyyy"),'12MonResults'!$E$4:$E$2093,$A76)+SUMIFS('12MonResults'!$AW$4:$AW$2093,'12MonResults'!$B$4:$B$2093,TEXT($A$1,"mmm yyyy"),'12MonResults'!$E$4:$E$2093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78</f>
        <v>KUINE113DS</v>
      </c>
      <c r="B77" s="47">
        <f>SUMIFS('12MonResults'!$L$4:$L$1467,'12MonResults'!$B$4:$B$1467,TEXT($A$1,"mmm yyyy"),'12MonResults'!$E$4:$E$1467,$A77)</f>
        <v>0</v>
      </c>
      <c r="C77" s="48">
        <f>SUMIFS('4023'!$E$3:$E$9912,'4023'!$A$3:$A$9912,TEXT($A$1,"mmm yyyy"),'4023'!$B$3:$B$9912,$A77)</f>
        <v>0</v>
      </c>
      <c r="D77" s="49">
        <f t="shared" si="4"/>
        <v>0</v>
      </c>
      <c r="E77" s="89">
        <f>SUMIFS('12MonResults'!$AK$4:$AK$1467,'12MonResults'!$B$4:$B$1467,TEXT($A$1,"mmm yyyy"),'12MonResults'!$E$4:$E$1467,$A77)+SUMIFS('12MonResults'!$AU$4:$AU$1467,'12MonResults'!$B$4:$B$1467,TEXT($A$1,"mmm yyyy"),'12MonResults'!$E$4:$E$1467,$A77)</f>
        <v>0</v>
      </c>
      <c r="F77" s="90">
        <f>SUMIFS('4023'!$F$3:$F$9912,'4023'!$A$3:$A$9912,TEXT($A$1,"mmm yyyy"),'4023'!$B$3:$B$9912,$A77)</f>
        <v>0</v>
      </c>
      <c r="G77" s="91">
        <f t="shared" si="5"/>
        <v>0</v>
      </c>
      <c r="H77" s="85">
        <f>SUMIFS('12MonResults'!$AL$4:$AL$1467,'12MonResults'!$B$4:$B$1467,TEXT($A$1,"mmm yyyy"),'12MonResults'!$E$4:$E$1467,$A77)+SUMIFS('12MonResults'!$AV$4:$AV$1467,'12MonResults'!$B$4:$B$1467,TEXT($A$1,"mmm yyyy"),'12MonResults'!$E$4:$E$1467,$A77)</f>
        <v>0</v>
      </c>
      <c r="I77" s="86">
        <f>SUMIFS('4023'!$BF$3:$BF$9912,'4023'!$A$3:$A$9912,TEXT($A$1,"mmm yyyy"),'4023'!$B$3:$B$9912,$A77)</f>
        <v>0</v>
      </c>
      <c r="J77" s="92">
        <f t="shared" si="6"/>
        <v>0</v>
      </c>
      <c r="K77" s="87">
        <f>SUMIFS('12MonResults'!$AT$4:$AT$2093,'12MonResults'!$B$4:$B$2093,TEXT($A$1,"mmm yyyy"),'12MonResults'!$E$4:$E$2093,$A77)+SUMIFS('12MonResults'!$AW$4:$AW$2093,'12MonResults'!$B$4:$B$2093,TEXT($A$1,"mmm yyyy"),'12MonResults'!$E$4:$E$2093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79</f>
        <v>KUINE550DO</v>
      </c>
      <c r="B78" s="47">
        <f>SUMIFS('12MonResults'!$L$4:$L$1467,'12MonResults'!$B$4:$B$1467,TEXT($A$1,"mmm yyyy"),'12MonResults'!$E$4:$E$1467,$A78)</f>
        <v>113901935.9025297</v>
      </c>
      <c r="C78" s="48">
        <f>SUMIFS('4023'!$E$3:$E$9912,'4023'!$A$3:$A$9912,TEXT($A$1,"mmm yyyy"),'4023'!$B$3:$B$9912,$A78)</f>
        <v>0</v>
      </c>
      <c r="D78" s="49">
        <f t="shared" si="4"/>
        <v>-113901935.9025297</v>
      </c>
      <c r="E78" s="89">
        <f>SUMIFS('12MonResults'!$AK$4:$AK$1467,'12MonResults'!$B$4:$B$1467,TEXT($A$1,"mmm yyyy"),'12MonResults'!$E$4:$E$1467,$A78)+SUMIFS('12MonResults'!$AU$4:$AU$1467,'12MonResults'!$B$4:$B$1467,TEXT($A$1,"mmm yyyy"),'12MonResults'!$E$4:$E$1467,$A78)</f>
        <v>30553.599999999999</v>
      </c>
      <c r="F78" s="90">
        <f>SUMIFS('4023'!$F$3:$F$9912,'4023'!$A$3:$A$9912,TEXT($A$1,"mmm yyyy"),'4023'!$B$3:$B$9912,$A78)</f>
        <v>0</v>
      </c>
      <c r="G78" s="91">
        <f t="shared" si="5"/>
        <v>-30553.599999999999</v>
      </c>
      <c r="H78" s="85">
        <f>SUMIFS('12MonResults'!$AL$4:$AL$1467,'12MonResults'!$B$4:$B$1467,TEXT($A$1,"mmm yyyy"),'12MonResults'!$E$4:$E$1467,$A78)+SUMIFS('12MonResults'!$AV$4:$AV$1467,'12MonResults'!$B$4:$B$1467,TEXT($A$1,"mmm yyyy"),'12MonResults'!$E$4:$E$1467,$A78)</f>
        <v>2862355.65</v>
      </c>
      <c r="I78" s="86">
        <f>SUMIFS('4023'!$BF$3:$BF$9912,'4023'!$A$3:$A$9912,TEXT($A$1,"mmm yyyy"),'4023'!$B$3:$B$9912,$A78)</f>
        <v>0</v>
      </c>
      <c r="J78" s="92">
        <f t="shared" si="6"/>
        <v>-2862355.65</v>
      </c>
      <c r="K78" s="87">
        <f>SUMIFS('12MonResults'!$AT$4:$AT$2093,'12MonResults'!$B$4:$B$2093,TEXT($A$1,"mmm yyyy"),'12MonResults'!$E$4:$E$2093,$A78)+SUMIFS('12MonResults'!$AW$4:$AW$2093,'12MonResults'!$B$4:$B$2093,TEXT($A$1,"mmm yyyy"),'12MonResults'!$E$4:$E$2093,$A78)</f>
        <v>3700959.8899999997</v>
      </c>
      <c r="L78" s="88">
        <f>SUMIFS('4023'!$BG$3:$BG$9912,'4023'!$A$3:$A$9912,TEXT($A$1,"mmm yyyy"),'4023'!$B$3:$B$9912,$A78)</f>
        <v>0</v>
      </c>
      <c r="M78" s="93">
        <f t="shared" si="7"/>
        <v>-3700959.8899999997</v>
      </c>
    </row>
    <row r="79" spans="1:13">
      <c r="A79" t="str">
        <f>MiscData!W80</f>
        <v>KUINE550DS</v>
      </c>
      <c r="B79" s="47">
        <f>SUMIFS('12MonResults'!$L$4:$L$1467,'12MonResults'!$B$4:$B$1467,TEXT($A$1,"mmm yyyy"),'12MonResults'!$E$4:$E$1467,$A79)</f>
        <v>0</v>
      </c>
      <c r="C79" s="48">
        <f>SUMIFS('4023'!$E$3:$E$9912,'4023'!$A$3:$A$9912,TEXT($A$1,"mmm yyyy"),'4023'!$B$3:$B$9912,$A79)</f>
        <v>0</v>
      </c>
      <c r="D79" s="49">
        <f t="shared" si="4"/>
        <v>0</v>
      </c>
      <c r="E79" s="89">
        <f>SUMIFS('12MonResults'!$AK$4:$AK$1467,'12MonResults'!$B$4:$B$1467,TEXT($A$1,"mmm yyyy"),'12MonResults'!$E$4:$E$1467,$A79)+SUMIFS('12MonResults'!$AU$4:$AU$1467,'12MonResults'!$B$4:$B$1467,TEXT($A$1,"mmm yyyy"),'12MonResults'!$E$4:$E$1467,$A79)</f>
        <v>0</v>
      </c>
      <c r="F79" s="90">
        <f>SUMIFS('4023'!$F$3:$F$9912,'4023'!$A$3:$A$9912,TEXT($A$1,"mmm yyyy"),'4023'!$B$3:$B$9912,$A79)</f>
        <v>0</v>
      </c>
      <c r="G79" s="91">
        <f t="shared" si="5"/>
        <v>0</v>
      </c>
      <c r="H79" s="85">
        <f>SUMIFS('12MonResults'!$AL$4:$AL$1467,'12MonResults'!$B$4:$B$1467,TEXT($A$1,"mmm yyyy"),'12MonResults'!$E$4:$E$1467,$A79)+SUMIFS('12MonResults'!$AV$4:$AV$1467,'12MonResults'!$B$4:$B$1467,TEXT($A$1,"mmm yyyy"),'12MonResults'!$E$4:$E$1467,$A79)</f>
        <v>0</v>
      </c>
      <c r="I79" s="86">
        <f>SUMIFS('4023'!$BF$3:$BF$9912,'4023'!$A$3:$A$9912,TEXT($A$1,"mmm yyyy"),'4023'!$B$3:$B$9912,$A79)</f>
        <v>0</v>
      </c>
      <c r="J79" s="92">
        <f t="shared" si="6"/>
        <v>0</v>
      </c>
      <c r="K79" s="87">
        <f>SUMIFS('12MonResults'!$AT$4:$AT$2093,'12MonResults'!$B$4:$B$2093,TEXT($A$1,"mmm yyyy"),'12MonResults'!$E$4:$E$2093,$A79)+SUMIFS('12MonResults'!$AW$4:$AW$2093,'12MonResults'!$B$4:$B$2093,TEXT($A$1,"mmm yyyy"),'12MonResults'!$E$4:$E$2093,$A79)</f>
        <v>0</v>
      </c>
      <c r="L79" s="88">
        <f>SUMIFS('4023'!$BG$3:$BG$9912,'4023'!$A$3:$A$9912,TEXT($A$1,"mmm yyyy"),'4023'!$B$3:$B$9912,$A79)</f>
        <v>0</v>
      </c>
      <c r="M79" s="93">
        <f t="shared" si="7"/>
        <v>0</v>
      </c>
    </row>
    <row r="80" spans="1:13">
      <c r="A80" t="str">
        <f>MiscData!W81</f>
        <v>KUINE551DO</v>
      </c>
      <c r="B80" s="47">
        <f>SUMIFS('12MonResults'!$L$4:$L$1467,'12MonResults'!$B$4:$B$1467,TEXT($A$1,"mmm yyyy"),'12MonResults'!$E$4:$E$1467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467,'12MonResults'!$B$4:$B$1467,TEXT($A$1,"mmm yyyy"),'12MonResults'!$E$4:$E$1467,$A80)+SUMIFS('12MonResults'!$AU$4:$AU$1467,'12MonResults'!$B$4:$B$1467,TEXT($A$1,"mmm yyyy"),'12MonResults'!$E$4:$E$1467,$A80)</f>
        <v>0</v>
      </c>
      <c r="F80" s="90">
        <f>SUMIFS('4023'!$F$3:$F$9912,'4023'!$A$3:$A$9912,TEXT($A$1,"mmm yyyy"),'4023'!$B$3:$B$9912,$A80)</f>
        <v>0</v>
      </c>
      <c r="G80" s="91">
        <f t="shared" si="5"/>
        <v>0</v>
      </c>
      <c r="H80" s="85">
        <f>SUMIFS('12MonResults'!$AL$4:$AL$1467,'12MonResults'!$B$4:$B$1467,TEXT($A$1,"mmm yyyy"),'12MonResults'!$E$4:$E$1467,$A80)+SUMIFS('12MonResults'!$AV$4:$AV$1467,'12MonResults'!$B$4:$B$1467,TEXT($A$1,"mmm yyyy"),'12MonResults'!$E$4:$E$1467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2093,'12MonResults'!$B$4:$B$2093,TEXT($A$1,"mmm yyyy"),'12MonResults'!$E$4:$E$2093,$A80)+SUMIFS('12MonResults'!$AW$4:$AW$2093,'12MonResults'!$B$4:$B$2093,TEXT($A$1,"mmm yyyy"),'12MonResults'!$E$4:$E$2093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82</f>
        <v>KUINE551DS</v>
      </c>
      <c r="B81" s="47">
        <f>SUMIFS('12MonResults'!$L$4:$L$1467,'12MonResults'!$B$4:$B$1467,TEXT($A$1,"mmm yyyy"),'12MonResults'!$E$4:$E$1467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467,'12MonResults'!$B$4:$B$1467,TEXT($A$1,"mmm yyyy"),'12MonResults'!$E$4:$E$1467,$A81)+SUMIFS('12MonResults'!$AU$4:$AU$1467,'12MonResults'!$B$4:$B$1467,TEXT($A$1,"mmm yyyy"),'12MonResults'!$E$4:$E$1467,$A81)</f>
        <v>0</v>
      </c>
      <c r="F81" s="90">
        <f>SUMIFS('4023'!$F$3:$F$9912,'4023'!$A$3:$A$9912,TEXT($A$1,"mmm yyyy"),'4023'!$B$3:$B$9912,$A81)</f>
        <v>0</v>
      </c>
      <c r="G81" s="91">
        <f t="shared" si="5"/>
        <v>0</v>
      </c>
      <c r="H81" s="85">
        <f>SUMIFS('12MonResults'!$AL$4:$AL$1467,'12MonResults'!$B$4:$B$1467,TEXT($A$1,"mmm yyyy"),'12MonResults'!$E$4:$E$1467,$A81)+SUMIFS('12MonResults'!$AV$4:$AV$1467,'12MonResults'!$B$4:$B$1467,TEXT($A$1,"mmm yyyy"),'12MonResults'!$E$4:$E$1467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2093,'12MonResults'!$B$4:$B$2093,TEXT($A$1,"mmm yyyy"),'12MonResults'!$E$4:$E$2093,$A81)+SUMIFS('12MonResults'!$AW$4:$AW$2093,'12MonResults'!$B$4:$B$2093,TEXT($A$1,"mmm yyyy"),'12MonResults'!$E$4:$E$2093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83</f>
        <v>KUINE561DO</v>
      </c>
      <c r="B82" s="47">
        <f>SUMIFS('12MonResults'!$L$4:$L$1467,'12MonResults'!$B$4:$B$1467,TEXT($A$1,"mmm yyyy"),'12MonResults'!$E$4:$E$1467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467,'12MonResults'!$B$4:$B$1467,TEXT($A$1,"mmm yyyy"),'12MonResults'!$E$4:$E$1467,$A82)+SUMIFS('12MonResults'!$AU$4:$AU$1467,'12MonResults'!$B$4:$B$1467,TEXT($A$1,"mmm yyyy"),'12MonResults'!$E$4:$E$1467,$A82)</f>
        <v>0</v>
      </c>
      <c r="F82" s="90">
        <f>SUMIFS('4023'!$F$3:$F$9912,'4023'!$A$3:$A$9912,TEXT($A$1,"mmm yyyy"),'4023'!$B$3:$B$9912,$A82)</f>
        <v>0</v>
      </c>
      <c r="G82" s="91">
        <f t="shared" si="5"/>
        <v>0</v>
      </c>
      <c r="H82" s="85">
        <f>SUMIFS('12MonResults'!$AL$4:$AL$1467,'12MonResults'!$B$4:$B$1467,TEXT($A$1,"mmm yyyy"),'12MonResults'!$E$4:$E$1467,$A82)+SUMIFS('12MonResults'!$AV$4:$AV$1467,'12MonResults'!$B$4:$B$1467,TEXT($A$1,"mmm yyyy"),'12MonResults'!$E$4:$E$1467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2093,'12MonResults'!$B$4:$B$2093,TEXT($A$1,"mmm yyyy"),'12MonResults'!$E$4:$E$2093,$A82)+SUMIFS('12MonResults'!$AW$4:$AW$2093,'12MonResults'!$B$4:$B$2093,TEXT($A$1,"mmm yyyy"),'12MonResults'!$E$4:$E$2093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84</f>
        <v>KUINE561DS</v>
      </c>
      <c r="B83" s="47">
        <f>SUMIFS('12MonResults'!$L$4:$L$1467,'12MonResults'!$B$4:$B$1467,TEXT($A$1,"mmm yyyy"),'12MonResults'!$E$4:$E$1467,$A83)</f>
        <v>0</v>
      </c>
      <c r="C83" s="48">
        <f>SUMIFS('4023'!$E$3:$E$9912,'4023'!$A$3:$A$9912,TEXT($A$1,"mmm yyyy"),'4023'!$B$3:$B$9912,$A83)</f>
        <v>0</v>
      </c>
      <c r="D83" s="49">
        <f t="shared" si="4"/>
        <v>0</v>
      </c>
      <c r="E83" s="89">
        <f>SUMIFS('12MonResults'!$AK$4:$AK$1467,'12MonResults'!$B$4:$B$1467,TEXT($A$1,"mmm yyyy"),'12MonResults'!$E$4:$E$1467,$A83)+SUMIFS('12MonResults'!$AU$4:$AU$1467,'12MonResults'!$B$4:$B$1467,TEXT($A$1,"mmm yyyy"),'12MonResults'!$E$4:$E$1467,$A83)</f>
        <v>0</v>
      </c>
      <c r="F83" s="90">
        <f>SUMIFS('4023'!$F$3:$F$9912,'4023'!$A$3:$A$9912,TEXT($A$1,"mmm yyyy"),'4023'!$B$3:$B$9912,$A83)</f>
        <v>0</v>
      </c>
      <c r="G83" s="91">
        <f t="shared" si="5"/>
        <v>0</v>
      </c>
      <c r="H83" s="85">
        <f>SUMIFS('12MonResults'!$AL$4:$AL$1467,'12MonResults'!$B$4:$B$1467,TEXT($A$1,"mmm yyyy"),'12MonResults'!$E$4:$E$1467,$A83)+SUMIFS('12MonResults'!$AV$4:$AV$1467,'12MonResults'!$B$4:$B$1467,TEXT($A$1,"mmm yyyy"),'12MonResults'!$E$4:$E$1467,$A83)</f>
        <v>0</v>
      </c>
      <c r="I83" s="86">
        <f>SUMIFS('4023'!$BF$3:$BF$9912,'4023'!$A$3:$A$9912,TEXT($A$1,"mmm yyyy"),'4023'!$B$3:$B$9912,$A83)</f>
        <v>0</v>
      </c>
      <c r="J83" s="92">
        <f t="shared" si="6"/>
        <v>0</v>
      </c>
      <c r="K83" s="87">
        <f>SUMIFS('12MonResults'!$AT$4:$AT$2093,'12MonResults'!$B$4:$B$2093,TEXT($A$1,"mmm yyyy"),'12MonResults'!$E$4:$E$2093,$A83)+SUMIFS('12MonResults'!$AW$4:$AW$2093,'12MonResults'!$B$4:$B$2093,TEXT($A$1,"mmm yyyy"),'12MonResults'!$E$4:$E$2093,$A83)</f>
        <v>0</v>
      </c>
      <c r="L83" s="88">
        <f>SUMIFS('4023'!$BG$3:$BG$9912,'4023'!$A$3:$A$9912,TEXT($A$1,"mmm yyyy"),'4023'!$B$3:$B$9912,$A83)</f>
        <v>0</v>
      </c>
      <c r="M83" s="93">
        <f t="shared" si="7"/>
        <v>0</v>
      </c>
    </row>
    <row r="84" spans="1:13">
      <c r="A84" t="str">
        <f>MiscData!W85</f>
        <v>KUINE562DO</v>
      </c>
      <c r="B84" s="47">
        <f>SUMIFS('12MonResults'!$L$4:$L$1467,'12MonResults'!$B$4:$B$1467,TEXT($A$1,"mmm yyyy"),'12MonResults'!$E$4:$E$1467,$A84)</f>
        <v>0</v>
      </c>
      <c r="C84" s="48">
        <f>SUMIFS('4023'!$E$3:$E$9912,'4023'!$A$3:$A$9912,TEXT($A$1,"mmm yyyy"),'4023'!$B$3:$B$9912,$A84)</f>
        <v>0</v>
      </c>
      <c r="D84" s="49">
        <f t="shared" si="4"/>
        <v>0</v>
      </c>
      <c r="E84" s="89">
        <f>SUMIFS('12MonResults'!$AK$4:$AK$1467,'12MonResults'!$B$4:$B$1467,TEXT($A$1,"mmm yyyy"),'12MonResults'!$E$4:$E$1467,$A84)+SUMIFS('12MonResults'!$AU$4:$AU$1467,'12MonResults'!$B$4:$B$1467,TEXT($A$1,"mmm yyyy"),'12MonResults'!$E$4:$E$1467,$A84)</f>
        <v>0</v>
      </c>
      <c r="F84" s="90">
        <f>SUMIFS('4023'!$F$3:$F$9912,'4023'!$A$3:$A$9912,TEXT($A$1,"mmm yyyy"),'4023'!$B$3:$B$9912,$A84)</f>
        <v>0</v>
      </c>
      <c r="G84" s="91">
        <f t="shared" si="5"/>
        <v>0</v>
      </c>
      <c r="H84" s="85">
        <f>SUMIFS('12MonResults'!$AL$4:$AL$1467,'12MonResults'!$B$4:$B$1467,TEXT($A$1,"mmm yyyy"),'12MonResults'!$E$4:$E$1467,$A84)+SUMIFS('12MonResults'!$AV$4:$AV$1467,'12MonResults'!$B$4:$B$1467,TEXT($A$1,"mmm yyyy"),'12MonResults'!$E$4:$E$1467,$A84)</f>
        <v>0</v>
      </c>
      <c r="I84" s="86">
        <f>SUMIFS('4023'!$BF$3:$BF$9912,'4023'!$A$3:$A$9912,TEXT($A$1,"mmm yyyy"),'4023'!$B$3:$B$9912,$A84)</f>
        <v>0</v>
      </c>
      <c r="J84" s="92">
        <f t="shared" si="6"/>
        <v>0</v>
      </c>
      <c r="K84" s="87">
        <f>SUMIFS('12MonResults'!$AT$4:$AT$2093,'12MonResults'!$B$4:$B$2093,TEXT($A$1,"mmm yyyy"),'12MonResults'!$E$4:$E$2093,$A84)+SUMIFS('12MonResults'!$AW$4:$AW$2093,'12MonResults'!$B$4:$B$2093,TEXT($A$1,"mmm yyyy"),'12MonResults'!$E$4:$E$2093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86</f>
        <v>KUINE562DS</v>
      </c>
      <c r="B85" s="47">
        <f>SUMIFS('12MonResults'!$L$4:$L$1467,'12MonResults'!$B$4:$B$1467,TEXT($A$1,"mmm yyyy"),'12MonResults'!$E$4:$E$1467,$A85)</f>
        <v>0</v>
      </c>
      <c r="C85" s="48">
        <f>SUMIFS('4023'!$E$3:$E$9912,'4023'!$A$3:$A$9912,TEXT($A$1,"mmm yyyy"),'4023'!$B$3:$B$9912,$A85)</f>
        <v>0</v>
      </c>
      <c r="D85" s="49">
        <f t="shared" si="4"/>
        <v>0</v>
      </c>
      <c r="E85" s="89">
        <f>SUMIFS('12MonResults'!$AK$4:$AK$1467,'12MonResults'!$B$4:$B$1467,TEXT($A$1,"mmm yyyy"),'12MonResults'!$E$4:$E$1467,$A85)+SUMIFS('12MonResults'!$AU$4:$AU$1467,'12MonResults'!$B$4:$B$1467,TEXT($A$1,"mmm yyyy"),'12MonResults'!$E$4:$E$1467,$A85)</f>
        <v>0</v>
      </c>
      <c r="F85" s="90">
        <f>SUMIFS('4023'!$F$3:$F$9912,'4023'!$A$3:$A$9912,TEXT($A$1,"mmm yyyy"),'4023'!$B$3:$B$9912,$A85)</f>
        <v>0</v>
      </c>
      <c r="G85" s="91">
        <f t="shared" si="5"/>
        <v>0</v>
      </c>
      <c r="H85" s="85">
        <f>SUMIFS('12MonResults'!$AL$4:$AL$1467,'12MonResults'!$B$4:$B$1467,TEXT($A$1,"mmm yyyy"),'12MonResults'!$E$4:$E$1467,$A85)+SUMIFS('12MonResults'!$AV$4:$AV$1467,'12MonResults'!$B$4:$B$1467,TEXT($A$1,"mmm yyyy"),'12MonResults'!$E$4:$E$1467,$A85)</f>
        <v>0</v>
      </c>
      <c r="I85" s="86">
        <f>SUMIFS('4023'!$BF$3:$BF$9912,'4023'!$A$3:$A$9912,TEXT($A$1,"mmm yyyy"),'4023'!$B$3:$B$9912,$A85)</f>
        <v>0</v>
      </c>
      <c r="J85" s="92">
        <f t="shared" si="6"/>
        <v>0</v>
      </c>
      <c r="K85" s="87">
        <f>SUMIFS('12MonResults'!$AT$4:$AT$2093,'12MonResults'!$B$4:$B$2093,TEXT($A$1,"mmm yyyy"),'12MonResults'!$E$4:$E$2093,$A85)+SUMIFS('12MonResults'!$AW$4:$AW$2093,'12MonResults'!$B$4:$B$2093,TEXT($A$1,"mmm yyyy"),'12MonResults'!$E$4:$E$2093,$A85)</f>
        <v>0</v>
      </c>
      <c r="L85" s="88">
        <f>SUMIFS('4023'!$BG$3:$BG$9912,'4023'!$A$3:$A$9912,TEXT($A$1,"mmm yyyy"),'4023'!$B$3:$B$9912,$A85)</f>
        <v>0</v>
      </c>
      <c r="M85" s="93">
        <f t="shared" si="7"/>
        <v>0</v>
      </c>
    </row>
    <row r="86" spans="1:13">
      <c r="A86" t="str">
        <f>MiscData!W87</f>
        <v>KUINE566DO</v>
      </c>
      <c r="B86" s="47">
        <f>SUMIFS('12MonResults'!$L$4:$L$1467,'12MonResults'!$B$4:$B$1467,TEXT($A$1,"mmm yyyy"),'12MonResults'!$E$4:$E$1467,$A86)</f>
        <v>0</v>
      </c>
      <c r="C86" s="48">
        <f>SUMIFS('4023'!$E$3:$E$9912,'4023'!$A$3:$A$9912,TEXT($A$1,"mmm yyyy"),'4023'!$B$3:$B$9912,$A86)</f>
        <v>0</v>
      </c>
      <c r="D86" s="49">
        <f t="shared" si="4"/>
        <v>0</v>
      </c>
      <c r="E86" s="89">
        <f>SUMIFS('12MonResults'!$AK$4:$AK$1467,'12MonResults'!$B$4:$B$1467,TEXT($A$1,"mmm yyyy"),'12MonResults'!$E$4:$E$1467,$A86)+SUMIFS('12MonResults'!$AU$4:$AU$1467,'12MonResults'!$B$4:$B$1467,TEXT($A$1,"mmm yyyy"),'12MonResults'!$E$4:$E$1467,$A86)</f>
        <v>0</v>
      </c>
      <c r="F86" s="90">
        <f>SUMIFS('4023'!$F$3:$F$9912,'4023'!$A$3:$A$9912,TEXT($A$1,"mmm yyyy"),'4023'!$B$3:$B$9912,$A86)</f>
        <v>0</v>
      </c>
      <c r="G86" s="91">
        <f t="shared" si="5"/>
        <v>0</v>
      </c>
      <c r="H86" s="85">
        <f>SUMIFS('12MonResults'!$AL$4:$AL$1467,'12MonResults'!$B$4:$B$1467,TEXT($A$1,"mmm yyyy"),'12MonResults'!$E$4:$E$1467,$A86)+SUMIFS('12MonResults'!$AV$4:$AV$1467,'12MonResults'!$B$4:$B$1467,TEXT($A$1,"mmm yyyy"),'12MonResults'!$E$4:$E$1467,$A86)</f>
        <v>0</v>
      </c>
      <c r="I86" s="86">
        <f>SUMIFS('4023'!$BF$3:$BF$9912,'4023'!$A$3:$A$9912,TEXT($A$1,"mmm yyyy"),'4023'!$B$3:$B$9912,$A86)</f>
        <v>0</v>
      </c>
      <c r="J86" s="92">
        <f t="shared" si="6"/>
        <v>0</v>
      </c>
      <c r="K86" s="87">
        <f>SUMIFS('12MonResults'!$AT$4:$AT$2093,'12MonResults'!$B$4:$B$2093,TEXT($A$1,"mmm yyyy"),'12MonResults'!$E$4:$E$2093,$A86)+SUMIFS('12MonResults'!$AW$4:$AW$2093,'12MonResults'!$B$4:$B$2093,TEXT($A$1,"mmm yyyy"),'12MonResults'!$E$4:$E$2093,$A86)</f>
        <v>0</v>
      </c>
      <c r="L86" s="88">
        <f>SUMIFS('4023'!$BG$3:$BG$9912,'4023'!$A$3:$A$9912,TEXT($A$1,"mmm yyyy"),'4023'!$B$3:$B$9912,$A86)</f>
        <v>0</v>
      </c>
      <c r="M86" s="93">
        <f t="shared" si="7"/>
        <v>0</v>
      </c>
    </row>
    <row r="87" spans="1:13">
      <c r="A87" t="str">
        <f>MiscData!W88</f>
        <v>KUINE566DS</v>
      </c>
      <c r="B87" s="47">
        <f>SUMIFS('12MonResults'!$L$4:$L$1467,'12MonResults'!$B$4:$B$1467,TEXT($A$1,"mmm yyyy"),'12MonResults'!$E$4:$E$1467,$A87)</f>
        <v>0</v>
      </c>
      <c r="C87" s="48">
        <f>SUMIFS('4023'!$E$3:$E$9912,'4023'!$A$3:$A$9912,TEXT($A$1,"mmm yyyy"),'4023'!$B$3:$B$9912,$A87)</f>
        <v>0</v>
      </c>
      <c r="D87" s="49">
        <f t="shared" si="4"/>
        <v>0</v>
      </c>
      <c r="E87" s="89">
        <f>SUMIFS('12MonResults'!$AK$4:$AK$1467,'12MonResults'!$B$4:$B$1467,TEXT($A$1,"mmm yyyy"),'12MonResults'!$E$4:$E$1467,$A87)+SUMIFS('12MonResults'!$AU$4:$AU$1467,'12MonResults'!$B$4:$B$1467,TEXT($A$1,"mmm yyyy"),'12MonResults'!$E$4:$E$1467,$A87)</f>
        <v>0</v>
      </c>
      <c r="F87" s="90">
        <f>SUMIFS('4023'!$F$3:$F$9912,'4023'!$A$3:$A$9912,TEXT($A$1,"mmm yyyy"),'4023'!$B$3:$B$9912,$A87)</f>
        <v>0</v>
      </c>
      <c r="G87" s="91">
        <f t="shared" si="5"/>
        <v>0</v>
      </c>
      <c r="H87" s="85">
        <f>SUMIFS('12MonResults'!$AL$4:$AL$1467,'12MonResults'!$B$4:$B$1467,TEXT($A$1,"mmm yyyy"),'12MonResults'!$E$4:$E$1467,$A87)+SUMIFS('12MonResults'!$AV$4:$AV$1467,'12MonResults'!$B$4:$B$1467,TEXT($A$1,"mmm yyyy"),'12MonResults'!$E$4:$E$1467,$A87)</f>
        <v>0</v>
      </c>
      <c r="I87" s="86">
        <f>SUMIFS('4023'!$BF$3:$BF$9912,'4023'!$A$3:$A$9912,TEXT($A$1,"mmm yyyy"),'4023'!$B$3:$B$9912,$A87)</f>
        <v>0</v>
      </c>
      <c r="J87" s="92">
        <f t="shared" si="6"/>
        <v>0</v>
      </c>
      <c r="K87" s="87">
        <f>SUMIFS('12MonResults'!$AT$4:$AT$2093,'12MonResults'!$B$4:$B$2093,TEXT($A$1,"mmm yyyy"),'12MonResults'!$E$4:$E$2093,$A87)+SUMIFS('12MonResults'!$AW$4:$AW$2093,'12MonResults'!$B$4:$B$2093,TEXT($A$1,"mmm yyyy"),'12MonResults'!$E$4:$E$2093,$A87)</f>
        <v>0</v>
      </c>
      <c r="L87" s="88">
        <f>SUMIFS('4023'!$BG$3:$BG$9912,'4023'!$A$3:$A$9912,TEXT($A$1,"mmm yyyy"),'4023'!$B$3:$B$9912,$A87)</f>
        <v>0</v>
      </c>
      <c r="M87" s="93">
        <f t="shared" si="7"/>
        <v>0</v>
      </c>
    </row>
    <row r="88" spans="1:13">
      <c r="A88" t="str">
        <f>MiscData!W89</f>
        <v>KUINE568DO</v>
      </c>
      <c r="B88" s="47">
        <f>SUMIFS('12MonResults'!$L$4:$L$1467,'12MonResults'!$B$4:$B$1467,TEXT($A$1,"mmm yyyy"),'12MonResults'!$E$4:$E$1467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467,'12MonResults'!$B$4:$B$1467,TEXT($A$1,"mmm yyyy"),'12MonResults'!$E$4:$E$1467,$A88)+SUMIFS('12MonResults'!$AU$4:$AU$1467,'12MonResults'!$B$4:$B$1467,TEXT($A$1,"mmm yyyy"),'12MonResults'!$E$4:$E$1467,$A88)</f>
        <v>0</v>
      </c>
      <c r="F88" s="90">
        <f>SUMIFS('4023'!$F$3:$F$9912,'4023'!$A$3:$A$9912,TEXT($A$1,"mmm yyyy"),'4023'!$B$3:$B$9912,$A88)</f>
        <v>0</v>
      </c>
      <c r="G88" s="91">
        <f t="shared" si="5"/>
        <v>0</v>
      </c>
      <c r="H88" s="85">
        <f>SUMIFS('12MonResults'!$AL$4:$AL$1467,'12MonResults'!$B$4:$B$1467,TEXT($A$1,"mmm yyyy"),'12MonResults'!$E$4:$E$1467,$A88)+SUMIFS('12MonResults'!$AV$4:$AV$1467,'12MonResults'!$B$4:$B$1467,TEXT($A$1,"mmm yyyy"),'12MonResults'!$E$4:$E$1467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2093,'12MonResults'!$B$4:$B$2093,TEXT($A$1,"mmm yyyy"),'12MonResults'!$E$4:$E$2093,$A88)+SUMIFS('12MonResults'!$AW$4:$AW$2093,'12MonResults'!$B$4:$B$2093,TEXT($A$1,"mmm yyyy"),'12MonResults'!$E$4:$E$2093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0</f>
        <v>KUINE568DS</v>
      </c>
      <c r="B89" s="47">
        <f>SUMIFS('12MonResults'!$L$4:$L$1467,'12MonResults'!$B$4:$B$1467,TEXT($A$1,"mmm yyyy"),'12MonResults'!$E$4:$E$1467,$A89)</f>
        <v>0</v>
      </c>
      <c r="C89" s="48">
        <f>SUMIFS('4023'!$E$3:$E$9912,'4023'!$A$3:$A$9912,TEXT($A$1,"mmm yyyy"),'4023'!$B$3:$B$9912,$A89)</f>
        <v>0</v>
      </c>
      <c r="D89" s="49">
        <f t="shared" si="4"/>
        <v>0</v>
      </c>
      <c r="E89" s="89">
        <f>SUMIFS('12MonResults'!$AK$4:$AK$1467,'12MonResults'!$B$4:$B$1467,TEXT($A$1,"mmm yyyy"),'12MonResults'!$E$4:$E$1467,$A89)+SUMIFS('12MonResults'!$AU$4:$AU$1467,'12MonResults'!$B$4:$B$1467,TEXT($A$1,"mmm yyyy"),'12MonResults'!$E$4:$E$1467,$A89)</f>
        <v>0</v>
      </c>
      <c r="F89" s="90">
        <f>SUMIFS('4023'!$F$3:$F$9912,'4023'!$A$3:$A$9912,TEXT($A$1,"mmm yyyy"),'4023'!$B$3:$B$9912,$A89)</f>
        <v>0</v>
      </c>
      <c r="G89" s="91">
        <f t="shared" si="5"/>
        <v>0</v>
      </c>
      <c r="H89" s="85">
        <f>SUMIFS('12MonResults'!$AL$4:$AL$1467,'12MonResults'!$B$4:$B$1467,TEXT($A$1,"mmm yyyy"),'12MonResults'!$E$4:$E$1467,$A89)+SUMIFS('12MonResults'!$AV$4:$AV$1467,'12MonResults'!$B$4:$B$1467,TEXT($A$1,"mmm yyyy"),'12MonResults'!$E$4:$E$1467,$A89)</f>
        <v>0</v>
      </c>
      <c r="I89" s="86">
        <f>SUMIFS('4023'!$BF$3:$BF$9912,'4023'!$A$3:$A$9912,TEXT($A$1,"mmm yyyy"),'4023'!$B$3:$B$9912,$A89)</f>
        <v>0</v>
      </c>
      <c r="J89" s="92">
        <f t="shared" si="6"/>
        <v>0</v>
      </c>
      <c r="K89" s="87">
        <f>SUMIFS('12MonResults'!$AT$4:$AT$2093,'12MonResults'!$B$4:$B$2093,TEXT($A$1,"mmm yyyy"),'12MonResults'!$E$4:$E$2093,$A89)+SUMIFS('12MonResults'!$AW$4:$AW$2093,'12MonResults'!$B$4:$B$2093,TEXT($A$1,"mmm yyyy"),'12MonResults'!$E$4:$E$2093,$A89)</f>
        <v>0</v>
      </c>
      <c r="L89" s="88">
        <f>SUMIFS('4023'!$BG$3:$BG$9912,'4023'!$A$3:$A$9912,TEXT($A$1,"mmm yyyy"),'4023'!$B$3:$B$9912,$A89)</f>
        <v>0</v>
      </c>
      <c r="M89" s="93">
        <f t="shared" si="7"/>
        <v>0</v>
      </c>
    </row>
    <row r="90" spans="1:13">
      <c r="A90" t="str">
        <f>MiscData!W91</f>
        <v>KUINE571DO</v>
      </c>
      <c r="B90" s="47">
        <f>SUMIFS('12MonResults'!$L$4:$L$1467,'12MonResults'!$B$4:$B$1467,TEXT($A$1,"mmm yyyy"),'12MonResults'!$E$4:$E$1467,$A90)</f>
        <v>0</v>
      </c>
      <c r="C90" s="48">
        <f>SUMIFS('4023'!$E$3:$E$9912,'4023'!$A$3:$A$9912,TEXT($A$1,"mmm yyyy"),'4023'!$B$3:$B$9912,$A90)</f>
        <v>0</v>
      </c>
      <c r="D90" s="49">
        <f t="shared" si="4"/>
        <v>0</v>
      </c>
      <c r="E90" s="89">
        <f>SUMIFS('12MonResults'!$AK$4:$AK$1467,'12MonResults'!$B$4:$B$1467,TEXT($A$1,"mmm yyyy"),'12MonResults'!$E$4:$E$1467,$A90)+SUMIFS('12MonResults'!$AU$4:$AU$1467,'12MonResults'!$B$4:$B$1467,TEXT($A$1,"mmm yyyy"),'12MonResults'!$E$4:$E$1467,$A90)</f>
        <v>0</v>
      </c>
      <c r="F90" s="90">
        <f>SUMIFS('4023'!$F$3:$F$9912,'4023'!$A$3:$A$9912,TEXT($A$1,"mmm yyyy"),'4023'!$B$3:$B$9912,$A90)</f>
        <v>0</v>
      </c>
      <c r="G90" s="91">
        <f t="shared" si="5"/>
        <v>0</v>
      </c>
      <c r="H90" s="85">
        <f>SUMIFS('12MonResults'!$AL$4:$AL$1467,'12MonResults'!$B$4:$B$1467,TEXT($A$1,"mmm yyyy"),'12MonResults'!$E$4:$E$1467,$A90)+SUMIFS('12MonResults'!$AV$4:$AV$1467,'12MonResults'!$B$4:$B$1467,TEXT($A$1,"mmm yyyy"),'12MonResults'!$E$4:$E$1467,$A90)</f>
        <v>0</v>
      </c>
      <c r="I90" s="86">
        <f>SUMIFS('4023'!$BF$3:$BF$9912,'4023'!$A$3:$A$9912,TEXT($A$1,"mmm yyyy"),'4023'!$B$3:$B$9912,$A90)</f>
        <v>0</v>
      </c>
      <c r="J90" s="92">
        <f t="shared" si="6"/>
        <v>0</v>
      </c>
      <c r="K90" s="87">
        <f>SUMIFS('12MonResults'!$AT$4:$AT$2093,'12MonResults'!$B$4:$B$2093,TEXT($A$1,"mmm yyyy"),'12MonResults'!$E$4:$E$2093,$A90)+SUMIFS('12MonResults'!$AW$4:$AW$2093,'12MonResults'!$B$4:$B$2093,TEXT($A$1,"mmm yyyy"),'12MonResults'!$E$4:$E$2093,$A90)</f>
        <v>0</v>
      </c>
      <c r="L90" s="88">
        <f>SUMIFS('4023'!$BG$3:$BG$9912,'4023'!$A$3:$A$9912,TEXT($A$1,"mmm yyyy"),'4023'!$B$3:$B$9912,$A90)</f>
        <v>0</v>
      </c>
      <c r="M90" s="93">
        <f t="shared" si="7"/>
        <v>0</v>
      </c>
    </row>
    <row r="91" spans="1:13">
      <c r="A91" t="str">
        <f>MiscData!W92</f>
        <v>KUINE571DS</v>
      </c>
      <c r="B91" s="47">
        <f>SUMIFS('12MonResults'!$L$4:$L$1467,'12MonResults'!$B$4:$B$1467,TEXT($A$1,"mmm yyyy"),'12MonResults'!$E$4:$E$1467,$A91)</f>
        <v>0</v>
      </c>
      <c r="C91" s="48">
        <f>SUMIFS('4023'!$E$3:$E$9912,'4023'!$A$3:$A$9912,TEXT($A$1,"mmm yyyy"),'4023'!$B$3:$B$9912,$A91)</f>
        <v>0</v>
      </c>
      <c r="D91" s="49">
        <f t="shared" si="4"/>
        <v>0</v>
      </c>
      <c r="E91" s="89">
        <f>SUMIFS('12MonResults'!$AK$4:$AK$1467,'12MonResults'!$B$4:$B$1467,TEXT($A$1,"mmm yyyy"),'12MonResults'!$E$4:$E$1467,$A91)+SUMIFS('12MonResults'!$AU$4:$AU$1467,'12MonResults'!$B$4:$B$1467,TEXT($A$1,"mmm yyyy"),'12MonResults'!$E$4:$E$1467,$A91)</f>
        <v>0</v>
      </c>
      <c r="F91" s="90">
        <f>SUMIFS('4023'!$F$3:$F$9912,'4023'!$A$3:$A$9912,TEXT($A$1,"mmm yyyy"),'4023'!$B$3:$B$9912,$A91)</f>
        <v>0</v>
      </c>
      <c r="G91" s="91">
        <f t="shared" si="5"/>
        <v>0</v>
      </c>
      <c r="H91" s="85">
        <f>SUMIFS('12MonResults'!$AL$4:$AL$1467,'12MonResults'!$B$4:$B$1467,TEXT($A$1,"mmm yyyy"),'12MonResults'!$E$4:$E$1467,$A91)+SUMIFS('12MonResults'!$AV$4:$AV$1467,'12MonResults'!$B$4:$B$1467,TEXT($A$1,"mmm yyyy"),'12MonResults'!$E$4:$E$1467,$A91)</f>
        <v>0</v>
      </c>
      <c r="I91" s="86">
        <f>SUMIFS('4023'!$BF$3:$BF$9912,'4023'!$A$3:$A$9912,TEXT($A$1,"mmm yyyy"),'4023'!$B$3:$B$9912,$A91)</f>
        <v>0</v>
      </c>
      <c r="J91" s="92">
        <f t="shared" si="6"/>
        <v>0</v>
      </c>
      <c r="K91" s="87">
        <f>SUMIFS('12MonResults'!$AT$4:$AT$2093,'12MonResults'!$B$4:$B$2093,TEXT($A$1,"mmm yyyy"),'12MonResults'!$E$4:$E$2093,$A91)+SUMIFS('12MonResults'!$AW$4:$AW$2093,'12MonResults'!$B$4:$B$2093,TEXT($A$1,"mmm yyyy"),'12MonResults'!$E$4:$E$2093,$A91)</f>
        <v>0</v>
      </c>
      <c r="L91" s="88">
        <f>SUMIFS('4023'!$BG$3:$BG$9912,'4023'!$A$3:$A$9912,TEXT($A$1,"mmm yyyy"),'4023'!$B$3:$B$9912,$A91)</f>
        <v>0</v>
      </c>
      <c r="M91" s="93">
        <f t="shared" si="7"/>
        <v>0</v>
      </c>
    </row>
    <row r="92" spans="1:13">
      <c r="A92" t="str">
        <f>MiscData!W93</f>
        <v>KUINE572DO</v>
      </c>
      <c r="B92" s="47">
        <f>SUMIFS('12MonResults'!$L$4:$L$1467,'12MonResults'!$B$4:$B$1467,TEXT($A$1,"mmm yyyy"),'12MonResults'!$E$4:$E$1467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467,'12MonResults'!$B$4:$B$1467,TEXT($A$1,"mmm yyyy"),'12MonResults'!$E$4:$E$1467,$A92)+SUMIFS('12MonResults'!$AU$4:$AU$1467,'12MonResults'!$B$4:$B$1467,TEXT($A$1,"mmm yyyy"),'12MonResults'!$E$4:$E$1467,$A92)</f>
        <v>0</v>
      </c>
      <c r="F92" s="90">
        <f>SUMIFS('4023'!$F$3:$F$9912,'4023'!$A$3:$A$9912,TEXT($A$1,"mmm yyyy"),'4023'!$B$3:$B$9912,$A92)</f>
        <v>0</v>
      </c>
      <c r="G92" s="91">
        <f t="shared" si="5"/>
        <v>0</v>
      </c>
      <c r="H92" s="85">
        <f>SUMIFS('12MonResults'!$AL$4:$AL$1467,'12MonResults'!$B$4:$B$1467,TEXT($A$1,"mmm yyyy"),'12MonResults'!$E$4:$E$1467,$A92)+SUMIFS('12MonResults'!$AV$4:$AV$1467,'12MonResults'!$B$4:$B$1467,TEXT($A$1,"mmm yyyy"),'12MonResults'!$E$4:$E$1467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2093,'12MonResults'!$B$4:$B$2093,TEXT($A$1,"mmm yyyy"),'12MonResults'!$E$4:$E$2093,$A92)+SUMIFS('12MonResults'!$AW$4:$AW$2093,'12MonResults'!$B$4:$B$2093,TEXT($A$1,"mmm yyyy"),'12MonResults'!$E$4:$E$2093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94</f>
        <v>KUINE572DS</v>
      </c>
      <c r="B93" s="47">
        <f>SUMIFS('12MonResults'!$L$4:$L$1467,'12MonResults'!$B$4:$B$1467,TEXT($A$1,"mmm yyyy"),'12MonResults'!$E$4:$E$1467,$A93)</f>
        <v>0</v>
      </c>
      <c r="C93" s="48">
        <f>SUMIFS('4023'!$E$3:$E$9912,'4023'!$A$3:$A$9912,TEXT($A$1,"mmm yyyy"),'4023'!$B$3:$B$9912,$A93)</f>
        <v>0</v>
      </c>
      <c r="D93" s="49">
        <f t="shared" si="4"/>
        <v>0</v>
      </c>
      <c r="E93" s="89">
        <f>SUMIFS('12MonResults'!$AK$4:$AK$1467,'12MonResults'!$B$4:$B$1467,TEXT($A$1,"mmm yyyy"),'12MonResults'!$E$4:$E$1467,$A93)+SUMIFS('12MonResults'!$AU$4:$AU$1467,'12MonResults'!$B$4:$B$1467,TEXT($A$1,"mmm yyyy"),'12MonResults'!$E$4:$E$1467,$A93)</f>
        <v>0</v>
      </c>
      <c r="F93" s="90">
        <f>SUMIFS('4023'!$F$3:$F$9912,'4023'!$A$3:$A$9912,TEXT($A$1,"mmm yyyy"),'4023'!$B$3:$B$9912,$A93)</f>
        <v>0</v>
      </c>
      <c r="G93" s="91">
        <f t="shared" si="5"/>
        <v>0</v>
      </c>
      <c r="H93" s="85">
        <f>SUMIFS('12MonResults'!$AL$4:$AL$1467,'12MonResults'!$B$4:$B$1467,TEXT($A$1,"mmm yyyy"),'12MonResults'!$E$4:$E$1467,$A93)+SUMIFS('12MonResults'!$AV$4:$AV$1467,'12MonResults'!$B$4:$B$1467,TEXT($A$1,"mmm yyyy"),'12MonResults'!$E$4:$E$1467,$A93)</f>
        <v>0</v>
      </c>
      <c r="I93" s="86">
        <f>SUMIFS('4023'!$BF$3:$BF$9912,'4023'!$A$3:$A$9912,TEXT($A$1,"mmm yyyy"),'4023'!$B$3:$B$9912,$A93)</f>
        <v>0</v>
      </c>
      <c r="J93" s="92">
        <f t="shared" si="6"/>
        <v>0</v>
      </c>
      <c r="K93" s="87">
        <f>SUMIFS('12MonResults'!$AT$4:$AT$2093,'12MonResults'!$B$4:$B$2093,TEXT($A$1,"mmm yyyy"),'12MonResults'!$E$4:$E$2093,$A93)+SUMIFS('12MonResults'!$AW$4:$AW$2093,'12MonResults'!$B$4:$B$2093,TEXT($A$1,"mmm yyyy"),'12MonResults'!$E$4:$E$2093,$A93)</f>
        <v>0</v>
      </c>
      <c r="L93" s="88">
        <f>SUMIFS('4023'!$BG$3:$BG$9912,'4023'!$A$3:$A$9912,TEXT($A$1,"mmm yyyy"),'4023'!$B$3:$B$9912,$A93)</f>
        <v>0</v>
      </c>
      <c r="M93" s="93">
        <f t="shared" si="7"/>
        <v>0</v>
      </c>
    </row>
    <row r="94" spans="1:13">
      <c r="A94" t="str">
        <f>MiscData!W95</f>
        <v>KUINE573DO</v>
      </c>
      <c r="B94" s="47">
        <f>SUMIFS('12MonResults'!$L$4:$L$1467,'12MonResults'!$B$4:$B$1467,TEXT($A$1,"mmm yyyy"),'12MonResults'!$E$4:$E$1467,$A94)</f>
        <v>0</v>
      </c>
      <c r="C94" s="48">
        <f>SUMIFS('4023'!$E$3:$E$9912,'4023'!$A$3:$A$9912,TEXT($A$1,"mmm yyyy"),'4023'!$B$3:$B$9912,$A94)</f>
        <v>0</v>
      </c>
      <c r="D94" s="49">
        <f t="shared" si="4"/>
        <v>0</v>
      </c>
      <c r="E94" s="89">
        <f>SUMIFS('12MonResults'!$AK$4:$AK$1467,'12MonResults'!$B$4:$B$1467,TEXT($A$1,"mmm yyyy"),'12MonResults'!$E$4:$E$1467,$A94)+SUMIFS('12MonResults'!$AU$4:$AU$1467,'12MonResults'!$B$4:$B$1467,TEXT($A$1,"mmm yyyy"),'12MonResults'!$E$4:$E$1467,$A94)</f>
        <v>0</v>
      </c>
      <c r="F94" s="90">
        <f>SUMIFS('4023'!$F$3:$F$9912,'4023'!$A$3:$A$9912,TEXT($A$1,"mmm yyyy"),'4023'!$B$3:$B$9912,$A94)</f>
        <v>0</v>
      </c>
      <c r="G94" s="91">
        <f t="shared" si="5"/>
        <v>0</v>
      </c>
      <c r="H94" s="85">
        <f>SUMIFS('12MonResults'!$AL$4:$AL$1467,'12MonResults'!$B$4:$B$1467,TEXT($A$1,"mmm yyyy"),'12MonResults'!$E$4:$E$1467,$A94)+SUMIFS('12MonResults'!$AV$4:$AV$1467,'12MonResults'!$B$4:$B$1467,TEXT($A$1,"mmm yyyy"),'12MonResults'!$E$4:$E$1467,$A94)</f>
        <v>0</v>
      </c>
      <c r="I94" s="86">
        <f>SUMIFS('4023'!$BF$3:$BF$9912,'4023'!$A$3:$A$9912,TEXT($A$1,"mmm yyyy"),'4023'!$B$3:$B$9912,$A94)</f>
        <v>0</v>
      </c>
      <c r="J94" s="92">
        <f t="shared" si="6"/>
        <v>0</v>
      </c>
      <c r="K94" s="87">
        <f>SUMIFS('12MonResults'!$AT$4:$AT$2093,'12MonResults'!$B$4:$B$2093,TEXT($A$1,"mmm yyyy"),'12MonResults'!$E$4:$E$2093,$A94)+SUMIFS('12MonResults'!$AW$4:$AW$2093,'12MonResults'!$B$4:$B$2093,TEXT($A$1,"mmm yyyy"),'12MonResults'!$E$4:$E$2093,$A94)</f>
        <v>0</v>
      </c>
      <c r="L94" s="88">
        <f>SUMIFS('4023'!$BG$3:$BG$9912,'4023'!$A$3:$A$9912,TEXT($A$1,"mmm yyyy"),'4023'!$B$3:$B$9912,$A94)</f>
        <v>0</v>
      </c>
      <c r="M94" s="93">
        <f t="shared" si="7"/>
        <v>0</v>
      </c>
    </row>
    <row r="95" spans="1:13">
      <c r="A95" t="str">
        <f>MiscData!W96</f>
        <v>KUINE573DS</v>
      </c>
      <c r="B95" s="47">
        <f>SUMIFS('12MonResults'!$L$4:$L$1467,'12MonResults'!$B$4:$B$1467,TEXT($A$1,"mmm yyyy"),'12MonResults'!$E$4:$E$1467,$A95)</f>
        <v>0</v>
      </c>
      <c r="C95" s="48">
        <f>SUMIFS('4023'!$E$3:$E$9912,'4023'!$A$3:$A$9912,TEXT($A$1,"mmm yyyy"),'4023'!$B$3:$B$9912,$A95)</f>
        <v>0</v>
      </c>
      <c r="D95" s="49">
        <f t="shared" si="4"/>
        <v>0</v>
      </c>
      <c r="E95" s="89">
        <f>SUMIFS('12MonResults'!$AK$4:$AK$1467,'12MonResults'!$B$4:$B$1467,TEXT($A$1,"mmm yyyy"),'12MonResults'!$E$4:$E$1467,$A95)+SUMIFS('12MonResults'!$AU$4:$AU$1467,'12MonResults'!$B$4:$B$1467,TEXT($A$1,"mmm yyyy"),'12MonResults'!$E$4:$E$1467,$A95)</f>
        <v>0</v>
      </c>
      <c r="F95" s="90">
        <f>SUMIFS('4023'!$F$3:$F$9912,'4023'!$A$3:$A$9912,TEXT($A$1,"mmm yyyy"),'4023'!$B$3:$B$9912,$A95)</f>
        <v>0</v>
      </c>
      <c r="G95" s="91">
        <f t="shared" si="5"/>
        <v>0</v>
      </c>
      <c r="H95" s="85">
        <f>SUMIFS('12MonResults'!$AL$4:$AL$1467,'12MonResults'!$B$4:$B$1467,TEXT($A$1,"mmm yyyy"),'12MonResults'!$E$4:$E$1467,$A95)+SUMIFS('12MonResults'!$AV$4:$AV$1467,'12MonResults'!$B$4:$B$1467,TEXT($A$1,"mmm yyyy"),'12MonResults'!$E$4:$E$1467,$A95)</f>
        <v>0</v>
      </c>
      <c r="I95" s="86">
        <f>SUMIFS('4023'!$BF$3:$BF$9912,'4023'!$A$3:$A$9912,TEXT($A$1,"mmm yyyy"),'4023'!$B$3:$B$9912,$A95)</f>
        <v>0</v>
      </c>
      <c r="J95" s="92">
        <f t="shared" si="6"/>
        <v>0</v>
      </c>
      <c r="K95" s="87">
        <f>SUMIFS('12MonResults'!$AT$4:$AT$2093,'12MonResults'!$B$4:$B$2093,TEXT($A$1,"mmm yyyy"),'12MonResults'!$E$4:$E$2093,$A95)+SUMIFS('12MonResults'!$AW$4:$AW$2093,'12MonResults'!$B$4:$B$2093,TEXT($A$1,"mmm yyyy"),'12MonResults'!$E$4:$E$2093,$A95)</f>
        <v>0</v>
      </c>
      <c r="L95" s="88">
        <f>SUMIFS('4023'!$BG$3:$BG$9912,'4023'!$A$3:$A$9912,TEXT($A$1,"mmm yyyy"),'4023'!$B$3:$B$9912,$A95)</f>
        <v>0</v>
      </c>
      <c r="M95" s="93">
        <f t="shared" si="7"/>
        <v>0</v>
      </c>
    </row>
    <row r="96" spans="1:13">
      <c r="A96" t="str">
        <f>MiscData!W97</f>
        <v>KUINE575DO</v>
      </c>
      <c r="B96" s="47">
        <f>SUMIFS('12MonResults'!$L$4:$L$1467,'12MonResults'!$B$4:$B$1467,TEXT($A$1,"mmm yyyy"),'12MonResults'!$E$4:$E$1467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467,'12MonResults'!$B$4:$B$1467,TEXT($A$1,"mmm yyyy"),'12MonResults'!$E$4:$E$1467,$A96)+SUMIFS('12MonResults'!$AU$4:$AU$1467,'12MonResults'!$B$4:$B$1467,TEXT($A$1,"mmm yyyy"),'12MonResults'!$E$4:$E$1467,$A96)</f>
        <v>0</v>
      </c>
      <c r="F96" s="90">
        <f>SUMIFS('4023'!$F$3:$F$9912,'4023'!$A$3:$A$9912,TEXT($A$1,"mmm yyyy"),'4023'!$B$3:$B$9912,$A96)</f>
        <v>0</v>
      </c>
      <c r="G96" s="91">
        <f t="shared" si="5"/>
        <v>0</v>
      </c>
      <c r="H96" s="85">
        <f>SUMIFS('12MonResults'!$AL$4:$AL$1467,'12MonResults'!$B$4:$B$1467,TEXT($A$1,"mmm yyyy"),'12MonResults'!$E$4:$E$1467,$A96)+SUMIFS('12MonResults'!$AV$4:$AV$1467,'12MonResults'!$B$4:$B$1467,TEXT($A$1,"mmm yyyy"),'12MonResults'!$E$4:$E$1467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2093,'12MonResults'!$B$4:$B$2093,TEXT($A$1,"mmm yyyy"),'12MonResults'!$E$4:$E$2093,$A96)+SUMIFS('12MonResults'!$AW$4:$AW$2093,'12MonResults'!$B$4:$B$2093,TEXT($A$1,"mmm yyyy"),'12MonResults'!$E$4:$E$2093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98</f>
        <v>KUINE575DS</v>
      </c>
      <c r="B97" s="47">
        <f>SUMIFS('12MonResults'!$L$4:$L$1467,'12MonResults'!$B$4:$B$1467,TEXT($A$1,"mmm yyyy"),'12MonResults'!$E$4:$E$1467,$A97)</f>
        <v>0</v>
      </c>
      <c r="C97" s="48">
        <f>SUMIFS('4023'!$E$3:$E$9912,'4023'!$A$3:$A$9912,TEXT($A$1,"mmm yyyy"),'4023'!$B$3:$B$9912,$A97)</f>
        <v>0</v>
      </c>
      <c r="D97" s="49">
        <f t="shared" si="4"/>
        <v>0</v>
      </c>
      <c r="E97" s="89">
        <f>SUMIFS('12MonResults'!$AK$4:$AK$1467,'12MonResults'!$B$4:$B$1467,TEXT($A$1,"mmm yyyy"),'12MonResults'!$E$4:$E$1467,$A97)+SUMIFS('12MonResults'!$AU$4:$AU$1467,'12MonResults'!$B$4:$B$1467,TEXT($A$1,"mmm yyyy"),'12MonResults'!$E$4:$E$1467,$A97)</f>
        <v>0</v>
      </c>
      <c r="F97" s="90">
        <f>SUMIFS('4023'!$F$3:$F$9912,'4023'!$A$3:$A$9912,TEXT($A$1,"mmm yyyy"),'4023'!$B$3:$B$9912,$A97)</f>
        <v>0</v>
      </c>
      <c r="G97" s="91">
        <f t="shared" si="5"/>
        <v>0</v>
      </c>
      <c r="H97" s="85">
        <f>SUMIFS('12MonResults'!$AL$4:$AL$1467,'12MonResults'!$B$4:$B$1467,TEXT($A$1,"mmm yyyy"),'12MonResults'!$E$4:$E$1467,$A97)+SUMIFS('12MonResults'!$AV$4:$AV$1467,'12MonResults'!$B$4:$B$1467,TEXT($A$1,"mmm yyyy"),'12MonResults'!$E$4:$E$1467,$A97)</f>
        <v>0</v>
      </c>
      <c r="I97" s="86">
        <f>SUMIFS('4023'!$BF$3:$BF$9912,'4023'!$A$3:$A$9912,TEXT($A$1,"mmm yyyy"),'4023'!$B$3:$B$9912,$A97)</f>
        <v>0</v>
      </c>
      <c r="J97" s="92">
        <f t="shared" si="6"/>
        <v>0</v>
      </c>
      <c r="K97" s="87">
        <f>SUMIFS('12MonResults'!$AT$4:$AT$2093,'12MonResults'!$B$4:$B$2093,TEXT($A$1,"mmm yyyy"),'12MonResults'!$E$4:$E$2093,$A97)+SUMIFS('12MonResults'!$AW$4:$AW$2093,'12MonResults'!$B$4:$B$2093,TEXT($A$1,"mmm yyyy"),'12MonResults'!$E$4:$E$2093,$A97)</f>
        <v>0</v>
      </c>
      <c r="L97" s="88">
        <f>SUMIFS('4023'!$BG$3:$BG$9912,'4023'!$A$3:$A$9912,TEXT($A$1,"mmm yyyy"),'4023'!$B$3:$B$9912,$A97)</f>
        <v>0</v>
      </c>
      <c r="M97" s="93">
        <f t="shared" si="7"/>
        <v>0</v>
      </c>
    </row>
    <row r="98" spans="1:13">
      <c r="A98" t="str">
        <f>MiscData!W99</f>
        <v>KUINE576DO</v>
      </c>
      <c r="B98" s="47">
        <f>SUMIFS('12MonResults'!$L$4:$L$1467,'12MonResults'!$B$4:$B$1467,TEXT($A$1,"mmm yyyy"),'12MonResults'!$E$4:$E$1467,$A98)</f>
        <v>0</v>
      </c>
      <c r="C98" s="48">
        <f>SUMIFS('4023'!$E$3:$E$9912,'4023'!$A$3:$A$9912,TEXT($A$1,"mmm yyyy"),'4023'!$B$3:$B$9912,$A98)</f>
        <v>0</v>
      </c>
      <c r="D98" s="49">
        <f t="shared" si="4"/>
        <v>0</v>
      </c>
      <c r="E98" s="89">
        <f>SUMIFS('12MonResults'!$AK$4:$AK$1467,'12MonResults'!$B$4:$B$1467,TEXT($A$1,"mmm yyyy"),'12MonResults'!$E$4:$E$1467,$A98)+SUMIFS('12MonResults'!$AU$4:$AU$1467,'12MonResults'!$B$4:$B$1467,TEXT($A$1,"mmm yyyy"),'12MonResults'!$E$4:$E$1467,$A98)</f>
        <v>0</v>
      </c>
      <c r="F98" s="90">
        <f>SUMIFS('4023'!$F$3:$F$9912,'4023'!$A$3:$A$9912,TEXT($A$1,"mmm yyyy"),'4023'!$B$3:$B$9912,$A98)</f>
        <v>0</v>
      </c>
      <c r="G98" s="91">
        <f t="shared" si="5"/>
        <v>0</v>
      </c>
      <c r="H98" s="85">
        <f>SUMIFS('12MonResults'!$AL$4:$AL$1467,'12MonResults'!$B$4:$B$1467,TEXT($A$1,"mmm yyyy"),'12MonResults'!$E$4:$E$1467,$A98)+SUMIFS('12MonResults'!$AV$4:$AV$1467,'12MonResults'!$B$4:$B$1467,TEXT($A$1,"mmm yyyy"),'12MonResults'!$E$4:$E$1467,$A98)</f>
        <v>0</v>
      </c>
      <c r="I98" s="86">
        <f>SUMIFS('4023'!$BF$3:$BF$9912,'4023'!$A$3:$A$9912,TEXT($A$1,"mmm yyyy"),'4023'!$B$3:$B$9912,$A98)</f>
        <v>0</v>
      </c>
      <c r="J98" s="92">
        <f t="shared" si="6"/>
        <v>0</v>
      </c>
      <c r="K98" s="87">
        <f>SUMIFS('12MonResults'!$AT$4:$AT$2093,'12MonResults'!$B$4:$B$2093,TEXT($A$1,"mmm yyyy"),'12MonResults'!$E$4:$E$2093,$A98)+SUMIFS('12MonResults'!$AW$4:$AW$2093,'12MonResults'!$B$4:$B$2093,TEXT($A$1,"mmm yyyy"),'12MonResults'!$E$4:$E$2093,$A98)</f>
        <v>0</v>
      </c>
      <c r="L98" s="88">
        <f>SUMIFS('4023'!$BG$3:$BG$9912,'4023'!$A$3:$A$9912,TEXT($A$1,"mmm yyyy"),'4023'!$B$3:$B$9912,$A98)</f>
        <v>0</v>
      </c>
      <c r="M98" s="93">
        <f t="shared" si="7"/>
        <v>0</v>
      </c>
    </row>
    <row r="99" spans="1:13">
      <c r="A99" t="str">
        <f>MiscData!W100</f>
        <v>KUINE576DS</v>
      </c>
      <c r="B99" s="47">
        <f>SUMIFS('12MonResults'!$L$4:$L$1467,'12MonResults'!$B$4:$B$1467,TEXT($A$1,"mmm yyyy"),'12MonResults'!$E$4:$E$1467,$A99)</f>
        <v>0</v>
      </c>
      <c r="C99" s="48">
        <f>SUMIFS('4023'!$E$3:$E$9912,'4023'!$A$3:$A$9912,TEXT($A$1,"mmm yyyy"),'4023'!$B$3:$B$9912,$A99)</f>
        <v>0</v>
      </c>
      <c r="D99" s="49">
        <f t="shared" si="4"/>
        <v>0</v>
      </c>
      <c r="E99" s="89">
        <f>SUMIFS('12MonResults'!$AK$4:$AK$1467,'12MonResults'!$B$4:$B$1467,TEXT($A$1,"mmm yyyy"),'12MonResults'!$E$4:$E$1467,$A99)+SUMIFS('12MonResults'!$AU$4:$AU$1467,'12MonResults'!$B$4:$B$1467,TEXT($A$1,"mmm yyyy"),'12MonResults'!$E$4:$E$1467,$A99)</f>
        <v>0</v>
      </c>
      <c r="F99" s="90">
        <f>SUMIFS('4023'!$F$3:$F$9912,'4023'!$A$3:$A$9912,TEXT($A$1,"mmm yyyy"),'4023'!$B$3:$B$9912,$A99)</f>
        <v>0</v>
      </c>
      <c r="G99" s="91">
        <f t="shared" si="5"/>
        <v>0</v>
      </c>
      <c r="H99" s="85">
        <f>SUMIFS('12MonResults'!$AL$4:$AL$1467,'12MonResults'!$B$4:$B$1467,TEXT($A$1,"mmm yyyy"),'12MonResults'!$E$4:$E$1467,$A99)+SUMIFS('12MonResults'!$AV$4:$AV$1467,'12MonResults'!$B$4:$B$1467,TEXT($A$1,"mmm yyyy"),'12MonResults'!$E$4:$E$1467,$A99)</f>
        <v>0</v>
      </c>
      <c r="I99" s="86">
        <f>SUMIFS('4023'!$BF$3:$BF$9912,'4023'!$A$3:$A$9912,TEXT($A$1,"mmm yyyy"),'4023'!$B$3:$B$9912,$A99)</f>
        <v>0</v>
      </c>
      <c r="J99" s="92">
        <f t="shared" si="6"/>
        <v>0</v>
      </c>
      <c r="K99" s="87">
        <f>SUMIFS('12MonResults'!$AT$4:$AT$2093,'12MonResults'!$B$4:$B$2093,TEXT($A$1,"mmm yyyy"),'12MonResults'!$E$4:$E$2093,$A99)+SUMIFS('12MonResults'!$AW$4:$AW$2093,'12MonResults'!$B$4:$B$2093,TEXT($A$1,"mmm yyyy"),'12MonResults'!$E$4:$E$2093,$A99)</f>
        <v>0</v>
      </c>
      <c r="L99" s="88">
        <f>SUMIFS('4023'!$BG$3:$BG$9912,'4023'!$A$3:$A$9912,TEXT($A$1,"mmm yyyy"),'4023'!$B$3:$B$9912,$A99)</f>
        <v>0</v>
      </c>
      <c r="M99" s="93">
        <f t="shared" si="7"/>
        <v>0</v>
      </c>
    </row>
    <row r="100" spans="1:13">
      <c r="A100" t="str">
        <f>MiscData!W101</f>
        <v>KUINE713DO</v>
      </c>
      <c r="B100" s="47">
        <f>SUMIFS('12MonResults'!$L$4:$L$1467,'12MonResults'!$B$4:$B$1467,TEXT($A$1,"mmm yyyy"),'12MonResults'!$E$4:$E$1467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467,'12MonResults'!$B$4:$B$1467,TEXT($A$1,"mmm yyyy"),'12MonResults'!$E$4:$E$1467,$A100)+SUMIFS('12MonResults'!$AU$4:$AU$1467,'12MonResults'!$B$4:$B$1467,TEXT($A$1,"mmm yyyy"),'12MonResults'!$E$4:$E$1467,$A100)</f>
        <v>0</v>
      </c>
      <c r="F100" s="90">
        <f>SUMIFS('4023'!$F$3:$F$9912,'4023'!$A$3:$A$9912,TEXT($A$1,"mmm yyyy"),'4023'!$B$3:$B$9912,$A100)</f>
        <v>0</v>
      </c>
      <c r="G100" s="91">
        <f t="shared" si="5"/>
        <v>0</v>
      </c>
      <c r="H100" s="85">
        <f>SUMIFS('12MonResults'!$AL$4:$AL$1467,'12MonResults'!$B$4:$B$1467,TEXT($A$1,"mmm yyyy"),'12MonResults'!$E$4:$E$1467,$A100)+SUMIFS('12MonResults'!$AV$4:$AV$1467,'12MonResults'!$B$4:$B$1467,TEXT($A$1,"mmm yyyy"),'12MonResults'!$E$4:$E$1467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2093,'12MonResults'!$B$4:$B$2093,TEXT($A$1,"mmm yyyy"),'12MonResults'!$E$4:$E$2093,$A100)+SUMIFS('12MonResults'!$AW$4:$AW$2093,'12MonResults'!$B$4:$B$2093,TEXT($A$1,"mmm yyyy"),'12MonResults'!$E$4:$E$2093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02</f>
        <v>KUINE713DS</v>
      </c>
      <c r="B101" s="47">
        <f>SUMIFS('12MonResults'!$L$4:$L$1467,'12MonResults'!$B$4:$B$1467,TEXT($A$1,"mmm yyyy"),'12MonResults'!$E$4:$E$1467,$A101)</f>
        <v>82814492.032708302</v>
      </c>
      <c r="C101" s="48">
        <f>SUMIFS('4023'!$E$3:$E$9912,'4023'!$A$3:$A$9912,TEXT($A$1,"mmm yyyy"),'4023'!$B$3:$B$9912,$A101)</f>
        <v>0</v>
      </c>
      <c r="D101" s="49">
        <f t="shared" si="4"/>
        <v>-82814492.032708302</v>
      </c>
      <c r="E101" s="89">
        <f>SUMIFS('12MonResults'!$AK$4:$AK$1467,'12MonResults'!$B$4:$B$1467,TEXT($A$1,"mmm yyyy"),'12MonResults'!$E$4:$E$1467,$A101)+SUMIFS('12MonResults'!$AU$4:$AU$1467,'12MonResults'!$B$4:$B$1467,TEXT($A$1,"mmm yyyy"),'12MonResults'!$E$4:$E$1467,$A101)</f>
        <v>987966.93</v>
      </c>
      <c r="F101" s="90">
        <f>SUMIFS('4023'!$F$3:$F$9912,'4023'!$A$3:$A$9912,TEXT($A$1,"mmm yyyy"),'4023'!$B$3:$B$9912,$A101)</f>
        <v>0</v>
      </c>
      <c r="G101" s="91">
        <f t="shared" si="5"/>
        <v>-987966.93</v>
      </c>
      <c r="H101" s="85">
        <f>SUMIFS('12MonResults'!$AL$4:$AL$1467,'12MonResults'!$B$4:$B$1467,TEXT($A$1,"mmm yyyy"),'12MonResults'!$E$4:$E$1467,$A101)+SUMIFS('12MonResults'!$AV$4:$AV$1467,'12MonResults'!$B$4:$B$1467,TEXT($A$1,"mmm yyyy"),'12MonResults'!$E$4:$E$1467,$A101)</f>
        <v>9295926.7300000004</v>
      </c>
      <c r="I101" s="86">
        <f>SUMIFS('4023'!$BF$3:$BF$9912,'4023'!$A$3:$A$9912,TEXT($A$1,"mmm yyyy"),'4023'!$B$3:$B$9912,$A101)</f>
        <v>0</v>
      </c>
      <c r="J101" s="92">
        <f t="shared" si="6"/>
        <v>-9295926.7300000004</v>
      </c>
      <c r="K101" s="87">
        <f>SUMIFS('12MonResults'!$AT$4:$AT$2093,'12MonResults'!$B$4:$B$2093,TEXT($A$1,"mmm yyyy"),'12MonResults'!$E$4:$E$2093,$A101)+SUMIFS('12MonResults'!$AW$4:$AW$2093,'12MonResults'!$B$4:$B$2093,TEXT($A$1,"mmm yyyy"),'12MonResults'!$E$4:$E$2093,$A101)</f>
        <v>0</v>
      </c>
      <c r="L101" s="88">
        <f>SUMIFS('4023'!$BG$3:$BG$9912,'4023'!$A$3:$A$9912,TEXT($A$1,"mmm yyyy"),'4023'!$B$3:$B$9912,$A101)</f>
        <v>0</v>
      </c>
      <c r="M101" s="93">
        <f t="shared" si="7"/>
        <v>0</v>
      </c>
    </row>
    <row r="102" spans="1:13">
      <c r="A102" t="str">
        <f>MiscData!W103</f>
        <v>KUINE730</v>
      </c>
      <c r="B102" s="47">
        <f>SUMIFS('12MonResults'!$L$4:$L$1467,'12MonResults'!$B$4:$B$1467,TEXT($A$1,"mmm yyyy"),'12MonResults'!$E$4:$E$1467,$A102)</f>
        <v>37288211.82</v>
      </c>
      <c r="C102" s="48">
        <f>SUMIFS('4023'!$E$3:$E$9912,'4023'!$A$3:$A$9912,TEXT($A$1,"mmm yyyy"),'4023'!$B$3:$B$9912,$A102)</f>
        <v>0</v>
      </c>
      <c r="D102" s="49">
        <f t="shared" si="4"/>
        <v>-37288211.82</v>
      </c>
      <c r="E102" s="89">
        <f>SUMIFS('12MonResults'!$AK$4:$AK$1467,'12MonResults'!$B$4:$B$1467,TEXT($A$1,"mmm yyyy"),'12MonResults'!$E$4:$E$1467,$A102)+SUMIFS('12MonResults'!$AU$4:$AU$1467,'12MonResults'!$B$4:$B$1467,TEXT($A$1,"mmm yyyy"),'12MonResults'!$E$4:$E$1467,$A102)</f>
        <v>1527.68</v>
      </c>
      <c r="F102" s="90">
        <f>SUMIFS('4023'!$F$3:$F$9912,'4023'!$A$3:$A$9912,TEXT($A$1,"mmm yyyy"),'4023'!$B$3:$B$9912,$A102)</f>
        <v>0</v>
      </c>
      <c r="G102" s="91">
        <f t="shared" si="5"/>
        <v>-1527.68</v>
      </c>
      <c r="H102" s="85">
        <f>SUMIFS('12MonResults'!$AL$4:$AL$1467,'12MonResults'!$B$4:$B$1467,TEXT($A$1,"mmm yyyy"),'12MonResults'!$E$4:$E$1467,$A102)+SUMIFS('12MonResults'!$AV$4:$AV$1467,'12MonResults'!$B$4:$B$1467,TEXT($A$1,"mmm yyyy"),'12MonResults'!$E$4:$E$1467,$A102)</f>
        <v>937052.76</v>
      </c>
      <c r="I102" s="86">
        <f>SUMIFS('4023'!$BF$3:$BF$9912,'4023'!$A$3:$A$9912,TEXT($A$1,"mmm yyyy"),'4023'!$B$3:$B$9912,$A102)</f>
        <v>0</v>
      </c>
      <c r="J102" s="92">
        <f t="shared" si="6"/>
        <v>-937052.76</v>
      </c>
      <c r="K102" s="87">
        <f>SUMIFS('12MonResults'!$AT$4:$AT$2093,'12MonResults'!$B$4:$B$2093,TEXT($A$1,"mmm yyyy"),'12MonResults'!$E$4:$E$2093,$A102)+SUMIFS('12MonResults'!$AW$4:$AW$2093,'12MonResults'!$B$4:$B$2093,TEXT($A$1,"mmm yyyy"),'12MonResults'!$E$4:$E$2093,$A102)</f>
        <v>1525741.8399999999</v>
      </c>
      <c r="L102" s="88">
        <f>SUMIFS('4023'!$BG$3:$BG$9912,'4023'!$A$3:$A$9912,TEXT($A$1,"mmm yyyy"),'4023'!$B$3:$B$9912,$A102)</f>
        <v>0</v>
      </c>
      <c r="M102" s="93">
        <f t="shared" si="7"/>
        <v>-1525741.8399999999</v>
      </c>
    </row>
    <row r="103" spans="1:13">
      <c r="A103" t="str">
        <f>MiscData!W104</f>
        <v>KUINE730DS</v>
      </c>
      <c r="B103" s="47">
        <f>SUMIFS('12MonResults'!$L$4:$L$1467,'12MonResults'!$B$4:$B$1467,TEXT($A$1,"mmm yyyy"),'12MonResults'!$E$4:$E$1467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467,'12MonResults'!$B$4:$B$1467,TEXT($A$1,"mmm yyyy"),'12MonResults'!$E$4:$E$1467,$A103)+SUMIFS('12MonResults'!$AU$4:$AU$1467,'12MonResults'!$B$4:$B$1467,TEXT($A$1,"mmm yyyy"),'12MonResults'!$E$4:$E$1467,$A103)</f>
        <v>0</v>
      </c>
      <c r="F103" s="90">
        <f>SUMIFS('4023'!$F$3:$F$9912,'4023'!$A$3:$A$9912,TEXT($A$1,"mmm yyyy"),'4023'!$B$3:$B$9912,$A103)</f>
        <v>0</v>
      </c>
      <c r="G103" s="91">
        <f t="shared" si="5"/>
        <v>0</v>
      </c>
      <c r="H103" s="85">
        <f>SUMIFS('12MonResults'!$AL$4:$AL$1467,'12MonResults'!$B$4:$B$1467,TEXT($A$1,"mmm yyyy"),'12MonResults'!$E$4:$E$1467,$A103)+SUMIFS('12MonResults'!$AV$4:$AV$1467,'12MonResults'!$B$4:$B$1467,TEXT($A$1,"mmm yyyy"),'12MonResults'!$E$4:$E$1467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2093,'12MonResults'!$B$4:$B$2093,TEXT($A$1,"mmm yyyy"),'12MonResults'!$E$4:$E$2093,$A103)+SUMIFS('12MonResults'!$AW$4:$AW$2093,'12MonResults'!$B$4:$B$2093,TEXT($A$1,"mmm yyyy"),'12MonResults'!$E$4:$E$2093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05</f>
        <v>KUINE731</v>
      </c>
      <c r="B104" s="47">
        <f>SUMIFS('12MonResults'!$L$4:$L$1467,'12MonResults'!$B$4:$B$1467,TEXT($A$1,"mmm yyyy"),'12MonResults'!$E$4:$E$1467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467,'12MonResults'!$B$4:$B$1467,TEXT($A$1,"mmm yyyy"),'12MonResults'!$E$4:$E$1467,$A104)+SUMIFS('12MonResults'!$AU$4:$AU$1467,'12MonResults'!$B$4:$B$1467,TEXT($A$1,"mmm yyyy"),'12MonResults'!$E$4:$E$1467,$A104)</f>
        <v>0</v>
      </c>
      <c r="F104" s="90">
        <f>SUMIFS('4023'!$F$3:$F$9912,'4023'!$A$3:$A$9912,TEXT($A$1,"mmm yyyy"),'4023'!$B$3:$B$9912,$A104)</f>
        <v>0</v>
      </c>
      <c r="G104" s="91">
        <f t="shared" si="5"/>
        <v>0</v>
      </c>
      <c r="H104" s="85">
        <f>SUMIFS('12MonResults'!$AL$4:$AL$1467,'12MonResults'!$B$4:$B$1467,TEXT($A$1,"mmm yyyy"),'12MonResults'!$E$4:$E$1467,$A104)+SUMIFS('12MonResults'!$AV$4:$AV$1467,'12MonResults'!$B$4:$B$1467,TEXT($A$1,"mmm yyyy"),'12MonResults'!$E$4:$E$1467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2093,'12MonResults'!$B$4:$B$2093,TEXT($A$1,"mmm yyyy"),'12MonResults'!$E$4:$E$2093,$A104)+SUMIFS('12MonResults'!$AW$4:$AW$2093,'12MonResults'!$B$4:$B$2093,TEXT($A$1,"mmm yyyy"),'12MonResults'!$E$4:$E$2093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06</f>
        <v>KUINE731DS</v>
      </c>
      <c r="B105" s="47">
        <f>SUMIFS('12MonResults'!$L$4:$L$1467,'12MonResults'!$B$4:$B$1467,TEXT($A$1,"mmm yyyy"),'12MonResults'!$E$4:$E$1467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467,'12MonResults'!$B$4:$B$1467,TEXT($A$1,"mmm yyyy"),'12MonResults'!$E$4:$E$1467,$A105)+SUMIFS('12MonResults'!$AU$4:$AU$1467,'12MonResults'!$B$4:$B$1467,TEXT($A$1,"mmm yyyy"),'12MonResults'!$E$4:$E$1467,$A105)</f>
        <v>0</v>
      </c>
      <c r="F105" s="90">
        <f>SUMIFS('4023'!$F$3:$F$9912,'4023'!$A$3:$A$9912,TEXT($A$1,"mmm yyyy"),'4023'!$B$3:$B$9912,$A105)</f>
        <v>0</v>
      </c>
      <c r="G105" s="91">
        <f t="shared" si="5"/>
        <v>0</v>
      </c>
      <c r="H105" s="85">
        <f>SUMIFS('12MonResults'!$AL$4:$AL$1467,'12MonResults'!$B$4:$B$1467,TEXT($A$1,"mmm yyyy"),'12MonResults'!$E$4:$E$1467,$A105)+SUMIFS('12MonResults'!$AV$4:$AV$1467,'12MonResults'!$B$4:$B$1467,TEXT($A$1,"mmm yyyy"),'12MonResults'!$E$4:$E$1467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2093,'12MonResults'!$B$4:$B$2093,TEXT($A$1,"mmm yyyy"),'12MonResults'!$E$4:$E$2093,$A105)+SUMIFS('12MonResults'!$AW$4:$AW$2093,'12MonResults'!$B$4:$B$2093,TEXT($A$1,"mmm yyyy"),'12MonResults'!$E$4:$E$2093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07</f>
        <v>KUMNE902</v>
      </c>
      <c r="B106" s="47">
        <f>SUMIFS('12MonResults'!$L$4:$L$1467,'12MonResults'!$B$4:$B$1467,TEXT($A$1,"mmm yyyy"),'12MonResults'!$E$4:$E$1467,$A106)</f>
        <v>0</v>
      </c>
      <c r="C106" s="48">
        <f>SUMIFS('4023'!$E$3:$E$9912,'4023'!$A$3:$A$9912,TEXT($A$1,"mmm yyyy"),'4023'!$B$3:$B$9912,$A106)</f>
        <v>0</v>
      </c>
      <c r="D106" s="49">
        <f t="shared" si="4"/>
        <v>0</v>
      </c>
      <c r="E106" s="89">
        <f>SUMIFS('12MonResults'!$AK$4:$AK$1467,'12MonResults'!$B$4:$B$1467,TEXT($A$1,"mmm yyyy"),'12MonResults'!$E$4:$E$1467,$A106)+SUMIFS('12MonResults'!$AU$4:$AU$1467,'12MonResults'!$B$4:$B$1467,TEXT($A$1,"mmm yyyy"),'12MonResults'!$E$4:$E$1467,$A106)</f>
        <v>0</v>
      </c>
      <c r="F106" s="90">
        <f>SUMIFS('4023'!$F$3:$F$9912,'4023'!$A$3:$A$9912,TEXT($A$1,"mmm yyyy"),'4023'!$B$3:$B$9912,$A106)</f>
        <v>0</v>
      </c>
      <c r="G106" s="91">
        <f t="shared" si="5"/>
        <v>0</v>
      </c>
      <c r="H106" s="85">
        <f>SUMIFS('12MonResults'!$AL$4:$AL$1467,'12MonResults'!$B$4:$B$1467,TEXT($A$1,"mmm yyyy"),'12MonResults'!$E$4:$E$1467,$A106)+SUMIFS('12MonResults'!$AV$4:$AV$1467,'12MonResults'!$B$4:$B$1467,TEXT($A$1,"mmm yyyy"),'12MonResults'!$E$4:$E$1467,$A106)</f>
        <v>0</v>
      </c>
      <c r="I106" s="86">
        <f>SUMIFS('4023'!$BF$3:$BF$9912,'4023'!$A$3:$A$9912,TEXT($A$1,"mmm yyyy"),'4023'!$B$3:$B$9912,$A106)</f>
        <v>0</v>
      </c>
      <c r="J106" s="92">
        <f t="shared" si="6"/>
        <v>0</v>
      </c>
      <c r="K106" s="87">
        <f>SUMIFS('12MonResults'!$AT$4:$AT$2093,'12MonResults'!$B$4:$B$2093,TEXT($A$1,"mmm yyyy"),'12MonResults'!$E$4:$E$2093,$A106)+SUMIFS('12MonResults'!$AW$4:$AW$2093,'12MonResults'!$B$4:$B$2093,TEXT($A$1,"mmm yyyy"),'12MonResults'!$E$4:$E$2093,$A106)</f>
        <v>0</v>
      </c>
      <c r="L106" s="88">
        <f>SUMIFS('4023'!$BG$3:$BG$9912,'4023'!$A$3:$A$9912,TEXT($A$1,"mmm yyyy"),'4023'!$B$3:$B$9912,$A106)</f>
        <v>0</v>
      </c>
      <c r="M106" s="93">
        <f t="shared" si="7"/>
        <v>0</v>
      </c>
    </row>
    <row r="107" spans="1:13">
      <c r="A107" t="str">
        <f>MiscData!W108</f>
        <v>KUMNE903</v>
      </c>
      <c r="B107" s="47">
        <f>SUMIFS('12MonResults'!$L$4:$L$1467,'12MonResults'!$B$4:$B$1467,TEXT($A$1,"mmm yyyy"),'12MonResults'!$E$4:$E$1467,$A107)</f>
        <v>0</v>
      </c>
      <c r="C107" s="48">
        <f>SUMIFS('4023'!$E$3:$E$9912,'4023'!$A$3:$A$9912,TEXT($A$1,"mmm yyyy"),'4023'!$B$3:$B$9912,$A107)</f>
        <v>0</v>
      </c>
      <c r="D107" s="49">
        <f t="shared" ref="D107:D120" si="8">C107-B107</f>
        <v>0</v>
      </c>
      <c r="E107" s="89">
        <f>SUMIFS('12MonResults'!$AK$4:$AK$1467,'12MonResults'!$B$4:$B$1467,TEXT($A$1,"mmm yyyy"),'12MonResults'!$E$4:$E$1467,$A107)+SUMIFS('12MonResults'!$AU$4:$AU$1467,'12MonResults'!$B$4:$B$1467,TEXT($A$1,"mmm yyyy"),'12MonResults'!$E$4:$E$1467,$A107)</f>
        <v>0</v>
      </c>
      <c r="F107" s="90">
        <f>SUMIFS('4023'!$F$3:$F$9912,'4023'!$A$3:$A$9912,TEXT($A$1,"mmm yyyy"),'4023'!$B$3:$B$9912,$A107)</f>
        <v>0</v>
      </c>
      <c r="G107" s="91">
        <f t="shared" ref="G107:G120" si="9">F107-E107</f>
        <v>0</v>
      </c>
      <c r="H107" s="85">
        <f>SUMIFS('12MonResults'!$AL$4:$AL$1467,'12MonResults'!$B$4:$B$1467,TEXT($A$1,"mmm yyyy"),'12MonResults'!$E$4:$E$1467,$A107)+SUMIFS('12MonResults'!$AV$4:$AV$1467,'12MonResults'!$B$4:$B$1467,TEXT($A$1,"mmm yyyy"),'12MonResults'!$E$4:$E$1467,$A107)</f>
        <v>0</v>
      </c>
      <c r="I107" s="86">
        <f>SUMIFS('4023'!$BF$3:$BF$9912,'4023'!$A$3:$A$9912,TEXT($A$1,"mmm yyyy"),'4023'!$B$3:$B$9912,$A107)</f>
        <v>0</v>
      </c>
      <c r="J107" s="92">
        <f t="shared" ref="J107:J120" si="10">I107-H107</f>
        <v>0</v>
      </c>
      <c r="K107" s="87">
        <f>SUMIFS('12MonResults'!$AT$4:$AT$2093,'12MonResults'!$B$4:$B$2093,TEXT($A$1,"mmm yyyy"),'12MonResults'!$E$4:$E$2093,$A107)+SUMIFS('12MonResults'!$AW$4:$AW$2093,'12MonResults'!$B$4:$B$2093,TEXT($A$1,"mmm yyyy"),'12MonResults'!$E$4:$E$2093,$A107)</f>
        <v>0</v>
      </c>
      <c r="L107" s="88">
        <f>SUMIFS('4023'!$BG$3:$BG$9912,'4023'!$A$3:$A$9912,TEXT($A$1,"mmm yyyy"),'4023'!$B$3:$B$9912,$A107)</f>
        <v>0</v>
      </c>
      <c r="M107" s="93">
        <f t="shared" ref="M107:M120" si="11">L107-K107</f>
        <v>0</v>
      </c>
    </row>
    <row r="108" spans="1:13">
      <c r="A108" t="str">
        <f>MiscData!W109</f>
        <v>KUMNE912</v>
      </c>
      <c r="B108" s="47">
        <f>SUMIFS('12MonResults'!$L$4:$L$1467,'12MonResults'!$B$4:$B$1467,TEXT($A$1,"mmm yyyy"),'12MonResults'!$E$4:$E$1467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467,'12MonResults'!$B$4:$B$1467,TEXT($A$1,"mmm yyyy"),'12MonResults'!$E$4:$E$1467,$A108)+SUMIFS('12MonResults'!$AU$4:$AU$1467,'12MonResults'!$B$4:$B$1467,TEXT($A$1,"mmm yyyy"),'12MonResults'!$E$4:$E$1467,$A108)</f>
        <v>0</v>
      </c>
      <c r="F108" s="90">
        <f>SUMIFS('4023'!$F$3:$F$9912,'4023'!$A$3:$A$9912,TEXT($A$1,"mmm yyyy"),'4023'!$B$3:$B$9912,$A108)</f>
        <v>0</v>
      </c>
      <c r="G108" s="91">
        <f t="shared" si="9"/>
        <v>0</v>
      </c>
      <c r="H108" s="85">
        <f>SUMIFS('12MonResults'!$AL$4:$AL$1467,'12MonResults'!$B$4:$B$1467,TEXT($A$1,"mmm yyyy"),'12MonResults'!$E$4:$E$1467,$A108)+SUMIFS('12MonResults'!$AV$4:$AV$1467,'12MonResults'!$B$4:$B$1467,TEXT($A$1,"mmm yyyy"),'12MonResults'!$E$4:$E$1467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2093,'12MonResults'!$B$4:$B$2093,TEXT($A$1,"mmm yyyy"),'12MonResults'!$E$4:$E$2093,$A108)+SUMIFS('12MonResults'!$AW$4:$AW$2093,'12MonResults'!$B$4:$B$2093,TEXT($A$1,"mmm yyyy"),'12MonResults'!$E$4:$E$2093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0</f>
        <v>KUMNE912TU</v>
      </c>
      <c r="B109" s="47">
        <f>SUMIFS('12MonResults'!$L$4:$L$1467,'12MonResults'!$B$4:$B$1467,TEXT($A$1,"mmm yyyy"),'12MonResults'!$E$4:$E$1467,$A109)</f>
        <v>0</v>
      </c>
      <c r="C109" s="48">
        <f>SUMIFS('4023'!$E$3:$E$9912,'4023'!$A$3:$A$9912,TEXT($A$1,"mmm yyyy"),'4023'!$B$3:$B$9912,$A109)</f>
        <v>0</v>
      </c>
      <c r="D109" s="49">
        <f t="shared" si="8"/>
        <v>0</v>
      </c>
      <c r="E109" s="89">
        <f>SUMIFS('12MonResults'!$AK$4:$AK$1467,'12MonResults'!$B$4:$B$1467,TEXT($A$1,"mmm yyyy"),'12MonResults'!$E$4:$E$1467,$A109)+SUMIFS('12MonResults'!$AU$4:$AU$1467,'12MonResults'!$B$4:$B$1467,TEXT($A$1,"mmm yyyy"),'12MonResults'!$E$4:$E$1467,$A109)</f>
        <v>0</v>
      </c>
      <c r="F109" s="90">
        <f>SUMIFS('4023'!$F$3:$F$9912,'4023'!$A$3:$A$9912,TEXT($A$1,"mmm yyyy"),'4023'!$B$3:$B$9912,$A109)</f>
        <v>0</v>
      </c>
      <c r="G109" s="91">
        <f t="shared" si="9"/>
        <v>0</v>
      </c>
      <c r="H109" s="85">
        <f>SUMIFS('12MonResults'!$AL$4:$AL$1467,'12MonResults'!$B$4:$B$1467,TEXT($A$1,"mmm yyyy"),'12MonResults'!$E$4:$E$1467,$A109)+SUMIFS('12MonResults'!$AV$4:$AV$1467,'12MonResults'!$B$4:$B$1467,TEXT($A$1,"mmm yyyy"),'12MonResults'!$E$4:$E$1467,$A109)</f>
        <v>0</v>
      </c>
      <c r="I109" s="86">
        <f>SUMIFS('4023'!$BF$3:$BF$9912,'4023'!$A$3:$A$9912,TEXT($A$1,"mmm yyyy"),'4023'!$B$3:$B$9912,$A109)</f>
        <v>0</v>
      </c>
      <c r="J109" s="92">
        <f t="shared" si="10"/>
        <v>0</v>
      </c>
      <c r="K109" s="87">
        <f>SUMIFS('12MonResults'!$AT$4:$AT$2093,'12MonResults'!$B$4:$B$2093,TEXT($A$1,"mmm yyyy"),'12MonResults'!$E$4:$E$2093,$A109)+SUMIFS('12MonResults'!$AW$4:$AW$2093,'12MonResults'!$B$4:$B$2093,TEXT($A$1,"mmm yyyy"),'12MonResults'!$E$4:$E$2093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1</f>
        <v>KUMNE913</v>
      </c>
      <c r="B110" s="47">
        <f>SUMIFS('12MonResults'!$L$4:$L$1467,'12MonResults'!$B$4:$B$1467,TEXT($A$1,"mmm yyyy"),'12MonResults'!$E$4:$E$1467,$A110)</f>
        <v>0</v>
      </c>
      <c r="C110" s="48">
        <f>SUMIFS('4023'!$E$3:$E$9912,'4023'!$A$3:$A$9912,TEXT($A$1,"mmm yyyy"),'4023'!$B$3:$B$9912,$A110)</f>
        <v>0</v>
      </c>
      <c r="D110" s="49">
        <f t="shared" si="8"/>
        <v>0</v>
      </c>
      <c r="E110" s="89">
        <f>SUMIFS('12MonResults'!$AK$4:$AK$1467,'12MonResults'!$B$4:$B$1467,TEXT($A$1,"mmm yyyy"),'12MonResults'!$E$4:$E$1467,$A110)+SUMIFS('12MonResults'!$AU$4:$AU$1467,'12MonResults'!$B$4:$B$1467,TEXT($A$1,"mmm yyyy"),'12MonResults'!$E$4:$E$1467,$A110)</f>
        <v>0</v>
      </c>
      <c r="F110" s="90">
        <f>SUMIFS('4023'!$F$3:$F$9912,'4023'!$A$3:$A$9912,TEXT($A$1,"mmm yyyy"),'4023'!$B$3:$B$9912,$A110)</f>
        <v>0</v>
      </c>
      <c r="G110" s="91">
        <f t="shared" si="9"/>
        <v>0</v>
      </c>
      <c r="H110" s="85">
        <f>SUMIFS('12MonResults'!$AL$4:$AL$1467,'12MonResults'!$B$4:$B$1467,TEXT($A$1,"mmm yyyy"),'12MonResults'!$E$4:$E$1467,$A110)+SUMIFS('12MonResults'!$AV$4:$AV$1467,'12MonResults'!$B$4:$B$1467,TEXT($A$1,"mmm yyyy"),'12MonResults'!$E$4:$E$1467,$A110)</f>
        <v>0</v>
      </c>
      <c r="I110" s="86">
        <f>SUMIFS('4023'!$BF$3:$BF$9912,'4023'!$A$3:$A$9912,TEXT($A$1,"mmm yyyy"),'4023'!$B$3:$B$9912,$A110)</f>
        <v>0</v>
      </c>
      <c r="J110" s="92">
        <f t="shared" si="10"/>
        <v>0</v>
      </c>
      <c r="K110" s="87">
        <f>SUMIFS('12MonResults'!$AT$4:$AT$2093,'12MonResults'!$B$4:$B$2093,TEXT($A$1,"mmm yyyy"),'12MonResults'!$E$4:$E$2093,$A110)+SUMIFS('12MonResults'!$AW$4:$AW$2093,'12MonResults'!$B$4:$B$2093,TEXT($A$1,"mmm yyyy"),'12MonResults'!$E$4:$E$2093,$A110)</f>
        <v>0</v>
      </c>
      <c r="L110" s="88">
        <f>SUMIFS('4023'!$BG$3:$BG$9912,'4023'!$A$3:$A$9912,TEXT($A$1,"mmm yyyy"),'4023'!$B$3:$B$9912,$A110)</f>
        <v>0</v>
      </c>
      <c r="M110" s="93">
        <f t="shared" si="11"/>
        <v>0</v>
      </c>
    </row>
    <row r="111" spans="1:13">
      <c r="A111" t="str">
        <f>MiscData!W112</f>
        <v>KUMNE913TU</v>
      </c>
      <c r="B111" s="47">
        <f>SUMIFS('12MonResults'!$L$4:$L$1467,'12MonResults'!$B$4:$B$1467,TEXT($A$1,"mmm yyyy"),'12MonResults'!$E$4:$E$1467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467,'12MonResults'!$B$4:$B$1467,TEXT($A$1,"mmm yyyy"),'12MonResults'!$E$4:$E$1467,$A111)+SUMIFS('12MonResults'!$AU$4:$AU$1467,'12MonResults'!$B$4:$B$1467,TEXT($A$1,"mmm yyyy"),'12MonResults'!$E$4:$E$1467,$A111)</f>
        <v>0</v>
      </c>
      <c r="F111" s="90">
        <f>SUMIFS('4023'!$F$3:$F$9912,'4023'!$A$3:$A$9912,TEXT($A$1,"mmm yyyy"),'4023'!$B$3:$B$9912,$A111)</f>
        <v>0</v>
      </c>
      <c r="G111" s="91">
        <f t="shared" si="9"/>
        <v>0</v>
      </c>
      <c r="H111" s="85">
        <f>SUMIFS('12MonResults'!$AL$4:$AL$1467,'12MonResults'!$B$4:$B$1467,TEXT($A$1,"mmm yyyy"),'12MonResults'!$E$4:$E$1467,$A111)+SUMIFS('12MonResults'!$AV$4:$AV$1467,'12MonResults'!$B$4:$B$1467,TEXT($A$1,"mmm yyyy"),'12MonResults'!$E$4:$E$1467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2093,'12MonResults'!$B$4:$B$2093,TEXT($A$1,"mmm yyyy"),'12MonResults'!$E$4:$E$2093,$A111)+SUMIFS('12MonResults'!$AW$4:$AW$2093,'12MonResults'!$B$4:$B$2093,TEXT($A$1,"mmm yyyy"),'12MonResults'!$E$4:$E$2093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13</f>
        <v>KUMNE934</v>
      </c>
      <c r="B112" s="47">
        <f>SUMIFS('12MonResults'!$L$4:$L$1467,'12MonResults'!$B$4:$B$1467,TEXT($A$1,"mmm yyyy"),'12MonResults'!$E$4:$E$1467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467,'12MonResults'!$B$4:$B$1467,TEXT($A$1,"mmm yyyy"),'12MonResults'!$E$4:$E$1467,$A112)+SUMIFS('12MonResults'!$AU$4:$AU$1467,'12MonResults'!$B$4:$B$1467,TEXT($A$1,"mmm yyyy"),'12MonResults'!$E$4:$E$1467,$A112)</f>
        <v>0</v>
      </c>
      <c r="F112" s="90">
        <f>SUMIFS('4023'!$F$3:$F$9912,'4023'!$A$3:$A$9912,TEXT($A$1,"mmm yyyy"),'4023'!$B$3:$B$9912,$A112)</f>
        <v>0</v>
      </c>
      <c r="G112" s="91">
        <f t="shared" si="9"/>
        <v>0</v>
      </c>
      <c r="H112" s="85">
        <f>SUMIFS('12MonResults'!$AL$4:$AL$1467,'12MonResults'!$B$4:$B$1467,TEXT($A$1,"mmm yyyy"),'12MonResults'!$E$4:$E$1467,$A112)+SUMIFS('12MonResults'!$AV$4:$AV$1467,'12MonResults'!$B$4:$B$1467,TEXT($A$1,"mmm yyyy"),'12MonResults'!$E$4:$E$1467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2093,'12MonResults'!$B$4:$B$2093,TEXT($A$1,"mmm yyyy"),'12MonResults'!$E$4:$E$2093,$A112)+SUMIFS('12MonResults'!$AW$4:$AW$2093,'12MonResults'!$B$4:$B$2093,TEXT($A$1,"mmm yyyy"),'12MonResults'!$E$4:$E$2093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14</f>
        <v>KUMNE934TU</v>
      </c>
      <c r="B113" s="47">
        <f>SUMIFS('12MonResults'!$L$4:$L$1467,'12MonResults'!$B$4:$B$1467,TEXT($A$1,"mmm yyyy"),'12MonResults'!$E$4:$E$1467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467,'12MonResults'!$B$4:$B$1467,TEXT($A$1,"mmm yyyy"),'12MonResults'!$E$4:$E$1467,$A113)+SUMIFS('12MonResults'!$AU$4:$AU$1467,'12MonResults'!$B$4:$B$1467,TEXT($A$1,"mmm yyyy"),'12MonResults'!$E$4:$E$1467,$A113)</f>
        <v>0</v>
      </c>
      <c r="F113" s="90">
        <f>SUMIFS('4023'!$F$3:$F$9912,'4023'!$A$3:$A$9912,TEXT($A$1,"mmm yyyy"),'4023'!$B$3:$B$9912,$A113)</f>
        <v>0</v>
      </c>
      <c r="G113" s="91">
        <f t="shared" si="9"/>
        <v>0</v>
      </c>
      <c r="H113" s="85">
        <f>SUMIFS('12MonResults'!$AL$4:$AL$1467,'12MonResults'!$B$4:$B$1467,TEXT($A$1,"mmm yyyy"),'12MonResults'!$E$4:$E$1467,$A113)+SUMIFS('12MonResults'!$AV$4:$AV$1467,'12MonResults'!$B$4:$B$1467,TEXT($A$1,"mmm yyyy"),'12MonResults'!$E$4:$E$1467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2093,'12MonResults'!$B$4:$B$2093,TEXT($A$1,"mmm yyyy"),'12MonResults'!$E$4:$E$2093,$A113)+SUMIFS('12MonResults'!$AW$4:$AW$2093,'12MonResults'!$B$4:$B$2093,TEXT($A$1,"mmm yyyy"),'12MonResults'!$E$4:$E$2093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15</f>
        <v>KURSE000</v>
      </c>
      <c r="B114" s="47">
        <f>SUMIFS('12MonResults'!$L$4:$L$1467,'12MonResults'!$B$4:$B$1467,TEXT($A$1,"mmm yyyy"),'12MonResults'!$E$4:$E$1467,$A114)</f>
        <v>0</v>
      </c>
      <c r="C114" s="48">
        <f>SUMIFS('4023'!$E$3:$E$9912,'4023'!$A$3:$A$9912,TEXT($A$1,"mmm yyyy"),'4023'!$B$3:$B$9912,$A114)</f>
        <v>0</v>
      </c>
      <c r="D114" s="49">
        <f t="shared" si="8"/>
        <v>0</v>
      </c>
      <c r="E114" s="89">
        <f>SUMIFS('12MonResults'!$AK$4:$AK$1467,'12MonResults'!$B$4:$B$1467,TEXT($A$1,"mmm yyyy"),'12MonResults'!$E$4:$E$1467,$A114)+SUMIFS('12MonResults'!$AU$4:$AU$1467,'12MonResults'!$B$4:$B$1467,TEXT($A$1,"mmm yyyy"),'12MonResults'!$E$4:$E$1467,$A114)</f>
        <v>0</v>
      </c>
      <c r="F114" s="90">
        <f>SUMIFS('4023'!$F$3:$F$9912,'4023'!$A$3:$A$9912,TEXT($A$1,"mmm yyyy"),'4023'!$B$3:$B$9912,$A114)</f>
        <v>0</v>
      </c>
      <c r="G114" s="91">
        <f t="shared" si="9"/>
        <v>0</v>
      </c>
      <c r="H114" s="85">
        <f>SUMIFS('12MonResults'!$AL$4:$AL$1467,'12MonResults'!$B$4:$B$1467,TEXT($A$1,"mmm yyyy"),'12MonResults'!$E$4:$E$1467,$A114)+SUMIFS('12MonResults'!$AV$4:$AV$1467,'12MonResults'!$B$4:$B$1467,TEXT($A$1,"mmm yyyy"),'12MonResults'!$E$4:$E$1467,$A114)</f>
        <v>0</v>
      </c>
      <c r="I114" s="86">
        <f>SUMIFS('4023'!$BF$3:$BF$9912,'4023'!$A$3:$A$9912,TEXT($A$1,"mmm yyyy"),'4023'!$B$3:$B$9912,$A114)</f>
        <v>0</v>
      </c>
      <c r="J114" s="92">
        <f t="shared" si="10"/>
        <v>0</v>
      </c>
      <c r="K114" s="87">
        <f>SUMIFS('12MonResults'!$AT$4:$AT$2093,'12MonResults'!$B$4:$B$2093,TEXT($A$1,"mmm yyyy"),'12MonResults'!$E$4:$E$2093,$A114)+SUMIFS('12MonResults'!$AW$4:$AW$2093,'12MonResults'!$B$4:$B$2093,TEXT($A$1,"mmm yyyy"),'12MonResults'!$E$4:$E$2093,$A114)</f>
        <v>0</v>
      </c>
      <c r="L114" s="88">
        <f>SUMIFS('4023'!$BG$3:$BG$9912,'4023'!$A$3:$A$9912,TEXT($A$1,"mmm yyyy"),'4023'!$B$3:$B$9912,$A114)</f>
        <v>0</v>
      </c>
      <c r="M114" s="93">
        <f t="shared" si="11"/>
        <v>0</v>
      </c>
    </row>
    <row r="115" spans="1:13">
      <c r="A115" t="str">
        <f>MiscData!W116</f>
        <v>KURSE010</v>
      </c>
      <c r="B115" s="47">
        <f>SUMIFS('12MonResults'!$L$4:$L$1467,'12MonResults'!$B$4:$B$1467,TEXT($A$1,"mmm yyyy"),'12MonResults'!$E$4:$E$1467,$A115)</f>
        <v>632843619.40211201</v>
      </c>
      <c r="C115" s="48">
        <f>SUMIFS('4023'!$E$3:$E$9912,'4023'!$A$3:$A$9912,TEXT($A$1,"mmm yyyy"),'4023'!$B$3:$B$9912,$A115)</f>
        <v>0</v>
      </c>
      <c r="D115" s="49">
        <f t="shared" si="8"/>
        <v>-632843619.40211201</v>
      </c>
      <c r="E115" s="89">
        <f>SUMIFS('12MonResults'!$AK$4:$AK$1467,'12MonResults'!$B$4:$B$1467,TEXT($A$1,"mmm yyyy"),'12MonResults'!$E$4:$E$1467,$A115)+SUMIFS('12MonResults'!$AU$4:$AU$1467,'12MonResults'!$B$4:$B$1467,TEXT($A$1,"mmm yyyy"),'12MonResults'!$E$4:$E$1467,$A115)</f>
        <v>7228334.2000000002</v>
      </c>
      <c r="F115" s="90">
        <f>SUMIFS('4023'!$F$3:$F$9912,'4023'!$A$3:$A$9912,TEXT($A$1,"mmm yyyy"),'4023'!$B$3:$B$9912,$A115)</f>
        <v>0</v>
      </c>
      <c r="G115" s="91">
        <f t="shared" si="9"/>
        <v>-7228334.2000000002</v>
      </c>
      <c r="H115" s="85">
        <f>SUMIFS('12MonResults'!$AL$4:$AL$1467,'12MonResults'!$B$4:$B$1467,TEXT($A$1,"mmm yyyy"),'12MonResults'!$E$4:$E$1467,$A115)+SUMIFS('12MonResults'!$AV$4:$AV$1467,'12MonResults'!$B$4:$B$1467,TEXT($A$1,"mmm yyyy"),'12MonResults'!$E$4:$E$1467,$A115)</f>
        <v>56719662.32</v>
      </c>
      <c r="I115" s="86">
        <f>SUMIFS('4023'!$BF$3:$BF$9912,'4023'!$A$3:$A$9912,TEXT($A$1,"mmm yyyy"),'4023'!$B$3:$B$9912,$A115)</f>
        <v>0</v>
      </c>
      <c r="J115" s="92">
        <f t="shared" si="10"/>
        <v>-56719662.32</v>
      </c>
      <c r="K115" s="87">
        <f>SUMIFS('12MonResults'!$AT$4:$AT$2093,'12MonResults'!$B$4:$B$2093,TEXT($A$1,"mmm yyyy"),'12MonResults'!$E$4:$E$2093,$A115)+SUMIFS('12MonResults'!$AW$4:$AW$2093,'12MonResults'!$B$4:$B$2093,TEXT($A$1,"mmm yyyy"),'12MonResults'!$E$4:$E$2093,$A115)</f>
        <v>0</v>
      </c>
      <c r="L115" s="88">
        <f>SUMIFS('4023'!$BG$3:$BG$9912,'4023'!$A$3:$A$9912,TEXT($A$1,"mmm yyyy"),'4023'!$B$3:$B$9912,$A115)</f>
        <v>0</v>
      </c>
      <c r="M115" s="93">
        <f t="shared" si="11"/>
        <v>0</v>
      </c>
    </row>
    <row r="116" spans="1:13">
      <c r="A116" t="str">
        <f>MiscData!W117</f>
        <v>KURSE020</v>
      </c>
      <c r="B116" s="47">
        <f>SUMIFS('12MonResults'!$L$4:$L$1467,'12MonResults'!$B$4:$B$1467,TEXT($A$1,"mmm yyyy"),'12MonResults'!$E$4:$E$1467,$A116)</f>
        <v>0</v>
      </c>
      <c r="C116" s="48">
        <f>SUMIFS('4023'!$E$3:$E$9912,'4023'!$A$3:$A$9912,TEXT($A$1,"mmm yyyy"),'4023'!$B$3:$B$9912,$A116)</f>
        <v>0</v>
      </c>
      <c r="D116" s="49">
        <f t="shared" si="8"/>
        <v>0</v>
      </c>
      <c r="E116" s="89">
        <f>SUMIFS('12MonResults'!$AK$4:$AK$1467,'12MonResults'!$B$4:$B$1467,TEXT($A$1,"mmm yyyy"),'12MonResults'!$E$4:$E$1467,$A116)+SUMIFS('12MonResults'!$AU$4:$AU$1467,'12MonResults'!$B$4:$B$1467,TEXT($A$1,"mmm yyyy"),'12MonResults'!$E$4:$E$1467,$A116)</f>
        <v>0</v>
      </c>
      <c r="F116" s="90">
        <f>SUMIFS('4023'!$F$3:$F$9912,'4023'!$A$3:$A$9912,TEXT($A$1,"mmm yyyy"),'4023'!$B$3:$B$9912,$A116)</f>
        <v>0</v>
      </c>
      <c r="G116" s="91">
        <f t="shared" si="9"/>
        <v>0</v>
      </c>
      <c r="H116" s="85">
        <f>SUMIFS('12MonResults'!$AL$4:$AL$1467,'12MonResults'!$B$4:$B$1467,TEXT($A$1,"mmm yyyy"),'12MonResults'!$E$4:$E$1467,$A116)+SUMIFS('12MonResults'!$AV$4:$AV$1467,'12MonResults'!$B$4:$B$1467,TEXT($A$1,"mmm yyyy"),'12MonResults'!$E$4:$E$1467,$A116)</f>
        <v>0</v>
      </c>
      <c r="I116" s="86">
        <f>SUMIFS('4023'!$BF$3:$BF$9912,'4023'!$A$3:$A$9912,TEXT($A$1,"mmm yyyy"),'4023'!$B$3:$B$9912,$A116)</f>
        <v>0</v>
      </c>
      <c r="J116" s="92">
        <f t="shared" si="10"/>
        <v>0</v>
      </c>
      <c r="K116" s="87">
        <f>SUMIFS('12MonResults'!$AT$4:$AT$2093,'12MonResults'!$B$4:$B$2093,TEXT($A$1,"mmm yyyy"),'12MonResults'!$E$4:$E$2093,$A116)+SUMIFS('12MonResults'!$AW$4:$AW$2093,'12MonResults'!$B$4:$B$2093,TEXT($A$1,"mmm yyyy"),'12MonResults'!$E$4:$E$2093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18</f>
        <v>KURSE025</v>
      </c>
      <c r="B117" s="47">
        <f>SUMIFS('12MonResults'!$L$4:$L$1467,'12MonResults'!$B$4:$B$1467,TEXT($A$1,"mmm yyyy"),'12MonResults'!$E$4:$E$1467,$A117)</f>
        <v>0</v>
      </c>
      <c r="C117" s="48">
        <f>SUMIFS('4023'!$E$3:$E$9912,'4023'!$A$3:$A$9912,TEXT($A$1,"mmm yyyy"),'4023'!$B$3:$B$9912,$A117)</f>
        <v>0</v>
      </c>
      <c r="D117" s="49">
        <f t="shared" si="8"/>
        <v>0</v>
      </c>
      <c r="E117" s="89">
        <f>SUMIFS('12MonResults'!$AK$4:$AK$1467,'12MonResults'!$B$4:$B$1467,TEXT($A$1,"mmm yyyy"),'12MonResults'!$E$4:$E$1467,$A117)+SUMIFS('12MonResults'!$AU$4:$AU$1467,'12MonResults'!$B$4:$B$1467,TEXT($A$1,"mmm yyyy"),'12MonResults'!$E$4:$E$1467,$A117)</f>
        <v>0</v>
      </c>
      <c r="F117" s="90">
        <f>SUMIFS('4023'!$F$3:$F$9912,'4023'!$A$3:$A$9912,TEXT($A$1,"mmm yyyy"),'4023'!$B$3:$B$9912,$A117)</f>
        <v>0</v>
      </c>
      <c r="G117" s="91">
        <f t="shared" si="9"/>
        <v>0</v>
      </c>
      <c r="H117" s="85">
        <f>SUMIFS('12MonResults'!$AL$4:$AL$1467,'12MonResults'!$B$4:$B$1467,TEXT($A$1,"mmm yyyy"),'12MonResults'!$E$4:$E$1467,$A117)+SUMIFS('12MonResults'!$AV$4:$AV$1467,'12MonResults'!$B$4:$B$1467,TEXT($A$1,"mmm yyyy"),'12MonResults'!$E$4:$E$1467,$A117)</f>
        <v>0</v>
      </c>
      <c r="I117" s="86">
        <f>SUMIFS('4023'!$BF$3:$BF$9912,'4023'!$A$3:$A$9912,TEXT($A$1,"mmm yyyy"),'4023'!$B$3:$B$9912,$A117)</f>
        <v>0</v>
      </c>
      <c r="J117" s="92">
        <f t="shared" si="10"/>
        <v>0</v>
      </c>
      <c r="K117" s="87">
        <f>SUMIFS('12MonResults'!$AT$4:$AT$2093,'12MonResults'!$B$4:$B$2093,TEXT($A$1,"mmm yyyy"),'12MonResults'!$E$4:$E$2093,$A117)+SUMIFS('12MonResults'!$AW$4:$AW$2093,'12MonResults'!$B$4:$B$2093,TEXT($A$1,"mmm yyyy"),'12MonResults'!$E$4:$E$2093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19</f>
        <v>KURSE050</v>
      </c>
      <c r="B118" s="47">
        <f>SUMIFS('12MonResults'!$L$4:$L$1467,'12MonResults'!$B$4:$B$1467,TEXT($A$1,"mmm yyyy"),'12MonResults'!$E$4:$E$1467,$A118)</f>
        <v>137468.290791298</v>
      </c>
      <c r="C118" s="48">
        <f>SUMIFS('4023'!$E$3:$E$9912,'4023'!$A$3:$A$9912,TEXT($A$1,"mmm yyyy"),'4023'!$B$3:$B$9912,$A118)</f>
        <v>0</v>
      </c>
      <c r="D118" s="49">
        <f t="shared" si="8"/>
        <v>-137468.290791298</v>
      </c>
      <c r="E118" s="89">
        <f>SUMIFS('12MonResults'!$AK$4:$AK$1467,'12MonResults'!$B$4:$B$1467,TEXT($A$1,"mmm yyyy"),'12MonResults'!$E$4:$E$1467,$A118)+SUMIFS('12MonResults'!$AU$4:$AU$1467,'12MonResults'!$B$4:$B$1467,TEXT($A$1,"mmm yyyy"),'12MonResults'!$E$4:$E$1467,$A118)</f>
        <v>1862.23</v>
      </c>
      <c r="F118" s="90">
        <f>SUMIFS('4023'!$F$3:$F$9912,'4023'!$A$3:$A$9912,TEXT($A$1,"mmm yyyy"),'4023'!$B$3:$B$9912,$A118)</f>
        <v>0</v>
      </c>
      <c r="G118" s="91">
        <f t="shared" si="9"/>
        <v>-1862.23</v>
      </c>
      <c r="H118" s="85">
        <f>SUMIFS('12MonResults'!$AL$4:$AL$1467,'12MonResults'!$B$4:$B$1467,TEXT($A$1,"mmm yyyy"),'12MonResults'!$E$4:$E$1467,$A118)+SUMIFS('12MonResults'!$AV$4:$AV$1467,'12MonResults'!$B$4:$B$1467,TEXT($A$1,"mmm yyyy"),'12MonResults'!$E$4:$E$1467,$A118)</f>
        <v>10906.13870258675</v>
      </c>
      <c r="I118" s="86">
        <f>SUMIFS('4023'!$BF$3:$BF$9912,'4023'!$A$3:$A$9912,TEXT($A$1,"mmm yyyy"),'4023'!$B$3:$B$9912,$A118)</f>
        <v>0</v>
      </c>
      <c r="J118" s="92">
        <f t="shared" si="10"/>
        <v>-10906.13870258675</v>
      </c>
      <c r="K118" s="87">
        <f>SUMIFS('12MonResults'!$AT$4:$AT$2093,'12MonResults'!$B$4:$B$2093,TEXT($A$1,"mmm yyyy"),'12MonResults'!$E$4:$E$2093,$A118)+SUMIFS('12MonResults'!$AW$4:$AW$2093,'12MonResults'!$B$4:$B$2093,TEXT($A$1,"mmm yyyy"),'12MonResults'!$E$4:$E$2093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0</f>
        <v>KURSE055</v>
      </c>
      <c r="B119" s="47">
        <f>SUMIFS('12MonResults'!$L$4:$L$1467,'12MonResults'!$B$4:$B$1467,TEXT($A$1,"mmm yyyy"),'12MonResults'!$E$4:$E$1467,$A119)</f>
        <v>13398.981674320101</v>
      </c>
      <c r="C119" s="48">
        <f>SUMIFS('4023'!$E$3:$E$9912,'4023'!$A$3:$A$9912,TEXT($A$1,"mmm yyyy"),'4023'!$B$3:$B$9912,$A119)</f>
        <v>0</v>
      </c>
      <c r="D119" s="49">
        <f t="shared" si="8"/>
        <v>-13398.981674320101</v>
      </c>
      <c r="E119" s="89">
        <f>SUMIFS('12MonResults'!$AK$4:$AK$1467,'12MonResults'!$B$4:$B$1467,TEXT($A$1,"mmm yyyy"),'12MonResults'!$E$4:$E$1467,$A119)+SUMIFS('12MonResults'!$AU$4:$AU$1467,'12MonResults'!$B$4:$B$1467,TEXT($A$1,"mmm yyyy"),'12MonResults'!$E$4:$E$1467,$A119)</f>
        <v>49.29</v>
      </c>
      <c r="F119" s="90">
        <f>SUMIFS('4023'!$F$3:$F$9912,'4023'!$A$3:$A$9912,TEXT($A$1,"mmm yyyy"),'4023'!$B$3:$B$9912,$A119)</f>
        <v>0</v>
      </c>
      <c r="G119" s="91">
        <f t="shared" si="9"/>
        <v>-49.29</v>
      </c>
      <c r="H119" s="85">
        <f>SUMIFS('12MonResults'!$AL$4:$AL$1467,'12MonResults'!$B$4:$B$1467,TEXT($A$1,"mmm yyyy"),'12MonResults'!$E$4:$E$1467,$A119)+SUMIFS('12MonResults'!$AV$4:$AV$1467,'12MonResults'!$B$4:$B$1467,TEXT($A$1,"mmm yyyy"),'12MonResults'!$E$4:$E$1467,$A119)</f>
        <v>583.26</v>
      </c>
      <c r="I119" s="86">
        <f>SUMIFS('4023'!$BF$3:$BF$9912,'4023'!$A$3:$A$9912,TEXT($A$1,"mmm yyyy"),'4023'!$B$3:$B$9912,$A119)</f>
        <v>0</v>
      </c>
      <c r="J119" s="92">
        <f t="shared" si="10"/>
        <v>-583.26</v>
      </c>
      <c r="K119" s="87">
        <f>SUMIFS('12MonResults'!$AT$4:$AT$2093,'12MonResults'!$B$4:$B$2093,TEXT($A$1,"mmm yyyy"),'12MonResults'!$E$4:$E$2093,$A119)+SUMIFS('12MonResults'!$AW$4:$AW$2093,'12MonResults'!$B$4:$B$2093,TEXT($A$1,"mmm yyyy"),'12MonResults'!$E$4:$E$2093,$A119)</f>
        <v>469.46999999999997</v>
      </c>
      <c r="L119" s="88">
        <f>SUMIFS('4023'!$BG$3:$BG$9912,'4023'!$A$3:$A$9912,TEXT($A$1,"mmm yyyy"),'4023'!$B$3:$B$9912,$A119)</f>
        <v>0</v>
      </c>
      <c r="M119" s="93">
        <f t="shared" si="11"/>
        <v>-469.46999999999997</v>
      </c>
    </row>
    <row r="120" spans="1:13">
      <c r="A120" t="str">
        <f>MiscData!W121</f>
        <v>KURSE080</v>
      </c>
      <c r="B120" s="47">
        <f>SUMIFS('12MonResults'!$L$4:$L$1467,'12MonResults'!$B$4:$B$1467,TEXT($A$1,"mmm yyyy"),'12MonResults'!$E$4:$E$1467,$A120)</f>
        <v>0</v>
      </c>
      <c r="C120" s="48">
        <f>SUMIFS('4023'!$E$3:$E$9912,'4023'!$A$3:$A$9912,TEXT($A$1,"mmm yyyy"),'4023'!$B$3:$B$9912,$A120)</f>
        <v>0</v>
      </c>
      <c r="D120" s="49">
        <f t="shared" si="8"/>
        <v>0</v>
      </c>
      <c r="E120" s="89">
        <f>SUMIFS('12MonResults'!$AK$4:$AK$1467,'12MonResults'!$B$4:$B$1467,TEXT($A$1,"mmm yyyy"),'12MonResults'!$E$4:$E$1467,$A120)+SUMIFS('12MonResults'!$AU$4:$AU$1467,'12MonResults'!$B$4:$B$1467,TEXT($A$1,"mmm yyyy"),'12MonResults'!$E$4:$E$1467,$A120)</f>
        <v>0</v>
      </c>
      <c r="F120" s="90">
        <f>SUMIFS('4023'!$F$3:$F$9912,'4023'!$A$3:$A$9912,TEXT($A$1,"mmm yyyy"),'4023'!$B$3:$B$9912,$A120)</f>
        <v>0</v>
      </c>
      <c r="G120" s="91">
        <f t="shared" si="9"/>
        <v>0</v>
      </c>
      <c r="H120" s="85">
        <f>SUMIFS('12MonResults'!$AL$4:$AL$1467,'12MonResults'!$B$4:$B$1467,TEXT($A$1,"mmm yyyy"),'12MonResults'!$E$4:$E$1467,$A120)+SUMIFS('12MonResults'!$AV$4:$AV$1467,'12MonResults'!$B$4:$B$1467,TEXT($A$1,"mmm yyyy"),'12MonResults'!$E$4:$E$1467,$A120)</f>
        <v>0</v>
      </c>
      <c r="I120" s="86">
        <f>SUMIFS('4023'!$BF$3:$BF$9912,'4023'!$A$3:$A$9912,TEXT($A$1,"mmm yyyy"),'4023'!$B$3:$B$9912,$A120)</f>
        <v>0</v>
      </c>
      <c r="J120" s="92">
        <f t="shared" si="10"/>
        <v>0</v>
      </c>
      <c r="K120" s="87">
        <f>SUMIFS('12MonResults'!$AT$4:$AT$2093,'12MonResults'!$B$4:$B$2093,TEXT($A$1,"mmm yyyy"),'12MonResults'!$E$4:$E$2093,$A120)+SUMIFS('12MonResults'!$AW$4:$AW$2093,'12MonResults'!$B$4:$B$2093,TEXT($A$1,"mmm yyyy"),'12MonResults'!$E$4:$E$2093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B121" s="47"/>
      <c r="C121" s="48"/>
      <c r="D121" s="49"/>
      <c r="E121" s="89"/>
      <c r="F121" s="90"/>
      <c r="G121" s="91"/>
      <c r="H121" s="85"/>
      <c r="I121" s="86"/>
      <c r="J121" s="92"/>
      <c r="K121" s="87"/>
      <c r="L121" s="88"/>
      <c r="M121" s="93"/>
    </row>
    <row r="122" spans="1:13">
      <c r="B122" s="47"/>
      <c r="C122" s="48"/>
      <c r="D122" s="49"/>
      <c r="E122" s="89"/>
      <c r="F122" s="90"/>
      <c r="G122" s="91"/>
      <c r="H122" s="85"/>
      <c r="I122" s="86"/>
      <c r="J122" s="92"/>
      <c r="K122" s="87"/>
      <c r="L122" s="88"/>
      <c r="M122" s="93"/>
    </row>
    <row r="123" spans="1:13">
      <c r="B123" s="47"/>
      <c r="C123" s="48"/>
      <c r="D123" s="49"/>
      <c r="E123" s="89"/>
      <c r="F123" s="90"/>
      <c r="G123" s="91"/>
      <c r="H123" s="85"/>
      <c r="I123" s="86"/>
      <c r="J123" s="92"/>
      <c r="K123" s="87"/>
      <c r="L123" s="88"/>
      <c r="M123" s="93"/>
    </row>
    <row r="124" spans="1:13">
      <c r="B124" s="47"/>
      <c r="C124" s="48"/>
      <c r="D124" s="49"/>
      <c r="E124" s="89"/>
      <c r="F124" s="90"/>
      <c r="G124" s="91"/>
      <c r="H124" s="85"/>
      <c r="I124" s="86"/>
      <c r="J124" s="92"/>
      <c r="K124" s="87"/>
      <c r="L124" s="88"/>
      <c r="M124" s="93"/>
    </row>
    <row r="125" spans="1:13">
      <c r="B125" s="47">
        <f>SUMIFS('12MonLights'!$H$2:$H$1909,'12MonLights'!$B$2:$B$1909,TEXT($A$1,"mmm yyyy"),'12MonLights'!$D$2:$D$1909,$A125)</f>
        <v>0</v>
      </c>
      <c r="C125" s="48">
        <f>SUMIFS('4023'!$E$3:$E$9912,'4023'!$A$3:$A$9912,TEXT($A$1,"mmm yyyy"),'4023'!$B$3:$B$9912,$A125)</f>
        <v>0</v>
      </c>
      <c r="D125" s="49">
        <f>C125-B125</f>
        <v>0</v>
      </c>
      <c r="E125" s="89"/>
      <c r="F125" s="90"/>
      <c r="G125" s="91"/>
      <c r="H125" s="85">
        <f>SUMIFS('12MonLights'!$M$2:$M$1909,'12MonLights'!$B$2:$B$1909,TEXT($A$1,"mmm yyyy"),'12MonLights'!$D$2:$D$1909,$A125)+SUMIFS('12MonLights'!$N$2:$N$1909,'12MonLights'!$B$2:$B$1909,TEXT($A$1,"mmm yyyy"),'12MonLights'!$D$2:$D$1909,$A125)</f>
        <v>0</v>
      </c>
      <c r="I125" s="86">
        <f>SUMIFS('4023'!$BF$3:$BF$9912,'4023'!$A$3:$A$9912,TEXT($A$1,"mmm yyyy"),'4023'!$B$3:$B$9912,$A125)</f>
        <v>0</v>
      </c>
      <c r="J125" s="92">
        <f>I125-H125</f>
        <v>0</v>
      </c>
      <c r="K125" s="87"/>
      <c r="L125" s="88"/>
      <c r="M125" s="93"/>
    </row>
    <row r="126" spans="1:13">
      <c r="A126" t="str">
        <f>MiscData!AC5</f>
        <v>KUUM_300</v>
      </c>
      <c r="B126" s="47">
        <f>SUMIFS('12MonLights'!$H$2:$H$1909,'12MonLights'!$B$2:$B$1909,TEXT($A$1,"mmm yyyy"),'12MonLights'!$D$2:$D$1909,$A126)</f>
        <v>0</v>
      </c>
      <c r="C126" s="48">
        <f>SUMIFS('4023'!$E$3:$E$9912,'4023'!$A$3:$A$9912,TEXT($A$1,"mmm yyyy"),'4023'!$B$3:$B$9912,$A126)</f>
        <v>0</v>
      </c>
      <c r="D126" s="49">
        <f t="shared" ref="D126:D189" si="12">C126-B126</f>
        <v>0</v>
      </c>
      <c r="E126" s="89"/>
      <c r="F126" s="90"/>
      <c r="G126" s="91"/>
      <c r="H126" s="85">
        <f>SUMIFS('12MonLights'!$M$2:$M$1909,'12MonLights'!$B$2:$B$1909,TEXT($A$1,"mmm yyyy"),'12MonLights'!$D$2:$D$1909,$A126)+SUMIFS('12MonLights'!$N$2:$N$1909,'12MonLights'!$B$2:$B$1909,TEXT($A$1,"mmm yyyy"),'12MonLights'!$D$2:$D$1909,$A126)</f>
        <v>0</v>
      </c>
      <c r="I126" s="86">
        <f>SUMIFS('4023'!$BF$3:$BF$9912,'4023'!$A$3:$A$9912,TEXT($A$1,"mmm yyyy"),'4023'!$B$3:$B$9912,$A126)</f>
        <v>0</v>
      </c>
      <c r="J126" s="92">
        <f t="shared" ref="J126:J189" si="13">I126-H126</f>
        <v>0</v>
      </c>
      <c r="K126" s="87"/>
      <c r="L126" s="88"/>
      <c r="M126" s="93"/>
    </row>
    <row r="127" spans="1:13">
      <c r="A127" t="str">
        <f>MiscData!AC6</f>
        <v>KUUM_300CU</v>
      </c>
      <c r="B127" s="47">
        <f>SUMIFS('12MonLights'!$H$2:$H$1909,'12MonLights'!$B$2:$B$1909,TEXT($A$1,"mmm yyyy"),'12MonLights'!$D$2:$D$1909,$A127)</f>
        <v>0</v>
      </c>
      <c r="C127" s="48">
        <f>SUMIFS('4023'!$E$3:$E$9912,'4023'!$A$3:$A$9912,TEXT($A$1,"mmm yyyy"),'4023'!$B$3:$B$9912,$A127)</f>
        <v>0</v>
      </c>
      <c r="D127" s="49">
        <f t="shared" si="12"/>
        <v>0</v>
      </c>
      <c r="E127" s="89"/>
      <c r="F127" s="90"/>
      <c r="G127" s="91"/>
      <c r="H127" s="85">
        <f>SUMIFS('12MonLights'!$M$2:$M$1909,'12MonLights'!$B$2:$B$1909,TEXT($A$1,"mmm yyyy"),'12MonLights'!$D$2:$D$1909,$A127)+SUMIFS('12MonLights'!$N$2:$N$1909,'12MonLights'!$B$2:$B$1909,TEXT($A$1,"mmm yyyy"),'12MonLights'!$D$2:$D$1909,$A127)</f>
        <v>0</v>
      </c>
      <c r="I127" s="86">
        <f>SUMIFS('4023'!$BF$3:$BF$9912,'4023'!$A$3:$A$9912,TEXT($A$1,"mmm yyyy"),'4023'!$B$3:$B$9912,$A127)</f>
        <v>0</v>
      </c>
      <c r="J127" s="92">
        <f t="shared" si="13"/>
        <v>0</v>
      </c>
      <c r="K127" s="87"/>
      <c r="L127" s="88"/>
      <c r="M127" s="93"/>
    </row>
    <row r="128" spans="1:13">
      <c r="A128" t="str">
        <f>MiscData!AC7</f>
        <v>KUUM_301</v>
      </c>
      <c r="B128" s="47">
        <f>SUMIFS('12MonLights'!$H$2:$H$1909,'12MonLights'!$B$2:$B$1909,TEXT($A$1,"mmm yyyy"),'12MonLights'!$D$2:$D$1909,$A128)</f>
        <v>0</v>
      </c>
      <c r="C128" s="48">
        <f>SUMIFS('4023'!$E$3:$E$9912,'4023'!$A$3:$A$9912,TEXT($A$1,"mmm yyyy"),'4023'!$B$3:$B$9912,$A128)</f>
        <v>0</v>
      </c>
      <c r="D128" s="49">
        <f t="shared" si="12"/>
        <v>0</v>
      </c>
      <c r="E128" s="89"/>
      <c r="F128" s="90"/>
      <c r="G128" s="91"/>
      <c r="H128" s="85">
        <f>SUMIFS('12MonLights'!$M$2:$M$1909,'12MonLights'!$B$2:$B$1909,TEXT($A$1,"mmm yyyy"),'12MonLights'!$D$2:$D$1909,$A128)+SUMIFS('12MonLights'!$N$2:$N$1909,'12MonLights'!$B$2:$B$1909,TEXT($A$1,"mmm yyyy"),'12MonLights'!$D$2:$D$1909,$A128)</f>
        <v>0</v>
      </c>
      <c r="I128" s="86">
        <f>SUMIFS('4023'!$BF$3:$BF$9912,'4023'!$A$3:$A$9912,TEXT($A$1,"mmm yyyy"),'4023'!$B$3:$B$9912,$A128)</f>
        <v>0</v>
      </c>
      <c r="J128" s="92">
        <f t="shared" si="13"/>
        <v>0</v>
      </c>
      <c r="K128" s="87"/>
      <c r="L128" s="88"/>
      <c r="M128" s="93"/>
    </row>
    <row r="129" spans="1:13">
      <c r="A129" t="str">
        <f>MiscData!AC8</f>
        <v>KUUM_301CU</v>
      </c>
      <c r="B129" s="47">
        <f>SUMIFS('12MonLights'!$H$2:$H$1909,'12MonLights'!$B$2:$B$1909,TEXT($A$1,"mmm yyyy"),'12MonLights'!$D$2:$D$1909,$A129)</f>
        <v>0</v>
      </c>
      <c r="C129" s="48">
        <f>SUMIFS('4023'!$E$3:$E$9912,'4023'!$A$3:$A$9912,TEXT($A$1,"mmm yyyy"),'4023'!$B$3:$B$9912,$A129)</f>
        <v>0</v>
      </c>
      <c r="D129" s="49">
        <f t="shared" si="12"/>
        <v>0</v>
      </c>
      <c r="E129" s="89"/>
      <c r="F129" s="90"/>
      <c r="G129" s="91"/>
      <c r="H129" s="85">
        <f>SUMIFS('12MonLights'!$M$2:$M$1909,'12MonLights'!$B$2:$B$1909,TEXT($A$1,"mmm yyyy"),'12MonLights'!$D$2:$D$1909,$A129)+SUMIFS('12MonLights'!$N$2:$N$1909,'12MonLights'!$B$2:$B$1909,TEXT($A$1,"mmm yyyy"),'12MonLights'!$D$2:$D$1909,$A129)</f>
        <v>0</v>
      </c>
      <c r="I129" s="86">
        <f>SUMIFS('4023'!$BF$3:$BF$9912,'4023'!$A$3:$A$9912,TEXT($A$1,"mmm yyyy"),'4023'!$B$3:$B$9912,$A129)</f>
        <v>0</v>
      </c>
      <c r="J129" s="92">
        <f t="shared" si="13"/>
        <v>0</v>
      </c>
      <c r="K129" s="87"/>
      <c r="L129" s="88"/>
      <c r="M129" s="93"/>
    </row>
    <row r="130" spans="1:13">
      <c r="A130" t="str">
        <f>MiscData!AC9</f>
        <v>KUUM_390</v>
      </c>
      <c r="B130" s="47">
        <f>SUMIFS('12MonLights'!$H$2:$H$1909,'12MonLights'!$B$2:$B$1909,TEXT($A$1,"mmm yyyy"),'12MonLights'!$D$2:$D$1909,$A130)</f>
        <v>4888.9766666666665</v>
      </c>
      <c r="C130" s="48">
        <f>SUMIFS('4023'!$E$3:$E$9912,'4023'!$A$3:$A$9912,TEXT($A$1,"mmm yyyy"),'4023'!$B$3:$B$9912,$A130)</f>
        <v>0</v>
      </c>
      <c r="D130" s="49">
        <f t="shared" si="12"/>
        <v>-4888.9766666666665</v>
      </c>
      <c r="E130" s="89"/>
      <c r="F130" s="90"/>
      <c r="G130" s="91"/>
      <c r="H130" s="85">
        <f>SUMIFS('12MonLights'!$M$2:$M$1909,'12MonLights'!$B$2:$B$1909,TEXT($A$1,"mmm yyyy"),'12MonLights'!$D$2:$D$1909,$A130)+SUMIFS('12MonLights'!$N$2:$N$1909,'12MonLights'!$B$2:$B$1909,TEXT($A$1,"mmm yyyy"),'12MonLights'!$D$2:$D$1909,$A130)</f>
        <v>3334.38</v>
      </c>
      <c r="I130" s="86">
        <f>SUMIFS('4023'!$BF$3:$BF$9912,'4023'!$A$3:$A$9912,TEXT($A$1,"mmm yyyy"),'4023'!$B$3:$B$9912,$A130)</f>
        <v>0</v>
      </c>
      <c r="J130" s="92">
        <f t="shared" si="13"/>
        <v>-3334.38</v>
      </c>
      <c r="K130" s="87"/>
      <c r="L130" s="88"/>
      <c r="M130" s="93"/>
    </row>
    <row r="131" spans="1:13">
      <c r="A131" t="str">
        <f>MiscData!AC10</f>
        <v>KUUM_390CU</v>
      </c>
      <c r="B131" s="47">
        <f>SUMIFS('12MonLights'!$H$2:$H$1909,'12MonLights'!$B$2:$B$1909,TEXT($A$1,"mmm yyyy"),'12MonLights'!$D$2:$D$1909,$A131)</f>
        <v>0</v>
      </c>
      <c r="C131" s="48">
        <f>SUMIFS('4023'!$E$3:$E$9912,'4023'!$A$3:$A$9912,TEXT($A$1,"mmm yyyy"),'4023'!$B$3:$B$9912,$A131)</f>
        <v>0</v>
      </c>
      <c r="D131" s="49">
        <f t="shared" si="12"/>
        <v>0</v>
      </c>
      <c r="E131" s="89"/>
      <c r="F131" s="90"/>
      <c r="G131" s="91"/>
      <c r="H131" s="85">
        <f>SUMIFS('12MonLights'!$M$2:$M$1909,'12MonLights'!$B$2:$B$1909,TEXT($A$1,"mmm yyyy"),'12MonLights'!$D$2:$D$1909,$A131)+SUMIFS('12MonLights'!$N$2:$N$1909,'12MonLights'!$B$2:$B$1909,TEXT($A$1,"mmm yyyy"),'12MonLights'!$D$2:$D$1909,$A131)</f>
        <v>0</v>
      </c>
      <c r="I131" s="86">
        <f>SUMIFS('4023'!$BF$3:$BF$9912,'4023'!$A$3:$A$9912,TEXT($A$1,"mmm yyyy"),'4023'!$B$3:$B$9912,$A131)</f>
        <v>0</v>
      </c>
      <c r="J131" s="92">
        <f t="shared" si="13"/>
        <v>0</v>
      </c>
      <c r="K131" s="87"/>
      <c r="L131" s="88"/>
      <c r="M131" s="93"/>
    </row>
    <row r="132" spans="1:13">
      <c r="A132" t="str">
        <f>MiscData!AC11</f>
        <v>KUUM_391</v>
      </c>
      <c r="B132" s="47">
        <f>SUMIFS('12MonLights'!$H$2:$H$1909,'12MonLights'!$B$2:$B$1909,TEXT($A$1,"mmm yyyy"),'12MonLights'!$D$2:$D$1909,$A132)</f>
        <v>8575.7699999999986</v>
      </c>
      <c r="C132" s="48">
        <f>SUMIFS('4023'!$E$3:$E$9912,'4023'!$A$3:$A$9912,TEXT($A$1,"mmm yyyy"),'4023'!$B$3:$B$9912,$A132)</f>
        <v>0</v>
      </c>
      <c r="D132" s="49">
        <f t="shared" si="12"/>
        <v>-8575.7699999999986</v>
      </c>
      <c r="E132" s="89"/>
      <c r="F132" s="90"/>
      <c r="G132" s="91"/>
      <c r="H132" s="85">
        <f>SUMIFS('12MonLights'!$M$2:$M$1909,'12MonLights'!$B$2:$B$1909,TEXT($A$1,"mmm yyyy"),'12MonLights'!$D$2:$D$1909,$A132)+SUMIFS('12MonLights'!$N$2:$N$1909,'12MonLights'!$B$2:$B$1909,TEXT($A$1,"mmm yyyy"),'12MonLights'!$D$2:$D$1909,$A132)</f>
        <v>3780.79</v>
      </c>
      <c r="I132" s="86">
        <f>SUMIFS('4023'!$BF$3:$BF$9912,'4023'!$A$3:$A$9912,TEXT($A$1,"mmm yyyy"),'4023'!$B$3:$B$9912,$A132)</f>
        <v>0</v>
      </c>
      <c r="J132" s="92">
        <f t="shared" si="13"/>
        <v>-3780.79</v>
      </c>
      <c r="K132" s="87"/>
      <c r="L132" s="88"/>
      <c r="M132" s="93"/>
    </row>
    <row r="133" spans="1:13">
      <c r="A133" t="str">
        <f>MiscData!AC12</f>
        <v>KUUM_391CU</v>
      </c>
      <c r="B133" s="47">
        <f>SUMIFS('12MonLights'!$H$2:$H$1909,'12MonLights'!$B$2:$B$1909,TEXT($A$1,"mmm yyyy"),'12MonLights'!$D$2:$D$1909,$A133)</f>
        <v>0</v>
      </c>
      <c r="C133" s="48">
        <f>SUMIFS('4023'!$E$3:$E$9912,'4023'!$A$3:$A$9912,TEXT($A$1,"mmm yyyy"),'4023'!$B$3:$B$9912,$A133)</f>
        <v>0</v>
      </c>
      <c r="D133" s="49">
        <f t="shared" si="12"/>
        <v>0</v>
      </c>
      <c r="E133" s="89"/>
      <c r="F133" s="90"/>
      <c r="G133" s="91"/>
      <c r="H133" s="85">
        <f>SUMIFS('12MonLights'!$M$2:$M$1909,'12MonLights'!$B$2:$B$1909,TEXT($A$1,"mmm yyyy"),'12MonLights'!$D$2:$D$1909,$A133)+SUMIFS('12MonLights'!$N$2:$N$1909,'12MonLights'!$B$2:$B$1909,TEXT($A$1,"mmm yyyy"),'12MonLights'!$D$2:$D$1909,$A133)</f>
        <v>0</v>
      </c>
      <c r="I133" s="86">
        <f>SUMIFS('4023'!$BF$3:$BF$9912,'4023'!$A$3:$A$9912,TEXT($A$1,"mmm yyyy"),'4023'!$B$3:$B$9912,$A133)</f>
        <v>0</v>
      </c>
      <c r="J133" s="92">
        <f t="shared" si="13"/>
        <v>0</v>
      </c>
      <c r="K133" s="87"/>
      <c r="L133" s="88"/>
      <c r="M133" s="93"/>
    </row>
    <row r="134" spans="1:13">
      <c r="A134" t="str">
        <f>MiscData!AC13</f>
        <v>KUUM_392</v>
      </c>
      <c r="B134" s="47">
        <f>SUMIFS('12MonLights'!$H$2:$H$1909,'12MonLights'!$B$2:$B$1909,TEXT($A$1,"mmm yyyy"),'12MonLights'!$D$2:$D$1909,$A134)</f>
        <v>13456.090000000002</v>
      </c>
      <c r="C134" s="48">
        <f>SUMIFS('4023'!$E$3:$E$9912,'4023'!$A$3:$A$9912,TEXT($A$1,"mmm yyyy"),'4023'!$B$3:$B$9912,$A134)</f>
        <v>0</v>
      </c>
      <c r="D134" s="49">
        <f t="shared" si="12"/>
        <v>-13456.090000000002</v>
      </c>
      <c r="E134" s="89"/>
      <c r="F134" s="90"/>
      <c r="G134" s="91"/>
      <c r="H134" s="85">
        <f>SUMIFS('12MonLights'!$M$2:$M$1909,'12MonLights'!$B$2:$B$1909,TEXT($A$1,"mmm yyyy"),'12MonLights'!$D$2:$D$1909,$A134)+SUMIFS('12MonLights'!$N$2:$N$1909,'12MonLights'!$B$2:$B$1909,TEXT($A$1,"mmm yyyy"),'12MonLights'!$D$2:$D$1909,$A134)</f>
        <v>4868.3500000000004</v>
      </c>
      <c r="I134" s="86">
        <f>SUMIFS('4023'!$BF$3:$BF$9912,'4023'!$A$3:$A$9912,TEXT($A$1,"mmm yyyy"),'4023'!$B$3:$B$9912,$A134)</f>
        <v>0</v>
      </c>
      <c r="J134" s="92">
        <f t="shared" si="13"/>
        <v>-4868.3500000000004</v>
      </c>
      <c r="K134" s="87"/>
      <c r="L134" s="88"/>
      <c r="M134" s="93"/>
    </row>
    <row r="135" spans="1:13">
      <c r="A135" t="str">
        <f>MiscData!AC14</f>
        <v>KUUM_392CU</v>
      </c>
      <c r="B135" s="47">
        <f>SUMIFS('12MonLights'!$H$2:$H$1909,'12MonLights'!$B$2:$B$1909,TEXT($A$1,"mmm yyyy"),'12MonLights'!$D$2:$D$1909,$A135)</f>
        <v>0</v>
      </c>
      <c r="C135" s="48">
        <f>SUMIFS('4023'!$E$3:$E$9912,'4023'!$A$3:$A$9912,TEXT($A$1,"mmm yyyy"),'4023'!$B$3:$B$9912,$A135)</f>
        <v>0</v>
      </c>
      <c r="D135" s="49">
        <f t="shared" si="12"/>
        <v>0</v>
      </c>
      <c r="E135" s="89"/>
      <c r="F135" s="90"/>
      <c r="G135" s="91"/>
      <c r="H135" s="85">
        <f>SUMIFS('12MonLights'!$M$2:$M$1909,'12MonLights'!$B$2:$B$1909,TEXT($A$1,"mmm yyyy"),'12MonLights'!$D$2:$D$1909,$A135)+SUMIFS('12MonLights'!$N$2:$N$1909,'12MonLights'!$B$2:$B$1909,TEXT($A$1,"mmm yyyy"),'12MonLights'!$D$2:$D$1909,$A135)</f>
        <v>0</v>
      </c>
      <c r="I135" s="86">
        <f>SUMIFS('4023'!$BF$3:$BF$9912,'4023'!$A$3:$A$9912,TEXT($A$1,"mmm yyyy"),'4023'!$B$3:$B$9912,$A135)</f>
        <v>0</v>
      </c>
      <c r="J135" s="92">
        <f t="shared" si="13"/>
        <v>0</v>
      </c>
      <c r="K135" s="87"/>
      <c r="L135" s="88"/>
      <c r="M135" s="93"/>
    </row>
    <row r="136" spans="1:13">
      <c r="A136" t="str">
        <f>MiscData!AC15</f>
        <v>KUUM_393</v>
      </c>
      <c r="B136" s="47">
        <f>SUMIFS('12MonLights'!$H$2:$H$1909,'12MonLights'!$B$2:$B$1909,TEXT($A$1,"mmm yyyy"),'12MonLights'!$D$2:$D$1909,$A136)</f>
        <v>14197.666666666666</v>
      </c>
      <c r="C136" s="48">
        <f>SUMIFS('4023'!$E$3:$E$9912,'4023'!$A$3:$A$9912,TEXT($A$1,"mmm yyyy"),'4023'!$B$3:$B$9912,$A136)</f>
        <v>0</v>
      </c>
      <c r="D136" s="49">
        <f t="shared" si="12"/>
        <v>-14197.666666666666</v>
      </c>
      <c r="E136" s="89"/>
      <c r="F136" s="90"/>
      <c r="G136" s="91"/>
      <c r="H136" s="85">
        <f>SUMIFS('12MonLights'!$M$2:$M$1909,'12MonLights'!$B$2:$B$1909,TEXT($A$1,"mmm yyyy"),'12MonLights'!$D$2:$D$1909,$A136)+SUMIFS('12MonLights'!$N$2:$N$1909,'12MonLights'!$B$2:$B$1909,TEXT($A$1,"mmm yyyy"),'12MonLights'!$D$2:$D$1909,$A136)</f>
        <v>12140.46</v>
      </c>
      <c r="I136" s="86">
        <f>SUMIFS('4023'!$BF$3:$BF$9912,'4023'!$A$3:$A$9912,TEXT($A$1,"mmm yyyy"),'4023'!$B$3:$B$9912,$A136)</f>
        <v>0</v>
      </c>
      <c r="J136" s="92">
        <f t="shared" si="13"/>
        <v>-12140.46</v>
      </c>
      <c r="K136" s="87"/>
      <c r="L136" s="88"/>
      <c r="M136" s="93"/>
    </row>
    <row r="137" spans="1:13">
      <c r="A137" t="str">
        <f>MiscData!AC16</f>
        <v>KUUM_393CU</v>
      </c>
      <c r="B137" s="47">
        <f>SUMIFS('12MonLights'!$H$2:$H$1909,'12MonLights'!$B$2:$B$1909,TEXT($A$1,"mmm yyyy"),'12MonLights'!$D$2:$D$1909,$A137)</f>
        <v>0</v>
      </c>
      <c r="C137" s="48">
        <f>SUMIFS('4023'!$E$3:$E$9912,'4023'!$A$3:$A$9912,TEXT($A$1,"mmm yyyy"),'4023'!$B$3:$B$9912,$A137)</f>
        <v>0</v>
      </c>
      <c r="D137" s="49">
        <f t="shared" si="12"/>
        <v>0</v>
      </c>
      <c r="E137" s="89"/>
      <c r="F137" s="90"/>
      <c r="G137" s="91"/>
      <c r="H137" s="85">
        <f>SUMIFS('12MonLights'!$M$2:$M$1909,'12MonLights'!$B$2:$B$1909,TEXT($A$1,"mmm yyyy"),'12MonLights'!$D$2:$D$1909,$A137)+SUMIFS('12MonLights'!$N$2:$N$1909,'12MonLights'!$B$2:$B$1909,TEXT($A$1,"mmm yyyy"),'12MonLights'!$D$2:$D$1909,$A137)</f>
        <v>0</v>
      </c>
      <c r="I137" s="86">
        <f>SUMIFS('4023'!$BF$3:$BF$9912,'4023'!$A$3:$A$9912,TEXT($A$1,"mmm yyyy"),'4023'!$B$3:$B$9912,$A137)</f>
        <v>0</v>
      </c>
      <c r="J137" s="92">
        <f t="shared" si="13"/>
        <v>0</v>
      </c>
      <c r="K137" s="87"/>
      <c r="L137" s="88"/>
      <c r="M137" s="93"/>
    </row>
    <row r="138" spans="1:13">
      <c r="A138" t="str">
        <f>MiscData!AC17</f>
        <v>KUUM_396</v>
      </c>
      <c r="B138" s="47">
        <f>SUMIFS('12MonLights'!$H$2:$H$1909,'12MonLights'!$B$2:$B$1909,TEXT($A$1,"mmm yyyy"),'12MonLights'!$D$2:$D$1909,$A138)</f>
        <v>1346.3316666666667</v>
      </c>
      <c r="C138" s="48">
        <f>SUMIFS('4023'!$E$3:$E$9912,'4023'!$A$3:$A$9912,TEXT($A$1,"mmm yyyy"),'4023'!$B$3:$B$9912,$A138)</f>
        <v>0</v>
      </c>
      <c r="D138" s="49">
        <f t="shared" si="12"/>
        <v>-1346.3316666666667</v>
      </c>
      <c r="E138" s="89"/>
      <c r="F138" s="90"/>
      <c r="G138" s="91"/>
      <c r="H138" s="85">
        <f>SUMIFS('12MonLights'!$M$2:$M$1909,'12MonLights'!$B$2:$B$1909,TEXT($A$1,"mmm yyyy"),'12MonLights'!$D$2:$D$1909,$A138)+SUMIFS('12MonLights'!$N$2:$N$1909,'12MonLights'!$B$2:$B$1909,TEXT($A$1,"mmm yyyy"),'12MonLights'!$D$2:$D$1909,$A138)</f>
        <v>777.55</v>
      </c>
      <c r="I138" s="86">
        <f>SUMIFS('4023'!$BF$3:$BF$9912,'4023'!$A$3:$A$9912,TEXT($A$1,"mmm yyyy"),'4023'!$B$3:$B$9912,$A138)</f>
        <v>0</v>
      </c>
      <c r="J138" s="92">
        <f t="shared" si="13"/>
        <v>-777.55</v>
      </c>
      <c r="K138" s="87"/>
      <c r="L138" s="88"/>
      <c r="M138" s="93"/>
    </row>
    <row r="139" spans="1:13">
      <c r="A139" t="str">
        <f>MiscData!AC18</f>
        <v>KUUM_396CU</v>
      </c>
      <c r="B139" s="47">
        <f>SUMIFS('12MonLights'!$H$2:$H$1909,'12MonLights'!$B$2:$B$1909,TEXT($A$1,"mmm yyyy"),'12MonLights'!$D$2:$D$1909,$A139)</f>
        <v>0</v>
      </c>
      <c r="C139" s="48">
        <f>SUMIFS('4023'!$E$3:$E$9912,'4023'!$A$3:$A$9912,TEXT($A$1,"mmm yyyy"),'4023'!$B$3:$B$9912,$A139)</f>
        <v>0</v>
      </c>
      <c r="D139" s="49">
        <f t="shared" si="12"/>
        <v>0</v>
      </c>
      <c r="E139" s="89"/>
      <c r="F139" s="90"/>
      <c r="G139" s="91"/>
      <c r="H139" s="85">
        <f>SUMIFS('12MonLights'!$M$2:$M$1909,'12MonLights'!$B$2:$B$1909,TEXT($A$1,"mmm yyyy"),'12MonLights'!$D$2:$D$1909,$A139)+SUMIFS('12MonLights'!$N$2:$N$1909,'12MonLights'!$B$2:$B$1909,TEXT($A$1,"mmm yyyy"),'12MonLights'!$D$2:$D$1909,$A139)</f>
        <v>0</v>
      </c>
      <c r="I139" s="86">
        <f>SUMIFS('4023'!$BF$3:$BF$9912,'4023'!$A$3:$A$9912,TEXT($A$1,"mmm yyyy"),'4023'!$B$3:$B$9912,$A139)</f>
        <v>0</v>
      </c>
      <c r="J139" s="92">
        <f t="shared" si="13"/>
        <v>0</v>
      </c>
      <c r="K139" s="87"/>
      <c r="L139" s="88"/>
      <c r="M139" s="93"/>
    </row>
    <row r="140" spans="1:13">
      <c r="A140" t="str">
        <f>MiscData!AC19</f>
        <v>KUUM_397</v>
      </c>
      <c r="B140" s="47">
        <f>SUMIFS('12MonLights'!$H$2:$H$1909,'12MonLights'!$B$2:$B$1909,TEXT($A$1,"mmm yyyy"),'12MonLights'!$D$2:$D$1909,$A140)</f>
        <v>28425.653333333332</v>
      </c>
      <c r="C140" s="48">
        <f>SUMIFS('4023'!$E$3:$E$9912,'4023'!$A$3:$A$9912,TEXT($A$1,"mmm yyyy"),'4023'!$B$3:$B$9912,$A140)</f>
        <v>0</v>
      </c>
      <c r="D140" s="49">
        <f t="shared" si="12"/>
        <v>-28425.653333333332</v>
      </c>
      <c r="E140" s="89"/>
      <c r="F140" s="90"/>
      <c r="G140" s="91"/>
      <c r="H140" s="85">
        <f>SUMIFS('12MonLights'!$M$2:$M$1909,'12MonLights'!$B$2:$B$1909,TEXT($A$1,"mmm yyyy"),'12MonLights'!$D$2:$D$1909,$A140)+SUMIFS('12MonLights'!$N$2:$N$1909,'12MonLights'!$B$2:$B$1909,TEXT($A$1,"mmm yyyy"),'12MonLights'!$D$2:$D$1909,$A140)</f>
        <v>5546.78</v>
      </c>
      <c r="I140" s="86">
        <f>SUMIFS('4023'!$BF$3:$BF$9912,'4023'!$A$3:$A$9912,TEXT($A$1,"mmm yyyy"),'4023'!$B$3:$B$9912,$A140)</f>
        <v>0</v>
      </c>
      <c r="J140" s="92">
        <f t="shared" si="13"/>
        <v>-5546.78</v>
      </c>
      <c r="K140" s="87"/>
      <c r="L140" s="88"/>
      <c r="M140" s="93"/>
    </row>
    <row r="141" spans="1:13">
      <c r="A141" t="str">
        <f>MiscData!AC20</f>
        <v>KUUM_397CU</v>
      </c>
      <c r="B141" s="47">
        <f>SUMIFS('12MonLights'!$H$2:$H$1909,'12MonLights'!$B$2:$B$1909,TEXT($A$1,"mmm yyyy"),'12MonLights'!$D$2:$D$1909,$A141)</f>
        <v>0</v>
      </c>
      <c r="C141" s="48">
        <f>SUMIFS('4023'!$E$3:$E$9912,'4023'!$A$3:$A$9912,TEXT($A$1,"mmm yyyy"),'4023'!$B$3:$B$9912,$A141)</f>
        <v>0</v>
      </c>
      <c r="D141" s="49">
        <f t="shared" si="12"/>
        <v>0</v>
      </c>
      <c r="E141" s="89"/>
      <c r="F141" s="90"/>
      <c r="G141" s="91"/>
      <c r="H141" s="85">
        <f>SUMIFS('12MonLights'!$M$2:$M$1909,'12MonLights'!$B$2:$B$1909,TEXT($A$1,"mmm yyyy"),'12MonLights'!$D$2:$D$1909,$A141)+SUMIFS('12MonLights'!$N$2:$N$1909,'12MonLights'!$B$2:$B$1909,TEXT($A$1,"mmm yyyy"),'12MonLights'!$D$2:$D$1909,$A141)</f>
        <v>0</v>
      </c>
      <c r="I141" s="86">
        <f>SUMIFS('4023'!$BF$3:$BF$9912,'4023'!$A$3:$A$9912,TEXT($A$1,"mmm yyyy"),'4023'!$B$3:$B$9912,$A141)</f>
        <v>0</v>
      </c>
      <c r="J141" s="92">
        <f t="shared" si="13"/>
        <v>0</v>
      </c>
      <c r="K141" s="87"/>
      <c r="L141" s="88"/>
      <c r="M141" s="93"/>
    </row>
    <row r="142" spans="1:13">
      <c r="A142" t="str">
        <f>MiscData!AC21</f>
        <v>KUUM_398</v>
      </c>
      <c r="B142" s="47">
        <f>SUMIFS('12MonLights'!$H$2:$H$1909,'12MonLights'!$B$2:$B$1909,TEXT($A$1,"mmm yyyy"),'12MonLights'!$D$2:$D$1909,$A142)</f>
        <v>2474.9433333333332</v>
      </c>
      <c r="C142" s="48">
        <f>SUMIFS('4023'!$E$3:$E$9912,'4023'!$A$3:$A$9912,TEXT($A$1,"mmm yyyy"),'4023'!$B$3:$B$9912,$A142)</f>
        <v>0</v>
      </c>
      <c r="D142" s="49">
        <f t="shared" si="12"/>
        <v>-2474.9433333333332</v>
      </c>
      <c r="E142" s="89"/>
      <c r="F142" s="90"/>
      <c r="G142" s="91"/>
      <c r="H142" s="85">
        <f>SUMIFS('12MonLights'!$M$2:$M$1909,'12MonLights'!$B$2:$B$1909,TEXT($A$1,"mmm yyyy"),'12MonLights'!$D$2:$D$1909,$A142)+SUMIFS('12MonLights'!$N$2:$N$1909,'12MonLights'!$B$2:$B$1909,TEXT($A$1,"mmm yyyy"),'12MonLights'!$D$2:$D$1909,$A142)</f>
        <v>446.19</v>
      </c>
      <c r="I142" s="86">
        <f>SUMIFS('4023'!$BF$3:$BF$9912,'4023'!$A$3:$A$9912,TEXT($A$1,"mmm yyyy"),'4023'!$B$3:$B$9912,$A142)</f>
        <v>0</v>
      </c>
      <c r="J142" s="92">
        <f t="shared" si="13"/>
        <v>-446.19</v>
      </c>
      <c r="K142" s="87"/>
      <c r="L142" s="88"/>
      <c r="M142" s="93"/>
    </row>
    <row r="143" spans="1:13">
      <c r="A143" t="str">
        <f>MiscData!AC22</f>
        <v>KUUM_398CU</v>
      </c>
      <c r="B143" s="47">
        <f>SUMIFS('12MonLights'!$H$2:$H$1909,'12MonLights'!$B$2:$B$1909,TEXT($A$1,"mmm yyyy"),'12MonLights'!$D$2:$D$1909,$A143)</f>
        <v>0</v>
      </c>
      <c r="C143" s="48">
        <f>SUMIFS('4023'!$E$3:$E$9912,'4023'!$A$3:$A$9912,TEXT($A$1,"mmm yyyy"),'4023'!$B$3:$B$9912,$A143)</f>
        <v>0</v>
      </c>
      <c r="D143" s="49">
        <f t="shared" si="12"/>
        <v>0</v>
      </c>
      <c r="E143" s="89"/>
      <c r="F143" s="90"/>
      <c r="G143" s="91"/>
      <c r="H143" s="85">
        <f>SUMIFS('12MonLights'!$M$2:$M$1909,'12MonLights'!$B$2:$B$1909,TEXT($A$1,"mmm yyyy"),'12MonLights'!$D$2:$D$1909,$A143)+SUMIFS('12MonLights'!$N$2:$N$1909,'12MonLights'!$B$2:$B$1909,TEXT($A$1,"mmm yyyy"),'12MonLights'!$D$2:$D$1909,$A143)</f>
        <v>0</v>
      </c>
      <c r="I143" s="86">
        <f>SUMIFS('4023'!$BF$3:$BF$9912,'4023'!$A$3:$A$9912,TEXT($A$1,"mmm yyyy"),'4023'!$B$3:$B$9912,$A143)</f>
        <v>0</v>
      </c>
      <c r="J143" s="92">
        <f t="shared" si="13"/>
        <v>0</v>
      </c>
      <c r="K143" s="87"/>
      <c r="L143" s="88"/>
      <c r="M143" s="93"/>
    </row>
    <row r="144" spans="1:13">
      <c r="A144" t="str">
        <f>MiscData!AC23</f>
        <v>KUUM_399</v>
      </c>
      <c r="B144" s="47">
        <f>SUMIFS('12MonLights'!$H$2:$H$1909,'12MonLights'!$B$2:$B$1909,TEXT($A$1,"mmm yyyy"),'12MonLights'!$D$2:$D$1909,$A144)</f>
        <v>1350.3866666666665</v>
      </c>
      <c r="C144" s="48">
        <f>SUMIFS('4023'!$E$3:$E$9912,'4023'!$A$3:$A$9912,TEXT($A$1,"mmm yyyy"),'4023'!$B$3:$B$9912,$A144)</f>
        <v>0</v>
      </c>
      <c r="D144" s="49">
        <f t="shared" si="12"/>
        <v>-1350.3866666666665</v>
      </c>
      <c r="E144" s="89"/>
      <c r="F144" s="90"/>
      <c r="G144" s="91"/>
      <c r="H144" s="85">
        <f>SUMIFS('12MonLights'!$M$2:$M$1909,'12MonLights'!$B$2:$B$1909,TEXT($A$1,"mmm yyyy"),'12MonLights'!$D$2:$D$1909,$A144)+SUMIFS('12MonLights'!$N$2:$N$1909,'12MonLights'!$B$2:$B$1909,TEXT($A$1,"mmm yyyy"),'12MonLights'!$D$2:$D$1909,$A144)</f>
        <v>2570.9299999999998</v>
      </c>
      <c r="I144" s="86">
        <f>SUMIFS('4023'!$BF$3:$BF$9912,'4023'!$A$3:$A$9912,TEXT($A$1,"mmm yyyy"),'4023'!$B$3:$B$9912,$A144)</f>
        <v>0</v>
      </c>
      <c r="J144" s="92">
        <f t="shared" si="13"/>
        <v>-2570.9299999999998</v>
      </c>
      <c r="K144" s="87"/>
      <c r="L144" s="88"/>
      <c r="M144" s="93"/>
    </row>
    <row r="145" spans="1:13">
      <c r="A145" t="str">
        <f>MiscData!AC24</f>
        <v>KUUM_399CU</v>
      </c>
      <c r="B145" s="47">
        <f>SUMIFS('12MonLights'!$H$2:$H$1909,'12MonLights'!$B$2:$B$1909,TEXT($A$1,"mmm yyyy"),'12MonLights'!$D$2:$D$1909,$A145)</f>
        <v>0</v>
      </c>
      <c r="C145" s="48">
        <f>SUMIFS('4023'!$E$3:$E$9912,'4023'!$A$3:$A$9912,TEXT($A$1,"mmm yyyy"),'4023'!$B$3:$B$9912,$A145)</f>
        <v>0</v>
      </c>
      <c r="D145" s="49">
        <f t="shared" si="12"/>
        <v>0</v>
      </c>
      <c r="E145" s="89"/>
      <c r="F145" s="90"/>
      <c r="G145" s="91"/>
      <c r="H145" s="85">
        <f>SUMIFS('12MonLights'!$M$2:$M$1909,'12MonLights'!$B$2:$B$1909,TEXT($A$1,"mmm yyyy"),'12MonLights'!$D$2:$D$1909,$A145)+SUMIFS('12MonLights'!$N$2:$N$1909,'12MonLights'!$B$2:$B$1909,TEXT($A$1,"mmm yyyy"),'12MonLights'!$D$2:$D$1909,$A145)</f>
        <v>0</v>
      </c>
      <c r="I145" s="86">
        <f>SUMIFS('4023'!$BF$3:$BF$9912,'4023'!$A$3:$A$9912,TEXT($A$1,"mmm yyyy"),'4023'!$B$3:$B$9912,$A145)</f>
        <v>0</v>
      </c>
      <c r="J145" s="92">
        <f t="shared" si="13"/>
        <v>0</v>
      </c>
      <c r="K145" s="87"/>
      <c r="L145" s="88"/>
      <c r="M145" s="93"/>
    </row>
    <row r="146" spans="1:13">
      <c r="A146" t="str">
        <f>MiscData!AC25</f>
        <v>KUUM_401</v>
      </c>
      <c r="B146" s="47">
        <f>SUMIFS('12MonLights'!$H$2:$H$1909,'12MonLights'!$B$2:$B$1909,TEXT($A$1,"mmm yyyy"),'12MonLights'!$D$2:$D$1909,$A146)</f>
        <v>1783.1666666666667</v>
      </c>
      <c r="C146" s="48">
        <f>SUMIFS('4023'!$E$3:$E$9912,'4023'!$A$3:$A$9912,TEXT($A$1,"mmm yyyy"),'4023'!$B$3:$B$9912,$A146)</f>
        <v>0</v>
      </c>
      <c r="D146" s="49">
        <f t="shared" si="12"/>
        <v>-1783.1666666666667</v>
      </c>
      <c r="E146" s="89"/>
      <c r="F146" s="90"/>
      <c r="G146" s="91"/>
      <c r="H146" s="85">
        <f>SUMIFS('12MonLights'!$M$2:$M$1909,'12MonLights'!$B$2:$B$1909,TEXT($A$1,"mmm yyyy"),'12MonLights'!$D$2:$D$1909,$A146)+SUMIFS('12MonLights'!$N$2:$N$1909,'12MonLights'!$B$2:$B$1909,TEXT($A$1,"mmm yyyy"),'12MonLights'!$D$2:$D$1909,$A146)</f>
        <v>1160.74</v>
      </c>
      <c r="I146" s="86">
        <f>SUMIFS('4023'!$BF$3:$BF$9912,'4023'!$A$3:$A$9912,TEXT($A$1,"mmm yyyy"),'4023'!$B$3:$B$9912,$A146)</f>
        <v>0</v>
      </c>
      <c r="J146" s="92">
        <f t="shared" si="13"/>
        <v>-1160.74</v>
      </c>
      <c r="K146" s="87"/>
      <c r="L146" s="88"/>
      <c r="M146" s="93"/>
    </row>
    <row r="147" spans="1:13">
      <c r="A147" t="str">
        <f>MiscData!AC26</f>
        <v>KUUM_401CU</v>
      </c>
      <c r="B147" s="47">
        <f>SUMIFS('12MonLights'!$H$2:$H$1909,'12MonLights'!$B$2:$B$1909,TEXT($A$1,"mmm yyyy"),'12MonLights'!$D$2:$D$1909,$A147)</f>
        <v>0</v>
      </c>
      <c r="C147" s="48">
        <f>SUMIFS('4023'!$E$3:$E$9912,'4023'!$A$3:$A$9912,TEXT($A$1,"mmm yyyy"),'4023'!$B$3:$B$9912,$A147)</f>
        <v>0</v>
      </c>
      <c r="D147" s="49">
        <f t="shared" si="12"/>
        <v>0</v>
      </c>
      <c r="E147" s="89"/>
      <c r="F147" s="90"/>
      <c r="G147" s="91"/>
      <c r="H147" s="85">
        <f>SUMIFS('12MonLights'!$M$2:$M$1909,'12MonLights'!$B$2:$B$1909,TEXT($A$1,"mmm yyyy"),'12MonLights'!$D$2:$D$1909,$A147)+SUMIFS('12MonLights'!$N$2:$N$1909,'12MonLights'!$B$2:$B$1909,TEXT($A$1,"mmm yyyy"),'12MonLights'!$D$2:$D$1909,$A147)</f>
        <v>0</v>
      </c>
      <c r="I147" s="86">
        <f>SUMIFS('4023'!$BF$3:$BF$9912,'4023'!$A$3:$A$9912,TEXT($A$1,"mmm yyyy"),'4023'!$B$3:$B$9912,$A147)</f>
        <v>0</v>
      </c>
      <c r="J147" s="92">
        <f t="shared" si="13"/>
        <v>0</v>
      </c>
      <c r="K147" s="87"/>
      <c r="L147" s="88"/>
      <c r="M147" s="93"/>
    </row>
    <row r="148" spans="1:13">
      <c r="A148" t="str">
        <f>MiscData!AC27</f>
        <v>KUUM_404</v>
      </c>
      <c r="B148" s="47">
        <f>SUMIFS('12MonLights'!$H$2:$H$1909,'12MonLights'!$B$2:$B$1909,TEXT($A$1,"mmm yyyy"),'12MonLights'!$D$2:$D$1909,$A148)</f>
        <v>348585.16666666669</v>
      </c>
      <c r="C148" s="48">
        <f>SUMIFS('4023'!$E$3:$E$9912,'4023'!$A$3:$A$9912,TEXT($A$1,"mmm yyyy"),'4023'!$B$3:$B$9912,$A148)</f>
        <v>0</v>
      </c>
      <c r="D148" s="49">
        <f t="shared" si="12"/>
        <v>-348585.16666666669</v>
      </c>
      <c r="E148" s="89"/>
      <c r="F148" s="90"/>
      <c r="G148" s="91"/>
      <c r="H148" s="85">
        <f>SUMIFS('12MonLights'!$M$2:$M$1909,'12MonLights'!$B$2:$B$1909,TEXT($A$1,"mmm yyyy"),'12MonLights'!$D$2:$D$1909,$A148)+SUMIFS('12MonLights'!$N$2:$N$1909,'12MonLights'!$B$2:$B$1909,TEXT($A$1,"mmm yyyy"),'12MonLights'!$D$2:$D$1909,$A148)</f>
        <v>61305.120000000003</v>
      </c>
      <c r="I148" s="86">
        <f>SUMIFS('4023'!$BF$3:$BF$9912,'4023'!$A$3:$A$9912,TEXT($A$1,"mmm yyyy"),'4023'!$B$3:$B$9912,$A148)</f>
        <v>0</v>
      </c>
      <c r="J148" s="92">
        <f t="shared" si="13"/>
        <v>-61305.120000000003</v>
      </c>
      <c r="K148" s="87"/>
      <c r="L148" s="88"/>
      <c r="M148" s="93"/>
    </row>
    <row r="149" spans="1:13">
      <c r="A149" t="str">
        <f>MiscData!AC28</f>
        <v>KUUM_404CU</v>
      </c>
      <c r="B149" s="47">
        <f>SUMIFS('12MonLights'!$H$2:$H$1909,'12MonLights'!$B$2:$B$1909,TEXT($A$1,"mmm yyyy"),'12MonLights'!$D$2:$D$1909,$A149)</f>
        <v>0</v>
      </c>
      <c r="C149" s="48">
        <f>SUMIFS('4023'!$E$3:$E$9912,'4023'!$A$3:$A$9912,TEXT($A$1,"mmm yyyy"),'4023'!$B$3:$B$9912,$A149)</f>
        <v>0</v>
      </c>
      <c r="D149" s="49">
        <f t="shared" si="12"/>
        <v>0</v>
      </c>
      <c r="E149" s="89"/>
      <c r="F149" s="90"/>
      <c r="G149" s="91"/>
      <c r="H149" s="85">
        <f>SUMIFS('12MonLights'!$M$2:$M$1909,'12MonLights'!$B$2:$B$1909,TEXT($A$1,"mmm yyyy"),'12MonLights'!$D$2:$D$1909,$A149)+SUMIFS('12MonLights'!$N$2:$N$1909,'12MonLights'!$B$2:$B$1909,TEXT($A$1,"mmm yyyy"),'12MonLights'!$D$2:$D$1909,$A149)</f>
        <v>0</v>
      </c>
      <c r="I149" s="86">
        <f>SUMIFS('4023'!$BF$3:$BF$9912,'4023'!$A$3:$A$9912,TEXT($A$1,"mmm yyyy"),'4023'!$B$3:$B$9912,$A149)</f>
        <v>0</v>
      </c>
      <c r="J149" s="92">
        <f t="shared" si="13"/>
        <v>0</v>
      </c>
      <c r="K149" s="87"/>
      <c r="L149" s="88"/>
      <c r="M149" s="93"/>
    </row>
    <row r="150" spans="1:13">
      <c r="A150" t="str">
        <f>MiscData!AC29</f>
        <v>KUUM_409</v>
      </c>
      <c r="B150" s="47">
        <f>SUMIFS('12MonLights'!$H$2:$H$1909,'12MonLights'!$B$2:$B$1909,TEXT($A$1,"mmm yyyy"),'12MonLights'!$D$2:$D$1909,$A150)</f>
        <v>18283.5</v>
      </c>
      <c r="C150" s="48">
        <f>SUMIFS('4023'!$E$3:$E$9912,'4023'!$A$3:$A$9912,TEXT($A$1,"mmm yyyy"),'4023'!$B$3:$B$9912,$A150)</f>
        <v>0</v>
      </c>
      <c r="D150" s="49">
        <f t="shared" si="12"/>
        <v>-18283.5</v>
      </c>
      <c r="E150" s="89"/>
      <c r="F150" s="90"/>
      <c r="G150" s="91"/>
      <c r="H150" s="85">
        <f>SUMIFS('12MonLights'!$M$2:$M$1909,'12MonLights'!$B$2:$B$1909,TEXT($A$1,"mmm yyyy"),'12MonLights'!$D$2:$D$1909,$A150)+SUMIFS('12MonLights'!$N$2:$N$1909,'12MonLights'!$B$2:$B$1909,TEXT($A$1,"mmm yyyy"),'12MonLights'!$D$2:$D$1909,$A150)</f>
        <v>1560.06</v>
      </c>
      <c r="I150" s="86">
        <f>SUMIFS('4023'!$BF$3:$BF$9912,'4023'!$A$3:$A$9912,TEXT($A$1,"mmm yyyy"),'4023'!$B$3:$B$9912,$A150)</f>
        <v>0</v>
      </c>
      <c r="J150" s="92">
        <f t="shared" si="13"/>
        <v>-1560.06</v>
      </c>
      <c r="K150" s="87"/>
      <c r="L150" s="88"/>
      <c r="M150" s="93"/>
    </row>
    <row r="151" spans="1:13">
      <c r="A151" t="str">
        <f>MiscData!AC30</f>
        <v>KUUM_409CU</v>
      </c>
      <c r="B151" s="47">
        <f>SUMIFS('12MonLights'!$H$2:$H$1909,'12MonLights'!$B$2:$B$1909,TEXT($A$1,"mmm yyyy"),'12MonLights'!$D$2:$D$1909,$A151)</f>
        <v>0</v>
      </c>
      <c r="C151" s="48">
        <f>SUMIFS('4023'!$E$3:$E$9912,'4023'!$A$3:$A$9912,TEXT($A$1,"mmm yyyy"),'4023'!$B$3:$B$9912,$A151)</f>
        <v>0</v>
      </c>
      <c r="D151" s="49">
        <f t="shared" si="12"/>
        <v>0</v>
      </c>
      <c r="E151" s="89"/>
      <c r="F151" s="90"/>
      <c r="G151" s="91"/>
      <c r="H151" s="85">
        <f>SUMIFS('12MonLights'!$M$2:$M$1909,'12MonLights'!$B$2:$B$1909,TEXT($A$1,"mmm yyyy"),'12MonLights'!$D$2:$D$1909,$A151)+SUMIFS('12MonLights'!$N$2:$N$1909,'12MonLights'!$B$2:$B$1909,TEXT($A$1,"mmm yyyy"),'12MonLights'!$D$2:$D$1909,$A151)</f>
        <v>0</v>
      </c>
      <c r="I151" s="86">
        <f>SUMIFS('4023'!$BF$3:$BF$9912,'4023'!$A$3:$A$9912,TEXT($A$1,"mmm yyyy"),'4023'!$B$3:$B$9912,$A151)</f>
        <v>0</v>
      </c>
      <c r="J151" s="92">
        <f t="shared" si="13"/>
        <v>0</v>
      </c>
      <c r="K151" s="87"/>
      <c r="L151" s="88"/>
      <c r="M151" s="93"/>
    </row>
    <row r="152" spans="1:13">
      <c r="A152" t="str">
        <f>MiscData!AC31</f>
        <v>KUUM_410</v>
      </c>
      <c r="B152" s="47">
        <f>SUMIFS('12MonLights'!$H$2:$H$1909,'12MonLights'!$B$2:$B$1909,TEXT($A$1,"mmm yyyy"),'12MonLights'!$D$2:$D$1909,$A152)</f>
        <v>4764.166666666667</v>
      </c>
      <c r="C152" s="48">
        <f>SUMIFS('4023'!$E$3:$E$9912,'4023'!$A$3:$A$9912,TEXT($A$1,"mmm yyyy"),'4023'!$B$3:$B$9912,$A152)</f>
        <v>0</v>
      </c>
      <c r="D152" s="49">
        <f t="shared" si="12"/>
        <v>-4764.166666666667</v>
      </c>
      <c r="E152" s="89"/>
      <c r="F152" s="90"/>
      <c r="G152" s="91"/>
      <c r="H152" s="85">
        <f>SUMIFS('12MonLights'!$M$2:$M$1909,'12MonLights'!$B$2:$B$1909,TEXT($A$1,"mmm yyyy"),'12MonLights'!$D$2:$D$1909,$A152)+SUMIFS('12MonLights'!$N$2:$N$1909,'12MonLights'!$B$2:$B$1909,TEXT($A$1,"mmm yyyy"),'12MonLights'!$D$2:$D$1909,$A152)</f>
        <v>5776.26</v>
      </c>
      <c r="I152" s="86">
        <f>SUMIFS('4023'!$BF$3:$BF$9912,'4023'!$A$3:$A$9912,TEXT($A$1,"mmm yyyy"),'4023'!$B$3:$B$9912,$A152)</f>
        <v>0</v>
      </c>
      <c r="J152" s="92">
        <f t="shared" si="13"/>
        <v>-5776.26</v>
      </c>
      <c r="K152" s="87"/>
      <c r="L152" s="88"/>
      <c r="M152" s="93"/>
    </row>
    <row r="153" spans="1:13">
      <c r="A153" t="str">
        <f>MiscData!AC32</f>
        <v>KUUM_411</v>
      </c>
      <c r="B153" s="47">
        <f>SUMIFS('12MonLights'!$H$2:$H$1909,'12MonLights'!$B$2:$B$1909,TEXT($A$1,"mmm yyyy"),'12MonLights'!$D$2:$D$1909,$A153)</f>
        <v>3511</v>
      </c>
      <c r="C153" s="48">
        <f>SUMIFS('4023'!$E$3:$E$9912,'4023'!$A$3:$A$9912,TEXT($A$1,"mmm yyyy"),'4023'!$B$3:$B$9912,$A153)</f>
        <v>0</v>
      </c>
      <c r="D153" s="49">
        <f t="shared" si="12"/>
        <v>-3511</v>
      </c>
      <c r="E153" s="89"/>
      <c r="F153" s="90"/>
      <c r="G153" s="91"/>
      <c r="H153" s="85">
        <f>SUMIFS('12MonLights'!$M$2:$M$1909,'12MonLights'!$B$2:$B$1909,TEXT($A$1,"mmm yyyy"),'12MonLights'!$D$2:$D$1909,$A153)+SUMIFS('12MonLights'!$N$2:$N$1909,'12MonLights'!$B$2:$B$1909,TEXT($A$1,"mmm yyyy"),'12MonLights'!$D$2:$D$1909,$A153)</f>
        <v>2936.64</v>
      </c>
      <c r="I153" s="86">
        <f>SUMIFS('4023'!$BF$3:$BF$9912,'4023'!$A$3:$A$9912,TEXT($A$1,"mmm yyyy"),'4023'!$B$3:$B$9912,$A153)</f>
        <v>0</v>
      </c>
      <c r="J153" s="92">
        <f t="shared" si="13"/>
        <v>-2936.64</v>
      </c>
      <c r="K153" s="87"/>
      <c r="L153" s="88"/>
      <c r="M153" s="93"/>
    </row>
    <row r="154" spans="1:13">
      <c r="A154" t="str">
        <f>MiscData!AC33</f>
        <v>KUUM_411CU</v>
      </c>
      <c r="B154" s="47">
        <f>SUMIFS('12MonLights'!$H$2:$H$1909,'12MonLights'!$B$2:$B$1909,TEXT($A$1,"mmm yyyy"),'12MonLights'!$D$2:$D$1909,$A154)</f>
        <v>0</v>
      </c>
      <c r="C154" s="48">
        <f>SUMIFS('4023'!$E$3:$E$9912,'4023'!$A$3:$A$9912,TEXT($A$1,"mmm yyyy"),'4023'!$B$3:$B$9912,$A154)</f>
        <v>0</v>
      </c>
      <c r="D154" s="49">
        <f t="shared" si="12"/>
        <v>0</v>
      </c>
      <c r="E154" s="89"/>
      <c r="F154" s="90"/>
      <c r="G154" s="91"/>
      <c r="H154" s="85">
        <f>SUMIFS('12MonLights'!$M$2:$M$1909,'12MonLights'!$B$2:$B$1909,TEXT($A$1,"mmm yyyy"),'12MonLights'!$D$2:$D$1909,$A154)+SUMIFS('12MonLights'!$N$2:$N$1909,'12MonLights'!$B$2:$B$1909,TEXT($A$1,"mmm yyyy"),'12MonLights'!$D$2:$D$1909,$A154)</f>
        <v>0</v>
      </c>
      <c r="I154" s="86">
        <f>SUMIFS('4023'!$BF$3:$BF$9912,'4023'!$A$3:$A$9912,TEXT($A$1,"mmm yyyy"),'4023'!$B$3:$B$9912,$A154)</f>
        <v>0</v>
      </c>
      <c r="J154" s="92">
        <f t="shared" si="13"/>
        <v>0</v>
      </c>
      <c r="K154" s="87"/>
      <c r="L154" s="88"/>
      <c r="M154" s="93"/>
    </row>
    <row r="155" spans="1:13">
      <c r="A155" t="str">
        <f>MiscData!AC34</f>
        <v>KUUM_412</v>
      </c>
      <c r="B155" s="47">
        <f>SUMIFS('12MonLights'!$H$2:$H$1909,'12MonLights'!$B$2:$B$1909,TEXT($A$1,"mmm yyyy"),'12MonLights'!$D$2:$D$1909,$A155)</f>
        <v>797.91666666666663</v>
      </c>
      <c r="C155" s="48">
        <f>SUMIFS('4023'!$E$3:$E$9912,'4023'!$A$3:$A$9912,TEXT($A$1,"mmm yyyy"),'4023'!$B$3:$B$9912,$A155)</f>
        <v>0</v>
      </c>
      <c r="D155" s="49">
        <f t="shared" si="12"/>
        <v>-797.91666666666663</v>
      </c>
      <c r="E155" s="89"/>
      <c r="F155" s="90"/>
      <c r="G155" s="91"/>
      <c r="H155" s="85">
        <f>SUMIFS('12MonLights'!$M$2:$M$1909,'12MonLights'!$B$2:$B$1909,TEXT($A$1,"mmm yyyy"),'12MonLights'!$D$2:$D$1909,$A155)+SUMIFS('12MonLights'!$N$2:$N$1909,'12MonLights'!$B$2:$B$1909,TEXT($A$1,"mmm yyyy"),'12MonLights'!$D$2:$D$1909,$A155)</f>
        <v>1034.72</v>
      </c>
      <c r="I155" s="86">
        <f>SUMIFS('4023'!$BF$3:$BF$9912,'4023'!$A$3:$A$9912,TEXT($A$1,"mmm yyyy"),'4023'!$B$3:$B$9912,$A155)</f>
        <v>0</v>
      </c>
      <c r="J155" s="92">
        <f t="shared" si="13"/>
        <v>-1034.72</v>
      </c>
      <c r="K155" s="87"/>
      <c r="L155" s="88"/>
      <c r="M155" s="93"/>
    </row>
    <row r="156" spans="1:13">
      <c r="A156" t="str">
        <f>MiscData!AC35</f>
        <v>KUUM_413</v>
      </c>
      <c r="B156" s="47">
        <f>SUMIFS('12MonLights'!$H$2:$H$1909,'12MonLights'!$B$2:$B$1909,TEXT($A$1,"mmm yyyy"),'12MonLights'!$D$2:$D$1909,$A156)</f>
        <v>3803.25</v>
      </c>
      <c r="C156" s="48">
        <f>SUMIFS('4023'!$E$3:$E$9912,'4023'!$A$3:$A$9912,TEXT($A$1,"mmm yyyy"),'4023'!$B$3:$B$9912,$A156)</f>
        <v>0</v>
      </c>
      <c r="D156" s="49">
        <f t="shared" si="12"/>
        <v>-3803.25</v>
      </c>
      <c r="E156" s="89"/>
      <c r="F156" s="90"/>
      <c r="G156" s="91"/>
      <c r="H156" s="85">
        <f>SUMIFS('12MonLights'!$M$2:$M$1909,'12MonLights'!$B$2:$B$1909,TEXT($A$1,"mmm yyyy"),'12MonLights'!$D$2:$D$1909,$A156)+SUMIFS('12MonLights'!$N$2:$N$1909,'12MonLights'!$B$2:$B$1909,TEXT($A$1,"mmm yyyy"),'12MonLights'!$D$2:$D$1909,$A156)</f>
        <v>3514.28</v>
      </c>
      <c r="I156" s="86">
        <f>SUMIFS('4023'!$BF$3:$BF$9912,'4023'!$A$3:$A$9912,TEXT($A$1,"mmm yyyy"),'4023'!$B$3:$B$9912,$A156)</f>
        <v>0</v>
      </c>
      <c r="J156" s="92">
        <f t="shared" si="13"/>
        <v>-3514.28</v>
      </c>
      <c r="K156" s="87"/>
      <c r="L156" s="88"/>
      <c r="M156" s="93"/>
    </row>
    <row r="157" spans="1:13">
      <c r="A157" t="str">
        <f>MiscData!AC36</f>
        <v>KUUM_414</v>
      </c>
      <c r="B157" s="47">
        <f>SUMIFS('12MonLights'!$H$2:$H$1909,'12MonLights'!$B$2:$B$1909,TEXT($A$1,"mmm yyyy"),'12MonLights'!$D$2:$D$1909,$A157)</f>
        <v>361.58333333333331</v>
      </c>
      <c r="C157" s="48">
        <f>SUMIFS('4023'!$E$3:$E$9912,'4023'!$A$3:$A$9912,TEXT($A$1,"mmm yyyy"),'4023'!$B$3:$B$9912,$A157)</f>
        <v>0</v>
      </c>
      <c r="D157" s="49">
        <f t="shared" si="12"/>
        <v>-361.58333333333331</v>
      </c>
      <c r="E157" s="89"/>
      <c r="F157" s="90"/>
      <c r="G157" s="91"/>
      <c r="H157" s="85">
        <f>SUMIFS('12MonLights'!$M$2:$M$1909,'12MonLights'!$B$2:$B$1909,TEXT($A$1,"mmm yyyy"),'12MonLights'!$D$2:$D$1909,$A157)+SUMIFS('12MonLights'!$N$2:$N$1909,'12MonLights'!$B$2:$B$1909,TEXT($A$1,"mmm yyyy"),'12MonLights'!$D$2:$D$1909,$A157)</f>
        <v>463.97</v>
      </c>
      <c r="I157" s="86">
        <f>SUMIFS('4023'!$BF$3:$BF$9912,'4023'!$A$3:$A$9912,TEXT($A$1,"mmm yyyy"),'4023'!$B$3:$B$9912,$A157)</f>
        <v>0</v>
      </c>
      <c r="J157" s="92">
        <f t="shared" si="13"/>
        <v>-463.97</v>
      </c>
      <c r="K157" s="87"/>
      <c r="L157" s="88"/>
      <c r="M157" s="93"/>
    </row>
    <row r="158" spans="1:13">
      <c r="A158" t="str">
        <f>MiscData!AC37</f>
        <v>KUUM_414CU</v>
      </c>
      <c r="B158" s="47">
        <f>SUMIFS('12MonLights'!$H$2:$H$1909,'12MonLights'!$B$2:$B$1909,TEXT($A$1,"mmm yyyy"),'12MonLights'!$D$2:$D$1909,$A158)</f>
        <v>0</v>
      </c>
      <c r="C158" s="48">
        <f>SUMIFS('4023'!$E$3:$E$9912,'4023'!$A$3:$A$9912,TEXT($A$1,"mmm yyyy"),'4023'!$B$3:$B$9912,$A158)</f>
        <v>0</v>
      </c>
      <c r="D158" s="49">
        <f t="shared" si="12"/>
        <v>0</v>
      </c>
      <c r="E158" s="89"/>
      <c r="F158" s="90"/>
      <c r="G158" s="91"/>
      <c r="H158" s="85">
        <f>SUMIFS('12MonLights'!$M$2:$M$1909,'12MonLights'!$B$2:$B$1909,TEXT($A$1,"mmm yyyy"),'12MonLights'!$D$2:$D$1909,$A158)+SUMIFS('12MonLights'!$N$2:$N$1909,'12MonLights'!$B$2:$B$1909,TEXT($A$1,"mmm yyyy"),'12MonLights'!$D$2:$D$1909,$A158)</f>
        <v>0</v>
      </c>
      <c r="I158" s="86">
        <f>SUMIFS('4023'!$BF$3:$BF$9912,'4023'!$A$3:$A$9912,TEXT($A$1,"mmm yyyy"),'4023'!$B$3:$B$9912,$A158)</f>
        <v>0</v>
      </c>
      <c r="J158" s="92">
        <f t="shared" si="13"/>
        <v>0</v>
      </c>
      <c r="K158" s="87"/>
      <c r="L158" s="88"/>
      <c r="M158" s="93"/>
    </row>
    <row r="159" spans="1:13">
      <c r="A159" t="str">
        <f>MiscData!AC38</f>
        <v>KUUM_415</v>
      </c>
      <c r="B159" s="47">
        <f>SUMIFS('12MonLights'!$H$2:$H$1909,'12MonLights'!$B$2:$B$1909,TEXT($A$1,"mmm yyyy"),'12MonLights'!$D$2:$D$1909,$A159)</f>
        <v>939.41666666666663</v>
      </c>
      <c r="C159" s="48">
        <f>SUMIFS('4023'!$E$3:$E$9912,'4023'!$A$3:$A$9912,TEXT($A$1,"mmm yyyy"),'4023'!$B$3:$B$9912,$A159)</f>
        <v>0</v>
      </c>
      <c r="D159" s="49">
        <f t="shared" si="12"/>
        <v>-939.41666666666663</v>
      </c>
      <c r="E159" s="89"/>
      <c r="F159" s="90"/>
      <c r="G159" s="91"/>
      <c r="H159" s="85">
        <f>SUMIFS('12MonLights'!$M$2:$M$1909,'12MonLights'!$B$2:$B$1909,TEXT($A$1,"mmm yyyy"),'12MonLights'!$D$2:$D$1909,$A159)+SUMIFS('12MonLights'!$N$2:$N$1909,'12MonLights'!$B$2:$B$1909,TEXT($A$1,"mmm yyyy"),'12MonLights'!$D$2:$D$1909,$A159)</f>
        <v>860.4</v>
      </c>
      <c r="I159" s="86">
        <f>SUMIFS('4023'!$BF$3:$BF$9912,'4023'!$A$3:$A$9912,TEXT($A$1,"mmm yyyy"),'4023'!$B$3:$B$9912,$A159)</f>
        <v>0</v>
      </c>
      <c r="J159" s="92">
        <f t="shared" si="13"/>
        <v>-860.4</v>
      </c>
      <c r="K159" s="87"/>
      <c r="L159" s="88"/>
      <c r="M159" s="93"/>
    </row>
    <row r="160" spans="1:13">
      <c r="A160" t="str">
        <f>MiscData!AC39</f>
        <v>KUUM_415CU</v>
      </c>
      <c r="B160" s="47">
        <f>SUMIFS('12MonLights'!$H$2:$H$1909,'12MonLights'!$B$2:$B$1909,TEXT($A$1,"mmm yyyy"),'12MonLights'!$D$2:$D$1909,$A160)</f>
        <v>0</v>
      </c>
      <c r="C160" s="48">
        <f>SUMIFS('4023'!$E$3:$E$9912,'4023'!$A$3:$A$9912,TEXT($A$1,"mmm yyyy"),'4023'!$B$3:$B$9912,$A160)</f>
        <v>0</v>
      </c>
      <c r="D160" s="49">
        <f t="shared" si="12"/>
        <v>0</v>
      </c>
      <c r="E160" s="89"/>
      <c r="F160" s="90"/>
      <c r="G160" s="91"/>
      <c r="H160" s="85">
        <f>SUMIFS('12MonLights'!$M$2:$M$1909,'12MonLights'!$B$2:$B$1909,TEXT($A$1,"mmm yyyy"),'12MonLights'!$D$2:$D$1909,$A160)+SUMIFS('12MonLights'!$N$2:$N$1909,'12MonLights'!$B$2:$B$1909,TEXT($A$1,"mmm yyyy"),'12MonLights'!$D$2:$D$1909,$A160)</f>
        <v>0</v>
      </c>
      <c r="I160" s="86">
        <f>SUMIFS('4023'!$BF$3:$BF$9912,'4023'!$A$3:$A$9912,TEXT($A$1,"mmm yyyy"),'4023'!$B$3:$B$9912,$A160)</f>
        <v>0</v>
      </c>
      <c r="J160" s="92">
        <f t="shared" si="13"/>
        <v>0</v>
      </c>
      <c r="K160" s="87"/>
      <c r="L160" s="88"/>
      <c r="M160" s="93"/>
    </row>
    <row r="161" spans="1:13">
      <c r="A161" t="str">
        <f>MiscData!AC40</f>
        <v>KUUM_420</v>
      </c>
      <c r="B161" s="47">
        <f>SUMIFS('12MonLights'!$H$2:$H$1909,'12MonLights'!$B$2:$B$1909,TEXT($A$1,"mmm yyyy"),'12MonLights'!$D$2:$D$1909,$A161)</f>
        <v>20430.083333333332</v>
      </c>
      <c r="C161" s="48">
        <f>SUMIFS('4023'!$E$3:$E$9912,'4023'!$A$3:$A$9912,TEXT($A$1,"mmm yyyy"),'4023'!$B$3:$B$9912,$A161)</f>
        <v>0</v>
      </c>
      <c r="D161" s="49">
        <f t="shared" si="12"/>
        <v>-20430.083333333332</v>
      </c>
      <c r="E161" s="89"/>
      <c r="F161" s="90"/>
      <c r="G161" s="91"/>
      <c r="H161" s="85">
        <f>SUMIFS('12MonLights'!$M$2:$M$1909,'12MonLights'!$B$2:$B$1909,TEXT($A$1,"mmm yyyy"),'12MonLights'!$D$2:$D$1909,$A161)+SUMIFS('12MonLights'!$N$2:$N$1909,'12MonLights'!$B$2:$B$1909,TEXT($A$1,"mmm yyyy"),'12MonLights'!$D$2:$D$1909,$A161)</f>
        <v>9709.9599999999991</v>
      </c>
      <c r="I161" s="86">
        <f>SUMIFS('4023'!$BF$3:$BF$9912,'4023'!$A$3:$A$9912,TEXT($A$1,"mmm yyyy"),'4023'!$B$3:$B$9912,$A161)</f>
        <v>0</v>
      </c>
      <c r="J161" s="92">
        <f t="shared" si="13"/>
        <v>-9709.9599999999991</v>
      </c>
      <c r="K161" s="87"/>
      <c r="L161" s="88"/>
      <c r="M161" s="93"/>
    </row>
    <row r="162" spans="1:13">
      <c r="A162" t="str">
        <f>MiscData!AC41</f>
        <v>KUUM_420CU</v>
      </c>
      <c r="B162" s="47">
        <f>SUMIFS('12MonLights'!$H$2:$H$1909,'12MonLights'!$B$2:$B$1909,TEXT($A$1,"mmm yyyy"),'12MonLights'!$D$2:$D$1909,$A162)</f>
        <v>0</v>
      </c>
      <c r="C162" s="48">
        <f>SUMIFS('4023'!$E$3:$E$9912,'4023'!$A$3:$A$9912,TEXT($A$1,"mmm yyyy"),'4023'!$B$3:$B$9912,$A162)</f>
        <v>0</v>
      </c>
      <c r="D162" s="49">
        <f t="shared" si="12"/>
        <v>0</v>
      </c>
      <c r="E162" s="89"/>
      <c r="F162" s="90"/>
      <c r="G162" s="91"/>
      <c r="H162" s="85">
        <f>SUMIFS('12MonLights'!$M$2:$M$1909,'12MonLights'!$B$2:$B$1909,TEXT($A$1,"mmm yyyy"),'12MonLights'!$D$2:$D$1909,$A162)+SUMIFS('12MonLights'!$N$2:$N$1909,'12MonLights'!$B$2:$B$1909,TEXT($A$1,"mmm yyyy"),'12MonLights'!$D$2:$D$1909,$A162)</f>
        <v>0</v>
      </c>
      <c r="I162" s="86">
        <f>SUMIFS('4023'!$BF$3:$BF$9912,'4023'!$A$3:$A$9912,TEXT($A$1,"mmm yyyy"),'4023'!$B$3:$B$9912,$A162)</f>
        <v>0</v>
      </c>
      <c r="J162" s="92">
        <f t="shared" si="13"/>
        <v>0</v>
      </c>
      <c r="K162" s="87"/>
      <c r="L162" s="88"/>
      <c r="M162" s="93"/>
    </row>
    <row r="163" spans="1:13">
      <c r="A163" t="str">
        <f>MiscData!AC42</f>
        <v>KUUM_421</v>
      </c>
      <c r="B163" s="47">
        <f>SUMIFS('12MonLights'!$H$2:$H$1909,'12MonLights'!$B$2:$B$1909,TEXT($A$1,"mmm yyyy"),'12MonLights'!$D$2:$D$1909,$A163)</f>
        <v>304.16666666666669</v>
      </c>
      <c r="C163" s="48">
        <f>SUMIFS('4023'!$E$3:$E$9912,'4023'!$A$3:$A$9912,TEXT($A$1,"mmm yyyy"),'4023'!$B$3:$B$9912,$A163)</f>
        <v>0</v>
      </c>
      <c r="D163" s="49">
        <f t="shared" si="12"/>
        <v>-304.16666666666669</v>
      </c>
      <c r="E163" s="89"/>
      <c r="F163" s="90"/>
      <c r="G163" s="91"/>
      <c r="H163" s="85">
        <f>SUMIFS('12MonLights'!$M$2:$M$1909,'12MonLights'!$B$2:$B$1909,TEXT($A$1,"mmm yyyy"),'12MonLights'!$D$2:$D$1909,$A163)+SUMIFS('12MonLights'!$N$2:$N$1909,'12MonLights'!$B$2:$B$1909,TEXT($A$1,"mmm yyyy"),'12MonLights'!$D$2:$D$1909,$A163)</f>
        <v>35.64</v>
      </c>
      <c r="I163" s="86">
        <f>SUMIFS('4023'!$BF$3:$BF$9912,'4023'!$A$3:$A$9912,TEXT($A$1,"mmm yyyy"),'4023'!$B$3:$B$9912,$A163)</f>
        <v>0</v>
      </c>
      <c r="J163" s="92">
        <f t="shared" si="13"/>
        <v>-35.64</v>
      </c>
      <c r="K163" s="87"/>
      <c r="L163" s="88"/>
      <c r="M163" s="93"/>
    </row>
    <row r="164" spans="1:13">
      <c r="A164" t="str">
        <f>MiscData!AC43</f>
        <v>KUUM_422</v>
      </c>
      <c r="B164" s="47">
        <f>SUMIFS('12MonLights'!$H$2:$H$1909,'12MonLights'!$B$2:$B$1909,TEXT($A$1,"mmm yyyy"),'12MonLights'!$D$2:$D$1909,$A164)</f>
        <v>5243.833333333333</v>
      </c>
      <c r="C164" s="48">
        <f>SUMIFS('4023'!$E$3:$E$9912,'4023'!$A$3:$A$9912,TEXT($A$1,"mmm yyyy"),'4023'!$B$3:$B$9912,$A164)</f>
        <v>0</v>
      </c>
      <c r="D164" s="49">
        <f t="shared" si="12"/>
        <v>-5243.833333333333</v>
      </c>
      <c r="E164" s="89"/>
      <c r="F164" s="90"/>
      <c r="G164" s="91"/>
      <c r="H164" s="85">
        <f>SUMIFS('12MonLights'!$M$2:$M$1909,'12MonLights'!$B$2:$B$1909,TEXT($A$1,"mmm yyyy"),'12MonLights'!$D$2:$D$1909,$A164)+SUMIFS('12MonLights'!$N$2:$N$1909,'12MonLights'!$B$2:$B$1909,TEXT($A$1,"mmm yyyy"),'12MonLights'!$D$2:$D$1909,$A164)</f>
        <v>384.75</v>
      </c>
      <c r="I164" s="86">
        <f>SUMIFS('4023'!$BF$3:$BF$9912,'4023'!$A$3:$A$9912,TEXT($A$1,"mmm yyyy"),'4023'!$B$3:$B$9912,$A164)</f>
        <v>0</v>
      </c>
      <c r="J164" s="92">
        <f t="shared" si="13"/>
        <v>-384.75</v>
      </c>
      <c r="K164" s="87"/>
      <c r="L164" s="88"/>
      <c r="M164" s="93"/>
    </row>
    <row r="165" spans="1:13">
      <c r="A165" t="str">
        <f>MiscData!AC44</f>
        <v>KUUM_424</v>
      </c>
      <c r="B165" s="47">
        <f>SUMIFS('12MonLights'!$H$2:$H$1909,'12MonLights'!$B$2:$B$1909,TEXT($A$1,"mmm yyyy"),'12MonLights'!$D$2:$D$1909,$A165)</f>
        <v>868</v>
      </c>
      <c r="C165" s="48">
        <f>SUMIFS('4023'!$E$3:$E$9912,'4023'!$A$3:$A$9912,TEXT($A$1,"mmm yyyy"),'4023'!$B$3:$B$9912,$A165)</f>
        <v>0</v>
      </c>
      <c r="D165" s="49">
        <f t="shared" si="12"/>
        <v>-868</v>
      </c>
      <c r="E165" s="89"/>
      <c r="F165" s="90"/>
      <c r="G165" s="91"/>
      <c r="H165" s="85">
        <f>SUMIFS('12MonLights'!$M$2:$M$1909,'12MonLights'!$B$2:$B$1909,TEXT($A$1,"mmm yyyy"),'12MonLights'!$D$2:$D$1909,$A165)+SUMIFS('12MonLights'!$N$2:$N$1909,'12MonLights'!$B$2:$B$1909,TEXT($A$1,"mmm yyyy"),'12MonLights'!$D$2:$D$1909,$A165)</f>
        <v>62.56</v>
      </c>
      <c r="I165" s="86">
        <f>SUMIFS('4023'!$BF$3:$BF$9912,'4023'!$A$3:$A$9912,TEXT($A$1,"mmm yyyy"),'4023'!$B$3:$B$9912,$A165)</f>
        <v>0</v>
      </c>
      <c r="J165" s="92">
        <f t="shared" si="13"/>
        <v>-62.56</v>
      </c>
      <c r="K165" s="87"/>
      <c r="L165" s="88"/>
      <c r="M165" s="93"/>
    </row>
    <row r="166" spans="1:13">
      <c r="A166" t="str">
        <f>MiscData!AC45</f>
        <v>KUUM_425</v>
      </c>
      <c r="B166" s="47">
        <f>SUMIFS('12MonLights'!$H$2:$H$1909,'12MonLights'!$B$2:$B$1909,TEXT($A$1,"mmm yyyy"),'12MonLights'!$D$2:$D$1909,$A166)</f>
        <v>148.25</v>
      </c>
      <c r="C166" s="48">
        <f>SUMIFS('4023'!$E$3:$E$9912,'4023'!$A$3:$A$9912,TEXT($A$1,"mmm yyyy"),'4023'!$B$3:$B$9912,$A166)</f>
        <v>0</v>
      </c>
      <c r="D166" s="49">
        <f t="shared" si="12"/>
        <v>-148.25</v>
      </c>
      <c r="E166" s="89"/>
      <c r="F166" s="90"/>
      <c r="G166" s="91"/>
      <c r="H166" s="85">
        <f>SUMIFS('12MonLights'!$M$2:$M$1909,'12MonLights'!$B$2:$B$1909,TEXT($A$1,"mmm yyyy"),'12MonLights'!$D$2:$D$1909,$A166)+SUMIFS('12MonLights'!$N$2:$N$1909,'12MonLights'!$B$2:$B$1909,TEXT($A$1,"mmm yyyy"),'12MonLights'!$D$2:$D$1909,$A166)</f>
        <v>10.18</v>
      </c>
      <c r="I166" s="86">
        <f>SUMIFS('4023'!$BF$3:$BF$9912,'4023'!$A$3:$A$9912,TEXT($A$1,"mmm yyyy"),'4023'!$B$3:$B$9912,$A166)</f>
        <v>0</v>
      </c>
      <c r="J166" s="92">
        <f t="shared" si="13"/>
        <v>-10.18</v>
      </c>
      <c r="K166" s="87"/>
      <c r="L166" s="88"/>
      <c r="M166" s="93"/>
    </row>
    <row r="167" spans="1:13">
      <c r="A167" t="str">
        <f>MiscData!AC46</f>
        <v>KUUM_426</v>
      </c>
      <c r="B167" s="47">
        <f>SUMIFS('12MonLights'!$H$2:$H$1909,'12MonLights'!$B$2:$B$1909,TEXT($A$1,"mmm yyyy"),'12MonLights'!$D$2:$D$1909,$A167)</f>
        <v>3695.25</v>
      </c>
      <c r="C167" s="48">
        <f>SUMIFS('4023'!$E$3:$E$9912,'4023'!$A$3:$A$9912,TEXT($A$1,"mmm yyyy"),'4023'!$B$3:$B$9912,$A167)</f>
        <v>0</v>
      </c>
      <c r="D167" s="49">
        <f t="shared" si="12"/>
        <v>-3695.25</v>
      </c>
      <c r="E167" s="89"/>
      <c r="F167" s="90"/>
      <c r="G167" s="91"/>
      <c r="H167" s="85">
        <f>SUMIFS('12MonLights'!$M$2:$M$1909,'12MonLights'!$B$2:$B$1909,TEXT($A$1,"mmm yyyy"),'12MonLights'!$D$2:$D$1909,$A167)+SUMIFS('12MonLights'!$N$2:$N$1909,'12MonLights'!$B$2:$B$1909,TEXT($A$1,"mmm yyyy"),'12MonLights'!$D$2:$D$1909,$A167)</f>
        <v>1181.6400000000001</v>
      </c>
      <c r="I167" s="86">
        <f>SUMIFS('4023'!$BF$3:$BF$9912,'4023'!$A$3:$A$9912,TEXT($A$1,"mmm yyyy"),'4023'!$B$3:$B$9912,$A167)</f>
        <v>0</v>
      </c>
      <c r="J167" s="92">
        <f t="shared" si="13"/>
        <v>-1181.6400000000001</v>
      </c>
      <c r="K167" s="87"/>
      <c r="L167" s="88"/>
      <c r="M167" s="93"/>
    </row>
    <row r="168" spans="1:13">
      <c r="A168" t="str">
        <f>MiscData!AC47</f>
        <v>KUUM_426CU</v>
      </c>
      <c r="B168" s="47">
        <f>SUMIFS('12MonLights'!$H$2:$H$1909,'12MonLights'!$B$2:$B$1909,TEXT($A$1,"mmm yyyy"),'12MonLights'!$D$2:$D$1909,$A168)</f>
        <v>0</v>
      </c>
      <c r="C168" s="48">
        <f>SUMIFS('4023'!$E$3:$E$9912,'4023'!$A$3:$A$9912,TEXT($A$1,"mmm yyyy"),'4023'!$B$3:$B$9912,$A168)</f>
        <v>0</v>
      </c>
      <c r="D168" s="49">
        <f t="shared" si="12"/>
        <v>0</v>
      </c>
      <c r="E168" s="89"/>
      <c r="F168" s="90"/>
      <c r="G168" s="91"/>
      <c r="H168" s="85">
        <f>SUMIFS('12MonLights'!$M$2:$M$1909,'12MonLights'!$B$2:$B$1909,TEXT($A$1,"mmm yyyy"),'12MonLights'!$D$2:$D$1909,$A168)+SUMIFS('12MonLights'!$N$2:$N$1909,'12MonLights'!$B$2:$B$1909,TEXT($A$1,"mmm yyyy"),'12MonLights'!$D$2:$D$1909,$A168)</f>
        <v>0</v>
      </c>
      <c r="I168" s="86">
        <f>SUMIFS('4023'!$BF$3:$BF$9912,'4023'!$A$3:$A$9912,TEXT($A$1,"mmm yyyy"),'4023'!$B$3:$B$9912,$A168)</f>
        <v>0</v>
      </c>
      <c r="J168" s="92">
        <f t="shared" si="13"/>
        <v>0</v>
      </c>
      <c r="K168" s="87"/>
      <c r="L168" s="88"/>
      <c r="M168" s="93"/>
    </row>
    <row r="169" spans="1:13">
      <c r="A169" t="str">
        <f>MiscData!AC48</f>
        <v>KUUM_428</v>
      </c>
      <c r="B169" s="47">
        <f>SUMIFS('12MonLights'!$H$2:$H$1909,'12MonLights'!$B$2:$B$1909,TEXT($A$1,"mmm yyyy"),'12MonLights'!$D$2:$D$1909,$A169)</f>
        <v>1406846.4166666667</v>
      </c>
      <c r="C169" s="48">
        <f>SUMIFS('4023'!$E$3:$E$9912,'4023'!$A$3:$A$9912,TEXT($A$1,"mmm yyyy"),'4023'!$B$3:$B$9912,$A169)</f>
        <v>0</v>
      </c>
      <c r="D169" s="49">
        <f t="shared" si="12"/>
        <v>-1406846.4166666667</v>
      </c>
      <c r="E169" s="89"/>
      <c r="F169" s="90"/>
      <c r="G169" s="91"/>
      <c r="H169" s="85">
        <f>SUMIFS('12MonLights'!$M$2:$M$1909,'12MonLights'!$B$2:$B$1909,TEXT($A$1,"mmm yyyy"),'12MonLights'!$D$2:$D$1909,$A169)+SUMIFS('12MonLights'!$N$2:$N$1909,'12MonLights'!$B$2:$B$1909,TEXT($A$1,"mmm yyyy"),'12MonLights'!$D$2:$D$1909,$A169)</f>
        <v>336202.64</v>
      </c>
      <c r="I169" s="86">
        <f>SUMIFS('4023'!$BF$3:$BF$9912,'4023'!$A$3:$A$9912,TEXT($A$1,"mmm yyyy"),'4023'!$B$3:$B$9912,$A169)</f>
        <v>0</v>
      </c>
      <c r="J169" s="92">
        <f t="shared" si="13"/>
        <v>-336202.64</v>
      </c>
      <c r="K169" s="87"/>
      <c r="L169" s="88"/>
      <c r="M169" s="93"/>
    </row>
    <row r="170" spans="1:13">
      <c r="A170" t="str">
        <f>MiscData!AC49</f>
        <v>KUUM_428CU</v>
      </c>
      <c r="B170" s="47">
        <f>SUMIFS('12MonLights'!$H$2:$H$1909,'12MonLights'!$B$2:$B$1909,TEXT($A$1,"mmm yyyy"),'12MonLights'!$D$2:$D$1909,$A170)</f>
        <v>0</v>
      </c>
      <c r="C170" s="48">
        <f>SUMIFS('4023'!$E$3:$E$9912,'4023'!$A$3:$A$9912,TEXT($A$1,"mmm yyyy"),'4023'!$B$3:$B$9912,$A170)</f>
        <v>0</v>
      </c>
      <c r="D170" s="49">
        <f t="shared" si="12"/>
        <v>0</v>
      </c>
      <c r="E170" s="89"/>
      <c r="F170" s="90"/>
      <c r="G170" s="91"/>
      <c r="H170" s="85">
        <f>SUMIFS('12MonLights'!$M$2:$M$1909,'12MonLights'!$B$2:$B$1909,TEXT($A$1,"mmm yyyy"),'12MonLights'!$D$2:$D$1909,$A170)+SUMIFS('12MonLights'!$N$2:$N$1909,'12MonLights'!$B$2:$B$1909,TEXT($A$1,"mmm yyyy"),'12MonLights'!$D$2:$D$1909,$A170)</f>
        <v>0</v>
      </c>
      <c r="I170" s="86">
        <f>SUMIFS('4023'!$BF$3:$BF$9912,'4023'!$A$3:$A$9912,TEXT($A$1,"mmm yyyy"),'4023'!$B$3:$B$9912,$A170)</f>
        <v>0</v>
      </c>
      <c r="J170" s="92">
        <f t="shared" si="13"/>
        <v>0</v>
      </c>
      <c r="K170" s="87"/>
      <c r="L170" s="88"/>
      <c r="M170" s="93"/>
    </row>
    <row r="171" spans="1:13">
      <c r="A171" t="str">
        <f>MiscData!AC50</f>
        <v>KUUM_430</v>
      </c>
      <c r="B171" s="47">
        <f>SUMIFS('12MonLights'!$H$2:$H$1909,'12MonLights'!$B$2:$B$1909,TEXT($A$1,"mmm yyyy"),'12MonLights'!$D$2:$D$1909,$A171)</f>
        <v>47047.75</v>
      </c>
      <c r="C171" s="48">
        <f>SUMIFS('4023'!$E$3:$E$9912,'4023'!$A$3:$A$9912,TEXT($A$1,"mmm yyyy"),'4023'!$B$3:$B$9912,$A171)</f>
        <v>0</v>
      </c>
      <c r="D171" s="49">
        <f t="shared" si="12"/>
        <v>-47047.75</v>
      </c>
      <c r="E171" s="89"/>
      <c r="F171" s="90"/>
      <c r="G171" s="91"/>
      <c r="H171" s="85">
        <f>SUMIFS('12MonLights'!$M$2:$M$1909,'12MonLights'!$B$2:$B$1909,TEXT($A$1,"mmm yyyy"),'12MonLights'!$D$2:$D$1909,$A171)+SUMIFS('12MonLights'!$N$2:$N$1909,'12MonLights'!$B$2:$B$1909,TEXT($A$1,"mmm yyyy"),'12MonLights'!$D$2:$D$1909,$A171)</f>
        <v>31766.52</v>
      </c>
      <c r="I171" s="86">
        <f>SUMIFS('4023'!$BF$3:$BF$9912,'4023'!$A$3:$A$9912,TEXT($A$1,"mmm yyyy"),'4023'!$B$3:$B$9912,$A171)</f>
        <v>0</v>
      </c>
      <c r="J171" s="92">
        <f t="shared" si="13"/>
        <v>-31766.52</v>
      </c>
      <c r="K171" s="87"/>
      <c r="L171" s="88"/>
      <c r="M171" s="93"/>
    </row>
    <row r="172" spans="1:13">
      <c r="A172" t="str">
        <f>MiscData!AC51</f>
        <v>KUUM_430CU</v>
      </c>
      <c r="B172" s="47">
        <f>SUMIFS('12MonLights'!$H$2:$H$1909,'12MonLights'!$B$2:$B$1909,TEXT($A$1,"mmm yyyy"),'12MonLights'!$D$2:$D$1909,$A172)</f>
        <v>0</v>
      </c>
      <c r="C172" s="48">
        <f>SUMIFS('4023'!$E$3:$E$9912,'4023'!$A$3:$A$9912,TEXT($A$1,"mmm yyyy"),'4023'!$B$3:$B$9912,$A172)</f>
        <v>0</v>
      </c>
      <c r="D172" s="49">
        <f t="shared" si="12"/>
        <v>0</v>
      </c>
      <c r="E172" s="89"/>
      <c r="F172" s="90"/>
      <c r="G172" s="91"/>
      <c r="H172" s="85">
        <f>SUMIFS('12MonLights'!$M$2:$M$1909,'12MonLights'!$B$2:$B$1909,TEXT($A$1,"mmm yyyy"),'12MonLights'!$D$2:$D$1909,$A172)+SUMIFS('12MonLights'!$N$2:$N$1909,'12MonLights'!$B$2:$B$1909,TEXT($A$1,"mmm yyyy"),'12MonLights'!$D$2:$D$1909,$A172)</f>
        <v>0</v>
      </c>
      <c r="I172" s="86">
        <f>SUMIFS('4023'!$BF$3:$BF$9912,'4023'!$A$3:$A$9912,TEXT($A$1,"mmm yyyy"),'4023'!$B$3:$B$9912,$A172)</f>
        <v>0</v>
      </c>
      <c r="J172" s="92">
        <f t="shared" si="13"/>
        <v>0</v>
      </c>
      <c r="K172" s="87"/>
      <c r="L172" s="88"/>
      <c r="M172" s="93"/>
    </row>
    <row r="173" spans="1:13">
      <c r="A173" t="str">
        <f>MiscData!AC52</f>
        <v>KUUM_440</v>
      </c>
      <c r="B173" s="47">
        <f>SUMIFS('12MonLights'!$H$2:$H$1909,'12MonLights'!$B$2:$B$1909,TEXT($A$1,"mmm yyyy"),'12MonLights'!$D$2:$D$1909,$A173)</f>
        <v>40</v>
      </c>
      <c r="C173" s="48">
        <f>SUMIFS('4023'!$E$3:$E$9912,'4023'!$A$3:$A$9912,TEXT($A$1,"mmm yyyy"),'4023'!$B$3:$B$9912,$A173)</f>
        <v>0</v>
      </c>
      <c r="D173" s="49">
        <f t="shared" si="12"/>
        <v>-40</v>
      </c>
      <c r="E173" s="89"/>
      <c r="F173" s="90"/>
      <c r="G173" s="91"/>
      <c r="H173" s="85">
        <f>SUMIFS('12MonLights'!$M$2:$M$1909,'12MonLights'!$B$2:$B$1909,TEXT($A$1,"mmm yyyy"),'12MonLights'!$D$2:$D$1909,$A173)+SUMIFS('12MonLights'!$N$2:$N$1909,'12MonLights'!$B$2:$B$1909,TEXT($A$1,"mmm yyyy"),'12MonLights'!$D$2:$D$1909,$A173)</f>
        <v>34.06</v>
      </c>
      <c r="I173" s="86">
        <f>SUMIFS('4023'!$BF$3:$BF$9912,'4023'!$A$3:$A$9912,TEXT($A$1,"mmm yyyy"),'4023'!$B$3:$B$9912,$A173)</f>
        <v>0</v>
      </c>
      <c r="J173" s="92">
        <f t="shared" si="13"/>
        <v>-34.06</v>
      </c>
      <c r="K173" s="87"/>
      <c r="L173" s="88"/>
      <c r="M173" s="93"/>
    </row>
    <row r="174" spans="1:13">
      <c r="A174" t="str">
        <f>MiscData!AC53</f>
        <v>KUUM_440CU</v>
      </c>
      <c r="B174" s="47">
        <f>SUMIFS('12MonLights'!$H$2:$H$1909,'12MonLights'!$B$2:$B$1909,TEXT($A$1,"mmm yyyy"),'12MonLights'!$D$2:$D$1909,$A174)</f>
        <v>0</v>
      </c>
      <c r="C174" s="48">
        <f>SUMIFS('4023'!$E$3:$E$9912,'4023'!$A$3:$A$9912,TEXT($A$1,"mmm yyyy"),'4023'!$B$3:$B$9912,$A174)</f>
        <v>0</v>
      </c>
      <c r="D174" s="49">
        <f t="shared" si="12"/>
        <v>0</v>
      </c>
      <c r="E174" s="89"/>
      <c r="F174" s="90"/>
      <c r="G174" s="91"/>
      <c r="H174" s="85">
        <f>SUMIFS('12MonLights'!$M$2:$M$1909,'12MonLights'!$B$2:$B$1909,TEXT($A$1,"mmm yyyy"),'12MonLights'!$D$2:$D$1909,$A174)+SUMIFS('12MonLights'!$N$2:$N$1909,'12MonLights'!$B$2:$B$1909,TEXT($A$1,"mmm yyyy"),'12MonLights'!$D$2:$D$1909,$A174)</f>
        <v>0</v>
      </c>
      <c r="I174" s="86">
        <f>SUMIFS('4023'!$BF$3:$BF$9912,'4023'!$A$3:$A$9912,TEXT($A$1,"mmm yyyy"),'4023'!$B$3:$B$9912,$A174)</f>
        <v>0</v>
      </c>
      <c r="J174" s="92">
        <f t="shared" si="13"/>
        <v>0</v>
      </c>
      <c r="K174" s="87"/>
      <c r="L174" s="88"/>
      <c r="M174" s="93"/>
    </row>
    <row r="175" spans="1:13">
      <c r="A175" t="str">
        <f>MiscData!AC54</f>
        <v>KUUM_446</v>
      </c>
      <c r="B175" s="47">
        <f>SUMIFS('12MonLights'!$H$2:$H$1909,'12MonLights'!$B$2:$B$1909,TEXT($A$1,"mmm yyyy"),'12MonLights'!$D$2:$D$1909,$A175)</f>
        <v>50284.75</v>
      </c>
      <c r="C175" s="48">
        <f>SUMIFS('4023'!$E$3:$E$9912,'4023'!$A$3:$A$9912,TEXT($A$1,"mmm yyyy"),'4023'!$B$3:$B$9912,$A175)</f>
        <v>0</v>
      </c>
      <c r="D175" s="49">
        <f t="shared" si="12"/>
        <v>-50284.75</v>
      </c>
      <c r="E175" s="89"/>
      <c r="F175" s="90"/>
      <c r="G175" s="91"/>
      <c r="H175" s="85">
        <f>SUMIFS('12MonLights'!$M$2:$M$1909,'12MonLights'!$B$2:$B$1909,TEXT($A$1,"mmm yyyy"),'12MonLights'!$D$2:$D$1909,$A175)+SUMIFS('12MonLights'!$N$2:$N$1909,'12MonLights'!$B$2:$B$1909,TEXT($A$1,"mmm yyyy"),'12MonLights'!$D$2:$D$1909,$A175)</f>
        <v>8115.39</v>
      </c>
      <c r="I175" s="86">
        <f>SUMIFS('4023'!$BF$3:$BF$9912,'4023'!$A$3:$A$9912,TEXT($A$1,"mmm yyyy"),'4023'!$B$3:$B$9912,$A175)</f>
        <v>0</v>
      </c>
      <c r="J175" s="92">
        <f t="shared" si="13"/>
        <v>-8115.39</v>
      </c>
      <c r="K175" s="87"/>
      <c r="L175" s="88"/>
      <c r="M175" s="93"/>
    </row>
    <row r="176" spans="1:13">
      <c r="A176" t="str">
        <f>MiscData!AC55</f>
        <v>KUUM_447</v>
      </c>
      <c r="B176" s="47">
        <f>SUMIFS('12MonLights'!$H$2:$H$1909,'12MonLights'!$B$2:$B$1909,TEXT($A$1,"mmm yyyy"),'12MonLights'!$D$2:$D$1909,$A176)</f>
        <v>47676.53</v>
      </c>
      <c r="C176" s="48">
        <f>SUMIFS('4023'!$E$3:$E$9912,'4023'!$A$3:$A$9912,TEXT($A$1,"mmm yyyy"),'4023'!$B$3:$B$9912,$A176)</f>
        <v>0</v>
      </c>
      <c r="D176" s="49">
        <f t="shared" si="12"/>
        <v>-47676.53</v>
      </c>
      <c r="E176" s="89"/>
      <c r="F176" s="90"/>
      <c r="G176" s="91"/>
      <c r="H176" s="85">
        <f>SUMIFS('12MonLights'!$M$2:$M$1909,'12MonLights'!$B$2:$B$1909,TEXT($A$1,"mmm yyyy"),'12MonLights'!$D$2:$D$1909,$A176)+SUMIFS('12MonLights'!$N$2:$N$1909,'12MonLights'!$B$2:$B$1909,TEXT($A$1,"mmm yyyy"),'12MonLights'!$D$2:$D$1909,$A176)</f>
        <v>6178.75</v>
      </c>
      <c r="I176" s="86">
        <f>SUMIFS('4023'!$BF$3:$BF$9912,'4023'!$A$3:$A$9912,TEXT($A$1,"mmm yyyy"),'4023'!$B$3:$B$9912,$A176)</f>
        <v>0</v>
      </c>
      <c r="J176" s="92">
        <f t="shared" si="13"/>
        <v>-6178.75</v>
      </c>
      <c r="K176" s="87"/>
      <c r="L176" s="88"/>
      <c r="M176" s="93"/>
    </row>
    <row r="177" spans="1:16">
      <c r="A177" t="str">
        <f>MiscData!AC56</f>
        <v>KUUM_448</v>
      </c>
      <c r="B177" s="47">
        <f>SUMIFS('12MonLights'!$H$2:$H$1909,'12MonLights'!$B$2:$B$1909,TEXT($A$1,"mmm yyyy"),'12MonLights'!$D$2:$D$1909,$A177)</f>
        <v>154318.33333333331</v>
      </c>
      <c r="C177" s="48">
        <f>SUMIFS('4023'!$E$3:$E$9912,'4023'!$A$3:$A$9912,TEXT($A$1,"mmm yyyy"),'4023'!$B$3:$B$9912,$A177)</f>
        <v>0</v>
      </c>
      <c r="D177" s="49">
        <f t="shared" si="12"/>
        <v>-154318.33333333331</v>
      </c>
      <c r="E177" s="89"/>
      <c r="F177" s="90"/>
      <c r="G177" s="91"/>
      <c r="H177" s="85">
        <f>SUMIFS('12MonLights'!$M$2:$M$1909,'12MonLights'!$B$2:$B$1909,TEXT($A$1,"mmm yyyy"),'12MonLights'!$D$2:$D$1909,$A177)+SUMIFS('12MonLights'!$N$2:$N$1909,'12MonLights'!$B$2:$B$1909,TEXT($A$1,"mmm yyyy"),'12MonLights'!$D$2:$D$1909,$A177)</f>
        <v>14448.48</v>
      </c>
      <c r="I177" s="86">
        <f>SUMIFS('4023'!$BF$3:$BF$9912,'4023'!$A$3:$A$9912,TEXT($A$1,"mmm yyyy"),'4023'!$B$3:$B$9912,$A177)</f>
        <v>0</v>
      </c>
      <c r="J177" s="92">
        <f t="shared" si="13"/>
        <v>-14448.48</v>
      </c>
      <c r="K177" s="87"/>
      <c r="L177" s="88"/>
      <c r="M177" s="93"/>
    </row>
    <row r="178" spans="1:16">
      <c r="A178" t="str">
        <f>MiscData!AC57</f>
        <v>KUUM_450</v>
      </c>
      <c r="B178" s="47">
        <f>SUMIFS('12MonLights'!$H$2:$H$1909,'12MonLights'!$B$2:$B$1909,TEXT($A$1,"mmm yyyy"),'12MonLights'!$D$2:$D$1909,$A178)</f>
        <v>33049.166666666664</v>
      </c>
      <c r="C178" s="48">
        <f>SUMIFS('4023'!$E$3:$E$9912,'4023'!$A$3:$A$9912,TEXT($A$1,"mmm yyyy"),'4023'!$B$3:$B$9912,$A178)</f>
        <v>0</v>
      </c>
      <c r="D178" s="49">
        <f t="shared" si="12"/>
        <v>-33049.166666666664</v>
      </c>
      <c r="E178" s="89"/>
      <c r="F178" s="90"/>
      <c r="G178" s="91"/>
      <c r="H178" s="85">
        <f>SUMIFS('12MonLights'!$M$2:$M$1909,'12MonLights'!$B$2:$B$1909,TEXT($A$1,"mmm yyyy"),'12MonLights'!$D$2:$D$1909,$A178)+SUMIFS('12MonLights'!$N$2:$N$1909,'12MonLights'!$B$2:$B$1909,TEXT($A$1,"mmm yyyy"),'12MonLights'!$D$2:$D$1909,$A178)</f>
        <v>11251.8</v>
      </c>
      <c r="I178" s="86">
        <f>SUMIFS('4023'!$BF$3:$BF$9912,'4023'!$A$3:$A$9912,TEXT($A$1,"mmm yyyy"),'4023'!$B$3:$B$9912,$A178)</f>
        <v>0</v>
      </c>
      <c r="J178" s="92">
        <f t="shared" si="13"/>
        <v>-11251.8</v>
      </c>
      <c r="K178" s="87"/>
      <c r="L178" s="88"/>
      <c r="M178" s="93"/>
    </row>
    <row r="179" spans="1:16">
      <c r="A179" t="str">
        <f>MiscData!AC58</f>
        <v>KUUM_450CU</v>
      </c>
      <c r="B179" s="47">
        <f>SUMIFS('12MonLights'!$H$2:$H$1909,'12MonLights'!$B$2:$B$1909,TEXT($A$1,"mmm yyyy"),'12MonLights'!$D$2:$D$1909,$A179)</f>
        <v>0</v>
      </c>
      <c r="C179" s="48">
        <f>SUMIFS('4023'!$E$3:$E$9912,'4023'!$A$3:$A$9912,TEXT($A$1,"mmm yyyy"),'4023'!$B$3:$B$9912,$A179)</f>
        <v>0</v>
      </c>
      <c r="D179" s="49">
        <f t="shared" si="12"/>
        <v>0</v>
      </c>
      <c r="E179" s="89"/>
      <c r="F179" s="90"/>
      <c r="G179" s="91"/>
      <c r="H179" s="85">
        <f>SUMIFS('12MonLights'!$M$2:$M$1909,'12MonLights'!$B$2:$B$1909,TEXT($A$1,"mmm yyyy"),'12MonLights'!$D$2:$D$1909,$A179)+SUMIFS('12MonLights'!$N$2:$N$1909,'12MonLights'!$B$2:$B$1909,TEXT($A$1,"mmm yyyy"),'12MonLights'!$D$2:$D$1909,$A179)</f>
        <v>0</v>
      </c>
      <c r="I179" s="86">
        <f>SUMIFS('4023'!$BF$3:$BF$9912,'4023'!$A$3:$A$9912,TEXT($A$1,"mmm yyyy"),'4023'!$B$3:$B$9912,$A179)</f>
        <v>0</v>
      </c>
      <c r="J179" s="92">
        <f t="shared" si="13"/>
        <v>0</v>
      </c>
      <c r="K179" s="87"/>
      <c r="L179" s="88"/>
      <c r="M179" s="93"/>
    </row>
    <row r="180" spans="1:16">
      <c r="A180" t="str">
        <f>MiscData!AC59</f>
        <v>KUUM_451</v>
      </c>
      <c r="B180" s="47">
        <f>SUMIFS('12MonLights'!$H$2:$H$1909,'12MonLights'!$B$2:$B$1909,TEXT($A$1,"mmm yyyy"),'12MonLights'!$D$2:$D$1909,$A180)</f>
        <v>701045.91666666663</v>
      </c>
      <c r="C180" s="48">
        <f>SUMIFS('4023'!$E$3:$E$9912,'4023'!$A$3:$A$9912,TEXT($A$1,"mmm yyyy"),'4023'!$B$3:$B$9912,$A180)</f>
        <v>0</v>
      </c>
      <c r="D180" s="49">
        <f t="shared" si="12"/>
        <v>-701045.91666666663</v>
      </c>
      <c r="E180" s="89"/>
      <c r="F180" s="90"/>
      <c r="G180" s="91"/>
      <c r="H180" s="85">
        <f>SUMIFS('12MonLights'!$M$2:$M$1909,'12MonLights'!$B$2:$B$1909,TEXT($A$1,"mmm yyyy"),'12MonLights'!$D$2:$D$1909,$A180)+SUMIFS('12MonLights'!$N$2:$N$1909,'12MonLights'!$B$2:$B$1909,TEXT($A$1,"mmm yyyy"),'12MonLights'!$D$2:$D$1909,$A180)</f>
        <v>139079.94</v>
      </c>
      <c r="I180" s="86">
        <f>SUMIFS('4023'!$BF$3:$BF$9912,'4023'!$A$3:$A$9912,TEXT($A$1,"mmm yyyy"),'4023'!$B$3:$B$9912,$A180)</f>
        <v>0</v>
      </c>
      <c r="J180" s="92">
        <f t="shared" si="13"/>
        <v>-139079.94</v>
      </c>
      <c r="K180" s="87"/>
      <c r="L180" s="88"/>
      <c r="M180" s="93"/>
    </row>
    <row r="181" spans="1:16">
      <c r="A181" t="str">
        <f>MiscData!AC60</f>
        <v>KUUM_451CU</v>
      </c>
      <c r="B181" s="47">
        <f>SUMIFS('12MonLights'!$H$2:$H$1909,'12MonLights'!$B$2:$B$1909,TEXT($A$1,"mmm yyyy"),'12MonLights'!$D$2:$D$1909,$A181)</f>
        <v>0</v>
      </c>
      <c r="C181" s="48">
        <f>SUMIFS('4023'!$E$3:$E$9912,'4023'!$A$3:$A$9912,TEXT($A$1,"mmm yyyy"),'4023'!$B$3:$B$9912,$A181)</f>
        <v>0</v>
      </c>
      <c r="D181" s="49">
        <f t="shared" si="12"/>
        <v>0</v>
      </c>
      <c r="E181" s="89"/>
      <c r="F181" s="90"/>
      <c r="G181" s="91"/>
      <c r="H181" s="85">
        <f>SUMIFS('12MonLights'!$M$2:$M$1909,'12MonLights'!$B$2:$B$1909,TEXT($A$1,"mmm yyyy"),'12MonLights'!$D$2:$D$1909,$A181)+SUMIFS('12MonLights'!$N$2:$N$1909,'12MonLights'!$B$2:$B$1909,TEXT($A$1,"mmm yyyy"),'12MonLights'!$D$2:$D$1909,$A181)</f>
        <v>0</v>
      </c>
      <c r="I181" s="86">
        <f>SUMIFS('4023'!$BF$3:$BF$9912,'4023'!$A$3:$A$9912,TEXT($A$1,"mmm yyyy"),'4023'!$B$3:$B$9912,$A181)</f>
        <v>0</v>
      </c>
      <c r="J181" s="92">
        <f t="shared" si="13"/>
        <v>0</v>
      </c>
      <c r="K181" s="87"/>
      <c r="L181" s="88"/>
      <c r="M181" s="93"/>
    </row>
    <row r="182" spans="1:16">
      <c r="A182" t="str">
        <f>MiscData!AC61</f>
        <v>KUUM_452</v>
      </c>
      <c r="B182" s="47">
        <f>SUMIFS('12MonLights'!$H$2:$H$1909,'12MonLights'!$B$2:$B$1909,TEXT($A$1,"mmm yyyy"),'12MonLights'!$D$2:$D$1909,$A182)</f>
        <v>277116.58333333331</v>
      </c>
      <c r="C182" s="48">
        <f>SUMIFS('4023'!$E$3:$E$9912,'4023'!$A$3:$A$9912,TEXT($A$1,"mmm yyyy"),'4023'!$B$3:$B$9912,$A182)</f>
        <v>0</v>
      </c>
      <c r="D182" s="49">
        <f t="shared" si="12"/>
        <v>-277116.58333333331</v>
      </c>
      <c r="E182" s="89"/>
      <c r="F182" s="90"/>
      <c r="G182" s="91"/>
      <c r="H182" s="85">
        <f>SUMIFS('12MonLights'!$M$2:$M$1909,'12MonLights'!$B$2:$B$1909,TEXT($A$1,"mmm yyyy"),'12MonLights'!$D$2:$D$1909,$A182)+SUMIFS('12MonLights'!$N$2:$N$1909,'12MonLights'!$B$2:$B$1909,TEXT($A$1,"mmm yyyy"),'12MonLights'!$D$2:$D$1909,$A182)</f>
        <v>35319.42</v>
      </c>
      <c r="I182" s="86">
        <f>SUMIFS('4023'!$BF$3:$BF$9912,'4023'!$A$3:$A$9912,TEXT($A$1,"mmm yyyy"),'4023'!$B$3:$B$9912,$A182)</f>
        <v>0</v>
      </c>
      <c r="J182" s="92">
        <f t="shared" si="13"/>
        <v>-35319.42</v>
      </c>
      <c r="K182" s="87"/>
      <c r="L182" s="88"/>
      <c r="M182" s="93"/>
    </row>
    <row r="183" spans="1:16">
      <c r="A183" t="str">
        <f>MiscData!AC62</f>
        <v>KUUM_452CU</v>
      </c>
      <c r="B183" s="47">
        <f>SUMIFS('12MonLights'!$H$2:$H$1909,'12MonLights'!$B$2:$B$1909,TEXT($A$1,"mmm yyyy"),'12MonLights'!$D$2:$D$1909,$A183)</f>
        <v>0</v>
      </c>
      <c r="C183" s="48">
        <f>SUMIFS('4023'!$E$3:$E$9912,'4023'!$A$3:$A$9912,TEXT($A$1,"mmm yyyy"),'4023'!$B$3:$B$9912,$A183)</f>
        <v>0</v>
      </c>
      <c r="D183" s="49">
        <f t="shared" si="12"/>
        <v>0</v>
      </c>
      <c r="E183" s="89"/>
      <c r="F183" s="90"/>
      <c r="G183" s="91"/>
      <c r="H183" s="85">
        <f>SUMIFS('12MonLights'!$M$2:$M$1909,'12MonLights'!$B$2:$B$1909,TEXT($A$1,"mmm yyyy"),'12MonLights'!$D$2:$D$1909,$A183)+SUMIFS('12MonLights'!$N$2:$N$1909,'12MonLights'!$B$2:$B$1909,TEXT($A$1,"mmm yyyy"),'12MonLights'!$D$2:$D$1909,$A183)</f>
        <v>0</v>
      </c>
      <c r="I183" s="86">
        <f>SUMIFS('4023'!$BF$3:$BF$9912,'4023'!$A$3:$A$9912,TEXT($A$1,"mmm yyyy"),'4023'!$B$3:$B$9912,$A183)</f>
        <v>0</v>
      </c>
      <c r="J183" s="92">
        <f t="shared" si="13"/>
        <v>0</v>
      </c>
      <c r="K183" s="87"/>
      <c r="L183" s="88"/>
      <c r="M183" s="93"/>
    </row>
    <row r="184" spans="1:16">
      <c r="A184" t="str">
        <f>MiscData!AC63</f>
        <v>KUUM_454</v>
      </c>
      <c r="B184" s="47">
        <f>SUMIFS('12MonLights'!$H$2:$H$1909,'12MonLights'!$B$2:$B$1909,TEXT($A$1,"mmm yyyy"),'12MonLights'!$D$2:$D$1909,$A184)</f>
        <v>7252.5</v>
      </c>
      <c r="C184" s="48">
        <f>SUMIFS('4023'!$E$3:$E$9912,'4023'!$A$3:$A$9912,TEXT($A$1,"mmm yyyy"),'4023'!$B$3:$B$9912,$A184)</f>
        <v>0</v>
      </c>
      <c r="D184" s="49">
        <f t="shared" si="12"/>
        <v>-7252.5</v>
      </c>
      <c r="E184" s="89"/>
      <c r="F184" s="90"/>
      <c r="G184" s="91"/>
      <c r="H184" s="85">
        <f>SUMIFS('12MonLights'!$M$2:$M$1909,'12MonLights'!$B$2:$B$1909,TEXT($A$1,"mmm yyyy"),'12MonLights'!$D$2:$D$1909,$A184)+SUMIFS('12MonLights'!$N$2:$N$1909,'12MonLights'!$B$2:$B$1909,TEXT($A$1,"mmm yyyy"),'12MonLights'!$D$2:$D$1909,$A184)</f>
        <v>3197.25</v>
      </c>
      <c r="I184" s="86">
        <f>SUMIFS('4023'!$BF$3:$BF$9912,'4023'!$A$3:$A$9912,TEXT($A$1,"mmm yyyy"),'4023'!$B$3:$B$9912,$A184)</f>
        <v>0</v>
      </c>
      <c r="J184" s="92">
        <f t="shared" si="13"/>
        <v>-3197.25</v>
      </c>
      <c r="K184" s="87"/>
      <c r="L184" s="88"/>
      <c r="M184" s="93"/>
    </row>
    <row r="185" spans="1:16">
      <c r="A185" t="str">
        <f>MiscData!AC64</f>
        <v>KUUM_454CU</v>
      </c>
      <c r="B185" s="47">
        <f>SUMIFS('12MonLights'!$H$2:$H$1909,'12MonLights'!$B$2:$B$1909,TEXT($A$1,"mmm yyyy"),'12MonLights'!$D$2:$D$1909,$A185)</f>
        <v>0</v>
      </c>
      <c r="C185" s="48">
        <f>SUMIFS('4023'!$E$3:$E$9912,'4023'!$A$3:$A$9912,TEXT($A$1,"mmm yyyy"),'4023'!$B$3:$B$9912,$A185)</f>
        <v>0</v>
      </c>
      <c r="D185" s="49">
        <f t="shared" si="12"/>
        <v>0</v>
      </c>
      <c r="E185" s="89"/>
      <c r="F185" s="90"/>
      <c r="G185" s="91"/>
      <c r="H185" s="85">
        <f>SUMIFS('12MonLights'!$M$2:$M$1909,'12MonLights'!$B$2:$B$1909,TEXT($A$1,"mmm yyyy"),'12MonLights'!$D$2:$D$1909,$A185)+SUMIFS('12MonLights'!$N$2:$N$1909,'12MonLights'!$B$2:$B$1909,TEXT($A$1,"mmm yyyy"),'12MonLights'!$D$2:$D$1909,$A185)</f>
        <v>0</v>
      </c>
      <c r="I185" s="86">
        <f>SUMIFS('4023'!$BF$3:$BF$9912,'4023'!$A$3:$A$9912,TEXT($A$1,"mmm yyyy"),'4023'!$B$3:$B$9912,$A185)</f>
        <v>0</v>
      </c>
      <c r="J185" s="92">
        <f t="shared" si="13"/>
        <v>0</v>
      </c>
      <c r="K185" s="87"/>
      <c r="L185" s="88"/>
      <c r="M185" s="93"/>
    </row>
    <row r="186" spans="1:16">
      <c r="A186" t="str">
        <f>MiscData!AC65</f>
        <v>KUUM_455</v>
      </c>
      <c r="B186" s="47">
        <f>SUMIFS('12MonLights'!$H$2:$H$1909,'12MonLights'!$B$2:$B$1909,TEXT($A$1,"mmm yyyy"),'12MonLights'!$D$2:$D$1909,$A186)</f>
        <v>104854.25</v>
      </c>
      <c r="C186" s="48">
        <f>SUMIFS('4023'!$E$3:$E$9912,'4023'!$A$3:$A$9912,TEXT($A$1,"mmm yyyy"),'4023'!$B$3:$B$9912,$A186)</f>
        <v>0</v>
      </c>
      <c r="D186" s="49">
        <f t="shared" si="12"/>
        <v>-104854.25</v>
      </c>
      <c r="E186" s="89"/>
      <c r="F186" s="90"/>
      <c r="G186" s="91"/>
      <c r="H186" s="85">
        <f>SUMIFS('12MonLights'!$M$2:$M$1909,'12MonLights'!$B$2:$B$1909,TEXT($A$1,"mmm yyyy"),'12MonLights'!$D$2:$D$1909,$A186)+SUMIFS('12MonLights'!$N$2:$N$1909,'12MonLights'!$B$2:$B$1909,TEXT($A$1,"mmm yyyy"),'12MonLights'!$D$2:$D$1909,$A186)</f>
        <v>25093.51</v>
      </c>
      <c r="I186" s="86">
        <f>SUMIFS('4023'!$BF$3:$BF$9912,'4023'!$A$3:$A$9912,TEXT($A$1,"mmm yyyy"),'4023'!$B$3:$B$9912,$A186)</f>
        <v>0</v>
      </c>
      <c r="J186" s="92">
        <f t="shared" si="13"/>
        <v>-25093.51</v>
      </c>
      <c r="K186" s="87"/>
      <c r="L186" s="88"/>
      <c r="M186" s="93"/>
    </row>
    <row r="187" spans="1:16">
      <c r="A187" t="str">
        <f>MiscData!AC66</f>
        <v>KUUM_456</v>
      </c>
      <c r="B187" s="47">
        <f>SUMIFS('12MonLights'!$H$2:$H$1909,'12MonLights'!$B$2:$B$1909,TEXT($A$1,"mmm yyyy"),'12MonLights'!$D$2:$D$1909,$A187)</f>
        <v>6223</v>
      </c>
      <c r="C187" s="48">
        <f>SUMIFS('4023'!$E$3:$E$9912,'4023'!$A$3:$A$9912,TEXT($A$1,"mmm yyyy"),'4023'!$B$3:$B$9912,$A187)</f>
        <v>0</v>
      </c>
      <c r="D187" s="49">
        <f t="shared" si="12"/>
        <v>-6223</v>
      </c>
      <c r="E187" s="89"/>
      <c r="F187" s="90"/>
      <c r="G187" s="91"/>
      <c r="H187" s="85">
        <f>SUMIFS('12MonLights'!$M$2:$M$1909,'12MonLights'!$B$2:$B$1909,TEXT($A$1,"mmm yyyy"),'12MonLights'!$D$2:$D$1909,$A187)+SUMIFS('12MonLights'!$N$2:$N$1909,'12MonLights'!$B$2:$B$1909,TEXT($A$1,"mmm yyyy"),'12MonLights'!$D$2:$D$1909,$A187)</f>
        <v>1234.43</v>
      </c>
      <c r="I187" s="86">
        <f>SUMIFS('4023'!$BF$3:$BF$9912,'4023'!$A$3:$A$9912,TEXT($A$1,"mmm yyyy"),'4023'!$B$3:$B$9912,$A187)</f>
        <v>0</v>
      </c>
      <c r="J187" s="92">
        <f t="shared" si="13"/>
        <v>-1234.43</v>
      </c>
      <c r="K187" s="87"/>
      <c r="L187" s="88"/>
      <c r="M187" s="93"/>
    </row>
    <row r="188" spans="1:16">
      <c r="A188" t="str">
        <f>MiscData!AC67</f>
        <v>KUUM_457</v>
      </c>
      <c r="B188" s="47">
        <f>SUMIFS('12MonLights'!$H$2:$H$1909,'12MonLights'!$B$2:$B$1909,TEXT($A$1,"mmm yyyy"),'12MonLights'!$D$2:$D$1909,$A188)</f>
        <v>31446.833333333332</v>
      </c>
      <c r="C188" s="48">
        <f>SUMIFS('4023'!$E$3:$E$9912,'4023'!$A$3:$A$9912,TEXT($A$1,"mmm yyyy"),'4023'!$B$3:$B$9912,$A188)</f>
        <v>0</v>
      </c>
      <c r="D188" s="49">
        <f t="shared" si="12"/>
        <v>-31446.833333333332</v>
      </c>
      <c r="E188" s="89"/>
      <c r="F188" s="90"/>
      <c r="G188" s="91"/>
      <c r="H188" s="85">
        <f>SUMIFS('12MonLights'!$M$2:$M$1909,'12MonLights'!$B$2:$B$1909,TEXT($A$1,"mmm yyyy"),'12MonLights'!$D$2:$D$1909,$A188)+SUMIFS('12MonLights'!$N$2:$N$1909,'12MonLights'!$B$2:$B$1909,TEXT($A$1,"mmm yyyy"),'12MonLights'!$D$2:$D$1909,$A188)</f>
        <v>4820.3999999999996</v>
      </c>
      <c r="I188" s="86">
        <f>SUMIFS('4023'!$BF$3:$BF$9912,'4023'!$A$3:$A$9912,TEXT($A$1,"mmm yyyy"),'4023'!$B$3:$B$9912,$A188)</f>
        <v>0</v>
      </c>
      <c r="J188" s="92">
        <f t="shared" si="13"/>
        <v>-4820.3999999999996</v>
      </c>
      <c r="K188" s="87"/>
      <c r="L188" s="88"/>
      <c r="M188" s="93"/>
    </row>
    <row r="189" spans="1:16">
      <c r="A189" t="str">
        <f>MiscData!AC68</f>
        <v>KUUM_458</v>
      </c>
      <c r="B189" s="47">
        <f>SUMIFS('12MonLights'!$H$2:$H$1909,'12MonLights'!$B$2:$B$1909,TEXT($A$1,"mmm yyyy"),'12MonLights'!$D$2:$D$1909,$A189)</f>
        <v>144102.08333333334</v>
      </c>
      <c r="C189" s="48">
        <f>SUMIFS('4023'!$E$3:$E$9912,'4023'!$A$3:$A$9912,TEXT($A$1,"mmm yyyy"),'4023'!$B$3:$B$9912,$A189)</f>
        <v>0</v>
      </c>
      <c r="D189" s="49">
        <f t="shared" si="12"/>
        <v>-144102.08333333334</v>
      </c>
      <c r="E189" s="89"/>
      <c r="F189" s="90"/>
      <c r="G189" s="91"/>
      <c r="H189" s="85">
        <f>SUMIFS('12MonLights'!$M$2:$M$1909,'12MonLights'!$B$2:$B$1909,TEXT($A$1,"mmm yyyy"),'12MonLights'!$D$2:$D$1909,$A189)+SUMIFS('12MonLights'!$N$2:$N$1909,'12MonLights'!$B$2:$B$1909,TEXT($A$1,"mmm yyyy"),'12MonLights'!$D$2:$D$1909,$A189)</f>
        <v>15896.95</v>
      </c>
      <c r="I189" s="86">
        <f>SUMIFS('4023'!$BF$3:$BF$9912,'4023'!$A$3:$A$9912,TEXT($A$1,"mmm yyyy"),'4023'!$B$3:$B$9912,$A189)</f>
        <v>0</v>
      </c>
      <c r="J189" s="92">
        <f t="shared" si="13"/>
        <v>-15896.95</v>
      </c>
      <c r="K189" s="87"/>
      <c r="L189" s="88"/>
      <c r="M189" s="93"/>
      <c r="N189" s="20"/>
      <c r="P189" s="5"/>
    </row>
    <row r="190" spans="1:16">
      <c r="A190" t="str">
        <f>MiscData!AC69</f>
        <v>KUUM_459</v>
      </c>
      <c r="B190" s="47">
        <f>SUMIFS('12MonLights'!$H$2:$H$1909,'12MonLights'!$B$2:$B$1909,TEXT($A$1,"mmm yyyy"),'12MonLights'!$D$2:$D$1909,$A190)</f>
        <v>48069.25</v>
      </c>
      <c r="C190" s="48">
        <f>SUMIFS('4023'!$E$3:$E$9912,'4023'!$A$3:$A$9912,TEXT($A$1,"mmm yyyy"),'4023'!$B$3:$B$9912,$A190)</f>
        <v>0</v>
      </c>
      <c r="D190" s="49">
        <f t="shared" ref="D190:D253" si="14">C190-B190</f>
        <v>-48069.25</v>
      </c>
      <c r="E190" s="89"/>
      <c r="F190" s="90"/>
      <c r="G190" s="91"/>
      <c r="H190" s="85">
        <f>SUMIFS('12MonLights'!$M$2:$M$1909,'12MonLights'!$B$2:$B$1909,TEXT($A$1,"mmm yyyy"),'12MonLights'!$D$2:$D$1909,$A190)+SUMIFS('12MonLights'!$N$2:$N$1909,'12MonLights'!$B$2:$B$1909,TEXT($A$1,"mmm yyyy"),'12MonLights'!$D$2:$D$1909,$A190)</f>
        <v>6991.8</v>
      </c>
      <c r="I190" s="86">
        <f>SUMIFS('4023'!$BF$3:$BF$9912,'4023'!$A$3:$A$9912,TEXT($A$1,"mmm yyyy"),'4023'!$B$3:$B$9912,$A190)</f>
        <v>0</v>
      </c>
      <c r="J190" s="92">
        <f t="shared" ref="J190:J253" si="15">I190-H190</f>
        <v>-6991.8</v>
      </c>
      <c r="K190" s="87"/>
      <c r="L190" s="88"/>
      <c r="M190" s="93"/>
    </row>
    <row r="191" spans="1:16">
      <c r="A191" t="str">
        <f>MiscData!AC70</f>
        <v>KUUM_459CU</v>
      </c>
      <c r="B191" s="47">
        <f>SUMIFS('12MonLights'!$H$2:$H$1909,'12MonLights'!$B$2:$B$1909,TEXT($A$1,"mmm yyyy"),'12MonLights'!$D$2:$D$1909,$A191)</f>
        <v>0</v>
      </c>
      <c r="C191" s="48">
        <f>SUMIFS('4023'!$E$3:$E$9912,'4023'!$A$3:$A$9912,TEXT($A$1,"mmm yyyy"),'4023'!$B$3:$B$9912,$A191)</f>
        <v>0</v>
      </c>
      <c r="D191" s="49">
        <f t="shared" si="14"/>
        <v>0</v>
      </c>
      <c r="E191" s="89"/>
      <c r="F191" s="90"/>
      <c r="G191" s="91"/>
      <c r="H191" s="85">
        <f>SUMIFS('12MonLights'!$M$2:$M$1909,'12MonLights'!$B$2:$B$1909,TEXT($A$1,"mmm yyyy"),'12MonLights'!$D$2:$D$1909,$A191)+SUMIFS('12MonLights'!$N$2:$N$1909,'12MonLights'!$B$2:$B$1909,TEXT($A$1,"mmm yyyy"),'12MonLights'!$D$2:$D$1909,$A191)</f>
        <v>0</v>
      </c>
      <c r="I191" s="86">
        <f>SUMIFS('4023'!$BF$3:$BF$9912,'4023'!$A$3:$A$9912,TEXT($A$1,"mmm yyyy"),'4023'!$B$3:$B$9912,$A191)</f>
        <v>0</v>
      </c>
      <c r="J191" s="92">
        <f t="shared" si="15"/>
        <v>0</v>
      </c>
      <c r="K191" s="87"/>
      <c r="L191" s="88"/>
      <c r="M191" s="93"/>
    </row>
    <row r="192" spans="1:16">
      <c r="A192" t="str">
        <f>MiscData!AC71</f>
        <v>KUUM_460</v>
      </c>
      <c r="B192" s="47">
        <f>SUMIFS('12MonLights'!$H$2:$H$1909,'12MonLights'!$B$2:$B$1909,TEXT($A$1,"mmm yyyy"),'12MonLights'!$D$2:$D$1909,$A192)</f>
        <v>968</v>
      </c>
      <c r="C192" s="48">
        <f>SUMIFS('4023'!$E$3:$E$9912,'4023'!$A$3:$A$9912,TEXT($A$1,"mmm yyyy"),'4023'!$B$3:$B$9912,$A192)</f>
        <v>0</v>
      </c>
      <c r="D192" s="49">
        <f t="shared" si="14"/>
        <v>-968</v>
      </c>
      <c r="E192" s="89"/>
      <c r="F192" s="90"/>
      <c r="G192" s="91"/>
      <c r="H192" s="85">
        <f>SUMIFS('12MonLights'!$M$2:$M$1909,'12MonLights'!$B$2:$B$1909,TEXT($A$1,"mmm yyyy"),'12MonLights'!$D$2:$D$1909,$A192)+SUMIFS('12MonLights'!$N$2:$N$1909,'12MonLights'!$B$2:$B$1909,TEXT($A$1,"mmm yyyy"),'12MonLights'!$D$2:$D$1909,$A192)</f>
        <v>623.01</v>
      </c>
      <c r="I192" s="86">
        <f>SUMIFS('4023'!$BF$3:$BF$9912,'4023'!$A$3:$A$9912,TEXT($A$1,"mmm yyyy"),'4023'!$B$3:$B$9912,$A192)</f>
        <v>0</v>
      </c>
      <c r="J192" s="92">
        <f t="shared" si="15"/>
        <v>-623.01</v>
      </c>
      <c r="K192" s="87"/>
      <c r="L192" s="88"/>
      <c r="M192" s="93"/>
    </row>
    <row r="193" spans="1:13">
      <c r="A193" t="str">
        <f>MiscData!AC72</f>
        <v>KUUM_461</v>
      </c>
      <c r="B193" s="47">
        <f>SUMIFS('12MonLights'!$H$2:$H$1909,'12MonLights'!$B$2:$B$1909,TEXT($A$1,"mmm yyyy"),'12MonLights'!$D$2:$D$1909,$A193)</f>
        <v>132360.94999999998</v>
      </c>
      <c r="C193" s="48">
        <f>SUMIFS('4023'!$E$3:$E$9912,'4023'!$A$3:$A$9912,TEXT($A$1,"mmm yyyy"),'4023'!$B$3:$B$9912,$A193)</f>
        <v>0</v>
      </c>
      <c r="D193" s="49">
        <f t="shared" si="14"/>
        <v>-132360.94999999998</v>
      </c>
      <c r="E193" s="89"/>
      <c r="F193" s="90"/>
      <c r="G193" s="91"/>
      <c r="H193" s="85">
        <f>SUMIFS('12MonLights'!$M$2:$M$1909,'12MonLights'!$B$2:$B$1909,TEXT($A$1,"mmm yyyy"),'12MonLights'!$D$2:$D$1909,$A193)+SUMIFS('12MonLights'!$N$2:$N$1909,'12MonLights'!$B$2:$B$1909,TEXT($A$1,"mmm yyyy"),'12MonLights'!$D$2:$D$1909,$A193)</f>
        <v>62270.91</v>
      </c>
      <c r="I193" s="86">
        <f>SUMIFS('4023'!$BF$3:$BF$9912,'4023'!$A$3:$A$9912,TEXT($A$1,"mmm yyyy"),'4023'!$B$3:$B$9912,$A193)</f>
        <v>0</v>
      </c>
      <c r="J193" s="92">
        <f t="shared" si="15"/>
        <v>-62270.91</v>
      </c>
      <c r="K193" s="87"/>
      <c r="L193" s="88"/>
      <c r="M193" s="93"/>
    </row>
    <row r="194" spans="1:13">
      <c r="A194" t="str">
        <f>MiscData!AC73</f>
        <v>KUUM_462</v>
      </c>
      <c r="B194" s="47">
        <f>SUMIFS('12MonLights'!$H$2:$H$1909,'12MonLights'!$B$2:$B$1909,TEXT($A$1,"mmm yyyy"),'12MonLights'!$D$2:$D$1909,$A194)</f>
        <v>238994.30833333332</v>
      </c>
      <c r="C194" s="48">
        <f>SUMIFS('4023'!$E$3:$E$9912,'4023'!$A$3:$A$9912,TEXT($A$1,"mmm yyyy"),'4023'!$B$3:$B$9912,$A194)</f>
        <v>0</v>
      </c>
      <c r="D194" s="49">
        <f t="shared" si="14"/>
        <v>-238994.30833333332</v>
      </c>
      <c r="E194" s="89"/>
      <c r="F194" s="90"/>
      <c r="G194" s="91"/>
      <c r="H194" s="85">
        <f>SUMIFS('12MonLights'!$M$2:$M$1909,'12MonLights'!$B$2:$B$1909,TEXT($A$1,"mmm yyyy"),'12MonLights'!$D$2:$D$1909,$A194)+SUMIFS('12MonLights'!$N$2:$N$1909,'12MonLights'!$B$2:$B$1909,TEXT($A$1,"mmm yyyy"),'12MonLights'!$D$2:$D$1909,$A194)</f>
        <v>91791.77</v>
      </c>
      <c r="I194" s="86">
        <f>SUMIFS('4023'!$BF$3:$BF$9912,'4023'!$A$3:$A$9912,TEXT($A$1,"mmm yyyy"),'4023'!$B$3:$B$9912,$A194)</f>
        <v>0</v>
      </c>
      <c r="J194" s="92">
        <f t="shared" si="15"/>
        <v>-91791.77</v>
      </c>
      <c r="K194" s="87"/>
      <c r="L194" s="88"/>
      <c r="M194" s="93"/>
    </row>
    <row r="195" spans="1:13">
      <c r="A195" t="str">
        <f>MiscData!AC74</f>
        <v>KUUM_462CU</v>
      </c>
      <c r="B195" s="47">
        <f>SUMIFS('12MonLights'!$H$2:$H$1909,'12MonLights'!$B$2:$B$1909,TEXT($A$1,"mmm yyyy"),'12MonLights'!$D$2:$D$1909,$A195)</f>
        <v>0</v>
      </c>
      <c r="C195" s="48">
        <f>SUMIFS('4023'!$E$3:$E$9912,'4023'!$A$3:$A$9912,TEXT($A$1,"mmm yyyy"),'4023'!$B$3:$B$9912,$A195)</f>
        <v>0</v>
      </c>
      <c r="D195" s="49">
        <f t="shared" si="14"/>
        <v>0</v>
      </c>
      <c r="E195" s="89"/>
      <c r="F195" s="90"/>
      <c r="G195" s="91"/>
      <c r="H195" s="85">
        <f>SUMIFS('12MonLights'!$M$2:$M$1909,'12MonLights'!$B$2:$B$1909,TEXT($A$1,"mmm yyyy"),'12MonLights'!$D$2:$D$1909,$A195)+SUMIFS('12MonLights'!$N$2:$N$1909,'12MonLights'!$B$2:$B$1909,TEXT($A$1,"mmm yyyy"),'12MonLights'!$D$2:$D$1909,$A195)</f>
        <v>0</v>
      </c>
      <c r="I195" s="86">
        <f>SUMIFS('4023'!$BF$3:$BF$9912,'4023'!$A$3:$A$9912,TEXT($A$1,"mmm yyyy"),'4023'!$B$3:$B$9912,$A195)</f>
        <v>0</v>
      </c>
      <c r="J195" s="92">
        <f t="shared" si="15"/>
        <v>0</v>
      </c>
      <c r="K195" s="87"/>
      <c r="L195" s="88"/>
      <c r="M195" s="93"/>
    </row>
    <row r="196" spans="1:13">
      <c r="A196" t="str">
        <f>MiscData!AC75</f>
        <v>KUUM_463</v>
      </c>
      <c r="B196" s="47">
        <f>SUMIFS('12MonLights'!$H$2:$H$1909,'12MonLights'!$B$2:$B$1909,TEXT($A$1,"mmm yyyy"),'12MonLights'!$D$2:$D$1909,$A196)</f>
        <v>796447.75666666671</v>
      </c>
      <c r="C196" s="48">
        <f>SUMIFS('4023'!$E$3:$E$9912,'4023'!$A$3:$A$9912,TEXT($A$1,"mmm yyyy"),'4023'!$B$3:$B$9912,$A196)</f>
        <v>0</v>
      </c>
      <c r="D196" s="49">
        <f t="shared" si="14"/>
        <v>-796447.75666666671</v>
      </c>
      <c r="E196" s="89"/>
      <c r="F196" s="90"/>
      <c r="G196" s="91"/>
      <c r="H196" s="85">
        <f>SUMIFS('12MonLights'!$M$2:$M$1909,'12MonLights'!$B$2:$B$1909,TEXT($A$1,"mmm yyyy"),'12MonLights'!$D$2:$D$1909,$A196)+SUMIFS('12MonLights'!$N$2:$N$1909,'12MonLights'!$B$2:$B$1909,TEXT($A$1,"mmm yyyy"),'12MonLights'!$D$2:$D$1909,$A196)</f>
        <v>229063.51</v>
      </c>
      <c r="I196" s="86">
        <f>SUMIFS('4023'!$BF$3:$BF$9912,'4023'!$A$3:$A$9912,TEXT($A$1,"mmm yyyy"),'4023'!$B$3:$B$9912,$A196)</f>
        <v>0</v>
      </c>
      <c r="J196" s="92">
        <f t="shared" si="15"/>
        <v>-229063.51</v>
      </c>
      <c r="K196" s="87"/>
      <c r="L196" s="88"/>
      <c r="M196" s="93"/>
    </row>
    <row r="197" spans="1:13">
      <c r="A197" t="str">
        <f>MiscData!AC76</f>
        <v>KUUM_463CU</v>
      </c>
      <c r="B197" s="47">
        <f>SUMIFS('12MonLights'!$H$2:$H$1909,'12MonLights'!$B$2:$B$1909,TEXT($A$1,"mmm yyyy"),'12MonLights'!$D$2:$D$1909,$A197)</f>
        <v>0</v>
      </c>
      <c r="C197" s="48">
        <f>SUMIFS('4023'!$E$3:$E$9912,'4023'!$A$3:$A$9912,TEXT($A$1,"mmm yyyy"),'4023'!$B$3:$B$9912,$A197)</f>
        <v>0</v>
      </c>
      <c r="D197" s="49">
        <f t="shared" si="14"/>
        <v>0</v>
      </c>
      <c r="E197" s="89"/>
      <c r="F197" s="90"/>
      <c r="G197" s="91"/>
      <c r="H197" s="85">
        <f>SUMIFS('12MonLights'!$M$2:$M$1909,'12MonLights'!$B$2:$B$1909,TEXT($A$1,"mmm yyyy"),'12MonLights'!$D$2:$D$1909,$A197)+SUMIFS('12MonLights'!$N$2:$N$1909,'12MonLights'!$B$2:$B$1909,TEXT($A$1,"mmm yyyy"),'12MonLights'!$D$2:$D$1909,$A197)</f>
        <v>0</v>
      </c>
      <c r="I197" s="86">
        <f>SUMIFS('4023'!$BF$3:$BF$9912,'4023'!$A$3:$A$9912,TEXT($A$1,"mmm yyyy"),'4023'!$B$3:$B$9912,$A197)</f>
        <v>0</v>
      </c>
      <c r="J197" s="92">
        <f t="shared" si="15"/>
        <v>0</v>
      </c>
      <c r="K197" s="87"/>
      <c r="L197" s="88"/>
      <c r="M197" s="93"/>
    </row>
    <row r="198" spans="1:13">
      <c r="A198" t="str">
        <f>MiscData!AC77</f>
        <v>KUUM_464</v>
      </c>
      <c r="B198" s="47">
        <f>SUMIFS('12MonLights'!$H$2:$H$1909,'12MonLights'!$B$2:$B$1909,TEXT($A$1,"mmm yyyy"),'12MonLights'!$D$2:$D$1909,$A198)</f>
        <v>627710.36333333328</v>
      </c>
      <c r="C198" s="48">
        <f>SUMIFS('4023'!$E$3:$E$9912,'4023'!$A$3:$A$9912,TEXT($A$1,"mmm yyyy"),'4023'!$B$3:$B$9912,$A198)</f>
        <v>0</v>
      </c>
      <c r="D198" s="49">
        <f t="shared" si="14"/>
        <v>-627710.36333333328</v>
      </c>
      <c r="E198" s="89"/>
      <c r="F198" s="90"/>
      <c r="G198" s="91"/>
      <c r="H198" s="85">
        <f>SUMIFS('12MonLights'!$M$2:$M$1909,'12MonLights'!$B$2:$B$1909,TEXT($A$1,"mmm yyyy"),'12MonLights'!$D$2:$D$1909,$A198)+SUMIFS('12MonLights'!$N$2:$N$1909,'12MonLights'!$B$2:$B$1909,TEXT($A$1,"mmm yyyy"),'12MonLights'!$D$2:$D$1909,$A198)</f>
        <v>131255.1</v>
      </c>
      <c r="I198" s="86">
        <f>SUMIFS('4023'!$BF$3:$BF$9912,'4023'!$A$3:$A$9912,TEXT($A$1,"mmm yyyy"),'4023'!$B$3:$B$9912,$A198)</f>
        <v>0</v>
      </c>
      <c r="J198" s="92">
        <f t="shared" si="15"/>
        <v>-131255.1</v>
      </c>
      <c r="K198" s="87"/>
      <c r="L198" s="88"/>
      <c r="M198" s="93"/>
    </row>
    <row r="199" spans="1:13">
      <c r="A199" t="str">
        <f>MiscData!AC78</f>
        <v>KUUM_464CU</v>
      </c>
      <c r="B199" s="47">
        <f>SUMIFS('12MonLights'!$H$2:$H$1909,'12MonLights'!$B$2:$B$1909,TEXT($A$1,"mmm yyyy"),'12MonLights'!$D$2:$D$1909,$A199)</f>
        <v>0</v>
      </c>
      <c r="C199" s="48">
        <f>SUMIFS('4023'!$E$3:$E$9912,'4023'!$A$3:$A$9912,TEXT($A$1,"mmm yyyy"),'4023'!$B$3:$B$9912,$A199)</f>
        <v>0</v>
      </c>
      <c r="D199" s="49">
        <f t="shared" si="14"/>
        <v>0</v>
      </c>
      <c r="E199" s="89"/>
      <c r="F199" s="90"/>
      <c r="G199" s="91"/>
      <c r="H199" s="85">
        <f>SUMIFS('12MonLights'!$M$2:$M$1909,'12MonLights'!$B$2:$B$1909,TEXT($A$1,"mmm yyyy"),'12MonLights'!$D$2:$D$1909,$A199)+SUMIFS('12MonLights'!$N$2:$N$1909,'12MonLights'!$B$2:$B$1909,TEXT($A$1,"mmm yyyy"),'12MonLights'!$D$2:$D$1909,$A199)</f>
        <v>0</v>
      </c>
      <c r="I199" s="86">
        <f>SUMIFS('4023'!$BF$3:$BF$9912,'4023'!$A$3:$A$9912,TEXT($A$1,"mmm yyyy"),'4023'!$B$3:$B$9912,$A199)</f>
        <v>0</v>
      </c>
      <c r="J199" s="92">
        <f t="shared" si="15"/>
        <v>0</v>
      </c>
      <c r="K199" s="87"/>
      <c r="L199" s="88"/>
      <c r="M199" s="93"/>
    </row>
    <row r="200" spans="1:13">
      <c r="A200" t="str">
        <f>MiscData!AC79</f>
        <v>KUUM_465</v>
      </c>
      <c r="B200" s="47">
        <f>SUMIFS('12MonLights'!$H$2:$H$1909,'12MonLights'!$B$2:$B$1909,TEXT($A$1,"mmm yyyy"),'12MonLights'!$D$2:$D$1909,$A200)</f>
        <v>429636.23166666669</v>
      </c>
      <c r="C200" s="48">
        <f>SUMIFS('4023'!$E$3:$E$9912,'4023'!$A$3:$A$9912,TEXT($A$1,"mmm yyyy"),'4023'!$B$3:$B$9912,$A200)</f>
        <v>0</v>
      </c>
      <c r="D200" s="49">
        <f t="shared" si="14"/>
        <v>-429636.23166666669</v>
      </c>
      <c r="E200" s="89"/>
      <c r="F200" s="90"/>
      <c r="G200" s="91"/>
      <c r="H200" s="85">
        <f>SUMIFS('12MonLights'!$M$2:$M$1909,'12MonLights'!$B$2:$B$1909,TEXT($A$1,"mmm yyyy"),'12MonLights'!$D$2:$D$1909,$A200)+SUMIFS('12MonLights'!$N$2:$N$1909,'12MonLights'!$B$2:$B$1909,TEXT($A$1,"mmm yyyy"),'12MonLights'!$D$2:$D$1909,$A200)</f>
        <v>71344.88</v>
      </c>
      <c r="I200" s="86">
        <f>SUMIFS('4023'!$BF$3:$BF$9912,'4023'!$A$3:$A$9912,TEXT($A$1,"mmm yyyy"),'4023'!$B$3:$B$9912,$A200)</f>
        <v>0</v>
      </c>
      <c r="J200" s="92">
        <f t="shared" si="15"/>
        <v>-71344.88</v>
      </c>
      <c r="K200" s="87"/>
      <c r="L200" s="88"/>
      <c r="M200" s="93"/>
    </row>
    <row r="201" spans="1:13">
      <c r="A201" t="str">
        <f>MiscData!AC80</f>
        <v>KUUM_465CU</v>
      </c>
      <c r="B201" s="47">
        <f>SUMIFS('12MonLights'!$H$2:$H$1909,'12MonLights'!$B$2:$B$1909,TEXT($A$1,"mmm yyyy"),'12MonLights'!$D$2:$D$1909,$A201)</f>
        <v>0</v>
      </c>
      <c r="C201" s="48">
        <f>SUMIFS('4023'!$E$3:$E$9912,'4023'!$A$3:$A$9912,TEXT($A$1,"mmm yyyy"),'4023'!$B$3:$B$9912,$A201)</f>
        <v>0</v>
      </c>
      <c r="D201" s="49">
        <f t="shared" si="14"/>
        <v>0</v>
      </c>
      <c r="E201" s="89"/>
      <c r="F201" s="90"/>
      <c r="G201" s="91"/>
      <c r="H201" s="85">
        <f>SUMIFS('12MonLights'!$M$2:$M$1909,'12MonLights'!$B$2:$B$1909,TEXT($A$1,"mmm yyyy"),'12MonLights'!$D$2:$D$1909,$A201)+SUMIFS('12MonLights'!$N$2:$N$1909,'12MonLights'!$B$2:$B$1909,TEXT($A$1,"mmm yyyy"),'12MonLights'!$D$2:$D$1909,$A201)</f>
        <v>0</v>
      </c>
      <c r="I201" s="86">
        <f>SUMIFS('4023'!$BF$3:$BF$9912,'4023'!$A$3:$A$9912,TEXT($A$1,"mmm yyyy"),'4023'!$B$3:$B$9912,$A201)</f>
        <v>0</v>
      </c>
      <c r="J201" s="92">
        <f t="shared" si="15"/>
        <v>0</v>
      </c>
      <c r="K201" s="87"/>
      <c r="L201" s="88"/>
      <c r="M201" s="93"/>
    </row>
    <row r="202" spans="1:13">
      <c r="A202" t="str">
        <f>MiscData!AC81</f>
        <v>KUUM_466</v>
      </c>
      <c r="B202" s="47">
        <f>SUMIFS('12MonLights'!$H$2:$H$1909,'12MonLights'!$B$2:$B$1909,TEXT($A$1,"mmm yyyy"),'12MonLights'!$D$2:$D$1909,$A202)</f>
        <v>16773</v>
      </c>
      <c r="C202" s="48">
        <f>SUMIFS('4023'!$E$3:$E$9912,'4023'!$A$3:$A$9912,TEXT($A$1,"mmm yyyy"),'4023'!$B$3:$B$9912,$A202)</f>
        <v>0</v>
      </c>
      <c r="D202" s="49">
        <f t="shared" si="14"/>
        <v>-16773</v>
      </c>
      <c r="E202" s="89"/>
      <c r="F202" s="90"/>
      <c r="G202" s="91"/>
      <c r="H202" s="85">
        <f>SUMIFS('12MonLights'!$M$2:$M$1909,'12MonLights'!$B$2:$B$1909,TEXT($A$1,"mmm yyyy"),'12MonLights'!$D$2:$D$1909,$A202)+SUMIFS('12MonLights'!$N$2:$N$1909,'12MonLights'!$B$2:$B$1909,TEXT($A$1,"mmm yyyy"),'12MonLights'!$D$2:$D$1909,$A202)</f>
        <v>9325.9500000000007</v>
      </c>
      <c r="I202" s="86">
        <f>SUMIFS('4023'!$BF$3:$BF$9912,'4023'!$A$3:$A$9912,TEXT($A$1,"mmm yyyy"),'4023'!$B$3:$B$9912,$A202)</f>
        <v>0</v>
      </c>
      <c r="J202" s="92">
        <f t="shared" si="15"/>
        <v>-9325.9500000000007</v>
      </c>
      <c r="K202" s="87"/>
      <c r="L202" s="88"/>
      <c r="M202" s="93"/>
    </row>
    <row r="203" spans="1:13">
      <c r="A203" t="str">
        <f>MiscData!AC82</f>
        <v>KUUM_467</v>
      </c>
      <c r="B203" s="47">
        <f>SUMIFS('12MonLights'!$H$2:$H$1909,'12MonLights'!$B$2:$B$1909,TEXT($A$1,"mmm yyyy"),'12MonLights'!$D$2:$D$1909,$A203)</f>
        <v>43535.96</v>
      </c>
      <c r="C203" s="48">
        <f>SUMIFS('4023'!$E$3:$E$9912,'4023'!$A$3:$A$9912,TEXT($A$1,"mmm yyyy"),'4023'!$B$3:$B$9912,$A203)</f>
        <v>0</v>
      </c>
      <c r="D203" s="49">
        <f t="shared" si="14"/>
        <v>-43535.96</v>
      </c>
      <c r="E203" s="89"/>
      <c r="F203" s="90"/>
      <c r="G203" s="91"/>
      <c r="H203" s="85">
        <f>SUMIFS('12MonLights'!$M$2:$M$1909,'12MonLights'!$B$2:$B$1909,TEXT($A$1,"mmm yyyy"),'12MonLights'!$D$2:$D$1909,$A203)+SUMIFS('12MonLights'!$N$2:$N$1909,'12MonLights'!$B$2:$B$1909,TEXT($A$1,"mmm yyyy"),'12MonLights'!$D$2:$D$1909,$A203)</f>
        <v>20810.36</v>
      </c>
      <c r="I203" s="86">
        <f>SUMIFS('4023'!$BF$3:$BF$9912,'4023'!$A$3:$A$9912,TEXT($A$1,"mmm yyyy"),'4023'!$B$3:$B$9912,$A203)</f>
        <v>0</v>
      </c>
      <c r="J203" s="92">
        <f t="shared" si="15"/>
        <v>-20810.36</v>
      </c>
      <c r="K203" s="87"/>
      <c r="L203" s="88"/>
      <c r="M203" s="93"/>
    </row>
    <row r="204" spans="1:13">
      <c r="A204" t="str">
        <f>MiscData!AC83</f>
        <v>KUUM_467CU</v>
      </c>
      <c r="B204" s="47">
        <f>SUMIFS('12MonLights'!$H$2:$H$1909,'12MonLights'!$B$2:$B$1909,TEXT($A$1,"mmm yyyy"),'12MonLights'!$D$2:$D$1909,$A204)</f>
        <v>0</v>
      </c>
      <c r="C204" s="48">
        <f>SUMIFS('4023'!$E$3:$E$9912,'4023'!$A$3:$A$9912,TEXT($A$1,"mmm yyyy"),'4023'!$B$3:$B$9912,$A204)</f>
        <v>0</v>
      </c>
      <c r="D204" s="49">
        <f t="shared" si="14"/>
        <v>0</v>
      </c>
      <c r="E204" s="89"/>
      <c r="F204" s="90"/>
      <c r="G204" s="91"/>
      <c r="H204" s="85">
        <f>SUMIFS('12MonLights'!$M$2:$M$1909,'12MonLights'!$B$2:$B$1909,TEXT($A$1,"mmm yyyy"),'12MonLights'!$D$2:$D$1909,$A204)+SUMIFS('12MonLights'!$N$2:$N$1909,'12MonLights'!$B$2:$B$1909,TEXT($A$1,"mmm yyyy"),'12MonLights'!$D$2:$D$1909,$A204)</f>
        <v>0</v>
      </c>
      <c r="I204" s="86">
        <f>SUMIFS('4023'!$BF$3:$BF$9912,'4023'!$A$3:$A$9912,TEXT($A$1,"mmm yyyy"),'4023'!$B$3:$B$9912,$A204)</f>
        <v>0</v>
      </c>
      <c r="J204" s="92">
        <f t="shared" si="15"/>
        <v>0</v>
      </c>
      <c r="K204" s="87"/>
      <c r="L204" s="88"/>
      <c r="M204" s="93"/>
    </row>
    <row r="205" spans="1:13">
      <c r="A205" t="str">
        <f>MiscData!AC84</f>
        <v>KUUM_468</v>
      </c>
      <c r="B205" s="47">
        <f>SUMIFS('12MonLights'!$H$2:$H$1909,'12MonLights'!$B$2:$B$1909,TEXT($A$1,"mmm yyyy"),'12MonLights'!$D$2:$D$1909,$A205)</f>
        <v>177731.25</v>
      </c>
      <c r="C205" s="48">
        <f>SUMIFS('4023'!$E$3:$E$9912,'4023'!$A$3:$A$9912,TEXT($A$1,"mmm yyyy"),'4023'!$B$3:$B$9912,$A205)</f>
        <v>0</v>
      </c>
      <c r="D205" s="49">
        <f t="shared" si="14"/>
        <v>-177731.25</v>
      </c>
      <c r="E205" s="89"/>
      <c r="F205" s="90"/>
      <c r="G205" s="91"/>
      <c r="H205" s="85">
        <f>SUMIFS('12MonLights'!$M$2:$M$1909,'12MonLights'!$B$2:$B$1909,TEXT($A$1,"mmm yyyy"),'12MonLights'!$D$2:$D$1909,$A205)+SUMIFS('12MonLights'!$N$2:$N$1909,'12MonLights'!$B$2:$B$1909,TEXT($A$1,"mmm yyyy"),'12MonLights'!$D$2:$D$1909,$A205)</f>
        <v>62064.12</v>
      </c>
      <c r="I205" s="86">
        <f>SUMIFS('4023'!$BF$3:$BF$9912,'4023'!$A$3:$A$9912,TEXT($A$1,"mmm yyyy"),'4023'!$B$3:$B$9912,$A205)</f>
        <v>0</v>
      </c>
      <c r="J205" s="92">
        <f t="shared" si="15"/>
        <v>-62064.12</v>
      </c>
      <c r="K205" s="87"/>
      <c r="L205" s="88"/>
      <c r="M205" s="93"/>
    </row>
    <row r="206" spans="1:13">
      <c r="A206" t="str">
        <f>MiscData!AC85</f>
        <v>KUUM_468CU</v>
      </c>
      <c r="B206" s="47">
        <f>SUMIFS('12MonLights'!$H$2:$H$1909,'12MonLights'!$B$2:$B$1909,TEXT($A$1,"mmm yyyy"),'12MonLights'!$D$2:$D$1909,$A206)</f>
        <v>0</v>
      </c>
      <c r="C206" s="48">
        <f>SUMIFS('4023'!$E$3:$E$9912,'4023'!$A$3:$A$9912,TEXT($A$1,"mmm yyyy"),'4023'!$B$3:$B$9912,$A206)</f>
        <v>0</v>
      </c>
      <c r="D206" s="49">
        <f t="shared" si="14"/>
        <v>0</v>
      </c>
      <c r="E206" s="89"/>
      <c r="F206" s="90"/>
      <c r="G206" s="91"/>
      <c r="H206" s="85">
        <f>SUMIFS('12MonLights'!$M$2:$M$1909,'12MonLights'!$B$2:$B$1909,TEXT($A$1,"mmm yyyy"),'12MonLights'!$D$2:$D$1909,$A206)+SUMIFS('12MonLights'!$N$2:$N$1909,'12MonLights'!$B$2:$B$1909,TEXT($A$1,"mmm yyyy"),'12MonLights'!$D$2:$D$1909,$A206)</f>
        <v>0</v>
      </c>
      <c r="I206" s="86">
        <f>SUMIFS('4023'!$BF$3:$BF$9912,'4023'!$A$3:$A$9912,TEXT($A$1,"mmm yyyy"),'4023'!$B$3:$B$9912,$A206)</f>
        <v>0</v>
      </c>
      <c r="J206" s="92">
        <f t="shared" si="15"/>
        <v>0</v>
      </c>
      <c r="K206" s="87"/>
      <c r="L206" s="88"/>
      <c r="M206" s="93"/>
    </row>
    <row r="207" spans="1:13">
      <c r="A207" t="str">
        <f>MiscData!AC86</f>
        <v>KUUM_469</v>
      </c>
      <c r="B207" s="47">
        <f>SUMIFS('12MonLights'!$H$2:$H$1909,'12MonLights'!$B$2:$B$1909,TEXT($A$1,"mmm yyyy"),'12MonLights'!$D$2:$D$1909,$A207)</f>
        <v>31562.916666666668</v>
      </c>
      <c r="C207" s="48">
        <f>SUMIFS('4023'!$E$3:$E$9912,'4023'!$A$3:$A$9912,TEXT($A$1,"mmm yyyy"),'4023'!$B$3:$B$9912,$A207)</f>
        <v>0</v>
      </c>
      <c r="D207" s="49">
        <f t="shared" si="14"/>
        <v>-31562.916666666668</v>
      </c>
      <c r="E207" s="89"/>
      <c r="F207" s="90"/>
      <c r="G207" s="91"/>
      <c r="H207" s="85">
        <f>SUMIFS('12MonLights'!$M$2:$M$1909,'12MonLights'!$B$2:$B$1909,TEXT($A$1,"mmm yyyy"),'12MonLights'!$D$2:$D$1909,$A207)+SUMIFS('12MonLights'!$N$2:$N$1909,'12MonLights'!$B$2:$B$1909,TEXT($A$1,"mmm yyyy"),'12MonLights'!$D$2:$D$1909,$A207)</f>
        <v>10038.6</v>
      </c>
      <c r="I207" s="86">
        <f>SUMIFS('4023'!$BF$3:$BF$9912,'4023'!$A$3:$A$9912,TEXT($A$1,"mmm yyyy"),'4023'!$B$3:$B$9912,$A207)</f>
        <v>0</v>
      </c>
      <c r="J207" s="92">
        <f t="shared" si="15"/>
        <v>-10038.6</v>
      </c>
      <c r="K207" s="87"/>
      <c r="L207" s="88"/>
      <c r="M207" s="93"/>
    </row>
    <row r="208" spans="1:13">
      <c r="A208" t="str">
        <f>MiscData!AC87</f>
        <v>KUUM_470</v>
      </c>
      <c r="B208" s="47">
        <f>SUMIFS('12MonLights'!$H$2:$H$1909,'12MonLights'!$B$2:$B$1909,TEXT($A$1,"mmm yyyy"),'12MonLights'!$D$2:$D$1909,$A208)</f>
        <v>13191.5</v>
      </c>
      <c r="C208" s="48">
        <f>SUMIFS('4023'!$E$3:$E$9912,'4023'!$A$3:$A$9912,TEXT($A$1,"mmm yyyy"),'4023'!$B$3:$B$9912,$A208)</f>
        <v>0</v>
      </c>
      <c r="D208" s="49">
        <f t="shared" si="14"/>
        <v>-13191.5</v>
      </c>
      <c r="E208" s="89"/>
      <c r="F208" s="90"/>
      <c r="G208" s="91"/>
      <c r="H208" s="85">
        <f>SUMIFS('12MonLights'!$M$2:$M$1909,'12MonLights'!$B$2:$B$1909,TEXT($A$1,"mmm yyyy"),'12MonLights'!$D$2:$D$1909,$A208)+SUMIFS('12MonLights'!$N$2:$N$1909,'12MonLights'!$B$2:$B$1909,TEXT($A$1,"mmm yyyy"),'12MonLights'!$D$2:$D$1909,$A208)</f>
        <v>2422.88</v>
      </c>
      <c r="I208" s="86">
        <f>SUMIFS('4023'!$BF$3:$BF$9912,'4023'!$A$3:$A$9912,TEXT($A$1,"mmm yyyy"),'4023'!$B$3:$B$9912,$A208)</f>
        <v>0</v>
      </c>
      <c r="J208" s="92">
        <f t="shared" si="15"/>
        <v>-2422.88</v>
      </c>
      <c r="K208" s="87"/>
      <c r="L208" s="88"/>
      <c r="M208" s="93"/>
    </row>
    <row r="209" spans="1:13">
      <c r="A209" t="str">
        <f>MiscData!AC88</f>
        <v>KUUM_471</v>
      </c>
      <c r="B209" s="47">
        <f>SUMIFS('12MonLights'!$H$2:$H$1909,'12MonLights'!$B$2:$B$1909,TEXT($A$1,"mmm yyyy"),'12MonLights'!$D$2:$D$1909,$A209)</f>
        <v>65890.916666666672</v>
      </c>
      <c r="C209" s="48">
        <f>SUMIFS('4023'!$E$3:$E$9912,'4023'!$A$3:$A$9912,TEXT($A$1,"mmm yyyy"),'4023'!$B$3:$B$9912,$A209)</f>
        <v>0</v>
      </c>
      <c r="D209" s="49">
        <f t="shared" si="14"/>
        <v>-65890.916666666672</v>
      </c>
      <c r="E209" s="89"/>
      <c r="F209" s="90"/>
      <c r="G209" s="91"/>
      <c r="H209" s="85">
        <f>SUMIFS('12MonLights'!$M$2:$M$1909,'12MonLights'!$B$2:$B$1909,TEXT($A$1,"mmm yyyy"),'12MonLights'!$D$2:$D$1909,$A209)+SUMIFS('12MonLights'!$N$2:$N$1909,'12MonLights'!$B$2:$B$1909,TEXT($A$1,"mmm yyyy"),'12MonLights'!$D$2:$D$1909,$A209)</f>
        <v>42046.29</v>
      </c>
      <c r="I209" s="86">
        <f>SUMIFS('4023'!$BF$3:$BF$9912,'4023'!$A$3:$A$9912,TEXT($A$1,"mmm yyyy"),'4023'!$B$3:$B$9912,$A209)</f>
        <v>0</v>
      </c>
      <c r="J209" s="92">
        <f t="shared" si="15"/>
        <v>-42046.29</v>
      </c>
      <c r="K209" s="87"/>
      <c r="L209" s="88"/>
      <c r="M209" s="93"/>
    </row>
    <row r="210" spans="1:13">
      <c r="A210" t="str">
        <f>MiscData!AC89</f>
        <v>KUUM_472</v>
      </c>
      <c r="B210" s="47">
        <f>SUMIFS('12MonLights'!$H$2:$H$1909,'12MonLights'!$B$2:$B$1909,TEXT($A$1,"mmm yyyy"),'12MonLights'!$D$2:$D$1909,$A210)</f>
        <v>260758.47</v>
      </c>
      <c r="C210" s="48">
        <f>SUMIFS('4023'!$E$3:$E$9912,'4023'!$A$3:$A$9912,TEXT($A$1,"mmm yyyy"),'4023'!$B$3:$B$9912,$A210)</f>
        <v>0</v>
      </c>
      <c r="D210" s="49">
        <f t="shared" si="14"/>
        <v>-260758.47</v>
      </c>
      <c r="E210" s="89"/>
      <c r="F210" s="90"/>
      <c r="G210" s="91"/>
      <c r="H210" s="85">
        <f>SUMIFS('12MonLights'!$M$2:$M$1909,'12MonLights'!$B$2:$B$1909,TEXT($A$1,"mmm yyyy"),'12MonLights'!$D$2:$D$1909,$A210)+SUMIFS('12MonLights'!$N$2:$N$1909,'12MonLights'!$B$2:$B$1909,TEXT($A$1,"mmm yyyy"),'12MonLights'!$D$2:$D$1909,$A210)</f>
        <v>135656.4</v>
      </c>
      <c r="I210" s="86">
        <f>SUMIFS('4023'!$BF$3:$BF$9912,'4023'!$A$3:$A$9912,TEXT($A$1,"mmm yyyy"),'4023'!$B$3:$B$9912,$A210)</f>
        <v>0</v>
      </c>
      <c r="J210" s="92">
        <f t="shared" si="15"/>
        <v>-135656.4</v>
      </c>
      <c r="K210" s="87"/>
      <c r="L210" s="88"/>
      <c r="M210" s="93"/>
    </row>
    <row r="211" spans="1:13">
      <c r="A211" t="str">
        <f>MiscData!AC90</f>
        <v>KUUM_472CU</v>
      </c>
      <c r="B211" s="47">
        <f>SUMIFS('12MonLights'!$H$2:$H$1909,'12MonLights'!$B$2:$B$1909,TEXT($A$1,"mmm yyyy"),'12MonLights'!$D$2:$D$1909,$A211)</f>
        <v>0</v>
      </c>
      <c r="C211" s="48">
        <f>SUMIFS('4023'!$E$3:$E$9912,'4023'!$A$3:$A$9912,TEXT($A$1,"mmm yyyy"),'4023'!$B$3:$B$9912,$A211)</f>
        <v>0</v>
      </c>
      <c r="D211" s="49">
        <f t="shared" si="14"/>
        <v>0</v>
      </c>
      <c r="E211" s="89"/>
      <c r="F211" s="90"/>
      <c r="G211" s="91"/>
      <c r="H211" s="85">
        <f>SUMIFS('12MonLights'!$M$2:$M$1909,'12MonLights'!$B$2:$B$1909,TEXT($A$1,"mmm yyyy"),'12MonLights'!$D$2:$D$1909,$A211)+SUMIFS('12MonLights'!$N$2:$N$1909,'12MonLights'!$B$2:$B$1909,TEXT($A$1,"mmm yyyy"),'12MonLights'!$D$2:$D$1909,$A211)</f>
        <v>0</v>
      </c>
      <c r="I211" s="86">
        <f>SUMIFS('4023'!$BF$3:$BF$9912,'4023'!$A$3:$A$9912,TEXT($A$1,"mmm yyyy"),'4023'!$B$3:$B$9912,$A211)</f>
        <v>0</v>
      </c>
      <c r="J211" s="92">
        <f t="shared" si="15"/>
        <v>0</v>
      </c>
      <c r="K211" s="87"/>
      <c r="L211" s="88"/>
      <c r="M211" s="93"/>
    </row>
    <row r="212" spans="1:13">
      <c r="A212" t="str">
        <f>MiscData!AC91</f>
        <v>KUUM_473</v>
      </c>
      <c r="B212" s="47">
        <f>SUMIFS('12MonLights'!$H$2:$H$1909,'12MonLights'!$B$2:$B$1909,TEXT($A$1,"mmm yyyy"),'12MonLights'!$D$2:$D$1909,$A212)</f>
        <v>135918.79499999998</v>
      </c>
      <c r="C212" s="48">
        <f>SUMIFS('4023'!$E$3:$E$9912,'4023'!$A$3:$A$9912,TEXT($A$1,"mmm yyyy"),'4023'!$B$3:$B$9912,$A212)</f>
        <v>0</v>
      </c>
      <c r="D212" s="49">
        <f t="shared" si="14"/>
        <v>-135918.79499999998</v>
      </c>
      <c r="E212" s="89"/>
      <c r="F212" s="90"/>
      <c r="G212" s="91"/>
      <c r="H212" s="85">
        <f>SUMIFS('12MonLights'!$M$2:$M$1909,'12MonLights'!$B$2:$B$1909,TEXT($A$1,"mmm yyyy"),'12MonLights'!$D$2:$D$1909,$A212)+SUMIFS('12MonLights'!$N$2:$N$1909,'12MonLights'!$B$2:$B$1909,TEXT($A$1,"mmm yyyy"),'12MonLights'!$D$2:$D$1909,$A212)</f>
        <v>51725.35</v>
      </c>
      <c r="I212" s="86">
        <f>SUMIFS('4023'!$BF$3:$BF$9912,'4023'!$A$3:$A$9912,TEXT($A$1,"mmm yyyy"),'4023'!$B$3:$B$9912,$A212)</f>
        <v>0</v>
      </c>
      <c r="J212" s="92">
        <f t="shared" si="15"/>
        <v>-51725.35</v>
      </c>
      <c r="K212" s="87"/>
      <c r="L212" s="88"/>
      <c r="M212" s="93"/>
    </row>
    <row r="213" spans="1:13">
      <c r="A213" t="str">
        <f>MiscData!AC92</f>
        <v>KUUM_473CU</v>
      </c>
      <c r="B213" s="47">
        <f>SUMIFS('12MonLights'!$H$2:$H$1909,'12MonLights'!$B$2:$B$1909,TEXT($A$1,"mmm yyyy"),'12MonLights'!$D$2:$D$1909,$A213)</f>
        <v>0</v>
      </c>
      <c r="C213" s="48">
        <f>SUMIFS('4023'!$E$3:$E$9912,'4023'!$A$3:$A$9912,TEXT($A$1,"mmm yyyy"),'4023'!$B$3:$B$9912,$A213)</f>
        <v>0</v>
      </c>
      <c r="D213" s="49">
        <f t="shared" si="14"/>
        <v>0</v>
      </c>
      <c r="E213" s="89"/>
      <c r="F213" s="90"/>
      <c r="G213" s="91"/>
      <c r="H213" s="85">
        <f>SUMIFS('12MonLights'!$M$2:$M$1909,'12MonLights'!$B$2:$B$1909,TEXT($A$1,"mmm yyyy"),'12MonLights'!$D$2:$D$1909,$A213)+SUMIFS('12MonLights'!$N$2:$N$1909,'12MonLights'!$B$2:$B$1909,TEXT($A$1,"mmm yyyy"),'12MonLights'!$D$2:$D$1909,$A213)</f>
        <v>0</v>
      </c>
      <c r="I213" s="86">
        <f>SUMIFS('4023'!$BF$3:$BF$9912,'4023'!$A$3:$A$9912,TEXT($A$1,"mmm yyyy"),'4023'!$B$3:$B$9912,$A213)</f>
        <v>0</v>
      </c>
      <c r="J213" s="92">
        <f t="shared" si="15"/>
        <v>0</v>
      </c>
      <c r="K213" s="87"/>
      <c r="L213" s="88"/>
      <c r="M213" s="93"/>
    </row>
    <row r="214" spans="1:13">
      <c r="A214" t="str">
        <f>MiscData!AC93</f>
        <v>KUUM_474</v>
      </c>
      <c r="B214" s="47">
        <f>SUMIFS('12MonLights'!$H$2:$H$1909,'12MonLights'!$B$2:$B$1909,TEXT($A$1,"mmm yyyy"),'12MonLights'!$D$2:$D$1909,$A214)</f>
        <v>419521.0633333333</v>
      </c>
      <c r="C214" s="48">
        <f>SUMIFS('4023'!$E$3:$E$9912,'4023'!$A$3:$A$9912,TEXT($A$1,"mmm yyyy"),'4023'!$B$3:$B$9912,$A214)</f>
        <v>0</v>
      </c>
      <c r="D214" s="49">
        <f t="shared" si="14"/>
        <v>-419521.0633333333</v>
      </c>
      <c r="E214" s="89"/>
      <c r="F214" s="90"/>
      <c r="G214" s="91"/>
      <c r="H214" s="85">
        <f>SUMIFS('12MonLights'!$M$2:$M$1909,'12MonLights'!$B$2:$B$1909,TEXT($A$1,"mmm yyyy"),'12MonLights'!$D$2:$D$1909,$A214)+SUMIFS('12MonLights'!$N$2:$N$1909,'12MonLights'!$B$2:$B$1909,TEXT($A$1,"mmm yyyy"),'12MonLights'!$D$2:$D$1909,$A214)</f>
        <v>110054.81</v>
      </c>
      <c r="I214" s="86">
        <f>SUMIFS('4023'!$BF$3:$BF$9912,'4023'!$A$3:$A$9912,TEXT($A$1,"mmm yyyy"),'4023'!$B$3:$B$9912,$A214)</f>
        <v>0</v>
      </c>
      <c r="J214" s="92">
        <f t="shared" si="15"/>
        <v>-110054.81</v>
      </c>
      <c r="K214" s="87"/>
      <c r="L214" s="88"/>
      <c r="M214" s="93"/>
    </row>
    <row r="215" spans="1:13">
      <c r="A215" t="str">
        <f>MiscData!AC94</f>
        <v>KUUM_474CU</v>
      </c>
      <c r="B215" s="47">
        <f>SUMIFS('12MonLights'!$H$2:$H$1909,'12MonLights'!$B$2:$B$1909,TEXT($A$1,"mmm yyyy"),'12MonLights'!$D$2:$D$1909,$A215)</f>
        <v>0</v>
      </c>
      <c r="C215" s="48">
        <f>SUMIFS('4023'!$E$3:$E$9912,'4023'!$A$3:$A$9912,TEXT($A$1,"mmm yyyy"),'4023'!$B$3:$B$9912,$A215)</f>
        <v>0</v>
      </c>
      <c r="D215" s="49">
        <f t="shared" si="14"/>
        <v>0</v>
      </c>
      <c r="E215" s="89"/>
      <c r="F215" s="90"/>
      <c r="G215" s="91"/>
      <c r="H215" s="85">
        <f>SUMIFS('12MonLights'!$M$2:$M$1909,'12MonLights'!$B$2:$B$1909,TEXT($A$1,"mmm yyyy"),'12MonLights'!$D$2:$D$1909,$A215)+SUMIFS('12MonLights'!$N$2:$N$1909,'12MonLights'!$B$2:$B$1909,TEXT($A$1,"mmm yyyy"),'12MonLights'!$D$2:$D$1909,$A215)</f>
        <v>0</v>
      </c>
      <c r="I215" s="86">
        <f>SUMIFS('4023'!$BF$3:$BF$9912,'4023'!$A$3:$A$9912,TEXT($A$1,"mmm yyyy"),'4023'!$B$3:$B$9912,$A215)</f>
        <v>0</v>
      </c>
      <c r="J215" s="92">
        <f t="shared" si="15"/>
        <v>0</v>
      </c>
      <c r="K215" s="87"/>
      <c r="L215" s="88"/>
      <c r="M215" s="93"/>
    </row>
    <row r="216" spans="1:13">
      <c r="A216" t="str">
        <f>MiscData!AC95</f>
        <v>KUUM_475</v>
      </c>
      <c r="B216" s="47">
        <f>SUMIFS('12MonLights'!$H$2:$H$1909,'12MonLights'!$B$2:$B$1909,TEXT($A$1,"mmm yyyy"),'12MonLights'!$D$2:$D$1909,$A216)</f>
        <v>89836.010000000009</v>
      </c>
      <c r="C216" s="48">
        <f>SUMIFS('4023'!$E$3:$E$9912,'4023'!$A$3:$A$9912,TEXT($A$1,"mmm yyyy"),'4023'!$B$3:$B$9912,$A216)</f>
        <v>0</v>
      </c>
      <c r="D216" s="49">
        <f t="shared" si="14"/>
        <v>-89836.010000000009</v>
      </c>
      <c r="E216" s="89"/>
      <c r="F216" s="90"/>
      <c r="G216" s="91"/>
      <c r="H216" s="85">
        <f>SUMIFS('12MonLights'!$M$2:$M$1909,'12MonLights'!$B$2:$B$1909,TEXT($A$1,"mmm yyyy"),'12MonLights'!$D$2:$D$1909,$A216)+SUMIFS('12MonLights'!$N$2:$N$1909,'12MonLights'!$B$2:$B$1909,TEXT($A$1,"mmm yyyy"),'12MonLights'!$D$2:$D$1909,$A216)</f>
        <v>17012.28</v>
      </c>
      <c r="I216" s="86">
        <f>SUMIFS('4023'!$BF$3:$BF$9912,'4023'!$A$3:$A$9912,TEXT($A$1,"mmm yyyy"),'4023'!$B$3:$B$9912,$A216)</f>
        <v>0</v>
      </c>
      <c r="J216" s="92">
        <f t="shared" si="15"/>
        <v>-17012.28</v>
      </c>
      <c r="K216" s="87"/>
      <c r="L216" s="88"/>
      <c r="M216" s="93"/>
    </row>
    <row r="217" spans="1:13">
      <c r="A217" t="str">
        <f>MiscData!AC96</f>
        <v>KUUM_475CU</v>
      </c>
      <c r="B217" s="47">
        <f>SUMIFS('12MonLights'!$H$2:$H$1909,'12MonLights'!$B$2:$B$1909,TEXT($A$1,"mmm yyyy"),'12MonLights'!$D$2:$D$1909,$A217)</f>
        <v>0</v>
      </c>
      <c r="C217" s="48">
        <f>SUMIFS('4023'!$E$3:$E$9912,'4023'!$A$3:$A$9912,TEXT($A$1,"mmm yyyy"),'4023'!$B$3:$B$9912,$A217)</f>
        <v>0</v>
      </c>
      <c r="D217" s="49">
        <f t="shared" si="14"/>
        <v>0</v>
      </c>
      <c r="E217" s="89"/>
      <c r="F217" s="90"/>
      <c r="G217" s="91"/>
      <c r="H217" s="85">
        <f>SUMIFS('12MonLights'!$M$2:$M$1909,'12MonLights'!$B$2:$B$1909,TEXT($A$1,"mmm yyyy"),'12MonLights'!$D$2:$D$1909,$A217)+SUMIFS('12MonLights'!$N$2:$N$1909,'12MonLights'!$B$2:$B$1909,TEXT($A$1,"mmm yyyy"),'12MonLights'!$D$2:$D$1909,$A217)</f>
        <v>0</v>
      </c>
      <c r="I217" s="86">
        <f>SUMIFS('4023'!$BF$3:$BF$9912,'4023'!$A$3:$A$9912,TEXT($A$1,"mmm yyyy"),'4023'!$B$3:$B$9912,$A217)</f>
        <v>0</v>
      </c>
      <c r="J217" s="92">
        <f t="shared" si="15"/>
        <v>0</v>
      </c>
      <c r="K217" s="87"/>
      <c r="L217" s="88"/>
      <c r="M217" s="93"/>
    </row>
    <row r="218" spans="1:13">
      <c r="A218" t="str">
        <f>MiscData!AC97</f>
        <v>KUUM_476</v>
      </c>
      <c r="B218" s="47">
        <f>SUMIFS('12MonLights'!$H$2:$H$1909,'12MonLights'!$B$2:$B$1909,TEXT($A$1,"mmm yyyy"),'12MonLights'!$D$2:$D$1909,$A218)</f>
        <v>131856.41833333333</v>
      </c>
      <c r="C218" s="48">
        <f>SUMIFS('4023'!$E$3:$E$9912,'4023'!$A$3:$A$9912,TEXT($A$1,"mmm yyyy"),'4023'!$B$3:$B$9912,$A218)</f>
        <v>0</v>
      </c>
      <c r="D218" s="49">
        <f t="shared" si="14"/>
        <v>-131856.41833333333</v>
      </c>
      <c r="E218" s="89"/>
      <c r="F218" s="90"/>
      <c r="G218" s="91"/>
      <c r="H218" s="85">
        <f>SUMIFS('12MonLights'!$M$2:$M$1909,'12MonLights'!$B$2:$B$1909,TEXT($A$1,"mmm yyyy"),'12MonLights'!$D$2:$D$1909,$A218)+SUMIFS('12MonLights'!$N$2:$N$1909,'12MonLights'!$B$2:$B$1909,TEXT($A$1,"mmm yyyy"),'12MonLights'!$D$2:$D$1909,$A218)</f>
        <v>97481.4</v>
      </c>
      <c r="I218" s="86">
        <f>SUMIFS('4023'!$BF$3:$BF$9912,'4023'!$A$3:$A$9912,TEXT($A$1,"mmm yyyy"),'4023'!$B$3:$B$9912,$A218)</f>
        <v>0</v>
      </c>
      <c r="J218" s="92">
        <f t="shared" si="15"/>
        <v>-97481.4</v>
      </c>
      <c r="K218" s="87"/>
      <c r="L218" s="88"/>
      <c r="M218" s="93"/>
    </row>
    <row r="219" spans="1:13">
      <c r="A219" t="str">
        <f>MiscData!AC98</f>
        <v>KUUM_476CU</v>
      </c>
      <c r="B219" s="47">
        <f>SUMIFS('12MonLights'!$H$2:$H$1909,'12MonLights'!$B$2:$B$1909,TEXT($A$1,"mmm yyyy"),'12MonLights'!$D$2:$D$1909,$A219)</f>
        <v>0</v>
      </c>
      <c r="C219" s="48">
        <f>SUMIFS('4023'!$E$3:$E$9912,'4023'!$A$3:$A$9912,TEXT($A$1,"mmm yyyy"),'4023'!$B$3:$B$9912,$A219)</f>
        <v>0</v>
      </c>
      <c r="D219" s="49">
        <f t="shared" si="14"/>
        <v>0</v>
      </c>
      <c r="E219" s="89"/>
      <c r="F219" s="90"/>
      <c r="G219" s="91"/>
      <c r="H219" s="85">
        <f>SUMIFS('12MonLights'!$M$2:$M$1909,'12MonLights'!$B$2:$B$1909,TEXT($A$1,"mmm yyyy"),'12MonLights'!$D$2:$D$1909,$A219)+SUMIFS('12MonLights'!$N$2:$N$1909,'12MonLights'!$B$2:$B$1909,TEXT($A$1,"mmm yyyy"),'12MonLights'!$D$2:$D$1909,$A219)</f>
        <v>0</v>
      </c>
      <c r="I219" s="86">
        <f>SUMIFS('4023'!$BF$3:$BF$9912,'4023'!$A$3:$A$9912,TEXT($A$1,"mmm yyyy"),'4023'!$B$3:$B$9912,$A219)</f>
        <v>0</v>
      </c>
      <c r="J219" s="92">
        <f t="shared" si="15"/>
        <v>0</v>
      </c>
      <c r="K219" s="87"/>
      <c r="L219" s="88"/>
      <c r="M219" s="93"/>
    </row>
    <row r="220" spans="1:13">
      <c r="A220" t="str">
        <f>MiscData!AC99</f>
        <v>KUUM_477</v>
      </c>
      <c r="B220" s="47">
        <f>SUMIFS('12MonLights'!$H$2:$H$1909,'12MonLights'!$B$2:$B$1909,TEXT($A$1,"mmm yyyy"),'12MonLights'!$D$2:$D$1909,$A220)</f>
        <v>43030.916666666664</v>
      </c>
      <c r="C220" s="48">
        <f>SUMIFS('4023'!$E$3:$E$9912,'4023'!$A$3:$A$9912,TEXT($A$1,"mmm yyyy"),'4023'!$B$3:$B$9912,$A220)</f>
        <v>0</v>
      </c>
      <c r="D220" s="49">
        <f t="shared" si="14"/>
        <v>-43030.916666666664</v>
      </c>
      <c r="E220" s="89"/>
      <c r="F220" s="90"/>
      <c r="G220" s="91"/>
      <c r="H220" s="85">
        <f>SUMIFS('12MonLights'!$M$2:$M$1909,'12MonLights'!$B$2:$B$1909,TEXT($A$1,"mmm yyyy"),'12MonLights'!$D$2:$D$1909,$A220)+SUMIFS('12MonLights'!$N$2:$N$1909,'12MonLights'!$B$2:$B$1909,TEXT($A$1,"mmm yyyy"),'12MonLights'!$D$2:$D$1909,$A220)</f>
        <v>27700</v>
      </c>
      <c r="I220" s="86">
        <f>SUMIFS('4023'!$BF$3:$BF$9912,'4023'!$A$3:$A$9912,TEXT($A$1,"mmm yyyy"),'4023'!$B$3:$B$9912,$A220)</f>
        <v>0</v>
      </c>
      <c r="J220" s="92">
        <f t="shared" si="15"/>
        <v>-27700</v>
      </c>
      <c r="K220" s="87"/>
      <c r="L220" s="88"/>
      <c r="M220" s="93"/>
    </row>
    <row r="221" spans="1:13">
      <c r="A221" t="str">
        <f>MiscData!AC100</f>
        <v>KUUM_477CU</v>
      </c>
      <c r="B221" s="47">
        <f>SUMIFS('12MonLights'!$H$2:$H$1909,'12MonLights'!$B$2:$B$1909,TEXT($A$1,"mmm yyyy"),'12MonLights'!$D$2:$D$1909,$A221)</f>
        <v>0</v>
      </c>
      <c r="C221" s="48">
        <f>SUMIFS('4023'!$E$3:$E$9912,'4023'!$A$3:$A$9912,TEXT($A$1,"mmm yyyy"),'4023'!$B$3:$B$9912,$A221)</f>
        <v>0</v>
      </c>
      <c r="D221" s="49">
        <f t="shared" si="14"/>
        <v>0</v>
      </c>
      <c r="E221" s="89"/>
      <c r="F221" s="90"/>
      <c r="G221" s="91"/>
      <c r="H221" s="85">
        <f>SUMIFS('12MonLights'!$M$2:$M$1909,'12MonLights'!$B$2:$B$1909,TEXT($A$1,"mmm yyyy"),'12MonLights'!$D$2:$D$1909,$A221)+SUMIFS('12MonLights'!$N$2:$N$1909,'12MonLights'!$B$2:$B$1909,TEXT($A$1,"mmm yyyy"),'12MonLights'!$D$2:$D$1909,$A221)</f>
        <v>0</v>
      </c>
      <c r="I221" s="86">
        <f>SUMIFS('4023'!$BF$3:$BF$9912,'4023'!$A$3:$A$9912,TEXT($A$1,"mmm yyyy"),'4023'!$B$3:$B$9912,$A221)</f>
        <v>0</v>
      </c>
      <c r="J221" s="92">
        <f t="shared" si="15"/>
        <v>0</v>
      </c>
      <c r="K221" s="87"/>
      <c r="L221" s="88"/>
      <c r="M221" s="93"/>
    </row>
    <row r="222" spans="1:13">
      <c r="A222" t="str">
        <f>MiscData!AC101</f>
        <v>KUUM_478</v>
      </c>
      <c r="B222" s="47">
        <f>SUMIFS('12MonLights'!$H$2:$H$1909,'12MonLights'!$B$2:$B$1909,TEXT($A$1,"mmm yyyy"),'12MonLights'!$D$2:$D$1909,$A222)</f>
        <v>119879.16666666667</v>
      </c>
      <c r="C222" s="48">
        <f>SUMIFS('4023'!$E$3:$E$9912,'4023'!$A$3:$A$9912,TEXT($A$1,"mmm yyyy"),'4023'!$B$3:$B$9912,$A222)</f>
        <v>0</v>
      </c>
      <c r="D222" s="49">
        <f t="shared" si="14"/>
        <v>-119879.16666666667</v>
      </c>
      <c r="E222" s="89"/>
      <c r="F222" s="90"/>
      <c r="G222" s="91"/>
      <c r="H222" s="85">
        <f>SUMIFS('12MonLights'!$M$2:$M$1909,'12MonLights'!$B$2:$B$1909,TEXT($A$1,"mmm yyyy"),'12MonLights'!$D$2:$D$1909,$A222)+SUMIFS('12MonLights'!$N$2:$N$1909,'12MonLights'!$B$2:$B$1909,TEXT($A$1,"mmm yyyy"),'12MonLights'!$D$2:$D$1909,$A222)</f>
        <v>47316.49</v>
      </c>
      <c r="I222" s="86">
        <f>SUMIFS('4023'!$BF$3:$BF$9912,'4023'!$A$3:$A$9912,TEXT($A$1,"mmm yyyy"),'4023'!$B$3:$B$9912,$A222)</f>
        <v>0</v>
      </c>
      <c r="J222" s="92">
        <f t="shared" si="15"/>
        <v>-47316.49</v>
      </c>
      <c r="K222" s="87"/>
      <c r="L222" s="88"/>
      <c r="M222" s="93"/>
    </row>
    <row r="223" spans="1:13">
      <c r="A223" t="str">
        <f>MiscData!AC102</f>
        <v>KUUM_478CU</v>
      </c>
      <c r="B223" s="47">
        <f>SUMIFS('12MonLights'!$H$2:$H$1909,'12MonLights'!$B$2:$B$1909,TEXT($A$1,"mmm yyyy"),'12MonLights'!$D$2:$D$1909,$A223)</f>
        <v>0</v>
      </c>
      <c r="C223" s="48">
        <f>SUMIFS('4023'!$E$3:$E$9912,'4023'!$A$3:$A$9912,TEXT($A$1,"mmm yyyy"),'4023'!$B$3:$B$9912,$A223)</f>
        <v>0</v>
      </c>
      <c r="D223" s="49">
        <f t="shared" si="14"/>
        <v>0</v>
      </c>
      <c r="E223" s="89"/>
      <c r="F223" s="90"/>
      <c r="G223" s="91"/>
      <c r="H223" s="85">
        <f>SUMIFS('12MonLights'!$M$2:$M$1909,'12MonLights'!$B$2:$B$1909,TEXT($A$1,"mmm yyyy"),'12MonLights'!$D$2:$D$1909,$A223)+SUMIFS('12MonLights'!$N$2:$N$1909,'12MonLights'!$B$2:$B$1909,TEXT($A$1,"mmm yyyy"),'12MonLights'!$D$2:$D$1909,$A223)</f>
        <v>0</v>
      </c>
      <c r="I223" s="86">
        <f>SUMIFS('4023'!$BF$3:$BF$9912,'4023'!$A$3:$A$9912,TEXT($A$1,"mmm yyyy"),'4023'!$B$3:$B$9912,$A223)</f>
        <v>0</v>
      </c>
      <c r="J223" s="92">
        <f t="shared" si="15"/>
        <v>0</v>
      </c>
      <c r="K223" s="87"/>
      <c r="L223" s="88"/>
      <c r="M223" s="93"/>
    </row>
    <row r="224" spans="1:13">
      <c r="A224" t="str">
        <f>MiscData!AC103</f>
        <v>KUUM_479</v>
      </c>
      <c r="B224" s="47">
        <f>SUMIFS('12MonLights'!$H$2:$H$1909,'12MonLights'!$B$2:$B$1909,TEXT($A$1,"mmm yyyy"),'12MonLights'!$D$2:$D$1909,$A224)</f>
        <v>140763.33333333334</v>
      </c>
      <c r="C224" s="48">
        <f>SUMIFS('4023'!$E$3:$E$9912,'4023'!$A$3:$A$9912,TEXT($A$1,"mmm yyyy"),'4023'!$B$3:$B$9912,$A224)</f>
        <v>0</v>
      </c>
      <c r="D224" s="49">
        <f t="shared" si="14"/>
        <v>-140763.33333333334</v>
      </c>
      <c r="E224" s="89"/>
      <c r="F224" s="90"/>
      <c r="G224" s="91"/>
      <c r="H224" s="85">
        <f>SUMIFS('12MonLights'!$M$2:$M$1909,'12MonLights'!$B$2:$B$1909,TEXT($A$1,"mmm yyyy"),'12MonLights'!$D$2:$D$1909,$A224)+SUMIFS('12MonLights'!$N$2:$N$1909,'12MonLights'!$B$2:$B$1909,TEXT($A$1,"mmm yyyy"),'12MonLights'!$D$2:$D$1909,$A224)</f>
        <v>34140.28</v>
      </c>
      <c r="I224" s="86">
        <f>SUMIFS('4023'!$BF$3:$BF$9912,'4023'!$A$3:$A$9912,TEXT($A$1,"mmm yyyy"),'4023'!$B$3:$B$9912,$A224)</f>
        <v>0</v>
      </c>
      <c r="J224" s="92">
        <f t="shared" si="15"/>
        <v>-34140.28</v>
      </c>
      <c r="K224" s="87"/>
      <c r="L224" s="88"/>
      <c r="M224" s="93"/>
    </row>
    <row r="225" spans="1:13">
      <c r="A225" t="str">
        <f>MiscData!AC104</f>
        <v>KUUM_479CU</v>
      </c>
      <c r="B225" s="47">
        <f>SUMIFS('12MonLights'!$H$2:$H$1909,'12MonLights'!$B$2:$B$1909,TEXT($A$1,"mmm yyyy"),'12MonLights'!$D$2:$D$1909,$A225)</f>
        <v>0</v>
      </c>
      <c r="C225" s="48">
        <f>SUMIFS('4023'!$E$3:$E$9912,'4023'!$A$3:$A$9912,TEXT($A$1,"mmm yyyy"),'4023'!$B$3:$B$9912,$A225)</f>
        <v>0</v>
      </c>
      <c r="D225" s="49">
        <f t="shared" si="14"/>
        <v>0</v>
      </c>
      <c r="E225" s="89"/>
      <c r="F225" s="90"/>
      <c r="G225" s="91"/>
      <c r="H225" s="85">
        <f>SUMIFS('12MonLights'!$M$2:$M$1909,'12MonLights'!$B$2:$B$1909,TEXT($A$1,"mmm yyyy"),'12MonLights'!$D$2:$D$1909,$A225)+SUMIFS('12MonLights'!$N$2:$N$1909,'12MonLights'!$B$2:$B$1909,TEXT($A$1,"mmm yyyy"),'12MonLights'!$D$2:$D$1909,$A225)</f>
        <v>0</v>
      </c>
      <c r="I225" s="86">
        <f>SUMIFS('4023'!$BF$3:$BF$9912,'4023'!$A$3:$A$9912,TEXT($A$1,"mmm yyyy"),'4023'!$B$3:$B$9912,$A225)</f>
        <v>0</v>
      </c>
      <c r="J225" s="92">
        <f t="shared" si="15"/>
        <v>0</v>
      </c>
      <c r="K225" s="87"/>
      <c r="L225" s="88"/>
      <c r="M225" s="93"/>
    </row>
    <row r="226" spans="1:13">
      <c r="A226" t="str">
        <f>MiscData!AC105</f>
        <v>KUUM_487</v>
      </c>
      <c r="B226" s="47">
        <f>SUMIFS('12MonLights'!$H$2:$H$1909,'12MonLights'!$B$2:$B$1909,TEXT($A$1,"mmm yyyy"),'12MonLights'!$D$2:$D$1909,$A226)</f>
        <v>432334.5</v>
      </c>
      <c r="C226" s="48">
        <f>SUMIFS('4023'!$E$3:$E$9912,'4023'!$A$3:$A$9912,TEXT($A$1,"mmm yyyy"),'4023'!$B$3:$B$9912,$A226)</f>
        <v>0</v>
      </c>
      <c r="D226" s="49">
        <f t="shared" si="14"/>
        <v>-432334.5</v>
      </c>
      <c r="E226" s="89"/>
      <c r="F226" s="90"/>
      <c r="G226" s="91"/>
      <c r="H226" s="85">
        <f>SUMIFS('12MonLights'!$M$2:$M$1909,'12MonLights'!$B$2:$B$1909,TEXT($A$1,"mmm yyyy"),'12MonLights'!$D$2:$D$1909,$A226)+SUMIFS('12MonLights'!$N$2:$N$1909,'12MonLights'!$B$2:$B$1909,TEXT($A$1,"mmm yyyy"),'12MonLights'!$D$2:$D$1909,$A226)</f>
        <v>118495.44</v>
      </c>
      <c r="I226" s="86">
        <f>SUMIFS('4023'!$BF$3:$BF$9912,'4023'!$A$3:$A$9912,TEXT($A$1,"mmm yyyy"),'4023'!$B$3:$B$9912,$A226)</f>
        <v>0</v>
      </c>
      <c r="J226" s="92">
        <f t="shared" si="15"/>
        <v>-118495.44</v>
      </c>
      <c r="K226" s="87"/>
      <c r="L226" s="88"/>
      <c r="M226" s="93"/>
    </row>
    <row r="227" spans="1:13">
      <c r="A227" t="str">
        <f>MiscData!AC106</f>
        <v>KUUM_487CU</v>
      </c>
      <c r="B227" s="47">
        <f>SUMIFS('12MonLights'!$H$2:$H$1909,'12MonLights'!$B$2:$B$1909,TEXT($A$1,"mmm yyyy"),'12MonLights'!$D$2:$D$1909,$A227)</f>
        <v>0</v>
      </c>
      <c r="C227" s="48">
        <f>SUMIFS('4023'!$E$3:$E$9912,'4023'!$A$3:$A$9912,TEXT($A$1,"mmm yyyy"),'4023'!$B$3:$B$9912,$A227)</f>
        <v>0</v>
      </c>
      <c r="D227" s="49">
        <f t="shared" si="14"/>
        <v>0</v>
      </c>
      <c r="E227" s="89"/>
      <c r="F227" s="90"/>
      <c r="G227" s="91"/>
      <c r="H227" s="85">
        <f>SUMIFS('12MonLights'!$M$2:$M$1909,'12MonLights'!$B$2:$B$1909,TEXT($A$1,"mmm yyyy"),'12MonLights'!$D$2:$D$1909,$A227)+SUMIFS('12MonLights'!$N$2:$N$1909,'12MonLights'!$B$2:$B$1909,TEXT($A$1,"mmm yyyy"),'12MonLights'!$D$2:$D$1909,$A227)</f>
        <v>0</v>
      </c>
      <c r="I227" s="86">
        <f>SUMIFS('4023'!$BF$3:$BF$9912,'4023'!$A$3:$A$9912,TEXT($A$1,"mmm yyyy"),'4023'!$B$3:$B$9912,$A227)</f>
        <v>0</v>
      </c>
      <c r="J227" s="92">
        <f t="shared" si="15"/>
        <v>0</v>
      </c>
      <c r="K227" s="87"/>
      <c r="L227" s="88"/>
      <c r="M227" s="93"/>
    </row>
    <row r="228" spans="1:13">
      <c r="A228" t="str">
        <f>MiscData!AC107</f>
        <v>KUUM_488</v>
      </c>
      <c r="B228" s="47">
        <f>SUMIFS('12MonLights'!$H$2:$H$1909,'12MonLights'!$B$2:$B$1909,TEXT($A$1,"mmm yyyy"),'12MonLights'!$D$2:$D$1909,$A228)</f>
        <v>531310.75</v>
      </c>
      <c r="C228" s="48">
        <f>SUMIFS('4023'!$E$3:$E$9912,'4023'!$A$3:$A$9912,TEXT($A$1,"mmm yyyy"),'4023'!$B$3:$B$9912,$A228)</f>
        <v>0</v>
      </c>
      <c r="D228" s="49">
        <f t="shared" si="14"/>
        <v>-531310.75</v>
      </c>
      <c r="E228" s="89"/>
      <c r="F228" s="90"/>
      <c r="G228" s="91"/>
      <c r="H228" s="85">
        <f>SUMIFS('12MonLights'!$M$2:$M$1909,'12MonLights'!$B$2:$B$1909,TEXT($A$1,"mmm yyyy"),'12MonLights'!$D$2:$D$1909,$A228)+SUMIFS('12MonLights'!$N$2:$N$1909,'12MonLights'!$B$2:$B$1909,TEXT($A$1,"mmm yyyy"),'12MonLights'!$D$2:$D$1909,$A228)</f>
        <v>106643.53</v>
      </c>
      <c r="I228" s="86">
        <f>SUMIFS('4023'!$BF$3:$BF$9912,'4023'!$A$3:$A$9912,TEXT($A$1,"mmm yyyy"),'4023'!$B$3:$B$9912,$A228)</f>
        <v>0</v>
      </c>
      <c r="J228" s="92">
        <f t="shared" si="15"/>
        <v>-106643.53</v>
      </c>
      <c r="K228" s="87"/>
      <c r="L228" s="88"/>
      <c r="M228" s="93"/>
    </row>
    <row r="229" spans="1:13">
      <c r="A229" t="str">
        <f>MiscData!AC108</f>
        <v>KUUM_488CU</v>
      </c>
      <c r="B229" s="47">
        <f>SUMIFS('12MonLights'!$H$2:$H$1909,'12MonLights'!$B$2:$B$1909,TEXT($A$1,"mmm yyyy"),'12MonLights'!$D$2:$D$1909,$A229)</f>
        <v>0</v>
      </c>
      <c r="C229" s="48">
        <f>SUMIFS('4023'!$E$3:$E$9912,'4023'!$A$3:$A$9912,TEXT($A$1,"mmm yyyy"),'4023'!$B$3:$B$9912,$A229)</f>
        <v>0</v>
      </c>
      <c r="D229" s="49">
        <f t="shared" si="14"/>
        <v>0</v>
      </c>
      <c r="E229" s="89"/>
      <c r="F229" s="90"/>
      <c r="G229" s="91"/>
      <c r="H229" s="85">
        <f>SUMIFS('12MonLights'!$M$2:$M$1909,'12MonLights'!$B$2:$B$1909,TEXT($A$1,"mmm yyyy"),'12MonLights'!$D$2:$D$1909,$A229)+SUMIFS('12MonLights'!$N$2:$N$1909,'12MonLights'!$B$2:$B$1909,TEXT($A$1,"mmm yyyy"),'12MonLights'!$D$2:$D$1909,$A229)</f>
        <v>0</v>
      </c>
      <c r="I229" s="86">
        <f>SUMIFS('4023'!$BF$3:$BF$9912,'4023'!$A$3:$A$9912,TEXT($A$1,"mmm yyyy"),'4023'!$B$3:$B$9912,$A229)</f>
        <v>0</v>
      </c>
      <c r="J229" s="92">
        <f t="shared" si="15"/>
        <v>0</v>
      </c>
      <c r="K229" s="87"/>
      <c r="L229" s="88"/>
      <c r="M229" s="93"/>
    </row>
    <row r="230" spans="1:13">
      <c r="A230" t="str">
        <f>MiscData!AC109</f>
        <v>KUUM_489</v>
      </c>
      <c r="B230" s="47">
        <f>SUMIFS('12MonLights'!$H$2:$H$1909,'12MonLights'!$B$2:$B$1909,TEXT($A$1,"mmm yyyy"),'12MonLights'!$D$2:$D$1909,$A230)</f>
        <v>1350311.0833333333</v>
      </c>
      <c r="C230" s="48">
        <f>SUMIFS('4023'!$E$3:$E$9912,'4023'!$A$3:$A$9912,TEXT($A$1,"mmm yyyy"),'4023'!$B$3:$B$9912,$A230)</f>
        <v>0</v>
      </c>
      <c r="D230" s="49">
        <f t="shared" si="14"/>
        <v>-1350311.0833333333</v>
      </c>
      <c r="E230" s="89"/>
      <c r="F230" s="90"/>
      <c r="G230" s="91"/>
      <c r="H230" s="85">
        <f>SUMIFS('12MonLights'!$M$2:$M$1909,'12MonLights'!$B$2:$B$1909,TEXT($A$1,"mmm yyyy"),'12MonLights'!$D$2:$D$1909,$A230)+SUMIFS('12MonLights'!$N$2:$N$1909,'12MonLights'!$B$2:$B$1909,TEXT($A$1,"mmm yyyy"),'12MonLights'!$D$2:$D$1909,$A230)</f>
        <v>192071.64</v>
      </c>
      <c r="I230" s="86">
        <f>SUMIFS('4023'!$BF$3:$BF$9912,'4023'!$A$3:$A$9912,TEXT($A$1,"mmm yyyy"),'4023'!$B$3:$B$9912,$A230)</f>
        <v>0</v>
      </c>
      <c r="J230" s="92">
        <f t="shared" si="15"/>
        <v>-192071.64</v>
      </c>
      <c r="K230" s="87"/>
      <c r="L230" s="88"/>
      <c r="M230" s="93"/>
    </row>
    <row r="231" spans="1:13">
      <c r="A231" t="str">
        <f>MiscData!AC110</f>
        <v>KUUM_489CU</v>
      </c>
      <c r="B231" s="47">
        <f>SUMIFS('12MonLights'!$H$2:$H$1909,'12MonLights'!$B$2:$B$1909,TEXT($A$1,"mmm yyyy"),'12MonLights'!$D$2:$D$1909,$A231)</f>
        <v>0</v>
      </c>
      <c r="C231" s="48">
        <f>SUMIFS('4023'!$E$3:$E$9912,'4023'!$A$3:$A$9912,TEXT($A$1,"mmm yyyy"),'4023'!$B$3:$B$9912,$A231)</f>
        <v>0</v>
      </c>
      <c r="D231" s="49">
        <f t="shared" si="14"/>
        <v>0</v>
      </c>
      <c r="E231" s="89"/>
      <c r="F231" s="90"/>
      <c r="G231" s="91"/>
      <c r="H231" s="85">
        <f>SUMIFS('12MonLights'!$M$2:$M$1909,'12MonLights'!$B$2:$B$1909,TEXT($A$1,"mmm yyyy"),'12MonLights'!$D$2:$D$1909,$A231)+SUMIFS('12MonLights'!$N$2:$N$1909,'12MonLights'!$B$2:$B$1909,TEXT($A$1,"mmm yyyy"),'12MonLights'!$D$2:$D$1909,$A231)</f>
        <v>0</v>
      </c>
      <c r="I231" s="86">
        <f>SUMIFS('4023'!$BF$3:$BF$9912,'4023'!$A$3:$A$9912,TEXT($A$1,"mmm yyyy"),'4023'!$B$3:$B$9912,$A231)</f>
        <v>0</v>
      </c>
      <c r="J231" s="92">
        <f t="shared" si="15"/>
        <v>0</v>
      </c>
      <c r="K231" s="87"/>
      <c r="L231" s="88"/>
      <c r="M231" s="93"/>
    </row>
    <row r="232" spans="1:13">
      <c r="A232" t="str">
        <f>MiscData!AC111</f>
        <v>KUUM_490</v>
      </c>
      <c r="B232" s="47">
        <f>SUMIFS('12MonLights'!$H$2:$H$1909,'12MonLights'!$B$2:$B$1909,TEXT($A$1,"mmm yyyy"),'12MonLights'!$D$2:$D$1909,$A232)</f>
        <v>2933.75</v>
      </c>
      <c r="C232" s="48">
        <f>SUMIFS('4023'!$E$3:$E$9912,'4023'!$A$3:$A$9912,TEXT($A$1,"mmm yyyy"),'4023'!$B$3:$B$9912,$A232)</f>
        <v>0</v>
      </c>
      <c r="D232" s="49">
        <f t="shared" si="14"/>
        <v>-2933.75</v>
      </c>
      <c r="E232" s="89"/>
      <c r="F232" s="90"/>
      <c r="G232" s="91"/>
      <c r="H232" s="85">
        <f>SUMIFS('12MonLights'!$M$2:$M$1909,'12MonLights'!$B$2:$B$1909,TEXT($A$1,"mmm yyyy"),'12MonLights'!$D$2:$D$1909,$A232)+SUMIFS('12MonLights'!$N$2:$N$1909,'12MonLights'!$B$2:$B$1909,TEXT($A$1,"mmm yyyy"),'12MonLights'!$D$2:$D$1909,$A232)</f>
        <v>1071.8399999999999</v>
      </c>
      <c r="I232" s="86">
        <f>SUMIFS('4023'!$BF$3:$BF$9912,'4023'!$A$3:$A$9912,TEXT($A$1,"mmm yyyy"),'4023'!$B$3:$B$9912,$A232)</f>
        <v>0</v>
      </c>
      <c r="J232" s="92">
        <f t="shared" si="15"/>
        <v>-1071.8399999999999</v>
      </c>
      <c r="K232" s="87"/>
      <c r="L232" s="88"/>
      <c r="M232" s="93"/>
    </row>
    <row r="233" spans="1:13">
      <c r="A233" t="str">
        <f>MiscData!AC112</f>
        <v>KUUM_491</v>
      </c>
      <c r="B233" s="47">
        <f>SUMIFS('12MonLights'!$H$2:$H$1909,'12MonLights'!$B$2:$B$1909,TEXT($A$1,"mmm yyyy"),'12MonLights'!$D$2:$D$1909,$A233)</f>
        <v>37773.25</v>
      </c>
      <c r="C233" s="48">
        <f>SUMIFS('4023'!$E$3:$E$9912,'4023'!$A$3:$A$9912,TEXT($A$1,"mmm yyyy"),'4023'!$B$3:$B$9912,$A233)</f>
        <v>0</v>
      </c>
      <c r="D233" s="49">
        <f t="shared" si="14"/>
        <v>-37773.25</v>
      </c>
      <c r="E233" s="89"/>
      <c r="F233" s="90"/>
      <c r="G233" s="91"/>
      <c r="H233" s="85">
        <f>SUMIFS('12MonLights'!$M$2:$M$1909,'12MonLights'!$B$2:$B$1909,TEXT($A$1,"mmm yyyy"),'12MonLights'!$D$2:$D$1909,$A233)+SUMIFS('12MonLights'!$N$2:$N$1909,'12MonLights'!$B$2:$B$1909,TEXT($A$1,"mmm yyyy"),'12MonLights'!$D$2:$D$1909,$A233)</f>
        <v>8233.39</v>
      </c>
      <c r="I233" s="86">
        <f>SUMIFS('4023'!$BF$3:$BF$9912,'4023'!$A$3:$A$9912,TEXT($A$1,"mmm yyyy"),'4023'!$B$3:$B$9912,$A233)</f>
        <v>0</v>
      </c>
      <c r="J233" s="92">
        <f t="shared" si="15"/>
        <v>-8233.39</v>
      </c>
      <c r="K233" s="87"/>
      <c r="L233" s="88"/>
      <c r="M233" s="93"/>
    </row>
    <row r="234" spans="1:13">
      <c r="A234" t="str">
        <f>MiscData!AC113</f>
        <v>KUUM_491CU</v>
      </c>
      <c r="B234" s="47">
        <f>SUMIFS('12MonLights'!$H$2:$H$1909,'12MonLights'!$B$2:$B$1909,TEXT($A$1,"mmm yyyy"),'12MonLights'!$D$2:$D$1909,$A234)</f>
        <v>0</v>
      </c>
      <c r="C234" s="48">
        <f>SUMIFS('4023'!$E$3:$E$9912,'4023'!$A$3:$A$9912,TEXT($A$1,"mmm yyyy"),'4023'!$B$3:$B$9912,$A234)</f>
        <v>0</v>
      </c>
      <c r="D234" s="49">
        <f t="shared" si="14"/>
        <v>0</v>
      </c>
      <c r="E234" s="89"/>
      <c r="F234" s="90"/>
      <c r="G234" s="91"/>
      <c r="H234" s="85">
        <f>SUMIFS('12MonLights'!$M$2:$M$1909,'12MonLights'!$B$2:$B$1909,TEXT($A$1,"mmm yyyy"),'12MonLights'!$D$2:$D$1909,$A234)+SUMIFS('12MonLights'!$N$2:$N$1909,'12MonLights'!$B$2:$B$1909,TEXT($A$1,"mmm yyyy"),'12MonLights'!$D$2:$D$1909,$A234)</f>
        <v>0</v>
      </c>
      <c r="I234" s="86">
        <f>SUMIFS('4023'!$BF$3:$BF$9912,'4023'!$A$3:$A$9912,TEXT($A$1,"mmm yyyy"),'4023'!$B$3:$B$9912,$A234)</f>
        <v>0</v>
      </c>
      <c r="J234" s="92">
        <f t="shared" si="15"/>
        <v>0</v>
      </c>
      <c r="K234" s="87"/>
      <c r="L234" s="88"/>
      <c r="M234" s="93"/>
    </row>
    <row r="235" spans="1:13">
      <c r="A235" t="str">
        <f>MiscData!AC114</f>
        <v>KUUM_492</v>
      </c>
      <c r="B235" s="47">
        <f>SUMIFS('12MonLights'!$H$2:$H$1909,'12MonLights'!$B$2:$B$1909,TEXT($A$1,"mmm yyyy"),'12MonLights'!$D$2:$D$1909,$A235)</f>
        <v>110.58333333333333</v>
      </c>
      <c r="C235" s="48">
        <f>SUMIFS('4023'!$E$3:$E$9912,'4023'!$A$3:$A$9912,TEXT($A$1,"mmm yyyy"),'4023'!$B$3:$B$9912,$A235)</f>
        <v>0</v>
      </c>
      <c r="D235" s="49">
        <f t="shared" si="14"/>
        <v>-110.58333333333333</v>
      </c>
      <c r="E235" s="89"/>
      <c r="F235" s="90"/>
      <c r="G235" s="91"/>
      <c r="H235" s="85">
        <f>SUMIFS('12MonLights'!$M$2:$M$1909,'12MonLights'!$B$2:$B$1909,TEXT($A$1,"mmm yyyy"),'12MonLights'!$D$2:$D$1909,$A235)+SUMIFS('12MonLights'!$N$2:$N$1909,'12MonLights'!$B$2:$B$1909,TEXT($A$1,"mmm yyyy"),'12MonLights'!$D$2:$D$1909,$A235)</f>
        <v>72.28</v>
      </c>
      <c r="I235" s="86">
        <f>SUMIFS('4023'!$BF$3:$BF$9912,'4023'!$A$3:$A$9912,TEXT($A$1,"mmm yyyy"),'4023'!$B$3:$B$9912,$A235)</f>
        <v>0</v>
      </c>
      <c r="J235" s="92">
        <f t="shared" si="15"/>
        <v>-72.28</v>
      </c>
      <c r="K235" s="87"/>
      <c r="L235" s="88"/>
      <c r="M235" s="93"/>
    </row>
    <row r="236" spans="1:13">
      <c r="A236" t="str">
        <f>MiscData!AC115</f>
        <v>KUUM_492CU</v>
      </c>
      <c r="B236" s="47">
        <f>SUMIFS('12MonLights'!$H$2:$H$1909,'12MonLights'!$B$2:$B$1909,TEXT($A$1,"mmm yyyy"),'12MonLights'!$D$2:$D$1909,$A236)</f>
        <v>0</v>
      </c>
      <c r="C236" s="48">
        <f>SUMIFS('4023'!$E$3:$E$9912,'4023'!$A$3:$A$9912,TEXT($A$1,"mmm yyyy"),'4023'!$B$3:$B$9912,$A236)</f>
        <v>0</v>
      </c>
      <c r="D236" s="49">
        <f t="shared" si="14"/>
        <v>0</v>
      </c>
      <c r="E236" s="89"/>
      <c r="F236" s="90"/>
      <c r="G236" s="91"/>
      <c r="H236" s="85">
        <f>SUMIFS('12MonLights'!$M$2:$M$1909,'12MonLights'!$B$2:$B$1909,TEXT($A$1,"mmm yyyy"),'12MonLights'!$D$2:$D$1909,$A236)+SUMIFS('12MonLights'!$N$2:$N$1909,'12MonLights'!$B$2:$B$1909,TEXT($A$1,"mmm yyyy"),'12MonLights'!$D$2:$D$1909,$A236)</f>
        <v>0</v>
      </c>
      <c r="I236" s="86">
        <f>SUMIFS('4023'!$BF$3:$BF$9912,'4023'!$A$3:$A$9912,TEXT($A$1,"mmm yyyy"),'4023'!$B$3:$B$9912,$A236)</f>
        <v>0</v>
      </c>
      <c r="J236" s="92">
        <f t="shared" si="15"/>
        <v>0</v>
      </c>
      <c r="K236" s="87"/>
      <c r="L236" s="88"/>
      <c r="M236" s="93"/>
    </row>
    <row r="237" spans="1:13">
      <c r="A237" t="str">
        <f>MiscData!AC116</f>
        <v>KUUM_493</v>
      </c>
      <c r="B237" s="47">
        <f>SUMIFS('12MonLights'!$H$2:$H$1909,'12MonLights'!$B$2:$B$1909,TEXT($A$1,"mmm yyyy"),'12MonLights'!$D$2:$D$1909,$A237)</f>
        <v>10484.666666666666</v>
      </c>
      <c r="C237" s="48">
        <f>SUMIFS('4023'!$E$3:$E$9912,'4023'!$A$3:$A$9912,TEXT($A$1,"mmm yyyy"),'4023'!$B$3:$B$9912,$A237)</f>
        <v>0</v>
      </c>
      <c r="D237" s="49">
        <f t="shared" si="14"/>
        <v>-10484.666666666666</v>
      </c>
      <c r="E237" s="89"/>
      <c r="F237" s="90"/>
      <c r="G237" s="91"/>
      <c r="H237" s="85">
        <f>SUMIFS('12MonLights'!$M$2:$M$1909,'12MonLights'!$B$2:$B$1909,TEXT($A$1,"mmm yyyy"),'12MonLights'!$D$2:$D$1909,$A237)+SUMIFS('12MonLights'!$N$2:$N$1909,'12MonLights'!$B$2:$B$1909,TEXT($A$1,"mmm yyyy"),'12MonLights'!$D$2:$D$1909,$A237)</f>
        <v>1484.84</v>
      </c>
      <c r="I237" s="86">
        <f>SUMIFS('4023'!$BF$3:$BF$9912,'4023'!$A$3:$A$9912,TEXT($A$1,"mmm yyyy"),'4023'!$B$3:$B$9912,$A237)</f>
        <v>0</v>
      </c>
      <c r="J237" s="92">
        <f t="shared" si="15"/>
        <v>-1484.84</v>
      </c>
      <c r="K237" s="87"/>
      <c r="L237" s="88"/>
      <c r="M237" s="93"/>
    </row>
    <row r="238" spans="1:13">
      <c r="A238" t="str">
        <f>MiscData!AC117</f>
        <v>KUUM_494</v>
      </c>
      <c r="B238" s="47">
        <f>SUMIFS('12MonLights'!$H$2:$H$1909,'12MonLights'!$B$2:$B$1909,TEXT($A$1,"mmm yyyy"),'12MonLights'!$D$2:$D$1909,$A238)</f>
        <v>9572.6666666666661</v>
      </c>
      <c r="C238" s="48">
        <f>SUMIFS('4023'!$E$3:$E$9912,'4023'!$A$3:$A$9912,TEXT($A$1,"mmm yyyy"),'4023'!$B$3:$B$9912,$A238)</f>
        <v>0</v>
      </c>
      <c r="D238" s="49">
        <f t="shared" si="14"/>
        <v>-9572.6666666666661</v>
      </c>
      <c r="E238" s="89"/>
      <c r="F238" s="90"/>
      <c r="G238" s="91"/>
      <c r="H238" s="85">
        <f>SUMIFS('12MonLights'!$M$2:$M$1909,'12MonLights'!$B$2:$B$1909,TEXT($A$1,"mmm yyyy"),'12MonLights'!$D$2:$D$1909,$A238)+SUMIFS('12MonLights'!$N$2:$N$1909,'12MonLights'!$B$2:$B$1909,TEXT($A$1,"mmm yyyy"),'12MonLights'!$D$2:$D$1909,$A238)</f>
        <v>6268.1</v>
      </c>
      <c r="I238" s="86">
        <f>SUMIFS('4023'!$BF$3:$BF$9912,'4023'!$A$3:$A$9912,TEXT($A$1,"mmm yyyy"),'4023'!$B$3:$B$9912,$A238)</f>
        <v>0</v>
      </c>
      <c r="J238" s="92">
        <f t="shared" si="15"/>
        <v>-6268.1</v>
      </c>
      <c r="K238" s="87"/>
      <c r="L238" s="88"/>
      <c r="M238" s="93"/>
    </row>
    <row r="239" spans="1:13">
      <c r="A239" t="str">
        <f>MiscData!AC118</f>
        <v>KUUM_495</v>
      </c>
      <c r="B239" s="47">
        <f>SUMIFS('12MonLights'!$H$2:$H$1909,'12MonLights'!$B$2:$B$1909,TEXT($A$1,"mmm yyyy"),'12MonLights'!$D$2:$D$1909,$A239)</f>
        <v>89109.666666666672</v>
      </c>
      <c r="C239" s="48">
        <f>SUMIFS('4023'!$E$3:$E$9912,'4023'!$A$3:$A$9912,TEXT($A$1,"mmm yyyy"),'4023'!$B$3:$B$9912,$A239)</f>
        <v>0</v>
      </c>
      <c r="D239" s="49">
        <f t="shared" si="14"/>
        <v>-89109.666666666672</v>
      </c>
      <c r="E239" s="89"/>
      <c r="F239" s="90"/>
      <c r="G239" s="91"/>
      <c r="H239" s="85">
        <f>SUMIFS('12MonLights'!$M$2:$M$1909,'12MonLights'!$B$2:$B$1909,TEXT($A$1,"mmm yyyy"),'12MonLights'!$D$2:$D$1909,$A239)+SUMIFS('12MonLights'!$N$2:$N$1909,'12MonLights'!$B$2:$B$1909,TEXT($A$1,"mmm yyyy"),'12MonLights'!$D$2:$D$1909,$A239)</f>
        <v>30939.65</v>
      </c>
      <c r="I239" s="86">
        <f>SUMIFS('4023'!$BF$3:$BF$9912,'4023'!$A$3:$A$9912,TEXT($A$1,"mmm yyyy"),'4023'!$B$3:$B$9912,$A239)</f>
        <v>0</v>
      </c>
      <c r="J239" s="92">
        <f t="shared" si="15"/>
        <v>-30939.65</v>
      </c>
      <c r="K239" s="87"/>
      <c r="L239" s="88"/>
      <c r="M239" s="93"/>
    </row>
    <row r="240" spans="1:13">
      <c r="A240" t="str">
        <f>MiscData!AC119</f>
        <v>KUUM_495CU</v>
      </c>
      <c r="B240" s="47">
        <f>SUMIFS('12MonLights'!$H$2:$H$1909,'12MonLights'!$B$2:$B$1909,TEXT($A$1,"mmm yyyy"),'12MonLights'!$D$2:$D$1909,$A240)</f>
        <v>0</v>
      </c>
      <c r="C240" s="48">
        <f>SUMIFS('4023'!$E$3:$E$9912,'4023'!$A$3:$A$9912,TEXT($A$1,"mmm yyyy"),'4023'!$B$3:$B$9912,$A240)</f>
        <v>0</v>
      </c>
      <c r="D240" s="49">
        <f t="shared" si="14"/>
        <v>0</v>
      </c>
      <c r="E240" s="89"/>
      <c r="F240" s="90"/>
      <c r="G240" s="91"/>
      <c r="H240" s="85">
        <f>SUMIFS('12MonLights'!$M$2:$M$1909,'12MonLights'!$B$2:$B$1909,TEXT($A$1,"mmm yyyy"),'12MonLights'!$D$2:$D$1909,$A240)+SUMIFS('12MonLights'!$N$2:$N$1909,'12MonLights'!$B$2:$B$1909,TEXT($A$1,"mmm yyyy"),'12MonLights'!$D$2:$D$1909,$A240)</f>
        <v>0</v>
      </c>
      <c r="I240" s="86">
        <f>SUMIFS('4023'!$BF$3:$BF$9912,'4023'!$A$3:$A$9912,TEXT($A$1,"mmm yyyy"),'4023'!$B$3:$B$9912,$A240)</f>
        <v>0</v>
      </c>
      <c r="J240" s="92">
        <f t="shared" si="15"/>
        <v>0</v>
      </c>
      <c r="K240" s="87"/>
      <c r="L240" s="88"/>
      <c r="M240" s="93"/>
    </row>
    <row r="241" spans="1:13">
      <c r="A241" t="str">
        <f>MiscData!AC120</f>
        <v>KUUM_496</v>
      </c>
      <c r="B241" s="47">
        <f>SUMIFS('12MonLights'!$H$2:$H$1909,'12MonLights'!$B$2:$B$1909,TEXT($A$1,"mmm yyyy"),'12MonLights'!$D$2:$D$1909,$A241)</f>
        <v>40287.25</v>
      </c>
      <c r="C241" s="48">
        <f>SUMIFS('4023'!$E$3:$E$9912,'4023'!$A$3:$A$9912,TEXT($A$1,"mmm yyyy"),'4023'!$B$3:$B$9912,$A241)</f>
        <v>0</v>
      </c>
      <c r="D241" s="49">
        <f t="shared" si="14"/>
        <v>-40287.25</v>
      </c>
      <c r="E241" s="89"/>
      <c r="F241" s="90"/>
      <c r="G241" s="91"/>
      <c r="H241" s="85">
        <f>SUMIFS('12MonLights'!$M$2:$M$1909,'12MonLights'!$B$2:$B$1909,TEXT($A$1,"mmm yyyy"),'12MonLights'!$D$2:$D$1909,$A241)+SUMIFS('12MonLights'!$N$2:$N$1909,'12MonLights'!$B$2:$B$1909,TEXT($A$1,"mmm yyyy"),'12MonLights'!$D$2:$D$1909,$A241)</f>
        <v>6820.53</v>
      </c>
      <c r="I241" s="86">
        <f>SUMIFS('4023'!$BF$3:$BF$9912,'4023'!$A$3:$A$9912,TEXT($A$1,"mmm yyyy"),'4023'!$B$3:$B$9912,$A241)</f>
        <v>0</v>
      </c>
      <c r="J241" s="92">
        <f t="shared" si="15"/>
        <v>-6820.53</v>
      </c>
      <c r="K241" s="87"/>
      <c r="L241" s="88"/>
      <c r="M241" s="93"/>
    </row>
    <row r="242" spans="1:13">
      <c r="A242" t="str">
        <f>MiscData!AC121</f>
        <v>KUUM_497</v>
      </c>
      <c r="B242" s="47">
        <f>SUMIFS('12MonLights'!$H$2:$H$1909,'12MonLights'!$B$2:$B$1909,TEXT($A$1,"mmm yyyy"),'12MonLights'!$D$2:$D$1909,$A242)</f>
        <v>1098.75</v>
      </c>
      <c r="C242" s="48">
        <f>SUMIFS('4023'!$E$3:$E$9912,'4023'!$A$3:$A$9912,TEXT($A$1,"mmm yyyy"),'4023'!$B$3:$B$9912,$A242)</f>
        <v>0</v>
      </c>
      <c r="D242" s="49">
        <f t="shared" si="14"/>
        <v>-1098.75</v>
      </c>
      <c r="E242" s="89"/>
      <c r="F242" s="90"/>
      <c r="G242" s="91"/>
      <c r="H242" s="85">
        <f>SUMIFS('12MonLights'!$M$2:$M$1909,'12MonLights'!$B$2:$B$1909,TEXT($A$1,"mmm yyyy"),'12MonLights'!$D$2:$D$1909,$A242)+SUMIFS('12MonLights'!$N$2:$N$1909,'12MonLights'!$B$2:$B$1909,TEXT($A$1,"mmm yyyy"),'12MonLights'!$D$2:$D$1909,$A242)</f>
        <v>533.4</v>
      </c>
      <c r="I242" s="86">
        <f>SUMIFS('4023'!$BF$3:$BF$9912,'4023'!$A$3:$A$9912,TEXT($A$1,"mmm yyyy"),'4023'!$B$3:$B$9912,$A242)</f>
        <v>0</v>
      </c>
      <c r="J242" s="92">
        <f t="shared" si="15"/>
        <v>-533.4</v>
      </c>
      <c r="K242" s="87"/>
      <c r="L242" s="88"/>
      <c r="M242" s="93"/>
    </row>
    <row r="243" spans="1:13">
      <c r="A243" t="str">
        <f>MiscData!AC122</f>
        <v>KUUM_497CU</v>
      </c>
      <c r="B243" s="47">
        <f>SUMIFS('12MonLights'!$H$2:$H$1909,'12MonLights'!$B$2:$B$1909,TEXT($A$1,"mmm yyyy"),'12MonLights'!$D$2:$D$1909,$A243)</f>
        <v>0</v>
      </c>
      <c r="C243" s="48">
        <f>SUMIFS('4023'!$E$3:$E$9912,'4023'!$A$3:$A$9912,TEXT($A$1,"mmm yyyy"),'4023'!$B$3:$B$9912,$A243)</f>
        <v>0</v>
      </c>
      <c r="D243" s="49">
        <f t="shared" si="14"/>
        <v>0</v>
      </c>
      <c r="E243" s="89"/>
      <c r="F243" s="90"/>
      <c r="G243" s="91"/>
      <c r="H243" s="85">
        <f>SUMIFS('12MonLights'!$M$2:$M$1909,'12MonLights'!$B$2:$B$1909,TEXT($A$1,"mmm yyyy"),'12MonLights'!$D$2:$D$1909,$A243)+SUMIFS('12MonLights'!$N$2:$N$1909,'12MonLights'!$B$2:$B$1909,TEXT($A$1,"mmm yyyy"),'12MonLights'!$D$2:$D$1909,$A243)</f>
        <v>0</v>
      </c>
      <c r="I243" s="86">
        <f>SUMIFS('4023'!$BF$3:$BF$9912,'4023'!$A$3:$A$9912,TEXT($A$1,"mmm yyyy"),'4023'!$B$3:$B$9912,$A243)</f>
        <v>0</v>
      </c>
      <c r="J243" s="92">
        <f t="shared" si="15"/>
        <v>0</v>
      </c>
      <c r="K243" s="87"/>
      <c r="L243" s="88"/>
      <c r="M243" s="93"/>
    </row>
    <row r="244" spans="1:13">
      <c r="A244" t="str">
        <f>MiscData!AC123</f>
        <v>KUUM_498</v>
      </c>
      <c r="B244" s="47">
        <f>SUMIFS('12MonLights'!$H$2:$H$1909,'12MonLights'!$B$2:$B$1909,TEXT($A$1,"mmm yyyy"),'12MonLights'!$D$2:$D$1909,$A244)</f>
        <v>2705.5</v>
      </c>
      <c r="C244" s="48">
        <f>SUMIFS('4023'!$E$3:$E$9912,'4023'!$A$3:$A$9912,TEXT($A$1,"mmm yyyy"),'4023'!$B$3:$B$9912,$A244)</f>
        <v>0</v>
      </c>
      <c r="D244" s="49">
        <f t="shared" si="14"/>
        <v>-2705.5</v>
      </c>
      <c r="E244" s="89"/>
      <c r="F244" s="90"/>
      <c r="G244" s="91"/>
      <c r="H244" s="85">
        <f>SUMIFS('12MonLights'!$M$2:$M$1909,'12MonLights'!$B$2:$B$1909,TEXT($A$1,"mmm yyyy"),'12MonLights'!$D$2:$D$1909,$A244)+SUMIFS('12MonLights'!$N$2:$N$1909,'12MonLights'!$B$2:$B$1909,TEXT($A$1,"mmm yyyy"),'12MonLights'!$D$2:$D$1909,$A244)</f>
        <v>748.08</v>
      </c>
      <c r="I244" s="86">
        <f>SUMIFS('4023'!$BF$3:$BF$9912,'4023'!$A$3:$A$9912,TEXT($A$1,"mmm yyyy"),'4023'!$B$3:$B$9912,$A244)</f>
        <v>0</v>
      </c>
      <c r="J244" s="92">
        <f t="shared" si="15"/>
        <v>-748.08</v>
      </c>
      <c r="K244" s="87"/>
      <c r="L244" s="88"/>
      <c r="M244" s="93"/>
    </row>
    <row r="245" spans="1:13">
      <c r="A245" t="str">
        <f>MiscData!AC124</f>
        <v>KUUM_498CU</v>
      </c>
      <c r="B245" s="47">
        <f>SUMIFS('12MonLights'!$H$2:$H$1909,'12MonLights'!$B$2:$B$1909,TEXT($A$1,"mmm yyyy"),'12MonLights'!$D$2:$D$1909,$A245)</f>
        <v>0</v>
      </c>
      <c r="C245" s="48">
        <f>SUMIFS('4023'!$E$3:$E$9912,'4023'!$A$3:$A$9912,TEXT($A$1,"mmm yyyy"),'4023'!$B$3:$B$9912,$A245)</f>
        <v>0</v>
      </c>
      <c r="D245" s="49">
        <f t="shared" si="14"/>
        <v>0</v>
      </c>
      <c r="E245" s="89"/>
      <c r="F245" s="90"/>
      <c r="G245" s="91"/>
      <c r="H245" s="85">
        <f>SUMIFS('12MonLights'!$M$2:$M$1909,'12MonLights'!$B$2:$B$1909,TEXT($A$1,"mmm yyyy"),'12MonLights'!$D$2:$D$1909,$A245)+SUMIFS('12MonLights'!$N$2:$N$1909,'12MonLights'!$B$2:$B$1909,TEXT($A$1,"mmm yyyy"),'12MonLights'!$D$2:$D$1909,$A245)</f>
        <v>0</v>
      </c>
      <c r="I245" s="86">
        <f>SUMIFS('4023'!$BF$3:$BF$9912,'4023'!$A$3:$A$9912,TEXT($A$1,"mmm yyyy"),'4023'!$B$3:$B$9912,$A245)</f>
        <v>0</v>
      </c>
      <c r="J245" s="92">
        <f t="shared" si="15"/>
        <v>0</v>
      </c>
      <c r="K245" s="87"/>
      <c r="L245" s="88"/>
      <c r="M245" s="93"/>
    </row>
    <row r="246" spans="1:13">
      <c r="A246" t="str">
        <f>MiscData!AC125</f>
        <v>KUUM_499</v>
      </c>
      <c r="B246" s="47">
        <f>SUMIFS('12MonLights'!$H$2:$H$1909,'12MonLights'!$B$2:$B$1909,TEXT($A$1,"mmm yyyy"),'12MonLights'!$D$2:$D$1909,$A246)</f>
        <v>6150.416666666667</v>
      </c>
      <c r="C246" s="48">
        <f>SUMIFS('4023'!$E$3:$E$9912,'4023'!$A$3:$A$9912,TEXT($A$1,"mmm yyyy"),'4023'!$B$3:$B$9912,$A246)</f>
        <v>0</v>
      </c>
      <c r="D246" s="49">
        <f t="shared" si="14"/>
        <v>-6150.416666666667</v>
      </c>
      <c r="E246" s="89"/>
      <c r="F246" s="90"/>
      <c r="G246" s="91"/>
      <c r="H246" s="85">
        <f>SUMIFS('12MonLights'!$M$2:$M$1909,'12MonLights'!$B$2:$B$1909,TEXT($A$1,"mmm yyyy"),'12MonLights'!$D$2:$D$1909,$A246)+SUMIFS('12MonLights'!$N$2:$N$1909,'12MonLights'!$B$2:$B$1909,TEXT($A$1,"mmm yyyy"),'12MonLights'!$D$2:$D$1909,$A246)</f>
        <v>701.4</v>
      </c>
      <c r="I246" s="86">
        <f>SUMIFS('4023'!$BF$3:$BF$9912,'4023'!$A$3:$A$9912,TEXT($A$1,"mmm yyyy"),'4023'!$B$3:$B$9912,$A246)</f>
        <v>0</v>
      </c>
      <c r="J246" s="92">
        <f t="shared" si="15"/>
        <v>-701.4</v>
      </c>
      <c r="K246" s="87"/>
      <c r="L246" s="88"/>
      <c r="M246" s="93"/>
    </row>
    <row r="247" spans="1:13">
      <c r="A247" t="str">
        <f>MiscData!AC126</f>
        <v>KUUM_499CU</v>
      </c>
      <c r="B247" s="47">
        <f>SUMIFS('12MonLights'!$H$2:$H$1909,'12MonLights'!$B$2:$B$1909,TEXT($A$1,"mmm yyyy"),'12MonLights'!$D$2:$D$1909,$A247)</f>
        <v>0</v>
      </c>
      <c r="C247" s="48">
        <f>SUMIFS('4023'!$E$3:$E$9912,'4023'!$A$3:$A$9912,TEXT($A$1,"mmm yyyy"),'4023'!$B$3:$B$9912,$A247)</f>
        <v>0</v>
      </c>
      <c r="D247" s="49">
        <f t="shared" si="14"/>
        <v>0</v>
      </c>
      <c r="E247" s="89"/>
      <c r="F247" s="90"/>
      <c r="G247" s="91"/>
      <c r="H247" s="85">
        <f>SUMIFS('12MonLights'!$M$2:$M$1909,'12MonLights'!$B$2:$B$1909,TEXT($A$1,"mmm yyyy"),'12MonLights'!$D$2:$D$1909,$A247)+SUMIFS('12MonLights'!$N$2:$N$1909,'12MonLights'!$B$2:$B$1909,TEXT($A$1,"mmm yyyy"),'12MonLights'!$D$2:$D$1909,$A247)</f>
        <v>0</v>
      </c>
      <c r="I247" s="86">
        <f>SUMIFS('4023'!$BF$3:$BF$9912,'4023'!$A$3:$A$9912,TEXT($A$1,"mmm yyyy"),'4023'!$B$3:$B$9912,$A247)</f>
        <v>0</v>
      </c>
      <c r="J247" s="92">
        <f t="shared" si="15"/>
        <v>0</v>
      </c>
      <c r="K247" s="87"/>
      <c r="L247" s="88"/>
      <c r="M247" s="93"/>
    </row>
    <row r="248" spans="1:13">
      <c r="A248" t="str">
        <f>MiscData!AC127</f>
        <v>KUUM_820</v>
      </c>
      <c r="B248" s="47">
        <f>SUMIFS('12MonLights'!$H$2:$H$1909,'12MonLights'!$B$2:$B$1909,TEXT($A$1,"mmm yyyy"),'12MonLights'!$D$2:$D$1909,$A248)</f>
        <v>0</v>
      </c>
      <c r="C248" s="48">
        <f>SUMIFS('4023'!$E$3:$E$9912,'4023'!$A$3:$A$9912,TEXT($A$1,"mmm yyyy"),'4023'!$B$3:$B$9912,$A248)</f>
        <v>0</v>
      </c>
      <c r="D248" s="49">
        <f t="shared" si="14"/>
        <v>0</v>
      </c>
      <c r="E248" s="89"/>
      <c r="F248" s="90"/>
      <c r="G248" s="91"/>
      <c r="H248" s="85">
        <f>SUMIFS('12MonLights'!$M$2:$M$1909,'12MonLights'!$B$2:$B$1909,TEXT($A$1,"mmm yyyy"),'12MonLights'!$D$2:$D$1909,$A248)+SUMIFS('12MonLights'!$N$2:$N$1909,'12MonLights'!$B$2:$B$1909,TEXT($A$1,"mmm yyyy"),'12MonLights'!$D$2:$D$1909,$A248)</f>
        <v>0</v>
      </c>
      <c r="I248" s="86">
        <f>SUMIFS('4023'!$BF$3:$BF$9912,'4023'!$A$3:$A$9912,TEXT($A$1,"mmm yyyy"),'4023'!$B$3:$B$9912,$A248)</f>
        <v>0</v>
      </c>
      <c r="J248" s="92">
        <f t="shared" si="15"/>
        <v>0</v>
      </c>
      <c r="K248" s="87"/>
      <c r="L248" s="88"/>
      <c r="M248" s="93"/>
    </row>
    <row r="249" spans="1:13">
      <c r="A249" t="str">
        <f>MiscData!AC128</f>
        <v>KUUM_821</v>
      </c>
      <c r="B249" s="47">
        <f>SUMIFS('12MonLights'!$H$2:$H$1909,'12MonLights'!$B$2:$B$1909,TEXT($A$1,"mmm yyyy"),'12MonLights'!$D$2:$D$1909,$A249)</f>
        <v>0</v>
      </c>
      <c r="C249" s="48">
        <f>SUMIFS('4023'!$E$3:$E$9912,'4023'!$A$3:$A$9912,TEXT($A$1,"mmm yyyy"),'4023'!$B$3:$B$9912,$A249)</f>
        <v>0</v>
      </c>
      <c r="D249" s="49">
        <f t="shared" si="14"/>
        <v>0</v>
      </c>
      <c r="E249" s="89"/>
      <c r="F249" s="90"/>
      <c r="G249" s="91"/>
      <c r="H249" s="85">
        <f>SUMIFS('12MonLights'!$M$2:$M$1909,'12MonLights'!$B$2:$B$1909,TEXT($A$1,"mmm yyyy"),'12MonLights'!$D$2:$D$1909,$A249)+SUMIFS('12MonLights'!$N$2:$N$1909,'12MonLights'!$B$2:$B$1909,TEXT($A$1,"mmm yyyy"),'12MonLights'!$D$2:$D$1909,$A249)</f>
        <v>0</v>
      </c>
      <c r="I249" s="86">
        <f>SUMIFS('4023'!$BF$3:$BF$9912,'4023'!$A$3:$A$9912,TEXT($A$1,"mmm yyyy"),'4023'!$B$3:$B$9912,$A249)</f>
        <v>0</v>
      </c>
      <c r="J249" s="92">
        <f t="shared" si="15"/>
        <v>0</v>
      </c>
      <c r="K249" s="87"/>
      <c r="L249" s="88"/>
      <c r="M249" s="93"/>
    </row>
    <row r="250" spans="1:13">
      <c r="A250" t="str">
        <f>MiscData!AC129</f>
        <v>KUUM_825</v>
      </c>
      <c r="B250" s="47">
        <f>SUMIFS('12MonLights'!$H$2:$H$1909,'12MonLights'!$B$2:$B$1909,TEXT($A$1,"mmm yyyy"),'12MonLights'!$D$2:$D$1909,$A250)</f>
        <v>0</v>
      </c>
      <c r="C250" s="48">
        <f>SUMIFS('4023'!$E$3:$E$9912,'4023'!$A$3:$A$9912,TEXT($A$1,"mmm yyyy"),'4023'!$B$3:$B$9912,$A250)</f>
        <v>0</v>
      </c>
      <c r="D250" s="49">
        <f t="shared" si="14"/>
        <v>0</v>
      </c>
      <c r="E250" s="89"/>
      <c r="F250" s="90"/>
      <c r="G250" s="91"/>
      <c r="H250" s="85">
        <f>SUMIFS('12MonLights'!$M$2:$M$1909,'12MonLights'!$B$2:$B$1909,TEXT($A$1,"mmm yyyy"),'12MonLights'!$D$2:$D$1909,$A250)+SUMIFS('12MonLights'!$N$2:$N$1909,'12MonLights'!$B$2:$B$1909,TEXT($A$1,"mmm yyyy"),'12MonLights'!$D$2:$D$1909,$A250)</f>
        <v>0</v>
      </c>
      <c r="I250" s="86">
        <f>SUMIFS('4023'!$BF$3:$BF$9912,'4023'!$A$3:$A$9912,TEXT($A$1,"mmm yyyy"),'4023'!$B$3:$B$9912,$A250)</f>
        <v>0</v>
      </c>
      <c r="J250" s="92">
        <f t="shared" si="15"/>
        <v>0</v>
      </c>
      <c r="K250" s="87"/>
      <c r="L250" s="88"/>
      <c r="M250" s="93"/>
    </row>
    <row r="251" spans="1:13">
      <c r="A251" t="str">
        <f>MiscData!AC130</f>
        <v>KUUM_826</v>
      </c>
      <c r="B251" s="47">
        <f>SUMIFS('12MonLights'!$H$2:$H$1909,'12MonLights'!$B$2:$B$1909,TEXT($A$1,"mmm yyyy"),'12MonLights'!$D$2:$D$1909,$A251)</f>
        <v>0</v>
      </c>
      <c r="C251" s="48">
        <f>SUMIFS('4023'!$E$3:$E$9912,'4023'!$A$3:$A$9912,TEXT($A$1,"mmm yyyy"),'4023'!$B$3:$B$9912,$A251)</f>
        <v>0</v>
      </c>
      <c r="D251" s="49">
        <f t="shared" si="14"/>
        <v>0</v>
      </c>
      <c r="E251" s="89"/>
      <c r="F251" s="90"/>
      <c r="G251" s="91"/>
      <c r="H251" s="85">
        <f>SUMIFS('12MonLights'!$M$2:$M$1909,'12MonLights'!$B$2:$B$1909,TEXT($A$1,"mmm yyyy"),'12MonLights'!$D$2:$D$1909,$A251)+SUMIFS('12MonLights'!$N$2:$N$1909,'12MonLights'!$B$2:$B$1909,TEXT($A$1,"mmm yyyy"),'12MonLights'!$D$2:$D$1909,$A251)</f>
        <v>0</v>
      </c>
      <c r="I251" s="86">
        <f>SUMIFS('4023'!$BF$3:$BF$9912,'4023'!$A$3:$A$9912,TEXT($A$1,"mmm yyyy"),'4023'!$B$3:$B$9912,$A251)</f>
        <v>0</v>
      </c>
      <c r="J251" s="92">
        <f t="shared" si="15"/>
        <v>0</v>
      </c>
      <c r="K251" s="87"/>
      <c r="L251" s="88"/>
      <c r="M251" s="93"/>
    </row>
    <row r="252" spans="1:13">
      <c r="A252" t="str">
        <f>MiscData!AC131</f>
        <v>KUUM_827</v>
      </c>
      <c r="B252" s="47">
        <f>SUMIFS('12MonLights'!$H$2:$H$1909,'12MonLights'!$B$2:$B$1909,TEXT($A$1,"mmm yyyy"),'12MonLights'!$D$2:$D$1909,$A252)</f>
        <v>0</v>
      </c>
      <c r="C252" s="48">
        <f>SUMIFS('4023'!$E$3:$E$9912,'4023'!$A$3:$A$9912,TEXT($A$1,"mmm yyyy"),'4023'!$B$3:$B$9912,$A252)</f>
        <v>0</v>
      </c>
      <c r="D252" s="49">
        <f t="shared" si="14"/>
        <v>0</v>
      </c>
      <c r="E252" s="89"/>
      <c r="F252" s="90"/>
      <c r="G252" s="91"/>
      <c r="H252" s="85">
        <f>SUMIFS('12MonLights'!$M$2:$M$1909,'12MonLights'!$B$2:$B$1909,TEXT($A$1,"mmm yyyy"),'12MonLights'!$D$2:$D$1909,$A252)+SUMIFS('12MonLights'!$N$2:$N$1909,'12MonLights'!$B$2:$B$1909,TEXT($A$1,"mmm yyyy"),'12MonLights'!$D$2:$D$1909,$A252)</f>
        <v>0</v>
      </c>
      <c r="I252" s="86">
        <f>SUMIFS('4023'!$BF$3:$BF$9912,'4023'!$A$3:$A$9912,TEXT($A$1,"mmm yyyy"),'4023'!$B$3:$B$9912,$A252)</f>
        <v>0</v>
      </c>
      <c r="J252" s="92">
        <f t="shared" si="15"/>
        <v>0</v>
      </c>
      <c r="K252" s="87"/>
      <c r="L252" s="88"/>
      <c r="M252" s="93"/>
    </row>
    <row r="253" spans="1:13">
      <c r="A253" t="str">
        <f>MiscData!AC132</f>
        <v>KUUM_828</v>
      </c>
      <c r="B253" s="47">
        <f>SUMIFS('12MonLights'!$H$2:$H$1909,'12MonLights'!$B$2:$B$1909,TEXT($A$1,"mmm yyyy"),'12MonLights'!$D$2:$D$1909,$A253)</f>
        <v>0</v>
      </c>
      <c r="C253" s="48">
        <f>SUMIFS('4023'!$E$3:$E$9912,'4023'!$A$3:$A$9912,TEXT($A$1,"mmm yyyy"),'4023'!$B$3:$B$9912,$A253)</f>
        <v>0</v>
      </c>
      <c r="D253" s="49">
        <f t="shared" si="14"/>
        <v>0</v>
      </c>
      <c r="E253" s="89"/>
      <c r="F253" s="90"/>
      <c r="G253" s="91"/>
      <c r="H253" s="85">
        <f>SUMIFS('12MonLights'!$M$2:$M$1909,'12MonLights'!$B$2:$B$1909,TEXT($A$1,"mmm yyyy"),'12MonLights'!$D$2:$D$1909,$A253)+SUMIFS('12MonLights'!$N$2:$N$1909,'12MonLights'!$B$2:$B$1909,TEXT($A$1,"mmm yyyy"),'12MonLights'!$D$2:$D$1909,$A253)</f>
        <v>0</v>
      </c>
      <c r="I253" s="86">
        <f>SUMIFS('4023'!$BF$3:$BF$9912,'4023'!$A$3:$A$9912,TEXT($A$1,"mmm yyyy"),'4023'!$B$3:$B$9912,$A253)</f>
        <v>0</v>
      </c>
      <c r="J253" s="92">
        <f t="shared" si="15"/>
        <v>0</v>
      </c>
      <c r="K253" s="87"/>
      <c r="L253" s="88"/>
      <c r="M253" s="93"/>
    </row>
    <row r="254" spans="1:13">
      <c r="A254" t="str">
        <f>MiscData!AC133</f>
        <v>KUUM_829</v>
      </c>
      <c r="B254" s="47">
        <f>SUMIFS('12MonLights'!$H$2:$H$1909,'12MonLights'!$B$2:$B$1909,TEXT($A$1,"mmm yyyy"),'12MonLights'!$D$2:$D$1909,$A254)</f>
        <v>0</v>
      </c>
      <c r="C254" s="48">
        <f>SUMIFS('4023'!$E$3:$E$9912,'4023'!$A$3:$A$9912,TEXT($A$1,"mmm yyyy"),'4023'!$B$3:$B$9912,$A254)</f>
        <v>0</v>
      </c>
      <c r="D254" s="49">
        <f t="shared" ref="D254:D283" si="16">C254-B254</f>
        <v>0</v>
      </c>
      <c r="E254" s="89"/>
      <c r="F254" s="90"/>
      <c r="G254" s="91"/>
      <c r="H254" s="85">
        <f>SUMIFS('12MonLights'!$M$2:$M$1909,'12MonLights'!$B$2:$B$1909,TEXT($A$1,"mmm yyyy"),'12MonLights'!$D$2:$D$1909,$A254)+SUMIFS('12MonLights'!$N$2:$N$1909,'12MonLights'!$B$2:$B$1909,TEXT($A$1,"mmm yyyy"),'12MonLights'!$D$2:$D$1909,$A254)</f>
        <v>0</v>
      </c>
      <c r="I254" s="86">
        <f>SUMIFS('4023'!$BF$3:$BF$9912,'4023'!$A$3:$A$9912,TEXT($A$1,"mmm yyyy"),'4023'!$B$3:$B$9912,$A254)</f>
        <v>0</v>
      </c>
      <c r="J254" s="92">
        <f t="shared" ref="J254:J283" si="17">I254-H254</f>
        <v>0</v>
      </c>
      <c r="K254" s="87"/>
      <c r="L254" s="88"/>
      <c r="M254" s="93"/>
    </row>
    <row r="255" spans="1:13">
      <c r="A255" t="str">
        <f>MiscData!AC134</f>
        <v>KUUM_KA1</v>
      </c>
      <c r="B255" s="47">
        <f>SUMIFS('12MonLights'!$H$2:$H$1909,'12MonLights'!$B$2:$B$1909,TEXT($A$1,"mmm yyyy"),'12MonLights'!$D$2:$D$1909,$A255)</f>
        <v>75.25</v>
      </c>
      <c r="C255" s="48">
        <f>SUMIFS('4023'!$E$3:$E$9912,'4023'!$A$3:$A$9912,TEXT($A$1,"mmm yyyy"),'4023'!$B$3:$B$9912,$A255)</f>
        <v>0</v>
      </c>
      <c r="D255" s="49">
        <f t="shared" si="16"/>
        <v>-75.25</v>
      </c>
      <c r="E255" s="89"/>
      <c r="F255" s="90"/>
      <c r="G255" s="91"/>
      <c r="H255" s="85">
        <f>SUMIFS('12MonLights'!$M$2:$M$1909,'12MonLights'!$B$2:$B$1909,TEXT($A$1,"mmm yyyy"),'12MonLights'!$D$2:$D$1909,$A255)+SUMIFS('12MonLights'!$N$2:$N$1909,'12MonLights'!$B$2:$B$1909,TEXT($A$1,"mmm yyyy"),'12MonLights'!$D$2:$D$1909,$A255)</f>
        <v>136.04</v>
      </c>
      <c r="I255" s="86">
        <f>SUMIFS('4023'!$BF$3:$BF$9912,'4023'!$A$3:$A$9912,TEXT($A$1,"mmm yyyy"),'4023'!$B$3:$B$9912,$A255)</f>
        <v>0</v>
      </c>
      <c r="J255" s="92">
        <f t="shared" si="17"/>
        <v>-136.04</v>
      </c>
      <c r="K255" s="87"/>
      <c r="L255" s="88"/>
      <c r="M255" s="93"/>
    </row>
    <row r="256" spans="1:13">
      <c r="A256" t="str">
        <f>MiscData!AC135</f>
        <v>KUUM_KA1CU</v>
      </c>
      <c r="B256" s="47">
        <f>SUMIFS('12MonLights'!$H$2:$H$1909,'12MonLights'!$B$2:$B$1909,TEXT($A$1,"mmm yyyy"),'12MonLights'!$D$2:$D$1909,$A256)</f>
        <v>0</v>
      </c>
      <c r="C256" s="48">
        <f>SUMIFS('4023'!$E$3:$E$9912,'4023'!$A$3:$A$9912,TEXT($A$1,"mmm yyyy"),'4023'!$B$3:$B$9912,$A256)</f>
        <v>0</v>
      </c>
      <c r="D256" s="49">
        <f t="shared" si="16"/>
        <v>0</v>
      </c>
      <c r="E256" s="89"/>
      <c r="F256" s="90"/>
      <c r="G256" s="91"/>
      <c r="H256" s="85">
        <f>SUMIFS('12MonLights'!$M$2:$M$1909,'12MonLights'!$B$2:$B$1909,TEXT($A$1,"mmm yyyy"),'12MonLights'!$D$2:$D$1909,$A256)+SUMIFS('12MonLights'!$N$2:$N$1909,'12MonLights'!$B$2:$B$1909,TEXT($A$1,"mmm yyyy"),'12MonLights'!$D$2:$D$1909,$A256)</f>
        <v>0</v>
      </c>
      <c r="I256" s="86">
        <f>SUMIFS('4023'!$BF$3:$BF$9912,'4023'!$A$3:$A$9912,TEXT($A$1,"mmm yyyy"),'4023'!$B$3:$B$9912,$A256)</f>
        <v>0</v>
      </c>
      <c r="J256" s="92">
        <f t="shared" si="17"/>
        <v>0</v>
      </c>
      <c r="K256" s="87"/>
      <c r="L256" s="88"/>
      <c r="M256" s="93"/>
    </row>
    <row r="257" spans="1:13">
      <c r="A257" t="str">
        <f>MiscData!AC136</f>
        <v>KUUM_KC1</v>
      </c>
      <c r="B257" s="47">
        <f>SUMIFS('12MonLights'!$H$2:$H$1909,'12MonLights'!$B$2:$B$1909,TEXT($A$1,"mmm yyyy"),'12MonLights'!$D$2:$D$1909,$A257)</f>
        <v>2598.6099999999997</v>
      </c>
      <c r="C257" s="48">
        <f>SUMIFS('4023'!$E$3:$E$9912,'4023'!$A$3:$A$9912,TEXT($A$1,"mmm yyyy"),'4023'!$B$3:$B$9912,$A257)</f>
        <v>0</v>
      </c>
      <c r="D257" s="49">
        <f t="shared" si="16"/>
        <v>-2598.6099999999997</v>
      </c>
      <c r="E257" s="89"/>
      <c r="F257" s="90"/>
      <c r="G257" s="91"/>
      <c r="H257" s="85">
        <f>SUMIFS('12MonLights'!$M$2:$M$1909,'12MonLights'!$B$2:$B$1909,TEXT($A$1,"mmm yyyy"),'12MonLights'!$D$2:$D$1909,$A257)+SUMIFS('12MonLights'!$N$2:$N$1909,'12MonLights'!$B$2:$B$1909,TEXT($A$1,"mmm yyyy"),'12MonLights'!$D$2:$D$1909,$A257)</f>
        <v>3470.28</v>
      </c>
      <c r="I257" s="86">
        <f>SUMIFS('4023'!$BF$3:$BF$9912,'4023'!$A$3:$A$9912,TEXT($A$1,"mmm yyyy"),'4023'!$B$3:$B$9912,$A257)</f>
        <v>0</v>
      </c>
      <c r="J257" s="92">
        <f t="shared" si="17"/>
        <v>-3470.28</v>
      </c>
      <c r="K257" s="87"/>
      <c r="L257" s="88"/>
      <c r="M257" s="93"/>
    </row>
    <row r="258" spans="1:13">
      <c r="A258" t="str">
        <f>MiscData!AC137</f>
        <v>KUUM_KC1CU</v>
      </c>
      <c r="B258" s="47">
        <f>SUMIFS('12MonLights'!$H$2:$H$1909,'12MonLights'!$B$2:$B$1909,TEXT($A$1,"mmm yyyy"),'12MonLights'!$D$2:$D$1909,$A258)</f>
        <v>0</v>
      </c>
      <c r="C258" s="48">
        <f>SUMIFS('4023'!$E$3:$E$9912,'4023'!$A$3:$A$9912,TEXT($A$1,"mmm yyyy"),'4023'!$B$3:$B$9912,$A258)</f>
        <v>0</v>
      </c>
      <c r="D258" s="49">
        <f t="shared" si="16"/>
        <v>0</v>
      </c>
      <c r="E258" s="89"/>
      <c r="F258" s="90"/>
      <c r="G258" s="91"/>
      <c r="H258" s="85">
        <f>SUMIFS('12MonLights'!$M$2:$M$1909,'12MonLights'!$B$2:$B$1909,TEXT($A$1,"mmm yyyy"),'12MonLights'!$D$2:$D$1909,$A258)+SUMIFS('12MonLights'!$N$2:$N$1909,'12MonLights'!$B$2:$B$1909,TEXT($A$1,"mmm yyyy"),'12MonLights'!$D$2:$D$1909,$A258)</f>
        <v>0</v>
      </c>
      <c r="I258" s="86">
        <f>SUMIFS('4023'!$BF$3:$BF$9912,'4023'!$A$3:$A$9912,TEXT($A$1,"mmm yyyy"),'4023'!$B$3:$B$9912,$A258)</f>
        <v>0</v>
      </c>
      <c r="J258" s="92">
        <f t="shared" si="17"/>
        <v>0</v>
      </c>
      <c r="K258" s="87"/>
      <c r="L258" s="88"/>
      <c r="M258" s="93"/>
    </row>
    <row r="259" spans="1:13">
      <c r="A259" t="str">
        <f>MiscData!AC138</f>
        <v>KUUM_KC2</v>
      </c>
      <c r="B259" s="47">
        <f>SUMIFS('12MonLights'!$H$2:$H$1909,'12MonLights'!$B$2:$B$1909,TEXT($A$1,"mmm yyyy"),'12MonLights'!$D$2:$D$1909,$A259)</f>
        <v>279.8533333333333</v>
      </c>
      <c r="C259" s="48">
        <f>SUMIFS('4023'!$E$3:$E$9912,'4023'!$A$3:$A$9912,TEXT($A$1,"mmm yyyy"),'4023'!$B$3:$B$9912,$A259)</f>
        <v>0</v>
      </c>
      <c r="D259" s="49">
        <f t="shared" si="16"/>
        <v>-279.8533333333333</v>
      </c>
      <c r="E259" s="89"/>
      <c r="F259" s="90"/>
      <c r="G259" s="91"/>
      <c r="H259" s="85">
        <f>SUMIFS('12MonLights'!$M$2:$M$1909,'12MonLights'!$B$2:$B$1909,TEXT($A$1,"mmm yyyy"),'12MonLights'!$D$2:$D$1909,$A259)+SUMIFS('12MonLights'!$N$2:$N$1909,'12MonLights'!$B$2:$B$1909,TEXT($A$1,"mmm yyyy"),'12MonLights'!$D$2:$D$1909,$A259)</f>
        <v>228</v>
      </c>
      <c r="I259" s="86">
        <f>SUMIFS('4023'!$BF$3:$BF$9912,'4023'!$A$3:$A$9912,TEXT($A$1,"mmm yyyy"),'4023'!$B$3:$B$9912,$A259)</f>
        <v>0</v>
      </c>
      <c r="J259" s="92">
        <f t="shared" si="17"/>
        <v>-228</v>
      </c>
      <c r="K259" s="87"/>
      <c r="L259" s="88"/>
      <c r="M259" s="93"/>
    </row>
    <row r="260" spans="1:13">
      <c r="A260" t="str">
        <f>MiscData!AC139</f>
        <v>KUUM_KC2CU</v>
      </c>
      <c r="B260" s="47">
        <f>SUMIFS('12MonLights'!$H$2:$H$1909,'12MonLights'!$B$2:$B$1909,TEXT($A$1,"mmm yyyy"),'12MonLights'!$D$2:$D$1909,$A260)</f>
        <v>0</v>
      </c>
      <c r="C260" s="48">
        <f>SUMIFS('4023'!$E$3:$E$9912,'4023'!$A$3:$A$9912,TEXT($A$1,"mmm yyyy"),'4023'!$B$3:$B$9912,$A260)</f>
        <v>0</v>
      </c>
      <c r="D260" s="49">
        <f t="shared" si="16"/>
        <v>0</v>
      </c>
      <c r="E260" s="89"/>
      <c r="F260" s="90"/>
      <c r="G260" s="91"/>
      <c r="H260" s="85">
        <f>SUMIFS('12MonLights'!$M$2:$M$1909,'12MonLights'!$B$2:$B$1909,TEXT($A$1,"mmm yyyy"),'12MonLights'!$D$2:$D$1909,$A260)+SUMIFS('12MonLights'!$N$2:$N$1909,'12MonLights'!$B$2:$B$1909,TEXT($A$1,"mmm yyyy"),'12MonLights'!$D$2:$D$1909,$A260)</f>
        <v>0</v>
      </c>
      <c r="I260" s="86">
        <f>SUMIFS('4023'!$BF$3:$BF$9912,'4023'!$A$3:$A$9912,TEXT($A$1,"mmm yyyy"),'4023'!$B$3:$B$9912,$A260)</f>
        <v>0</v>
      </c>
      <c r="J260" s="92">
        <f t="shared" si="17"/>
        <v>0</v>
      </c>
      <c r="K260" s="87"/>
      <c r="L260" s="88"/>
      <c r="M260" s="93"/>
    </row>
    <row r="261" spans="1:13">
      <c r="A261" t="str">
        <f>MiscData!AC140</f>
        <v>KUUM_KF1</v>
      </c>
      <c r="B261" s="47">
        <f>SUMIFS('12MonLights'!$H$2:$H$1909,'12MonLights'!$B$2:$B$1909,TEXT($A$1,"mmm yyyy"),'12MonLights'!$D$2:$D$1909,$A261)</f>
        <v>809.5</v>
      </c>
      <c r="C261" s="48">
        <f>SUMIFS('4023'!$E$3:$E$9912,'4023'!$A$3:$A$9912,TEXT($A$1,"mmm yyyy"),'4023'!$B$3:$B$9912,$A261)</f>
        <v>0</v>
      </c>
      <c r="D261" s="49">
        <f t="shared" si="16"/>
        <v>-809.5</v>
      </c>
      <c r="E261" s="89"/>
      <c r="F261" s="90"/>
      <c r="G261" s="91"/>
      <c r="H261" s="85">
        <f>SUMIFS('12MonLights'!$M$2:$M$1909,'12MonLights'!$B$2:$B$1909,TEXT($A$1,"mmm yyyy"),'12MonLights'!$D$2:$D$1909,$A261)+SUMIFS('12MonLights'!$N$2:$N$1909,'12MonLights'!$B$2:$B$1909,TEXT($A$1,"mmm yyyy"),'12MonLights'!$D$2:$D$1909,$A261)</f>
        <v>2506.25</v>
      </c>
      <c r="I261" s="86">
        <f>SUMIFS('4023'!$BF$3:$BF$9912,'4023'!$A$3:$A$9912,TEXT($A$1,"mmm yyyy"),'4023'!$B$3:$B$9912,$A261)</f>
        <v>0</v>
      </c>
      <c r="J261" s="92">
        <f t="shared" si="17"/>
        <v>-2506.25</v>
      </c>
      <c r="K261" s="87"/>
      <c r="L261" s="88"/>
      <c r="M261" s="93"/>
    </row>
    <row r="262" spans="1:13">
      <c r="A262" t="str">
        <f>MiscData!AC141</f>
        <v>KUUM_KF1CU</v>
      </c>
      <c r="B262" s="47">
        <f>SUMIFS('12MonLights'!$H$2:$H$1909,'12MonLights'!$B$2:$B$1909,TEXT($A$1,"mmm yyyy"),'12MonLights'!$D$2:$D$1909,$A262)</f>
        <v>0</v>
      </c>
      <c r="C262" s="48">
        <f>SUMIFS('4023'!$E$3:$E$9912,'4023'!$A$3:$A$9912,TEXT($A$1,"mmm yyyy"),'4023'!$B$3:$B$9912,$A262)</f>
        <v>0</v>
      </c>
      <c r="D262" s="49">
        <f t="shared" si="16"/>
        <v>0</v>
      </c>
      <c r="E262" s="89"/>
      <c r="F262" s="90"/>
      <c r="G262" s="91"/>
      <c r="H262" s="85">
        <f>SUMIFS('12MonLights'!$M$2:$M$1909,'12MonLights'!$B$2:$B$1909,TEXT($A$1,"mmm yyyy"),'12MonLights'!$D$2:$D$1909,$A262)+SUMIFS('12MonLights'!$N$2:$N$1909,'12MonLights'!$B$2:$B$1909,TEXT($A$1,"mmm yyyy"),'12MonLights'!$D$2:$D$1909,$A262)</f>
        <v>0</v>
      </c>
      <c r="I262" s="86">
        <f>SUMIFS('4023'!$BF$3:$BF$9912,'4023'!$A$3:$A$9912,TEXT($A$1,"mmm yyyy"),'4023'!$B$3:$B$9912,$A262)</f>
        <v>0</v>
      </c>
      <c r="J262" s="92">
        <f t="shared" si="17"/>
        <v>0</v>
      </c>
      <c r="K262" s="87"/>
      <c r="L262" s="88"/>
      <c r="M262" s="93"/>
    </row>
    <row r="263" spans="1:13">
      <c r="A263" t="str">
        <f>MiscData!AC142</f>
        <v>KUUM_KF2</v>
      </c>
      <c r="B263" s="47">
        <f>SUMIFS('12MonLights'!$H$2:$H$1909,'12MonLights'!$B$2:$B$1909,TEXT($A$1,"mmm yyyy"),'12MonLights'!$D$2:$D$1909,$A263)</f>
        <v>1357.3333333333333</v>
      </c>
      <c r="C263" s="48">
        <f>SUMIFS('4023'!$E$3:$E$9912,'4023'!$A$3:$A$9912,TEXT($A$1,"mmm yyyy"),'4023'!$B$3:$B$9912,$A263)</f>
        <v>0</v>
      </c>
      <c r="D263" s="49">
        <f t="shared" si="16"/>
        <v>-1357.3333333333333</v>
      </c>
      <c r="E263" s="89"/>
      <c r="F263" s="90"/>
      <c r="G263" s="91"/>
      <c r="H263" s="85">
        <f>SUMIFS('12MonLights'!$M$2:$M$1909,'12MonLights'!$B$2:$B$1909,TEXT($A$1,"mmm yyyy"),'12MonLights'!$D$2:$D$1909,$A263)+SUMIFS('12MonLights'!$N$2:$N$1909,'12MonLights'!$B$2:$B$1909,TEXT($A$1,"mmm yyyy"),'12MonLights'!$D$2:$D$1909,$A263)</f>
        <v>1699.54</v>
      </c>
      <c r="I263" s="86">
        <f>SUMIFS('4023'!$BF$3:$BF$9912,'4023'!$A$3:$A$9912,TEXT($A$1,"mmm yyyy"),'4023'!$B$3:$B$9912,$A263)</f>
        <v>0</v>
      </c>
      <c r="J263" s="92">
        <f t="shared" si="17"/>
        <v>-1699.54</v>
      </c>
      <c r="K263" s="87"/>
      <c r="L263" s="88"/>
      <c r="M263" s="93"/>
    </row>
    <row r="264" spans="1:13">
      <c r="A264" t="str">
        <f>MiscData!AC143</f>
        <v>KUUM_KF2CU</v>
      </c>
      <c r="B264" s="47">
        <f>SUMIFS('12MonLights'!$H$2:$H$1909,'12MonLights'!$B$2:$B$1909,TEXT($A$1,"mmm yyyy"),'12MonLights'!$D$2:$D$1909,$A264)</f>
        <v>0</v>
      </c>
      <c r="C264" s="48">
        <f>SUMIFS('4023'!$E$3:$E$9912,'4023'!$A$3:$A$9912,TEXT($A$1,"mmm yyyy"),'4023'!$B$3:$B$9912,$A264)</f>
        <v>0</v>
      </c>
      <c r="D264" s="49">
        <f t="shared" si="16"/>
        <v>0</v>
      </c>
      <c r="E264" s="89"/>
      <c r="F264" s="90"/>
      <c r="G264" s="91"/>
      <c r="H264" s="85">
        <f>SUMIFS('12MonLights'!$M$2:$M$1909,'12MonLights'!$B$2:$B$1909,TEXT($A$1,"mmm yyyy"),'12MonLights'!$D$2:$D$1909,$A264)+SUMIFS('12MonLights'!$N$2:$N$1909,'12MonLights'!$B$2:$B$1909,TEXT($A$1,"mmm yyyy"),'12MonLights'!$D$2:$D$1909,$A264)</f>
        <v>0</v>
      </c>
      <c r="I264" s="86">
        <f>SUMIFS('4023'!$BF$3:$BF$9912,'4023'!$A$3:$A$9912,TEXT($A$1,"mmm yyyy"),'4023'!$B$3:$B$9912,$A264)</f>
        <v>0</v>
      </c>
      <c r="J264" s="92">
        <f t="shared" si="17"/>
        <v>0</v>
      </c>
      <c r="K264" s="87"/>
      <c r="L264" s="88"/>
      <c r="M264" s="93"/>
    </row>
    <row r="265" spans="1:13">
      <c r="A265" t="str">
        <f>MiscData!AC144</f>
        <v>KUUM_KF3</v>
      </c>
      <c r="B265" s="47">
        <f>SUMIFS('12MonLights'!$H$2:$H$1909,'12MonLights'!$B$2:$B$1909,TEXT($A$1,"mmm yyyy"),'12MonLights'!$D$2:$D$1909,$A265)</f>
        <v>10202.5</v>
      </c>
      <c r="C265" s="48">
        <f>SUMIFS('4023'!$E$3:$E$9912,'4023'!$A$3:$A$9912,TEXT($A$1,"mmm yyyy"),'4023'!$B$3:$B$9912,$A265)</f>
        <v>0</v>
      </c>
      <c r="D265" s="49">
        <f t="shared" si="16"/>
        <v>-10202.5</v>
      </c>
      <c r="E265" s="89"/>
      <c r="F265" s="90"/>
      <c r="G265" s="91"/>
      <c r="H265" s="85">
        <f>SUMIFS('12MonLights'!$M$2:$M$1909,'12MonLights'!$B$2:$B$1909,TEXT($A$1,"mmm yyyy"),'12MonLights'!$D$2:$D$1909,$A265)+SUMIFS('12MonLights'!$N$2:$N$1909,'12MonLights'!$B$2:$B$1909,TEXT($A$1,"mmm yyyy"),'12MonLights'!$D$2:$D$1909,$A265)</f>
        <v>8627.49</v>
      </c>
      <c r="I265" s="86">
        <f>SUMIFS('4023'!$BF$3:$BF$9912,'4023'!$A$3:$A$9912,TEXT($A$1,"mmm yyyy"),'4023'!$B$3:$B$9912,$A265)</f>
        <v>0</v>
      </c>
      <c r="J265" s="92">
        <f t="shared" si="17"/>
        <v>-8627.49</v>
      </c>
      <c r="K265" s="87"/>
      <c r="L265" s="88"/>
      <c r="M265" s="93"/>
    </row>
    <row r="266" spans="1:13">
      <c r="A266" t="str">
        <f>MiscData!AC145</f>
        <v>KUUM_KF3CU</v>
      </c>
      <c r="B266" s="47">
        <f>SUMIFS('12MonLights'!$H$2:$H$1909,'12MonLights'!$B$2:$B$1909,TEXT($A$1,"mmm yyyy"),'12MonLights'!$D$2:$D$1909,$A266)</f>
        <v>0</v>
      </c>
      <c r="C266" s="48">
        <f>SUMIFS('4023'!$E$3:$E$9912,'4023'!$A$3:$A$9912,TEXT($A$1,"mmm yyyy"),'4023'!$B$3:$B$9912,$A266)</f>
        <v>0</v>
      </c>
      <c r="D266" s="49">
        <f t="shared" si="16"/>
        <v>0</v>
      </c>
      <c r="E266" s="89"/>
      <c r="F266" s="90"/>
      <c r="G266" s="91"/>
      <c r="H266" s="85">
        <f>SUMIFS('12MonLights'!$M$2:$M$1909,'12MonLights'!$B$2:$B$1909,TEXT($A$1,"mmm yyyy"),'12MonLights'!$D$2:$D$1909,$A266)+SUMIFS('12MonLights'!$N$2:$N$1909,'12MonLights'!$B$2:$B$1909,TEXT($A$1,"mmm yyyy"),'12MonLights'!$D$2:$D$1909,$A266)</f>
        <v>0</v>
      </c>
      <c r="I266" s="86">
        <f>SUMIFS('4023'!$BF$3:$BF$9912,'4023'!$A$3:$A$9912,TEXT($A$1,"mmm yyyy"),'4023'!$B$3:$B$9912,$A266)</f>
        <v>0</v>
      </c>
      <c r="J266" s="92">
        <f t="shared" si="17"/>
        <v>0</v>
      </c>
      <c r="K266" s="87"/>
      <c r="L266" s="88"/>
      <c r="M266" s="93"/>
    </row>
    <row r="267" spans="1:13">
      <c r="A267" t="str">
        <f>MiscData!AC146</f>
        <v>KUUM_KF4</v>
      </c>
      <c r="B267" s="47">
        <f>SUMIFS('12MonLights'!$H$2:$H$1909,'12MonLights'!$B$2:$B$1909,TEXT($A$1,"mmm yyyy"),'12MonLights'!$D$2:$D$1909,$A267)</f>
        <v>11694.666666666666</v>
      </c>
      <c r="C267" s="48">
        <f>SUMIFS('4023'!$E$3:$E$9912,'4023'!$A$3:$A$9912,TEXT($A$1,"mmm yyyy"),'4023'!$B$3:$B$9912,$A267)</f>
        <v>0</v>
      </c>
      <c r="D267" s="49">
        <f t="shared" si="16"/>
        <v>-11694.666666666666</v>
      </c>
      <c r="E267" s="89"/>
      <c r="F267" s="90"/>
      <c r="G267" s="91"/>
      <c r="H267" s="85">
        <f>SUMIFS('12MonLights'!$M$2:$M$1909,'12MonLights'!$B$2:$B$1909,TEXT($A$1,"mmm yyyy"),'12MonLights'!$D$2:$D$1909,$A267)+SUMIFS('12MonLights'!$N$2:$N$1909,'12MonLights'!$B$2:$B$1909,TEXT($A$1,"mmm yyyy"),'12MonLights'!$D$2:$D$1909,$A267)</f>
        <v>10660.84</v>
      </c>
      <c r="I267" s="86">
        <f>SUMIFS('4023'!$BF$3:$BF$9912,'4023'!$A$3:$A$9912,TEXT($A$1,"mmm yyyy"),'4023'!$B$3:$B$9912,$A267)</f>
        <v>0</v>
      </c>
      <c r="J267" s="92">
        <f t="shared" si="17"/>
        <v>-10660.84</v>
      </c>
      <c r="K267" s="87"/>
      <c r="L267" s="88"/>
      <c r="M267" s="93"/>
    </row>
    <row r="268" spans="1:13">
      <c r="A268" t="str">
        <f>MiscData!AC147</f>
        <v>KUUM_KF4CU</v>
      </c>
      <c r="B268" s="47">
        <f>SUMIFS('12MonLights'!$H$2:$H$1909,'12MonLights'!$B$2:$B$1909,TEXT($A$1,"mmm yyyy"),'12MonLights'!$D$2:$D$1909,$A268)</f>
        <v>0</v>
      </c>
      <c r="C268" s="48">
        <f>SUMIFS('4023'!$E$3:$E$9912,'4023'!$A$3:$A$9912,TEXT($A$1,"mmm yyyy"),'4023'!$B$3:$B$9912,$A268)</f>
        <v>0</v>
      </c>
      <c r="D268" s="49">
        <f t="shared" si="16"/>
        <v>0</v>
      </c>
      <c r="E268" s="89"/>
      <c r="F268" s="90"/>
      <c r="G268" s="91"/>
      <c r="H268" s="85">
        <f>SUMIFS('12MonLights'!$M$2:$M$1909,'12MonLights'!$B$2:$B$1909,TEXT($A$1,"mmm yyyy"),'12MonLights'!$D$2:$D$1909,$A268)+SUMIFS('12MonLights'!$N$2:$N$1909,'12MonLights'!$B$2:$B$1909,TEXT($A$1,"mmm yyyy"),'12MonLights'!$D$2:$D$1909,$A268)</f>
        <v>0</v>
      </c>
      <c r="I268" s="86">
        <f>SUMIFS('4023'!$BF$3:$BF$9912,'4023'!$A$3:$A$9912,TEXT($A$1,"mmm yyyy"),'4023'!$B$3:$B$9912,$A268)</f>
        <v>0</v>
      </c>
      <c r="J268" s="92">
        <f t="shared" si="17"/>
        <v>0</v>
      </c>
      <c r="K268" s="87"/>
      <c r="L268" s="88"/>
      <c r="M268" s="93"/>
    </row>
    <row r="269" spans="1:13">
      <c r="A269" t="str">
        <f>MiscData!AC148</f>
        <v>KUUM_KF5</v>
      </c>
      <c r="B269" s="47">
        <f>SUMIFS('12MonLights'!$H$2:$H$1909,'12MonLights'!$B$2:$B$1909,TEXT($A$1,"mmm yyyy"),'12MonLights'!$D$2:$D$1909,$A269)</f>
        <v>0</v>
      </c>
      <c r="C269" s="48">
        <f>SUMIFS('4023'!$E$3:$E$9912,'4023'!$A$3:$A$9912,TEXT($A$1,"mmm yyyy"),'4023'!$B$3:$B$9912,$A269)</f>
        <v>0</v>
      </c>
      <c r="D269" s="49">
        <f t="shared" si="16"/>
        <v>0</v>
      </c>
      <c r="E269" s="89"/>
      <c r="F269" s="90"/>
      <c r="G269" s="91"/>
      <c r="H269" s="85">
        <f>SUMIFS('12MonLights'!$M$2:$M$1909,'12MonLights'!$B$2:$B$1909,TEXT($A$1,"mmm yyyy"),'12MonLights'!$D$2:$D$1909,$A269)+SUMIFS('12MonLights'!$N$2:$N$1909,'12MonLights'!$B$2:$B$1909,TEXT($A$1,"mmm yyyy"),'12MonLights'!$D$2:$D$1909,$A269)</f>
        <v>0</v>
      </c>
      <c r="I269" s="86">
        <f>SUMIFS('4023'!$BF$3:$BF$9912,'4023'!$A$3:$A$9912,TEXT($A$1,"mmm yyyy"),'4023'!$B$3:$B$9912,$A269)</f>
        <v>0</v>
      </c>
      <c r="J269" s="92">
        <f t="shared" si="17"/>
        <v>0</v>
      </c>
      <c r="K269" s="87"/>
      <c r="L269" s="88"/>
      <c r="M269" s="93"/>
    </row>
    <row r="270" spans="1:13">
      <c r="A270" t="str">
        <f>MiscData!AC149</f>
        <v>KUUM_KF5CU</v>
      </c>
      <c r="B270" s="47">
        <f>SUMIFS('12MonLights'!$H$2:$H$1909,'12MonLights'!$B$2:$B$1909,TEXT($A$1,"mmm yyyy"),'12MonLights'!$D$2:$D$1909,$A270)</f>
        <v>0</v>
      </c>
      <c r="C270" s="48">
        <f>SUMIFS('4023'!$E$3:$E$9912,'4023'!$A$3:$A$9912,TEXT($A$1,"mmm yyyy"),'4023'!$B$3:$B$9912,$A270)</f>
        <v>0</v>
      </c>
      <c r="D270" s="49">
        <f t="shared" si="16"/>
        <v>0</v>
      </c>
      <c r="E270" s="89"/>
      <c r="F270" s="90"/>
      <c r="G270" s="91"/>
      <c r="H270" s="85">
        <f>SUMIFS('12MonLights'!$M$2:$M$1909,'12MonLights'!$B$2:$B$1909,TEXT($A$1,"mmm yyyy"),'12MonLights'!$D$2:$D$1909,$A270)+SUMIFS('12MonLights'!$N$2:$N$1909,'12MonLights'!$B$2:$B$1909,TEXT($A$1,"mmm yyyy"),'12MonLights'!$D$2:$D$1909,$A270)</f>
        <v>0</v>
      </c>
      <c r="I270" s="86">
        <f>SUMIFS('4023'!$BF$3:$BF$9912,'4023'!$A$3:$A$9912,TEXT($A$1,"mmm yyyy"),'4023'!$B$3:$B$9912,$A270)</f>
        <v>0</v>
      </c>
      <c r="J270" s="92">
        <f t="shared" si="17"/>
        <v>0</v>
      </c>
      <c r="K270" s="87"/>
      <c r="L270" s="88"/>
      <c r="M270" s="93"/>
    </row>
    <row r="271" spans="1:13">
      <c r="A271" t="str">
        <f>MiscData!AC150</f>
        <v>KUUM_KF6</v>
      </c>
      <c r="B271" s="47">
        <f>SUMIFS('12MonLights'!$H$2:$H$1909,'12MonLights'!$B$2:$B$1909,TEXT($A$1,"mmm yyyy"),'12MonLights'!$D$2:$D$1909,$A271)</f>
        <v>0</v>
      </c>
      <c r="C271" s="48">
        <f>SUMIFS('4023'!$E$3:$E$9912,'4023'!$A$3:$A$9912,TEXT($A$1,"mmm yyyy"),'4023'!$B$3:$B$9912,$A271)</f>
        <v>0</v>
      </c>
      <c r="D271" s="49">
        <f t="shared" si="16"/>
        <v>0</v>
      </c>
      <c r="E271" s="89"/>
      <c r="F271" s="90"/>
      <c r="G271" s="91"/>
      <c r="H271" s="85">
        <f>SUMIFS('12MonLights'!$M$2:$M$1909,'12MonLights'!$B$2:$B$1909,TEXT($A$1,"mmm yyyy"),'12MonLights'!$D$2:$D$1909,$A271)+SUMIFS('12MonLights'!$N$2:$N$1909,'12MonLights'!$B$2:$B$1909,TEXT($A$1,"mmm yyyy"),'12MonLights'!$D$2:$D$1909,$A271)</f>
        <v>0</v>
      </c>
      <c r="I271" s="86">
        <f>SUMIFS('4023'!$BF$3:$BF$9912,'4023'!$A$3:$A$9912,TEXT($A$1,"mmm yyyy"),'4023'!$B$3:$B$9912,$A271)</f>
        <v>0</v>
      </c>
      <c r="J271" s="92">
        <f t="shared" si="17"/>
        <v>0</v>
      </c>
      <c r="K271" s="87"/>
      <c r="L271" s="88"/>
      <c r="M271" s="93"/>
    </row>
    <row r="272" spans="1:13">
      <c r="A272" t="str">
        <f>MiscData!AC151</f>
        <v>KUUM_KF6CU</v>
      </c>
      <c r="B272" s="47">
        <f>SUMIFS('12MonLights'!$H$2:$H$1909,'12MonLights'!$B$2:$B$1909,TEXT($A$1,"mmm yyyy"),'12MonLights'!$D$2:$D$1909,$A272)</f>
        <v>0</v>
      </c>
      <c r="C272" s="48">
        <f>SUMIFS('4023'!$E$3:$E$9912,'4023'!$A$3:$A$9912,TEXT($A$1,"mmm yyyy"),'4023'!$B$3:$B$9912,$A272)</f>
        <v>0</v>
      </c>
      <c r="D272" s="49">
        <f t="shared" si="16"/>
        <v>0</v>
      </c>
      <c r="E272" s="89"/>
      <c r="F272" s="90"/>
      <c r="G272" s="91"/>
      <c r="H272" s="85">
        <f>SUMIFS('12MonLights'!$M$2:$M$1909,'12MonLights'!$B$2:$B$1909,TEXT($A$1,"mmm yyyy"),'12MonLights'!$D$2:$D$1909,$A272)+SUMIFS('12MonLights'!$N$2:$N$1909,'12MonLights'!$B$2:$B$1909,TEXT($A$1,"mmm yyyy"),'12MonLights'!$D$2:$D$1909,$A272)</f>
        <v>0</v>
      </c>
      <c r="I272" s="86">
        <f>SUMIFS('4023'!$BF$3:$BF$9912,'4023'!$A$3:$A$9912,TEXT($A$1,"mmm yyyy"),'4023'!$B$3:$B$9912,$A272)</f>
        <v>0</v>
      </c>
      <c r="J272" s="92">
        <f t="shared" si="17"/>
        <v>0</v>
      </c>
      <c r="K272" s="87"/>
      <c r="L272" s="88"/>
      <c r="M272" s="93"/>
    </row>
    <row r="273" spans="1:13">
      <c r="A273" t="str">
        <f>MiscData!AC152</f>
        <v>KUUM_KF7</v>
      </c>
      <c r="B273" s="47">
        <f>SUMIFS('12MonLights'!$H$2:$H$1909,'12MonLights'!$B$2:$B$1909,TEXT($A$1,"mmm yyyy"),'12MonLights'!$D$2:$D$1909,$A273)</f>
        <v>151.41666666666666</v>
      </c>
      <c r="C273" s="48">
        <f>SUMIFS('4023'!$E$3:$E$9912,'4023'!$A$3:$A$9912,TEXT($A$1,"mmm yyyy"),'4023'!$B$3:$B$9912,$A273)</f>
        <v>0</v>
      </c>
      <c r="D273" s="49">
        <f t="shared" si="16"/>
        <v>-151.41666666666666</v>
      </c>
      <c r="E273" s="89"/>
      <c r="F273" s="90"/>
      <c r="G273" s="91"/>
      <c r="H273" s="85">
        <f>SUMIFS('12MonLights'!$M$2:$M$1909,'12MonLights'!$B$2:$B$1909,TEXT($A$1,"mmm yyyy"),'12MonLights'!$D$2:$D$1909,$A273)+SUMIFS('12MonLights'!$N$2:$N$1909,'12MonLights'!$B$2:$B$1909,TEXT($A$1,"mmm yyyy"),'12MonLights'!$D$2:$D$1909,$A273)</f>
        <v>49.51</v>
      </c>
      <c r="I273" s="86">
        <f>SUMIFS('4023'!$BF$3:$BF$9912,'4023'!$A$3:$A$9912,TEXT($A$1,"mmm yyyy"),'4023'!$B$3:$B$9912,$A273)</f>
        <v>0</v>
      </c>
      <c r="J273" s="92">
        <f t="shared" si="17"/>
        <v>-49.51</v>
      </c>
      <c r="K273" s="87"/>
      <c r="L273" s="88"/>
      <c r="M273" s="93"/>
    </row>
    <row r="274" spans="1:13">
      <c r="A274" t="str">
        <f>MiscData!AC153</f>
        <v>KUUM_KF7CU</v>
      </c>
      <c r="B274" s="47">
        <f>SUMIFS('12MonLights'!$H$2:$H$1909,'12MonLights'!$B$2:$B$1909,TEXT($A$1,"mmm yyyy"),'12MonLights'!$D$2:$D$1909,$A274)</f>
        <v>0</v>
      </c>
      <c r="C274" s="48">
        <f>SUMIFS('4023'!$E$3:$E$9912,'4023'!$A$3:$A$9912,TEXT($A$1,"mmm yyyy"),'4023'!$B$3:$B$9912,$A274)</f>
        <v>0</v>
      </c>
      <c r="D274" s="49">
        <f t="shared" si="16"/>
        <v>0</v>
      </c>
      <c r="E274" s="89"/>
      <c r="F274" s="90"/>
      <c r="G274" s="91"/>
      <c r="H274" s="85">
        <f>SUMIFS('12MonLights'!$M$2:$M$1909,'12MonLights'!$B$2:$B$1909,TEXT($A$1,"mmm yyyy"),'12MonLights'!$D$2:$D$1909,$A274)+SUMIFS('12MonLights'!$N$2:$N$1909,'12MonLights'!$B$2:$B$1909,TEXT($A$1,"mmm yyyy"),'12MonLights'!$D$2:$D$1909,$A274)</f>
        <v>0</v>
      </c>
      <c r="I274" s="86">
        <f>SUMIFS('4023'!$BF$3:$BF$9912,'4023'!$A$3:$A$9912,TEXT($A$1,"mmm yyyy"),'4023'!$B$3:$B$9912,$A274)</f>
        <v>0</v>
      </c>
      <c r="J274" s="92">
        <f t="shared" si="17"/>
        <v>0</v>
      </c>
      <c r="K274" s="87"/>
      <c r="L274" s="88"/>
      <c r="M274" s="93"/>
    </row>
    <row r="275" spans="1:13">
      <c r="A275" t="str">
        <f>MiscData!AC154</f>
        <v>KUUM_KF8</v>
      </c>
      <c r="B275" s="47">
        <f>SUMIFS('12MonLights'!$H$2:$H$1909,'12MonLights'!$B$2:$B$1909,TEXT($A$1,"mmm yyyy"),'12MonLights'!$D$2:$D$1909,$A275)</f>
        <v>157.91666666666666</v>
      </c>
      <c r="C275" s="48">
        <f>SUMIFS('4023'!$E$3:$E$9912,'4023'!$A$3:$A$9912,TEXT($A$1,"mmm yyyy"),'4023'!$B$3:$B$9912,$A275)</f>
        <v>0</v>
      </c>
      <c r="D275" s="49">
        <f t="shared" si="16"/>
        <v>-157.91666666666666</v>
      </c>
      <c r="E275" s="89"/>
      <c r="F275" s="90"/>
      <c r="G275" s="91"/>
      <c r="H275" s="85">
        <f>SUMIFS('12MonLights'!$M$2:$M$1909,'12MonLights'!$B$2:$B$1909,TEXT($A$1,"mmm yyyy"),'12MonLights'!$D$2:$D$1909,$A275)+SUMIFS('12MonLights'!$N$2:$N$1909,'12MonLights'!$B$2:$B$1909,TEXT($A$1,"mmm yyyy"),'12MonLights'!$D$2:$D$1909,$A275)</f>
        <v>502.2</v>
      </c>
      <c r="I275" s="86">
        <f>SUMIFS('4023'!$BF$3:$BF$9912,'4023'!$A$3:$A$9912,TEXT($A$1,"mmm yyyy"),'4023'!$B$3:$B$9912,$A275)</f>
        <v>0</v>
      </c>
      <c r="J275" s="92">
        <f t="shared" si="17"/>
        <v>-502.2</v>
      </c>
      <c r="K275" s="87"/>
      <c r="L275" s="88"/>
      <c r="M275" s="93"/>
    </row>
    <row r="276" spans="1:13">
      <c r="A276" t="str">
        <f>MiscData!AC155</f>
        <v>KUUM_KF8CU</v>
      </c>
      <c r="B276" s="47">
        <f>SUMIFS('12MonLights'!$H$2:$H$1909,'12MonLights'!$B$2:$B$1909,TEXT($A$1,"mmm yyyy"),'12MonLights'!$D$2:$D$1909,$A276)</f>
        <v>0</v>
      </c>
      <c r="C276" s="48">
        <f>SUMIFS('4023'!$E$3:$E$9912,'4023'!$A$3:$A$9912,TEXT($A$1,"mmm yyyy"),'4023'!$B$3:$B$9912,$A276)</f>
        <v>0</v>
      </c>
      <c r="D276" s="49">
        <f t="shared" si="16"/>
        <v>0</v>
      </c>
      <c r="E276" s="89"/>
      <c r="F276" s="90"/>
      <c r="G276" s="91"/>
      <c r="H276" s="85">
        <f>SUMIFS('12MonLights'!$M$2:$M$1909,'12MonLights'!$B$2:$B$1909,TEXT($A$1,"mmm yyyy"),'12MonLights'!$D$2:$D$1909,$A276)+SUMIFS('12MonLights'!$N$2:$N$1909,'12MonLights'!$B$2:$B$1909,TEXT($A$1,"mmm yyyy"),'12MonLights'!$D$2:$D$1909,$A276)</f>
        <v>0</v>
      </c>
      <c r="I276" s="86">
        <f>SUMIFS('4023'!$BF$3:$BF$9912,'4023'!$A$3:$A$9912,TEXT($A$1,"mmm yyyy"),'4023'!$B$3:$B$9912,$A276)</f>
        <v>0</v>
      </c>
      <c r="J276" s="92">
        <f t="shared" si="17"/>
        <v>0</v>
      </c>
      <c r="K276" s="87"/>
      <c r="L276" s="88"/>
      <c r="M276" s="93"/>
    </row>
    <row r="277" spans="1:13">
      <c r="A277" t="str">
        <f>MiscData!AC156</f>
        <v>KUUM_KN1</v>
      </c>
      <c r="B277" s="47">
        <f>SUMIFS('12MonLights'!$H$2:$H$1909,'12MonLights'!$B$2:$B$1909,TEXT($A$1,"mmm yyyy"),'12MonLights'!$D$2:$D$1909,$A277)</f>
        <v>3658.9516666666664</v>
      </c>
      <c r="C277" s="48">
        <f>SUMIFS('4023'!$E$3:$E$9912,'4023'!$A$3:$A$9912,TEXT($A$1,"mmm yyyy"),'4023'!$B$3:$B$9912,$A277)</f>
        <v>0</v>
      </c>
      <c r="D277" s="49">
        <f t="shared" si="16"/>
        <v>-3658.9516666666664</v>
      </c>
      <c r="E277" s="89"/>
      <c r="F277" s="90"/>
      <c r="G277" s="91"/>
      <c r="H277" s="85">
        <f>SUMIFS('12MonLights'!$M$2:$M$1909,'12MonLights'!$B$2:$B$1909,TEXT($A$1,"mmm yyyy"),'12MonLights'!$D$2:$D$1909,$A277)+SUMIFS('12MonLights'!$N$2:$N$1909,'12MonLights'!$B$2:$B$1909,TEXT($A$1,"mmm yyyy"),'12MonLights'!$D$2:$D$1909,$A277)</f>
        <v>1391.21</v>
      </c>
      <c r="I277" s="86">
        <f>SUMIFS('4023'!$BF$3:$BF$9912,'4023'!$A$3:$A$9912,TEXT($A$1,"mmm yyyy"),'4023'!$B$3:$B$9912,$A277)</f>
        <v>0</v>
      </c>
      <c r="J277" s="92">
        <f t="shared" si="17"/>
        <v>-1391.21</v>
      </c>
      <c r="K277" s="87"/>
      <c r="L277" s="88"/>
      <c r="M277" s="93"/>
    </row>
    <row r="278" spans="1:13">
      <c r="A278" t="str">
        <f>MiscData!AC157</f>
        <v>KUUM_KN1CU</v>
      </c>
      <c r="B278" s="47">
        <f>SUMIFS('12MonLights'!$H$2:$H$1909,'12MonLights'!$B$2:$B$1909,TEXT($A$1,"mmm yyyy"),'12MonLights'!$D$2:$D$1909,$A278)</f>
        <v>0</v>
      </c>
      <c r="C278" s="48">
        <f>SUMIFS('4023'!$E$3:$E$9912,'4023'!$A$3:$A$9912,TEXT($A$1,"mmm yyyy"),'4023'!$B$3:$B$9912,$A278)</f>
        <v>0</v>
      </c>
      <c r="D278" s="49">
        <f t="shared" si="16"/>
        <v>0</v>
      </c>
      <c r="E278" s="89"/>
      <c r="F278" s="90"/>
      <c r="G278" s="91"/>
      <c r="H278" s="85">
        <f>SUMIFS('12MonLights'!$M$2:$M$1909,'12MonLights'!$B$2:$B$1909,TEXT($A$1,"mmm yyyy"),'12MonLights'!$D$2:$D$1909,$A278)+SUMIFS('12MonLights'!$N$2:$N$1909,'12MonLights'!$B$2:$B$1909,TEXT($A$1,"mmm yyyy"),'12MonLights'!$D$2:$D$1909,$A278)</f>
        <v>0</v>
      </c>
      <c r="I278" s="86">
        <f>SUMIFS('4023'!$BF$3:$BF$9912,'4023'!$A$3:$A$9912,TEXT($A$1,"mmm yyyy"),'4023'!$B$3:$B$9912,$A278)</f>
        <v>0</v>
      </c>
      <c r="J278" s="92">
        <f t="shared" si="17"/>
        <v>0</v>
      </c>
      <c r="K278" s="87"/>
      <c r="L278" s="88"/>
      <c r="M278" s="93"/>
    </row>
    <row r="279" spans="1:13">
      <c r="A279" t="str">
        <f>MiscData!AC158</f>
        <v>KUUM_KN2</v>
      </c>
      <c r="B279" s="47">
        <f>SUMIFS('12MonLights'!$H$2:$H$1909,'12MonLights'!$B$2:$B$1909,TEXT($A$1,"mmm yyyy"),'12MonLights'!$D$2:$D$1909,$A279)</f>
        <v>22.5</v>
      </c>
      <c r="C279" s="48">
        <f>SUMIFS('4023'!$E$3:$E$9912,'4023'!$A$3:$A$9912,TEXT($A$1,"mmm yyyy"),'4023'!$B$3:$B$9912,$A279)</f>
        <v>0</v>
      </c>
      <c r="D279" s="49">
        <f t="shared" si="16"/>
        <v>-22.5</v>
      </c>
      <c r="E279" s="89"/>
      <c r="F279" s="90"/>
      <c r="G279" s="91"/>
      <c r="H279" s="85">
        <f>SUMIFS('12MonLights'!$M$2:$M$1909,'12MonLights'!$B$2:$B$1909,TEXT($A$1,"mmm yyyy"),'12MonLights'!$D$2:$D$1909,$A279)+SUMIFS('12MonLights'!$N$2:$N$1909,'12MonLights'!$B$2:$B$1909,TEXT($A$1,"mmm yyyy"),'12MonLights'!$D$2:$D$1909,$A279)</f>
        <v>86.11</v>
      </c>
      <c r="I279" s="86">
        <f>SUMIFS('4023'!$BF$3:$BF$9912,'4023'!$A$3:$A$9912,TEXT($A$1,"mmm yyyy"),'4023'!$B$3:$B$9912,$A279)</f>
        <v>0</v>
      </c>
      <c r="J279" s="92">
        <f t="shared" si="17"/>
        <v>-86.11</v>
      </c>
      <c r="K279" s="87"/>
      <c r="L279" s="88"/>
      <c r="M279" s="93"/>
    </row>
    <row r="280" spans="1:13">
      <c r="A280" t="str">
        <f>MiscData!AC159</f>
        <v>KUUM_KN2CU</v>
      </c>
      <c r="B280" s="47">
        <f>SUMIFS('12MonLights'!$H$2:$H$1909,'12MonLights'!$B$2:$B$1909,TEXT($A$1,"mmm yyyy"),'12MonLights'!$D$2:$D$1909,$A280)</f>
        <v>0</v>
      </c>
      <c r="C280" s="48">
        <f>SUMIFS('4023'!$E$3:$E$9912,'4023'!$A$3:$A$9912,TEXT($A$1,"mmm yyyy"),'4023'!$B$3:$B$9912,$A280)</f>
        <v>0</v>
      </c>
      <c r="D280" s="49">
        <f t="shared" si="16"/>
        <v>0</v>
      </c>
      <c r="E280" s="89"/>
      <c r="F280" s="90"/>
      <c r="G280" s="91"/>
      <c r="H280" s="85">
        <f>SUMIFS('12MonLights'!$M$2:$M$1909,'12MonLights'!$B$2:$B$1909,TEXT($A$1,"mmm yyyy"),'12MonLights'!$D$2:$D$1909,$A280)+SUMIFS('12MonLights'!$N$2:$N$1909,'12MonLights'!$B$2:$B$1909,TEXT($A$1,"mmm yyyy"),'12MonLights'!$D$2:$D$1909,$A280)</f>
        <v>0</v>
      </c>
      <c r="I280" s="86">
        <f>SUMIFS('4023'!$BF$3:$BF$9912,'4023'!$A$3:$A$9912,TEXT($A$1,"mmm yyyy"),'4023'!$B$3:$B$9912,$A280)</f>
        <v>0</v>
      </c>
      <c r="J280" s="92">
        <f t="shared" si="17"/>
        <v>0</v>
      </c>
      <c r="K280" s="87"/>
      <c r="L280" s="88"/>
      <c r="M280" s="93"/>
    </row>
    <row r="281" spans="1:13">
      <c r="A281" t="str">
        <f>MiscData!AC160</f>
        <v>KUUM_KN3</v>
      </c>
      <c r="B281" s="47">
        <f>SUMIFS('12MonLights'!$H$2:$H$1909,'12MonLights'!$B$2:$B$1909,TEXT($A$1,"mmm yyyy"),'12MonLights'!$D$2:$D$1909,$A281)</f>
        <v>298</v>
      </c>
      <c r="C281" s="48">
        <f>SUMIFS('4023'!$E$3:$E$9912,'4023'!$A$3:$A$9912,TEXT($A$1,"mmm yyyy"),'4023'!$B$3:$B$9912,$A281)</f>
        <v>0</v>
      </c>
      <c r="D281" s="49">
        <f t="shared" si="16"/>
        <v>-298</v>
      </c>
      <c r="E281" s="89"/>
      <c r="F281" s="90"/>
      <c r="G281" s="91"/>
      <c r="H281" s="85">
        <f>SUMIFS('12MonLights'!$M$2:$M$1909,'12MonLights'!$B$2:$B$1909,TEXT($A$1,"mmm yyyy"),'12MonLights'!$D$2:$D$1909,$A281)+SUMIFS('12MonLights'!$N$2:$N$1909,'12MonLights'!$B$2:$B$1909,TEXT($A$1,"mmm yyyy"),'12MonLights'!$D$2:$D$1909,$A281)</f>
        <v>708.54</v>
      </c>
      <c r="I281" s="86">
        <f>SUMIFS('4023'!$BF$3:$BF$9912,'4023'!$A$3:$A$9912,TEXT($A$1,"mmm yyyy"),'4023'!$B$3:$B$9912,$A281)</f>
        <v>0</v>
      </c>
      <c r="J281" s="92">
        <f t="shared" si="17"/>
        <v>-708.54</v>
      </c>
      <c r="K281" s="87"/>
      <c r="L281" s="88"/>
      <c r="M281" s="93"/>
    </row>
    <row r="282" spans="1:13">
      <c r="A282" t="str">
        <f>MiscData!AC161</f>
        <v>KUUM_KN3CU</v>
      </c>
      <c r="B282" s="47">
        <f>SUMIFS('12MonLights'!$H$2:$H$1909,'12MonLights'!$B$2:$B$1909,TEXT($A$1,"mmm yyyy"),'12MonLights'!$D$2:$D$1909,$A282)</f>
        <v>0</v>
      </c>
      <c r="C282" s="48">
        <f>SUMIFS('4023'!$E$3:$E$9912,'4023'!$A$3:$A$9912,TEXT($A$1,"mmm yyyy"),'4023'!$B$3:$B$9912,$A282)</f>
        <v>0</v>
      </c>
      <c r="D282" s="49">
        <f t="shared" si="16"/>
        <v>0</v>
      </c>
      <c r="E282" s="89"/>
      <c r="F282" s="90"/>
      <c r="G282" s="91"/>
      <c r="H282" s="85">
        <f>SUMIFS('12MonLights'!$M$2:$M$1909,'12MonLights'!$B$2:$B$1909,TEXT($A$1,"mmm yyyy"),'12MonLights'!$D$2:$D$1909,$A282)+SUMIFS('12MonLights'!$N$2:$N$1909,'12MonLights'!$B$2:$B$1909,TEXT($A$1,"mmm yyyy"),'12MonLights'!$D$2:$D$1909,$A282)</f>
        <v>0</v>
      </c>
      <c r="I282" s="86">
        <f>SUMIFS('4023'!$BF$3:$BF$9912,'4023'!$A$3:$A$9912,TEXT($A$1,"mmm yyyy"),'4023'!$B$3:$B$9912,$A282)</f>
        <v>0</v>
      </c>
      <c r="J282" s="92">
        <f t="shared" si="17"/>
        <v>0</v>
      </c>
      <c r="K282" s="87"/>
      <c r="L282" s="88"/>
      <c r="M282" s="93"/>
    </row>
    <row r="283" spans="1:13" ht="12.6" thickBot="1">
      <c r="A283" s="330" t="str">
        <f>MiscData!AC162</f>
        <v>KUUM_KN4</v>
      </c>
      <c r="B283" s="331">
        <f>SUMIFS('12MonLights'!$H$2:$H$1909,'12MonLights'!$B$2:$B$1909,TEXT($A$1,"mmm yyyy"),'12MonLights'!$D$2:$D$1909,$A283)</f>
        <v>2304</v>
      </c>
      <c r="C283" s="332">
        <f>SUMIFS('4023'!$E$3:$E$9912,'4023'!$A$3:$A$9912,TEXT($A$1,"mmm yyyy"),'4023'!$B$3:$B$9912,$A283)</f>
        <v>0</v>
      </c>
      <c r="D283" s="333">
        <f t="shared" si="16"/>
        <v>-2304</v>
      </c>
      <c r="E283" s="334"/>
      <c r="F283" s="335"/>
      <c r="G283" s="336"/>
      <c r="H283" s="337">
        <f>SUMIFS('12MonLights'!$M$2:$M$1909,'12MonLights'!$B$2:$B$1909,TEXT($A$1,"mmm yyyy"),'12MonLights'!$D$2:$D$1909,$A283)+SUMIFS('12MonLights'!$N$2:$N$1909,'12MonLights'!$B$2:$B$1909,TEXT($A$1,"mmm yyyy"),'12MonLights'!$D$2:$D$1909,$A283)</f>
        <v>2451.66</v>
      </c>
      <c r="I283" s="338">
        <f>SUMIFS('4023'!$BF$3:$BF$9912,'4023'!$A$3:$A$9912,TEXT($A$1,"mmm yyyy"),'4023'!$B$3:$B$9912,$A283)</f>
        <v>0</v>
      </c>
      <c r="J283" s="339">
        <f t="shared" si="17"/>
        <v>-2451.66</v>
      </c>
      <c r="K283" s="340"/>
      <c r="L283" s="341"/>
      <c r="M283" s="342"/>
    </row>
    <row r="284" spans="1:13" ht="12.75" customHeight="1">
      <c r="B284" s="281"/>
      <c r="C284" s="281"/>
      <c r="D284" s="281"/>
      <c r="E284" s="280"/>
      <c r="F284" s="280"/>
      <c r="G284" s="280"/>
      <c r="H284" s="280"/>
      <c r="I284" s="280"/>
      <c r="J284" s="280"/>
      <c r="K284" s="280"/>
      <c r="L284" s="280"/>
      <c r="M284" s="280"/>
    </row>
    <row r="285" spans="1:13" ht="12.75" customHeight="1">
      <c r="A285" s="224" t="s">
        <v>272</v>
      </c>
      <c r="B285" s="225">
        <f>SUM(B3:B283)</f>
        <v>1539345953.9197063</v>
      </c>
      <c r="C285" s="225">
        <f>SUM(C3:C283)</f>
        <v>0</v>
      </c>
      <c r="D285" s="225">
        <f>C285-B285</f>
        <v>-1539345953.9197063</v>
      </c>
      <c r="E285" s="225">
        <f>SUM(E3:E283)</f>
        <v>11040680.699999999</v>
      </c>
      <c r="F285" s="225">
        <f>SUM(F3:F283)</f>
        <v>0</v>
      </c>
      <c r="G285" s="225">
        <f>F285-E285</f>
        <v>-11040680.699999999</v>
      </c>
      <c r="H285" s="225">
        <f>SUM(H3:H283)</f>
        <v>96882956.60870266</v>
      </c>
      <c r="I285" s="225">
        <f>SUM(I3:I283)</f>
        <v>0</v>
      </c>
      <c r="J285" s="225">
        <f>I285-H285</f>
        <v>-96882956.60870266</v>
      </c>
      <c r="K285" s="225">
        <f>SUM(K3:K283)</f>
        <v>31340111.140000001</v>
      </c>
      <c r="L285" s="225">
        <f>SUM(L3:L283)</f>
        <v>0</v>
      </c>
      <c r="M285" s="225">
        <f>L285-K285</f>
        <v>-31340111.140000001</v>
      </c>
    </row>
    <row r="286" spans="1:13" ht="12.75" customHeight="1">
      <c r="A286" s="135" t="s">
        <v>274</v>
      </c>
      <c r="B286" s="225" t="s">
        <v>274</v>
      </c>
      <c r="C286" s="397"/>
      <c r="D286" s="225"/>
      <c r="E286" s="225" t="s">
        <v>274</v>
      </c>
      <c r="F286" s="398"/>
      <c r="G286" s="135"/>
      <c r="H286" s="245" t="s">
        <v>445</v>
      </c>
      <c r="I286" s="399"/>
      <c r="J286" s="135"/>
      <c r="K286" s="142" t="s">
        <v>451</v>
      </c>
      <c r="L286" s="400"/>
      <c r="M286" s="135"/>
    </row>
    <row r="287" spans="1:13" ht="12.75" customHeight="1">
      <c r="A287" s="135" t="s">
        <v>54</v>
      </c>
      <c r="B287" s="225"/>
      <c r="C287" s="225">
        <f>C286-C285</f>
        <v>0</v>
      </c>
      <c r="D287" s="225"/>
      <c r="E287" s="225"/>
      <c r="F287" s="243">
        <f>F286-F285</f>
        <v>0</v>
      </c>
      <c r="G287" s="224"/>
      <c r="H287" s="135" t="s">
        <v>446</v>
      </c>
      <c r="I287" s="399"/>
      <c r="J287" s="224"/>
      <c r="K287" s="224" t="s">
        <v>452</v>
      </c>
      <c r="L287" s="398"/>
      <c r="M287" s="224"/>
    </row>
    <row r="288" spans="1:13" ht="12.75" customHeight="1">
      <c r="A288" s="135"/>
      <c r="B288" s="135" t="s">
        <v>291</v>
      </c>
      <c r="C288" s="225"/>
      <c r="D288" s="135"/>
      <c r="E288" s="135" t="s">
        <v>291</v>
      </c>
      <c r="F288" s="327"/>
      <c r="G288" s="223"/>
      <c r="H288" s="223" t="s">
        <v>447</v>
      </c>
      <c r="I288" s="397"/>
      <c r="J288" s="223"/>
      <c r="K288" s="223" t="s">
        <v>448</v>
      </c>
      <c r="L288" s="327">
        <f>L286+L287</f>
        <v>0</v>
      </c>
      <c r="M288" s="135"/>
    </row>
    <row r="289" spans="1:13" ht="12.75" customHeight="1">
      <c r="A289" s="135"/>
      <c r="B289" s="142" t="s">
        <v>350</v>
      </c>
      <c r="C289" s="404"/>
      <c r="D289" s="135"/>
      <c r="E289" s="142" t="s">
        <v>350</v>
      </c>
      <c r="F289" s="405"/>
      <c r="G289" s="223"/>
      <c r="H289" s="223" t="s">
        <v>448</v>
      </c>
      <c r="I289" s="225">
        <f>SUM(I286:I288)</f>
        <v>0</v>
      </c>
      <c r="J289" s="223"/>
      <c r="K289" s="223" t="s">
        <v>54</v>
      </c>
      <c r="L289" s="327">
        <f>L288-L285</f>
        <v>0</v>
      </c>
      <c r="M289" s="135"/>
    </row>
    <row r="290" spans="1:13" ht="12.75" customHeight="1">
      <c r="A290" s="135"/>
      <c r="B290" s="135" t="s">
        <v>444</v>
      </c>
      <c r="C290" s="227"/>
      <c r="D290" s="135"/>
      <c r="E290" s="135" t="s">
        <v>351</v>
      </c>
      <c r="F290" s="328"/>
      <c r="G290" s="223"/>
      <c r="H290" s="223" t="s">
        <v>54</v>
      </c>
      <c r="I290" s="225">
        <f>I289-I285</f>
        <v>0</v>
      </c>
      <c r="J290" s="223"/>
      <c r="K290" s="246" t="s">
        <v>291</v>
      </c>
      <c r="L290" s="327"/>
      <c r="M290" s="135"/>
    </row>
    <row r="291" spans="1:13" ht="12.75" customHeight="1">
      <c r="A291" s="135"/>
      <c r="B291" s="135" t="s">
        <v>352</v>
      </c>
      <c r="C291" s="157">
        <f>C287-SUM(C288:C290)</f>
        <v>0</v>
      </c>
      <c r="D291" s="135"/>
      <c r="E291" s="135" t="s">
        <v>352</v>
      </c>
      <c r="F291" s="327">
        <f>F287-SUM(F288:F290)</f>
        <v>0</v>
      </c>
      <c r="G291" s="223"/>
      <c r="H291" s="246" t="s">
        <v>449</v>
      </c>
      <c r="I291" s="225"/>
      <c r="J291" s="247"/>
      <c r="K291" s="223" t="s">
        <v>61</v>
      </c>
      <c r="L291" s="356">
        <f>SUMIFS('12MonResults'!$AZ$4:$AZ$1467,'12MonResults'!$B$4:$B$1467,J298,'12MonResults'!$C$4:$C$1467,"CSR")</f>
        <v>0</v>
      </c>
      <c r="M291" s="228"/>
    </row>
    <row r="292" spans="1:13" ht="12.75" customHeight="1">
      <c r="A292" s="135"/>
      <c r="B292" s="135"/>
      <c r="C292" s="135"/>
      <c r="D292" s="135"/>
      <c r="E292" s="135"/>
      <c r="F292" s="223"/>
      <c r="G292" s="223"/>
      <c r="H292" s="223" t="s">
        <v>450</v>
      </c>
      <c r="I292" s="225"/>
      <c r="J292" s="247"/>
      <c r="K292" s="223" t="s">
        <v>965</v>
      </c>
      <c r="L292" s="329">
        <f>SUMIF('4023'!$A$3:$A$9912,J298,'4023'!$AE$3:$AE$9912)</f>
        <v>0</v>
      </c>
      <c r="M292" s="228"/>
    </row>
    <row r="293" spans="1:13" ht="12.75" customHeight="1">
      <c r="A293" s="135"/>
      <c r="B293" s="135"/>
      <c r="C293" s="135"/>
      <c r="D293" s="135"/>
      <c r="E293" s="135"/>
      <c r="F293" s="223"/>
      <c r="G293" s="223"/>
      <c r="H293" s="246" t="s">
        <v>350</v>
      </c>
      <c r="I293" s="404"/>
      <c r="J293" s="247"/>
      <c r="K293" s="223" t="s">
        <v>352</v>
      </c>
      <c r="L293" s="327">
        <f>L289-SUM(L290:L292)</f>
        <v>0</v>
      </c>
      <c r="M293" s="228"/>
    </row>
    <row r="294" spans="1:13" ht="12.75" customHeight="1">
      <c r="A294" s="135"/>
      <c r="B294" s="135"/>
      <c r="C294" s="135"/>
      <c r="D294" s="135"/>
      <c r="E294" s="135"/>
      <c r="F294" s="223"/>
      <c r="G294" s="223"/>
      <c r="H294" s="223" t="s">
        <v>351</v>
      </c>
      <c r="I294" s="226"/>
      <c r="J294" s="247"/>
      <c r="K294" s="223"/>
      <c r="L294" s="223"/>
      <c r="M294" s="228"/>
    </row>
    <row r="295" spans="1:13" ht="12.75" customHeight="1">
      <c r="A295" s="135"/>
      <c r="B295" s="135" t="s">
        <v>650</v>
      </c>
      <c r="C295" s="157">
        <f>C291+F291+I295+L293</f>
        <v>0</v>
      </c>
      <c r="D295" s="135"/>
      <c r="E295" s="135"/>
      <c r="F295" s="223"/>
      <c r="G295" s="223"/>
      <c r="H295" s="223" t="s">
        <v>352</v>
      </c>
      <c r="I295" s="225">
        <f>I290-SUM(I291:I294)</f>
        <v>0</v>
      </c>
      <c r="J295" s="247"/>
      <c r="K295" s="223"/>
      <c r="L295" s="223"/>
      <c r="M295" s="228"/>
    </row>
    <row r="296" spans="1:13" ht="12.75" customHeight="1">
      <c r="B296" s="345" t="s">
        <v>654</v>
      </c>
      <c r="C296" s="346">
        <f>SUM(K299:K303)</f>
        <v>0</v>
      </c>
      <c r="L296" s="5"/>
    </row>
    <row r="297" spans="1:13" ht="12.75" customHeight="1">
      <c r="B297" s="135" t="s">
        <v>655</v>
      </c>
      <c r="C297" s="157">
        <f>C295+C296</f>
        <v>0</v>
      </c>
      <c r="L297" s="5"/>
    </row>
    <row r="298" spans="1:13" ht="12.75" customHeight="1">
      <c r="H298" s="167" t="s">
        <v>652</v>
      </c>
      <c r="I298" s="343" t="s">
        <v>274</v>
      </c>
      <c r="J298" s="344">
        <v>43374</v>
      </c>
      <c r="K298" s="135"/>
      <c r="L298" s="5"/>
    </row>
    <row r="299" spans="1:13" ht="12.75" customHeight="1">
      <c r="H299" s="135" t="s">
        <v>50</v>
      </c>
      <c r="I299" s="399"/>
      <c r="J299" s="225">
        <f>SUMIF(_12MonResults_RevMonth,J298,_12MonResults_Revenue_FAC)+SUMIF(_12MonLights_RevMonth,J298,_12MonLights_FAC)</f>
        <v>0</v>
      </c>
      <c r="K299" s="157">
        <f t="shared" ref="K299:K303" si="18">I299-J299</f>
        <v>0</v>
      </c>
      <c r="L299" s="5"/>
    </row>
    <row r="300" spans="1:13" ht="12.75" customHeight="1">
      <c r="H300" s="135" t="s">
        <v>49</v>
      </c>
      <c r="I300" s="399"/>
      <c r="J300" s="225">
        <f>SUMIF(_12MonResults_RevMonth,J298,_12MonResults_Revenue_DSM)+SUMIF(_12MonLights_RevMonth,J298,'12MonLights'!T2:T1909)</f>
        <v>0</v>
      </c>
      <c r="K300" s="157">
        <f t="shared" si="18"/>
        <v>0</v>
      </c>
      <c r="L300" s="75"/>
    </row>
    <row r="301" spans="1:13" ht="12.75" customHeight="1">
      <c r="H301" s="135" t="s">
        <v>51</v>
      </c>
      <c r="I301" s="399"/>
      <c r="J301" s="225">
        <f>SUMIF(_12MonResults_RevMonth,J298,_12MonResults_Revenue_ECR)+SUMIF(_12MonLights_RevMonth,J298,_12MonLights_ECR)</f>
        <v>0</v>
      </c>
      <c r="K301" s="157">
        <f t="shared" si="18"/>
        <v>0</v>
      </c>
      <c r="L301" s="75"/>
    </row>
    <row r="302" spans="1:13" ht="12.75" customHeight="1">
      <c r="H302" s="135" t="s">
        <v>821</v>
      </c>
      <c r="I302" s="399"/>
      <c r="J302" s="225">
        <f>SUMIF(_12MonResults_RevMonth,J298,'12MonResults'!$BJ$4:$BJ$1467)+SUMIF(_12MonLights_RevMonth,J298,'12MonLights'!$W$2:$W$1909)</f>
        <v>0</v>
      </c>
      <c r="K302" s="157">
        <f t="shared" si="18"/>
        <v>0</v>
      </c>
      <c r="L302" s="75"/>
    </row>
    <row r="303" spans="1:13" ht="12.75" customHeight="1">
      <c r="H303" s="135" t="s">
        <v>651</v>
      </c>
      <c r="I303" s="399"/>
      <c r="J303" s="225">
        <f>SUMIF(_12MonResults_RevMonth,J298,_12MonResults_Revenue_MSR)+SUMIF(_12MonLights_RevMonth,J298,'12MonLights'!V2:V1909)</f>
        <v>0</v>
      </c>
      <c r="K303" s="157">
        <f t="shared" si="18"/>
        <v>0</v>
      </c>
    </row>
    <row r="304" spans="1:13" ht="12.75" customHeight="1">
      <c r="H304" s="135"/>
      <c r="J304" s="225"/>
      <c r="K304" s="157"/>
    </row>
    <row r="305" ht="12.75" customHeight="1"/>
    <row r="306" ht="12.75" customHeight="1"/>
    <row r="307" ht="12.75" customHeight="1"/>
    <row r="308" ht="12.75" customHeight="1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theme="8" tint="0.59999389629810485"/>
    <pageSetUpPr fitToPage="1"/>
  </sheetPr>
  <dimension ref="A1:F50"/>
  <sheetViews>
    <sheetView zoomScaleNormal="100" zoomScaleSheetLayoutView="85" workbookViewId="0">
      <selection activeCell="H1" sqref="H1:K1048576"/>
    </sheetView>
  </sheetViews>
  <sheetFormatPr defaultColWidth="9.28515625" defaultRowHeight="13.8"/>
  <cols>
    <col min="1" max="1" width="50.85546875" style="544" customWidth="1"/>
    <col min="2" max="2" width="15.140625" style="544" customWidth="1"/>
    <col min="3" max="3" width="18.28515625" style="544" customWidth="1"/>
    <col min="4" max="4" width="19.28515625" style="544" customWidth="1"/>
    <col min="5" max="5" width="17.140625" style="544" customWidth="1"/>
    <col min="6" max="7" width="19.140625" style="544" customWidth="1"/>
    <col min="8" max="16384" width="9.28515625" style="544"/>
  </cols>
  <sheetData>
    <row r="1" spans="1:6">
      <c r="A1" s="447" t="s">
        <v>455</v>
      </c>
      <c r="F1" s="545" t="s">
        <v>467</v>
      </c>
    </row>
    <row r="2" spans="1:6">
      <c r="A2" s="445" t="s">
        <v>676</v>
      </c>
      <c r="F2" s="545" t="s">
        <v>468</v>
      </c>
    </row>
    <row r="3" spans="1:6">
      <c r="A3" s="546" t="s">
        <v>454</v>
      </c>
      <c r="F3" s="547" t="s">
        <v>596</v>
      </c>
    </row>
    <row r="5" spans="1:6">
      <c r="A5" s="548"/>
      <c r="B5" s="548"/>
      <c r="C5" s="548"/>
      <c r="D5" s="548"/>
      <c r="E5" s="548"/>
      <c r="F5" s="548"/>
    </row>
    <row r="7" spans="1:6" s="551" customFormat="1" ht="41.4">
      <c r="A7" s="549" t="s">
        <v>420</v>
      </c>
      <c r="B7" s="549" t="s">
        <v>462</v>
      </c>
      <c r="C7" s="549" t="s">
        <v>387</v>
      </c>
      <c r="D7" s="550" t="s">
        <v>1803</v>
      </c>
      <c r="E7" s="550" t="s">
        <v>1799</v>
      </c>
      <c r="F7" s="550" t="s">
        <v>1804</v>
      </c>
    </row>
    <row r="8" spans="1:6" s="551" customFormat="1" ht="14.4">
      <c r="A8" s="552"/>
      <c r="B8" s="552"/>
      <c r="C8" s="552"/>
      <c r="D8" s="552"/>
      <c r="E8" s="552"/>
      <c r="F8" s="552"/>
    </row>
    <row r="9" spans="1:6" ht="15" customHeight="1">
      <c r="A9" s="315" t="s">
        <v>799</v>
      </c>
      <c r="B9" s="301">
        <f>'Sch M-1.3 (2)'!D9/365*12</f>
        <v>5278410.5224219859</v>
      </c>
      <c r="C9" s="301">
        <f>'Sch M-1.3 (2)'!F12+'Sch M-1.3 (2)'!F17</f>
        <v>6182187149.7989836</v>
      </c>
      <c r="D9" s="301">
        <f>IF(B9=0,0,ROUND(C9/B9,0))</f>
        <v>1171</v>
      </c>
      <c r="E9" s="257">
        <f>'Sch M-1.3 (2)'!H32</f>
        <v>646301369.37</v>
      </c>
      <c r="F9" s="553">
        <f>IF(B9=0,0,ROUND(E9/B9,2))</f>
        <v>122.44</v>
      </c>
    </row>
    <row r="10" spans="1:6" ht="15" customHeight="1">
      <c r="A10" s="315" t="s">
        <v>800</v>
      </c>
      <c r="B10" s="555">
        <f>'Sch M-1.3 (2)'!D42/365*12</f>
        <v>1379.7943978736448</v>
      </c>
      <c r="C10" s="555">
        <f>'Sch M-1.3 (2)'!F45+'Sch M-1.3 (2)'!F50+'Sch M-1.3 (2)'!F54+'Sch M-1.3 (2)'!F59+'Sch M-1.3 (2)'!F60+'Sch M-1.3 (2)'!F61</f>
        <v>1654964.7752404027</v>
      </c>
      <c r="D10" s="555">
        <f>IF(B10=0,0,ROUND(C10/B10,0))</f>
        <v>1199</v>
      </c>
      <c r="E10" s="556">
        <f>'Sch M-1.3 (2)'!H85</f>
        <v>156199.08000000002</v>
      </c>
      <c r="F10" s="557">
        <f>IF(B10=0,0,ROUND(E10/B10,2))</f>
        <v>113.2</v>
      </c>
    </row>
    <row r="11" spans="1:6" ht="15" customHeight="1">
      <c r="A11" s="297" t="s">
        <v>795</v>
      </c>
      <c r="B11" s="301">
        <f>SUM(B9:B10)</f>
        <v>5279790.3168198597</v>
      </c>
      <c r="C11" s="301">
        <f>SUM(C9:C10)</f>
        <v>6183842114.5742235</v>
      </c>
      <c r="D11" s="301">
        <f>ROUND(C11/B11,0)</f>
        <v>1171</v>
      </c>
      <c r="E11" s="257">
        <f>SUM(E9:E10)</f>
        <v>646457568.45000005</v>
      </c>
      <c r="F11" s="553">
        <f>ROUND(E11/B11,2)</f>
        <v>122.44</v>
      </c>
    </row>
    <row r="12" spans="1:6" ht="15" customHeight="1">
      <c r="A12" s="558"/>
      <c r="B12" s="301"/>
      <c r="C12" s="301"/>
      <c r="D12" s="301"/>
      <c r="E12" s="257"/>
      <c r="F12" s="553"/>
    </row>
    <row r="13" spans="1:6" ht="15" customHeight="1">
      <c r="A13" s="313" t="s">
        <v>78</v>
      </c>
      <c r="B13" s="301">
        <f>('Sch M-1.3 (2)'!D95+'Sch M-1.3 (2)'!D103)/365*12</f>
        <v>1086182.0689972604</v>
      </c>
      <c r="C13" s="301">
        <f>'Sch M-1.3 (2)'!F98+'Sch M-1.3 (2)'!F106+'Sch M-1.3 (2)'!F111</f>
        <v>1625838067.3745625</v>
      </c>
      <c r="D13" s="301">
        <f>IF(B13=0,0,ROUND(C13/B13,0))</f>
        <v>1497</v>
      </c>
      <c r="E13" s="257">
        <f>'Sch M-1.3 (2)'!H126</f>
        <v>229208037.28999999</v>
      </c>
      <c r="F13" s="553">
        <f>IF(B13=0,0,ROUND(E13/B13,2))</f>
        <v>211.02</v>
      </c>
    </row>
    <row r="14" spans="1:6" ht="15" customHeight="1">
      <c r="A14" s="558"/>
      <c r="B14" s="301"/>
      <c r="C14" s="301"/>
      <c r="D14" s="301"/>
      <c r="E14" s="257"/>
      <c r="F14" s="553"/>
    </row>
    <row r="15" spans="1:6" ht="15" customHeight="1">
      <c r="A15" s="313" t="s">
        <v>798</v>
      </c>
      <c r="B15" s="301">
        <f>('Sch M-1.3 (2)'!D136+'Sch M-1.3 (2)'!D144)/365*12</f>
        <v>4987.9573150684946</v>
      </c>
      <c r="C15" s="301">
        <f>'Sch M-1.3 (2)'!F139+'Sch M-1.3 (2)'!F147</f>
        <v>117367854.53355484</v>
      </c>
      <c r="D15" s="301">
        <f>IF(B15=0,0,ROUND(C15/B15,0))</f>
        <v>23530</v>
      </c>
      <c r="E15" s="257">
        <f>'Sch M-1.3 (2)'!H162</f>
        <v>11824365.560000001</v>
      </c>
      <c r="F15" s="553">
        <f>IF(B15=0,0,ROUND(E15/B15,2))</f>
        <v>2370.58</v>
      </c>
    </row>
    <row r="16" spans="1:6" ht="15" customHeight="1">
      <c r="A16" s="558"/>
      <c r="B16" s="301"/>
      <c r="C16" s="301"/>
      <c r="D16" s="301"/>
      <c r="E16" s="257"/>
      <c r="F16" s="553"/>
    </row>
    <row r="17" spans="1:6" ht="15" customHeight="1">
      <c r="A17" s="315" t="s">
        <v>796</v>
      </c>
      <c r="B17" s="301">
        <f>('Sch M-1.3 (2)'!D172)/365*12</f>
        <v>57950.552242265796</v>
      </c>
      <c r="C17" s="301">
        <f>'Sch M-1.3 (2)'!F175+'Sch M-1.3 (2)'!F183</f>
        <v>1621582844.7184041</v>
      </c>
      <c r="D17" s="301">
        <f t="shared" ref="D17:D18" si="0">IF(B17=0,0,ROUND(C17/B17,0))</f>
        <v>27982</v>
      </c>
      <c r="E17" s="257">
        <f>'Sch M-1.3 (2)'!H199</f>
        <v>169183546.35999998</v>
      </c>
      <c r="F17" s="553">
        <f t="shared" ref="F17:F18" si="1">IF(B17=0,0,ROUND(E17/B17,2))</f>
        <v>2919.45</v>
      </c>
    </row>
    <row r="18" spans="1:6" ht="15" customHeight="1">
      <c r="A18" s="315" t="s">
        <v>797</v>
      </c>
      <c r="B18" s="555">
        <f>'Sch M-1.3 (2)'!D209/365*12</f>
        <v>2675.4295890410954</v>
      </c>
      <c r="C18" s="555">
        <f>'Sch M-1.3 (2)'!F212+'Sch M-1.3 (2)'!F220</f>
        <v>90688647.394771174</v>
      </c>
      <c r="D18" s="555">
        <f t="shared" si="0"/>
        <v>33897</v>
      </c>
      <c r="E18" s="556">
        <f>'Sch M-1.3 (2)'!H235</f>
        <v>10576183.130000001</v>
      </c>
      <c r="F18" s="557">
        <f t="shared" si="1"/>
        <v>3953.08</v>
      </c>
    </row>
    <row r="19" spans="1:6" ht="15" customHeight="1">
      <c r="A19" s="313" t="s">
        <v>794</v>
      </c>
      <c r="B19" s="301">
        <f>SUM(B17:B18)</f>
        <v>60625.98183130689</v>
      </c>
      <c r="C19" s="301">
        <f>SUM(C17:C18)</f>
        <v>1712271492.1131752</v>
      </c>
      <c r="D19" s="301">
        <f>ROUND(C19/B19,0)</f>
        <v>28243</v>
      </c>
      <c r="E19" s="257">
        <f>SUM(E17:E18)</f>
        <v>179759729.48999998</v>
      </c>
      <c r="F19" s="553">
        <f t="shared" ref="F19:F23" si="2">ROUND(E19/B19,2)</f>
        <v>2965.06</v>
      </c>
    </row>
    <row r="20" spans="1:6" ht="15" customHeight="1">
      <c r="A20" s="559"/>
      <c r="B20" s="301"/>
      <c r="C20" s="301"/>
      <c r="D20" s="301"/>
      <c r="E20" s="301"/>
      <c r="F20" s="553"/>
    </row>
    <row r="21" spans="1:6" ht="15" customHeight="1">
      <c r="A21" s="315" t="s">
        <v>801</v>
      </c>
      <c r="B21" s="301">
        <f>'Sch M-1.3 (2)'!D245/365*12</f>
        <v>9651.928173986249</v>
      </c>
      <c r="C21" s="301">
        <f>'Sch M-1.3 (2)'!F248+'Sch M-1.3 (2)'!F258</f>
        <v>1638548092.145278</v>
      </c>
      <c r="D21" s="301">
        <f>IF(B21=0,0,ROUND(C21/B21,0))</f>
        <v>169764</v>
      </c>
      <c r="E21" s="257">
        <f>'Sch M-1.3 (2)'!H273</f>
        <v>126951269.13</v>
      </c>
      <c r="F21" s="553">
        <f t="shared" ref="F21:F22" si="3">IF(B21=0,0,ROUND(E21/B21,2))</f>
        <v>13152.94</v>
      </c>
    </row>
    <row r="22" spans="1:6" ht="15" customHeight="1">
      <c r="A22" s="315" t="s">
        <v>802</v>
      </c>
      <c r="B22" s="560">
        <f>'Sch M-1.3 (2)'!D283/365*12</f>
        <v>3268.4301369863015</v>
      </c>
      <c r="C22" s="560">
        <f>'Sch M-1.3 (2)'!F286</f>
        <v>3674939944.2148905</v>
      </c>
      <c r="D22" s="560">
        <f t="shared" ref="D22" si="4">IF(B22=0,0,ROUND(C22/B22,0))</f>
        <v>1124375</v>
      </c>
      <c r="E22" s="265">
        <f>'Sch M-1.3 (2)'!H306</f>
        <v>240507812.30000001</v>
      </c>
      <c r="F22" s="561">
        <f t="shared" si="3"/>
        <v>73585.119999999995</v>
      </c>
    </row>
    <row r="23" spans="1:6" ht="15" customHeight="1">
      <c r="A23" s="313" t="s">
        <v>793</v>
      </c>
      <c r="B23" s="301">
        <f>SUM(B21:B22)</f>
        <v>12920.358310972551</v>
      </c>
      <c r="C23" s="301">
        <f>SUM(C21:C22)</f>
        <v>5313488036.3601685</v>
      </c>
      <c r="D23" s="301">
        <f>ROUND(C23/B23,0)</f>
        <v>411249</v>
      </c>
      <c r="E23" s="257">
        <f>SUM(E21:E22)</f>
        <v>367459081.43000001</v>
      </c>
      <c r="F23" s="553">
        <f t="shared" si="2"/>
        <v>28440.32</v>
      </c>
    </row>
    <row r="24" spans="1:6" ht="15" customHeight="1">
      <c r="A24" s="558"/>
      <c r="B24" s="301"/>
      <c r="C24" s="301"/>
      <c r="D24" s="301"/>
      <c r="E24" s="257"/>
      <c r="F24" s="553"/>
    </row>
    <row r="25" spans="1:6" ht="15" customHeight="1">
      <c r="A25" s="313" t="s">
        <v>803</v>
      </c>
      <c r="B25" s="301">
        <f>'Sch M-1.3 (2)'!D316/365*12</f>
        <v>252.98630136986304</v>
      </c>
      <c r="C25" s="301">
        <f>'Sch M-1.3 (2)'!F319</f>
        <v>1240417932.8601823</v>
      </c>
      <c r="D25" s="301">
        <f>IF(B25=0,0,ROUND(C25/B25,0))</f>
        <v>4903103</v>
      </c>
      <c r="E25" s="257">
        <f>'Sch M-1.3 (2)'!H339</f>
        <v>76011372.959999993</v>
      </c>
      <c r="F25" s="553">
        <f>IF(B25=0,0,ROUND(E25/B25,2))</f>
        <v>300456.48</v>
      </c>
    </row>
    <row r="26" spans="1:6" ht="15" customHeight="1">
      <c r="A26" s="558"/>
      <c r="B26" s="301"/>
      <c r="C26" s="301"/>
      <c r="D26" s="301"/>
      <c r="E26" s="301"/>
      <c r="F26" s="553"/>
    </row>
    <row r="27" spans="1:6" ht="15" customHeight="1">
      <c r="A27" s="313" t="s">
        <v>804</v>
      </c>
      <c r="B27" s="301">
        <f>('Sch M-1.3 (2)'!D350+'Sch M-1.3 (2)'!D362)/365*12</f>
        <v>12.032876712328768</v>
      </c>
      <c r="C27" s="301">
        <f>'Sch M-1.3 (2)'!F353</f>
        <v>486468189.75</v>
      </c>
      <c r="D27" s="301">
        <f>IF(B27=0,0,ROUND(C27/B27,0))</f>
        <v>40428253</v>
      </c>
      <c r="E27" s="257">
        <f>'Sch M-1.3 (2)'!H383</f>
        <v>31264669.129999999</v>
      </c>
      <c r="F27" s="553">
        <f>IF(B27=0,0,ROUND(E27/B27,2))</f>
        <v>2598270.54</v>
      </c>
    </row>
    <row r="28" spans="1:6" ht="15" customHeight="1">
      <c r="A28" s="558"/>
      <c r="B28" s="301"/>
      <c r="C28" s="301"/>
      <c r="D28" s="301"/>
      <c r="E28" s="257"/>
      <c r="F28" s="553"/>
    </row>
    <row r="29" spans="1:6" ht="15" customHeight="1">
      <c r="A29" s="313" t="s">
        <v>443</v>
      </c>
      <c r="B29" s="301">
        <f>SUM('Sch M-1.3 (2)'!D393:D396)/365*12</f>
        <v>0</v>
      </c>
      <c r="C29" s="301">
        <v>0</v>
      </c>
      <c r="D29" s="301">
        <f>IF(B29=0,0,ROUND(C29/B29,0))</f>
        <v>0</v>
      </c>
      <c r="E29" s="257">
        <f>'Sch M-1.3 (2)'!H403</f>
        <v>-18453926.100000001</v>
      </c>
      <c r="F29" s="553">
        <f>IF(B29=0,0,ROUND(E29/B29,2))</f>
        <v>0</v>
      </c>
    </row>
    <row r="30" spans="1:6" ht="15" customHeight="1">
      <c r="A30" s="558"/>
      <c r="B30" s="301"/>
      <c r="C30" s="301"/>
      <c r="D30" s="301"/>
      <c r="E30" s="301"/>
      <c r="F30" s="553"/>
    </row>
    <row r="31" spans="1:6" ht="15" customHeight="1">
      <c r="A31" s="313" t="s">
        <v>805</v>
      </c>
      <c r="B31" s="301">
        <f>'Sch M-1.3 (2)'!D413/365*12</f>
        <v>1475.2438356164382</v>
      </c>
      <c r="C31" s="301">
        <f>'Sch M-1.3 (2)'!F416</f>
        <v>5101946.8194000004</v>
      </c>
      <c r="D31" s="301">
        <f>IF(B31=0,0,ROUND(C31/B31,0))</f>
        <v>3458</v>
      </c>
      <c r="E31" s="257">
        <f>'Sch M-1.3 (2)'!H429</f>
        <v>370748.87</v>
      </c>
      <c r="F31" s="553">
        <f>IF(B31=0,0,ROUND(E31/B31,2))</f>
        <v>251.31</v>
      </c>
    </row>
    <row r="32" spans="1:6" ht="15" customHeight="1">
      <c r="A32" s="558"/>
      <c r="B32" s="301"/>
      <c r="C32" s="301"/>
      <c r="D32" s="301"/>
      <c r="E32" s="301"/>
      <c r="F32" s="553"/>
    </row>
    <row r="33" spans="1:6" ht="15" customHeight="1">
      <c r="A33" s="313" t="s">
        <v>806</v>
      </c>
      <c r="B33" s="301">
        <f>'Sch M-1.3 (2)'!D439/365*12</f>
        <v>15801.402739726027</v>
      </c>
      <c r="C33" s="301">
        <f>'Sch M-1.3 (2)'!F442</f>
        <v>2352248.6036</v>
      </c>
      <c r="D33" s="301">
        <f>IF(B33=0,0,ROUND(C33/B33,0))</f>
        <v>149</v>
      </c>
      <c r="E33" s="257">
        <f>'Sch M-1.3 (2)'!H455</f>
        <v>279735.51</v>
      </c>
      <c r="F33" s="553">
        <f>IF(B33=0,0,ROUND(E33/B33,2))</f>
        <v>17.7</v>
      </c>
    </row>
    <row r="34" spans="1:6" ht="15" customHeight="1">
      <c r="A34" s="558"/>
      <c r="B34" s="301"/>
      <c r="C34" s="301"/>
      <c r="D34" s="301"/>
      <c r="E34" s="301"/>
      <c r="F34" s="553"/>
    </row>
    <row r="35" spans="1:6" ht="15" customHeight="1">
      <c r="A35" s="315" t="s">
        <v>807</v>
      </c>
      <c r="B35" s="301">
        <f>'Sch M-1.3 (2)'!D465/365*12</f>
        <v>53.753424657534239</v>
      </c>
      <c r="C35" s="301">
        <f>'Sch M-1.3 (2)'!F468</f>
        <v>308059.18006983993</v>
      </c>
      <c r="D35" s="301">
        <f t="shared" ref="D35:D36" si="5">IF(B35=0,0,ROUND(C35/B35,0))</f>
        <v>5731</v>
      </c>
      <c r="E35" s="301">
        <f>'Sch M-1.3 (2)'!H486</f>
        <v>103334.34</v>
      </c>
      <c r="F35" s="553">
        <f t="shared" ref="F35:F36" si="6">IF(B35=0,0,ROUND(E35/B35,2))</f>
        <v>1922.38</v>
      </c>
    </row>
    <row r="36" spans="1:6" ht="15" customHeight="1">
      <c r="A36" s="315" t="s">
        <v>808</v>
      </c>
      <c r="B36" s="560">
        <f>'Sch M-1.3 (2)'!D496/365*12</f>
        <v>0</v>
      </c>
      <c r="C36" s="560">
        <f>'Sch M-1.3 (2)'!F499</f>
        <v>0</v>
      </c>
      <c r="D36" s="560">
        <f t="shared" si="5"/>
        <v>0</v>
      </c>
      <c r="E36" s="560">
        <f>'Sch M-1.3 (2)'!H517</f>
        <v>0</v>
      </c>
      <c r="F36" s="561">
        <f t="shared" si="6"/>
        <v>0</v>
      </c>
    </row>
    <row r="37" spans="1:6" ht="15" customHeight="1">
      <c r="A37" s="313" t="s">
        <v>809</v>
      </c>
      <c r="B37" s="301">
        <f>SUM(B35:B36)</f>
        <v>53.753424657534239</v>
      </c>
      <c r="C37" s="301">
        <f>SUM(C35:C36)</f>
        <v>308059.18006983993</v>
      </c>
      <c r="D37" s="301">
        <f>ROUND(C37/B37,0)</f>
        <v>5731</v>
      </c>
      <c r="E37" s="257">
        <f>SUM(E35:E36)</f>
        <v>103334.34</v>
      </c>
      <c r="F37" s="553">
        <f t="shared" ref="F37" si="7">ROUND(E37/B37,2)</f>
        <v>1922.38</v>
      </c>
    </row>
    <row r="38" spans="1:6" ht="15" customHeight="1">
      <c r="A38" s="558"/>
      <c r="B38" s="301"/>
      <c r="C38" s="301"/>
      <c r="D38" s="301"/>
      <c r="E38" s="301"/>
      <c r="F38" s="553"/>
    </row>
    <row r="39" spans="1:6" ht="15" customHeight="1">
      <c r="A39" s="313" t="s">
        <v>813</v>
      </c>
      <c r="B39" s="301">
        <f>'Sch M-1.3 (2)'!D528+'Sch M-1.3 (2)'!D527</f>
        <v>1724.8799999999999</v>
      </c>
      <c r="C39" s="301">
        <f>'Sch M-1.3 (2)'!F541</f>
        <v>8155.4599999999991</v>
      </c>
      <c r="D39" s="301">
        <f>IF(B39=0,0,ROUND(C39/B39,0))</f>
        <v>5</v>
      </c>
      <c r="E39" s="257">
        <f>'Sch M-1.3 (2)'!H541</f>
        <v>1454.49</v>
      </c>
      <c r="F39" s="553">
        <f>IF(B39=0,0,ROUND(E39/B39,2))</f>
        <v>0.84</v>
      </c>
    </row>
    <row r="40" spans="1:6" ht="15" customHeight="1">
      <c r="A40" s="558"/>
      <c r="B40" s="301"/>
      <c r="C40" s="301"/>
      <c r="D40" s="301"/>
      <c r="E40" s="301"/>
      <c r="F40" s="553"/>
    </row>
    <row r="41" spans="1:6" ht="15" customHeight="1">
      <c r="A41" s="558" t="s">
        <v>1576</v>
      </c>
      <c r="B41" s="301">
        <f>'Sch M-1.3 (2)'!C551+'Sch M-1.3 (2)'!C552</f>
        <v>11549.191935879104</v>
      </c>
      <c r="C41" s="301">
        <v>0</v>
      </c>
      <c r="D41" s="301">
        <f>IF(B41=0,0,ROUND(C41/B41,0))</f>
        <v>0</v>
      </c>
      <c r="E41" s="301">
        <f>'Sch M-1.3 (2)'!H558</f>
        <v>103217.41</v>
      </c>
      <c r="F41" s="553">
        <f>IF(B41=0,0,ROUND(E41/B41,2))</f>
        <v>8.94</v>
      </c>
    </row>
    <row r="42" spans="1:6" ht="15" customHeight="1">
      <c r="A42" s="558"/>
      <c r="B42" s="301"/>
      <c r="C42" s="301"/>
      <c r="D42" s="301"/>
      <c r="E42" s="301"/>
      <c r="F42" s="553"/>
    </row>
    <row r="43" spans="1:6" ht="15" customHeight="1">
      <c r="A43" s="313" t="s">
        <v>814</v>
      </c>
      <c r="B43" s="301">
        <f>SUM('Sch M-1.3 (3)'!E10:E177)</f>
        <v>2055457.0000000005</v>
      </c>
      <c r="C43" s="301">
        <f>SUM('12MonLights'!H1946:I1946)</f>
        <v>112311777.78500026</v>
      </c>
      <c r="D43" s="301">
        <f>IF(B43=0,0,ROUND(C43/B43,0))</f>
        <v>55</v>
      </c>
      <c r="E43" s="301">
        <f>'Sch M-1.3 (3)'!G197</f>
        <v>31610772.270000003</v>
      </c>
      <c r="F43" s="743">
        <f>IF(B43=0,0,ROUND(E43/B43,2))</f>
        <v>15.38</v>
      </c>
    </row>
    <row r="44" spans="1:6">
      <c r="B44" s="248"/>
      <c r="C44" s="248"/>
      <c r="D44" s="248"/>
      <c r="E44" s="248"/>
    </row>
    <row r="45" spans="1:6">
      <c r="A45" s="880" t="s">
        <v>48</v>
      </c>
      <c r="B45" s="262">
        <f t="shared" ref="B45:C45" si="8">B43+B41+B39+B37+B33+B31+B27+B25+B23+B19+B15+B13+B11+B29</f>
        <v>8530833.174388431</v>
      </c>
      <c r="C45" s="262">
        <f t="shared" si="8"/>
        <v>16799775875.413937</v>
      </c>
      <c r="D45" s="301">
        <f>IF(B45=0,0,ROUND(C45/B45,0))</f>
        <v>1969</v>
      </c>
      <c r="E45" s="262">
        <f>E43+E41+E39+E37+E33+E31+E27+E25+E23+E19+E15+E13+E11+E29</f>
        <v>1556000161.0999999</v>
      </c>
      <c r="F45" s="726">
        <f>IF(B45=0,0,ROUND(E45/B45,2))</f>
        <v>182.4</v>
      </c>
    </row>
    <row r="46" spans="1:6">
      <c r="D46" s="562"/>
      <c r="E46" s="562"/>
    </row>
    <row r="48" spans="1:6" ht="15" customHeight="1">
      <c r="D48" s="562"/>
      <c r="E48" s="562"/>
    </row>
    <row r="50" spans="4:5">
      <c r="D50" s="562"/>
      <c r="E50" s="562"/>
    </row>
  </sheetData>
  <printOptions horizontalCentered="1"/>
  <pageMargins left="0.75" right="0.75" top="1.75" bottom="0.5" header="0.75" footer="0.25"/>
  <pageSetup scale="68" orientation="landscape" r:id="rId1"/>
  <headerFooter scaleWithDoc="0" alignWithMargins="0">
    <oddHeader>&amp;C&amp;"-,Bold"&amp;11Kentucky Utilities Company
Case No. 2020-00349
Base Period Revenues at Current Rates
for the Twelve Months Ending February 28, 2021</oddHeader>
  </headerFooter>
  <ignoredErrors>
    <ignoredError sqref="A1:D6 A8:D45 A7:B7" formula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P308"/>
  <sheetViews>
    <sheetView workbookViewId="0">
      <pane xSplit="1" ySplit="2" topLeftCell="B275" activePane="bottomRight" state="frozen"/>
      <selection activeCell="C297" sqref="C297"/>
      <selection pane="topRight" activeCell="C297" sqref="C297"/>
      <selection pane="bottomLeft" activeCell="C297" sqref="C297"/>
      <selection pane="bottomRight" activeCell="C297" sqref="C297"/>
    </sheetView>
  </sheetViews>
  <sheetFormatPr defaultRowHeight="12"/>
  <cols>
    <col min="1" max="1" width="14.7109375" bestFit="1" customWidth="1"/>
    <col min="2" max="3" width="17.85546875" bestFit="1" customWidth="1"/>
    <col min="4" max="4" width="10.7109375" bestFit="1" customWidth="1"/>
    <col min="5" max="5" width="14.28515625" bestFit="1" customWidth="1"/>
    <col min="6" max="6" width="14.42578125" style="5" bestFit="1" customWidth="1"/>
    <col min="7" max="7" width="13.85546875" bestFit="1" customWidth="1"/>
    <col min="8" max="8" width="16.28515625" bestFit="1" customWidth="1"/>
    <col min="9" max="9" width="16.28515625" style="5" bestFit="1" customWidth="1"/>
    <col min="10" max="10" width="15.42578125" bestFit="1" customWidth="1"/>
    <col min="11" max="11" width="15.28515625" bestFit="1" customWidth="1"/>
    <col min="12" max="12" width="15.42578125" bestFit="1" customWidth="1"/>
    <col min="13" max="13" width="14.85546875" bestFit="1" customWidth="1"/>
  </cols>
  <sheetData>
    <row r="1" spans="1:13" ht="12.6" thickBot="1">
      <c r="A1" s="1">
        <f>MiscData!$A$15</f>
        <v>44227</v>
      </c>
      <c r="B1" s="50" t="s">
        <v>3</v>
      </c>
      <c r="C1" s="51"/>
      <c r="D1" s="52"/>
      <c r="E1" s="57" t="s">
        <v>269</v>
      </c>
      <c r="F1" s="67"/>
      <c r="G1" s="58"/>
      <c r="H1" s="61" t="s">
        <v>271</v>
      </c>
      <c r="I1" s="65"/>
      <c r="J1" s="62"/>
      <c r="K1" s="69" t="s">
        <v>273</v>
      </c>
      <c r="L1" s="70"/>
      <c r="M1" s="71"/>
    </row>
    <row r="2" spans="1:13" ht="12.6" thickBot="1">
      <c r="A2" s="56" t="s">
        <v>2</v>
      </c>
      <c r="B2" s="53" t="s">
        <v>266</v>
      </c>
      <c r="C2" s="54" t="s">
        <v>267</v>
      </c>
      <c r="D2" s="55" t="s">
        <v>268</v>
      </c>
      <c r="E2" s="59" t="s">
        <v>107</v>
      </c>
      <c r="F2" s="68" t="s">
        <v>267</v>
      </c>
      <c r="G2" s="60" t="s">
        <v>54</v>
      </c>
      <c r="H2" s="63" t="s">
        <v>107</v>
      </c>
      <c r="I2" s="66" t="s">
        <v>267</v>
      </c>
      <c r="J2" s="64" t="s">
        <v>54</v>
      </c>
      <c r="K2" s="72" t="s">
        <v>107</v>
      </c>
      <c r="L2" s="73" t="s">
        <v>267</v>
      </c>
      <c r="M2" s="74" t="s">
        <v>54</v>
      </c>
    </row>
    <row r="3" spans="1:13">
      <c r="A3" t="str">
        <f>MiscData!W4</f>
        <v>KUCIE000</v>
      </c>
      <c r="B3" s="82">
        <f>SUMIFS('12MonResults'!$L$4:$L$1467,'12MonResults'!$B$4:$B$1467,TEXT($A$1,"mmm yyyy"),'12MonResults'!$E$4:$E$1467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467,'12MonResults'!$B$4:$B$1467,TEXT($A$1,"mmm yyyy"),'12MonResults'!$E$4:$E$1467,$A3)+SUMIFS('12MonResults'!$AU$4:$AU$1467,'12MonResults'!$B$4:$B$1467,TEXT($A$1,"mmm yyyy"),'12MonResults'!$E$4:$E$1467,$A3)</f>
        <v>0</v>
      </c>
      <c r="F3" s="90">
        <f>SUMIFS('4023'!$F$3:$F$9912,'4023'!$A$3:$A$9912,TEXT($A$1,"mmm yyyy"),'4023'!$B$3:$B$9912,$A3)</f>
        <v>0</v>
      </c>
      <c r="G3" s="91">
        <f>F3-E3</f>
        <v>0</v>
      </c>
      <c r="H3" s="85">
        <f>SUMIFS('12MonResults'!$AL$4:$AL$1467,'12MonResults'!$B$4:$B$1467,TEXT($A$1,"mmm yyyy"),'12MonResults'!$E$4:$E$1467,$A3)+SUMIFS('12MonResults'!$AV$4:$AV$1467,'12MonResults'!$B$4:$B$1467,TEXT($A$1,"mmm yyyy"),'12MonResults'!$E$4:$E$1467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2093,'12MonResults'!$B$4:$B$2093,TEXT($A$1,"mmm yyyy"),'12MonResults'!$E$4:$E$2093,$A3)+SUMIFS('12MonResults'!$AW$4:$AW$2093,'12MonResults'!$B$4:$B$2093,TEXT($A$1,"mmm yyyy"),'12MonResults'!$E$4:$E$2093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">
      <c r="A4" t="str">
        <f>MiscData!W5</f>
        <v>KUCIE555</v>
      </c>
      <c r="B4" s="47">
        <f>SUMIFS('12MonResults'!$L$4:$L$1467,'12MonResults'!$B$4:$B$1467,TEXT($A$1,"mmm yyyy"),'12MonResults'!$E$4:$E$1467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467,'12MonResults'!$B$4:$B$1467,TEXT($A$1,"mmm yyyy"),'12MonResults'!$E$4:$E$1467,$A4)+SUMIFS('12MonResults'!$AU$4:$AU$1467,'12MonResults'!$B$4:$B$1467,TEXT($A$1,"mmm yyyy"),'12MonResults'!$E$4:$E$1467,$A4)</f>
        <v>0</v>
      </c>
      <c r="F4" s="90">
        <f>SUMIFS('4023'!$F$3:$F$9912,'4023'!$A$3:$A$9912,TEXT($A$1,"mmm yyyy"),'4023'!$B$3:$B$9912,$A4)</f>
        <v>0</v>
      </c>
      <c r="G4" s="91">
        <f>F4-E4</f>
        <v>0</v>
      </c>
      <c r="H4" s="85">
        <f>SUMIFS('12MonResults'!$AL$4:$AL$1467,'12MonResults'!$B$4:$B$1467,TEXT($A$1,"mmm yyyy"),'12MonResults'!$E$4:$E$1467,$A4)+SUMIFS('12MonResults'!$AV$4:$AV$1467,'12MonResults'!$B$4:$B$1467,TEXT($A$1,"mmm yyyy"),'12MonResults'!$E$4:$E$1467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2093,'12MonResults'!$B$4:$B$2093,TEXT($A$1,"mmm yyyy"),'12MonResults'!$E$4:$E$2093,$A4)+SUMIFS('12MonResults'!$AW$4:$AW$2093,'12MonResults'!$B$4:$B$2093,TEXT($A$1,"mmm yyyy"),'12MonResults'!$E$4:$E$2093,$A4)</f>
        <v>0</v>
      </c>
      <c r="L4" s="88">
        <f>SUMIFS('4023'!$BG$3:$BG$9912,'4023'!$A$3:$A$9912,TEXT($A$1,"mmm yyyy"),'4023'!$B$3:$B$9912,$A4)</f>
        <v>0</v>
      </c>
      <c r="M4" s="93">
        <f>L4-K4</f>
        <v>0</v>
      </c>
    </row>
    <row r="5" spans="1:13">
      <c r="A5" t="str">
        <f>MiscData!W6</f>
        <v>KUCIE717</v>
      </c>
      <c r="B5" s="47">
        <f>SUMIFS('12MonResults'!$L$4:$L$1467,'12MonResults'!$B$4:$B$1467,TEXT($A$1,"mmm yyyy"),'12MonResults'!$E$4:$E$1467,$A5)</f>
        <v>137944201.09873301</v>
      </c>
      <c r="C5" s="48">
        <f>SUMIFS('4023'!$E$3:$E$9912,'4023'!$A$3:$A$9912,TEXT($A$1,"mmm yyyy"),'4023'!$B$3:$B$9912,$A5)</f>
        <v>0</v>
      </c>
      <c r="D5" s="49">
        <f t="shared" ref="D5:D37" si="0">C5-B5</f>
        <v>-137944201.09873301</v>
      </c>
      <c r="E5" s="89">
        <f>SUMIFS('12MonResults'!$AK$4:$AK$1467,'12MonResults'!$B$4:$B$1467,TEXT($A$1,"mmm yyyy"),'12MonResults'!$E$4:$E$1467,$A5)+SUMIFS('12MonResults'!$AU$4:$AU$1467,'12MonResults'!$B$4:$B$1467,TEXT($A$1,"mmm yyyy"),'12MonResults'!$E$4:$E$1467,$A5)</f>
        <v>410859.34</v>
      </c>
      <c r="F5" s="90">
        <f>SUMIFS('4023'!$F$3:$F$9912,'4023'!$A$3:$A$9912,TEXT($A$1,"mmm yyyy"),'4023'!$B$3:$B$9912,$A5)</f>
        <v>0</v>
      </c>
      <c r="G5" s="91">
        <f t="shared" ref="G5:G37" si="1">F5-E5</f>
        <v>-410859.34</v>
      </c>
      <c r="H5" s="85">
        <f>SUMIFS('12MonResults'!$AL$4:$AL$1467,'12MonResults'!$B$4:$B$1467,TEXT($A$1,"mmm yyyy"),'12MonResults'!$E$4:$E$1467,$A5)+SUMIFS('12MonResults'!$AV$4:$AV$1467,'12MonResults'!$B$4:$B$1467,TEXT($A$1,"mmm yyyy"),'12MonResults'!$E$4:$E$1467,$A5)</f>
        <v>4481797.51</v>
      </c>
      <c r="I5" s="86">
        <f>SUMIFS('4023'!$BF$3:$BF$9912,'4023'!$A$3:$A$9912,TEXT($A$1,"mmm yyyy"),'4023'!$B$3:$B$9912,$A5)</f>
        <v>0</v>
      </c>
      <c r="J5" s="92">
        <f t="shared" ref="J5:J37" si="2">I5-H5</f>
        <v>-4481797.51</v>
      </c>
      <c r="K5" s="87">
        <f>SUMIFS('12MonResults'!$AT$4:$AT$2093,'12MonResults'!$B$4:$B$2093,TEXT($A$1,"mmm yyyy"),'12MonResults'!$E$4:$E$2093,$A5)+SUMIFS('12MonResults'!$AW$4:$AW$2093,'12MonResults'!$B$4:$B$2093,TEXT($A$1,"mmm yyyy"),'12MonResults'!$E$4:$E$2093,$A5)</f>
        <v>8799654.959999999</v>
      </c>
      <c r="L5" s="88">
        <f>SUMIFS('4023'!$BG$3:$BG$9912,'4023'!$A$3:$A$9912,TEXT($A$1,"mmm yyyy"),'4023'!$B$3:$B$9912,$A5)</f>
        <v>0</v>
      </c>
      <c r="M5" s="93">
        <f t="shared" ref="M5:M37" si="3">L5-K5</f>
        <v>-8799654.959999999</v>
      </c>
    </row>
    <row r="6" spans="1:13">
      <c r="A6" t="str">
        <f>MiscData!W7</f>
        <v>KUCIE719</v>
      </c>
      <c r="B6" s="47">
        <f>SUMIFS('12MonResults'!$L$4:$L$1467,'12MonResults'!$B$4:$B$1467,TEXT($A$1,"mmm yyyy"),'12MonResults'!$E$4:$E$1467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467,'12MonResults'!$B$4:$B$1467,TEXT($A$1,"mmm yyyy"),'12MonResults'!$E$4:$E$1467,$A6)+SUMIFS('12MonResults'!$AU$4:$AU$1467,'12MonResults'!$B$4:$B$1467,TEXT($A$1,"mmm yyyy"),'12MonResults'!$E$4:$E$1467,$A6)</f>
        <v>0</v>
      </c>
      <c r="F6" s="90">
        <f>SUMIFS('4023'!$F$3:$F$9912,'4023'!$A$3:$A$9912,TEXT($A$1,"mmm yyyy"),'4023'!$B$3:$B$9912,$A6)</f>
        <v>0</v>
      </c>
      <c r="G6" s="91">
        <f t="shared" si="1"/>
        <v>0</v>
      </c>
      <c r="H6" s="85">
        <f>SUMIFS('12MonResults'!$AL$4:$AL$1467,'12MonResults'!$B$4:$B$1467,TEXT($A$1,"mmm yyyy"),'12MonResults'!$E$4:$E$1467,$A6)+SUMIFS('12MonResults'!$AV$4:$AV$1467,'12MonResults'!$B$4:$B$1467,TEXT($A$1,"mmm yyyy"),'12MonResults'!$E$4:$E$1467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2093,'12MonResults'!$B$4:$B$2093,TEXT($A$1,"mmm yyyy"),'12MonResults'!$E$4:$E$2093,$A6)+SUMIFS('12MonResults'!$AW$4:$AW$2093,'12MonResults'!$B$4:$B$2093,TEXT($A$1,"mmm yyyy"),'12MonResults'!$E$4:$E$2093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">
      <c r="A7" t="str">
        <f>MiscData!W8</f>
        <v>KUCIE720</v>
      </c>
      <c r="B7" s="47">
        <f>SUMIFS('12MonResults'!$L$4:$L$1467,'12MonResults'!$B$4:$B$1467,TEXT($A$1,"mmm yyyy"),'12MonResults'!$E$4:$E$1467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467,'12MonResults'!$B$4:$B$1467,TEXT($A$1,"mmm yyyy"),'12MonResults'!$E$4:$E$1467,$A7)+SUMIFS('12MonResults'!$AU$4:$AU$1467,'12MonResults'!$B$4:$B$1467,TEXT($A$1,"mmm yyyy"),'12MonResults'!$E$4:$E$1467,$A7)</f>
        <v>0</v>
      </c>
      <c r="F7" s="90">
        <f>SUMIFS('4023'!$F$3:$F$9912,'4023'!$A$3:$A$9912,TEXT($A$1,"mmm yyyy"),'4023'!$B$3:$B$9912,$A7)</f>
        <v>0</v>
      </c>
      <c r="G7" s="91">
        <f t="shared" si="1"/>
        <v>0</v>
      </c>
      <c r="H7" s="85">
        <f>SUMIFS('12MonResults'!$AL$4:$AL$1467,'12MonResults'!$B$4:$B$1467,TEXT($A$1,"mmm yyyy"),'12MonResults'!$E$4:$E$1467,$A7)+SUMIFS('12MonResults'!$AV$4:$AV$1467,'12MonResults'!$B$4:$B$1467,TEXT($A$1,"mmm yyyy"),'12MonResults'!$E$4:$E$1467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2093,'12MonResults'!$B$4:$B$2093,TEXT($A$1,"mmm yyyy"),'12MonResults'!$E$4:$E$2093,$A7)+SUMIFS('12MonResults'!$AW$4:$AW$2093,'12MonResults'!$B$4:$B$2093,TEXT($A$1,"mmm yyyy"),'12MonResults'!$E$4:$E$2093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">
      <c r="A8" t="str">
        <f>MiscData!W9</f>
        <v>KUCIE721</v>
      </c>
      <c r="B8" s="47">
        <f>SUMIFS('12MonResults'!$L$4:$L$1467,'12MonResults'!$B$4:$B$1467,TEXT($A$1,"mmm yyyy"),'12MonResults'!$E$4:$E$1467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467,'12MonResults'!$B$4:$B$1467,TEXT($A$1,"mmm yyyy"),'12MonResults'!$E$4:$E$1467,$A8)+SUMIFS('12MonResults'!$AU$4:$AU$1467,'12MonResults'!$B$4:$B$1467,TEXT($A$1,"mmm yyyy"),'12MonResults'!$E$4:$E$1467,$A8)</f>
        <v>0</v>
      </c>
      <c r="F8" s="90">
        <f>SUMIFS('4023'!$F$3:$F$9912,'4023'!$A$3:$A$9912,TEXT($A$1,"mmm yyyy"),'4023'!$B$3:$B$9912,$A8)</f>
        <v>0</v>
      </c>
      <c r="G8" s="91">
        <f t="shared" si="1"/>
        <v>0</v>
      </c>
      <c r="H8" s="85">
        <f>SUMIFS('12MonResults'!$AL$4:$AL$1467,'12MonResults'!$B$4:$B$1467,TEXT($A$1,"mmm yyyy"),'12MonResults'!$E$4:$E$1467,$A8)+SUMIFS('12MonResults'!$AV$4:$AV$1467,'12MonResults'!$B$4:$B$1467,TEXT($A$1,"mmm yyyy"),'12MonResults'!$E$4:$E$1467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2093,'12MonResults'!$B$4:$B$2093,TEXT($A$1,"mmm yyyy"),'12MonResults'!$E$4:$E$2093,$A8)+SUMIFS('12MonResults'!$AW$4:$AW$2093,'12MonResults'!$B$4:$B$2093,TEXT($A$1,"mmm yyyy"),'12MonResults'!$E$4:$E$2093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">
      <c r="A9" t="str">
        <f>MiscData!W10</f>
        <v>KUCME000</v>
      </c>
      <c r="B9" s="47">
        <f>SUMIFS('12MonResults'!$L$4:$L$1467,'12MonResults'!$B$4:$B$1467,TEXT($A$1,"mmm yyyy"),'12MonResults'!$E$4:$E$1467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467,'12MonResults'!$B$4:$B$1467,TEXT($A$1,"mmm yyyy"),'12MonResults'!$E$4:$E$1467,$A9)+SUMIFS('12MonResults'!$AU$4:$AU$1467,'12MonResults'!$B$4:$B$1467,TEXT($A$1,"mmm yyyy"),'12MonResults'!$E$4:$E$1467,$A9)</f>
        <v>0</v>
      </c>
      <c r="F9" s="90">
        <f>SUMIFS('4023'!$F$3:$F$9912,'4023'!$A$3:$A$9912,TEXT($A$1,"mmm yyyy"),'4023'!$B$3:$B$9912,$A9)</f>
        <v>0</v>
      </c>
      <c r="G9" s="91">
        <f t="shared" si="1"/>
        <v>0</v>
      </c>
      <c r="H9" s="85">
        <f>SUMIFS('12MonResults'!$AL$4:$AL$1467,'12MonResults'!$B$4:$B$1467,TEXT($A$1,"mmm yyyy"),'12MonResults'!$E$4:$E$1467,$A9)+SUMIFS('12MonResults'!$AV$4:$AV$1467,'12MonResults'!$B$4:$B$1467,TEXT($A$1,"mmm yyyy"),'12MonResults'!$E$4:$E$1467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2093,'12MonResults'!$B$4:$B$2093,TEXT($A$1,"mmm yyyy"),'12MonResults'!$E$4:$E$2093,$A9)+SUMIFS('12MonResults'!$AW$4:$AW$2093,'12MonResults'!$B$4:$B$2093,TEXT($A$1,"mmm yyyy"),'12MonResults'!$E$4:$E$2093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">
      <c r="A10" t="str">
        <f>MiscData!W11</f>
        <v>KUCME052</v>
      </c>
      <c r="B10" s="47">
        <f>SUMIFS('12MonResults'!$L$4:$L$1467,'12MonResults'!$B$4:$B$1467,TEXT($A$1,"mmm yyyy"),'12MonResults'!$E$4:$E$1467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467,'12MonResults'!$B$4:$B$1467,TEXT($A$1,"mmm yyyy"),'12MonResults'!$E$4:$E$1467,$A10)+SUMIFS('12MonResults'!$AU$4:$AU$1467,'12MonResults'!$B$4:$B$1467,TEXT($A$1,"mmm yyyy"),'12MonResults'!$E$4:$E$1467,$A10)</f>
        <v>0</v>
      </c>
      <c r="F10" s="90">
        <f>SUMIFS('4023'!$F$3:$F$9912,'4023'!$A$3:$A$9912,TEXT($A$1,"mmm yyyy"),'4023'!$B$3:$B$9912,$A10)</f>
        <v>0</v>
      </c>
      <c r="G10" s="91">
        <f t="shared" si="1"/>
        <v>0</v>
      </c>
      <c r="H10" s="85">
        <f>SUMIFS('12MonResults'!$AL$4:$AL$1467,'12MonResults'!$B$4:$B$1467,TEXT($A$1,"mmm yyyy"),'12MonResults'!$E$4:$E$1467,$A10)+SUMIFS('12MonResults'!$AV$4:$AV$1467,'12MonResults'!$B$4:$B$1467,TEXT($A$1,"mmm yyyy"),'12MonResults'!$E$4:$E$1467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2093,'12MonResults'!$B$4:$B$2093,TEXT($A$1,"mmm yyyy"),'12MonResults'!$E$4:$E$2093,$A10)+SUMIFS('12MonResults'!$AW$4:$AW$2093,'12MonResults'!$B$4:$B$2093,TEXT($A$1,"mmm yyyy"),'12MonResults'!$E$4:$E$2093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">
      <c r="A11" t="str">
        <f>MiscData!W12</f>
        <v>KUCME057</v>
      </c>
      <c r="B11" s="47">
        <f>SUMIFS('12MonResults'!$L$4:$L$1467,'12MonResults'!$B$4:$B$1467,TEXT($A$1,"mmm yyyy"),'12MonResults'!$E$4:$E$1467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467,'12MonResults'!$B$4:$B$1467,TEXT($A$1,"mmm yyyy"),'12MonResults'!$E$4:$E$1467,$A11)+SUMIFS('12MonResults'!$AU$4:$AU$1467,'12MonResults'!$B$4:$B$1467,TEXT($A$1,"mmm yyyy"),'12MonResults'!$E$4:$E$1467,$A11)</f>
        <v>0</v>
      </c>
      <c r="F11" s="90">
        <f>SUMIFS('4023'!$F$3:$F$9912,'4023'!$A$3:$A$9912,TEXT($A$1,"mmm yyyy"),'4023'!$B$3:$B$9912,$A11)</f>
        <v>0</v>
      </c>
      <c r="G11" s="91">
        <f t="shared" si="1"/>
        <v>0</v>
      </c>
      <c r="H11" s="85">
        <f>SUMIFS('12MonResults'!$AL$4:$AL$1467,'12MonResults'!$B$4:$B$1467,TEXT($A$1,"mmm yyyy"),'12MonResults'!$E$4:$E$1467,$A11)+SUMIFS('12MonResults'!$AV$4:$AV$1467,'12MonResults'!$B$4:$B$1467,TEXT($A$1,"mmm yyyy"),'12MonResults'!$E$4:$E$1467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2093,'12MonResults'!$B$4:$B$2093,TEXT($A$1,"mmm yyyy"),'12MonResults'!$E$4:$E$2093,$A11)+SUMIFS('12MonResults'!$AW$4:$AW$2093,'12MonResults'!$B$4:$B$2093,TEXT($A$1,"mmm yyyy"),'12MonResults'!$E$4:$E$2093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">
      <c r="A12" t="str">
        <f>MiscData!W13</f>
        <v>KUCME110CT</v>
      </c>
      <c r="B12" s="47">
        <f>SUMIFS('12MonResults'!$L$4:$L$1467,'12MonResults'!$B$4:$B$1467,TEXT($A$1,"mmm yyyy"),'12MonResults'!$E$4:$E$1467,$A12)</f>
        <v>71795822.825759903</v>
      </c>
      <c r="C12" s="48">
        <f>SUMIFS('4023'!$E$3:$E$9912,'4023'!$A$3:$A$9912,TEXT($A$1,"mmm yyyy"),'4023'!$B$3:$B$9912,$A12)</f>
        <v>0</v>
      </c>
      <c r="D12" s="49">
        <f t="shared" si="0"/>
        <v>-71795822.825759903</v>
      </c>
      <c r="E12" s="89">
        <f>SUMIFS('12MonResults'!$AK$4:$AK$1467,'12MonResults'!$B$4:$B$1467,TEXT($A$1,"mmm yyyy"),'12MonResults'!$E$4:$E$1467,$A12)+SUMIFS('12MonResults'!$AU$4:$AU$1467,'12MonResults'!$B$4:$B$1467,TEXT($A$1,"mmm yyyy"),'12MonResults'!$E$4:$E$1467,$A12)</f>
        <v>2030086.91</v>
      </c>
      <c r="F12" s="90">
        <f>SUMIFS('4023'!$F$3:$F$9912,'4023'!$A$3:$A$9912,TEXT($A$1,"mmm yyyy"),'4023'!$B$3:$B$9912,$A12)</f>
        <v>0</v>
      </c>
      <c r="G12" s="91">
        <f t="shared" si="1"/>
        <v>-2030086.91</v>
      </c>
      <c r="H12" s="85">
        <f>SUMIFS('12MonResults'!$AL$4:$AL$1467,'12MonResults'!$B$4:$B$1467,TEXT($A$1,"mmm yyyy"),'12MonResults'!$E$4:$E$1467,$A12)+SUMIFS('12MonResults'!$AV$4:$AV$1467,'12MonResults'!$B$4:$B$1467,TEXT($A$1,"mmm yyyy"),'12MonResults'!$E$4:$E$1467,$A12)</f>
        <v>8057663.5700000003</v>
      </c>
      <c r="I12" s="86">
        <f>SUMIFS('4023'!$BF$3:$BF$9912,'4023'!$A$3:$A$9912,TEXT($A$1,"mmm yyyy"),'4023'!$B$3:$B$9912,$A12)</f>
        <v>0</v>
      </c>
      <c r="J12" s="92">
        <f t="shared" si="2"/>
        <v>-8057663.5700000003</v>
      </c>
      <c r="K12" s="87">
        <f>SUMIFS('12MonResults'!$AT$4:$AT$2093,'12MonResults'!$B$4:$B$2093,TEXT($A$1,"mmm yyyy"),'12MonResults'!$E$4:$E$2093,$A12)+SUMIFS('12MonResults'!$AW$4:$AW$2093,'12MonResults'!$B$4:$B$2093,TEXT($A$1,"mmm yyyy"),'12MonResults'!$E$4:$E$2093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">
      <c r="A13" t="str">
        <f>MiscData!W14</f>
        <v>KUCME110DS</v>
      </c>
      <c r="B13" s="47">
        <f>SUMIFS('12MonResults'!$L$4:$L$1467,'12MonResults'!$B$4:$B$1467,TEXT($A$1,"mmm yyyy"),'12MonResults'!$E$4:$E$1467,$A13)</f>
        <v>0</v>
      </c>
      <c r="C13" s="48">
        <f>SUMIFS('4023'!$E$3:$E$9912,'4023'!$A$3:$A$9912,TEXT($A$1,"mmm yyyy"),'4023'!$B$3:$B$9912,$A13)</f>
        <v>0</v>
      </c>
      <c r="D13" s="49">
        <f t="shared" si="0"/>
        <v>0</v>
      </c>
      <c r="E13" s="89">
        <f>SUMIFS('12MonResults'!$AK$4:$AK$1467,'12MonResults'!$B$4:$B$1467,TEXT($A$1,"mmm yyyy"),'12MonResults'!$E$4:$E$1467,$A13)+SUMIFS('12MonResults'!$AU$4:$AU$1467,'12MonResults'!$B$4:$B$1467,TEXT($A$1,"mmm yyyy"),'12MonResults'!$E$4:$E$1467,$A13)</f>
        <v>0</v>
      </c>
      <c r="F13" s="90">
        <f>SUMIFS('4023'!$F$3:$F$9912,'4023'!$A$3:$A$9912,TEXT($A$1,"mmm yyyy"),'4023'!$B$3:$B$9912,$A13)</f>
        <v>0</v>
      </c>
      <c r="G13" s="91">
        <f t="shared" si="1"/>
        <v>0</v>
      </c>
      <c r="H13" s="85">
        <f>SUMIFS('12MonResults'!$AL$4:$AL$1467,'12MonResults'!$B$4:$B$1467,TEXT($A$1,"mmm yyyy"),'12MonResults'!$E$4:$E$1467,$A13)+SUMIFS('12MonResults'!$AV$4:$AV$1467,'12MonResults'!$B$4:$B$1467,TEXT($A$1,"mmm yyyy"),'12MonResults'!$E$4:$E$1467,$A13)</f>
        <v>0</v>
      </c>
      <c r="I13" s="86">
        <f>SUMIFS('4023'!$BF$3:$BF$9912,'4023'!$A$3:$A$9912,TEXT($A$1,"mmm yyyy"),'4023'!$B$3:$B$9912,$A13)</f>
        <v>0</v>
      </c>
      <c r="J13" s="92">
        <f t="shared" si="2"/>
        <v>0</v>
      </c>
      <c r="K13" s="87">
        <f>SUMIFS('12MonResults'!$AT$4:$AT$2093,'12MonResults'!$B$4:$B$2093,TEXT($A$1,"mmm yyyy"),'12MonResults'!$E$4:$E$2093,$A13)+SUMIFS('12MonResults'!$AW$4:$AW$2093,'12MonResults'!$B$4:$B$2093,TEXT($A$1,"mmm yyyy"),'12MonResults'!$E$4:$E$2093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">
      <c r="A14" t="str">
        <f>MiscData!W15</f>
        <v>KUCME112</v>
      </c>
      <c r="B14" s="47">
        <f>SUMIFS('12MonResults'!$L$4:$L$1467,'12MonResults'!$B$4:$B$1467,TEXT($A$1,"mmm yyyy"),'12MonResults'!$E$4:$E$1467,$A14)</f>
        <v>0</v>
      </c>
      <c r="C14" s="48">
        <f>SUMIFS('4023'!$E$3:$E$9912,'4023'!$A$3:$A$9912,TEXT($A$1,"mmm yyyy"),'4023'!$B$3:$B$9912,$A14)</f>
        <v>0</v>
      </c>
      <c r="D14" s="49">
        <f t="shared" si="0"/>
        <v>0</v>
      </c>
      <c r="E14" s="89">
        <f>SUMIFS('12MonResults'!$AK$4:$AK$1467,'12MonResults'!$B$4:$B$1467,TEXT($A$1,"mmm yyyy"),'12MonResults'!$E$4:$E$1467,$A14)+SUMIFS('12MonResults'!$AU$4:$AU$1467,'12MonResults'!$B$4:$B$1467,TEXT($A$1,"mmm yyyy"),'12MonResults'!$E$4:$E$1467,$A14)</f>
        <v>0</v>
      </c>
      <c r="F14" s="90">
        <f>SUMIFS('4023'!$F$3:$F$9912,'4023'!$A$3:$A$9912,TEXT($A$1,"mmm yyyy"),'4023'!$B$3:$B$9912,$A14)</f>
        <v>0</v>
      </c>
      <c r="G14" s="91">
        <f t="shared" si="1"/>
        <v>0</v>
      </c>
      <c r="H14" s="85">
        <f>SUMIFS('12MonResults'!$AL$4:$AL$1467,'12MonResults'!$B$4:$B$1467,TEXT($A$1,"mmm yyyy"),'12MonResults'!$E$4:$E$1467,$A14)+SUMIFS('12MonResults'!$AV$4:$AV$1467,'12MonResults'!$B$4:$B$1467,TEXT($A$1,"mmm yyyy"),'12MonResults'!$E$4:$E$1467,$A14)</f>
        <v>0</v>
      </c>
      <c r="I14" s="86">
        <f>SUMIFS('4023'!$BF$3:$BF$9912,'4023'!$A$3:$A$9912,TEXT($A$1,"mmm yyyy"),'4023'!$B$3:$B$9912,$A14)</f>
        <v>0</v>
      </c>
      <c r="J14" s="92">
        <f t="shared" si="2"/>
        <v>0</v>
      </c>
      <c r="K14" s="87">
        <f>SUMIFS('12MonResults'!$AT$4:$AT$2093,'12MonResults'!$B$4:$B$2093,TEXT($A$1,"mmm yyyy"),'12MonResults'!$E$4:$E$2093,$A14)+SUMIFS('12MonResults'!$AW$4:$AW$2093,'12MonResults'!$B$4:$B$2093,TEXT($A$1,"mmm yyyy"),'12MonResults'!$E$4:$E$2093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">
      <c r="A15" t="str">
        <f>MiscData!W16</f>
        <v>KUCME113DS</v>
      </c>
      <c r="B15" s="47">
        <f>SUMIFS('12MonResults'!$L$4:$L$1467,'12MonResults'!$B$4:$B$1467,TEXT($A$1,"mmm yyyy"),'12MonResults'!$E$4:$E$1467,$A15)</f>
        <v>0</v>
      </c>
      <c r="C15" s="48">
        <f>SUMIFS('4023'!$E$3:$E$9912,'4023'!$A$3:$A$9912,TEXT($A$1,"mmm yyyy"),'4023'!$B$3:$B$9912,$A15)</f>
        <v>0</v>
      </c>
      <c r="D15" s="49">
        <f t="shared" si="0"/>
        <v>0</v>
      </c>
      <c r="E15" s="89">
        <f>SUMIFS('12MonResults'!$AK$4:$AK$1467,'12MonResults'!$B$4:$B$1467,TEXT($A$1,"mmm yyyy"),'12MonResults'!$E$4:$E$1467,$A15)+SUMIFS('12MonResults'!$AU$4:$AU$1467,'12MonResults'!$B$4:$B$1467,TEXT($A$1,"mmm yyyy"),'12MonResults'!$E$4:$E$1467,$A15)</f>
        <v>0</v>
      </c>
      <c r="F15" s="90">
        <f>SUMIFS('4023'!$F$3:$F$9912,'4023'!$A$3:$A$9912,TEXT($A$1,"mmm yyyy"),'4023'!$B$3:$B$9912,$A15)</f>
        <v>0</v>
      </c>
      <c r="G15" s="91">
        <f t="shared" si="1"/>
        <v>0</v>
      </c>
      <c r="H15" s="85">
        <f>SUMIFS('12MonResults'!$AL$4:$AL$1467,'12MonResults'!$B$4:$B$1467,TEXT($A$1,"mmm yyyy"),'12MonResults'!$E$4:$E$1467,$A15)+SUMIFS('12MonResults'!$AV$4:$AV$1467,'12MonResults'!$B$4:$B$1467,TEXT($A$1,"mmm yyyy"),'12MonResults'!$E$4:$E$1467,$A15)</f>
        <v>0</v>
      </c>
      <c r="I15" s="86">
        <f>SUMIFS('4023'!$BF$3:$BF$9912,'4023'!$A$3:$A$9912,TEXT($A$1,"mmm yyyy"),'4023'!$B$3:$B$9912,$A15)</f>
        <v>0</v>
      </c>
      <c r="J15" s="92">
        <f t="shared" si="2"/>
        <v>0</v>
      </c>
      <c r="K15" s="87">
        <f>SUMIFS('12MonResults'!$AT$4:$AT$2093,'12MonResults'!$B$4:$B$2093,TEXT($A$1,"mmm yyyy"),'12MonResults'!$E$4:$E$2093,$A15)+SUMIFS('12MonResults'!$AW$4:$AW$2093,'12MonResults'!$B$4:$B$2093,TEXT($A$1,"mmm yyyy"),'12MonResults'!$E$4:$E$2093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">
      <c r="A16" t="str">
        <f>MiscData!W17</f>
        <v>KUCME113UM</v>
      </c>
      <c r="B16" s="47">
        <f>SUMIFS('12MonResults'!$L$4:$L$1467,'12MonResults'!$B$4:$B$1467,TEXT($A$1,"mmm yyyy"),'12MonResults'!$E$4:$E$1467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467,'12MonResults'!$B$4:$B$1467,TEXT($A$1,"mmm yyyy"),'12MonResults'!$E$4:$E$1467,$A16)+SUMIFS('12MonResults'!$AU$4:$AU$1467,'12MonResults'!$B$4:$B$1467,TEXT($A$1,"mmm yyyy"),'12MonResults'!$E$4:$E$1467,$A16)</f>
        <v>0</v>
      </c>
      <c r="F16" s="90">
        <f>SUMIFS('4023'!$F$3:$F$9912,'4023'!$A$3:$A$9912,TEXT($A$1,"mmm yyyy"),'4023'!$B$3:$B$9912,$A16)</f>
        <v>0</v>
      </c>
      <c r="G16" s="91">
        <f t="shared" si="1"/>
        <v>0</v>
      </c>
      <c r="H16" s="85">
        <f>SUMIFS('12MonResults'!$AL$4:$AL$1467,'12MonResults'!$B$4:$B$1467,TEXT($A$1,"mmm yyyy"),'12MonResults'!$E$4:$E$1467,$A16)+SUMIFS('12MonResults'!$AV$4:$AV$1467,'12MonResults'!$B$4:$B$1467,TEXT($A$1,"mmm yyyy"),'12MonResults'!$E$4:$E$1467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2093,'12MonResults'!$B$4:$B$2093,TEXT($A$1,"mmm yyyy"),'12MonResults'!$E$4:$E$2093,$A16)+SUMIFS('12MonResults'!$AW$4:$AW$2093,'12MonResults'!$B$4:$B$2093,TEXT($A$1,"mmm yyyy"),'12MonResults'!$E$4:$E$2093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7">
        <f>SUMIFS('12MonResults'!$L$4:$L$1467,'12MonResults'!$B$4:$B$1467,TEXT($A$1,"mmm yyyy"),'12MonResults'!$E$4:$E$1467,$A17)</f>
        <v>800995.24868853705</v>
      </c>
      <c r="C17" s="48">
        <f>SUMIFS('4023'!$E$3:$E$9912,'4023'!$A$3:$A$9912,TEXT($A$1,"mmm yyyy"),'4023'!$B$3:$B$9912,$A17)</f>
        <v>0</v>
      </c>
      <c r="D17" s="49">
        <f t="shared" si="0"/>
        <v>-800995.24868853705</v>
      </c>
      <c r="E17" s="89">
        <f>SUMIFS('12MonResults'!$AK$4:$AK$1467,'12MonResults'!$B$4:$B$1467,TEXT($A$1,"mmm yyyy"),'12MonResults'!$E$4:$E$1467,$A17)+SUMIFS('12MonResults'!$AU$4:$AU$1467,'12MonResults'!$B$4:$B$1467,TEXT($A$1,"mmm yyyy"),'12MonResults'!$E$4:$E$1467,$A17)</f>
        <v>16226.44</v>
      </c>
      <c r="F17" s="90">
        <f>SUMIFS('4023'!$F$3:$F$9912,'4023'!$A$3:$A$9912,TEXT($A$1,"mmm yyyy"),'4023'!$B$3:$B$9912,$A17)</f>
        <v>0</v>
      </c>
      <c r="G17" s="91">
        <f t="shared" si="1"/>
        <v>-16226.44</v>
      </c>
      <c r="H17" s="85">
        <f>SUMIFS('12MonResults'!$AL$4:$AL$1467,'12MonResults'!$B$4:$B$1467,TEXT($A$1,"mmm yyyy"),'12MonResults'!$E$4:$E$1467,$A17)+SUMIFS('12MonResults'!$AV$4:$AV$1467,'12MonResults'!$B$4:$B$1467,TEXT($A$1,"mmm yyyy"),'12MonResults'!$E$4:$E$1467,$A17)</f>
        <v>69942.91</v>
      </c>
      <c r="I17" s="86">
        <f>SUMIFS('4023'!$BF$3:$BF$9912,'4023'!$A$3:$A$9912,TEXT($A$1,"mmm yyyy"),'4023'!$B$3:$B$9912,$A17)</f>
        <v>0</v>
      </c>
      <c r="J17" s="92">
        <f t="shared" si="2"/>
        <v>-69942.91</v>
      </c>
      <c r="K17" s="87">
        <f>SUMIFS('12MonResults'!$AT$4:$AT$2093,'12MonResults'!$B$4:$B$2093,TEXT($A$1,"mmm yyyy"),'12MonResults'!$E$4:$E$2093,$A17)+SUMIFS('12MonResults'!$AW$4:$AW$2093,'12MonResults'!$B$4:$B$2093,TEXT($A$1,"mmm yyyy"),'12MonResults'!$E$4:$E$2093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19</f>
        <v>KUCME221</v>
      </c>
      <c r="B18" s="47">
        <f>SUMIFS('12MonResults'!$L$4:$L$1467,'12MonResults'!$B$4:$B$1467,TEXT($A$1,"mmm yyyy"),'12MonResults'!$E$4:$E$1467,$A18)</f>
        <v>0</v>
      </c>
      <c r="C18" s="48">
        <f>SUMIFS('4023'!$E$3:$E$9912,'4023'!$A$3:$A$9912,TEXT($A$1,"mmm yyyy"),'4023'!$B$3:$B$9912,$A18)</f>
        <v>0</v>
      </c>
      <c r="D18" s="49">
        <f t="shared" si="0"/>
        <v>0</v>
      </c>
      <c r="E18" s="89">
        <f>SUMIFS('12MonResults'!$AK$4:$AK$1467,'12MonResults'!$B$4:$B$1467,TEXT($A$1,"mmm yyyy"),'12MonResults'!$E$4:$E$1467,$A18)+SUMIFS('12MonResults'!$AU$4:$AU$1467,'12MonResults'!$B$4:$B$1467,TEXT($A$1,"mmm yyyy"),'12MonResults'!$E$4:$E$1467,$A18)</f>
        <v>0</v>
      </c>
      <c r="F18" s="90">
        <f>SUMIFS('4023'!$F$3:$F$9912,'4023'!$A$3:$A$9912,TEXT($A$1,"mmm yyyy"),'4023'!$B$3:$B$9912,$A18)</f>
        <v>0</v>
      </c>
      <c r="G18" s="91">
        <f t="shared" si="1"/>
        <v>0</v>
      </c>
      <c r="H18" s="85">
        <f>SUMIFS('12MonResults'!$AL$4:$AL$1467,'12MonResults'!$B$4:$B$1467,TEXT($A$1,"mmm yyyy"),'12MonResults'!$E$4:$E$1467,$A18)+SUMIFS('12MonResults'!$AV$4:$AV$1467,'12MonResults'!$B$4:$B$1467,TEXT($A$1,"mmm yyyy"),'12MonResults'!$E$4:$E$1467,$A18)</f>
        <v>0</v>
      </c>
      <c r="I18" s="86">
        <f>SUMIFS('4023'!$BF$3:$BF$9912,'4023'!$A$3:$A$9912,TEXT($A$1,"mmm yyyy"),'4023'!$B$3:$B$9912,$A18)</f>
        <v>0</v>
      </c>
      <c r="J18" s="92">
        <f t="shared" si="2"/>
        <v>0</v>
      </c>
      <c r="K18" s="87">
        <f>SUMIFS('12MonResults'!$AT$4:$AT$2093,'12MonResults'!$B$4:$B$2093,TEXT($A$1,"mmm yyyy"),'12MonResults'!$E$4:$E$2093,$A18)+SUMIFS('12MonResults'!$AW$4:$AW$2093,'12MonResults'!$B$4:$B$2093,TEXT($A$1,"mmm yyyy"),'12MonResults'!$E$4:$E$2093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0</f>
        <v>KUCME223</v>
      </c>
      <c r="B19" s="47">
        <f>SUMIFS('12MonResults'!$L$4:$L$1467,'12MonResults'!$B$4:$B$1467,TEXT($A$1,"mmm yyyy"),'12MonResults'!$E$4:$E$1467,$A19)</f>
        <v>12636012.3148643</v>
      </c>
      <c r="C19" s="48">
        <f>SUMIFS('4023'!$E$3:$E$9912,'4023'!$A$3:$A$9912,TEXT($A$1,"mmm yyyy"),'4023'!$B$3:$B$9912,$A19)</f>
        <v>0</v>
      </c>
      <c r="D19" s="49">
        <f t="shared" si="0"/>
        <v>-12636012.3148643</v>
      </c>
      <c r="E19" s="89">
        <f>SUMIFS('12MonResults'!$AK$4:$AK$1467,'12MonResults'!$B$4:$B$1467,TEXT($A$1,"mmm yyyy"),'12MonResults'!$E$4:$E$1467,$A19)+SUMIFS('12MonResults'!$AU$4:$AU$1467,'12MonResults'!$B$4:$B$1467,TEXT($A$1,"mmm yyyy"),'12MonResults'!$E$4:$E$1467,$A19)</f>
        <v>33928.019999999997</v>
      </c>
      <c r="F19" s="90">
        <f>SUMIFS('4023'!$F$3:$F$9912,'4023'!$A$3:$A$9912,TEXT($A$1,"mmm yyyy"),'4023'!$B$3:$B$9912,$A19)</f>
        <v>0</v>
      </c>
      <c r="G19" s="91">
        <f t="shared" si="1"/>
        <v>-33928.019999999997</v>
      </c>
      <c r="H19" s="85">
        <f>SUMIFS('12MonResults'!$AL$4:$AL$1467,'12MonResults'!$B$4:$B$1467,TEXT($A$1,"mmm yyyy"),'12MonResults'!$E$4:$E$1467,$A19)+SUMIFS('12MonResults'!$AV$4:$AV$1467,'12MonResults'!$B$4:$B$1467,TEXT($A$1,"mmm yyyy"),'12MonResults'!$E$4:$E$1467,$A19)</f>
        <v>1103376.6000000001</v>
      </c>
      <c r="I19" s="86">
        <f>SUMIFS('4023'!$BF$3:$BF$9912,'4023'!$A$3:$A$9912,TEXT($A$1,"mmm yyyy"),'4023'!$B$3:$B$9912,$A19)</f>
        <v>0</v>
      </c>
      <c r="J19" s="92">
        <f t="shared" si="2"/>
        <v>-1103376.6000000001</v>
      </c>
      <c r="K19" s="87">
        <f>SUMIFS('12MonResults'!$AT$4:$AT$2093,'12MonResults'!$B$4:$B$2093,TEXT($A$1,"mmm yyyy"),'12MonResults'!$E$4:$E$2093,$A19)+SUMIFS('12MonResults'!$AW$4:$AW$2093,'12MonResults'!$B$4:$B$2093,TEXT($A$1,"mmm yyyy"),'12MonResults'!$E$4:$E$2093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1</f>
        <v>KUCME224</v>
      </c>
      <c r="B20" s="47">
        <f>SUMIFS('12MonResults'!$L$4:$L$1467,'12MonResults'!$B$4:$B$1467,TEXT($A$1,"mmm yyyy"),'12MonResults'!$E$4:$E$1467,$A20)</f>
        <v>0</v>
      </c>
      <c r="C20" s="48">
        <f>SUMIFS('4023'!$E$3:$E$9912,'4023'!$A$3:$A$9912,TEXT($A$1,"mmm yyyy"),'4023'!$B$3:$B$9912,$A20)</f>
        <v>0</v>
      </c>
      <c r="D20" s="49">
        <f t="shared" si="0"/>
        <v>0</v>
      </c>
      <c r="E20" s="89">
        <f>SUMIFS('12MonResults'!$AK$4:$AK$1467,'12MonResults'!$B$4:$B$1467,TEXT($A$1,"mmm yyyy"),'12MonResults'!$E$4:$E$1467,$A20)+SUMIFS('12MonResults'!$AU$4:$AU$1467,'12MonResults'!$B$4:$B$1467,TEXT($A$1,"mmm yyyy"),'12MonResults'!$E$4:$E$1467,$A20)</f>
        <v>0</v>
      </c>
      <c r="F20" s="90">
        <f>SUMIFS('4023'!$F$3:$F$9912,'4023'!$A$3:$A$9912,TEXT($A$1,"mmm yyyy"),'4023'!$B$3:$B$9912,$A20)</f>
        <v>0</v>
      </c>
      <c r="G20" s="91">
        <f t="shared" si="1"/>
        <v>0</v>
      </c>
      <c r="H20" s="85">
        <f>SUMIFS('12MonResults'!$AL$4:$AL$1467,'12MonResults'!$B$4:$B$1467,TEXT($A$1,"mmm yyyy"),'12MonResults'!$E$4:$E$1467,$A20)+SUMIFS('12MonResults'!$AV$4:$AV$1467,'12MonResults'!$B$4:$B$1467,TEXT($A$1,"mmm yyyy"),'12MonResults'!$E$4:$E$1467,$A20)</f>
        <v>0</v>
      </c>
      <c r="I20" s="86">
        <f>SUMIFS('4023'!$BF$3:$BF$9912,'4023'!$A$3:$A$9912,TEXT($A$1,"mmm yyyy"),'4023'!$B$3:$B$9912,$A20)</f>
        <v>0</v>
      </c>
      <c r="J20" s="92">
        <f t="shared" si="2"/>
        <v>0</v>
      </c>
      <c r="K20" s="87">
        <f>SUMIFS('12MonResults'!$AT$4:$AT$2093,'12MonResults'!$B$4:$B$2093,TEXT($A$1,"mmm yyyy"),'12MonResults'!$E$4:$E$2093,$A20)+SUMIFS('12MonResults'!$AW$4:$AW$2093,'12MonResults'!$B$4:$B$2093,TEXT($A$1,"mmm yyyy"),'12MonResults'!$E$4:$E$2093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2</f>
        <v>KUCME225</v>
      </c>
      <c r="B21" s="47">
        <f>SUMIFS('12MonResults'!$L$4:$L$1467,'12MonResults'!$B$4:$B$1467,TEXT($A$1,"mmm yyyy"),'12MonResults'!$E$4:$E$1467,$A21)</f>
        <v>0</v>
      </c>
      <c r="C21" s="48">
        <f>SUMIFS('4023'!$E$3:$E$9912,'4023'!$A$3:$A$9912,TEXT($A$1,"mmm yyyy"),'4023'!$B$3:$B$9912,$A21)</f>
        <v>0</v>
      </c>
      <c r="D21" s="49">
        <f t="shared" si="0"/>
        <v>0</v>
      </c>
      <c r="E21" s="89">
        <f>SUMIFS('12MonResults'!$AK$4:$AK$1467,'12MonResults'!$B$4:$B$1467,TEXT($A$1,"mmm yyyy"),'12MonResults'!$E$4:$E$1467,$A21)+SUMIFS('12MonResults'!$AU$4:$AU$1467,'12MonResults'!$B$4:$B$1467,TEXT($A$1,"mmm yyyy"),'12MonResults'!$E$4:$E$1467,$A21)</f>
        <v>0</v>
      </c>
      <c r="F21" s="90">
        <f>SUMIFS('4023'!$F$3:$F$9912,'4023'!$A$3:$A$9912,TEXT($A$1,"mmm yyyy"),'4023'!$B$3:$B$9912,$A21)</f>
        <v>0</v>
      </c>
      <c r="G21" s="91">
        <f t="shared" si="1"/>
        <v>0</v>
      </c>
      <c r="H21" s="85">
        <f>SUMIFS('12MonResults'!$AL$4:$AL$1467,'12MonResults'!$B$4:$B$1467,TEXT($A$1,"mmm yyyy"),'12MonResults'!$E$4:$E$1467,$A21)+SUMIFS('12MonResults'!$AV$4:$AV$1467,'12MonResults'!$B$4:$B$1467,TEXT($A$1,"mmm yyyy"),'12MonResults'!$E$4:$E$1467,$A21)</f>
        <v>0</v>
      </c>
      <c r="I21" s="86">
        <f>SUMIFS('4023'!$BF$3:$BF$9912,'4023'!$A$3:$A$9912,TEXT($A$1,"mmm yyyy"),'4023'!$B$3:$B$9912,$A21)</f>
        <v>0</v>
      </c>
      <c r="J21" s="92">
        <f t="shared" si="2"/>
        <v>0</v>
      </c>
      <c r="K21" s="87">
        <f>SUMIFS('12MonResults'!$AT$4:$AT$2093,'12MonResults'!$B$4:$B$2093,TEXT($A$1,"mmm yyyy"),'12MonResults'!$E$4:$E$2093,$A21)+SUMIFS('12MonResults'!$AW$4:$AW$2093,'12MonResults'!$B$4:$B$2093,TEXT($A$1,"mmm yyyy"),'12MonResults'!$E$4:$E$2093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3</f>
        <v>KUCME226</v>
      </c>
      <c r="B22" s="47">
        <f>SUMIFS('12MonResults'!$L$4:$L$1467,'12MonResults'!$B$4:$B$1467,TEXT($A$1,"mmm yyyy"),'12MonResults'!$E$4:$E$1467,$A22)</f>
        <v>0</v>
      </c>
      <c r="C22" s="48">
        <f>SUMIFS('4023'!$E$3:$E$9912,'4023'!$A$3:$A$9912,TEXT($A$1,"mmm yyyy"),'4023'!$B$3:$B$9912,$A22)</f>
        <v>0</v>
      </c>
      <c r="D22" s="49">
        <f t="shared" si="0"/>
        <v>0</v>
      </c>
      <c r="E22" s="89">
        <f>SUMIFS('12MonResults'!$AK$4:$AK$1467,'12MonResults'!$B$4:$B$1467,TEXT($A$1,"mmm yyyy"),'12MonResults'!$E$4:$E$1467,$A22)+SUMIFS('12MonResults'!$AU$4:$AU$1467,'12MonResults'!$B$4:$B$1467,TEXT($A$1,"mmm yyyy"),'12MonResults'!$E$4:$E$1467,$A22)</f>
        <v>0</v>
      </c>
      <c r="F22" s="90">
        <f>SUMIFS('4023'!$F$3:$F$9912,'4023'!$A$3:$A$9912,TEXT($A$1,"mmm yyyy"),'4023'!$B$3:$B$9912,$A22)</f>
        <v>0</v>
      </c>
      <c r="G22" s="91">
        <f t="shared" si="1"/>
        <v>0</v>
      </c>
      <c r="H22" s="85">
        <f>SUMIFS('12MonResults'!$AL$4:$AL$1467,'12MonResults'!$B$4:$B$1467,TEXT($A$1,"mmm yyyy"),'12MonResults'!$E$4:$E$1467,$A22)+SUMIFS('12MonResults'!$AV$4:$AV$1467,'12MonResults'!$B$4:$B$1467,TEXT($A$1,"mmm yyyy"),'12MonResults'!$E$4:$E$1467,$A22)</f>
        <v>0</v>
      </c>
      <c r="I22" s="86">
        <f>SUMIFS('4023'!$BF$3:$BF$9912,'4023'!$A$3:$A$9912,TEXT($A$1,"mmm yyyy"),'4023'!$B$3:$B$9912,$A22)</f>
        <v>0</v>
      </c>
      <c r="J22" s="92">
        <f t="shared" si="2"/>
        <v>0</v>
      </c>
      <c r="K22" s="87">
        <f>SUMIFS('12MonResults'!$AT$4:$AT$2093,'12MonResults'!$B$4:$B$2093,TEXT($A$1,"mmm yyyy"),'12MonResults'!$E$4:$E$2093,$A22)+SUMIFS('12MonResults'!$AW$4:$AW$2093,'12MonResults'!$B$4:$B$2093,TEXT($A$1,"mmm yyyy"),'12MonResults'!$E$4:$E$2093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24</f>
        <v>KUCME227</v>
      </c>
      <c r="B23" s="47">
        <f>SUMIFS('12MonResults'!$L$4:$L$1467,'12MonResults'!$B$4:$B$1467,TEXT($A$1,"mmm yyyy"),'12MonResults'!$E$4:$E$1467,$A23)</f>
        <v>0</v>
      </c>
      <c r="C23" s="48">
        <f>SUMIFS('4023'!$E$3:$E$9912,'4023'!$A$3:$A$9912,TEXT($A$1,"mmm yyyy"),'4023'!$B$3:$B$9912,$A23)</f>
        <v>0</v>
      </c>
      <c r="D23" s="49">
        <f t="shared" si="0"/>
        <v>0</v>
      </c>
      <c r="E23" s="89">
        <f>SUMIFS('12MonResults'!$AK$4:$AK$1467,'12MonResults'!$B$4:$B$1467,TEXT($A$1,"mmm yyyy"),'12MonResults'!$E$4:$E$1467,$A23)+SUMIFS('12MonResults'!$AU$4:$AU$1467,'12MonResults'!$B$4:$B$1467,TEXT($A$1,"mmm yyyy"),'12MonResults'!$E$4:$E$1467,$A23)</f>
        <v>0</v>
      </c>
      <c r="F23" s="90">
        <f>SUMIFS('4023'!$F$3:$F$9912,'4023'!$A$3:$A$9912,TEXT($A$1,"mmm yyyy"),'4023'!$B$3:$B$9912,$A23)</f>
        <v>0</v>
      </c>
      <c r="G23" s="91">
        <f t="shared" si="1"/>
        <v>0</v>
      </c>
      <c r="H23" s="85">
        <f>SUMIFS('12MonResults'!$AL$4:$AL$1467,'12MonResults'!$B$4:$B$1467,TEXT($A$1,"mmm yyyy"),'12MonResults'!$E$4:$E$1467,$A23)+SUMIFS('12MonResults'!$AV$4:$AV$1467,'12MonResults'!$B$4:$B$1467,TEXT($A$1,"mmm yyyy"),'12MonResults'!$E$4:$E$1467,$A23)</f>
        <v>0</v>
      </c>
      <c r="I23" s="86">
        <f>SUMIFS('4023'!$BF$3:$BF$9912,'4023'!$A$3:$A$9912,TEXT($A$1,"mmm yyyy"),'4023'!$B$3:$B$9912,$A23)</f>
        <v>0</v>
      </c>
      <c r="J23" s="92">
        <f t="shared" si="2"/>
        <v>0</v>
      </c>
      <c r="K23" s="87">
        <f>SUMIFS('12MonResults'!$AT$4:$AT$2093,'12MonResults'!$B$4:$B$2093,TEXT($A$1,"mmm yyyy"),'12MonResults'!$E$4:$E$2093,$A23)+SUMIFS('12MonResults'!$AW$4:$AW$2093,'12MonResults'!$B$4:$B$2093,TEXT($A$1,"mmm yyyy"),'12MonResults'!$E$4:$E$2093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25</f>
        <v>KUCME228</v>
      </c>
      <c r="B24" s="47">
        <f>SUMIFS('12MonResults'!$L$4:$L$1467,'12MonResults'!$B$4:$B$1467,TEXT($A$1,"mmm yyyy"),'12MonResults'!$E$4:$E$1467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467,'12MonResults'!$B$4:$B$1467,TEXT($A$1,"mmm yyyy"),'12MonResults'!$E$4:$E$1467,$A24)+SUMIFS('12MonResults'!$AU$4:$AU$1467,'12MonResults'!$B$4:$B$1467,TEXT($A$1,"mmm yyyy"),'12MonResults'!$E$4:$E$1467,$A24)</f>
        <v>0</v>
      </c>
      <c r="F24" s="90">
        <f>SUMIFS('4023'!$F$3:$F$9912,'4023'!$A$3:$A$9912,TEXT($A$1,"mmm yyyy"),'4023'!$B$3:$B$9912,$A24)</f>
        <v>0</v>
      </c>
      <c r="G24" s="91">
        <f t="shared" si="1"/>
        <v>0</v>
      </c>
      <c r="H24" s="85">
        <f>SUMIFS('12MonResults'!$AL$4:$AL$1467,'12MonResults'!$B$4:$B$1467,TEXT($A$1,"mmm yyyy"),'12MonResults'!$E$4:$E$1467,$A24)+SUMIFS('12MonResults'!$AV$4:$AV$1467,'12MonResults'!$B$4:$B$1467,TEXT($A$1,"mmm yyyy"),'12MonResults'!$E$4:$E$1467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2093,'12MonResults'!$B$4:$B$2093,TEXT($A$1,"mmm yyyy"),'12MonResults'!$E$4:$E$2093,$A24)+SUMIFS('12MonResults'!$AW$4:$AW$2093,'12MonResults'!$B$4:$B$2093,TEXT($A$1,"mmm yyyy"),'12MonResults'!$E$4:$E$2093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26</f>
        <v>KUCME290</v>
      </c>
      <c r="B25" s="47">
        <f>SUMIFS('12MonResults'!$L$4:$L$1467,'12MonResults'!$B$4:$B$1467,TEXT($A$1,"mmm yyyy"),'12MonResults'!$E$4:$E$1467,$A25)</f>
        <v>437345</v>
      </c>
      <c r="C25" s="48">
        <f>SUMIFS('4023'!$E$3:$E$9912,'4023'!$A$3:$A$9912,TEXT($A$1,"mmm yyyy"),'4023'!$B$3:$B$9912,$A25)</f>
        <v>0</v>
      </c>
      <c r="D25" s="49">
        <f t="shared" si="0"/>
        <v>-437345</v>
      </c>
      <c r="E25" s="89">
        <f>SUMIFS('12MonResults'!$AK$4:$AK$1467,'12MonResults'!$B$4:$B$1467,TEXT($A$1,"mmm yyyy"),'12MonResults'!$E$4:$E$1467,$A25)+SUMIFS('12MonResults'!$AU$4:$AU$1467,'12MonResults'!$B$4:$B$1467,TEXT($A$1,"mmm yyyy"),'12MonResults'!$E$4:$E$1467,$A25)</f>
        <v>0</v>
      </c>
      <c r="F25" s="90">
        <f>SUMIFS('4023'!$F$3:$F$9912,'4023'!$A$3:$A$9912,TEXT($A$1,"mmm yyyy"),'4023'!$B$3:$B$9912,$A25)</f>
        <v>0</v>
      </c>
      <c r="G25" s="91">
        <f t="shared" si="1"/>
        <v>0</v>
      </c>
      <c r="H25" s="85">
        <f>SUMIFS('12MonResults'!$AL$4:$AL$1467,'12MonResults'!$B$4:$B$1467,TEXT($A$1,"mmm yyyy"),'12MonResults'!$E$4:$E$1467,$A25)+SUMIFS('12MonResults'!$AV$4:$AV$1467,'12MonResults'!$B$4:$B$1467,TEXT($A$1,"mmm yyyy"),'12MonResults'!$E$4:$E$1467,$A25)</f>
        <v>30605.4</v>
      </c>
      <c r="I25" s="86">
        <f>SUMIFS('4023'!$BF$3:$BF$9912,'4023'!$A$3:$A$9912,TEXT($A$1,"mmm yyyy"),'4023'!$B$3:$B$9912,$A25)</f>
        <v>0</v>
      </c>
      <c r="J25" s="92">
        <f t="shared" si="2"/>
        <v>-30605.4</v>
      </c>
      <c r="K25" s="87">
        <f>SUMIFS('12MonResults'!$AT$4:$AT$2093,'12MonResults'!$B$4:$B$2093,TEXT($A$1,"mmm yyyy"),'12MonResults'!$E$4:$E$2093,$A25)+SUMIFS('12MonResults'!$AW$4:$AW$2093,'12MonResults'!$B$4:$B$2093,TEXT($A$1,"mmm yyyy"),'12MonResults'!$E$4:$E$2093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27</f>
        <v>KUCME291</v>
      </c>
      <c r="B26" s="47">
        <f>SUMIFS('12MonResults'!$L$4:$L$1467,'12MonResults'!$B$4:$B$1467,TEXT($A$1,"mmm yyyy"),'12MonResults'!$E$4:$E$1467,$A26)</f>
        <v>0</v>
      </c>
      <c r="C26" s="48">
        <f>SUMIFS('4023'!$E$3:$E$9912,'4023'!$A$3:$A$9912,TEXT($A$1,"mmm yyyy"),'4023'!$B$3:$B$9912,$A26)</f>
        <v>0</v>
      </c>
      <c r="D26" s="49">
        <f t="shared" si="0"/>
        <v>0</v>
      </c>
      <c r="E26" s="89">
        <f>SUMIFS('12MonResults'!$AK$4:$AK$1467,'12MonResults'!$B$4:$B$1467,TEXT($A$1,"mmm yyyy"),'12MonResults'!$E$4:$E$1467,$A26)+SUMIFS('12MonResults'!$AU$4:$AU$1467,'12MonResults'!$B$4:$B$1467,TEXT($A$1,"mmm yyyy"),'12MonResults'!$E$4:$E$1467,$A26)</f>
        <v>0</v>
      </c>
      <c r="F26" s="90">
        <f>SUMIFS('4023'!$F$3:$F$9912,'4023'!$A$3:$A$9912,TEXT($A$1,"mmm yyyy"),'4023'!$B$3:$B$9912,$A26)</f>
        <v>0</v>
      </c>
      <c r="G26" s="91">
        <f t="shared" si="1"/>
        <v>0</v>
      </c>
      <c r="H26" s="85">
        <f>SUMIFS('12MonResults'!$AL$4:$AL$1467,'12MonResults'!$B$4:$B$1467,TEXT($A$1,"mmm yyyy"),'12MonResults'!$E$4:$E$1467,$A26)+SUMIFS('12MonResults'!$AV$4:$AV$1467,'12MonResults'!$B$4:$B$1467,TEXT($A$1,"mmm yyyy"),'12MonResults'!$E$4:$E$1467,$A26)</f>
        <v>0</v>
      </c>
      <c r="I26" s="86">
        <f>SUMIFS('4023'!$BF$3:$BF$9912,'4023'!$A$3:$A$9912,TEXT($A$1,"mmm yyyy"),'4023'!$B$3:$B$9912,$A26)</f>
        <v>0</v>
      </c>
      <c r="J26" s="92">
        <f t="shared" si="2"/>
        <v>0</v>
      </c>
      <c r="K26" s="87">
        <f>SUMIFS('12MonResults'!$AT$4:$AT$2093,'12MonResults'!$B$4:$B$2093,TEXT($A$1,"mmm yyyy"),'12MonResults'!$E$4:$E$2093,$A26)+SUMIFS('12MonResults'!$AW$4:$AW$2093,'12MonResults'!$B$4:$B$2093,TEXT($A$1,"mmm yyyy"),'12MonResults'!$E$4:$E$2093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28</f>
        <v>KUCME292</v>
      </c>
      <c r="B27" s="47">
        <f>SUMIFS('12MonResults'!$L$4:$L$1467,'12MonResults'!$B$4:$B$1467,TEXT($A$1,"mmm yyyy"),'12MonResults'!$E$4:$E$1467,$A27)</f>
        <v>0</v>
      </c>
      <c r="C27" s="48">
        <f>SUMIFS('4023'!$E$3:$E$9912,'4023'!$A$3:$A$9912,TEXT($A$1,"mmm yyyy"),'4023'!$B$3:$B$9912,$A27)</f>
        <v>0</v>
      </c>
      <c r="D27" s="49">
        <f t="shared" si="0"/>
        <v>0</v>
      </c>
      <c r="E27" s="89">
        <f>SUMIFS('12MonResults'!$AK$4:$AK$1467,'12MonResults'!$B$4:$B$1467,TEXT($A$1,"mmm yyyy"),'12MonResults'!$E$4:$E$1467,$A27)+SUMIFS('12MonResults'!$AU$4:$AU$1467,'12MonResults'!$B$4:$B$1467,TEXT($A$1,"mmm yyyy"),'12MonResults'!$E$4:$E$1467,$A27)</f>
        <v>0</v>
      </c>
      <c r="F27" s="90">
        <f>SUMIFS('4023'!$F$3:$F$9912,'4023'!$A$3:$A$9912,TEXT($A$1,"mmm yyyy"),'4023'!$B$3:$B$9912,$A27)</f>
        <v>0</v>
      </c>
      <c r="G27" s="91">
        <f t="shared" si="1"/>
        <v>0</v>
      </c>
      <c r="H27" s="85">
        <f>SUMIFS('12MonResults'!$AL$4:$AL$1467,'12MonResults'!$B$4:$B$1467,TEXT($A$1,"mmm yyyy"),'12MonResults'!$E$4:$E$1467,$A27)+SUMIFS('12MonResults'!$AV$4:$AV$1467,'12MonResults'!$B$4:$B$1467,TEXT($A$1,"mmm yyyy"),'12MonResults'!$E$4:$E$1467,$A27)</f>
        <v>0</v>
      </c>
      <c r="I27" s="86">
        <f>SUMIFS('4023'!$BF$3:$BF$9912,'4023'!$A$3:$A$9912,TEXT($A$1,"mmm yyyy"),'4023'!$B$3:$B$9912,$A27)</f>
        <v>0</v>
      </c>
      <c r="J27" s="92">
        <f t="shared" si="2"/>
        <v>0</v>
      </c>
      <c r="K27" s="87">
        <f>SUMIFS('12MonResults'!$AT$4:$AT$2093,'12MonResults'!$B$4:$B$2093,TEXT($A$1,"mmm yyyy"),'12MonResults'!$E$4:$E$2093,$A27)+SUMIFS('12MonResults'!$AW$4:$AW$2093,'12MonResults'!$B$4:$B$2093,TEXT($A$1,"mmm yyyy"),'12MonResults'!$E$4:$E$2093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29</f>
        <v>KUCME295</v>
      </c>
      <c r="B28" s="47">
        <f>SUMIFS('12MonResults'!$L$4:$L$1467,'12MonResults'!$B$4:$B$1467,TEXT($A$1,"mmm yyyy"),'12MonResults'!$E$4:$E$1467,$A28)</f>
        <v>0</v>
      </c>
      <c r="C28" s="48">
        <f>SUMIFS('4023'!$E$3:$E$9912,'4023'!$A$3:$A$9912,TEXT($A$1,"mmm yyyy"),'4023'!$B$3:$B$9912,$A28)</f>
        <v>0</v>
      </c>
      <c r="D28" s="49">
        <f t="shared" si="0"/>
        <v>0</v>
      </c>
      <c r="E28" s="89">
        <f>SUMIFS('12MonResults'!$AK$4:$AK$1467,'12MonResults'!$B$4:$B$1467,TEXT($A$1,"mmm yyyy"),'12MonResults'!$E$4:$E$1467,$A28)+SUMIFS('12MonResults'!$AU$4:$AU$1467,'12MonResults'!$B$4:$B$1467,TEXT($A$1,"mmm yyyy"),'12MonResults'!$E$4:$E$1467,$A28)</f>
        <v>0</v>
      </c>
      <c r="F28" s="90">
        <f>SUMIFS('4023'!$F$3:$F$9912,'4023'!$A$3:$A$9912,TEXT($A$1,"mmm yyyy"),'4023'!$B$3:$B$9912,$A28)</f>
        <v>0</v>
      </c>
      <c r="G28" s="91">
        <f t="shared" si="1"/>
        <v>0</v>
      </c>
      <c r="H28" s="85">
        <f>SUMIFS('12MonResults'!$AL$4:$AL$1467,'12MonResults'!$B$4:$B$1467,TEXT($A$1,"mmm yyyy"),'12MonResults'!$E$4:$E$1467,$A28)+SUMIFS('12MonResults'!$AV$4:$AV$1467,'12MonResults'!$B$4:$B$1467,TEXT($A$1,"mmm yyyy"),'12MonResults'!$E$4:$E$1467,$A28)</f>
        <v>0</v>
      </c>
      <c r="I28" s="86">
        <f>SUMIFS('4023'!$BF$3:$BF$9912,'4023'!$A$3:$A$9912,TEXT($A$1,"mmm yyyy"),'4023'!$B$3:$B$9912,$A28)</f>
        <v>0</v>
      </c>
      <c r="J28" s="92">
        <f t="shared" si="2"/>
        <v>0</v>
      </c>
      <c r="K28" s="87">
        <f>SUMIFS('12MonResults'!$AT$4:$AT$2093,'12MonResults'!$B$4:$B$2093,TEXT($A$1,"mmm yyyy"),'12MonResults'!$E$4:$E$2093,$A28)+SUMIFS('12MonResults'!$AW$4:$AW$2093,'12MonResults'!$B$4:$B$2093,TEXT($A$1,"mmm yyyy"),'12MonResults'!$E$4:$E$2093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0</f>
        <v>KUCME296</v>
      </c>
      <c r="B29" s="47">
        <f>SUMIFS('12MonResults'!$L$4:$L$1467,'12MonResults'!$B$4:$B$1467,TEXT($A$1,"mmm yyyy"),'12MonResults'!$E$4:$E$1467,$A29)</f>
        <v>212381</v>
      </c>
      <c r="C29" s="48">
        <f>SUMIFS('4023'!$E$3:$E$9912,'4023'!$A$3:$A$9912,TEXT($A$1,"mmm yyyy"),'4023'!$B$3:$B$9912,$A29)</f>
        <v>0</v>
      </c>
      <c r="D29" s="49">
        <f t="shared" si="0"/>
        <v>-212381</v>
      </c>
      <c r="E29" s="89">
        <f>SUMIFS('12MonResults'!$AK$4:$AK$1467,'12MonResults'!$B$4:$B$1467,TEXT($A$1,"mmm yyyy"),'12MonResults'!$E$4:$E$1467,$A29)+SUMIFS('12MonResults'!$AU$4:$AU$1467,'12MonResults'!$B$4:$B$1467,TEXT($A$1,"mmm yyyy"),'12MonResults'!$E$4:$E$1467,$A29)</f>
        <v>5363.93</v>
      </c>
      <c r="F29" s="90">
        <f>SUMIFS('4023'!$F$3:$F$9912,'4023'!$A$3:$A$9912,TEXT($A$1,"mmm yyyy"),'4023'!$B$3:$B$9912,$A29)</f>
        <v>0</v>
      </c>
      <c r="G29" s="91">
        <f t="shared" si="1"/>
        <v>-5363.93</v>
      </c>
      <c r="H29" s="85">
        <f>SUMIFS('12MonResults'!$AL$4:$AL$1467,'12MonResults'!$B$4:$B$1467,TEXT($A$1,"mmm yyyy"),'12MonResults'!$E$4:$E$1467,$A29)+SUMIFS('12MonResults'!$AV$4:$AV$1467,'12MonResults'!$B$4:$B$1467,TEXT($A$1,"mmm yyyy"),'12MonResults'!$E$4:$E$1467,$A29)</f>
        <v>18453.79</v>
      </c>
      <c r="I29" s="86">
        <f>SUMIFS('4023'!$BF$3:$BF$9912,'4023'!$A$3:$A$9912,TEXT($A$1,"mmm yyyy"),'4023'!$B$3:$B$9912,$A29)</f>
        <v>0</v>
      </c>
      <c r="J29" s="92">
        <f t="shared" si="2"/>
        <v>-18453.79</v>
      </c>
      <c r="K29" s="87">
        <f>SUMIFS('12MonResults'!$AT$4:$AT$2093,'12MonResults'!$B$4:$B$2093,TEXT($A$1,"mmm yyyy"),'12MonResults'!$E$4:$E$2093,$A29)+SUMIFS('12MonResults'!$AW$4:$AW$2093,'12MonResults'!$B$4:$B$2093,TEXT($A$1,"mmm yyyy"),'12MonResults'!$E$4:$E$2093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1</f>
        <v>KUCME297</v>
      </c>
      <c r="B30" s="47">
        <f>SUMIFS('12MonResults'!$L$4:$L$1467,'12MonResults'!$B$4:$B$1467,TEXT($A$1,"mmm yyyy"),'12MonResults'!$E$4:$E$1467,$A30)</f>
        <v>0</v>
      </c>
      <c r="C30" s="48">
        <f>SUMIFS('4023'!$E$3:$E$9912,'4023'!$A$3:$A$9912,TEXT($A$1,"mmm yyyy"),'4023'!$B$3:$B$9912,$A30)</f>
        <v>0</v>
      </c>
      <c r="D30" s="49">
        <f t="shared" si="0"/>
        <v>0</v>
      </c>
      <c r="E30" s="89">
        <f>SUMIFS('12MonResults'!$AK$4:$AK$1467,'12MonResults'!$B$4:$B$1467,TEXT($A$1,"mmm yyyy"),'12MonResults'!$E$4:$E$1467,$A30)+SUMIFS('12MonResults'!$AU$4:$AU$1467,'12MonResults'!$B$4:$B$1467,TEXT($A$1,"mmm yyyy"),'12MonResults'!$E$4:$E$1467,$A30)</f>
        <v>0</v>
      </c>
      <c r="F30" s="90">
        <f>SUMIFS('4023'!$F$3:$F$9912,'4023'!$A$3:$A$9912,TEXT($A$1,"mmm yyyy"),'4023'!$B$3:$B$9912,$A30)</f>
        <v>0</v>
      </c>
      <c r="G30" s="91">
        <f t="shared" si="1"/>
        <v>0</v>
      </c>
      <c r="H30" s="85">
        <f>SUMIFS('12MonResults'!$AL$4:$AL$1467,'12MonResults'!$B$4:$B$1467,TEXT($A$1,"mmm yyyy"),'12MonResults'!$E$4:$E$1467,$A30)+SUMIFS('12MonResults'!$AV$4:$AV$1467,'12MonResults'!$B$4:$B$1467,TEXT($A$1,"mmm yyyy"),'12MonResults'!$E$4:$E$1467,$A30)</f>
        <v>0</v>
      </c>
      <c r="I30" s="86">
        <f>SUMIFS('4023'!$BF$3:$BF$9912,'4023'!$A$3:$A$9912,TEXT($A$1,"mmm yyyy"),'4023'!$B$3:$B$9912,$A30)</f>
        <v>0</v>
      </c>
      <c r="J30" s="92">
        <f t="shared" si="2"/>
        <v>0</v>
      </c>
      <c r="K30" s="87">
        <f>SUMIFS('12MonResults'!$AT$4:$AT$2093,'12MonResults'!$B$4:$B$2093,TEXT($A$1,"mmm yyyy"),'12MonResults'!$E$4:$E$2093,$A30)+SUMIFS('12MonResults'!$AW$4:$AW$2093,'12MonResults'!$B$4:$B$2093,TEXT($A$1,"mmm yyyy"),'12MonResults'!$E$4:$E$2093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32</f>
        <v>KUCME550</v>
      </c>
      <c r="B31" s="47">
        <f>SUMIFS('12MonResults'!$L$4:$L$1467,'12MonResults'!$B$4:$B$1467,TEXT($A$1,"mmm yyyy"),'12MonResults'!$E$4:$E$1467,$A31)</f>
        <v>0</v>
      </c>
      <c r="C31" s="48">
        <f>SUMIFS('4023'!$E$3:$E$9912,'4023'!$A$3:$A$9912,TEXT($A$1,"mmm yyyy"),'4023'!$B$3:$B$9912,$A31)</f>
        <v>0</v>
      </c>
      <c r="D31" s="49">
        <f t="shared" si="0"/>
        <v>0</v>
      </c>
      <c r="E31" s="89">
        <f>SUMIFS('12MonResults'!$AK$4:$AK$1467,'12MonResults'!$B$4:$B$1467,TEXT($A$1,"mmm yyyy"),'12MonResults'!$E$4:$E$1467,$A31)+SUMIFS('12MonResults'!$AU$4:$AU$1467,'12MonResults'!$B$4:$B$1467,TEXT($A$1,"mmm yyyy"),'12MonResults'!$E$4:$E$1467,$A31)</f>
        <v>0</v>
      </c>
      <c r="F31" s="90">
        <f>SUMIFS('4023'!$F$3:$F$9912,'4023'!$A$3:$A$9912,TEXT($A$1,"mmm yyyy"),'4023'!$B$3:$B$9912,$A31)</f>
        <v>0</v>
      </c>
      <c r="G31" s="91">
        <f t="shared" si="1"/>
        <v>0</v>
      </c>
      <c r="H31" s="85">
        <f>SUMIFS('12MonResults'!$AL$4:$AL$1467,'12MonResults'!$B$4:$B$1467,TEXT($A$1,"mmm yyyy"),'12MonResults'!$E$4:$E$1467,$A31)+SUMIFS('12MonResults'!$AV$4:$AV$1467,'12MonResults'!$B$4:$B$1467,TEXT($A$1,"mmm yyyy"),'12MonResults'!$E$4:$E$1467,$A31)</f>
        <v>0</v>
      </c>
      <c r="I31" s="86">
        <f>SUMIFS('4023'!$BF$3:$BF$9912,'4023'!$A$3:$A$9912,TEXT($A$1,"mmm yyyy"),'4023'!$B$3:$B$9912,$A31)</f>
        <v>0</v>
      </c>
      <c r="J31" s="92">
        <f t="shared" si="2"/>
        <v>0</v>
      </c>
      <c r="K31" s="87">
        <f>SUMIFS('12MonResults'!$AT$4:$AT$2093,'12MonResults'!$B$4:$B$2093,TEXT($A$1,"mmm yyyy"),'12MonResults'!$E$4:$E$2093,$A31)+SUMIFS('12MonResults'!$AW$4:$AW$2093,'12MonResults'!$B$4:$B$2093,TEXT($A$1,"mmm yyyy"),'12MonResults'!$E$4:$E$2093,$A31)</f>
        <v>0</v>
      </c>
      <c r="L31" s="88">
        <f>SUMIFS('4023'!$BG$3:$BG$9912,'4023'!$A$3:$A$9912,TEXT($A$1,"mmm yyyy"),'4023'!$B$3:$B$9912,$A31)</f>
        <v>0</v>
      </c>
      <c r="M31" s="93">
        <f t="shared" si="3"/>
        <v>0</v>
      </c>
    </row>
    <row r="32" spans="1:13">
      <c r="A32" t="str">
        <f>MiscData!W33</f>
        <v>KUCME551</v>
      </c>
      <c r="B32" s="47">
        <f>SUMIFS('12MonResults'!$L$4:$L$1467,'12MonResults'!$B$4:$B$1467,TEXT($A$1,"mmm yyyy"),'12MonResults'!$E$4:$E$1467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467,'12MonResults'!$B$4:$B$1467,TEXT($A$1,"mmm yyyy"),'12MonResults'!$E$4:$E$1467,$A32)+SUMIFS('12MonResults'!$AU$4:$AU$1467,'12MonResults'!$B$4:$B$1467,TEXT($A$1,"mmm yyyy"),'12MonResults'!$E$4:$E$1467,$A32)</f>
        <v>0</v>
      </c>
      <c r="F32" s="90">
        <f>SUMIFS('4023'!$F$3:$F$9912,'4023'!$A$3:$A$9912,TEXT($A$1,"mmm yyyy"),'4023'!$B$3:$B$9912,$A32)</f>
        <v>0</v>
      </c>
      <c r="G32" s="91">
        <f t="shared" si="1"/>
        <v>0</v>
      </c>
      <c r="H32" s="85">
        <f>SUMIFS('12MonResults'!$AL$4:$AL$1467,'12MonResults'!$B$4:$B$1467,TEXT($A$1,"mmm yyyy"),'12MonResults'!$E$4:$E$1467,$A32)+SUMIFS('12MonResults'!$AV$4:$AV$1467,'12MonResults'!$B$4:$B$1467,TEXT($A$1,"mmm yyyy"),'12MonResults'!$E$4:$E$1467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2093,'12MonResults'!$B$4:$B$2093,TEXT($A$1,"mmm yyyy"),'12MonResults'!$E$4:$E$2093,$A32)+SUMIFS('12MonResults'!$AW$4:$AW$2093,'12MonResults'!$B$4:$B$2093,TEXT($A$1,"mmm yyyy"),'12MonResults'!$E$4:$E$2093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34</f>
        <v>KUCME561</v>
      </c>
      <c r="B33" s="47">
        <f>SUMIFS('12MonResults'!$L$4:$L$1467,'12MonResults'!$B$4:$B$1467,TEXT($A$1,"mmm yyyy"),'12MonResults'!$E$4:$E$1467,$A33)</f>
        <v>0</v>
      </c>
      <c r="C33" s="48">
        <f>SUMIFS('4023'!$E$3:$E$9912,'4023'!$A$3:$A$9912,TEXT($A$1,"mmm yyyy"),'4023'!$B$3:$B$9912,$A33)</f>
        <v>0</v>
      </c>
      <c r="D33" s="49">
        <f t="shared" si="0"/>
        <v>0</v>
      </c>
      <c r="E33" s="89">
        <f>SUMIFS('12MonResults'!$AK$4:$AK$1467,'12MonResults'!$B$4:$B$1467,TEXT($A$1,"mmm yyyy"),'12MonResults'!$E$4:$E$1467,$A33)+SUMIFS('12MonResults'!$AU$4:$AU$1467,'12MonResults'!$B$4:$B$1467,TEXT($A$1,"mmm yyyy"),'12MonResults'!$E$4:$E$1467,$A33)</f>
        <v>0</v>
      </c>
      <c r="F33" s="90">
        <f>SUMIFS('4023'!$F$3:$F$9912,'4023'!$A$3:$A$9912,TEXT($A$1,"mmm yyyy"),'4023'!$B$3:$B$9912,$A33)</f>
        <v>0</v>
      </c>
      <c r="G33" s="91">
        <f t="shared" si="1"/>
        <v>0</v>
      </c>
      <c r="H33" s="85">
        <f>SUMIFS('12MonResults'!$AL$4:$AL$1467,'12MonResults'!$B$4:$B$1467,TEXT($A$1,"mmm yyyy"),'12MonResults'!$E$4:$E$1467,$A33)+SUMIFS('12MonResults'!$AV$4:$AV$1467,'12MonResults'!$B$4:$B$1467,TEXT($A$1,"mmm yyyy"),'12MonResults'!$E$4:$E$1467,$A33)</f>
        <v>0</v>
      </c>
      <c r="I33" s="86">
        <f>SUMIFS('4023'!$BF$3:$BF$9912,'4023'!$A$3:$A$9912,TEXT($A$1,"mmm yyyy"),'4023'!$B$3:$B$9912,$A33)</f>
        <v>0</v>
      </c>
      <c r="J33" s="92">
        <f t="shared" si="2"/>
        <v>0</v>
      </c>
      <c r="K33" s="87">
        <f>SUMIFS('12MonResults'!$AT$4:$AT$2093,'12MonResults'!$B$4:$B$2093,TEXT($A$1,"mmm yyyy"),'12MonResults'!$E$4:$E$2093,$A33)+SUMIFS('12MonResults'!$AW$4:$AW$2093,'12MonResults'!$B$4:$B$2093,TEXT($A$1,"mmm yyyy"),'12MonResults'!$E$4:$E$2093,$A33)</f>
        <v>0</v>
      </c>
      <c r="L33" s="88">
        <f>SUMIFS('4023'!$BG$3:$BG$9912,'4023'!$A$3:$A$9912,TEXT($A$1,"mmm yyyy"),'4023'!$B$3:$B$9912,$A33)</f>
        <v>0</v>
      </c>
      <c r="M33" s="93">
        <f t="shared" si="3"/>
        <v>0</v>
      </c>
    </row>
    <row r="34" spans="1:13">
      <c r="A34" t="str">
        <f>MiscData!W35</f>
        <v>KUCME562</v>
      </c>
      <c r="B34" s="47">
        <f>SUMIFS('12MonResults'!$L$4:$L$1467,'12MonResults'!$B$4:$B$1467,TEXT($A$1,"mmm yyyy"),'12MonResults'!$E$4:$E$1467,$A34)</f>
        <v>0</v>
      </c>
      <c r="C34" s="48">
        <f>SUMIFS('4023'!$E$3:$E$9912,'4023'!$A$3:$A$9912,TEXT($A$1,"mmm yyyy"),'4023'!$B$3:$B$9912,$A34)</f>
        <v>0</v>
      </c>
      <c r="D34" s="49">
        <f t="shared" si="0"/>
        <v>0</v>
      </c>
      <c r="E34" s="89">
        <f>SUMIFS('12MonResults'!$AK$4:$AK$1467,'12MonResults'!$B$4:$B$1467,TEXT($A$1,"mmm yyyy"),'12MonResults'!$E$4:$E$1467,$A34)+SUMIFS('12MonResults'!$AU$4:$AU$1467,'12MonResults'!$B$4:$B$1467,TEXT($A$1,"mmm yyyy"),'12MonResults'!$E$4:$E$1467,$A34)</f>
        <v>0</v>
      </c>
      <c r="F34" s="90">
        <f>SUMIFS('4023'!$F$3:$F$9912,'4023'!$A$3:$A$9912,TEXT($A$1,"mmm yyyy"),'4023'!$B$3:$B$9912,$A34)</f>
        <v>0</v>
      </c>
      <c r="G34" s="91">
        <f t="shared" si="1"/>
        <v>0</v>
      </c>
      <c r="H34" s="85">
        <f>SUMIFS('12MonResults'!$AL$4:$AL$1467,'12MonResults'!$B$4:$B$1467,TEXT($A$1,"mmm yyyy"),'12MonResults'!$E$4:$E$1467,$A34)+SUMIFS('12MonResults'!$AV$4:$AV$1467,'12MonResults'!$B$4:$B$1467,TEXT($A$1,"mmm yyyy"),'12MonResults'!$E$4:$E$1467,$A34)</f>
        <v>0</v>
      </c>
      <c r="I34" s="86">
        <f>SUMIFS('4023'!$BF$3:$BF$9912,'4023'!$A$3:$A$9912,TEXT($A$1,"mmm yyyy"),'4023'!$B$3:$B$9912,$A34)</f>
        <v>0</v>
      </c>
      <c r="J34" s="92">
        <f t="shared" si="2"/>
        <v>0</v>
      </c>
      <c r="K34" s="87">
        <f>SUMIFS('12MonResults'!$AT$4:$AT$2093,'12MonResults'!$B$4:$B$2093,TEXT($A$1,"mmm yyyy"),'12MonResults'!$E$4:$E$2093,$A34)+SUMIFS('12MonResults'!$AW$4:$AW$2093,'12MonResults'!$B$4:$B$2093,TEXT($A$1,"mmm yyyy"),'12MonResults'!$E$4:$E$2093,$A34)</f>
        <v>0</v>
      </c>
      <c r="L34" s="88">
        <f>SUMIFS('4023'!$BG$3:$BG$9912,'4023'!$A$3:$A$9912,TEXT($A$1,"mmm yyyy"),'4023'!$B$3:$B$9912,$A34)</f>
        <v>0</v>
      </c>
      <c r="M34" s="93">
        <f t="shared" si="3"/>
        <v>0</v>
      </c>
    </row>
    <row r="35" spans="1:13">
      <c r="A35" t="str">
        <f>MiscData!W36</f>
        <v>KUCME566</v>
      </c>
      <c r="B35" s="47">
        <f>SUMIFS('12MonResults'!$L$4:$L$1467,'12MonResults'!$B$4:$B$1467,TEXT($A$1,"mmm yyyy"),'12MonResults'!$E$4:$E$1467,$A35)</f>
        <v>6473697.9140401101</v>
      </c>
      <c r="C35" s="48">
        <f>SUMIFS('4023'!$E$3:$E$9912,'4023'!$A$3:$A$9912,TEXT($A$1,"mmm yyyy"),'4023'!$B$3:$B$9912,$A35)</f>
        <v>0</v>
      </c>
      <c r="D35" s="49">
        <f t="shared" si="0"/>
        <v>-6473697.9140401101</v>
      </c>
      <c r="E35" s="89">
        <f>SUMIFS('12MonResults'!$AK$4:$AK$1467,'12MonResults'!$B$4:$B$1467,TEXT($A$1,"mmm yyyy"),'12MonResults'!$E$4:$E$1467,$A35)+SUMIFS('12MonResults'!$AU$4:$AU$1467,'12MonResults'!$B$4:$B$1467,TEXT($A$1,"mmm yyyy"),'12MonResults'!$E$4:$E$1467,$A35)</f>
        <v>49981.97</v>
      </c>
      <c r="F35" s="90">
        <f>SUMIFS('4023'!$F$3:$F$9912,'4023'!$A$3:$A$9912,TEXT($A$1,"mmm yyyy"),'4023'!$B$3:$B$9912,$A35)</f>
        <v>0</v>
      </c>
      <c r="G35" s="91">
        <f t="shared" si="1"/>
        <v>-49981.97</v>
      </c>
      <c r="H35" s="85">
        <f>SUMIFS('12MonResults'!$AL$4:$AL$1467,'12MonResults'!$B$4:$B$1467,TEXT($A$1,"mmm yyyy"),'12MonResults'!$E$4:$E$1467,$A35)+SUMIFS('12MonResults'!$AV$4:$AV$1467,'12MonResults'!$B$4:$B$1467,TEXT($A$1,"mmm yyyy"),'12MonResults'!$E$4:$E$1467,$A35)</f>
        <v>206510.96</v>
      </c>
      <c r="I35" s="86">
        <f>SUMIFS('4023'!$BF$3:$BF$9912,'4023'!$A$3:$A$9912,TEXT($A$1,"mmm yyyy"),'4023'!$B$3:$B$9912,$A35)</f>
        <v>0</v>
      </c>
      <c r="J35" s="92">
        <f t="shared" si="2"/>
        <v>-206510.96</v>
      </c>
      <c r="K35" s="87">
        <f>SUMIFS('12MonResults'!$AT$4:$AT$2093,'12MonResults'!$B$4:$B$2093,TEXT($A$1,"mmm yyyy"),'12MonResults'!$E$4:$E$2093,$A35)+SUMIFS('12MonResults'!$AW$4:$AW$2093,'12MonResults'!$B$4:$B$2093,TEXT($A$1,"mmm yyyy"),'12MonResults'!$E$4:$E$2093,$A35)</f>
        <v>465397.29</v>
      </c>
      <c r="L35" s="88">
        <f>SUMIFS('4023'!$BG$3:$BG$9912,'4023'!$A$3:$A$9912,TEXT($A$1,"mmm yyyy"),'4023'!$B$3:$B$9912,$A35)</f>
        <v>0</v>
      </c>
      <c r="M35" s="93">
        <f t="shared" si="3"/>
        <v>-465397.29</v>
      </c>
    </row>
    <row r="36" spans="1:13">
      <c r="A36" t="str">
        <f>MiscData!W37</f>
        <v>KUCME568</v>
      </c>
      <c r="B36" s="47">
        <f>SUMIFS('12MonResults'!$L$4:$L$1467,'12MonResults'!$B$4:$B$1467,TEXT($A$1,"mmm yyyy"),'12MonResults'!$E$4:$E$1467,$A36)</f>
        <v>0</v>
      </c>
      <c r="C36" s="48">
        <f>SUMIFS('4023'!$E$3:$E$9912,'4023'!$A$3:$A$9912,TEXT($A$1,"mmm yyyy"),'4023'!$B$3:$B$9912,$A36)</f>
        <v>0</v>
      </c>
      <c r="D36" s="49">
        <f t="shared" si="0"/>
        <v>0</v>
      </c>
      <c r="E36" s="89">
        <f>SUMIFS('12MonResults'!$AK$4:$AK$1467,'12MonResults'!$B$4:$B$1467,TEXT($A$1,"mmm yyyy"),'12MonResults'!$E$4:$E$1467,$A36)+SUMIFS('12MonResults'!$AU$4:$AU$1467,'12MonResults'!$B$4:$B$1467,TEXT($A$1,"mmm yyyy"),'12MonResults'!$E$4:$E$1467,$A36)</f>
        <v>0</v>
      </c>
      <c r="F36" s="90">
        <f>SUMIFS('4023'!$F$3:$F$9912,'4023'!$A$3:$A$9912,TEXT($A$1,"mmm yyyy"),'4023'!$B$3:$B$9912,$A36)</f>
        <v>0</v>
      </c>
      <c r="G36" s="91">
        <f t="shared" si="1"/>
        <v>0</v>
      </c>
      <c r="H36" s="85">
        <f>SUMIFS('12MonResults'!$AL$4:$AL$1467,'12MonResults'!$B$4:$B$1467,TEXT($A$1,"mmm yyyy"),'12MonResults'!$E$4:$E$1467,$A36)+SUMIFS('12MonResults'!$AV$4:$AV$1467,'12MonResults'!$B$4:$B$1467,TEXT($A$1,"mmm yyyy"),'12MonResults'!$E$4:$E$1467,$A36)</f>
        <v>0</v>
      </c>
      <c r="I36" s="86">
        <f>SUMIFS('4023'!$BF$3:$BF$9912,'4023'!$A$3:$A$9912,TEXT($A$1,"mmm yyyy"),'4023'!$B$3:$B$9912,$A36)</f>
        <v>0</v>
      </c>
      <c r="J36" s="92">
        <f t="shared" si="2"/>
        <v>0</v>
      </c>
      <c r="K36" s="87">
        <f>SUMIFS('12MonResults'!$AT$4:$AT$2093,'12MonResults'!$B$4:$B$2093,TEXT($A$1,"mmm yyyy"),'12MonResults'!$E$4:$E$2093,$A36)+SUMIFS('12MonResults'!$AW$4:$AW$2093,'12MonResults'!$B$4:$B$2093,TEXT($A$1,"mmm yyyy"),'12MonResults'!$E$4:$E$2093,$A36)</f>
        <v>0</v>
      </c>
      <c r="L36" s="88">
        <f>SUMIFS('4023'!$BG$3:$BG$9912,'4023'!$A$3:$A$9912,TEXT($A$1,"mmm yyyy"),'4023'!$B$3:$B$9912,$A36)</f>
        <v>0</v>
      </c>
      <c r="M36" s="93">
        <f t="shared" si="3"/>
        <v>0</v>
      </c>
    </row>
    <row r="37" spans="1:13">
      <c r="A37" t="str">
        <f>MiscData!W38</f>
        <v>KUCME571</v>
      </c>
      <c r="B37" s="47">
        <f>SUMIFS('12MonResults'!$L$4:$L$1467,'12MonResults'!$B$4:$B$1467,TEXT($A$1,"mmm yyyy"),'12MonResults'!$E$4:$E$1467,$A37)</f>
        <v>309523140.82308501</v>
      </c>
      <c r="C37" s="48">
        <f>SUMIFS('4023'!$E$3:$E$9912,'4023'!$A$3:$A$9912,TEXT($A$1,"mmm yyyy"),'4023'!$B$3:$B$9912,$A37)</f>
        <v>0</v>
      </c>
      <c r="D37" s="49">
        <f t="shared" si="0"/>
        <v>-309523140.82308501</v>
      </c>
      <c r="E37" s="89">
        <f>SUMIFS('12MonResults'!$AK$4:$AK$1467,'12MonResults'!$B$4:$B$1467,TEXT($A$1,"mmm yyyy"),'12MonResults'!$E$4:$E$1467,$A37)+SUMIFS('12MonResults'!$AU$4:$AU$1467,'12MonResults'!$B$4:$B$1467,TEXT($A$1,"mmm yyyy"),'12MonResults'!$E$4:$E$1467,$A37)</f>
        <v>85704.68</v>
      </c>
      <c r="F37" s="90">
        <f>SUMIFS('4023'!$F$3:$F$9912,'4023'!$A$3:$A$9912,TEXT($A$1,"mmm yyyy"),'4023'!$B$3:$B$9912,$A37)</f>
        <v>0</v>
      </c>
      <c r="G37" s="91">
        <f t="shared" si="1"/>
        <v>-85704.68</v>
      </c>
      <c r="H37" s="85">
        <f>SUMIFS('12MonResults'!$AL$4:$AL$1467,'12MonResults'!$B$4:$B$1467,TEXT($A$1,"mmm yyyy"),'12MonResults'!$E$4:$E$1467,$A37)+SUMIFS('12MonResults'!$AV$4:$AV$1467,'12MonResults'!$B$4:$B$1467,TEXT($A$1,"mmm yyyy"),'12MonResults'!$E$4:$E$1467,$A37)</f>
        <v>7964030.4100000001</v>
      </c>
      <c r="I37" s="86">
        <f>SUMIFS('4023'!$BF$3:$BF$9912,'4023'!$A$3:$A$9912,TEXT($A$1,"mmm yyyy"),'4023'!$B$3:$B$9912,$A37)</f>
        <v>0</v>
      </c>
      <c r="J37" s="92">
        <f t="shared" si="2"/>
        <v>-7964030.4100000001</v>
      </c>
      <c r="K37" s="87">
        <f>SUMIFS('12MonResults'!$AT$4:$AT$2093,'12MonResults'!$B$4:$B$2093,TEXT($A$1,"mmm yyyy"),'12MonResults'!$E$4:$E$2093,$A37)+SUMIFS('12MonResults'!$AW$4:$AW$2093,'12MonResults'!$B$4:$B$2093,TEXT($A$1,"mmm yyyy"),'12MonResults'!$E$4:$E$2093,$A37)</f>
        <v>12104693.33</v>
      </c>
      <c r="L37" s="88">
        <f>SUMIFS('4023'!$BG$3:$BG$9912,'4023'!$A$3:$A$9912,TEXT($A$1,"mmm yyyy"),'4023'!$B$3:$B$9912,$A37)</f>
        <v>0</v>
      </c>
      <c r="M37" s="93">
        <f t="shared" si="3"/>
        <v>-12104693.33</v>
      </c>
    </row>
    <row r="38" spans="1:13">
      <c r="A38" t="str">
        <f>MiscData!W39</f>
        <v>KUCME572</v>
      </c>
      <c r="B38" s="47">
        <f>SUMIFS('12MonResults'!$L$4:$L$1467,'12MonResults'!$B$4:$B$1467,TEXT($A$1,"mmm yyyy"),'12MonResults'!$E$4:$E$1467,$A38)</f>
        <v>142058851.22136599</v>
      </c>
      <c r="C38" s="48">
        <f>SUMIFS('4023'!$E$3:$E$9912,'4023'!$A$3:$A$9912,TEXT($A$1,"mmm yyyy"),'4023'!$B$3:$B$9912,$A38)</f>
        <v>0</v>
      </c>
      <c r="D38" s="49">
        <f>C38-B38</f>
        <v>-142058851.22136599</v>
      </c>
      <c r="E38" s="89">
        <f>SUMIFS('12MonResults'!$AK$4:$AK$1467,'12MonResults'!$B$4:$B$1467,TEXT($A$1,"mmm yyyy"),'12MonResults'!$E$4:$E$1467,$A38)+SUMIFS('12MonResults'!$AU$4:$AU$1467,'12MonResults'!$B$4:$B$1467,TEXT($A$1,"mmm yyyy"),'12MonResults'!$E$4:$E$1467,$A38)</f>
        <v>152192.78</v>
      </c>
      <c r="F38" s="90">
        <f>SUMIFS('4023'!$F$3:$F$9912,'4023'!$A$3:$A$9912,TEXT($A$1,"mmm yyyy"),'4023'!$B$3:$B$9912,$A38)</f>
        <v>0</v>
      </c>
      <c r="G38" s="91">
        <f>F38-E38</f>
        <v>-152192.78</v>
      </c>
      <c r="H38" s="85">
        <f>SUMIFS('12MonResults'!$AL$4:$AL$1467,'12MonResults'!$B$4:$B$1467,TEXT($A$1,"mmm yyyy"),'12MonResults'!$E$4:$E$1467,$A38)+SUMIFS('12MonResults'!$AV$4:$AV$1467,'12MonResults'!$B$4:$B$1467,TEXT($A$1,"mmm yyyy"),'12MonResults'!$E$4:$E$1467,$A38)</f>
        <v>3775923.61</v>
      </c>
      <c r="I38" s="86">
        <f>SUMIFS('4023'!$BF$3:$BF$9912,'4023'!$A$3:$A$9912,TEXT($A$1,"mmm yyyy"),'4023'!$B$3:$B$9912,$A38)</f>
        <v>0</v>
      </c>
      <c r="J38" s="92">
        <f>I38-H38</f>
        <v>-3775923.61</v>
      </c>
      <c r="K38" s="87">
        <f>SUMIFS('12MonResults'!$AT$4:$AT$2093,'12MonResults'!$B$4:$B$2093,TEXT($A$1,"mmm yyyy"),'12MonResults'!$E$4:$E$2093,$A38)+SUMIFS('12MonResults'!$AW$4:$AW$2093,'12MonResults'!$B$4:$B$2093,TEXT($A$1,"mmm yyyy"),'12MonResults'!$E$4:$E$2093,$A38)</f>
        <v>6877014.1299999999</v>
      </c>
      <c r="L38" s="88">
        <f>SUMIFS('4023'!$BG$3:$BG$9912,'4023'!$A$3:$A$9912,TEXT($A$1,"mmm yyyy"),'4023'!$B$3:$B$9912,$A38)</f>
        <v>0</v>
      </c>
      <c r="M38" s="93">
        <f>L38-K38</f>
        <v>-6877014.1299999999</v>
      </c>
    </row>
    <row r="39" spans="1:13">
      <c r="A39" t="str">
        <f>MiscData!W40</f>
        <v>KUCME573</v>
      </c>
      <c r="B39" s="47">
        <f>SUMIFS('12MonResults'!$L$4:$L$1467,'12MonResults'!$B$4:$B$1467,TEXT($A$1,"mmm yyyy"),'12MonResults'!$E$4:$E$1467,$A39)</f>
        <v>0</v>
      </c>
      <c r="C39" s="48">
        <f>SUMIFS('4023'!$E$3:$E$9912,'4023'!$A$3:$A$9912,TEXT($A$1,"mmm yyyy"),'4023'!$B$3:$B$9912,$A39)</f>
        <v>0</v>
      </c>
      <c r="D39" s="49">
        <f>C39-B39</f>
        <v>0</v>
      </c>
      <c r="E39" s="89">
        <f>SUMIFS('12MonResults'!$AK$4:$AK$1467,'12MonResults'!$B$4:$B$1467,TEXT($A$1,"mmm yyyy"),'12MonResults'!$E$4:$E$1467,$A39)+SUMIFS('12MonResults'!$AU$4:$AU$1467,'12MonResults'!$B$4:$B$1467,TEXT($A$1,"mmm yyyy"),'12MonResults'!$E$4:$E$1467,$A39)</f>
        <v>0</v>
      </c>
      <c r="F39" s="90">
        <f>SUMIFS('4023'!$F$3:$F$9912,'4023'!$A$3:$A$9912,TEXT($A$1,"mmm yyyy"),'4023'!$B$3:$B$9912,$A39)</f>
        <v>0</v>
      </c>
      <c r="G39" s="91">
        <f>F39-E39</f>
        <v>0</v>
      </c>
      <c r="H39" s="85">
        <f>SUMIFS('12MonResults'!$AL$4:$AL$1467,'12MonResults'!$B$4:$B$1467,TEXT($A$1,"mmm yyyy"),'12MonResults'!$E$4:$E$1467,$A39)+SUMIFS('12MonResults'!$AV$4:$AV$1467,'12MonResults'!$B$4:$B$1467,TEXT($A$1,"mmm yyyy"),'12MonResults'!$E$4:$E$1467,$A39)</f>
        <v>0</v>
      </c>
      <c r="I39" s="86">
        <f>SUMIFS('4023'!$BF$3:$BF$9912,'4023'!$A$3:$A$9912,TEXT($A$1,"mmm yyyy"),'4023'!$B$3:$B$9912,$A39)</f>
        <v>0</v>
      </c>
      <c r="J39" s="92">
        <f>I39-H39</f>
        <v>0</v>
      </c>
      <c r="K39" s="87">
        <f>SUMIFS('12MonResults'!$AT$4:$AT$2093,'12MonResults'!$B$4:$B$2093,TEXT($A$1,"mmm yyyy"),'12MonResults'!$E$4:$E$2093,$A39)+SUMIFS('12MonResults'!$AW$4:$AW$2093,'12MonResults'!$B$4:$B$2093,TEXT($A$1,"mmm yyyy"),'12MonResults'!$E$4:$E$2093,$A39)</f>
        <v>0</v>
      </c>
      <c r="L39" s="88">
        <f>SUMIFS('4023'!$BG$3:$BG$9912,'4023'!$A$3:$A$9912,TEXT($A$1,"mmm yyyy"),'4023'!$B$3:$B$9912,$A39)</f>
        <v>0</v>
      </c>
      <c r="M39" s="93">
        <f>L39-K39</f>
        <v>0</v>
      </c>
    </row>
    <row r="40" spans="1:13">
      <c r="A40" t="str">
        <f>MiscData!W41</f>
        <v>KUCME575</v>
      </c>
      <c r="B40" s="47">
        <f>SUMIFS('12MonResults'!$L$4:$L$1467,'12MonResults'!$B$4:$B$1467,TEXT($A$1,"mmm yyyy"),'12MonResults'!$E$4:$E$1467,$A40)</f>
        <v>0</v>
      </c>
      <c r="C40" s="48">
        <f>SUMIFS('4023'!$E$3:$E$9912,'4023'!$A$3:$A$9912,TEXT($A$1,"mmm yyyy"),'4023'!$B$3:$B$9912,$A40)</f>
        <v>0</v>
      </c>
      <c r="D40" s="49">
        <f>C40-B40</f>
        <v>0</v>
      </c>
      <c r="E40" s="89">
        <f>SUMIFS('12MonResults'!$AK$4:$AK$1467,'12MonResults'!$B$4:$B$1467,TEXT($A$1,"mmm yyyy"),'12MonResults'!$E$4:$E$1467,$A40)+SUMIFS('12MonResults'!$AU$4:$AU$1467,'12MonResults'!$B$4:$B$1467,TEXT($A$1,"mmm yyyy"),'12MonResults'!$E$4:$E$1467,$A40)</f>
        <v>0</v>
      </c>
      <c r="F40" s="90">
        <f>SUMIFS('4023'!$F$3:$F$9912,'4023'!$A$3:$A$9912,TEXT($A$1,"mmm yyyy"),'4023'!$B$3:$B$9912,$A40)</f>
        <v>0</v>
      </c>
      <c r="G40" s="91">
        <f>F40-E40</f>
        <v>0</v>
      </c>
      <c r="H40" s="85">
        <f>SUMIFS('12MonResults'!$AL$4:$AL$1467,'12MonResults'!$B$4:$B$1467,TEXT($A$1,"mmm yyyy"),'12MonResults'!$E$4:$E$1467,$A40)+SUMIFS('12MonResults'!$AV$4:$AV$1467,'12MonResults'!$B$4:$B$1467,TEXT($A$1,"mmm yyyy"),'12MonResults'!$E$4:$E$1467,$A40)</f>
        <v>0</v>
      </c>
      <c r="I40" s="86">
        <f>SUMIFS('4023'!$BF$3:$BF$9912,'4023'!$A$3:$A$9912,TEXT($A$1,"mmm yyyy"),'4023'!$B$3:$B$9912,$A40)</f>
        <v>0</v>
      </c>
      <c r="J40" s="92">
        <f>I40-H40</f>
        <v>0</v>
      </c>
      <c r="K40" s="87">
        <f>SUMIFS('12MonResults'!$AT$4:$AT$2093,'12MonResults'!$B$4:$B$2093,TEXT($A$1,"mmm yyyy"),'12MonResults'!$E$4:$E$2093,$A40)+SUMIFS('12MonResults'!$AW$4:$AW$2093,'12MonResults'!$B$4:$B$2093,TEXT($A$1,"mmm yyyy"),'12MonResults'!$E$4:$E$2093,$A40)</f>
        <v>0</v>
      </c>
      <c r="L40" s="88">
        <f>SUMIFS('4023'!$BG$3:$BG$9912,'4023'!$A$3:$A$9912,TEXT($A$1,"mmm yyyy"),'4023'!$B$3:$B$9912,$A40)</f>
        <v>0</v>
      </c>
      <c r="M40" s="93">
        <f>L40-K40</f>
        <v>0</v>
      </c>
    </row>
    <row r="41" spans="1:13">
      <c r="A41" t="str">
        <f>MiscData!W42</f>
        <v>KUCME576</v>
      </c>
      <c r="B41" s="47">
        <f>SUMIFS('12MonResults'!$L$4:$L$1467,'12MonResults'!$B$4:$B$1467,TEXT($A$1,"mmm yyyy"),'12MonResults'!$E$4:$E$1467,$A41)</f>
        <v>0</v>
      </c>
      <c r="C41" s="48">
        <f>SUMIFS('4023'!$E$3:$E$9912,'4023'!$A$3:$A$9912,TEXT($A$1,"mmm yyyy"),'4023'!$B$3:$B$9912,$A41)</f>
        <v>0</v>
      </c>
      <c r="D41" s="49">
        <f>C41-B41</f>
        <v>0</v>
      </c>
      <c r="E41" s="89">
        <f>SUMIFS('12MonResults'!$AK$4:$AK$1467,'12MonResults'!$B$4:$B$1467,TEXT($A$1,"mmm yyyy"),'12MonResults'!$E$4:$E$1467,$A41)+SUMIFS('12MonResults'!$AU$4:$AU$1467,'12MonResults'!$B$4:$B$1467,TEXT($A$1,"mmm yyyy"),'12MonResults'!$E$4:$E$1467,$A41)</f>
        <v>0</v>
      </c>
      <c r="F41" s="90">
        <f>SUMIFS('4023'!$F$3:$F$9912,'4023'!$A$3:$A$9912,TEXT($A$1,"mmm yyyy"),'4023'!$B$3:$B$9912,$A41)</f>
        <v>0</v>
      </c>
      <c r="G41" s="91">
        <f>F41-E41</f>
        <v>0</v>
      </c>
      <c r="H41" s="85">
        <f>SUMIFS('12MonResults'!$AL$4:$AL$1467,'12MonResults'!$B$4:$B$1467,TEXT($A$1,"mmm yyyy"),'12MonResults'!$E$4:$E$1467,$A41)+SUMIFS('12MonResults'!$AV$4:$AV$1467,'12MonResults'!$B$4:$B$1467,TEXT($A$1,"mmm yyyy"),'12MonResults'!$E$4:$E$1467,$A41)</f>
        <v>0</v>
      </c>
      <c r="I41" s="86">
        <f>SUMIFS('4023'!$BF$3:$BF$9912,'4023'!$A$3:$A$9912,TEXT($A$1,"mmm yyyy"),'4023'!$B$3:$B$9912,$A41)</f>
        <v>0</v>
      </c>
      <c r="J41" s="92">
        <f>I41-H41</f>
        <v>0</v>
      </c>
      <c r="K41" s="87">
        <f>SUMIFS('12MonResults'!$AT$4:$AT$2093,'12MonResults'!$B$4:$B$2093,TEXT($A$1,"mmm yyyy"),'12MonResults'!$E$4:$E$2093,$A41)+SUMIFS('12MonResults'!$AW$4:$AW$2093,'12MonResults'!$B$4:$B$2093,TEXT($A$1,"mmm yyyy"),'12MonResults'!$E$4:$E$2093,$A41)</f>
        <v>0</v>
      </c>
      <c r="L41" s="88">
        <f>SUMIFS('4023'!$BG$3:$BG$9912,'4023'!$A$3:$A$9912,TEXT($A$1,"mmm yyyy"),'4023'!$B$3:$B$9912,$A41)</f>
        <v>0</v>
      </c>
      <c r="M41" s="93">
        <f>L41-K41</f>
        <v>0</v>
      </c>
    </row>
    <row r="42" spans="1:13">
      <c r="A42" t="str">
        <f>MiscData!W43</f>
        <v>KUCME705</v>
      </c>
      <c r="B42" s="47">
        <f>SUMIFS('12MonResults'!$L$4:$L$1467,'12MonResults'!$B$4:$B$1467,TEXT($A$1,"mmm yyyy"),'12MonResults'!$E$4:$E$1467,$A42)</f>
        <v>0</v>
      </c>
      <c r="C42" s="48">
        <f>SUMIFS('4023'!$E$3:$E$9912,'4023'!$A$3:$A$9912,TEXT($A$1,"mmm yyyy"),'4023'!$B$3:$B$9912,$A42)</f>
        <v>0</v>
      </c>
      <c r="D42" s="49">
        <f>C42-B42</f>
        <v>0</v>
      </c>
      <c r="E42" s="89">
        <f>SUMIFS('12MonResults'!$AK$4:$AK$1467,'12MonResults'!$B$4:$B$1467,TEXT($A$1,"mmm yyyy"),'12MonResults'!$E$4:$E$1467,$A42)+SUMIFS('12MonResults'!$AU$4:$AU$1467,'12MonResults'!$B$4:$B$1467,TEXT($A$1,"mmm yyyy"),'12MonResults'!$E$4:$E$1467,$A42)</f>
        <v>0</v>
      </c>
      <c r="F42" s="90">
        <f>SUMIFS('4023'!$F$3:$F$9912,'4023'!$A$3:$A$9912,TEXT($A$1,"mmm yyyy"),'4023'!$B$3:$B$9912,$A42)</f>
        <v>0</v>
      </c>
      <c r="G42" s="91">
        <f>F42-E42</f>
        <v>0</v>
      </c>
      <c r="H42" s="85">
        <f>SUMIFS('12MonResults'!$AL$4:$AL$1467,'12MonResults'!$B$4:$B$1467,TEXT($A$1,"mmm yyyy"),'12MonResults'!$E$4:$E$1467,$A42)+SUMIFS('12MonResults'!$AV$4:$AV$1467,'12MonResults'!$B$4:$B$1467,TEXT($A$1,"mmm yyyy"),'12MonResults'!$E$4:$E$1467,$A42)</f>
        <v>0</v>
      </c>
      <c r="I42" s="86">
        <f>SUMIFS('4023'!$BF$3:$BF$9912,'4023'!$A$3:$A$9912,TEXT($A$1,"mmm yyyy"),'4023'!$B$3:$B$9912,$A42)</f>
        <v>0</v>
      </c>
      <c r="J42" s="92">
        <f>I42-H42</f>
        <v>0</v>
      </c>
      <c r="K42" s="87">
        <f>SUMIFS('12MonResults'!$AT$4:$AT$2093,'12MonResults'!$B$4:$B$2093,TEXT($A$1,"mmm yyyy"),'12MonResults'!$E$4:$E$2093,$A42)+SUMIFS('12MonResults'!$AW$4:$AW$2093,'12MonResults'!$B$4:$B$2093,TEXT($A$1,"mmm yyyy"),'12MonResults'!$E$4:$E$2093,$A42)</f>
        <v>0</v>
      </c>
      <c r="L42" s="88">
        <f>SUMIFS('4023'!$BG$3:$BG$9912,'4023'!$A$3:$A$9912,TEXT($A$1,"mmm yyyy"),'4023'!$B$3:$B$9912,$A42)</f>
        <v>0</v>
      </c>
      <c r="M42" s="93">
        <f>L42-K42</f>
        <v>0</v>
      </c>
    </row>
    <row r="43" spans="1:13">
      <c r="A43" t="str">
        <f>MiscData!W44</f>
        <v>KUCME706</v>
      </c>
      <c r="B43" s="47">
        <f>SUMIFS('12MonResults'!$L$4:$L$1467,'12MonResults'!$B$4:$B$1467,TEXT($A$1,"mmm yyyy"),'12MonResults'!$E$4:$E$1467,$A43)</f>
        <v>0</v>
      </c>
      <c r="C43" s="48">
        <f>SUMIFS('4023'!$E$3:$E$9912,'4023'!$A$3:$A$9912,TEXT($A$1,"mmm yyyy"),'4023'!$B$3:$B$9912,$A43)</f>
        <v>0</v>
      </c>
      <c r="D43" s="49">
        <f t="shared" ref="D43:D106" si="4">C43-B43</f>
        <v>0</v>
      </c>
      <c r="E43" s="89">
        <f>SUMIFS('12MonResults'!$AK$4:$AK$1467,'12MonResults'!$B$4:$B$1467,TEXT($A$1,"mmm yyyy"),'12MonResults'!$E$4:$E$1467,$A43)+SUMIFS('12MonResults'!$AU$4:$AU$1467,'12MonResults'!$B$4:$B$1467,TEXT($A$1,"mmm yyyy"),'12MonResults'!$E$4:$E$1467,$A43)</f>
        <v>0</v>
      </c>
      <c r="F43" s="90">
        <f>SUMIFS('4023'!$F$3:$F$9912,'4023'!$A$3:$A$9912,TEXT($A$1,"mmm yyyy"),'4023'!$B$3:$B$9912,$A43)</f>
        <v>0</v>
      </c>
      <c r="G43" s="91">
        <f t="shared" ref="G43:G106" si="5">F43-E43</f>
        <v>0</v>
      </c>
      <c r="H43" s="85">
        <f>SUMIFS('12MonResults'!$AL$4:$AL$1467,'12MonResults'!$B$4:$B$1467,TEXT($A$1,"mmm yyyy"),'12MonResults'!$E$4:$E$1467,$A43)+SUMIFS('12MonResults'!$AV$4:$AV$1467,'12MonResults'!$B$4:$B$1467,TEXT($A$1,"mmm yyyy"),'12MonResults'!$E$4:$E$1467,$A43)</f>
        <v>0</v>
      </c>
      <c r="I43" s="86">
        <f>SUMIFS('4023'!$BF$3:$BF$9912,'4023'!$A$3:$A$9912,TEXT($A$1,"mmm yyyy"),'4023'!$B$3:$B$9912,$A43)</f>
        <v>0</v>
      </c>
      <c r="J43" s="92">
        <f t="shared" ref="J43:J106" si="6">I43-H43</f>
        <v>0</v>
      </c>
      <c r="K43" s="87">
        <f>SUMIFS('12MonResults'!$AT$4:$AT$2093,'12MonResults'!$B$4:$B$2093,TEXT($A$1,"mmm yyyy"),'12MonResults'!$E$4:$E$2093,$A43)+SUMIFS('12MonResults'!$AW$4:$AW$2093,'12MonResults'!$B$4:$B$2093,TEXT($A$1,"mmm yyyy"),'12MonResults'!$E$4:$E$2093,$A43)</f>
        <v>0</v>
      </c>
      <c r="L43" s="88">
        <f>SUMIFS('4023'!$BG$3:$BG$9912,'4023'!$A$3:$A$9912,TEXT($A$1,"mmm yyyy"),'4023'!$B$3:$B$9912,$A43)</f>
        <v>0</v>
      </c>
      <c r="M43" s="93">
        <f t="shared" ref="M43:M106" si="7">L43-K43</f>
        <v>0</v>
      </c>
    </row>
    <row r="44" spans="1:13">
      <c r="A44" t="str">
        <f>MiscData!W45</f>
        <v>KUCME707</v>
      </c>
      <c r="B44" s="47">
        <f>SUMIFS('12MonResults'!$L$4:$L$1467,'12MonResults'!$B$4:$B$1467,TEXT($A$1,"mmm yyyy"),'12MonResults'!$E$4:$E$1467,$A44)</f>
        <v>0</v>
      </c>
      <c r="C44" s="48">
        <f>SUMIFS('4023'!$E$3:$E$9912,'4023'!$A$3:$A$9912,TEXT($A$1,"mmm yyyy"),'4023'!$B$3:$B$9912,$A44)</f>
        <v>0</v>
      </c>
      <c r="D44" s="49">
        <f t="shared" si="4"/>
        <v>0</v>
      </c>
      <c r="E44" s="89">
        <f>SUMIFS('12MonResults'!$AK$4:$AK$1467,'12MonResults'!$B$4:$B$1467,TEXT($A$1,"mmm yyyy"),'12MonResults'!$E$4:$E$1467,$A44)+SUMIFS('12MonResults'!$AU$4:$AU$1467,'12MonResults'!$B$4:$B$1467,TEXT($A$1,"mmm yyyy"),'12MonResults'!$E$4:$E$1467,$A44)</f>
        <v>0</v>
      </c>
      <c r="F44" s="90">
        <f>SUMIFS('4023'!$F$3:$F$9912,'4023'!$A$3:$A$9912,TEXT($A$1,"mmm yyyy"),'4023'!$B$3:$B$9912,$A44)</f>
        <v>0</v>
      </c>
      <c r="G44" s="91">
        <f t="shared" si="5"/>
        <v>0</v>
      </c>
      <c r="H44" s="85">
        <f>SUMIFS('12MonResults'!$AL$4:$AL$1467,'12MonResults'!$B$4:$B$1467,TEXT($A$1,"mmm yyyy"),'12MonResults'!$E$4:$E$1467,$A44)+SUMIFS('12MonResults'!$AV$4:$AV$1467,'12MonResults'!$B$4:$B$1467,TEXT($A$1,"mmm yyyy"),'12MonResults'!$E$4:$E$1467,$A44)</f>
        <v>0</v>
      </c>
      <c r="I44" s="86">
        <f>SUMIFS('4023'!$BF$3:$BF$9912,'4023'!$A$3:$A$9912,TEXT($A$1,"mmm yyyy"),'4023'!$B$3:$B$9912,$A44)</f>
        <v>0</v>
      </c>
      <c r="J44" s="92">
        <f t="shared" si="6"/>
        <v>0</v>
      </c>
      <c r="K44" s="87">
        <f>SUMIFS('12MonResults'!$AT$4:$AT$2093,'12MonResults'!$B$4:$B$2093,TEXT($A$1,"mmm yyyy"),'12MonResults'!$E$4:$E$2093,$A44)+SUMIFS('12MonResults'!$AW$4:$AW$2093,'12MonResults'!$B$4:$B$2093,TEXT($A$1,"mmm yyyy"),'12MonResults'!$E$4:$E$2093,$A44)</f>
        <v>0</v>
      </c>
      <c r="L44" s="88">
        <f>SUMIFS('4023'!$BG$3:$BG$9912,'4023'!$A$3:$A$9912,TEXT($A$1,"mmm yyyy"),'4023'!$B$3:$B$9912,$A44)</f>
        <v>0</v>
      </c>
      <c r="M44" s="93">
        <f t="shared" si="7"/>
        <v>0</v>
      </c>
    </row>
    <row r="45" spans="1:13">
      <c r="A45" t="str">
        <f>MiscData!W46</f>
        <v>KUCME710</v>
      </c>
      <c r="B45" s="47">
        <f>SUMIFS('12MonResults'!$L$4:$L$1467,'12MonResults'!$B$4:$B$1467,TEXT($A$1,"mmm yyyy"),'12MonResults'!$E$4:$E$1467,$A45)</f>
        <v>0</v>
      </c>
      <c r="C45" s="48">
        <f>SUMIFS('4023'!$E$3:$E$9912,'4023'!$A$3:$A$9912,TEXT($A$1,"mmm yyyy"),'4023'!$B$3:$B$9912,$A45)</f>
        <v>0</v>
      </c>
      <c r="D45" s="49">
        <f t="shared" si="4"/>
        <v>0</v>
      </c>
      <c r="E45" s="89">
        <f>SUMIFS('12MonResults'!$AK$4:$AK$1467,'12MonResults'!$B$4:$B$1467,TEXT($A$1,"mmm yyyy"),'12MonResults'!$E$4:$E$1467,$A45)+SUMIFS('12MonResults'!$AU$4:$AU$1467,'12MonResults'!$B$4:$B$1467,TEXT($A$1,"mmm yyyy"),'12MonResults'!$E$4:$E$1467,$A45)</f>
        <v>0</v>
      </c>
      <c r="F45" s="90">
        <f>SUMIFS('4023'!$F$3:$F$9912,'4023'!$A$3:$A$9912,TEXT($A$1,"mmm yyyy"),'4023'!$B$3:$B$9912,$A45)</f>
        <v>0</v>
      </c>
      <c r="G45" s="91">
        <f t="shared" si="5"/>
        <v>0</v>
      </c>
      <c r="H45" s="85">
        <f>SUMIFS('12MonResults'!$AL$4:$AL$1467,'12MonResults'!$B$4:$B$1467,TEXT($A$1,"mmm yyyy"),'12MonResults'!$E$4:$E$1467,$A45)+SUMIFS('12MonResults'!$AV$4:$AV$1467,'12MonResults'!$B$4:$B$1467,TEXT($A$1,"mmm yyyy"),'12MonResults'!$E$4:$E$1467,$A45)</f>
        <v>0</v>
      </c>
      <c r="I45" s="86">
        <f>SUMIFS('4023'!$BF$3:$BF$9912,'4023'!$A$3:$A$9912,TEXT($A$1,"mmm yyyy"),'4023'!$B$3:$B$9912,$A45)</f>
        <v>0</v>
      </c>
      <c r="J45" s="92">
        <f t="shared" si="6"/>
        <v>0</v>
      </c>
      <c r="K45" s="87">
        <f>SUMIFS('12MonResults'!$AT$4:$AT$2093,'12MonResults'!$B$4:$B$2093,TEXT($A$1,"mmm yyyy"),'12MonResults'!$E$4:$E$2093,$A45)+SUMIFS('12MonResults'!$AW$4:$AW$2093,'12MonResults'!$B$4:$B$2093,TEXT($A$1,"mmm yyyy"),'12MonResults'!$E$4:$E$2093,$A45)</f>
        <v>0</v>
      </c>
      <c r="L45" s="88">
        <f>SUMIFS('4023'!$BG$3:$BG$9912,'4023'!$A$3:$A$9912,TEXT($A$1,"mmm yyyy"),'4023'!$B$3:$B$9912,$A45)</f>
        <v>0</v>
      </c>
      <c r="M45" s="93">
        <f t="shared" si="7"/>
        <v>0</v>
      </c>
    </row>
    <row r="46" spans="1:13">
      <c r="A46" t="str">
        <f>MiscData!W47</f>
        <v>KUCME713DS</v>
      </c>
      <c r="B46" s="47">
        <f>SUMIFS('12MonResults'!$L$4:$L$1467,'12MonResults'!$B$4:$B$1467,TEXT($A$1,"mmm yyyy"),'12MonResults'!$E$4:$E$1467,$A46)</f>
        <v>0</v>
      </c>
      <c r="C46" s="48">
        <f>SUMIFS('4023'!$E$3:$E$9912,'4023'!$A$3:$A$9912,TEXT($A$1,"mmm yyyy"),'4023'!$B$3:$B$9912,$A46)</f>
        <v>0</v>
      </c>
      <c r="D46" s="49">
        <f t="shared" si="4"/>
        <v>0</v>
      </c>
      <c r="E46" s="89">
        <f>SUMIFS('12MonResults'!$AK$4:$AK$1467,'12MonResults'!$B$4:$B$1467,TEXT($A$1,"mmm yyyy"),'12MonResults'!$E$4:$E$1467,$A46)+SUMIFS('12MonResults'!$AU$4:$AU$1467,'12MonResults'!$B$4:$B$1467,TEXT($A$1,"mmm yyyy"),'12MonResults'!$E$4:$E$1467,$A46)</f>
        <v>0</v>
      </c>
      <c r="F46" s="90">
        <f>SUMIFS('4023'!$F$3:$F$9912,'4023'!$A$3:$A$9912,TEXT($A$1,"mmm yyyy"),'4023'!$B$3:$B$9912,$A46)</f>
        <v>0</v>
      </c>
      <c r="G46" s="91">
        <f t="shared" si="5"/>
        <v>0</v>
      </c>
      <c r="H46" s="85">
        <f>SUMIFS('12MonResults'!$AL$4:$AL$1467,'12MonResults'!$B$4:$B$1467,TEXT($A$1,"mmm yyyy"),'12MonResults'!$E$4:$E$1467,$A46)+SUMIFS('12MonResults'!$AV$4:$AV$1467,'12MonResults'!$B$4:$B$1467,TEXT($A$1,"mmm yyyy"),'12MonResults'!$E$4:$E$1467,$A46)</f>
        <v>0</v>
      </c>
      <c r="I46" s="86">
        <f>SUMIFS('4023'!$BF$3:$BF$9912,'4023'!$A$3:$A$9912,TEXT($A$1,"mmm yyyy"),'4023'!$B$3:$B$9912,$A46)</f>
        <v>0</v>
      </c>
      <c r="J46" s="92">
        <f t="shared" si="6"/>
        <v>0</v>
      </c>
      <c r="K46" s="87">
        <f>SUMIFS('12MonResults'!$AT$4:$AT$2093,'12MonResults'!$B$4:$B$2093,TEXT($A$1,"mmm yyyy"),'12MonResults'!$E$4:$E$2093,$A46)+SUMIFS('12MonResults'!$AW$4:$AW$2093,'12MonResults'!$B$4:$B$2093,TEXT($A$1,"mmm yyyy"),'12MonResults'!$E$4:$E$2093,$A46)</f>
        <v>0</v>
      </c>
      <c r="L46" s="88">
        <f>SUMIFS('4023'!$BG$3:$BG$9912,'4023'!$A$3:$A$9912,TEXT($A$1,"mmm yyyy"),'4023'!$B$3:$B$9912,$A46)</f>
        <v>0</v>
      </c>
      <c r="M46" s="93">
        <f t="shared" si="7"/>
        <v>0</v>
      </c>
    </row>
    <row r="47" spans="1:13">
      <c r="A47" t="str">
        <f>MiscData!W48</f>
        <v>KUCME752</v>
      </c>
      <c r="B47" s="47">
        <f>SUMIFS('12MonResults'!$L$4:$L$1467,'12MonResults'!$B$4:$B$1467,TEXT($A$1,"mmm yyyy"),'12MonResults'!$E$4:$E$1467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467,'12MonResults'!$B$4:$B$1467,TEXT($A$1,"mmm yyyy"),'12MonResults'!$E$4:$E$1467,$A47)+SUMIFS('12MonResults'!$AU$4:$AU$1467,'12MonResults'!$B$4:$B$1467,TEXT($A$1,"mmm yyyy"),'12MonResults'!$E$4:$E$1467,$A47)</f>
        <v>0</v>
      </c>
      <c r="F47" s="90">
        <f>SUMIFS('4023'!$F$3:$F$9912,'4023'!$A$3:$A$9912,TEXT($A$1,"mmm yyyy"),'4023'!$B$3:$B$9912,$A47)</f>
        <v>0</v>
      </c>
      <c r="G47" s="91">
        <f t="shared" si="5"/>
        <v>0</v>
      </c>
      <c r="H47" s="85">
        <f>SUMIFS('12MonResults'!$AL$4:$AL$1467,'12MonResults'!$B$4:$B$1467,TEXT($A$1,"mmm yyyy"),'12MonResults'!$E$4:$E$1467,$A47)+SUMIFS('12MonResults'!$AV$4:$AV$1467,'12MonResults'!$B$4:$B$1467,TEXT($A$1,"mmm yyyy"),'12MonResults'!$E$4:$E$1467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2093,'12MonResults'!$B$4:$B$2093,TEXT($A$1,"mmm yyyy"),'12MonResults'!$E$4:$E$2093,$A47)+SUMIFS('12MonResults'!$AW$4:$AW$2093,'12MonResults'!$B$4:$B$2093,TEXT($A$1,"mmm yyyy"),'12MonResults'!$E$4:$E$2093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49</f>
        <v>KUCME757</v>
      </c>
      <c r="B48" s="47">
        <f>SUMIFS('12MonResults'!$L$4:$L$1467,'12MonResults'!$B$4:$B$1467,TEXT($A$1,"mmm yyyy"),'12MonResults'!$E$4:$E$1467,$A48)</f>
        <v>0</v>
      </c>
      <c r="C48" s="48">
        <f>SUMIFS('4023'!$E$3:$E$9912,'4023'!$A$3:$A$9912,TEXT($A$1,"mmm yyyy"),'4023'!$B$3:$B$9912,$A48)</f>
        <v>0</v>
      </c>
      <c r="D48" s="49">
        <f t="shared" si="4"/>
        <v>0</v>
      </c>
      <c r="E48" s="89">
        <f>SUMIFS('12MonResults'!$AK$4:$AK$1467,'12MonResults'!$B$4:$B$1467,TEXT($A$1,"mmm yyyy"),'12MonResults'!$E$4:$E$1467,$A48)+SUMIFS('12MonResults'!$AU$4:$AU$1467,'12MonResults'!$B$4:$B$1467,TEXT($A$1,"mmm yyyy"),'12MonResults'!$E$4:$E$1467,$A48)</f>
        <v>0</v>
      </c>
      <c r="F48" s="90">
        <f>SUMIFS('4023'!$F$3:$F$9912,'4023'!$A$3:$A$9912,TEXT($A$1,"mmm yyyy"),'4023'!$B$3:$B$9912,$A48)</f>
        <v>0</v>
      </c>
      <c r="G48" s="91">
        <f t="shared" si="5"/>
        <v>0</v>
      </c>
      <c r="H48" s="85">
        <f>SUMIFS('12MonResults'!$AL$4:$AL$1467,'12MonResults'!$B$4:$B$1467,TEXT($A$1,"mmm yyyy"),'12MonResults'!$E$4:$E$1467,$A48)+SUMIFS('12MonResults'!$AV$4:$AV$1467,'12MonResults'!$B$4:$B$1467,TEXT($A$1,"mmm yyyy"),'12MonResults'!$E$4:$E$1467,$A48)</f>
        <v>0</v>
      </c>
      <c r="I48" s="86">
        <f>SUMIFS('4023'!$BF$3:$BF$9912,'4023'!$A$3:$A$9912,TEXT($A$1,"mmm yyyy"),'4023'!$B$3:$B$9912,$A48)</f>
        <v>0</v>
      </c>
      <c r="J48" s="92">
        <f t="shared" si="6"/>
        <v>0</v>
      </c>
      <c r="K48" s="87">
        <f>SUMIFS('12MonResults'!$AT$4:$AT$2093,'12MonResults'!$B$4:$B$2093,TEXT($A$1,"mmm yyyy"),'12MonResults'!$E$4:$E$2093,$A48)+SUMIFS('12MonResults'!$AW$4:$AW$2093,'12MonResults'!$B$4:$B$2093,TEXT($A$1,"mmm yyyy"),'12MonResults'!$E$4:$E$2093,$A48)</f>
        <v>0</v>
      </c>
      <c r="L48" s="88">
        <f>SUMIFS('4023'!$BG$3:$BG$9912,'4023'!$A$3:$A$9912,TEXT($A$1,"mmm yyyy"),'4023'!$B$3:$B$9912,$A48)</f>
        <v>0</v>
      </c>
      <c r="M48" s="93">
        <f t="shared" si="7"/>
        <v>0</v>
      </c>
    </row>
    <row r="49" spans="1:13">
      <c r="A49" t="str">
        <f>MiscData!W50</f>
        <v>KUCMEOSLP</v>
      </c>
      <c r="B49" s="47">
        <f>SUMIFS('12MonResults'!$L$4:$L$1467,'12MonResults'!$B$4:$B$1467,TEXT($A$1,"mmm yyyy"),'12MonResults'!$E$4:$E$1467,$A49)</f>
        <v>0</v>
      </c>
      <c r="C49" s="48">
        <f>SUMIFS('4023'!$E$3:$E$9912,'4023'!$A$3:$A$9912,TEXT($A$1,"mmm yyyy"),'4023'!$B$3:$B$9912,$A49)</f>
        <v>0</v>
      </c>
      <c r="D49" s="49">
        <f t="shared" si="4"/>
        <v>0</v>
      </c>
      <c r="E49" s="89">
        <f>SUMIFS('12MonResults'!$AK$4:$AK$1467,'12MonResults'!$B$4:$B$1467,TEXT($A$1,"mmm yyyy"),'12MonResults'!$E$4:$E$1467,$A49)+SUMIFS('12MonResults'!$AU$4:$AU$1467,'12MonResults'!$B$4:$B$1467,TEXT($A$1,"mmm yyyy"),'12MonResults'!$E$4:$E$1467,$A49)</f>
        <v>0</v>
      </c>
      <c r="F49" s="90">
        <f>SUMIFS('4023'!$F$3:$F$9912,'4023'!$A$3:$A$9912,TEXT($A$1,"mmm yyyy"),'4023'!$B$3:$B$9912,$A49)</f>
        <v>0</v>
      </c>
      <c r="G49" s="91">
        <f t="shared" si="5"/>
        <v>0</v>
      </c>
      <c r="H49" s="85">
        <f>SUMIFS('12MonResults'!$AL$4:$AL$1467,'12MonResults'!$B$4:$B$1467,TEXT($A$1,"mmm yyyy"),'12MonResults'!$E$4:$E$1467,$A49)+SUMIFS('12MonResults'!$AV$4:$AV$1467,'12MonResults'!$B$4:$B$1467,TEXT($A$1,"mmm yyyy"),'12MonResults'!$E$4:$E$1467,$A49)</f>
        <v>0</v>
      </c>
      <c r="I49" s="86">
        <f>SUMIFS('4023'!$BF$3:$BF$9912,'4023'!$A$3:$A$9912,TEXT($A$1,"mmm yyyy"),'4023'!$B$3:$B$9912,$A49)</f>
        <v>0</v>
      </c>
      <c r="J49" s="92">
        <f t="shared" si="6"/>
        <v>0</v>
      </c>
      <c r="K49" s="87">
        <f>SUMIFS('12MonResults'!$AT$4:$AT$2093,'12MonResults'!$B$4:$B$2093,TEXT($A$1,"mmm yyyy"),'12MonResults'!$E$4:$E$2093,$A49)+SUMIFS('12MonResults'!$AW$4:$AW$2093,'12MonResults'!$B$4:$B$2093,TEXT($A$1,"mmm yyyy"),'12MonResults'!$E$4:$E$2093,$A49)</f>
        <v>0</v>
      </c>
      <c r="L49" s="88">
        <f>SUMIFS('4023'!$BG$3:$BG$9912,'4023'!$A$3:$A$9912,TEXT($A$1,"mmm yyyy"),'4023'!$B$3:$B$9912,$A49)</f>
        <v>0</v>
      </c>
      <c r="M49" s="93">
        <f t="shared" si="7"/>
        <v>0</v>
      </c>
    </row>
    <row r="50" spans="1:13">
      <c r="A50" t="str">
        <f>MiscData!W51</f>
        <v>KUCMEOSLPN</v>
      </c>
      <c r="B50" s="47">
        <f>SUMIFS('12MonResults'!$L$4:$L$1467,'12MonResults'!$B$4:$B$1467,TEXT($A$1,"mmm yyyy"),'12MonResults'!$E$4:$E$1467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467,'12MonResults'!$B$4:$B$1467,TEXT($A$1,"mmm yyyy"),'12MonResults'!$E$4:$E$1467,$A50)+SUMIFS('12MonResults'!$AU$4:$AU$1467,'12MonResults'!$B$4:$B$1467,TEXT($A$1,"mmm yyyy"),'12MonResults'!$E$4:$E$1467,$A50)</f>
        <v>0</v>
      </c>
      <c r="F50" s="90">
        <f>SUMIFS('4023'!$F$3:$F$9912,'4023'!$A$3:$A$9912,TEXT($A$1,"mmm yyyy"),'4023'!$B$3:$B$9912,$A50)</f>
        <v>0</v>
      </c>
      <c r="G50" s="91">
        <f t="shared" si="5"/>
        <v>0</v>
      </c>
      <c r="H50" s="85">
        <f>SUMIFS('12MonResults'!$AL$4:$AL$1467,'12MonResults'!$B$4:$B$1467,TEXT($A$1,"mmm yyyy"),'12MonResults'!$E$4:$E$1467,$A50)+SUMIFS('12MonResults'!$AV$4:$AV$1467,'12MonResults'!$B$4:$B$1467,TEXT($A$1,"mmm yyyy"),'12MonResults'!$E$4:$E$1467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2093,'12MonResults'!$B$4:$B$2093,TEXT($A$1,"mmm yyyy"),'12MonResults'!$E$4:$E$2093,$A50)+SUMIFS('12MonResults'!$AW$4:$AW$2093,'12MonResults'!$B$4:$B$2093,TEXT($A$1,"mmm yyyy"),'12MonResults'!$E$4:$E$2093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52</f>
        <v>KUCMEOSLS</v>
      </c>
      <c r="B51" s="47">
        <f>SUMIFS('12MonResults'!$L$4:$L$1467,'12MonResults'!$B$4:$B$1467,TEXT($A$1,"mmm yyyy"),'12MonResults'!$E$4:$E$1467,$A51)</f>
        <v>31205.365207480001</v>
      </c>
      <c r="C51" s="48">
        <f>SUMIFS('4023'!$E$3:$E$9912,'4023'!$A$3:$A$9912,TEXT($A$1,"mmm yyyy"),'4023'!$B$3:$B$9912,$A51)</f>
        <v>0</v>
      </c>
      <c r="D51" s="49">
        <f t="shared" si="4"/>
        <v>-31205.365207480001</v>
      </c>
      <c r="E51" s="89">
        <f>SUMIFS('12MonResults'!$AK$4:$AK$1467,'12MonResults'!$B$4:$B$1467,TEXT($A$1,"mmm yyyy"),'12MonResults'!$E$4:$E$1467,$A51)+SUMIFS('12MonResults'!$AU$4:$AU$1467,'12MonResults'!$B$4:$B$1467,TEXT($A$1,"mmm yyyy"),'12MonResults'!$E$4:$E$1467,$A51)</f>
        <v>367.04</v>
      </c>
      <c r="F51" s="90">
        <f>SUMIFS('4023'!$F$3:$F$9912,'4023'!$A$3:$A$9912,TEXT($A$1,"mmm yyyy"),'4023'!$B$3:$B$9912,$A51)</f>
        <v>0</v>
      </c>
      <c r="G51" s="91">
        <f t="shared" si="5"/>
        <v>-367.04</v>
      </c>
      <c r="H51" s="85">
        <f>SUMIFS('12MonResults'!$AL$4:$AL$1467,'12MonResults'!$B$4:$B$1467,TEXT($A$1,"mmm yyyy"),'12MonResults'!$E$4:$E$1467,$A51)+SUMIFS('12MonResults'!$AV$4:$AV$1467,'12MonResults'!$B$4:$B$1467,TEXT($A$1,"mmm yyyy"),'12MonResults'!$E$4:$E$1467,$A51)</f>
        <v>1013.86</v>
      </c>
      <c r="I51" s="86">
        <f>SUMIFS('4023'!$BF$3:$BF$9912,'4023'!$A$3:$A$9912,TEXT($A$1,"mmm yyyy"),'4023'!$B$3:$B$9912,$A51)</f>
        <v>0</v>
      </c>
      <c r="J51" s="92">
        <f t="shared" si="6"/>
        <v>-1013.86</v>
      </c>
      <c r="K51" s="87">
        <f>SUMIFS('12MonResults'!$AT$4:$AT$2093,'12MonResults'!$B$4:$B$2093,TEXT($A$1,"mmm yyyy"),'12MonResults'!$E$4:$E$2093,$A51)+SUMIFS('12MonResults'!$AW$4:$AW$2093,'12MonResults'!$B$4:$B$2093,TEXT($A$1,"mmm yyyy"),'12MonResults'!$E$4:$E$2093,$A51)</f>
        <v>6728.91</v>
      </c>
      <c r="L51" s="88">
        <f>SUMIFS('4023'!$BG$3:$BG$9912,'4023'!$A$3:$A$9912,TEXT($A$1,"mmm yyyy"),'4023'!$B$3:$B$9912,$A51)</f>
        <v>0</v>
      </c>
      <c r="M51" s="93">
        <f t="shared" si="7"/>
        <v>-6728.91</v>
      </c>
    </row>
    <row r="52" spans="1:13">
      <c r="A52" t="str">
        <f>MiscData!W53</f>
        <v>KUCMEOSLSN</v>
      </c>
      <c r="B52" s="47">
        <f>SUMIFS('12MonResults'!$L$4:$L$1467,'12MonResults'!$B$4:$B$1467,TEXT($A$1,"mmm yyyy"),'12MonResults'!$E$4:$E$1467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467,'12MonResults'!$B$4:$B$1467,TEXT($A$1,"mmm yyyy"),'12MonResults'!$E$4:$E$1467,$A52)+SUMIFS('12MonResults'!$AU$4:$AU$1467,'12MonResults'!$B$4:$B$1467,TEXT($A$1,"mmm yyyy"),'12MonResults'!$E$4:$E$1467,$A52)</f>
        <v>0</v>
      </c>
      <c r="F52" s="90">
        <f>SUMIFS('4023'!$F$3:$F$9912,'4023'!$A$3:$A$9912,TEXT($A$1,"mmm yyyy"),'4023'!$B$3:$B$9912,$A52)</f>
        <v>0</v>
      </c>
      <c r="G52" s="91">
        <f t="shared" si="5"/>
        <v>0</v>
      </c>
      <c r="H52" s="85">
        <f>SUMIFS('12MonResults'!$AL$4:$AL$1467,'12MonResults'!$B$4:$B$1467,TEXT($A$1,"mmm yyyy"),'12MonResults'!$E$4:$E$1467,$A52)+SUMIFS('12MonResults'!$AV$4:$AV$1467,'12MonResults'!$B$4:$B$1467,TEXT($A$1,"mmm yyyy"),'12MonResults'!$E$4:$E$1467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2093,'12MonResults'!$B$4:$B$2093,TEXT($A$1,"mmm yyyy"),'12MonResults'!$E$4:$E$2093,$A52)+SUMIFS('12MonResults'!$AW$4:$AW$2093,'12MonResults'!$B$4:$B$2093,TEXT($A$1,"mmm yyyy"),'12MonResults'!$E$4:$E$2093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54</f>
        <v>KUCMETECM1</v>
      </c>
      <c r="B53" s="47">
        <f>SUMIFS('12MonResults'!$L$4:$L$1467,'12MonResults'!$B$4:$B$1467,TEXT($A$1,"mmm yyyy"),'12MonResults'!$E$4:$E$1467,$A53)</f>
        <v>0</v>
      </c>
      <c r="C53" s="48">
        <f>SUMIFS('4023'!$E$3:$E$9912,'4023'!$A$3:$A$9912,TEXT($A$1,"mmm yyyy"),'4023'!$B$3:$B$9912,$A53)</f>
        <v>0</v>
      </c>
      <c r="D53" s="49">
        <f t="shared" si="4"/>
        <v>0</v>
      </c>
      <c r="E53" s="89">
        <f>SUMIFS('12MonResults'!$AK$4:$AK$1467,'12MonResults'!$B$4:$B$1467,TEXT($A$1,"mmm yyyy"),'12MonResults'!$E$4:$E$1467,$A53)+SUMIFS('12MonResults'!$AU$4:$AU$1467,'12MonResults'!$B$4:$B$1467,TEXT($A$1,"mmm yyyy"),'12MonResults'!$E$4:$E$1467,$A53)</f>
        <v>0</v>
      </c>
      <c r="F53" s="90">
        <f>SUMIFS('4023'!$F$3:$F$9912,'4023'!$A$3:$A$9912,TEXT($A$1,"mmm yyyy"),'4023'!$B$3:$B$9912,$A53)</f>
        <v>0</v>
      </c>
      <c r="G53" s="91">
        <f t="shared" si="5"/>
        <v>0</v>
      </c>
      <c r="H53" s="85">
        <f>SUMIFS('12MonResults'!$AL$4:$AL$1467,'12MonResults'!$B$4:$B$1467,TEXT($A$1,"mmm yyyy"),'12MonResults'!$E$4:$E$1467,$A53)+SUMIFS('12MonResults'!$AV$4:$AV$1467,'12MonResults'!$B$4:$B$1467,TEXT($A$1,"mmm yyyy"),'12MonResults'!$E$4:$E$1467,$A53)</f>
        <v>0</v>
      </c>
      <c r="I53" s="86">
        <f>SUMIFS('4023'!$BF$3:$BF$9912,'4023'!$A$3:$A$9912,TEXT($A$1,"mmm yyyy"),'4023'!$B$3:$B$9912,$A53)</f>
        <v>0</v>
      </c>
      <c r="J53" s="92">
        <f t="shared" si="6"/>
        <v>0</v>
      </c>
      <c r="K53" s="87">
        <f>SUMIFS('12MonResults'!$AT$4:$AT$2093,'12MonResults'!$B$4:$B$2093,TEXT($A$1,"mmm yyyy"),'12MonResults'!$E$4:$E$2093,$A53)+SUMIFS('12MonResults'!$AW$4:$AW$2093,'12MonResults'!$B$4:$B$2093,TEXT($A$1,"mmm yyyy"),'12MonResults'!$E$4:$E$2093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55</f>
        <v>KUCMETESS1</v>
      </c>
      <c r="B54" s="47">
        <f>SUMIFS('12MonResults'!$L$4:$L$1467,'12MonResults'!$B$4:$B$1467,TEXT($A$1,"mmm yyyy"),'12MonResults'!$E$4:$E$1467,$A54)</f>
        <v>0</v>
      </c>
      <c r="C54" s="48">
        <f>SUMIFS('4023'!$E$3:$E$9912,'4023'!$A$3:$A$9912,TEXT($A$1,"mmm yyyy"),'4023'!$B$3:$B$9912,$A54)</f>
        <v>0</v>
      </c>
      <c r="D54" s="49">
        <f t="shared" si="4"/>
        <v>0</v>
      </c>
      <c r="E54" s="89">
        <f>SUMIFS('12MonResults'!$AK$4:$AK$1467,'12MonResults'!$B$4:$B$1467,TEXT($A$1,"mmm yyyy"),'12MonResults'!$E$4:$E$1467,$A54)+SUMIFS('12MonResults'!$AU$4:$AU$1467,'12MonResults'!$B$4:$B$1467,TEXT($A$1,"mmm yyyy"),'12MonResults'!$E$4:$E$1467,$A54)</f>
        <v>0</v>
      </c>
      <c r="F54" s="90">
        <f>SUMIFS('4023'!$F$3:$F$9912,'4023'!$A$3:$A$9912,TEXT($A$1,"mmm yyyy"),'4023'!$B$3:$B$9912,$A54)</f>
        <v>0</v>
      </c>
      <c r="G54" s="91">
        <f t="shared" si="5"/>
        <v>0</v>
      </c>
      <c r="H54" s="85">
        <f>SUMIFS('12MonResults'!$AL$4:$AL$1467,'12MonResults'!$B$4:$B$1467,TEXT($A$1,"mmm yyyy"),'12MonResults'!$E$4:$E$1467,$A54)+SUMIFS('12MonResults'!$AV$4:$AV$1467,'12MonResults'!$B$4:$B$1467,TEXT($A$1,"mmm yyyy"),'12MonResults'!$E$4:$E$1467,$A54)</f>
        <v>0</v>
      </c>
      <c r="I54" s="86">
        <f>SUMIFS('4023'!$BF$3:$BF$9912,'4023'!$A$3:$A$9912,TEXT($A$1,"mmm yyyy"),'4023'!$B$3:$B$9912,$A54)</f>
        <v>0</v>
      </c>
      <c r="J54" s="92">
        <f t="shared" si="6"/>
        <v>0</v>
      </c>
      <c r="K54" s="87">
        <f>SUMIFS('12MonResults'!$AT$4:$AT$2093,'12MonResults'!$B$4:$B$2093,TEXT($A$1,"mmm yyyy"),'12MonResults'!$E$4:$E$2093,$A54)+SUMIFS('12MonResults'!$AW$4:$AW$2093,'12MonResults'!$B$4:$B$2093,TEXT($A$1,"mmm yyyy"),'12MonResults'!$E$4:$E$2093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56</f>
        <v>KUCSR790</v>
      </c>
      <c r="B55" s="47">
        <f>SUMIFS('12MonResults'!$L$4:$L$1467,'12MonResults'!$B$4:$B$1467,TEXT($A$1,"mmm yyyy"),'12MonResults'!$E$4:$E$1467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467,'12MonResults'!$B$4:$B$1467,TEXT($A$1,"mmm yyyy"),'12MonResults'!$E$4:$E$1467,$A55)+SUMIFS('12MonResults'!$AU$4:$AU$1467,'12MonResults'!$B$4:$B$1467,TEXT($A$1,"mmm yyyy"),'12MonResults'!$E$4:$E$1467,$A55)</f>
        <v>0</v>
      </c>
      <c r="F55" s="90">
        <f>SUMIFS('4023'!$F$3:$F$9912,'4023'!$A$3:$A$9912,TEXT($A$1,"mmm yyyy"),'4023'!$B$3:$B$9912,$A55)</f>
        <v>0</v>
      </c>
      <c r="G55" s="91">
        <f t="shared" si="5"/>
        <v>0</v>
      </c>
      <c r="H55" s="85">
        <f>SUMIFS('12MonResults'!$AL$4:$AL$1467,'12MonResults'!$B$4:$B$1467,TEXT($A$1,"mmm yyyy"),'12MonResults'!$E$4:$E$1467,$A55)+SUMIFS('12MonResults'!$AV$4:$AV$1467,'12MonResults'!$B$4:$B$1467,TEXT($A$1,"mmm yyyy"),'12MonResults'!$E$4:$E$1467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2093,'12MonResults'!$B$4:$B$2093,TEXT($A$1,"mmm yyyy"),'12MonResults'!$E$4:$E$2093,$A55)+SUMIFS('12MonResults'!$AW$4:$AW$2093,'12MonResults'!$B$4:$B$2093,TEXT($A$1,"mmm yyyy"),'12MonResults'!$E$4:$E$2093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57</f>
        <v>KUCSR791</v>
      </c>
      <c r="B56" s="47">
        <f>SUMIFS('12MonResults'!$L$4:$L$1467,'12MonResults'!$B$4:$B$1467,TEXT($A$1,"mmm yyyy"),'12MonResults'!$E$4:$E$1467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467,'12MonResults'!$B$4:$B$1467,TEXT($A$1,"mmm yyyy"),'12MonResults'!$E$4:$E$1467,$A56)+SUMIFS('12MonResults'!$AU$4:$AU$1467,'12MonResults'!$B$4:$B$1467,TEXT($A$1,"mmm yyyy"),'12MonResults'!$E$4:$E$1467,$A56)</f>
        <v>0</v>
      </c>
      <c r="F56" s="90">
        <f>SUMIFS('4023'!$F$3:$F$9912,'4023'!$A$3:$A$9912,TEXT($A$1,"mmm yyyy"),'4023'!$B$3:$B$9912,$A56)</f>
        <v>0</v>
      </c>
      <c r="G56" s="91">
        <f t="shared" si="5"/>
        <v>0</v>
      </c>
      <c r="H56" s="85">
        <f>SUMIFS('12MonResults'!$AL$4:$AL$1467,'12MonResults'!$B$4:$B$1467,TEXT($A$1,"mmm yyyy"),'12MonResults'!$E$4:$E$1467,$A56)+SUMIFS('12MonResults'!$AV$4:$AV$1467,'12MonResults'!$B$4:$B$1467,TEXT($A$1,"mmm yyyy"),'12MonResults'!$E$4:$E$1467,$A56)</f>
        <v>0</v>
      </c>
      <c r="I56" s="86">
        <f>SUMIFS('4023'!$BF$3:$BF$9912,'4023'!$A$3:$A$9912,TEXT($A$1,"mmm yyyy"),'4023'!$B$3:$B$9912,$A56)</f>
        <v>0</v>
      </c>
      <c r="J56" s="92">
        <f t="shared" si="6"/>
        <v>0</v>
      </c>
      <c r="K56" s="87">
        <f>SUMIFS('12MonResults'!$AT$4:$AT$2093,'12MonResults'!$B$4:$B$2093,TEXT($A$1,"mmm yyyy"),'12MonResults'!$E$4:$E$2093,$A56)+SUMIFS('12MonResults'!$AW$4:$AW$2093,'12MonResults'!$B$4:$B$2093,TEXT($A$1,"mmm yyyy"),'12MonResults'!$E$4:$E$2093,$A56)</f>
        <v>-18120.740000000002</v>
      </c>
      <c r="L56" s="88">
        <f>SUMIFS('4023'!$BG$3:$BG$9912,'4023'!$A$3:$A$9912,TEXT($A$1,"mmm yyyy"),'4023'!$B$3:$B$9912,$A56)</f>
        <v>0</v>
      </c>
      <c r="M56" s="93">
        <f t="shared" si="7"/>
        <v>18120.740000000002</v>
      </c>
    </row>
    <row r="57" spans="1:13">
      <c r="A57" t="str">
        <f>MiscData!W58</f>
        <v>KUCSR792</v>
      </c>
      <c r="B57" s="47">
        <f>SUMIFS('12MonResults'!$L$4:$L$1467,'12MonResults'!$B$4:$B$1467,TEXT($A$1,"mmm yyyy"),'12MonResults'!$E$4:$E$1467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467,'12MonResults'!$B$4:$B$1467,TEXT($A$1,"mmm yyyy"),'12MonResults'!$E$4:$E$1467,$A57)+SUMIFS('12MonResults'!$AU$4:$AU$1467,'12MonResults'!$B$4:$B$1467,TEXT($A$1,"mmm yyyy"),'12MonResults'!$E$4:$E$1467,$A57)</f>
        <v>0</v>
      </c>
      <c r="F57" s="90">
        <f>SUMIFS('4023'!$F$3:$F$9912,'4023'!$A$3:$A$9912,TEXT($A$1,"mmm yyyy"),'4023'!$B$3:$B$9912,$A57)</f>
        <v>0</v>
      </c>
      <c r="G57" s="91">
        <f t="shared" si="5"/>
        <v>0</v>
      </c>
      <c r="H57" s="85">
        <f>SUMIFS('12MonResults'!$AL$4:$AL$1467,'12MonResults'!$B$4:$B$1467,TEXT($A$1,"mmm yyyy"),'12MonResults'!$E$4:$E$1467,$A57)+SUMIFS('12MonResults'!$AV$4:$AV$1467,'12MonResults'!$B$4:$B$1467,TEXT($A$1,"mmm yyyy"),'12MonResults'!$E$4:$E$1467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2093,'12MonResults'!$B$4:$B$2093,TEXT($A$1,"mmm yyyy"),'12MonResults'!$E$4:$E$2093,$A57)+SUMIFS('12MonResults'!$AW$4:$AW$2093,'12MonResults'!$B$4:$B$2093,TEXT($A$1,"mmm yyyy"),'12MonResults'!$E$4:$E$2093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59</f>
        <v>KUCSR793</v>
      </c>
      <c r="B58" s="47">
        <f>SUMIFS('12MonResults'!$L$4:$L$1467,'12MonResults'!$B$4:$B$1467,TEXT($A$1,"mmm yyyy"),'12MonResults'!$E$4:$E$1467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467,'12MonResults'!$B$4:$B$1467,TEXT($A$1,"mmm yyyy"),'12MonResults'!$E$4:$E$1467,$A58)+SUMIFS('12MonResults'!$AU$4:$AU$1467,'12MonResults'!$B$4:$B$1467,TEXT($A$1,"mmm yyyy"),'12MonResults'!$E$4:$E$1467,$A58)</f>
        <v>0</v>
      </c>
      <c r="F58" s="90">
        <f>SUMIFS('4023'!$F$3:$F$9912,'4023'!$A$3:$A$9912,TEXT($A$1,"mmm yyyy"),'4023'!$B$3:$B$9912,$A58)</f>
        <v>0</v>
      </c>
      <c r="G58" s="91">
        <f t="shared" si="5"/>
        <v>0</v>
      </c>
      <c r="H58" s="85">
        <f>SUMIFS('12MonResults'!$AL$4:$AL$1467,'12MonResults'!$B$4:$B$1467,TEXT($A$1,"mmm yyyy"),'12MonResults'!$E$4:$E$1467,$A58)+SUMIFS('12MonResults'!$AV$4:$AV$1467,'12MonResults'!$B$4:$B$1467,TEXT($A$1,"mmm yyyy"),'12MonResults'!$E$4:$E$1467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2093,'12MonResults'!$B$4:$B$2093,TEXT($A$1,"mmm yyyy"),'12MonResults'!$E$4:$E$2093,$A58)+SUMIFS('12MonResults'!$AW$4:$AW$2093,'12MonResults'!$B$4:$B$2093,TEXT($A$1,"mmm yyyy"),'12MonResults'!$E$4:$E$2093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0</f>
        <v>KUCSR795</v>
      </c>
      <c r="B59" s="47">
        <f>SUMIFS('12MonResults'!$L$4:$L$1467,'12MonResults'!$B$4:$B$1467,TEXT($A$1,"mmm yyyy"),'12MonResults'!$E$4:$E$1467,$A59)</f>
        <v>0</v>
      </c>
      <c r="C59" s="48">
        <f>SUMIFS('4023'!$E$3:$E$9912,'4023'!$A$3:$A$9912,TEXT($A$1,"mmm yyyy"),'4023'!$B$3:$B$9912,$A59)</f>
        <v>0</v>
      </c>
      <c r="D59" s="49">
        <f t="shared" si="4"/>
        <v>0</v>
      </c>
      <c r="E59" s="89">
        <f>SUMIFS('12MonResults'!$AK$4:$AK$1467,'12MonResults'!$B$4:$B$1467,TEXT($A$1,"mmm yyyy"),'12MonResults'!$E$4:$E$1467,$A59)+SUMIFS('12MonResults'!$AU$4:$AU$1467,'12MonResults'!$B$4:$B$1467,TEXT($A$1,"mmm yyyy"),'12MonResults'!$E$4:$E$1467,$A59)</f>
        <v>0</v>
      </c>
      <c r="F59" s="90">
        <f>SUMIFS('4023'!$F$3:$F$9912,'4023'!$A$3:$A$9912,TEXT($A$1,"mmm yyyy"),'4023'!$B$3:$B$9912,$A59)</f>
        <v>0</v>
      </c>
      <c r="G59" s="91">
        <f t="shared" si="5"/>
        <v>0</v>
      </c>
      <c r="H59" s="85">
        <f>SUMIFS('12MonResults'!$AL$4:$AL$1467,'12MonResults'!$B$4:$B$1467,TEXT($A$1,"mmm yyyy"),'12MonResults'!$E$4:$E$1467,$A59)+SUMIFS('12MonResults'!$AV$4:$AV$1467,'12MonResults'!$B$4:$B$1467,TEXT($A$1,"mmm yyyy"),'12MonResults'!$E$4:$E$1467,$A59)</f>
        <v>0</v>
      </c>
      <c r="I59" s="86">
        <f>SUMIFS('4023'!$BF$3:$BF$9912,'4023'!$A$3:$A$9912,TEXT($A$1,"mmm yyyy"),'4023'!$B$3:$B$9912,$A59)</f>
        <v>0</v>
      </c>
      <c r="J59" s="92">
        <f t="shared" si="6"/>
        <v>0</v>
      </c>
      <c r="K59" s="87">
        <f>SUMIFS('12MonResults'!$AT$4:$AT$2093,'12MonResults'!$B$4:$B$2093,TEXT($A$1,"mmm yyyy"),'12MonResults'!$E$4:$E$2093,$A59)+SUMIFS('12MonResults'!$AW$4:$AW$2093,'12MonResults'!$B$4:$B$2093,TEXT($A$1,"mmm yyyy"),'12MonResults'!$E$4:$E$2093,$A59)</f>
        <v>-1466801.17</v>
      </c>
      <c r="L59" s="88">
        <f>SUMIFS('4023'!$BG$3:$BG$9912,'4023'!$A$3:$A$9912,TEXT($A$1,"mmm yyyy"),'4023'!$B$3:$B$9912,$A59)</f>
        <v>0</v>
      </c>
      <c r="M59" s="93">
        <f t="shared" si="7"/>
        <v>1466801.17</v>
      </c>
    </row>
    <row r="60" spans="1:13">
      <c r="A60" t="str">
        <f>MiscData!W61</f>
        <v>KUCSR796</v>
      </c>
      <c r="B60" s="47">
        <f>SUMIFS('12MonResults'!$L$4:$L$1467,'12MonResults'!$B$4:$B$1467,TEXT($A$1,"mmm yyyy"),'12MonResults'!$E$4:$E$1467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467,'12MonResults'!$B$4:$B$1467,TEXT($A$1,"mmm yyyy"),'12MonResults'!$E$4:$E$1467,$A60)+SUMIFS('12MonResults'!$AU$4:$AU$1467,'12MonResults'!$B$4:$B$1467,TEXT($A$1,"mmm yyyy"),'12MonResults'!$E$4:$E$1467,$A60)</f>
        <v>0</v>
      </c>
      <c r="F60" s="90">
        <f>SUMIFS('4023'!$F$3:$F$9912,'4023'!$A$3:$A$9912,TEXT($A$1,"mmm yyyy"),'4023'!$B$3:$B$9912,$A60)</f>
        <v>0</v>
      </c>
      <c r="G60" s="91">
        <f t="shared" si="5"/>
        <v>0</v>
      </c>
      <c r="H60" s="85">
        <f>SUMIFS('12MonResults'!$AL$4:$AL$1467,'12MonResults'!$B$4:$B$1467,TEXT($A$1,"mmm yyyy"),'12MonResults'!$E$4:$E$1467,$A60)+SUMIFS('12MonResults'!$AV$4:$AV$1467,'12MonResults'!$B$4:$B$1467,TEXT($A$1,"mmm yyyy"),'12MonResults'!$E$4:$E$1467,$A60)</f>
        <v>0</v>
      </c>
      <c r="I60" s="86">
        <f>SUMIFS('4023'!$BF$3:$BF$9912,'4023'!$A$3:$A$9912,TEXT($A$1,"mmm yyyy"),'4023'!$B$3:$B$9912,$A60)</f>
        <v>0</v>
      </c>
      <c r="J60" s="92">
        <f t="shared" si="6"/>
        <v>0</v>
      </c>
      <c r="K60" s="87">
        <f>SUMIFS('12MonResults'!$AT$4:$AT$2093,'12MonResults'!$B$4:$B$2093,TEXT($A$1,"mmm yyyy"),'12MonResults'!$E$4:$E$2093,$A60)+SUMIFS('12MonResults'!$AW$4:$AW$2093,'12MonResults'!$B$4:$B$2093,TEXT($A$1,"mmm yyyy"),'12MonResults'!$E$4:$E$2093,$A60)</f>
        <v>-67917.27</v>
      </c>
      <c r="L60" s="88">
        <f>SUMIFS('4023'!$BG$3:$BG$9912,'4023'!$A$3:$A$9912,TEXT($A$1,"mmm yyyy"),'4023'!$B$3:$B$9912,$A60)</f>
        <v>0</v>
      </c>
      <c r="M60" s="93">
        <f t="shared" si="7"/>
        <v>67917.27</v>
      </c>
    </row>
    <row r="61" spans="1:13">
      <c r="A61" t="str">
        <f>MiscData!W62</f>
        <v>KUCSR797</v>
      </c>
      <c r="B61" s="47">
        <f>SUMIFS('12MonResults'!$L$4:$L$1467,'12MonResults'!$B$4:$B$1467,TEXT($A$1,"mmm yyyy"),'12MonResults'!$E$4:$E$1467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467,'12MonResults'!$B$4:$B$1467,TEXT($A$1,"mmm yyyy"),'12MonResults'!$E$4:$E$1467,$A61)+SUMIFS('12MonResults'!$AU$4:$AU$1467,'12MonResults'!$B$4:$B$1467,TEXT($A$1,"mmm yyyy"),'12MonResults'!$E$4:$E$1467,$A61)</f>
        <v>0</v>
      </c>
      <c r="F61" s="90">
        <f>SUMIFS('4023'!$F$3:$F$9912,'4023'!$A$3:$A$9912,TEXT($A$1,"mmm yyyy"),'4023'!$B$3:$B$9912,$A61)</f>
        <v>0</v>
      </c>
      <c r="G61" s="91">
        <f t="shared" si="5"/>
        <v>0</v>
      </c>
      <c r="H61" s="85">
        <f>SUMIFS('12MonResults'!$AL$4:$AL$1467,'12MonResults'!$B$4:$B$1467,TEXT($A$1,"mmm yyyy"),'12MonResults'!$E$4:$E$1467,$A61)+SUMIFS('12MonResults'!$AV$4:$AV$1467,'12MonResults'!$B$4:$B$1467,TEXT($A$1,"mmm yyyy"),'12MonResults'!$E$4:$E$1467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2093,'12MonResults'!$B$4:$B$2093,TEXT($A$1,"mmm yyyy"),'12MonResults'!$E$4:$E$2093,$A61)+SUMIFS('12MonResults'!$AW$4:$AW$2093,'12MonResults'!$B$4:$B$2093,TEXT($A$1,"mmm yyyy"),'12MonResults'!$E$4:$E$2093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63</f>
        <v>KUCSR798</v>
      </c>
      <c r="B62" s="47">
        <f>SUMIFS('12MonResults'!$L$4:$L$1467,'12MonResults'!$B$4:$B$1467,TEXT($A$1,"mmm yyyy"),'12MonResults'!$E$4:$E$1467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467,'12MonResults'!$B$4:$B$1467,TEXT($A$1,"mmm yyyy"),'12MonResults'!$E$4:$E$1467,$A62)+SUMIFS('12MonResults'!$AU$4:$AU$1467,'12MonResults'!$B$4:$B$1467,TEXT($A$1,"mmm yyyy"),'12MonResults'!$E$4:$E$1467,$A62)</f>
        <v>0</v>
      </c>
      <c r="F62" s="90">
        <f>SUMIFS('4023'!$F$3:$F$9912,'4023'!$A$3:$A$9912,TEXT($A$1,"mmm yyyy"),'4023'!$B$3:$B$9912,$A62)</f>
        <v>0</v>
      </c>
      <c r="G62" s="91">
        <f t="shared" si="5"/>
        <v>0</v>
      </c>
      <c r="H62" s="85">
        <f>SUMIFS('12MonResults'!$AL$4:$AL$1467,'12MonResults'!$B$4:$B$1467,TEXT($A$1,"mmm yyyy"),'12MonResults'!$E$4:$E$1467,$A62)+SUMIFS('12MonResults'!$AV$4:$AV$1467,'12MonResults'!$B$4:$B$1467,TEXT($A$1,"mmm yyyy"),'12MonResults'!$E$4:$E$1467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2093,'12MonResults'!$B$4:$B$2093,TEXT($A$1,"mmm yyyy"),'12MonResults'!$E$4:$E$2093,$A62)+SUMIFS('12MonResults'!$AW$4:$AW$2093,'12MonResults'!$B$4:$B$2093,TEXT($A$1,"mmm yyyy"),'12MonResults'!$E$4:$E$2093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64</f>
        <v>KUCUE851</v>
      </c>
      <c r="B63" s="47">
        <f>SUMIFS('12MonResults'!$L$4:$L$1467,'12MonResults'!$B$4:$B$1467,TEXT($A$1,"mmm yyyy"),'12MonResults'!$E$4:$E$1467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467,'12MonResults'!$B$4:$B$1467,TEXT($A$1,"mmm yyyy"),'12MonResults'!$E$4:$E$1467,$A63)+SUMIFS('12MonResults'!$AU$4:$AU$1467,'12MonResults'!$B$4:$B$1467,TEXT($A$1,"mmm yyyy"),'12MonResults'!$E$4:$E$1467,$A63)</f>
        <v>0</v>
      </c>
      <c r="F63" s="90">
        <f>SUMIFS('4023'!$F$3:$F$9912,'4023'!$A$3:$A$9912,TEXT($A$1,"mmm yyyy"),'4023'!$B$3:$B$9912,$A63)</f>
        <v>0</v>
      </c>
      <c r="G63" s="91">
        <f t="shared" si="5"/>
        <v>0</v>
      </c>
      <c r="H63" s="85">
        <f>SUMIFS('12MonResults'!$AL$4:$AL$1467,'12MonResults'!$B$4:$B$1467,TEXT($A$1,"mmm yyyy"),'12MonResults'!$E$4:$E$1467,$A63)+SUMIFS('12MonResults'!$AV$4:$AV$1467,'12MonResults'!$B$4:$B$1467,TEXT($A$1,"mmm yyyy"),'12MonResults'!$E$4:$E$1467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2093,'12MonResults'!$B$4:$B$2093,TEXT($A$1,"mmm yyyy"),'12MonResults'!$E$4:$E$2093,$A63)+SUMIFS('12MonResults'!$AW$4:$AW$2093,'12MonResults'!$B$4:$B$2093,TEXT($A$1,"mmm yyyy"),'12MonResults'!$E$4:$E$2093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65</f>
        <v>KUCUE852</v>
      </c>
      <c r="B64" s="47">
        <f>SUMIFS('12MonResults'!$L$4:$L$1467,'12MonResults'!$B$4:$B$1467,TEXT($A$1,"mmm yyyy"),'12MonResults'!$E$4:$E$1467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467,'12MonResults'!$B$4:$B$1467,TEXT($A$1,"mmm yyyy"),'12MonResults'!$E$4:$E$1467,$A64)+SUMIFS('12MonResults'!$AU$4:$AU$1467,'12MonResults'!$B$4:$B$1467,TEXT($A$1,"mmm yyyy"),'12MonResults'!$E$4:$E$1467,$A64)</f>
        <v>0</v>
      </c>
      <c r="F64" s="90">
        <f>SUMIFS('4023'!$F$3:$F$9912,'4023'!$A$3:$A$9912,TEXT($A$1,"mmm yyyy"),'4023'!$B$3:$B$9912,$A64)</f>
        <v>0</v>
      </c>
      <c r="G64" s="91">
        <f t="shared" si="5"/>
        <v>0</v>
      </c>
      <c r="H64" s="85">
        <f>SUMIFS('12MonResults'!$AL$4:$AL$1467,'12MonResults'!$B$4:$B$1467,TEXT($A$1,"mmm yyyy"),'12MonResults'!$E$4:$E$1467,$A64)+SUMIFS('12MonResults'!$AV$4:$AV$1467,'12MonResults'!$B$4:$B$1467,TEXT($A$1,"mmm yyyy"),'12MonResults'!$E$4:$E$1467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2093,'12MonResults'!$B$4:$B$2093,TEXT($A$1,"mmm yyyy"),'12MonResults'!$E$4:$E$2093,$A64)+SUMIFS('12MonResults'!$AW$4:$AW$2093,'12MonResults'!$B$4:$B$2093,TEXT($A$1,"mmm yyyy"),'12MonResults'!$E$4:$E$2093,$A64)</f>
        <v>0</v>
      </c>
      <c r="L64" s="88">
        <f>SUMIFS('4023'!$BG$3:$BG$9912,'4023'!$A$3:$A$9912,TEXT($A$1,"mmm yyyy"),'4023'!$B$3:$B$9912,$A64)</f>
        <v>0</v>
      </c>
      <c r="M64" s="93">
        <f t="shared" si="7"/>
        <v>0</v>
      </c>
    </row>
    <row r="65" spans="1:13">
      <c r="A65" t="str">
        <f>MiscData!W66</f>
        <v>KUCUE853</v>
      </c>
      <c r="B65" s="47">
        <f>SUMIFS('12MonResults'!$L$4:$L$1467,'12MonResults'!$B$4:$B$1467,TEXT($A$1,"mmm yyyy"),'12MonResults'!$E$4:$E$1467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467,'12MonResults'!$B$4:$B$1467,TEXT($A$1,"mmm yyyy"),'12MonResults'!$E$4:$E$1467,$A65)+SUMIFS('12MonResults'!$AU$4:$AU$1467,'12MonResults'!$B$4:$B$1467,TEXT($A$1,"mmm yyyy"),'12MonResults'!$E$4:$E$1467,$A65)</f>
        <v>0</v>
      </c>
      <c r="F65" s="90">
        <f>SUMIFS('4023'!$F$3:$F$9912,'4023'!$A$3:$A$9912,TEXT($A$1,"mmm yyyy"),'4023'!$B$3:$B$9912,$A65)</f>
        <v>0</v>
      </c>
      <c r="G65" s="91">
        <f t="shared" si="5"/>
        <v>0</v>
      </c>
      <c r="H65" s="85">
        <f>SUMIFS('12MonResults'!$AL$4:$AL$1467,'12MonResults'!$B$4:$B$1467,TEXT($A$1,"mmm yyyy"),'12MonResults'!$E$4:$E$1467,$A65)+SUMIFS('12MonResults'!$AV$4:$AV$1467,'12MonResults'!$B$4:$B$1467,TEXT($A$1,"mmm yyyy"),'12MonResults'!$E$4:$E$1467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2093,'12MonResults'!$B$4:$B$2093,TEXT($A$1,"mmm yyyy"),'12MonResults'!$E$4:$E$2093,$A65)+SUMIFS('12MonResults'!$AW$4:$AW$2093,'12MonResults'!$B$4:$B$2093,TEXT($A$1,"mmm yyyy"),'12MonResults'!$E$4:$E$2093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67</f>
        <v>KUCUE855</v>
      </c>
      <c r="B66" s="47">
        <f>SUMIFS('12MonResults'!$L$4:$L$1467,'12MonResults'!$B$4:$B$1467,TEXT($A$1,"mmm yyyy"),'12MonResults'!$E$4:$E$1467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467,'12MonResults'!$B$4:$B$1467,TEXT($A$1,"mmm yyyy"),'12MonResults'!$E$4:$E$1467,$A66)+SUMIFS('12MonResults'!$AU$4:$AU$1467,'12MonResults'!$B$4:$B$1467,TEXT($A$1,"mmm yyyy"),'12MonResults'!$E$4:$E$1467,$A66)</f>
        <v>0</v>
      </c>
      <c r="F66" s="90">
        <f>SUMIFS('4023'!$F$3:$F$9912,'4023'!$A$3:$A$9912,TEXT($A$1,"mmm yyyy"),'4023'!$B$3:$B$9912,$A66)</f>
        <v>0</v>
      </c>
      <c r="G66" s="91">
        <f t="shared" si="5"/>
        <v>0</v>
      </c>
      <c r="H66" s="85">
        <f>SUMIFS('12MonResults'!$AL$4:$AL$1467,'12MonResults'!$B$4:$B$1467,TEXT($A$1,"mmm yyyy"),'12MonResults'!$E$4:$E$1467,$A66)+SUMIFS('12MonResults'!$AV$4:$AV$1467,'12MonResults'!$B$4:$B$1467,TEXT($A$1,"mmm yyyy"),'12MonResults'!$E$4:$E$1467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2093,'12MonResults'!$B$4:$B$2093,TEXT($A$1,"mmm yyyy"),'12MonResults'!$E$4:$E$2093,$A66)+SUMIFS('12MonResults'!$AW$4:$AW$2093,'12MonResults'!$B$4:$B$2093,TEXT($A$1,"mmm yyyy"),'12MonResults'!$E$4:$E$2093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68</f>
        <v>KUCUE856</v>
      </c>
      <c r="B67" s="47">
        <f>SUMIFS('12MonResults'!$L$4:$L$1467,'12MonResults'!$B$4:$B$1467,TEXT($A$1,"mmm yyyy"),'12MonResults'!$E$4:$E$1467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467,'12MonResults'!$B$4:$B$1467,TEXT($A$1,"mmm yyyy"),'12MonResults'!$E$4:$E$1467,$A67)+SUMIFS('12MonResults'!$AU$4:$AU$1467,'12MonResults'!$B$4:$B$1467,TEXT($A$1,"mmm yyyy"),'12MonResults'!$E$4:$E$1467,$A67)</f>
        <v>0</v>
      </c>
      <c r="F67" s="90">
        <f>SUMIFS('4023'!$F$3:$F$9912,'4023'!$A$3:$A$9912,TEXT($A$1,"mmm yyyy"),'4023'!$B$3:$B$9912,$A67)</f>
        <v>0</v>
      </c>
      <c r="G67" s="91">
        <f t="shared" si="5"/>
        <v>0</v>
      </c>
      <c r="H67" s="85">
        <f>SUMIFS('12MonResults'!$AL$4:$AL$1467,'12MonResults'!$B$4:$B$1467,TEXT($A$1,"mmm yyyy"),'12MonResults'!$E$4:$E$1467,$A67)+SUMIFS('12MonResults'!$AV$4:$AV$1467,'12MonResults'!$B$4:$B$1467,TEXT($A$1,"mmm yyyy"),'12MonResults'!$E$4:$E$1467,$A67)</f>
        <v>0</v>
      </c>
      <c r="I67" s="86">
        <f>SUMIFS('4023'!$BF$3:$BF$9912,'4023'!$A$3:$A$9912,TEXT($A$1,"mmm yyyy"),'4023'!$B$3:$B$9912,$A67)</f>
        <v>0</v>
      </c>
      <c r="J67" s="92">
        <f t="shared" si="6"/>
        <v>0</v>
      </c>
      <c r="K67" s="87">
        <f>SUMIFS('12MonResults'!$AT$4:$AT$2093,'12MonResults'!$B$4:$B$2093,TEXT($A$1,"mmm yyyy"),'12MonResults'!$E$4:$E$2093,$A67)+SUMIFS('12MonResults'!$AW$4:$AW$2093,'12MonResults'!$B$4:$B$2093,TEXT($A$1,"mmm yyyy"),'12MonResults'!$E$4:$E$2093,$A67)</f>
        <v>0</v>
      </c>
      <c r="L67" s="88">
        <f>SUMIFS('4023'!$BG$3:$BG$9912,'4023'!$A$3:$A$9912,TEXT($A$1,"mmm yyyy"),'4023'!$B$3:$B$9912,$A67)</f>
        <v>0</v>
      </c>
      <c r="M67" s="93">
        <f t="shared" si="7"/>
        <v>0</v>
      </c>
    </row>
    <row r="68" spans="1:13">
      <c r="A68" t="str">
        <f>MiscData!W69</f>
        <v>KUCUE857</v>
      </c>
      <c r="B68" s="47">
        <f>SUMIFS('12MonResults'!$L$4:$L$1467,'12MonResults'!$B$4:$B$1467,TEXT($A$1,"mmm yyyy"),'12MonResults'!$E$4:$E$1467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467,'12MonResults'!$B$4:$B$1467,TEXT($A$1,"mmm yyyy"),'12MonResults'!$E$4:$E$1467,$A68)+SUMIFS('12MonResults'!$AU$4:$AU$1467,'12MonResults'!$B$4:$B$1467,TEXT($A$1,"mmm yyyy"),'12MonResults'!$E$4:$E$1467,$A68)</f>
        <v>0</v>
      </c>
      <c r="F68" s="90">
        <f>SUMIFS('4023'!$F$3:$F$9912,'4023'!$A$3:$A$9912,TEXT($A$1,"mmm yyyy"),'4023'!$B$3:$B$9912,$A68)</f>
        <v>0</v>
      </c>
      <c r="G68" s="91">
        <f t="shared" si="5"/>
        <v>0</v>
      </c>
      <c r="H68" s="85">
        <f>SUMIFS('12MonResults'!$AL$4:$AL$1467,'12MonResults'!$B$4:$B$1467,TEXT($A$1,"mmm yyyy"),'12MonResults'!$E$4:$E$1467,$A68)+SUMIFS('12MonResults'!$AV$4:$AV$1467,'12MonResults'!$B$4:$B$1467,TEXT($A$1,"mmm yyyy"),'12MonResults'!$E$4:$E$1467,$A68)</f>
        <v>0</v>
      </c>
      <c r="I68" s="86">
        <f>SUMIFS('4023'!$BF$3:$BF$9912,'4023'!$A$3:$A$9912,TEXT($A$1,"mmm yyyy"),'4023'!$B$3:$B$9912,$A68)</f>
        <v>0</v>
      </c>
      <c r="J68" s="92">
        <f t="shared" si="6"/>
        <v>0</v>
      </c>
      <c r="K68" s="87">
        <f>SUMIFS('12MonResults'!$AT$4:$AT$2093,'12MonResults'!$B$4:$B$2093,TEXT($A$1,"mmm yyyy"),'12MonResults'!$E$4:$E$2093,$A68)+SUMIFS('12MonResults'!$AW$4:$AW$2093,'12MonResults'!$B$4:$B$2093,TEXT($A$1,"mmm yyyy"),'12MonResults'!$E$4:$E$2093,$A68)</f>
        <v>0</v>
      </c>
      <c r="L68" s="88">
        <f>SUMIFS('4023'!$BG$3:$BG$9912,'4023'!$A$3:$A$9912,TEXT($A$1,"mmm yyyy"),'4023'!$B$3:$B$9912,$A68)</f>
        <v>0</v>
      </c>
      <c r="M68" s="93">
        <f t="shared" si="7"/>
        <v>0</v>
      </c>
    </row>
    <row r="69" spans="1:13">
      <c r="A69" t="str">
        <f>MiscData!W70</f>
        <v>KUCUE858</v>
      </c>
      <c r="B69" s="47">
        <f>SUMIFS('12MonResults'!$L$4:$L$1467,'12MonResults'!$B$4:$B$1467,TEXT($A$1,"mmm yyyy"),'12MonResults'!$E$4:$E$1467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467,'12MonResults'!$B$4:$B$1467,TEXT($A$1,"mmm yyyy"),'12MonResults'!$E$4:$E$1467,$A69)+SUMIFS('12MonResults'!$AU$4:$AU$1467,'12MonResults'!$B$4:$B$1467,TEXT($A$1,"mmm yyyy"),'12MonResults'!$E$4:$E$1467,$A69)</f>
        <v>0</v>
      </c>
      <c r="F69" s="90">
        <f>SUMIFS('4023'!$F$3:$F$9912,'4023'!$A$3:$A$9912,TEXT($A$1,"mmm yyyy"),'4023'!$B$3:$B$9912,$A69)</f>
        <v>0</v>
      </c>
      <c r="G69" s="91">
        <f t="shared" si="5"/>
        <v>0</v>
      </c>
      <c r="H69" s="85">
        <f>SUMIFS('12MonResults'!$AL$4:$AL$1467,'12MonResults'!$B$4:$B$1467,TEXT($A$1,"mmm yyyy"),'12MonResults'!$E$4:$E$1467,$A69)+SUMIFS('12MonResults'!$AV$4:$AV$1467,'12MonResults'!$B$4:$B$1467,TEXT($A$1,"mmm yyyy"),'12MonResults'!$E$4:$E$1467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2093,'12MonResults'!$B$4:$B$2093,TEXT($A$1,"mmm yyyy"),'12MonResults'!$E$4:$E$2093,$A69)+SUMIFS('12MonResults'!$AW$4:$AW$2093,'12MonResults'!$B$4:$B$2093,TEXT($A$1,"mmm yyyy"),'12MonResults'!$E$4:$E$2093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1</f>
        <v>KUCUE859</v>
      </c>
      <c r="B70" s="47">
        <f>SUMIFS('12MonResults'!$L$4:$L$1467,'12MonResults'!$B$4:$B$1467,TEXT($A$1,"mmm yyyy"),'12MonResults'!$E$4:$E$1467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467,'12MonResults'!$B$4:$B$1467,TEXT($A$1,"mmm yyyy"),'12MonResults'!$E$4:$E$1467,$A70)+SUMIFS('12MonResults'!$AU$4:$AU$1467,'12MonResults'!$B$4:$B$1467,TEXT($A$1,"mmm yyyy"),'12MonResults'!$E$4:$E$1467,$A70)</f>
        <v>0</v>
      </c>
      <c r="F70" s="90">
        <f>SUMIFS('4023'!$F$3:$F$9912,'4023'!$A$3:$A$9912,TEXT($A$1,"mmm yyyy"),'4023'!$B$3:$B$9912,$A70)</f>
        <v>0</v>
      </c>
      <c r="G70" s="91">
        <f t="shared" si="5"/>
        <v>0</v>
      </c>
      <c r="H70" s="85">
        <f>SUMIFS('12MonResults'!$AL$4:$AL$1467,'12MonResults'!$B$4:$B$1467,TEXT($A$1,"mmm yyyy"),'12MonResults'!$E$4:$E$1467,$A70)+SUMIFS('12MonResults'!$AV$4:$AV$1467,'12MonResults'!$B$4:$B$1467,TEXT($A$1,"mmm yyyy"),'12MonResults'!$E$4:$E$1467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2093,'12MonResults'!$B$4:$B$2093,TEXT($A$1,"mmm yyyy"),'12MonResults'!$E$4:$E$2093,$A70)+SUMIFS('12MonResults'!$AW$4:$AW$2093,'12MonResults'!$B$4:$B$2093,TEXT($A$1,"mmm yyyy"),'12MonResults'!$E$4:$E$2093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72</f>
        <v>KUCUE901</v>
      </c>
      <c r="B71" s="47">
        <f>SUMIFS('12MonResults'!$L$4:$L$1467,'12MonResults'!$B$4:$B$1467,TEXT($A$1,"mmm yyyy"),'12MonResults'!$E$4:$E$1467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467,'12MonResults'!$B$4:$B$1467,TEXT($A$1,"mmm yyyy"),'12MonResults'!$E$4:$E$1467,$A71)+SUMIFS('12MonResults'!$AU$4:$AU$1467,'12MonResults'!$B$4:$B$1467,TEXT($A$1,"mmm yyyy"),'12MonResults'!$E$4:$E$1467,$A71)</f>
        <v>0</v>
      </c>
      <c r="F71" s="90">
        <f>SUMIFS('4023'!$F$3:$F$9912,'4023'!$A$3:$A$9912,TEXT($A$1,"mmm yyyy"),'4023'!$B$3:$B$9912,$A71)</f>
        <v>0</v>
      </c>
      <c r="G71" s="91">
        <f t="shared" si="5"/>
        <v>0</v>
      </c>
      <c r="H71" s="85">
        <f>SUMIFS('12MonResults'!$AL$4:$AL$1467,'12MonResults'!$B$4:$B$1467,TEXT($A$1,"mmm yyyy"),'12MonResults'!$E$4:$E$1467,$A71)+SUMIFS('12MonResults'!$AV$4:$AV$1467,'12MonResults'!$B$4:$B$1467,TEXT($A$1,"mmm yyyy"),'12MonResults'!$E$4:$E$1467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2093,'12MonResults'!$B$4:$B$2093,TEXT($A$1,"mmm yyyy"),'12MonResults'!$E$4:$E$2093,$A71)+SUMIFS('12MonResults'!$AW$4:$AW$2093,'12MonResults'!$B$4:$B$2093,TEXT($A$1,"mmm yyyy"),'12MonResults'!$E$4:$E$2093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73</f>
        <v>KUCUEBSOLR</v>
      </c>
      <c r="B72" s="47">
        <f>SUMIFS('12MonResults'!$L$4:$L$1467,'12MonResults'!$B$4:$B$1467,TEXT($A$1,"mmm yyyy"),'12MonResults'!$E$4:$E$1467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467,'12MonResults'!$B$4:$B$1467,TEXT($A$1,"mmm yyyy"),'12MonResults'!$E$4:$E$1467,$A72)+SUMIFS('12MonResults'!$AU$4:$AU$1467,'12MonResults'!$B$4:$B$1467,TEXT($A$1,"mmm yyyy"),'12MonResults'!$E$4:$E$1467,$A72)</f>
        <v>0</v>
      </c>
      <c r="F72" s="90">
        <f>SUMIFS('4023'!$F$3:$F$9912,'4023'!$A$3:$A$9912,TEXT($A$1,"mmm yyyy"),'4023'!$B$3:$B$9912,$A72)</f>
        <v>0</v>
      </c>
      <c r="G72" s="91">
        <f t="shared" si="5"/>
        <v>0</v>
      </c>
      <c r="H72" s="85">
        <f>SUMIFS('12MonResults'!$AL$4:$AL$1467,'12MonResults'!$B$4:$B$1467,TEXT($A$1,"mmm yyyy"),'12MonResults'!$E$4:$E$1467,$A72)+SUMIFS('12MonResults'!$AV$4:$AV$1467,'12MonResults'!$B$4:$B$1467,TEXT($A$1,"mmm yyyy"),'12MonResults'!$E$4:$E$1467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2093,'12MonResults'!$B$4:$B$2093,TEXT($A$1,"mmm yyyy"),'12MonResults'!$E$4:$E$2093,$A72)+SUMIFS('12MonResults'!$AW$4:$AW$2093,'12MonResults'!$B$4:$B$2093,TEXT($A$1,"mmm yyyy"),'12MonResults'!$E$4:$E$2093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74</f>
        <v>KUCUESSP01</v>
      </c>
      <c r="B73" s="47">
        <f>SUMIFS('12MonResults'!$L$4:$L$1467,'12MonResults'!$B$4:$B$1467,TEXT($A$1,"mmm yyyy"),'12MonResults'!$E$4:$E$1467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467,'12MonResults'!$B$4:$B$1467,TEXT($A$1,"mmm yyyy"),'12MonResults'!$E$4:$E$1467,$A73)+SUMIFS('12MonResults'!$AU$4:$AU$1467,'12MonResults'!$B$4:$B$1467,TEXT($A$1,"mmm yyyy"),'12MonResults'!$E$4:$E$1467,$A73)</f>
        <v>0</v>
      </c>
      <c r="F73" s="90">
        <f>SUMIFS('4023'!$F$3:$F$9912,'4023'!$A$3:$A$9912,TEXT($A$1,"mmm yyyy"),'4023'!$B$3:$B$9912,$A73)</f>
        <v>0</v>
      </c>
      <c r="G73" s="91">
        <f t="shared" si="5"/>
        <v>0</v>
      </c>
      <c r="H73" s="85">
        <f>SUMIFS('12MonResults'!$AL$4:$AL$1467,'12MonResults'!$B$4:$B$1467,TEXT($A$1,"mmm yyyy"),'12MonResults'!$E$4:$E$1467,$A73)+SUMIFS('12MonResults'!$AV$4:$AV$1467,'12MonResults'!$B$4:$B$1467,TEXT($A$1,"mmm yyyy"),'12MonResults'!$E$4:$E$1467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2093,'12MonResults'!$B$4:$B$2093,TEXT($A$1,"mmm yyyy"),'12MonResults'!$E$4:$E$2093,$A73)+SUMIFS('12MonResults'!$AW$4:$AW$2093,'12MonResults'!$B$4:$B$2093,TEXT($A$1,"mmm yyyy"),'12MonResults'!$E$4:$E$2093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75</f>
        <v>KUINE110DO</v>
      </c>
      <c r="B74" s="47">
        <f>SUMIFS('12MonResults'!$L$4:$L$1467,'12MonResults'!$B$4:$B$1467,TEXT($A$1,"mmm yyyy"),'12MonResults'!$E$4:$E$1467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467,'12MonResults'!$B$4:$B$1467,TEXT($A$1,"mmm yyyy"),'12MonResults'!$E$4:$E$1467,$A74)+SUMIFS('12MonResults'!$AU$4:$AU$1467,'12MonResults'!$B$4:$B$1467,TEXT($A$1,"mmm yyyy"),'12MonResults'!$E$4:$E$1467,$A74)</f>
        <v>0</v>
      </c>
      <c r="F74" s="90">
        <f>SUMIFS('4023'!$F$3:$F$9912,'4023'!$A$3:$A$9912,TEXT($A$1,"mmm yyyy"),'4023'!$B$3:$B$9912,$A74)</f>
        <v>0</v>
      </c>
      <c r="G74" s="91">
        <f t="shared" si="5"/>
        <v>0</v>
      </c>
      <c r="H74" s="85">
        <f>SUMIFS('12MonResults'!$AL$4:$AL$1467,'12MonResults'!$B$4:$B$1467,TEXT($A$1,"mmm yyyy"),'12MonResults'!$E$4:$E$1467,$A74)+SUMIFS('12MonResults'!$AV$4:$AV$1467,'12MonResults'!$B$4:$B$1467,TEXT($A$1,"mmm yyyy"),'12MonResults'!$E$4:$E$1467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2093,'12MonResults'!$B$4:$B$2093,TEXT($A$1,"mmm yyyy"),'12MonResults'!$E$4:$E$2093,$A74)+SUMIFS('12MonResults'!$AW$4:$AW$2093,'12MonResults'!$B$4:$B$2093,TEXT($A$1,"mmm yyyy"),'12MonResults'!$E$4:$E$2093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76</f>
        <v>KUINE110DS</v>
      </c>
      <c r="B75" s="47">
        <f>SUMIFS('12MonResults'!$L$4:$L$1467,'12MonResults'!$B$4:$B$1467,TEXT($A$1,"mmm yyyy"),'12MonResults'!$E$4:$E$1467,$A75)</f>
        <v>0</v>
      </c>
      <c r="C75" s="48">
        <f>SUMIFS('4023'!$E$3:$E$9912,'4023'!$A$3:$A$9912,TEXT($A$1,"mmm yyyy"),'4023'!$B$3:$B$9912,$A75)</f>
        <v>0</v>
      </c>
      <c r="D75" s="49">
        <f t="shared" si="4"/>
        <v>0</v>
      </c>
      <c r="E75" s="89">
        <f>SUMIFS('12MonResults'!$AK$4:$AK$1467,'12MonResults'!$B$4:$B$1467,TEXT($A$1,"mmm yyyy"),'12MonResults'!$E$4:$E$1467,$A75)+SUMIFS('12MonResults'!$AU$4:$AU$1467,'12MonResults'!$B$4:$B$1467,TEXT($A$1,"mmm yyyy"),'12MonResults'!$E$4:$E$1467,$A75)</f>
        <v>0</v>
      </c>
      <c r="F75" s="90">
        <f>SUMIFS('4023'!$F$3:$F$9912,'4023'!$A$3:$A$9912,TEXT($A$1,"mmm yyyy"),'4023'!$B$3:$B$9912,$A75)</f>
        <v>0</v>
      </c>
      <c r="G75" s="91">
        <f t="shared" si="5"/>
        <v>0</v>
      </c>
      <c r="H75" s="85">
        <f>SUMIFS('12MonResults'!$AL$4:$AL$1467,'12MonResults'!$B$4:$B$1467,TEXT($A$1,"mmm yyyy"),'12MonResults'!$E$4:$E$1467,$A75)+SUMIFS('12MonResults'!$AV$4:$AV$1467,'12MonResults'!$B$4:$B$1467,TEXT($A$1,"mmm yyyy"),'12MonResults'!$E$4:$E$1467,$A75)</f>
        <v>0</v>
      </c>
      <c r="I75" s="86">
        <f>SUMIFS('4023'!$BF$3:$BF$9912,'4023'!$A$3:$A$9912,TEXT($A$1,"mmm yyyy"),'4023'!$B$3:$B$9912,$A75)</f>
        <v>0</v>
      </c>
      <c r="J75" s="92">
        <f t="shared" si="6"/>
        <v>0</v>
      </c>
      <c r="K75" s="87">
        <f>SUMIFS('12MonResults'!$AT$4:$AT$2093,'12MonResults'!$B$4:$B$2093,TEXT($A$1,"mmm yyyy"),'12MonResults'!$E$4:$E$2093,$A75)+SUMIFS('12MonResults'!$AW$4:$AW$2093,'12MonResults'!$B$4:$B$2093,TEXT($A$1,"mmm yyyy"),'12MonResults'!$E$4:$E$2093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77</f>
        <v>KUINE113DO</v>
      </c>
      <c r="B76" s="47">
        <f>SUMIFS('12MonResults'!$L$4:$L$1467,'12MonResults'!$B$4:$B$1467,TEXT($A$1,"mmm yyyy"),'12MonResults'!$E$4:$E$1467,$A76)</f>
        <v>0</v>
      </c>
      <c r="C76" s="48">
        <f>SUMIFS('4023'!$E$3:$E$9912,'4023'!$A$3:$A$9912,TEXT($A$1,"mmm yyyy"),'4023'!$B$3:$B$9912,$A76)</f>
        <v>0</v>
      </c>
      <c r="D76" s="49">
        <f t="shared" si="4"/>
        <v>0</v>
      </c>
      <c r="E76" s="89">
        <f>SUMIFS('12MonResults'!$AK$4:$AK$1467,'12MonResults'!$B$4:$B$1467,TEXT($A$1,"mmm yyyy"),'12MonResults'!$E$4:$E$1467,$A76)+SUMIFS('12MonResults'!$AU$4:$AU$1467,'12MonResults'!$B$4:$B$1467,TEXT($A$1,"mmm yyyy"),'12MonResults'!$E$4:$E$1467,$A76)</f>
        <v>0</v>
      </c>
      <c r="F76" s="90">
        <f>SUMIFS('4023'!$F$3:$F$9912,'4023'!$A$3:$A$9912,TEXT($A$1,"mmm yyyy"),'4023'!$B$3:$B$9912,$A76)</f>
        <v>0</v>
      </c>
      <c r="G76" s="91">
        <f t="shared" si="5"/>
        <v>0</v>
      </c>
      <c r="H76" s="85">
        <f>SUMIFS('12MonResults'!$AL$4:$AL$1467,'12MonResults'!$B$4:$B$1467,TEXT($A$1,"mmm yyyy"),'12MonResults'!$E$4:$E$1467,$A76)+SUMIFS('12MonResults'!$AV$4:$AV$1467,'12MonResults'!$B$4:$B$1467,TEXT($A$1,"mmm yyyy"),'12MonResults'!$E$4:$E$1467,$A76)</f>
        <v>0</v>
      </c>
      <c r="I76" s="86">
        <f>SUMIFS('4023'!$BF$3:$BF$9912,'4023'!$A$3:$A$9912,TEXT($A$1,"mmm yyyy"),'4023'!$B$3:$B$9912,$A76)</f>
        <v>0</v>
      </c>
      <c r="J76" s="92">
        <f t="shared" si="6"/>
        <v>0</v>
      </c>
      <c r="K76" s="87">
        <f>SUMIFS('12MonResults'!$AT$4:$AT$2093,'12MonResults'!$B$4:$B$2093,TEXT($A$1,"mmm yyyy"),'12MonResults'!$E$4:$E$2093,$A76)+SUMIFS('12MonResults'!$AW$4:$AW$2093,'12MonResults'!$B$4:$B$2093,TEXT($A$1,"mmm yyyy"),'12MonResults'!$E$4:$E$2093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78</f>
        <v>KUINE113DS</v>
      </c>
      <c r="B77" s="47">
        <f>SUMIFS('12MonResults'!$L$4:$L$1467,'12MonResults'!$B$4:$B$1467,TEXT($A$1,"mmm yyyy"),'12MonResults'!$E$4:$E$1467,$A77)</f>
        <v>0</v>
      </c>
      <c r="C77" s="48">
        <f>SUMIFS('4023'!$E$3:$E$9912,'4023'!$A$3:$A$9912,TEXT($A$1,"mmm yyyy"),'4023'!$B$3:$B$9912,$A77)</f>
        <v>0</v>
      </c>
      <c r="D77" s="49">
        <f t="shared" si="4"/>
        <v>0</v>
      </c>
      <c r="E77" s="89">
        <f>SUMIFS('12MonResults'!$AK$4:$AK$1467,'12MonResults'!$B$4:$B$1467,TEXT($A$1,"mmm yyyy"),'12MonResults'!$E$4:$E$1467,$A77)+SUMIFS('12MonResults'!$AU$4:$AU$1467,'12MonResults'!$B$4:$B$1467,TEXT($A$1,"mmm yyyy"),'12MonResults'!$E$4:$E$1467,$A77)</f>
        <v>0</v>
      </c>
      <c r="F77" s="90">
        <f>SUMIFS('4023'!$F$3:$F$9912,'4023'!$A$3:$A$9912,TEXT($A$1,"mmm yyyy"),'4023'!$B$3:$B$9912,$A77)</f>
        <v>0</v>
      </c>
      <c r="G77" s="91">
        <f t="shared" si="5"/>
        <v>0</v>
      </c>
      <c r="H77" s="85">
        <f>SUMIFS('12MonResults'!$AL$4:$AL$1467,'12MonResults'!$B$4:$B$1467,TEXT($A$1,"mmm yyyy"),'12MonResults'!$E$4:$E$1467,$A77)+SUMIFS('12MonResults'!$AV$4:$AV$1467,'12MonResults'!$B$4:$B$1467,TEXT($A$1,"mmm yyyy"),'12MonResults'!$E$4:$E$1467,$A77)</f>
        <v>0</v>
      </c>
      <c r="I77" s="86">
        <f>SUMIFS('4023'!$BF$3:$BF$9912,'4023'!$A$3:$A$9912,TEXT($A$1,"mmm yyyy"),'4023'!$B$3:$B$9912,$A77)</f>
        <v>0</v>
      </c>
      <c r="J77" s="92">
        <f t="shared" si="6"/>
        <v>0</v>
      </c>
      <c r="K77" s="87">
        <f>SUMIFS('12MonResults'!$AT$4:$AT$2093,'12MonResults'!$B$4:$B$2093,TEXT($A$1,"mmm yyyy"),'12MonResults'!$E$4:$E$2093,$A77)+SUMIFS('12MonResults'!$AW$4:$AW$2093,'12MonResults'!$B$4:$B$2093,TEXT($A$1,"mmm yyyy"),'12MonResults'!$E$4:$E$2093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79</f>
        <v>KUINE550DO</v>
      </c>
      <c r="B78" s="47">
        <f>SUMIFS('12MonResults'!$L$4:$L$1467,'12MonResults'!$B$4:$B$1467,TEXT($A$1,"mmm yyyy"),'12MonResults'!$E$4:$E$1467,$A78)</f>
        <v>117982149.3081172</v>
      </c>
      <c r="C78" s="48">
        <f>SUMIFS('4023'!$E$3:$E$9912,'4023'!$A$3:$A$9912,TEXT($A$1,"mmm yyyy"),'4023'!$B$3:$B$9912,$A78)</f>
        <v>0</v>
      </c>
      <c r="D78" s="49">
        <f t="shared" si="4"/>
        <v>-117982149.3081172</v>
      </c>
      <c r="E78" s="89">
        <f>SUMIFS('12MonResults'!$AK$4:$AK$1467,'12MonResults'!$B$4:$B$1467,TEXT($A$1,"mmm yyyy"),'12MonResults'!$E$4:$E$1467,$A78)+SUMIFS('12MonResults'!$AU$4:$AU$1467,'12MonResults'!$B$4:$B$1467,TEXT($A$1,"mmm yyyy"),'12MonResults'!$E$4:$E$1467,$A78)</f>
        <v>30553.599999999999</v>
      </c>
      <c r="F78" s="90">
        <f>SUMIFS('4023'!$F$3:$F$9912,'4023'!$A$3:$A$9912,TEXT($A$1,"mmm yyyy"),'4023'!$B$3:$B$9912,$A78)</f>
        <v>0</v>
      </c>
      <c r="G78" s="91">
        <f t="shared" si="5"/>
        <v>-30553.599999999999</v>
      </c>
      <c r="H78" s="85">
        <f>SUMIFS('12MonResults'!$AL$4:$AL$1467,'12MonResults'!$B$4:$B$1467,TEXT($A$1,"mmm yyyy"),'12MonResults'!$E$4:$E$1467,$A78)+SUMIFS('12MonResults'!$AV$4:$AV$1467,'12MonResults'!$B$4:$B$1467,TEXT($A$1,"mmm yyyy"),'12MonResults'!$E$4:$E$1467,$A78)</f>
        <v>2964891.41</v>
      </c>
      <c r="I78" s="86">
        <f>SUMIFS('4023'!$BF$3:$BF$9912,'4023'!$A$3:$A$9912,TEXT($A$1,"mmm yyyy"),'4023'!$B$3:$B$9912,$A78)</f>
        <v>0</v>
      </c>
      <c r="J78" s="92">
        <f t="shared" si="6"/>
        <v>-2964891.41</v>
      </c>
      <c r="K78" s="87">
        <f>SUMIFS('12MonResults'!$AT$4:$AT$2093,'12MonResults'!$B$4:$B$2093,TEXT($A$1,"mmm yyyy"),'12MonResults'!$E$4:$E$2093,$A78)+SUMIFS('12MonResults'!$AW$4:$AW$2093,'12MonResults'!$B$4:$B$2093,TEXT($A$1,"mmm yyyy"),'12MonResults'!$E$4:$E$2093,$A78)</f>
        <v>3958475.14</v>
      </c>
      <c r="L78" s="88">
        <f>SUMIFS('4023'!$BG$3:$BG$9912,'4023'!$A$3:$A$9912,TEXT($A$1,"mmm yyyy"),'4023'!$B$3:$B$9912,$A78)</f>
        <v>0</v>
      </c>
      <c r="M78" s="93">
        <f t="shared" si="7"/>
        <v>-3958475.14</v>
      </c>
    </row>
    <row r="79" spans="1:13">
      <c r="A79" t="str">
        <f>MiscData!W80</f>
        <v>KUINE550DS</v>
      </c>
      <c r="B79" s="47">
        <f>SUMIFS('12MonResults'!$L$4:$L$1467,'12MonResults'!$B$4:$B$1467,TEXT($A$1,"mmm yyyy"),'12MonResults'!$E$4:$E$1467,$A79)</f>
        <v>0</v>
      </c>
      <c r="C79" s="48">
        <f>SUMIFS('4023'!$E$3:$E$9912,'4023'!$A$3:$A$9912,TEXT($A$1,"mmm yyyy"),'4023'!$B$3:$B$9912,$A79)</f>
        <v>0</v>
      </c>
      <c r="D79" s="49">
        <f t="shared" si="4"/>
        <v>0</v>
      </c>
      <c r="E79" s="89">
        <f>SUMIFS('12MonResults'!$AK$4:$AK$1467,'12MonResults'!$B$4:$B$1467,TEXT($A$1,"mmm yyyy"),'12MonResults'!$E$4:$E$1467,$A79)+SUMIFS('12MonResults'!$AU$4:$AU$1467,'12MonResults'!$B$4:$B$1467,TEXT($A$1,"mmm yyyy"),'12MonResults'!$E$4:$E$1467,$A79)</f>
        <v>0</v>
      </c>
      <c r="F79" s="90">
        <f>SUMIFS('4023'!$F$3:$F$9912,'4023'!$A$3:$A$9912,TEXT($A$1,"mmm yyyy"),'4023'!$B$3:$B$9912,$A79)</f>
        <v>0</v>
      </c>
      <c r="G79" s="91">
        <f t="shared" si="5"/>
        <v>0</v>
      </c>
      <c r="H79" s="85">
        <f>SUMIFS('12MonResults'!$AL$4:$AL$1467,'12MonResults'!$B$4:$B$1467,TEXT($A$1,"mmm yyyy"),'12MonResults'!$E$4:$E$1467,$A79)+SUMIFS('12MonResults'!$AV$4:$AV$1467,'12MonResults'!$B$4:$B$1467,TEXT($A$1,"mmm yyyy"),'12MonResults'!$E$4:$E$1467,$A79)</f>
        <v>0</v>
      </c>
      <c r="I79" s="86">
        <f>SUMIFS('4023'!$BF$3:$BF$9912,'4023'!$A$3:$A$9912,TEXT($A$1,"mmm yyyy"),'4023'!$B$3:$B$9912,$A79)</f>
        <v>0</v>
      </c>
      <c r="J79" s="92">
        <f t="shared" si="6"/>
        <v>0</v>
      </c>
      <c r="K79" s="87">
        <f>SUMIFS('12MonResults'!$AT$4:$AT$2093,'12MonResults'!$B$4:$B$2093,TEXT($A$1,"mmm yyyy"),'12MonResults'!$E$4:$E$2093,$A79)+SUMIFS('12MonResults'!$AW$4:$AW$2093,'12MonResults'!$B$4:$B$2093,TEXT($A$1,"mmm yyyy"),'12MonResults'!$E$4:$E$2093,$A79)</f>
        <v>0</v>
      </c>
      <c r="L79" s="88">
        <f>SUMIFS('4023'!$BG$3:$BG$9912,'4023'!$A$3:$A$9912,TEXT($A$1,"mmm yyyy"),'4023'!$B$3:$B$9912,$A79)</f>
        <v>0</v>
      </c>
      <c r="M79" s="93">
        <f t="shared" si="7"/>
        <v>0</v>
      </c>
    </row>
    <row r="80" spans="1:13">
      <c r="A80" t="str">
        <f>MiscData!W81</f>
        <v>KUINE551DO</v>
      </c>
      <c r="B80" s="47">
        <f>SUMIFS('12MonResults'!$L$4:$L$1467,'12MonResults'!$B$4:$B$1467,TEXT($A$1,"mmm yyyy"),'12MonResults'!$E$4:$E$1467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467,'12MonResults'!$B$4:$B$1467,TEXT($A$1,"mmm yyyy"),'12MonResults'!$E$4:$E$1467,$A80)+SUMIFS('12MonResults'!$AU$4:$AU$1467,'12MonResults'!$B$4:$B$1467,TEXT($A$1,"mmm yyyy"),'12MonResults'!$E$4:$E$1467,$A80)</f>
        <v>0</v>
      </c>
      <c r="F80" s="90">
        <f>SUMIFS('4023'!$F$3:$F$9912,'4023'!$A$3:$A$9912,TEXT($A$1,"mmm yyyy"),'4023'!$B$3:$B$9912,$A80)</f>
        <v>0</v>
      </c>
      <c r="G80" s="91">
        <f t="shared" si="5"/>
        <v>0</v>
      </c>
      <c r="H80" s="85">
        <f>SUMIFS('12MonResults'!$AL$4:$AL$1467,'12MonResults'!$B$4:$B$1467,TEXT($A$1,"mmm yyyy"),'12MonResults'!$E$4:$E$1467,$A80)+SUMIFS('12MonResults'!$AV$4:$AV$1467,'12MonResults'!$B$4:$B$1467,TEXT($A$1,"mmm yyyy"),'12MonResults'!$E$4:$E$1467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2093,'12MonResults'!$B$4:$B$2093,TEXT($A$1,"mmm yyyy"),'12MonResults'!$E$4:$E$2093,$A80)+SUMIFS('12MonResults'!$AW$4:$AW$2093,'12MonResults'!$B$4:$B$2093,TEXT($A$1,"mmm yyyy"),'12MonResults'!$E$4:$E$2093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82</f>
        <v>KUINE551DS</v>
      </c>
      <c r="B81" s="47">
        <f>SUMIFS('12MonResults'!$L$4:$L$1467,'12MonResults'!$B$4:$B$1467,TEXT($A$1,"mmm yyyy"),'12MonResults'!$E$4:$E$1467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467,'12MonResults'!$B$4:$B$1467,TEXT($A$1,"mmm yyyy"),'12MonResults'!$E$4:$E$1467,$A81)+SUMIFS('12MonResults'!$AU$4:$AU$1467,'12MonResults'!$B$4:$B$1467,TEXT($A$1,"mmm yyyy"),'12MonResults'!$E$4:$E$1467,$A81)</f>
        <v>0</v>
      </c>
      <c r="F81" s="90">
        <f>SUMIFS('4023'!$F$3:$F$9912,'4023'!$A$3:$A$9912,TEXT($A$1,"mmm yyyy"),'4023'!$B$3:$B$9912,$A81)</f>
        <v>0</v>
      </c>
      <c r="G81" s="91">
        <f t="shared" si="5"/>
        <v>0</v>
      </c>
      <c r="H81" s="85">
        <f>SUMIFS('12MonResults'!$AL$4:$AL$1467,'12MonResults'!$B$4:$B$1467,TEXT($A$1,"mmm yyyy"),'12MonResults'!$E$4:$E$1467,$A81)+SUMIFS('12MonResults'!$AV$4:$AV$1467,'12MonResults'!$B$4:$B$1467,TEXT($A$1,"mmm yyyy"),'12MonResults'!$E$4:$E$1467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2093,'12MonResults'!$B$4:$B$2093,TEXT($A$1,"mmm yyyy"),'12MonResults'!$E$4:$E$2093,$A81)+SUMIFS('12MonResults'!$AW$4:$AW$2093,'12MonResults'!$B$4:$B$2093,TEXT($A$1,"mmm yyyy"),'12MonResults'!$E$4:$E$2093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83</f>
        <v>KUINE561DO</v>
      </c>
      <c r="B82" s="47">
        <f>SUMIFS('12MonResults'!$L$4:$L$1467,'12MonResults'!$B$4:$B$1467,TEXT($A$1,"mmm yyyy"),'12MonResults'!$E$4:$E$1467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467,'12MonResults'!$B$4:$B$1467,TEXT($A$1,"mmm yyyy"),'12MonResults'!$E$4:$E$1467,$A82)+SUMIFS('12MonResults'!$AU$4:$AU$1467,'12MonResults'!$B$4:$B$1467,TEXT($A$1,"mmm yyyy"),'12MonResults'!$E$4:$E$1467,$A82)</f>
        <v>0</v>
      </c>
      <c r="F82" s="90">
        <f>SUMIFS('4023'!$F$3:$F$9912,'4023'!$A$3:$A$9912,TEXT($A$1,"mmm yyyy"),'4023'!$B$3:$B$9912,$A82)</f>
        <v>0</v>
      </c>
      <c r="G82" s="91">
        <f t="shared" si="5"/>
        <v>0</v>
      </c>
      <c r="H82" s="85">
        <f>SUMIFS('12MonResults'!$AL$4:$AL$1467,'12MonResults'!$B$4:$B$1467,TEXT($A$1,"mmm yyyy"),'12MonResults'!$E$4:$E$1467,$A82)+SUMIFS('12MonResults'!$AV$4:$AV$1467,'12MonResults'!$B$4:$B$1467,TEXT($A$1,"mmm yyyy"),'12MonResults'!$E$4:$E$1467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2093,'12MonResults'!$B$4:$B$2093,TEXT($A$1,"mmm yyyy"),'12MonResults'!$E$4:$E$2093,$A82)+SUMIFS('12MonResults'!$AW$4:$AW$2093,'12MonResults'!$B$4:$B$2093,TEXT($A$1,"mmm yyyy"),'12MonResults'!$E$4:$E$2093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84</f>
        <v>KUINE561DS</v>
      </c>
      <c r="B83" s="47">
        <f>SUMIFS('12MonResults'!$L$4:$L$1467,'12MonResults'!$B$4:$B$1467,TEXT($A$1,"mmm yyyy"),'12MonResults'!$E$4:$E$1467,$A83)</f>
        <v>0</v>
      </c>
      <c r="C83" s="48">
        <f>SUMIFS('4023'!$E$3:$E$9912,'4023'!$A$3:$A$9912,TEXT($A$1,"mmm yyyy"),'4023'!$B$3:$B$9912,$A83)</f>
        <v>0</v>
      </c>
      <c r="D83" s="49">
        <f t="shared" si="4"/>
        <v>0</v>
      </c>
      <c r="E83" s="89">
        <f>SUMIFS('12MonResults'!$AK$4:$AK$1467,'12MonResults'!$B$4:$B$1467,TEXT($A$1,"mmm yyyy"),'12MonResults'!$E$4:$E$1467,$A83)+SUMIFS('12MonResults'!$AU$4:$AU$1467,'12MonResults'!$B$4:$B$1467,TEXT($A$1,"mmm yyyy"),'12MonResults'!$E$4:$E$1467,$A83)</f>
        <v>0</v>
      </c>
      <c r="F83" s="90">
        <f>SUMIFS('4023'!$F$3:$F$9912,'4023'!$A$3:$A$9912,TEXT($A$1,"mmm yyyy"),'4023'!$B$3:$B$9912,$A83)</f>
        <v>0</v>
      </c>
      <c r="G83" s="91">
        <f t="shared" si="5"/>
        <v>0</v>
      </c>
      <c r="H83" s="85">
        <f>SUMIFS('12MonResults'!$AL$4:$AL$1467,'12MonResults'!$B$4:$B$1467,TEXT($A$1,"mmm yyyy"),'12MonResults'!$E$4:$E$1467,$A83)+SUMIFS('12MonResults'!$AV$4:$AV$1467,'12MonResults'!$B$4:$B$1467,TEXT($A$1,"mmm yyyy"),'12MonResults'!$E$4:$E$1467,$A83)</f>
        <v>0</v>
      </c>
      <c r="I83" s="86">
        <f>SUMIFS('4023'!$BF$3:$BF$9912,'4023'!$A$3:$A$9912,TEXT($A$1,"mmm yyyy"),'4023'!$B$3:$B$9912,$A83)</f>
        <v>0</v>
      </c>
      <c r="J83" s="92">
        <f t="shared" si="6"/>
        <v>0</v>
      </c>
      <c r="K83" s="87">
        <f>SUMIFS('12MonResults'!$AT$4:$AT$2093,'12MonResults'!$B$4:$B$2093,TEXT($A$1,"mmm yyyy"),'12MonResults'!$E$4:$E$2093,$A83)+SUMIFS('12MonResults'!$AW$4:$AW$2093,'12MonResults'!$B$4:$B$2093,TEXT($A$1,"mmm yyyy"),'12MonResults'!$E$4:$E$2093,$A83)</f>
        <v>0</v>
      </c>
      <c r="L83" s="88">
        <f>SUMIFS('4023'!$BG$3:$BG$9912,'4023'!$A$3:$A$9912,TEXT($A$1,"mmm yyyy"),'4023'!$B$3:$B$9912,$A83)</f>
        <v>0</v>
      </c>
      <c r="M83" s="93">
        <f t="shared" si="7"/>
        <v>0</v>
      </c>
    </row>
    <row r="84" spans="1:13">
      <c r="A84" t="str">
        <f>MiscData!W85</f>
        <v>KUINE562DO</v>
      </c>
      <c r="B84" s="47">
        <f>SUMIFS('12MonResults'!$L$4:$L$1467,'12MonResults'!$B$4:$B$1467,TEXT($A$1,"mmm yyyy"),'12MonResults'!$E$4:$E$1467,$A84)</f>
        <v>0</v>
      </c>
      <c r="C84" s="48">
        <f>SUMIFS('4023'!$E$3:$E$9912,'4023'!$A$3:$A$9912,TEXT($A$1,"mmm yyyy"),'4023'!$B$3:$B$9912,$A84)</f>
        <v>0</v>
      </c>
      <c r="D84" s="49">
        <f t="shared" si="4"/>
        <v>0</v>
      </c>
      <c r="E84" s="89">
        <f>SUMIFS('12MonResults'!$AK$4:$AK$1467,'12MonResults'!$B$4:$B$1467,TEXT($A$1,"mmm yyyy"),'12MonResults'!$E$4:$E$1467,$A84)+SUMIFS('12MonResults'!$AU$4:$AU$1467,'12MonResults'!$B$4:$B$1467,TEXT($A$1,"mmm yyyy"),'12MonResults'!$E$4:$E$1467,$A84)</f>
        <v>0</v>
      </c>
      <c r="F84" s="90">
        <f>SUMIFS('4023'!$F$3:$F$9912,'4023'!$A$3:$A$9912,TEXT($A$1,"mmm yyyy"),'4023'!$B$3:$B$9912,$A84)</f>
        <v>0</v>
      </c>
      <c r="G84" s="91">
        <f t="shared" si="5"/>
        <v>0</v>
      </c>
      <c r="H84" s="85">
        <f>SUMIFS('12MonResults'!$AL$4:$AL$1467,'12MonResults'!$B$4:$B$1467,TEXT($A$1,"mmm yyyy"),'12MonResults'!$E$4:$E$1467,$A84)+SUMIFS('12MonResults'!$AV$4:$AV$1467,'12MonResults'!$B$4:$B$1467,TEXT($A$1,"mmm yyyy"),'12MonResults'!$E$4:$E$1467,$A84)</f>
        <v>0</v>
      </c>
      <c r="I84" s="86">
        <f>SUMIFS('4023'!$BF$3:$BF$9912,'4023'!$A$3:$A$9912,TEXT($A$1,"mmm yyyy"),'4023'!$B$3:$B$9912,$A84)</f>
        <v>0</v>
      </c>
      <c r="J84" s="92">
        <f t="shared" si="6"/>
        <v>0</v>
      </c>
      <c r="K84" s="87">
        <f>SUMIFS('12MonResults'!$AT$4:$AT$2093,'12MonResults'!$B$4:$B$2093,TEXT($A$1,"mmm yyyy"),'12MonResults'!$E$4:$E$2093,$A84)+SUMIFS('12MonResults'!$AW$4:$AW$2093,'12MonResults'!$B$4:$B$2093,TEXT($A$1,"mmm yyyy"),'12MonResults'!$E$4:$E$2093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86</f>
        <v>KUINE562DS</v>
      </c>
      <c r="B85" s="47">
        <f>SUMIFS('12MonResults'!$L$4:$L$1467,'12MonResults'!$B$4:$B$1467,TEXT($A$1,"mmm yyyy"),'12MonResults'!$E$4:$E$1467,$A85)</f>
        <v>0</v>
      </c>
      <c r="C85" s="48">
        <f>SUMIFS('4023'!$E$3:$E$9912,'4023'!$A$3:$A$9912,TEXT($A$1,"mmm yyyy"),'4023'!$B$3:$B$9912,$A85)</f>
        <v>0</v>
      </c>
      <c r="D85" s="49">
        <f t="shared" si="4"/>
        <v>0</v>
      </c>
      <c r="E85" s="89">
        <f>SUMIFS('12MonResults'!$AK$4:$AK$1467,'12MonResults'!$B$4:$B$1467,TEXT($A$1,"mmm yyyy"),'12MonResults'!$E$4:$E$1467,$A85)+SUMIFS('12MonResults'!$AU$4:$AU$1467,'12MonResults'!$B$4:$B$1467,TEXT($A$1,"mmm yyyy"),'12MonResults'!$E$4:$E$1467,$A85)</f>
        <v>0</v>
      </c>
      <c r="F85" s="90">
        <f>SUMIFS('4023'!$F$3:$F$9912,'4023'!$A$3:$A$9912,TEXT($A$1,"mmm yyyy"),'4023'!$B$3:$B$9912,$A85)</f>
        <v>0</v>
      </c>
      <c r="G85" s="91">
        <f t="shared" si="5"/>
        <v>0</v>
      </c>
      <c r="H85" s="85">
        <f>SUMIFS('12MonResults'!$AL$4:$AL$1467,'12MonResults'!$B$4:$B$1467,TEXT($A$1,"mmm yyyy"),'12MonResults'!$E$4:$E$1467,$A85)+SUMIFS('12MonResults'!$AV$4:$AV$1467,'12MonResults'!$B$4:$B$1467,TEXT($A$1,"mmm yyyy"),'12MonResults'!$E$4:$E$1467,$A85)</f>
        <v>0</v>
      </c>
      <c r="I85" s="86">
        <f>SUMIFS('4023'!$BF$3:$BF$9912,'4023'!$A$3:$A$9912,TEXT($A$1,"mmm yyyy"),'4023'!$B$3:$B$9912,$A85)</f>
        <v>0</v>
      </c>
      <c r="J85" s="92">
        <f t="shared" si="6"/>
        <v>0</v>
      </c>
      <c r="K85" s="87">
        <f>SUMIFS('12MonResults'!$AT$4:$AT$2093,'12MonResults'!$B$4:$B$2093,TEXT($A$1,"mmm yyyy"),'12MonResults'!$E$4:$E$2093,$A85)+SUMIFS('12MonResults'!$AW$4:$AW$2093,'12MonResults'!$B$4:$B$2093,TEXT($A$1,"mmm yyyy"),'12MonResults'!$E$4:$E$2093,$A85)</f>
        <v>0</v>
      </c>
      <c r="L85" s="88">
        <f>SUMIFS('4023'!$BG$3:$BG$9912,'4023'!$A$3:$A$9912,TEXT($A$1,"mmm yyyy"),'4023'!$B$3:$B$9912,$A85)</f>
        <v>0</v>
      </c>
      <c r="M85" s="93">
        <f t="shared" si="7"/>
        <v>0</v>
      </c>
    </row>
    <row r="86" spans="1:13">
      <c r="A86" t="str">
        <f>MiscData!W87</f>
        <v>KUINE566DO</v>
      </c>
      <c r="B86" s="47">
        <f>SUMIFS('12MonResults'!$L$4:$L$1467,'12MonResults'!$B$4:$B$1467,TEXT($A$1,"mmm yyyy"),'12MonResults'!$E$4:$E$1467,$A86)</f>
        <v>0</v>
      </c>
      <c r="C86" s="48">
        <f>SUMIFS('4023'!$E$3:$E$9912,'4023'!$A$3:$A$9912,TEXT($A$1,"mmm yyyy"),'4023'!$B$3:$B$9912,$A86)</f>
        <v>0</v>
      </c>
      <c r="D86" s="49">
        <f t="shared" si="4"/>
        <v>0</v>
      </c>
      <c r="E86" s="89">
        <f>SUMIFS('12MonResults'!$AK$4:$AK$1467,'12MonResults'!$B$4:$B$1467,TEXT($A$1,"mmm yyyy"),'12MonResults'!$E$4:$E$1467,$A86)+SUMIFS('12MonResults'!$AU$4:$AU$1467,'12MonResults'!$B$4:$B$1467,TEXT($A$1,"mmm yyyy"),'12MonResults'!$E$4:$E$1467,$A86)</f>
        <v>0</v>
      </c>
      <c r="F86" s="90">
        <f>SUMIFS('4023'!$F$3:$F$9912,'4023'!$A$3:$A$9912,TEXT($A$1,"mmm yyyy"),'4023'!$B$3:$B$9912,$A86)</f>
        <v>0</v>
      </c>
      <c r="G86" s="91">
        <f t="shared" si="5"/>
        <v>0</v>
      </c>
      <c r="H86" s="85">
        <f>SUMIFS('12MonResults'!$AL$4:$AL$1467,'12MonResults'!$B$4:$B$1467,TEXT($A$1,"mmm yyyy"),'12MonResults'!$E$4:$E$1467,$A86)+SUMIFS('12MonResults'!$AV$4:$AV$1467,'12MonResults'!$B$4:$B$1467,TEXT($A$1,"mmm yyyy"),'12MonResults'!$E$4:$E$1467,$A86)</f>
        <v>0</v>
      </c>
      <c r="I86" s="86">
        <f>SUMIFS('4023'!$BF$3:$BF$9912,'4023'!$A$3:$A$9912,TEXT($A$1,"mmm yyyy"),'4023'!$B$3:$B$9912,$A86)</f>
        <v>0</v>
      </c>
      <c r="J86" s="92">
        <f t="shared" si="6"/>
        <v>0</v>
      </c>
      <c r="K86" s="87">
        <f>SUMIFS('12MonResults'!$AT$4:$AT$2093,'12MonResults'!$B$4:$B$2093,TEXT($A$1,"mmm yyyy"),'12MonResults'!$E$4:$E$2093,$A86)+SUMIFS('12MonResults'!$AW$4:$AW$2093,'12MonResults'!$B$4:$B$2093,TEXT($A$1,"mmm yyyy"),'12MonResults'!$E$4:$E$2093,$A86)</f>
        <v>0</v>
      </c>
      <c r="L86" s="88">
        <f>SUMIFS('4023'!$BG$3:$BG$9912,'4023'!$A$3:$A$9912,TEXT($A$1,"mmm yyyy"),'4023'!$B$3:$B$9912,$A86)</f>
        <v>0</v>
      </c>
      <c r="M86" s="93">
        <f t="shared" si="7"/>
        <v>0</v>
      </c>
    </row>
    <row r="87" spans="1:13">
      <c r="A87" t="str">
        <f>MiscData!W88</f>
        <v>KUINE566DS</v>
      </c>
      <c r="B87" s="47">
        <f>SUMIFS('12MonResults'!$L$4:$L$1467,'12MonResults'!$B$4:$B$1467,TEXT($A$1,"mmm yyyy"),'12MonResults'!$E$4:$E$1467,$A87)</f>
        <v>0</v>
      </c>
      <c r="C87" s="48">
        <f>SUMIFS('4023'!$E$3:$E$9912,'4023'!$A$3:$A$9912,TEXT($A$1,"mmm yyyy"),'4023'!$B$3:$B$9912,$A87)</f>
        <v>0</v>
      </c>
      <c r="D87" s="49">
        <f t="shared" si="4"/>
        <v>0</v>
      </c>
      <c r="E87" s="89">
        <f>SUMIFS('12MonResults'!$AK$4:$AK$1467,'12MonResults'!$B$4:$B$1467,TEXT($A$1,"mmm yyyy"),'12MonResults'!$E$4:$E$1467,$A87)+SUMIFS('12MonResults'!$AU$4:$AU$1467,'12MonResults'!$B$4:$B$1467,TEXT($A$1,"mmm yyyy"),'12MonResults'!$E$4:$E$1467,$A87)</f>
        <v>0</v>
      </c>
      <c r="F87" s="90">
        <f>SUMIFS('4023'!$F$3:$F$9912,'4023'!$A$3:$A$9912,TEXT($A$1,"mmm yyyy"),'4023'!$B$3:$B$9912,$A87)</f>
        <v>0</v>
      </c>
      <c r="G87" s="91">
        <f t="shared" si="5"/>
        <v>0</v>
      </c>
      <c r="H87" s="85">
        <f>SUMIFS('12MonResults'!$AL$4:$AL$1467,'12MonResults'!$B$4:$B$1467,TEXT($A$1,"mmm yyyy"),'12MonResults'!$E$4:$E$1467,$A87)+SUMIFS('12MonResults'!$AV$4:$AV$1467,'12MonResults'!$B$4:$B$1467,TEXT($A$1,"mmm yyyy"),'12MonResults'!$E$4:$E$1467,$A87)</f>
        <v>0</v>
      </c>
      <c r="I87" s="86">
        <f>SUMIFS('4023'!$BF$3:$BF$9912,'4023'!$A$3:$A$9912,TEXT($A$1,"mmm yyyy"),'4023'!$B$3:$B$9912,$A87)</f>
        <v>0</v>
      </c>
      <c r="J87" s="92">
        <f t="shared" si="6"/>
        <v>0</v>
      </c>
      <c r="K87" s="87">
        <f>SUMIFS('12MonResults'!$AT$4:$AT$2093,'12MonResults'!$B$4:$B$2093,TEXT($A$1,"mmm yyyy"),'12MonResults'!$E$4:$E$2093,$A87)+SUMIFS('12MonResults'!$AW$4:$AW$2093,'12MonResults'!$B$4:$B$2093,TEXT($A$1,"mmm yyyy"),'12MonResults'!$E$4:$E$2093,$A87)</f>
        <v>0</v>
      </c>
      <c r="L87" s="88">
        <f>SUMIFS('4023'!$BG$3:$BG$9912,'4023'!$A$3:$A$9912,TEXT($A$1,"mmm yyyy"),'4023'!$B$3:$B$9912,$A87)</f>
        <v>0</v>
      </c>
      <c r="M87" s="93">
        <f t="shared" si="7"/>
        <v>0</v>
      </c>
    </row>
    <row r="88" spans="1:13">
      <c r="A88" t="str">
        <f>MiscData!W89</f>
        <v>KUINE568DO</v>
      </c>
      <c r="B88" s="47">
        <f>SUMIFS('12MonResults'!$L$4:$L$1467,'12MonResults'!$B$4:$B$1467,TEXT($A$1,"mmm yyyy"),'12MonResults'!$E$4:$E$1467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467,'12MonResults'!$B$4:$B$1467,TEXT($A$1,"mmm yyyy"),'12MonResults'!$E$4:$E$1467,$A88)+SUMIFS('12MonResults'!$AU$4:$AU$1467,'12MonResults'!$B$4:$B$1467,TEXT($A$1,"mmm yyyy"),'12MonResults'!$E$4:$E$1467,$A88)</f>
        <v>0</v>
      </c>
      <c r="F88" s="90">
        <f>SUMIFS('4023'!$F$3:$F$9912,'4023'!$A$3:$A$9912,TEXT($A$1,"mmm yyyy"),'4023'!$B$3:$B$9912,$A88)</f>
        <v>0</v>
      </c>
      <c r="G88" s="91">
        <f t="shared" si="5"/>
        <v>0</v>
      </c>
      <c r="H88" s="85">
        <f>SUMIFS('12MonResults'!$AL$4:$AL$1467,'12MonResults'!$B$4:$B$1467,TEXT($A$1,"mmm yyyy"),'12MonResults'!$E$4:$E$1467,$A88)+SUMIFS('12MonResults'!$AV$4:$AV$1467,'12MonResults'!$B$4:$B$1467,TEXT($A$1,"mmm yyyy"),'12MonResults'!$E$4:$E$1467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2093,'12MonResults'!$B$4:$B$2093,TEXT($A$1,"mmm yyyy"),'12MonResults'!$E$4:$E$2093,$A88)+SUMIFS('12MonResults'!$AW$4:$AW$2093,'12MonResults'!$B$4:$B$2093,TEXT($A$1,"mmm yyyy"),'12MonResults'!$E$4:$E$2093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0</f>
        <v>KUINE568DS</v>
      </c>
      <c r="B89" s="47">
        <f>SUMIFS('12MonResults'!$L$4:$L$1467,'12MonResults'!$B$4:$B$1467,TEXT($A$1,"mmm yyyy"),'12MonResults'!$E$4:$E$1467,$A89)</f>
        <v>0</v>
      </c>
      <c r="C89" s="48">
        <f>SUMIFS('4023'!$E$3:$E$9912,'4023'!$A$3:$A$9912,TEXT($A$1,"mmm yyyy"),'4023'!$B$3:$B$9912,$A89)</f>
        <v>0</v>
      </c>
      <c r="D89" s="49">
        <f t="shared" si="4"/>
        <v>0</v>
      </c>
      <c r="E89" s="89">
        <f>SUMIFS('12MonResults'!$AK$4:$AK$1467,'12MonResults'!$B$4:$B$1467,TEXT($A$1,"mmm yyyy"),'12MonResults'!$E$4:$E$1467,$A89)+SUMIFS('12MonResults'!$AU$4:$AU$1467,'12MonResults'!$B$4:$B$1467,TEXT($A$1,"mmm yyyy"),'12MonResults'!$E$4:$E$1467,$A89)</f>
        <v>0</v>
      </c>
      <c r="F89" s="90">
        <f>SUMIFS('4023'!$F$3:$F$9912,'4023'!$A$3:$A$9912,TEXT($A$1,"mmm yyyy"),'4023'!$B$3:$B$9912,$A89)</f>
        <v>0</v>
      </c>
      <c r="G89" s="91">
        <f t="shared" si="5"/>
        <v>0</v>
      </c>
      <c r="H89" s="85">
        <f>SUMIFS('12MonResults'!$AL$4:$AL$1467,'12MonResults'!$B$4:$B$1467,TEXT($A$1,"mmm yyyy"),'12MonResults'!$E$4:$E$1467,$A89)+SUMIFS('12MonResults'!$AV$4:$AV$1467,'12MonResults'!$B$4:$B$1467,TEXT($A$1,"mmm yyyy"),'12MonResults'!$E$4:$E$1467,$A89)</f>
        <v>0</v>
      </c>
      <c r="I89" s="86">
        <f>SUMIFS('4023'!$BF$3:$BF$9912,'4023'!$A$3:$A$9912,TEXT($A$1,"mmm yyyy"),'4023'!$B$3:$B$9912,$A89)</f>
        <v>0</v>
      </c>
      <c r="J89" s="92">
        <f t="shared" si="6"/>
        <v>0</v>
      </c>
      <c r="K89" s="87">
        <f>SUMIFS('12MonResults'!$AT$4:$AT$2093,'12MonResults'!$B$4:$B$2093,TEXT($A$1,"mmm yyyy"),'12MonResults'!$E$4:$E$2093,$A89)+SUMIFS('12MonResults'!$AW$4:$AW$2093,'12MonResults'!$B$4:$B$2093,TEXT($A$1,"mmm yyyy"),'12MonResults'!$E$4:$E$2093,$A89)</f>
        <v>0</v>
      </c>
      <c r="L89" s="88">
        <f>SUMIFS('4023'!$BG$3:$BG$9912,'4023'!$A$3:$A$9912,TEXT($A$1,"mmm yyyy"),'4023'!$B$3:$B$9912,$A89)</f>
        <v>0</v>
      </c>
      <c r="M89" s="93">
        <f t="shared" si="7"/>
        <v>0</v>
      </c>
    </row>
    <row r="90" spans="1:13">
      <c r="A90" t="str">
        <f>MiscData!W91</f>
        <v>KUINE571DO</v>
      </c>
      <c r="B90" s="47">
        <f>SUMIFS('12MonResults'!$L$4:$L$1467,'12MonResults'!$B$4:$B$1467,TEXT($A$1,"mmm yyyy"),'12MonResults'!$E$4:$E$1467,$A90)</f>
        <v>0</v>
      </c>
      <c r="C90" s="48">
        <f>SUMIFS('4023'!$E$3:$E$9912,'4023'!$A$3:$A$9912,TEXT($A$1,"mmm yyyy"),'4023'!$B$3:$B$9912,$A90)</f>
        <v>0</v>
      </c>
      <c r="D90" s="49">
        <f t="shared" si="4"/>
        <v>0</v>
      </c>
      <c r="E90" s="89">
        <f>SUMIFS('12MonResults'!$AK$4:$AK$1467,'12MonResults'!$B$4:$B$1467,TEXT($A$1,"mmm yyyy"),'12MonResults'!$E$4:$E$1467,$A90)+SUMIFS('12MonResults'!$AU$4:$AU$1467,'12MonResults'!$B$4:$B$1467,TEXT($A$1,"mmm yyyy"),'12MonResults'!$E$4:$E$1467,$A90)</f>
        <v>0</v>
      </c>
      <c r="F90" s="90">
        <f>SUMIFS('4023'!$F$3:$F$9912,'4023'!$A$3:$A$9912,TEXT($A$1,"mmm yyyy"),'4023'!$B$3:$B$9912,$A90)</f>
        <v>0</v>
      </c>
      <c r="G90" s="91">
        <f t="shared" si="5"/>
        <v>0</v>
      </c>
      <c r="H90" s="85">
        <f>SUMIFS('12MonResults'!$AL$4:$AL$1467,'12MonResults'!$B$4:$B$1467,TEXT($A$1,"mmm yyyy"),'12MonResults'!$E$4:$E$1467,$A90)+SUMIFS('12MonResults'!$AV$4:$AV$1467,'12MonResults'!$B$4:$B$1467,TEXT($A$1,"mmm yyyy"),'12MonResults'!$E$4:$E$1467,$A90)</f>
        <v>0</v>
      </c>
      <c r="I90" s="86">
        <f>SUMIFS('4023'!$BF$3:$BF$9912,'4023'!$A$3:$A$9912,TEXT($A$1,"mmm yyyy"),'4023'!$B$3:$B$9912,$A90)</f>
        <v>0</v>
      </c>
      <c r="J90" s="92">
        <f t="shared" si="6"/>
        <v>0</v>
      </c>
      <c r="K90" s="87">
        <f>SUMIFS('12MonResults'!$AT$4:$AT$2093,'12MonResults'!$B$4:$B$2093,TEXT($A$1,"mmm yyyy"),'12MonResults'!$E$4:$E$2093,$A90)+SUMIFS('12MonResults'!$AW$4:$AW$2093,'12MonResults'!$B$4:$B$2093,TEXT($A$1,"mmm yyyy"),'12MonResults'!$E$4:$E$2093,$A90)</f>
        <v>0</v>
      </c>
      <c r="L90" s="88">
        <f>SUMIFS('4023'!$BG$3:$BG$9912,'4023'!$A$3:$A$9912,TEXT($A$1,"mmm yyyy"),'4023'!$B$3:$B$9912,$A90)</f>
        <v>0</v>
      </c>
      <c r="M90" s="93">
        <f t="shared" si="7"/>
        <v>0</v>
      </c>
    </row>
    <row r="91" spans="1:13">
      <c r="A91" t="str">
        <f>MiscData!W92</f>
        <v>KUINE571DS</v>
      </c>
      <c r="B91" s="47">
        <f>SUMIFS('12MonResults'!$L$4:$L$1467,'12MonResults'!$B$4:$B$1467,TEXT($A$1,"mmm yyyy"),'12MonResults'!$E$4:$E$1467,$A91)</f>
        <v>0</v>
      </c>
      <c r="C91" s="48">
        <f>SUMIFS('4023'!$E$3:$E$9912,'4023'!$A$3:$A$9912,TEXT($A$1,"mmm yyyy"),'4023'!$B$3:$B$9912,$A91)</f>
        <v>0</v>
      </c>
      <c r="D91" s="49">
        <f t="shared" si="4"/>
        <v>0</v>
      </c>
      <c r="E91" s="89">
        <f>SUMIFS('12MonResults'!$AK$4:$AK$1467,'12MonResults'!$B$4:$B$1467,TEXT($A$1,"mmm yyyy"),'12MonResults'!$E$4:$E$1467,$A91)+SUMIFS('12MonResults'!$AU$4:$AU$1467,'12MonResults'!$B$4:$B$1467,TEXT($A$1,"mmm yyyy"),'12MonResults'!$E$4:$E$1467,$A91)</f>
        <v>0</v>
      </c>
      <c r="F91" s="90">
        <f>SUMIFS('4023'!$F$3:$F$9912,'4023'!$A$3:$A$9912,TEXT($A$1,"mmm yyyy"),'4023'!$B$3:$B$9912,$A91)</f>
        <v>0</v>
      </c>
      <c r="G91" s="91">
        <f t="shared" si="5"/>
        <v>0</v>
      </c>
      <c r="H91" s="85">
        <f>SUMIFS('12MonResults'!$AL$4:$AL$1467,'12MonResults'!$B$4:$B$1467,TEXT($A$1,"mmm yyyy"),'12MonResults'!$E$4:$E$1467,$A91)+SUMIFS('12MonResults'!$AV$4:$AV$1467,'12MonResults'!$B$4:$B$1467,TEXT($A$1,"mmm yyyy"),'12MonResults'!$E$4:$E$1467,$A91)</f>
        <v>0</v>
      </c>
      <c r="I91" s="86">
        <f>SUMIFS('4023'!$BF$3:$BF$9912,'4023'!$A$3:$A$9912,TEXT($A$1,"mmm yyyy"),'4023'!$B$3:$B$9912,$A91)</f>
        <v>0</v>
      </c>
      <c r="J91" s="92">
        <f t="shared" si="6"/>
        <v>0</v>
      </c>
      <c r="K91" s="87">
        <f>SUMIFS('12MonResults'!$AT$4:$AT$2093,'12MonResults'!$B$4:$B$2093,TEXT($A$1,"mmm yyyy"),'12MonResults'!$E$4:$E$2093,$A91)+SUMIFS('12MonResults'!$AW$4:$AW$2093,'12MonResults'!$B$4:$B$2093,TEXT($A$1,"mmm yyyy"),'12MonResults'!$E$4:$E$2093,$A91)</f>
        <v>0</v>
      </c>
      <c r="L91" s="88">
        <f>SUMIFS('4023'!$BG$3:$BG$9912,'4023'!$A$3:$A$9912,TEXT($A$1,"mmm yyyy"),'4023'!$B$3:$B$9912,$A91)</f>
        <v>0</v>
      </c>
      <c r="M91" s="93">
        <f t="shared" si="7"/>
        <v>0</v>
      </c>
    </row>
    <row r="92" spans="1:13">
      <c r="A92" t="str">
        <f>MiscData!W93</f>
        <v>KUINE572DO</v>
      </c>
      <c r="B92" s="47">
        <f>SUMIFS('12MonResults'!$L$4:$L$1467,'12MonResults'!$B$4:$B$1467,TEXT($A$1,"mmm yyyy"),'12MonResults'!$E$4:$E$1467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467,'12MonResults'!$B$4:$B$1467,TEXT($A$1,"mmm yyyy"),'12MonResults'!$E$4:$E$1467,$A92)+SUMIFS('12MonResults'!$AU$4:$AU$1467,'12MonResults'!$B$4:$B$1467,TEXT($A$1,"mmm yyyy"),'12MonResults'!$E$4:$E$1467,$A92)</f>
        <v>0</v>
      </c>
      <c r="F92" s="90">
        <f>SUMIFS('4023'!$F$3:$F$9912,'4023'!$A$3:$A$9912,TEXT($A$1,"mmm yyyy"),'4023'!$B$3:$B$9912,$A92)</f>
        <v>0</v>
      </c>
      <c r="G92" s="91">
        <f t="shared" si="5"/>
        <v>0</v>
      </c>
      <c r="H92" s="85">
        <f>SUMIFS('12MonResults'!$AL$4:$AL$1467,'12MonResults'!$B$4:$B$1467,TEXT($A$1,"mmm yyyy"),'12MonResults'!$E$4:$E$1467,$A92)+SUMIFS('12MonResults'!$AV$4:$AV$1467,'12MonResults'!$B$4:$B$1467,TEXT($A$1,"mmm yyyy"),'12MonResults'!$E$4:$E$1467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2093,'12MonResults'!$B$4:$B$2093,TEXT($A$1,"mmm yyyy"),'12MonResults'!$E$4:$E$2093,$A92)+SUMIFS('12MonResults'!$AW$4:$AW$2093,'12MonResults'!$B$4:$B$2093,TEXT($A$1,"mmm yyyy"),'12MonResults'!$E$4:$E$2093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94</f>
        <v>KUINE572DS</v>
      </c>
      <c r="B93" s="47">
        <f>SUMIFS('12MonResults'!$L$4:$L$1467,'12MonResults'!$B$4:$B$1467,TEXT($A$1,"mmm yyyy"),'12MonResults'!$E$4:$E$1467,$A93)</f>
        <v>0</v>
      </c>
      <c r="C93" s="48">
        <f>SUMIFS('4023'!$E$3:$E$9912,'4023'!$A$3:$A$9912,TEXT($A$1,"mmm yyyy"),'4023'!$B$3:$B$9912,$A93)</f>
        <v>0</v>
      </c>
      <c r="D93" s="49">
        <f t="shared" si="4"/>
        <v>0</v>
      </c>
      <c r="E93" s="89">
        <f>SUMIFS('12MonResults'!$AK$4:$AK$1467,'12MonResults'!$B$4:$B$1467,TEXT($A$1,"mmm yyyy"),'12MonResults'!$E$4:$E$1467,$A93)+SUMIFS('12MonResults'!$AU$4:$AU$1467,'12MonResults'!$B$4:$B$1467,TEXT($A$1,"mmm yyyy"),'12MonResults'!$E$4:$E$1467,$A93)</f>
        <v>0</v>
      </c>
      <c r="F93" s="90">
        <f>SUMIFS('4023'!$F$3:$F$9912,'4023'!$A$3:$A$9912,TEXT($A$1,"mmm yyyy"),'4023'!$B$3:$B$9912,$A93)</f>
        <v>0</v>
      </c>
      <c r="G93" s="91">
        <f t="shared" si="5"/>
        <v>0</v>
      </c>
      <c r="H93" s="85">
        <f>SUMIFS('12MonResults'!$AL$4:$AL$1467,'12MonResults'!$B$4:$B$1467,TEXT($A$1,"mmm yyyy"),'12MonResults'!$E$4:$E$1467,$A93)+SUMIFS('12MonResults'!$AV$4:$AV$1467,'12MonResults'!$B$4:$B$1467,TEXT($A$1,"mmm yyyy"),'12MonResults'!$E$4:$E$1467,$A93)</f>
        <v>0</v>
      </c>
      <c r="I93" s="86">
        <f>SUMIFS('4023'!$BF$3:$BF$9912,'4023'!$A$3:$A$9912,TEXT($A$1,"mmm yyyy"),'4023'!$B$3:$B$9912,$A93)</f>
        <v>0</v>
      </c>
      <c r="J93" s="92">
        <f t="shared" si="6"/>
        <v>0</v>
      </c>
      <c r="K93" s="87">
        <f>SUMIFS('12MonResults'!$AT$4:$AT$2093,'12MonResults'!$B$4:$B$2093,TEXT($A$1,"mmm yyyy"),'12MonResults'!$E$4:$E$2093,$A93)+SUMIFS('12MonResults'!$AW$4:$AW$2093,'12MonResults'!$B$4:$B$2093,TEXT($A$1,"mmm yyyy"),'12MonResults'!$E$4:$E$2093,$A93)</f>
        <v>0</v>
      </c>
      <c r="L93" s="88">
        <f>SUMIFS('4023'!$BG$3:$BG$9912,'4023'!$A$3:$A$9912,TEXT($A$1,"mmm yyyy"),'4023'!$B$3:$B$9912,$A93)</f>
        <v>0</v>
      </c>
      <c r="M93" s="93">
        <f t="shared" si="7"/>
        <v>0</v>
      </c>
    </row>
    <row r="94" spans="1:13">
      <c r="A94" t="str">
        <f>MiscData!W95</f>
        <v>KUINE573DO</v>
      </c>
      <c r="B94" s="47">
        <f>SUMIFS('12MonResults'!$L$4:$L$1467,'12MonResults'!$B$4:$B$1467,TEXT($A$1,"mmm yyyy"),'12MonResults'!$E$4:$E$1467,$A94)</f>
        <v>0</v>
      </c>
      <c r="C94" s="48">
        <f>SUMIFS('4023'!$E$3:$E$9912,'4023'!$A$3:$A$9912,TEXT($A$1,"mmm yyyy"),'4023'!$B$3:$B$9912,$A94)</f>
        <v>0</v>
      </c>
      <c r="D94" s="49">
        <f t="shared" si="4"/>
        <v>0</v>
      </c>
      <c r="E94" s="89">
        <f>SUMIFS('12MonResults'!$AK$4:$AK$1467,'12MonResults'!$B$4:$B$1467,TEXT($A$1,"mmm yyyy"),'12MonResults'!$E$4:$E$1467,$A94)+SUMIFS('12MonResults'!$AU$4:$AU$1467,'12MonResults'!$B$4:$B$1467,TEXT($A$1,"mmm yyyy"),'12MonResults'!$E$4:$E$1467,$A94)</f>
        <v>0</v>
      </c>
      <c r="F94" s="90">
        <f>SUMIFS('4023'!$F$3:$F$9912,'4023'!$A$3:$A$9912,TEXT($A$1,"mmm yyyy"),'4023'!$B$3:$B$9912,$A94)</f>
        <v>0</v>
      </c>
      <c r="G94" s="91">
        <f t="shared" si="5"/>
        <v>0</v>
      </c>
      <c r="H94" s="85">
        <f>SUMIFS('12MonResults'!$AL$4:$AL$1467,'12MonResults'!$B$4:$B$1467,TEXT($A$1,"mmm yyyy"),'12MonResults'!$E$4:$E$1467,$A94)+SUMIFS('12MonResults'!$AV$4:$AV$1467,'12MonResults'!$B$4:$B$1467,TEXT($A$1,"mmm yyyy"),'12MonResults'!$E$4:$E$1467,$A94)</f>
        <v>0</v>
      </c>
      <c r="I94" s="86">
        <f>SUMIFS('4023'!$BF$3:$BF$9912,'4023'!$A$3:$A$9912,TEXT($A$1,"mmm yyyy"),'4023'!$B$3:$B$9912,$A94)</f>
        <v>0</v>
      </c>
      <c r="J94" s="92">
        <f t="shared" si="6"/>
        <v>0</v>
      </c>
      <c r="K94" s="87">
        <f>SUMIFS('12MonResults'!$AT$4:$AT$2093,'12MonResults'!$B$4:$B$2093,TEXT($A$1,"mmm yyyy"),'12MonResults'!$E$4:$E$2093,$A94)+SUMIFS('12MonResults'!$AW$4:$AW$2093,'12MonResults'!$B$4:$B$2093,TEXT($A$1,"mmm yyyy"),'12MonResults'!$E$4:$E$2093,$A94)</f>
        <v>0</v>
      </c>
      <c r="L94" s="88">
        <f>SUMIFS('4023'!$BG$3:$BG$9912,'4023'!$A$3:$A$9912,TEXT($A$1,"mmm yyyy"),'4023'!$B$3:$B$9912,$A94)</f>
        <v>0</v>
      </c>
      <c r="M94" s="93">
        <f t="shared" si="7"/>
        <v>0</v>
      </c>
    </row>
    <row r="95" spans="1:13">
      <c r="A95" t="str">
        <f>MiscData!W96</f>
        <v>KUINE573DS</v>
      </c>
      <c r="B95" s="47">
        <f>SUMIFS('12MonResults'!$L$4:$L$1467,'12MonResults'!$B$4:$B$1467,TEXT($A$1,"mmm yyyy"),'12MonResults'!$E$4:$E$1467,$A95)</f>
        <v>0</v>
      </c>
      <c r="C95" s="48">
        <f>SUMIFS('4023'!$E$3:$E$9912,'4023'!$A$3:$A$9912,TEXT($A$1,"mmm yyyy"),'4023'!$B$3:$B$9912,$A95)</f>
        <v>0</v>
      </c>
      <c r="D95" s="49">
        <f t="shared" si="4"/>
        <v>0</v>
      </c>
      <c r="E95" s="89">
        <f>SUMIFS('12MonResults'!$AK$4:$AK$1467,'12MonResults'!$B$4:$B$1467,TEXT($A$1,"mmm yyyy"),'12MonResults'!$E$4:$E$1467,$A95)+SUMIFS('12MonResults'!$AU$4:$AU$1467,'12MonResults'!$B$4:$B$1467,TEXT($A$1,"mmm yyyy"),'12MonResults'!$E$4:$E$1467,$A95)</f>
        <v>0</v>
      </c>
      <c r="F95" s="90">
        <f>SUMIFS('4023'!$F$3:$F$9912,'4023'!$A$3:$A$9912,TEXT($A$1,"mmm yyyy"),'4023'!$B$3:$B$9912,$A95)</f>
        <v>0</v>
      </c>
      <c r="G95" s="91">
        <f t="shared" si="5"/>
        <v>0</v>
      </c>
      <c r="H95" s="85">
        <f>SUMIFS('12MonResults'!$AL$4:$AL$1467,'12MonResults'!$B$4:$B$1467,TEXT($A$1,"mmm yyyy"),'12MonResults'!$E$4:$E$1467,$A95)+SUMIFS('12MonResults'!$AV$4:$AV$1467,'12MonResults'!$B$4:$B$1467,TEXT($A$1,"mmm yyyy"),'12MonResults'!$E$4:$E$1467,$A95)</f>
        <v>0</v>
      </c>
      <c r="I95" s="86">
        <f>SUMIFS('4023'!$BF$3:$BF$9912,'4023'!$A$3:$A$9912,TEXT($A$1,"mmm yyyy"),'4023'!$B$3:$B$9912,$A95)</f>
        <v>0</v>
      </c>
      <c r="J95" s="92">
        <f t="shared" si="6"/>
        <v>0</v>
      </c>
      <c r="K95" s="87">
        <f>SUMIFS('12MonResults'!$AT$4:$AT$2093,'12MonResults'!$B$4:$B$2093,TEXT($A$1,"mmm yyyy"),'12MonResults'!$E$4:$E$2093,$A95)+SUMIFS('12MonResults'!$AW$4:$AW$2093,'12MonResults'!$B$4:$B$2093,TEXT($A$1,"mmm yyyy"),'12MonResults'!$E$4:$E$2093,$A95)</f>
        <v>0</v>
      </c>
      <c r="L95" s="88">
        <f>SUMIFS('4023'!$BG$3:$BG$9912,'4023'!$A$3:$A$9912,TEXT($A$1,"mmm yyyy"),'4023'!$B$3:$B$9912,$A95)</f>
        <v>0</v>
      </c>
      <c r="M95" s="93">
        <f t="shared" si="7"/>
        <v>0</v>
      </c>
    </row>
    <row r="96" spans="1:13">
      <c r="A96" t="str">
        <f>MiscData!W97</f>
        <v>KUINE575DO</v>
      </c>
      <c r="B96" s="47">
        <f>SUMIFS('12MonResults'!$L$4:$L$1467,'12MonResults'!$B$4:$B$1467,TEXT($A$1,"mmm yyyy"),'12MonResults'!$E$4:$E$1467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467,'12MonResults'!$B$4:$B$1467,TEXT($A$1,"mmm yyyy"),'12MonResults'!$E$4:$E$1467,$A96)+SUMIFS('12MonResults'!$AU$4:$AU$1467,'12MonResults'!$B$4:$B$1467,TEXT($A$1,"mmm yyyy"),'12MonResults'!$E$4:$E$1467,$A96)</f>
        <v>0</v>
      </c>
      <c r="F96" s="90">
        <f>SUMIFS('4023'!$F$3:$F$9912,'4023'!$A$3:$A$9912,TEXT($A$1,"mmm yyyy"),'4023'!$B$3:$B$9912,$A96)</f>
        <v>0</v>
      </c>
      <c r="G96" s="91">
        <f t="shared" si="5"/>
        <v>0</v>
      </c>
      <c r="H96" s="85">
        <f>SUMIFS('12MonResults'!$AL$4:$AL$1467,'12MonResults'!$B$4:$B$1467,TEXT($A$1,"mmm yyyy"),'12MonResults'!$E$4:$E$1467,$A96)+SUMIFS('12MonResults'!$AV$4:$AV$1467,'12MonResults'!$B$4:$B$1467,TEXT($A$1,"mmm yyyy"),'12MonResults'!$E$4:$E$1467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2093,'12MonResults'!$B$4:$B$2093,TEXT($A$1,"mmm yyyy"),'12MonResults'!$E$4:$E$2093,$A96)+SUMIFS('12MonResults'!$AW$4:$AW$2093,'12MonResults'!$B$4:$B$2093,TEXT($A$1,"mmm yyyy"),'12MonResults'!$E$4:$E$2093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98</f>
        <v>KUINE575DS</v>
      </c>
      <c r="B97" s="47">
        <f>SUMIFS('12MonResults'!$L$4:$L$1467,'12MonResults'!$B$4:$B$1467,TEXT($A$1,"mmm yyyy"),'12MonResults'!$E$4:$E$1467,$A97)</f>
        <v>0</v>
      </c>
      <c r="C97" s="48">
        <f>SUMIFS('4023'!$E$3:$E$9912,'4023'!$A$3:$A$9912,TEXT($A$1,"mmm yyyy"),'4023'!$B$3:$B$9912,$A97)</f>
        <v>0</v>
      </c>
      <c r="D97" s="49">
        <f t="shared" si="4"/>
        <v>0</v>
      </c>
      <c r="E97" s="89">
        <f>SUMIFS('12MonResults'!$AK$4:$AK$1467,'12MonResults'!$B$4:$B$1467,TEXT($A$1,"mmm yyyy"),'12MonResults'!$E$4:$E$1467,$A97)+SUMIFS('12MonResults'!$AU$4:$AU$1467,'12MonResults'!$B$4:$B$1467,TEXT($A$1,"mmm yyyy"),'12MonResults'!$E$4:$E$1467,$A97)</f>
        <v>0</v>
      </c>
      <c r="F97" s="90">
        <f>SUMIFS('4023'!$F$3:$F$9912,'4023'!$A$3:$A$9912,TEXT($A$1,"mmm yyyy"),'4023'!$B$3:$B$9912,$A97)</f>
        <v>0</v>
      </c>
      <c r="G97" s="91">
        <f t="shared" si="5"/>
        <v>0</v>
      </c>
      <c r="H97" s="85">
        <f>SUMIFS('12MonResults'!$AL$4:$AL$1467,'12MonResults'!$B$4:$B$1467,TEXT($A$1,"mmm yyyy"),'12MonResults'!$E$4:$E$1467,$A97)+SUMIFS('12MonResults'!$AV$4:$AV$1467,'12MonResults'!$B$4:$B$1467,TEXT($A$1,"mmm yyyy"),'12MonResults'!$E$4:$E$1467,$A97)</f>
        <v>0</v>
      </c>
      <c r="I97" s="86">
        <f>SUMIFS('4023'!$BF$3:$BF$9912,'4023'!$A$3:$A$9912,TEXT($A$1,"mmm yyyy"),'4023'!$B$3:$B$9912,$A97)</f>
        <v>0</v>
      </c>
      <c r="J97" s="92">
        <f t="shared" si="6"/>
        <v>0</v>
      </c>
      <c r="K97" s="87">
        <f>SUMIFS('12MonResults'!$AT$4:$AT$2093,'12MonResults'!$B$4:$B$2093,TEXT($A$1,"mmm yyyy"),'12MonResults'!$E$4:$E$2093,$A97)+SUMIFS('12MonResults'!$AW$4:$AW$2093,'12MonResults'!$B$4:$B$2093,TEXT($A$1,"mmm yyyy"),'12MonResults'!$E$4:$E$2093,$A97)</f>
        <v>0</v>
      </c>
      <c r="L97" s="88">
        <f>SUMIFS('4023'!$BG$3:$BG$9912,'4023'!$A$3:$A$9912,TEXT($A$1,"mmm yyyy"),'4023'!$B$3:$B$9912,$A97)</f>
        <v>0</v>
      </c>
      <c r="M97" s="93">
        <f t="shared" si="7"/>
        <v>0</v>
      </c>
    </row>
    <row r="98" spans="1:13">
      <c r="A98" t="str">
        <f>MiscData!W99</f>
        <v>KUINE576DO</v>
      </c>
      <c r="B98" s="47">
        <f>SUMIFS('12MonResults'!$L$4:$L$1467,'12MonResults'!$B$4:$B$1467,TEXT($A$1,"mmm yyyy"),'12MonResults'!$E$4:$E$1467,$A98)</f>
        <v>0</v>
      </c>
      <c r="C98" s="48">
        <f>SUMIFS('4023'!$E$3:$E$9912,'4023'!$A$3:$A$9912,TEXT($A$1,"mmm yyyy"),'4023'!$B$3:$B$9912,$A98)</f>
        <v>0</v>
      </c>
      <c r="D98" s="49">
        <f t="shared" si="4"/>
        <v>0</v>
      </c>
      <c r="E98" s="89">
        <f>SUMIFS('12MonResults'!$AK$4:$AK$1467,'12MonResults'!$B$4:$B$1467,TEXT($A$1,"mmm yyyy"),'12MonResults'!$E$4:$E$1467,$A98)+SUMIFS('12MonResults'!$AU$4:$AU$1467,'12MonResults'!$B$4:$B$1467,TEXT($A$1,"mmm yyyy"),'12MonResults'!$E$4:$E$1467,$A98)</f>
        <v>0</v>
      </c>
      <c r="F98" s="90">
        <f>SUMIFS('4023'!$F$3:$F$9912,'4023'!$A$3:$A$9912,TEXT($A$1,"mmm yyyy"),'4023'!$B$3:$B$9912,$A98)</f>
        <v>0</v>
      </c>
      <c r="G98" s="91">
        <f t="shared" si="5"/>
        <v>0</v>
      </c>
      <c r="H98" s="85">
        <f>SUMIFS('12MonResults'!$AL$4:$AL$1467,'12MonResults'!$B$4:$B$1467,TEXT($A$1,"mmm yyyy"),'12MonResults'!$E$4:$E$1467,$A98)+SUMIFS('12MonResults'!$AV$4:$AV$1467,'12MonResults'!$B$4:$B$1467,TEXT($A$1,"mmm yyyy"),'12MonResults'!$E$4:$E$1467,$A98)</f>
        <v>0</v>
      </c>
      <c r="I98" s="86">
        <f>SUMIFS('4023'!$BF$3:$BF$9912,'4023'!$A$3:$A$9912,TEXT($A$1,"mmm yyyy"),'4023'!$B$3:$B$9912,$A98)</f>
        <v>0</v>
      </c>
      <c r="J98" s="92">
        <f t="shared" si="6"/>
        <v>0</v>
      </c>
      <c r="K98" s="87">
        <f>SUMIFS('12MonResults'!$AT$4:$AT$2093,'12MonResults'!$B$4:$B$2093,TEXT($A$1,"mmm yyyy"),'12MonResults'!$E$4:$E$2093,$A98)+SUMIFS('12MonResults'!$AW$4:$AW$2093,'12MonResults'!$B$4:$B$2093,TEXT($A$1,"mmm yyyy"),'12MonResults'!$E$4:$E$2093,$A98)</f>
        <v>0</v>
      </c>
      <c r="L98" s="88">
        <f>SUMIFS('4023'!$BG$3:$BG$9912,'4023'!$A$3:$A$9912,TEXT($A$1,"mmm yyyy"),'4023'!$B$3:$B$9912,$A98)</f>
        <v>0</v>
      </c>
      <c r="M98" s="93">
        <f t="shared" si="7"/>
        <v>0</v>
      </c>
    </row>
    <row r="99" spans="1:13">
      <c r="A99" t="str">
        <f>MiscData!W100</f>
        <v>KUINE576DS</v>
      </c>
      <c r="B99" s="47">
        <f>SUMIFS('12MonResults'!$L$4:$L$1467,'12MonResults'!$B$4:$B$1467,TEXT($A$1,"mmm yyyy"),'12MonResults'!$E$4:$E$1467,$A99)</f>
        <v>0</v>
      </c>
      <c r="C99" s="48">
        <f>SUMIFS('4023'!$E$3:$E$9912,'4023'!$A$3:$A$9912,TEXT($A$1,"mmm yyyy"),'4023'!$B$3:$B$9912,$A99)</f>
        <v>0</v>
      </c>
      <c r="D99" s="49">
        <f t="shared" si="4"/>
        <v>0</v>
      </c>
      <c r="E99" s="89">
        <f>SUMIFS('12MonResults'!$AK$4:$AK$1467,'12MonResults'!$B$4:$B$1467,TEXT($A$1,"mmm yyyy"),'12MonResults'!$E$4:$E$1467,$A99)+SUMIFS('12MonResults'!$AU$4:$AU$1467,'12MonResults'!$B$4:$B$1467,TEXT($A$1,"mmm yyyy"),'12MonResults'!$E$4:$E$1467,$A99)</f>
        <v>0</v>
      </c>
      <c r="F99" s="90">
        <f>SUMIFS('4023'!$F$3:$F$9912,'4023'!$A$3:$A$9912,TEXT($A$1,"mmm yyyy"),'4023'!$B$3:$B$9912,$A99)</f>
        <v>0</v>
      </c>
      <c r="G99" s="91">
        <f t="shared" si="5"/>
        <v>0</v>
      </c>
      <c r="H99" s="85">
        <f>SUMIFS('12MonResults'!$AL$4:$AL$1467,'12MonResults'!$B$4:$B$1467,TEXT($A$1,"mmm yyyy"),'12MonResults'!$E$4:$E$1467,$A99)+SUMIFS('12MonResults'!$AV$4:$AV$1467,'12MonResults'!$B$4:$B$1467,TEXT($A$1,"mmm yyyy"),'12MonResults'!$E$4:$E$1467,$A99)</f>
        <v>0</v>
      </c>
      <c r="I99" s="86">
        <f>SUMIFS('4023'!$BF$3:$BF$9912,'4023'!$A$3:$A$9912,TEXT($A$1,"mmm yyyy"),'4023'!$B$3:$B$9912,$A99)</f>
        <v>0</v>
      </c>
      <c r="J99" s="92">
        <f t="shared" si="6"/>
        <v>0</v>
      </c>
      <c r="K99" s="87">
        <f>SUMIFS('12MonResults'!$AT$4:$AT$2093,'12MonResults'!$B$4:$B$2093,TEXT($A$1,"mmm yyyy"),'12MonResults'!$E$4:$E$2093,$A99)+SUMIFS('12MonResults'!$AW$4:$AW$2093,'12MonResults'!$B$4:$B$2093,TEXT($A$1,"mmm yyyy"),'12MonResults'!$E$4:$E$2093,$A99)</f>
        <v>0</v>
      </c>
      <c r="L99" s="88">
        <f>SUMIFS('4023'!$BG$3:$BG$9912,'4023'!$A$3:$A$9912,TEXT($A$1,"mmm yyyy"),'4023'!$B$3:$B$9912,$A99)</f>
        <v>0</v>
      </c>
      <c r="M99" s="93">
        <f t="shared" si="7"/>
        <v>0</v>
      </c>
    </row>
    <row r="100" spans="1:13">
      <c r="A100" t="str">
        <f>MiscData!W101</f>
        <v>KUINE713DO</v>
      </c>
      <c r="B100" s="47">
        <f>SUMIFS('12MonResults'!$L$4:$L$1467,'12MonResults'!$B$4:$B$1467,TEXT($A$1,"mmm yyyy"),'12MonResults'!$E$4:$E$1467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467,'12MonResults'!$B$4:$B$1467,TEXT($A$1,"mmm yyyy"),'12MonResults'!$E$4:$E$1467,$A100)+SUMIFS('12MonResults'!$AU$4:$AU$1467,'12MonResults'!$B$4:$B$1467,TEXT($A$1,"mmm yyyy"),'12MonResults'!$E$4:$E$1467,$A100)</f>
        <v>0</v>
      </c>
      <c r="F100" s="90">
        <f>SUMIFS('4023'!$F$3:$F$9912,'4023'!$A$3:$A$9912,TEXT($A$1,"mmm yyyy"),'4023'!$B$3:$B$9912,$A100)</f>
        <v>0</v>
      </c>
      <c r="G100" s="91">
        <f t="shared" si="5"/>
        <v>0</v>
      </c>
      <c r="H100" s="85">
        <f>SUMIFS('12MonResults'!$AL$4:$AL$1467,'12MonResults'!$B$4:$B$1467,TEXT($A$1,"mmm yyyy"),'12MonResults'!$E$4:$E$1467,$A100)+SUMIFS('12MonResults'!$AV$4:$AV$1467,'12MonResults'!$B$4:$B$1467,TEXT($A$1,"mmm yyyy"),'12MonResults'!$E$4:$E$1467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2093,'12MonResults'!$B$4:$B$2093,TEXT($A$1,"mmm yyyy"),'12MonResults'!$E$4:$E$2093,$A100)+SUMIFS('12MonResults'!$AW$4:$AW$2093,'12MonResults'!$B$4:$B$2093,TEXT($A$1,"mmm yyyy"),'12MonResults'!$E$4:$E$2093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02</f>
        <v>KUINE713DS</v>
      </c>
      <c r="B101" s="47">
        <f>SUMIFS('12MonResults'!$L$4:$L$1467,'12MonResults'!$B$4:$B$1467,TEXT($A$1,"mmm yyyy"),'12MonResults'!$E$4:$E$1467,$A101)</f>
        <v>87673019.926745504</v>
      </c>
      <c r="C101" s="48">
        <f>SUMIFS('4023'!$E$3:$E$9912,'4023'!$A$3:$A$9912,TEXT($A$1,"mmm yyyy"),'4023'!$B$3:$B$9912,$A101)</f>
        <v>0</v>
      </c>
      <c r="D101" s="49">
        <f t="shared" si="4"/>
        <v>-87673019.926745504</v>
      </c>
      <c r="E101" s="89">
        <f>SUMIFS('12MonResults'!$AK$4:$AK$1467,'12MonResults'!$B$4:$B$1467,TEXT($A$1,"mmm yyyy"),'12MonResults'!$E$4:$E$1467,$A101)+SUMIFS('12MonResults'!$AU$4:$AU$1467,'12MonResults'!$B$4:$B$1467,TEXT($A$1,"mmm yyyy"),'12MonResults'!$E$4:$E$1467,$A101)</f>
        <v>990966.64</v>
      </c>
      <c r="F101" s="90">
        <f>SUMIFS('4023'!$F$3:$F$9912,'4023'!$A$3:$A$9912,TEXT($A$1,"mmm yyyy"),'4023'!$B$3:$B$9912,$A101)</f>
        <v>0</v>
      </c>
      <c r="G101" s="91">
        <f t="shared" si="5"/>
        <v>-990966.64</v>
      </c>
      <c r="H101" s="85">
        <f>SUMIFS('12MonResults'!$AL$4:$AL$1467,'12MonResults'!$B$4:$B$1467,TEXT($A$1,"mmm yyyy"),'12MonResults'!$E$4:$E$1467,$A101)+SUMIFS('12MonResults'!$AV$4:$AV$1467,'12MonResults'!$B$4:$B$1467,TEXT($A$1,"mmm yyyy"),'12MonResults'!$E$4:$E$1467,$A101)</f>
        <v>9841296.4900000002</v>
      </c>
      <c r="I101" s="86">
        <f>SUMIFS('4023'!$BF$3:$BF$9912,'4023'!$A$3:$A$9912,TEXT($A$1,"mmm yyyy"),'4023'!$B$3:$B$9912,$A101)</f>
        <v>0</v>
      </c>
      <c r="J101" s="92">
        <f t="shared" si="6"/>
        <v>-9841296.4900000002</v>
      </c>
      <c r="K101" s="87">
        <f>SUMIFS('12MonResults'!$AT$4:$AT$2093,'12MonResults'!$B$4:$B$2093,TEXT($A$1,"mmm yyyy"),'12MonResults'!$E$4:$E$2093,$A101)+SUMIFS('12MonResults'!$AW$4:$AW$2093,'12MonResults'!$B$4:$B$2093,TEXT($A$1,"mmm yyyy"),'12MonResults'!$E$4:$E$2093,$A101)</f>
        <v>0</v>
      </c>
      <c r="L101" s="88">
        <f>SUMIFS('4023'!$BG$3:$BG$9912,'4023'!$A$3:$A$9912,TEXT($A$1,"mmm yyyy"),'4023'!$B$3:$B$9912,$A101)</f>
        <v>0</v>
      </c>
      <c r="M101" s="93">
        <f t="shared" si="7"/>
        <v>0</v>
      </c>
    </row>
    <row r="102" spans="1:13">
      <c r="A102" t="str">
        <f>MiscData!W103</f>
        <v>KUINE730</v>
      </c>
      <c r="B102" s="47">
        <f>SUMIFS('12MonResults'!$L$4:$L$1467,'12MonResults'!$B$4:$B$1467,TEXT($A$1,"mmm yyyy"),'12MonResults'!$E$4:$E$1467,$A102)</f>
        <v>52174731.600000001</v>
      </c>
      <c r="C102" s="48">
        <f>SUMIFS('4023'!$E$3:$E$9912,'4023'!$A$3:$A$9912,TEXT($A$1,"mmm yyyy"),'4023'!$B$3:$B$9912,$A102)</f>
        <v>0</v>
      </c>
      <c r="D102" s="49">
        <f t="shared" si="4"/>
        <v>-52174731.600000001</v>
      </c>
      <c r="E102" s="89">
        <f>SUMIFS('12MonResults'!$AK$4:$AK$1467,'12MonResults'!$B$4:$B$1467,TEXT($A$1,"mmm yyyy"),'12MonResults'!$E$4:$E$1467,$A102)+SUMIFS('12MonResults'!$AU$4:$AU$1467,'12MonResults'!$B$4:$B$1467,TEXT($A$1,"mmm yyyy"),'12MonResults'!$E$4:$E$1467,$A102)</f>
        <v>1527.68</v>
      </c>
      <c r="F102" s="90">
        <f>SUMIFS('4023'!$F$3:$F$9912,'4023'!$A$3:$A$9912,TEXT($A$1,"mmm yyyy"),'4023'!$B$3:$B$9912,$A102)</f>
        <v>0</v>
      </c>
      <c r="G102" s="91">
        <f t="shared" si="5"/>
        <v>-1527.68</v>
      </c>
      <c r="H102" s="85">
        <f>SUMIFS('12MonResults'!$AL$4:$AL$1467,'12MonResults'!$B$4:$B$1467,TEXT($A$1,"mmm yyyy"),'12MonResults'!$E$4:$E$1467,$A102)+SUMIFS('12MonResults'!$AV$4:$AV$1467,'12MonResults'!$B$4:$B$1467,TEXT($A$1,"mmm yyyy"),'12MonResults'!$E$4:$E$1467,$A102)</f>
        <v>1311151.01</v>
      </c>
      <c r="I102" s="86">
        <f>SUMIFS('4023'!$BF$3:$BF$9912,'4023'!$A$3:$A$9912,TEXT($A$1,"mmm yyyy"),'4023'!$B$3:$B$9912,$A102)</f>
        <v>0</v>
      </c>
      <c r="J102" s="92">
        <f t="shared" si="6"/>
        <v>-1311151.01</v>
      </c>
      <c r="K102" s="87">
        <f>SUMIFS('12MonResults'!$AT$4:$AT$2093,'12MonResults'!$B$4:$B$2093,TEXT($A$1,"mmm yyyy"),'12MonResults'!$E$4:$E$2093,$A102)+SUMIFS('12MonResults'!$AW$4:$AW$2093,'12MonResults'!$B$4:$B$2093,TEXT($A$1,"mmm yyyy"),'12MonResults'!$E$4:$E$2093,$A102)</f>
        <v>1519279.77</v>
      </c>
      <c r="L102" s="88">
        <f>SUMIFS('4023'!$BG$3:$BG$9912,'4023'!$A$3:$A$9912,TEXT($A$1,"mmm yyyy"),'4023'!$B$3:$B$9912,$A102)</f>
        <v>0</v>
      </c>
      <c r="M102" s="93">
        <f t="shared" si="7"/>
        <v>-1519279.77</v>
      </c>
    </row>
    <row r="103" spans="1:13">
      <c r="A103" t="str">
        <f>MiscData!W104</f>
        <v>KUINE730DS</v>
      </c>
      <c r="B103" s="47">
        <f>SUMIFS('12MonResults'!$L$4:$L$1467,'12MonResults'!$B$4:$B$1467,TEXT($A$1,"mmm yyyy"),'12MonResults'!$E$4:$E$1467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467,'12MonResults'!$B$4:$B$1467,TEXT($A$1,"mmm yyyy"),'12MonResults'!$E$4:$E$1467,$A103)+SUMIFS('12MonResults'!$AU$4:$AU$1467,'12MonResults'!$B$4:$B$1467,TEXT($A$1,"mmm yyyy"),'12MonResults'!$E$4:$E$1467,$A103)</f>
        <v>0</v>
      </c>
      <c r="F103" s="90">
        <f>SUMIFS('4023'!$F$3:$F$9912,'4023'!$A$3:$A$9912,TEXT($A$1,"mmm yyyy"),'4023'!$B$3:$B$9912,$A103)</f>
        <v>0</v>
      </c>
      <c r="G103" s="91">
        <f t="shared" si="5"/>
        <v>0</v>
      </c>
      <c r="H103" s="85">
        <f>SUMIFS('12MonResults'!$AL$4:$AL$1467,'12MonResults'!$B$4:$B$1467,TEXT($A$1,"mmm yyyy"),'12MonResults'!$E$4:$E$1467,$A103)+SUMIFS('12MonResults'!$AV$4:$AV$1467,'12MonResults'!$B$4:$B$1467,TEXT($A$1,"mmm yyyy"),'12MonResults'!$E$4:$E$1467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2093,'12MonResults'!$B$4:$B$2093,TEXT($A$1,"mmm yyyy"),'12MonResults'!$E$4:$E$2093,$A103)+SUMIFS('12MonResults'!$AW$4:$AW$2093,'12MonResults'!$B$4:$B$2093,TEXT($A$1,"mmm yyyy"),'12MonResults'!$E$4:$E$2093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05</f>
        <v>KUINE731</v>
      </c>
      <c r="B104" s="47">
        <f>SUMIFS('12MonResults'!$L$4:$L$1467,'12MonResults'!$B$4:$B$1467,TEXT($A$1,"mmm yyyy"),'12MonResults'!$E$4:$E$1467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467,'12MonResults'!$B$4:$B$1467,TEXT($A$1,"mmm yyyy"),'12MonResults'!$E$4:$E$1467,$A104)+SUMIFS('12MonResults'!$AU$4:$AU$1467,'12MonResults'!$B$4:$B$1467,TEXT($A$1,"mmm yyyy"),'12MonResults'!$E$4:$E$1467,$A104)</f>
        <v>0</v>
      </c>
      <c r="F104" s="90">
        <f>SUMIFS('4023'!$F$3:$F$9912,'4023'!$A$3:$A$9912,TEXT($A$1,"mmm yyyy"),'4023'!$B$3:$B$9912,$A104)</f>
        <v>0</v>
      </c>
      <c r="G104" s="91">
        <f t="shared" si="5"/>
        <v>0</v>
      </c>
      <c r="H104" s="85">
        <f>SUMIFS('12MonResults'!$AL$4:$AL$1467,'12MonResults'!$B$4:$B$1467,TEXT($A$1,"mmm yyyy"),'12MonResults'!$E$4:$E$1467,$A104)+SUMIFS('12MonResults'!$AV$4:$AV$1467,'12MonResults'!$B$4:$B$1467,TEXT($A$1,"mmm yyyy"),'12MonResults'!$E$4:$E$1467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2093,'12MonResults'!$B$4:$B$2093,TEXT($A$1,"mmm yyyy"),'12MonResults'!$E$4:$E$2093,$A104)+SUMIFS('12MonResults'!$AW$4:$AW$2093,'12MonResults'!$B$4:$B$2093,TEXT($A$1,"mmm yyyy"),'12MonResults'!$E$4:$E$2093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06</f>
        <v>KUINE731DS</v>
      </c>
      <c r="B105" s="47">
        <f>SUMIFS('12MonResults'!$L$4:$L$1467,'12MonResults'!$B$4:$B$1467,TEXT($A$1,"mmm yyyy"),'12MonResults'!$E$4:$E$1467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467,'12MonResults'!$B$4:$B$1467,TEXT($A$1,"mmm yyyy"),'12MonResults'!$E$4:$E$1467,$A105)+SUMIFS('12MonResults'!$AU$4:$AU$1467,'12MonResults'!$B$4:$B$1467,TEXT($A$1,"mmm yyyy"),'12MonResults'!$E$4:$E$1467,$A105)</f>
        <v>0</v>
      </c>
      <c r="F105" s="90">
        <f>SUMIFS('4023'!$F$3:$F$9912,'4023'!$A$3:$A$9912,TEXT($A$1,"mmm yyyy"),'4023'!$B$3:$B$9912,$A105)</f>
        <v>0</v>
      </c>
      <c r="G105" s="91">
        <f t="shared" si="5"/>
        <v>0</v>
      </c>
      <c r="H105" s="85">
        <f>SUMIFS('12MonResults'!$AL$4:$AL$1467,'12MonResults'!$B$4:$B$1467,TEXT($A$1,"mmm yyyy"),'12MonResults'!$E$4:$E$1467,$A105)+SUMIFS('12MonResults'!$AV$4:$AV$1467,'12MonResults'!$B$4:$B$1467,TEXT($A$1,"mmm yyyy"),'12MonResults'!$E$4:$E$1467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2093,'12MonResults'!$B$4:$B$2093,TEXT($A$1,"mmm yyyy"),'12MonResults'!$E$4:$E$2093,$A105)+SUMIFS('12MonResults'!$AW$4:$AW$2093,'12MonResults'!$B$4:$B$2093,TEXT($A$1,"mmm yyyy"),'12MonResults'!$E$4:$E$2093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07</f>
        <v>KUMNE902</v>
      </c>
      <c r="B106" s="47">
        <f>SUMIFS('12MonResults'!$L$4:$L$1467,'12MonResults'!$B$4:$B$1467,TEXT($A$1,"mmm yyyy"),'12MonResults'!$E$4:$E$1467,$A106)</f>
        <v>0</v>
      </c>
      <c r="C106" s="48">
        <f>SUMIFS('4023'!$E$3:$E$9912,'4023'!$A$3:$A$9912,TEXT($A$1,"mmm yyyy"),'4023'!$B$3:$B$9912,$A106)</f>
        <v>0</v>
      </c>
      <c r="D106" s="49">
        <f t="shared" si="4"/>
        <v>0</v>
      </c>
      <c r="E106" s="89">
        <f>SUMIFS('12MonResults'!$AK$4:$AK$1467,'12MonResults'!$B$4:$B$1467,TEXT($A$1,"mmm yyyy"),'12MonResults'!$E$4:$E$1467,$A106)+SUMIFS('12MonResults'!$AU$4:$AU$1467,'12MonResults'!$B$4:$B$1467,TEXT($A$1,"mmm yyyy"),'12MonResults'!$E$4:$E$1467,$A106)</f>
        <v>0</v>
      </c>
      <c r="F106" s="90">
        <f>SUMIFS('4023'!$F$3:$F$9912,'4023'!$A$3:$A$9912,TEXT($A$1,"mmm yyyy"),'4023'!$B$3:$B$9912,$A106)</f>
        <v>0</v>
      </c>
      <c r="G106" s="91">
        <f t="shared" si="5"/>
        <v>0</v>
      </c>
      <c r="H106" s="85">
        <f>SUMIFS('12MonResults'!$AL$4:$AL$1467,'12MonResults'!$B$4:$B$1467,TEXT($A$1,"mmm yyyy"),'12MonResults'!$E$4:$E$1467,$A106)+SUMIFS('12MonResults'!$AV$4:$AV$1467,'12MonResults'!$B$4:$B$1467,TEXT($A$1,"mmm yyyy"),'12MonResults'!$E$4:$E$1467,$A106)</f>
        <v>0</v>
      </c>
      <c r="I106" s="86">
        <f>SUMIFS('4023'!$BF$3:$BF$9912,'4023'!$A$3:$A$9912,TEXT($A$1,"mmm yyyy"),'4023'!$B$3:$B$9912,$A106)</f>
        <v>0</v>
      </c>
      <c r="J106" s="92">
        <f t="shared" si="6"/>
        <v>0</v>
      </c>
      <c r="K106" s="87">
        <f>SUMIFS('12MonResults'!$AT$4:$AT$2093,'12MonResults'!$B$4:$B$2093,TEXT($A$1,"mmm yyyy"),'12MonResults'!$E$4:$E$2093,$A106)+SUMIFS('12MonResults'!$AW$4:$AW$2093,'12MonResults'!$B$4:$B$2093,TEXT($A$1,"mmm yyyy"),'12MonResults'!$E$4:$E$2093,$A106)</f>
        <v>0</v>
      </c>
      <c r="L106" s="88">
        <f>SUMIFS('4023'!$BG$3:$BG$9912,'4023'!$A$3:$A$9912,TEXT($A$1,"mmm yyyy"),'4023'!$B$3:$B$9912,$A106)</f>
        <v>0</v>
      </c>
      <c r="M106" s="93">
        <f t="shared" si="7"/>
        <v>0</v>
      </c>
    </row>
    <row r="107" spans="1:13">
      <c r="A107" t="str">
        <f>MiscData!W108</f>
        <v>KUMNE903</v>
      </c>
      <c r="B107" s="47">
        <f>SUMIFS('12MonResults'!$L$4:$L$1467,'12MonResults'!$B$4:$B$1467,TEXT($A$1,"mmm yyyy"),'12MonResults'!$E$4:$E$1467,$A107)</f>
        <v>0</v>
      </c>
      <c r="C107" s="48">
        <f>SUMIFS('4023'!$E$3:$E$9912,'4023'!$A$3:$A$9912,TEXT($A$1,"mmm yyyy"),'4023'!$B$3:$B$9912,$A107)</f>
        <v>0</v>
      </c>
      <c r="D107" s="49">
        <f t="shared" ref="D107:D120" si="8">C107-B107</f>
        <v>0</v>
      </c>
      <c r="E107" s="89">
        <f>SUMIFS('12MonResults'!$AK$4:$AK$1467,'12MonResults'!$B$4:$B$1467,TEXT($A$1,"mmm yyyy"),'12MonResults'!$E$4:$E$1467,$A107)+SUMIFS('12MonResults'!$AU$4:$AU$1467,'12MonResults'!$B$4:$B$1467,TEXT($A$1,"mmm yyyy"),'12MonResults'!$E$4:$E$1467,$A107)</f>
        <v>0</v>
      </c>
      <c r="F107" s="90">
        <f>SUMIFS('4023'!$F$3:$F$9912,'4023'!$A$3:$A$9912,TEXT($A$1,"mmm yyyy"),'4023'!$B$3:$B$9912,$A107)</f>
        <v>0</v>
      </c>
      <c r="G107" s="91">
        <f t="shared" ref="G107:G120" si="9">F107-E107</f>
        <v>0</v>
      </c>
      <c r="H107" s="85">
        <f>SUMIFS('12MonResults'!$AL$4:$AL$1467,'12MonResults'!$B$4:$B$1467,TEXT($A$1,"mmm yyyy"),'12MonResults'!$E$4:$E$1467,$A107)+SUMIFS('12MonResults'!$AV$4:$AV$1467,'12MonResults'!$B$4:$B$1467,TEXT($A$1,"mmm yyyy"),'12MonResults'!$E$4:$E$1467,$A107)</f>
        <v>0</v>
      </c>
      <c r="I107" s="86">
        <f>SUMIFS('4023'!$BF$3:$BF$9912,'4023'!$A$3:$A$9912,TEXT($A$1,"mmm yyyy"),'4023'!$B$3:$B$9912,$A107)</f>
        <v>0</v>
      </c>
      <c r="J107" s="92">
        <f t="shared" ref="J107:J120" si="10">I107-H107</f>
        <v>0</v>
      </c>
      <c r="K107" s="87">
        <f>SUMIFS('12MonResults'!$AT$4:$AT$2093,'12MonResults'!$B$4:$B$2093,TEXT($A$1,"mmm yyyy"),'12MonResults'!$E$4:$E$2093,$A107)+SUMIFS('12MonResults'!$AW$4:$AW$2093,'12MonResults'!$B$4:$B$2093,TEXT($A$1,"mmm yyyy"),'12MonResults'!$E$4:$E$2093,$A107)</f>
        <v>0</v>
      </c>
      <c r="L107" s="88">
        <f>SUMIFS('4023'!$BG$3:$BG$9912,'4023'!$A$3:$A$9912,TEXT($A$1,"mmm yyyy"),'4023'!$B$3:$B$9912,$A107)</f>
        <v>0</v>
      </c>
      <c r="M107" s="93">
        <f t="shared" ref="M107:M120" si="11">L107-K107</f>
        <v>0</v>
      </c>
    </row>
    <row r="108" spans="1:13">
      <c r="A108" t="str">
        <f>MiscData!W109</f>
        <v>KUMNE912</v>
      </c>
      <c r="B108" s="47">
        <f>SUMIFS('12MonResults'!$L$4:$L$1467,'12MonResults'!$B$4:$B$1467,TEXT($A$1,"mmm yyyy"),'12MonResults'!$E$4:$E$1467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467,'12MonResults'!$B$4:$B$1467,TEXT($A$1,"mmm yyyy"),'12MonResults'!$E$4:$E$1467,$A108)+SUMIFS('12MonResults'!$AU$4:$AU$1467,'12MonResults'!$B$4:$B$1467,TEXT($A$1,"mmm yyyy"),'12MonResults'!$E$4:$E$1467,$A108)</f>
        <v>0</v>
      </c>
      <c r="F108" s="90">
        <f>SUMIFS('4023'!$F$3:$F$9912,'4023'!$A$3:$A$9912,TEXT($A$1,"mmm yyyy"),'4023'!$B$3:$B$9912,$A108)</f>
        <v>0</v>
      </c>
      <c r="G108" s="91">
        <f t="shared" si="9"/>
        <v>0</v>
      </c>
      <c r="H108" s="85">
        <f>SUMIFS('12MonResults'!$AL$4:$AL$1467,'12MonResults'!$B$4:$B$1467,TEXT($A$1,"mmm yyyy"),'12MonResults'!$E$4:$E$1467,$A108)+SUMIFS('12MonResults'!$AV$4:$AV$1467,'12MonResults'!$B$4:$B$1467,TEXT($A$1,"mmm yyyy"),'12MonResults'!$E$4:$E$1467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2093,'12MonResults'!$B$4:$B$2093,TEXT($A$1,"mmm yyyy"),'12MonResults'!$E$4:$E$2093,$A108)+SUMIFS('12MonResults'!$AW$4:$AW$2093,'12MonResults'!$B$4:$B$2093,TEXT($A$1,"mmm yyyy"),'12MonResults'!$E$4:$E$2093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0</f>
        <v>KUMNE912TU</v>
      </c>
      <c r="B109" s="47">
        <f>SUMIFS('12MonResults'!$L$4:$L$1467,'12MonResults'!$B$4:$B$1467,TEXT($A$1,"mmm yyyy"),'12MonResults'!$E$4:$E$1467,$A109)</f>
        <v>0</v>
      </c>
      <c r="C109" s="48">
        <f>SUMIFS('4023'!$E$3:$E$9912,'4023'!$A$3:$A$9912,TEXT($A$1,"mmm yyyy"),'4023'!$B$3:$B$9912,$A109)</f>
        <v>0</v>
      </c>
      <c r="D109" s="49">
        <f t="shared" si="8"/>
        <v>0</v>
      </c>
      <c r="E109" s="89">
        <f>SUMIFS('12MonResults'!$AK$4:$AK$1467,'12MonResults'!$B$4:$B$1467,TEXT($A$1,"mmm yyyy"),'12MonResults'!$E$4:$E$1467,$A109)+SUMIFS('12MonResults'!$AU$4:$AU$1467,'12MonResults'!$B$4:$B$1467,TEXT($A$1,"mmm yyyy"),'12MonResults'!$E$4:$E$1467,$A109)</f>
        <v>0</v>
      </c>
      <c r="F109" s="90">
        <f>SUMIFS('4023'!$F$3:$F$9912,'4023'!$A$3:$A$9912,TEXT($A$1,"mmm yyyy"),'4023'!$B$3:$B$9912,$A109)</f>
        <v>0</v>
      </c>
      <c r="G109" s="91">
        <f t="shared" si="9"/>
        <v>0</v>
      </c>
      <c r="H109" s="85">
        <f>SUMIFS('12MonResults'!$AL$4:$AL$1467,'12MonResults'!$B$4:$B$1467,TEXT($A$1,"mmm yyyy"),'12MonResults'!$E$4:$E$1467,$A109)+SUMIFS('12MonResults'!$AV$4:$AV$1467,'12MonResults'!$B$4:$B$1467,TEXT($A$1,"mmm yyyy"),'12MonResults'!$E$4:$E$1467,$A109)</f>
        <v>0</v>
      </c>
      <c r="I109" s="86">
        <f>SUMIFS('4023'!$BF$3:$BF$9912,'4023'!$A$3:$A$9912,TEXT($A$1,"mmm yyyy"),'4023'!$B$3:$B$9912,$A109)</f>
        <v>0</v>
      </c>
      <c r="J109" s="92">
        <f t="shared" si="10"/>
        <v>0</v>
      </c>
      <c r="K109" s="87">
        <f>SUMIFS('12MonResults'!$AT$4:$AT$2093,'12MonResults'!$B$4:$B$2093,TEXT($A$1,"mmm yyyy"),'12MonResults'!$E$4:$E$2093,$A109)+SUMIFS('12MonResults'!$AW$4:$AW$2093,'12MonResults'!$B$4:$B$2093,TEXT($A$1,"mmm yyyy"),'12MonResults'!$E$4:$E$2093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1</f>
        <v>KUMNE913</v>
      </c>
      <c r="B110" s="47">
        <f>SUMIFS('12MonResults'!$L$4:$L$1467,'12MonResults'!$B$4:$B$1467,TEXT($A$1,"mmm yyyy"),'12MonResults'!$E$4:$E$1467,$A110)</f>
        <v>0</v>
      </c>
      <c r="C110" s="48">
        <f>SUMIFS('4023'!$E$3:$E$9912,'4023'!$A$3:$A$9912,TEXT($A$1,"mmm yyyy"),'4023'!$B$3:$B$9912,$A110)</f>
        <v>0</v>
      </c>
      <c r="D110" s="49">
        <f t="shared" si="8"/>
        <v>0</v>
      </c>
      <c r="E110" s="89">
        <f>SUMIFS('12MonResults'!$AK$4:$AK$1467,'12MonResults'!$B$4:$B$1467,TEXT($A$1,"mmm yyyy"),'12MonResults'!$E$4:$E$1467,$A110)+SUMIFS('12MonResults'!$AU$4:$AU$1467,'12MonResults'!$B$4:$B$1467,TEXT($A$1,"mmm yyyy"),'12MonResults'!$E$4:$E$1467,$A110)</f>
        <v>0</v>
      </c>
      <c r="F110" s="90">
        <f>SUMIFS('4023'!$F$3:$F$9912,'4023'!$A$3:$A$9912,TEXT($A$1,"mmm yyyy"),'4023'!$B$3:$B$9912,$A110)</f>
        <v>0</v>
      </c>
      <c r="G110" s="91">
        <f t="shared" si="9"/>
        <v>0</v>
      </c>
      <c r="H110" s="85">
        <f>SUMIFS('12MonResults'!$AL$4:$AL$1467,'12MonResults'!$B$4:$B$1467,TEXT($A$1,"mmm yyyy"),'12MonResults'!$E$4:$E$1467,$A110)+SUMIFS('12MonResults'!$AV$4:$AV$1467,'12MonResults'!$B$4:$B$1467,TEXT($A$1,"mmm yyyy"),'12MonResults'!$E$4:$E$1467,$A110)</f>
        <v>0</v>
      </c>
      <c r="I110" s="86">
        <f>SUMIFS('4023'!$BF$3:$BF$9912,'4023'!$A$3:$A$9912,TEXT($A$1,"mmm yyyy"),'4023'!$B$3:$B$9912,$A110)</f>
        <v>0</v>
      </c>
      <c r="J110" s="92">
        <f t="shared" si="10"/>
        <v>0</v>
      </c>
      <c r="K110" s="87">
        <f>SUMIFS('12MonResults'!$AT$4:$AT$2093,'12MonResults'!$B$4:$B$2093,TEXT($A$1,"mmm yyyy"),'12MonResults'!$E$4:$E$2093,$A110)+SUMIFS('12MonResults'!$AW$4:$AW$2093,'12MonResults'!$B$4:$B$2093,TEXT($A$1,"mmm yyyy"),'12MonResults'!$E$4:$E$2093,$A110)</f>
        <v>0</v>
      </c>
      <c r="L110" s="88">
        <f>SUMIFS('4023'!$BG$3:$BG$9912,'4023'!$A$3:$A$9912,TEXT($A$1,"mmm yyyy"),'4023'!$B$3:$B$9912,$A110)</f>
        <v>0</v>
      </c>
      <c r="M110" s="93">
        <f t="shared" si="11"/>
        <v>0</v>
      </c>
    </row>
    <row r="111" spans="1:13">
      <c r="A111" t="str">
        <f>MiscData!W112</f>
        <v>KUMNE913TU</v>
      </c>
      <c r="B111" s="47">
        <f>SUMIFS('12MonResults'!$L$4:$L$1467,'12MonResults'!$B$4:$B$1467,TEXT($A$1,"mmm yyyy"),'12MonResults'!$E$4:$E$1467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467,'12MonResults'!$B$4:$B$1467,TEXT($A$1,"mmm yyyy"),'12MonResults'!$E$4:$E$1467,$A111)+SUMIFS('12MonResults'!$AU$4:$AU$1467,'12MonResults'!$B$4:$B$1467,TEXT($A$1,"mmm yyyy"),'12MonResults'!$E$4:$E$1467,$A111)</f>
        <v>0</v>
      </c>
      <c r="F111" s="90">
        <f>SUMIFS('4023'!$F$3:$F$9912,'4023'!$A$3:$A$9912,TEXT($A$1,"mmm yyyy"),'4023'!$B$3:$B$9912,$A111)</f>
        <v>0</v>
      </c>
      <c r="G111" s="91">
        <f t="shared" si="9"/>
        <v>0</v>
      </c>
      <c r="H111" s="85">
        <f>SUMIFS('12MonResults'!$AL$4:$AL$1467,'12MonResults'!$B$4:$B$1467,TEXT($A$1,"mmm yyyy"),'12MonResults'!$E$4:$E$1467,$A111)+SUMIFS('12MonResults'!$AV$4:$AV$1467,'12MonResults'!$B$4:$B$1467,TEXT($A$1,"mmm yyyy"),'12MonResults'!$E$4:$E$1467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2093,'12MonResults'!$B$4:$B$2093,TEXT($A$1,"mmm yyyy"),'12MonResults'!$E$4:$E$2093,$A111)+SUMIFS('12MonResults'!$AW$4:$AW$2093,'12MonResults'!$B$4:$B$2093,TEXT($A$1,"mmm yyyy"),'12MonResults'!$E$4:$E$2093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13</f>
        <v>KUMNE934</v>
      </c>
      <c r="B112" s="47">
        <f>SUMIFS('12MonResults'!$L$4:$L$1467,'12MonResults'!$B$4:$B$1467,TEXT($A$1,"mmm yyyy"),'12MonResults'!$E$4:$E$1467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467,'12MonResults'!$B$4:$B$1467,TEXT($A$1,"mmm yyyy"),'12MonResults'!$E$4:$E$1467,$A112)+SUMIFS('12MonResults'!$AU$4:$AU$1467,'12MonResults'!$B$4:$B$1467,TEXT($A$1,"mmm yyyy"),'12MonResults'!$E$4:$E$1467,$A112)</f>
        <v>0</v>
      </c>
      <c r="F112" s="90">
        <f>SUMIFS('4023'!$F$3:$F$9912,'4023'!$A$3:$A$9912,TEXT($A$1,"mmm yyyy"),'4023'!$B$3:$B$9912,$A112)</f>
        <v>0</v>
      </c>
      <c r="G112" s="91">
        <f t="shared" si="9"/>
        <v>0</v>
      </c>
      <c r="H112" s="85">
        <f>SUMIFS('12MonResults'!$AL$4:$AL$1467,'12MonResults'!$B$4:$B$1467,TEXT($A$1,"mmm yyyy"),'12MonResults'!$E$4:$E$1467,$A112)+SUMIFS('12MonResults'!$AV$4:$AV$1467,'12MonResults'!$B$4:$B$1467,TEXT($A$1,"mmm yyyy"),'12MonResults'!$E$4:$E$1467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2093,'12MonResults'!$B$4:$B$2093,TEXT($A$1,"mmm yyyy"),'12MonResults'!$E$4:$E$2093,$A112)+SUMIFS('12MonResults'!$AW$4:$AW$2093,'12MonResults'!$B$4:$B$2093,TEXT($A$1,"mmm yyyy"),'12MonResults'!$E$4:$E$2093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14</f>
        <v>KUMNE934TU</v>
      </c>
      <c r="B113" s="47">
        <f>SUMIFS('12MonResults'!$L$4:$L$1467,'12MonResults'!$B$4:$B$1467,TEXT($A$1,"mmm yyyy"),'12MonResults'!$E$4:$E$1467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467,'12MonResults'!$B$4:$B$1467,TEXT($A$1,"mmm yyyy"),'12MonResults'!$E$4:$E$1467,$A113)+SUMIFS('12MonResults'!$AU$4:$AU$1467,'12MonResults'!$B$4:$B$1467,TEXT($A$1,"mmm yyyy"),'12MonResults'!$E$4:$E$1467,$A113)</f>
        <v>0</v>
      </c>
      <c r="F113" s="90">
        <f>SUMIFS('4023'!$F$3:$F$9912,'4023'!$A$3:$A$9912,TEXT($A$1,"mmm yyyy"),'4023'!$B$3:$B$9912,$A113)</f>
        <v>0</v>
      </c>
      <c r="G113" s="91">
        <f t="shared" si="9"/>
        <v>0</v>
      </c>
      <c r="H113" s="85">
        <f>SUMIFS('12MonResults'!$AL$4:$AL$1467,'12MonResults'!$B$4:$B$1467,TEXT($A$1,"mmm yyyy"),'12MonResults'!$E$4:$E$1467,$A113)+SUMIFS('12MonResults'!$AV$4:$AV$1467,'12MonResults'!$B$4:$B$1467,TEXT($A$1,"mmm yyyy"),'12MonResults'!$E$4:$E$1467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2093,'12MonResults'!$B$4:$B$2093,TEXT($A$1,"mmm yyyy"),'12MonResults'!$E$4:$E$2093,$A113)+SUMIFS('12MonResults'!$AW$4:$AW$2093,'12MonResults'!$B$4:$B$2093,TEXT($A$1,"mmm yyyy"),'12MonResults'!$E$4:$E$2093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15</f>
        <v>KURSE000</v>
      </c>
      <c r="B114" s="47">
        <f>SUMIFS('12MonResults'!$L$4:$L$1467,'12MonResults'!$B$4:$B$1467,TEXT($A$1,"mmm yyyy"),'12MonResults'!$E$4:$E$1467,$A114)</f>
        <v>0</v>
      </c>
      <c r="C114" s="48">
        <f>SUMIFS('4023'!$E$3:$E$9912,'4023'!$A$3:$A$9912,TEXT($A$1,"mmm yyyy"),'4023'!$B$3:$B$9912,$A114)</f>
        <v>0</v>
      </c>
      <c r="D114" s="49">
        <f t="shared" si="8"/>
        <v>0</v>
      </c>
      <c r="E114" s="89">
        <f>SUMIFS('12MonResults'!$AK$4:$AK$1467,'12MonResults'!$B$4:$B$1467,TEXT($A$1,"mmm yyyy"),'12MonResults'!$E$4:$E$1467,$A114)+SUMIFS('12MonResults'!$AU$4:$AU$1467,'12MonResults'!$B$4:$B$1467,TEXT($A$1,"mmm yyyy"),'12MonResults'!$E$4:$E$1467,$A114)</f>
        <v>0</v>
      </c>
      <c r="F114" s="90">
        <f>SUMIFS('4023'!$F$3:$F$9912,'4023'!$A$3:$A$9912,TEXT($A$1,"mmm yyyy"),'4023'!$B$3:$B$9912,$A114)</f>
        <v>0</v>
      </c>
      <c r="G114" s="91">
        <f t="shared" si="9"/>
        <v>0</v>
      </c>
      <c r="H114" s="85">
        <f>SUMIFS('12MonResults'!$AL$4:$AL$1467,'12MonResults'!$B$4:$B$1467,TEXT($A$1,"mmm yyyy"),'12MonResults'!$E$4:$E$1467,$A114)+SUMIFS('12MonResults'!$AV$4:$AV$1467,'12MonResults'!$B$4:$B$1467,TEXT($A$1,"mmm yyyy"),'12MonResults'!$E$4:$E$1467,$A114)</f>
        <v>0</v>
      </c>
      <c r="I114" s="86">
        <f>SUMIFS('4023'!$BF$3:$BF$9912,'4023'!$A$3:$A$9912,TEXT($A$1,"mmm yyyy"),'4023'!$B$3:$B$9912,$A114)</f>
        <v>0</v>
      </c>
      <c r="J114" s="92">
        <f t="shared" si="10"/>
        <v>0</v>
      </c>
      <c r="K114" s="87">
        <f>SUMIFS('12MonResults'!$AT$4:$AT$2093,'12MonResults'!$B$4:$B$2093,TEXT($A$1,"mmm yyyy"),'12MonResults'!$E$4:$E$2093,$A114)+SUMIFS('12MonResults'!$AW$4:$AW$2093,'12MonResults'!$B$4:$B$2093,TEXT($A$1,"mmm yyyy"),'12MonResults'!$E$4:$E$2093,$A114)</f>
        <v>0</v>
      </c>
      <c r="L114" s="88">
        <f>SUMIFS('4023'!$BG$3:$BG$9912,'4023'!$A$3:$A$9912,TEXT($A$1,"mmm yyyy"),'4023'!$B$3:$B$9912,$A114)</f>
        <v>0</v>
      </c>
      <c r="M114" s="93">
        <f t="shared" si="11"/>
        <v>0</v>
      </c>
    </row>
    <row r="115" spans="1:13">
      <c r="A115" t="str">
        <f>MiscData!W116</f>
        <v>KURSE010</v>
      </c>
      <c r="B115" s="47">
        <f>SUMIFS('12MonResults'!$L$4:$L$1467,'12MonResults'!$B$4:$B$1467,TEXT($A$1,"mmm yyyy"),'12MonResults'!$E$4:$E$1467,$A115)</f>
        <v>720662232.61403298</v>
      </c>
      <c r="C115" s="48">
        <f>SUMIFS('4023'!$E$3:$E$9912,'4023'!$A$3:$A$9912,TEXT($A$1,"mmm yyyy"),'4023'!$B$3:$B$9912,$A115)</f>
        <v>0</v>
      </c>
      <c r="D115" s="49">
        <f t="shared" si="8"/>
        <v>-720662232.61403298</v>
      </c>
      <c r="E115" s="89">
        <f>SUMIFS('12MonResults'!$AK$4:$AK$1467,'12MonResults'!$B$4:$B$1467,TEXT($A$1,"mmm yyyy"),'12MonResults'!$E$4:$E$1467,$A115)+SUMIFS('12MonResults'!$AU$4:$AU$1467,'12MonResults'!$B$4:$B$1467,TEXT($A$1,"mmm yyyy"),'12MonResults'!$E$4:$E$1467,$A115)</f>
        <v>7240135.3700000001</v>
      </c>
      <c r="F115" s="90">
        <f>SUMIFS('4023'!$F$3:$F$9912,'4023'!$A$3:$A$9912,TEXT($A$1,"mmm yyyy"),'4023'!$B$3:$B$9912,$A115)</f>
        <v>0</v>
      </c>
      <c r="G115" s="91">
        <f t="shared" si="9"/>
        <v>-7240135.3700000001</v>
      </c>
      <c r="H115" s="85">
        <f>SUMIFS('12MonResults'!$AL$4:$AL$1467,'12MonResults'!$B$4:$B$1467,TEXT($A$1,"mmm yyyy"),'12MonResults'!$E$4:$E$1467,$A115)+SUMIFS('12MonResults'!$AV$4:$AV$1467,'12MonResults'!$B$4:$B$1467,TEXT($A$1,"mmm yyyy"),'12MonResults'!$E$4:$E$1467,$A115)</f>
        <v>64590324</v>
      </c>
      <c r="I115" s="86">
        <f>SUMIFS('4023'!$BF$3:$BF$9912,'4023'!$A$3:$A$9912,TEXT($A$1,"mmm yyyy"),'4023'!$B$3:$B$9912,$A115)</f>
        <v>0</v>
      </c>
      <c r="J115" s="92">
        <f t="shared" si="10"/>
        <v>-64590324</v>
      </c>
      <c r="K115" s="87">
        <f>SUMIFS('12MonResults'!$AT$4:$AT$2093,'12MonResults'!$B$4:$B$2093,TEXT($A$1,"mmm yyyy"),'12MonResults'!$E$4:$E$2093,$A115)+SUMIFS('12MonResults'!$AW$4:$AW$2093,'12MonResults'!$B$4:$B$2093,TEXT($A$1,"mmm yyyy"),'12MonResults'!$E$4:$E$2093,$A115)</f>
        <v>0</v>
      </c>
      <c r="L115" s="88">
        <f>SUMIFS('4023'!$BG$3:$BG$9912,'4023'!$A$3:$A$9912,TEXT($A$1,"mmm yyyy"),'4023'!$B$3:$B$9912,$A115)</f>
        <v>0</v>
      </c>
      <c r="M115" s="93">
        <f t="shared" si="11"/>
        <v>0</v>
      </c>
    </row>
    <row r="116" spans="1:13">
      <c r="A116" t="str">
        <f>MiscData!W117</f>
        <v>KURSE020</v>
      </c>
      <c r="B116" s="47">
        <f>SUMIFS('12MonResults'!$L$4:$L$1467,'12MonResults'!$B$4:$B$1467,TEXT($A$1,"mmm yyyy"),'12MonResults'!$E$4:$E$1467,$A116)</f>
        <v>0</v>
      </c>
      <c r="C116" s="48">
        <f>SUMIFS('4023'!$E$3:$E$9912,'4023'!$A$3:$A$9912,TEXT($A$1,"mmm yyyy"),'4023'!$B$3:$B$9912,$A116)</f>
        <v>0</v>
      </c>
      <c r="D116" s="49">
        <f t="shared" si="8"/>
        <v>0</v>
      </c>
      <c r="E116" s="89">
        <f>SUMIFS('12MonResults'!$AK$4:$AK$1467,'12MonResults'!$B$4:$B$1467,TEXT($A$1,"mmm yyyy"),'12MonResults'!$E$4:$E$1467,$A116)+SUMIFS('12MonResults'!$AU$4:$AU$1467,'12MonResults'!$B$4:$B$1467,TEXT($A$1,"mmm yyyy"),'12MonResults'!$E$4:$E$1467,$A116)</f>
        <v>0</v>
      </c>
      <c r="F116" s="90">
        <f>SUMIFS('4023'!$F$3:$F$9912,'4023'!$A$3:$A$9912,TEXT($A$1,"mmm yyyy"),'4023'!$B$3:$B$9912,$A116)</f>
        <v>0</v>
      </c>
      <c r="G116" s="91">
        <f t="shared" si="9"/>
        <v>0</v>
      </c>
      <c r="H116" s="85">
        <f>SUMIFS('12MonResults'!$AL$4:$AL$1467,'12MonResults'!$B$4:$B$1467,TEXT($A$1,"mmm yyyy"),'12MonResults'!$E$4:$E$1467,$A116)+SUMIFS('12MonResults'!$AV$4:$AV$1467,'12MonResults'!$B$4:$B$1467,TEXT($A$1,"mmm yyyy"),'12MonResults'!$E$4:$E$1467,$A116)</f>
        <v>0</v>
      </c>
      <c r="I116" s="86">
        <f>SUMIFS('4023'!$BF$3:$BF$9912,'4023'!$A$3:$A$9912,TEXT($A$1,"mmm yyyy"),'4023'!$B$3:$B$9912,$A116)</f>
        <v>0</v>
      </c>
      <c r="J116" s="92">
        <f t="shared" si="10"/>
        <v>0</v>
      </c>
      <c r="K116" s="87">
        <f>SUMIFS('12MonResults'!$AT$4:$AT$2093,'12MonResults'!$B$4:$B$2093,TEXT($A$1,"mmm yyyy"),'12MonResults'!$E$4:$E$2093,$A116)+SUMIFS('12MonResults'!$AW$4:$AW$2093,'12MonResults'!$B$4:$B$2093,TEXT($A$1,"mmm yyyy"),'12MonResults'!$E$4:$E$2093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18</f>
        <v>KURSE025</v>
      </c>
      <c r="B117" s="47">
        <f>SUMIFS('12MonResults'!$L$4:$L$1467,'12MonResults'!$B$4:$B$1467,TEXT($A$1,"mmm yyyy"),'12MonResults'!$E$4:$E$1467,$A117)</f>
        <v>0</v>
      </c>
      <c r="C117" s="48">
        <f>SUMIFS('4023'!$E$3:$E$9912,'4023'!$A$3:$A$9912,TEXT($A$1,"mmm yyyy"),'4023'!$B$3:$B$9912,$A117)</f>
        <v>0</v>
      </c>
      <c r="D117" s="49">
        <f t="shared" si="8"/>
        <v>0</v>
      </c>
      <c r="E117" s="89">
        <f>SUMIFS('12MonResults'!$AK$4:$AK$1467,'12MonResults'!$B$4:$B$1467,TEXT($A$1,"mmm yyyy"),'12MonResults'!$E$4:$E$1467,$A117)+SUMIFS('12MonResults'!$AU$4:$AU$1467,'12MonResults'!$B$4:$B$1467,TEXT($A$1,"mmm yyyy"),'12MonResults'!$E$4:$E$1467,$A117)</f>
        <v>0</v>
      </c>
      <c r="F117" s="90">
        <f>SUMIFS('4023'!$F$3:$F$9912,'4023'!$A$3:$A$9912,TEXT($A$1,"mmm yyyy"),'4023'!$B$3:$B$9912,$A117)</f>
        <v>0</v>
      </c>
      <c r="G117" s="91">
        <f t="shared" si="9"/>
        <v>0</v>
      </c>
      <c r="H117" s="85">
        <f>SUMIFS('12MonResults'!$AL$4:$AL$1467,'12MonResults'!$B$4:$B$1467,TEXT($A$1,"mmm yyyy"),'12MonResults'!$E$4:$E$1467,$A117)+SUMIFS('12MonResults'!$AV$4:$AV$1467,'12MonResults'!$B$4:$B$1467,TEXT($A$1,"mmm yyyy"),'12MonResults'!$E$4:$E$1467,$A117)</f>
        <v>0</v>
      </c>
      <c r="I117" s="86">
        <f>SUMIFS('4023'!$BF$3:$BF$9912,'4023'!$A$3:$A$9912,TEXT($A$1,"mmm yyyy"),'4023'!$B$3:$B$9912,$A117)</f>
        <v>0</v>
      </c>
      <c r="J117" s="92">
        <f t="shared" si="10"/>
        <v>0</v>
      </c>
      <c r="K117" s="87">
        <f>SUMIFS('12MonResults'!$AT$4:$AT$2093,'12MonResults'!$B$4:$B$2093,TEXT($A$1,"mmm yyyy"),'12MonResults'!$E$4:$E$2093,$A117)+SUMIFS('12MonResults'!$AW$4:$AW$2093,'12MonResults'!$B$4:$B$2093,TEXT($A$1,"mmm yyyy"),'12MonResults'!$E$4:$E$2093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19</f>
        <v>KURSE050</v>
      </c>
      <c r="B118" s="47">
        <f>SUMIFS('12MonResults'!$L$4:$L$1467,'12MonResults'!$B$4:$B$1467,TEXT($A$1,"mmm yyyy"),'12MonResults'!$E$4:$E$1467,$A118)</f>
        <v>188799.61447407599</v>
      </c>
      <c r="C118" s="48">
        <f>SUMIFS('4023'!$E$3:$E$9912,'4023'!$A$3:$A$9912,TEXT($A$1,"mmm yyyy"),'4023'!$B$3:$B$9912,$A118)</f>
        <v>0</v>
      </c>
      <c r="D118" s="49">
        <f t="shared" si="8"/>
        <v>-188799.61447407599</v>
      </c>
      <c r="E118" s="89">
        <f>SUMIFS('12MonResults'!$AK$4:$AK$1467,'12MonResults'!$B$4:$B$1467,TEXT($A$1,"mmm yyyy"),'12MonResults'!$E$4:$E$1467,$A118)+SUMIFS('12MonResults'!$AU$4:$AU$1467,'12MonResults'!$B$4:$B$1467,TEXT($A$1,"mmm yyyy"),'12MonResults'!$E$4:$E$1467,$A118)</f>
        <v>1885.53</v>
      </c>
      <c r="F118" s="90">
        <f>SUMIFS('4023'!$F$3:$F$9912,'4023'!$A$3:$A$9912,TEXT($A$1,"mmm yyyy"),'4023'!$B$3:$B$9912,$A118)</f>
        <v>0</v>
      </c>
      <c r="G118" s="91">
        <f t="shared" si="9"/>
        <v>-1885.53</v>
      </c>
      <c r="H118" s="85">
        <f>SUMIFS('12MonResults'!$AL$4:$AL$1467,'12MonResults'!$B$4:$B$1467,TEXT($A$1,"mmm yyyy"),'12MonResults'!$E$4:$E$1467,$A118)+SUMIFS('12MonResults'!$AV$4:$AV$1467,'12MonResults'!$B$4:$B$1467,TEXT($A$1,"mmm yyyy"),'12MonResults'!$E$4:$E$1467,$A118)</f>
        <v>14979.847346697792</v>
      </c>
      <c r="I118" s="86">
        <f>SUMIFS('4023'!$BF$3:$BF$9912,'4023'!$A$3:$A$9912,TEXT($A$1,"mmm yyyy"),'4023'!$B$3:$B$9912,$A118)</f>
        <v>0</v>
      </c>
      <c r="J118" s="92">
        <f t="shared" si="10"/>
        <v>-14979.847346697792</v>
      </c>
      <c r="K118" s="87">
        <f>SUMIFS('12MonResults'!$AT$4:$AT$2093,'12MonResults'!$B$4:$B$2093,TEXT($A$1,"mmm yyyy"),'12MonResults'!$E$4:$E$2093,$A118)+SUMIFS('12MonResults'!$AW$4:$AW$2093,'12MonResults'!$B$4:$B$2093,TEXT($A$1,"mmm yyyy"),'12MonResults'!$E$4:$E$2093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0</f>
        <v>KURSE055</v>
      </c>
      <c r="B119" s="47">
        <f>SUMIFS('12MonResults'!$L$4:$L$1467,'12MonResults'!$B$4:$B$1467,TEXT($A$1,"mmm yyyy"),'12MonResults'!$E$4:$E$1467,$A119)</f>
        <v>12775.6479253329</v>
      </c>
      <c r="C119" s="48">
        <f>SUMIFS('4023'!$E$3:$E$9912,'4023'!$A$3:$A$9912,TEXT($A$1,"mmm yyyy"),'4023'!$B$3:$B$9912,$A119)</f>
        <v>0</v>
      </c>
      <c r="D119" s="49">
        <f t="shared" si="8"/>
        <v>-12775.6479253329</v>
      </c>
      <c r="E119" s="89">
        <f>SUMIFS('12MonResults'!$AK$4:$AK$1467,'12MonResults'!$B$4:$B$1467,TEXT($A$1,"mmm yyyy"),'12MonResults'!$E$4:$E$1467,$A119)+SUMIFS('12MonResults'!$AU$4:$AU$1467,'12MonResults'!$B$4:$B$1467,TEXT($A$1,"mmm yyyy"),'12MonResults'!$E$4:$E$1467,$A119)</f>
        <v>49.29</v>
      </c>
      <c r="F119" s="90">
        <f>SUMIFS('4023'!$F$3:$F$9912,'4023'!$A$3:$A$9912,TEXT($A$1,"mmm yyyy"),'4023'!$B$3:$B$9912,$A119)</f>
        <v>0</v>
      </c>
      <c r="G119" s="91">
        <f t="shared" si="9"/>
        <v>-49.29</v>
      </c>
      <c r="H119" s="85">
        <f>SUMIFS('12MonResults'!$AL$4:$AL$1467,'12MonResults'!$B$4:$B$1467,TEXT($A$1,"mmm yyyy"),'12MonResults'!$E$4:$E$1467,$A119)+SUMIFS('12MonResults'!$AV$4:$AV$1467,'12MonResults'!$B$4:$B$1467,TEXT($A$1,"mmm yyyy"),'12MonResults'!$E$4:$E$1467,$A119)</f>
        <v>556.12</v>
      </c>
      <c r="I119" s="86">
        <f>SUMIFS('4023'!$BF$3:$BF$9912,'4023'!$A$3:$A$9912,TEXT($A$1,"mmm yyyy"),'4023'!$B$3:$B$9912,$A119)</f>
        <v>0</v>
      </c>
      <c r="J119" s="92">
        <f t="shared" si="10"/>
        <v>-556.12</v>
      </c>
      <c r="K119" s="87">
        <f>SUMIFS('12MonResults'!$AT$4:$AT$2093,'12MonResults'!$B$4:$B$2093,TEXT($A$1,"mmm yyyy"),'12MonResults'!$E$4:$E$2093,$A119)+SUMIFS('12MonResults'!$AW$4:$AW$2093,'12MonResults'!$B$4:$B$2093,TEXT($A$1,"mmm yyyy"),'12MonResults'!$E$4:$E$2093,$A119)</f>
        <v>498.03399999999999</v>
      </c>
      <c r="L119" s="88">
        <f>SUMIFS('4023'!$BG$3:$BG$9912,'4023'!$A$3:$A$9912,TEXT($A$1,"mmm yyyy"),'4023'!$B$3:$B$9912,$A119)</f>
        <v>0</v>
      </c>
      <c r="M119" s="93">
        <f t="shared" si="11"/>
        <v>-498.03399999999999</v>
      </c>
    </row>
    <row r="120" spans="1:13">
      <c r="A120" t="str">
        <f>MiscData!W121</f>
        <v>KURSE080</v>
      </c>
      <c r="B120" s="47">
        <f>SUMIFS('12MonResults'!$L$4:$L$1467,'12MonResults'!$B$4:$B$1467,TEXT($A$1,"mmm yyyy"),'12MonResults'!$E$4:$E$1467,$A120)</f>
        <v>0</v>
      </c>
      <c r="C120" s="48">
        <f>SUMIFS('4023'!$E$3:$E$9912,'4023'!$A$3:$A$9912,TEXT($A$1,"mmm yyyy"),'4023'!$B$3:$B$9912,$A120)</f>
        <v>0</v>
      </c>
      <c r="D120" s="49">
        <f t="shared" si="8"/>
        <v>0</v>
      </c>
      <c r="E120" s="89">
        <f>SUMIFS('12MonResults'!$AK$4:$AK$1467,'12MonResults'!$B$4:$B$1467,TEXT($A$1,"mmm yyyy"),'12MonResults'!$E$4:$E$1467,$A120)+SUMIFS('12MonResults'!$AU$4:$AU$1467,'12MonResults'!$B$4:$B$1467,TEXT($A$1,"mmm yyyy"),'12MonResults'!$E$4:$E$1467,$A120)</f>
        <v>0</v>
      </c>
      <c r="F120" s="90">
        <f>SUMIFS('4023'!$F$3:$F$9912,'4023'!$A$3:$A$9912,TEXT($A$1,"mmm yyyy"),'4023'!$B$3:$B$9912,$A120)</f>
        <v>0</v>
      </c>
      <c r="G120" s="91">
        <f t="shared" si="9"/>
        <v>0</v>
      </c>
      <c r="H120" s="85">
        <f>SUMIFS('12MonResults'!$AL$4:$AL$1467,'12MonResults'!$B$4:$B$1467,TEXT($A$1,"mmm yyyy"),'12MonResults'!$E$4:$E$1467,$A120)+SUMIFS('12MonResults'!$AV$4:$AV$1467,'12MonResults'!$B$4:$B$1467,TEXT($A$1,"mmm yyyy"),'12MonResults'!$E$4:$E$1467,$A120)</f>
        <v>0</v>
      </c>
      <c r="I120" s="86">
        <f>SUMIFS('4023'!$BF$3:$BF$9912,'4023'!$A$3:$A$9912,TEXT($A$1,"mmm yyyy"),'4023'!$B$3:$B$9912,$A120)</f>
        <v>0</v>
      </c>
      <c r="J120" s="92">
        <f t="shared" si="10"/>
        <v>0</v>
      </c>
      <c r="K120" s="87">
        <f>SUMIFS('12MonResults'!$AT$4:$AT$2093,'12MonResults'!$B$4:$B$2093,TEXT($A$1,"mmm yyyy"),'12MonResults'!$E$4:$E$2093,$A120)+SUMIFS('12MonResults'!$AW$4:$AW$2093,'12MonResults'!$B$4:$B$2093,TEXT($A$1,"mmm yyyy"),'12MonResults'!$E$4:$E$2093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B121" s="47"/>
      <c r="C121" s="48"/>
      <c r="D121" s="49"/>
      <c r="E121" s="89"/>
      <c r="F121" s="90"/>
      <c r="G121" s="91"/>
      <c r="H121" s="85"/>
      <c r="I121" s="86"/>
      <c r="J121" s="92"/>
      <c r="K121" s="87"/>
      <c r="L121" s="88"/>
      <c r="M121" s="93"/>
    </row>
    <row r="122" spans="1:13">
      <c r="B122" s="47"/>
      <c r="C122" s="48"/>
      <c r="D122" s="49"/>
      <c r="E122" s="89"/>
      <c r="F122" s="90"/>
      <c r="G122" s="91"/>
      <c r="H122" s="85"/>
      <c r="I122" s="86"/>
      <c r="J122" s="92"/>
      <c r="K122" s="87"/>
      <c r="L122" s="88"/>
      <c r="M122" s="93"/>
    </row>
    <row r="123" spans="1:13">
      <c r="B123" s="47"/>
      <c r="C123" s="48"/>
      <c r="D123" s="49"/>
      <c r="E123" s="89"/>
      <c r="F123" s="90"/>
      <c r="G123" s="91"/>
      <c r="H123" s="85"/>
      <c r="I123" s="86"/>
      <c r="J123" s="92"/>
      <c r="K123" s="87"/>
      <c r="L123" s="88"/>
      <c r="M123" s="93"/>
    </row>
    <row r="124" spans="1:13">
      <c r="B124" s="47"/>
      <c r="C124" s="48"/>
      <c r="D124" s="49"/>
      <c r="E124" s="89"/>
      <c r="F124" s="90"/>
      <c r="G124" s="91"/>
      <c r="H124" s="85"/>
      <c r="I124" s="86"/>
      <c r="J124" s="92"/>
      <c r="K124" s="87"/>
      <c r="L124" s="88"/>
      <c r="M124" s="93"/>
    </row>
    <row r="125" spans="1:13">
      <c r="B125" s="47">
        <f>SUMIFS('12MonLights'!$H$2:$H$1909,'12MonLights'!$B$2:$B$1909,TEXT($A$1,"mmm yyyy"),'12MonLights'!$D$2:$D$1909,$A125)</f>
        <v>0</v>
      </c>
      <c r="C125" s="48">
        <f>SUMIFS('4023'!$E$3:$E$9912,'4023'!$A$3:$A$9912,TEXT($A$1,"mmm yyyy"),'4023'!$B$3:$B$9912,$A125)</f>
        <v>0</v>
      </c>
      <c r="D125" s="49">
        <f>C125-B125</f>
        <v>0</v>
      </c>
      <c r="E125" s="89"/>
      <c r="F125" s="90"/>
      <c r="G125" s="91"/>
      <c r="H125" s="85">
        <f>SUMIFS('12MonLights'!$M$2:$M$1909,'12MonLights'!$B$2:$B$1909,TEXT($A$1,"mmm yyyy"),'12MonLights'!$D$2:$D$1909,$A125)+SUMIFS('12MonLights'!$N$2:$N$1909,'12MonLights'!$B$2:$B$1909,TEXT($A$1,"mmm yyyy"),'12MonLights'!$D$2:$D$1909,$A125)</f>
        <v>0</v>
      </c>
      <c r="I125" s="86">
        <f>SUMIFS('4023'!$BF$3:$BF$9912,'4023'!$A$3:$A$9912,TEXT($A$1,"mmm yyyy"),'4023'!$B$3:$B$9912,$A125)</f>
        <v>0</v>
      </c>
      <c r="J125" s="92">
        <f>I125-H125</f>
        <v>0</v>
      </c>
      <c r="K125" s="87"/>
      <c r="L125" s="88"/>
      <c r="M125" s="93"/>
    </row>
    <row r="126" spans="1:13">
      <c r="A126" t="str">
        <f>MiscData!AC5</f>
        <v>KUUM_300</v>
      </c>
      <c r="B126" s="47">
        <f>SUMIFS('12MonLights'!$H$2:$H$1909,'12MonLights'!$B$2:$B$1909,TEXT($A$1,"mmm yyyy"),'12MonLights'!$D$2:$D$1909,$A126)</f>
        <v>0</v>
      </c>
      <c r="C126" s="48">
        <f>SUMIFS('4023'!$E$3:$E$9912,'4023'!$A$3:$A$9912,TEXT($A$1,"mmm yyyy"),'4023'!$B$3:$B$9912,$A126)</f>
        <v>0</v>
      </c>
      <c r="D126" s="49">
        <f t="shared" ref="D126:D189" si="12">C126-B126</f>
        <v>0</v>
      </c>
      <c r="E126" s="89"/>
      <c r="F126" s="90"/>
      <c r="G126" s="91"/>
      <c r="H126" s="85">
        <f>SUMIFS('12MonLights'!$M$2:$M$1909,'12MonLights'!$B$2:$B$1909,TEXT($A$1,"mmm yyyy"),'12MonLights'!$D$2:$D$1909,$A126)+SUMIFS('12MonLights'!$N$2:$N$1909,'12MonLights'!$B$2:$B$1909,TEXT($A$1,"mmm yyyy"),'12MonLights'!$D$2:$D$1909,$A126)</f>
        <v>0</v>
      </c>
      <c r="I126" s="86">
        <f>SUMIFS('4023'!$BF$3:$BF$9912,'4023'!$A$3:$A$9912,TEXT($A$1,"mmm yyyy"),'4023'!$B$3:$B$9912,$A126)</f>
        <v>0</v>
      </c>
      <c r="J126" s="92">
        <f t="shared" ref="J126:J189" si="13">I126-H126</f>
        <v>0</v>
      </c>
      <c r="K126" s="87"/>
      <c r="L126" s="88"/>
      <c r="M126" s="93"/>
    </row>
    <row r="127" spans="1:13">
      <c r="A127" t="str">
        <f>MiscData!AC6</f>
        <v>KUUM_300CU</v>
      </c>
      <c r="B127" s="47">
        <f>SUMIFS('12MonLights'!$H$2:$H$1909,'12MonLights'!$B$2:$B$1909,TEXT($A$1,"mmm yyyy"),'12MonLights'!$D$2:$D$1909,$A127)</f>
        <v>0</v>
      </c>
      <c r="C127" s="48">
        <f>SUMIFS('4023'!$E$3:$E$9912,'4023'!$A$3:$A$9912,TEXT($A$1,"mmm yyyy"),'4023'!$B$3:$B$9912,$A127)</f>
        <v>0</v>
      </c>
      <c r="D127" s="49">
        <f t="shared" si="12"/>
        <v>0</v>
      </c>
      <c r="E127" s="89"/>
      <c r="F127" s="90"/>
      <c r="G127" s="91"/>
      <c r="H127" s="85">
        <f>SUMIFS('12MonLights'!$M$2:$M$1909,'12MonLights'!$B$2:$B$1909,TEXT($A$1,"mmm yyyy"),'12MonLights'!$D$2:$D$1909,$A127)+SUMIFS('12MonLights'!$N$2:$N$1909,'12MonLights'!$B$2:$B$1909,TEXT($A$1,"mmm yyyy"),'12MonLights'!$D$2:$D$1909,$A127)</f>
        <v>0</v>
      </c>
      <c r="I127" s="86">
        <f>SUMIFS('4023'!$BF$3:$BF$9912,'4023'!$A$3:$A$9912,TEXT($A$1,"mmm yyyy"),'4023'!$B$3:$B$9912,$A127)</f>
        <v>0</v>
      </c>
      <c r="J127" s="92">
        <f t="shared" si="13"/>
        <v>0</v>
      </c>
      <c r="K127" s="87"/>
      <c r="L127" s="88"/>
      <c r="M127" s="93"/>
    </row>
    <row r="128" spans="1:13">
      <c r="A128" t="str">
        <f>MiscData!AC7</f>
        <v>KUUM_301</v>
      </c>
      <c r="B128" s="47">
        <f>SUMIFS('12MonLights'!$H$2:$H$1909,'12MonLights'!$B$2:$B$1909,TEXT($A$1,"mmm yyyy"),'12MonLights'!$D$2:$D$1909,$A128)</f>
        <v>0</v>
      </c>
      <c r="C128" s="48">
        <f>SUMIFS('4023'!$E$3:$E$9912,'4023'!$A$3:$A$9912,TEXT($A$1,"mmm yyyy"),'4023'!$B$3:$B$9912,$A128)</f>
        <v>0</v>
      </c>
      <c r="D128" s="49">
        <f t="shared" si="12"/>
        <v>0</v>
      </c>
      <c r="E128" s="89"/>
      <c r="F128" s="90"/>
      <c r="G128" s="91"/>
      <c r="H128" s="85">
        <f>SUMIFS('12MonLights'!$M$2:$M$1909,'12MonLights'!$B$2:$B$1909,TEXT($A$1,"mmm yyyy"),'12MonLights'!$D$2:$D$1909,$A128)+SUMIFS('12MonLights'!$N$2:$N$1909,'12MonLights'!$B$2:$B$1909,TEXT($A$1,"mmm yyyy"),'12MonLights'!$D$2:$D$1909,$A128)</f>
        <v>0</v>
      </c>
      <c r="I128" s="86">
        <f>SUMIFS('4023'!$BF$3:$BF$9912,'4023'!$A$3:$A$9912,TEXT($A$1,"mmm yyyy"),'4023'!$B$3:$B$9912,$A128)</f>
        <v>0</v>
      </c>
      <c r="J128" s="92">
        <f t="shared" si="13"/>
        <v>0</v>
      </c>
      <c r="K128" s="87"/>
      <c r="L128" s="88"/>
      <c r="M128" s="93"/>
    </row>
    <row r="129" spans="1:13">
      <c r="A129" t="str">
        <f>MiscData!AC8</f>
        <v>KUUM_301CU</v>
      </c>
      <c r="B129" s="47">
        <f>SUMIFS('12MonLights'!$H$2:$H$1909,'12MonLights'!$B$2:$B$1909,TEXT($A$1,"mmm yyyy"),'12MonLights'!$D$2:$D$1909,$A129)</f>
        <v>0</v>
      </c>
      <c r="C129" s="48">
        <f>SUMIFS('4023'!$E$3:$E$9912,'4023'!$A$3:$A$9912,TEXT($A$1,"mmm yyyy"),'4023'!$B$3:$B$9912,$A129)</f>
        <v>0</v>
      </c>
      <c r="D129" s="49">
        <f t="shared" si="12"/>
        <v>0</v>
      </c>
      <c r="E129" s="89"/>
      <c r="F129" s="90"/>
      <c r="G129" s="91"/>
      <c r="H129" s="85">
        <f>SUMIFS('12MonLights'!$M$2:$M$1909,'12MonLights'!$B$2:$B$1909,TEXT($A$1,"mmm yyyy"),'12MonLights'!$D$2:$D$1909,$A129)+SUMIFS('12MonLights'!$N$2:$N$1909,'12MonLights'!$B$2:$B$1909,TEXT($A$1,"mmm yyyy"),'12MonLights'!$D$2:$D$1909,$A129)</f>
        <v>0</v>
      </c>
      <c r="I129" s="86">
        <f>SUMIFS('4023'!$BF$3:$BF$9912,'4023'!$A$3:$A$9912,TEXT($A$1,"mmm yyyy"),'4023'!$B$3:$B$9912,$A129)</f>
        <v>0</v>
      </c>
      <c r="J129" s="92">
        <f t="shared" si="13"/>
        <v>0</v>
      </c>
      <c r="K129" s="87"/>
      <c r="L129" s="88"/>
      <c r="M129" s="93"/>
    </row>
    <row r="130" spans="1:13">
      <c r="A130" t="str">
        <f>MiscData!AC9</f>
        <v>KUUM_390</v>
      </c>
      <c r="B130" s="47">
        <f>SUMIFS('12MonLights'!$H$2:$H$1909,'12MonLights'!$B$2:$B$1909,TEXT($A$1,"mmm yyyy"),'12MonLights'!$D$2:$D$1909,$A130)</f>
        <v>4888.9766666666665</v>
      </c>
      <c r="C130" s="48">
        <f>SUMIFS('4023'!$E$3:$E$9912,'4023'!$A$3:$A$9912,TEXT($A$1,"mmm yyyy"),'4023'!$B$3:$B$9912,$A130)</f>
        <v>0</v>
      </c>
      <c r="D130" s="49">
        <f t="shared" si="12"/>
        <v>-4888.9766666666665</v>
      </c>
      <c r="E130" s="89"/>
      <c r="F130" s="90"/>
      <c r="G130" s="91"/>
      <c r="H130" s="85">
        <f>SUMIFS('12MonLights'!$M$2:$M$1909,'12MonLights'!$B$2:$B$1909,TEXT($A$1,"mmm yyyy"),'12MonLights'!$D$2:$D$1909,$A130)+SUMIFS('12MonLights'!$N$2:$N$1909,'12MonLights'!$B$2:$B$1909,TEXT($A$1,"mmm yyyy"),'12MonLights'!$D$2:$D$1909,$A130)</f>
        <v>3334.38</v>
      </c>
      <c r="I130" s="86">
        <f>SUMIFS('4023'!$BF$3:$BF$9912,'4023'!$A$3:$A$9912,TEXT($A$1,"mmm yyyy"),'4023'!$B$3:$B$9912,$A130)</f>
        <v>0</v>
      </c>
      <c r="J130" s="92">
        <f t="shared" si="13"/>
        <v>-3334.38</v>
      </c>
      <c r="K130" s="87"/>
      <c r="L130" s="88"/>
      <c r="M130" s="93"/>
    </row>
    <row r="131" spans="1:13">
      <c r="A131" t="str">
        <f>MiscData!AC10</f>
        <v>KUUM_390CU</v>
      </c>
      <c r="B131" s="47">
        <f>SUMIFS('12MonLights'!$H$2:$H$1909,'12MonLights'!$B$2:$B$1909,TEXT($A$1,"mmm yyyy"),'12MonLights'!$D$2:$D$1909,$A131)</f>
        <v>0</v>
      </c>
      <c r="C131" s="48">
        <f>SUMIFS('4023'!$E$3:$E$9912,'4023'!$A$3:$A$9912,TEXT($A$1,"mmm yyyy"),'4023'!$B$3:$B$9912,$A131)</f>
        <v>0</v>
      </c>
      <c r="D131" s="49">
        <f t="shared" si="12"/>
        <v>0</v>
      </c>
      <c r="E131" s="89"/>
      <c r="F131" s="90"/>
      <c r="G131" s="91"/>
      <c r="H131" s="85">
        <f>SUMIFS('12MonLights'!$M$2:$M$1909,'12MonLights'!$B$2:$B$1909,TEXT($A$1,"mmm yyyy"),'12MonLights'!$D$2:$D$1909,$A131)+SUMIFS('12MonLights'!$N$2:$N$1909,'12MonLights'!$B$2:$B$1909,TEXT($A$1,"mmm yyyy"),'12MonLights'!$D$2:$D$1909,$A131)</f>
        <v>0</v>
      </c>
      <c r="I131" s="86">
        <f>SUMIFS('4023'!$BF$3:$BF$9912,'4023'!$A$3:$A$9912,TEXT($A$1,"mmm yyyy"),'4023'!$B$3:$B$9912,$A131)</f>
        <v>0</v>
      </c>
      <c r="J131" s="92">
        <f t="shared" si="13"/>
        <v>0</v>
      </c>
      <c r="K131" s="87"/>
      <c r="L131" s="88"/>
      <c r="M131" s="93"/>
    </row>
    <row r="132" spans="1:13">
      <c r="A132" t="str">
        <f>MiscData!AC11</f>
        <v>KUUM_391</v>
      </c>
      <c r="B132" s="47">
        <f>SUMIFS('12MonLights'!$H$2:$H$1909,'12MonLights'!$B$2:$B$1909,TEXT($A$1,"mmm yyyy"),'12MonLights'!$D$2:$D$1909,$A132)</f>
        <v>8575.7699999999986</v>
      </c>
      <c r="C132" s="48">
        <f>SUMIFS('4023'!$E$3:$E$9912,'4023'!$A$3:$A$9912,TEXT($A$1,"mmm yyyy"),'4023'!$B$3:$B$9912,$A132)</f>
        <v>0</v>
      </c>
      <c r="D132" s="49">
        <f t="shared" si="12"/>
        <v>-8575.7699999999986</v>
      </c>
      <c r="E132" s="89"/>
      <c r="F132" s="90"/>
      <c r="G132" s="91"/>
      <c r="H132" s="85">
        <f>SUMIFS('12MonLights'!$M$2:$M$1909,'12MonLights'!$B$2:$B$1909,TEXT($A$1,"mmm yyyy"),'12MonLights'!$D$2:$D$1909,$A132)+SUMIFS('12MonLights'!$N$2:$N$1909,'12MonLights'!$B$2:$B$1909,TEXT($A$1,"mmm yyyy"),'12MonLights'!$D$2:$D$1909,$A132)</f>
        <v>3780.79</v>
      </c>
      <c r="I132" s="86">
        <f>SUMIFS('4023'!$BF$3:$BF$9912,'4023'!$A$3:$A$9912,TEXT($A$1,"mmm yyyy"),'4023'!$B$3:$B$9912,$A132)</f>
        <v>0</v>
      </c>
      <c r="J132" s="92">
        <f t="shared" si="13"/>
        <v>-3780.79</v>
      </c>
      <c r="K132" s="87"/>
      <c r="L132" s="88"/>
      <c r="M132" s="93"/>
    </row>
    <row r="133" spans="1:13">
      <c r="A133" t="str">
        <f>MiscData!AC12</f>
        <v>KUUM_391CU</v>
      </c>
      <c r="B133" s="47">
        <f>SUMIFS('12MonLights'!$H$2:$H$1909,'12MonLights'!$B$2:$B$1909,TEXT($A$1,"mmm yyyy"),'12MonLights'!$D$2:$D$1909,$A133)</f>
        <v>0</v>
      </c>
      <c r="C133" s="48">
        <f>SUMIFS('4023'!$E$3:$E$9912,'4023'!$A$3:$A$9912,TEXT($A$1,"mmm yyyy"),'4023'!$B$3:$B$9912,$A133)</f>
        <v>0</v>
      </c>
      <c r="D133" s="49">
        <f t="shared" si="12"/>
        <v>0</v>
      </c>
      <c r="E133" s="89"/>
      <c r="F133" s="90"/>
      <c r="G133" s="91"/>
      <c r="H133" s="85">
        <f>SUMIFS('12MonLights'!$M$2:$M$1909,'12MonLights'!$B$2:$B$1909,TEXT($A$1,"mmm yyyy"),'12MonLights'!$D$2:$D$1909,$A133)+SUMIFS('12MonLights'!$N$2:$N$1909,'12MonLights'!$B$2:$B$1909,TEXT($A$1,"mmm yyyy"),'12MonLights'!$D$2:$D$1909,$A133)</f>
        <v>0</v>
      </c>
      <c r="I133" s="86">
        <f>SUMIFS('4023'!$BF$3:$BF$9912,'4023'!$A$3:$A$9912,TEXT($A$1,"mmm yyyy"),'4023'!$B$3:$B$9912,$A133)</f>
        <v>0</v>
      </c>
      <c r="J133" s="92">
        <f t="shared" si="13"/>
        <v>0</v>
      </c>
      <c r="K133" s="87"/>
      <c r="L133" s="88"/>
      <c r="M133" s="93"/>
    </row>
    <row r="134" spans="1:13">
      <c r="A134" t="str">
        <f>MiscData!AC13</f>
        <v>KUUM_392</v>
      </c>
      <c r="B134" s="47">
        <f>SUMIFS('12MonLights'!$H$2:$H$1909,'12MonLights'!$B$2:$B$1909,TEXT($A$1,"mmm yyyy"),'12MonLights'!$D$2:$D$1909,$A134)</f>
        <v>13456.090000000002</v>
      </c>
      <c r="C134" s="48">
        <f>SUMIFS('4023'!$E$3:$E$9912,'4023'!$A$3:$A$9912,TEXT($A$1,"mmm yyyy"),'4023'!$B$3:$B$9912,$A134)</f>
        <v>0</v>
      </c>
      <c r="D134" s="49">
        <f t="shared" si="12"/>
        <v>-13456.090000000002</v>
      </c>
      <c r="E134" s="89"/>
      <c r="F134" s="90"/>
      <c r="G134" s="91"/>
      <c r="H134" s="85">
        <f>SUMIFS('12MonLights'!$M$2:$M$1909,'12MonLights'!$B$2:$B$1909,TEXT($A$1,"mmm yyyy"),'12MonLights'!$D$2:$D$1909,$A134)+SUMIFS('12MonLights'!$N$2:$N$1909,'12MonLights'!$B$2:$B$1909,TEXT($A$1,"mmm yyyy"),'12MonLights'!$D$2:$D$1909,$A134)</f>
        <v>4868.3500000000004</v>
      </c>
      <c r="I134" s="86">
        <f>SUMIFS('4023'!$BF$3:$BF$9912,'4023'!$A$3:$A$9912,TEXT($A$1,"mmm yyyy"),'4023'!$B$3:$B$9912,$A134)</f>
        <v>0</v>
      </c>
      <c r="J134" s="92">
        <f t="shared" si="13"/>
        <v>-4868.3500000000004</v>
      </c>
      <c r="K134" s="87"/>
      <c r="L134" s="88"/>
      <c r="M134" s="93"/>
    </row>
    <row r="135" spans="1:13">
      <c r="A135" t="str">
        <f>MiscData!AC14</f>
        <v>KUUM_392CU</v>
      </c>
      <c r="B135" s="47">
        <f>SUMIFS('12MonLights'!$H$2:$H$1909,'12MonLights'!$B$2:$B$1909,TEXT($A$1,"mmm yyyy"),'12MonLights'!$D$2:$D$1909,$A135)</f>
        <v>0</v>
      </c>
      <c r="C135" s="48">
        <f>SUMIFS('4023'!$E$3:$E$9912,'4023'!$A$3:$A$9912,TEXT($A$1,"mmm yyyy"),'4023'!$B$3:$B$9912,$A135)</f>
        <v>0</v>
      </c>
      <c r="D135" s="49">
        <f t="shared" si="12"/>
        <v>0</v>
      </c>
      <c r="E135" s="89"/>
      <c r="F135" s="90"/>
      <c r="G135" s="91"/>
      <c r="H135" s="85">
        <f>SUMIFS('12MonLights'!$M$2:$M$1909,'12MonLights'!$B$2:$B$1909,TEXT($A$1,"mmm yyyy"),'12MonLights'!$D$2:$D$1909,$A135)+SUMIFS('12MonLights'!$N$2:$N$1909,'12MonLights'!$B$2:$B$1909,TEXT($A$1,"mmm yyyy"),'12MonLights'!$D$2:$D$1909,$A135)</f>
        <v>0</v>
      </c>
      <c r="I135" s="86">
        <f>SUMIFS('4023'!$BF$3:$BF$9912,'4023'!$A$3:$A$9912,TEXT($A$1,"mmm yyyy"),'4023'!$B$3:$B$9912,$A135)</f>
        <v>0</v>
      </c>
      <c r="J135" s="92">
        <f t="shared" si="13"/>
        <v>0</v>
      </c>
      <c r="K135" s="87"/>
      <c r="L135" s="88"/>
      <c r="M135" s="93"/>
    </row>
    <row r="136" spans="1:13">
      <c r="A136" t="str">
        <f>MiscData!AC15</f>
        <v>KUUM_393</v>
      </c>
      <c r="B136" s="47">
        <f>SUMIFS('12MonLights'!$H$2:$H$1909,'12MonLights'!$B$2:$B$1909,TEXT($A$1,"mmm yyyy"),'12MonLights'!$D$2:$D$1909,$A136)</f>
        <v>14197.666666666666</v>
      </c>
      <c r="C136" s="48">
        <f>SUMIFS('4023'!$E$3:$E$9912,'4023'!$A$3:$A$9912,TEXT($A$1,"mmm yyyy"),'4023'!$B$3:$B$9912,$A136)</f>
        <v>0</v>
      </c>
      <c r="D136" s="49">
        <f t="shared" si="12"/>
        <v>-14197.666666666666</v>
      </c>
      <c r="E136" s="89"/>
      <c r="F136" s="90"/>
      <c r="G136" s="91"/>
      <c r="H136" s="85">
        <f>SUMIFS('12MonLights'!$M$2:$M$1909,'12MonLights'!$B$2:$B$1909,TEXT($A$1,"mmm yyyy"),'12MonLights'!$D$2:$D$1909,$A136)+SUMIFS('12MonLights'!$N$2:$N$1909,'12MonLights'!$B$2:$B$1909,TEXT($A$1,"mmm yyyy"),'12MonLights'!$D$2:$D$1909,$A136)</f>
        <v>12140.46</v>
      </c>
      <c r="I136" s="86">
        <f>SUMIFS('4023'!$BF$3:$BF$9912,'4023'!$A$3:$A$9912,TEXT($A$1,"mmm yyyy"),'4023'!$B$3:$B$9912,$A136)</f>
        <v>0</v>
      </c>
      <c r="J136" s="92">
        <f t="shared" si="13"/>
        <v>-12140.46</v>
      </c>
      <c r="K136" s="87"/>
      <c r="L136" s="88"/>
      <c r="M136" s="93"/>
    </row>
    <row r="137" spans="1:13">
      <c r="A137" t="str">
        <f>MiscData!AC16</f>
        <v>KUUM_393CU</v>
      </c>
      <c r="B137" s="47">
        <f>SUMIFS('12MonLights'!$H$2:$H$1909,'12MonLights'!$B$2:$B$1909,TEXT($A$1,"mmm yyyy"),'12MonLights'!$D$2:$D$1909,$A137)</f>
        <v>0</v>
      </c>
      <c r="C137" s="48">
        <f>SUMIFS('4023'!$E$3:$E$9912,'4023'!$A$3:$A$9912,TEXT($A$1,"mmm yyyy"),'4023'!$B$3:$B$9912,$A137)</f>
        <v>0</v>
      </c>
      <c r="D137" s="49">
        <f t="shared" si="12"/>
        <v>0</v>
      </c>
      <c r="E137" s="89"/>
      <c r="F137" s="90"/>
      <c r="G137" s="91"/>
      <c r="H137" s="85">
        <f>SUMIFS('12MonLights'!$M$2:$M$1909,'12MonLights'!$B$2:$B$1909,TEXT($A$1,"mmm yyyy"),'12MonLights'!$D$2:$D$1909,$A137)+SUMIFS('12MonLights'!$N$2:$N$1909,'12MonLights'!$B$2:$B$1909,TEXT($A$1,"mmm yyyy"),'12MonLights'!$D$2:$D$1909,$A137)</f>
        <v>0</v>
      </c>
      <c r="I137" s="86">
        <f>SUMIFS('4023'!$BF$3:$BF$9912,'4023'!$A$3:$A$9912,TEXT($A$1,"mmm yyyy"),'4023'!$B$3:$B$9912,$A137)</f>
        <v>0</v>
      </c>
      <c r="J137" s="92">
        <f t="shared" si="13"/>
        <v>0</v>
      </c>
      <c r="K137" s="87"/>
      <c r="L137" s="88"/>
      <c r="M137" s="93"/>
    </row>
    <row r="138" spans="1:13">
      <c r="A138" t="str">
        <f>MiscData!AC17</f>
        <v>KUUM_396</v>
      </c>
      <c r="B138" s="47">
        <f>SUMIFS('12MonLights'!$H$2:$H$1909,'12MonLights'!$B$2:$B$1909,TEXT($A$1,"mmm yyyy"),'12MonLights'!$D$2:$D$1909,$A138)</f>
        <v>1346.3316666666667</v>
      </c>
      <c r="C138" s="48">
        <f>SUMIFS('4023'!$E$3:$E$9912,'4023'!$A$3:$A$9912,TEXT($A$1,"mmm yyyy"),'4023'!$B$3:$B$9912,$A138)</f>
        <v>0</v>
      </c>
      <c r="D138" s="49">
        <f t="shared" si="12"/>
        <v>-1346.3316666666667</v>
      </c>
      <c r="E138" s="89"/>
      <c r="F138" s="90"/>
      <c r="G138" s="91"/>
      <c r="H138" s="85">
        <f>SUMIFS('12MonLights'!$M$2:$M$1909,'12MonLights'!$B$2:$B$1909,TEXT($A$1,"mmm yyyy"),'12MonLights'!$D$2:$D$1909,$A138)+SUMIFS('12MonLights'!$N$2:$N$1909,'12MonLights'!$B$2:$B$1909,TEXT($A$1,"mmm yyyy"),'12MonLights'!$D$2:$D$1909,$A138)</f>
        <v>777.55</v>
      </c>
      <c r="I138" s="86">
        <f>SUMIFS('4023'!$BF$3:$BF$9912,'4023'!$A$3:$A$9912,TEXT($A$1,"mmm yyyy"),'4023'!$B$3:$B$9912,$A138)</f>
        <v>0</v>
      </c>
      <c r="J138" s="92">
        <f t="shared" si="13"/>
        <v>-777.55</v>
      </c>
      <c r="K138" s="87"/>
      <c r="L138" s="88"/>
      <c r="M138" s="93"/>
    </row>
    <row r="139" spans="1:13">
      <c r="A139" t="str">
        <f>MiscData!AC18</f>
        <v>KUUM_396CU</v>
      </c>
      <c r="B139" s="47">
        <f>SUMIFS('12MonLights'!$H$2:$H$1909,'12MonLights'!$B$2:$B$1909,TEXT($A$1,"mmm yyyy"),'12MonLights'!$D$2:$D$1909,$A139)</f>
        <v>0</v>
      </c>
      <c r="C139" s="48">
        <f>SUMIFS('4023'!$E$3:$E$9912,'4023'!$A$3:$A$9912,TEXT($A$1,"mmm yyyy"),'4023'!$B$3:$B$9912,$A139)</f>
        <v>0</v>
      </c>
      <c r="D139" s="49">
        <f t="shared" si="12"/>
        <v>0</v>
      </c>
      <c r="E139" s="89"/>
      <c r="F139" s="90"/>
      <c r="G139" s="91"/>
      <c r="H139" s="85">
        <f>SUMIFS('12MonLights'!$M$2:$M$1909,'12MonLights'!$B$2:$B$1909,TEXT($A$1,"mmm yyyy"),'12MonLights'!$D$2:$D$1909,$A139)+SUMIFS('12MonLights'!$N$2:$N$1909,'12MonLights'!$B$2:$B$1909,TEXT($A$1,"mmm yyyy"),'12MonLights'!$D$2:$D$1909,$A139)</f>
        <v>0</v>
      </c>
      <c r="I139" s="86">
        <f>SUMIFS('4023'!$BF$3:$BF$9912,'4023'!$A$3:$A$9912,TEXT($A$1,"mmm yyyy"),'4023'!$B$3:$B$9912,$A139)</f>
        <v>0</v>
      </c>
      <c r="J139" s="92">
        <f t="shared" si="13"/>
        <v>0</v>
      </c>
      <c r="K139" s="87"/>
      <c r="L139" s="88"/>
      <c r="M139" s="93"/>
    </row>
    <row r="140" spans="1:13">
      <c r="A140" t="str">
        <f>MiscData!AC19</f>
        <v>KUUM_397</v>
      </c>
      <c r="B140" s="47">
        <f>SUMIFS('12MonLights'!$H$2:$H$1909,'12MonLights'!$B$2:$B$1909,TEXT($A$1,"mmm yyyy"),'12MonLights'!$D$2:$D$1909,$A140)</f>
        <v>28425.653333333332</v>
      </c>
      <c r="C140" s="48">
        <f>SUMIFS('4023'!$E$3:$E$9912,'4023'!$A$3:$A$9912,TEXT($A$1,"mmm yyyy"),'4023'!$B$3:$B$9912,$A140)</f>
        <v>0</v>
      </c>
      <c r="D140" s="49">
        <f t="shared" si="12"/>
        <v>-28425.653333333332</v>
      </c>
      <c r="E140" s="89"/>
      <c r="F140" s="90"/>
      <c r="G140" s="91"/>
      <c r="H140" s="85">
        <f>SUMIFS('12MonLights'!$M$2:$M$1909,'12MonLights'!$B$2:$B$1909,TEXT($A$1,"mmm yyyy"),'12MonLights'!$D$2:$D$1909,$A140)+SUMIFS('12MonLights'!$N$2:$N$1909,'12MonLights'!$B$2:$B$1909,TEXT($A$1,"mmm yyyy"),'12MonLights'!$D$2:$D$1909,$A140)</f>
        <v>5546.78</v>
      </c>
      <c r="I140" s="86">
        <f>SUMIFS('4023'!$BF$3:$BF$9912,'4023'!$A$3:$A$9912,TEXT($A$1,"mmm yyyy"),'4023'!$B$3:$B$9912,$A140)</f>
        <v>0</v>
      </c>
      <c r="J140" s="92">
        <f t="shared" si="13"/>
        <v>-5546.78</v>
      </c>
      <c r="K140" s="87"/>
      <c r="L140" s="88"/>
      <c r="M140" s="93"/>
    </row>
    <row r="141" spans="1:13">
      <c r="A141" t="str">
        <f>MiscData!AC20</f>
        <v>KUUM_397CU</v>
      </c>
      <c r="B141" s="47">
        <f>SUMIFS('12MonLights'!$H$2:$H$1909,'12MonLights'!$B$2:$B$1909,TEXT($A$1,"mmm yyyy"),'12MonLights'!$D$2:$D$1909,$A141)</f>
        <v>0</v>
      </c>
      <c r="C141" s="48">
        <f>SUMIFS('4023'!$E$3:$E$9912,'4023'!$A$3:$A$9912,TEXT($A$1,"mmm yyyy"),'4023'!$B$3:$B$9912,$A141)</f>
        <v>0</v>
      </c>
      <c r="D141" s="49">
        <f t="shared" si="12"/>
        <v>0</v>
      </c>
      <c r="E141" s="89"/>
      <c r="F141" s="90"/>
      <c r="G141" s="91"/>
      <c r="H141" s="85">
        <f>SUMIFS('12MonLights'!$M$2:$M$1909,'12MonLights'!$B$2:$B$1909,TEXT($A$1,"mmm yyyy"),'12MonLights'!$D$2:$D$1909,$A141)+SUMIFS('12MonLights'!$N$2:$N$1909,'12MonLights'!$B$2:$B$1909,TEXT($A$1,"mmm yyyy"),'12MonLights'!$D$2:$D$1909,$A141)</f>
        <v>0</v>
      </c>
      <c r="I141" s="86">
        <f>SUMIFS('4023'!$BF$3:$BF$9912,'4023'!$A$3:$A$9912,TEXT($A$1,"mmm yyyy"),'4023'!$B$3:$B$9912,$A141)</f>
        <v>0</v>
      </c>
      <c r="J141" s="92">
        <f t="shared" si="13"/>
        <v>0</v>
      </c>
      <c r="K141" s="87"/>
      <c r="L141" s="88"/>
      <c r="M141" s="93"/>
    </row>
    <row r="142" spans="1:13">
      <c r="A142" t="str">
        <f>MiscData!AC21</f>
        <v>KUUM_398</v>
      </c>
      <c r="B142" s="47">
        <f>SUMIFS('12MonLights'!$H$2:$H$1909,'12MonLights'!$B$2:$B$1909,TEXT($A$1,"mmm yyyy"),'12MonLights'!$D$2:$D$1909,$A142)</f>
        <v>2474.9433333333332</v>
      </c>
      <c r="C142" s="48">
        <f>SUMIFS('4023'!$E$3:$E$9912,'4023'!$A$3:$A$9912,TEXT($A$1,"mmm yyyy"),'4023'!$B$3:$B$9912,$A142)</f>
        <v>0</v>
      </c>
      <c r="D142" s="49">
        <f t="shared" si="12"/>
        <v>-2474.9433333333332</v>
      </c>
      <c r="E142" s="89"/>
      <c r="F142" s="90"/>
      <c r="G142" s="91"/>
      <c r="H142" s="85">
        <f>SUMIFS('12MonLights'!$M$2:$M$1909,'12MonLights'!$B$2:$B$1909,TEXT($A$1,"mmm yyyy"),'12MonLights'!$D$2:$D$1909,$A142)+SUMIFS('12MonLights'!$N$2:$N$1909,'12MonLights'!$B$2:$B$1909,TEXT($A$1,"mmm yyyy"),'12MonLights'!$D$2:$D$1909,$A142)</f>
        <v>446.19</v>
      </c>
      <c r="I142" s="86">
        <f>SUMIFS('4023'!$BF$3:$BF$9912,'4023'!$A$3:$A$9912,TEXT($A$1,"mmm yyyy"),'4023'!$B$3:$B$9912,$A142)</f>
        <v>0</v>
      </c>
      <c r="J142" s="92">
        <f t="shared" si="13"/>
        <v>-446.19</v>
      </c>
      <c r="K142" s="87"/>
      <c r="L142" s="88"/>
      <c r="M142" s="93"/>
    </row>
    <row r="143" spans="1:13">
      <c r="A143" t="str">
        <f>MiscData!AC22</f>
        <v>KUUM_398CU</v>
      </c>
      <c r="B143" s="47">
        <f>SUMIFS('12MonLights'!$H$2:$H$1909,'12MonLights'!$B$2:$B$1909,TEXT($A$1,"mmm yyyy"),'12MonLights'!$D$2:$D$1909,$A143)</f>
        <v>0</v>
      </c>
      <c r="C143" s="48">
        <f>SUMIFS('4023'!$E$3:$E$9912,'4023'!$A$3:$A$9912,TEXT($A$1,"mmm yyyy"),'4023'!$B$3:$B$9912,$A143)</f>
        <v>0</v>
      </c>
      <c r="D143" s="49">
        <f t="shared" si="12"/>
        <v>0</v>
      </c>
      <c r="E143" s="89"/>
      <c r="F143" s="90"/>
      <c r="G143" s="91"/>
      <c r="H143" s="85">
        <f>SUMIFS('12MonLights'!$M$2:$M$1909,'12MonLights'!$B$2:$B$1909,TEXT($A$1,"mmm yyyy"),'12MonLights'!$D$2:$D$1909,$A143)+SUMIFS('12MonLights'!$N$2:$N$1909,'12MonLights'!$B$2:$B$1909,TEXT($A$1,"mmm yyyy"),'12MonLights'!$D$2:$D$1909,$A143)</f>
        <v>0</v>
      </c>
      <c r="I143" s="86">
        <f>SUMIFS('4023'!$BF$3:$BF$9912,'4023'!$A$3:$A$9912,TEXT($A$1,"mmm yyyy"),'4023'!$B$3:$B$9912,$A143)</f>
        <v>0</v>
      </c>
      <c r="J143" s="92">
        <f t="shared" si="13"/>
        <v>0</v>
      </c>
      <c r="K143" s="87"/>
      <c r="L143" s="88"/>
      <c r="M143" s="93"/>
    </row>
    <row r="144" spans="1:13">
      <c r="A144" t="str">
        <f>MiscData!AC23</f>
        <v>KUUM_399</v>
      </c>
      <c r="B144" s="47">
        <f>SUMIFS('12MonLights'!$H$2:$H$1909,'12MonLights'!$B$2:$B$1909,TEXT($A$1,"mmm yyyy"),'12MonLights'!$D$2:$D$1909,$A144)</f>
        <v>1350.3866666666665</v>
      </c>
      <c r="C144" s="48">
        <f>SUMIFS('4023'!$E$3:$E$9912,'4023'!$A$3:$A$9912,TEXT($A$1,"mmm yyyy"),'4023'!$B$3:$B$9912,$A144)</f>
        <v>0</v>
      </c>
      <c r="D144" s="49">
        <f t="shared" si="12"/>
        <v>-1350.3866666666665</v>
      </c>
      <c r="E144" s="89"/>
      <c r="F144" s="90"/>
      <c r="G144" s="91"/>
      <c r="H144" s="85">
        <f>SUMIFS('12MonLights'!$M$2:$M$1909,'12MonLights'!$B$2:$B$1909,TEXT($A$1,"mmm yyyy"),'12MonLights'!$D$2:$D$1909,$A144)+SUMIFS('12MonLights'!$N$2:$N$1909,'12MonLights'!$B$2:$B$1909,TEXT($A$1,"mmm yyyy"),'12MonLights'!$D$2:$D$1909,$A144)</f>
        <v>2570.9299999999998</v>
      </c>
      <c r="I144" s="86">
        <f>SUMIFS('4023'!$BF$3:$BF$9912,'4023'!$A$3:$A$9912,TEXT($A$1,"mmm yyyy"),'4023'!$B$3:$B$9912,$A144)</f>
        <v>0</v>
      </c>
      <c r="J144" s="92">
        <f t="shared" si="13"/>
        <v>-2570.9299999999998</v>
      </c>
      <c r="K144" s="87"/>
      <c r="L144" s="88"/>
      <c r="M144" s="93"/>
    </row>
    <row r="145" spans="1:13">
      <c r="A145" t="str">
        <f>MiscData!AC24</f>
        <v>KUUM_399CU</v>
      </c>
      <c r="B145" s="47">
        <f>SUMIFS('12MonLights'!$H$2:$H$1909,'12MonLights'!$B$2:$B$1909,TEXT($A$1,"mmm yyyy"),'12MonLights'!$D$2:$D$1909,$A145)</f>
        <v>0</v>
      </c>
      <c r="C145" s="48">
        <f>SUMIFS('4023'!$E$3:$E$9912,'4023'!$A$3:$A$9912,TEXT($A$1,"mmm yyyy"),'4023'!$B$3:$B$9912,$A145)</f>
        <v>0</v>
      </c>
      <c r="D145" s="49">
        <f t="shared" si="12"/>
        <v>0</v>
      </c>
      <c r="E145" s="89"/>
      <c r="F145" s="90"/>
      <c r="G145" s="91"/>
      <c r="H145" s="85">
        <f>SUMIFS('12MonLights'!$M$2:$M$1909,'12MonLights'!$B$2:$B$1909,TEXT($A$1,"mmm yyyy"),'12MonLights'!$D$2:$D$1909,$A145)+SUMIFS('12MonLights'!$N$2:$N$1909,'12MonLights'!$B$2:$B$1909,TEXT($A$1,"mmm yyyy"),'12MonLights'!$D$2:$D$1909,$A145)</f>
        <v>0</v>
      </c>
      <c r="I145" s="86">
        <f>SUMIFS('4023'!$BF$3:$BF$9912,'4023'!$A$3:$A$9912,TEXT($A$1,"mmm yyyy"),'4023'!$B$3:$B$9912,$A145)</f>
        <v>0</v>
      </c>
      <c r="J145" s="92">
        <f t="shared" si="13"/>
        <v>0</v>
      </c>
      <c r="K145" s="87"/>
      <c r="L145" s="88"/>
      <c r="M145" s="93"/>
    </row>
    <row r="146" spans="1:13">
      <c r="A146" t="str">
        <f>MiscData!AC25</f>
        <v>KUUM_401</v>
      </c>
      <c r="B146" s="47">
        <f>SUMIFS('12MonLights'!$H$2:$H$1909,'12MonLights'!$B$2:$B$1909,TEXT($A$1,"mmm yyyy"),'12MonLights'!$D$2:$D$1909,$A146)</f>
        <v>1783.1666666666667</v>
      </c>
      <c r="C146" s="48">
        <f>SUMIFS('4023'!$E$3:$E$9912,'4023'!$A$3:$A$9912,TEXT($A$1,"mmm yyyy"),'4023'!$B$3:$B$9912,$A146)</f>
        <v>0</v>
      </c>
      <c r="D146" s="49">
        <f t="shared" si="12"/>
        <v>-1783.1666666666667</v>
      </c>
      <c r="E146" s="89"/>
      <c r="F146" s="90"/>
      <c r="G146" s="91"/>
      <c r="H146" s="85">
        <f>SUMIFS('12MonLights'!$M$2:$M$1909,'12MonLights'!$B$2:$B$1909,TEXT($A$1,"mmm yyyy"),'12MonLights'!$D$2:$D$1909,$A146)+SUMIFS('12MonLights'!$N$2:$N$1909,'12MonLights'!$B$2:$B$1909,TEXT($A$1,"mmm yyyy"),'12MonLights'!$D$2:$D$1909,$A146)</f>
        <v>1160.74</v>
      </c>
      <c r="I146" s="86">
        <f>SUMIFS('4023'!$BF$3:$BF$9912,'4023'!$A$3:$A$9912,TEXT($A$1,"mmm yyyy"),'4023'!$B$3:$B$9912,$A146)</f>
        <v>0</v>
      </c>
      <c r="J146" s="92">
        <f t="shared" si="13"/>
        <v>-1160.74</v>
      </c>
      <c r="K146" s="87"/>
      <c r="L146" s="88"/>
      <c r="M146" s="93"/>
    </row>
    <row r="147" spans="1:13">
      <c r="A147" t="str">
        <f>MiscData!AC26</f>
        <v>KUUM_401CU</v>
      </c>
      <c r="B147" s="47">
        <f>SUMIFS('12MonLights'!$H$2:$H$1909,'12MonLights'!$B$2:$B$1909,TEXT($A$1,"mmm yyyy"),'12MonLights'!$D$2:$D$1909,$A147)</f>
        <v>0</v>
      </c>
      <c r="C147" s="48">
        <f>SUMIFS('4023'!$E$3:$E$9912,'4023'!$A$3:$A$9912,TEXT($A$1,"mmm yyyy"),'4023'!$B$3:$B$9912,$A147)</f>
        <v>0</v>
      </c>
      <c r="D147" s="49">
        <f t="shared" si="12"/>
        <v>0</v>
      </c>
      <c r="E147" s="89"/>
      <c r="F147" s="90"/>
      <c r="G147" s="91"/>
      <c r="H147" s="85">
        <f>SUMIFS('12MonLights'!$M$2:$M$1909,'12MonLights'!$B$2:$B$1909,TEXT($A$1,"mmm yyyy"),'12MonLights'!$D$2:$D$1909,$A147)+SUMIFS('12MonLights'!$N$2:$N$1909,'12MonLights'!$B$2:$B$1909,TEXT($A$1,"mmm yyyy"),'12MonLights'!$D$2:$D$1909,$A147)</f>
        <v>0</v>
      </c>
      <c r="I147" s="86">
        <f>SUMIFS('4023'!$BF$3:$BF$9912,'4023'!$A$3:$A$9912,TEXT($A$1,"mmm yyyy"),'4023'!$B$3:$B$9912,$A147)</f>
        <v>0</v>
      </c>
      <c r="J147" s="92">
        <f t="shared" si="13"/>
        <v>0</v>
      </c>
      <c r="K147" s="87"/>
      <c r="L147" s="88"/>
      <c r="M147" s="93"/>
    </row>
    <row r="148" spans="1:13">
      <c r="A148" t="str">
        <f>MiscData!AC27</f>
        <v>KUUM_404</v>
      </c>
      <c r="B148" s="47">
        <f>SUMIFS('12MonLights'!$H$2:$H$1909,'12MonLights'!$B$2:$B$1909,TEXT($A$1,"mmm yyyy"),'12MonLights'!$D$2:$D$1909,$A148)</f>
        <v>348585.16666666669</v>
      </c>
      <c r="C148" s="48">
        <f>SUMIFS('4023'!$E$3:$E$9912,'4023'!$A$3:$A$9912,TEXT($A$1,"mmm yyyy"),'4023'!$B$3:$B$9912,$A148)</f>
        <v>0</v>
      </c>
      <c r="D148" s="49">
        <f t="shared" si="12"/>
        <v>-348585.16666666669</v>
      </c>
      <c r="E148" s="89"/>
      <c r="F148" s="90"/>
      <c r="G148" s="91"/>
      <c r="H148" s="85">
        <f>SUMIFS('12MonLights'!$M$2:$M$1909,'12MonLights'!$B$2:$B$1909,TEXT($A$1,"mmm yyyy"),'12MonLights'!$D$2:$D$1909,$A148)+SUMIFS('12MonLights'!$N$2:$N$1909,'12MonLights'!$B$2:$B$1909,TEXT($A$1,"mmm yyyy"),'12MonLights'!$D$2:$D$1909,$A148)</f>
        <v>61305.120000000003</v>
      </c>
      <c r="I148" s="86">
        <f>SUMIFS('4023'!$BF$3:$BF$9912,'4023'!$A$3:$A$9912,TEXT($A$1,"mmm yyyy"),'4023'!$B$3:$B$9912,$A148)</f>
        <v>0</v>
      </c>
      <c r="J148" s="92">
        <f t="shared" si="13"/>
        <v>-61305.120000000003</v>
      </c>
      <c r="K148" s="87"/>
      <c r="L148" s="88"/>
      <c r="M148" s="93"/>
    </row>
    <row r="149" spans="1:13">
      <c r="A149" t="str">
        <f>MiscData!AC28</f>
        <v>KUUM_404CU</v>
      </c>
      <c r="B149" s="47">
        <f>SUMIFS('12MonLights'!$H$2:$H$1909,'12MonLights'!$B$2:$B$1909,TEXT($A$1,"mmm yyyy"),'12MonLights'!$D$2:$D$1909,$A149)</f>
        <v>0</v>
      </c>
      <c r="C149" s="48">
        <f>SUMIFS('4023'!$E$3:$E$9912,'4023'!$A$3:$A$9912,TEXT($A$1,"mmm yyyy"),'4023'!$B$3:$B$9912,$A149)</f>
        <v>0</v>
      </c>
      <c r="D149" s="49">
        <f t="shared" si="12"/>
        <v>0</v>
      </c>
      <c r="E149" s="89"/>
      <c r="F149" s="90"/>
      <c r="G149" s="91"/>
      <c r="H149" s="85">
        <f>SUMIFS('12MonLights'!$M$2:$M$1909,'12MonLights'!$B$2:$B$1909,TEXT($A$1,"mmm yyyy"),'12MonLights'!$D$2:$D$1909,$A149)+SUMIFS('12MonLights'!$N$2:$N$1909,'12MonLights'!$B$2:$B$1909,TEXT($A$1,"mmm yyyy"),'12MonLights'!$D$2:$D$1909,$A149)</f>
        <v>0</v>
      </c>
      <c r="I149" s="86">
        <f>SUMIFS('4023'!$BF$3:$BF$9912,'4023'!$A$3:$A$9912,TEXT($A$1,"mmm yyyy"),'4023'!$B$3:$B$9912,$A149)</f>
        <v>0</v>
      </c>
      <c r="J149" s="92">
        <f t="shared" si="13"/>
        <v>0</v>
      </c>
      <c r="K149" s="87"/>
      <c r="L149" s="88"/>
      <c r="M149" s="93"/>
    </row>
    <row r="150" spans="1:13">
      <c r="A150" t="str">
        <f>MiscData!AC29</f>
        <v>KUUM_409</v>
      </c>
      <c r="B150" s="47">
        <f>SUMIFS('12MonLights'!$H$2:$H$1909,'12MonLights'!$B$2:$B$1909,TEXT($A$1,"mmm yyyy"),'12MonLights'!$D$2:$D$1909,$A150)</f>
        <v>18283.5</v>
      </c>
      <c r="C150" s="48">
        <f>SUMIFS('4023'!$E$3:$E$9912,'4023'!$A$3:$A$9912,TEXT($A$1,"mmm yyyy"),'4023'!$B$3:$B$9912,$A150)</f>
        <v>0</v>
      </c>
      <c r="D150" s="49">
        <f t="shared" si="12"/>
        <v>-18283.5</v>
      </c>
      <c r="E150" s="89"/>
      <c r="F150" s="90"/>
      <c r="G150" s="91"/>
      <c r="H150" s="85">
        <f>SUMIFS('12MonLights'!$M$2:$M$1909,'12MonLights'!$B$2:$B$1909,TEXT($A$1,"mmm yyyy"),'12MonLights'!$D$2:$D$1909,$A150)+SUMIFS('12MonLights'!$N$2:$N$1909,'12MonLights'!$B$2:$B$1909,TEXT($A$1,"mmm yyyy"),'12MonLights'!$D$2:$D$1909,$A150)</f>
        <v>1560.06</v>
      </c>
      <c r="I150" s="86">
        <f>SUMIFS('4023'!$BF$3:$BF$9912,'4023'!$A$3:$A$9912,TEXT($A$1,"mmm yyyy"),'4023'!$B$3:$B$9912,$A150)</f>
        <v>0</v>
      </c>
      <c r="J150" s="92">
        <f t="shared" si="13"/>
        <v>-1560.06</v>
      </c>
      <c r="K150" s="87"/>
      <c r="L150" s="88"/>
      <c r="M150" s="93"/>
    </row>
    <row r="151" spans="1:13">
      <c r="A151" t="str">
        <f>MiscData!AC30</f>
        <v>KUUM_409CU</v>
      </c>
      <c r="B151" s="47">
        <f>SUMIFS('12MonLights'!$H$2:$H$1909,'12MonLights'!$B$2:$B$1909,TEXT($A$1,"mmm yyyy"),'12MonLights'!$D$2:$D$1909,$A151)</f>
        <v>0</v>
      </c>
      <c r="C151" s="48">
        <f>SUMIFS('4023'!$E$3:$E$9912,'4023'!$A$3:$A$9912,TEXT($A$1,"mmm yyyy"),'4023'!$B$3:$B$9912,$A151)</f>
        <v>0</v>
      </c>
      <c r="D151" s="49">
        <f t="shared" si="12"/>
        <v>0</v>
      </c>
      <c r="E151" s="89"/>
      <c r="F151" s="90"/>
      <c r="G151" s="91"/>
      <c r="H151" s="85">
        <f>SUMIFS('12MonLights'!$M$2:$M$1909,'12MonLights'!$B$2:$B$1909,TEXT($A$1,"mmm yyyy"),'12MonLights'!$D$2:$D$1909,$A151)+SUMIFS('12MonLights'!$N$2:$N$1909,'12MonLights'!$B$2:$B$1909,TEXT($A$1,"mmm yyyy"),'12MonLights'!$D$2:$D$1909,$A151)</f>
        <v>0</v>
      </c>
      <c r="I151" s="86">
        <f>SUMIFS('4023'!$BF$3:$BF$9912,'4023'!$A$3:$A$9912,TEXT($A$1,"mmm yyyy"),'4023'!$B$3:$B$9912,$A151)</f>
        <v>0</v>
      </c>
      <c r="J151" s="92">
        <f t="shared" si="13"/>
        <v>0</v>
      </c>
      <c r="K151" s="87"/>
      <c r="L151" s="88"/>
      <c r="M151" s="93"/>
    </row>
    <row r="152" spans="1:13">
      <c r="A152" t="str">
        <f>MiscData!AC31</f>
        <v>KUUM_410</v>
      </c>
      <c r="B152" s="47">
        <f>SUMIFS('12MonLights'!$H$2:$H$1909,'12MonLights'!$B$2:$B$1909,TEXT($A$1,"mmm yyyy"),'12MonLights'!$D$2:$D$1909,$A152)</f>
        <v>4764.166666666667</v>
      </c>
      <c r="C152" s="48">
        <f>SUMIFS('4023'!$E$3:$E$9912,'4023'!$A$3:$A$9912,TEXT($A$1,"mmm yyyy"),'4023'!$B$3:$B$9912,$A152)</f>
        <v>0</v>
      </c>
      <c r="D152" s="49">
        <f t="shared" si="12"/>
        <v>-4764.166666666667</v>
      </c>
      <c r="E152" s="89"/>
      <c r="F152" s="90"/>
      <c r="G152" s="91"/>
      <c r="H152" s="85">
        <f>SUMIFS('12MonLights'!$M$2:$M$1909,'12MonLights'!$B$2:$B$1909,TEXT($A$1,"mmm yyyy"),'12MonLights'!$D$2:$D$1909,$A152)+SUMIFS('12MonLights'!$N$2:$N$1909,'12MonLights'!$B$2:$B$1909,TEXT($A$1,"mmm yyyy"),'12MonLights'!$D$2:$D$1909,$A152)</f>
        <v>5776.26</v>
      </c>
      <c r="I152" s="86">
        <f>SUMIFS('4023'!$BF$3:$BF$9912,'4023'!$A$3:$A$9912,TEXT($A$1,"mmm yyyy"),'4023'!$B$3:$B$9912,$A152)</f>
        <v>0</v>
      </c>
      <c r="J152" s="92">
        <f t="shared" si="13"/>
        <v>-5776.26</v>
      </c>
      <c r="K152" s="87"/>
      <c r="L152" s="88"/>
      <c r="M152" s="93"/>
    </row>
    <row r="153" spans="1:13">
      <c r="A153" t="str">
        <f>MiscData!AC32</f>
        <v>KUUM_411</v>
      </c>
      <c r="B153" s="47">
        <f>SUMIFS('12MonLights'!$H$2:$H$1909,'12MonLights'!$B$2:$B$1909,TEXT($A$1,"mmm yyyy"),'12MonLights'!$D$2:$D$1909,$A153)</f>
        <v>3511</v>
      </c>
      <c r="C153" s="48">
        <f>SUMIFS('4023'!$E$3:$E$9912,'4023'!$A$3:$A$9912,TEXT($A$1,"mmm yyyy"),'4023'!$B$3:$B$9912,$A153)</f>
        <v>0</v>
      </c>
      <c r="D153" s="49">
        <f t="shared" si="12"/>
        <v>-3511</v>
      </c>
      <c r="E153" s="89"/>
      <c r="F153" s="90"/>
      <c r="G153" s="91"/>
      <c r="H153" s="85">
        <f>SUMIFS('12MonLights'!$M$2:$M$1909,'12MonLights'!$B$2:$B$1909,TEXT($A$1,"mmm yyyy"),'12MonLights'!$D$2:$D$1909,$A153)+SUMIFS('12MonLights'!$N$2:$N$1909,'12MonLights'!$B$2:$B$1909,TEXT($A$1,"mmm yyyy"),'12MonLights'!$D$2:$D$1909,$A153)</f>
        <v>2936.64</v>
      </c>
      <c r="I153" s="86">
        <f>SUMIFS('4023'!$BF$3:$BF$9912,'4023'!$A$3:$A$9912,TEXT($A$1,"mmm yyyy"),'4023'!$B$3:$B$9912,$A153)</f>
        <v>0</v>
      </c>
      <c r="J153" s="92">
        <f t="shared" si="13"/>
        <v>-2936.64</v>
      </c>
      <c r="K153" s="87"/>
      <c r="L153" s="88"/>
      <c r="M153" s="93"/>
    </row>
    <row r="154" spans="1:13">
      <c r="A154" t="str">
        <f>MiscData!AC33</f>
        <v>KUUM_411CU</v>
      </c>
      <c r="B154" s="47">
        <f>SUMIFS('12MonLights'!$H$2:$H$1909,'12MonLights'!$B$2:$B$1909,TEXT($A$1,"mmm yyyy"),'12MonLights'!$D$2:$D$1909,$A154)</f>
        <v>0</v>
      </c>
      <c r="C154" s="48">
        <f>SUMIFS('4023'!$E$3:$E$9912,'4023'!$A$3:$A$9912,TEXT($A$1,"mmm yyyy"),'4023'!$B$3:$B$9912,$A154)</f>
        <v>0</v>
      </c>
      <c r="D154" s="49">
        <f t="shared" si="12"/>
        <v>0</v>
      </c>
      <c r="E154" s="89"/>
      <c r="F154" s="90"/>
      <c r="G154" s="91"/>
      <c r="H154" s="85">
        <f>SUMIFS('12MonLights'!$M$2:$M$1909,'12MonLights'!$B$2:$B$1909,TEXT($A$1,"mmm yyyy"),'12MonLights'!$D$2:$D$1909,$A154)+SUMIFS('12MonLights'!$N$2:$N$1909,'12MonLights'!$B$2:$B$1909,TEXT($A$1,"mmm yyyy"),'12MonLights'!$D$2:$D$1909,$A154)</f>
        <v>0</v>
      </c>
      <c r="I154" s="86">
        <f>SUMIFS('4023'!$BF$3:$BF$9912,'4023'!$A$3:$A$9912,TEXT($A$1,"mmm yyyy"),'4023'!$B$3:$B$9912,$A154)</f>
        <v>0</v>
      </c>
      <c r="J154" s="92">
        <f t="shared" si="13"/>
        <v>0</v>
      </c>
      <c r="K154" s="87"/>
      <c r="L154" s="88"/>
      <c r="M154" s="93"/>
    </row>
    <row r="155" spans="1:13">
      <c r="A155" t="str">
        <f>MiscData!AC34</f>
        <v>KUUM_412</v>
      </c>
      <c r="B155" s="47">
        <f>SUMIFS('12MonLights'!$H$2:$H$1909,'12MonLights'!$B$2:$B$1909,TEXT($A$1,"mmm yyyy"),'12MonLights'!$D$2:$D$1909,$A155)</f>
        <v>797.91666666666663</v>
      </c>
      <c r="C155" s="48">
        <f>SUMIFS('4023'!$E$3:$E$9912,'4023'!$A$3:$A$9912,TEXT($A$1,"mmm yyyy"),'4023'!$B$3:$B$9912,$A155)</f>
        <v>0</v>
      </c>
      <c r="D155" s="49">
        <f t="shared" si="12"/>
        <v>-797.91666666666663</v>
      </c>
      <c r="E155" s="89"/>
      <c r="F155" s="90"/>
      <c r="G155" s="91"/>
      <c r="H155" s="85">
        <f>SUMIFS('12MonLights'!$M$2:$M$1909,'12MonLights'!$B$2:$B$1909,TEXT($A$1,"mmm yyyy"),'12MonLights'!$D$2:$D$1909,$A155)+SUMIFS('12MonLights'!$N$2:$N$1909,'12MonLights'!$B$2:$B$1909,TEXT($A$1,"mmm yyyy"),'12MonLights'!$D$2:$D$1909,$A155)</f>
        <v>1034.72</v>
      </c>
      <c r="I155" s="86">
        <f>SUMIFS('4023'!$BF$3:$BF$9912,'4023'!$A$3:$A$9912,TEXT($A$1,"mmm yyyy"),'4023'!$B$3:$B$9912,$A155)</f>
        <v>0</v>
      </c>
      <c r="J155" s="92">
        <f t="shared" si="13"/>
        <v>-1034.72</v>
      </c>
      <c r="K155" s="87"/>
      <c r="L155" s="88"/>
      <c r="M155" s="93"/>
    </row>
    <row r="156" spans="1:13">
      <c r="A156" t="str">
        <f>MiscData!AC35</f>
        <v>KUUM_413</v>
      </c>
      <c r="B156" s="47">
        <f>SUMIFS('12MonLights'!$H$2:$H$1909,'12MonLights'!$B$2:$B$1909,TEXT($A$1,"mmm yyyy"),'12MonLights'!$D$2:$D$1909,$A156)</f>
        <v>3803.25</v>
      </c>
      <c r="C156" s="48">
        <f>SUMIFS('4023'!$E$3:$E$9912,'4023'!$A$3:$A$9912,TEXT($A$1,"mmm yyyy"),'4023'!$B$3:$B$9912,$A156)</f>
        <v>0</v>
      </c>
      <c r="D156" s="49">
        <f t="shared" si="12"/>
        <v>-3803.25</v>
      </c>
      <c r="E156" s="89"/>
      <c r="F156" s="90"/>
      <c r="G156" s="91"/>
      <c r="H156" s="85">
        <f>SUMIFS('12MonLights'!$M$2:$M$1909,'12MonLights'!$B$2:$B$1909,TEXT($A$1,"mmm yyyy"),'12MonLights'!$D$2:$D$1909,$A156)+SUMIFS('12MonLights'!$N$2:$N$1909,'12MonLights'!$B$2:$B$1909,TEXT($A$1,"mmm yyyy"),'12MonLights'!$D$2:$D$1909,$A156)</f>
        <v>3514.28</v>
      </c>
      <c r="I156" s="86">
        <f>SUMIFS('4023'!$BF$3:$BF$9912,'4023'!$A$3:$A$9912,TEXT($A$1,"mmm yyyy"),'4023'!$B$3:$B$9912,$A156)</f>
        <v>0</v>
      </c>
      <c r="J156" s="92">
        <f t="shared" si="13"/>
        <v>-3514.28</v>
      </c>
      <c r="K156" s="87"/>
      <c r="L156" s="88"/>
      <c r="M156" s="93"/>
    </row>
    <row r="157" spans="1:13">
      <c r="A157" t="str">
        <f>MiscData!AC36</f>
        <v>KUUM_414</v>
      </c>
      <c r="B157" s="47">
        <f>SUMIFS('12MonLights'!$H$2:$H$1909,'12MonLights'!$B$2:$B$1909,TEXT($A$1,"mmm yyyy"),'12MonLights'!$D$2:$D$1909,$A157)</f>
        <v>361.58333333333331</v>
      </c>
      <c r="C157" s="48">
        <f>SUMIFS('4023'!$E$3:$E$9912,'4023'!$A$3:$A$9912,TEXT($A$1,"mmm yyyy"),'4023'!$B$3:$B$9912,$A157)</f>
        <v>0</v>
      </c>
      <c r="D157" s="49">
        <f t="shared" si="12"/>
        <v>-361.58333333333331</v>
      </c>
      <c r="E157" s="89"/>
      <c r="F157" s="90"/>
      <c r="G157" s="91"/>
      <c r="H157" s="85">
        <f>SUMIFS('12MonLights'!$M$2:$M$1909,'12MonLights'!$B$2:$B$1909,TEXT($A$1,"mmm yyyy"),'12MonLights'!$D$2:$D$1909,$A157)+SUMIFS('12MonLights'!$N$2:$N$1909,'12MonLights'!$B$2:$B$1909,TEXT($A$1,"mmm yyyy"),'12MonLights'!$D$2:$D$1909,$A157)</f>
        <v>463.97</v>
      </c>
      <c r="I157" s="86">
        <f>SUMIFS('4023'!$BF$3:$BF$9912,'4023'!$A$3:$A$9912,TEXT($A$1,"mmm yyyy"),'4023'!$B$3:$B$9912,$A157)</f>
        <v>0</v>
      </c>
      <c r="J157" s="92">
        <f t="shared" si="13"/>
        <v>-463.97</v>
      </c>
      <c r="K157" s="87"/>
      <c r="L157" s="88"/>
      <c r="M157" s="93"/>
    </row>
    <row r="158" spans="1:13">
      <c r="A158" t="str">
        <f>MiscData!AC37</f>
        <v>KUUM_414CU</v>
      </c>
      <c r="B158" s="47">
        <f>SUMIFS('12MonLights'!$H$2:$H$1909,'12MonLights'!$B$2:$B$1909,TEXT($A$1,"mmm yyyy"),'12MonLights'!$D$2:$D$1909,$A158)</f>
        <v>0</v>
      </c>
      <c r="C158" s="48">
        <f>SUMIFS('4023'!$E$3:$E$9912,'4023'!$A$3:$A$9912,TEXT($A$1,"mmm yyyy"),'4023'!$B$3:$B$9912,$A158)</f>
        <v>0</v>
      </c>
      <c r="D158" s="49">
        <f t="shared" si="12"/>
        <v>0</v>
      </c>
      <c r="E158" s="89"/>
      <c r="F158" s="90"/>
      <c r="G158" s="91"/>
      <c r="H158" s="85">
        <f>SUMIFS('12MonLights'!$M$2:$M$1909,'12MonLights'!$B$2:$B$1909,TEXT($A$1,"mmm yyyy"),'12MonLights'!$D$2:$D$1909,$A158)+SUMIFS('12MonLights'!$N$2:$N$1909,'12MonLights'!$B$2:$B$1909,TEXT($A$1,"mmm yyyy"),'12MonLights'!$D$2:$D$1909,$A158)</f>
        <v>0</v>
      </c>
      <c r="I158" s="86">
        <f>SUMIFS('4023'!$BF$3:$BF$9912,'4023'!$A$3:$A$9912,TEXT($A$1,"mmm yyyy"),'4023'!$B$3:$B$9912,$A158)</f>
        <v>0</v>
      </c>
      <c r="J158" s="92">
        <f t="shared" si="13"/>
        <v>0</v>
      </c>
      <c r="K158" s="87"/>
      <c r="L158" s="88"/>
      <c r="M158" s="93"/>
    </row>
    <row r="159" spans="1:13">
      <c r="A159" t="str">
        <f>MiscData!AC38</f>
        <v>KUUM_415</v>
      </c>
      <c r="B159" s="47">
        <f>SUMIFS('12MonLights'!$H$2:$H$1909,'12MonLights'!$B$2:$B$1909,TEXT($A$1,"mmm yyyy"),'12MonLights'!$D$2:$D$1909,$A159)</f>
        <v>939.41666666666663</v>
      </c>
      <c r="C159" s="48">
        <f>SUMIFS('4023'!$E$3:$E$9912,'4023'!$A$3:$A$9912,TEXT($A$1,"mmm yyyy"),'4023'!$B$3:$B$9912,$A159)</f>
        <v>0</v>
      </c>
      <c r="D159" s="49">
        <f t="shared" si="12"/>
        <v>-939.41666666666663</v>
      </c>
      <c r="E159" s="89"/>
      <c r="F159" s="90"/>
      <c r="G159" s="91"/>
      <c r="H159" s="85">
        <f>SUMIFS('12MonLights'!$M$2:$M$1909,'12MonLights'!$B$2:$B$1909,TEXT($A$1,"mmm yyyy"),'12MonLights'!$D$2:$D$1909,$A159)+SUMIFS('12MonLights'!$N$2:$N$1909,'12MonLights'!$B$2:$B$1909,TEXT($A$1,"mmm yyyy"),'12MonLights'!$D$2:$D$1909,$A159)</f>
        <v>860.4</v>
      </c>
      <c r="I159" s="86">
        <f>SUMIFS('4023'!$BF$3:$BF$9912,'4023'!$A$3:$A$9912,TEXT($A$1,"mmm yyyy"),'4023'!$B$3:$B$9912,$A159)</f>
        <v>0</v>
      </c>
      <c r="J159" s="92">
        <f t="shared" si="13"/>
        <v>-860.4</v>
      </c>
      <c r="K159" s="87"/>
      <c r="L159" s="88"/>
      <c r="M159" s="93"/>
    </row>
    <row r="160" spans="1:13">
      <c r="A160" t="str">
        <f>MiscData!AC39</f>
        <v>KUUM_415CU</v>
      </c>
      <c r="B160" s="47">
        <f>SUMIFS('12MonLights'!$H$2:$H$1909,'12MonLights'!$B$2:$B$1909,TEXT($A$1,"mmm yyyy"),'12MonLights'!$D$2:$D$1909,$A160)</f>
        <v>0</v>
      </c>
      <c r="C160" s="48">
        <f>SUMIFS('4023'!$E$3:$E$9912,'4023'!$A$3:$A$9912,TEXT($A$1,"mmm yyyy"),'4023'!$B$3:$B$9912,$A160)</f>
        <v>0</v>
      </c>
      <c r="D160" s="49">
        <f t="shared" si="12"/>
        <v>0</v>
      </c>
      <c r="E160" s="89"/>
      <c r="F160" s="90"/>
      <c r="G160" s="91"/>
      <c r="H160" s="85">
        <f>SUMIFS('12MonLights'!$M$2:$M$1909,'12MonLights'!$B$2:$B$1909,TEXT($A$1,"mmm yyyy"),'12MonLights'!$D$2:$D$1909,$A160)+SUMIFS('12MonLights'!$N$2:$N$1909,'12MonLights'!$B$2:$B$1909,TEXT($A$1,"mmm yyyy"),'12MonLights'!$D$2:$D$1909,$A160)</f>
        <v>0</v>
      </c>
      <c r="I160" s="86">
        <f>SUMIFS('4023'!$BF$3:$BF$9912,'4023'!$A$3:$A$9912,TEXT($A$1,"mmm yyyy"),'4023'!$B$3:$B$9912,$A160)</f>
        <v>0</v>
      </c>
      <c r="J160" s="92">
        <f t="shared" si="13"/>
        <v>0</v>
      </c>
      <c r="K160" s="87"/>
      <c r="L160" s="88"/>
      <c r="M160" s="93"/>
    </row>
    <row r="161" spans="1:13">
      <c r="A161" t="str">
        <f>MiscData!AC40</f>
        <v>KUUM_420</v>
      </c>
      <c r="B161" s="47">
        <f>SUMIFS('12MonLights'!$H$2:$H$1909,'12MonLights'!$B$2:$B$1909,TEXT($A$1,"mmm yyyy"),'12MonLights'!$D$2:$D$1909,$A161)</f>
        <v>20430.083333333332</v>
      </c>
      <c r="C161" s="48">
        <f>SUMIFS('4023'!$E$3:$E$9912,'4023'!$A$3:$A$9912,TEXT($A$1,"mmm yyyy"),'4023'!$B$3:$B$9912,$A161)</f>
        <v>0</v>
      </c>
      <c r="D161" s="49">
        <f t="shared" si="12"/>
        <v>-20430.083333333332</v>
      </c>
      <c r="E161" s="89"/>
      <c r="F161" s="90"/>
      <c r="G161" s="91"/>
      <c r="H161" s="85">
        <f>SUMIFS('12MonLights'!$M$2:$M$1909,'12MonLights'!$B$2:$B$1909,TEXT($A$1,"mmm yyyy"),'12MonLights'!$D$2:$D$1909,$A161)+SUMIFS('12MonLights'!$N$2:$N$1909,'12MonLights'!$B$2:$B$1909,TEXT($A$1,"mmm yyyy"),'12MonLights'!$D$2:$D$1909,$A161)</f>
        <v>9709.9599999999991</v>
      </c>
      <c r="I161" s="86">
        <f>SUMIFS('4023'!$BF$3:$BF$9912,'4023'!$A$3:$A$9912,TEXT($A$1,"mmm yyyy"),'4023'!$B$3:$B$9912,$A161)</f>
        <v>0</v>
      </c>
      <c r="J161" s="92">
        <f t="shared" si="13"/>
        <v>-9709.9599999999991</v>
      </c>
      <c r="K161" s="87"/>
      <c r="L161" s="88"/>
      <c r="M161" s="93"/>
    </row>
    <row r="162" spans="1:13">
      <c r="A162" t="str">
        <f>MiscData!AC41</f>
        <v>KUUM_420CU</v>
      </c>
      <c r="B162" s="47">
        <f>SUMIFS('12MonLights'!$H$2:$H$1909,'12MonLights'!$B$2:$B$1909,TEXT($A$1,"mmm yyyy"),'12MonLights'!$D$2:$D$1909,$A162)</f>
        <v>0</v>
      </c>
      <c r="C162" s="48">
        <f>SUMIFS('4023'!$E$3:$E$9912,'4023'!$A$3:$A$9912,TEXT($A$1,"mmm yyyy"),'4023'!$B$3:$B$9912,$A162)</f>
        <v>0</v>
      </c>
      <c r="D162" s="49">
        <f t="shared" si="12"/>
        <v>0</v>
      </c>
      <c r="E162" s="89"/>
      <c r="F162" s="90"/>
      <c r="G162" s="91"/>
      <c r="H162" s="85">
        <f>SUMIFS('12MonLights'!$M$2:$M$1909,'12MonLights'!$B$2:$B$1909,TEXT($A$1,"mmm yyyy"),'12MonLights'!$D$2:$D$1909,$A162)+SUMIFS('12MonLights'!$N$2:$N$1909,'12MonLights'!$B$2:$B$1909,TEXT($A$1,"mmm yyyy"),'12MonLights'!$D$2:$D$1909,$A162)</f>
        <v>0</v>
      </c>
      <c r="I162" s="86">
        <f>SUMIFS('4023'!$BF$3:$BF$9912,'4023'!$A$3:$A$9912,TEXT($A$1,"mmm yyyy"),'4023'!$B$3:$B$9912,$A162)</f>
        <v>0</v>
      </c>
      <c r="J162" s="92">
        <f t="shared" si="13"/>
        <v>0</v>
      </c>
      <c r="K162" s="87"/>
      <c r="L162" s="88"/>
      <c r="M162" s="93"/>
    </row>
    <row r="163" spans="1:13">
      <c r="A163" t="str">
        <f>MiscData!AC42</f>
        <v>KUUM_421</v>
      </c>
      <c r="B163" s="47">
        <f>SUMIFS('12MonLights'!$H$2:$H$1909,'12MonLights'!$B$2:$B$1909,TEXT($A$1,"mmm yyyy"),'12MonLights'!$D$2:$D$1909,$A163)</f>
        <v>304.16666666666669</v>
      </c>
      <c r="C163" s="48">
        <f>SUMIFS('4023'!$E$3:$E$9912,'4023'!$A$3:$A$9912,TEXT($A$1,"mmm yyyy"),'4023'!$B$3:$B$9912,$A163)</f>
        <v>0</v>
      </c>
      <c r="D163" s="49">
        <f t="shared" si="12"/>
        <v>-304.16666666666669</v>
      </c>
      <c r="E163" s="89"/>
      <c r="F163" s="90"/>
      <c r="G163" s="91"/>
      <c r="H163" s="85">
        <f>SUMIFS('12MonLights'!$M$2:$M$1909,'12MonLights'!$B$2:$B$1909,TEXT($A$1,"mmm yyyy"),'12MonLights'!$D$2:$D$1909,$A163)+SUMIFS('12MonLights'!$N$2:$N$1909,'12MonLights'!$B$2:$B$1909,TEXT($A$1,"mmm yyyy"),'12MonLights'!$D$2:$D$1909,$A163)</f>
        <v>35.64</v>
      </c>
      <c r="I163" s="86">
        <f>SUMIFS('4023'!$BF$3:$BF$9912,'4023'!$A$3:$A$9912,TEXT($A$1,"mmm yyyy"),'4023'!$B$3:$B$9912,$A163)</f>
        <v>0</v>
      </c>
      <c r="J163" s="92">
        <f t="shared" si="13"/>
        <v>-35.64</v>
      </c>
      <c r="K163" s="87"/>
      <c r="L163" s="88"/>
      <c r="M163" s="93"/>
    </row>
    <row r="164" spans="1:13">
      <c r="A164" t="str">
        <f>MiscData!AC43</f>
        <v>KUUM_422</v>
      </c>
      <c r="B164" s="47">
        <f>SUMIFS('12MonLights'!$H$2:$H$1909,'12MonLights'!$B$2:$B$1909,TEXT($A$1,"mmm yyyy"),'12MonLights'!$D$2:$D$1909,$A164)</f>
        <v>5243.833333333333</v>
      </c>
      <c r="C164" s="48">
        <f>SUMIFS('4023'!$E$3:$E$9912,'4023'!$A$3:$A$9912,TEXT($A$1,"mmm yyyy"),'4023'!$B$3:$B$9912,$A164)</f>
        <v>0</v>
      </c>
      <c r="D164" s="49">
        <f t="shared" si="12"/>
        <v>-5243.833333333333</v>
      </c>
      <c r="E164" s="89"/>
      <c r="F164" s="90"/>
      <c r="G164" s="91"/>
      <c r="H164" s="85">
        <f>SUMIFS('12MonLights'!$M$2:$M$1909,'12MonLights'!$B$2:$B$1909,TEXT($A$1,"mmm yyyy"),'12MonLights'!$D$2:$D$1909,$A164)+SUMIFS('12MonLights'!$N$2:$N$1909,'12MonLights'!$B$2:$B$1909,TEXT($A$1,"mmm yyyy"),'12MonLights'!$D$2:$D$1909,$A164)</f>
        <v>384.75</v>
      </c>
      <c r="I164" s="86">
        <f>SUMIFS('4023'!$BF$3:$BF$9912,'4023'!$A$3:$A$9912,TEXT($A$1,"mmm yyyy"),'4023'!$B$3:$B$9912,$A164)</f>
        <v>0</v>
      </c>
      <c r="J164" s="92">
        <f t="shared" si="13"/>
        <v>-384.75</v>
      </c>
      <c r="K164" s="87"/>
      <c r="L164" s="88"/>
      <c r="M164" s="93"/>
    </row>
    <row r="165" spans="1:13">
      <c r="A165" t="str">
        <f>MiscData!AC44</f>
        <v>KUUM_424</v>
      </c>
      <c r="B165" s="47">
        <f>SUMIFS('12MonLights'!$H$2:$H$1909,'12MonLights'!$B$2:$B$1909,TEXT($A$1,"mmm yyyy"),'12MonLights'!$D$2:$D$1909,$A165)</f>
        <v>868</v>
      </c>
      <c r="C165" s="48">
        <f>SUMIFS('4023'!$E$3:$E$9912,'4023'!$A$3:$A$9912,TEXT($A$1,"mmm yyyy"),'4023'!$B$3:$B$9912,$A165)</f>
        <v>0</v>
      </c>
      <c r="D165" s="49">
        <f t="shared" si="12"/>
        <v>-868</v>
      </c>
      <c r="E165" s="89"/>
      <c r="F165" s="90"/>
      <c r="G165" s="91"/>
      <c r="H165" s="85">
        <f>SUMIFS('12MonLights'!$M$2:$M$1909,'12MonLights'!$B$2:$B$1909,TEXT($A$1,"mmm yyyy"),'12MonLights'!$D$2:$D$1909,$A165)+SUMIFS('12MonLights'!$N$2:$N$1909,'12MonLights'!$B$2:$B$1909,TEXT($A$1,"mmm yyyy"),'12MonLights'!$D$2:$D$1909,$A165)</f>
        <v>62.56</v>
      </c>
      <c r="I165" s="86">
        <f>SUMIFS('4023'!$BF$3:$BF$9912,'4023'!$A$3:$A$9912,TEXT($A$1,"mmm yyyy"),'4023'!$B$3:$B$9912,$A165)</f>
        <v>0</v>
      </c>
      <c r="J165" s="92">
        <f t="shared" si="13"/>
        <v>-62.56</v>
      </c>
      <c r="K165" s="87"/>
      <c r="L165" s="88"/>
      <c r="M165" s="93"/>
    </row>
    <row r="166" spans="1:13">
      <c r="A166" t="str">
        <f>MiscData!AC45</f>
        <v>KUUM_425</v>
      </c>
      <c r="B166" s="47">
        <f>SUMIFS('12MonLights'!$H$2:$H$1909,'12MonLights'!$B$2:$B$1909,TEXT($A$1,"mmm yyyy"),'12MonLights'!$D$2:$D$1909,$A166)</f>
        <v>148.25</v>
      </c>
      <c r="C166" s="48">
        <f>SUMIFS('4023'!$E$3:$E$9912,'4023'!$A$3:$A$9912,TEXT($A$1,"mmm yyyy"),'4023'!$B$3:$B$9912,$A166)</f>
        <v>0</v>
      </c>
      <c r="D166" s="49">
        <f t="shared" si="12"/>
        <v>-148.25</v>
      </c>
      <c r="E166" s="89"/>
      <c r="F166" s="90"/>
      <c r="G166" s="91"/>
      <c r="H166" s="85">
        <f>SUMIFS('12MonLights'!$M$2:$M$1909,'12MonLights'!$B$2:$B$1909,TEXT($A$1,"mmm yyyy"),'12MonLights'!$D$2:$D$1909,$A166)+SUMIFS('12MonLights'!$N$2:$N$1909,'12MonLights'!$B$2:$B$1909,TEXT($A$1,"mmm yyyy"),'12MonLights'!$D$2:$D$1909,$A166)</f>
        <v>10.18</v>
      </c>
      <c r="I166" s="86">
        <f>SUMIFS('4023'!$BF$3:$BF$9912,'4023'!$A$3:$A$9912,TEXT($A$1,"mmm yyyy"),'4023'!$B$3:$B$9912,$A166)</f>
        <v>0</v>
      </c>
      <c r="J166" s="92">
        <f t="shared" si="13"/>
        <v>-10.18</v>
      </c>
      <c r="K166" s="87"/>
      <c r="L166" s="88"/>
      <c r="M166" s="93"/>
    </row>
    <row r="167" spans="1:13">
      <c r="A167" t="str">
        <f>MiscData!AC46</f>
        <v>KUUM_426</v>
      </c>
      <c r="B167" s="47">
        <f>SUMIFS('12MonLights'!$H$2:$H$1909,'12MonLights'!$B$2:$B$1909,TEXT($A$1,"mmm yyyy"),'12MonLights'!$D$2:$D$1909,$A167)</f>
        <v>3695.25</v>
      </c>
      <c r="C167" s="48">
        <f>SUMIFS('4023'!$E$3:$E$9912,'4023'!$A$3:$A$9912,TEXT($A$1,"mmm yyyy"),'4023'!$B$3:$B$9912,$A167)</f>
        <v>0</v>
      </c>
      <c r="D167" s="49">
        <f t="shared" si="12"/>
        <v>-3695.25</v>
      </c>
      <c r="E167" s="89"/>
      <c r="F167" s="90"/>
      <c r="G167" s="91"/>
      <c r="H167" s="85">
        <f>SUMIFS('12MonLights'!$M$2:$M$1909,'12MonLights'!$B$2:$B$1909,TEXT($A$1,"mmm yyyy"),'12MonLights'!$D$2:$D$1909,$A167)+SUMIFS('12MonLights'!$N$2:$N$1909,'12MonLights'!$B$2:$B$1909,TEXT($A$1,"mmm yyyy"),'12MonLights'!$D$2:$D$1909,$A167)</f>
        <v>1181.6400000000001</v>
      </c>
      <c r="I167" s="86">
        <f>SUMIFS('4023'!$BF$3:$BF$9912,'4023'!$A$3:$A$9912,TEXT($A$1,"mmm yyyy"),'4023'!$B$3:$B$9912,$A167)</f>
        <v>0</v>
      </c>
      <c r="J167" s="92">
        <f t="shared" si="13"/>
        <v>-1181.6400000000001</v>
      </c>
      <c r="K167" s="87"/>
      <c r="L167" s="88"/>
      <c r="M167" s="93"/>
    </row>
    <row r="168" spans="1:13">
      <c r="A168" t="str">
        <f>MiscData!AC47</f>
        <v>KUUM_426CU</v>
      </c>
      <c r="B168" s="47">
        <f>SUMIFS('12MonLights'!$H$2:$H$1909,'12MonLights'!$B$2:$B$1909,TEXT($A$1,"mmm yyyy"),'12MonLights'!$D$2:$D$1909,$A168)</f>
        <v>0</v>
      </c>
      <c r="C168" s="48">
        <f>SUMIFS('4023'!$E$3:$E$9912,'4023'!$A$3:$A$9912,TEXT($A$1,"mmm yyyy"),'4023'!$B$3:$B$9912,$A168)</f>
        <v>0</v>
      </c>
      <c r="D168" s="49">
        <f t="shared" si="12"/>
        <v>0</v>
      </c>
      <c r="E168" s="89"/>
      <c r="F168" s="90"/>
      <c r="G168" s="91"/>
      <c r="H168" s="85">
        <f>SUMIFS('12MonLights'!$M$2:$M$1909,'12MonLights'!$B$2:$B$1909,TEXT($A$1,"mmm yyyy"),'12MonLights'!$D$2:$D$1909,$A168)+SUMIFS('12MonLights'!$N$2:$N$1909,'12MonLights'!$B$2:$B$1909,TEXT($A$1,"mmm yyyy"),'12MonLights'!$D$2:$D$1909,$A168)</f>
        <v>0</v>
      </c>
      <c r="I168" s="86">
        <f>SUMIFS('4023'!$BF$3:$BF$9912,'4023'!$A$3:$A$9912,TEXT($A$1,"mmm yyyy"),'4023'!$B$3:$B$9912,$A168)</f>
        <v>0</v>
      </c>
      <c r="J168" s="92">
        <f t="shared" si="13"/>
        <v>0</v>
      </c>
      <c r="K168" s="87"/>
      <c r="L168" s="88"/>
      <c r="M168" s="93"/>
    </row>
    <row r="169" spans="1:13">
      <c r="A169" t="str">
        <f>MiscData!AC48</f>
        <v>KUUM_428</v>
      </c>
      <c r="B169" s="47">
        <f>SUMIFS('12MonLights'!$H$2:$H$1909,'12MonLights'!$B$2:$B$1909,TEXT($A$1,"mmm yyyy"),'12MonLights'!$D$2:$D$1909,$A169)</f>
        <v>1406846.4166666667</v>
      </c>
      <c r="C169" s="48">
        <f>SUMIFS('4023'!$E$3:$E$9912,'4023'!$A$3:$A$9912,TEXT($A$1,"mmm yyyy"),'4023'!$B$3:$B$9912,$A169)</f>
        <v>0</v>
      </c>
      <c r="D169" s="49">
        <f t="shared" si="12"/>
        <v>-1406846.4166666667</v>
      </c>
      <c r="E169" s="89"/>
      <c r="F169" s="90"/>
      <c r="G169" s="91"/>
      <c r="H169" s="85">
        <f>SUMIFS('12MonLights'!$M$2:$M$1909,'12MonLights'!$B$2:$B$1909,TEXT($A$1,"mmm yyyy"),'12MonLights'!$D$2:$D$1909,$A169)+SUMIFS('12MonLights'!$N$2:$N$1909,'12MonLights'!$B$2:$B$1909,TEXT($A$1,"mmm yyyy"),'12MonLights'!$D$2:$D$1909,$A169)</f>
        <v>336202.64</v>
      </c>
      <c r="I169" s="86">
        <f>SUMIFS('4023'!$BF$3:$BF$9912,'4023'!$A$3:$A$9912,TEXT($A$1,"mmm yyyy"),'4023'!$B$3:$B$9912,$A169)</f>
        <v>0</v>
      </c>
      <c r="J169" s="92">
        <f t="shared" si="13"/>
        <v>-336202.64</v>
      </c>
      <c r="K169" s="87"/>
      <c r="L169" s="88"/>
      <c r="M169" s="93"/>
    </row>
    <row r="170" spans="1:13">
      <c r="A170" t="str">
        <f>MiscData!AC49</f>
        <v>KUUM_428CU</v>
      </c>
      <c r="B170" s="47">
        <f>SUMIFS('12MonLights'!$H$2:$H$1909,'12MonLights'!$B$2:$B$1909,TEXT($A$1,"mmm yyyy"),'12MonLights'!$D$2:$D$1909,$A170)</f>
        <v>0</v>
      </c>
      <c r="C170" s="48">
        <f>SUMIFS('4023'!$E$3:$E$9912,'4023'!$A$3:$A$9912,TEXT($A$1,"mmm yyyy"),'4023'!$B$3:$B$9912,$A170)</f>
        <v>0</v>
      </c>
      <c r="D170" s="49">
        <f t="shared" si="12"/>
        <v>0</v>
      </c>
      <c r="E170" s="89"/>
      <c r="F170" s="90"/>
      <c r="G170" s="91"/>
      <c r="H170" s="85">
        <f>SUMIFS('12MonLights'!$M$2:$M$1909,'12MonLights'!$B$2:$B$1909,TEXT($A$1,"mmm yyyy"),'12MonLights'!$D$2:$D$1909,$A170)+SUMIFS('12MonLights'!$N$2:$N$1909,'12MonLights'!$B$2:$B$1909,TEXT($A$1,"mmm yyyy"),'12MonLights'!$D$2:$D$1909,$A170)</f>
        <v>0</v>
      </c>
      <c r="I170" s="86">
        <f>SUMIFS('4023'!$BF$3:$BF$9912,'4023'!$A$3:$A$9912,TEXT($A$1,"mmm yyyy"),'4023'!$B$3:$B$9912,$A170)</f>
        <v>0</v>
      </c>
      <c r="J170" s="92">
        <f t="shared" si="13"/>
        <v>0</v>
      </c>
      <c r="K170" s="87"/>
      <c r="L170" s="88"/>
      <c r="M170" s="93"/>
    </row>
    <row r="171" spans="1:13">
      <c r="A171" t="str">
        <f>MiscData!AC50</f>
        <v>KUUM_430</v>
      </c>
      <c r="B171" s="47">
        <f>SUMIFS('12MonLights'!$H$2:$H$1909,'12MonLights'!$B$2:$B$1909,TEXT($A$1,"mmm yyyy"),'12MonLights'!$D$2:$D$1909,$A171)</f>
        <v>47047.75</v>
      </c>
      <c r="C171" s="48">
        <f>SUMIFS('4023'!$E$3:$E$9912,'4023'!$A$3:$A$9912,TEXT($A$1,"mmm yyyy"),'4023'!$B$3:$B$9912,$A171)</f>
        <v>0</v>
      </c>
      <c r="D171" s="49">
        <f t="shared" si="12"/>
        <v>-47047.75</v>
      </c>
      <c r="E171" s="89"/>
      <c r="F171" s="90"/>
      <c r="G171" s="91"/>
      <c r="H171" s="85">
        <f>SUMIFS('12MonLights'!$M$2:$M$1909,'12MonLights'!$B$2:$B$1909,TEXT($A$1,"mmm yyyy"),'12MonLights'!$D$2:$D$1909,$A171)+SUMIFS('12MonLights'!$N$2:$N$1909,'12MonLights'!$B$2:$B$1909,TEXT($A$1,"mmm yyyy"),'12MonLights'!$D$2:$D$1909,$A171)</f>
        <v>31766.52</v>
      </c>
      <c r="I171" s="86">
        <f>SUMIFS('4023'!$BF$3:$BF$9912,'4023'!$A$3:$A$9912,TEXT($A$1,"mmm yyyy"),'4023'!$B$3:$B$9912,$A171)</f>
        <v>0</v>
      </c>
      <c r="J171" s="92">
        <f t="shared" si="13"/>
        <v>-31766.52</v>
      </c>
      <c r="K171" s="87"/>
      <c r="L171" s="88"/>
      <c r="M171" s="93"/>
    </row>
    <row r="172" spans="1:13">
      <c r="A172" t="str">
        <f>MiscData!AC51</f>
        <v>KUUM_430CU</v>
      </c>
      <c r="B172" s="47">
        <f>SUMIFS('12MonLights'!$H$2:$H$1909,'12MonLights'!$B$2:$B$1909,TEXT($A$1,"mmm yyyy"),'12MonLights'!$D$2:$D$1909,$A172)</f>
        <v>0</v>
      </c>
      <c r="C172" s="48">
        <f>SUMIFS('4023'!$E$3:$E$9912,'4023'!$A$3:$A$9912,TEXT($A$1,"mmm yyyy"),'4023'!$B$3:$B$9912,$A172)</f>
        <v>0</v>
      </c>
      <c r="D172" s="49">
        <f t="shared" si="12"/>
        <v>0</v>
      </c>
      <c r="E172" s="89"/>
      <c r="F172" s="90"/>
      <c r="G172" s="91"/>
      <c r="H172" s="85">
        <f>SUMIFS('12MonLights'!$M$2:$M$1909,'12MonLights'!$B$2:$B$1909,TEXT($A$1,"mmm yyyy"),'12MonLights'!$D$2:$D$1909,$A172)+SUMIFS('12MonLights'!$N$2:$N$1909,'12MonLights'!$B$2:$B$1909,TEXT($A$1,"mmm yyyy"),'12MonLights'!$D$2:$D$1909,$A172)</f>
        <v>0</v>
      </c>
      <c r="I172" s="86">
        <f>SUMIFS('4023'!$BF$3:$BF$9912,'4023'!$A$3:$A$9912,TEXT($A$1,"mmm yyyy"),'4023'!$B$3:$B$9912,$A172)</f>
        <v>0</v>
      </c>
      <c r="J172" s="92">
        <f t="shared" si="13"/>
        <v>0</v>
      </c>
      <c r="K172" s="87"/>
      <c r="L172" s="88"/>
      <c r="M172" s="93"/>
    </row>
    <row r="173" spans="1:13">
      <c r="A173" t="str">
        <f>MiscData!AC52</f>
        <v>KUUM_440</v>
      </c>
      <c r="B173" s="47">
        <f>SUMIFS('12MonLights'!$H$2:$H$1909,'12MonLights'!$B$2:$B$1909,TEXT($A$1,"mmm yyyy"),'12MonLights'!$D$2:$D$1909,$A173)</f>
        <v>40</v>
      </c>
      <c r="C173" s="48">
        <f>SUMIFS('4023'!$E$3:$E$9912,'4023'!$A$3:$A$9912,TEXT($A$1,"mmm yyyy"),'4023'!$B$3:$B$9912,$A173)</f>
        <v>0</v>
      </c>
      <c r="D173" s="49">
        <f t="shared" si="12"/>
        <v>-40</v>
      </c>
      <c r="E173" s="89"/>
      <c r="F173" s="90"/>
      <c r="G173" s="91"/>
      <c r="H173" s="85">
        <f>SUMIFS('12MonLights'!$M$2:$M$1909,'12MonLights'!$B$2:$B$1909,TEXT($A$1,"mmm yyyy"),'12MonLights'!$D$2:$D$1909,$A173)+SUMIFS('12MonLights'!$N$2:$N$1909,'12MonLights'!$B$2:$B$1909,TEXT($A$1,"mmm yyyy"),'12MonLights'!$D$2:$D$1909,$A173)</f>
        <v>34.06</v>
      </c>
      <c r="I173" s="86">
        <f>SUMIFS('4023'!$BF$3:$BF$9912,'4023'!$A$3:$A$9912,TEXT($A$1,"mmm yyyy"),'4023'!$B$3:$B$9912,$A173)</f>
        <v>0</v>
      </c>
      <c r="J173" s="92">
        <f t="shared" si="13"/>
        <v>-34.06</v>
      </c>
      <c r="K173" s="87"/>
      <c r="L173" s="88"/>
      <c r="M173" s="93"/>
    </row>
    <row r="174" spans="1:13">
      <c r="A174" t="str">
        <f>MiscData!AC53</f>
        <v>KUUM_440CU</v>
      </c>
      <c r="B174" s="47">
        <f>SUMIFS('12MonLights'!$H$2:$H$1909,'12MonLights'!$B$2:$B$1909,TEXT($A$1,"mmm yyyy"),'12MonLights'!$D$2:$D$1909,$A174)</f>
        <v>0</v>
      </c>
      <c r="C174" s="48">
        <f>SUMIFS('4023'!$E$3:$E$9912,'4023'!$A$3:$A$9912,TEXT($A$1,"mmm yyyy"),'4023'!$B$3:$B$9912,$A174)</f>
        <v>0</v>
      </c>
      <c r="D174" s="49">
        <f t="shared" si="12"/>
        <v>0</v>
      </c>
      <c r="E174" s="89"/>
      <c r="F174" s="90"/>
      <c r="G174" s="91"/>
      <c r="H174" s="85">
        <f>SUMIFS('12MonLights'!$M$2:$M$1909,'12MonLights'!$B$2:$B$1909,TEXT($A$1,"mmm yyyy"),'12MonLights'!$D$2:$D$1909,$A174)+SUMIFS('12MonLights'!$N$2:$N$1909,'12MonLights'!$B$2:$B$1909,TEXT($A$1,"mmm yyyy"),'12MonLights'!$D$2:$D$1909,$A174)</f>
        <v>0</v>
      </c>
      <c r="I174" s="86">
        <f>SUMIFS('4023'!$BF$3:$BF$9912,'4023'!$A$3:$A$9912,TEXT($A$1,"mmm yyyy"),'4023'!$B$3:$B$9912,$A174)</f>
        <v>0</v>
      </c>
      <c r="J174" s="92">
        <f t="shared" si="13"/>
        <v>0</v>
      </c>
      <c r="K174" s="87"/>
      <c r="L174" s="88"/>
      <c r="M174" s="93"/>
    </row>
    <row r="175" spans="1:13">
      <c r="A175" t="str">
        <f>MiscData!AC54</f>
        <v>KUUM_446</v>
      </c>
      <c r="B175" s="47">
        <f>SUMIFS('12MonLights'!$H$2:$H$1909,'12MonLights'!$B$2:$B$1909,TEXT($A$1,"mmm yyyy"),'12MonLights'!$D$2:$D$1909,$A175)</f>
        <v>50284.75</v>
      </c>
      <c r="C175" s="48">
        <f>SUMIFS('4023'!$E$3:$E$9912,'4023'!$A$3:$A$9912,TEXT($A$1,"mmm yyyy"),'4023'!$B$3:$B$9912,$A175)</f>
        <v>0</v>
      </c>
      <c r="D175" s="49">
        <f t="shared" si="12"/>
        <v>-50284.75</v>
      </c>
      <c r="E175" s="89"/>
      <c r="F175" s="90"/>
      <c r="G175" s="91"/>
      <c r="H175" s="85">
        <f>SUMIFS('12MonLights'!$M$2:$M$1909,'12MonLights'!$B$2:$B$1909,TEXT($A$1,"mmm yyyy"),'12MonLights'!$D$2:$D$1909,$A175)+SUMIFS('12MonLights'!$N$2:$N$1909,'12MonLights'!$B$2:$B$1909,TEXT($A$1,"mmm yyyy"),'12MonLights'!$D$2:$D$1909,$A175)</f>
        <v>8115.39</v>
      </c>
      <c r="I175" s="86">
        <f>SUMIFS('4023'!$BF$3:$BF$9912,'4023'!$A$3:$A$9912,TEXT($A$1,"mmm yyyy"),'4023'!$B$3:$B$9912,$A175)</f>
        <v>0</v>
      </c>
      <c r="J175" s="92">
        <f t="shared" si="13"/>
        <v>-8115.39</v>
      </c>
      <c r="K175" s="87"/>
      <c r="L175" s="88"/>
      <c r="M175" s="93"/>
    </row>
    <row r="176" spans="1:13">
      <c r="A176" t="str">
        <f>MiscData!AC55</f>
        <v>KUUM_447</v>
      </c>
      <c r="B176" s="47">
        <f>SUMIFS('12MonLights'!$H$2:$H$1909,'12MonLights'!$B$2:$B$1909,TEXT($A$1,"mmm yyyy"),'12MonLights'!$D$2:$D$1909,$A176)</f>
        <v>47676.53</v>
      </c>
      <c r="C176" s="48">
        <f>SUMIFS('4023'!$E$3:$E$9912,'4023'!$A$3:$A$9912,TEXT($A$1,"mmm yyyy"),'4023'!$B$3:$B$9912,$A176)</f>
        <v>0</v>
      </c>
      <c r="D176" s="49">
        <f t="shared" si="12"/>
        <v>-47676.53</v>
      </c>
      <c r="E176" s="89"/>
      <c r="F176" s="90"/>
      <c r="G176" s="91"/>
      <c r="H176" s="85">
        <f>SUMIFS('12MonLights'!$M$2:$M$1909,'12MonLights'!$B$2:$B$1909,TEXT($A$1,"mmm yyyy"),'12MonLights'!$D$2:$D$1909,$A176)+SUMIFS('12MonLights'!$N$2:$N$1909,'12MonLights'!$B$2:$B$1909,TEXT($A$1,"mmm yyyy"),'12MonLights'!$D$2:$D$1909,$A176)</f>
        <v>6178.75</v>
      </c>
      <c r="I176" s="86">
        <f>SUMIFS('4023'!$BF$3:$BF$9912,'4023'!$A$3:$A$9912,TEXT($A$1,"mmm yyyy"),'4023'!$B$3:$B$9912,$A176)</f>
        <v>0</v>
      </c>
      <c r="J176" s="92">
        <f t="shared" si="13"/>
        <v>-6178.75</v>
      </c>
      <c r="K176" s="87"/>
      <c r="L176" s="88"/>
      <c r="M176" s="93"/>
    </row>
    <row r="177" spans="1:16">
      <c r="A177" t="str">
        <f>MiscData!AC56</f>
        <v>KUUM_448</v>
      </c>
      <c r="B177" s="47">
        <f>SUMIFS('12MonLights'!$H$2:$H$1909,'12MonLights'!$B$2:$B$1909,TEXT($A$1,"mmm yyyy"),'12MonLights'!$D$2:$D$1909,$A177)</f>
        <v>154318.33333333331</v>
      </c>
      <c r="C177" s="48">
        <f>SUMIFS('4023'!$E$3:$E$9912,'4023'!$A$3:$A$9912,TEXT($A$1,"mmm yyyy"),'4023'!$B$3:$B$9912,$A177)</f>
        <v>0</v>
      </c>
      <c r="D177" s="49">
        <f t="shared" si="12"/>
        <v>-154318.33333333331</v>
      </c>
      <c r="E177" s="89"/>
      <c r="F177" s="90"/>
      <c r="G177" s="91"/>
      <c r="H177" s="85">
        <f>SUMIFS('12MonLights'!$M$2:$M$1909,'12MonLights'!$B$2:$B$1909,TEXT($A$1,"mmm yyyy"),'12MonLights'!$D$2:$D$1909,$A177)+SUMIFS('12MonLights'!$N$2:$N$1909,'12MonLights'!$B$2:$B$1909,TEXT($A$1,"mmm yyyy"),'12MonLights'!$D$2:$D$1909,$A177)</f>
        <v>14448.48</v>
      </c>
      <c r="I177" s="86">
        <f>SUMIFS('4023'!$BF$3:$BF$9912,'4023'!$A$3:$A$9912,TEXT($A$1,"mmm yyyy"),'4023'!$B$3:$B$9912,$A177)</f>
        <v>0</v>
      </c>
      <c r="J177" s="92">
        <f t="shared" si="13"/>
        <v>-14448.48</v>
      </c>
      <c r="K177" s="87"/>
      <c r="L177" s="88"/>
      <c r="M177" s="93"/>
    </row>
    <row r="178" spans="1:16">
      <c r="A178" t="str">
        <f>MiscData!AC57</f>
        <v>KUUM_450</v>
      </c>
      <c r="B178" s="47">
        <f>SUMIFS('12MonLights'!$H$2:$H$1909,'12MonLights'!$B$2:$B$1909,TEXT($A$1,"mmm yyyy"),'12MonLights'!$D$2:$D$1909,$A178)</f>
        <v>33049.166666666664</v>
      </c>
      <c r="C178" s="48">
        <f>SUMIFS('4023'!$E$3:$E$9912,'4023'!$A$3:$A$9912,TEXT($A$1,"mmm yyyy"),'4023'!$B$3:$B$9912,$A178)</f>
        <v>0</v>
      </c>
      <c r="D178" s="49">
        <f t="shared" si="12"/>
        <v>-33049.166666666664</v>
      </c>
      <c r="E178" s="89"/>
      <c r="F178" s="90"/>
      <c r="G178" s="91"/>
      <c r="H178" s="85">
        <f>SUMIFS('12MonLights'!$M$2:$M$1909,'12MonLights'!$B$2:$B$1909,TEXT($A$1,"mmm yyyy"),'12MonLights'!$D$2:$D$1909,$A178)+SUMIFS('12MonLights'!$N$2:$N$1909,'12MonLights'!$B$2:$B$1909,TEXT($A$1,"mmm yyyy"),'12MonLights'!$D$2:$D$1909,$A178)</f>
        <v>11251.8</v>
      </c>
      <c r="I178" s="86">
        <f>SUMIFS('4023'!$BF$3:$BF$9912,'4023'!$A$3:$A$9912,TEXT($A$1,"mmm yyyy"),'4023'!$B$3:$B$9912,$A178)</f>
        <v>0</v>
      </c>
      <c r="J178" s="92">
        <f t="shared" si="13"/>
        <v>-11251.8</v>
      </c>
      <c r="K178" s="87"/>
      <c r="L178" s="88"/>
      <c r="M178" s="93"/>
    </row>
    <row r="179" spans="1:16">
      <c r="A179" t="str">
        <f>MiscData!AC58</f>
        <v>KUUM_450CU</v>
      </c>
      <c r="B179" s="47">
        <f>SUMIFS('12MonLights'!$H$2:$H$1909,'12MonLights'!$B$2:$B$1909,TEXT($A$1,"mmm yyyy"),'12MonLights'!$D$2:$D$1909,$A179)</f>
        <v>0</v>
      </c>
      <c r="C179" s="48">
        <f>SUMIFS('4023'!$E$3:$E$9912,'4023'!$A$3:$A$9912,TEXT($A$1,"mmm yyyy"),'4023'!$B$3:$B$9912,$A179)</f>
        <v>0</v>
      </c>
      <c r="D179" s="49">
        <f t="shared" si="12"/>
        <v>0</v>
      </c>
      <c r="E179" s="89"/>
      <c r="F179" s="90"/>
      <c r="G179" s="91"/>
      <c r="H179" s="85">
        <f>SUMIFS('12MonLights'!$M$2:$M$1909,'12MonLights'!$B$2:$B$1909,TEXT($A$1,"mmm yyyy"),'12MonLights'!$D$2:$D$1909,$A179)+SUMIFS('12MonLights'!$N$2:$N$1909,'12MonLights'!$B$2:$B$1909,TEXT($A$1,"mmm yyyy"),'12MonLights'!$D$2:$D$1909,$A179)</f>
        <v>0</v>
      </c>
      <c r="I179" s="86">
        <f>SUMIFS('4023'!$BF$3:$BF$9912,'4023'!$A$3:$A$9912,TEXT($A$1,"mmm yyyy"),'4023'!$B$3:$B$9912,$A179)</f>
        <v>0</v>
      </c>
      <c r="J179" s="92">
        <f t="shared" si="13"/>
        <v>0</v>
      </c>
      <c r="K179" s="87"/>
      <c r="L179" s="88"/>
      <c r="M179" s="93"/>
    </row>
    <row r="180" spans="1:16">
      <c r="A180" t="str">
        <f>MiscData!AC59</f>
        <v>KUUM_451</v>
      </c>
      <c r="B180" s="47">
        <f>SUMIFS('12MonLights'!$H$2:$H$1909,'12MonLights'!$B$2:$B$1909,TEXT($A$1,"mmm yyyy"),'12MonLights'!$D$2:$D$1909,$A180)</f>
        <v>701045.91666666663</v>
      </c>
      <c r="C180" s="48">
        <f>SUMIFS('4023'!$E$3:$E$9912,'4023'!$A$3:$A$9912,TEXT($A$1,"mmm yyyy"),'4023'!$B$3:$B$9912,$A180)</f>
        <v>0</v>
      </c>
      <c r="D180" s="49">
        <f t="shared" si="12"/>
        <v>-701045.91666666663</v>
      </c>
      <c r="E180" s="89"/>
      <c r="F180" s="90"/>
      <c r="G180" s="91"/>
      <c r="H180" s="85">
        <f>SUMIFS('12MonLights'!$M$2:$M$1909,'12MonLights'!$B$2:$B$1909,TEXT($A$1,"mmm yyyy"),'12MonLights'!$D$2:$D$1909,$A180)+SUMIFS('12MonLights'!$N$2:$N$1909,'12MonLights'!$B$2:$B$1909,TEXT($A$1,"mmm yyyy"),'12MonLights'!$D$2:$D$1909,$A180)</f>
        <v>139079.94</v>
      </c>
      <c r="I180" s="86">
        <f>SUMIFS('4023'!$BF$3:$BF$9912,'4023'!$A$3:$A$9912,TEXT($A$1,"mmm yyyy"),'4023'!$B$3:$B$9912,$A180)</f>
        <v>0</v>
      </c>
      <c r="J180" s="92">
        <f t="shared" si="13"/>
        <v>-139079.94</v>
      </c>
      <c r="K180" s="87"/>
      <c r="L180" s="88"/>
      <c r="M180" s="93"/>
    </row>
    <row r="181" spans="1:16">
      <c r="A181" t="str">
        <f>MiscData!AC60</f>
        <v>KUUM_451CU</v>
      </c>
      <c r="B181" s="47">
        <f>SUMIFS('12MonLights'!$H$2:$H$1909,'12MonLights'!$B$2:$B$1909,TEXT($A$1,"mmm yyyy"),'12MonLights'!$D$2:$D$1909,$A181)</f>
        <v>0</v>
      </c>
      <c r="C181" s="48">
        <f>SUMIFS('4023'!$E$3:$E$9912,'4023'!$A$3:$A$9912,TEXT($A$1,"mmm yyyy"),'4023'!$B$3:$B$9912,$A181)</f>
        <v>0</v>
      </c>
      <c r="D181" s="49">
        <f t="shared" si="12"/>
        <v>0</v>
      </c>
      <c r="E181" s="89"/>
      <c r="F181" s="90"/>
      <c r="G181" s="91"/>
      <c r="H181" s="85">
        <f>SUMIFS('12MonLights'!$M$2:$M$1909,'12MonLights'!$B$2:$B$1909,TEXT($A$1,"mmm yyyy"),'12MonLights'!$D$2:$D$1909,$A181)+SUMIFS('12MonLights'!$N$2:$N$1909,'12MonLights'!$B$2:$B$1909,TEXT($A$1,"mmm yyyy"),'12MonLights'!$D$2:$D$1909,$A181)</f>
        <v>0</v>
      </c>
      <c r="I181" s="86">
        <f>SUMIFS('4023'!$BF$3:$BF$9912,'4023'!$A$3:$A$9912,TEXT($A$1,"mmm yyyy"),'4023'!$B$3:$B$9912,$A181)</f>
        <v>0</v>
      </c>
      <c r="J181" s="92">
        <f t="shared" si="13"/>
        <v>0</v>
      </c>
      <c r="K181" s="87"/>
      <c r="L181" s="88"/>
      <c r="M181" s="93"/>
    </row>
    <row r="182" spans="1:16">
      <c r="A182" t="str">
        <f>MiscData!AC61</f>
        <v>KUUM_452</v>
      </c>
      <c r="B182" s="47">
        <f>SUMIFS('12MonLights'!$H$2:$H$1909,'12MonLights'!$B$2:$B$1909,TEXT($A$1,"mmm yyyy"),'12MonLights'!$D$2:$D$1909,$A182)</f>
        <v>277116.58333333331</v>
      </c>
      <c r="C182" s="48">
        <f>SUMIFS('4023'!$E$3:$E$9912,'4023'!$A$3:$A$9912,TEXT($A$1,"mmm yyyy"),'4023'!$B$3:$B$9912,$A182)</f>
        <v>0</v>
      </c>
      <c r="D182" s="49">
        <f t="shared" si="12"/>
        <v>-277116.58333333331</v>
      </c>
      <c r="E182" s="89"/>
      <c r="F182" s="90"/>
      <c r="G182" s="91"/>
      <c r="H182" s="85">
        <f>SUMIFS('12MonLights'!$M$2:$M$1909,'12MonLights'!$B$2:$B$1909,TEXT($A$1,"mmm yyyy"),'12MonLights'!$D$2:$D$1909,$A182)+SUMIFS('12MonLights'!$N$2:$N$1909,'12MonLights'!$B$2:$B$1909,TEXT($A$1,"mmm yyyy"),'12MonLights'!$D$2:$D$1909,$A182)</f>
        <v>35319.42</v>
      </c>
      <c r="I182" s="86">
        <f>SUMIFS('4023'!$BF$3:$BF$9912,'4023'!$A$3:$A$9912,TEXT($A$1,"mmm yyyy"),'4023'!$B$3:$B$9912,$A182)</f>
        <v>0</v>
      </c>
      <c r="J182" s="92">
        <f t="shared" si="13"/>
        <v>-35319.42</v>
      </c>
      <c r="K182" s="87"/>
      <c r="L182" s="88"/>
      <c r="M182" s="93"/>
    </row>
    <row r="183" spans="1:16">
      <c r="A183" t="str">
        <f>MiscData!AC62</f>
        <v>KUUM_452CU</v>
      </c>
      <c r="B183" s="47">
        <f>SUMIFS('12MonLights'!$H$2:$H$1909,'12MonLights'!$B$2:$B$1909,TEXT($A$1,"mmm yyyy"),'12MonLights'!$D$2:$D$1909,$A183)</f>
        <v>0</v>
      </c>
      <c r="C183" s="48">
        <f>SUMIFS('4023'!$E$3:$E$9912,'4023'!$A$3:$A$9912,TEXT($A$1,"mmm yyyy"),'4023'!$B$3:$B$9912,$A183)</f>
        <v>0</v>
      </c>
      <c r="D183" s="49">
        <f t="shared" si="12"/>
        <v>0</v>
      </c>
      <c r="E183" s="89"/>
      <c r="F183" s="90"/>
      <c r="G183" s="91"/>
      <c r="H183" s="85">
        <f>SUMIFS('12MonLights'!$M$2:$M$1909,'12MonLights'!$B$2:$B$1909,TEXT($A$1,"mmm yyyy"),'12MonLights'!$D$2:$D$1909,$A183)+SUMIFS('12MonLights'!$N$2:$N$1909,'12MonLights'!$B$2:$B$1909,TEXT($A$1,"mmm yyyy"),'12MonLights'!$D$2:$D$1909,$A183)</f>
        <v>0</v>
      </c>
      <c r="I183" s="86">
        <f>SUMIFS('4023'!$BF$3:$BF$9912,'4023'!$A$3:$A$9912,TEXT($A$1,"mmm yyyy"),'4023'!$B$3:$B$9912,$A183)</f>
        <v>0</v>
      </c>
      <c r="J183" s="92">
        <f t="shared" si="13"/>
        <v>0</v>
      </c>
      <c r="K183" s="87"/>
      <c r="L183" s="88"/>
      <c r="M183" s="93"/>
    </row>
    <row r="184" spans="1:16">
      <c r="A184" t="str">
        <f>MiscData!AC63</f>
        <v>KUUM_454</v>
      </c>
      <c r="B184" s="47">
        <f>SUMIFS('12MonLights'!$H$2:$H$1909,'12MonLights'!$B$2:$B$1909,TEXT($A$1,"mmm yyyy"),'12MonLights'!$D$2:$D$1909,$A184)</f>
        <v>7252.5</v>
      </c>
      <c r="C184" s="48">
        <f>SUMIFS('4023'!$E$3:$E$9912,'4023'!$A$3:$A$9912,TEXT($A$1,"mmm yyyy"),'4023'!$B$3:$B$9912,$A184)</f>
        <v>0</v>
      </c>
      <c r="D184" s="49">
        <f t="shared" si="12"/>
        <v>-7252.5</v>
      </c>
      <c r="E184" s="89"/>
      <c r="F184" s="90"/>
      <c r="G184" s="91"/>
      <c r="H184" s="85">
        <f>SUMIFS('12MonLights'!$M$2:$M$1909,'12MonLights'!$B$2:$B$1909,TEXT($A$1,"mmm yyyy"),'12MonLights'!$D$2:$D$1909,$A184)+SUMIFS('12MonLights'!$N$2:$N$1909,'12MonLights'!$B$2:$B$1909,TEXT($A$1,"mmm yyyy"),'12MonLights'!$D$2:$D$1909,$A184)</f>
        <v>3197.25</v>
      </c>
      <c r="I184" s="86">
        <f>SUMIFS('4023'!$BF$3:$BF$9912,'4023'!$A$3:$A$9912,TEXT($A$1,"mmm yyyy"),'4023'!$B$3:$B$9912,$A184)</f>
        <v>0</v>
      </c>
      <c r="J184" s="92">
        <f t="shared" si="13"/>
        <v>-3197.25</v>
      </c>
      <c r="K184" s="87"/>
      <c r="L184" s="88"/>
      <c r="M184" s="93"/>
    </row>
    <row r="185" spans="1:16">
      <c r="A185" t="str">
        <f>MiscData!AC64</f>
        <v>KUUM_454CU</v>
      </c>
      <c r="B185" s="47">
        <f>SUMIFS('12MonLights'!$H$2:$H$1909,'12MonLights'!$B$2:$B$1909,TEXT($A$1,"mmm yyyy"),'12MonLights'!$D$2:$D$1909,$A185)</f>
        <v>0</v>
      </c>
      <c r="C185" s="48">
        <f>SUMIFS('4023'!$E$3:$E$9912,'4023'!$A$3:$A$9912,TEXT($A$1,"mmm yyyy"),'4023'!$B$3:$B$9912,$A185)</f>
        <v>0</v>
      </c>
      <c r="D185" s="49">
        <f t="shared" si="12"/>
        <v>0</v>
      </c>
      <c r="E185" s="89"/>
      <c r="F185" s="90"/>
      <c r="G185" s="91"/>
      <c r="H185" s="85">
        <f>SUMIFS('12MonLights'!$M$2:$M$1909,'12MonLights'!$B$2:$B$1909,TEXT($A$1,"mmm yyyy"),'12MonLights'!$D$2:$D$1909,$A185)+SUMIFS('12MonLights'!$N$2:$N$1909,'12MonLights'!$B$2:$B$1909,TEXT($A$1,"mmm yyyy"),'12MonLights'!$D$2:$D$1909,$A185)</f>
        <v>0</v>
      </c>
      <c r="I185" s="86">
        <f>SUMIFS('4023'!$BF$3:$BF$9912,'4023'!$A$3:$A$9912,TEXT($A$1,"mmm yyyy"),'4023'!$B$3:$B$9912,$A185)</f>
        <v>0</v>
      </c>
      <c r="J185" s="92">
        <f t="shared" si="13"/>
        <v>0</v>
      </c>
      <c r="K185" s="87"/>
      <c r="L185" s="88"/>
      <c r="M185" s="93"/>
    </row>
    <row r="186" spans="1:16">
      <c r="A186" t="str">
        <f>MiscData!AC65</f>
        <v>KUUM_455</v>
      </c>
      <c r="B186" s="47">
        <f>SUMIFS('12MonLights'!$H$2:$H$1909,'12MonLights'!$B$2:$B$1909,TEXT($A$1,"mmm yyyy"),'12MonLights'!$D$2:$D$1909,$A186)</f>
        <v>104854.25</v>
      </c>
      <c r="C186" s="48">
        <f>SUMIFS('4023'!$E$3:$E$9912,'4023'!$A$3:$A$9912,TEXT($A$1,"mmm yyyy"),'4023'!$B$3:$B$9912,$A186)</f>
        <v>0</v>
      </c>
      <c r="D186" s="49">
        <f t="shared" si="12"/>
        <v>-104854.25</v>
      </c>
      <c r="E186" s="89"/>
      <c r="F186" s="90"/>
      <c r="G186" s="91"/>
      <c r="H186" s="85">
        <f>SUMIFS('12MonLights'!$M$2:$M$1909,'12MonLights'!$B$2:$B$1909,TEXT($A$1,"mmm yyyy"),'12MonLights'!$D$2:$D$1909,$A186)+SUMIFS('12MonLights'!$N$2:$N$1909,'12MonLights'!$B$2:$B$1909,TEXT($A$1,"mmm yyyy"),'12MonLights'!$D$2:$D$1909,$A186)</f>
        <v>25093.51</v>
      </c>
      <c r="I186" s="86">
        <f>SUMIFS('4023'!$BF$3:$BF$9912,'4023'!$A$3:$A$9912,TEXT($A$1,"mmm yyyy"),'4023'!$B$3:$B$9912,$A186)</f>
        <v>0</v>
      </c>
      <c r="J186" s="92">
        <f t="shared" si="13"/>
        <v>-25093.51</v>
      </c>
      <c r="K186" s="87"/>
      <c r="L186" s="88"/>
      <c r="M186" s="93"/>
    </row>
    <row r="187" spans="1:16">
      <c r="A187" t="str">
        <f>MiscData!AC66</f>
        <v>KUUM_456</v>
      </c>
      <c r="B187" s="47">
        <f>SUMIFS('12MonLights'!$H$2:$H$1909,'12MonLights'!$B$2:$B$1909,TEXT($A$1,"mmm yyyy"),'12MonLights'!$D$2:$D$1909,$A187)</f>
        <v>6223</v>
      </c>
      <c r="C187" s="48">
        <f>SUMIFS('4023'!$E$3:$E$9912,'4023'!$A$3:$A$9912,TEXT($A$1,"mmm yyyy"),'4023'!$B$3:$B$9912,$A187)</f>
        <v>0</v>
      </c>
      <c r="D187" s="49">
        <f t="shared" si="12"/>
        <v>-6223</v>
      </c>
      <c r="E187" s="89"/>
      <c r="F187" s="90"/>
      <c r="G187" s="91"/>
      <c r="H187" s="85">
        <f>SUMIFS('12MonLights'!$M$2:$M$1909,'12MonLights'!$B$2:$B$1909,TEXT($A$1,"mmm yyyy"),'12MonLights'!$D$2:$D$1909,$A187)+SUMIFS('12MonLights'!$N$2:$N$1909,'12MonLights'!$B$2:$B$1909,TEXT($A$1,"mmm yyyy"),'12MonLights'!$D$2:$D$1909,$A187)</f>
        <v>1234.43</v>
      </c>
      <c r="I187" s="86">
        <f>SUMIFS('4023'!$BF$3:$BF$9912,'4023'!$A$3:$A$9912,TEXT($A$1,"mmm yyyy"),'4023'!$B$3:$B$9912,$A187)</f>
        <v>0</v>
      </c>
      <c r="J187" s="92">
        <f t="shared" si="13"/>
        <v>-1234.43</v>
      </c>
      <c r="K187" s="87"/>
      <c r="L187" s="88"/>
      <c r="M187" s="93"/>
    </row>
    <row r="188" spans="1:16">
      <c r="A188" t="str">
        <f>MiscData!AC67</f>
        <v>KUUM_457</v>
      </c>
      <c r="B188" s="47">
        <f>SUMIFS('12MonLights'!$H$2:$H$1909,'12MonLights'!$B$2:$B$1909,TEXT($A$1,"mmm yyyy"),'12MonLights'!$D$2:$D$1909,$A188)</f>
        <v>31446.833333333332</v>
      </c>
      <c r="C188" s="48">
        <f>SUMIFS('4023'!$E$3:$E$9912,'4023'!$A$3:$A$9912,TEXT($A$1,"mmm yyyy"),'4023'!$B$3:$B$9912,$A188)</f>
        <v>0</v>
      </c>
      <c r="D188" s="49">
        <f t="shared" si="12"/>
        <v>-31446.833333333332</v>
      </c>
      <c r="E188" s="89"/>
      <c r="F188" s="90"/>
      <c r="G188" s="91"/>
      <c r="H188" s="85">
        <f>SUMIFS('12MonLights'!$M$2:$M$1909,'12MonLights'!$B$2:$B$1909,TEXT($A$1,"mmm yyyy"),'12MonLights'!$D$2:$D$1909,$A188)+SUMIFS('12MonLights'!$N$2:$N$1909,'12MonLights'!$B$2:$B$1909,TEXT($A$1,"mmm yyyy"),'12MonLights'!$D$2:$D$1909,$A188)</f>
        <v>4820.3999999999996</v>
      </c>
      <c r="I188" s="86">
        <f>SUMIFS('4023'!$BF$3:$BF$9912,'4023'!$A$3:$A$9912,TEXT($A$1,"mmm yyyy"),'4023'!$B$3:$B$9912,$A188)</f>
        <v>0</v>
      </c>
      <c r="J188" s="92">
        <f t="shared" si="13"/>
        <v>-4820.3999999999996</v>
      </c>
      <c r="K188" s="87"/>
      <c r="L188" s="88"/>
      <c r="M188" s="93"/>
    </row>
    <row r="189" spans="1:16">
      <c r="A189" t="str">
        <f>MiscData!AC68</f>
        <v>KUUM_458</v>
      </c>
      <c r="B189" s="47">
        <f>SUMIFS('12MonLights'!$H$2:$H$1909,'12MonLights'!$B$2:$B$1909,TEXT($A$1,"mmm yyyy"),'12MonLights'!$D$2:$D$1909,$A189)</f>
        <v>144102.08333333334</v>
      </c>
      <c r="C189" s="48">
        <f>SUMIFS('4023'!$E$3:$E$9912,'4023'!$A$3:$A$9912,TEXT($A$1,"mmm yyyy"),'4023'!$B$3:$B$9912,$A189)</f>
        <v>0</v>
      </c>
      <c r="D189" s="49">
        <f t="shared" si="12"/>
        <v>-144102.08333333334</v>
      </c>
      <c r="E189" s="89"/>
      <c r="F189" s="90"/>
      <c r="G189" s="91"/>
      <c r="H189" s="85">
        <f>SUMIFS('12MonLights'!$M$2:$M$1909,'12MonLights'!$B$2:$B$1909,TEXT($A$1,"mmm yyyy"),'12MonLights'!$D$2:$D$1909,$A189)+SUMIFS('12MonLights'!$N$2:$N$1909,'12MonLights'!$B$2:$B$1909,TEXT($A$1,"mmm yyyy"),'12MonLights'!$D$2:$D$1909,$A189)</f>
        <v>15896.95</v>
      </c>
      <c r="I189" s="86">
        <f>SUMIFS('4023'!$BF$3:$BF$9912,'4023'!$A$3:$A$9912,TEXT($A$1,"mmm yyyy"),'4023'!$B$3:$B$9912,$A189)</f>
        <v>0</v>
      </c>
      <c r="J189" s="92">
        <f t="shared" si="13"/>
        <v>-15896.95</v>
      </c>
      <c r="K189" s="87"/>
      <c r="L189" s="88"/>
      <c r="M189" s="93"/>
      <c r="N189" s="20"/>
      <c r="P189" s="5"/>
    </row>
    <row r="190" spans="1:16">
      <c r="A190" t="str">
        <f>MiscData!AC69</f>
        <v>KUUM_459</v>
      </c>
      <c r="B190" s="47">
        <f>SUMIFS('12MonLights'!$H$2:$H$1909,'12MonLights'!$B$2:$B$1909,TEXT($A$1,"mmm yyyy"),'12MonLights'!$D$2:$D$1909,$A190)</f>
        <v>48069.25</v>
      </c>
      <c r="C190" s="48">
        <f>SUMIFS('4023'!$E$3:$E$9912,'4023'!$A$3:$A$9912,TEXT($A$1,"mmm yyyy"),'4023'!$B$3:$B$9912,$A190)</f>
        <v>0</v>
      </c>
      <c r="D190" s="49">
        <f t="shared" ref="D190:D253" si="14">C190-B190</f>
        <v>-48069.25</v>
      </c>
      <c r="E190" s="89"/>
      <c r="F190" s="90"/>
      <c r="G190" s="91"/>
      <c r="H190" s="85">
        <f>SUMIFS('12MonLights'!$M$2:$M$1909,'12MonLights'!$B$2:$B$1909,TEXT($A$1,"mmm yyyy"),'12MonLights'!$D$2:$D$1909,$A190)+SUMIFS('12MonLights'!$N$2:$N$1909,'12MonLights'!$B$2:$B$1909,TEXT($A$1,"mmm yyyy"),'12MonLights'!$D$2:$D$1909,$A190)</f>
        <v>6991.8</v>
      </c>
      <c r="I190" s="86">
        <f>SUMIFS('4023'!$BF$3:$BF$9912,'4023'!$A$3:$A$9912,TEXT($A$1,"mmm yyyy"),'4023'!$B$3:$B$9912,$A190)</f>
        <v>0</v>
      </c>
      <c r="J190" s="92">
        <f t="shared" ref="J190:J253" si="15">I190-H190</f>
        <v>-6991.8</v>
      </c>
      <c r="K190" s="87"/>
      <c r="L190" s="88"/>
      <c r="M190" s="93"/>
    </row>
    <row r="191" spans="1:16">
      <c r="A191" t="str">
        <f>MiscData!AC70</f>
        <v>KUUM_459CU</v>
      </c>
      <c r="B191" s="47">
        <f>SUMIFS('12MonLights'!$H$2:$H$1909,'12MonLights'!$B$2:$B$1909,TEXT($A$1,"mmm yyyy"),'12MonLights'!$D$2:$D$1909,$A191)</f>
        <v>0</v>
      </c>
      <c r="C191" s="48">
        <f>SUMIFS('4023'!$E$3:$E$9912,'4023'!$A$3:$A$9912,TEXT($A$1,"mmm yyyy"),'4023'!$B$3:$B$9912,$A191)</f>
        <v>0</v>
      </c>
      <c r="D191" s="49">
        <f t="shared" si="14"/>
        <v>0</v>
      </c>
      <c r="E191" s="89"/>
      <c r="F191" s="90"/>
      <c r="G191" s="91"/>
      <c r="H191" s="85">
        <f>SUMIFS('12MonLights'!$M$2:$M$1909,'12MonLights'!$B$2:$B$1909,TEXT($A$1,"mmm yyyy"),'12MonLights'!$D$2:$D$1909,$A191)+SUMIFS('12MonLights'!$N$2:$N$1909,'12MonLights'!$B$2:$B$1909,TEXT($A$1,"mmm yyyy"),'12MonLights'!$D$2:$D$1909,$A191)</f>
        <v>0</v>
      </c>
      <c r="I191" s="86">
        <f>SUMIFS('4023'!$BF$3:$BF$9912,'4023'!$A$3:$A$9912,TEXT($A$1,"mmm yyyy"),'4023'!$B$3:$B$9912,$A191)</f>
        <v>0</v>
      </c>
      <c r="J191" s="92">
        <f t="shared" si="15"/>
        <v>0</v>
      </c>
      <c r="K191" s="87"/>
      <c r="L191" s="88"/>
      <c r="M191" s="93"/>
    </row>
    <row r="192" spans="1:16">
      <c r="A192" t="str">
        <f>MiscData!AC71</f>
        <v>KUUM_460</v>
      </c>
      <c r="B192" s="47">
        <f>SUMIFS('12MonLights'!$H$2:$H$1909,'12MonLights'!$B$2:$B$1909,TEXT($A$1,"mmm yyyy"),'12MonLights'!$D$2:$D$1909,$A192)</f>
        <v>968</v>
      </c>
      <c r="C192" s="48">
        <f>SUMIFS('4023'!$E$3:$E$9912,'4023'!$A$3:$A$9912,TEXT($A$1,"mmm yyyy"),'4023'!$B$3:$B$9912,$A192)</f>
        <v>0</v>
      </c>
      <c r="D192" s="49">
        <f t="shared" si="14"/>
        <v>-968</v>
      </c>
      <c r="E192" s="89"/>
      <c r="F192" s="90"/>
      <c r="G192" s="91"/>
      <c r="H192" s="85">
        <f>SUMIFS('12MonLights'!$M$2:$M$1909,'12MonLights'!$B$2:$B$1909,TEXT($A$1,"mmm yyyy"),'12MonLights'!$D$2:$D$1909,$A192)+SUMIFS('12MonLights'!$N$2:$N$1909,'12MonLights'!$B$2:$B$1909,TEXT($A$1,"mmm yyyy"),'12MonLights'!$D$2:$D$1909,$A192)</f>
        <v>623.01</v>
      </c>
      <c r="I192" s="86">
        <f>SUMIFS('4023'!$BF$3:$BF$9912,'4023'!$A$3:$A$9912,TEXT($A$1,"mmm yyyy"),'4023'!$B$3:$B$9912,$A192)</f>
        <v>0</v>
      </c>
      <c r="J192" s="92">
        <f t="shared" si="15"/>
        <v>-623.01</v>
      </c>
      <c r="K192" s="87"/>
      <c r="L192" s="88"/>
      <c r="M192" s="93"/>
    </row>
    <row r="193" spans="1:13">
      <c r="A193" t="str">
        <f>MiscData!AC72</f>
        <v>KUUM_461</v>
      </c>
      <c r="B193" s="47">
        <f>SUMIFS('12MonLights'!$H$2:$H$1909,'12MonLights'!$B$2:$B$1909,TEXT($A$1,"mmm yyyy"),'12MonLights'!$D$2:$D$1909,$A193)</f>
        <v>132360.94999999998</v>
      </c>
      <c r="C193" s="48">
        <f>SUMIFS('4023'!$E$3:$E$9912,'4023'!$A$3:$A$9912,TEXT($A$1,"mmm yyyy"),'4023'!$B$3:$B$9912,$A193)</f>
        <v>0</v>
      </c>
      <c r="D193" s="49">
        <f t="shared" si="14"/>
        <v>-132360.94999999998</v>
      </c>
      <c r="E193" s="89"/>
      <c r="F193" s="90"/>
      <c r="G193" s="91"/>
      <c r="H193" s="85">
        <f>SUMIFS('12MonLights'!$M$2:$M$1909,'12MonLights'!$B$2:$B$1909,TEXT($A$1,"mmm yyyy"),'12MonLights'!$D$2:$D$1909,$A193)+SUMIFS('12MonLights'!$N$2:$N$1909,'12MonLights'!$B$2:$B$1909,TEXT($A$1,"mmm yyyy"),'12MonLights'!$D$2:$D$1909,$A193)</f>
        <v>62270.91</v>
      </c>
      <c r="I193" s="86">
        <f>SUMIFS('4023'!$BF$3:$BF$9912,'4023'!$A$3:$A$9912,TEXT($A$1,"mmm yyyy"),'4023'!$B$3:$B$9912,$A193)</f>
        <v>0</v>
      </c>
      <c r="J193" s="92">
        <f t="shared" si="15"/>
        <v>-62270.91</v>
      </c>
      <c r="K193" s="87"/>
      <c r="L193" s="88"/>
      <c r="M193" s="93"/>
    </row>
    <row r="194" spans="1:13">
      <c r="A194" t="str">
        <f>MiscData!AC73</f>
        <v>KUUM_462</v>
      </c>
      <c r="B194" s="47">
        <f>SUMIFS('12MonLights'!$H$2:$H$1909,'12MonLights'!$B$2:$B$1909,TEXT($A$1,"mmm yyyy"),'12MonLights'!$D$2:$D$1909,$A194)</f>
        <v>238994.30833333332</v>
      </c>
      <c r="C194" s="48">
        <f>SUMIFS('4023'!$E$3:$E$9912,'4023'!$A$3:$A$9912,TEXT($A$1,"mmm yyyy"),'4023'!$B$3:$B$9912,$A194)</f>
        <v>0</v>
      </c>
      <c r="D194" s="49">
        <f t="shared" si="14"/>
        <v>-238994.30833333332</v>
      </c>
      <c r="E194" s="89"/>
      <c r="F194" s="90"/>
      <c r="G194" s="91"/>
      <c r="H194" s="85">
        <f>SUMIFS('12MonLights'!$M$2:$M$1909,'12MonLights'!$B$2:$B$1909,TEXT($A$1,"mmm yyyy"),'12MonLights'!$D$2:$D$1909,$A194)+SUMIFS('12MonLights'!$N$2:$N$1909,'12MonLights'!$B$2:$B$1909,TEXT($A$1,"mmm yyyy"),'12MonLights'!$D$2:$D$1909,$A194)</f>
        <v>91791.77</v>
      </c>
      <c r="I194" s="86">
        <f>SUMIFS('4023'!$BF$3:$BF$9912,'4023'!$A$3:$A$9912,TEXT($A$1,"mmm yyyy"),'4023'!$B$3:$B$9912,$A194)</f>
        <v>0</v>
      </c>
      <c r="J194" s="92">
        <f t="shared" si="15"/>
        <v>-91791.77</v>
      </c>
      <c r="K194" s="87"/>
      <c r="L194" s="88"/>
      <c r="M194" s="93"/>
    </row>
    <row r="195" spans="1:13">
      <c r="A195" t="str">
        <f>MiscData!AC74</f>
        <v>KUUM_462CU</v>
      </c>
      <c r="B195" s="47">
        <f>SUMIFS('12MonLights'!$H$2:$H$1909,'12MonLights'!$B$2:$B$1909,TEXT($A$1,"mmm yyyy"),'12MonLights'!$D$2:$D$1909,$A195)</f>
        <v>0</v>
      </c>
      <c r="C195" s="48">
        <f>SUMIFS('4023'!$E$3:$E$9912,'4023'!$A$3:$A$9912,TEXT($A$1,"mmm yyyy"),'4023'!$B$3:$B$9912,$A195)</f>
        <v>0</v>
      </c>
      <c r="D195" s="49">
        <f t="shared" si="14"/>
        <v>0</v>
      </c>
      <c r="E195" s="89"/>
      <c r="F195" s="90"/>
      <c r="G195" s="91"/>
      <c r="H195" s="85">
        <f>SUMIFS('12MonLights'!$M$2:$M$1909,'12MonLights'!$B$2:$B$1909,TEXT($A$1,"mmm yyyy"),'12MonLights'!$D$2:$D$1909,$A195)+SUMIFS('12MonLights'!$N$2:$N$1909,'12MonLights'!$B$2:$B$1909,TEXT($A$1,"mmm yyyy"),'12MonLights'!$D$2:$D$1909,$A195)</f>
        <v>0</v>
      </c>
      <c r="I195" s="86">
        <f>SUMIFS('4023'!$BF$3:$BF$9912,'4023'!$A$3:$A$9912,TEXT($A$1,"mmm yyyy"),'4023'!$B$3:$B$9912,$A195)</f>
        <v>0</v>
      </c>
      <c r="J195" s="92">
        <f t="shared" si="15"/>
        <v>0</v>
      </c>
      <c r="K195" s="87"/>
      <c r="L195" s="88"/>
      <c r="M195" s="93"/>
    </row>
    <row r="196" spans="1:13">
      <c r="A196" t="str">
        <f>MiscData!AC75</f>
        <v>KUUM_463</v>
      </c>
      <c r="B196" s="47">
        <f>SUMIFS('12MonLights'!$H$2:$H$1909,'12MonLights'!$B$2:$B$1909,TEXT($A$1,"mmm yyyy"),'12MonLights'!$D$2:$D$1909,$A196)</f>
        <v>796447.75666666671</v>
      </c>
      <c r="C196" s="48">
        <f>SUMIFS('4023'!$E$3:$E$9912,'4023'!$A$3:$A$9912,TEXT($A$1,"mmm yyyy"),'4023'!$B$3:$B$9912,$A196)</f>
        <v>0</v>
      </c>
      <c r="D196" s="49">
        <f t="shared" si="14"/>
        <v>-796447.75666666671</v>
      </c>
      <c r="E196" s="89"/>
      <c r="F196" s="90"/>
      <c r="G196" s="91"/>
      <c r="H196" s="85">
        <f>SUMIFS('12MonLights'!$M$2:$M$1909,'12MonLights'!$B$2:$B$1909,TEXT($A$1,"mmm yyyy"),'12MonLights'!$D$2:$D$1909,$A196)+SUMIFS('12MonLights'!$N$2:$N$1909,'12MonLights'!$B$2:$B$1909,TEXT($A$1,"mmm yyyy"),'12MonLights'!$D$2:$D$1909,$A196)</f>
        <v>229063.51</v>
      </c>
      <c r="I196" s="86">
        <f>SUMIFS('4023'!$BF$3:$BF$9912,'4023'!$A$3:$A$9912,TEXT($A$1,"mmm yyyy"),'4023'!$B$3:$B$9912,$A196)</f>
        <v>0</v>
      </c>
      <c r="J196" s="92">
        <f t="shared" si="15"/>
        <v>-229063.51</v>
      </c>
      <c r="K196" s="87"/>
      <c r="L196" s="88"/>
      <c r="M196" s="93"/>
    </row>
    <row r="197" spans="1:13">
      <c r="A197" t="str">
        <f>MiscData!AC76</f>
        <v>KUUM_463CU</v>
      </c>
      <c r="B197" s="47">
        <f>SUMIFS('12MonLights'!$H$2:$H$1909,'12MonLights'!$B$2:$B$1909,TEXT($A$1,"mmm yyyy"),'12MonLights'!$D$2:$D$1909,$A197)</f>
        <v>0</v>
      </c>
      <c r="C197" s="48">
        <f>SUMIFS('4023'!$E$3:$E$9912,'4023'!$A$3:$A$9912,TEXT($A$1,"mmm yyyy"),'4023'!$B$3:$B$9912,$A197)</f>
        <v>0</v>
      </c>
      <c r="D197" s="49">
        <f t="shared" si="14"/>
        <v>0</v>
      </c>
      <c r="E197" s="89"/>
      <c r="F197" s="90"/>
      <c r="G197" s="91"/>
      <c r="H197" s="85">
        <f>SUMIFS('12MonLights'!$M$2:$M$1909,'12MonLights'!$B$2:$B$1909,TEXT($A$1,"mmm yyyy"),'12MonLights'!$D$2:$D$1909,$A197)+SUMIFS('12MonLights'!$N$2:$N$1909,'12MonLights'!$B$2:$B$1909,TEXT($A$1,"mmm yyyy"),'12MonLights'!$D$2:$D$1909,$A197)</f>
        <v>0</v>
      </c>
      <c r="I197" s="86">
        <f>SUMIFS('4023'!$BF$3:$BF$9912,'4023'!$A$3:$A$9912,TEXT($A$1,"mmm yyyy"),'4023'!$B$3:$B$9912,$A197)</f>
        <v>0</v>
      </c>
      <c r="J197" s="92">
        <f t="shared" si="15"/>
        <v>0</v>
      </c>
      <c r="K197" s="87"/>
      <c r="L197" s="88"/>
      <c r="M197" s="93"/>
    </row>
    <row r="198" spans="1:13">
      <c r="A198" t="str">
        <f>MiscData!AC77</f>
        <v>KUUM_464</v>
      </c>
      <c r="B198" s="47">
        <f>SUMIFS('12MonLights'!$H$2:$H$1909,'12MonLights'!$B$2:$B$1909,TEXT($A$1,"mmm yyyy"),'12MonLights'!$D$2:$D$1909,$A198)</f>
        <v>627710.36333333328</v>
      </c>
      <c r="C198" s="48">
        <f>SUMIFS('4023'!$E$3:$E$9912,'4023'!$A$3:$A$9912,TEXT($A$1,"mmm yyyy"),'4023'!$B$3:$B$9912,$A198)</f>
        <v>0</v>
      </c>
      <c r="D198" s="49">
        <f t="shared" si="14"/>
        <v>-627710.36333333328</v>
      </c>
      <c r="E198" s="89"/>
      <c r="F198" s="90"/>
      <c r="G198" s="91"/>
      <c r="H198" s="85">
        <f>SUMIFS('12MonLights'!$M$2:$M$1909,'12MonLights'!$B$2:$B$1909,TEXT($A$1,"mmm yyyy"),'12MonLights'!$D$2:$D$1909,$A198)+SUMIFS('12MonLights'!$N$2:$N$1909,'12MonLights'!$B$2:$B$1909,TEXT($A$1,"mmm yyyy"),'12MonLights'!$D$2:$D$1909,$A198)</f>
        <v>131255.1</v>
      </c>
      <c r="I198" s="86">
        <f>SUMIFS('4023'!$BF$3:$BF$9912,'4023'!$A$3:$A$9912,TEXT($A$1,"mmm yyyy"),'4023'!$B$3:$B$9912,$A198)</f>
        <v>0</v>
      </c>
      <c r="J198" s="92">
        <f t="shared" si="15"/>
        <v>-131255.1</v>
      </c>
      <c r="K198" s="87"/>
      <c r="L198" s="88"/>
      <c r="M198" s="93"/>
    </row>
    <row r="199" spans="1:13">
      <c r="A199" t="str">
        <f>MiscData!AC78</f>
        <v>KUUM_464CU</v>
      </c>
      <c r="B199" s="47">
        <f>SUMIFS('12MonLights'!$H$2:$H$1909,'12MonLights'!$B$2:$B$1909,TEXT($A$1,"mmm yyyy"),'12MonLights'!$D$2:$D$1909,$A199)</f>
        <v>0</v>
      </c>
      <c r="C199" s="48">
        <f>SUMIFS('4023'!$E$3:$E$9912,'4023'!$A$3:$A$9912,TEXT($A$1,"mmm yyyy"),'4023'!$B$3:$B$9912,$A199)</f>
        <v>0</v>
      </c>
      <c r="D199" s="49">
        <f t="shared" si="14"/>
        <v>0</v>
      </c>
      <c r="E199" s="89"/>
      <c r="F199" s="90"/>
      <c r="G199" s="91"/>
      <c r="H199" s="85">
        <f>SUMIFS('12MonLights'!$M$2:$M$1909,'12MonLights'!$B$2:$B$1909,TEXT($A$1,"mmm yyyy"),'12MonLights'!$D$2:$D$1909,$A199)+SUMIFS('12MonLights'!$N$2:$N$1909,'12MonLights'!$B$2:$B$1909,TEXT($A$1,"mmm yyyy"),'12MonLights'!$D$2:$D$1909,$A199)</f>
        <v>0</v>
      </c>
      <c r="I199" s="86">
        <f>SUMIFS('4023'!$BF$3:$BF$9912,'4023'!$A$3:$A$9912,TEXT($A$1,"mmm yyyy"),'4023'!$B$3:$B$9912,$A199)</f>
        <v>0</v>
      </c>
      <c r="J199" s="92">
        <f t="shared" si="15"/>
        <v>0</v>
      </c>
      <c r="K199" s="87"/>
      <c r="L199" s="88"/>
      <c r="M199" s="93"/>
    </row>
    <row r="200" spans="1:13">
      <c r="A200" t="str">
        <f>MiscData!AC79</f>
        <v>KUUM_465</v>
      </c>
      <c r="B200" s="47">
        <f>SUMIFS('12MonLights'!$H$2:$H$1909,'12MonLights'!$B$2:$B$1909,TEXT($A$1,"mmm yyyy"),'12MonLights'!$D$2:$D$1909,$A200)</f>
        <v>429636.23166666669</v>
      </c>
      <c r="C200" s="48">
        <f>SUMIFS('4023'!$E$3:$E$9912,'4023'!$A$3:$A$9912,TEXT($A$1,"mmm yyyy"),'4023'!$B$3:$B$9912,$A200)</f>
        <v>0</v>
      </c>
      <c r="D200" s="49">
        <f t="shared" si="14"/>
        <v>-429636.23166666669</v>
      </c>
      <c r="E200" s="89"/>
      <c r="F200" s="90"/>
      <c r="G200" s="91"/>
      <c r="H200" s="85">
        <f>SUMIFS('12MonLights'!$M$2:$M$1909,'12MonLights'!$B$2:$B$1909,TEXT($A$1,"mmm yyyy"),'12MonLights'!$D$2:$D$1909,$A200)+SUMIFS('12MonLights'!$N$2:$N$1909,'12MonLights'!$B$2:$B$1909,TEXT($A$1,"mmm yyyy"),'12MonLights'!$D$2:$D$1909,$A200)</f>
        <v>71344.88</v>
      </c>
      <c r="I200" s="86">
        <f>SUMIFS('4023'!$BF$3:$BF$9912,'4023'!$A$3:$A$9912,TEXT($A$1,"mmm yyyy"),'4023'!$B$3:$B$9912,$A200)</f>
        <v>0</v>
      </c>
      <c r="J200" s="92">
        <f t="shared" si="15"/>
        <v>-71344.88</v>
      </c>
      <c r="K200" s="87"/>
      <c r="L200" s="88"/>
      <c r="M200" s="93"/>
    </row>
    <row r="201" spans="1:13">
      <c r="A201" t="str">
        <f>MiscData!AC80</f>
        <v>KUUM_465CU</v>
      </c>
      <c r="B201" s="47">
        <f>SUMIFS('12MonLights'!$H$2:$H$1909,'12MonLights'!$B$2:$B$1909,TEXT($A$1,"mmm yyyy"),'12MonLights'!$D$2:$D$1909,$A201)</f>
        <v>0</v>
      </c>
      <c r="C201" s="48">
        <f>SUMIFS('4023'!$E$3:$E$9912,'4023'!$A$3:$A$9912,TEXT($A$1,"mmm yyyy"),'4023'!$B$3:$B$9912,$A201)</f>
        <v>0</v>
      </c>
      <c r="D201" s="49">
        <f t="shared" si="14"/>
        <v>0</v>
      </c>
      <c r="E201" s="89"/>
      <c r="F201" s="90"/>
      <c r="G201" s="91"/>
      <c r="H201" s="85">
        <f>SUMIFS('12MonLights'!$M$2:$M$1909,'12MonLights'!$B$2:$B$1909,TEXT($A$1,"mmm yyyy"),'12MonLights'!$D$2:$D$1909,$A201)+SUMIFS('12MonLights'!$N$2:$N$1909,'12MonLights'!$B$2:$B$1909,TEXT($A$1,"mmm yyyy"),'12MonLights'!$D$2:$D$1909,$A201)</f>
        <v>0</v>
      </c>
      <c r="I201" s="86">
        <f>SUMIFS('4023'!$BF$3:$BF$9912,'4023'!$A$3:$A$9912,TEXT($A$1,"mmm yyyy"),'4023'!$B$3:$B$9912,$A201)</f>
        <v>0</v>
      </c>
      <c r="J201" s="92">
        <f t="shared" si="15"/>
        <v>0</v>
      </c>
      <c r="K201" s="87"/>
      <c r="L201" s="88"/>
      <c r="M201" s="93"/>
    </row>
    <row r="202" spans="1:13">
      <c r="A202" t="str">
        <f>MiscData!AC81</f>
        <v>KUUM_466</v>
      </c>
      <c r="B202" s="47">
        <f>SUMIFS('12MonLights'!$H$2:$H$1909,'12MonLights'!$B$2:$B$1909,TEXT($A$1,"mmm yyyy"),'12MonLights'!$D$2:$D$1909,$A202)</f>
        <v>16773</v>
      </c>
      <c r="C202" s="48">
        <f>SUMIFS('4023'!$E$3:$E$9912,'4023'!$A$3:$A$9912,TEXT($A$1,"mmm yyyy"),'4023'!$B$3:$B$9912,$A202)</f>
        <v>0</v>
      </c>
      <c r="D202" s="49">
        <f t="shared" si="14"/>
        <v>-16773</v>
      </c>
      <c r="E202" s="89"/>
      <c r="F202" s="90"/>
      <c r="G202" s="91"/>
      <c r="H202" s="85">
        <f>SUMIFS('12MonLights'!$M$2:$M$1909,'12MonLights'!$B$2:$B$1909,TEXT($A$1,"mmm yyyy"),'12MonLights'!$D$2:$D$1909,$A202)+SUMIFS('12MonLights'!$N$2:$N$1909,'12MonLights'!$B$2:$B$1909,TEXT($A$1,"mmm yyyy"),'12MonLights'!$D$2:$D$1909,$A202)</f>
        <v>9325.9500000000007</v>
      </c>
      <c r="I202" s="86">
        <f>SUMIFS('4023'!$BF$3:$BF$9912,'4023'!$A$3:$A$9912,TEXT($A$1,"mmm yyyy"),'4023'!$B$3:$B$9912,$A202)</f>
        <v>0</v>
      </c>
      <c r="J202" s="92">
        <f t="shared" si="15"/>
        <v>-9325.9500000000007</v>
      </c>
      <c r="K202" s="87"/>
      <c r="L202" s="88"/>
      <c r="M202" s="93"/>
    </row>
    <row r="203" spans="1:13">
      <c r="A203" t="str">
        <f>MiscData!AC82</f>
        <v>KUUM_467</v>
      </c>
      <c r="B203" s="47">
        <f>SUMIFS('12MonLights'!$H$2:$H$1909,'12MonLights'!$B$2:$B$1909,TEXT($A$1,"mmm yyyy"),'12MonLights'!$D$2:$D$1909,$A203)</f>
        <v>43535.96</v>
      </c>
      <c r="C203" s="48">
        <f>SUMIFS('4023'!$E$3:$E$9912,'4023'!$A$3:$A$9912,TEXT($A$1,"mmm yyyy"),'4023'!$B$3:$B$9912,$A203)</f>
        <v>0</v>
      </c>
      <c r="D203" s="49">
        <f t="shared" si="14"/>
        <v>-43535.96</v>
      </c>
      <c r="E203" s="89"/>
      <c r="F203" s="90"/>
      <c r="G203" s="91"/>
      <c r="H203" s="85">
        <f>SUMIFS('12MonLights'!$M$2:$M$1909,'12MonLights'!$B$2:$B$1909,TEXT($A$1,"mmm yyyy"),'12MonLights'!$D$2:$D$1909,$A203)+SUMIFS('12MonLights'!$N$2:$N$1909,'12MonLights'!$B$2:$B$1909,TEXT($A$1,"mmm yyyy"),'12MonLights'!$D$2:$D$1909,$A203)</f>
        <v>20810.36</v>
      </c>
      <c r="I203" s="86">
        <f>SUMIFS('4023'!$BF$3:$BF$9912,'4023'!$A$3:$A$9912,TEXT($A$1,"mmm yyyy"),'4023'!$B$3:$B$9912,$A203)</f>
        <v>0</v>
      </c>
      <c r="J203" s="92">
        <f t="shared" si="15"/>
        <v>-20810.36</v>
      </c>
      <c r="K203" s="87"/>
      <c r="L203" s="88"/>
      <c r="M203" s="93"/>
    </row>
    <row r="204" spans="1:13">
      <c r="A204" t="str">
        <f>MiscData!AC83</f>
        <v>KUUM_467CU</v>
      </c>
      <c r="B204" s="47">
        <f>SUMIFS('12MonLights'!$H$2:$H$1909,'12MonLights'!$B$2:$B$1909,TEXT($A$1,"mmm yyyy"),'12MonLights'!$D$2:$D$1909,$A204)</f>
        <v>0</v>
      </c>
      <c r="C204" s="48">
        <f>SUMIFS('4023'!$E$3:$E$9912,'4023'!$A$3:$A$9912,TEXT($A$1,"mmm yyyy"),'4023'!$B$3:$B$9912,$A204)</f>
        <v>0</v>
      </c>
      <c r="D204" s="49">
        <f t="shared" si="14"/>
        <v>0</v>
      </c>
      <c r="E204" s="89"/>
      <c r="F204" s="90"/>
      <c r="G204" s="91"/>
      <c r="H204" s="85">
        <f>SUMIFS('12MonLights'!$M$2:$M$1909,'12MonLights'!$B$2:$B$1909,TEXT($A$1,"mmm yyyy"),'12MonLights'!$D$2:$D$1909,$A204)+SUMIFS('12MonLights'!$N$2:$N$1909,'12MonLights'!$B$2:$B$1909,TEXT($A$1,"mmm yyyy"),'12MonLights'!$D$2:$D$1909,$A204)</f>
        <v>0</v>
      </c>
      <c r="I204" s="86">
        <f>SUMIFS('4023'!$BF$3:$BF$9912,'4023'!$A$3:$A$9912,TEXT($A$1,"mmm yyyy"),'4023'!$B$3:$B$9912,$A204)</f>
        <v>0</v>
      </c>
      <c r="J204" s="92">
        <f t="shared" si="15"/>
        <v>0</v>
      </c>
      <c r="K204" s="87"/>
      <c r="L204" s="88"/>
      <c r="M204" s="93"/>
    </row>
    <row r="205" spans="1:13">
      <c r="A205" t="str">
        <f>MiscData!AC84</f>
        <v>KUUM_468</v>
      </c>
      <c r="B205" s="47">
        <f>SUMIFS('12MonLights'!$H$2:$H$1909,'12MonLights'!$B$2:$B$1909,TEXT($A$1,"mmm yyyy"),'12MonLights'!$D$2:$D$1909,$A205)</f>
        <v>177731.25</v>
      </c>
      <c r="C205" s="48">
        <f>SUMIFS('4023'!$E$3:$E$9912,'4023'!$A$3:$A$9912,TEXT($A$1,"mmm yyyy"),'4023'!$B$3:$B$9912,$A205)</f>
        <v>0</v>
      </c>
      <c r="D205" s="49">
        <f t="shared" si="14"/>
        <v>-177731.25</v>
      </c>
      <c r="E205" s="89"/>
      <c r="F205" s="90"/>
      <c r="G205" s="91"/>
      <c r="H205" s="85">
        <f>SUMIFS('12MonLights'!$M$2:$M$1909,'12MonLights'!$B$2:$B$1909,TEXT($A$1,"mmm yyyy"),'12MonLights'!$D$2:$D$1909,$A205)+SUMIFS('12MonLights'!$N$2:$N$1909,'12MonLights'!$B$2:$B$1909,TEXT($A$1,"mmm yyyy"),'12MonLights'!$D$2:$D$1909,$A205)</f>
        <v>62064.12</v>
      </c>
      <c r="I205" s="86">
        <f>SUMIFS('4023'!$BF$3:$BF$9912,'4023'!$A$3:$A$9912,TEXT($A$1,"mmm yyyy"),'4023'!$B$3:$B$9912,$A205)</f>
        <v>0</v>
      </c>
      <c r="J205" s="92">
        <f t="shared" si="15"/>
        <v>-62064.12</v>
      </c>
      <c r="K205" s="87"/>
      <c r="L205" s="88"/>
      <c r="M205" s="93"/>
    </row>
    <row r="206" spans="1:13">
      <c r="A206" t="str">
        <f>MiscData!AC85</f>
        <v>KUUM_468CU</v>
      </c>
      <c r="B206" s="47">
        <f>SUMIFS('12MonLights'!$H$2:$H$1909,'12MonLights'!$B$2:$B$1909,TEXT($A$1,"mmm yyyy"),'12MonLights'!$D$2:$D$1909,$A206)</f>
        <v>0</v>
      </c>
      <c r="C206" s="48">
        <f>SUMIFS('4023'!$E$3:$E$9912,'4023'!$A$3:$A$9912,TEXT($A$1,"mmm yyyy"),'4023'!$B$3:$B$9912,$A206)</f>
        <v>0</v>
      </c>
      <c r="D206" s="49">
        <f t="shared" si="14"/>
        <v>0</v>
      </c>
      <c r="E206" s="89"/>
      <c r="F206" s="90"/>
      <c r="G206" s="91"/>
      <c r="H206" s="85">
        <f>SUMIFS('12MonLights'!$M$2:$M$1909,'12MonLights'!$B$2:$B$1909,TEXT($A$1,"mmm yyyy"),'12MonLights'!$D$2:$D$1909,$A206)+SUMIFS('12MonLights'!$N$2:$N$1909,'12MonLights'!$B$2:$B$1909,TEXT($A$1,"mmm yyyy"),'12MonLights'!$D$2:$D$1909,$A206)</f>
        <v>0</v>
      </c>
      <c r="I206" s="86">
        <f>SUMIFS('4023'!$BF$3:$BF$9912,'4023'!$A$3:$A$9912,TEXT($A$1,"mmm yyyy"),'4023'!$B$3:$B$9912,$A206)</f>
        <v>0</v>
      </c>
      <c r="J206" s="92">
        <f t="shared" si="15"/>
        <v>0</v>
      </c>
      <c r="K206" s="87"/>
      <c r="L206" s="88"/>
      <c r="M206" s="93"/>
    </row>
    <row r="207" spans="1:13">
      <c r="A207" t="str">
        <f>MiscData!AC86</f>
        <v>KUUM_469</v>
      </c>
      <c r="B207" s="47">
        <f>SUMIFS('12MonLights'!$H$2:$H$1909,'12MonLights'!$B$2:$B$1909,TEXT($A$1,"mmm yyyy"),'12MonLights'!$D$2:$D$1909,$A207)</f>
        <v>31562.916666666668</v>
      </c>
      <c r="C207" s="48">
        <f>SUMIFS('4023'!$E$3:$E$9912,'4023'!$A$3:$A$9912,TEXT($A$1,"mmm yyyy"),'4023'!$B$3:$B$9912,$A207)</f>
        <v>0</v>
      </c>
      <c r="D207" s="49">
        <f t="shared" si="14"/>
        <v>-31562.916666666668</v>
      </c>
      <c r="E207" s="89"/>
      <c r="F207" s="90"/>
      <c r="G207" s="91"/>
      <c r="H207" s="85">
        <f>SUMIFS('12MonLights'!$M$2:$M$1909,'12MonLights'!$B$2:$B$1909,TEXT($A$1,"mmm yyyy"),'12MonLights'!$D$2:$D$1909,$A207)+SUMIFS('12MonLights'!$N$2:$N$1909,'12MonLights'!$B$2:$B$1909,TEXT($A$1,"mmm yyyy"),'12MonLights'!$D$2:$D$1909,$A207)</f>
        <v>10038.6</v>
      </c>
      <c r="I207" s="86">
        <f>SUMIFS('4023'!$BF$3:$BF$9912,'4023'!$A$3:$A$9912,TEXT($A$1,"mmm yyyy"),'4023'!$B$3:$B$9912,$A207)</f>
        <v>0</v>
      </c>
      <c r="J207" s="92">
        <f t="shared" si="15"/>
        <v>-10038.6</v>
      </c>
      <c r="K207" s="87"/>
      <c r="L207" s="88"/>
      <c r="M207" s="93"/>
    </row>
    <row r="208" spans="1:13">
      <c r="A208" t="str">
        <f>MiscData!AC87</f>
        <v>KUUM_470</v>
      </c>
      <c r="B208" s="47">
        <f>SUMIFS('12MonLights'!$H$2:$H$1909,'12MonLights'!$B$2:$B$1909,TEXT($A$1,"mmm yyyy"),'12MonLights'!$D$2:$D$1909,$A208)</f>
        <v>13191.5</v>
      </c>
      <c r="C208" s="48">
        <f>SUMIFS('4023'!$E$3:$E$9912,'4023'!$A$3:$A$9912,TEXT($A$1,"mmm yyyy"),'4023'!$B$3:$B$9912,$A208)</f>
        <v>0</v>
      </c>
      <c r="D208" s="49">
        <f t="shared" si="14"/>
        <v>-13191.5</v>
      </c>
      <c r="E208" s="89"/>
      <c r="F208" s="90"/>
      <c r="G208" s="91"/>
      <c r="H208" s="85">
        <f>SUMIFS('12MonLights'!$M$2:$M$1909,'12MonLights'!$B$2:$B$1909,TEXT($A$1,"mmm yyyy"),'12MonLights'!$D$2:$D$1909,$A208)+SUMIFS('12MonLights'!$N$2:$N$1909,'12MonLights'!$B$2:$B$1909,TEXT($A$1,"mmm yyyy"),'12MonLights'!$D$2:$D$1909,$A208)</f>
        <v>2422.88</v>
      </c>
      <c r="I208" s="86">
        <f>SUMIFS('4023'!$BF$3:$BF$9912,'4023'!$A$3:$A$9912,TEXT($A$1,"mmm yyyy"),'4023'!$B$3:$B$9912,$A208)</f>
        <v>0</v>
      </c>
      <c r="J208" s="92">
        <f t="shared" si="15"/>
        <v>-2422.88</v>
      </c>
      <c r="K208" s="87"/>
      <c r="L208" s="88"/>
      <c r="M208" s="93"/>
    </row>
    <row r="209" spans="1:13">
      <c r="A209" t="str">
        <f>MiscData!AC88</f>
        <v>KUUM_471</v>
      </c>
      <c r="B209" s="47">
        <f>SUMIFS('12MonLights'!$H$2:$H$1909,'12MonLights'!$B$2:$B$1909,TEXT($A$1,"mmm yyyy"),'12MonLights'!$D$2:$D$1909,$A209)</f>
        <v>65890.916666666672</v>
      </c>
      <c r="C209" s="48">
        <f>SUMIFS('4023'!$E$3:$E$9912,'4023'!$A$3:$A$9912,TEXT($A$1,"mmm yyyy"),'4023'!$B$3:$B$9912,$A209)</f>
        <v>0</v>
      </c>
      <c r="D209" s="49">
        <f t="shared" si="14"/>
        <v>-65890.916666666672</v>
      </c>
      <c r="E209" s="89"/>
      <c r="F209" s="90"/>
      <c r="G209" s="91"/>
      <c r="H209" s="85">
        <f>SUMIFS('12MonLights'!$M$2:$M$1909,'12MonLights'!$B$2:$B$1909,TEXT($A$1,"mmm yyyy"),'12MonLights'!$D$2:$D$1909,$A209)+SUMIFS('12MonLights'!$N$2:$N$1909,'12MonLights'!$B$2:$B$1909,TEXT($A$1,"mmm yyyy"),'12MonLights'!$D$2:$D$1909,$A209)</f>
        <v>42046.29</v>
      </c>
      <c r="I209" s="86">
        <f>SUMIFS('4023'!$BF$3:$BF$9912,'4023'!$A$3:$A$9912,TEXT($A$1,"mmm yyyy"),'4023'!$B$3:$B$9912,$A209)</f>
        <v>0</v>
      </c>
      <c r="J209" s="92">
        <f t="shared" si="15"/>
        <v>-42046.29</v>
      </c>
      <c r="K209" s="87"/>
      <c r="L209" s="88"/>
      <c r="M209" s="93"/>
    </row>
    <row r="210" spans="1:13">
      <c r="A210" t="str">
        <f>MiscData!AC89</f>
        <v>KUUM_472</v>
      </c>
      <c r="B210" s="47">
        <f>SUMIFS('12MonLights'!$H$2:$H$1909,'12MonLights'!$B$2:$B$1909,TEXT($A$1,"mmm yyyy"),'12MonLights'!$D$2:$D$1909,$A210)</f>
        <v>260758.47</v>
      </c>
      <c r="C210" s="48">
        <f>SUMIFS('4023'!$E$3:$E$9912,'4023'!$A$3:$A$9912,TEXT($A$1,"mmm yyyy"),'4023'!$B$3:$B$9912,$A210)</f>
        <v>0</v>
      </c>
      <c r="D210" s="49">
        <f t="shared" si="14"/>
        <v>-260758.47</v>
      </c>
      <c r="E210" s="89"/>
      <c r="F210" s="90"/>
      <c r="G210" s="91"/>
      <c r="H210" s="85">
        <f>SUMIFS('12MonLights'!$M$2:$M$1909,'12MonLights'!$B$2:$B$1909,TEXT($A$1,"mmm yyyy"),'12MonLights'!$D$2:$D$1909,$A210)+SUMIFS('12MonLights'!$N$2:$N$1909,'12MonLights'!$B$2:$B$1909,TEXT($A$1,"mmm yyyy"),'12MonLights'!$D$2:$D$1909,$A210)</f>
        <v>135656.4</v>
      </c>
      <c r="I210" s="86">
        <f>SUMIFS('4023'!$BF$3:$BF$9912,'4023'!$A$3:$A$9912,TEXT($A$1,"mmm yyyy"),'4023'!$B$3:$B$9912,$A210)</f>
        <v>0</v>
      </c>
      <c r="J210" s="92">
        <f t="shared" si="15"/>
        <v>-135656.4</v>
      </c>
      <c r="K210" s="87"/>
      <c r="L210" s="88"/>
      <c r="M210" s="93"/>
    </row>
    <row r="211" spans="1:13">
      <c r="A211" t="str">
        <f>MiscData!AC90</f>
        <v>KUUM_472CU</v>
      </c>
      <c r="B211" s="47">
        <f>SUMIFS('12MonLights'!$H$2:$H$1909,'12MonLights'!$B$2:$B$1909,TEXT($A$1,"mmm yyyy"),'12MonLights'!$D$2:$D$1909,$A211)</f>
        <v>0</v>
      </c>
      <c r="C211" s="48">
        <f>SUMIFS('4023'!$E$3:$E$9912,'4023'!$A$3:$A$9912,TEXT($A$1,"mmm yyyy"),'4023'!$B$3:$B$9912,$A211)</f>
        <v>0</v>
      </c>
      <c r="D211" s="49">
        <f t="shared" si="14"/>
        <v>0</v>
      </c>
      <c r="E211" s="89"/>
      <c r="F211" s="90"/>
      <c r="G211" s="91"/>
      <c r="H211" s="85">
        <f>SUMIFS('12MonLights'!$M$2:$M$1909,'12MonLights'!$B$2:$B$1909,TEXT($A$1,"mmm yyyy"),'12MonLights'!$D$2:$D$1909,$A211)+SUMIFS('12MonLights'!$N$2:$N$1909,'12MonLights'!$B$2:$B$1909,TEXT($A$1,"mmm yyyy"),'12MonLights'!$D$2:$D$1909,$A211)</f>
        <v>0</v>
      </c>
      <c r="I211" s="86">
        <f>SUMIFS('4023'!$BF$3:$BF$9912,'4023'!$A$3:$A$9912,TEXT($A$1,"mmm yyyy"),'4023'!$B$3:$B$9912,$A211)</f>
        <v>0</v>
      </c>
      <c r="J211" s="92">
        <f t="shared" si="15"/>
        <v>0</v>
      </c>
      <c r="K211" s="87"/>
      <c r="L211" s="88"/>
      <c r="M211" s="93"/>
    </row>
    <row r="212" spans="1:13">
      <c r="A212" t="str">
        <f>MiscData!AC91</f>
        <v>KUUM_473</v>
      </c>
      <c r="B212" s="47">
        <f>SUMIFS('12MonLights'!$H$2:$H$1909,'12MonLights'!$B$2:$B$1909,TEXT($A$1,"mmm yyyy"),'12MonLights'!$D$2:$D$1909,$A212)</f>
        <v>135918.79499999998</v>
      </c>
      <c r="C212" s="48">
        <f>SUMIFS('4023'!$E$3:$E$9912,'4023'!$A$3:$A$9912,TEXT($A$1,"mmm yyyy"),'4023'!$B$3:$B$9912,$A212)</f>
        <v>0</v>
      </c>
      <c r="D212" s="49">
        <f t="shared" si="14"/>
        <v>-135918.79499999998</v>
      </c>
      <c r="E212" s="89"/>
      <c r="F212" s="90"/>
      <c r="G212" s="91"/>
      <c r="H212" s="85">
        <f>SUMIFS('12MonLights'!$M$2:$M$1909,'12MonLights'!$B$2:$B$1909,TEXT($A$1,"mmm yyyy"),'12MonLights'!$D$2:$D$1909,$A212)+SUMIFS('12MonLights'!$N$2:$N$1909,'12MonLights'!$B$2:$B$1909,TEXT($A$1,"mmm yyyy"),'12MonLights'!$D$2:$D$1909,$A212)</f>
        <v>51725.35</v>
      </c>
      <c r="I212" s="86">
        <f>SUMIFS('4023'!$BF$3:$BF$9912,'4023'!$A$3:$A$9912,TEXT($A$1,"mmm yyyy"),'4023'!$B$3:$B$9912,$A212)</f>
        <v>0</v>
      </c>
      <c r="J212" s="92">
        <f t="shared" si="15"/>
        <v>-51725.35</v>
      </c>
      <c r="K212" s="87"/>
      <c r="L212" s="88"/>
      <c r="M212" s="93"/>
    </row>
    <row r="213" spans="1:13">
      <c r="A213" t="str">
        <f>MiscData!AC92</f>
        <v>KUUM_473CU</v>
      </c>
      <c r="B213" s="47">
        <f>SUMIFS('12MonLights'!$H$2:$H$1909,'12MonLights'!$B$2:$B$1909,TEXT($A$1,"mmm yyyy"),'12MonLights'!$D$2:$D$1909,$A213)</f>
        <v>0</v>
      </c>
      <c r="C213" s="48">
        <f>SUMIFS('4023'!$E$3:$E$9912,'4023'!$A$3:$A$9912,TEXT($A$1,"mmm yyyy"),'4023'!$B$3:$B$9912,$A213)</f>
        <v>0</v>
      </c>
      <c r="D213" s="49">
        <f t="shared" si="14"/>
        <v>0</v>
      </c>
      <c r="E213" s="89"/>
      <c r="F213" s="90"/>
      <c r="G213" s="91"/>
      <c r="H213" s="85">
        <f>SUMIFS('12MonLights'!$M$2:$M$1909,'12MonLights'!$B$2:$B$1909,TEXT($A$1,"mmm yyyy"),'12MonLights'!$D$2:$D$1909,$A213)+SUMIFS('12MonLights'!$N$2:$N$1909,'12MonLights'!$B$2:$B$1909,TEXT($A$1,"mmm yyyy"),'12MonLights'!$D$2:$D$1909,$A213)</f>
        <v>0</v>
      </c>
      <c r="I213" s="86">
        <f>SUMIFS('4023'!$BF$3:$BF$9912,'4023'!$A$3:$A$9912,TEXT($A$1,"mmm yyyy"),'4023'!$B$3:$B$9912,$A213)</f>
        <v>0</v>
      </c>
      <c r="J213" s="92">
        <f t="shared" si="15"/>
        <v>0</v>
      </c>
      <c r="K213" s="87"/>
      <c r="L213" s="88"/>
      <c r="M213" s="93"/>
    </row>
    <row r="214" spans="1:13">
      <c r="A214" t="str">
        <f>MiscData!AC93</f>
        <v>KUUM_474</v>
      </c>
      <c r="B214" s="47">
        <f>SUMIFS('12MonLights'!$H$2:$H$1909,'12MonLights'!$B$2:$B$1909,TEXT($A$1,"mmm yyyy"),'12MonLights'!$D$2:$D$1909,$A214)</f>
        <v>419521.0633333333</v>
      </c>
      <c r="C214" s="48">
        <f>SUMIFS('4023'!$E$3:$E$9912,'4023'!$A$3:$A$9912,TEXT($A$1,"mmm yyyy"),'4023'!$B$3:$B$9912,$A214)</f>
        <v>0</v>
      </c>
      <c r="D214" s="49">
        <f t="shared" si="14"/>
        <v>-419521.0633333333</v>
      </c>
      <c r="E214" s="89"/>
      <c r="F214" s="90"/>
      <c r="G214" s="91"/>
      <c r="H214" s="85">
        <f>SUMIFS('12MonLights'!$M$2:$M$1909,'12MonLights'!$B$2:$B$1909,TEXT($A$1,"mmm yyyy"),'12MonLights'!$D$2:$D$1909,$A214)+SUMIFS('12MonLights'!$N$2:$N$1909,'12MonLights'!$B$2:$B$1909,TEXT($A$1,"mmm yyyy"),'12MonLights'!$D$2:$D$1909,$A214)</f>
        <v>110054.81</v>
      </c>
      <c r="I214" s="86">
        <f>SUMIFS('4023'!$BF$3:$BF$9912,'4023'!$A$3:$A$9912,TEXT($A$1,"mmm yyyy"),'4023'!$B$3:$B$9912,$A214)</f>
        <v>0</v>
      </c>
      <c r="J214" s="92">
        <f t="shared" si="15"/>
        <v>-110054.81</v>
      </c>
      <c r="K214" s="87"/>
      <c r="L214" s="88"/>
      <c r="M214" s="93"/>
    </row>
    <row r="215" spans="1:13">
      <c r="A215" t="str">
        <f>MiscData!AC94</f>
        <v>KUUM_474CU</v>
      </c>
      <c r="B215" s="47">
        <f>SUMIFS('12MonLights'!$H$2:$H$1909,'12MonLights'!$B$2:$B$1909,TEXT($A$1,"mmm yyyy"),'12MonLights'!$D$2:$D$1909,$A215)</f>
        <v>0</v>
      </c>
      <c r="C215" s="48">
        <f>SUMIFS('4023'!$E$3:$E$9912,'4023'!$A$3:$A$9912,TEXT($A$1,"mmm yyyy"),'4023'!$B$3:$B$9912,$A215)</f>
        <v>0</v>
      </c>
      <c r="D215" s="49">
        <f t="shared" si="14"/>
        <v>0</v>
      </c>
      <c r="E215" s="89"/>
      <c r="F215" s="90"/>
      <c r="G215" s="91"/>
      <c r="H215" s="85">
        <f>SUMIFS('12MonLights'!$M$2:$M$1909,'12MonLights'!$B$2:$B$1909,TEXT($A$1,"mmm yyyy"),'12MonLights'!$D$2:$D$1909,$A215)+SUMIFS('12MonLights'!$N$2:$N$1909,'12MonLights'!$B$2:$B$1909,TEXT($A$1,"mmm yyyy"),'12MonLights'!$D$2:$D$1909,$A215)</f>
        <v>0</v>
      </c>
      <c r="I215" s="86">
        <f>SUMIFS('4023'!$BF$3:$BF$9912,'4023'!$A$3:$A$9912,TEXT($A$1,"mmm yyyy"),'4023'!$B$3:$B$9912,$A215)</f>
        <v>0</v>
      </c>
      <c r="J215" s="92">
        <f t="shared" si="15"/>
        <v>0</v>
      </c>
      <c r="K215" s="87"/>
      <c r="L215" s="88"/>
      <c r="M215" s="93"/>
    </row>
    <row r="216" spans="1:13">
      <c r="A216" t="str">
        <f>MiscData!AC95</f>
        <v>KUUM_475</v>
      </c>
      <c r="B216" s="47">
        <f>SUMIFS('12MonLights'!$H$2:$H$1909,'12MonLights'!$B$2:$B$1909,TEXT($A$1,"mmm yyyy"),'12MonLights'!$D$2:$D$1909,$A216)</f>
        <v>89836.010000000009</v>
      </c>
      <c r="C216" s="48">
        <f>SUMIFS('4023'!$E$3:$E$9912,'4023'!$A$3:$A$9912,TEXT($A$1,"mmm yyyy"),'4023'!$B$3:$B$9912,$A216)</f>
        <v>0</v>
      </c>
      <c r="D216" s="49">
        <f t="shared" si="14"/>
        <v>-89836.010000000009</v>
      </c>
      <c r="E216" s="89"/>
      <c r="F216" s="90"/>
      <c r="G216" s="91"/>
      <c r="H216" s="85">
        <f>SUMIFS('12MonLights'!$M$2:$M$1909,'12MonLights'!$B$2:$B$1909,TEXT($A$1,"mmm yyyy"),'12MonLights'!$D$2:$D$1909,$A216)+SUMIFS('12MonLights'!$N$2:$N$1909,'12MonLights'!$B$2:$B$1909,TEXT($A$1,"mmm yyyy"),'12MonLights'!$D$2:$D$1909,$A216)</f>
        <v>17012.28</v>
      </c>
      <c r="I216" s="86">
        <f>SUMIFS('4023'!$BF$3:$BF$9912,'4023'!$A$3:$A$9912,TEXT($A$1,"mmm yyyy"),'4023'!$B$3:$B$9912,$A216)</f>
        <v>0</v>
      </c>
      <c r="J216" s="92">
        <f t="shared" si="15"/>
        <v>-17012.28</v>
      </c>
      <c r="K216" s="87"/>
      <c r="L216" s="88"/>
      <c r="M216" s="93"/>
    </row>
    <row r="217" spans="1:13">
      <c r="A217" t="str">
        <f>MiscData!AC96</f>
        <v>KUUM_475CU</v>
      </c>
      <c r="B217" s="47">
        <f>SUMIFS('12MonLights'!$H$2:$H$1909,'12MonLights'!$B$2:$B$1909,TEXT($A$1,"mmm yyyy"),'12MonLights'!$D$2:$D$1909,$A217)</f>
        <v>0</v>
      </c>
      <c r="C217" s="48">
        <f>SUMIFS('4023'!$E$3:$E$9912,'4023'!$A$3:$A$9912,TEXT($A$1,"mmm yyyy"),'4023'!$B$3:$B$9912,$A217)</f>
        <v>0</v>
      </c>
      <c r="D217" s="49">
        <f t="shared" si="14"/>
        <v>0</v>
      </c>
      <c r="E217" s="89"/>
      <c r="F217" s="90"/>
      <c r="G217" s="91"/>
      <c r="H217" s="85">
        <f>SUMIFS('12MonLights'!$M$2:$M$1909,'12MonLights'!$B$2:$B$1909,TEXT($A$1,"mmm yyyy"),'12MonLights'!$D$2:$D$1909,$A217)+SUMIFS('12MonLights'!$N$2:$N$1909,'12MonLights'!$B$2:$B$1909,TEXT($A$1,"mmm yyyy"),'12MonLights'!$D$2:$D$1909,$A217)</f>
        <v>0</v>
      </c>
      <c r="I217" s="86">
        <f>SUMIFS('4023'!$BF$3:$BF$9912,'4023'!$A$3:$A$9912,TEXT($A$1,"mmm yyyy"),'4023'!$B$3:$B$9912,$A217)</f>
        <v>0</v>
      </c>
      <c r="J217" s="92">
        <f t="shared" si="15"/>
        <v>0</v>
      </c>
      <c r="K217" s="87"/>
      <c r="L217" s="88"/>
      <c r="M217" s="93"/>
    </row>
    <row r="218" spans="1:13">
      <c r="A218" t="str">
        <f>MiscData!AC97</f>
        <v>KUUM_476</v>
      </c>
      <c r="B218" s="47">
        <f>SUMIFS('12MonLights'!$H$2:$H$1909,'12MonLights'!$B$2:$B$1909,TEXT($A$1,"mmm yyyy"),'12MonLights'!$D$2:$D$1909,$A218)</f>
        <v>131856.41833333333</v>
      </c>
      <c r="C218" s="48">
        <f>SUMIFS('4023'!$E$3:$E$9912,'4023'!$A$3:$A$9912,TEXT($A$1,"mmm yyyy"),'4023'!$B$3:$B$9912,$A218)</f>
        <v>0</v>
      </c>
      <c r="D218" s="49">
        <f t="shared" si="14"/>
        <v>-131856.41833333333</v>
      </c>
      <c r="E218" s="89"/>
      <c r="F218" s="90"/>
      <c r="G218" s="91"/>
      <c r="H218" s="85">
        <f>SUMIFS('12MonLights'!$M$2:$M$1909,'12MonLights'!$B$2:$B$1909,TEXT($A$1,"mmm yyyy"),'12MonLights'!$D$2:$D$1909,$A218)+SUMIFS('12MonLights'!$N$2:$N$1909,'12MonLights'!$B$2:$B$1909,TEXT($A$1,"mmm yyyy"),'12MonLights'!$D$2:$D$1909,$A218)</f>
        <v>97481.4</v>
      </c>
      <c r="I218" s="86">
        <f>SUMIFS('4023'!$BF$3:$BF$9912,'4023'!$A$3:$A$9912,TEXT($A$1,"mmm yyyy"),'4023'!$B$3:$B$9912,$A218)</f>
        <v>0</v>
      </c>
      <c r="J218" s="92">
        <f t="shared" si="15"/>
        <v>-97481.4</v>
      </c>
      <c r="K218" s="87"/>
      <c r="L218" s="88"/>
      <c r="M218" s="93"/>
    </row>
    <row r="219" spans="1:13">
      <c r="A219" t="str">
        <f>MiscData!AC98</f>
        <v>KUUM_476CU</v>
      </c>
      <c r="B219" s="47">
        <f>SUMIFS('12MonLights'!$H$2:$H$1909,'12MonLights'!$B$2:$B$1909,TEXT($A$1,"mmm yyyy"),'12MonLights'!$D$2:$D$1909,$A219)</f>
        <v>0</v>
      </c>
      <c r="C219" s="48">
        <f>SUMIFS('4023'!$E$3:$E$9912,'4023'!$A$3:$A$9912,TEXT($A$1,"mmm yyyy"),'4023'!$B$3:$B$9912,$A219)</f>
        <v>0</v>
      </c>
      <c r="D219" s="49">
        <f t="shared" si="14"/>
        <v>0</v>
      </c>
      <c r="E219" s="89"/>
      <c r="F219" s="90"/>
      <c r="G219" s="91"/>
      <c r="H219" s="85">
        <f>SUMIFS('12MonLights'!$M$2:$M$1909,'12MonLights'!$B$2:$B$1909,TEXT($A$1,"mmm yyyy"),'12MonLights'!$D$2:$D$1909,$A219)+SUMIFS('12MonLights'!$N$2:$N$1909,'12MonLights'!$B$2:$B$1909,TEXT($A$1,"mmm yyyy"),'12MonLights'!$D$2:$D$1909,$A219)</f>
        <v>0</v>
      </c>
      <c r="I219" s="86">
        <f>SUMIFS('4023'!$BF$3:$BF$9912,'4023'!$A$3:$A$9912,TEXT($A$1,"mmm yyyy"),'4023'!$B$3:$B$9912,$A219)</f>
        <v>0</v>
      </c>
      <c r="J219" s="92">
        <f t="shared" si="15"/>
        <v>0</v>
      </c>
      <c r="K219" s="87"/>
      <c r="L219" s="88"/>
      <c r="M219" s="93"/>
    </row>
    <row r="220" spans="1:13">
      <c r="A220" t="str">
        <f>MiscData!AC99</f>
        <v>KUUM_477</v>
      </c>
      <c r="B220" s="47">
        <f>SUMIFS('12MonLights'!$H$2:$H$1909,'12MonLights'!$B$2:$B$1909,TEXT($A$1,"mmm yyyy"),'12MonLights'!$D$2:$D$1909,$A220)</f>
        <v>43030.916666666664</v>
      </c>
      <c r="C220" s="48">
        <f>SUMIFS('4023'!$E$3:$E$9912,'4023'!$A$3:$A$9912,TEXT($A$1,"mmm yyyy"),'4023'!$B$3:$B$9912,$A220)</f>
        <v>0</v>
      </c>
      <c r="D220" s="49">
        <f t="shared" si="14"/>
        <v>-43030.916666666664</v>
      </c>
      <c r="E220" s="89"/>
      <c r="F220" s="90"/>
      <c r="G220" s="91"/>
      <c r="H220" s="85">
        <f>SUMIFS('12MonLights'!$M$2:$M$1909,'12MonLights'!$B$2:$B$1909,TEXT($A$1,"mmm yyyy"),'12MonLights'!$D$2:$D$1909,$A220)+SUMIFS('12MonLights'!$N$2:$N$1909,'12MonLights'!$B$2:$B$1909,TEXT($A$1,"mmm yyyy"),'12MonLights'!$D$2:$D$1909,$A220)</f>
        <v>27700</v>
      </c>
      <c r="I220" s="86">
        <f>SUMIFS('4023'!$BF$3:$BF$9912,'4023'!$A$3:$A$9912,TEXT($A$1,"mmm yyyy"),'4023'!$B$3:$B$9912,$A220)</f>
        <v>0</v>
      </c>
      <c r="J220" s="92">
        <f t="shared" si="15"/>
        <v>-27700</v>
      </c>
      <c r="K220" s="87"/>
      <c r="L220" s="88"/>
      <c r="M220" s="93"/>
    </row>
    <row r="221" spans="1:13">
      <c r="A221" t="str">
        <f>MiscData!AC100</f>
        <v>KUUM_477CU</v>
      </c>
      <c r="B221" s="47">
        <f>SUMIFS('12MonLights'!$H$2:$H$1909,'12MonLights'!$B$2:$B$1909,TEXT($A$1,"mmm yyyy"),'12MonLights'!$D$2:$D$1909,$A221)</f>
        <v>0</v>
      </c>
      <c r="C221" s="48">
        <f>SUMIFS('4023'!$E$3:$E$9912,'4023'!$A$3:$A$9912,TEXT($A$1,"mmm yyyy"),'4023'!$B$3:$B$9912,$A221)</f>
        <v>0</v>
      </c>
      <c r="D221" s="49">
        <f t="shared" si="14"/>
        <v>0</v>
      </c>
      <c r="E221" s="89"/>
      <c r="F221" s="90"/>
      <c r="G221" s="91"/>
      <c r="H221" s="85">
        <f>SUMIFS('12MonLights'!$M$2:$M$1909,'12MonLights'!$B$2:$B$1909,TEXT($A$1,"mmm yyyy"),'12MonLights'!$D$2:$D$1909,$A221)+SUMIFS('12MonLights'!$N$2:$N$1909,'12MonLights'!$B$2:$B$1909,TEXT($A$1,"mmm yyyy"),'12MonLights'!$D$2:$D$1909,$A221)</f>
        <v>0</v>
      </c>
      <c r="I221" s="86">
        <f>SUMIFS('4023'!$BF$3:$BF$9912,'4023'!$A$3:$A$9912,TEXT($A$1,"mmm yyyy"),'4023'!$B$3:$B$9912,$A221)</f>
        <v>0</v>
      </c>
      <c r="J221" s="92">
        <f t="shared" si="15"/>
        <v>0</v>
      </c>
      <c r="K221" s="87"/>
      <c r="L221" s="88"/>
      <c r="M221" s="93"/>
    </row>
    <row r="222" spans="1:13">
      <c r="A222" t="str">
        <f>MiscData!AC101</f>
        <v>KUUM_478</v>
      </c>
      <c r="B222" s="47">
        <f>SUMIFS('12MonLights'!$H$2:$H$1909,'12MonLights'!$B$2:$B$1909,TEXT($A$1,"mmm yyyy"),'12MonLights'!$D$2:$D$1909,$A222)</f>
        <v>119879.16666666667</v>
      </c>
      <c r="C222" s="48">
        <f>SUMIFS('4023'!$E$3:$E$9912,'4023'!$A$3:$A$9912,TEXT($A$1,"mmm yyyy"),'4023'!$B$3:$B$9912,$A222)</f>
        <v>0</v>
      </c>
      <c r="D222" s="49">
        <f t="shared" si="14"/>
        <v>-119879.16666666667</v>
      </c>
      <c r="E222" s="89"/>
      <c r="F222" s="90"/>
      <c r="G222" s="91"/>
      <c r="H222" s="85">
        <f>SUMIFS('12MonLights'!$M$2:$M$1909,'12MonLights'!$B$2:$B$1909,TEXT($A$1,"mmm yyyy"),'12MonLights'!$D$2:$D$1909,$A222)+SUMIFS('12MonLights'!$N$2:$N$1909,'12MonLights'!$B$2:$B$1909,TEXT($A$1,"mmm yyyy"),'12MonLights'!$D$2:$D$1909,$A222)</f>
        <v>47316.49</v>
      </c>
      <c r="I222" s="86">
        <f>SUMIFS('4023'!$BF$3:$BF$9912,'4023'!$A$3:$A$9912,TEXT($A$1,"mmm yyyy"),'4023'!$B$3:$B$9912,$A222)</f>
        <v>0</v>
      </c>
      <c r="J222" s="92">
        <f t="shared" si="15"/>
        <v>-47316.49</v>
      </c>
      <c r="K222" s="87"/>
      <c r="L222" s="88"/>
      <c r="M222" s="93"/>
    </row>
    <row r="223" spans="1:13">
      <c r="A223" t="str">
        <f>MiscData!AC102</f>
        <v>KUUM_478CU</v>
      </c>
      <c r="B223" s="47">
        <f>SUMIFS('12MonLights'!$H$2:$H$1909,'12MonLights'!$B$2:$B$1909,TEXT($A$1,"mmm yyyy"),'12MonLights'!$D$2:$D$1909,$A223)</f>
        <v>0</v>
      </c>
      <c r="C223" s="48">
        <f>SUMIFS('4023'!$E$3:$E$9912,'4023'!$A$3:$A$9912,TEXT($A$1,"mmm yyyy"),'4023'!$B$3:$B$9912,$A223)</f>
        <v>0</v>
      </c>
      <c r="D223" s="49">
        <f t="shared" si="14"/>
        <v>0</v>
      </c>
      <c r="E223" s="89"/>
      <c r="F223" s="90"/>
      <c r="G223" s="91"/>
      <c r="H223" s="85">
        <f>SUMIFS('12MonLights'!$M$2:$M$1909,'12MonLights'!$B$2:$B$1909,TEXT($A$1,"mmm yyyy"),'12MonLights'!$D$2:$D$1909,$A223)+SUMIFS('12MonLights'!$N$2:$N$1909,'12MonLights'!$B$2:$B$1909,TEXT($A$1,"mmm yyyy"),'12MonLights'!$D$2:$D$1909,$A223)</f>
        <v>0</v>
      </c>
      <c r="I223" s="86">
        <f>SUMIFS('4023'!$BF$3:$BF$9912,'4023'!$A$3:$A$9912,TEXT($A$1,"mmm yyyy"),'4023'!$B$3:$B$9912,$A223)</f>
        <v>0</v>
      </c>
      <c r="J223" s="92">
        <f t="shared" si="15"/>
        <v>0</v>
      </c>
      <c r="K223" s="87"/>
      <c r="L223" s="88"/>
      <c r="M223" s="93"/>
    </row>
    <row r="224" spans="1:13">
      <c r="A224" t="str">
        <f>MiscData!AC103</f>
        <v>KUUM_479</v>
      </c>
      <c r="B224" s="47">
        <f>SUMIFS('12MonLights'!$H$2:$H$1909,'12MonLights'!$B$2:$B$1909,TEXT($A$1,"mmm yyyy"),'12MonLights'!$D$2:$D$1909,$A224)</f>
        <v>140763.33333333334</v>
      </c>
      <c r="C224" s="48">
        <f>SUMIFS('4023'!$E$3:$E$9912,'4023'!$A$3:$A$9912,TEXT($A$1,"mmm yyyy"),'4023'!$B$3:$B$9912,$A224)</f>
        <v>0</v>
      </c>
      <c r="D224" s="49">
        <f t="shared" si="14"/>
        <v>-140763.33333333334</v>
      </c>
      <c r="E224" s="89"/>
      <c r="F224" s="90"/>
      <c r="G224" s="91"/>
      <c r="H224" s="85">
        <f>SUMIFS('12MonLights'!$M$2:$M$1909,'12MonLights'!$B$2:$B$1909,TEXT($A$1,"mmm yyyy"),'12MonLights'!$D$2:$D$1909,$A224)+SUMIFS('12MonLights'!$N$2:$N$1909,'12MonLights'!$B$2:$B$1909,TEXT($A$1,"mmm yyyy"),'12MonLights'!$D$2:$D$1909,$A224)</f>
        <v>34140.28</v>
      </c>
      <c r="I224" s="86">
        <f>SUMIFS('4023'!$BF$3:$BF$9912,'4023'!$A$3:$A$9912,TEXT($A$1,"mmm yyyy"),'4023'!$B$3:$B$9912,$A224)</f>
        <v>0</v>
      </c>
      <c r="J224" s="92">
        <f t="shared" si="15"/>
        <v>-34140.28</v>
      </c>
      <c r="K224" s="87"/>
      <c r="L224" s="88"/>
      <c r="M224" s="93"/>
    </row>
    <row r="225" spans="1:13">
      <c r="A225" t="str">
        <f>MiscData!AC104</f>
        <v>KUUM_479CU</v>
      </c>
      <c r="B225" s="47">
        <f>SUMIFS('12MonLights'!$H$2:$H$1909,'12MonLights'!$B$2:$B$1909,TEXT($A$1,"mmm yyyy"),'12MonLights'!$D$2:$D$1909,$A225)</f>
        <v>0</v>
      </c>
      <c r="C225" s="48">
        <f>SUMIFS('4023'!$E$3:$E$9912,'4023'!$A$3:$A$9912,TEXT($A$1,"mmm yyyy"),'4023'!$B$3:$B$9912,$A225)</f>
        <v>0</v>
      </c>
      <c r="D225" s="49">
        <f t="shared" si="14"/>
        <v>0</v>
      </c>
      <c r="E225" s="89"/>
      <c r="F225" s="90"/>
      <c r="G225" s="91"/>
      <c r="H225" s="85">
        <f>SUMIFS('12MonLights'!$M$2:$M$1909,'12MonLights'!$B$2:$B$1909,TEXT($A$1,"mmm yyyy"),'12MonLights'!$D$2:$D$1909,$A225)+SUMIFS('12MonLights'!$N$2:$N$1909,'12MonLights'!$B$2:$B$1909,TEXT($A$1,"mmm yyyy"),'12MonLights'!$D$2:$D$1909,$A225)</f>
        <v>0</v>
      </c>
      <c r="I225" s="86">
        <f>SUMIFS('4023'!$BF$3:$BF$9912,'4023'!$A$3:$A$9912,TEXT($A$1,"mmm yyyy"),'4023'!$B$3:$B$9912,$A225)</f>
        <v>0</v>
      </c>
      <c r="J225" s="92">
        <f t="shared" si="15"/>
        <v>0</v>
      </c>
      <c r="K225" s="87"/>
      <c r="L225" s="88"/>
      <c r="M225" s="93"/>
    </row>
    <row r="226" spans="1:13">
      <c r="A226" t="str">
        <f>MiscData!AC105</f>
        <v>KUUM_487</v>
      </c>
      <c r="B226" s="47">
        <f>SUMIFS('12MonLights'!$H$2:$H$1909,'12MonLights'!$B$2:$B$1909,TEXT($A$1,"mmm yyyy"),'12MonLights'!$D$2:$D$1909,$A226)</f>
        <v>432334.5</v>
      </c>
      <c r="C226" s="48">
        <f>SUMIFS('4023'!$E$3:$E$9912,'4023'!$A$3:$A$9912,TEXT($A$1,"mmm yyyy"),'4023'!$B$3:$B$9912,$A226)</f>
        <v>0</v>
      </c>
      <c r="D226" s="49">
        <f t="shared" si="14"/>
        <v>-432334.5</v>
      </c>
      <c r="E226" s="89"/>
      <c r="F226" s="90"/>
      <c r="G226" s="91"/>
      <c r="H226" s="85">
        <f>SUMIFS('12MonLights'!$M$2:$M$1909,'12MonLights'!$B$2:$B$1909,TEXT($A$1,"mmm yyyy"),'12MonLights'!$D$2:$D$1909,$A226)+SUMIFS('12MonLights'!$N$2:$N$1909,'12MonLights'!$B$2:$B$1909,TEXT($A$1,"mmm yyyy"),'12MonLights'!$D$2:$D$1909,$A226)</f>
        <v>118495.44</v>
      </c>
      <c r="I226" s="86">
        <f>SUMIFS('4023'!$BF$3:$BF$9912,'4023'!$A$3:$A$9912,TEXT($A$1,"mmm yyyy"),'4023'!$B$3:$B$9912,$A226)</f>
        <v>0</v>
      </c>
      <c r="J226" s="92">
        <f t="shared" si="15"/>
        <v>-118495.44</v>
      </c>
      <c r="K226" s="87"/>
      <c r="L226" s="88"/>
      <c r="M226" s="93"/>
    </row>
    <row r="227" spans="1:13">
      <c r="A227" t="str">
        <f>MiscData!AC106</f>
        <v>KUUM_487CU</v>
      </c>
      <c r="B227" s="47">
        <f>SUMIFS('12MonLights'!$H$2:$H$1909,'12MonLights'!$B$2:$B$1909,TEXT($A$1,"mmm yyyy"),'12MonLights'!$D$2:$D$1909,$A227)</f>
        <v>0</v>
      </c>
      <c r="C227" s="48">
        <f>SUMIFS('4023'!$E$3:$E$9912,'4023'!$A$3:$A$9912,TEXT($A$1,"mmm yyyy"),'4023'!$B$3:$B$9912,$A227)</f>
        <v>0</v>
      </c>
      <c r="D227" s="49">
        <f t="shared" si="14"/>
        <v>0</v>
      </c>
      <c r="E227" s="89"/>
      <c r="F227" s="90"/>
      <c r="G227" s="91"/>
      <c r="H227" s="85">
        <f>SUMIFS('12MonLights'!$M$2:$M$1909,'12MonLights'!$B$2:$B$1909,TEXT($A$1,"mmm yyyy"),'12MonLights'!$D$2:$D$1909,$A227)+SUMIFS('12MonLights'!$N$2:$N$1909,'12MonLights'!$B$2:$B$1909,TEXT($A$1,"mmm yyyy"),'12MonLights'!$D$2:$D$1909,$A227)</f>
        <v>0</v>
      </c>
      <c r="I227" s="86">
        <f>SUMIFS('4023'!$BF$3:$BF$9912,'4023'!$A$3:$A$9912,TEXT($A$1,"mmm yyyy"),'4023'!$B$3:$B$9912,$A227)</f>
        <v>0</v>
      </c>
      <c r="J227" s="92">
        <f t="shared" si="15"/>
        <v>0</v>
      </c>
      <c r="K227" s="87"/>
      <c r="L227" s="88"/>
      <c r="M227" s="93"/>
    </row>
    <row r="228" spans="1:13">
      <c r="A228" t="str">
        <f>MiscData!AC107</f>
        <v>KUUM_488</v>
      </c>
      <c r="B228" s="47">
        <f>SUMIFS('12MonLights'!$H$2:$H$1909,'12MonLights'!$B$2:$B$1909,TEXT($A$1,"mmm yyyy"),'12MonLights'!$D$2:$D$1909,$A228)</f>
        <v>531310.75</v>
      </c>
      <c r="C228" s="48">
        <f>SUMIFS('4023'!$E$3:$E$9912,'4023'!$A$3:$A$9912,TEXT($A$1,"mmm yyyy"),'4023'!$B$3:$B$9912,$A228)</f>
        <v>0</v>
      </c>
      <c r="D228" s="49">
        <f t="shared" si="14"/>
        <v>-531310.75</v>
      </c>
      <c r="E228" s="89"/>
      <c r="F228" s="90"/>
      <c r="G228" s="91"/>
      <c r="H228" s="85">
        <f>SUMIFS('12MonLights'!$M$2:$M$1909,'12MonLights'!$B$2:$B$1909,TEXT($A$1,"mmm yyyy"),'12MonLights'!$D$2:$D$1909,$A228)+SUMIFS('12MonLights'!$N$2:$N$1909,'12MonLights'!$B$2:$B$1909,TEXT($A$1,"mmm yyyy"),'12MonLights'!$D$2:$D$1909,$A228)</f>
        <v>106643.53</v>
      </c>
      <c r="I228" s="86">
        <f>SUMIFS('4023'!$BF$3:$BF$9912,'4023'!$A$3:$A$9912,TEXT($A$1,"mmm yyyy"),'4023'!$B$3:$B$9912,$A228)</f>
        <v>0</v>
      </c>
      <c r="J228" s="92">
        <f t="shared" si="15"/>
        <v>-106643.53</v>
      </c>
      <c r="K228" s="87"/>
      <c r="L228" s="88"/>
      <c r="M228" s="93"/>
    </row>
    <row r="229" spans="1:13">
      <c r="A229" t="str">
        <f>MiscData!AC108</f>
        <v>KUUM_488CU</v>
      </c>
      <c r="B229" s="47">
        <f>SUMIFS('12MonLights'!$H$2:$H$1909,'12MonLights'!$B$2:$B$1909,TEXT($A$1,"mmm yyyy"),'12MonLights'!$D$2:$D$1909,$A229)</f>
        <v>0</v>
      </c>
      <c r="C229" s="48">
        <f>SUMIFS('4023'!$E$3:$E$9912,'4023'!$A$3:$A$9912,TEXT($A$1,"mmm yyyy"),'4023'!$B$3:$B$9912,$A229)</f>
        <v>0</v>
      </c>
      <c r="D229" s="49">
        <f t="shared" si="14"/>
        <v>0</v>
      </c>
      <c r="E229" s="89"/>
      <c r="F229" s="90"/>
      <c r="G229" s="91"/>
      <c r="H229" s="85">
        <f>SUMIFS('12MonLights'!$M$2:$M$1909,'12MonLights'!$B$2:$B$1909,TEXT($A$1,"mmm yyyy"),'12MonLights'!$D$2:$D$1909,$A229)+SUMIFS('12MonLights'!$N$2:$N$1909,'12MonLights'!$B$2:$B$1909,TEXT($A$1,"mmm yyyy"),'12MonLights'!$D$2:$D$1909,$A229)</f>
        <v>0</v>
      </c>
      <c r="I229" s="86">
        <f>SUMIFS('4023'!$BF$3:$BF$9912,'4023'!$A$3:$A$9912,TEXT($A$1,"mmm yyyy"),'4023'!$B$3:$B$9912,$A229)</f>
        <v>0</v>
      </c>
      <c r="J229" s="92">
        <f t="shared" si="15"/>
        <v>0</v>
      </c>
      <c r="K229" s="87"/>
      <c r="L229" s="88"/>
      <c r="M229" s="93"/>
    </row>
    <row r="230" spans="1:13">
      <c r="A230" t="str">
        <f>MiscData!AC109</f>
        <v>KUUM_489</v>
      </c>
      <c r="B230" s="47">
        <f>SUMIFS('12MonLights'!$H$2:$H$1909,'12MonLights'!$B$2:$B$1909,TEXT($A$1,"mmm yyyy"),'12MonLights'!$D$2:$D$1909,$A230)</f>
        <v>1350311.0833333333</v>
      </c>
      <c r="C230" s="48">
        <f>SUMIFS('4023'!$E$3:$E$9912,'4023'!$A$3:$A$9912,TEXT($A$1,"mmm yyyy"),'4023'!$B$3:$B$9912,$A230)</f>
        <v>0</v>
      </c>
      <c r="D230" s="49">
        <f t="shared" si="14"/>
        <v>-1350311.0833333333</v>
      </c>
      <c r="E230" s="89"/>
      <c r="F230" s="90"/>
      <c r="G230" s="91"/>
      <c r="H230" s="85">
        <f>SUMIFS('12MonLights'!$M$2:$M$1909,'12MonLights'!$B$2:$B$1909,TEXT($A$1,"mmm yyyy"),'12MonLights'!$D$2:$D$1909,$A230)+SUMIFS('12MonLights'!$N$2:$N$1909,'12MonLights'!$B$2:$B$1909,TEXT($A$1,"mmm yyyy"),'12MonLights'!$D$2:$D$1909,$A230)</f>
        <v>192071.64</v>
      </c>
      <c r="I230" s="86">
        <f>SUMIFS('4023'!$BF$3:$BF$9912,'4023'!$A$3:$A$9912,TEXT($A$1,"mmm yyyy"),'4023'!$B$3:$B$9912,$A230)</f>
        <v>0</v>
      </c>
      <c r="J230" s="92">
        <f t="shared" si="15"/>
        <v>-192071.64</v>
      </c>
      <c r="K230" s="87"/>
      <c r="L230" s="88"/>
      <c r="M230" s="93"/>
    </row>
    <row r="231" spans="1:13">
      <c r="A231" t="str">
        <f>MiscData!AC110</f>
        <v>KUUM_489CU</v>
      </c>
      <c r="B231" s="47">
        <f>SUMIFS('12MonLights'!$H$2:$H$1909,'12MonLights'!$B$2:$B$1909,TEXT($A$1,"mmm yyyy"),'12MonLights'!$D$2:$D$1909,$A231)</f>
        <v>0</v>
      </c>
      <c r="C231" s="48">
        <f>SUMIFS('4023'!$E$3:$E$9912,'4023'!$A$3:$A$9912,TEXT($A$1,"mmm yyyy"),'4023'!$B$3:$B$9912,$A231)</f>
        <v>0</v>
      </c>
      <c r="D231" s="49">
        <f t="shared" si="14"/>
        <v>0</v>
      </c>
      <c r="E231" s="89"/>
      <c r="F231" s="90"/>
      <c r="G231" s="91"/>
      <c r="H231" s="85">
        <f>SUMIFS('12MonLights'!$M$2:$M$1909,'12MonLights'!$B$2:$B$1909,TEXT($A$1,"mmm yyyy"),'12MonLights'!$D$2:$D$1909,$A231)+SUMIFS('12MonLights'!$N$2:$N$1909,'12MonLights'!$B$2:$B$1909,TEXT($A$1,"mmm yyyy"),'12MonLights'!$D$2:$D$1909,$A231)</f>
        <v>0</v>
      </c>
      <c r="I231" s="86">
        <f>SUMIFS('4023'!$BF$3:$BF$9912,'4023'!$A$3:$A$9912,TEXT($A$1,"mmm yyyy"),'4023'!$B$3:$B$9912,$A231)</f>
        <v>0</v>
      </c>
      <c r="J231" s="92">
        <f t="shared" si="15"/>
        <v>0</v>
      </c>
      <c r="K231" s="87"/>
      <c r="L231" s="88"/>
      <c r="M231" s="93"/>
    </row>
    <row r="232" spans="1:13">
      <c r="A232" t="str">
        <f>MiscData!AC111</f>
        <v>KUUM_490</v>
      </c>
      <c r="B232" s="47">
        <f>SUMIFS('12MonLights'!$H$2:$H$1909,'12MonLights'!$B$2:$B$1909,TEXT($A$1,"mmm yyyy"),'12MonLights'!$D$2:$D$1909,$A232)</f>
        <v>2933.75</v>
      </c>
      <c r="C232" s="48">
        <f>SUMIFS('4023'!$E$3:$E$9912,'4023'!$A$3:$A$9912,TEXT($A$1,"mmm yyyy"),'4023'!$B$3:$B$9912,$A232)</f>
        <v>0</v>
      </c>
      <c r="D232" s="49">
        <f t="shared" si="14"/>
        <v>-2933.75</v>
      </c>
      <c r="E232" s="89"/>
      <c r="F232" s="90"/>
      <c r="G232" s="91"/>
      <c r="H232" s="85">
        <f>SUMIFS('12MonLights'!$M$2:$M$1909,'12MonLights'!$B$2:$B$1909,TEXT($A$1,"mmm yyyy"),'12MonLights'!$D$2:$D$1909,$A232)+SUMIFS('12MonLights'!$N$2:$N$1909,'12MonLights'!$B$2:$B$1909,TEXT($A$1,"mmm yyyy"),'12MonLights'!$D$2:$D$1909,$A232)</f>
        <v>1071.8399999999999</v>
      </c>
      <c r="I232" s="86">
        <f>SUMIFS('4023'!$BF$3:$BF$9912,'4023'!$A$3:$A$9912,TEXT($A$1,"mmm yyyy"),'4023'!$B$3:$B$9912,$A232)</f>
        <v>0</v>
      </c>
      <c r="J232" s="92">
        <f t="shared" si="15"/>
        <v>-1071.8399999999999</v>
      </c>
      <c r="K232" s="87"/>
      <c r="L232" s="88"/>
      <c r="M232" s="93"/>
    </row>
    <row r="233" spans="1:13">
      <c r="A233" t="str">
        <f>MiscData!AC112</f>
        <v>KUUM_491</v>
      </c>
      <c r="B233" s="47">
        <f>SUMIFS('12MonLights'!$H$2:$H$1909,'12MonLights'!$B$2:$B$1909,TEXT($A$1,"mmm yyyy"),'12MonLights'!$D$2:$D$1909,$A233)</f>
        <v>37773.25</v>
      </c>
      <c r="C233" s="48">
        <f>SUMIFS('4023'!$E$3:$E$9912,'4023'!$A$3:$A$9912,TEXT($A$1,"mmm yyyy"),'4023'!$B$3:$B$9912,$A233)</f>
        <v>0</v>
      </c>
      <c r="D233" s="49">
        <f t="shared" si="14"/>
        <v>-37773.25</v>
      </c>
      <c r="E233" s="89"/>
      <c r="F233" s="90"/>
      <c r="G233" s="91"/>
      <c r="H233" s="85">
        <f>SUMIFS('12MonLights'!$M$2:$M$1909,'12MonLights'!$B$2:$B$1909,TEXT($A$1,"mmm yyyy"),'12MonLights'!$D$2:$D$1909,$A233)+SUMIFS('12MonLights'!$N$2:$N$1909,'12MonLights'!$B$2:$B$1909,TEXT($A$1,"mmm yyyy"),'12MonLights'!$D$2:$D$1909,$A233)</f>
        <v>8233.39</v>
      </c>
      <c r="I233" s="86">
        <f>SUMIFS('4023'!$BF$3:$BF$9912,'4023'!$A$3:$A$9912,TEXT($A$1,"mmm yyyy"),'4023'!$B$3:$B$9912,$A233)</f>
        <v>0</v>
      </c>
      <c r="J233" s="92">
        <f t="shared" si="15"/>
        <v>-8233.39</v>
      </c>
      <c r="K233" s="87"/>
      <c r="L233" s="88"/>
      <c r="M233" s="93"/>
    </row>
    <row r="234" spans="1:13">
      <c r="A234" t="str">
        <f>MiscData!AC113</f>
        <v>KUUM_491CU</v>
      </c>
      <c r="B234" s="47">
        <f>SUMIFS('12MonLights'!$H$2:$H$1909,'12MonLights'!$B$2:$B$1909,TEXT($A$1,"mmm yyyy"),'12MonLights'!$D$2:$D$1909,$A234)</f>
        <v>0</v>
      </c>
      <c r="C234" s="48">
        <f>SUMIFS('4023'!$E$3:$E$9912,'4023'!$A$3:$A$9912,TEXT($A$1,"mmm yyyy"),'4023'!$B$3:$B$9912,$A234)</f>
        <v>0</v>
      </c>
      <c r="D234" s="49">
        <f t="shared" si="14"/>
        <v>0</v>
      </c>
      <c r="E234" s="89"/>
      <c r="F234" s="90"/>
      <c r="G234" s="91"/>
      <c r="H234" s="85">
        <f>SUMIFS('12MonLights'!$M$2:$M$1909,'12MonLights'!$B$2:$B$1909,TEXT($A$1,"mmm yyyy"),'12MonLights'!$D$2:$D$1909,$A234)+SUMIFS('12MonLights'!$N$2:$N$1909,'12MonLights'!$B$2:$B$1909,TEXT($A$1,"mmm yyyy"),'12MonLights'!$D$2:$D$1909,$A234)</f>
        <v>0</v>
      </c>
      <c r="I234" s="86">
        <f>SUMIFS('4023'!$BF$3:$BF$9912,'4023'!$A$3:$A$9912,TEXT($A$1,"mmm yyyy"),'4023'!$B$3:$B$9912,$A234)</f>
        <v>0</v>
      </c>
      <c r="J234" s="92">
        <f t="shared" si="15"/>
        <v>0</v>
      </c>
      <c r="K234" s="87"/>
      <c r="L234" s="88"/>
      <c r="M234" s="93"/>
    </row>
    <row r="235" spans="1:13">
      <c r="A235" t="str">
        <f>MiscData!AC114</f>
        <v>KUUM_492</v>
      </c>
      <c r="B235" s="47">
        <f>SUMIFS('12MonLights'!$H$2:$H$1909,'12MonLights'!$B$2:$B$1909,TEXT($A$1,"mmm yyyy"),'12MonLights'!$D$2:$D$1909,$A235)</f>
        <v>110.58333333333333</v>
      </c>
      <c r="C235" s="48">
        <f>SUMIFS('4023'!$E$3:$E$9912,'4023'!$A$3:$A$9912,TEXT($A$1,"mmm yyyy"),'4023'!$B$3:$B$9912,$A235)</f>
        <v>0</v>
      </c>
      <c r="D235" s="49">
        <f t="shared" si="14"/>
        <v>-110.58333333333333</v>
      </c>
      <c r="E235" s="89"/>
      <c r="F235" s="90"/>
      <c r="G235" s="91"/>
      <c r="H235" s="85">
        <f>SUMIFS('12MonLights'!$M$2:$M$1909,'12MonLights'!$B$2:$B$1909,TEXT($A$1,"mmm yyyy"),'12MonLights'!$D$2:$D$1909,$A235)+SUMIFS('12MonLights'!$N$2:$N$1909,'12MonLights'!$B$2:$B$1909,TEXT($A$1,"mmm yyyy"),'12MonLights'!$D$2:$D$1909,$A235)</f>
        <v>72.28</v>
      </c>
      <c r="I235" s="86">
        <f>SUMIFS('4023'!$BF$3:$BF$9912,'4023'!$A$3:$A$9912,TEXT($A$1,"mmm yyyy"),'4023'!$B$3:$B$9912,$A235)</f>
        <v>0</v>
      </c>
      <c r="J235" s="92">
        <f t="shared" si="15"/>
        <v>-72.28</v>
      </c>
      <c r="K235" s="87"/>
      <c r="L235" s="88"/>
      <c r="M235" s="93"/>
    </row>
    <row r="236" spans="1:13">
      <c r="A236" t="str">
        <f>MiscData!AC115</f>
        <v>KUUM_492CU</v>
      </c>
      <c r="B236" s="47">
        <f>SUMIFS('12MonLights'!$H$2:$H$1909,'12MonLights'!$B$2:$B$1909,TEXT($A$1,"mmm yyyy"),'12MonLights'!$D$2:$D$1909,$A236)</f>
        <v>0</v>
      </c>
      <c r="C236" s="48">
        <f>SUMIFS('4023'!$E$3:$E$9912,'4023'!$A$3:$A$9912,TEXT($A$1,"mmm yyyy"),'4023'!$B$3:$B$9912,$A236)</f>
        <v>0</v>
      </c>
      <c r="D236" s="49">
        <f t="shared" si="14"/>
        <v>0</v>
      </c>
      <c r="E236" s="89"/>
      <c r="F236" s="90"/>
      <c r="G236" s="91"/>
      <c r="H236" s="85">
        <f>SUMIFS('12MonLights'!$M$2:$M$1909,'12MonLights'!$B$2:$B$1909,TEXT($A$1,"mmm yyyy"),'12MonLights'!$D$2:$D$1909,$A236)+SUMIFS('12MonLights'!$N$2:$N$1909,'12MonLights'!$B$2:$B$1909,TEXT($A$1,"mmm yyyy"),'12MonLights'!$D$2:$D$1909,$A236)</f>
        <v>0</v>
      </c>
      <c r="I236" s="86">
        <f>SUMIFS('4023'!$BF$3:$BF$9912,'4023'!$A$3:$A$9912,TEXT($A$1,"mmm yyyy"),'4023'!$B$3:$B$9912,$A236)</f>
        <v>0</v>
      </c>
      <c r="J236" s="92">
        <f t="shared" si="15"/>
        <v>0</v>
      </c>
      <c r="K236" s="87"/>
      <c r="L236" s="88"/>
      <c r="M236" s="93"/>
    </row>
    <row r="237" spans="1:13">
      <c r="A237" t="str">
        <f>MiscData!AC116</f>
        <v>KUUM_493</v>
      </c>
      <c r="B237" s="47">
        <f>SUMIFS('12MonLights'!$H$2:$H$1909,'12MonLights'!$B$2:$B$1909,TEXT($A$1,"mmm yyyy"),'12MonLights'!$D$2:$D$1909,$A237)</f>
        <v>10484.666666666666</v>
      </c>
      <c r="C237" s="48">
        <f>SUMIFS('4023'!$E$3:$E$9912,'4023'!$A$3:$A$9912,TEXT($A$1,"mmm yyyy"),'4023'!$B$3:$B$9912,$A237)</f>
        <v>0</v>
      </c>
      <c r="D237" s="49">
        <f t="shared" si="14"/>
        <v>-10484.666666666666</v>
      </c>
      <c r="E237" s="89"/>
      <c r="F237" s="90"/>
      <c r="G237" s="91"/>
      <c r="H237" s="85">
        <f>SUMIFS('12MonLights'!$M$2:$M$1909,'12MonLights'!$B$2:$B$1909,TEXT($A$1,"mmm yyyy"),'12MonLights'!$D$2:$D$1909,$A237)+SUMIFS('12MonLights'!$N$2:$N$1909,'12MonLights'!$B$2:$B$1909,TEXT($A$1,"mmm yyyy"),'12MonLights'!$D$2:$D$1909,$A237)</f>
        <v>1484.84</v>
      </c>
      <c r="I237" s="86">
        <f>SUMIFS('4023'!$BF$3:$BF$9912,'4023'!$A$3:$A$9912,TEXT($A$1,"mmm yyyy"),'4023'!$B$3:$B$9912,$A237)</f>
        <v>0</v>
      </c>
      <c r="J237" s="92">
        <f t="shared" si="15"/>
        <v>-1484.84</v>
      </c>
      <c r="K237" s="87"/>
      <c r="L237" s="88"/>
      <c r="M237" s="93"/>
    </row>
    <row r="238" spans="1:13">
      <c r="A238" t="str">
        <f>MiscData!AC117</f>
        <v>KUUM_494</v>
      </c>
      <c r="B238" s="47">
        <f>SUMIFS('12MonLights'!$H$2:$H$1909,'12MonLights'!$B$2:$B$1909,TEXT($A$1,"mmm yyyy"),'12MonLights'!$D$2:$D$1909,$A238)</f>
        <v>9572.6666666666661</v>
      </c>
      <c r="C238" s="48">
        <f>SUMIFS('4023'!$E$3:$E$9912,'4023'!$A$3:$A$9912,TEXT($A$1,"mmm yyyy"),'4023'!$B$3:$B$9912,$A238)</f>
        <v>0</v>
      </c>
      <c r="D238" s="49">
        <f t="shared" si="14"/>
        <v>-9572.6666666666661</v>
      </c>
      <c r="E238" s="89"/>
      <c r="F238" s="90"/>
      <c r="G238" s="91"/>
      <c r="H238" s="85">
        <f>SUMIFS('12MonLights'!$M$2:$M$1909,'12MonLights'!$B$2:$B$1909,TEXT($A$1,"mmm yyyy"),'12MonLights'!$D$2:$D$1909,$A238)+SUMIFS('12MonLights'!$N$2:$N$1909,'12MonLights'!$B$2:$B$1909,TEXT($A$1,"mmm yyyy"),'12MonLights'!$D$2:$D$1909,$A238)</f>
        <v>6268.1</v>
      </c>
      <c r="I238" s="86">
        <f>SUMIFS('4023'!$BF$3:$BF$9912,'4023'!$A$3:$A$9912,TEXT($A$1,"mmm yyyy"),'4023'!$B$3:$B$9912,$A238)</f>
        <v>0</v>
      </c>
      <c r="J238" s="92">
        <f t="shared" si="15"/>
        <v>-6268.1</v>
      </c>
      <c r="K238" s="87"/>
      <c r="L238" s="88"/>
      <c r="M238" s="93"/>
    </row>
    <row r="239" spans="1:13">
      <c r="A239" t="str">
        <f>MiscData!AC118</f>
        <v>KUUM_495</v>
      </c>
      <c r="B239" s="47">
        <f>SUMIFS('12MonLights'!$H$2:$H$1909,'12MonLights'!$B$2:$B$1909,TEXT($A$1,"mmm yyyy"),'12MonLights'!$D$2:$D$1909,$A239)</f>
        <v>89109.666666666672</v>
      </c>
      <c r="C239" s="48">
        <f>SUMIFS('4023'!$E$3:$E$9912,'4023'!$A$3:$A$9912,TEXT($A$1,"mmm yyyy"),'4023'!$B$3:$B$9912,$A239)</f>
        <v>0</v>
      </c>
      <c r="D239" s="49">
        <f t="shared" si="14"/>
        <v>-89109.666666666672</v>
      </c>
      <c r="E239" s="89"/>
      <c r="F239" s="90"/>
      <c r="G239" s="91"/>
      <c r="H239" s="85">
        <f>SUMIFS('12MonLights'!$M$2:$M$1909,'12MonLights'!$B$2:$B$1909,TEXT($A$1,"mmm yyyy"),'12MonLights'!$D$2:$D$1909,$A239)+SUMIFS('12MonLights'!$N$2:$N$1909,'12MonLights'!$B$2:$B$1909,TEXT($A$1,"mmm yyyy"),'12MonLights'!$D$2:$D$1909,$A239)</f>
        <v>30939.65</v>
      </c>
      <c r="I239" s="86">
        <f>SUMIFS('4023'!$BF$3:$BF$9912,'4023'!$A$3:$A$9912,TEXT($A$1,"mmm yyyy"),'4023'!$B$3:$B$9912,$A239)</f>
        <v>0</v>
      </c>
      <c r="J239" s="92">
        <f t="shared" si="15"/>
        <v>-30939.65</v>
      </c>
      <c r="K239" s="87"/>
      <c r="L239" s="88"/>
      <c r="M239" s="93"/>
    </row>
    <row r="240" spans="1:13">
      <c r="A240" t="str">
        <f>MiscData!AC119</f>
        <v>KUUM_495CU</v>
      </c>
      <c r="B240" s="47">
        <f>SUMIFS('12MonLights'!$H$2:$H$1909,'12MonLights'!$B$2:$B$1909,TEXT($A$1,"mmm yyyy"),'12MonLights'!$D$2:$D$1909,$A240)</f>
        <v>0</v>
      </c>
      <c r="C240" s="48">
        <f>SUMIFS('4023'!$E$3:$E$9912,'4023'!$A$3:$A$9912,TEXT($A$1,"mmm yyyy"),'4023'!$B$3:$B$9912,$A240)</f>
        <v>0</v>
      </c>
      <c r="D240" s="49">
        <f t="shared" si="14"/>
        <v>0</v>
      </c>
      <c r="E240" s="89"/>
      <c r="F240" s="90"/>
      <c r="G240" s="91"/>
      <c r="H240" s="85">
        <f>SUMIFS('12MonLights'!$M$2:$M$1909,'12MonLights'!$B$2:$B$1909,TEXT($A$1,"mmm yyyy"),'12MonLights'!$D$2:$D$1909,$A240)+SUMIFS('12MonLights'!$N$2:$N$1909,'12MonLights'!$B$2:$B$1909,TEXT($A$1,"mmm yyyy"),'12MonLights'!$D$2:$D$1909,$A240)</f>
        <v>0</v>
      </c>
      <c r="I240" s="86">
        <f>SUMIFS('4023'!$BF$3:$BF$9912,'4023'!$A$3:$A$9912,TEXT($A$1,"mmm yyyy"),'4023'!$B$3:$B$9912,$A240)</f>
        <v>0</v>
      </c>
      <c r="J240" s="92">
        <f t="shared" si="15"/>
        <v>0</v>
      </c>
      <c r="K240" s="87"/>
      <c r="L240" s="88"/>
      <c r="M240" s="93"/>
    </row>
    <row r="241" spans="1:13">
      <c r="A241" t="str">
        <f>MiscData!AC120</f>
        <v>KUUM_496</v>
      </c>
      <c r="B241" s="47">
        <f>SUMIFS('12MonLights'!$H$2:$H$1909,'12MonLights'!$B$2:$B$1909,TEXT($A$1,"mmm yyyy"),'12MonLights'!$D$2:$D$1909,$A241)</f>
        <v>40287.25</v>
      </c>
      <c r="C241" s="48">
        <f>SUMIFS('4023'!$E$3:$E$9912,'4023'!$A$3:$A$9912,TEXT($A$1,"mmm yyyy"),'4023'!$B$3:$B$9912,$A241)</f>
        <v>0</v>
      </c>
      <c r="D241" s="49">
        <f t="shared" si="14"/>
        <v>-40287.25</v>
      </c>
      <c r="E241" s="89"/>
      <c r="F241" s="90"/>
      <c r="G241" s="91"/>
      <c r="H241" s="85">
        <f>SUMIFS('12MonLights'!$M$2:$M$1909,'12MonLights'!$B$2:$B$1909,TEXT($A$1,"mmm yyyy"),'12MonLights'!$D$2:$D$1909,$A241)+SUMIFS('12MonLights'!$N$2:$N$1909,'12MonLights'!$B$2:$B$1909,TEXT($A$1,"mmm yyyy"),'12MonLights'!$D$2:$D$1909,$A241)</f>
        <v>6820.53</v>
      </c>
      <c r="I241" s="86">
        <f>SUMIFS('4023'!$BF$3:$BF$9912,'4023'!$A$3:$A$9912,TEXT($A$1,"mmm yyyy"),'4023'!$B$3:$B$9912,$A241)</f>
        <v>0</v>
      </c>
      <c r="J241" s="92">
        <f t="shared" si="15"/>
        <v>-6820.53</v>
      </c>
      <c r="K241" s="87"/>
      <c r="L241" s="88"/>
      <c r="M241" s="93"/>
    </row>
    <row r="242" spans="1:13">
      <c r="A242" t="str">
        <f>MiscData!AC121</f>
        <v>KUUM_497</v>
      </c>
      <c r="B242" s="47">
        <f>SUMIFS('12MonLights'!$H$2:$H$1909,'12MonLights'!$B$2:$B$1909,TEXT($A$1,"mmm yyyy"),'12MonLights'!$D$2:$D$1909,$A242)</f>
        <v>1098.75</v>
      </c>
      <c r="C242" s="48">
        <f>SUMIFS('4023'!$E$3:$E$9912,'4023'!$A$3:$A$9912,TEXT($A$1,"mmm yyyy"),'4023'!$B$3:$B$9912,$A242)</f>
        <v>0</v>
      </c>
      <c r="D242" s="49">
        <f t="shared" si="14"/>
        <v>-1098.75</v>
      </c>
      <c r="E242" s="89"/>
      <c r="F242" s="90"/>
      <c r="G242" s="91"/>
      <c r="H242" s="85">
        <f>SUMIFS('12MonLights'!$M$2:$M$1909,'12MonLights'!$B$2:$B$1909,TEXT($A$1,"mmm yyyy"),'12MonLights'!$D$2:$D$1909,$A242)+SUMIFS('12MonLights'!$N$2:$N$1909,'12MonLights'!$B$2:$B$1909,TEXT($A$1,"mmm yyyy"),'12MonLights'!$D$2:$D$1909,$A242)</f>
        <v>533.4</v>
      </c>
      <c r="I242" s="86">
        <f>SUMIFS('4023'!$BF$3:$BF$9912,'4023'!$A$3:$A$9912,TEXT($A$1,"mmm yyyy"),'4023'!$B$3:$B$9912,$A242)</f>
        <v>0</v>
      </c>
      <c r="J242" s="92">
        <f t="shared" si="15"/>
        <v>-533.4</v>
      </c>
      <c r="K242" s="87"/>
      <c r="L242" s="88"/>
      <c r="M242" s="93"/>
    </row>
    <row r="243" spans="1:13">
      <c r="A243" t="str">
        <f>MiscData!AC122</f>
        <v>KUUM_497CU</v>
      </c>
      <c r="B243" s="47">
        <f>SUMIFS('12MonLights'!$H$2:$H$1909,'12MonLights'!$B$2:$B$1909,TEXT($A$1,"mmm yyyy"),'12MonLights'!$D$2:$D$1909,$A243)</f>
        <v>0</v>
      </c>
      <c r="C243" s="48">
        <f>SUMIFS('4023'!$E$3:$E$9912,'4023'!$A$3:$A$9912,TEXT($A$1,"mmm yyyy"),'4023'!$B$3:$B$9912,$A243)</f>
        <v>0</v>
      </c>
      <c r="D243" s="49">
        <f t="shared" si="14"/>
        <v>0</v>
      </c>
      <c r="E243" s="89"/>
      <c r="F243" s="90"/>
      <c r="G243" s="91"/>
      <c r="H243" s="85">
        <f>SUMIFS('12MonLights'!$M$2:$M$1909,'12MonLights'!$B$2:$B$1909,TEXT($A$1,"mmm yyyy"),'12MonLights'!$D$2:$D$1909,$A243)+SUMIFS('12MonLights'!$N$2:$N$1909,'12MonLights'!$B$2:$B$1909,TEXT($A$1,"mmm yyyy"),'12MonLights'!$D$2:$D$1909,$A243)</f>
        <v>0</v>
      </c>
      <c r="I243" s="86">
        <f>SUMIFS('4023'!$BF$3:$BF$9912,'4023'!$A$3:$A$9912,TEXT($A$1,"mmm yyyy"),'4023'!$B$3:$B$9912,$A243)</f>
        <v>0</v>
      </c>
      <c r="J243" s="92">
        <f t="shared" si="15"/>
        <v>0</v>
      </c>
      <c r="K243" s="87"/>
      <c r="L243" s="88"/>
      <c r="M243" s="93"/>
    </row>
    <row r="244" spans="1:13">
      <c r="A244" t="str">
        <f>MiscData!AC123</f>
        <v>KUUM_498</v>
      </c>
      <c r="B244" s="47">
        <f>SUMIFS('12MonLights'!$H$2:$H$1909,'12MonLights'!$B$2:$B$1909,TEXT($A$1,"mmm yyyy"),'12MonLights'!$D$2:$D$1909,$A244)</f>
        <v>2705.5</v>
      </c>
      <c r="C244" s="48">
        <f>SUMIFS('4023'!$E$3:$E$9912,'4023'!$A$3:$A$9912,TEXT($A$1,"mmm yyyy"),'4023'!$B$3:$B$9912,$A244)</f>
        <v>0</v>
      </c>
      <c r="D244" s="49">
        <f t="shared" si="14"/>
        <v>-2705.5</v>
      </c>
      <c r="E244" s="89"/>
      <c r="F244" s="90"/>
      <c r="G244" s="91"/>
      <c r="H244" s="85">
        <f>SUMIFS('12MonLights'!$M$2:$M$1909,'12MonLights'!$B$2:$B$1909,TEXT($A$1,"mmm yyyy"),'12MonLights'!$D$2:$D$1909,$A244)+SUMIFS('12MonLights'!$N$2:$N$1909,'12MonLights'!$B$2:$B$1909,TEXT($A$1,"mmm yyyy"),'12MonLights'!$D$2:$D$1909,$A244)</f>
        <v>748.08</v>
      </c>
      <c r="I244" s="86">
        <f>SUMIFS('4023'!$BF$3:$BF$9912,'4023'!$A$3:$A$9912,TEXT($A$1,"mmm yyyy"),'4023'!$B$3:$B$9912,$A244)</f>
        <v>0</v>
      </c>
      <c r="J244" s="92">
        <f t="shared" si="15"/>
        <v>-748.08</v>
      </c>
      <c r="K244" s="87"/>
      <c r="L244" s="88"/>
      <c r="M244" s="93"/>
    </row>
    <row r="245" spans="1:13">
      <c r="A245" t="str">
        <f>MiscData!AC124</f>
        <v>KUUM_498CU</v>
      </c>
      <c r="B245" s="47">
        <f>SUMIFS('12MonLights'!$H$2:$H$1909,'12MonLights'!$B$2:$B$1909,TEXT($A$1,"mmm yyyy"),'12MonLights'!$D$2:$D$1909,$A245)</f>
        <v>0</v>
      </c>
      <c r="C245" s="48">
        <f>SUMIFS('4023'!$E$3:$E$9912,'4023'!$A$3:$A$9912,TEXT($A$1,"mmm yyyy"),'4023'!$B$3:$B$9912,$A245)</f>
        <v>0</v>
      </c>
      <c r="D245" s="49">
        <f t="shared" si="14"/>
        <v>0</v>
      </c>
      <c r="E245" s="89"/>
      <c r="F245" s="90"/>
      <c r="G245" s="91"/>
      <c r="H245" s="85">
        <f>SUMIFS('12MonLights'!$M$2:$M$1909,'12MonLights'!$B$2:$B$1909,TEXT($A$1,"mmm yyyy"),'12MonLights'!$D$2:$D$1909,$A245)+SUMIFS('12MonLights'!$N$2:$N$1909,'12MonLights'!$B$2:$B$1909,TEXT($A$1,"mmm yyyy"),'12MonLights'!$D$2:$D$1909,$A245)</f>
        <v>0</v>
      </c>
      <c r="I245" s="86">
        <f>SUMIFS('4023'!$BF$3:$BF$9912,'4023'!$A$3:$A$9912,TEXT($A$1,"mmm yyyy"),'4023'!$B$3:$B$9912,$A245)</f>
        <v>0</v>
      </c>
      <c r="J245" s="92">
        <f t="shared" si="15"/>
        <v>0</v>
      </c>
      <c r="K245" s="87"/>
      <c r="L245" s="88"/>
      <c r="M245" s="93"/>
    </row>
    <row r="246" spans="1:13">
      <c r="A246" t="str">
        <f>MiscData!AC125</f>
        <v>KUUM_499</v>
      </c>
      <c r="B246" s="47">
        <f>SUMIFS('12MonLights'!$H$2:$H$1909,'12MonLights'!$B$2:$B$1909,TEXT($A$1,"mmm yyyy"),'12MonLights'!$D$2:$D$1909,$A246)</f>
        <v>6150.416666666667</v>
      </c>
      <c r="C246" s="48">
        <f>SUMIFS('4023'!$E$3:$E$9912,'4023'!$A$3:$A$9912,TEXT($A$1,"mmm yyyy"),'4023'!$B$3:$B$9912,$A246)</f>
        <v>0</v>
      </c>
      <c r="D246" s="49">
        <f t="shared" si="14"/>
        <v>-6150.416666666667</v>
      </c>
      <c r="E246" s="89"/>
      <c r="F246" s="90"/>
      <c r="G246" s="91"/>
      <c r="H246" s="85">
        <f>SUMIFS('12MonLights'!$M$2:$M$1909,'12MonLights'!$B$2:$B$1909,TEXT($A$1,"mmm yyyy"),'12MonLights'!$D$2:$D$1909,$A246)+SUMIFS('12MonLights'!$N$2:$N$1909,'12MonLights'!$B$2:$B$1909,TEXT($A$1,"mmm yyyy"),'12MonLights'!$D$2:$D$1909,$A246)</f>
        <v>701.4</v>
      </c>
      <c r="I246" s="86">
        <f>SUMIFS('4023'!$BF$3:$BF$9912,'4023'!$A$3:$A$9912,TEXT($A$1,"mmm yyyy"),'4023'!$B$3:$B$9912,$A246)</f>
        <v>0</v>
      </c>
      <c r="J246" s="92">
        <f t="shared" si="15"/>
        <v>-701.4</v>
      </c>
      <c r="K246" s="87"/>
      <c r="L246" s="88"/>
      <c r="M246" s="93"/>
    </row>
    <row r="247" spans="1:13">
      <c r="A247" t="str">
        <f>MiscData!AC126</f>
        <v>KUUM_499CU</v>
      </c>
      <c r="B247" s="47">
        <f>SUMIFS('12MonLights'!$H$2:$H$1909,'12MonLights'!$B$2:$B$1909,TEXT($A$1,"mmm yyyy"),'12MonLights'!$D$2:$D$1909,$A247)</f>
        <v>0</v>
      </c>
      <c r="C247" s="48">
        <f>SUMIFS('4023'!$E$3:$E$9912,'4023'!$A$3:$A$9912,TEXT($A$1,"mmm yyyy"),'4023'!$B$3:$B$9912,$A247)</f>
        <v>0</v>
      </c>
      <c r="D247" s="49">
        <f t="shared" si="14"/>
        <v>0</v>
      </c>
      <c r="E247" s="89"/>
      <c r="F247" s="90"/>
      <c r="G247" s="91"/>
      <c r="H247" s="85">
        <f>SUMIFS('12MonLights'!$M$2:$M$1909,'12MonLights'!$B$2:$B$1909,TEXT($A$1,"mmm yyyy"),'12MonLights'!$D$2:$D$1909,$A247)+SUMIFS('12MonLights'!$N$2:$N$1909,'12MonLights'!$B$2:$B$1909,TEXT($A$1,"mmm yyyy"),'12MonLights'!$D$2:$D$1909,$A247)</f>
        <v>0</v>
      </c>
      <c r="I247" s="86">
        <f>SUMIFS('4023'!$BF$3:$BF$9912,'4023'!$A$3:$A$9912,TEXT($A$1,"mmm yyyy"),'4023'!$B$3:$B$9912,$A247)</f>
        <v>0</v>
      </c>
      <c r="J247" s="92">
        <f t="shared" si="15"/>
        <v>0</v>
      </c>
      <c r="K247" s="87"/>
      <c r="L247" s="88"/>
      <c r="M247" s="93"/>
    </row>
    <row r="248" spans="1:13">
      <c r="A248" t="str">
        <f>MiscData!AC127</f>
        <v>KUUM_820</v>
      </c>
      <c r="B248" s="47">
        <f>SUMIFS('12MonLights'!$H$2:$H$1909,'12MonLights'!$B$2:$B$1909,TEXT($A$1,"mmm yyyy"),'12MonLights'!$D$2:$D$1909,$A248)</f>
        <v>0</v>
      </c>
      <c r="C248" s="48">
        <f>SUMIFS('4023'!$E$3:$E$9912,'4023'!$A$3:$A$9912,TEXT($A$1,"mmm yyyy"),'4023'!$B$3:$B$9912,$A248)</f>
        <v>0</v>
      </c>
      <c r="D248" s="49">
        <f t="shared" si="14"/>
        <v>0</v>
      </c>
      <c r="E248" s="89"/>
      <c r="F248" s="90"/>
      <c r="G248" s="91"/>
      <c r="H248" s="85">
        <f>SUMIFS('12MonLights'!$M$2:$M$1909,'12MonLights'!$B$2:$B$1909,TEXT($A$1,"mmm yyyy"),'12MonLights'!$D$2:$D$1909,$A248)+SUMIFS('12MonLights'!$N$2:$N$1909,'12MonLights'!$B$2:$B$1909,TEXT($A$1,"mmm yyyy"),'12MonLights'!$D$2:$D$1909,$A248)</f>
        <v>0</v>
      </c>
      <c r="I248" s="86">
        <f>SUMIFS('4023'!$BF$3:$BF$9912,'4023'!$A$3:$A$9912,TEXT($A$1,"mmm yyyy"),'4023'!$B$3:$B$9912,$A248)</f>
        <v>0</v>
      </c>
      <c r="J248" s="92">
        <f t="shared" si="15"/>
        <v>0</v>
      </c>
      <c r="K248" s="87"/>
      <c r="L248" s="88"/>
      <c r="M248" s="93"/>
    </row>
    <row r="249" spans="1:13">
      <c r="A249" t="str">
        <f>MiscData!AC128</f>
        <v>KUUM_821</v>
      </c>
      <c r="B249" s="47">
        <f>SUMIFS('12MonLights'!$H$2:$H$1909,'12MonLights'!$B$2:$B$1909,TEXT($A$1,"mmm yyyy"),'12MonLights'!$D$2:$D$1909,$A249)</f>
        <v>0</v>
      </c>
      <c r="C249" s="48">
        <f>SUMIFS('4023'!$E$3:$E$9912,'4023'!$A$3:$A$9912,TEXT($A$1,"mmm yyyy"),'4023'!$B$3:$B$9912,$A249)</f>
        <v>0</v>
      </c>
      <c r="D249" s="49">
        <f t="shared" si="14"/>
        <v>0</v>
      </c>
      <c r="E249" s="89"/>
      <c r="F249" s="90"/>
      <c r="G249" s="91"/>
      <c r="H249" s="85">
        <f>SUMIFS('12MonLights'!$M$2:$M$1909,'12MonLights'!$B$2:$B$1909,TEXT($A$1,"mmm yyyy"),'12MonLights'!$D$2:$D$1909,$A249)+SUMIFS('12MonLights'!$N$2:$N$1909,'12MonLights'!$B$2:$B$1909,TEXT($A$1,"mmm yyyy"),'12MonLights'!$D$2:$D$1909,$A249)</f>
        <v>0</v>
      </c>
      <c r="I249" s="86">
        <f>SUMIFS('4023'!$BF$3:$BF$9912,'4023'!$A$3:$A$9912,TEXT($A$1,"mmm yyyy"),'4023'!$B$3:$B$9912,$A249)</f>
        <v>0</v>
      </c>
      <c r="J249" s="92">
        <f t="shared" si="15"/>
        <v>0</v>
      </c>
      <c r="K249" s="87"/>
      <c r="L249" s="88"/>
      <c r="M249" s="93"/>
    </row>
    <row r="250" spans="1:13">
      <c r="A250" t="str">
        <f>MiscData!AC129</f>
        <v>KUUM_825</v>
      </c>
      <c r="B250" s="47">
        <f>SUMIFS('12MonLights'!$H$2:$H$1909,'12MonLights'!$B$2:$B$1909,TEXT($A$1,"mmm yyyy"),'12MonLights'!$D$2:$D$1909,$A250)</f>
        <v>0</v>
      </c>
      <c r="C250" s="48">
        <f>SUMIFS('4023'!$E$3:$E$9912,'4023'!$A$3:$A$9912,TEXT($A$1,"mmm yyyy"),'4023'!$B$3:$B$9912,$A250)</f>
        <v>0</v>
      </c>
      <c r="D250" s="49">
        <f t="shared" si="14"/>
        <v>0</v>
      </c>
      <c r="E250" s="89"/>
      <c r="F250" s="90"/>
      <c r="G250" s="91"/>
      <c r="H250" s="85">
        <f>SUMIFS('12MonLights'!$M$2:$M$1909,'12MonLights'!$B$2:$B$1909,TEXT($A$1,"mmm yyyy"),'12MonLights'!$D$2:$D$1909,$A250)+SUMIFS('12MonLights'!$N$2:$N$1909,'12MonLights'!$B$2:$B$1909,TEXT($A$1,"mmm yyyy"),'12MonLights'!$D$2:$D$1909,$A250)</f>
        <v>0</v>
      </c>
      <c r="I250" s="86">
        <f>SUMIFS('4023'!$BF$3:$BF$9912,'4023'!$A$3:$A$9912,TEXT($A$1,"mmm yyyy"),'4023'!$B$3:$B$9912,$A250)</f>
        <v>0</v>
      </c>
      <c r="J250" s="92">
        <f t="shared" si="15"/>
        <v>0</v>
      </c>
      <c r="K250" s="87"/>
      <c r="L250" s="88"/>
      <c r="M250" s="93"/>
    </row>
    <row r="251" spans="1:13">
      <c r="A251" t="str">
        <f>MiscData!AC130</f>
        <v>KUUM_826</v>
      </c>
      <c r="B251" s="47">
        <f>SUMIFS('12MonLights'!$H$2:$H$1909,'12MonLights'!$B$2:$B$1909,TEXT($A$1,"mmm yyyy"),'12MonLights'!$D$2:$D$1909,$A251)</f>
        <v>0</v>
      </c>
      <c r="C251" s="48">
        <f>SUMIFS('4023'!$E$3:$E$9912,'4023'!$A$3:$A$9912,TEXT($A$1,"mmm yyyy"),'4023'!$B$3:$B$9912,$A251)</f>
        <v>0</v>
      </c>
      <c r="D251" s="49">
        <f t="shared" si="14"/>
        <v>0</v>
      </c>
      <c r="E251" s="89"/>
      <c r="F251" s="90"/>
      <c r="G251" s="91"/>
      <c r="H251" s="85">
        <f>SUMIFS('12MonLights'!$M$2:$M$1909,'12MonLights'!$B$2:$B$1909,TEXT($A$1,"mmm yyyy"),'12MonLights'!$D$2:$D$1909,$A251)+SUMIFS('12MonLights'!$N$2:$N$1909,'12MonLights'!$B$2:$B$1909,TEXT($A$1,"mmm yyyy"),'12MonLights'!$D$2:$D$1909,$A251)</f>
        <v>0</v>
      </c>
      <c r="I251" s="86">
        <f>SUMIFS('4023'!$BF$3:$BF$9912,'4023'!$A$3:$A$9912,TEXT($A$1,"mmm yyyy"),'4023'!$B$3:$B$9912,$A251)</f>
        <v>0</v>
      </c>
      <c r="J251" s="92">
        <f t="shared" si="15"/>
        <v>0</v>
      </c>
      <c r="K251" s="87"/>
      <c r="L251" s="88"/>
      <c r="M251" s="93"/>
    </row>
    <row r="252" spans="1:13">
      <c r="A252" t="str">
        <f>MiscData!AC131</f>
        <v>KUUM_827</v>
      </c>
      <c r="B252" s="47">
        <f>SUMIFS('12MonLights'!$H$2:$H$1909,'12MonLights'!$B$2:$B$1909,TEXT($A$1,"mmm yyyy"),'12MonLights'!$D$2:$D$1909,$A252)</f>
        <v>0</v>
      </c>
      <c r="C252" s="48">
        <f>SUMIFS('4023'!$E$3:$E$9912,'4023'!$A$3:$A$9912,TEXT($A$1,"mmm yyyy"),'4023'!$B$3:$B$9912,$A252)</f>
        <v>0</v>
      </c>
      <c r="D252" s="49">
        <f t="shared" si="14"/>
        <v>0</v>
      </c>
      <c r="E252" s="89"/>
      <c r="F252" s="90"/>
      <c r="G252" s="91"/>
      <c r="H252" s="85">
        <f>SUMIFS('12MonLights'!$M$2:$M$1909,'12MonLights'!$B$2:$B$1909,TEXT($A$1,"mmm yyyy"),'12MonLights'!$D$2:$D$1909,$A252)+SUMIFS('12MonLights'!$N$2:$N$1909,'12MonLights'!$B$2:$B$1909,TEXT($A$1,"mmm yyyy"),'12MonLights'!$D$2:$D$1909,$A252)</f>
        <v>0</v>
      </c>
      <c r="I252" s="86">
        <f>SUMIFS('4023'!$BF$3:$BF$9912,'4023'!$A$3:$A$9912,TEXT($A$1,"mmm yyyy"),'4023'!$B$3:$B$9912,$A252)</f>
        <v>0</v>
      </c>
      <c r="J252" s="92">
        <f t="shared" si="15"/>
        <v>0</v>
      </c>
      <c r="K252" s="87"/>
      <c r="L252" s="88"/>
      <c r="M252" s="93"/>
    </row>
    <row r="253" spans="1:13">
      <c r="A253" t="str">
        <f>MiscData!AC132</f>
        <v>KUUM_828</v>
      </c>
      <c r="B253" s="47">
        <f>SUMIFS('12MonLights'!$H$2:$H$1909,'12MonLights'!$B$2:$B$1909,TEXT($A$1,"mmm yyyy"),'12MonLights'!$D$2:$D$1909,$A253)</f>
        <v>0</v>
      </c>
      <c r="C253" s="48">
        <f>SUMIFS('4023'!$E$3:$E$9912,'4023'!$A$3:$A$9912,TEXT($A$1,"mmm yyyy"),'4023'!$B$3:$B$9912,$A253)</f>
        <v>0</v>
      </c>
      <c r="D253" s="49">
        <f t="shared" si="14"/>
        <v>0</v>
      </c>
      <c r="E253" s="89"/>
      <c r="F253" s="90"/>
      <c r="G253" s="91"/>
      <c r="H253" s="85">
        <f>SUMIFS('12MonLights'!$M$2:$M$1909,'12MonLights'!$B$2:$B$1909,TEXT($A$1,"mmm yyyy"),'12MonLights'!$D$2:$D$1909,$A253)+SUMIFS('12MonLights'!$N$2:$N$1909,'12MonLights'!$B$2:$B$1909,TEXT($A$1,"mmm yyyy"),'12MonLights'!$D$2:$D$1909,$A253)</f>
        <v>0</v>
      </c>
      <c r="I253" s="86">
        <f>SUMIFS('4023'!$BF$3:$BF$9912,'4023'!$A$3:$A$9912,TEXT($A$1,"mmm yyyy"),'4023'!$B$3:$B$9912,$A253)</f>
        <v>0</v>
      </c>
      <c r="J253" s="92">
        <f t="shared" si="15"/>
        <v>0</v>
      </c>
      <c r="K253" s="87"/>
      <c r="L253" s="88"/>
      <c r="M253" s="93"/>
    </row>
    <row r="254" spans="1:13">
      <c r="A254" t="str">
        <f>MiscData!AC133</f>
        <v>KUUM_829</v>
      </c>
      <c r="B254" s="47">
        <f>SUMIFS('12MonLights'!$H$2:$H$1909,'12MonLights'!$B$2:$B$1909,TEXT($A$1,"mmm yyyy"),'12MonLights'!$D$2:$D$1909,$A254)</f>
        <v>0</v>
      </c>
      <c r="C254" s="48">
        <f>SUMIFS('4023'!$E$3:$E$9912,'4023'!$A$3:$A$9912,TEXT($A$1,"mmm yyyy"),'4023'!$B$3:$B$9912,$A254)</f>
        <v>0</v>
      </c>
      <c r="D254" s="49">
        <f t="shared" ref="D254:D283" si="16">C254-B254</f>
        <v>0</v>
      </c>
      <c r="E254" s="89"/>
      <c r="F254" s="90"/>
      <c r="G254" s="91"/>
      <c r="H254" s="85">
        <f>SUMIFS('12MonLights'!$M$2:$M$1909,'12MonLights'!$B$2:$B$1909,TEXT($A$1,"mmm yyyy"),'12MonLights'!$D$2:$D$1909,$A254)+SUMIFS('12MonLights'!$N$2:$N$1909,'12MonLights'!$B$2:$B$1909,TEXT($A$1,"mmm yyyy"),'12MonLights'!$D$2:$D$1909,$A254)</f>
        <v>0</v>
      </c>
      <c r="I254" s="86">
        <f>SUMIFS('4023'!$BF$3:$BF$9912,'4023'!$A$3:$A$9912,TEXT($A$1,"mmm yyyy"),'4023'!$B$3:$B$9912,$A254)</f>
        <v>0</v>
      </c>
      <c r="J254" s="92">
        <f t="shared" ref="J254:J283" si="17">I254-H254</f>
        <v>0</v>
      </c>
      <c r="K254" s="87"/>
      <c r="L254" s="88"/>
      <c r="M254" s="93"/>
    </row>
    <row r="255" spans="1:13">
      <c r="A255" t="str">
        <f>MiscData!AC134</f>
        <v>KUUM_KA1</v>
      </c>
      <c r="B255" s="47">
        <f>SUMIFS('12MonLights'!$H$2:$H$1909,'12MonLights'!$B$2:$B$1909,TEXT($A$1,"mmm yyyy"),'12MonLights'!$D$2:$D$1909,$A255)</f>
        <v>75.25</v>
      </c>
      <c r="C255" s="48">
        <f>SUMIFS('4023'!$E$3:$E$9912,'4023'!$A$3:$A$9912,TEXT($A$1,"mmm yyyy"),'4023'!$B$3:$B$9912,$A255)</f>
        <v>0</v>
      </c>
      <c r="D255" s="49">
        <f t="shared" si="16"/>
        <v>-75.25</v>
      </c>
      <c r="E255" s="89"/>
      <c r="F255" s="90"/>
      <c r="G255" s="91"/>
      <c r="H255" s="85">
        <f>SUMIFS('12MonLights'!$M$2:$M$1909,'12MonLights'!$B$2:$B$1909,TEXT($A$1,"mmm yyyy"),'12MonLights'!$D$2:$D$1909,$A255)+SUMIFS('12MonLights'!$N$2:$N$1909,'12MonLights'!$B$2:$B$1909,TEXT($A$1,"mmm yyyy"),'12MonLights'!$D$2:$D$1909,$A255)</f>
        <v>136.04</v>
      </c>
      <c r="I255" s="86">
        <f>SUMIFS('4023'!$BF$3:$BF$9912,'4023'!$A$3:$A$9912,TEXT($A$1,"mmm yyyy"),'4023'!$B$3:$B$9912,$A255)</f>
        <v>0</v>
      </c>
      <c r="J255" s="92">
        <f t="shared" si="17"/>
        <v>-136.04</v>
      </c>
      <c r="K255" s="87"/>
      <c r="L255" s="88"/>
      <c r="M255" s="93"/>
    </row>
    <row r="256" spans="1:13">
      <c r="A256" t="str">
        <f>MiscData!AC135</f>
        <v>KUUM_KA1CU</v>
      </c>
      <c r="B256" s="47">
        <f>SUMIFS('12MonLights'!$H$2:$H$1909,'12MonLights'!$B$2:$B$1909,TEXT($A$1,"mmm yyyy"),'12MonLights'!$D$2:$D$1909,$A256)</f>
        <v>0</v>
      </c>
      <c r="C256" s="48">
        <f>SUMIFS('4023'!$E$3:$E$9912,'4023'!$A$3:$A$9912,TEXT($A$1,"mmm yyyy"),'4023'!$B$3:$B$9912,$A256)</f>
        <v>0</v>
      </c>
      <c r="D256" s="49">
        <f t="shared" si="16"/>
        <v>0</v>
      </c>
      <c r="E256" s="89"/>
      <c r="F256" s="90"/>
      <c r="G256" s="91"/>
      <c r="H256" s="85">
        <f>SUMIFS('12MonLights'!$M$2:$M$1909,'12MonLights'!$B$2:$B$1909,TEXT($A$1,"mmm yyyy"),'12MonLights'!$D$2:$D$1909,$A256)+SUMIFS('12MonLights'!$N$2:$N$1909,'12MonLights'!$B$2:$B$1909,TEXT($A$1,"mmm yyyy"),'12MonLights'!$D$2:$D$1909,$A256)</f>
        <v>0</v>
      </c>
      <c r="I256" s="86">
        <f>SUMIFS('4023'!$BF$3:$BF$9912,'4023'!$A$3:$A$9912,TEXT($A$1,"mmm yyyy"),'4023'!$B$3:$B$9912,$A256)</f>
        <v>0</v>
      </c>
      <c r="J256" s="92">
        <f t="shared" si="17"/>
        <v>0</v>
      </c>
      <c r="K256" s="87"/>
      <c r="L256" s="88"/>
      <c r="M256" s="93"/>
    </row>
    <row r="257" spans="1:13">
      <c r="A257" t="str">
        <f>MiscData!AC136</f>
        <v>KUUM_KC1</v>
      </c>
      <c r="B257" s="47">
        <f>SUMIFS('12MonLights'!$H$2:$H$1909,'12MonLights'!$B$2:$B$1909,TEXT($A$1,"mmm yyyy"),'12MonLights'!$D$2:$D$1909,$A257)</f>
        <v>2598.6099999999997</v>
      </c>
      <c r="C257" s="48">
        <f>SUMIFS('4023'!$E$3:$E$9912,'4023'!$A$3:$A$9912,TEXT($A$1,"mmm yyyy"),'4023'!$B$3:$B$9912,$A257)</f>
        <v>0</v>
      </c>
      <c r="D257" s="49">
        <f t="shared" si="16"/>
        <v>-2598.6099999999997</v>
      </c>
      <c r="E257" s="89"/>
      <c r="F257" s="90"/>
      <c r="G257" s="91"/>
      <c r="H257" s="85">
        <f>SUMIFS('12MonLights'!$M$2:$M$1909,'12MonLights'!$B$2:$B$1909,TEXT($A$1,"mmm yyyy"),'12MonLights'!$D$2:$D$1909,$A257)+SUMIFS('12MonLights'!$N$2:$N$1909,'12MonLights'!$B$2:$B$1909,TEXT($A$1,"mmm yyyy"),'12MonLights'!$D$2:$D$1909,$A257)</f>
        <v>3470.28</v>
      </c>
      <c r="I257" s="86">
        <f>SUMIFS('4023'!$BF$3:$BF$9912,'4023'!$A$3:$A$9912,TEXT($A$1,"mmm yyyy"),'4023'!$B$3:$B$9912,$A257)</f>
        <v>0</v>
      </c>
      <c r="J257" s="92">
        <f t="shared" si="17"/>
        <v>-3470.28</v>
      </c>
      <c r="K257" s="87"/>
      <c r="L257" s="88"/>
      <c r="M257" s="93"/>
    </row>
    <row r="258" spans="1:13">
      <c r="A258" t="str">
        <f>MiscData!AC137</f>
        <v>KUUM_KC1CU</v>
      </c>
      <c r="B258" s="47">
        <f>SUMIFS('12MonLights'!$H$2:$H$1909,'12MonLights'!$B$2:$B$1909,TEXT($A$1,"mmm yyyy"),'12MonLights'!$D$2:$D$1909,$A258)</f>
        <v>0</v>
      </c>
      <c r="C258" s="48">
        <f>SUMIFS('4023'!$E$3:$E$9912,'4023'!$A$3:$A$9912,TEXT($A$1,"mmm yyyy"),'4023'!$B$3:$B$9912,$A258)</f>
        <v>0</v>
      </c>
      <c r="D258" s="49">
        <f t="shared" si="16"/>
        <v>0</v>
      </c>
      <c r="E258" s="89"/>
      <c r="F258" s="90"/>
      <c r="G258" s="91"/>
      <c r="H258" s="85">
        <f>SUMIFS('12MonLights'!$M$2:$M$1909,'12MonLights'!$B$2:$B$1909,TEXT($A$1,"mmm yyyy"),'12MonLights'!$D$2:$D$1909,$A258)+SUMIFS('12MonLights'!$N$2:$N$1909,'12MonLights'!$B$2:$B$1909,TEXT($A$1,"mmm yyyy"),'12MonLights'!$D$2:$D$1909,$A258)</f>
        <v>0</v>
      </c>
      <c r="I258" s="86">
        <f>SUMIFS('4023'!$BF$3:$BF$9912,'4023'!$A$3:$A$9912,TEXT($A$1,"mmm yyyy"),'4023'!$B$3:$B$9912,$A258)</f>
        <v>0</v>
      </c>
      <c r="J258" s="92">
        <f t="shared" si="17"/>
        <v>0</v>
      </c>
      <c r="K258" s="87"/>
      <c r="L258" s="88"/>
      <c r="M258" s="93"/>
    </row>
    <row r="259" spans="1:13">
      <c r="A259" t="str">
        <f>MiscData!AC138</f>
        <v>KUUM_KC2</v>
      </c>
      <c r="B259" s="47">
        <f>SUMIFS('12MonLights'!$H$2:$H$1909,'12MonLights'!$B$2:$B$1909,TEXT($A$1,"mmm yyyy"),'12MonLights'!$D$2:$D$1909,$A259)</f>
        <v>279.8533333333333</v>
      </c>
      <c r="C259" s="48">
        <f>SUMIFS('4023'!$E$3:$E$9912,'4023'!$A$3:$A$9912,TEXT($A$1,"mmm yyyy"),'4023'!$B$3:$B$9912,$A259)</f>
        <v>0</v>
      </c>
      <c r="D259" s="49">
        <f t="shared" si="16"/>
        <v>-279.8533333333333</v>
      </c>
      <c r="E259" s="89"/>
      <c r="F259" s="90"/>
      <c r="G259" s="91"/>
      <c r="H259" s="85">
        <f>SUMIFS('12MonLights'!$M$2:$M$1909,'12MonLights'!$B$2:$B$1909,TEXT($A$1,"mmm yyyy"),'12MonLights'!$D$2:$D$1909,$A259)+SUMIFS('12MonLights'!$N$2:$N$1909,'12MonLights'!$B$2:$B$1909,TEXT($A$1,"mmm yyyy"),'12MonLights'!$D$2:$D$1909,$A259)</f>
        <v>228</v>
      </c>
      <c r="I259" s="86">
        <f>SUMIFS('4023'!$BF$3:$BF$9912,'4023'!$A$3:$A$9912,TEXT($A$1,"mmm yyyy"),'4023'!$B$3:$B$9912,$A259)</f>
        <v>0</v>
      </c>
      <c r="J259" s="92">
        <f t="shared" si="17"/>
        <v>-228</v>
      </c>
      <c r="K259" s="87"/>
      <c r="L259" s="88"/>
      <c r="M259" s="93"/>
    </row>
    <row r="260" spans="1:13">
      <c r="A260" t="str">
        <f>MiscData!AC139</f>
        <v>KUUM_KC2CU</v>
      </c>
      <c r="B260" s="47">
        <f>SUMIFS('12MonLights'!$H$2:$H$1909,'12MonLights'!$B$2:$B$1909,TEXT($A$1,"mmm yyyy"),'12MonLights'!$D$2:$D$1909,$A260)</f>
        <v>0</v>
      </c>
      <c r="C260" s="48">
        <f>SUMIFS('4023'!$E$3:$E$9912,'4023'!$A$3:$A$9912,TEXT($A$1,"mmm yyyy"),'4023'!$B$3:$B$9912,$A260)</f>
        <v>0</v>
      </c>
      <c r="D260" s="49">
        <f t="shared" si="16"/>
        <v>0</v>
      </c>
      <c r="E260" s="89"/>
      <c r="F260" s="90"/>
      <c r="G260" s="91"/>
      <c r="H260" s="85">
        <f>SUMIFS('12MonLights'!$M$2:$M$1909,'12MonLights'!$B$2:$B$1909,TEXT($A$1,"mmm yyyy"),'12MonLights'!$D$2:$D$1909,$A260)+SUMIFS('12MonLights'!$N$2:$N$1909,'12MonLights'!$B$2:$B$1909,TEXT($A$1,"mmm yyyy"),'12MonLights'!$D$2:$D$1909,$A260)</f>
        <v>0</v>
      </c>
      <c r="I260" s="86">
        <f>SUMIFS('4023'!$BF$3:$BF$9912,'4023'!$A$3:$A$9912,TEXT($A$1,"mmm yyyy"),'4023'!$B$3:$B$9912,$A260)</f>
        <v>0</v>
      </c>
      <c r="J260" s="92">
        <f t="shared" si="17"/>
        <v>0</v>
      </c>
      <c r="K260" s="87"/>
      <c r="L260" s="88"/>
      <c r="M260" s="93"/>
    </row>
    <row r="261" spans="1:13">
      <c r="A261" t="str">
        <f>MiscData!AC140</f>
        <v>KUUM_KF1</v>
      </c>
      <c r="B261" s="47">
        <f>SUMIFS('12MonLights'!$H$2:$H$1909,'12MonLights'!$B$2:$B$1909,TEXT($A$1,"mmm yyyy"),'12MonLights'!$D$2:$D$1909,$A261)</f>
        <v>809.5</v>
      </c>
      <c r="C261" s="48">
        <f>SUMIFS('4023'!$E$3:$E$9912,'4023'!$A$3:$A$9912,TEXT($A$1,"mmm yyyy"),'4023'!$B$3:$B$9912,$A261)</f>
        <v>0</v>
      </c>
      <c r="D261" s="49">
        <f t="shared" si="16"/>
        <v>-809.5</v>
      </c>
      <c r="E261" s="89"/>
      <c r="F261" s="90"/>
      <c r="G261" s="91"/>
      <c r="H261" s="85">
        <f>SUMIFS('12MonLights'!$M$2:$M$1909,'12MonLights'!$B$2:$B$1909,TEXT($A$1,"mmm yyyy"),'12MonLights'!$D$2:$D$1909,$A261)+SUMIFS('12MonLights'!$N$2:$N$1909,'12MonLights'!$B$2:$B$1909,TEXT($A$1,"mmm yyyy"),'12MonLights'!$D$2:$D$1909,$A261)</f>
        <v>2506.25</v>
      </c>
      <c r="I261" s="86">
        <f>SUMIFS('4023'!$BF$3:$BF$9912,'4023'!$A$3:$A$9912,TEXT($A$1,"mmm yyyy"),'4023'!$B$3:$B$9912,$A261)</f>
        <v>0</v>
      </c>
      <c r="J261" s="92">
        <f t="shared" si="17"/>
        <v>-2506.25</v>
      </c>
      <c r="K261" s="87"/>
      <c r="L261" s="88"/>
      <c r="M261" s="93"/>
    </row>
    <row r="262" spans="1:13">
      <c r="A262" t="str">
        <f>MiscData!AC141</f>
        <v>KUUM_KF1CU</v>
      </c>
      <c r="B262" s="47">
        <f>SUMIFS('12MonLights'!$H$2:$H$1909,'12MonLights'!$B$2:$B$1909,TEXT($A$1,"mmm yyyy"),'12MonLights'!$D$2:$D$1909,$A262)</f>
        <v>0</v>
      </c>
      <c r="C262" s="48">
        <f>SUMIFS('4023'!$E$3:$E$9912,'4023'!$A$3:$A$9912,TEXT($A$1,"mmm yyyy"),'4023'!$B$3:$B$9912,$A262)</f>
        <v>0</v>
      </c>
      <c r="D262" s="49">
        <f t="shared" si="16"/>
        <v>0</v>
      </c>
      <c r="E262" s="89"/>
      <c r="F262" s="90"/>
      <c r="G262" s="91"/>
      <c r="H262" s="85">
        <f>SUMIFS('12MonLights'!$M$2:$M$1909,'12MonLights'!$B$2:$B$1909,TEXT($A$1,"mmm yyyy"),'12MonLights'!$D$2:$D$1909,$A262)+SUMIFS('12MonLights'!$N$2:$N$1909,'12MonLights'!$B$2:$B$1909,TEXT($A$1,"mmm yyyy"),'12MonLights'!$D$2:$D$1909,$A262)</f>
        <v>0</v>
      </c>
      <c r="I262" s="86">
        <f>SUMIFS('4023'!$BF$3:$BF$9912,'4023'!$A$3:$A$9912,TEXT($A$1,"mmm yyyy"),'4023'!$B$3:$B$9912,$A262)</f>
        <v>0</v>
      </c>
      <c r="J262" s="92">
        <f t="shared" si="17"/>
        <v>0</v>
      </c>
      <c r="K262" s="87"/>
      <c r="L262" s="88"/>
      <c r="M262" s="93"/>
    </row>
    <row r="263" spans="1:13">
      <c r="A263" t="str">
        <f>MiscData!AC142</f>
        <v>KUUM_KF2</v>
      </c>
      <c r="B263" s="47">
        <f>SUMIFS('12MonLights'!$H$2:$H$1909,'12MonLights'!$B$2:$B$1909,TEXT($A$1,"mmm yyyy"),'12MonLights'!$D$2:$D$1909,$A263)</f>
        <v>1357.3333333333333</v>
      </c>
      <c r="C263" s="48">
        <f>SUMIFS('4023'!$E$3:$E$9912,'4023'!$A$3:$A$9912,TEXT($A$1,"mmm yyyy"),'4023'!$B$3:$B$9912,$A263)</f>
        <v>0</v>
      </c>
      <c r="D263" s="49">
        <f t="shared" si="16"/>
        <v>-1357.3333333333333</v>
      </c>
      <c r="E263" s="89"/>
      <c r="F263" s="90"/>
      <c r="G263" s="91"/>
      <c r="H263" s="85">
        <f>SUMIFS('12MonLights'!$M$2:$M$1909,'12MonLights'!$B$2:$B$1909,TEXT($A$1,"mmm yyyy"),'12MonLights'!$D$2:$D$1909,$A263)+SUMIFS('12MonLights'!$N$2:$N$1909,'12MonLights'!$B$2:$B$1909,TEXT($A$1,"mmm yyyy"),'12MonLights'!$D$2:$D$1909,$A263)</f>
        <v>1699.54</v>
      </c>
      <c r="I263" s="86">
        <f>SUMIFS('4023'!$BF$3:$BF$9912,'4023'!$A$3:$A$9912,TEXT($A$1,"mmm yyyy"),'4023'!$B$3:$B$9912,$A263)</f>
        <v>0</v>
      </c>
      <c r="J263" s="92">
        <f t="shared" si="17"/>
        <v>-1699.54</v>
      </c>
      <c r="K263" s="87"/>
      <c r="L263" s="88"/>
      <c r="M263" s="93"/>
    </row>
    <row r="264" spans="1:13">
      <c r="A264" t="str">
        <f>MiscData!AC143</f>
        <v>KUUM_KF2CU</v>
      </c>
      <c r="B264" s="47">
        <f>SUMIFS('12MonLights'!$H$2:$H$1909,'12MonLights'!$B$2:$B$1909,TEXT($A$1,"mmm yyyy"),'12MonLights'!$D$2:$D$1909,$A264)</f>
        <v>0</v>
      </c>
      <c r="C264" s="48">
        <f>SUMIFS('4023'!$E$3:$E$9912,'4023'!$A$3:$A$9912,TEXT($A$1,"mmm yyyy"),'4023'!$B$3:$B$9912,$A264)</f>
        <v>0</v>
      </c>
      <c r="D264" s="49">
        <f t="shared" si="16"/>
        <v>0</v>
      </c>
      <c r="E264" s="89"/>
      <c r="F264" s="90"/>
      <c r="G264" s="91"/>
      <c r="H264" s="85">
        <f>SUMIFS('12MonLights'!$M$2:$M$1909,'12MonLights'!$B$2:$B$1909,TEXT($A$1,"mmm yyyy"),'12MonLights'!$D$2:$D$1909,$A264)+SUMIFS('12MonLights'!$N$2:$N$1909,'12MonLights'!$B$2:$B$1909,TEXT($A$1,"mmm yyyy"),'12MonLights'!$D$2:$D$1909,$A264)</f>
        <v>0</v>
      </c>
      <c r="I264" s="86">
        <f>SUMIFS('4023'!$BF$3:$BF$9912,'4023'!$A$3:$A$9912,TEXT($A$1,"mmm yyyy"),'4023'!$B$3:$B$9912,$A264)</f>
        <v>0</v>
      </c>
      <c r="J264" s="92">
        <f t="shared" si="17"/>
        <v>0</v>
      </c>
      <c r="K264" s="87"/>
      <c r="L264" s="88"/>
      <c r="M264" s="93"/>
    </row>
    <row r="265" spans="1:13">
      <c r="A265" t="str">
        <f>MiscData!AC144</f>
        <v>KUUM_KF3</v>
      </c>
      <c r="B265" s="47">
        <f>SUMIFS('12MonLights'!$H$2:$H$1909,'12MonLights'!$B$2:$B$1909,TEXT($A$1,"mmm yyyy"),'12MonLights'!$D$2:$D$1909,$A265)</f>
        <v>10202.5</v>
      </c>
      <c r="C265" s="48">
        <f>SUMIFS('4023'!$E$3:$E$9912,'4023'!$A$3:$A$9912,TEXT($A$1,"mmm yyyy"),'4023'!$B$3:$B$9912,$A265)</f>
        <v>0</v>
      </c>
      <c r="D265" s="49">
        <f t="shared" si="16"/>
        <v>-10202.5</v>
      </c>
      <c r="E265" s="89"/>
      <c r="F265" s="90"/>
      <c r="G265" s="91"/>
      <c r="H265" s="85">
        <f>SUMIFS('12MonLights'!$M$2:$M$1909,'12MonLights'!$B$2:$B$1909,TEXT($A$1,"mmm yyyy"),'12MonLights'!$D$2:$D$1909,$A265)+SUMIFS('12MonLights'!$N$2:$N$1909,'12MonLights'!$B$2:$B$1909,TEXT($A$1,"mmm yyyy"),'12MonLights'!$D$2:$D$1909,$A265)</f>
        <v>8627.49</v>
      </c>
      <c r="I265" s="86">
        <f>SUMIFS('4023'!$BF$3:$BF$9912,'4023'!$A$3:$A$9912,TEXT($A$1,"mmm yyyy"),'4023'!$B$3:$B$9912,$A265)</f>
        <v>0</v>
      </c>
      <c r="J265" s="92">
        <f t="shared" si="17"/>
        <v>-8627.49</v>
      </c>
      <c r="K265" s="87"/>
      <c r="L265" s="88"/>
      <c r="M265" s="93"/>
    </row>
    <row r="266" spans="1:13">
      <c r="A266" t="str">
        <f>MiscData!AC145</f>
        <v>KUUM_KF3CU</v>
      </c>
      <c r="B266" s="47">
        <f>SUMIFS('12MonLights'!$H$2:$H$1909,'12MonLights'!$B$2:$B$1909,TEXT($A$1,"mmm yyyy"),'12MonLights'!$D$2:$D$1909,$A266)</f>
        <v>0</v>
      </c>
      <c r="C266" s="48">
        <f>SUMIFS('4023'!$E$3:$E$9912,'4023'!$A$3:$A$9912,TEXT($A$1,"mmm yyyy"),'4023'!$B$3:$B$9912,$A266)</f>
        <v>0</v>
      </c>
      <c r="D266" s="49">
        <f t="shared" si="16"/>
        <v>0</v>
      </c>
      <c r="E266" s="89"/>
      <c r="F266" s="90"/>
      <c r="G266" s="91"/>
      <c r="H266" s="85">
        <f>SUMIFS('12MonLights'!$M$2:$M$1909,'12MonLights'!$B$2:$B$1909,TEXT($A$1,"mmm yyyy"),'12MonLights'!$D$2:$D$1909,$A266)+SUMIFS('12MonLights'!$N$2:$N$1909,'12MonLights'!$B$2:$B$1909,TEXT($A$1,"mmm yyyy"),'12MonLights'!$D$2:$D$1909,$A266)</f>
        <v>0</v>
      </c>
      <c r="I266" s="86">
        <f>SUMIFS('4023'!$BF$3:$BF$9912,'4023'!$A$3:$A$9912,TEXT($A$1,"mmm yyyy"),'4023'!$B$3:$B$9912,$A266)</f>
        <v>0</v>
      </c>
      <c r="J266" s="92">
        <f t="shared" si="17"/>
        <v>0</v>
      </c>
      <c r="K266" s="87"/>
      <c r="L266" s="88"/>
      <c r="M266" s="93"/>
    </row>
    <row r="267" spans="1:13">
      <c r="A267" t="str">
        <f>MiscData!AC146</f>
        <v>KUUM_KF4</v>
      </c>
      <c r="B267" s="47">
        <f>SUMIFS('12MonLights'!$H$2:$H$1909,'12MonLights'!$B$2:$B$1909,TEXT($A$1,"mmm yyyy"),'12MonLights'!$D$2:$D$1909,$A267)</f>
        <v>11694.666666666666</v>
      </c>
      <c r="C267" s="48">
        <f>SUMIFS('4023'!$E$3:$E$9912,'4023'!$A$3:$A$9912,TEXT($A$1,"mmm yyyy"),'4023'!$B$3:$B$9912,$A267)</f>
        <v>0</v>
      </c>
      <c r="D267" s="49">
        <f t="shared" si="16"/>
        <v>-11694.666666666666</v>
      </c>
      <c r="E267" s="89"/>
      <c r="F267" s="90"/>
      <c r="G267" s="91"/>
      <c r="H267" s="85">
        <f>SUMIFS('12MonLights'!$M$2:$M$1909,'12MonLights'!$B$2:$B$1909,TEXT($A$1,"mmm yyyy"),'12MonLights'!$D$2:$D$1909,$A267)+SUMIFS('12MonLights'!$N$2:$N$1909,'12MonLights'!$B$2:$B$1909,TEXT($A$1,"mmm yyyy"),'12MonLights'!$D$2:$D$1909,$A267)</f>
        <v>10660.84</v>
      </c>
      <c r="I267" s="86">
        <f>SUMIFS('4023'!$BF$3:$BF$9912,'4023'!$A$3:$A$9912,TEXT($A$1,"mmm yyyy"),'4023'!$B$3:$B$9912,$A267)</f>
        <v>0</v>
      </c>
      <c r="J267" s="92">
        <f t="shared" si="17"/>
        <v>-10660.84</v>
      </c>
      <c r="K267" s="87"/>
      <c r="L267" s="88"/>
      <c r="M267" s="93"/>
    </row>
    <row r="268" spans="1:13">
      <c r="A268" t="str">
        <f>MiscData!AC147</f>
        <v>KUUM_KF4CU</v>
      </c>
      <c r="B268" s="47">
        <f>SUMIFS('12MonLights'!$H$2:$H$1909,'12MonLights'!$B$2:$B$1909,TEXT($A$1,"mmm yyyy"),'12MonLights'!$D$2:$D$1909,$A268)</f>
        <v>0</v>
      </c>
      <c r="C268" s="48">
        <f>SUMIFS('4023'!$E$3:$E$9912,'4023'!$A$3:$A$9912,TEXT($A$1,"mmm yyyy"),'4023'!$B$3:$B$9912,$A268)</f>
        <v>0</v>
      </c>
      <c r="D268" s="49">
        <f t="shared" si="16"/>
        <v>0</v>
      </c>
      <c r="E268" s="89"/>
      <c r="F268" s="90"/>
      <c r="G268" s="91"/>
      <c r="H268" s="85">
        <f>SUMIFS('12MonLights'!$M$2:$M$1909,'12MonLights'!$B$2:$B$1909,TEXT($A$1,"mmm yyyy"),'12MonLights'!$D$2:$D$1909,$A268)+SUMIFS('12MonLights'!$N$2:$N$1909,'12MonLights'!$B$2:$B$1909,TEXT($A$1,"mmm yyyy"),'12MonLights'!$D$2:$D$1909,$A268)</f>
        <v>0</v>
      </c>
      <c r="I268" s="86">
        <f>SUMIFS('4023'!$BF$3:$BF$9912,'4023'!$A$3:$A$9912,TEXT($A$1,"mmm yyyy"),'4023'!$B$3:$B$9912,$A268)</f>
        <v>0</v>
      </c>
      <c r="J268" s="92">
        <f t="shared" si="17"/>
        <v>0</v>
      </c>
      <c r="K268" s="87"/>
      <c r="L268" s="88"/>
      <c r="M268" s="93"/>
    </row>
    <row r="269" spans="1:13">
      <c r="A269" t="str">
        <f>MiscData!AC148</f>
        <v>KUUM_KF5</v>
      </c>
      <c r="B269" s="47">
        <f>SUMIFS('12MonLights'!$H$2:$H$1909,'12MonLights'!$B$2:$B$1909,TEXT($A$1,"mmm yyyy"),'12MonLights'!$D$2:$D$1909,$A269)</f>
        <v>0</v>
      </c>
      <c r="C269" s="48">
        <f>SUMIFS('4023'!$E$3:$E$9912,'4023'!$A$3:$A$9912,TEXT($A$1,"mmm yyyy"),'4023'!$B$3:$B$9912,$A269)</f>
        <v>0</v>
      </c>
      <c r="D269" s="49">
        <f t="shared" si="16"/>
        <v>0</v>
      </c>
      <c r="E269" s="89"/>
      <c r="F269" s="90"/>
      <c r="G269" s="91"/>
      <c r="H269" s="85">
        <f>SUMIFS('12MonLights'!$M$2:$M$1909,'12MonLights'!$B$2:$B$1909,TEXT($A$1,"mmm yyyy"),'12MonLights'!$D$2:$D$1909,$A269)+SUMIFS('12MonLights'!$N$2:$N$1909,'12MonLights'!$B$2:$B$1909,TEXT($A$1,"mmm yyyy"),'12MonLights'!$D$2:$D$1909,$A269)</f>
        <v>0</v>
      </c>
      <c r="I269" s="86">
        <f>SUMIFS('4023'!$BF$3:$BF$9912,'4023'!$A$3:$A$9912,TEXT($A$1,"mmm yyyy"),'4023'!$B$3:$B$9912,$A269)</f>
        <v>0</v>
      </c>
      <c r="J269" s="92">
        <f t="shared" si="17"/>
        <v>0</v>
      </c>
      <c r="K269" s="87"/>
      <c r="L269" s="88"/>
      <c r="M269" s="93"/>
    </row>
    <row r="270" spans="1:13">
      <c r="A270" t="str">
        <f>MiscData!AC149</f>
        <v>KUUM_KF5CU</v>
      </c>
      <c r="B270" s="47">
        <f>SUMIFS('12MonLights'!$H$2:$H$1909,'12MonLights'!$B$2:$B$1909,TEXT($A$1,"mmm yyyy"),'12MonLights'!$D$2:$D$1909,$A270)</f>
        <v>0</v>
      </c>
      <c r="C270" s="48">
        <f>SUMIFS('4023'!$E$3:$E$9912,'4023'!$A$3:$A$9912,TEXT($A$1,"mmm yyyy"),'4023'!$B$3:$B$9912,$A270)</f>
        <v>0</v>
      </c>
      <c r="D270" s="49">
        <f t="shared" si="16"/>
        <v>0</v>
      </c>
      <c r="E270" s="89"/>
      <c r="F270" s="90"/>
      <c r="G270" s="91"/>
      <c r="H270" s="85">
        <f>SUMIFS('12MonLights'!$M$2:$M$1909,'12MonLights'!$B$2:$B$1909,TEXT($A$1,"mmm yyyy"),'12MonLights'!$D$2:$D$1909,$A270)+SUMIFS('12MonLights'!$N$2:$N$1909,'12MonLights'!$B$2:$B$1909,TEXT($A$1,"mmm yyyy"),'12MonLights'!$D$2:$D$1909,$A270)</f>
        <v>0</v>
      </c>
      <c r="I270" s="86">
        <f>SUMIFS('4023'!$BF$3:$BF$9912,'4023'!$A$3:$A$9912,TEXT($A$1,"mmm yyyy"),'4023'!$B$3:$B$9912,$A270)</f>
        <v>0</v>
      </c>
      <c r="J270" s="92">
        <f t="shared" si="17"/>
        <v>0</v>
      </c>
      <c r="K270" s="87"/>
      <c r="L270" s="88"/>
      <c r="M270" s="93"/>
    </row>
    <row r="271" spans="1:13">
      <c r="A271" t="str">
        <f>MiscData!AC150</f>
        <v>KUUM_KF6</v>
      </c>
      <c r="B271" s="47">
        <f>SUMIFS('12MonLights'!$H$2:$H$1909,'12MonLights'!$B$2:$B$1909,TEXT($A$1,"mmm yyyy"),'12MonLights'!$D$2:$D$1909,$A271)</f>
        <v>0</v>
      </c>
      <c r="C271" s="48">
        <f>SUMIFS('4023'!$E$3:$E$9912,'4023'!$A$3:$A$9912,TEXT($A$1,"mmm yyyy"),'4023'!$B$3:$B$9912,$A271)</f>
        <v>0</v>
      </c>
      <c r="D271" s="49">
        <f t="shared" si="16"/>
        <v>0</v>
      </c>
      <c r="E271" s="89"/>
      <c r="F271" s="90"/>
      <c r="G271" s="91"/>
      <c r="H271" s="85">
        <f>SUMIFS('12MonLights'!$M$2:$M$1909,'12MonLights'!$B$2:$B$1909,TEXT($A$1,"mmm yyyy"),'12MonLights'!$D$2:$D$1909,$A271)+SUMIFS('12MonLights'!$N$2:$N$1909,'12MonLights'!$B$2:$B$1909,TEXT($A$1,"mmm yyyy"),'12MonLights'!$D$2:$D$1909,$A271)</f>
        <v>0</v>
      </c>
      <c r="I271" s="86">
        <f>SUMIFS('4023'!$BF$3:$BF$9912,'4023'!$A$3:$A$9912,TEXT($A$1,"mmm yyyy"),'4023'!$B$3:$B$9912,$A271)</f>
        <v>0</v>
      </c>
      <c r="J271" s="92">
        <f t="shared" si="17"/>
        <v>0</v>
      </c>
      <c r="K271" s="87"/>
      <c r="L271" s="88"/>
      <c r="M271" s="93"/>
    </row>
    <row r="272" spans="1:13">
      <c r="A272" t="str">
        <f>MiscData!AC151</f>
        <v>KUUM_KF6CU</v>
      </c>
      <c r="B272" s="47">
        <f>SUMIFS('12MonLights'!$H$2:$H$1909,'12MonLights'!$B$2:$B$1909,TEXT($A$1,"mmm yyyy"),'12MonLights'!$D$2:$D$1909,$A272)</f>
        <v>0</v>
      </c>
      <c r="C272" s="48">
        <f>SUMIFS('4023'!$E$3:$E$9912,'4023'!$A$3:$A$9912,TEXT($A$1,"mmm yyyy"),'4023'!$B$3:$B$9912,$A272)</f>
        <v>0</v>
      </c>
      <c r="D272" s="49">
        <f t="shared" si="16"/>
        <v>0</v>
      </c>
      <c r="E272" s="89"/>
      <c r="F272" s="90"/>
      <c r="G272" s="91"/>
      <c r="H272" s="85">
        <f>SUMIFS('12MonLights'!$M$2:$M$1909,'12MonLights'!$B$2:$B$1909,TEXT($A$1,"mmm yyyy"),'12MonLights'!$D$2:$D$1909,$A272)+SUMIFS('12MonLights'!$N$2:$N$1909,'12MonLights'!$B$2:$B$1909,TEXT($A$1,"mmm yyyy"),'12MonLights'!$D$2:$D$1909,$A272)</f>
        <v>0</v>
      </c>
      <c r="I272" s="86">
        <f>SUMIFS('4023'!$BF$3:$BF$9912,'4023'!$A$3:$A$9912,TEXT($A$1,"mmm yyyy"),'4023'!$B$3:$B$9912,$A272)</f>
        <v>0</v>
      </c>
      <c r="J272" s="92">
        <f t="shared" si="17"/>
        <v>0</v>
      </c>
      <c r="K272" s="87"/>
      <c r="L272" s="88"/>
      <c r="M272" s="93"/>
    </row>
    <row r="273" spans="1:13">
      <c r="A273" t="str">
        <f>MiscData!AC152</f>
        <v>KUUM_KF7</v>
      </c>
      <c r="B273" s="47">
        <f>SUMIFS('12MonLights'!$H$2:$H$1909,'12MonLights'!$B$2:$B$1909,TEXT($A$1,"mmm yyyy"),'12MonLights'!$D$2:$D$1909,$A273)</f>
        <v>151.41666666666666</v>
      </c>
      <c r="C273" s="48">
        <f>SUMIFS('4023'!$E$3:$E$9912,'4023'!$A$3:$A$9912,TEXT($A$1,"mmm yyyy"),'4023'!$B$3:$B$9912,$A273)</f>
        <v>0</v>
      </c>
      <c r="D273" s="49">
        <f t="shared" si="16"/>
        <v>-151.41666666666666</v>
      </c>
      <c r="E273" s="89"/>
      <c r="F273" s="90"/>
      <c r="G273" s="91"/>
      <c r="H273" s="85">
        <f>SUMIFS('12MonLights'!$M$2:$M$1909,'12MonLights'!$B$2:$B$1909,TEXT($A$1,"mmm yyyy"),'12MonLights'!$D$2:$D$1909,$A273)+SUMIFS('12MonLights'!$N$2:$N$1909,'12MonLights'!$B$2:$B$1909,TEXT($A$1,"mmm yyyy"),'12MonLights'!$D$2:$D$1909,$A273)</f>
        <v>49.51</v>
      </c>
      <c r="I273" s="86">
        <f>SUMIFS('4023'!$BF$3:$BF$9912,'4023'!$A$3:$A$9912,TEXT($A$1,"mmm yyyy"),'4023'!$B$3:$B$9912,$A273)</f>
        <v>0</v>
      </c>
      <c r="J273" s="92">
        <f t="shared" si="17"/>
        <v>-49.51</v>
      </c>
      <c r="K273" s="87"/>
      <c r="L273" s="88"/>
      <c r="M273" s="93"/>
    </row>
    <row r="274" spans="1:13">
      <c r="A274" t="str">
        <f>MiscData!AC153</f>
        <v>KUUM_KF7CU</v>
      </c>
      <c r="B274" s="47">
        <f>SUMIFS('12MonLights'!$H$2:$H$1909,'12MonLights'!$B$2:$B$1909,TEXT($A$1,"mmm yyyy"),'12MonLights'!$D$2:$D$1909,$A274)</f>
        <v>0</v>
      </c>
      <c r="C274" s="48">
        <f>SUMIFS('4023'!$E$3:$E$9912,'4023'!$A$3:$A$9912,TEXT($A$1,"mmm yyyy"),'4023'!$B$3:$B$9912,$A274)</f>
        <v>0</v>
      </c>
      <c r="D274" s="49">
        <f t="shared" si="16"/>
        <v>0</v>
      </c>
      <c r="E274" s="89"/>
      <c r="F274" s="90"/>
      <c r="G274" s="91"/>
      <c r="H274" s="85">
        <f>SUMIFS('12MonLights'!$M$2:$M$1909,'12MonLights'!$B$2:$B$1909,TEXT($A$1,"mmm yyyy"),'12MonLights'!$D$2:$D$1909,$A274)+SUMIFS('12MonLights'!$N$2:$N$1909,'12MonLights'!$B$2:$B$1909,TEXT($A$1,"mmm yyyy"),'12MonLights'!$D$2:$D$1909,$A274)</f>
        <v>0</v>
      </c>
      <c r="I274" s="86">
        <f>SUMIFS('4023'!$BF$3:$BF$9912,'4023'!$A$3:$A$9912,TEXT($A$1,"mmm yyyy"),'4023'!$B$3:$B$9912,$A274)</f>
        <v>0</v>
      </c>
      <c r="J274" s="92">
        <f t="shared" si="17"/>
        <v>0</v>
      </c>
      <c r="K274" s="87"/>
      <c r="L274" s="88"/>
      <c r="M274" s="93"/>
    </row>
    <row r="275" spans="1:13">
      <c r="A275" t="str">
        <f>MiscData!AC154</f>
        <v>KUUM_KF8</v>
      </c>
      <c r="B275" s="47">
        <f>SUMIFS('12MonLights'!$H$2:$H$1909,'12MonLights'!$B$2:$B$1909,TEXT($A$1,"mmm yyyy"),'12MonLights'!$D$2:$D$1909,$A275)</f>
        <v>157.91666666666666</v>
      </c>
      <c r="C275" s="48">
        <f>SUMIFS('4023'!$E$3:$E$9912,'4023'!$A$3:$A$9912,TEXT($A$1,"mmm yyyy"),'4023'!$B$3:$B$9912,$A275)</f>
        <v>0</v>
      </c>
      <c r="D275" s="49">
        <f t="shared" si="16"/>
        <v>-157.91666666666666</v>
      </c>
      <c r="E275" s="89"/>
      <c r="F275" s="90"/>
      <c r="G275" s="91"/>
      <c r="H275" s="85">
        <f>SUMIFS('12MonLights'!$M$2:$M$1909,'12MonLights'!$B$2:$B$1909,TEXT($A$1,"mmm yyyy"),'12MonLights'!$D$2:$D$1909,$A275)+SUMIFS('12MonLights'!$N$2:$N$1909,'12MonLights'!$B$2:$B$1909,TEXT($A$1,"mmm yyyy"),'12MonLights'!$D$2:$D$1909,$A275)</f>
        <v>502.2</v>
      </c>
      <c r="I275" s="86">
        <f>SUMIFS('4023'!$BF$3:$BF$9912,'4023'!$A$3:$A$9912,TEXT($A$1,"mmm yyyy"),'4023'!$B$3:$B$9912,$A275)</f>
        <v>0</v>
      </c>
      <c r="J275" s="92">
        <f t="shared" si="17"/>
        <v>-502.2</v>
      </c>
      <c r="K275" s="87"/>
      <c r="L275" s="88"/>
      <c r="M275" s="93"/>
    </row>
    <row r="276" spans="1:13">
      <c r="A276" t="str">
        <f>MiscData!AC155</f>
        <v>KUUM_KF8CU</v>
      </c>
      <c r="B276" s="47">
        <f>SUMIFS('12MonLights'!$H$2:$H$1909,'12MonLights'!$B$2:$B$1909,TEXT($A$1,"mmm yyyy"),'12MonLights'!$D$2:$D$1909,$A276)</f>
        <v>0</v>
      </c>
      <c r="C276" s="48">
        <f>SUMIFS('4023'!$E$3:$E$9912,'4023'!$A$3:$A$9912,TEXT($A$1,"mmm yyyy"),'4023'!$B$3:$B$9912,$A276)</f>
        <v>0</v>
      </c>
      <c r="D276" s="49">
        <f t="shared" si="16"/>
        <v>0</v>
      </c>
      <c r="E276" s="89"/>
      <c r="F276" s="90"/>
      <c r="G276" s="91"/>
      <c r="H276" s="85">
        <f>SUMIFS('12MonLights'!$M$2:$M$1909,'12MonLights'!$B$2:$B$1909,TEXT($A$1,"mmm yyyy"),'12MonLights'!$D$2:$D$1909,$A276)+SUMIFS('12MonLights'!$N$2:$N$1909,'12MonLights'!$B$2:$B$1909,TEXT($A$1,"mmm yyyy"),'12MonLights'!$D$2:$D$1909,$A276)</f>
        <v>0</v>
      </c>
      <c r="I276" s="86">
        <f>SUMIFS('4023'!$BF$3:$BF$9912,'4023'!$A$3:$A$9912,TEXT($A$1,"mmm yyyy"),'4023'!$B$3:$B$9912,$A276)</f>
        <v>0</v>
      </c>
      <c r="J276" s="92">
        <f t="shared" si="17"/>
        <v>0</v>
      </c>
      <c r="K276" s="87"/>
      <c r="L276" s="88"/>
      <c r="M276" s="93"/>
    </row>
    <row r="277" spans="1:13">
      <c r="A277" t="str">
        <f>MiscData!AC156</f>
        <v>KUUM_KN1</v>
      </c>
      <c r="B277" s="47">
        <f>SUMIFS('12MonLights'!$H$2:$H$1909,'12MonLights'!$B$2:$B$1909,TEXT($A$1,"mmm yyyy"),'12MonLights'!$D$2:$D$1909,$A277)</f>
        <v>3658.9516666666664</v>
      </c>
      <c r="C277" s="48">
        <f>SUMIFS('4023'!$E$3:$E$9912,'4023'!$A$3:$A$9912,TEXT($A$1,"mmm yyyy"),'4023'!$B$3:$B$9912,$A277)</f>
        <v>0</v>
      </c>
      <c r="D277" s="49">
        <f t="shared" si="16"/>
        <v>-3658.9516666666664</v>
      </c>
      <c r="E277" s="89"/>
      <c r="F277" s="90"/>
      <c r="G277" s="91"/>
      <c r="H277" s="85">
        <f>SUMIFS('12MonLights'!$M$2:$M$1909,'12MonLights'!$B$2:$B$1909,TEXT($A$1,"mmm yyyy"),'12MonLights'!$D$2:$D$1909,$A277)+SUMIFS('12MonLights'!$N$2:$N$1909,'12MonLights'!$B$2:$B$1909,TEXT($A$1,"mmm yyyy"),'12MonLights'!$D$2:$D$1909,$A277)</f>
        <v>1391.21</v>
      </c>
      <c r="I277" s="86">
        <f>SUMIFS('4023'!$BF$3:$BF$9912,'4023'!$A$3:$A$9912,TEXT($A$1,"mmm yyyy"),'4023'!$B$3:$B$9912,$A277)</f>
        <v>0</v>
      </c>
      <c r="J277" s="92">
        <f t="shared" si="17"/>
        <v>-1391.21</v>
      </c>
      <c r="K277" s="87"/>
      <c r="L277" s="88"/>
      <c r="M277" s="93"/>
    </row>
    <row r="278" spans="1:13">
      <c r="A278" t="str">
        <f>MiscData!AC157</f>
        <v>KUUM_KN1CU</v>
      </c>
      <c r="B278" s="47">
        <f>SUMIFS('12MonLights'!$H$2:$H$1909,'12MonLights'!$B$2:$B$1909,TEXT($A$1,"mmm yyyy"),'12MonLights'!$D$2:$D$1909,$A278)</f>
        <v>0</v>
      </c>
      <c r="C278" s="48">
        <f>SUMIFS('4023'!$E$3:$E$9912,'4023'!$A$3:$A$9912,TEXT($A$1,"mmm yyyy"),'4023'!$B$3:$B$9912,$A278)</f>
        <v>0</v>
      </c>
      <c r="D278" s="49">
        <f t="shared" si="16"/>
        <v>0</v>
      </c>
      <c r="E278" s="89"/>
      <c r="F278" s="90"/>
      <c r="G278" s="91"/>
      <c r="H278" s="85">
        <f>SUMIFS('12MonLights'!$M$2:$M$1909,'12MonLights'!$B$2:$B$1909,TEXT($A$1,"mmm yyyy"),'12MonLights'!$D$2:$D$1909,$A278)+SUMIFS('12MonLights'!$N$2:$N$1909,'12MonLights'!$B$2:$B$1909,TEXT($A$1,"mmm yyyy"),'12MonLights'!$D$2:$D$1909,$A278)</f>
        <v>0</v>
      </c>
      <c r="I278" s="86">
        <f>SUMIFS('4023'!$BF$3:$BF$9912,'4023'!$A$3:$A$9912,TEXT($A$1,"mmm yyyy"),'4023'!$B$3:$B$9912,$A278)</f>
        <v>0</v>
      </c>
      <c r="J278" s="92">
        <f t="shared" si="17"/>
        <v>0</v>
      </c>
      <c r="K278" s="87"/>
      <c r="L278" s="88"/>
      <c r="M278" s="93"/>
    </row>
    <row r="279" spans="1:13">
      <c r="A279" t="str">
        <f>MiscData!AC158</f>
        <v>KUUM_KN2</v>
      </c>
      <c r="B279" s="47">
        <f>SUMIFS('12MonLights'!$H$2:$H$1909,'12MonLights'!$B$2:$B$1909,TEXT($A$1,"mmm yyyy"),'12MonLights'!$D$2:$D$1909,$A279)</f>
        <v>22.5</v>
      </c>
      <c r="C279" s="48">
        <f>SUMIFS('4023'!$E$3:$E$9912,'4023'!$A$3:$A$9912,TEXT($A$1,"mmm yyyy"),'4023'!$B$3:$B$9912,$A279)</f>
        <v>0</v>
      </c>
      <c r="D279" s="49">
        <f t="shared" si="16"/>
        <v>-22.5</v>
      </c>
      <c r="E279" s="89"/>
      <c r="F279" s="90"/>
      <c r="G279" s="91"/>
      <c r="H279" s="85">
        <f>SUMIFS('12MonLights'!$M$2:$M$1909,'12MonLights'!$B$2:$B$1909,TEXT($A$1,"mmm yyyy"),'12MonLights'!$D$2:$D$1909,$A279)+SUMIFS('12MonLights'!$N$2:$N$1909,'12MonLights'!$B$2:$B$1909,TEXT($A$1,"mmm yyyy"),'12MonLights'!$D$2:$D$1909,$A279)</f>
        <v>86.11</v>
      </c>
      <c r="I279" s="86">
        <f>SUMIFS('4023'!$BF$3:$BF$9912,'4023'!$A$3:$A$9912,TEXT($A$1,"mmm yyyy"),'4023'!$B$3:$B$9912,$A279)</f>
        <v>0</v>
      </c>
      <c r="J279" s="92">
        <f t="shared" si="17"/>
        <v>-86.11</v>
      </c>
      <c r="K279" s="87"/>
      <c r="L279" s="88"/>
      <c r="M279" s="93"/>
    </row>
    <row r="280" spans="1:13">
      <c r="A280" t="str">
        <f>MiscData!AC159</f>
        <v>KUUM_KN2CU</v>
      </c>
      <c r="B280" s="47">
        <f>SUMIFS('12MonLights'!$H$2:$H$1909,'12MonLights'!$B$2:$B$1909,TEXT($A$1,"mmm yyyy"),'12MonLights'!$D$2:$D$1909,$A280)</f>
        <v>0</v>
      </c>
      <c r="C280" s="48">
        <f>SUMIFS('4023'!$E$3:$E$9912,'4023'!$A$3:$A$9912,TEXT($A$1,"mmm yyyy"),'4023'!$B$3:$B$9912,$A280)</f>
        <v>0</v>
      </c>
      <c r="D280" s="49">
        <f t="shared" si="16"/>
        <v>0</v>
      </c>
      <c r="E280" s="89"/>
      <c r="F280" s="90"/>
      <c r="G280" s="91"/>
      <c r="H280" s="85">
        <f>SUMIFS('12MonLights'!$M$2:$M$1909,'12MonLights'!$B$2:$B$1909,TEXT($A$1,"mmm yyyy"),'12MonLights'!$D$2:$D$1909,$A280)+SUMIFS('12MonLights'!$N$2:$N$1909,'12MonLights'!$B$2:$B$1909,TEXT($A$1,"mmm yyyy"),'12MonLights'!$D$2:$D$1909,$A280)</f>
        <v>0</v>
      </c>
      <c r="I280" s="86">
        <f>SUMIFS('4023'!$BF$3:$BF$9912,'4023'!$A$3:$A$9912,TEXT($A$1,"mmm yyyy"),'4023'!$B$3:$B$9912,$A280)</f>
        <v>0</v>
      </c>
      <c r="J280" s="92">
        <f t="shared" si="17"/>
        <v>0</v>
      </c>
      <c r="K280" s="87"/>
      <c r="L280" s="88"/>
      <c r="M280" s="93"/>
    </row>
    <row r="281" spans="1:13">
      <c r="A281" t="str">
        <f>MiscData!AC160</f>
        <v>KUUM_KN3</v>
      </c>
      <c r="B281" s="47">
        <f>SUMIFS('12MonLights'!$H$2:$H$1909,'12MonLights'!$B$2:$B$1909,TEXT($A$1,"mmm yyyy"),'12MonLights'!$D$2:$D$1909,$A281)</f>
        <v>298</v>
      </c>
      <c r="C281" s="48">
        <f>SUMIFS('4023'!$E$3:$E$9912,'4023'!$A$3:$A$9912,TEXT($A$1,"mmm yyyy"),'4023'!$B$3:$B$9912,$A281)</f>
        <v>0</v>
      </c>
      <c r="D281" s="49">
        <f t="shared" si="16"/>
        <v>-298</v>
      </c>
      <c r="E281" s="89"/>
      <c r="F281" s="90"/>
      <c r="G281" s="91"/>
      <c r="H281" s="85">
        <f>SUMIFS('12MonLights'!$M$2:$M$1909,'12MonLights'!$B$2:$B$1909,TEXT($A$1,"mmm yyyy"),'12MonLights'!$D$2:$D$1909,$A281)+SUMIFS('12MonLights'!$N$2:$N$1909,'12MonLights'!$B$2:$B$1909,TEXT($A$1,"mmm yyyy"),'12MonLights'!$D$2:$D$1909,$A281)</f>
        <v>708.54</v>
      </c>
      <c r="I281" s="86">
        <f>SUMIFS('4023'!$BF$3:$BF$9912,'4023'!$A$3:$A$9912,TEXT($A$1,"mmm yyyy"),'4023'!$B$3:$B$9912,$A281)</f>
        <v>0</v>
      </c>
      <c r="J281" s="92">
        <f t="shared" si="17"/>
        <v>-708.54</v>
      </c>
      <c r="K281" s="87"/>
      <c r="L281" s="88"/>
      <c r="M281" s="93"/>
    </row>
    <row r="282" spans="1:13">
      <c r="A282" t="str">
        <f>MiscData!AC161</f>
        <v>KUUM_KN3CU</v>
      </c>
      <c r="B282" s="47">
        <f>SUMIFS('12MonLights'!$H$2:$H$1909,'12MonLights'!$B$2:$B$1909,TEXT($A$1,"mmm yyyy"),'12MonLights'!$D$2:$D$1909,$A282)</f>
        <v>0</v>
      </c>
      <c r="C282" s="48">
        <f>SUMIFS('4023'!$E$3:$E$9912,'4023'!$A$3:$A$9912,TEXT($A$1,"mmm yyyy"),'4023'!$B$3:$B$9912,$A282)</f>
        <v>0</v>
      </c>
      <c r="D282" s="49">
        <f t="shared" si="16"/>
        <v>0</v>
      </c>
      <c r="E282" s="89"/>
      <c r="F282" s="90"/>
      <c r="G282" s="91"/>
      <c r="H282" s="85">
        <f>SUMIFS('12MonLights'!$M$2:$M$1909,'12MonLights'!$B$2:$B$1909,TEXT($A$1,"mmm yyyy"),'12MonLights'!$D$2:$D$1909,$A282)+SUMIFS('12MonLights'!$N$2:$N$1909,'12MonLights'!$B$2:$B$1909,TEXT($A$1,"mmm yyyy"),'12MonLights'!$D$2:$D$1909,$A282)</f>
        <v>0</v>
      </c>
      <c r="I282" s="86">
        <f>SUMIFS('4023'!$BF$3:$BF$9912,'4023'!$A$3:$A$9912,TEXT($A$1,"mmm yyyy"),'4023'!$B$3:$B$9912,$A282)</f>
        <v>0</v>
      </c>
      <c r="J282" s="92">
        <f t="shared" si="17"/>
        <v>0</v>
      </c>
      <c r="K282" s="87"/>
      <c r="L282" s="88"/>
      <c r="M282" s="93"/>
    </row>
    <row r="283" spans="1:13" ht="12.6" thickBot="1">
      <c r="A283" s="330" t="str">
        <f>MiscData!AC162</f>
        <v>KUUM_KN4</v>
      </c>
      <c r="B283" s="331">
        <f>SUMIFS('12MonLights'!$H$2:$H$1909,'12MonLights'!$B$2:$B$1909,TEXT($A$1,"mmm yyyy"),'12MonLights'!$D$2:$D$1909,$A283)</f>
        <v>2304</v>
      </c>
      <c r="C283" s="332">
        <f>SUMIFS('4023'!$E$3:$E$9912,'4023'!$A$3:$A$9912,TEXT($A$1,"mmm yyyy"),'4023'!$B$3:$B$9912,$A283)</f>
        <v>0</v>
      </c>
      <c r="D283" s="333">
        <f t="shared" si="16"/>
        <v>-2304</v>
      </c>
      <c r="E283" s="334"/>
      <c r="F283" s="335"/>
      <c r="G283" s="336"/>
      <c r="H283" s="337">
        <f>SUMIFS('12MonLights'!$M$2:$M$1909,'12MonLights'!$B$2:$B$1909,TEXT($A$1,"mmm yyyy"),'12MonLights'!$D$2:$D$1909,$A283)+SUMIFS('12MonLights'!$N$2:$N$1909,'12MonLights'!$B$2:$B$1909,TEXT($A$1,"mmm yyyy"),'12MonLights'!$D$2:$D$1909,$A283)</f>
        <v>2451.66</v>
      </c>
      <c r="I283" s="338">
        <f>SUMIFS('4023'!$BF$3:$BF$9912,'4023'!$A$3:$A$9912,TEXT($A$1,"mmm yyyy"),'4023'!$B$3:$B$9912,$A283)</f>
        <v>0</v>
      </c>
      <c r="J283" s="339">
        <f t="shared" si="17"/>
        <v>-2451.66</v>
      </c>
      <c r="K283" s="340"/>
      <c r="L283" s="341"/>
      <c r="M283" s="342"/>
    </row>
    <row r="284" spans="1:13" ht="12.75" customHeight="1">
      <c r="B284" s="281"/>
      <c r="C284" s="281"/>
      <c r="D284" s="281"/>
      <c r="E284" s="280"/>
      <c r="F284" s="280"/>
      <c r="G284" s="280"/>
      <c r="H284" s="280"/>
      <c r="I284" s="280"/>
      <c r="J284" s="280"/>
      <c r="K284" s="280"/>
      <c r="L284" s="280"/>
      <c r="M284" s="280"/>
    </row>
    <row r="285" spans="1:13" ht="12.75" customHeight="1">
      <c r="A285" s="224" t="s">
        <v>272</v>
      </c>
      <c r="B285" s="225">
        <f>SUM(B3:B283)</f>
        <v>1670619130.11304</v>
      </c>
      <c r="C285" s="225">
        <f>SUM(C3:C283)</f>
        <v>0</v>
      </c>
      <c r="D285" s="225">
        <f>C285-B285</f>
        <v>-1670619130.11304</v>
      </c>
      <c r="E285" s="225">
        <f>SUM(E3:E283)</f>
        <v>11049829.219999999</v>
      </c>
      <c r="F285" s="225">
        <f>SUM(F3:F283)</f>
        <v>0</v>
      </c>
      <c r="G285" s="225">
        <f>F285-E285</f>
        <v>-11049829.219999999</v>
      </c>
      <c r="H285" s="225">
        <f>SUM(H3:H283)</f>
        <v>106956357.36734676</v>
      </c>
      <c r="I285" s="225">
        <f>SUM(I3:I283)</f>
        <v>0</v>
      </c>
      <c r="J285" s="225">
        <f>I285-H285</f>
        <v>-106956357.36734676</v>
      </c>
      <c r="K285" s="225">
        <f>SUM(K3:K283)</f>
        <v>32178902.384000003</v>
      </c>
      <c r="L285" s="225">
        <f>SUM(L3:L283)</f>
        <v>0</v>
      </c>
      <c r="M285" s="225">
        <f>L285-K285</f>
        <v>-32178902.384000003</v>
      </c>
    </row>
    <row r="286" spans="1:13" ht="12.75" customHeight="1">
      <c r="A286" s="135" t="s">
        <v>274</v>
      </c>
      <c r="B286" s="225" t="s">
        <v>274</v>
      </c>
      <c r="C286" s="397"/>
      <c r="D286" s="225"/>
      <c r="E286" s="225" t="s">
        <v>274</v>
      </c>
      <c r="F286" s="398"/>
      <c r="G286" s="135"/>
      <c r="H286" s="245" t="s">
        <v>445</v>
      </c>
      <c r="I286" s="399"/>
      <c r="J286" s="135"/>
      <c r="K286" s="142" t="s">
        <v>451</v>
      </c>
      <c r="L286" s="400"/>
      <c r="M286" s="135"/>
    </row>
    <row r="287" spans="1:13" ht="12.75" customHeight="1">
      <c r="A287" s="135" t="s">
        <v>54</v>
      </c>
      <c r="B287" s="225"/>
      <c r="C287" s="225">
        <f>C286-C285</f>
        <v>0</v>
      </c>
      <c r="D287" s="225"/>
      <c r="E287" s="225"/>
      <c r="F287" s="243">
        <f>F286-F285</f>
        <v>0</v>
      </c>
      <c r="G287" s="224"/>
      <c r="H287" s="135" t="s">
        <v>446</v>
      </c>
      <c r="I287" s="399"/>
      <c r="J287" s="224"/>
      <c r="K287" s="224" t="s">
        <v>452</v>
      </c>
      <c r="L287" s="398"/>
      <c r="M287" s="224"/>
    </row>
    <row r="288" spans="1:13" ht="12.75" customHeight="1">
      <c r="A288" s="135"/>
      <c r="B288" s="135" t="s">
        <v>291</v>
      </c>
      <c r="C288" s="225"/>
      <c r="D288" s="135"/>
      <c r="E288" s="135" t="s">
        <v>291</v>
      </c>
      <c r="F288" s="327"/>
      <c r="G288" s="223"/>
      <c r="H288" s="223" t="s">
        <v>447</v>
      </c>
      <c r="I288" s="397"/>
      <c r="J288" s="223"/>
      <c r="K288" s="223" t="s">
        <v>448</v>
      </c>
      <c r="L288" s="327">
        <f>L286+L287</f>
        <v>0</v>
      </c>
      <c r="M288" s="135"/>
    </row>
    <row r="289" spans="1:13" ht="12.75" customHeight="1">
      <c r="A289" s="135"/>
      <c r="B289" s="142" t="s">
        <v>350</v>
      </c>
      <c r="C289" s="404"/>
      <c r="D289" s="135"/>
      <c r="E289" s="142" t="s">
        <v>350</v>
      </c>
      <c r="F289" s="405"/>
      <c r="G289" s="223"/>
      <c r="H289" s="223" t="s">
        <v>448</v>
      </c>
      <c r="I289" s="225">
        <f>SUM(I286:I288)</f>
        <v>0</v>
      </c>
      <c r="J289" s="223"/>
      <c r="K289" s="223" t="s">
        <v>54</v>
      </c>
      <c r="L289" s="327">
        <f>L288-L285</f>
        <v>0</v>
      </c>
      <c r="M289" s="135"/>
    </row>
    <row r="290" spans="1:13" ht="12.75" customHeight="1">
      <c r="A290" s="135"/>
      <c r="B290" s="135" t="s">
        <v>444</v>
      </c>
      <c r="C290" s="227"/>
      <c r="D290" s="135"/>
      <c r="E290" s="135" t="s">
        <v>351</v>
      </c>
      <c r="F290" s="328"/>
      <c r="G290" s="223"/>
      <c r="H290" s="223" t="s">
        <v>54</v>
      </c>
      <c r="I290" s="225">
        <f>I289-I285</f>
        <v>0</v>
      </c>
      <c r="J290" s="223"/>
      <c r="K290" s="246" t="s">
        <v>291</v>
      </c>
      <c r="L290" s="327"/>
      <c r="M290" s="135"/>
    </row>
    <row r="291" spans="1:13" ht="12.75" customHeight="1">
      <c r="A291" s="135"/>
      <c r="B291" s="135" t="s">
        <v>352</v>
      </c>
      <c r="C291" s="157">
        <f>C287-SUM(C288:C290)</f>
        <v>0</v>
      </c>
      <c r="D291" s="135"/>
      <c r="E291" s="135" t="s">
        <v>352</v>
      </c>
      <c r="F291" s="327">
        <f>F287-SUM(F288:F290)</f>
        <v>0</v>
      </c>
      <c r="G291" s="223"/>
      <c r="H291" s="246" t="s">
        <v>449</v>
      </c>
      <c r="I291" s="225"/>
      <c r="J291" s="247"/>
      <c r="K291" s="223" t="s">
        <v>61</v>
      </c>
      <c r="L291" s="356">
        <f>SUMIFS('12MonResults'!$AZ$4:$AZ$1467,'12MonResults'!$B$4:$B$1467,J298,'12MonResults'!$C$4:$C$1467,"CSR")</f>
        <v>0</v>
      </c>
      <c r="M291" s="228"/>
    </row>
    <row r="292" spans="1:13" ht="12.75" customHeight="1">
      <c r="A292" s="135"/>
      <c r="B292" s="135"/>
      <c r="C292" s="135"/>
      <c r="D292" s="135"/>
      <c r="E292" s="135"/>
      <c r="F292" s="223"/>
      <c r="G292" s="223"/>
      <c r="H292" s="223" t="s">
        <v>450</v>
      </c>
      <c r="I292" s="225"/>
      <c r="J292" s="247"/>
      <c r="K292" s="223" t="s">
        <v>965</v>
      </c>
      <c r="L292" s="329">
        <f>SUMIF('4023'!$A$3:$A$9912,J298,'4023'!$AE$3:$AE$9912)</f>
        <v>0</v>
      </c>
      <c r="M292" s="228"/>
    </row>
    <row r="293" spans="1:13" ht="12.75" customHeight="1">
      <c r="A293" s="135"/>
      <c r="B293" s="135"/>
      <c r="C293" s="135"/>
      <c r="D293" s="135"/>
      <c r="E293" s="135"/>
      <c r="F293" s="223"/>
      <c r="G293" s="223"/>
      <c r="H293" s="246" t="s">
        <v>350</v>
      </c>
      <c r="I293" s="404"/>
      <c r="J293" s="247"/>
      <c r="K293" s="223" t="s">
        <v>352</v>
      </c>
      <c r="L293" s="327">
        <f>L289-SUM(L290:L292)</f>
        <v>0</v>
      </c>
      <c r="M293" s="228"/>
    </row>
    <row r="294" spans="1:13" ht="12.75" customHeight="1">
      <c r="A294" s="135"/>
      <c r="B294" s="135"/>
      <c r="C294" s="135"/>
      <c r="D294" s="135"/>
      <c r="E294" s="135"/>
      <c r="F294" s="223"/>
      <c r="G294" s="223"/>
      <c r="H294" s="223" t="s">
        <v>351</v>
      </c>
      <c r="I294" s="226"/>
      <c r="J294" s="247"/>
      <c r="K294" s="223"/>
      <c r="L294" s="223"/>
      <c r="M294" s="228"/>
    </row>
    <row r="295" spans="1:13" ht="12.75" customHeight="1">
      <c r="A295" s="135"/>
      <c r="B295" s="135" t="s">
        <v>650</v>
      </c>
      <c r="C295" s="157">
        <f>C291+F291+I295+L293</f>
        <v>0</v>
      </c>
      <c r="D295" s="135"/>
      <c r="E295" s="135"/>
      <c r="F295" s="223"/>
      <c r="G295" s="223"/>
      <c r="H295" s="223" t="s">
        <v>352</v>
      </c>
      <c r="I295" s="225">
        <f>I290-SUM(I291:I294)</f>
        <v>0</v>
      </c>
      <c r="J295" s="247"/>
      <c r="K295" s="223"/>
      <c r="L295" s="223"/>
      <c r="M295" s="228"/>
    </row>
    <row r="296" spans="1:13" ht="12.75" customHeight="1">
      <c r="B296" s="345" t="s">
        <v>654</v>
      </c>
      <c r="C296" s="346">
        <f>SUM(K299:K303)</f>
        <v>0</v>
      </c>
      <c r="L296" s="5"/>
    </row>
    <row r="297" spans="1:13" ht="12.75" customHeight="1">
      <c r="B297" s="135" t="s">
        <v>655</v>
      </c>
      <c r="C297" s="157">
        <f>C295+C296</f>
        <v>0</v>
      </c>
      <c r="L297" s="5"/>
    </row>
    <row r="298" spans="1:13" ht="12.75" customHeight="1">
      <c r="H298" s="167" t="s">
        <v>652</v>
      </c>
      <c r="I298" s="343" t="s">
        <v>274</v>
      </c>
      <c r="J298" s="344">
        <v>43405</v>
      </c>
      <c r="K298" s="135"/>
      <c r="L298" s="5"/>
    </row>
    <row r="299" spans="1:13" ht="12.75" customHeight="1">
      <c r="H299" s="135" t="s">
        <v>50</v>
      </c>
      <c r="I299" s="399"/>
      <c r="J299" s="225">
        <f>SUMIF(_12MonResults_RevMonth,J298,_12MonResults_Revenue_FAC)+SUMIF(_12MonLights_RevMonth,J298,_12MonLights_FAC)</f>
        <v>0</v>
      </c>
      <c r="K299" s="157">
        <f t="shared" ref="K299:K303" si="18">I299-J299</f>
        <v>0</v>
      </c>
      <c r="L299" s="5"/>
    </row>
    <row r="300" spans="1:13" ht="12.75" customHeight="1">
      <c r="H300" s="135" t="s">
        <v>49</v>
      </c>
      <c r="I300" s="399"/>
      <c r="J300" s="225">
        <f>SUMIF(_12MonResults_RevMonth,J298,_12MonResults_Revenue_DSM)+SUMIF(_12MonLights_RevMonth,J298,'12MonLights'!T2:T1909)</f>
        <v>0</v>
      </c>
      <c r="K300" s="157">
        <f t="shared" si="18"/>
        <v>0</v>
      </c>
      <c r="L300" s="75"/>
    </row>
    <row r="301" spans="1:13" ht="12.75" customHeight="1">
      <c r="H301" s="135" t="s">
        <v>51</v>
      </c>
      <c r="I301" s="399"/>
      <c r="J301" s="225">
        <f>SUMIF(_12MonResults_RevMonth,J298,_12MonResults_Revenue_ECR)+SUMIF(_12MonLights_RevMonth,J298,_12MonLights_ECR)</f>
        <v>0</v>
      </c>
      <c r="K301" s="157">
        <f t="shared" si="18"/>
        <v>0</v>
      </c>
      <c r="L301" s="75"/>
    </row>
    <row r="302" spans="1:13" ht="12.75" customHeight="1">
      <c r="H302" s="135" t="s">
        <v>821</v>
      </c>
      <c r="I302" s="399"/>
      <c r="J302" s="225">
        <f>SUMIF(_12MonResults_RevMonth,J298,'12MonResults'!$BJ$4:$BJ$1467)+SUMIF(_12MonLights_RevMonth,J298,'12MonLights'!$W$2:$W$1909)</f>
        <v>0</v>
      </c>
      <c r="K302" s="157">
        <f t="shared" si="18"/>
        <v>0</v>
      </c>
      <c r="L302" s="75"/>
    </row>
    <row r="303" spans="1:13" ht="12.75" customHeight="1">
      <c r="H303" s="135" t="s">
        <v>651</v>
      </c>
      <c r="I303" s="399"/>
      <c r="J303" s="225">
        <f>SUMIF(_12MonResults_RevMonth,J298,_12MonResults_Revenue_MSR)+SUMIF(_12MonLights_RevMonth,J298,'12MonLights'!V2:V1909)</f>
        <v>0</v>
      </c>
      <c r="K303" s="157">
        <f t="shared" si="18"/>
        <v>0</v>
      </c>
    </row>
    <row r="304" spans="1:13" ht="12.75" customHeight="1">
      <c r="H304" s="135"/>
      <c r="J304" s="225"/>
      <c r="K304" s="157"/>
    </row>
    <row r="305" ht="12.75" customHeight="1"/>
    <row r="306" ht="12.75" customHeight="1"/>
    <row r="307" ht="12.75" customHeight="1"/>
    <row r="308" ht="12.75" customHeight="1"/>
  </sheetData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P308"/>
  <sheetViews>
    <sheetView workbookViewId="0">
      <pane xSplit="1" ySplit="2" topLeftCell="B267" activePane="bottomRight" state="frozen"/>
      <selection activeCell="C297" sqref="C297"/>
      <selection pane="topRight" activeCell="C297" sqref="C297"/>
      <selection pane="bottomLeft" activeCell="C297" sqref="C297"/>
      <selection pane="bottomRight" activeCell="C297" sqref="C297"/>
    </sheetView>
  </sheetViews>
  <sheetFormatPr defaultRowHeight="12"/>
  <cols>
    <col min="1" max="1" width="14.7109375" bestFit="1" customWidth="1"/>
    <col min="2" max="3" width="17.85546875" bestFit="1" customWidth="1"/>
    <col min="4" max="4" width="13.42578125" customWidth="1"/>
    <col min="5" max="5" width="14.28515625" bestFit="1" customWidth="1"/>
    <col min="6" max="6" width="14.42578125" style="5" bestFit="1" customWidth="1"/>
    <col min="7" max="7" width="17.7109375" customWidth="1"/>
    <col min="8" max="8" width="16.28515625" bestFit="1" customWidth="1"/>
    <col min="9" max="9" width="16.28515625" style="5" bestFit="1" customWidth="1"/>
    <col min="10" max="10" width="15.42578125" bestFit="1" customWidth="1"/>
    <col min="11" max="11" width="15.28515625" bestFit="1" customWidth="1"/>
    <col min="12" max="12" width="15.42578125" bestFit="1" customWidth="1"/>
    <col min="13" max="13" width="14.85546875" bestFit="1" customWidth="1"/>
  </cols>
  <sheetData>
    <row r="1" spans="1:13" ht="12.6" thickBot="1">
      <c r="A1" s="1">
        <f>MiscData!$A$16</f>
        <v>44255</v>
      </c>
      <c r="B1" s="50" t="s">
        <v>3</v>
      </c>
      <c r="C1" s="51"/>
      <c r="D1" s="52"/>
      <c r="E1" s="57" t="s">
        <v>269</v>
      </c>
      <c r="F1" s="67"/>
      <c r="G1" s="58"/>
      <c r="H1" s="61" t="s">
        <v>271</v>
      </c>
      <c r="I1" s="65"/>
      <c r="J1" s="62"/>
      <c r="K1" s="69" t="s">
        <v>273</v>
      </c>
      <c r="L1" s="70"/>
      <c r="M1" s="71"/>
    </row>
    <row r="2" spans="1:13" ht="12.6" thickBot="1">
      <c r="A2" s="56" t="s">
        <v>2</v>
      </c>
      <c r="B2" s="53" t="s">
        <v>266</v>
      </c>
      <c r="C2" s="54" t="s">
        <v>267</v>
      </c>
      <c r="D2" s="55" t="s">
        <v>268</v>
      </c>
      <c r="E2" s="59" t="s">
        <v>107</v>
      </c>
      <c r="F2" s="68" t="s">
        <v>267</v>
      </c>
      <c r="G2" s="60" t="s">
        <v>54</v>
      </c>
      <c r="H2" s="63" t="s">
        <v>107</v>
      </c>
      <c r="I2" s="66" t="s">
        <v>267</v>
      </c>
      <c r="J2" s="64" t="s">
        <v>54</v>
      </c>
      <c r="K2" s="72" t="s">
        <v>107</v>
      </c>
      <c r="L2" s="73" t="s">
        <v>267</v>
      </c>
      <c r="M2" s="74" t="s">
        <v>54</v>
      </c>
    </row>
    <row r="3" spans="1:13">
      <c r="A3" t="str">
        <f>MiscData!W4</f>
        <v>KUCIE000</v>
      </c>
      <c r="B3" s="82">
        <f>SUMIFS('12MonResults'!$L$4:$L$1467,'12MonResults'!$B$4:$B$1467,TEXT($A$1,"mmm yyyy"),'12MonResults'!$E$4:$E$1467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467,'12MonResults'!$B$4:$B$1467,TEXT($A$1,"mmm yyyy"),'12MonResults'!$E$4:$E$1467,$A3)+SUMIFS('12MonResults'!$AU$4:$AU$1467,'12MonResults'!$B$4:$B$1467,TEXT($A$1,"mmm yyyy"),'12MonResults'!$E$4:$E$1467,$A3)</f>
        <v>0</v>
      </c>
      <c r="F3" s="90">
        <f>SUMIFS('4023'!$F$3:$F$9912,'4023'!$A$3:$A$9912,TEXT($A$1,"mmm yyyy"),'4023'!$B$3:$B$9912,$A3)</f>
        <v>0</v>
      </c>
      <c r="G3" s="91">
        <f>F3-E3</f>
        <v>0</v>
      </c>
      <c r="H3" s="85">
        <f>SUMIFS('12MonResults'!$AL$4:$AL$1467,'12MonResults'!$B$4:$B$1467,TEXT($A$1,"mmm yyyy"),'12MonResults'!$E$4:$E$1467,$A3)+SUMIFS('12MonResults'!$AV$4:$AV$1467,'12MonResults'!$B$4:$B$1467,TEXT($A$1,"mmm yyyy"),'12MonResults'!$E$4:$E$1467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2093,'12MonResults'!$B$4:$B$2093,TEXT($A$1,"mmm yyyy"),'12MonResults'!$E$4:$E$2093,$A3)+SUMIFS('12MonResults'!$AW$4:$AW$2093,'12MonResults'!$B$4:$B$2093,TEXT($A$1,"mmm yyyy"),'12MonResults'!$E$4:$E$2093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">
      <c r="A4" t="str">
        <f>MiscData!W5</f>
        <v>KUCIE555</v>
      </c>
      <c r="B4" s="47">
        <f>SUMIFS('12MonResults'!$L$4:$L$1467,'12MonResults'!$B$4:$B$1467,TEXT($A$1,"mmm yyyy"),'12MonResults'!$E$4:$E$1467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467,'12MonResults'!$B$4:$B$1467,TEXT($A$1,"mmm yyyy"),'12MonResults'!$E$4:$E$1467,$A4)+SUMIFS('12MonResults'!$AU$4:$AU$1467,'12MonResults'!$B$4:$B$1467,TEXT($A$1,"mmm yyyy"),'12MonResults'!$E$4:$E$1467,$A4)</f>
        <v>0</v>
      </c>
      <c r="F4" s="90">
        <f>SUMIFS('4023'!$F$3:$F$9912,'4023'!$A$3:$A$9912,TEXT($A$1,"mmm yyyy"),'4023'!$B$3:$B$9912,$A4)</f>
        <v>0</v>
      </c>
      <c r="G4" s="91">
        <f>F4-E4</f>
        <v>0</v>
      </c>
      <c r="H4" s="85">
        <f>SUMIFS('12MonResults'!$AL$4:$AL$1467,'12MonResults'!$B$4:$B$1467,TEXT($A$1,"mmm yyyy"),'12MonResults'!$E$4:$E$1467,$A4)+SUMIFS('12MonResults'!$AV$4:$AV$1467,'12MonResults'!$B$4:$B$1467,TEXT($A$1,"mmm yyyy"),'12MonResults'!$E$4:$E$1467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2093,'12MonResults'!$B$4:$B$2093,TEXT($A$1,"mmm yyyy"),'12MonResults'!$E$4:$E$2093,$A4)+SUMIFS('12MonResults'!$AW$4:$AW$2093,'12MonResults'!$B$4:$B$2093,TEXT($A$1,"mmm yyyy"),'12MonResults'!$E$4:$E$2093,$A4)</f>
        <v>0</v>
      </c>
      <c r="L4" s="88">
        <f>SUMIFS('4023'!$BG$3:$BG$9912,'4023'!$A$3:$A$9912,TEXT($A$1,"mmm yyyy"),'4023'!$B$3:$B$9912,$A4)</f>
        <v>0</v>
      </c>
      <c r="M4" s="93">
        <f>L4-K4</f>
        <v>0</v>
      </c>
    </row>
    <row r="5" spans="1:13">
      <c r="A5" t="str">
        <f>MiscData!W6</f>
        <v>KUCIE717</v>
      </c>
      <c r="B5" s="47">
        <f>SUMIFS('12MonResults'!$L$4:$L$1467,'12MonResults'!$B$4:$B$1467,TEXT($A$1,"mmm yyyy"),'12MonResults'!$E$4:$E$1467,$A5)</f>
        <v>127786138.817022</v>
      </c>
      <c r="C5" s="48">
        <f>SUMIFS('4023'!$E$3:$E$9912,'4023'!$A$3:$A$9912,TEXT($A$1,"mmm yyyy"),'4023'!$B$3:$B$9912,$A5)</f>
        <v>0</v>
      </c>
      <c r="D5" s="49">
        <f t="shared" ref="D5:D37" si="0">C5-B5</f>
        <v>-127786138.817022</v>
      </c>
      <c r="E5" s="89">
        <f>SUMIFS('12MonResults'!$AK$4:$AK$1467,'12MonResults'!$B$4:$B$1467,TEXT($A$1,"mmm yyyy"),'12MonResults'!$E$4:$E$1467,$A5)+SUMIFS('12MonResults'!$AU$4:$AU$1467,'12MonResults'!$B$4:$B$1467,TEXT($A$1,"mmm yyyy"),'12MonResults'!$E$4:$E$1467,$A5)</f>
        <v>370824.21</v>
      </c>
      <c r="F5" s="90">
        <f>SUMIFS('4023'!$F$3:$F$9912,'4023'!$A$3:$A$9912,TEXT($A$1,"mmm yyyy"),'4023'!$B$3:$B$9912,$A5)</f>
        <v>0</v>
      </c>
      <c r="G5" s="91">
        <f t="shared" ref="G5:G37" si="1">F5-E5</f>
        <v>-370824.21</v>
      </c>
      <c r="H5" s="85">
        <f>SUMIFS('12MonResults'!$AL$4:$AL$1467,'12MonResults'!$B$4:$B$1467,TEXT($A$1,"mmm yyyy"),'12MonResults'!$E$4:$E$1467,$A5)+SUMIFS('12MonResults'!$AV$4:$AV$1467,'12MonResults'!$B$4:$B$1467,TEXT($A$1,"mmm yyyy"),'12MonResults'!$E$4:$E$1467,$A5)</f>
        <v>4151760.81</v>
      </c>
      <c r="I5" s="86">
        <f>SUMIFS('4023'!$BF$3:$BF$9912,'4023'!$A$3:$A$9912,TEXT($A$1,"mmm yyyy"),'4023'!$B$3:$B$9912,$A5)</f>
        <v>0</v>
      </c>
      <c r="J5" s="92">
        <f t="shared" ref="J5:J37" si="2">I5-H5</f>
        <v>-4151760.81</v>
      </c>
      <c r="K5" s="87">
        <f>SUMIFS('12MonResults'!$AT$4:$AT$2093,'12MonResults'!$B$4:$B$2093,TEXT($A$1,"mmm yyyy"),'12MonResults'!$E$4:$E$2093,$A5)+SUMIFS('12MonResults'!$AW$4:$AW$2093,'12MonResults'!$B$4:$B$2093,TEXT($A$1,"mmm yyyy"),'12MonResults'!$E$4:$E$2093,$A5)</f>
        <v>8909407.3300000001</v>
      </c>
      <c r="L5" s="88">
        <f>SUMIFS('4023'!$BG$3:$BG$9912,'4023'!$A$3:$A$9912,TEXT($A$1,"mmm yyyy"),'4023'!$B$3:$B$9912,$A5)</f>
        <v>0</v>
      </c>
      <c r="M5" s="93">
        <f t="shared" ref="M5:M37" si="3">L5-K5</f>
        <v>-8909407.3300000001</v>
      </c>
    </row>
    <row r="6" spans="1:13">
      <c r="A6" t="str">
        <f>MiscData!W7</f>
        <v>KUCIE719</v>
      </c>
      <c r="B6" s="47">
        <f>SUMIFS('12MonResults'!$L$4:$L$1467,'12MonResults'!$B$4:$B$1467,TEXT($A$1,"mmm yyyy"),'12MonResults'!$E$4:$E$1467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467,'12MonResults'!$B$4:$B$1467,TEXT($A$1,"mmm yyyy"),'12MonResults'!$E$4:$E$1467,$A6)+SUMIFS('12MonResults'!$AU$4:$AU$1467,'12MonResults'!$B$4:$B$1467,TEXT($A$1,"mmm yyyy"),'12MonResults'!$E$4:$E$1467,$A6)</f>
        <v>0</v>
      </c>
      <c r="F6" s="90">
        <f>SUMIFS('4023'!$F$3:$F$9912,'4023'!$A$3:$A$9912,TEXT($A$1,"mmm yyyy"),'4023'!$B$3:$B$9912,$A6)</f>
        <v>0</v>
      </c>
      <c r="G6" s="91">
        <f t="shared" si="1"/>
        <v>0</v>
      </c>
      <c r="H6" s="85">
        <f>SUMIFS('12MonResults'!$AL$4:$AL$1467,'12MonResults'!$B$4:$B$1467,TEXT($A$1,"mmm yyyy"),'12MonResults'!$E$4:$E$1467,$A6)+SUMIFS('12MonResults'!$AV$4:$AV$1467,'12MonResults'!$B$4:$B$1467,TEXT($A$1,"mmm yyyy"),'12MonResults'!$E$4:$E$1467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2093,'12MonResults'!$B$4:$B$2093,TEXT($A$1,"mmm yyyy"),'12MonResults'!$E$4:$E$2093,$A6)+SUMIFS('12MonResults'!$AW$4:$AW$2093,'12MonResults'!$B$4:$B$2093,TEXT($A$1,"mmm yyyy"),'12MonResults'!$E$4:$E$2093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">
      <c r="A7" t="str">
        <f>MiscData!W8</f>
        <v>KUCIE720</v>
      </c>
      <c r="B7" s="47">
        <f>SUMIFS('12MonResults'!$L$4:$L$1467,'12MonResults'!$B$4:$B$1467,TEXT($A$1,"mmm yyyy"),'12MonResults'!$E$4:$E$1467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467,'12MonResults'!$B$4:$B$1467,TEXT($A$1,"mmm yyyy"),'12MonResults'!$E$4:$E$1467,$A7)+SUMIFS('12MonResults'!$AU$4:$AU$1467,'12MonResults'!$B$4:$B$1467,TEXT($A$1,"mmm yyyy"),'12MonResults'!$E$4:$E$1467,$A7)</f>
        <v>0</v>
      </c>
      <c r="F7" s="90">
        <f>SUMIFS('4023'!$F$3:$F$9912,'4023'!$A$3:$A$9912,TEXT($A$1,"mmm yyyy"),'4023'!$B$3:$B$9912,$A7)</f>
        <v>0</v>
      </c>
      <c r="G7" s="91">
        <f t="shared" si="1"/>
        <v>0</v>
      </c>
      <c r="H7" s="85">
        <f>SUMIFS('12MonResults'!$AL$4:$AL$1467,'12MonResults'!$B$4:$B$1467,TEXT($A$1,"mmm yyyy"),'12MonResults'!$E$4:$E$1467,$A7)+SUMIFS('12MonResults'!$AV$4:$AV$1467,'12MonResults'!$B$4:$B$1467,TEXT($A$1,"mmm yyyy"),'12MonResults'!$E$4:$E$1467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2093,'12MonResults'!$B$4:$B$2093,TEXT($A$1,"mmm yyyy"),'12MonResults'!$E$4:$E$2093,$A7)+SUMIFS('12MonResults'!$AW$4:$AW$2093,'12MonResults'!$B$4:$B$2093,TEXT($A$1,"mmm yyyy"),'12MonResults'!$E$4:$E$2093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">
      <c r="A8" t="str">
        <f>MiscData!W9</f>
        <v>KUCIE721</v>
      </c>
      <c r="B8" s="47">
        <f>SUMIFS('12MonResults'!$L$4:$L$1467,'12MonResults'!$B$4:$B$1467,TEXT($A$1,"mmm yyyy"),'12MonResults'!$E$4:$E$1467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467,'12MonResults'!$B$4:$B$1467,TEXT($A$1,"mmm yyyy"),'12MonResults'!$E$4:$E$1467,$A8)+SUMIFS('12MonResults'!$AU$4:$AU$1467,'12MonResults'!$B$4:$B$1467,TEXT($A$1,"mmm yyyy"),'12MonResults'!$E$4:$E$1467,$A8)</f>
        <v>0</v>
      </c>
      <c r="F8" s="90">
        <f>SUMIFS('4023'!$F$3:$F$9912,'4023'!$A$3:$A$9912,TEXT($A$1,"mmm yyyy"),'4023'!$B$3:$B$9912,$A8)</f>
        <v>0</v>
      </c>
      <c r="G8" s="91">
        <f t="shared" si="1"/>
        <v>0</v>
      </c>
      <c r="H8" s="85">
        <f>SUMIFS('12MonResults'!$AL$4:$AL$1467,'12MonResults'!$B$4:$B$1467,TEXT($A$1,"mmm yyyy"),'12MonResults'!$E$4:$E$1467,$A8)+SUMIFS('12MonResults'!$AV$4:$AV$1467,'12MonResults'!$B$4:$B$1467,TEXT($A$1,"mmm yyyy"),'12MonResults'!$E$4:$E$1467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2093,'12MonResults'!$B$4:$B$2093,TEXT($A$1,"mmm yyyy"),'12MonResults'!$E$4:$E$2093,$A8)+SUMIFS('12MonResults'!$AW$4:$AW$2093,'12MonResults'!$B$4:$B$2093,TEXT($A$1,"mmm yyyy"),'12MonResults'!$E$4:$E$2093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">
      <c r="A9" t="str">
        <f>MiscData!W10</f>
        <v>KUCME000</v>
      </c>
      <c r="B9" s="47">
        <f>SUMIFS('12MonResults'!$L$4:$L$1467,'12MonResults'!$B$4:$B$1467,TEXT($A$1,"mmm yyyy"),'12MonResults'!$E$4:$E$1467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467,'12MonResults'!$B$4:$B$1467,TEXT($A$1,"mmm yyyy"),'12MonResults'!$E$4:$E$1467,$A9)+SUMIFS('12MonResults'!$AU$4:$AU$1467,'12MonResults'!$B$4:$B$1467,TEXT($A$1,"mmm yyyy"),'12MonResults'!$E$4:$E$1467,$A9)</f>
        <v>0</v>
      </c>
      <c r="F9" s="90">
        <f>SUMIFS('4023'!$F$3:$F$9912,'4023'!$A$3:$A$9912,TEXT($A$1,"mmm yyyy"),'4023'!$B$3:$B$9912,$A9)</f>
        <v>0</v>
      </c>
      <c r="G9" s="91">
        <f t="shared" si="1"/>
        <v>0</v>
      </c>
      <c r="H9" s="85">
        <f>SUMIFS('12MonResults'!$AL$4:$AL$1467,'12MonResults'!$B$4:$B$1467,TEXT($A$1,"mmm yyyy"),'12MonResults'!$E$4:$E$1467,$A9)+SUMIFS('12MonResults'!$AV$4:$AV$1467,'12MonResults'!$B$4:$B$1467,TEXT($A$1,"mmm yyyy"),'12MonResults'!$E$4:$E$1467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2093,'12MonResults'!$B$4:$B$2093,TEXT($A$1,"mmm yyyy"),'12MonResults'!$E$4:$E$2093,$A9)+SUMIFS('12MonResults'!$AW$4:$AW$2093,'12MonResults'!$B$4:$B$2093,TEXT($A$1,"mmm yyyy"),'12MonResults'!$E$4:$E$2093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">
      <c r="A10" t="str">
        <f>MiscData!W11</f>
        <v>KUCME052</v>
      </c>
      <c r="B10" s="47">
        <f>SUMIFS('12MonResults'!$L$4:$L$1467,'12MonResults'!$B$4:$B$1467,TEXT($A$1,"mmm yyyy"),'12MonResults'!$E$4:$E$1467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467,'12MonResults'!$B$4:$B$1467,TEXT($A$1,"mmm yyyy"),'12MonResults'!$E$4:$E$1467,$A10)+SUMIFS('12MonResults'!$AU$4:$AU$1467,'12MonResults'!$B$4:$B$1467,TEXT($A$1,"mmm yyyy"),'12MonResults'!$E$4:$E$1467,$A10)</f>
        <v>0</v>
      </c>
      <c r="F10" s="90">
        <f>SUMIFS('4023'!$F$3:$F$9912,'4023'!$A$3:$A$9912,TEXT($A$1,"mmm yyyy"),'4023'!$B$3:$B$9912,$A10)</f>
        <v>0</v>
      </c>
      <c r="G10" s="91">
        <f t="shared" si="1"/>
        <v>0</v>
      </c>
      <c r="H10" s="85">
        <f>SUMIFS('12MonResults'!$AL$4:$AL$1467,'12MonResults'!$B$4:$B$1467,TEXT($A$1,"mmm yyyy"),'12MonResults'!$E$4:$E$1467,$A10)+SUMIFS('12MonResults'!$AV$4:$AV$1467,'12MonResults'!$B$4:$B$1467,TEXT($A$1,"mmm yyyy"),'12MonResults'!$E$4:$E$1467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2093,'12MonResults'!$B$4:$B$2093,TEXT($A$1,"mmm yyyy"),'12MonResults'!$E$4:$E$2093,$A10)+SUMIFS('12MonResults'!$AW$4:$AW$2093,'12MonResults'!$B$4:$B$2093,TEXT($A$1,"mmm yyyy"),'12MonResults'!$E$4:$E$2093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">
      <c r="A11" t="str">
        <f>MiscData!W12</f>
        <v>KUCME057</v>
      </c>
      <c r="B11" s="47">
        <f>SUMIFS('12MonResults'!$L$4:$L$1467,'12MonResults'!$B$4:$B$1467,TEXT($A$1,"mmm yyyy"),'12MonResults'!$E$4:$E$1467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467,'12MonResults'!$B$4:$B$1467,TEXT($A$1,"mmm yyyy"),'12MonResults'!$E$4:$E$1467,$A11)+SUMIFS('12MonResults'!$AU$4:$AU$1467,'12MonResults'!$B$4:$B$1467,TEXT($A$1,"mmm yyyy"),'12MonResults'!$E$4:$E$1467,$A11)</f>
        <v>0</v>
      </c>
      <c r="F11" s="90">
        <f>SUMIFS('4023'!$F$3:$F$9912,'4023'!$A$3:$A$9912,TEXT($A$1,"mmm yyyy"),'4023'!$B$3:$B$9912,$A11)</f>
        <v>0</v>
      </c>
      <c r="G11" s="91">
        <f t="shared" si="1"/>
        <v>0</v>
      </c>
      <c r="H11" s="85">
        <f>SUMIFS('12MonResults'!$AL$4:$AL$1467,'12MonResults'!$B$4:$B$1467,TEXT($A$1,"mmm yyyy"),'12MonResults'!$E$4:$E$1467,$A11)+SUMIFS('12MonResults'!$AV$4:$AV$1467,'12MonResults'!$B$4:$B$1467,TEXT($A$1,"mmm yyyy"),'12MonResults'!$E$4:$E$1467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2093,'12MonResults'!$B$4:$B$2093,TEXT($A$1,"mmm yyyy"),'12MonResults'!$E$4:$E$2093,$A11)+SUMIFS('12MonResults'!$AW$4:$AW$2093,'12MonResults'!$B$4:$B$2093,TEXT($A$1,"mmm yyyy"),'12MonResults'!$E$4:$E$2093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">
      <c r="A12" t="str">
        <f>MiscData!W13</f>
        <v>KUCME110CT</v>
      </c>
      <c r="B12" s="47">
        <f>SUMIFS('12MonResults'!$L$4:$L$1467,'12MonResults'!$B$4:$B$1467,TEXT($A$1,"mmm yyyy"),'12MonResults'!$E$4:$E$1467,$A12)</f>
        <v>62527229.545690604</v>
      </c>
      <c r="C12" s="48">
        <f>SUMIFS('4023'!$E$3:$E$9912,'4023'!$A$3:$A$9912,TEXT($A$1,"mmm yyyy"),'4023'!$B$3:$B$9912,$A12)</f>
        <v>0</v>
      </c>
      <c r="D12" s="49">
        <f t="shared" si="0"/>
        <v>-62527229.545690604</v>
      </c>
      <c r="E12" s="89">
        <f>SUMIFS('12MonResults'!$AK$4:$AK$1467,'12MonResults'!$B$4:$B$1467,TEXT($A$1,"mmm yyyy"),'12MonResults'!$E$4:$E$1467,$A12)+SUMIFS('12MonResults'!$AU$4:$AU$1467,'12MonResults'!$B$4:$B$1467,TEXT($A$1,"mmm yyyy"),'12MonResults'!$E$4:$E$1467,$A12)</f>
        <v>1831101.61</v>
      </c>
      <c r="F12" s="90">
        <f>SUMIFS('4023'!$F$3:$F$9912,'4023'!$A$3:$A$9912,TEXT($A$1,"mmm yyyy"),'4023'!$B$3:$B$9912,$A12)</f>
        <v>0</v>
      </c>
      <c r="G12" s="91">
        <f t="shared" si="1"/>
        <v>-1831101.61</v>
      </c>
      <c r="H12" s="85">
        <f>SUMIFS('12MonResults'!$AL$4:$AL$1467,'12MonResults'!$B$4:$B$1467,TEXT($A$1,"mmm yyyy"),'12MonResults'!$E$4:$E$1467,$A12)+SUMIFS('12MonResults'!$AV$4:$AV$1467,'12MonResults'!$B$4:$B$1467,TEXT($A$1,"mmm yyyy"),'12MonResults'!$E$4:$E$1467,$A12)</f>
        <v>7016917.6299999999</v>
      </c>
      <c r="I12" s="86">
        <f>SUMIFS('4023'!$BF$3:$BF$9912,'4023'!$A$3:$A$9912,TEXT($A$1,"mmm yyyy"),'4023'!$B$3:$B$9912,$A12)</f>
        <v>0</v>
      </c>
      <c r="J12" s="92">
        <f t="shared" si="2"/>
        <v>-7016917.6299999999</v>
      </c>
      <c r="K12" s="87">
        <f>SUMIFS('12MonResults'!$AT$4:$AT$2093,'12MonResults'!$B$4:$B$2093,TEXT($A$1,"mmm yyyy"),'12MonResults'!$E$4:$E$2093,$A12)+SUMIFS('12MonResults'!$AW$4:$AW$2093,'12MonResults'!$B$4:$B$2093,TEXT($A$1,"mmm yyyy"),'12MonResults'!$E$4:$E$2093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">
      <c r="A13" t="str">
        <f>MiscData!W14</f>
        <v>KUCME110DS</v>
      </c>
      <c r="B13" s="47">
        <f>SUMIFS('12MonResults'!$L$4:$L$1467,'12MonResults'!$B$4:$B$1467,TEXT($A$1,"mmm yyyy"),'12MonResults'!$E$4:$E$1467,$A13)</f>
        <v>0</v>
      </c>
      <c r="C13" s="48">
        <f>SUMIFS('4023'!$E$3:$E$9912,'4023'!$A$3:$A$9912,TEXT($A$1,"mmm yyyy"),'4023'!$B$3:$B$9912,$A13)</f>
        <v>0</v>
      </c>
      <c r="D13" s="49">
        <f t="shared" si="0"/>
        <v>0</v>
      </c>
      <c r="E13" s="89">
        <f>SUMIFS('12MonResults'!$AK$4:$AK$1467,'12MonResults'!$B$4:$B$1467,TEXT($A$1,"mmm yyyy"),'12MonResults'!$E$4:$E$1467,$A13)+SUMIFS('12MonResults'!$AU$4:$AU$1467,'12MonResults'!$B$4:$B$1467,TEXT($A$1,"mmm yyyy"),'12MonResults'!$E$4:$E$1467,$A13)</f>
        <v>0</v>
      </c>
      <c r="F13" s="90">
        <f>SUMIFS('4023'!$F$3:$F$9912,'4023'!$A$3:$A$9912,TEXT($A$1,"mmm yyyy"),'4023'!$B$3:$B$9912,$A13)</f>
        <v>0</v>
      </c>
      <c r="G13" s="91">
        <f t="shared" si="1"/>
        <v>0</v>
      </c>
      <c r="H13" s="85">
        <f>SUMIFS('12MonResults'!$AL$4:$AL$1467,'12MonResults'!$B$4:$B$1467,TEXT($A$1,"mmm yyyy"),'12MonResults'!$E$4:$E$1467,$A13)+SUMIFS('12MonResults'!$AV$4:$AV$1467,'12MonResults'!$B$4:$B$1467,TEXT($A$1,"mmm yyyy"),'12MonResults'!$E$4:$E$1467,$A13)</f>
        <v>0</v>
      </c>
      <c r="I13" s="86">
        <f>SUMIFS('4023'!$BF$3:$BF$9912,'4023'!$A$3:$A$9912,TEXT($A$1,"mmm yyyy"),'4023'!$B$3:$B$9912,$A13)</f>
        <v>0</v>
      </c>
      <c r="J13" s="92">
        <f t="shared" si="2"/>
        <v>0</v>
      </c>
      <c r="K13" s="87">
        <f>SUMIFS('12MonResults'!$AT$4:$AT$2093,'12MonResults'!$B$4:$B$2093,TEXT($A$1,"mmm yyyy"),'12MonResults'!$E$4:$E$2093,$A13)+SUMIFS('12MonResults'!$AW$4:$AW$2093,'12MonResults'!$B$4:$B$2093,TEXT($A$1,"mmm yyyy"),'12MonResults'!$E$4:$E$2093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">
      <c r="A14" t="str">
        <f>MiscData!W15</f>
        <v>KUCME112</v>
      </c>
      <c r="B14" s="47">
        <f>SUMIFS('12MonResults'!$L$4:$L$1467,'12MonResults'!$B$4:$B$1467,TEXT($A$1,"mmm yyyy"),'12MonResults'!$E$4:$E$1467,$A14)</f>
        <v>0</v>
      </c>
      <c r="C14" s="48">
        <f>SUMIFS('4023'!$E$3:$E$9912,'4023'!$A$3:$A$9912,TEXT($A$1,"mmm yyyy"),'4023'!$B$3:$B$9912,$A14)</f>
        <v>0</v>
      </c>
      <c r="D14" s="49">
        <f t="shared" si="0"/>
        <v>0</v>
      </c>
      <c r="E14" s="89">
        <f>SUMIFS('12MonResults'!$AK$4:$AK$1467,'12MonResults'!$B$4:$B$1467,TEXT($A$1,"mmm yyyy"),'12MonResults'!$E$4:$E$1467,$A14)+SUMIFS('12MonResults'!$AU$4:$AU$1467,'12MonResults'!$B$4:$B$1467,TEXT($A$1,"mmm yyyy"),'12MonResults'!$E$4:$E$1467,$A14)</f>
        <v>0</v>
      </c>
      <c r="F14" s="90">
        <f>SUMIFS('4023'!$F$3:$F$9912,'4023'!$A$3:$A$9912,TEXT($A$1,"mmm yyyy"),'4023'!$B$3:$B$9912,$A14)</f>
        <v>0</v>
      </c>
      <c r="G14" s="91">
        <f t="shared" si="1"/>
        <v>0</v>
      </c>
      <c r="H14" s="85">
        <f>SUMIFS('12MonResults'!$AL$4:$AL$1467,'12MonResults'!$B$4:$B$1467,TEXT($A$1,"mmm yyyy"),'12MonResults'!$E$4:$E$1467,$A14)+SUMIFS('12MonResults'!$AV$4:$AV$1467,'12MonResults'!$B$4:$B$1467,TEXT($A$1,"mmm yyyy"),'12MonResults'!$E$4:$E$1467,$A14)</f>
        <v>0</v>
      </c>
      <c r="I14" s="86">
        <f>SUMIFS('4023'!$BF$3:$BF$9912,'4023'!$A$3:$A$9912,TEXT($A$1,"mmm yyyy"),'4023'!$B$3:$B$9912,$A14)</f>
        <v>0</v>
      </c>
      <c r="J14" s="92">
        <f t="shared" si="2"/>
        <v>0</v>
      </c>
      <c r="K14" s="87">
        <f>SUMIFS('12MonResults'!$AT$4:$AT$2093,'12MonResults'!$B$4:$B$2093,TEXT($A$1,"mmm yyyy"),'12MonResults'!$E$4:$E$2093,$A14)+SUMIFS('12MonResults'!$AW$4:$AW$2093,'12MonResults'!$B$4:$B$2093,TEXT($A$1,"mmm yyyy"),'12MonResults'!$E$4:$E$2093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">
      <c r="A15" t="str">
        <f>MiscData!W16</f>
        <v>KUCME113DS</v>
      </c>
      <c r="B15" s="47">
        <f>SUMIFS('12MonResults'!$L$4:$L$1467,'12MonResults'!$B$4:$B$1467,TEXT($A$1,"mmm yyyy"),'12MonResults'!$E$4:$E$1467,$A15)</f>
        <v>0</v>
      </c>
      <c r="C15" s="48">
        <f>SUMIFS('4023'!$E$3:$E$9912,'4023'!$A$3:$A$9912,TEXT($A$1,"mmm yyyy"),'4023'!$B$3:$B$9912,$A15)</f>
        <v>0</v>
      </c>
      <c r="D15" s="49">
        <f t="shared" si="0"/>
        <v>0</v>
      </c>
      <c r="E15" s="89">
        <f>SUMIFS('12MonResults'!$AK$4:$AK$1467,'12MonResults'!$B$4:$B$1467,TEXT($A$1,"mmm yyyy"),'12MonResults'!$E$4:$E$1467,$A15)+SUMIFS('12MonResults'!$AU$4:$AU$1467,'12MonResults'!$B$4:$B$1467,TEXT($A$1,"mmm yyyy"),'12MonResults'!$E$4:$E$1467,$A15)</f>
        <v>0</v>
      </c>
      <c r="F15" s="90">
        <f>SUMIFS('4023'!$F$3:$F$9912,'4023'!$A$3:$A$9912,TEXT($A$1,"mmm yyyy"),'4023'!$B$3:$B$9912,$A15)</f>
        <v>0</v>
      </c>
      <c r="G15" s="91">
        <f t="shared" si="1"/>
        <v>0</v>
      </c>
      <c r="H15" s="85">
        <f>SUMIFS('12MonResults'!$AL$4:$AL$1467,'12MonResults'!$B$4:$B$1467,TEXT($A$1,"mmm yyyy"),'12MonResults'!$E$4:$E$1467,$A15)+SUMIFS('12MonResults'!$AV$4:$AV$1467,'12MonResults'!$B$4:$B$1467,TEXT($A$1,"mmm yyyy"),'12MonResults'!$E$4:$E$1467,$A15)</f>
        <v>0</v>
      </c>
      <c r="I15" s="86">
        <f>SUMIFS('4023'!$BF$3:$BF$9912,'4023'!$A$3:$A$9912,TEXT($A$1,"mmm yyyy"),'4023'!$B$3:$B$9912,$A15)</f>
        <v>0</v>
      </c>
      <c r="J15" s="92">
        <f t="shared" si="2"/>
        <v>0</v>
      </c>
      <c r="K15" s="87">
        <f>SUMIFS('12MonResults'!$AT$4:$AT$2093,'12MonResults'!$B$4:$B$2093,TEXT($A$1,"mmm yyyy"),'12MonResults'!$E$4:$E$2093,$A15)+SUMIFS('12MonResults'!$AW$4:$AW$2093,'12MonResults'!$B$4:$B$2093,TEXT($A$1,"mmm yyyy"),'12MonResults'!$E$4:$E$2093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">
      <c r="A16" t="str">
        <f>MiscData!W17</f>
        <v>KUCME113UM</v>
      </c>
      <c r="B16" s="47">
        <f>SUMIFS('12MonResults'!$L$4:$L$1467,'12MonResults'!$B$4:$B$1467,TEXT($A$1,"mmm yyyy"),'12MonResults'!$E$4:$E$1467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467,'12MonResults'!$B$4:$B$1467,TEXT($A$1,"mmm yyyy"),'12MonResults'!$E$4:$E$1467,$A16)+SUMIFS('12MonResults'!$AU$4:$AU$1467,'12MonResults'!$B$4:$B$1467,TEXT($A$1,"mmm yyyy"),'12MonResults'!$E$4:$E$1467,$A16)</f>
        <v>0</v>
      </c>
      <c r="F16" s="90">
        <f>SUMIFS('4023'!$F$3:$F$9912,'4023'!$A$3:$A$9912,TEXT($A$1,"mmm yyyy"),'4023'!$B$3:$B$9912,$A16)</f>
        <v>0</v>
      </c>
      <c r="G16" s="91">
        <f t="shared" si="1"/>
        <v>0</v>
      </c>
      <c r="H16" s="85">
        <f>SUMIFS('12MonResults'!$AL$4:$AL$1467,'12MonResults'!$B$4:$B$1467,TEXT($A$1,"mmm yyyy"),'12MonResults'!$E$4:$E$1467,$A16)+SUMIFS('12MonResults'!$AV$4:$AV$1467,'12MonResults'!$B$4:$B$1467,TEXT($A$1,"mmm yyyy"),'12MonResults'!$E$4:$E$1467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2093,'12MonResults'!$B$4:$B$2093,TEXT($A$1,"mmm yyyy"),'12MonResults'!$E$4:$E$2093,$A16)+SUMIFS('12MonResults'!$AW$4:$AW$2093,'12MonResults'!$B$4:$B$2093,TEXT($A$1,"mmm yyyy"),'12MonResults'!$E$4:$E$2093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7">
        <f>SUMIFS('12MonResults'!$L$4:$L$1467,'12MonResults'!$B$4:$B$1467,TEXT($A$1,"mmm yyyy"),'12MonResults'!$E$4:$E$1467,$A17)</f>
        <v>708290.34672308399</v>
      </c>
      <c r="C17" s="48">
        <f>SUMIFS('4023'!$E$3:$E$9912,'4023'!$A$3:$A$9912,TEXT($A$1,"mmm yyyy"),'4023'!$B$3:$B$9912,$A17)</f>
        <v>0</v>
      </c>
      <c r="D17" s="49">
        <f t="shared" si="0"/>
        <v>-708290.34672308399</v>
      </c>
      <c r="E17" s="89">
        <f>SUMIFS('12MonResults'!$AK$4:$AK$1467,'12MonResults'!$B$4:$B$1467,TEXT($A$1,"mmm yyyy"),'12MonResults'!$E$4:$E$1467,$A17)+SUMIFS('12MonResults'!$AU$4:$AU$1467,'12MonResults'!$B$4:$B$1467,TEXT($A$1,"mmm yyyy"),'12MonResults'!$E$4:$E$1467,$A17)</f>
        <v>14656.14</v>
      </c>
      <c r="F17" s="90">
        <f>SUMIFS('4023'!$F$3:$F$9912,'4023'!$A$3:$A$9912,TEXT($A$1,"mmm yyyy"),'4023'!$B$3:$B$9912,$A17)</f>
        <v>0</v>
      </c>
      <c r="G17" s="91">
        <f t="shared" si="1"/>
        <v>-14656.14</v>
      </c>
      <c r="H17" s="85">
        <f>SUMIFS('12MonResults'!$AL$4:$AL$1467,'12MonResults'!$B$4:$B$1467,TEXT($A$1,"mmm yyyy"),'12MonResults'!$E$4:$E$1467,$A17)+SUMIFS('12MonResults'!$AV$4:$AV$1467,'12MonResults'!$B$4:$B$1467,TEXT($A$1,"mmm yyyy"),'12MonResults'!$E$4:$E$1467,$A17)</f>
        <v>61847.91</v>
      </c>
      <c r="I17" s="86">
        <f>SUMIFS('4023'!$BF$3:$BF$9912,'4023'!$A$3:$A$9912,TEXT($A$1,"mmm yyyy"),'4023'!$B$3:$B$9912,$A17)</f>
        <v>0</v>
      </c>
      <c r="J17" s="92">
        <f t="shared" si="2"/>
        <v>-61847.91</v>
      </c>
      <c r="K17" s="87">
        <f>SUMIFS('12MonResults'!$AT$4:$AT$2093,'12MonResults'!$B$4:$B$2093,TEXT($A$1,"mmm yyyy"),'12MonResults'!$E$4:$E$2093,$A17)+SUMIFS('12MonResults'!$AW$4:$AW$2093,'12MonResults'!$B$4:$B$2093,TEXT($A$1,"mmm yyyy"),'12MonResults'!$E$4:$E$2093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19</f>
        <v>KUCME221</v>
      </c>
      <c r="B18" s="47">
        <f>SUMIFS('12MonResults'!$L$4:$L$1467,'12MonResults'!$B$4:$B$1467,TEXT($A$1,"mmm yyyy"),'12MonResults'!$E$4:$E$1467,$A18)</f>
        <v>0</v>
      </c>
      <c r="C18" s="48">
        <f>SUMIFS('4023'!$E$3:$E$9912,'4023'!$A$3:$A$9912,TEXT($A$1,"mmm yyyy"),'4023'!$B$3:$B$9912,$A18)</f>
        <v>0</v>
      </c>
      <c r="D18" s="49">
        <f t="shared" si="0"/>
        <v>0</v>
      </c>
      <c r="E18" s="89">
        <f>SUMIFS('12MonResults'!$AK$4:$AK$1467,'12MonResults'!$B$4:$B$1467,TEXT($A$1,"mmm yyyy"),'12MonResults'!$E$4:$E$1467,$A18)+SUMIFS('12MonResults'!$AU$4:$AU$1467,'12MonResults'!$B$4:$B$1467,TEXT($A$1,"mmm yyyy"),'12MonResults'!$E$4:$E$1467,$A18)</f>
        <v>0</v>
      </c>
      <c r="F18" s="90">
        <f>SUMIFS('4023'!$F$3:$F$9912,'4023'!$A$3:$A$9912,TEXT($A$1,"mmm yyyy"),'4023'!$B$3:$B$9912,$A18)</f>
        <v>0</v>
      </c>
      <c r="G18" s="91">
        <f t="shared" si="1"/>
        <v>0</v>
      </c>
      <c r="H18" s="85">
        <f>SUMIFS('12MonResults'!$AL$4:$AL$1467,'12MonResults'!$B$4:$B$1467,TEXT($A$1,"mmm yyyy"),'12MonResults'!$E$4:$E$1467,$A18)+SUMIFS('12MonResults'!$AV$4:$AV$1467,'12MonResults'!$B$4:$B$1467,TEXT($A$1,"mmm yyyy"),'12MonResults'!$E$4:$E$1467,$A18)</f>
        <v>0</v>
      </c>
      <c r="I18" s="86">
        <f>SUMIFS('4023'!$BF$3:$BF$9912,'4023'!$A$3:$A$9912,TEXT($A$1,"mmm yyyy"),'4023'!$B$3:$B$9912,$A18)</f>
        <v>0</v>
      </c>
      <c r="J18" s="92">
        <f t="shared" si="2"/>
        <v>0</v>
      </c>
      <c r="K18" s="87">
        <f>SUMIFS('12MonResults'!$AT$4:$AT$2093,'12MonResults'!$B$4:$B$2093,TEXT($A$1,"mmm yyyy"),'12MonResults'!$E$4:$E$2093,$A18)+SUMIFS('12MonResults'!$AW$4:$AW$2093,'12MonResults'!$B$4:$B$2093,TEXT($A$1,"mmm yyyy"),'12MonResults'!$E$4:$E$2093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0</f>
        <v>KUCME223</v>
      </c>
      <c r="B19" s="47">
        <f>SUMIFS('12MonResults'!$L$4:$L$1467,'12MonResults'!$B$4:$B$1467,TEXT($A$1,"mmm yyyy"),'12MonResults'!$E$4:$E$1467,$A19)</f>
        <v>11592119.0522763</v>
      </c>
      <c r="C19" s="48">
        <f>SUMIFS('4023'!$E$3:$E$9912,'4023'!$A$3:$A$9912,TEXT($A$1,"mmm yyyy"),'4023'!$B$3:$B$9912,$A19)</f>
        <v>0</v>
      </c>
      <c r="D19" s="49">
        <f t="shared" si="0"/>
        <v>-11592119.0522763</v>
      </c>
      <c r="E19" s="89">
        <f>SUMIFS('12MonResults'!$AK$4:$AK$1467,'12MonResults'!$B$4:$B$1467,TEXT($A$1,"mmm yyyy"),'12MonResults'!$E$4:$E$1467,$A19)+SUMIFS('12MonResults'!$AU$4:$AU$1467,'12MonResults'!$B$4:$B$1467,TEXT($A$1,"mmm yyyy"),'12MonResults'!$E$4:$E$1467,$A19)</f>
        <v>30644.66</v>
      </c>
      <c r="F19" s="90">
        <f>SUMIFS('4023'!$F$3:$F$9912,'4023'!$A$3:$A$9912,TEXT($A$1,"mmm yyyy"),'4023'!$B$3:$B$9912,$A19)</f>
        <v>0</v>
      </c>
      <c r="G19" s="91">
        <f t="shared" si="1"/>
        <v>-30644.66</v>
      </c>
      <c r="H19" s="85">
        <f>SUMIFS('12MonResults'!$AL$4:$AL$1467,'12MonResults'!$B$4:$B$1467,TEXT($A$1,"mmm yyyy"),'12MonResults'!$E$4:$E$1467,$A19)+SUMIFS('12MonResults'!$AV$4:$AV$1467,'12MonResults'!$B$4:$B$1467,TEXT($A$1,"mmm yyyy"),'12MonResults'!$E$4:$E$1467,$A19)</f>
        <v>1012223.84</v>
      </c>
      <c r="I19" s="86">
        <f>SUMIFS('4023'!$BF$3:$BF$9912,'4023'!$A$3:$A$9912,TEXT($A$1,"mmm yyyy"),'4023'!$B$3:$B$9912,$A19)</f>
        <v>0</v>
      </c>
      <c r="J19" s="92">
        <f t="shared" si="2"/>
        <v>-1012223.84</v>
      </c>
      <c r="K19" s="87">
        <f>SUMIFS('12MonResults'!$AT$4:$AT$2093,'12MonResults'!$B$4:$B$2093,TEXT($A$1,"mmm yyyy"),'12MonResults'!$E$4:$E$2093,$A19)+SUMIFS('12MonResults'!$AW$4:$AW$2093,'12MonResults'!$B$4:$B$2093,TEXT($A$1,"mmm yyyy"),'12MonResults'!$E$4:$E$2093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1</f>
        <v>KUCME224</v>
      </c>
      <c r="B20" s="47">
        <f>SUMIFS('12MonResults'!$L$4:$L$1467,'12MonResults'!$B$4:$B$1467,TEXT($A$1,"mmm yyyy"),'12MonResults'!$E$4:$E$1467,$A20)</f>
        <v>0</v>
      </c>
      <c r="C20" s="48">
        <f>SUMIFS('4023'!$E$3:$E$9912,'4023'!$A$3:$A$9912,TEXT($A$1,"mmm yyyy"),'4023'!$B$3:$B$9912,$A20)</f>
        <v>0</v>
      </c>
      <c r="D20" s="49">
        <f t="shared" si="0"/>
        <v>0</v>
      </c>
      <c r="E20" s="89">
        <f>SUMIFS('12MonResults'!$AK$4:$AK$1467,'12MonResults'!$B$4:$B$1467,TEXT($A$1,"mmm yyyy"),'12MonResults'!$E$4:$E$1467,$A20)+SUMIFS('12MonResults'!$AU$4:$AU$1467,'12MonResults'!$B$4:$B$1467,TEXT($A$1,"mmm yyyy"),'12MonResults'!$E$4:$E$1467,$A20)</f>
        <v>0</v>
      </c>
      <c r="F20" s="90">
        <f>SUMIFS('4023'!$F$3:$F$9912,'4023'!$A$3:$A$9912,TEXT($A$1,"mmm yyyy"),'4023'!$B$3:$B$9912,$A20)</f>
        <v>0</v>
      </c>
      <c r="G20" s="91">
        <f t="shared" si="1"/>
        <v>0</v>
      </c>
      <c r="H20" s="85">
        <f>SUMIFS('12MonResults'!$AL$4:$AL$1467,'12MonResults'!$B$4:$B$1467,TEXT($A$1,"mmm yyyy"),'12MonResults'!$E$4:$E$1467,$A20)+SUMIFS('12MonResults'!$AV$4:$AV$1467,'12MonResults'!$B$4:$B$1467,TEXT($A$1,"mmm yyyy"),'12MonResults'!$E$4:$E$1467,$A20)</f>
        <v>0</v>
      </c>
      <c r="I20" s="86">
        <f>SUMIFS('4023'!$BF$3:$BF$9912,'4023'!$A$3:$A$9912,TEXT($A$1,"mmm yyyy"),'4023'!$B$3:$B$9912,$A20)</f>
        <v>0</v>
      </c>
      <c r="J20" s="92">
        <f t="shared" si="2"/>
        <v>0</v>
      </c>
      <c r="K20" s="87">
        <f>SUMIFS('12MonResults'!$AT$4:$AT$2093,'12MonResults'!$B$4:$B$2093,TEXT($A$1,"mmm yyyy"),'12MonResults'!$E$4:$E$2093,$A20)+SUMIFS('12MonResults'!$AW$4:$AW$2093,'12MonResults'!$B$4:$B$2093,TEXT($A$1,"mmm yyyy"),'12MonResults'!$E$4:$E$2093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2</f>
        <v>KUCME225</v>
      </c>
      <c r="B21" s="47">
        <f>SUMIFS('12MonResults'!$L$4:$L$1467,'12MonResults'!$B$4:$B$1467,TEXT($A$1,"mmm yyyy"),'12MonResults'!$E$4:$E$1467,$A21)</f>
        <v>0</v>
      </c>
      <c r="C21" s="48">
        <f>SUMIFS('4023'!$E$3:$E$9912,'4023'!$A$3:$A$9912,TEXT($A$1,"mmm yyyy"),'4023'!$B$3:$B$9912,$A21)</f>
        <v>0</v>
      </c>
      <c r="D21" s="49">
        <f t="shared" si="0"/>
        <v>0</v>
      </c>
      <c r="E21" s="89">
        <f>SUMIFS('12MonResults'!$AK$4:$AK$1467,'12MonResults'!$B$4:$B$1467,TEXT($A$1,"mmm yyyy"),'12MonResults'!$E$4:$E$1467,$A21)+SUMIFS('12MonResults'!$AU$4:$AU$1467,'12MonResults'!$B$4:$B$1467,TEXT($A$1,"mmm yyyy"),'12MonResults'!$E$4:$E$1467,$A21)</f>
        <v>0</v>
      </c>
      <c r="F21" s="90">
        <f>SUMIFS('4023'!$F$3:$F$9912,'4023'!$A$3:$A$9912,TEXT($A$1,"mmm yyyy"),'4023'!$B$3:$B$9912,$A21)</f>
        <v>0</v>
      </c>
      <c r="G21" s="91">
        <f t="shared" si="1"/>
        <v>0</v>
      </c>
      <c r="H21" s="85">
        <f>SUMIFS('12MonResults'!$AL$4:$AL$1467,'12MonResults'!$B$4:$B$1467,TEXT($A$1,"mmm yyyy"),'12MonResults'!$E$4:$E$1467,$A21)+SUMIFS('12MonResults'!$AV$4:$AV$1467,'12MonResults'!$B$4:$B$1467,TEXT($A$1,"mmm yyyy"),'12MonResults'!$E$4:$E$1467,$A21)</f>
        <v>0</v>
      </c>
      <c r="I21" s="86">
        <f>SUMIFS('4023'!$BF$3:$BF$9912,'4023'!$A$3:$A$9912,TEXT($A$1,"mmm yyyy"),'4023'!$B$3:$B$9912,$A21)</f>
        <v>0</v>
      </c>
      <c r="J21" s="92">
        <f t="shared" si="2"/>
        <v>0</v>
      </c>
      <c r="K21" s="87">
        <f>SUMIFS('12MonResults'!$AT$4:$AT$2093,'12MonResults'!$B$4:$B$2093,TEXT($A$1,"mmm yyyy"),'12MonResults'!$E$4:$E$2093,$A21)+SUMIFS('12MonResults'!$AW$4:$AW$2093,'12MonResults'!$B$4:$B$2093,TEXT($A$1,"mmm yyyy"),'12MonResults'!$E$4:$E$2093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3</f>
        <v>KUCME226</v>
      </c>
      <c r="B22" s="47">
        <f>SUMIFS('12MonResults'!$L$4:$L$1467,'12MonResults'!$B$4:$B$1467,TEXT($A$1,"mmm yyyy"),'12MonResults'!$E$4:$E$1467,$A22)</f>
        <v>0</v>
      </c>
      <c r="C22" s="48">
        <f>SUMIFS('4023'!$E$3:$E$9912,'4023'!$A$3:$A$9912,TEXT($A$1,"mmm yyyy"),'4023'!$B$3:$B$9912,$A22)</f>
        <v>0</v>
      </c>
      <c r="D22" s="49">
        <f t="shared" si="0"/>
        <v>0</v>
      </c>
      <c r="E22" s="89">
        <f>SUMIFS('12MonResults'!$AK$4:$AK$1467,'12MonResults'!$B$4:$B$1467,TEXT($A$1,"mmm yyyy"),'12MonResults'!$E$4:$E$1467,$A22)+SUMIFS('12MonResults'!$AU$4:$AU$1467,'12MonResults'!$B$4:$B$1467,TEXT($A$1,"mmm yyyy"),'12MonResults'!$E$4:$E$1467,$A22)</f>
        <v>0</v>
      </c>
      <c r="F22" s="90">
        <f>SUMIFS('4023'!$F$3:$F$9912,'4023'!$A$3:$A$9912,TEXT($A$1,"mmm yyyy"),'4023'!$B$3:$B$9912,$A22)</f>
        <v>0</v>
      </c>
      <c r="G22" s="91">
        <f t="shared" si="1"/>
        <v>0</v>
      </c>
      <c r="H22" s="85">
        <f>SUMIFS('12MonResults'!$AL$4:$AL$1467,'12MonResults'!$B$4:$B$1467,TEXT($A$1,"mmm yyyy"),'12MonResults'!$E$4:$E$1467,$A22)+SUMIFS('12MonResults'!$AV$4:$AV$1467,'12MonResults'!$B$4:$B$1467,TEXT($A$1,"mmm yyyy"),'12MonResults'!$E$4:$E$1467,$A22)</f>
        <v>0</v>
      </c>
      <c r="I22" s="86">
        <f>SUMIFS('4023'!$BF$3:$BF$9912,'4023'!$A$3:$A$9912,TEXT($A$1,"mmm yyyy"),'4023'!$B$3:$B$9912,$A22)</f>
        <v>0</v>
      </c>
      <c r="J22" s="92">
        <f t="shared" si="2"/>
        <v>0</v>
      </c>
      <c r="K22" s="87">
        <f>SUMIFS('12MonResults'!$AT$4:$AT$2093,'12MonResults'!$B$4:$B$2093,TEXT($A$1,"mmm yyyy"),'12MonResults'!$E$4:$E$2093,$A22)+SUMIFS('12MonResults'!$AW$4:$AW$2093,'12MonResults'!$B$4:$B$2093,TEXT($A$1,"mmm yyyy"),'12MonResults'!$E$4:$E$2093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24</f>
        <v>KUCME227</v>
      </c>
      <c r="B23" s="47">
        <f>SUMIFS('12MonResults'!$L$4:$L$1467,'12MonResults'!$B$4:$B$1467,TEXT($A$1,"mmm yyyy"),'12MonResults'!$E$4:$E$1467,$A23)</f>
        <v>0</v>
      </c>
      <c r="C23" s="48">
        <f>SUMIFS('4023'!$E$3:$E$9912,'4023'!$A$3:$A$9912,TEXT($A$1,"mmm yyyy"),'4023'!$B$3:$B$9912,$A23)</f>
        <v>0</v>
      </c>
      <c r="D23" s="49">
        <f t="shared" si="0"/>
        <v>0</v>
      </c>
      <c r="E23" s="89">
        <f>SUMIFS('12MonResults'!$AK$4:$AK$1467,'12MonResults'!$B$4:$B$1467,TEXT($A$1,"mmm yyyy"),'12MonResults'!$E$4:$E$1467,$A23)+SUMIFS('12MonResults'!$AU$4:$AU$1467,'12MonResults'!$B$4:$B$1467,TEXT($A$1,"mmm yyyy"),'12MonResults'!$E$4:$E$1467,$A23)</f>
        <v>0</v>
      </c>
      <c r="F23" s="90">
        <f>SUMIFS('4023'!$F$3:$F$9912,'4023'!$A$3:$A$9912,TEXT($A$1,"mmm yyyy"),'4023'!$B$3:$B$9912,$A23)</f>
        <v>0</v>
      </c>
      <c r="G23" s="91">
        <f t="shared" si="1"/>
        <v>0</v>
      </c>
      <c r="H23" s="85">
        <f>SUMIFS('12MonResults'!$AL$4:$AL$1467,'12MonResults'!$B$4:$B$1467,TEXT($A$1,"mmm yyyy"),'12MonResults'!$E$4:$E$1467,$A23)+SUMIFS('12MonResults'!$AV$4:$AV$1467,'12MonResults'!$B$4:$B$1467,TEXT($A$1,"mmm yyyy"),'12MonResults'!$E$4:$E$1467,$A23)</f>
        <v>0</v>
      </c>
      <c r="I23" s="86">
        <f>SUMIFS('4023'!$BF$3:$BF$9912,'4023'!$A$3:$A$9912,TEXT($A$1,"mmm yyyy"),'4023'!$B$3:$B$9912,$A23)</f>
        <v>0</v>
      </c>
      <c r="J23" s="92">
        <f t="shared" si="2"/>
        <v>0</v>
      </c>
      <c r="K23" s="87">
        <f>SUMIFS('12MonResults'!$AT$4:$AT$2093,'12MonResults'!$B$4:$B$2093,TEXT($A$1,"mmm yyyy"),'12MonResults'!$E$4:$E$2093,$A23)+SUMIFS('12MonResults'!$AW$4:$AW$2093,'12MonResults'!$B$4:$B$2093,TEXT($A$1,"mmm yyyy"),'12MonResults'!$E$4:$E$2093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25</f>
        <v>KUCME228</v>
      </c>
      <c r="B24" s="47">
        <f>SUMIFS('12MonResults'!$L$4:$L$1467,'12MonResults'!$B$4:$B$1467,TEXT($A$1,"mmm yyyy"),'12MonResults'!$E$4:$E$1467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467,'12MonResults'!$B$4:$B$1467,TEXT($A$1,"mmm yyyy"),'12MonResults'!$E$4:$E$1467,$A24)+SUMIFS('12MonResults'!$AU$4:$AU$1467,'12MonResults'!$B$4:$B$1467,TEXT($A$1,"mmm yyyy"),'12MonResults'!$E$4:$E$1467,$A24)</f>
        <v>0</v>
      </c>
      <c r="F24" s="90">
        <f>SUMIFS('4023'!$F$3:$F$9912,'4023'!$A$3:$A$9912,TEXT($A$1,"mmm yyyy"),'4023'!$B$3:$B$9912,$A24)</f>
        <v>0</v>
      </c>
      <c r="G24" s="91">
        <f t="shared" si="1"/>
        <v>0</v>
      </c>
      <c r="H24" s="85">
        <f>SUMIFS('12MonResults'!$AL$4:$AL$1467,'12MonResults'!$B$4:$B$1467,TEXT($A$1,"mmm yyyy"),'12MonResults'!$E$4:$E$1467,$A24)+SUMIFS('12MonResults'!$AV$4:$AV$1467,'12MonResults'!$B$4:$B$1467,TEXT($A$1,"mmm yyyy"),'12MonResults'!$E$4:$E$1467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2093,'12MonResults'!$B$4:$B$2093,TEXT($A$1,"mmm yyyy"),'12MonResults'!$E$4:$E$2093,$A24)+SUMIFS('12MonResults'!$AW$4:$AW$2093,'12MonResults'!$B$4:$B$2093,TEXT($A$1,"mmm yyyy"),'12MonResults'!$E$4:$E$2093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26</f>
        <v>KUCME290</v>
      </c>
      <c r="B25" s="47">
        <f>SUMIFS('12MonResults'!$L$4:$L$1467,'12MonResults'!$B$4:$B$1467,TEXT($A$1,"mmm yyyy"),'12MonResults'!$E$4:$E$1467,$A25)</f>
        <v>403960</v>
      </c>
      <c r="C25" s="48">
        <f>SUMIFS('4023'!$E$3:$E$9912,'4023'!$A$3:$A$9912,TEXT($A$1,"mmm yyyy"),'4023'!$B$3:$B$9912,$A25)</f>
        <v>0</v>
      </c>
      <c r="D25" s="49">
        <f t="shared" si="0"/>
        <v>-403960</v>
      </c>
      <c r="E25" s="89">
        <f>SUMIFS('12MonResults'!$AK$4:$AK$1467,'12MonResults'!$B$4:$B$1467,TEXT($A$1,"mmm yyyy"),'12MonResults'!$E$4:$E$1467,$A25)+SUMIFS('12MonResults'!$AU$4:$AU$1467,'12MonResults'!$B$4:$B$1467,TEXT($A$1,"mmm yyyy"),'12MonResults'!$E$4:$E$1467,$A25)</f>
        <v>0</v>
      </c>
      <c r="F25" s="90">
        <f>SUMIFS('4023'!$F$3:$F$9912,'4023'!$A$3:$A$9912,TEXT($A$1,"mmm yyyy"),'4023'!$B$3:$B$9912,$A25)</f>
        <v>0</v>
      </c>
      <c r="G25" s="91">
        <f t="shared" si="1"/>
        <v>0</v>
      </c>
      <c r="H25" s="85">
        <f>SUMIFS('12MonResults'!$AL$4:$AL$1467,'12MonResults'!$B$4:$B$1467,TEXT($A$1,"mmm yyyy"),'12MonResults'!$E$4:$E$1467,$A25)+SUMIFS('12MonResults'!$AV$4:$AV$1467,'12MonResults'!$B$4:$B$1467,TEXT($A$1,"mmm yyyy"),'12MonResults'!$E$4:$E$1467,$A25)</f>
        <v>28269.119999999999</v>
      </c>
      <c r="I25" s="86">
        <f>SUMIFS('4023'!$BF$3:$BF$9912,'4023'!$A$3:$A$9912,TEXT($A$1,"mmm yyyy"),'4023'!$B$3:$B$9912,$A25)</f>
        <v>0</v>
      </c>
      <c r="J25" s="92">
        <f t="shared" si="2"/>
        <v>-28269.119999999999</v>
      </c>
      <c r="K25" s="87">
        <f>SUMIFS('12MonResults'!$AT$4:$AT$2093,'12MonResults'!$B$4:$B$2093,TEXT($A$1,"mmm yyyy"),'12MonResults'!$E$4:$E$2093,$A25)+SUMIFS('12MonResults'!$AW$4:$AW$2093,'12MonResults'!$B$4:$B$2093,TEXT($A$1,"mmm yyyy"),'12MonResults'!$E$4:$E$2093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27</f>
        <v>KUCME291</v>
      </c>
      <c r="B26" s="47">
        <f>SUMIFS('12MonResults'!$L$4:$L$1467,'12MonResults'!$B$4:$B$1467,TEXT($A$1,"mmm yyyy"),'12MonResults'!$E$4:$E$1467,$A26)</f>
        <v>0</v>
      </c>
      <c r="C26" s="48">
        <f>SUMIFS('4023'!$E$3:$E$9912,'4023'!$A$3:$A$9912,TEXT($A$1,"mmm yyyy"),'4023'!$B$3:$B$9912,$A26)</f>
        <v>0</v>
      </c>
      <c r="D26" s="49">
        <f t="shared" si="0"/>
        <v>0</v>
      </c>
      <c r="E26" s="89">
        <f>SUMIFS('12MonResults'!$AK$4:$AK$1467,'12MonResults'!$B$4:$B$1467,TEXT($A$1,"mmm yyyy"),'12MonResults'!$E$4:$E$1467,$A26)+SUMIFS('12MonResults'!$AU$4:$AU$1467,'12MonResults'!$B$4:$B$1467,TEXT($A$1,"mmm yyyy"),'12MonResults'!$E$4:$E$1467,$A26)</f>
        <v>0</v>
      </c>
      <c r="F26" s="90">
        <f>SUMIFS('4023'!$F$3:$F$9912,'4023'!$A$3:$A$9912,TEXT($A$1,"mmm yyyy"),'4023'!$B$3:$B$9912,$A26)</f>
        <v>0</v>
      </c>
      <c r="G26" s="91">
        <f t="shared" si="1"/>
        <v>0</v>
      </c>
      <c r="H26" s="85">
        <f>SUMIFS('12MonResults'!$AL$4:$AL$1467,'12MonResults'!$B$4:$B$1467,TEXT($A$1,"mmm yyyy"),'12MonResults'!$E$4:$E$1467,$A26)+SUMIFS('12MonResults'!$AV$4:$AV$1467,'12MonResults'!$B$4:$B$1467,TEXT($A$1,"mmm yyyy"),'12MonResults'!$E$4:$E$1467,$A26)</f>
        <v>0</v>
      </c>
      <c r="I26" s="86">
        <f>SUMIFS('4023'!$BF$3:$BF$9912,'4023'!$A$3:$A$9912,TEXT($A$1,"mmm yyyy"),'4023'!$B$3:$B$9912,$A26)</f>
        <v>0</v>
      </c>
      <c r="J26" s="92">
        <f t="shared" si="2"/>
        <v>0</v>
      </c>
      <c r="K26" s="87">
        <f>SUMIFS('12MonResults'!$AT$4:$AT$2093,'12MonResults'!$B$4:$B$2093,TEXT($A$1,"mmm yyyy"),'12MonResults'!$E$4:$E$2093,$A26)+SUMIFS('12MonResults'!$AW$4:$AW$2093,'12MonResults'!$B$4:$B$2093,TEXT($A$1,"mmm yyyy"),'12MonResults'!$E$4:$E$2093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28</f>
        <v>KUCME292</v>
      </c>
      <c r="B27" s="47">
        <f>SUMIFS('12MonResults'!$L$4:$L$1467,'12MonResults'!$B$4:$B$1467,TEXT($A$1,"mmm yyyy"),'12MonResults'!$E$4:$E$1467,$A27)</f>
        <v>0</v>
      </c>
      <c r="C27" s="48">
        <f>SUMIFS('4023'!$E$3:$E$9912,'4023'!$A$3:$A$9912,TEXT($A$1,"mmm yyyy"),'4023'!$B$3:$B$9912,$A27)</f>
        <v>0</v>
      </c>
      <c r="D27" s="49">
        <f t="shared" si="0"/>
        <v>0</v>
      </c>
      <c r="E27" s="89">
        <f>SUMIFS('12MonResults'!$AK$4:$AK$1467,'12MonResults'!$B$4:$B$1467,TEXT($A$1,"mmm yyyy"),'12MonResults'!$E$4:$E$1467,$A27)+SUMIFS('12MonResults'!$AU$4:$AU$1467,'12MonResults'!$B$4:$B$1467,TEXT($A$1,"mmm yyyy"),'12MonResults'!$E$4:$E$1467,$A27)</f>
        <v>0</v>
      </c>
      <c r="F27" s="90">
        <f>SUMIFS('4023'!$F$3:$F$9912,'4023'!$A$3:$A$9912,TEXT($A$1,"mmm yyyy"),'4023'!$B$3:$B$9912,$A27)</f>
        <v>0</v>
      </c>
      <c r="G27" s="91">
        <f t="shared" si="1"/>
        <v>0</v>
      </c>
      <c r="H27" s="85">
        <f>SUMIFS('12MonResults'!$AL$4:$AL$1467,'12MonResults'!$B$4:$B$1467,TEXT($A$1,"mmm yyyy"),'12MonResults'!$E$4:$E$1467,$A27)+SUMIFS('12MonResults'!$AV$4:$AV$1467,'12MonResults'!$B$4:$B$1467,TEXT($A$1,"mmm yyyy"),'12MonResults'!$E$4:$E$1467,$A27)</f>
        <v>0</v>
      </c>
      <c r="I27" s="86">
        <f>SUMIFS('4023'!$BF$3:$BF$9912,'4023'!$A$3:$A$9912,TEXT($A$1,"mmm yyyy"),'4023'!$B$3:$B$9912,$A27)</f>
        <v>0</v>
      </c>
      <c r="J27" s="92">
        <f t="shared" si="2"/>
        <v>0</v>
      </c>
      <c r="K27" s="87">
        <f>SUMIFS('12MonResults'!$AT$4:$AT$2093,'12MonResults'!$B$4:$B$2093,TEXT($A$1,"mmm yyyy"),'12MonResults'!$E$4:$E$2093,$A27)+SUMIFS('12MonResults'!$AW$4:$AW$2093,'12MonResults'!$B$4:$B$2093,TEXT($A$1,"mmm yyyy"),'12MonResults'!$E$4:$E$2093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29</f>
        <v>KUCME295</v>
      </c>
      <c r="B28" s="47">
        <f>SUMIFS('12MonResults'!$L$4:$L$1467,'12MonResults'!$B$4:$B$1467,TEXT($A$1,"mmm yyyy"),'12MonResults'!$E$4:$E$1467,$A28)</f>
        <v>0</v>
      </c>
      <c r="C28" s="48">
        <f>SUMIFS('4023'!$E$3:$E$9912,'4023'!$A$3:$A$9912,TEXT($A$1,"mmm yyyy"),'4023'!$B$3:$B$9912,$A28)</f>
        <v>0</v>
      </c>
      <c r="D28" s="49">
        <f t="shared" si="0"/>
        <v>0</v>
      </c>
      <c r="E28" s="89">
        <f>SUMIFS('12MonResults'!$AK$4:$AK$1467,'12MonResults'!$B$4:$B$1467,TEXT($A$1,"mmm yyyy"),'12MonResults'!$E$4:$E$1467,$A28)+SUMIFS('12MonResults'!$AU$4:$AU$1467,'12MonResults'!$B$4:$B$1467,TEXT($A$1,"mmm yyyy"),'12MonResults'!$E$4:$E$1467,$A28)</f>
        <v>0</v>
      </c>
      <c r="F28" s="90">
        <f>SUMIFS('4023'!$F$3:$F$9912,'4023'!$A$3:$A$9912,TEXT($A$1,"mmm yyyy"),'4023'!$B$3:$B$9912,$A28)</f>
        <v>0</v>
      </c>
      <c r="G28" s="91">
        <f t="shared" si="1"/>
        <v>0</v>
      </c>
      <c r="H28" s="85">
        <f>SUMIFS('12MonResults'!$AL$4:$AL$1467,'12MonResults'!$B$4:$B$1467,TEXT($A$1,"mmm yyyy"),'12MonResults'!$E$4:$E$1467,$A28)+SUMIFS('12MonResults'!$AV$4:$AV$1467,'12MonResults'!$B$4:$B$1467,TEXT($A$1,"mmm yyyy"),'12MonResults'!$E$4:$E$1467,$A28)</f>
        <v>0</v>
      </c>
      <c r="I28" s="86">
        <f>SUMIFS('4023'!$BF$3:$BF$9912,'4023'!$A$3:$A$9912,TEXT($A$1,"mmm yyyy"),'4023'!$B$3:$B$9912,$A28)</f>
        <v>0</v>
      </c>
      <c r="J28" s="92">
        <f t="shared" si="2"/>
        <v>0</v>
      </c>
      <c r="K28" s="87">
        <f>SUMIFS('12MonResults'!$AT$4:$AT$2093,'12MonResults'!$B$4:$B$2093,TEXT($A$1,"mmm yyyy"),'12MonResults'!$E$4:$E$2093,$A28)+SUMIFS('12MonResults'!$AW$4:$AW$2093,'12MonResults'!$B$4:$B$2093,TEXT($A$1,"mmm yyyy"),'12MonResults'!$E$4:$E$2093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0</f>
        <v>KUCME296</v>
      </c>
      <c r="B29" s="47">
        <f>SUMIFS('12MonResults'!$L$4:$L$1467,'12MonResults'!$B$4:$B$1467,TEXT($A$1,"mmm yyyy"),'12MonResults'!$E$4:$E$1467,$A29)</f>
        <v>197170</v>
      </c>
      <c r="C29" s="48">
        <f>SUMIFS('4023'!$E$3:$E$9912,'4023'!$A$3:$A$9912,TEXT($A$1,"mmm yyyy"),'4023'!$B$3:$B$9912,$A29)</f>
        <v>0</v>
      </c>
      <c r="D29" s="49">
        <f t="shared" si="0"/>
        <v>-197170</v>
      </c>
      <c r="E29" s="89">
        <f>SUMIFS('12MonResults'!$AK$4:$AK$1467,'12MonResults'!$B$4:$B$1467,TEXT($A$1,"mmm yyyy"),'12MonResults'!$E$4:$E$1467,$A29)+SUMIFS('12MonResults'!$AU$4:$AU$1467,'12MonResults'!$B$4:$B$1467,TEXT($A$1,"mmm yyyy"),'12MonResults'!$E$4:$E$1467,$A29)</f>
        <v>4844.84</v>
      </c>
      <c r="F29" s="90">
        <f>SUMIFS('4023'!$F$3:$F$9912,'4023'!$A$3:$A$9912,TEXT($A$1,"mmm yyyy"),'4023'!$B$3:$B$9912,$A29)</f>
        <v>0</v>
      </c>
      <c r="G29" s="91">
        <f t="shared" si="1"/>
        <v>-4844.84</v>
      </c>
      <c r="H29" s="85">
        <f>SUMIFS('12MonResults'!$AL$4:$AL$1467,'12MonResults'!$B$4:$B$1467,TEXT($A$1,"mmm yyyy"),'12MonResults'!$E$4:$E$1467,$A29)+SUMIFS('12MonResults'!$AV$4:$AV$1467,'12MonResults'!$B$4:$B$1467,TEXT($A$1,"mmm yyyy"),'12MonResults'!$E$4:$E$1467,$A29)</f>
        <v>17132.099999999999</v>
      </c>
      <c r="I29" s="86">
        <f>SUMIFS('4023'!$BF$3:$BF$9912,'4023'!$A$3:$A$9912,TEXT($A$1,"mmm yyyy"),'4023'!$B$3:$B$9912,$A29)</f>
        <v>0</v>
      </c>
      <c r="J29" s="92">
        <f t="shared" si="2"/>
        <v>-17132.099999999999</v>
      </c>
      <c r="K29" s="87">
        <f>SUMIFS('12MonResults'!$AT$4:$AT$2093,'12MonResults'!$B$4:$B$2093,TEXT($A$1,"mmm yyyy"),'12MonResults'!$E$4:$E$2093,$A29)+SUMIFS('12MonResults'!$AW$4:$AW$2093,'12MonResults'!$B$4:$B$2093,TEXT($A$1,"mmm yyyy"),'12MonResults'!$E$4:$E$2093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1</f>
        <v>KUCME297</v>
      </c>
      <c r="B30" s="47">
        <f>SUMIFS('12MonResults'!$L$4:$L$1467,'12MonResults'!$B$4:$B$1467,TEXT($A$1,"mmm yyyy"),'12MonResults'!$E$4:$E$1467,$A30)</f>
        <v>0</v>
      </c>
      <c r="C30" s="48">
        <f>SUMIFS('4023'!$E$3:$E$9912,'4023'!$A$3:$A$9912,TEXT($A$1,"mmm yyyy"),'4023'!$B$3:$B$9912,$A30)</f>
        <v>0</v>
      </c>
      <c r="D30" s="49">
        <f t="shared" si="0"/>
        <v>0</v>
      </c>
      <c r="E30" s="89">
        <f>SUMIFS('12MonResults'!$AK$4:$AK$1467,'12MonResults'!$B$4:$B$1467,TEXT($A$1,"mmm yyyy"),'12MonResults'!$E$4:$E$1467,$A30)+SUMIFS('12MonResults'!$AU$4:$AU$1467,'12MonResults'!$B$4:$B$1467,TEXT($A$1,"mmm yyyy"),'12MonResults'!$E$4:$E$1467,$A30)</f>
        <v>0</v>
      </c>
      <c r="F30" s="90">
        <f>SUMIFS('4023'!$F$3:$F$9912,'4023'!$A$3:$A$9912,TEXT($A$1,"mmm yyyy"),'4023'!$B$3:$B$9912,$A30)</f>
        <v>0</v>
      </c>
      <c r="G30" s="91">
        <f t="shared" si="1"/>
        <v>0</v>
      </c>
      <c r="H30" s="85">
        <f>SUMIFS('12MonResults'!$AL$4:$AL$1467,'12MonResults'!$B$4:$B$1467,TEXT($A$1,"mmm yyyy"),'12MonResults'!$E$4:$E$1467,$A30)+SUMIFS('12MonResults'!$AV$4:$AV$1467,'12MonResults'!$B$4:$B$1467,TEXT($A$1,"mmm yyyy"),'12MonResults'!$E$4:$E$1467,$A30)</f>
        <v>0</v>
      </c>
      <c r="I30" s="86">
        <f>SUMIFS('4023'!$BF$3:$BF$9912,'4023'!$A$3:$A$9912,TEXT($A$1,"mmm yyyy"),'4023'!$B$3:$B$9912,$A30)</f>
        <v>0</v>
      </c>
      <c r="J30" s="92">
        <f t="shared" si="2"/>
        <v>0</v>
      </c>
      <c r="K30" s="87">
        <f>SUMIFS('12MonResults'!$AT$4:$AT$2093,'12MonResults'!$B$4:$B$2093,TEXT($A$1,"mmm yyyy"),'12MonResults'!$E$4:$E$2093,$A30)+SUMIFS('12MonResults'!$AW$4:$AW$2093,'12MonResults'!$B$4:$B$2093,TEXT($A$1,"mmm yyyy"),'12MonResults'!$E$4:$E$2093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32</f>
        <v>KUCME550</v>
      </c>
      <c r="B31" s="47">
        <f>SUMIFS('12MonResults'!$L$4:$L$1467,'12MonResults'!$B$4:$B$1467,TEXT($A$1,"mmm yyyy"),'12MonResults'!$E$4:$E$1467,$A31)</f>
        <v>0</v>
      </c>
      <c r="C31" s="48">
        <f>SUMIFS('4023'!$E$3:$E$9912,'4023'!$A$3:$A$9912,TEXT($A$1,"mmm yyyy"),'4023'!$B$3:$B$9912,$A31)</f>
        <v>0</v>
      </c>
      <c r="D31" s="49">
        <f t="shared" si="0"/>
        <v>0</v>
      </c>
      <c r="E31" s="89">
        <f>SUMIFS('12MonResults'!$AK$4:$AK$1467,'12MonResults'!$B$4:$B$1467,TEXT($A$1,"mmm yyyy"),'12MonResults'!$E$4:$E$1467,$A31)+SUMIFS('12MonResults'!$AU$4:$AU$1467,'12MonResults'!$B$4:$B$1467,TEXT($A$1,"mmm yyyy"),'12MonResults'!$E$4:$E$1467,$A31)</f>
        <v>0</v>
      </c>
      <c r="F31" s="90">
        <f>SUMIFS('4023'!$F$3:$F$9912,'4023'!$A$3:$A$9912,TEXT($A$1,"mmm yyyy"),'4023'!$B$3:$B$9912,$A31)</f>
        <v>0</v>
      </c>
      <c r="G31" s="91">
        <f t="shared" si="1"/>
        <v>0</v>
      </c>
      <c r="H31" s="85">
        <f>SUMIFS('12MonResults'!$AL$4:$AL$1467,'12MonResults'!$B$4:$B$1467,TEXT($A$1,"mmm yyyy"),'12MonResults'!$E$4:$E$1467,$A31)+SUMIFS('12MonResults'!$AV$4:$AV$1467,'12MonResults'!$B$4:$B$1467,TEXT($A$1,"mmm yyyy"),'12MonResults'!$E$4:$E$1467,$A31)</f>
        <v>0</v>
      </c>
      <c r="I31" s="86">
        <f>SUMIFS('4023'!$BF$3:$BF$9912,'4023'!$A$3:$A$9912,TEXT($A$1,"mmm yyyy"),'4023'!$B$3:$B$9912,$A31)</f>
        <v>0</v>
      </c>
      <c r="J31" s="92">
        <f t="shared" si="2"/>
        <v>0</v>
      </c>
      <c r="K31" s="87">
        <f>SUMIFS('12MonResults'!$AT$4:$AT$2093,'12MonResults'!$B$4:$B$2093,TEXT($A$1,"mmm yyyy"),'12MonResults'!$E$4:$E$2093,$A31)+SUMIFS('12MonResults'!$AW$4:$AW$2093,'12MonResults'!$B$4:$B$2093,TEXT($A$1,"mmm yyyy"),'12MonResults'!$E$4:$E$2093,$A31)</f>
        <v>0</v>
      </c>
      <c r="L31" s="88">
        <f>SUMIFS('4023'!$BG$3:$BG$9912,'4023'!$A$3:$A$9912,TEXT($A$1,"mmm yyyy"),'4023'!$B$3:$B$9912,$A31)</f>
        <v>0</v>
      </c>
      <c r="M31" s="93">
        <f t="shared" si="3"/>
        <v>0</v>
      </c>
    </row>
    <row r="32" spans="1:13">
      <c r="A32" t="str">
        <f>MiscData!W33</f>
        <v>KUCME551</v>
      </c>
      <c r="B32" s="47">
        <f>SUMIFS('12MonResults'!$L$4:$L$1467,'12MonResults'!$B$4:$B$1467,TEXT($A$1,"mmm yyyy"),'12MonResults'!$E$4:$E$1467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467,'12MonResults'!$B$4:$B$1467,TEXT($A$1,"mmm yyyy"),'12MonResults'!$E$4:$E$1467,$A32)+SUMIFS('12MonResults'!$AU$4:$AU$1467,'12MonResults'!$B$4:$B$1467,TEXT($A$1,"mmm yyyy"),'12MonResults'!$E$4:$E$1467,$A32)</f>
        <v>0</v>
      </c>
      <c r="F32" s="90">
        <f>SUMIFS('4023'!$F$3:$F$9912,'4023'!$A$3:$A$9912,TEXT($A$1,"mmm yyyy"),'4023'!$B$3:$B$9912,$A32)</f>
        <v>0</v>
      </c>
      <c r="G32" s="91">
        <f t="shared" si="1"/>
        <v>0</v>
      </c>
      <c r="H32" s="85">
        <f>SUMIFS('12MonResults'!$AL$4:$AL$1467,'12MonResults'!$B$4:$B$1467,TEXT($A$1,"mmm yyyy"),'12MonResults'!$E$4:$E$1467,$A32)+SUMIFS('12MonResults'!$AV$4:$AV$1467,'12MonResults'!$B$4:$B$1467,TEXT($A$1,"mmm yyyy"),'12MonResults'!$E$4:$E$1467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2093,'12MonResults'!$B$4:$B$2093,TEXT($A$1,"mmm yyyy"),'12MonResults'!$E$4:$E$2093,$A32)+SUMIFS('12MonResults'!$AW$4:$AW$2093,'12MonResults'!$B$4:$B$2093,TEXT($A$1,"mmm yyyy"),'12MonResults'!$E$4:$E$2093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34</f>
        <v>KUCME561</v>
      </c>
      <c r="B33" s="47">
        <f>SUMIFS('12MonResults'!$L$4:$L$1467,'12MonResults'!$B$4:$B$1467,TEXT($A$1,"mmm yyyy"),'12MonResults'!$E$4:$E$1467,$A33)</f>
        <v>0</v>
      </c>
      <c r="C33" s="48">
        <f>SUMIFS('4023'!$E$3:$E$9912,'4023'!$A$3:$A$9912,TEXT($A$1,"mmm yyyy"),'4023'!$B$3:$B$9912,$A33)</f>
        <v>0</v>
      </c>
      <c r="D33" s="49">
        <f t="shared" si="0"/>
        <v>0</v>
      </c>
      <c r="E33" s="89">
        <f>SUMIFS('12MonResults'!$AK$4:$AK$1467,'12MonResults'!$B$4:$B$1467,TEXT($A$1,"mmm yyyy"),'12MonResults'!$E$4:$E$1467,$A33)+SUMIFS('12MonResults'!$AU$4:$AU$1467,'12MonResults'!$B$4:$B$1467,TEXT($A$1,"mmm yyyy"),'12MonResults'!$E$4:$E$1467,$A33)</f>
        <v>0</v>
      </c>
      <c r="F33" s="90">
        <f>SUMIFS('4023'!$F$3:$F$9912,'4023'!$A$3:$A$9912,TEXT($A$1,"mmm yyyy"),'4023'!$B$3:$B$9912,$A33)</f>
        <v>0</v>
      </c>
      <c r="G33" s="91">
        <f t="shared" si="1"/>
        <v>0</v>
      </c>
      <c r="H33" s="85">
        <f>SUMIFS('12MonResults'!$AL$4:$AL$1467,'12MonResults'!$B$4:$B$1467,TEXT($A$1,"mmm yyyy"),'12MonResults'!$E$4:$E$1467,$A33)+SUMIFS('12MonResults'!$AV$4:$AV$1467,'12MonResults'!$B$4:$B$1467,TEXT($A$1,"mmm yyyy"),'12MonResults'!$E$4:$E$1467,$A33)</f>
        <v>0</v>
      </c>
      <c r="I33" s="86">
        <f>SUMIFS('4023'!$BF$3:$BF$9912,'4023'!$A$3:$A$9912,TEXT($A$1,"mmm yyyy"),'4023'!$B$3:$B$9912,$A33)</f>
        <v>0</v>
      </c>
      <c r="J33" s="92">
        <f t="shared" si="2"/>
        <v>0</v>
      </c>
      <c r="K33" s="87">
        <f>SUMIFS('12MonResults'!$AT$4:$AT$2093,'12MonResults'!$B$4:$B$2093,TEXT($A$1,"mmm yyyy"),'12MonResults'!$E$4:$E$2093,$A33)+SUMIFS('12MonResults'!$AW$4:$AW$2093,'12MonResults'!$B$4:$B$2093,TEXT($A$1,"mmm yyyy"),'12MonResults'!$E$4:$E$2093,$A33)</f>
        <v>0</v>
      </c>
      <c r="L33" s="88">
        <f>SUMIFS('4023'!$BG$3:$BG$9912,'4023'!$A$3:$A$9912,TEXT($A$1,"mmm yyyy"),'4023'!$B$3:$B$9912,$A33)</f>
        <v>0</v>
      </c>
      <c r="M33" s="93">
        <f t="shared" si="3"/>
        <v>0</v>
      </c>
    </row>
    <row r="34" spans="1:13">
      <c r="A34" t="str">
        <f>MiscData!W35</f>
        <v>KUCME562</v>
      </c>
      <c r="B34" s="47">
        <f>SUMIFS('12MonResults'!$L$4:$L$1467,'12MonResults'!$B$4:$B$1467,TEXT($A$1,"mmm yyyy"),'12MonResults'!$E$4:$E$1467,$A34)</f>
        <v>0</v>
      </c>
      <c r="C34" s="48">
        <f>SUMIFS('4023'!$E$3:$E$9912,'4023'!$A$3:$A$9912,TEXT($A$1,"mmm yyyy"),'4023'!$B$3:$B$9912,$A34)</f>
        <v>0</v>
      </c>
      <c r="D34" s="49">
        <f t="shared" si="0"/>
        <v>0</v>
      </c>
      <c r="E34" s="89">
        <f>SUMIFS('12MonResults'!$AK$4:$AK$1467,'12MonResults'!$B$4:$B$1467,TEXT($A$1,"mmm yyyy"),'12MonResults'!$E$4:$E$1467,$A34)+SUMIFS('12MonResults'!$AU$4:$AU$1467,'12MonResults'!$B$4:$B$1467,TEXT($A$1,"mmm yyyy"),'12MonResults'!$E$4:$E$1467,$A34)</f>
        <v>0</v>
      </c>
      <c r="F34" s="90">
        <f>SUMIFS('4023'!$F$3:$F$9912,'4023'!$A$3:$A$9912,TEXT($A$1,"mmm yyyy"),'4023'!$B$3:$B$9912,$A34)</f>
        <v>0</v>
      </c>
      <c r="G34" s="91">
        <f t="shared" si="1"/>
        <v>0</v>
      </c>
      <c r="H34" s="85">
        <f>SUMIFS('12MonResults'!$AL$4:$AL$1467,'12MonResults'!$B$4:$B$1467,TEXT($A$1,"mmm yyyy"),'12MonResults'!$E$4:$E$1467,$A34)+SUMIFS('12MonResults'!$AV$4:$AV$1467,'12MonResults'!$B$4:$B$1467,TEXT($A$1,"mmm yyyy"),'12MonResults'!$E$4:$E$1467,$A34)</f>
        <v>0</v>
      </c>
      <c r="I34" s="86">
        <f>SUMIFS('4023'!$BF$3:$BF$9912,'4023'!$A$3:$A$9912,TEXT($A$1,"mmm yyyy"),'4023'!$B$3:$B$9912,$A34)</f>
        <v>0</v>
      </c>
      <c r="J34" s="92">
        <f t="shared" si="2"/>
        <v>0</v>
      </c>
      <c r="K34" s="87">
        <f>SUMIFS('12MonResults'!$AT$4:$AT$2093,'12MonResults'!$B$4:$B$2093,TEXT($A$1,"mmm yyyy"),'12MonResults'!$E$4:$E$2093,$A34)+SUMIFS('12MonResults'!$AW$4:$AW$2093,'12MonResults'!$B$4:$B$2093,TEXT($A$1,"mmm yyyy"),'12MonResults'!$E$4:$E$2093,$A34)</f>
        <v>0</v>
      </c>
      <c r="L34" s="88">
        <f>SUMIFS('4023'!$BG$3:$BG$9912,'4023'!$A$3:$A$9912,TEXT($A$1,"mmm yyyy"),'4023'!$B$3:$B$9912,$A34)</f>
        <v>0</v>
      </c>
      <c r="M34" s="93">
        <f t="shared" si="3"/>
        <v>0</v>
      </c>
    </row>
    <row r="35" spans="1:13">
      <c r="A35" t="str">
        <f>MiscData!W36</f>
        <v>KUCME566</v>
      </c>
      <c r="B35" s="47">
        <f>SUMIFS('12MonResults'!$L$4:$L$1467,'12MonResults'!$B$4:$B$1467,TEXT($A$1,"mmm yyyy"),'12MonResults'!$E$4:$E$1467,$A35)</f>
        <v>5929474.1029546103</v>
      </c>
      <c r="C35" s="48">
        <f>SUMIFS('4023'!$E$3:$E$9912,'4023'!$A$3:$A$9912,TEXT($A$1,"mmm yyyy"),'4023'!$B$3:$B$9912,$A35)</f>
        <v>0</v>
      </c>
      <c r="D35" s="49">
        <f t="shared" si="0"/>
        <v>-5929474.1029546103</v>
      </c>
      <c r="E35" s="89">
        <f>SUMIFS('12MonResults'!$AK$4:$AK$1467,'12MonResults'!$B$4:$B$1467,TEXT($A$1,"mmm yyyy"),'12MonResults'!$E$4:$E$1467,$A35)+SUMIFS('12MonResults'!$AU$4:$AU$1467,'12MonResults'!$B$4:$B$1467,TEXT($A$1,"mmm yyyy"),'12MonResults'!$E$4:$E$1467,$A35)</f>
        <v>45133.96</v>
      </c>
      <c r="F35" s="90">
        <f>SUMIFS('4023'!$F$3:$F$9912,'4023'!$A$3:$A$9912,TEXT($A$1,"mmm yyyy"),'4023'!$B$3:$B$9912,$A35)</f>
        <v>0</v>
      </c>
      <c r="G35" s="91">
        <f t="shared" si="1"/>
        <v>-45133.96</v>
      </c>
      <c r="H35" s="85">
        <f>SUMIFS('12MonResults'!$AL$4:$AL$1467,'12MonResults'!$B$4:$B$1467,TEXT($A$1,"mmm yyyy"),'12MonResults'!$E$4:$E$1467,$A35)+SUMIFS('12MonResults'!$AV$4:$AV$1467,'12MonResults'!$B$4:$B$1467,TEXT($A$1,"mmm yyyy"),'12MonResults'!$E$4:$E$1467,$A35)</f>
        <v>189150.22</v>
      </c>
      <c r="I35" s="86">
        <f>SUMIFS('4023'!$BF$3:$BF$9912,'4023'!$A$3:$A$9912,TEXT($A$1,"mmm yyyy"),'4023'!$B$3:$B$9912,$A35)</f>
        <v>0</v>
      </c>
      <c r="J35" s="92">
        <f t="shared" si="2"/>
        <v>-189150.22</v>
      </c>
      <c r="K35" s="87">
        <f>SUMIFS('12MonResults'!$AT$4:$AT$2093,'12MonResults'!$B$4:$B$2093,TEXT($A$1,"mmm yyyy"),'12MonResults'!$E$4:$E$2093,$A35)+SUMIFS('12MonResults'!$AW$4:$AW$2093,'12MonResults'!$B$4:$B$2093,TEXT($A$1,"mmm yyyy"),'12MonResults'!$E$4:$E$2093,$A35)</f>
        <v>478518.59</v>
      </c>
      <c r="L35" s="88">
        <f>SUMIFS('4023'!$BG$3:$BG$9912,'4023'!$A$3:$A$9912,TEXT($A$1,"mmm yyyy"),'4023'!$B$3:$B$9912,$A35)</f>
        <v>0</v>
      </c>
      <c r="M35" s="93">
        <f t="shared" si="3"/>
        <v>-478518.59</v>
      </c>
    </row>
    <row r="36" spans="1:13">
      <c r="A36" t="str">
        <f>MiscData!W37</f>
        <v>KUCME568</v>
      </c>
      <c r="B36" s="47">
        <f>SUMIFS('12MonResults'!$L$4:$L$1467,'12MonResults'!$B$4:$B$1467,TEXT($A$1,"mmm yyyy"),'12MonResults'!$E$4:$E$1467,$A36)</f>
        <v>0</v>
      </c>
      <c r="C36" s="48">
        <f>SUMIFS('4023'!$E$3:$E$9912,'4023'!$A$3:$A$9912,TEXT($A$1,"mmm yyyy"),'4023'!$B$3:$B$9912,$A36)</f>
        <v>0</v>
      </c>
      <c r="D36" s="49">
        <f t="shared" si="0"/>
        <v>0</v>
      </c>
      <c r="E36" s="89">
        <f>SUMIFS('12MonResults'!$AK$4:$AK$1467,'12MonResults'!$B$4:$B$1467,TEXT($A$1,"mmm yyyy"),'12MonResults'!$E$4:$E$1467,$A36)+SUMIFS('12MonResults'!$AU$4:$AU$1467,'12MonResults'!$B$4:$B$1467,TEXT($A$1,"mmm yyyy"),'12MonResults'!$E$4:$E$1467,$A36)</f>
        <v>0</v>
      </c>
      <c r="F36" s="90">
        <f>SUMIFS('4023'!$F$3:$F$9912,'4023'!$A$3:$A$9912,TEXT($A$1,"mmm yyyy"),'4023'!$B$3:$B$9912,$A36)</f>
        <v>0</v>
      </c>
      <c r="G36" s="91">
        <f t="shared" si="1"/>
        <v>0</v>
      </c>
      <c r="H36" s="85">
        <f>SUMIFS('12MonResults'!$AL$4:$AL$1467,'12MonResults'!$B$4:$B$1467,TEXT($A$1,"mmm yyyy"),'12MonResults'!$E$4:$E$1467,$A36)+SUMIFS('12MonResults'!$AV$4:$AV$1467,'12MonResults'!$B$4:$B$1467,TEXT($A$1,"mmm yyyy"),'12MonResults'!$E$4:$E$1467,$A36)</f>
        <v>0</v>
      </c>
      <c r="I36" s="86">
        <f>SUMIFS('4023'!$BF$3:$BF$9912,'4023'!$A$3:$A$9912,TEXT($A$1,"mmm yyyy"),'4023'!$B$3:$B$9912,$A36)</f>
        <v>0</v>
      </c>
      <c r="J36" s="92">
        <f t="shared" si="2"/>
        <v>0</v>
      </c>
      <c r="K36" s="87">
        <f>SUMIFS('12MonResults'!$AT$4:$AT$2093,'12MonResults'!$B$4:$B$2093,TEXT($A$1,"mmm yyyy"),'12MonResults'!$E$4:$E$2093,$A36)+SUMIFS('12MonResults'!$AW$4:$AW$2093,'12MonResults'!$B$4:$B$2093,TEXT($A$1,"mmm yyyy"),'12MonResults'!$E$4:$E$2093,$A36)</f>
        <v>0</v>
      </c>
      <c r="L36" s="88">
        <f>SUMIFS('4023'!$BG$3:$BG$9912,'4023'!$A$3:$A$9912,TEXT($A$1,"mmm yyyy"),'4023'!$B$3:$B$9912,$A36)</f>
        <v>0</v>
      </c>
      <c r="M36" s="93">
        <f t="shared" si="3"/>
        <v>0</v>
      </c>
    </row>
    <row r="37" spans="1:13">
      <c r="A37" t="str">
        <f>MiscData!W38</f>
        <v>KUCME571</v>
      </c>
      <c r="B37" s="47">
        <f>SUMIFS('12MonResults'!$L$4:$L$1467,'12MonResults'!$B$4:$B$1467,TEXT($A$1,"mmm yyyy"),'12MonResults'!$E$4:$E$1467,$A37)</f>
        <v>299853494.83865398</v>
      </c>
      <c r="C37" s="48">
        <f>SUMIFS('4023'!$E$3:$E$9912,'4023'!$A$3:$A$9912,TEXT($A$1,"mmm yyyy"),'4023'!$B$3:$B$9912,$A37)</f>
        <v>0</v>
      </c>
      <c r="D37" s="49">
        <f t="shared" si="0"/>
        <v>-299853494.83865398</v>
      </c>
      <c r="E37" s="89">
        <f>SUMIFS('12MonResults'!$AK$4:$AK$1467,'12MonResults'!$B$4:$B$1467,TEXT($A$1,"mmm yyyy"),'12MonResults'!$E$4:$E$1467,$A37)+SUMIFS('12MonResults'!$AU$4:$AU$1467,'12MonResults'!$B$4:$B$1467,TEXT($A$1,"mmm yyyy"),'12MonResults'!$E$4:$E$1467,$A37)</f>
        <v>77423.77</v>
      </c>
      <c r="F37" s="90">
        <f>SUMIFS('4023'!$F$3:$F$9912,'4023'!$A$3:$A$9912,TEXT($A$1,"mmm yyyy"),'4023'!$B$3:$B$9912,$A37)</f>
        <v>0</v>
      </c>
      <c r="G37" s="91">
        <f t="shared" si="1"/>
        <v>-77423.77</v>
      </c>
      <c r="H37" s="85">
        <f>SUMIFS('12MonResults'!$AL$4:$AL$1467,'12MonResults'!$B$4:$B$1467,TEXT($A$1,"mmm yyyy"),'12MonResults'!$E$4:$E$1467,$A37)+SUMIFS('12MonResults'!$AV$4:$AV$1467,'12MonResults'!$B$4:$B$1467,TEXT($A$1,"mmm yyyy"),'12MonResults'!$E$4:$E$1467,$A37)</f>
        <v>7715230.4199999999</v>
      </c>
      <c r="I37" s="86">
        <f>SUMIFS('4023'!$BF$3:$BF$9912,'4023'!$A$3:$A$9912,TEXT($A$1,"mmm yyyy"),'4023'!$B$3:$B$9912,$A37)</f>
        <v>0</v>
      </c>
      <c r="J37" s="92">
        <f t="shared" si="2"/>
        <v>-7715230.4199999999</v>
      </c>
      <c r="K37" s="87">
        <f>SUMIFS('12MonResults'!$AT$4:$AT$2093,'12MonResults'!$B$4:$B$2093,TEXT($A$1,"mmm yyyy"),'12MonResults'!$E$4:$E$2093,$A37)+SUMIFS('12MonResults'!$AW$4:$AW$2093,'12MonResults'!$B$4:$B$2093,TEXT($A$1,"mmm yyyy"),'12MonResults'!$E$4:$E$2093,$A37)</f>
        <v>12168180.890000001</v>
      </c>
      <c r="L37" s="88">
        <f>SUMIFS('4023'!$BG$3:$BG$9912,'4023'!$A$3:$A$9912,TEXT($A$1,"mmm yyyy"),'4023'!$B$3:$B$9912,$A37)</f>
        <v>0</v>
      </c>
      <c r="M37" s="93">
        <f t="shared" si="3"/>
        <v>-12168180.890000001</v>
      </c>
    </row>
    <row r="38" spans="1:13">
      <c r="A38" t="str">
        <f>MiscData!W39</f>
        <v>KUCME572</v>
      </c>
      <c r="B38" s="47">
        <f>SUMIFS('12MonResults'!$L$4:$L$1467,'12MonResults'!$B$4:$B$1467,TEXT($A$1,"mmm yyyy"),'12MonResults'!$E$4:$E$1467,$A38)</f>
        <v>131855178.823612</v>
      </c>
      <c r="C38" s="48">
        <f>SUMIFS('4023'!$E$3:$E$9912,'4023'!$A$3:$A$9912,TEXT($A$1,"mmm yyyy"),'4023'!$B$3:$B$9912,$A38)</f>
        <v>0</v>
      </c>
      <c r="D38" s="49">
        <f>C38-B38</f>
        <v>-131855178.823612</v>
      </c>
      <c r="E38" s="89">
        <f>SUMIFS('12MonResults'!$AK$4:$AK$1467,'12MonResults'!$B$4:$B$1467,TEXT($A$1,"mmm yyyy"),'12MonResults'!$E$4:$E$1467,$A38)+SUMIFS('12MonResults'!$AU$4:$AU$1467,'12MonResults'!$B$4:$B$1467,TEXT($A$1,"mmm yyyy"),'12MonResults'!$E$4:$E$1467,$A38)</f>
        <v>137786.41</v>
      </c>
      <c r="F38" s="90">
        <f>SUMIFS('4023'!$F$3:$F$9912,'4023'!$A$3:$A$9912,TEXT($A$1,"mmm yyyy"),'4023'!$B$3:$B$9912,$A38)</f>
        <v>0</v>
      </c>
      <c r="G38" s="91">
        <f>F38-E38</f>
        <v>-137786.41</v>
      </c>
      <c r="H38" s="85">
        <f>SUMIFS('12MonResults'!$AL$4:$AL$1467,'12MonResults'!$B$4:$B$1467,TEXT($A$1,"mmm yyyy"),'12MonResults'!$E$4:$E$1467,$A38)+SUMIFS('12MonResults'!$AV$4:$AV$1467,'12MonResults'!$B$4:$B$1467,TEXT($A$1,"mmm yyyy"),'12MonResults'!$E$4:$E$1467,$A38)</f>
        <v>3504709.91</v>
      </c>
      <c r="I38" s="86">
        <f>SUMIFS('4023'!$BF$3:$BF$9912,'4023'!$A$3:$A$9912,TEXT($A$1,"mmm yyyy"),'4023'!$B$3:$B$9912,$A38)</f>
        <v>0</v>
      </c>
      <c r="J38" s="92">
        <f>I38-H38</f>
        <v>-3504709.91</v>
      </c>
      <c r="K38" s="87">
        <f>SUMIFS('12MonResults'!$AT$4:$AT$2093,'12MonResults'!$B$4:$B$2093,TEXT($A$1,"mmm yyyy"),'12MonResults'!$E$4:$E$2093,$A38)+SUMIFS('12MonResults'!$AW$4:$AW$2093,'12MonResults'!$B$4:$B$2093,TEXT($A$1,"mmm yyyy"),'12MonResults'!$E$4:$E$2093,$A38)</f>
        <v>6812395.6600000001</v>
      </c>
      <c r="L38" s="88">
        <f>SUMIFS('4023'!$BG$3:$BG$9912,'4023'!$A$3:$A$9912,TEXT($A$1,"mmm yyyy"),'4023'!$B$3:$B$9912,$A38)</f>
        <v>0</v>
      </c>
      <c r="M38" s="93">
        <f>L38-K38</f>
        <v>-6812395.6600000001</v>
      </c>
    </row>
    <row r="39" spans="1:13">
      <c r="A39" t="str">
        <f>MiscData!W40</f>
        <v>KUCME573</v>
      </c>
      <c r="B39" s="47">
        <f>SUMIFS('12MonResults'!$L$4:$L$1467,'12MonResults'!$B$4:$B$1467,TEXT($A$1,"mmm yyyy"),'12MonResults'!$E$4:$E$1467,$A39)</f>
        <v>0</v>
      </c>
      <c r="C39" s="48">
        <f>SUMIFS('4023'!$E$3:$E$9912,'4023'!$A$3:$A$9912,TEXT($A$1,"mmm yyyy"),'4023'!$B$3:$B$9912,$A39)</f>
        <v>0</v>
      </c>
      <c r="D39" s="49">
        <f>C39-B39</f>
        <v>0</v>
      </c>
      <c r="E39" s="89">
        <f>SUMIFS('12MonResults'!$AK$4:$AK$1467,'12MonResults'!$B$4:$B$1467,TEXT($A$1,"mmm yyyy"),'12MonResults'!$E$4:$E$1467,$A39)+SUMIFS('12MonResults'!$AU$4:$AU$1467,'12MonResults'!$B$4:$B$1467,TEXT($A$1,"mmm yyyy"),'12MonResults'!$E$4:$E$1467,$A39)</f>
        <v>0</v>
      </c>
      <c r="F39" s="90">
        <f>SUMIFS('4023'!$F$3:$F$9912,'4023'!$A$3:$A$9912,TEXT($A$1,"mmm yyyy"),'4023'!$B$3:$B$9912,$A39)</f>
        <v>0</v>
      </c>
      <c r="G39" s="91">
        <f>F39-E39</f>
        <v>0</v>
      </c>
      <c r="H39" s="85">
        <f>SUMIFS('12MonResults'!$AL$4:$AL$1467,'12MonResults'!$B$4:$B$1467,TEXT($A$1,"mmm yyyy"),'12MonResults'!$E$4:$E$1467,$A39)+SUMIFS('12MonResults'!$AV$4:$AV$1467,'12MonResults'!$B$4:$B$1467,TEXT($A$1,"mmm yyyy"),'12MonResults'!$E$4:$E$1467,$A39)</f>
        <v>0</v>
      </c>
      <c r="I39" s="86">
        <f>SUMIFS('4023'!$BF$3:$BF$9912,'4023'!$A$3:$A$9912,TEXT($A$1,"mmm yyyy"),'4023'!$B$3:$B$9912,$A39)</f>
        <v>0</v>
      </c>
      <c r="J39" s="92">
        <f>I39-H39</f>
        <v>0</v>
      </c>
      <c r="K39" s="87">
        <f>SUMIFS('12MonResults'!$AT$4:$AT$2093,'12MonResults'!$B$4:$B$2093,TEXT($A$1,"mmm yyyy"),'12MonResults'!$E$4:$E$2093,$A39)+SUMIFS('12MonResults'!$AW$4:$AW$2093,'12MonResults'!$B$4:$B$2093,TEXT($A$1,"mmm yyyy"),'12MonResults'!$E$4:$E$2093,$A39)</f>
        <v>0</v>
      </c>
      <c r="L39" s="88">
        <f>SUMIFS('4023'!$BG$3:$BG$9912,'4023'!$A$3:$A$9912,TEXT($A$1,"mmm yyyy"),'4023'!$B$3:$B$9912,$A39)</f>
        <v>0</v>
      </c>
      <c r="M39" s="93">
        <f>L39-K39</f>
        <v>0</v>
      </c>
    </row>
    <row r="40" spans="1:13">
      <c r="A40" t="str">
        <f>MiscData!W41</f>
        <v>KUCME575</v>
      </c>
      <c r="B40" s="47">
        <f>SUMIFS('12MonResults'!$L$4:$L$1467,'12MonResults'!$B$4:$B$1467,TEXT($A$1,"mmm yyyy"),'12MonResults'!$E$4:$E$1467,$A40)</f>
        <v>0</v>
      </c>
      <c r="C40" s="48">
        <f>SUMIFS('4023'!$E$3:$E$9912,'4023'!$A$3:$A$9912,TEXT($A$1,"mmm yyyy"),'4023'!$B$3:$B$9912,$A40)</f>
        <v>0</v>
      </c>
      <c r="D40" s="49">
        <f>C40-B40</f>
        <v>0</v>
      </c>
      <c r="E40" s="89">
        <f>SUMIFS('12MonResults'!$AK$4:$AK$1467,'12MonResults'!$B$4:$B$1467,TEXT($A$1,"mmm yyyy"),'12MonResults'!$E$4:$E$1467,$A40)+SUMIFS('12MonResults'!$AU$4:$AU$1467,'12MonResults'!$B$4:$B$1467,TEXT($A$1,"mmm yyyy"),'12MonResults'!$E$4:$E$1467,$A40)</f>
        <v>0</v>
      </c>
      <c r="F40" s="90">
        <f>SUMIFS('4023'!$F$3:$F$9912,'4023'!$A$3:$A$9912,TEXT($A$1,"mmm yyyy"),'4023'!$B$3:$B$9912,$A40)</f>
        <v>0</v>
      </c>
      <c r="G40" s="91">
        <f>F40-E40</f>
        <v>0</v>
      </c>
      <c r="H40" s="85">
        <f>SUMIFS('12MonResults'!$AL$4:$AL$1467,'12MonResults'!$B$4:$B$1467,TEXT($A$1,"mmm yyyy"),'12MonResults'!$E$4:$E$1467,$A40)+SUMIFS('12MonResults'!$AV$4:$AV$1467,'12MonResults'!$B$4:$B$1467,TEXT($A$1,"mmm yyyy"),'12MonResults'!$E$4:$E$1467,$A40)</f>
        <v>0</v>
      </c>
      <c r="I40" s="86">
        <f>SUMIFS('4023'!$BF$3:$BF$9912,'4023'!$A$3:$A$9912,TEXT($A$1,"mmm yyyy"),'4023'!$B$3:$B$9912,$A40)</f>
        <v>0</v>
      </c>
      <c r="J40" s="92">
        <f>I40-H40</f>
        <v>0</v>
      </c>
      <c r="K40" s="87">
        <f>SUMIFS('12MonResults'!$AT$4:$AT$2093,'12MonResults'!$B$4:$B$2093,TEXT($A$1,"mmm yyyy"),'12MonResults'!$E$4:$E$2093,$A40)+SUMIFS('12MonResults'!$AW$4:$AW$2093,'12MonResults'!$B$4:$B$2093,TEXT($A$1,"mmm yyyy"),'12MonResults'!$E$4:$E$2093,$A40)</f>
        <v>0</v>
      </c>
      <c r="L40" s="88">
        <f>SUMIFS('4023'!$BG$3:$BG$9912,'4023'!$A$3:$A$9912,TEXT($A$1,"mmm yyyy"),'4023'!$B$3:$B$9912,$A40)</f>
        <v>0</v>
      </c>
      <c r="M40" s="93">
        <f>L40-K40</f>
        <v>0</v>
      </c>
    </row>
    <row r="41" spans="1:13">
      <c r="A41" t="str">
        <f>MiscData!W42</f>
        <v>KUCME576</v>
      </c>
      <c r="B41" s="47">
        <f>SUMIFS('12MonResults'!$L$4:$L$1467,'12MonResults'!$B$4:$B$1467,TEXT($A$1,"mmm yyyy"),'12MonResults'!$E$4:$E$1467,$A41)</f>
        <v>0</v>
      </c>
      <c r="C41" s="48">
        <f>SUMIFS('4023'!$E$3:$E$9912,'4023'!$A$3:$A$9912,TEXT($A$1,"mmm yyyy"),'4023'!$B$3:$B$9912,$A41)</f>
        <v>0</v>
      </c>
      <c r="D41" s="49">
        <f>C41-B41</f>
        <v>0</v>
      </c>
      <c r="E41" s="89">
        <f>SUMIFS('12MonResults'!$AK$4:$AK$1467,'12MonResults'!$B$4:$B$1467,TEXT($A$1,"mmm yyyy"),'12MonResults'!$E$4:$E$1467,$A41)+SUMIFS('12MonResults'!$AU$4:$AU$1467,'12MonResults'!$B$4:$B$1467,TEXT($A$1,"mmm yyyy"),'12MonResults'!$E$4:$E$1467,$A41)</f>
        <v>0</v>
      </c>
      <c r="F41" s="90">
        <f>SUMIFS('4023'!$F$3:$F$9912,'4023'!$A$3:$A$9912,TEXT($A$1,"mmm yyyy"),'4023'!$B$3:$B$9912,$A41)</f>
        <v>0</v>
      </c>
      <c r="G41" s="91">
        <f>F41-E41</f>
        <v>0</v>
      </c>
      <c r="H41" s="85">
        <f>SUMIFS('12MonResults'!$AL$4:$AL$1467,'12MonResults'!$B$4:$B$1467,TEXT($A$1,"mmm yyyy"),'12MonResults'!$E$4:$E$1467,$A41)+SUMIFS('12MonResults'!$AV$4:$AV$1467,'12MonResults'!$B$4:$B$1467,TEXT($A$1,"mmm yyyy"),'12MonResults'!$E$4:$E$1467,$A41)</f>
        <v>0</v>
      </c>
      <c r="I41" s="86">
        <f>SUMIFS('4023'!$BF$3:$BF$9912,'4023'!$A$3:$A$9912,TEXT($A$1,"mmm yyyy"),'4023'!$B$3:$B$9912,$A41)</f>
        <v>0</v>
      </c>
      <c r="J41" s="92">
        <f>I41-H41</f>
        <v>0</v>
      </c>
      <c r="K41" s="87">
        <f>SUMIFS('12MonResults'!$AT$4:$AT$2093,'12MonResults'!$B$4:$B$2093,TEXT($A$1,"mmm yyyy"),'12MonResults'!$E$4:$E$2093,$A41)+SUMIFS('12MonResults'!$AW$4:$AW$2093,'12MonResults'!$B$4:$B$2093,TEXT($A$1,"mmm yyyy"),'12MonResults'!$E$4:$E$2093,$A41)</f>
        <v>0</v>
      </c>
      <c r="L41" s="88">
        <f>SUMIFS('4023'!$BG$3:$BG$9912,'4023'!$A$3:$A$9912,TEXT($A$1,"mmm yyyy"),'4023'!$B$3:$B$9912,$A41)</f>
        <v>0</v>
      </c>
      <c r="M41" s="93">
        <f>L41-K41</f>
        <v>0</v>
      </c>
    </row>
    <row r="42" spans="1:13">
      <c r="A42" t="str">
        <f>MiscData!W43</f>
        <v>KUCME705</v>
      </c>
      <c r="B42" s="47">
        <f>SUMIFS('12MonResults'!$L$4:$L$1467,'12MonResults'!$B$4:$B$1467,TEXT($A$1,"mmm yyyy"),'12MonResults'!$E$4:$E$1467,$A42)</f>
        <v>0</v>
      </c>
      <c r="C42" s="48">
        <f>SUMIFS('4023'!$E$3:$E$9912,'4023'!$A$3:$A$9912,TEXT($A$1,"mmm yyyy"),'4023'!$B$3:$B$9912,$A42)</f>
        <v>0</v>
      </c>
      <c r="D42" s="49">
        <f>C42-B42</f>
        <v>0</v>
      </c>
      <c r="E42" s="89">
        <f>SUMIFS('12MonResults'!$AK$4:$AK$1467,'12MonResults'!$B$4:$B$1467,TEXT($A$1,"mmm yyyy"),'12MonResults'!$E$4:$E$1467,$A42)+SUMIFS('12MonResults'!$AU$4:$AU$1467,'12MonResults'!$B$4:$B$1467,TEXT($A$1,"mmm yyyy"),'12MonResults'!$E$4:$E$1467,$A42)</f>
        <v>0</v>
      </c>
      <c r="F42" s="90">
        <f>SUMIFS('4023'!$F$3:$F$9912,'4023'!$A$3:$A$9912,TEXT($A$1,"mmm yyyy"),'4023'!$B$3:$B$9912,$A42)</f>
        <v>0</v>
      </c>
      <c r="G42" s="91">
        <f>F42-E42</f>
        <v>0</v>
      </c>
      <c r="H42" s="85">
        <f>SUMIFS('12MonResults'!$AL$4:$AL$1467,'12MonResults'!$B$4:$B$1467,TEXT($A$1,"mmm yyyy"),'12MonResults'!$E$4:$E$1467,$A42)+SUMIFS('12MonResults'!$AV$4:$AV$1467,'12MonResults'!$B$4:$B$1467,TEXT($A$1,"mmm yyyy"),'12MonResults'!$E$4:$E$1467,$A42)</f>
        <v>0</v>
      </c>
      <c r="I42" s="86">
        <f>SUMIFS('4023'!$BF$3:$BF$9912,'4023'!$A$3:$A$9912,TEXT($A$1,"mmm yyyy"),'4023'!$B$3:$B$9912,$A42)</f>
        <v>0</v>
      </c>
      <c r="J42" s="92">
        <f>I42-H42</f>
        <v>0</v>
      </c>
      <c r="K42" s="87">
        <f>SUMIFS('12MonResults'!$AT$4:$AT$2093,'12MonResults'!$B$4:$B$2093,TEXT($A$1,"mmm yyyy"),'12MonResults'!$E$4:$E$2093,$A42)+SUMIFS('12MonResults'!$AW$4:$AW$2093,'12MonResults'!$B$4:$B$2093,TEXT($A$1,"mmm yyyy"),'12MonResults'!$E$4:$E$2093,$A42)</f>
        <v>0</v>
      </c>
      <c r="L42" s="88">
        <f>SUMIFS('4023'!$BG$3:$BG$9912,'4023'!$A$3:$A$9912,TEXT($A$1,"mmm yyyy"),'4023'!$B$3:$B$9912,$A42)</f>
        <v>0</v>
      </c>
      <c r="M42" s="93">
        <f>L42-K42</f>
        <v>0</v>
      </c>
    </row>
    <row r="43" spans="1:13">
      <c r="A43" t="str">
        <f>MiscData!W44</f>
        <v>KUCME706</v>
      </c>
      <c r="B43" s="47">
        <f>SUMIFS('12MonResults'!$L$4:$L$1467,'12MonResults'!$B$4:$B$1467,TEXT($A$1,"mmm yyyy"),'12MonResults'!$E$4:$E$1467,$A43)</f>
        <v>0</v>
      </c>
      <c r="C43" s="48">
        <f>SUMIFS('4023'!$E$3:$E$9912,'4023'!$A$3:$A$9912,TEXT($A$1,"mmm yyyy"),'4023'!$B$3:$B$9912,$A43)</f>
        <v>0</v>
      </c>
      <c r="D43" s="49">
        <f t="shared" ref="D43:D106" si="4">C43-B43</f>
        <v>0</v>
      </c>
      <c r="E43" s="89">
        <f>SUMIFS('12MonResults'!$AK$4:$AK$1467,'12MonResults'!$B$4:$B$1467,TEXT($A$1,"mmm yyyy"),'12MonResults'!$E$4:$E$1467,$A43)+SUMIFS('12MonResults'!$AU$4:$AU$1467,'12MonResults'!$B$4:$B$1467,TEXT($A$1,"mmm yyyy"),'12MonResults'!$E$4:$E$1467,$A43)</f>
        <v>0</v>
      </c>
      <c r="F43" s="90">
        <f>SUMIFS('4023'!$F$3:$F$9912,'4023'!$A$3:$A$9912,TEXT($A$1,"mmm yyyy"),'4023'!$B$3:$B$9912,$A43)</f>
        <v>0</v>
      </c>
      <c r="G43" s="91">
        <f t="shared" ref="G43:G106" si="5">F43-E43</f>
        <v>0</v>
      </c>
      <c r="H43" s="85">
        <f>SUMIFS('12MonResults'!$AL$4:$AL$1467,'12MonResults'!$B$4:$B$1467,TEXT($A$1,"mmm yyyy"),'12MonResults'!$E$4:$E$1467,$A43)+SUMIFS('12MonResults'!$AV$4:$AV$1467,'12MonResults'!$B$4:$B$1467,TEXT($A$1,"mmm yyyy"),'12MonResults'!$E$4:$E$1467,$A43)</f>
        <v>0</v>
      </c>
      <c r="I43" s="86">
        <f>SUMIFS('4023'!$BF$3:$BF$9912,'4023'!$A$3:$A$9912,TEXT($A$1,"mmm yyyy"),'4023'!$B$3:$B$9912,$A43)</f>
        <v>0</v>
      </c>
      <c r="J43" s="92">
        <f t="shared" ref="J43:J106" si="6">I43-H43</f>
        <v>0</v>
      </c>
      <c r="K43" s="87">
        <f>SUMIFS('12MonResults'!$AT$4:$AT$2093,'12MonResults'!$B$4:$B$2093,TEXT($A$1,"mmm yyyy"),'12MonResults'!$E$4:$E$2093,$A43)+SUMIFS('12MonResults'!$AW$4:$AW$2093,'12MonResults'!$B$4:$B$2093,TEXT($A$1,"mmm yyyy"),'12MonResults'!$E$4:$E$2093,$A43)</f>
        <v>0</v>
      </c>
      <c r="L43" s="88">
        <f>SUMIFS('4023'!$BG$3:$BG$9912,'4023'!$A$3:$A$9912,TEXT($A$1,"mmm yyyy"),'4023'!$B$3:$B$9912,$A43)</f>
        <v>0</v>
      </c>
      <c r="M43" s="93">
        <f t="shared" ref="M43:M106" si="7">L43-K43</f>
        <v>0</v>
      </c>
    </row>
    <row r="44" spans="1:13">
      <c r="A44" t="str">
        <f>MiscData!W45</f>
        <v>KUCME707</v>
      </c>
      <c r="B44" s="47">
        <f>SUMIFS('12MonResults'!$L$4:$L$1467,'12MonResults'!$B$4:$B$1467,TEXT($A$1,"mmm yyyy"),'12MonResults'!$E$4:$E$1467,$A44)</f>
        <v>0</v>
      </c>
      <c r="C44" s="48">
        <f>SUMIFS('4023'!$E$3:$E$9912,'4023'!$A$3:$A$9912,TEXT($A$1,"mmm yyyy"),'4023'!$B$3:$B$9912,$A44)</f>
        <v>0</v>
      </c>
      <c r="D44" s="49">
        <f t="shared" si="4"/>
        <v>0</v>
      </c>
      <c r="E44" s="89">
        <f>SUMIFS('12MonResults'!$AK$4:$AK$1467,'12MonResults'!$B$4:$B$1467,TEXT($A$1,"mmm yyyy"),'12MonResults'!$E$4:$E$1467,$A44)+SUMIFS('12MonResults'!$AU$4:$AU$1467,'12MonResults'!$B$4:$B$1467,TEXT($A$1,"mmm yyyy"),'12MonResults'!$E$4:$E$1467,$A44)</f>
        <v>0</v>
      </c>
      <c r="F44" s="90">
        <f>SUMIFS('4023'!$F$3:$F$9912,'4023'!$A$3:$A$9912,TEXT($A$1,"mmm yyyy"),'4023'!$B$3:$B$9912,$A44)</f>
        <v>0</v>
      </c>
      <c r="G44" s="91">
        <f t="shared" si="5"/>
        <v>0</v>
      </c>
      <c r="H44" s="85">
        <f>SUMIFS('12MonResults'!$AL$4:$AL$1467,'12MonResults'!$B$4:$B$1467,TEXT($A$1,"mmm yyyy"),'12MonResults'!$E$4:$E$1467,$A44)+SUMIFS('12MonResults'!$AV$4:$AV$1467,'12MonResults'!$B$4:$B$1467,TEXT($A$1,"mmm yyyy"),'12MonResults'!$E$4:$E$1467,$A44)</f>
        <v>0</v>
      </c>
      <c r="I44" s="86">
        <f>SUMIFS('4023'!$BF$3:$BF$9912,'4023'!$A$3:$A$9912,TEXT($A$1,"mmm yyyy"),'4023'!$B$3:$B$9912,$A44)</f>
        <v>0</v>
      </c>
      <c r="J44" s="92">
        <f t="shared" si="6"/>
        <v>0</v>
      </c>
      <c r="K44" s="87">
        <f>SUMIFS('12MonResults'!$AT$4:$AT$2093,'12MonResults'!$B$4:$B$2093,TEXT($A$1,"mmm yyyy"),'12MonResults'!$E$4:$E$2093,$A44)+SUMIFS('12MonResults'!$AW$4:$AW$2093,'12MonResults'!$B$4:$B$2093,TEXT($A$1,"mmm yyyy"),'12MonResults'!$E$4:$E$2093,$A44)</f>
        <v>0</v>
      </c>
      <c r="L44" s="88">
        <f>SUMIFS('4023'!$BG$3:$BG$9912,'4023'!$A$3:$A$9912,TEXT($A$1,"mmm yyyy"),'4023'!$B$3:$B$9912,$A44)</f>
        <v>0</v>
      </c>
      <c r="M44" s="93">
        <f t="shared" si="7"/>
        <v>0</v>
      </c>
    </row>
    <row r="45" spans="1:13">
      <c r="A45" t="str">
        <f>MiscData!W46</f>
        <v>KUCME710</v>
      </c>
      <c r="B45" s="47">
        <f>SUMIFS('12MonResults'!$L$4:$L$1467,'12MonResults'!$B$4:$B$1467,TEXT($A$1,"mmm yyyy"),'12MonResults'!$E$4:$E$1467,$A45)</f>
        <v>0</v>
      </c>
      <c r="C45" s="48">
        <f>SUMIFS('4023'!$E$3:$E$9912,'4023'!$A$3:$A$9912,TEXT($A$1,"mmm yyyy"),'4023'!$B$3:$B$9912,$A45)</f>
        <v>0</v>
      </c>
      <c r="D45" s="49">
        <f t="shared" si="4"/>
        <v>0</v>
      </c>
      <c r="E45" s="89">
        <f>SUMIFS('12MonResults'!$AK$4:$AK$1467,'12MonResults'!$B$4:$B$1467,TEXT($A$1,"mmm yyyy"),'12MonResults'!$E$4:$E$1467,$A45)+SUMIFS('12MonResults'!$AU$4:$AU$1467,'12MonResults'!$B$4:$B$1467,TEXT($A$1,"mmm yyyy"),'12MonResults'!$E$4:$E$1467,$A45)</f>
        <v>0</v>
      </c>
      <c r="F45" s="90">
        <f>SUMIFS('4023'!$F$3:$F$9912,'4023'!$A$3:$A$9912,TEXT($A$1,"mmm yyyy"),'4023'!$B$3:$B$9912,$A45)</f>
        <v>0</v>
      </c>
      <c r="G45" s="91">
        <f t="shared" si="5"/>
        <v>0</v>
      </c>
      <c r="H45" s="85">
        <f>SUMIFS('12MonResults'!$AL$4:$AL$1467,'12MonResults'!$B$4:$B$1467,TEXT($A$1,"mmm yyyy"),'12MonResults'!$E$4:$E$1467,$A45)+SUMIFS('12MonResults'!$AV$4:$AV$1467,'12MonResults'!$B$4:$B$1467,TEXT($A$1,"mmm yyyy"),'12MonResults'!$E$4:$E$1467,$A45)</f>
        <v>0</v>
      </c>
      <c r="I45" s="86">
        <f>SUMIFS('4023'!$BF$3:$BF$9912,'4023'!$A$3:$A$9912,TEXT($A$1,"mmm yyyy"),'4023'!$B$3:$B$9912,$A45)</f>
        <v>0</v>
      </c>
      <c r="J45" s="92">
        <f t="shared" si="6"/>
        <v>0</v>
      </c>
      <c r="K45" s="87">
        <f>SUMIFS('12MonResults'!$AT$4:$AT$2093,'12MonResults'!$B$4:$B$2093,TEXT($A$1,"mmm yyyy"),'12MonResults'!$E$4:$E$2093,$A45)+SUMIFS('12MonResults'!$AW$4:$AW$2093,'12MonResults'!$B$4:$B$2093,TEXT($A$1,"mmm yyyy"),'12MonResults'!$E$4:$E$2093,$A45)</f>
        <v>0</v>
      </c>
      <c r="L45" s="88">
        <f>SUMIFS('4023'!$BG$3:$BG$9912,'4023'!$A$3:$A$9912,TEXT($A$1,"mmm yyyy"),'4023'!$B$3:$B$9912,$A45)</f>
        <v>0</v>
      </c>
      <c r="M45" s="93">
        <f t="shared" si="7"/>
        <v>0</v>
      </c>
    </row>
    <row r="46" spans="1:13">
      <c r="A46" t="str">
        <f>MiscData!W47</f>
        <v>KUCME713DS</v>
      </c>
      <c r="B46" s="47">
        <f>SUMIFS('12MonResults'!$L$4:$L$1467,'12MonResults'!$B$4:$B$1467,TEXT($A$1,"mmm yyyy"),'12MonResults'!$E$4:$E$1467,$A46)</f>
        <v>0</v>
      </c>
      <c r="C46" s="48">
        <f>SUMIFS('4023'!$E$3:$E$9912,'4023'!$A$3:$A$9912,TEXT($A$1,"mmm yyyy"),'4023'!$B$3:$B$9912,$A46)</f>
        <v>0</v>
      </c>
      <c r="D46" s="49">
        <f t="shared" si="4"/>
        <v>0</v>
      </c>
      <c r="E46" s="89">
        <f>SUMIFS('12MonResults'!$AK$4:$AK$1467,'12MonResults'!$B$4:$B$1467,TEXT($A$1,"mmm yyyy"),'12MonResults'!$E$4:$E$1467,$A46)+SUMIFS('12MonResults'!$AU$4:$AU$1467,'12MonResults'!$B$4:$B$1467,TEXT($A$1,"mmm yyyy"),'12MonResults'!$E$4:$E$1467,$A46)</f>
        <v>0</v>
      </c>
      <c r="F46" s="90">
        <f>SUMIFS('4023'!$F$3:$F$9912,'4023'!$A$3:$A$9912,TEXT($A$1,"mmm yyyy"),'4023'!$B$3:$B$9912,$A46)</f>
        <v>0</v>
      </c>
      <c r="G46" s="91">
        <f t="shared" si="5"/>
        <v>0</v>
      </c>
      <c r="H46" s="85">
        <f>SUMIFS('12MonResults'!$AL$4:$AL$1467,'12MonResults'!$B$4:$B$1467,TEXT($A$1,"mmm yyyy"),'12MonResults'!$E$4:$E$1467,$A46)+SUMIFS('12MonResults'!$AV$4:$AV$1467,'12MonResults'!$B$4:$B$1467,TEXT($A$1,"mmm yyyy"),'12MonResults'!$E$4:$E$1467,$A46)</f>
        <v>0</v>
      </c>
      <c r="I46" s="86">
        <f>SUMIFS('4023'!$BF$3:$BF$9912,'4023'!$A$3:$A$9912,TEXT($A$1,"mmm yyyy"),'4023'!$B$3:$B$9912,$A46)</f>
        <v>0</v>
      </c>
      <c r="J46" s="92">
        <f t="shared" si="6"/>
        <v>0</v>
      </c>
      <c r="K46" s="87">
        <f>SUMIFS('12MonResults'!$AT$4:$AT$2093,'12MonResults'!$B$4:$B$2093,TEXT($A$1,"mmm yyyy"),'12MonResults'!$E$4:$E$2093,$A46)+SUMIFS('12MonResults'!$AW$4:$AW$2093,'12MonResults'!$B$4:$B$2093,TEXT($A$1,"mmm yyyy"),'12MonResults'!$E$4:$E$2093,$A46)</f>
        <v>0</v>
      </c>
      <c r="L46" s="88">
        <f>SUMIFS('4023'!$BG$3:$BG$9912,'4023'!$A$3:$A$9912,TEXT($A$1,"mmm yyyy"),'4023'!$B$3:$B$9912,$A46)</f>
        <v>0</v>
      </c>
      <c r="M46" s="93">
        <f t="shared" si="7"/>
        <v>0</v>
      </c>
    </row>
    <row r="47" spans="1:13">
      <c r="A47" t="str">
        <f>MiscData!W48</f>
        <v>KUCME752</v>
      </c>
      <c r="B47" s="47">
        <f>SUMIFS('12MonResults'!$L$4:$L$1467,'12MonResults'!$B$4:$B$1467,TEXT($A$1,"mmm yyyy"),'12MonResults'!$E$4:$E$1467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467,'12MonResults'!$B$4:$B$1467,TEXT($A$1,"mmm yyyy"),'12MonResults'!$E$4:$E$1467,$A47)+SUMIFS('12MonResults'!$AU$4:$AU$1467,'12MonResults'!$B$4:$B$1467,TEXT($A$1,"mmm yyyy"),'12MonResults'!$E$4:$E$1467,$A47)</f>
        <v>0</v>
      </c>
      <c r="F47" s="90">
        <f>SUMIFS('4023'!$F$3:$F$9912,'4023'!$A$3:$A$9912,TEXT($A$1,"mmm yyyy"),'4023'!$B$3:$B$9912,$A47)</f>
        <v>0</v>
      </c>
      <c r="G47" s="91">
        <f t="shared" si="5"/>
        <v>0</v>
      </c>
      <c r="H47" s="85">
        <f>SUMIFS('12MonResults'!$AL$4:$AL$1467,'12MonResults'!$B$4:$B$1467,TEXT($A$1,"mmm yyyy"),'12MonResults'!$E$4:$E$1467,$A47)+SUMIFS('12MonResults'!$AV$4:$AV$1467,'12MonResults'!$B$4:$B$1467,TEXT($A$1,"mmm yyyy"),'12MonResults'!$E$4:$E$1467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2093,'12MonResults'!$B$4:$B$2093,TEXT($A$1,"mmm yyyy"),'12MonResults'!$E$4:$E$2093,$A47)+SUMIFS('12MonResults'!$AW$4:$AW$2093,'12MonResults'!$B$4:$B$2093,TEXT($A$1,"mmm yyyy"),'12MonResults'!$E$4:$E$2093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49</f>
        <v>KUCME757</v>
      </c>
      <c r="B48" s="47">
        <f>SUMIFS('12MonResults'!$L$4:$L$1467,'12MonResults'!$B$4:$B$1467,TEXT($A$1,"mmm yyyy"),'12MonResults'!$E$4:$E$1467,$A48)</f>
        <v>0</v>
      </c>
      <c r="C48" s="48">
        <f>SUMIFS('4023'!$E$3:$E$9912,'4023'!$A$3:$A$9912,TEXT($A$1,"mmm yyyy"),'4023'!$B$3:$B$9912,$A48)</f>
        <v>0</v>
      </c>
      <c r="D48" s="49">
        <f t="shared" si="4"/>
        <v>0</v>
      </c>
      <c r="E48" s="89">
        <f>SUMIFS('12MonResults'!$AK$4:$AK$1467,'12MonResults'!$B$4:$B$1467,TEXT($A$1,"mmm yyyy"),'12MonResults'!$E$4:$E$1467,$A48)+SUMIFS('12MonResults'!$AU$4:$AU$1467,'12MonResults'!$B$4:$B$1467,TEXT($A$1,"mmm yyyy"),'12MonResults'!$E$4:$E$1467,$A48)</f>
        <v>0</v>
      </c>
      <c r="F48" s="90">
        <f>SUMIFS('4023'!$F$3:$F$9912,'4023'!$A$3:$A$9912,TEXT($A$1,"mmm yyyy"),'4023'!$B$3:$B$9912,$A48)</f>
        <v>0</v>
      </c>
      <c r="G48" s="91">
        <f t="shared" si="5"/>
        <v>0</v>
      </c>
      <c r="H48" s="85">
        <f>SUMIFS('12MonResults'!$AL$4:$AL$1467,'12MonResults'!$B$4:$B$1467,TEXT($A$1,"mmm yyyy"),'12MonResults'!$E$4:$E$1467,$A48)+SUMIFS('12MonResults'!$AV$4:$AV$1467,'12MonResults'!$B$4:$B$1467,TEXT($A$1,"mmm yyyy"),'12MonResults'!$E$4:$E$1467,$A48)</f>
        <v>0</v>
      </c>
      <c r="I48" s="86">
        <f>SUMIFS('4023'!$BF$3:$BF$9912,'4023'!$A$3:$A$9912,TEXT($A$1,"mmm yyyy"),'4023'!$B$3:$B$9912,$A48)</f>
        <v>0</v>
      </c>
      <c r="J48" s="92">
        <f t="shared" si="6"/>
        <v>0</v>
      </c>
      <c r="K48" s="87">
        <f>SUMIFS('12MonResults'!$AT$4:$AT$2093,'12MonResults'!$B$4:$B$2093,TEXT($A$1,"mmm yyyy"),'12MonResults'!$E$4:$E$2093,$A48)+SUMIFS('12MonResults'!$AW$4:$AW$2093,'12MonResults'!$B$4:$B$2093,TEXT($A$1,"mmm yyyy"),'12MonResults'!$E$4:$E$2093,$A48)</f>
        <v>0</v>
      </c>
      <c r="L48" s="88">
        <f>SUMIFS('4023'!$BG$3:$BG$9912,'4023'!$A$3:$A$9912,TEXT($A$1,"mmm yyyy"),'4023'!$B$3:$B$9912,$A48)</f>
        <v>0</v>
      </c>
      <c r="M48" s="93">
        <f t="shared" si="7"/>
        <v>0</v>
      </c>
    </row>
    <row r="49" spans="1:13">
      <c r="A49" t="str">
        <f>MiscData!W50</f>
        <v>KUCMEOSLP</v>
      </c>
      <c r="B49" s="47">
        <f>SUMIFS('12MonResults'!$L$4:$L$1467,'12MonResults'!$B$4:$B$1467,TEXT($A$1,"mmm yyyy"),'12MonResults'!$E$4:$E$1467,$A49)</f>
        <v>0</v>
      </c>
      <c r="C49" s="48">
        <f>SUMIFS('4023'!$E$3:$E$9912,'4023'!$A$3:$A$9912,TEXT($A$1,"mmm yyyy"),'4023'!$B$3:$B$9912,$A49)</f>
        <v>0</v>
      </c>
      <c r="D49" s="49">
        <f t="shared" si="4"/>
        <v>0</v>
      </c>
      <c r="E49" s="89">
        <f>SUMIFS('12MonResults'!$AK$4:$AK$1467,'12MonResults'!$B$4:$B$1467,TEXT($A$1,"mmm yyyy"),'12MonResults'!$E$4:$E$1467,$A49)+SUMIFS('12MonResults'!$AU$4:$AU$1467,'12MonResults'!$B$4:$B$1467,TEXT($A$1,"mmm yyyy"),'12MonResults'!$E$4:$E$1467,$A49)</f>
        <v>0</v>
      </c>
      <c r="F49" s="90">
        <f>SUMIFS('4023'!$F$3:$F$9912,'4023'!$A$3:$A$9912,TEXT($A$1,"mmm yyyy"),'4023'!$B$3:$B$9912,$A49)</f>
        <v>0</v>
      </c>
      <c r="G49" s="91">
        <f t="shared" si="5"/>
        <v>0</v>
      </c>
      <c r="H49" s="85">
        <f>SUMIFS('12MonResults'!$AL$4:$AL$1467,'12MonResults'!$B$4:$B$1467,TEXT($A$1,"mmm yyyy"),'12MonResults'!$E$4:$E$1467,$A49)+SUMIFS('12MonResults'!$AV$4:$AV$1467,'12MonResults'!$B$4:$B$1467,TEXT($A$1,"mmm yyyy"),'12MonResults'!$E$4:$E$1467,$A49)</f>
        <v>0</v>
      </c>
      <c r="I49" s="86">
        <f>SUMIFS('4023'!$BF$3:$BF$9912,'4023'!$A$3:$A$9912,TEXT($A$1,"mmm yyyy"),'4023'!$B$3:$B$9912,$A49)</f>
        <v>0</v>
      </c>
      <c r="J49" s="92">
        <f t="shared" si="6"/>
        <v>0</v>
      </c>
      <c r="K49" s="87">
        <f>SUMIFS('12MonResults'!$AT$4:$AT$2093,'12MonResults'!$B$4:$B$2093,TEXT($A$1,"mmm yyyy"),'12MonResults'!$E$4:$E$2093,$A49)+SUMIFS('12MonResults'!$AW$4:$AW$2093,'12MonResults'!$B$4:$B$2093,TEXT($A$1,"mmm yyyy"),'12MonResults'!$E$4:$E$2093,$A49)</f>
        <v>0</v>
      </c>
      <c r="L49" s="88">
        <f>SUMIFS('4023'!$BG$3:$BG$9912,'4023'!$A$3:$A$9912,TEXT($A$1,"mmm yyyy"),'4023'!$B$3:$B$9912,$A49)</f>
        <v>0</v>
      </c>
      <c r="M49" s="93">
        <f t="shared" si="7"/>
        <v>0</v>
      </c>
    </row>
    <row r="50" spans="1:13">
      <c r="A50" t="str">
        <f>MiscData!W51</f>
        <v>KUCMEOSLPN</v>
      </c>
      <c r="B50" s="47">
        <f>SUMIFS('12MonResults'!$L$4:$L$1467,'12MonResults'!$B$4:$B$1467,TEXT($A$1,"mmm yyyy"),'12MonResults'!$E$4:$E$1467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467,'12MonResults'!$B$4:$B$1467,TEXT($A$1,"mmm yyyy"),'12MonResults'!$E$4:$E$1467,$A50)+SUMIFS('12MonResults'!$AU$4:$AU$1467,'12MonResults'!$B$4:$B$1467,TEXT($A$1,"mmm yyyy"),'12MonResults'!$E$4:$E$1467,$A50)</f>
        <v>0</v>
      </c>
      <c r="F50" s="90">
        <f>SUMIFS('4023'!$F$3:$F$9912,'4023'!$A$3:$A$9912,TEXT($A$1,"mmm yyyy"),'4023'!$B$3:$B$9912,$A50)</f>
        <v>0</v>
      </c>
      <c r="G50" s="91">
        <f t="shared" si="5"/>
        <v>0</v>
      </c>
      <c r="H50" s="85">
        <f>SUMIFS('12MonResults'!$AL$4:$AL$1467,'12MonResults'!$B$4:$B$1467,TEXT($A$1,"mmm yyyy"),'12MonResults'!$E$4:$E$1467,$A50)+SUMIFS('12MonResults'!$AV$4:$AV$1467,'12MonResults'!$B$4:$B$1467,TEXT($A$1,"mmm yyyy"),'12MonResults'!$E$4:$E$1467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2093,'12MonResults'!$B$4:$B$2093,TEXT($A$1,"mmm yyyy"),'12MonResults'!$E$4:$E$2093,$A50)+SUMIFS('12MonResults'!$AW$4:$AW$2093,'12MonResults'!$B$4:$B$2093,TEXT($A$1,"mmm yyyy"),'12MonResults'!$E$4:$E$2093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52</f>
        <v>KUCMEOSLS</v>
      </c>
      <c r="B51" s="47">
        <f>SUMIFS('12MonResults'!$L$4:$L$1467,'12MonResults'!$B$4:$B$1467,TEXT($A$1,"mmm yyyy"),'12MonResults'!$E$4:$E$1467,$A51)</f>
        <v>28778.642907599999</v>
      </c>
      <c r="C51" s="48">
        <f>SUMIFS('4023'!$E$3:$E$9912,'4023'!$A$3:$A$9912,TEXT($A$1,"mmm yyyy"),'4023'!$B$3:$B$9912,$A51)</f>
        <v>0</v>
      </c>
      <c r="D51" s="49">
        <f t="shared" si="4"/>
        <v>-28778.642907599999</v>
      </c>
      <c r="E51" s="89">
        <f>SUMIFS('12MonResults'!$AK$4:$AK$1467,'12MonResults'!$B$4:$B$1467,TEXT($A$1,"mmm yyyy"),'12MonResults'!$E$4:$E$1467,$A51)+SUMIFS('12MonResults'!$AU$4:$AU$1467,'12MonResults'!$B$4:$B$1467,TEXT($A$1,"mmm yyyy"),'12MonResults'!$E$4:$E$1467,$A51)</f>
        <v>331.52</v>
      </c>
      <c r="F51" s="90">
        <f>SUMIFS('4023'!$F$3:$F$9912,'4023'!$A$3:$A$9912,TEXT($A$1,"mmm yyyy"),'4023'!$B$3:$B$9912,$A51)</f>
        <v>0</v>
      </c>
      <c r="G51" s="91">
        <f t="shared" si="5"/>
        <v>-331.52</v>
      </c>
      <c r="H51" s="85">
        <f>SUMIFS('12MonResults'!$AL$4:$AL$1467,'12MonResults'!$B$4:$B$1467,TEXT($A$1,"mmm yyyy"),'12MonResults'!$E$4:$E$1467,$A51)+SUMIFS('12MonResults'!$AV$4:$AV$1467,'12MonResults'!$B$4:$B$1467,TEXT($A$1,"mmm yyyy"),'12MonResults'!$E$4:$E$1467,$A51)</f>
        <v>935.02</v>
      </c>
      <c r="I51" s="86">
        <f>SUMIFS('4023'!$BF$3:$BF$9912,'4023'!$A$3:$A$9912,TEXT($A$1,"mmm yyyy"),'4023'!$B$3:$B$9912,$A51)</f>
        <v>0</v>
      </c>
      <c r="J51" s="92">
        <f t="shared" si="6"/>
        <v>-935.02</v>
      </c>
      <c r="K51" s="87">
        <f>SUMIFS('12MonResults'!$AT$4:$AT$2093,'12MonResults'!$B$4:$B$2093,TEXT($A$1,"mmm yyyy"),'12MonResults'!$E$4:$E$2093,$A51)+SUMIFS('12MonResults'!$AW$4:$AW$2093,'12MonResults'!$B$4:$B$2093,TEXT($A$1,"mmm yyyy"),'12MonResults'!$E$4:$E$2093,$A51)</f>
        <v>6728.9060000000009</v>
      </c>
      <c r="L51" s="88">
        <f>SUMIFS('4023'!$BG$3:$BG$9912,'4023'!$A$3:$A$9912,TEXT($A$1,"mmm yyyy"),'4023'!$B$3:$B$9912,$A51)</f>
        <v>0</v>
      </c>
      <c r="M51" s="93">
        <f t="shared" si="7"/>
        <v>-6728.9060000000009</v>
      </c>
    </row>
    <row r="52" spans="1:13">
      <c r="A52" t="str">
        <f>MiscData!W53</f>
        <v>KUCMEOSLSN</v>
      </c>
      <c r="B52" s="47">
        <f>SUMIFS('12MonResults'!$L$4:$L$1467,'12MonResults'!$B$4:$B$1467,TEXT($A$1,"mmm yyyy"),'12MonResults'!$E$4:$E$1467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467,'12MonResults'!$B$4:$B$1467,TEXT($A$1,"mmm yyyy"),'12MonResults'!$E$4:$E$1467,$A52)+SUMIFS('12MonResults'!$AU$4:$AU$1467,'12MonResults'!$B$4:$B$1467,TEXT($A$1,"mmm yyyy"),'12MonResults'!$E$4:$E$1467,$A52)</f>
        <v>0</v>
      </c>
      <c r="F52" s="90">
        <f>SUMIFS('4023'!$F$3:$F$9912,'4023'!$A$3:$A$9912,TEXT($A$1,"mmm yyyy"),'4023'!$B$3:$B$9912,$A52)</f>
        <v>0</v>
      </c>
      <c r="G52" s="91">
        <f t="shared" si="5"/>
        <v>0</v>
      </c>
      <c r="H52" s="85">
        <f>SUMIFS('12MonResults'!$AL$4:$AL$1467,'12MonResults'!$B$4:$B$1467,TEXT($A$1,"mmm yyyy"),'12MonResults'!$E$4:$E$1467,$A52)+SUMIFS('12MonResults'!$AV$4:$AV$1467,'12MonResults'!$B$4:$B$1467,TEXT($A$1,"mmm yyyy"),'12MonResults'!$E$4:$E$1467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2093,'12MonResults'!$B$4:$B$2093,TEXT($A$1,"mmm yyyy"),'12MonResults'!$E$4:$E$2093,$A52)+SUMIFS('12MonResults'!$AW$4:$AW$2093,'12MonResults'!$B$4:$B$2093,TEXT($A$1,"mmm yyyy"),'12MonResults'!$E$4:$E$2093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54</f>
        <v>KUCMETECM1</v>
      </c>
      <c r="B53" s="47">
        <f>SUMIFS('12MonResults'!$L$4:$L$1467,'12MonResults'!$B$4:$B$1467,TEXT($A$1,"mmm yyyy"),'12MonResults'!$E$4:$E$1467,$A53)</f>
        <v>0</v>
      </c>
      <c r="C53" s="48">
        <f>SUMIFS('4023'!$E$3:$E$9912,'4023'!$A$3:$A$9912,TEXT($A$1,"mmm yyyy"),'4023'!$B$3:$B$9912,$A53)</f>
        <v>0</v>
      </c>
      <c r="D53" s="49">
        <f t="shared" si="4"/>
        <v>0</v>
      </c>
      <c r="E53" s="89">
        <f>SUMIFS('12MonResults'!$AK$4:$AK$1467,'12MonResults'!$B$4:$B$1467,TEXT($A$1,"mmm yyyy"),'12MonResults'!$E$4:$E$1467,$A53)+SUMIFS('12MonResults'!$AU$4:$AU$1467,'12MonResults'!$B$4:$B$1467,TEXT($A$1,"mmm yyyy"),'12MonResults'!$E$4:$E$1467,$A53)</f>
        <v>0</v>
      </c>
      <c r="F53" s="90">
        <f>SUMIFS('4023'!$F$3:$F$9912,'4023'!$A$3:$A$9912,TEXT($A$1,"mmm yyyy"),'4023'!$B$3:$B$9912,$A53)</f>
        <v>0</v>
      </c>
      <c r="G53" s="91">
        <f t="shared" si="5"/>
        <v>0</v>
      </c>
      <c r="H53" s="85">
        <f>SUMIFS('12MonResults'!$AL$4:$AL$1467,'12MonResults'!$B$4:$B$1467,TEXT($A$1,"mmm yyyy"),'12MonResults'!$E$4:$E$1467,$A53)+SUMIFS('12MonResults'!$AV$4:$AV$1467,'12MonResults'!$B$4:$B$1467,TEXT($A$1,"mmm yyyy"),'12MonResults'!$E$4:$E$1467,$A53)</f>
        <v>0</v>
      </c>
      <c r="I53" s="86">
        <f>SUMIFS('4023'!$BF$3:$BF$9912,'4023'!$A$3:$A$9912,TEXT($A$1,"mmm yyyy"),'4023'!$B$3:$B$9912,$A53)</f>
        <v>0</v>
      </c>
      <c r="J53" s="92">
        <f t="shared" si="6"/>
        <v>0</v>
      </c>
      <c r="K53" s="87">
        <f>SUMIFS('12MonResults'!$AT$4:$AT$2093,'12MonResults'!$B$4:$B$2093,TEXT($A$1,"mmm yyyy"),'12MonResults'!$E$4:$E$2093,$A53)+SUMIFS('12MonResults'!$AW$4:$AW$2093,'12MonResults'!$B$4:$B$2093,TEXT($A$1,"mmm yyyy"),'12MonResults'!$E$4:$E$2093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55</f>
        <v>KUCMETESS1</v>
      </c>
      <c r="B54" s="47">
        <f>SUMIFS('12MonResults'!$L$4:$L$1467,'12MonResults'!$B$4:$B$1467,TEXT($A$1,"mmm yyyy"),'12MonResults'!$E$4:$E$1467,$A54)</f>
        <v>0</v>
      </c>
      <c r="C54" s="48">
        <f>SUMIFS('4023'!$E$3:$E$9912,'4023'!$A$3:$A$9912,TEXT($A$1,"mmm yyyy"),'4023'!$B$3:$B$9912,$A54)</f>
        <v>0</v>
      </c>
      <c r="D54" s="49">
        <f t="shared" si="4"/>
        <v>0</v>
      </c>
      <c r="E54" s="89">
        <f>SUMIFS('12MonResults'!$AK$4:$AK$1467,'12MonResults'!$B$4:$B$1467,TEXT($A$1,"mmm yyyy"),'12MonResults'!$E$4:$E$1467,$A54)+SUMIFS('12MonResults'!$AU$4:$AU$1467,'12MonResults'!$B$4:$B$1467,TEXT($A$1,"mmm yyyy"),'12MonResults'!$E$4:$E$1467,$A54)</f>
        <v>0</v>
      </c>
      <c r="F54" s="90">
        <f>SUMIFS('4023'!$F$3:$F$9912,'4023'!$A$3:$A$9912,TEXT($A$1,"mmm yyyy"),'4023'!$B$3:$B$9912,$A54)</f>
        <v>0</v>
      </c>
      <c r="G54" s="91">
        <f t="shared" si="5"/>
        <v>0</v>
      </c>
      <c r="H54" s="85">
        <f>SUMIFS('12MonResults'!$AL$4:$AL$1467,'12MonResults'!$B$4:$B$1467,TEXT($A$1,"mmm yyyy"),'12MonResults'!$E$4:$E$1467,$A54)+SUMIFS('12MonResults'!$AV$4:$AV$1467,'12MonResults'!$B$4:$B$1467,TEXT($A$1,"mmm yyyy"),'12MonResults'!$E$4:$E$1467,$A54)</f>
        <v>0</v>
      </c>
      <c r="I54" s="86">
        <f>SUMIFS('4023'!$BF$3:$BF$9912,'4023'!$A$3:$A$9912,TEXT($A$1,"mmm yyyy"),'4023'!$B$3:$B$9912,$A54)</f>
        <v>0</v>
      </c>
      <c r="J54" s="92">
        <f t="shared" si="6"/>
        <v>0</v>
      </c>
      <c r="K54" s="87">
        <f>SUMIFS('12MonResults'!$AT$4:$AT$2093,'12MonResults'!$B$4:$B$2093,TEXT($A$1,"mmm yyyy"),'12MonResults'!$E$4:$E$2093,$A54)+SUMIFS('12MonResults'!$AW$4:$AW$2093,'12MonResults'!$B$4:$B$2093,TEXT($A$1,"mmm yyyy"),'12MonResults'!$E$4:$E$2093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56</f>
        <v>KUCSR790</v>
      </c>
      <c r="B55" s="47">
        <f>SUMIFS('12MonResults'!$L$4:$L$1467,'12MonResults'!$B$4:$B$1467,TEXT($A$1,"mmm yyyy"),'12MonResults'!$E$4:$E$1467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467,'12MonResults'!$B$4:$B$1467,TEXT($A$1,"mmm yyyy"),'12MonResults'!$E$4:$E$1467,$A55)+SUMIFS('12MonResults'!$AU$4:$AU$1467,'12MonResults'!$B$4:$B$1467,TEXT($A$1,"mmm yyyy"),'12MonResults'!$E$4:$E$1467,$A55)</f>
        <v>0</v>
      </c>
      <c r="F55" s="90">
        <f>SUMIFS('4023'!$F$3:$F$9912,'4023'!$A$3:$A$9912,TEXT($A$1,"mmm yyyy"),'4023'!$B$3:$B$9912,$A55)</f>
        <v>0</v>
      </c>
      <c r="G55" s="91">
        <f t="shared" si="5"/>
        <v>0</v>
      </c>
      <c r="H55" s="85">
        <f>SUMIFS('12MonResults'!$AL$4:$AL$1467,'12MonResults'!$B$4:$B$1467,TEXT($A$1,"mmm yyyy"),'12MonResults'!$E$4:$E$1467,$A55)+SUMIFS('12MonResults'!$AV$4:$AV$1467,'12MonResults'!$B$4:$B$1467,TEXT($A$1,"mmm yyyy"),'12MonResults'!$E$4:$E$1467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2093,'12MonResults'!$B$4:$B$2093,TEXT($A$1,"mmm yyyy"),'12MonResults'!$E$4:$E$2093,$A55)+SUMIFS('12MonResults'!$AW$4:$AW$2093,'12MonResults'!$B$4:$B$2093,TEXT($A$1,"mmm yyyy"),'12MonResults'!$E$4:$E$2093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57</f>
        <v>KUCSR791</v>
      </c>
      <c r="B56" s="47">
        <f>SUMIFS('12MonResults'!$L$4:$L$1467,'12MonResults'!$B$4:$B$1467,TEXT($A$1,"mmm yyyy"),'12MonResults'!$E$4:$E$1467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467,'12MonResults'!$B$4:$B$1467,TEXT($A$1,"mmm yyyy"),'12MonResults'!$E$4:$E$1467,$A56)+SUMIFS('12MonResults'!$AU$4:$AU$1467,'12MonResults'!$B$4:$B$1467,TEXT($A$1,"mmm yyyy"),'12MonResults'!$E$4:$E$1467,$A56)</f>
        <v>0</v>
      </c>
      <c r="F56" s="90">
        <f>SUMIFS('4023'!$F$3:$F$9912,'4023'!$A$3:$A$9912,TEXT($A$1,"mmm yyyy"),'4023'!$B$3:$B$9912,$A56)</f>
        <v>0</v>
      </c>
      <c r="G56" s="91">
        <f t="shared" si="5"/>
        <v>0</v>
      </c>
      <c r="H56" s="85">
        <f>SUMIFS('12MonResults'!$AL$4:$AL$1467,'12MonResults'!$B$4:$B$1467,TEXT($A$1,"mmm yyyy"),'12MonResults'!$E$4:$E$1467,$A56)+SUMIFS('12MonResults'!$AV$4:$AV$1467,'12MonResults'!$B$4:$B$1467,TEXT($A$1,"mmm yyyy"),'12MonResults'!$E$4:$E$1467,$A56)</f>
        <v>0</v>
      </c>
      <c r="I56" s="86">
        <f>SUMIFS('4023'!$BF$3:$BF$9912,'4023'!$A$3:$A$9912,TEXT($A$1,"mmm yyyy"),'4023'!$B$3:$B$9912,$A56)</f>
        <v>0</v>
      </c>
      <c r="J56" s="92">
        <f t="shared" si="6"/>
        <v>0</v>
      </c>
      <c r="K56" s="87">
        <f>SUMIFS('12MonResults'!$AT$4:$AT$2093,'12MonResults'!$B$4:$B$2093,TEXT($A$1,"mmm yyyy"),'12MonResults'!$E$4:$E$2093,$A56)+SUMIFS('12MonResults'!$AW$4:$AW$2093,'12MonResults'!$B$4:$B$2093,TEXT($A$1,"mmm yyyy"),'12MonResults'!$E$4:$E$2093,$A56)</f>
        <v>-18120.740000000002</v>
      </c>
      <c r="L56" s="88">
        <f>SUMIFS('4023'!$BG$3:$BG$9912,'4023'!$A$3:$A$9912,TEXT($A$1,"mmm yyyy"),'4023'!$B$3:$B$9912,$A56)</f>
        <v>0</v>
      </c>
      <c r="M56" s="93">
        <f t="shared" si="7"/>
        <v>18120.740000000002</v>
      </c>
    </row>
    <row r="57" spans="1:13">
      <c r="A57" t="str">
        <f>MiscData!W58</f>
        <v>KUCSR792</v>
      </c>
      <c r="B57" s="47">
        <f>SUMIFS('12MonResults'!$L$4:$L$1467,'12MonResults'!$B$4:$B$1467,TEXT($A$1,"mmm yyyy"),'12MonResults'!$E$4:$E$1467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467,'12MonResults'!$B$4:$B$1467,TEXT($A$1,"mmm yyyy"),'12MonResults'!$E$4:$E$1467,$A57)+SUMIFS('12MonResults'!$AU$4:$AU$1467,'12MonResults'!$B$4:$B$1467,TEXT($A$1,"mmm yyyy"),'12MonResults'!$E$4:$E$1467,$A57)</f>
        <v>0</v>
      </c>
      <c r="F57" s="90">
        <f>SUMIFS('4023'!$F$3:$F$9912,'4023'!$A$3:$A$9912,TEXT($A$1,"mmm yyyy"),'4023'!$B$3:$B$9912,$A57)</f>
        <v>0</v>
      </c>
      <c r="G57" s="91">
        <f t="shared" si="5"/>
        <v>0</v>
      </c>
      <c r="H57" s="85">
        <f>SUMIFS('12MonResults'!$AL$4:$AL$1467,'12MonResults'!$B$4:$B$1467,TEXT($A$1,"mmm yyyy"),'12MonResults'!$E$4:$E$1467,$A57)+SUMIFS('12MonResults'!$AV$4:$AV$1467,'12MonResults'!$B$4:$B$1467,TEXT($A$1,"mmm yyyy"),'12MonResults'!$E$4:$E$1467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2093,'12MonResults'!$B$4:$B$2093,TEXT($A$1,"mmm yyyy"),'12MonResults'!$E$4:$E$2093,$A57)+SUMIFS('12MonResults'!$AW$4:$AW$2093,'12MonResults'!$B$4:$B$2093,TEXT($A$1,"mmm yyyy"),'12MonResults'!$E$4:$E$2093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59</f>
        <v>KUCSR793</v>
      </c>
      <c r="B58" s="47">
        <f>SUMIFS('12MonResults'!$L$4:$L$1467,'12MonResults'!$B$4:$B$1467,TEXT($A$1,"mmm yyyy"),'12MonResults'!$E$4:$E$1467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467,'12MonResults'!$B$4:$B$1467,TEXT($A$1,"mmm yyyy"),'12MonResults'!$E$4:$E$1467,$A58)+SUMIFS('12MonResults'!$AU$4:$AU$1467,'12MonResults'!$B$4:$B$1467,TEXT($A$1,"mmm yyyy"),'12MonResults'!$E$4:$E$1467,$A58)</f>
        <v>0</v>
      </c>
      <c r="F58" s="90">
        <f>SUMIFS('4023'!$F$3:$F$9912,'4023'!$A$3:$A$9912,TEXT($A$1,"mmm yyyy"),'4023'!$B$3:$B$9912,$A58)</f>
        <v>0</v>
      </c>
      <c r="G58" s="91">
        <f t="shared" si="5"/>
        <v>0</v>
      </c>
      <c r="H58" s="85">
        <f>SUMIFS('12MonResults'!$AL$4:$AL$1467,'12MonResults'!$B$4:$B$1467,TEXT($A$1,"mmm yyyy"),'12MonResults'!$E$4:$E$1467,$A58)+SUMIFS('12MonResults'!$AV$4:$AV$1467,'12MonResults'!$B$4:$B$1467,TEXT($A$1,"mmm yyyy"),'12MonResults'!$E$4:$E$1467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2093,'12MonResults'!$B$4:$B$2093,TEXT($A$1,"mmm yyyy"),'12MonResults'!$E$4:$E$2093,$A58)+SUMIFS('12MonResults'!$AW$4:$AW$2093,'12MonResults'!$B$4:$B$2093,TEXT($A$1,"mmm yyyy"),'12MonResults'!$E$4:$E$2093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0</f>
        <v>KUCSR795</v>
      </c>
      <c r="B59" s="47">
        <f>SUMIFS('12MonResults'!$L$4:$L$1467,'12MonResults'!$B$4:$B$1467,TEXT($A$1,"mmm yyyy"),'12MonResults'!$E$4:$E$1467,$A59)</f>
        <v>0</v>
      </c>
      <c r="C59" s="48">
        <f>SUMIFS('4023'!$E$3:$E$9912,'4023'!$A$3:$A$9912,TEXT($A$1,"mmm yyyy"),'4023'!$B$3:$B$9912,$A59)</f>
        <v>0</v>
      </c>
      <c r="D59" s="49">
        <f t="shared" si="4"/>
        <v>0</v>
      </c>
      <c r="E59" s="89">
        <f>SUMIFS('12MonResults'!$AK$4:$AK$1467,'12MonResults'!$B$4:$B$1467,TEXT($A$1,"mmm yyyy"),'12MonResults'!$E$4:$E$1467,$A59)+SUMIFS('12MonResults'!$AU$4:$AU$1467,'12MonResults'!$B$4:$B$1467,TEXT($A$1,"mmm yyyy"),'12MonResults'!$E$4:$E$1467,$A59)</f>
        <v>0</v>
      </c>
      <c r="F59" s="90">
        <f>SUMIFS('4023'!$F$3:$F$9912,'4023'!$A$3:$A$9912,TEXT($A$1,"mmm yyyy"),'4023'!$B$3:$B$9912,$A59)</f>
        <v>0</v>
      </c>
      <c r="G59" s="91">
        <f t="shared" si="5"/>
        <v>0</v>
      </c>
      <c r="H59" s="85">
        <f>SUMIFS('12MonResults'!$AL$4:$AL$1467,'12MonResults'!$B$4:$B$1467,TEXT($A$1,"mmm yyyy"),'12MonResults'!$E$4:$E$1467,$A59)+SUMIFS('12MonResults'!$AV$4:$AV$1467,'12MonResults'!$B$4:$B$1467,TEXT($A$1,"mmm yyyy"),'12MonResults'!$E$4:$E$1467,$A59)</f>
        <v>0</v>
      </c>
      <c r="I59" s="86">
        <f>SUMIFS('4023'!$BF$3:$BF$9912,'4023'!$A$3:$A$9912,TEXT($A$1,"mmm yyyy"),'4023'!$B$3:$B$9912,$A59)</f>
        <v>0</v>
      </c>
      <c r="J59" s="92">
        <f t="shared" si="6"/>
        <v>0</v>
      </c>
      <c r="K59" s="87">
        <f>SUMIFS('12MonResults'!$AT$4:$AT$2093,'12MonResults'!$B$4:$B$2093,TEXT($A$1,"mmm yyyy"),'12MonResults'!$E$4:$E$2093,$A59)+SUMIFS('12MonResults'!$AW$4:$AW$2093,'12MonResults'!$B$4:$B$2093,TEXT($A$1,"mmm yyyy"),'12MonResults'!$E$4:$E$2093,$A59)</f>
        <v>-1466801.17</v>
      </c>
      <c r="L59" s="88">
        <f>SUMIFS('4023'!$BG$3:$BG$9912,'4023'!$A$3:$A$9912,TEXT($A$1,"mmm yyyy"),'4023'!$B$3:$B$9912,$A59)</f>
        <v>0</v>
      </c>
      <c r="M59" s="93">
        <f t="shared" si="7"/>
        <v>1466801.17</v>
      </c>
    </row>
    <row r="60" spans="1:13">
      <c r="A60" t="str">
        <f>MiscData!W61</f>
        <v>KUCSR796</v>
      </c>
      <c r="B60" s="47">
        <f>SUMIFS('12MonResults'!$L$4:$L$1467,'12MonResults'!$B$4:$B$1467,TEXT($A$1,"mmm yyyy"),'12MonResults'!$E$4:$E$1467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467,'12MonResults'!$B$4:$B$1467,TEXT($A$1,"mmm yyyy"),'12MonResults'!$E$4:$E$1467,$A60)+SUMIFS('12MonResults'!$AU$4:$AU$1467,'12MonResults'!$B$4:$B$1467,TEXT($A$1,"mmm yyyy"),'12MonResults'!$E$4:$E$1467,$A60)</f>
        <v>0</v>
      </c>
      <c r="F60" s="90">
        <f>SUMIFS('4023'!$F$3:$F$9912,'4023'!$A$3:$A$9912,TEXT($A$1,"mmm yyyy"),'4023'!$B$3:$B$9912,$A60)</f>
        <v>0</v>
      </c>
      <c r="G60" s="91">
        <f t="shared" si="5"/>
        <v>0</v>
      </c>
      <c r="H60" s="85">
        <f>SUMIFS('12MonResults'!$AL$4:$AL$1467,'12MonResults'!$B$4:$B$1467,TEXT($A$1,"mmm yyyy"),'12MonResults'!$E$4:$E$1467,$A60)+SUMIFS('12MonResults'!$AV$4:$AV$1467,'12MonResults'!$B$4:$B$1467,TEXT($A$1,"mmm yyyy"),'12MonResults'!$E$4:$E$1467,$A60)</f>
        <v>0</v>
      </c>
      <c r="I60" s="86">
        <f>SUMIFS('4023'!$BF$3:$BF$9912,'4023'!$A$3:$A$9912,TEXT($A$1,"mmm yyyy"),'4023'!$B$3:$B$9912,$A60)</f>
        <v>0</v>
      </c>
      <c r="J60" s="92">
        <f t="shared" si="6"/>
        <v>0</v>
      </c>
      <c r="K60" s="87">
        <f>SUMIFS('12MonResults'!$AT$4:$AT$2093,'12MonResults'!$B$4:$B$2093,TEXT($A$1,"mmm yyyy"),'12MonResults'!$E$4:$E$2093,$A60)+SUMIFS('12MonResults'!$AW$4:$AW$2093,'12MonResults'!$B$4:$B$2093,TEXT($A$1,"mmm yyyy"),'12MonResults'!$E$4:$E$2093,$A60)</f>
        <v>-67917.27</v>
      </c>
      <c r="L60" s="88">
        <f>SUMIFS('4023'!$BG$3:$BG$9912,'4023'!$A$3:$A$9912,TEXT($A$1,"mmm yyyy"),'4023'!$B$3:$B$9912,$A60)</f>
        <v>0</v>
      </c>
      <c r="M60" s="93">
        <f t="shared" si="7"/>
        <v>67917.27</v>
      </c>
    </row>
    <row r="61" spans="1:13">
      <c r="A61" t="str">
        <f>MiscData!W62</f>
        <v>KUCSR797</v>
      </c>
      <c r="B61" s="47">
        <f>SUMIFS('12MonResults'!$L$4:$L$1467,'12MonResults'!$B$4:$B$1467,TEXT($A$1,"mmm yyyy"),'12MonResults'!$E$4:$E$1467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467,'12MonResults'!$B$4:$B$1467,TEXT($A$1,"mmm yyyy"),'12MonResults'!$E$4:$E$1467,$A61)+SUMIFS('12MonResults'!$AU$4:$AU$1467,'12MonResults'!$B$4:$B$1467,TEXT($A$1,"mmm yyyy"),'12MonResults'!$E$4:$E$1467,$A61)</f>
        <v>0</v>
      </c>
      <c r="F61" s="90">
        <f>SUMIFS('4023'!$F$3:$F$9912,'4023'!$A$3:$A$9912,TEXT($A$1,"mmm yyyy"),'4023'!$B$3:$B$9912,$A61)</f>
        <v>0</v>
      </c>
      <c r="G61" s="91">
        <f t="shared" si="5"/>
        <v>0</v>
      </c>
      <c r="H61" s="85">
        <f>SUMIFS('12MonResults'!$AL$4:$AL$1467,'12MonResults'!$B$4:$B$1467,TEXT($A$1,"mmm yyyy"),'12MonResults'!$E$4:$E$1467,$A61)+SUMIFS('12MonResults'!$AV$4:$AV$1467,'12MonResults'!$B$4:$B$1467,TEXT($A$1,"mmm yyyy"),'12MonResults'!$E$4:$E$1467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2093,'12MonResults'!$B$4:$B$2093,TEXT($A$1,"mmm yyyy"),'12MonResults'!$E$4:$E$2093,$A61)+SUMIFS('12MonResults'!$AW$4:$AW$2093,'12MonResults'!$B$4:$B$2093,TEXT($A$1,"mmm yyyy"),'12MonResults'!$E$4:$E$2093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63</f>
        <v>KUCSR798</v>
      </c>
      <c r="B62" s="47">
        <f>SUMIFS('12MonResults'!$L$4:$L$1467,'12MonResults'!$B$4:$B$1467,TEXT($A$1,"mmm yyyy"),'12MonResults'!$E$4:$E$1467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467,'12MonResults'!$B$4:$B$1467,TEXT($A$1,"mmm yyyy"),'12MonResults'!$E$4:$E$1467,$A62)+SUMIFS('12MonResults'!$AU$4:$AU$1467,'12MonResults'!$B$4:$B$1467,TEXT($A$1,"mmm yyyy"),'12MonResults'!$E$4:$E$1467,$A62)</f>
        <v>0</v>
      </c>
      <c r="F62" s="90">
        <f>SUMIFS('4023'!$F$3:$F$9912,'4023'!$A$3:$A$9912,TEXT($A$1,"mmm yyyy"),'4023'!$B$3:$B$9912,$A62)</f>
        <v>0</v>
      </c>
      <c r="G62" s="91">
        <f t="shared" si="5"/>
        <v>0</v>
      </c>
      <c r="H62" s="85">
        <f>SUMIFS('12MonResults'!$AL$4:$AL$1467,'12MonResults'!$B$4:$B$1467,TEXT($A$1,"mmm yyyy"),'12MonResults'!$E$4:$E$1467,$A62)+SUMIFS('12MonResults'!$AV$4:$AV$1467,'12MonResults'!$B$4:$B$1467,TEXT($A$1,"mmm yyyy"),'12MonResults'!$E$4:$E$1467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2093,'12MonResults'!$B$4:$B$2093,TEXT($A$1,"mmm yyyy"),'12MonResults'!$E$4:$E$2093,$A62)+SUMIFS('12MonResults'!$AW$4:$AW$2093,'12MonResults'!$B$4:$B$2093,TEXT($A$1,"mmm yyyy"),'12MonResults'!$E$4:$E$2093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64</f>
        <v>KUCUE851</v>
      </c>
      <c r="B63" s="47">
        <f>SUMIFS('12MonResults'!$L$4:$L$1467,'12MonResults'!$B$4:$B$1467,TEXT($A$1,"mmm yyyy"),'12MonResults'!$E$4:$E$1467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467,'12MonResults'!$B$4:$B$1467,TEXT($A$1,"mmm yyyy"),'12MonResults'!$E$4:$E$1467,$A63)+SUMIFS('12MonResults'!$AU$4:$AU$1467,'12MonResults'!$B$4:$B$1467,TEXT($A$1,"mmm yyyy"),'12MonResults'!$E$4:$E$1467,$A63)</f>
        <v>0</v>
      </c>
      <c r="F63" s="90">
        <f>SUMIFS('4023'!$F$3:$F$9912,'4023'!$A$3:$A$9912,TEXT($A$1,"mmm yyyy"),'4023'!$B$3:$B$9912,$A63)</f>
        <v>0</v>
      </c>
      <c r="G63" s="91">
        <f t="shared" si="5"/>
        <v>0</v>
      </c>
      <c r="H63" s="85">
        <f>SUMIFS('12MonResults'!$AL$4:$AL$1467,'12MonResults'!$B$4:$B$1467,TEXT($A$1,"mmm yyyy"),'12MonResults'!$E$4:$E$1467,$A63)+SUMIFS('12MonResults'!$AV$4:$AV$1467,'12MonResults'!$B$4:$B$1467,TEXT($A$1,"mmm yyyy"),'12MonResults'!$E$4:$E$1467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2093,'12MonResults'!$B$4:$B$2093,TEXT($A$1,"mmm yyyy"),'12MonResults'!$E$4:$E$2093,$A63)+SUMIFS('12MonResults'!$AW$4:$AW$2093,'12MonResults'!$B$4:$B$2093,TEXT($A$1,"mmm yyyy"),'12MonResults'!$E$4:$E$2093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65</f>
        <v>KUCUE852</v>
      </c>
      <c r="B64" s="47">
        <f>SUMIFS('12MonResults'!$L$4:$L$1467,'12MonResults'!$B$4:$B$1467,TEXT($A$1,"mmm yyyy"),'12MonResults'!$E$4:$E$1467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467,'12MonResults'!$B$4:$B$1467,TEXT($A$1,"mmm yyyy"),'12MonResults'!$E$4:$E$1467,$A64)+SUMIFS('12MonResults'!$AU$4:$AU$1467,'12MonResults'!$B$4:$B$1467,TEXT($A$1,"mmm yyyy"),'12MonResults'!$E$4:$E$1467,$A64)</f>
        <v>0</v>
      </c>
      <c r="F64" s="90">
        <f>SUMIFS('4023'!$F$3:$F$9912,'4023'!$A$3:$A$9912,TEXT($A$1,"mmm yyyy"),'4023'!$B$3:$B$9912,$A64)</f>
        <v>0</v>
      </c>
      <c r="G64" s="91">
        <f t="shared" si="5"/>
        <v>0</v>
      </c>
      <c r="H64" s="85">
        <f>SUMIFS('12MonResults'!$AL$4:$AL$1467,'12MonResults'!$B$4:$B$1467,TEXT($A$1,"mmm yyyy"),'12MonResults'!$E$4:$E$1467,$A64)+SUMIFS('12MonResults'!$AV$4:$AV$1467,'12MonResults'!$B$4:$B$1467,TEXT($A$1,"mmm yyyy"),'12MonResults'!$E$4:$E$1467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2093,'12MonResults'!$B$4:$B$2093,TEXT($A$1,"mmm yyyy"),'12MonResults'!$E$4:$E$2093,$A64)+SUMIFS('12MonResults'!$AW$4:$AW$2093,'12MonResults'!$B$4:$B$2093,TEXT($A$1,"mmm yyyy"),'12MonResults'!$E$4:$E$2093,$A64)</f>
        <v>0</v>
      </c>
      <c r="L64" s="88">
        <f>SUMIFS('4023'!$BG$3:$BG$9912,'4023'!$A$3:$A$9912,TEXT($A$1,"mmm yyyy"),'4023'!$B$3:$B$9912,$A64)</f>
        <v>0</v>
      </c>
      <c r="M64" s="93">
        <f t="shared" si="7"/>
        <v>0</v>
      </c>
    </row>
    <row r="65" spans="1:13">
      <c r="A65" t="str">
        <f>MiscData!W66</f>
        <v>KUCUE853</v>
      </c>
      <c r="B65" s="47">
        <f>SUMIFS('12MonResults'!$L$4:$L$1467,'12MonResults'!$B$4:$B$1467,TEXT($A$1,"mmm yyyy"),'12MonResults'!$E$4:$E$1467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467,'12MonResults'!$B$4:$B$1467,TEXT($A$1,"mmm yyyy"),'12MonResults'!$E$4:$E$1467,$A65)+SUMIFS('12MonResults'!$AU$4:$AU$1467,'12MonResults'!$B$4:$B$1467,TEXT($A$1,"mmm yyyy"),'12MonResults'!$E$4:$E$1467,$A65)</f>
        <v>0</v>
      </c>
      <c r="F65" s="90">
        <f>SUMIFS('4023'!$F$3:$F$9912,'4023'!$A$3:$A$9912,TEXT($A$1,"mmm yyyy"),'4023'!$B$3:$B$9912,$A65)</f>
        <v>0</v>
      </c>
      <c r="G65" s="91">
        <f t="shared" si="5"/>
        <v>0</v>
      </c>
      <c r="H65" s="85">
        <f>SUMIFS('12MonResults'!$AL$4:$AL$1467,'12MonResults'!$B$4:$B$1467,TEXT($A$1,"mmm yyyy"),'12MonResults'!$E$4:$E$1467,$A65)+SUMIFS('12MonResults'!$AV$4:$AV$1467,'12MonResults'!$B$4:$B$1467,TEXT($A$1,"mmm yyyy"),'12MonResults'!$E$4:$E$1467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2093,'12MonResults'!$B$4:$B$2093,TEXT($A$1,"mmm yyyy"),'12MonResults'!$E$4:$E$2093,$A65)+SUMIFS('12MonResults'!$AW$4:$AW$2093,'12MonResults'!$B$4:$B$2093,TEXT($A$1,"mmm yyyy"),'12MonResults'!$E$4:$E$2093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67</f>
        <v>KUCUE855</v>
      </c>
      <c r="B66" s="47">
        <f>SUMIFS('12MonResults'!$L$4:$L$1467,'12MonResults'!$B$4:$B$1467,TEXT($A$1,"mmm yyyy"),'12MonResults'!$E$4:$E$1467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467,'12MonResults'!$B$4:$B$1467,TEXT($A$1,"mmm yyyy"),'12MonResults'!$E$4:$E$1467,$A66)+SUMIFS('12MonResults'!$AU$4:$AU$1467,'12MonResults'!$B$4:$B$1467,TEXT($A$1,"mmm yyyy"),'12MonResults'!$E$4:$E$1467,$A66)</f>
        <v>0</v>
      </c>
      <c r="F66" s="90">
        <f>SUMIFS('4023'!$F$3:$F$9912,'4023'!$A$3:$A$9912,TEXT($A$1,"mmm yyyy"),'4023'!$B$3:$B$9912,$A66)</f>
        <v>0</v>
      </c>
      <c r="G66" s="91">
        <f t="shared" si="5"/>
        <v>0</v>
      </c>
      <c r="H66" s="85">
        <f>SUMIFS('12MonResults'!$AL$4:$AL$1467,'12MonResults'!$B$4:$B$1467,TEXT($A$1,"mmm yyyy"),'12MonResults'!$E$4:$E$1467,$A66)+SUMIFS('12MonResults'!$AV$4:$AV$1467,'12MonResults'!$B$4:$B$1467,TEXT($A$1,"mmm yyyy"),'12MonResults'!$E$4:$E$1467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2093,'12MonResults'!$B$4:$B$2093,TEXT($A$1,"mmm yyyy"),'12MonResults'!$E$4:$E$2093,$A66)+SUMIFS('12MonResults'!$AW$4:$AW$2093,'12MonResults'!$B$4:$B$2093,TEXT($A$1,"mmm yyyy"),'12MonResults'!$E$4:$E$2093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68</f>
        <v>KUCUE856</v>
      </c>
      <c r="B67" s="47">
        <f>SUMIFS('12MonResults'!$L$4:$L$1467,'12MonResults'!$B$4:$B$1467,TEXT($A$1,"mmm yyyy"),'12MonResults'!$E$4:$E$1467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467,'12MonResults'!$B$4:$B$1467,TEXT($A$1,"mmm yyyy"),'12MonResults'!$E$4:$E$1467,$A67)+SUMIFS('12MonResults'!$AU$4:$AU$1467,'12MonResults'!$B$4:$B$1467,TEXT($A$1,"mmm yyyy"),'12MonResults'!$E$4:$E$1467,$A67)</f>
        <v>0</v>
      </c>
      <c r="F67" s="90">
        <f>SUMIFS('4023'!$F$3:$F$9912,'4023'!$A$3:$A$9912,TEXT($A$1,"mmm yyyy"),'4023'!$B$3:$B$9912,$A67)</f>
        <v>0</v>
      </c>
      <c r="G67" s="91">
        <f t="shared" si="5"/>
        <v>0</v>
      </c>
      <c r="H67" s="85">
        <f>SUMIFS('12MonResults'!$AL$4:$AL$1467,'12MonResults'!$B$4:$B$1467,TEXT($A$1,"mmm yyyy"),'12MonResults'!$E$4:$E$1467,$A67)+SUMIFS('12MonResults'!$AV$4:$AV$1467,'12MonResults'!$B$4:$B$1467,TEXT($A$1,"mmm yyyy"),'12MonResults'!$E$4:$E$1467,$A67)</f>
        <v>0</v>
      </c>
      <c r="I67" s="86">
        <f>SUMIFS('4023'!$BF$3:$BF$9912,'4023'!$A$3:$A$9912,TEXT($A$1,"mmm yyyy"),'4023'!$B$3:$B$9912,$A67)</f>
        <v>0</v>
      </c>
      <c r="J67" s="92">
        <f t="shared" si="6"/>
        <v>0</v>
      </c>
      <c r="K67" s="87">
        <f>SUMIFS('12MonResults'!$AT$4:$AT$2093,'12MonResults'!$B$4:$B$2093,TEXT($A$1,"mmm yyyy"),'12MonResults'!$E$4:$E$2093,$A67)+SUMIFS('12MonResults'!$AW$4:$AW$2093,'12MonResults'!$B$4:$B$2093,TEXT($A$1,"mmm yyyy"),'12MonResults'!$E$4:$E$2093,$A67)</f>
        <v>0</v>
      </c>
      <c r="L67" s="88">
        <f>SUMIFS('4023'!$BG$3:$BG$9912,'4023'!$A$3:$A$9912,TEXT($A$1,"mmm yyyy"),'4023'!$B$3:$B$9912,$A67)</f>
        <v>0</v>
      </c>
      <c r="M67" s="93">
        <f t="shared" si="7"/>
        <v>0</v>
      </c>
    </row>
    <row r="68" spans="1:13">
      <c r="A68" t="str">
        <f>MiscData!W69</f>
        <v>KUCUE857</v>
      </c>
      <c r="B68" s="47">
        <f>SUMIFS('12MonResults'!$L$4:$L$1467,'12MonResults'!$B$4:$B$1467,TEXT($A$1,"mmm yyyy"),'12MonResults'!$E$4:$E$1467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467,'12MonResults'!$B$4:$B$1467,TEXT($A$1,"mmm yyyy"),'12MonResults'!$E$4:$E$1467,$A68)+SUMIFS('12MonResults'!$AU$4:$AU$1467,'12MonResults'!$B$4:$B$1467,TEXT($A$1,"mmm yyyy"),'12MonResults'!$E$4:$E$1467,$A68)</f>
        <v>0</v>
      </c>
      <c r="F68" s="90">
        <f>SUMIFS('4023'!$F$3:$F$9912,'4023'!$A$3:$A$9912,TEXT($A$1,"mmm yyyy"),'4023'!$B$3:$B$9912,$A68)</f>
        <v>0</v>
      </c>
      <c r="G68" s="91">
        <f t="shared" si="5"/>
        <v>0</v>
      </c>
      <c r="H68" s="85">
        <f>SUMIFS('12MonResults'!$AL$4:$AL$1467,'12MonResults'!$B$4:$B$1467,TEXT($A$1,"mmm yyyy"),'12MonResults'!$E$4:$E$1467,$A68)+SUMIFS('12MonResults'!$AV$4:$AV$1467,'12MonResults'!$B$4:$B$1467,TEXT($A$1,"mmm yyyy"),'12MonResults'!$E$4:$E$1467,$A68)</f>
        <v>0</v>
      </c>
      <c r="I68" s="86">
        <f>SUMIFS('4023'!$BF$3:$BF$9912,'4023'!$A$3:$A$9912,TEXT($A$1,"mmm yyyy"),'4023'!$B$3:$B$9912,$A68)</f>
        <v>0</v>
      </c>
      <c r="J68" s="92">
        <f t="shared" si="6"/>
        <v>0</v>
      </c>
      <c r="K68" s="87">
        <f>SUMIFS('12MonResults'!$AT$4:$AT$2093,'12MonResults'!$B$4:$B$2093,TEXT($A$1,"mmm yyyy"),'12MonResults'!$E$4:$E$2093,$A68)+SUMIFS('12MonResults'!$AW$4:$AW$2093,'12MonResults'!$B$4:$B$2093,TEXT($A$1,"mmm yyyy"),'12MonResults'!$E$4:$E$2093,$A68)</f>
        <v>0</v>
      </c>
      <c r="L68" s="88">
        <f>SUMIFS('4023'!$BG$3:$BG$9912,'4023'!$A$3:$A$9912,TEXT($A$1,"mmm yyyy"),'4023'!$B$3:$B$9912,$A68)</f>
        <v>0</v>
      </c>
      <c r="M68" s="93">
        <f t="shared" si="7"/>
        <v>0</v>
      </c>
    </row>
    <row r="69" spans="1:13">
      <c r="A69" t="str">
        <f>MiscData!W70</f>
        <v>KUCUE858</v>
      </c>
      <c r="B69" s="47">
        <f>SUMIFS('12MonResults'!$L$4:$L$1467,'12MonResults'!$B$4:$B$1467,TEXT($A$1,"mmm yyyy"),'12MonResults'!$E$4:$E$1467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467,'12MonResults'!$B$4:$B$1467,TEXT($A$1,"mmm yyyy"),'12MonResults'!$E$4:$E$1467,$A69)+SUMIFS('12MonResults'!$AU$4:$AU$1467,'12MonResults'!$B$4:$B$1467,TEXT($A$1,"mmm yyyy"),'12MonResults'!$E$4:$E$1467,$A69)</f>
        <v>0</v>
      </c>
      <c r="F69" s="90">
        <f>SUMIFS('4023'!$F$3:$F$9912,'4023'!$A$3:$A$9912,TEXT($A$1,"mmm yyyy"),'4023'!$B$3:$B$9912,$A69)</f>
        <v>0</v>
      </c>
      <c r="G69" s="91">
        <f t="shared" si="5"/>
        <v>0</v>
      </c>
      <c r="H69" s="85">
        <f>SUMIFS('12MonResults'!$AL$4:$AL$1467,'12MonResults'!$B$4:$B$1467,TEXT($A$1,"mmm yyyy"),'12MonResults'!$E$4:$E$1467,$A69)+SUMIFS('12MonResults'!$AV$4:$AV$1467,'12MonResults'!$B$4:$B$1467,TEXT($A$1,"mmm yyyy"),'12MonResults'!$E$4:$E$1467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2093,'12MonResults'!$B$4:$B$2093,TEXT($A$1,"mmm yyyy"),'12MonResults'!$E$4:$E$2093,$A69)+SUMIFS('12MonResults'!$AW$4:$AW$2093,'12MonResults'!$B$4:$B$2093,TEXT($A$1,"mmm yyyy"),'12MonResults'!$E$4:$E$2093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1</f>
        <v>KUCUE859</v>
      </c>
      <c r="B70" s="47">
        <f>SUMIFS('12MonResults'!$L$4:$L$1467,'12MonResults'!$B$4:$B$1467,TEXT($A$1,"mmm yyyy"),'12MonResults'!$E$4:$E$1467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467,'12MonResults'!$B$4:$B$1467,TEXT($A$1,"mmm yyyy"),'12MonResults'!$E$4:$E$1467,$A70)+SUMIFS('12MonResults'!$AU$4:$AU$1467,'12MonResults'!$B$4:$B$1467,TEXT($A$1,"mmm yyyy"),'12MonResults'!$E$4:$E$1467,$A70)</f>
        <v>0</v>
      </c>
      <c r="F70" s="90">
        <f>SUMIFS('4023'!$F$3:$F$9912,'4023'!$A$3:$A$9912,TEXT($A$1,"mmm yyyy"),'4023'!$B$3:$B$9912,$A70)</f>
        <v>0</v>
      </c>
      <c r="G70" s="91">
        <f t="shared" si="5"/>
        <v>0</v>
      </c>
      <c r="H70" s="85">
        <f>SUMIFS('12MonResults'!$AL$4:$AL$1467,'12MonResults'!$B$4:$B$1467,TEXT($A$1,"mmm yyyy"),'12MonResults'!$E$4:$E$1467,$A70)+SUMIFS('12MonResults'!$AV$4:$AV$1467,'12MonResults'!$B$4:$B$1467,TEXT($A$1,"mmm yyyy"),'12MonResults'!$E$4:$E$1467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2093,'12MonResults'!$B$4:$B$2093,TEXT($A$1,"mmm yyyy"),'12MonResults'!$E$4:$E$2093,$A70)+SUMIFS('12MonResults'!$AW$4:$AW$2093,'12MonResults'!$B$4:$B$2093,TEXT($A$1,"mmm yyyy"),'12MonResults'!$E$4:$E$2093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72</f>
        <v>KUCUE901</v>
      </c>
      <c r="B71" s="47">
        <f>SUMIFS('12MonResults'!$L$4:$L$1467,'12MonResults'!$B$4:$B$1467,TEXT($A$1,"mmm yyyy"),'12MonResults'!$E$4:$E$1467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467,'12MonResults'!$B$4:$B$1467,TEXT($A$1,"mmm yyyy"),'12MonResults'!$E$4:$E$1467,$A71)+SUMIFS('12MonResults'!$AU$4:$AU$1467,'12MonResults'!$B$4:$B$1467,TEXT($A$1,"mmm yyyy"),'12MonResults'!$E$4:$E$1467,$A71)</f>
        <v>0</v>
      </c>
      <c r="F71" s="90">
        <f>SUMIFS('4023'!$F$3:$F$9912,'4023'!$A$3:$A$9912,TEXT($A$1,"mmm yyyy"),'4023'!$B$3:$B$9912,$A71)</f>
        <v>0</v>
      </c>
      <c r="G71" s="91">
        <f t="shared" si="5"/>
        <v>0</v>
      </c>
      <c r="H71" s="85">
        <f>SUMIFS('12MonResults'!$AL$4:$AL$1467,'12MonResults'!$B$4:$B$1467,TEXT($A$1,"mmm yyyy"),'12MonResults'!$E$4:$E$1467,$A71)+SUMIFS('12MonResults'!$AV$4:$AV$1467,'12MonResults'!$B$4:$B$1467,TEXT($A$1,"mmm yyyy"),'12MonResults'!$E$4:$E$1467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2093,'12MonResults'!$B$4:$B$2093,TEXT($A$1,"mmm yyyy"),'12MonResults'!$E$4:$E$2093,$A71)+SUMIFS('12MonResults'!$AW$4:$AW$2093,'12MonResults'!$B$4:$B$2093,TEXT($A$1,"mmm yyyy"),'12MonResults'!$E$4:$E$2093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73</f>
        <v>KUCUEBSOLR</v>
      </c>
      <c r="B72" s="47">
        <f>SUMIFS('12MonResults'!$L$4:$L$1467,'12MonResults'!$B$4:$B$1467,TEXT($A$1,"mmm yyyy"),'12MonResults'!$E$4:$E$1467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467,'12MonResults'!$B$4:$B$1467,TEXT($A$1,"mmm yyyy"),'12MonResults'!$E$4:$E$1467,$A72)+SUMIFS('12MonResults'!$AU$4:$AU$1467,'12MonResults'!$B$4:$B$1467,TEXT($A$1,"mmm yyyy"),'12MonResults'!$E$4:$E$1467,$A72)</f>
        <v>0</v>
      </c>
      <c r="F72" s="90">
        <f>SUMIFS('4023'!$F$3:$F$9912,'4023'!$A$3:$A$9912,TEXT($A$1,"mmm yyyy"),'4023'!$B$3:$B$9912,$A72)</f>
        <v>0</v>
      </c>
      <c r="G72" s="91">
        <f t="shared" si="5"/>
        <v>0</v>
      </c>
      <c r="H72" s="85">
        <f>SUMIFS('12MonResults'!$AL$4:$AL$1467,'12MonResults'!$B$4:$B$1467,TEXT($A$1,"mmm yyyy"),'12MonResults'!$E$4:$E$1467,$A72)+SUMIFS('12MonResults'!$AV$4:$AV$1467,'12MonResults'!$B$4:$B$1467,TEXT($A$1,"mmm yyyy"),'12MonResults'!$E$4:$E$1467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2093,'12MonResults'!$B$4:$B$2093,TEXT($A$1,"mmm yyyy"),'12MonResults'!$E$4:$E$2093,$A72)+SUMIFS('12MonResults'!$AW$4:$AW$2093,'12MonResults'!$B$4:$B$2093,TEXT($A$1,"mmm yyyy"),'12MonResults'!$E$4:$E$2093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74</f>
        <v>KUCUESSP01</v>
      </c>
      <c r="B73" s="47">
        <f>SUMIFS('12MonResults'!$L$4:$L$1467,'12MonResults'!$B$4:$B$1467,TEXT($A$1,"mmm yyyy"),'12MonResults'!$E$4:$E$1467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467,'12MonResults'!$B$4:$B$1467,TEXT($A$1,"mmm yyyy"),'12MonResults'!$E$4:$E$1467,$A73)+SUMIFS('12MonResults'!$AU$4:$AU$1467,'12MonResults'!$B$4:$B$1467,TEXT($A$1,"mmm yyyy"),'12MonResults'!$E$4:$E$1467,$A73)</f>
        <v>0</v>
      </c>
      <c r="F73" s="90">
        <f>SUMIFS('4023'!$F$3:$F$9912,'4023'!$A$3:$A$9912,TEXT($A$1,"mmm yyyy"),'4023'!$B$3:$B$9912,$A73)</f>
        <v>0</v>
      </c>
      <c r="G73" s="91">
        <f t="shared" si="5"/>
        <v>0</v>
      </c>
      <c r="H73" s="85">
        <f>SUMIFS('12MonResults'!$AL$4:$AL$1467,'12MonResults'!$B$4:$B$1467,TEXT($A$1,"mmm yyyy"),'12MonResults'!$E$4:$E$1467,$A73)+SUMIFS('12MonResults'!$AV$4:$AV$1467,'12MonResults'!$B$4:$B$1467,TEXT($A$1,"mmm yyyy"),'12MonResults'!$E$4:$E$1467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2093,'12MonResults'!$B$4:$B$2093,TEXT($A$1,"mmm yyyy"),'12MonResults'!$E$4:$E$2093,$A73)+SUMIFS('12MonResults'!$AW$4:$AW$2093,'12MonResults'!$B$4:$B$2093,TEXT($A$1,"mmm yyyy"),'12MonResults'!$E$4:$E$2093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75</f>
        <v>KUINE110DO</v>
      </c>
      <c r="B74" s="47">
        <f>SUMIFS('12MonResults'!$L$4:$L$1467,'12MonResults'!$B$4:$B$1467,TEXT($A$1,"mmm yyyy"),'12MonResults'!$E$4:$E$1467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467,'12MonResults'!$B$4:$B$1467,TEXT($A$1,"mmm yyyy"),'12MonResults'!$E$4:$E$1467,$A74)+SUMIFS('12MonResults'!$AU$4:$AU$1467,'12MonResults'!$B$4:$B$1467,TEXT($A$1,"mmm yyyy"),'12MonResults'!$E$4:$E$1467,$A74)</f>
        <v>0</v>
      </c>
      <c r="F74" s="90">
        <f>SUMIFS('4023'!$F$3:$F$9912,'4023'!$A$3:$A$9912,TEXT($A$1,"mmm yyyy"),'4023'!$B$3:$B$9912,$A74)</f>
        <v>0</v>
      </c>
      <c r="G74" s="91">
        <f t="shared" si="5"/>
        <v>0</v>
      </c>
      <c r="H74" s="85">
        <f>SUMIFS('12MonResults'!$AL$4:$AL$1467,'12MonResults'!$B$4:$B$1467,TEXT($A$1,"mmm yyyy"),'12MonResults'!$E$4:$E$1467,$A74)+SUMIFS('12MonResults'!$AV$4:$AV$1467,'12MonResults'!$B$4:$B$1467,TEXT($A$1,"mmm yyyy"),'12MonResults'!$E$4:$E$1467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2093,'12MonResults'!$B$4:$B$2093,TEXT($A$1,"mmm yyyy"),'12MonResults'!$E$4:$E$2093,$A74)+SUMIFS('12MonResults'!$AW$4:$AW$2093,'12MonResults'!$B$4:$B$2093,TEXT($A$1,"mmm yyyy"),'12MonResults'!$E$4:$E$2093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76</f>
        <v>KUINE110DS</v>
      </c>
      <c r="B75" s="47">
        <f>SUMIFS('12MonResults'!$L$4:$L$1467,'12MonResults'!$B$4:$B$1467,TEXT($A$1,"mmm yyyy"),'12MonResults'!$E$4:$E$1467,$A75)</f>
        <v>0</v>
      </c>
      <c r="C75" s="48">
        <f>SUMIFS('4023'!$E$3:$E$9912,'4023'!$A$3:$A$9912,TEXT($A$1,"mmm yyyy"),'4023'!$B$3:$B$9912,$A75)</f>
        <v>0</v>
      </c>
      <c r="D75" s="49">
        <f t="shared" si="4"/>
        <v>0</v>
      </c>
      <c r="E75" s="89">
        <f>SUMIFS('12MonResults'!$AK$4:$AK$1467,'12MonResults'!$B$4:$B$1467,TEXT($A$1,"mmm yyyy"),'12MonResults'!$E$4:$E$1467,$A75)+SUMIFS('12MonResults'!$AU$4:$AU$1467,'12MonResults'!$B$4:$B$1467,TEXT($A$1,"mmm yyyy"),'12MonResults'!$E$4:$E$1467,$A75)</f>
        <v>0</v>
      </c>
      <c r="F75" s="90">
        <f>SUMIFS('4023'!$F$3:$F$9912,'4023'!$A$3:$A$9912,TEXT($A$1,"mmm yyyy"),'4023'!$B$3:$B$9912,$A75)</f>
        <v>0</v>
      </c>
      <c r="G75" s="91">
        <f t="shared" si="5"/>
        <v>0</v>
      </c>
      <c r="H75" s="85">
        <f>SUMIFS('12MonResults'!$AL$4:$AL$1467,'12MonResults'!$B$4:$B$1467,TEXT($A$1,"mmm yyyy"),'12MonResults'!$E$4:$E$1467,$A75)+SUMIFS('12MonResults'!$AV$4:$AV$1467,'12MonResults'!$B$4:$B$1467,TEXT($A$1,"mmm yyyy"),'12MonResults'!$E$4:$E$1467,$A75)</f>
        <v>0</v>
      </c>
      <c r="I75" s="86">
        <f>SUMIFS('4023'!$BF$3:$BF$9912,'4023'!$A$3:$A$9912,TEXT($A$1,"mmm yyyy"),'4023'!$B$3:$B$9912,$A75)</f>
        <v>0</v>
      </c>
      <c r="J75" s="92">
        <f t="shared" si="6"/>
        <v>0</v>
      </c>
      <c r="K75" s="87">
        <f>SUMIFS('12MonResults'!$AT$4:$AT$2093,'12MonResults'!$B$4:$B$2093,TEXT($A$1,"mmm yyyy"),'12MonResults'!$E$4:$E$2093,$A75)+SUMIFS('12MonResults'!$AW$4:$AW$2093,'12MonResults'!$B$4:$B$2093,TEXT($A$1,"mmm yyyy"),'12MonResults'!$E$4:$E$2093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77</f>
        <v>KUINE113DO</v>
      </c>
      <c r="B76" s="47">
        <f>SUMIFS('12MonResults'!$L$4:$L$1467,'12MonResults'!$B$4:$B$1467,TEXT($A$1,"mmm yyyy"),'12MonResults'!$E$4:$E$1467,$A76)</f>
        <v>0</v>
      </c>
      <c r="C76" s="48">
        <f>SUMIFS('4023'!$E$3:$E$9912,'4023'!$A$3:$A$9912,TEXT($A$1,"mmm yyyy"),'4023'!$B$3:$B$9912,$A76)</f>
        <v>0</v>
      </c>
      <c r="D76" s="49">
        <f t="shared" si="4"/>
        <v>0</v>
      </c>
      <c r="E76" s="89">
        <f>SUMIFS('12MonResults'!$AK$4:$AK$1467,'12MonResults'!$B$4:$B$1467,TEXT($A$1,"mmm yyyy"),'12MonResults'!$E$4:$E$1467,$A76)+SUMIFS('12MonResults'!$AU$4:$AU$1467,'12MonResults'!$B$4:$B$1467,TEXT($A$1,"mmm yyyy"),'12MonResults'!$E$4:$E$1467,$A76)</f>
        <v>0</v>
      </c>
      <c r="F76" s="90">
        <f>SUMIFS('4023'!$F$3:$F$9912,'4023'!$A$3:$A$9912,TEXT($A$1,"mmm yyyy"),'4023'!$B$3:$B$9912,$A76)</f>
        <v>0</v>
      </c>
      <c r="G76" s="91">
        <f t="shared" si="5"/>
        <v>0</v>
      </c>
      <c r="H76" s="85">
        <f>SUMIFS('12MonResults'!$AL$4:$AL$1467,'12MonResults'!$B$4:$B$1467,TEXT($A$1,"mmm yyyy"),'12MonResults'!$E$4:$E$1467,$A76)+SUMIFS('12MonResults'!$AV$4:$AV$1467,'12MonResults'!$B$4:$B$1467,TEXT($A$1,"mmm yyyy"),'12MonResults'!$E$4:$E$1467,$A76)</f>
        <v>0</v>
      </c>
      <c r="I76" s="86">
        <f>SUMIFS('4023'!$BF$3:$BF$9912,'4023'!$A$3:$A$9912,TEXT($A$1,"mmm yyyy"),'4023'!$B$3:$B$9912,$A76)</f>
        <v>0</v>
      </c>
      <c r="J76" s="92">
        <f t="shared" si="6"/>
        <v>0</v>
      </c>
      <c r="K76" s="87">
        <f>SUMIFS('12MonResults'!$AT$4:$AT$2093,'12MonResults'!$B$4:$B$2093,TEXT($A$1,"mmm yyyy"),'12MonResults'!$E$4:$E$2093,$A76)+SUMIFS('12MonResults'!$AW$4:$AW$2093,'12MonResults'!$B$4:$B$2093,TEXT($A$1,"mmm yyyy"),'12MonResults'!$E$4:$E$2093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78</f>
        <v>KUINE113DS</v>
      </c>
      <c r="B77" s="47">
        <f>SUMIFS('12MonResults'!$L$4:$L$1467,'12MonResults'!$B$4:$B$1467,TEXT($A$1,"mmm yyyy"),'12MonResults'!$E$4:$E$1467,$A77)</f>
        <v>0</v>
      </c>
      <c r="C77" s="48">
        <f>SUMIFS('4023'!$E$3:$E$9912,'4023'!$A$3:$A$9912,TEXT($A$1,"mmm yyyy"),'4023'!$B$3:$B$9912,$A77)</f>
        <v>0</v>
      </c>
      <c r="D77" s="49">
        <f t="shared" si="4"/>
        <v>0</v>
      </c>
      <c r="E77" s="89">
        <f>SUMIFS('12MonResults'!$AK$4:$AK$1467,'12MonResults'!$B$4:$B$1467,TEXT($A$1,"mmm yyyy"),'12MonResults'!$E$4:$E$1467,$A77)+SUMIFS('12MonResults'!$AU$4:$AU$1467,'12MonResults'!$B$4:$B$1467,TEXT($A$1,"mmm yyyy"),'12MonResults'!$E$4:$E$1467,$A77)</f>
        <v>0</v>
      </c>
      <c r="F77" s="90">
        <f>SUMIFS('4023'!$F$3:$F$9912,'4023'!$A$3:$A$9912,TEXT($A$1,"mmm yyyy"),'4023'!$B$3:$B$9912,$A77)</f>
        <v>0</v>
      </c>
      <c r="G77" s="91">
        <f t="shared" si="5"/>
        <v>0</v>
      </c>
      <c r="H77" s="85">
        <f>SUMIFS('12MonResults'!$AL$4:$AL$1467,'12MonResults'!$B$4:$B$1467,TEXT($A$1,"mmm yyyy"),'12MonResults'!$E$4:$E$1467,$A77)+SUMIFS('12MonResults'!$AV$4:$AV$1467,'12MonResults'!$B$4:$B$1467,TEXT($A$1,"mmm yyyy"),'12MonResults'!$E$4:$E$1467,$A77)</f>
        <v>0</v>
      </c>
      <c r="I77" s="86">
        <f>SUMIFS('4023'!$BF$3:$BF$9912,'4023'!$A$3:$A$9912,TEXT($A$1,"mmm yyyy"),'4023'!$B$3:$B$9912,$A77)</f>
        <v>0</v>
      </c>
      <c r="J77" s="92">
        <f t="shared" si="6"/>
        <v>0</v>
      </c>
      <c r="K77" s="87">
        <f>SUMIFS('12MonResults'!$AT$4:$AT$2093,'12MonResults'!$B$4:$B$2093,TEXT($A$1,"mmm yyyy"),'12MonResults'!$E$4:$E$2093,$A77)+SUMIFS('12MonResults'!$AW$4:$AW$2093,'12MonResults'!$B$4:$B$2093,TEXT($A$1,"mmm yyyy"),'12MonResults'!$E$4:$E$2093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79</f>
        <v>KUINE550DO</v>
      </c>
      <c r="B78" s="47">
        <f>SUMIFS('12MonResults'!$L$4:$L$1467,'12MonResults'!$B$4:$B$1467,TEXT($A$1,"mmm yyyy"),'12MonResults'!$E$4:$E$1467,$A78)</f>
        <v>110150091.59576541</v>
      </c>
      <c r="C78" s="48">
        <f>SUMIFS('4023'!$E$3:$E$9912,'4023'!$A$3:$A$9912,TEXT($A$1,"mmm yyyy"),'4023'!$B$3:$B$9912,$A78)</f>
        <v>0</v>
      </c>
      <c r="D78" s="49">
        <f t="shared" si="4"/>
        <v>-110150091.59576541</v>
      </c>
      <c r="E78" s="89">
        <f>SUMIFS('12MonResults'!$AK$4:$AK$1467,'12MonResults'!$B$4:$B$1467,TEXT($A$1,"mmm yyyy"),'12MonResults'!$E$4:$E$1467,$A78)+SUMIFS('12MonResults'!$AU$4:$AU$1467,'12MonResults'!$B$4:$B$1467,TEXT($A$1,"mmm yyyy"),'12MonResults'!$E$4:$E$1467,$A78)</f>
        <v>27596.799999999999</v>
      </c>
      <c r="F78" s="90">
        <f>SUMIFS('4023'!$F$3:$F$9912,'4023'!$A$3:$A$9912,TEXT($A$1,"mmm yyyy"),'4023'!$B$3:$B$9912,$A78)</f>
        <v>0</v>
      </c>
      <c r="G78" s="91">
        <f t="shared" si="5"/>
        <v>-27596.799999999999</v>
      </c>
      <c r="H78" s="85">
        <f>SUMIFS('12MonResults'!$AL$4:$AL$1467,'12MonResults'!$B$4:$B$1467,TEXT($A$1,"mmm yyyy"),'12MonResults'!$E$4:$E$1467,$A78)+SUMIFS('12MonResults'!$AV$4:$AV$1467,'12MonResults'!$B$4:$B$1467,TEXT($A$1,"mmm yyyy"),'12MonResults'!$E$4:$E$1467,$A78)</f>
        <v>2768071.8</v>
      </c>
      <c r="I78" s="86">
        <f>SUMIFS('4023'!$BF$3:$BF$9912,'4023'!$A$3:$A$9912,TEXT($A$1,"mmm yyyy"),'4023'!$B$3:$B$9912,$A78)</f>
        <v>0</v>
      </c>
      <c r="J78" s="92">
        <f t="shared" si="6"/>
        <v>-2768071.8</v>
      </c>
      <c r="K78" s="87">
        <f>SUMIFS('12MonResults'!$AT$4:$AT$2093,'12MonResults'!$B$4:$B$2093,TEXT($A$1,"mmm yyyy"),'12MonResults'!$E$4:$E$2093,$A78)+SUMIFS('12MonResults'!$AW$4:$AW$2093,'12MonResults'!$B$4:$B$2093,TEXT($A$1,"mmm yyyy"),'12MonResults'!$E$4:$E$2093,$A78)</f>
        <v>3849331.17</v>
      </c>
      <c r="L78" s="88">
        <f>SUMIFS('4023'!$BG$3:$BG$9912,'4023'!$A$3:$A$9912,TEXT($A$1,"mmm yyyy"),'4023'!$B$3:$B$9912,$A78)</f>
        <v>0</v>
      </c>
      <c r="M78" s="93">
        <f t="shared" si="7"/>
        <v>-3849331.17</v>
      </c>
    </row>
    <row r="79" spans="1:13">
      <c r="A79" t="str">
        <f>MiscData!W80</f>
        <v>KUINE550DS</v>
      </c>
      <c r="B79" s="47">
        <f>SUMIFS('12MonResults'!$L$4:$L$1467,'12MonResults'!$B$4:$B$1467,TEXT($A$1,"mmm yyyy"),'12MonResults'!$E$4:$E$1467,$A79)</f>
        <v>0</v>
      </c>
      <c r="C79" s="48">
        <f>SUMIFS('4023'!$E$3:$E$9912,'4023'!$A$3:$A$9912,TEXT($A$1,"mmm yyyy"),'4023'!$B$3:$B$9912,$A79)</f>
        <v>0</v>
      </c>
      <c r="D79" s="49">
        <f t="shared" si="4"/>
        <v>0</v>
      </c>
      <c r="E79" s="89">
        <f>SUMIFS('12MonResults'!$AK$4:$AK$1467,'12MonResults'!$B$4:$B$1467,TEXT($A$1,"mmm yyyy"),'12MonResults'!$E$4:$E$1467,$A79)+SUMIFS('12MonResults'!$AU$4:$AU$1467,'12MonResults'!$B$4:$B$1467,TEXT($A$1,"mmm yyyy"),'12MonResults'!$E$4:$E$1467,$A79)</f>
        <v>0</v>
      </c>
      <c r="F79" s="90">
        <f>SUMIFS('4023'!$F$3:$F$9912,'4023'!$A$3:$A$9912,TEXT($A$1,"mmm yyyy"),'4023'!$B$3:$B$9912,$A79)</f>
        <v>0</v>
      </c>
      <c r="G79" s="91">
        <f t="shared" si="5"/>
        <v>0</v>
      </c>
      <c r="H79" s="85">
        <f>SUMIFS('12MonResults'!$AL$4:$AL$1467,'12MonResults'!$B$4:$B$1467,TEXT($A$1,"mmm yyyy"),'12MonResults'!$E$4:$E$1467,$A79)+SUMIFS('12MonResults'!$AV$4:$AV$1467,'12MonResults'!$B$4:$B$1467,TEXT($A$1,"mmm yyyy"),'12MonResults'!$E$4:$E$1467,$A79)</f>
        <v>0</v>
      </c>
      <c r="I79" s="86">
        <f>SUMIFS('4023'!$BF$3:$BF$9912,'4023'!$A$3:$A$9912,TEXT($A$1,"mmm yyyy"),'4023'!$B$3:$B$9912,$A79)</f>
        <v>0</v>
      </c>
      <c r="J79" s="92">
        <f t="shared" si="6"/>
        <v>0</v>
      </c>
      <c r="K79" s="87">
        <f>SUMIFS('12MonResults'!$AT$4:$AT$2093,'12MonResults'!$B$4:$B$2093,TEXT($A$1,"mmm yyyy"),'12MonResults'!$E$4:$E$2093,$A79)+SUMIFS('12MonResults'!$AW$4:$AW$2093,'12MonResults'!$B$4:$B$2093,TEXT($A$1,"mmm yyyy"),'12MonResults'!$E$4:$E$2093,$A79)</f>
        <v>0</v>
      </c>
      <c r="L79" s="88">
        <f>SUMIFS('4023'!$BG$3:$BG$9912,'4023'!$A$3:$A$9912,TEXT($A$1,"mmm yyyy"),'4023'!$B$3:$B$9912,$A79)</f>
        <v>0</v>
      </c>
      <c r="M79" s="93">
        <f t="shared" si="7"/>
        <v>0</v>
      </c>
    </row>
    <row r="80" spans="1:13">
      <c r="A80" t="str">
        <f>MiscData!W81</f>
        <v>KUINE551DO</v>
      </c>
      <c r="B80" s="47">
        <f>SUMIFS('12MonResults'!$L$4:$L$1467,'12MonResults'!$B$4:$B$1467,TEXT($A$1,"mmm yyyy"),'12MonResults'!$E$4:$E$1467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467,'12MonResults'!$B$4:$B$1467,TEXT($A$1,"mmm yyyy"),'12MonResults'!$E$4:$E$1467,$A80)+SUMIFS('12MonResults'!$AU$4:$AU$1467,'12MonResults'!$B$4:$B$1467,TEXT($A$1,"mmm yyyy"),'12MonResults'!$E$4:$E$1467,$A80)</f>
        <v>0</v>
      </c>
      <c r="F80" s="90">
        <f>SUMIFS('4023'!$F$3:$F$9912,'4023'!$A$3:$A$9912,TEXT($A$1,"mmm yyyy"),'4023'!$B$3:$B$9912,$A80)</f>
        <v>0</v>
      </c>
      <c r="G80" s="91">
        <f t="shared" si="5"/>
        <v>0</v>
      </c>
      <c r="H80" s="85">
        <f>SUMIFS('12MonResults'!$AL$4:$AL$1467,'12MonResults'!$B$4:$B$1467,TEXT($A$1,"mmm yyyy"),'12MonResults'!$E$4:$E$1467,$A80)+SUMIFS('12MonResults'!$AV$4:$AV$1467,'12MonResults'!$B$4:$B$1467,TEXT($A$1,"mmm yyyy"),'12MonResults'!$E$4:$E$1467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2093,'12MonResults'!$B$4:$B$2093,TEXT($A$1,"mmm yyyy"),'12MonResults'!$E$4:$E$2093,$A80)+SUMIFS('12MonResults'!$AW$4:$AW$2093,'12MonResults'!$B$4:$B$2093,TEXT($A$1,"mmm yyyy"),'12MonResults'!$E$4:$E$2093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82</f>
        <v>KUINE551DS</v>
      </c>
      <c r="B81" s="47">
        <f>SUMIFS('12MonResults'!$L$4:$L$1467,'12MonResults'!$B$4:$B$1467,TEXT($A$1,"mmm yyyy"),'12MonResults'!$E$4:$E$1467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467,'12MonResults'!$B$4:$B$1467,TEXT($A$1,"mmm yyyy"),'12MonResults'!$E$4:$E$1467,$A81)+SUMIFS('12MonResults'!$AU$4:$AU$1467,'12MonResults'!$B$4:$B$1467,TEXT($A$1,"mmm yyyy"),'12MonResults'!$E$4:$E$1467,$A81)</f>
        <v>0</v>
      </c>
      <c r="F81" s="90">
        <f>SUMIFS('4023'!$F$3:$F$9912,'4023'!$A$3:$A$9912,TEXT($A$1,"mmm yyyy"),'4023'!$B$3:$B$9912,$A81)</f>
        <v>0</v>
      </c>
      <c r="G81" s="91">
        <f t="shared" si="5"/>
        <v>0</v>
      </c>
      <c r="H81" s="85">
        <f>SUMIFS('12MonResults'!$AL$4:$AL$1467,'12MonResults'!$B$4:$B$1467,TEXT($A$1,"mmm yyyy"),'12MonResults'!$E$4:$E$1467,$A81)+SUMIFS('12MonResults'!$AV$4:$AV$1467,'12MonResults'!$B$4:$B$1467,TEXT($A$1,"mmm yyyy"),'12MonResults'!$E$4:$E$1467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2093,'12MonResults'!$B$4:$B$2093,TEXT($A$1,"mmm yyyy"),'12MonResults'!$E$4:$E$2093,$A81)+SUMIFS('12MonResults'!$AW$4:$AW$2093,'12MonResults'!$B$4:$B$2093,TEXT($A$1,"mmm yyyy"),'12MonResults'!$E$4:$E$2093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83</f>
        <v>KUINE561DO</v>
      </c>
      <c r="B82" s="47">
        <f>SUMIFS('12MonResults'!$L$4:$L$1467,'12MonResults'!$B$4:$B$1467,TEXT($A$1,"mmm yyyy"),'12MonResults'!$E$4:$E$1467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467,'12MonResults'!$B$4:$B$1467,TEXT($A$1,"mmm yyyy"),'12MonResults'!$E$4:$E$1467,$A82)+SUMIFS('12MonResults'!$AU$4:$AU$1467,'12MonResults'!$B$4:$B$1467,TEXT($A$1,"mmm yyyy"),'12MonResults'!$E$4:$E$1467,$A82)</f>
        <v>0</v>
      </c>
      <c r="F82" s="90">
        <f>SUMIFS('4023'!$F$3:$F$9912,'4023'!$A$3:$A$9912,TEXT($A$1,"mmm yyyy"),'4023'!$B$3:$B$9912,$A82)</f>
        <v>0</v>
      </c>
      <c r="G82" s="91">
        <f t="shared" si="5"/>
        <v>0</v>
      </c>
      <c r="H82" s="85">
        <f>SUMIFS('12MonResults'!$AL$4:$AL$1467,'12MonResults'!$B$4:$B$1467,TEXT($A$1,"mmm yyyy"),'12MonResults'!$E$4:$E$1467,$A82)+SUMIFS('12MonResults'!$AV$4:$AV$1467,'12MonResults'!$B$4:$B$1467,TEXT($A$1,"mmm yyyy"),'12MonResults'!$E$4:$E$1467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2093,'12MonResults'!$B$4:$B$2093,TEXT($A$1,"mmm yyyy"),'12MonResults'!$E$4:$E$2093,$A82)+SUMIFS('12MonResults'!$AW$4:$AW$2093,'12MonResults'!$B$4:$B$2093,TEXT($A$1,"mmm yyyy"),'12MonResults'!$E$4:$E$2093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84</f>
        <v>KUINE561DS</v>
      </c>
      <c r="B83" s="47">
        <f>SUMIFS('12MonResults'!$L$4:$L$1467,'12MonResults'!$B$4:$B$1467,TEXT($A$1,"mmm yyyy"),'12MonResults'!$E$4:$E$1467,$A83)</f>
        <v>0</v>
      </c>
      <c r="C83" s="48">
        <f>SUMIFS('4023'!$E$3:$E$9912,'4023'!$A$3:$A$9912,TEXT($A$1,"mmm yyyy"),'4023'!$B$3:$B$9912,$A83)</f>
        <v>0</v>
      </c>
      <c r="D83" s="49">
        <f t="shared" si="4"/>
        <v>0</v>
      </c>
      <c r="E83" s="89">
        <f>SUMIFS('12MonResults'!$AK$4:$AK$1467,'12MonResults'!$B$4:$B$1467,TEXT($A$1,"mmm yyyy"),'12MonResults'!$E$4:$E$1467,$A83)+SUMIFS('12MonResults'!$AU$4:$AU$1467,'12MonResults'!$B$4:$B$1467,TEXT($A$1,"mmm yyyy"),'12MonResults'!$E$4:$E$1467,$A83)</f>
        <v>0</v>
      </c>
      <c r="F83" s="90">
        <f>SUMIFS('4023'!$F$3:$F$9912,'4023'!$A$3:$A$9912,TEXT($A$1,"mmm yyyy"),'4023'!$B$3:$B$9912,$A83)</f>
        <v>0</v>
      </c>
      <c r="G83" s="91">
        <f t="shared" si="5"/>
        <v>0</v>
      </c>
      <c r="H83" s="85">
        <f>SUMIFS('12MonResults'!$AL$4:$AL$1467,'12MonResults'!$B$4:$B$1467,TEXT($A$1,"mmm yyyy"),'12MonResults'!$E$4:$E$1467,$A83)+SUMIFS('12MonResults'!$AV$4:$AV$1467,'12MonResults'!$B$4:$B$1467,TEXT($A$1,"mmm yyyy"),'12MonResults'!$E$4:$E$1467,$A83)</f>
        <v>0</v>
      </c>
      <c r="I83" s="86">
        <f>SUMIFS('4023'!$BF$3:$BF$9912,'4023'!$A$3:$A$9912,TEXT($A$1,"mmm yyyy"),'4023'!$B$3:$B$9912,$A83)</f>
        <v>0</v>
      </c>
      <c r="J83" s="92">
        <f t="shared" si="6"/>
        <v>0</v>
      </c>
      <c r="K83" s="87">
        <f>SUMIFS('12MonResults'!$AT$4:$AT$2093,'12MonResults'!$B$4:$B$2093,TEXT($A$1,"mmm yyyy"),'12MonResults'!$E$4:$E$2093,$A83)+SUMIFS('12MonResults'!$AW$4:$AW$2093,'12MonResults'!$B$4:$B$2093,TEXT($A$1,"mmm yyyy"),'12MonResults'!$E$4:$E$2093,$A83)</f>
        <v>0</v>
      </c>
      <c r="L83" s="88">
        <f>SUMIFS('4023'!$BG$3:$BG$9912,'4023'!$A$3:$A$9912,TEXT($A$1,"mmm yyyy"),'4023'!$B$3:$B$9912,$A83)</f>
        <v>0</v>
      </c>
      <c r="M83" s="93">
        <f t="shared" si="7"/>
        <v>0</v>
      </c>
    </row>
    <row r="84" spans="1:13">
      <c r="A84" t="str">
        <f>MiscData!W85</f>
        <v>KUINE562DO</v>
      </c>
      <c r="B84" s="47">
        <f>SUMIFS('12MonResults'!$L$4:$L$1467,'12MonResults'!$B$4:$B$1467,TEXT($A$1,"mmm yyyy"),'12MonResults'!$E$4:$E$1467,$A84)</f>
        <v>0</v>
      </c>
      <c r="C84" s="48">
        <f>SUMIFS('4023'!$E$3:$E$9912,'4023'!$A$3:$A$9912,TEXT($A$1,"mmm yyyy"),'4023'!$B$3:$B$9912,$A84)</f>
        <v>0</v>
      </c>
      <c r="D84" s="49">
        <f t="shared" si="4"/>
        <v>0</v>
      </c>
      <c r="E84" s="89">
        <f>SUMIFS('12MonResults'!$AK$4:$AK$1467,'12MonResults'!$B$4:$B$1467,TEXT($A$1,"mmm yyyy"),'12MonResults'!$E$4:$E$1467,$A84)+SUMIFS('12MonResults'!$AU$4:$AU$1467,'12MonResults'!$B$4:$B$1467,TEXT($A$1,"mmm yyyy"),'12MonResults'!$E$4:$E$1467,$A84)</f>
        <v>0</v>
      </c>
      <c r="F84" s="90">
        <f>SUMIFS('4023'!$F$3:$F$9912,'4023'!$A$3:$A$9912,TEXT($A$1,"mmm yyyy"),'4023'!$B$3:$B$9912,$A84)</f>
        <v>0</v>
      </c>
      <c r="G84" s="91">
        <f t="shared" si="5"/>
        <v>0</v>
      </c>
      <c r="H84" s="85">
        <f>SUMIFS('12MonResults'!$AL$4:$AL$1467,'12MonResults'!$B$4:$B$1467,TEXT($A$1,"mmm yyyy"),'12MonResults'!$E$4:$E$1467,$A84)+SUMIFS('12MonResults'!$AV$4:$AV$1467,'12MonResults'!$B$4:$B$1467,TEXT($A$1,"mmm yyyy"),'12MonResults'!$E$4:$E$1467,$A84)</f>
        <v>0</v>
      </c>
      <c r="I84" s="86">
        <f>SUMIFS('4023'!$BF$3:$BF$9912,'4023'!$A$3:$A$9912,TEXT($A$1,"mmm yyyy"),'4023'!$B$3:$B$9912,$A84)</f>
        <v>0</v>
      </c>
      <c r="J84" s="92">
        <f t="shared" si="6"/>
        <v>0</v>
      </c>
      <c r="K84" s="87">
        <f>SUMIFS('12MonResults'!$AT$4:$AT$2093,'12MonResults'!$B$4:$B$2093,TEXT($A$1,"mmm yyyy"),'12MonResults'!$E$4:$E$2093,$A84)+SUMIFS('12MonResults'!$AW$4:$AW$2093,'12MonResults'!$B$4:$B$2093,TEXT($A$1,"mmm yyyy"),'12MonResults'!$E$4:$E$2093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86</f>
        <v>KUINE562DS</v>
      </c>
      <c r="B85" s="47">
        <f>SUMIFS('12MonResults'!$L$4:$L$1467,'12MonResults'!$B$4:$B$1467,TEXT($A$1,"mmm yyyy"),'12MonResults'!$E$4:$E$1467,$A85)</f>
        <v>0</v>
      </c>
      <c r="C85" s="48">
        <f>SUMIFS('4023'!$E$3:$E$9912,'4023'!$A$3:$A$9912,TEXT($A$1,"mmm yyyy"),'4023'!$B$3:$B$9912,$A85)</f>
        <v>0</v>
      </c>
      <c r="D85" s="49">
        <f t="shared" si="4"/>
        <v>0</v>
      </c>
      <c r="E85" s="89">
        <f>SUMIFS('12MonResults'!$AK$4:$AK$1467,'12MonResults'!$B$4:$B$1467,TEXT($A$1,"mmm yyyy"),'12MonResults'!$E$4:$E$1467,$A85)+SUMIFS('12MonResults'!$AU$4:$AU$1467,'12MonResults'!$B$4:$B$1467,TEXT($A$1,"mmm yyyy"),'12MonResults'!$E$4:$E$1467,$A85)</f>
        <v>0</v>
      </c>
      <c r="F85" s="90">
        <f>SUMIFS('4023'!$F$3:$F$9912,'4023'!$A$3:$A$9912,TEXT($A$1,"mmm yyyy"),'4023'!$B$3:$B$9912,$A85)</f>
        <v>0</v>
      </c>
      <c r="G85" s="91">
        <f t="shared" si="5"/>
        <v>0</v>
      </c>
      <c r="H85" s="85">
        <f>SUMIFS('12MonResults'!$AL$4:$AL$1467,'12MonResults'!$B$4:$B$1467,TEXT($A$1,"mmm yyyy"),'12MonResults'!$E$4:$E$1467,$A85)+SUMIFS('12MonResults'!$AV$4:$AV$1467,'12MonResults'!$B$4:$B$1467,TEXT($A$1,"mmm yyyy"),'12MonResults'!$E$4:$E$1467,$A85)</f>
        <v>0</v>
      </c>
      <c r="I85" s="86">
        <f>SUMIFS('4023'!$BF$3:$BF$9912,'4023'!$A$3:$A$9912,TEXT($A$1,"mmm yyyy"),'4023'!$B$3:$B$9912,$A85)</f>
        <v>0</v>
      </c>
      <c r="J85" s="92">
        <f t="shared" si="6"/>
        <v>0</v>
      </c>
      <c r="K85" s="87">
        <f>SUMIFS('12MonResults'!$AT$4:$AT$2093,'12MonResults'!$B$4:$B$2093,TEXT($A$1,"mmm yyyy"),'12MonResults'!$E$4:$E$2093,$A85)+SUMIFS('12MonResults'!$AW$4:$AW$2093,'12MonResults'!$B$4:$B$2093,TEXT($A$1,"mmm yyyy"),'12MonResults'!$E$4:$E$2093,$A85)</f>
        <v>0</v>
      </c>
      <c r="L85" s="88">
        <f>SUMIFS('4023'!$BG$3:$BG$9912,'4023'!$A$3:$A$9912,TEXT($A$1,"mmm yyyy"),'4023'!$B$3:$B$9912,$A85)</f>
        <v>0</v>
      </c>
      <c r="M85" s="93">
        <f t="shared" si="7"/>
        <v>0</v>
      </c>
    </row>
    <row r="86" spans="1:13">
      <c r="A86" t="str">
        <f>MiscData!W87</f>
        <v>KUINE566DO</v>
      </c>
      <c r="B86" s="47">
        <f>SUMIFS('12MonResults'!$L$4:$L$1467,'12MonResults'!$B$4:$B$1467,TEXT($A$1,"mmm yyyy"),'12MonResults'!$E$4:$E$1467,$A86)</f>
        <v>0</v>
      </c>
      <c r="C86" s="48">
        <f>SUMIFS('4023'!$E$3:$E$9912,'4023'!$A$3:$A$9912,TEXT($A$1,"mmm yyyy"),'4023'!$B$3:$B$9912,$A86)</f>
        <v>0</v>
      </c>
      <c r="D86" s="49">
        <f t="shared" si="4"/>
        <v>0</v>
      </c>
      <c r="E86" s="89">
        <f>SUMIFS('12MonResults'!$AK$4:$AK$1467,'12MonResults'!$B$4:$B$1467,TEXT($A$1,"mmm yyyy"),'12MonResults'!$E$4:$E$1467,$A86)+SUMIFS('12MonResults'!$AU$4:$AU$1467,'12MonResults'!$B$4:$B$1467,TEXT($A$1,"mmm yyyy"),'12MonResults'!$E$4:$E$1467,$A86)</f>
        <v>0</v>
      </c>
      <c r="F86" s="90">
        <f>SUMIFS('4023'!$F$3:$F$9912,'4023'!$A$3:$A$9912,TEXT($A$1,"mmm yyyy"),'4023'!$B$3:$B$9912,$A86)</f>
        <v>0</v>
      </c>
      <c r="G86" s="91">
        <f t="shared" si="5"/>
        <v>0</v>
      </c>
      <c r="H86" s="85">
        <f>SUMIFS('12MonResults'!$AL$4:$AL$1467,'12MonResults'!$B$4:$B$1467,TEXT($A$1,"mmm yyyy"),'12MonResults'!$E$4:$E$1467,$A86)+SUMIFS('12MonResults'!$AV$4:$AV$1467,'12MonResults'!$B$4:$B$1467,TEXT($A$1,"mmm yyyy"),'12MonResults'!$E$4:$E$1467,$A86)</f>
        <v>0</v>
      </c>
      <c r="I86" s="86">
        <f>SUMIFS('4023'!$BF$3:$BF$9912,'4023'!$A$3:$A$9912,TEXT($A$1,"mmm yyyy"),'4023'!$B$3:$B$9912,$A86)</f>
        <v>0</v>
      </c>
      <c r="J86" s="92">
        <f t="shared" si="6"/>
        <v>0</v>
      </c>
      <c r="K86" s="87">
        <f>SUMIFS('12MonResults'!$AT$4:$AT$2093,'12MonResults'!$B$4:$B$2093,TEXT($A$1,"mmm yyyy"),'12MonResults'!$E$4:$E$2093,$A86)+SUMIFS('12MonResults'!$AW$4:$AW$2093,'12MonResults'!$B$4:$B$2093,TEXT($A$1,"mmm yyyy"),'12MonResults'!$E$4:$E$2093,$A86)</f>
        <v>0</v>
      </c>
      <c r="L86" s="88">
        <f>SUMIFS('4023'!$BG$3:$BG$9912,'4023'!$A$3:$A$9912,TEXT($A$1,"mmm yyyy"),'4023'!$B$3:$B$9912,$A86)</f>
        <v>0</v>
      </c>
      <c r="M86" s="93">
        <f t="shared" si="7"/>
        <v>0</v>
      </c>
    </row>
    <row r="87" spans="1:13">
      <c r="A87" t="str">
        <f>MiscData!W88</f>
        <v>KUINE566DS</v>
      </c>
      <c r="B87" s="47">
        <f>SUMIFS('12MonResults'!$L$4:$L$1467,'12MonResults'!$B$4:$B$1467,TEXT($A$1,"mmm yyyy"),'12MonResults'!$E$4:$E$1467,$A87)</f>
        <v>0</v>
      </c>
      <c r="C87" s="48">
        <f>SUMIFS('4023'!$E$3:$E$9912,'4023'!$A$3:$A$9912,TEXT($A$1,"mmm yyyy"),'4023'!$B$3:$B$9912,$A87)</f>
        <v>0</v>
      </c>
      <c r="D87" s="49">
        <f t="shared" si="4"/>
        <v>0</v>
      </c>
      <c r="E87" s="89">
        <f>SUMIFS('12MonResults'!$AK$4:$AK$1467,'12MonResults'!$B$4:$B$1467,TEXT($A$1,"mmm yyyy"),'12MonResults'!$E$4:$E$1467,$A87)+SUMIFS('12MonResults'!$AU$4:$AU$1467,'12MonResults'!$B$4:$B$1467,TEXT($A$1,"mmm yyyy"),'12MonResults'!$E$4:$E$1467,$A87)</f>
        <v>0</v>
      </c>
      <c r="F87" s="90">
        <f>SUMIFS('4023'!$F$3:$F$9912,'4023'!$A$3:$A$9912,TEXT($A$1,"mmm yyyy"),'4023'!$B$3:$B$9912,$A87)</f>
        <v>0</v>
      </c>
      <c r="G87" s="91">
        <f t="shared" si="5"/>
        <v>0</v>
      </c>
      <c r="H87" s="85">
        <f>SUMIFS('12MonResults'!$AL$4:$AL$1467,'12MonResults'!$B$4:$B$1467,TEXT($A$1,"mmm yyyy"),'12MonResults'!$E$4:$E$1467,$A87)+SUMIFS('12MonResults'!$AV$4:$AV$1467,'12MonResults'!$B$4:$B$1467,TEXT($A$1,"mmm yyyy"),'12MonResults'!$E$4:$E$1467,$A87)</f>
        <v>0</v>
      </c>
      <c r="I87" s="86">
        <f>SUMIFS('4023'!$BF$3:$BF$9912,'4023'!$A$3:$A$9912,TEXT($A$1,"mmm yyyy"),'4023'!$B$3:$B$9912,$A87)</f>
        <v>0</v>
      </c>
      <c r="J87" s="92">
        <f t="shared" si="6"/>
        <v>0</v>
      </c>
      <c r="K87" s="87">
        <f>SUMIFS('12MonResults'!$AT$4:$AT$2093,'12MonResults'!$B$4:$B$2093,TEXT($A$1,"mmm yyyy"),'12MonResults'!$E$4:$E$2093,$A87)+SUMIFS('12MonResults'!$AW$4:$AW$2093,'12MonResults'!$B$4:$B$2093,TEXT($A$1,"mmm yyyy"),'12MonResults'!$E$4:$E$2093,$A87)</f>
        <v>0</v>
      </c>
      <c r="L87" s="88">
        <f>SUMIFS('4023'!$BG$3:$BG$9912,'4023'!$A$3:$A$9912,TEXT($A$1,"mmm yyyy"),'4023'!$B$3:$B$9912,$A87)</f>
        <v>0</v>
      </c>
      <c r="M87" s="93">
        <f t="shared" si="7"/>
        <v>0</v>
      </c>
    </row>
    <row r="88" spans="1:13">
      <c r="A88" t="str">
        <f>MiscData!W89</f>
        <v>KUINE568DO</v>
      </c>
      <c r="B88" s="47">
        <f>SUMIFS('12MonResults'!$L$4:$L$1467,'12MonResults'!$B$4:$B$1467,TEXT($A$1,"mmm yyyy"),'12MonResults'!$E$4:$E$1467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467,'12MonResults'!$B$4:$B$1467,TEXT($A$1,"mmm yyyy"),'12MonResults'!$E$4:$E$1467,$A88)+SUMIFS('12MonResults'!$AU$4:$AU$1467,'12MonResults'!$B$4:$B$1467,TEXT($A$1,"mmm yyyy"),'12MonResults'!$E$4:$E$1467,$A88)</f>
        <v>0</v>
      </c>
      <c r="F88" s="90">
        <f>SUMIFS('4023'!$F$3:$F$9912,'4023'!$A$3:$A$9912,TEXT($A$1,"mmm yyyy"),'4023'!$B$3:$B$9912,$A88)</f>
        <v>0</v>
      </c>
      <c r="G88" s="91">
        <f t="shared" si="5"/>
        <v>0</v>
      </c>
      <c r="H88" s="85">
        <f>SUMIFS('12MonResults'!$AL$4:$AL$1467,'12MonResults'!$B$4:$B$1467,TEXT($A$1,"mmm yyyy"),'12MonResults'!$E$4:$E$1467,$A88)+SUMIFS('12MonResults'!$AV$4:$AV$1467,'12MonResults'!$B$4:$B$1467,TEXT($A$1,"mmm yyyy"),'12MonResults'!$E$4:$E$1467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2093,'12MonResults'!$B$4:$B$2093,TEXT($A$1,"mmm yyyy"),'12MonResults'!$E$4:$E$2093,$A88)+SUMIFS('12MonResults'!$AW$4:$AW$2093,'12MonResults'!$B$4:$B$2093,TEXT($A$1,"mmm yyyy"),'12MonResults'!$E$4:$E$2093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0</f>
        <v>KUINE568DS</v>
      </c>
      <c r="B89" s="47">
        <f>SUMIFS('12MonResults'!$L$4:$L$1467,'12MonResults'!$B$4:$B$1467,TEXT($A$1,"mmm yyyy"),'12MonResults'!$E$4:$E$1467,$A89)</f>
        <v>0</v>
      </c>
      <c r="C89" s="48">
        <f>SUMIFS('4023'!$E$3:$E$9912,'4023'!$A$3:$A$9912,TEXT($A$1,"mmm yyyy"),'4023'!$B$3:$B$9912,$A89)</f>
        <v>0</v>
      </c>
      <c r="D89" s="49">
        <f t="shared" si="4"/>
        <v>0</v>
      </c>
      <c r="E89" s="89">
        <f>SUMIFS('12MonResults'!$AK$4:$AK$1467,'12MonResults'!$B$4:$B$1467,TEXT($A$1,"mmm yyyy"),'12MonResults'!$E$4:$E$1467,$A89)+SUMIFS('12MonResults'!$AU$4:$AU$1467,'12MonResults'!$B$4:$B$1467,TEXT($A$1,"mmm yyyy"),'12MonResults'!$E$4:$E$1467,$A89)</f>
        <v>0</v>
      </c>
      <c r="F89" s="90">
        <f>SUMIFS('4023'!$F$3:$F$9912,'4023'!$A$3:$A$9912,TEXT($A$1,"mmm yyyy"),'4023'!$B$3:$B$9912,$A89)</f>
        <v>0</v>
      </c>
      <c r="G89" s="91">
        <f t="shared" si="5"/>
        <v>0</v>
      </c>
      <c r="H89" s="85">
        <f>SUMIFS('12MonResults'!$AL$4:$AL$1467,'12MonResults'!$B$4:$B$1467,TEXT($A$1,"mmm yyyy"),'12MonResults'!$E$4:$E$1467,$A89)+SUMIFS('12MonResults'!$AV$4:$AV$1467,'12MonResults'!$B$4:$B$1467,TEXT($A$1,"mmm yyyy"),'12MonResults'!$E$4:$E$1467,$A89)</f>
        <v>0</v>
      </c>
      <c r="I89" s="86">
        <f>SUMIFS('4023'!$BF$3:$BF$9912,'4023'!$A$3:$A$9912,TEXT($A$1,"mmm yyyy"),'4023'!$B$3:$B$9912,$A89)</f>
        <v>0</v>
      </c>
      <c r="J89" s="92">
        <f t="shared" si="6"/>
        <v>0</v>
      </c>
      <c r="K89" s="87">
        <f>SUMIFS('12MonResults'!$AT$4:$AT$2093,'12MonResults'!$B$4:$B$2093,TEXT($A$1,"mmm yyyy"),'12MonResults'!$E$4:$E$2093,$A89)+SUMIFS('12MonResults'!$AW$4:$AW$2093,'12MonResults'!$B$4:$B$2093,TEXT($A$1,"mmm yyyy"),'12MonResults'!$E$4:$E$2093,$A89)</f>
        <v>0</v>
      </c>
      <c r="L89" s="88">
        <f>SUMIFS('4023'!$BG$3:$BG$9912,'4023'!$A$3:$A$9912,TEXT($A$1,"mmm yyyy"),'4023'!$B$3:$B$9912,$A89)</f>
        <v>0</v>
      </c>
      <c r="M89" s="93">
        <f t="shared" si="7"/>
        <v>0</v>
      </c>
    </row>
    <row r="90" spans="1:13">
      <c r="A90" t="str">
        <f>MiscData!W91</f>
        <v>KUINE571DO</v>
      </c>
      <c r="B90" s="47">
        <f>SUMIFS('12MonResults'!$L$4:$L$1467,'12MonResults'!$B$4:$B$1467,TEXT($A$1,"mmm yyyy"),'12MonResults'!$E$4:$E$1467,$A90)</f>
        <v>0</v>
      </c>
      <c r="C90" s="48">
        <f>SUMIFS('4023'!$E$3:$E$9912,'4023'!$A$3:$A$9912,TEXT($A$1,"mmm yyyy"),'4023'!$B$3:$B$9912,$A90)</f>
        <v>0</v>
      </c>
      <c r="D90" s="49">
        <f t="shared" si="4"/>
        <v>0</v>
      </c>
      <c r="E90" s="89">
        <f>SUMIFS('12MonResults'!$AK$4:$AK$1467,'12MonResults'!$B$4:$B$1467,TEXT($A$1,"mmm yyyy"),'12MonResults'!$E$4:$E$1467,$A90)+SUMIFS('12MonResults'!$AU$4:$AU$1467,'12MonResults'!$B$4:$B$1467,TEXT($A$1,"mmm yyyy"),'12MonResults'!$E$4:$E$1467,$A90)</f>
        <v>0</v>
      </c>
      <c r="F90" s="90">
        <f>SUMIFS('4023'!$F$3:$F$9912,'4023'!$A$3:$A$9912,TEXT($A$1,"mmm yyyy"),'4023'!$B$3:$B$9912,$A90)</f>
        <v>0</v>
      </c>
      <c r="G90" s="91">
        <f t="shared" si="5"/>
        <v>0</v>
      </c>
      <c r="H90" s="85">
        <f>SUMIFS('12MonResults'!$AL$4:$AL$1467,'12MonResults'!$B$4:$B$1467,TEXT($A$1,"mmm yyyy"),'12MonResults'!$E$4:$E$1467,$A90)+SUMIFS('12MonResults'!$AV$4:$AV$1467,'12MonResults'!$B$4:$B$1467,TEXT($A$1,"mmm yyyy"),'12MonResults'!$E$4:$E$1467,$A90)</f>
        <v>0</v>
      </c>
      <c r="I90" s="86">
        <f>SUMIFS('4023'!$BF$3:$BF$9912,'4023'!$A$3:$A$9912,TEXT($A$1,"mmm yyyy"),'4023'!$B$3:$B$9912,$A90)</f>
        <v>0</v>
      </c>
      <c r="J90" s="92">
        <f t="shared" si="6"/>
        <v>0</v>
      </c>
      <c r="K90" s="87">
        <f>SUMIFS('12MonResults'!$AT$4:$AT$2093,'12MonResults'!$B$4:$B$2093,TEXT($A$1,"mmm yyyy"),'12MonResults'!$E$4:$E$2093,$A90)+SUMIFS('12MonResults'!$AW$4:$AW$2093,'12MonResults'!$B$4:$B$2093,TEXT($A$1,"mmm yyyy"),'12MonResults'!$E$4:$E$2093,$A90)</f>
        <v>0</v>
      </c>
      <c r="L90" s="88">
        <f>SUMIFS('4023'!$BG$3:$BG$9912,'4023'!$A$3:$A$9912,TEXT($A$1,"mmm yyyy"),'4023'!$B$3:$B$9912,$A90)</f>
        <v>0</v>
      </c>
      <c r="M90" s="93">
        <f t="shared" si="7"/>
        <v>0</v>
      </c>
    </row>
    <row r="91" spans="1:13">
      <c r="A91" t="str">
        <f>MiscData!W92</f>
        <v>KUINE571DS</v>
      </c>
      <c r="B91" s="47">
        <f>SUMIFS('12MonResults'!$L$4:$L$1467,'12MonResults'!$B$4:$B$1467,TEXT($A$1,"mmm yyyy"),'12MonResults'!$E$4:$E$1467,$A91)</f>
        <v>0</v>
      </c>
      <c r="C91" s="48">
        <f>SUMIFS('4023'!$E$3:$E$9912,'4023'!$A$3:$A$9912,TEXT($A$1,"mmm yyyy"),'4023'!$B$3:$B$9912,$A91)</f>
        <v>0</v>
      </c>
      <c r="D91" s="49">
        <f t="shared" si="4"/>
        <v>0</v>
      </c>
      <c r="E91" s="89">
        <f>SUMIFS('12MonResults'!$AK$4:$AK$1467,'12MonResults'!$B$4:$B$1467,TEXT($A$1,"mmm yyyy"),'12MonResults'!$E$4:$E$1467,$A91)+SUMIFS('12MonResults'!$AU$4:$AU$1467,'12MonResults'!$B$4:$B$1467,TEXT($A$1,"mmm yyyy"),'12MonResults'!$E$4:$E$1467,$A91)</f>
        <v>0</v>
      </c>
      <c r="F91" s="90">
        <f>SUMIFS('4023'!$F$3:$F$9912,'4023'!$A$3:$A$9912,TEXT($A$1,"mmm yyyy"),'4023'!$B$3:$B$9912,$A91)</f>
        <v>0</v>
      </c>
      <c r="G91" s="91">
        <f t="shared" si="5"/>
        <v>0</v>
      </c>
      <c r="H91" s="85">
        <f>SUMIFS('12MonResults'!$AL$4:$AL$1467,'12MonResults'!$B$4:$B$1467,TEXT($A$1,"mmm yyyy"),'12MonResults'!$E$4:$E$1467,$A91)+SUMIFS('12MonResults'!$AV$4:$AV$1467,'12MonResults'!$B$4:$B$1467,TEXT($A$1,"mmm yyyy"),'12MonResults'!$E$4:$E$1467,$A91)</f>
        <v>0</v>
      </c>
      <c r="I91" s="86">
        <f>SUMIFS('4023'!$BF$3:$BF$9912,'4023'!$A$3:$A$9912,TEXT($A$1,"mmm yyyy"),'4023'!$B$3:$B$9912,$A91)</f>
        <v>0</v>
      </c>
      <c r="J91" s="92">
        <f t="shared" si="6"/>
        <v>0</v>
      </c>
      <c r="K91" s="87">
        <f>SUMIFS('12MonResults'!$AT$4:$AT$2093,'12MonResults'!$B$4:$B$2093,TEXT($A$1,"mmm yyyy"),'12MonResults'!$E$4:$E$2093,$A91)+SUMIFS('12MonResults'!$AW$4:$AW$2093,'12MonResults'!$B$4:$B$2093,TEXT($A$1,"mmm yyyy"),'12MonResults'!$E$4:$E$2093,$A91)</f>
        <v>0</v>
      </c>
      <c r="L91" s="88">
        <f>SUMIFS('4023'!$BG$3:$BG$9912,'4023'!$A$3:$A$9912,TEXT($A$1,"mmm yyyy"),'4023'!$B$3:$B$9912,$A91)</f>
        <v>0</v>
      </c>
      <c r="M91" s="93">
        <f t="shared" si="7"/>
        <v>0</v>
      </c>
    </row>
    <row r="92" spans="1:13">
      <c r="A92" t="str">
        <f>MiscData!W93</f>
        <v>KUINE572DO</v>
      </c>
      <c r="B92" s="47">
        <f>SUMIFS('12MonResults'!$L$4:$L$1467,'12MonResults'!$B$4:$B$1467,TEXT($A$1,"mmm yyyy"),'12MonResults'!$E$4:$E$1467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467,'12MonResults'!$B$4:$B$1467,TEXT($A$1,"mmm yyyy"),'12MonResults'!$E$4:$E$1467,$A92)+SUMIFS('12MonResults'!$AU$4:$AU$1467,'12MonResults'!$B$4:$B$1467,TEXT($A$1,"mmm yyyy"),'12MonResults'!$E$4:$E$1467,$A92)</f>
        <v>0</v>
      </c>
      <c r="F92" s="90">
        <f>SUMIFS('4023'!$F$3:$F$9912,'4023'!$A$3:$A$9912,TEXT($A$1,"mmm yyyy"),'4023'!$B$3:$B$9912,$A92)</f>
        <v>0</v>
      </c>
      <c r="G92" s="91">
        <f t="shared" si="5"/>
        <v>0</v>
      </c>
      <c r="H92" s="85">
        <f>SUMIFS('12MonResults'!$AL$4:$AL$1467,'12MonResults'!$B$4:$B$1467,TEXT($A$1,"mmm yyyy"),'12MonResults'!$E$4:$E$1467,$A92)+SUMIFS('12MonResults'!$AV$4:$AV$1467,'12MonResults'!$B$4:$B$1467,TEXT($A$1,"mmm yyyy"),'12MonResults'!$E$4:$E$1467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2093,'12MonResults'!$B$4:$B$2093,TEXT($A$1,"mmm yyyy"),'12MonResults'!$E$4:$E$2093,$A92)+SUMIFS('12MonResults'!$AW$4:$AW$2093,'12MonResults'!$B$4:$B$2093,TEXT($A$1,"mmm yyyy"),'12MonResults'!$E$4:$E$2093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94</f>
        <v>KUINE572DS</v>
      </c>
      <c r="B93" s="47">
        <f>SUMIFS('12MonResults'!$L$4:$L$1467,'12MonResults'!$B$4:$B$1467,TEXT($A$1,"mmm yyyy"),'12MonResults'!$E$4:$E$1467,$A93)</f>
        <v>0</v>
      </c>
      <c r="C93" s="48">
        <f>SUMIFS('4023'!$E$3:$E$9912,'4023'!$A$3:$A$9912,TEXT($A$1,"mmm yyyy"),'4023'!$B$3:$B$9912,$A93)</f>
        <v>0</v>
      </c>
      <c r="D93" s="49">
        <f t="shared" si="4"/>
        <v>0</v>
      </c>
      <c r="E93" s="89">
        <f>SUMIFS('12MonResults'!$AK$4:$AK$1467,'12MonResults'!$B$4:$B$1467,TEXT($A$1,"mmm yyyy"),'12MonResults'!$E$4:$E$1467,$A93)+SUMIFS('12MonResults'!$AU$4:$AU$1467,'12MonResults'!$B$4:$B$1467,TEXT($A$1,"mmm yyyy"),'12MonResults'!$E$4:$E$1467,$A93)</f>
        <v>0</v>
      </c>
      <c r="F93" s="90">
        <f>SUMIFS('4023'!$F$3:$F$9912,'4023'!$A$3:$A$9912,TEXT($A$1,"mmm yyyy"),'4023'!$B$3:$B$9912,$A93)</f>
        <v>0</v>
      </c>
      <c r="G93" s="91">
        <f t="shared" si="5"/>
        <v>0</v>
      </c>
      <c r="H93" s="85">
        <f>SUMIFS('12MonResults'!$AL$4:$AL$1467,'12MonResults'!$B$4:$B$1467,TEXT($A$1,"mmm yyyy"),'12MonResults'!$E$4:$E$1467,$A93)+SUMIFS('12MonResults'!$AV$4:$AV$1467,'12MonResults'!$B$4:$B$1467,TEXT($A$1,"mmm yyyy"),'12MonResults'!$E$4:$E$1467,$A93)</f>
        <v>0</v>
      </c>
      <c r="I93" s="86">
        <f>SUMIFS('4023'!$BF$3:$BF$9912,'4023'!$A$3:$A$9912,TEXT($A$1,"mmm yyyy"),'4023'!$B$3:$B$9912,$A93)</f>
        <v>0</v>
      </c>
      <c r="J93" s="92">
        <f t="shared" si="6"/>
        <v>0</v>
      </c>
      <c r="K93" s="87">
        <f>SUMIFS('12MonResults'!$AT$4:$AT$2093,'12MonResults'!$B$4:$B$2093,TEXT($A$1,"mmm yyyy"),'12MonResults'!$E$4:$E$2093,$A93)+SUMIFS('12MonResults'!$AW$4:$AW$2093,'12MonResults'!$B$4:$B$2093,TEXT($A$1,"mmm yyyy"),'12MonResults'!$E$4:$E$2093,$A93)</f>
        <v>0</v>
      </c>
      <c r="L93" s="88">
        <f>SUMIFS('4023'!$BG$3:$BG$9912,'4023'!$A$3:$A$9912,TEXT($A$1,"mmm yyyy"),'4023'!$B$3:$B$9912,$A93)</f>
        <v>0</v>
      </c>
      <c r="M93" s="93">
        <f t="shared" si="7"/>
        <v>0</v>
      </c>
    </row>
    <row r="94" spans="1:13">
      <c r="A94" t="str">
        <f>MiscData!W95</f>
        <v>KUINE573DO</v>
      </c>
      <c r="B94" s="47">
        <f>SUMIFS('12MonResults'!$L$4:$L$1467,'12MonResults'!$B$4:$B$1467,TEXT($A$1,"mmm yyyy"),'12MonResults'!$E$4:$E$1467,$A94)</f>
        <v>0</v>
      </c>
      <c r="C94" s="48">
        <f>SUMIFS('4023'!$E$3:$E$9912,'4023'!$A$3:$A$9912,TEXT($A$1,"mmm yyyy"),'4023'!$B$3:$B$9912,$A94)</f>
        <v>0</v>
      </c>
      <c r="D94" s="49">
        <f t="shared" si="4"/>
        <v>0</v>
      </c>
      <c r="E94" s="89">
        <f>SUMIFS('12MonResults'!$AK$4:$AK$1467,'12MonResults'!$B$4:$B$1467,TEXT($A$1,"mmm yyyy"),'12MonResults'!$E$4:$E$1467,$A94)+SUMIFS('12MonResults'!$AU$4:$AU$1467,'12MonResults'!$B$4:$B$1467,TEXT($A$1,"mmm yyyy"),'12MonResults'!$E$4:$E$1467,$A94)</f>
        <v>0</v>
      </c>
      <c r="F94" s="90">
        <f>SUMIFS('4023'!$F$3:$F$9912,'4023'!$A$3:$A$9912,TEXT($A$1,"mmm yyyy"),'4023'!$B$3:$B$9912,$A94)</f>
        <v>0</v>
      </c>
      <c r="G94" s="91">
        <f t="shared" si="5"/>
        <v>0</v>
      </c>
      <c r="H94" s="85">
        <f>SUMIFS('12MonResults'!$AL$4:$AL$1467,'12MonResults'!$B$4:$B$1467,TEXT($A$1,"mmm yyyy"),'12MonResults'!$E$4:$E$1467,$A94)+SUMIFS('12MonResults'!$AV$4:$AV$1467,'12MonResults'!$B$4:$B$1467,TEXT($A$1,"mmm yyyy"),'12MonResults'!$E$4:$E$1467,$A94)</f>
        <v>0</v>
      </c>
      <c r="I94" s="86">
        <f>SUMIFS('4023'!$BF$3:$BF$9912,'4023'!$A$3:$A$9912,TEXT($A$1,"mmm yyyy"),'4023'!$B$3:$B$9912,$A94)</f>
        <v>0</v>
      </c>
      <c r="J94" s="92">
        <f t="shared" si="6"/>
        <v>0</v>
      </c>
      <c r="K94" s="87">
        <f>SUMIFS('12MonResults'!$AT$4:$AT$2093,'12MonResults'!$B$4:$B$2093,TEXT($A$1,"mmm yyyy"),'12MonResults'!$E$4:$E$2093,$A94)+SUMIFS('12MonResults'!$AW$4:$AW$2093,'12MonResults'!$B$4:$B$2093,TEXT($A$1,"mmm yyyy"),'12MonResults'!$E$4:$E$2093,$A94)</f>
        <v>0</v>
      </c>
      <c r="L94" s="88">
        <f>SUMIFS('4023'!$BG$3:$BG$9912,'4023'!$A$3:$A$9912,TEXT($A$1,"mmm yyyy"),'4023'!$B$3:$B$9912,$A94)</f>
        <v>0</v>
      </c>
      <c r="M94" s="93">
        <f t="shared" si="7"/>
        <v>0</v>
      </c>
    </row>
    <row r="95" spans="1:13">
      <c r="A95" t="str">
        <f>MiscData!W96</f>
        <v>KUINE573DS</v>
      </c>
      <c r="B95" s="47">
        <f>SUMIFS('12MonResults'!$L$4:$L$1467,'12MonResults'!$B$4:$B$1467,TEXT($A$1,"mmm yyyy"),'12MonResults'!$E$4:$E$1467,$A95)</f>
        <v>0</v>
      </c>
      <c r="C95" s="48">
        <f>SUMIFS('4023'!$E$3:$E$9912,'4023'!$A$3:$A$9912,TEXT($A$1,"mmm yyyy"),'4023'!$B$3:$B$9912,$A95)</f>
        <v>0</v>
      </c>
      <c r="D95" s="49">
        <f t="shared" si="4"/>
        <v>0</v>
      </c>
      <c r="E95" s="89">
        <f>SUMIFS('12MonResults'!$AK$4:$AK$1467,'12MonResults'!$B$4:$B$1467,TEXT($A$1,"mmm yyyy"),'12MonResults'!$E$4:$E$1467,$A95)+SUMIFS('12MonResults'!$AU$4:$AU$1467,'12MonResults'!$B$4:$B$1467,TEXT($A$1,"mmm yyyy"),'12MonResults'!$E$4:$E$1467,$A95)</f>
        <v>0</v>
      </c>
      <c r="F95" s="90">
        <f>SUMIFS('4023'!$F$3:$F$9912,'4023'!$A$3:$A$9912,TEXT($A$1,"mmm yyyy"),'4023'!$B$3:$B$9912,$A95)</f>
        <v>0</v>
      </c>
      <c r="G95" s="91">
        <f t="shared" si="5"/>
        <v>0</v>
      </c>
      <c r="H95" s="85">
        <f>SUMIFS('12MonResults'!$AL$4:$AL$1467,'12MonResults'!$B$4:$B$1467,TEXT($A$1,"mmm yyyy"),'12MonResults'!$E$4:$E$1467,$A95)+SUMIFS('12MonResults'!$AV$4:$AV$1467,'12MonResults'!$B$4:$B$1467,TEXT($A$1,"mmm yyyy"),'12MonResults'!$E$4:$E$1467,$A95)</f>
        <v>0</v>
      </c>
      <c r="I95" s="86">
        <f>SUMIFS('4023'!$BF$3:$BF$9912,'4023'!$A$3:$A$9912,TEXT($A$1,"mmm yyyy"),'4023'!$B$3:$B$9912,$A95)</f>
        <v>0</v>
      </c>
      <c r="J95" s="92">
        <f t="shared" si="6"/>
        <v>0</v>
      </c>
      <c r="K95" s="87">
        <f>SUMIFS('12MonResults'!$AT$4:$AT$2093,'12MonResults'!$B$4:$B$2093,TEXT($A$1,"mmm yyyy"),'12MonResults'!$E$4:$E$2093,$A95)+SUMIFS('12MonResults'!$AW$4:$AW$2093,'12MonResults'!$B$4:$B$2093,TEXT($A$1,"mmm yyyy"),'12MonResults'!$E$4:$E$2093,$A95)</f>
        <v>0</v>
      </c>
      <c r="L95" s="88">
        <f>SUMIFS('4023'!$BG$3:$BG$9912,'4023'!$A$3:$A$9912,TEXT($A$1,"mmm yyyy"),'4023'!$B$3:$B$9912,$A95)</f>
        <v>0</v>
      </c>
      <c r="M95" s="93">
        <f t="shared" si="7"/>
        <v>0</v>
      </c>
    </row>
    <row r="96" spans="1:13">
      <c r="A96" t="str">
        <f>MiscData!W97</f>
        <v>KUINE575DO</v>
      </c>
      <c r="B96" s="47">
        <f>SUMIFS('12MonResults'!$L$4:$L$1467,'12MonResults'!$B$4:$B$1467,TEXT($A$1,"mmm yyyy"),'12MonResults'!$E$4:$E$1467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467,'12MonResults'!$B$4:$B$1467,TEXT($A$1,"mmm yyyy"),'12MonResults'!$E$4:$E$1467,$A96)+SUMIFS('12MonResults'!$AU$4:$AU$1467,'12MonResults'!$B$4:$B$1467,TEXT($A$1,"mmm yyyy"),'12MonResults'!$E$4:$E$1467,$A96)</f>
        <v>0</v>
      </c>
      <c r="F96" s="90">
        <f>SUMIFS('4023'!$F$3:$F$9912,'4023'!$A$3:$A$9912,TEXT($A$1,"mmm yyyy"),'4023'!$B$3:$B$9912,$A96)</f>
        <v>0</v>
      </c>
      <c r="G96" s="91">
        <f t="shared" si="5"/>
        <v>0</v>
      </c>
      <c r="H96" s="85">
        <f>SUMIFS('12MonResults'!$AL$4:$AL$1467,'12MonResults'!$B$4:$B$1467,TEXT($A$1,"mmm yyyy"),'12MonResults'!$E$4:$E$1467,$A96)+SUMIFS('12MonResults'!$AV$4:$AV$1467,'12MonResults'!$B$4:$B$1467,TEXT($A$1,"mmm yyyy"),'12MonResults'!$E$4:$E$1467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2093,'12MonResults'!$B$4:$B$2093,TEXT($A$1,"mmm yyyy"),'12MonResults'!$E$4:$E$2093,$A96)+SUMIFS('12MonResults'!$AW$4:$AW$2093,'12MonResults'!$B$4:$B$2093,TEXT($A$1,"mmm yyyy"),'12MonResults'!$E$4:$E$2093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98</f>
        <v>KUINE575DS</v>
      </c>
      <c r="B97" s="47">
        <f>SUMIFS('12MonResults'!$L$4:$L$1467,'12MonResults'!$B$4:$B$1467,TEXT($A$1,"mmm yyyy"),'12MonResults'!$E$4:$E$1467,$A97)</f>
        <v>0</v>
      </c>
      <c r="C97" s="48">
        <f>SUMIFS('4023'!$E$3:$E$9912,'4023'!$A$3:$A$9912,TEXT($A$1,"mmm yyyy"),'4023'!$B$3:$B$9912,$A97)</f>
        <v>0</v>
      </c>
      <c r="D97" s="49">
        <f t="shared" si="4"/>
        <v>0</v>
      </c>
      <c r="E97" s="89">
        <f>SUMIFS('12MonResults'!$AK$4:$AK$1467,'12MonResults'!$B$4:$B$1467,TEXT($A$1,"mmm yyyy"),'12MonResults'!$E$4:$E$1467,$A97)+SUMIFS('12MonResults'!$AU$4:$AU$1467,'12MonResults'!$B$4:$B$1467,TEXT($A$1,"mmm yyyy"),'12MonResults'!$E$4:$E$1467,$A97)</f>
        <v>0</v>
      </c>
      <c r="F97" s="90">
        <f>SUMIFS('4023'!$F$3:$F$9912,'4023'!$A$3:$A$9912,TEXT($A$1,"mmm yyyy"),'4023'!$B$3:$B$9912,$A97)</f>
        <v>0</v>
      </c>
      <c r="G97" s="91">
        <f t="shared" si="5"/>
        <v>0</v>
      </c>
      <c r="H97" s="85">
        <f>SUMIFS('12MonResults'!$AL$4:$AL$1467,'12MonResults'!$B$4:$B$1467,TEXT($A$1,"mmm yyyy"),'12MonResults'!$E$4:$E$1467,$A97)+SUMIFS('12MonResults'!$AV$4:$AV$1467,'12MonResults'!$B$4:$B$1467,TEXT($A$1,"mmm yyyy"),'12MonResults'!$E$4:$E$1467,$A97)</f>
        <v>0</v>
      </c>
      <c r="I97" s="86">
        <f>SUMIFS('4023'!$BF$3:$BF$9912,'4023'!$A$3:$A$9912,TEXT($A$1,"mmm yyyy"),'4023'!$B$3:$B$9912,$A97)</f>
        <v>0</v>
      </c>
      <c r="J97" s="92">
        <f t="shared" si="6"/>
        <v>0</v>
      </c>
      <c r="K97" s="87">
        <f>SUMIFS('12MonResults'!$AT$4:$AT$2093,'12MonResults'!$B$4:$B$2093,TEXT($A$1,"mmm yyyy"),'12MonResults'!$E$4:$E$2093,$A97)+SUMIFS('12MonResults'!$AW$4:$AW$2093,'12MonResults'!$B$4:$B$2093,TEXT($A$1,"mmm yyyy"),'12MonResults'!$E$4:$E$2093,$A97)</f>
        <v>0</v>
      </c>
      <c r="L97" s="88">
        <f>SUMIFS('4023'!$BG$3:$BG$9912,'4023'!$A$3:$A$9912,TEXT($A$1,"mmm yyyy"),'4023'!$B$3:$B$9912,$A97)</f>
        <v>0</v>
      </c>
      <c r="M97" s="93">
        <f t="shared" si="7"/>
        <v>0</v>
      </c>
    </row>
    <row r="98" spans="1:13">
      <c r="A98" t="str">
        <f>MiscData!W99</f>
        <v>KUINE576DO</v>
      </c>
      <c r="B98" s="47">
        <f>SUMIFS('12MonResults'!$L$4:$L$1467,'12MonResults'!$B$4:$B$1467,TEXT($A$1,"mmm yyyy"),'12MonResults'!$E$4:$E$1467,$A98)</f>
        <v>0</v>
      </c>
      <c r="C98" s="48">
        <f>SUMIFS('4023'!$E$3:$E$9912,'4023'!$A$3:$A$9912,TEXT($A$1,"mmm yyyy"),'4023'!$B$3:$B$9912,$A98)</f>
        <v>0</v>
      </c>
      <c r="D98" s="49">
        <f t="shared" si="4"/>
        <v>0</v>
      </c>
      <c r="E98" s="89">
        <f>SUMIFS('12MonResults'!$AK$4:$AK$1467,'12MonResults'!$B$4:$B$1467,TEXT($A$1,"mmm yyyy"),'12MonResults'!$E$4:$E$1467,$A98)+SUMIFS('12MonResults'!$AU$4:$AU$1467,'12MonResults'!$B$4:$B$1467,TEXT($A$1,"mmm yyyy"),'12MonResults'!$E$4:$E$1467,$A98)</f>
        <v>0</v>
      </c>
      <c r="F98" s="90">
        <f>SUMIFS('4023'!$F$3:$F$9912,'4023'!$A$3:$A$9912,TEXT($A$1,"mmm yyyy"),'4023'!$B$3:$B$9912,$A98)</f>
        <v>0</v>
      </c>
      <c r="G98" s="91">
        <f t="shared" si="5"/>
        <v>0</v>
      </c>
      <c r="H98" s="85">
        <f>SUMIFS('12MonResults'!$AL$4:$AL$1467,'12MonResults'!$B$4:$B$1467,TEXT($A$1,"mmm yyyy"),'12MonResults'!$E$4:$E$1467,$A98)+SUMIFS('12MonResults'!$AV$4:$AV$1467,'12MonResults'!$B$4:$B$1467,TEXT($A$1,"mmm yyyy"),'12MonResults'!$E$4:$E$1467,$A98)</f>
        <v>0</v>
      </c>
      <c r="I98" s="86">
        <f>SUMIFS('4023'!$BF$3:$BF$9912,'4023'!$A$3:$A$9912,TEXT($A$1,"mmm yyyy"),'4023'!$B$3:$B$9912,$A98)</f>
        <v>0</v>
      </c>
      <c r="J98" s="92">
        <f t="shared" si="6"/>
        <v>0</v>
      </c>
      <c r="K98" s="87">
        <f>SUMIFS('12MonResults'!$AT$4:$AT$2093,'12MonResults'!$B$4:$B$2093,TEXT($A$1,"mmm yyyy"),'12MonResults'!$E$4:$E$2093,$A98)+SUMIFS('12MonResults'!$AW$4:$AW$2093,'12MonResults'!$B$4:$B$2093,TEXT($A$1,"mmm yyyy"),'12MonResults'!$E$4:$E$2093,$A98)</f>
        <v>0</v>
      </c>
      <c r="L98" s="88">
        <f>SUMIFS('4023'!$BG$3:$BG$9912,'4023'!$A$3:$A$9912,TEXT($A$1,"mmm yyyy"),'4023'!$B$3:$B$9912,$A98)</f>
        <v>0</v>
      </c>
      <c r="M98" s="93">
        <f t="shared" si="7"/>
        <v>0</v>
      </c>
    </row>
    <row r="99" spans="1:13">
      <c r="A99" t="str">
        <f>MiscData!W100</f>
        <v>KUINE576DS</v>
      </c>
      <c r="B99" s="47">
        <f>SUMIFS('12MonResults'!$L$4:$L$1467,'12MonResults'!$B$4:$B$1467,TEXT($A$1,"mmm yyyy"),'12MonResults'!$E$4:$E$1467,$A99)</f>
        <v>0</v>
      </c>
      <c r="C99" s="48">
        <f>SUMIFS('4023'!$E$3:$E$9912,'4023'!$A$3:$A$9912,TEXT($A$1,"mmm yyyy"),'4023'!$B$3:$B$9912,$A99)</f>
        <v>0</v>
      </c>
      <c r="D99" s="49">
        <f t="shared" si="4"/>
        <v>0</v>
      </c>
      <c r="E99" s="89">
        <f>SUMIFS('12MonResults'!$AK$4:$AK$1467,'12MonResults'!$B$4:$B$1467,TEXT($A$1,"mmm yyyy"),'12MonResults'!$E$4:$E$1467,$A99)+SUMIFS('12MonResults'!$AU$4:$AU$1467,'12MonResults'!$B$4:$B$1467,TEXT($A$1,"mmm yyyy"),'12MonResults'!$E$4:$E$1467,$A99)</f>
        <v>0</v>
      </c>
      <c r="F99" s="90">
        <f>SUMIFS('4023'!$F$3:$F$9912,'4023'!$A$3:$A$9912,TEXT($A$1,"mmm yyyy"),'4023'!$B$3:$B$9912,$A99)</f>
        <v>0</v>
      </c>
      <c r="G99" s="91">
        <f t="shared" si="5"/>
        <v>0</v>
      </c>
      <c r="H99" s="85">
        <f>SUMIFS('12MonResults'!$AL$4:$AL$1467,'12MonResults'!$B$4:$B$1467,TEXT($A$1,"mmm yyyy"),'12MonResults'!$E$4:$E$1467,$A99)+SUMIFS('12MonResults'!$AV$4:$AV$1467,'12MonResults'!$B$4:$B$1467,TEXT($A$1,"mmm yyyy"),'12MonResults'!$E$4:$E$1467,$A99)</f>
        <v>0</v>
      </c>
      <c r="I99" s="86">
        <f>SUMIFS('4023'!$BF$3:$BF$9912,'4023'!$A$3:$A$9912,TEXT($A$1,"mmm yyyy"),'4023'!$B$3:$B$9912,$A99)</f>
        <v>0</v>
      </c>
      <c r="J99" s="92">
        <f t="shared" si="6"/>
        <v>0</v>
      </c>
      <c r="K99" s="87">
        <f>SUMIFS('12MonResults'!$AT$4:$AT$2093,'12MonResults'!$B$4:$B$2093,TEXT($A$1,"mmm yyyy"),'12MonResults'!$E$4:$E$2093,$A99)+SUMIFS('12MonResults'!$AW$4:$AW$2093,'12MonResults'!$B$4:$B$2093,TEXT($A$1,"mmm yyyy"),'12MonResults'!$E$4:$E$2093,$A99)</f>
        <v>0</v>
      </c>
      <c r="L99" s="88">
        <f>SUMIFS('4023'!$BG$3:$BG$9912,'4023'!$A$3:$A$9912,TEXT($A$1,"mmm yyyy"),'4023'!$B$3:$B$9912,$A99)</f>
        <v>0</v>
      </c>
      <c r="M99" s="93">
        <f t="shared" si="7"/>
        <v>0</v>
      </c>
    </row>
    <row r="100" spans="1:13">
      <c r="A100" t="str">
        <f>MiscData!W101</f>
        <v>KUINE713DO</v>
      </c>
      <c r="B100" s="47">
        <f>SUMIFS('12MonResults'!$L$4:$L$1467,'12MonResults'!$B$4:$B$1467,TEXT($A$1,"mmm yyyy"),'12MonResults'!$E$4:$E$1467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467,'12MonResults'!$B$4:$B$1467,TEXT($A$1,"mmm yyyy"),'12MonResults'!$E$4:$E$1467,$A100)+SUMIFS('12MonResults'!$AU$4:$AU$1467,'12MonResults'!$B$4:$B$1467,TEXT($A$1,"mmm yyyy"),'12MonResults'!$E$4:$E$1467,$A100)</f>
        <v>0</v>
      </c>
      <c r="F100" s="90">
        <f>SUMIFS('4023'!$F$3:$F$9912,'4023'!$A$3:$A$9912,TEXT($A$1,"mmm yyyy"),'4023'!$B$3:$B$9912,$A100)</f>
        <v>0</v>
      </c>
      <c r="G100" s="91">
        <f t="shared" si="5"/>
        <v>0</v>
      </c>
      <c r="H100" s="85">
        <f>SUMIFS('12MonResults'!$AL$4:$AL$1467,'12MonResults'!$B$4:$B$1467,TEXT($A$1,"mmm yyyy"),'12MonResults'!$E$4:$E$1467,$A100)+SUMIFS('12MonResults'!$AV$4:$AV$1467,'12MonResults'!$B$4:$B$1467,TEXT($A$1,"mmm yyyy"),'12MonResults'!$E$4:$E$1467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2093,'12MonResults'!$B$4:$B$2093,TEXT($A$1,"mmm yyyy"),'12MonResults'!$E$4:$E$2093,$A100)+SUMIFS('12MonResults'!$AW$4:$AW$2093,'12MonResults'!$B$4:$B$2093,TEXT($A$1,"mmm yyyy"),'12MonResults'!$E$4:$E$2093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02</f>
        <v>KUINE713DS</v>
      </c>
      <c r="B101" s="47">
        <f>SUMIFS('12MonResults'!$L$4:$L$1467,'12MonResults'!$B$4:$B$1467,TEXT($A$1,"mmm yyyy"),'12MonResults'!$E$4:$E$1467,$A101)</f>
        <v>79052898.760837093</v>
      </c>
      <c r="C101" s="48">
        <f>SUMIFS('4023'!$E$3:$E$9912,'4023'!$A$3:$A$9912,TEXT($A$1,"mmm yyyy"),'4023'!$B$3:$B$9912,$A101)</f>
        <v>0</v>
      </c>
      <c r="D101" s="49">
        <f t="shared" si="4"/>
        <v>-79052898.760837093</v>
      </c>
      <c r="E101" s="89">
        <f>SUMIFS('12MonResults'!$AK$4:$AK$1467,'12MonResults'!$B$4:$B$1467,TEXT($A$1,"mmm yyyy"),'12MonResults'!$E$4:$E$1467,$A101)+SUMIFS('12MonResults'!$AU$4:$AU$1467,'12MonResults'!$B$4:$B$1467,TEXT($A$1,"mmm yyyy"),'12MonResults'!$E$4:$E$1467,$A101)</f>
        <v>893849.79</v>
      </c>
      <c r="F101" s="90">
        <f>SUMIFS('4023'!$F$3:$F$9912,'4023'!$A$3:$A$9912,TEXT($A$1,"mmm yyyy"),'4023'!$B$3:$B$9912,$A101)</f>
        <v>0</v>
      </c>
      <c r="G101" s="91">
        <f t="shared" si="5"/>
        <v>-893849.79</v>
      </c>
      <c r="H101" s="85">
        <f>SUMIFS('12MonResults'!$AL$4:$AL$1467,'12MonResults'!$B$4:$B$1467,TEXT($A$1,"mmm yyyy"),'12MonResults'!$E$4:$E$1467,$A101)+SUMIFS('12MonResults'!$AV$4:$AV$1467,'12MonResults'!$B$4:$B$1467,TEXT($A$1,"mmm yyyy"),'12MonResults'!$E$4:$E$1467,$A101)</f>
        <v>8873687.8900000006</v>
      </c>
      <c r="I101" s="86">
        <f>SUMIFS('4023'!$BF$3:$BF$9912,'4023'!$A$3:$A$9912,TEXT($A$1,"mmm yyyy"),'4023'!$B$3:$B$9912,$A101)</f>
        <v>0</v>
      </c>
      <c r="J101" s="92">
        <f t="shared" si="6"/>
        <v>-8873687.8900000006</v>
      </c>
      <c r="K101" s="87">
        <f>SUMIFS('12MonResults'!$AT$4:$AT$2093,'12MonResults'!$B$4:$B$2093,TEXT($A$1,"mmm yyyy"),'12MonResults'!$E$4:$E$2093,$A101)+SUMIFS('12MonResults'!$AW$4:$AW$2093,'12MonResults'!$B$4:$B$2093,TEXT($A$1,"mmm yyyy"),'12MonResults'!$E$4:$E$2093,$A101)</f>
        <v>0</v>
      </c>
      <c r="L101" s="88">
        <f>SUMIFS('4023'!$BG$3:$BG$9912,'4023'!$A$3:$A$9912,TEXT($A$1,"mmm yyyy"),'4023'!$B$3:$B$9912,$A101)</f>
        <v>0</v>
      </c>
      <c r="M101" s="93">
        <f t="shared" si="7"/>
        <v>0</v>
      </c>
    </row>
    <row r="102" spans="1:13">
      <c r="A102" t="str">
        <f>MiscData!W103</f>
        <v>KUINE730</v>
      </c>
      <c r="B102" s="47">
        <f>SUMIFS('12MonResults'!$L$4:$L$1467,'12MonResults'!$B$4:$B$1467,TEXT($A$1,"mmm yyyy"),'12MonResults'!$E$4:$E$1467,$A102)</f>
        <v>46329837.869999997</v>
      </c>
      <c r="C102" s="48">
        <f>SUMIFS('4023'!$E$3:$E$9912,'4023'!$A$3:$A$9912,TEXT($A$1,"mmm yyyy"),'4023'!$B$3:$B$9912,$A102)</f>
        <v>0</v>
      </c>
      <c r="D102" s="49">
        <f t="shared" si="4"/>
        <v>-46329837.869999997</v>
      </c>
      <c r="E102" s="89">
        <f>SUMIFS('12MonResults'!$AK$4:$AK$1467,'12MonResults'!$B$4:$B$1467,TEXT($A$1,"mmm yyyy"),'12MonResults'!$E$4:$E$1467,$A102)+SUMIFS('12MonResults'!$AU$4:$AU$1467,'12MonResults'!$B$4:$B$1467,TEXT($A$1,"mmm yyyy"),'12MonResults'!$E$4:$E$1467,$A102)</f>
        <v>1379.84</v>
      </c>
      <c r="F102" s="90">
        <f>SUMIFS('4023'!$F$3:$F$9912,'4023'!$A$3:$A$9912,TEXT($A$1,"mmm yyyy"),'4023'!$B$3:$B$9912,$A102)</f>
        <v>0</v>
      </c>
      <c r="G102" s="91">
        <f t="shared" si="5"/>
        <v>-1379.84</v>
      </c>
      <c r="H102" s="85">
        <f>SUMIFS('12MonResults'!$AL$4:$AL$1467,'12MonResults'!$B$4:$B$1467,TEXT($A$1,"mmm yyyy"),'12MonResults'!$E$4:$E$1467,$A102)+SUMIFS('12MonResults'!$AV$4:$AV$1467,'12MonResults'!$B$4:$B$1467,TEXT($A$1,"mmm yyyy"),'12MonResults'!$E$4:$E$1467,$A102)</f>
        <v>1164268.83</v>
      </c>
      <c r="I102" s="86">
        <f>SUMIFS('4023'!$BF$3:$BF$9912,'4023'!$A$3:$A$9912,TEXT($A$1,"mmm yyyy"),'4023'!$B$3:$B$9912,$A102)</f>
        <v>0</v>
      </c>
      <c r="J102" s="92">
        <f t="shared" si="6"/>
        <v>-1164268.83</v>
      </c>
      <c r="K102" s="87">
        <f>SUMIFS('12MonResults'!$AT$4:$AT$2093,'12MonResults'!$B$4:$B$2093,TEXT($A$1,"mmm yyyy"),'12MonResults'!$E$4:$E$2093,$A102)+SUMIFS('12MonResults'!$AW$4:$AW$2093,'12MonResults'!$B$4:$B$2093,TEXT($A$1,"mmm yyyy"),'12MonResults'!$E$4:$E$2093,$A102)</f>
        <v>1530084.51</v>
      </c>
      <c r="L102" s="88">
        <f>SUMIFS('4023'!$BG$3:$BG$9912,'4023'!$A$3:$A$9912,TEXT($A$1,"mmm yyyy"),'4023'!$B$3:$B$9912,$A102)</f>
        <v>0</v>
      </c>
      <c r="M102" s="93">
        <f t="shared" si="7"/>
        <v>-1530084.51</v>
      </c>
    </row>
    <row r="103" spans="1:13">
      <c r="A103" t="str">
        <f>MiscData!W104</f>
        <v>KUINE730DS</v>
      </c>
      <c r="B103" s="47">
        <f>SUMIFS('12MonResults'!$L$4:$L$1467,'12MonResults'!$B$4:$B$1467,TEXT($A$1,"mmm yyyy"),'12MonResults'!$E$4:$E$1467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467,'12MonResults'!$B$4:$B$1467,TEXT($A$1,"mmm yyyy"),'12MonResults'!$E$4:$E$1467,$A103)+SUMIFS('12MonResults'!$AU$4:$AU$1467,'12MonResults'!$B$4:$B$1467,TEXT($A$1,"mmm yyyy"),'12MonResults'!$E$4:$E$1467,$A103)</f>
        <v>0</v>
      </c>
      <c r="F103" s="90">
        <f>SUMIFS('4023'!$F$3:$F$9912,'4023'!$A$3:$A$9912,TEXT($A$1,"mmm yyyy"),'4023'!$B$3:$B$9912,$A103)</f>
        <v>0</v>
      </c>
      <c r="G103" s="91">
        <f t="shared" si="5"/>
        <v>0</v>
      </c>
      <c r="H103" s="85">
        <f>SUMIFS('12MonResults'!$AL$4:$AL$1467,'12MonResults'!$B$4:$B$1467,TEXT($A$1,"mmm yyyy"),'12MonResults'!$E$4:$E$1467,$A103)+SUMIFS('12MonResults'!$AV$4:$AV$1467,'12MonResults'!$B$4:$B$1467,TEXT($A$1,"mmm yyyy"),'12MonResults'!$E$4:$E$1467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2093,'12MonResults'!$B$4:$B$2093,TEXT($A$1,"mmm yyyy"),'12MonResults'!$E$4:$E$2093,$A103)+SUMIFS('12MonResults'!$AW$4:$AW$2093,'12MonResults'!$B$4:$B$2093,TEXT($A$1,"mmm yyyy"),'12MonResults'!$E$4:$E$2093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05</f>
        <v>KUINE731</v>
      </c>
      <c r="B104" s="47">
        <f>SUMIFS('12MonResults'!$L$4:$L$1467,'12MonResults'!$B$4:$B$1467,TEXT($A$1,"mmm yyyy"),'12MonResults'!$E$4:$E$1467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467,'12MonResults'!$B$4:$B$1467,TEXT($A$1,"mmm yyyy"),'12MonResults'!$E$4:$E$1467,$A104)+SUMIFS('12MonResults'!$AU$4:$AU$1467,'12MonResults'!$B$4:$B$1467,TEXT($A$1,"mmm yyyy"),'12MonResults'!$E$4:$E$1467,$A104)</f>
        <v>0</v>
      </c>
      <c r="F104" s="90">
        <f>SUMIFS('4023'!$F$3:$F$9912,'4023'!$A$3:$A$9912,TEXT($A$1,"mmm yyyy"),'4023'!$B$3:$B$9912,$A104)</f>
        <v>0</v>
      </c>
      <c r="G104" s="91">
        <f t="shared" si="5"/>
        <v>0</v>
      </c>
      <c r="H104" s="85">
        <f>SUMIFS('12MonResults'!$AL$4:$AL$1467,'12MonResults'!$B$4:$B$1467,TEXT($A$1,"mmm yyyy"),'12MonResults'!$E$4:$E$1467,$A104)+SUMIFS('12MonResults'!$AV$4:$AV$1467,'12MonResults'!$B$4:$B$1467,TEXT($A$1,"mmm yyyy"),'12MonResults'!$E$4:$E$1467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2093,'12MonResults'!$B$4:$B$2093,TEXT($A$1,"mmm yyyy"),'12MonResults'!$E$4:$E$2093,$A104)+SUMIFS('12MonResults'!$AW$4:$AW$2093,'12MonResults'!$B$4:$B$2093,TEXT($A$1,"mmm yyyy"),'12MonResults'!$E$4:$E$2093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06</f>
        <v>KUINE731DS</v>
      </c>
      <c r="B105" s="47">
        <f>SUMIFS('12MonResults'!$L$4:$L$1467,'12MonResults'!$B$4:$B$1467,TEXT($A$1,"mmm yyyy"),'12MonResults'!$E$4:$E$1467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467,'12MonResults'!$B$4:$B$1467,TEXT($A$1,"mmm yyyy"),'12MonResults'!$E$4:$E$1467,$A105)+SUMIFS('12MonResults'!$AU$4:$AU$1467,'12MonResults'!$B$4:$B$1467,TEXT($A$1,"mmm yyyy"),'12MonResults'!$E$4:$E$1467,$A105)</f>
        <v>0</v>
      </c>
      <c r="F105" s="90">
        <f>SUMIFS('4023'!$F$3:$F$9912,'4023'!$A$3:$A$9912,TEXT($A$1,"mmm yyyy"),'4023'!$B$3:$B$9912,$A105)</f>
        <v>0</v>
      </c>
      <c r="G105" s="91">
        <f t="shared" si="5"/>
        <v>0</v>
      </c>
      <c r="H105" s="85">
        <f>SUMIFS('12MonResults'!$AL$4:$AL$1467,'12MonResults'!$B$4:$B$1467,TEXT($A$1,"mmm yyyy"),'12MonResults'!$E$4:$E$1467,$A105)+SUMIFS('12MonResults'!$AV$4:$AV$1467,'12MonResults'!$B$4:$B$1467,TEXT($A$1,"mmm yyyy"),'12MonResults'!$E$4:$E$1467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2093,'12MonResults'!$B$4:$B$2093,TEXT($A$1,"mmm yyyy"),'12MonResults'!$E$4:$E$2093,$A105)+SUMIFS('12MonResults'!$AW$4:$AW$2093,'12MonResults'!$B$4:$B$2093,TEXT($A$1,"mmm yyyy"),'12MonResults'!$E$4:$E$2093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07</f>
        <v>KUMNE902</v>
      </c>
      <c r="B106" s="47">
        <f>SUMIFS('12MonResults'!$L$4:$L$1467,'12MonResults'!$B$4:$B$1467,TEXT($A$1,"mmm yyyy"),'12MonResults'!$E$4:$E$1467,$A106)</f>
        <v>0</v>
      </c>
      <c r="C106" s="48">
        <f>SUMIFS('4023'!$E$3:$E$9912,'4023'!$A$3:$A$9912,TEXT($A$1,"mmm yyyy"),'4023'!$B$3:$B$9912,$A106)</f>
        <v>0</v>
      </c>
      <c r="D106" s="49">
        <f t="shared" si="4"/>
        <v>0</v>
      </c>
      <c r="E106" s="89">
        <f>SUMIFS('12MonResults'!$AK$4:$AK$1467,'12MonResults'!$B$4:$B$1467,TEXT($A$1,"mmm yyyy"),'12MonResults'!$E$4:$E$1467,$A106)+SUMIFS('12MonResults'!$AU$4:$AU$1467,'12MonResults'!$B$4:$B$1467,TEXT($A$1,"mmm yyyy"),'12MonResults'!$E$4:$E$1467,$A106)</f>
        <v>0</v>
      </c>
      <c r="F106" s="90">
        <f>SUMIFS('4023'!$F$3:$F$9912,'4023'!$A$3:$A$9912,TEXT($A$1,"mmm yyyy"),'4023'!$B$3:$B$9912,$A106)</f>
        <v>0</v>
      </c>
      <c r="G106" s="91">
        <f t="shared" si="5"/>
        <v>0</v>
      </c>
      <c r="H106" s="85">
        <f>SUMIFS('12MonResults'!$AL$4:$AL$1467,'12MonResults'!$B$4:$B$1467,TEXT($A$1,"mmm yyyy"),'12MonResults'!$E$4:$E$1467,$A106)+SUMIFS('12MonResults'!$AV$4:$AV$1467,'12MonResults'!$B$4:$B$1467,TEXT($A$1,"mmm yyyy"),'12MonResults'!$E$4:$E$1467,$A106)</f>
        <v>0</v>
      </c>
      <c r="I106" s="86">
        <f>SUMIFS('4023'!$BF$3:$BF$9912,'4023'!$A$3:$A$9912,TEXT($A$1,"mmm yyyy"),'4023'!$B$3:$B$9912,$A106)</f>
        <v>0</v>
      </c>
      <c r="J106" s="92">
        <f t="shared" si="6"/>
        <v>0</v>
      </c>
      <c r="K106" s="87">
        <f>SUMIFS('12MonResults'!$AT$4:$AT$2093,'12MonResults'!$B$4:$B$2093,TEXT($A$1,"mmm yyyy"),'12MonResults'!$E$4:$E$2093,$A106)+SUMIFS('12MonResults'!$AW$4:$AW$2093,'12MonResults'!$B$4:$B$2093,TEXT($A$1,"mmm yyyy"),'12MonResults'!$E$4:$E$2093,$A106)</f>
        <v>0</v>
      </c>
      <c r="L106" s="88">
        <f>SUMIFS('4023'!$BG$3:$BG$9912,'4023'!$A$3:$A$9912,TEXT($A$1,"mmm yyyy"),'4023'!$B$3:$B$9912,$A106)</f>
        <v>0</v>
      </c>
      <c r="M106" s="93">
        <f t="shared" si="7"/>
        <v>0</v>
      </c>
    </row>
    <row r="107" spans="1:13">
      <c r="A107" t="str">
        <f>MiscData!W108</f>
        <v>KUMNE903</v>
      </c>
      <c r="B107" s="47">
        <f>SUMIFS('12MonResults'!$L$4:$L$1467,'12MonResults'!$B$4:$B$1467,TEXT($A$1,"mmm yyyy"),'12MonResults'!$E$4:$E$1467,$A107)</f>
        <v>0</v>
      </c>
      <c r="C107" s="48">
        <f>SUMIFS('4023'!$E$3:$E$9912,'4023'!$A$3:$A$9912,TEXT($A$1,"mmm yyyy"),'4023'!$B$3:$B$9912,$A107)</f>
        <v>0</v>
      </c>
      <c r="D107" s="49">
        <f t="shared" ref="D107:D120" si="8">C107-B107</f>
        <v>0</v>
      </c>
      <c r="E107" s="89">
        <f>SUMIFS('12MonResults'!$AK$4:$AK$1467,'12MonResults'!$B$4:$B$1467,TEXT($A$1,"mmm yyyy"),'12MonResults'!$E$4:$E$1467,$A107)+SUMIFS('12MonResults'!$AU$4:$AU$1467,'12MonResults'!$B$4:$B$1467,TEXT($A$1,"mmm yyyy"),'12MonResults'!$E$4:$E$1467,$A107)</f>
        <v>0</v>
      </c>
      <c r="F107" s="90">
        <f>SUMIFS('4023'!$F$3:$F$9912,'4023'!$A$3:$A$9912,TEXT($A$1,"mmm yyyy"),'4023'!$B$3:$B$9912,$A107)</f>
        <v>0</v>
      </c>
      <c r="G107" s="91">
        <f t="shared" ref="G107:G120" si="9">F107-E107</f>
        <v>0</v>
      </c>
      <c r="H107" s="85">
        <f>SUMIFS('12MonResults'!$AL$4:$AL$1467,'12MonResults'!$B$4:$B$1467,TEXT($A$1,"mmm yyyy"),'12MonResults'!$E$4:$E$1467,$A107)+SUMIFS('12MonResults'!$AV$4:$AV$1467,'12MonResults'!$B$4:$B$1467,TEXT($A$1,"mmm yyyy"),'12MonResults'!$E$4:$E$1467,$A107)</f>
        <v>0</v>
      </c>
      <c r="I107" s="86">
        <f>SUMIFS('4023'!$BF$3:$BF$9912,'4023'!$A$3:$A$9912,TEXT($A$1,"mmm yyyy"),'4023'!$B$3:$B$9912,$A107)</f>
        <v>0</v>
      </c>
      <c r="J107" s="92">
        <f t="shared" ref="J107:J120" si="10">I107-H107</f>
        <v>0</v>
      </c>
      <c r="K107" s="87">
        <f>SUMIFS('12MonResults'!$AT$4:$AT$2093,'12MonResults'!$B$4:$B$2093,TEXT($A$1,"mmm yyyy"),'12MonResults'!$E$4:$E$2093,$A107)+SUMIFS('12MonResults'!$AW$4:$AW$2093,'12MonResults'!$B$4:$B$2093,TEXT($A$1,"mmm yyyy"),'12MonResults'!$E$4:$E$2093,$A107)</f>
        <v>0</v>
      </c>
      <c r="L107" s="88">
        <f>SUMIFS('4023'!$BG$3:$BG$9912,'4023'!$A$3:$A$9912,TEXT($A$1,"mmm yyyy"),'4023'!$B$3:$B$9912,$A107)</f>
        <v>0</v>
      </c>
      <c r="M107" s="93">
        <f t="shared" ref="M107:M120" si="11">L107-K107</f>
        <v>0</v>
      </c>
    </row>
    <row r="108" spans="1:13">
      <c r="A108" t="str">
        <f>MiscData!W109</f>
        <v>KUMNE912</v>
      </c>
      <c r="B108" s="47">
        <f>SUMIFS('12MonResults'!$L$4:$L$1467,'12MonResults'!$B$4:$B$1467,TEXT($A$1,"mmm yyyy"),'12MonResults'!$E$4:$E$1467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467,'12MonResults'!$B$4:$B$1467,TEXT($A$1,"mmm yyyy"),'12MonResults'!$E$4:$E$1467,$A108)+SUMIFS('12MonResults'!$AU$4:$AU$1467,'12MonResults'!$B$4:$B$1467,TEXT($A$1,"mmm yyyy"),'12MonResults'!$E$4:$E$1467,$A108)</f>
        <v>0</v>
      </c>
      <c r="F108" s="90">
        <f>SUMIFS('4023'!$F$3:$F$9912,'4023'!$A$3:$A$9912,TEXT($A$1,"mmm yyyy"),'4023'!$B$3:$B$9912,$A108)</f>
        <v>0</v>
      </c>
      <c r="G108" s="91">
        <f t="shared" si="9"/>
        <v>0</v>
      </c>
      <c r="H108" s="85">
        <f>SUMIFS('12MonResults'!$AL$4:$AL$1467,'12MonResults'!$B$4:$B$1467,TEXT($A$1,"mmm yyyy"),'12MonResults'!$E$4:$E$1467,$A108)+SUMIFS('12MonResults'!$AV$4:$AV$1467,'12MonResults'!$B$4:$B$1467,TEXT($A$1,"mmm yyyy"),'12MonResults'!$E$4:$E$1467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2093,'12MonResults'!$B$4:$B$2093,TEXT($A$1,"mmm yyyy"),'12MonResults'!$E$4:$E$2093,$A108)+SUMIFS('12MonResults'!$AW$4:$AW$2093,'12MonResults'!$B$4:$B$2093,TEXT($A$1,"mmm yyyy"),'12MonResults'!$E$4:$E$2093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0</f>
        <v>KUMNE912TU</v>
      </c>
      <c r="B109" s="47">
        <f>SUMIFS('12MonResults'!$L$4:$L$1467,'12MonResults'!$B$4:$B$1467,TEXT($A$1,"mmm yyyy"),'12MonResults'!$E$4:$E$1467,$A109)</f>
        <v>0</v>
      </c>
      <c r="C109" s="48">
        <f>SUMIFS('4023'!$E$3:$E$9912,'4023'!$A$3:$A$9912,TEXT($A$1,"mmm yyyy"),'4023'!$B$3:$B$9912,$A109)</f>
        <v>0</v>
      </c>
      <c r="D109" s="49">
        <f t="shared" si="8"/>
        <v>0</v>
      </c>
      <c r="E109" s="89">
        <f>SUMIFS('12MonResults'!$AK$4:$AK$1467,'12MonResults'!$B$4:$B$1467,TEXT($A$1,"mmm yyyy"),'12MonResults'!$E$4:$E$1467,$A109)+SUMIFS('12MonResults'!$AU$4:$AU$1467,'12MonResults'!$B$4:$B$1467,TEXT($A$1,"mmm yyyy"),'12MonResults'!$E$4:$E$1467,$A109)</f>
        <v>0</v>
      </c>
      <c r="F109" s="90">
        <f>SUMIFS('4023'!$F$3:$F$9912,'4023'!$A$3:$A$9912,TEXT($A$1,"mmm yyyy"),'4023'!$B$3:$B$9912,$A109)</f>
        <v>0</v>
      </c>
      <c r="G109" s="91">
        <f t="shared" si="9"/>
        <v>0</v>
      </c>
      <c r="H109" s="85">
        <f>SUMIFS('12MonResults'!$AL$4:$AL$1467,'12MonResults'!$B$4:$B$1467,TEXT($A$1,"mmm yyyy"),'12MonResults'!$E$4:$E$1467,$A109)+SUMIFS('12MonResults'!$AV$4:$AV$1467,'12MonResults'!$B$4:$B$1467,TEXT($A$1,"mmm yyyy"),'12MonResults'!$E$4:$E$1467,$A109)</f>
        <v>0</v>
      </c>
      <c r="I109" s="86">
        <f>SUMIFS('4023'!$BF$3:$BF$9912,'4023'!$A$3:$A$9912,TEXT($A$1,"mmm yyyy"),'4023'!$B$3:$B$9912,$A109)</f>
        <v>0</v>
      </c>
      <c r="J109" s="92">
        <f t="shared" si="10"/>
        <v>0</v>
      </c>
      <c r="K109" s="87">
        <f>SUMIFS('12MonResults'!$AT$4:$AT$2093,'12MonResults'!$B$4:$B$2093,TEXT($A$1,"mmm yyyy"),'12MonResults'!$E$4:$E$2093,$A109)+SUMIFS('12MonResults'!$AW$4:$AW$2093,'12MonResults'!$B$4:$B$2093,TEXT($A$1,"mmm yyyy"),'12MonResults'!$E$4:$E$2093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1</f>
        <v>KUMNE913</v>
      </c>
      <c r="B110" s="47">
        <f>SUMIFS('12MonResults'!$L$4:$L$1467,'12MonResults'!$B$4:$B$1467,TEXT($A$1,"mmm yyyy"),'12MonResults'!$E$4:$E$1467,$A110)</f>
        <v>0</v>
      </c>
      <c r="C110" s="48">
        <f>SUMIFS('4023'!$E$3:$E$9912,'4023'!$A$3:$A$9912,TEXT($A$1,"mmm yyyy"),'4023'!$B$3:$B$9912,$A110)</f>
        <v>0</v>
      </c>
      <c r="D110" s="49">
        <f t="shared" si="8"/>
        <v>0</v>
      </c>
      <c r="E110" s="89">
        <f>SUMIFS('12MonResults'!$AK$4:$AK$1467,'12MonResults'!$B$4:$B$1467,TEXT($A$1,"mmm yyyy"),'12MonResults'!$E$4:$E$1467,$A110)+SUMIFS('12MonResults'!$AU$4:$AU$1467,'12MonResults'!$B$4:$B$1467,TEXT($A$1,"mmm yyyy"),'12MonResults'!$E$4:$E$1467,$A110)</f>
        <v>0</v>
      </c>
      <c r="F110" s="90">
        <f>SUMIFS('4023'!$F$3:$F$9912,'4023'!$A$3:$A$9912,TEXT($A$1,"mmm yyyy"),'4023'!$B$3:$B$9912,$A110)</f>
        <v>0</v>
      </c>
      <c r="G110" s="91">
        <f t="shared" si="9"/>
        <v>0</v>
      </c>
      <c r="H110" s="85">
        <f>SUMIFS('12MonResults'!$AL$4:$AL$1467,'12MonResults'!$B$4:$B$1467,TEXT($A$1,"mmm yyyy"),'12MonResults'!$E$4:$E$1467,$A110)+SUMIFS('12MonResults'!$AV$4:$AV$1467,'12MonResults'!$B$4:$B$1467,TEXT($A$1,"mmm yyyy"),'12MonResults'!$E$4:$E$1467,$A110)</f>
        <v>0</v>
      </c>
      <c r="I110" s="86">
        <f>SUMIFS('4023'!$BF$3:$BF$9912,'4023'!$A$3:$A$9912,TEXT($A$1,"mmm yyyy"),'4023'!$B$3:$B$9912,$A110)</f>
        <v>0</v>
      </c>
      <c r="J110" s="92">
        <f t="shared" si="10"/>
        <v>0</v>
      </c>
      <c r="K110" s="87">
        <f>SUMIFS('12MonResults'!$AT$4:$AT$2093,'12MonResults'!$B$4:$B$2093,TEXT($A$1,"mmm yyyy"),'12MonResults'!$E$4:$E$2093,$A110)+SUMIFS('12MonResults'!$AW$4:$AW$2093,'12MonResults'!$B$4:$B$2093,TEXT($A$1,"mmm yyyy"),'12MonResults'!$E$4:$E$2093,$A110)</f>
        <v>0</v>
      </c>
      <c r="L110" s="88">
        <f>SUMIFS('4023'!$BG$3:$BG$9912,'4023'!$A$3:$A$9912,TEXT($A$1,"mmm yyyy"),'4023'!$B$3:$B$9912,$A110)</f>
        <v>0</v>
      </c>
      <c r="M110" s="93">
        <f t="shared" si="11"/>
        <v>0</v>
      </c>
    </row>
    <row r="111" spans="1:13">
      <c r="A111" t="str">
        <f>MiscData!W112</f>
        <v>KUMNE913TU</v>
      </c>
      <c r="B111" s="47">
        <f>SUMIFS('12MonResults'!$L$4:$L$1467,'12MonResults'!$B$4:$B$1467,TEXT($A$1,"mmm yyyy"),'12MonResults'!$E$4:$E$1467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467,'12MonResults'!$B$4:$B$1467,TEXT($A$1,"mmm yyyy"),'12MonResults'!$E$4:$E$1467,$A111)+SUMIFS('12MonResults'!$AU$4:$AU$1467,'12MonResults'!$B$4:$B$1467,TEXT($A$1,"mmm yyyy"),'12MonResults'!$E$4:$E$1467,$A111)</f>
        <v>0</v>
      </c>
      <c r="F111" s="90">
        <f>SUMIFS('4023'!$F$3:$F$9912,'4023'!$A$3:$A$9912,TEXT($A$1,"mmm yyyy"),'4023'!$B$3:$B$9912,$A111)</f>
        <v>0</v>
      </c>
      <c r="G111" s="91">
        <f t="shared" si="9"/>
        <v>0</v>
      </c>
      <c r="H111" s="85">
        <f>SUMIFS('12MonResults'!$AL$4:$AL$1467,'12MonResults'!$B$4:$B$1467,TEXT($A$1,"mmm yyyy"),'12MonResults'!$E$4:$E$1467,$A111)+SUMIFS('12MonResults'!$AV$4:$AV$1467,'12MonResults'!$B$4:$B$1467,TEXT($A$1,"mmm yyyy"),'12MonResults'!$E$4:$E$1467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2093,'12MonResults'!$B$4:$B$2093,TEXT($A$1,"mmm yyyy"),'12MonResults'!$E$4:$E$2093,$A111)+SUMIFS('12MonResults'!$AW$4:$AW$2093,'12MonResults'!$B$4:$B$2093,TEXT($A$1,"mmm yyyy"),'12MonResults'!$E$4:$E$2093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13</f>
        <v>KUMNE934</v>
      </c>
      <c r="B112" s="47">
        <f>SUMIFS('12MonResults'!$L$4:$L$1467,'12MonResults'!$B$4:$B$1467,TEXT($A$1,"mmm yyyy"),'12MonResults'!$E$4:$E$1467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467,'12MonResults'!$B$4:$B$1467,TEXT($A$1,"mmm yyyy"),'12MonResults'!$E$4:$E$1467,$A112)+SUMIFS('12MonResults'!$AU$4:$AU$1467,'12MonResults'!$B$4:$B$1467,TEXT($A$1,"mmm yyyy"),'12MonResults'!$E$4:$E$1467,$A112)</f>
        <v>0</v>
      </c>
      <c r="F112" s="90">
        <f>SUMIFS('4023'!$F$3:$F$9912,'4023'!$A$3:$A$9912,TEXT($A$1,"mmm yyyy"),'4023'!$B$3:$B$9912,$A112)</f>
        <v>0</v>
      </c>
      <c r="G112" s="91">
        <f t="shared" si="9"/>
        <v>0</v>
      </c>
      <c r="H112" s="85">
        <f>SUMIFS('12MonResults'!$AL$4:$AL$1467,'12MonResults'!$B$4:$B$1467,TEXT($A$1,"mmm yyyy"),'12MonResults'!$E$4:$E$1467,$A112)+SUMIFS('12MonResults'!$AV$4:$AV$1467,'12MonResults'!$B$4:$B$1467,TEXT($A$1,"mmm yyyy"),'12MonResults'!$E$4:$E$1467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2093,'12MonResults'!$B$4:$B$2093,TEXT($A$1,"mmm yyyy"),'12MonResults'!$E$4:$E$2093,$A112)+SUMIFS('12MonResults'!$AW$4:$AW$2093,'12MonResults'!$B$4:$B$2093,TEXT($A$1,"mmm yyyy"),'12MonResults'!$E$4:$E$2093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14</f>
        <v>KUMNE934TU</v>
      </c>
      <c r="B113" s="47">
        <f>SUMIFS('12MonResults'!$L$4:$L$1467,'12MonResults'!$B$4:$B$1467,TEXT($A$1,"mmm yyyy"),'12MonResults'!$E$4:$E$1467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467,'12MonResults'!$B$4:$B$1467,TEXT($A$1,"mmm yyyy"),'12MonResults'!$E$4:$E$1467,$A113)+SUMIFS('12MonResults'!$AU$4:$AU$1467,'12MonResults'!$B$4:$B$1467,TEXT($A$1,"mmm yyyy"),'12MonResults'!$E$4:$E$1467,$A113)</f>
        <v>0</v>
      </c>
      <c r="F113" s="90">
        <f>SUMIFS('4023'!$F$3:$F$9912,'4023'!$A$3:$A$9912,TEXT($A$1,"mmm yyyy"),'4023'!$B$3:$B$9912,$A113)</f>
        <v>0</v>
      </c>
      <c r="G113" s="91">
        <f t="shared" si="9"/>
        <v>0</v>
      </c>
      <c r="H113" s="85">
        <f>SUMIFS('12MonResults'!$AL$4:$AL$1467,'12MonResults'!$B$4:$B$1467,TEXT($A$1,"mmm yyyy"),'12MonResults'!$E$4:$E$1467,$A113)+SUMIFS('12MonResults'!$AV$4:$AV$1467,'12MonResults'!$B$4:$B$1467,TEXT($A$1,"mmm yyyy"),'12MonResults'!$E$4:$E$1467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2093,'12MonResults'!$B$4:$B$2093,TEXT($A$1,"mmm yyyy"),'12MonResults'!$E$4:$E$2093,$A113)+SUMIFS('12MonResults'!$AW$4:$AW$2093,'12MonResults'!$B$4:$B$2093,TEXT($A$1,"mmm yyyy"),'12MonResults'!$E$4:$E$2093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15</f>
        <v>KURSE000</v>
      </c>
      <c r="B114" s="47">
        <f>SUMIFS('12MonResults'!$L$4:$L$1467,'12MonResults'!$B$4:$B$1467,TEXT($A$1,"mmm yyyy"),'12MonResults'!$E$4:$E$1467,$A114)</f>
        <v>0</v>
      </c>
      <c r="C114" s="48">
        <f>SUMIFS('4023'!$E$3:$E$9912,'4023'!$A$3:$A$9912,TEXT($A$1,"mmm yyyy"),'4023'!$B$3:$B$9912,$A114)</f>
        <v>0</v>
      </c>
      <c r="D114" s="49">
        <f t="shared" si="8"/>
        <v>0</v>
      </c>
      <c r="E114" s="89">
        <f>SUMIFS('12MonResults'!$AK$4:$AK$1467,'12MonResults'!$B$4:$B$1467,TEXT($A$1,"mmm yyyy"),'12MonResults'!$E$4:$E$1467,$A114)+SUMIFS('12MonResults'!$AU$4:$AU$1467,'12MonResults'!$B$4:$B$1467,TEXT($A$1,"mmm yyyy"),'12MonResults'!$E$4:$E$1467,$A114)</f>
        <v>0</v>
      </c>
      <c r="F114" s="90">
        <f>SUMIFS('4023'!$F$3:$F$9912,'4023'!$A$3:$A$9912,TEXT($A$1,"mmm yyyy"),'4023'!$B$3:$B$9912,$A114)</f>
        <v>0</v>
      </c>
      <c r="G114" s="91">
        <f t="shared" si="9"/>
        <v>0</v>
      </c>
      <c r="H114" s="85">
        <f>SUMIFS('12MonResults'!$AL$4:$AL$1467,'12MonResults'!$B$4:$B$1467,TEXT($A$1,"mmm yyyy"),'12MonResults'!$E$4:$E$1467,$A114)+SUMIFS('12MonResults'!$AV$4:$AV$1467,'12MonResults'!$B$4:$B$1467,TEXT($A$1,"mmm yyyy"),'12MonResults'!$E$4:$E$1467,$A114)</f>
        <v>0</v>
      </c>
      <c r="I114" s="86">
        <f>SUMIFS('4023'!$BF$3:$BF$9912,'4023'!$A$3:$A$9912,TEXT($A$1,"mmm yyyy"),'4023'!$B$3:$B$9912,$A114)</f>
        <v>0</v>
      </c>
      <c r="J114" s="92">
        <f t="shared" si="10"/>
        <v>0</v>
      </c>
      <c r="K114" s="87">
        <f>SUMIFS('12MonResults'!$AT$4:$AT$2093,'12MonResults'!$B$4:$B$2093,TEXT($A$1,"mmm yyyy"),'12MonResults'!$E$4:$E$2093,$A114)+SUMIFS('12MonResults'!$AW$4:$AW$2093,'12MonResults'!$B$4:$B$2093,TEXT($A$1,"mmm yyyy"),'12MonResults'!$E$4:$E$2093,$A114)</f>
        <v>0</v>
      </c>
      <c r="L114" s="88">
        <f>SUMIFS('4023'!$BG$3:$BG$9912,'4023'!$A$3:$A$9912,TEXT($A$1,"mmm yyyy"),'4023'!$B$3:$B$9912,$A114)</f>
        <v>0</v>
      </c>
      <c r="M114" s="93">
        <f t="shared" si="11"/>
        <v>0</v>
      </c>
    </row>
    <row r="115" spans="1:13">
      <c r="A115" t="str">
        <f>MiscData!W116</f>
        <v>KURSE010</v>
      </c>
      <c r="B115" s="47">
        <f>SUMIFS('12MonResults'!$L$4:$L$1467,'12MonResults'!$B$4:$B$1467,TEXT($A$1,"mmm yyyy"),'12MonResults'!$E$4:$E$1467,$A115)</f>
        <v>0</v>
      </c>
      <c r="C115" s="48">
        <f>SUMIFS('4023'!$E$3:$E$9912,'4023'!$A$3:$A$9912,TEXT($A$1,"mmm yyyy"),'4023'!$B$3:$B$9912,$A115)</f>
        <v>0</v>
      </c>
      <c r="D115" s="49">
        <f t="shared" si="8"/>
        <v>0</v>
      </c>
      <c r="E115" s="89">
        <f>SUMIFS('12MonResults'!$AK$4:$AK$1467,'12MonResults'!$B$4:$B$1467,TEXT($A$1,"mmm yyyy"),'12MonResults'!$E$4:$E$1467,$A115)+SUMIFS('12MonResults'!$AU$4:$AU$1467,'12MonResults'!$B$4:$B$1467,TEXT($A$1,"mmm yyyy"),'12MonResults'!$E$4:$E$1467,$A115)</f>
        <v>0</v>
      </c>
      <c r="F115" s="90">
        <f>SUMIFS('4023'!$F$3:$F$9912,'4023'!$A$3:$A$9912,TEXT($A$1,"mmm yyyy"),'4023'!$B$3:$B$9912,$A115)</f>
        <v>0</v>
      </c>
      <c r="G115" s="91">
        <f t="shared" si="9"/>
        <v>0</v>
      </c>
      <c r="H115" s="85">
        <f>SUMIFS('12MonResults'!$AL$4:$AL$1467,'12MonResults'!$B$4:$B$1467,TEXT($A$1,"mmm yyyy"),'12MonResults'!$E$4:$E$1467,$A115)+SUMIFS('12MonResults'!$AV$4:$AV$1467,'12MonResults'!$B$4:$B$1467,TEXT($A$1,"mmm yyyy"),'12MonResults'!$E$4:$E$1467,$A115)</f>
        <v>0</v>
      </c>
      <c r="I115" s="86">
        <f>SUMIFS('4023'!$BF$3:$BF$9912,'4023'!$A$3:$A$9912,TEXT($A$1,"mmm yyyy"),'4023'!$B$3:$B$9912,$A115)</f>
        <v>0</v>
      </c>
      <c r="J115" s="92">
        <f t="shared" si="10"/>
        <v>0</v>
      </c>
      <c r="K115" s="87">
        <f>SUMIFS('12MonResults'!$AT$4:$AT$2093,'12MonResults'!$B$4:$B$2093,TEXT($A$1,"mmm yyyy"),'12MonResults'!$E$4:$E$2093,$A115)+SUMIFS('12MonResults'!$AW$4:$AW$2093,'12MonResults'!$B$4:$B$2093,TEXT($A$1,"mmm yyyy"),'12MonResults'!$E$4:$E$2093,$A115)</f>
        <v>0</v>
      </c>
      <c r="L115" s="88">
        <f>SUMIFS('4023'!$BG$3:$BG$9912,'4023'!$A$3:$A$9912,TEXT($A$1,"mmm yyyy"),'4023'!$B$3:$B$9912,$A115)</f>
        <v>0</v>
      </c>
      <c r="M115" s="93">
        <f t="shared" si="11"/>
        <v>0</v>
      </c>
    </row>
    <row r="116" spans="1:13">
      <c r="A116" t="str">
        <f>MiscData!W117</f>
        <v>KURSE020</v>
      </c>
      <c r="B116" s="47">
        <f>SUMIFS('12MonResults'!$L$4:$L$1467,'12MonResults'!$B$4:$B$1467,TEXT($A$1,"mmm yyyy"),'12MonResults'!$E$4:$E$1467,$A116)</f>
        <v>0</v>
      </c>
      <c r="C116" s="48">
        <f>SUMIFS('4023'!$E$3:$E$9912,'4023'!$A$3:$A$9912,TEXT($A$1,"mmm yyyy"),'4023'!$B$3:$B$9912,$A116)</f>
        <v>0</v>
      </c>
      <c r="D116" s="49">
        <f t="shared" si="8"/>
        <v>0</v>
      </c>
      <c r="E116" s="89">
        <f>SUMIFS('12MonResults'!$AK$4:$AK$1467,'12MonResults'!$B$4:$B$1467,TEXT($A$1,"mmm yyyy"),'12MonResults'!$E$4:$E$1467,$A116)+SUMIFS('12MonResults'!$AU$4:$AU$1467,'12MonResults'!$B$4:$B$1467,TEXT($A$1,"mmm yyyy"),'12MonResults'!$E$4:$E$1467,$A116)</f>
        <v>0</v>
      </c>
      <c r="F116" s="90">
        <f>SUMIFS('4023'!$F$3:$F$9912,'4023'!$A$3:$A$9912,TEXT($A$1,"mmm yyyy"),'4023'!$B$3:$B$9912,$A116)</f>
        <v>0</v>
      </c>
      <c r="G116" s="91">
        <f t="shared" si="9"/>
        <v>0</v>
      </c>
      <c r="H116" s="85">
        <f>SUMIFS('12MonResults'!$AL$4:$AL$1467,'12MonResults'!$B$4:$B$1467,TEXT($A$1,"mmm yyyy"),'12MonResults'!$E$4:$E$1467,$A116)+SUMIFS('12MonResults'!$AV$4:$AV$1467,'12MonResults'!$B$4:$B$1467,TEXT($A$1,"mmm yyyy"),'12MonResults'!$E$4:$E$1467,$A116)</f>
        <v>0</v>
      </c>
      <c r="I116" s="86">
        <f>SUMIFS('4023'!$BF$3:$BF$9912,'4023'!$A$3:$A$9912,TEXT($A$1,"mmm yyyy"),'4023'!$B$3:$B$9912,$A116)</f>
        <v>0</v>
      </c>
      <c r="J116" s="92">
        <f t="shared" si="10"/>
        <v>0</v>
      </c>
      <c r="K116" s="87">
        <f>SUMIFS('12MonResults'!$AT$4:$AT$2093,'12MonResults'!$B$4:$B$2093,TEXT($A$1,"mmm yyyy"),'12MonResults'!$E$4:$E$2093,$A116)+SUMIFS('12MonResults'!$AW$4:$AW$2093,'12MonResults'!$B$4:$B$2093,TEXT($A$1,"mmm yyyy"),'12MonResults'!$E$4:$E$2093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18</f>
        <v>KURSE025</v>
      </c>
      <c r="B117" s="47">
        <f>SUMIFS('12MonResults'!$L$4:$L$1467,'12MonResults'!$B$4:$B$1467,TEXT($A$1,"mmm yyyy"),'12MonResults'!$E$4:$E$1467,$A117)</f>
        <v>0</v>
      </c>
      <c r="C117" s="48">
        <f>SUMIFS('4023'!$E$3:$E$9912,'4023'!$A$3:$A$9912,TEXT($A$1,"mmm yyyy"),'4023'!$B$3:$B$9912,$A117)</f>
        <v>0</v>
      </c>
      <c r="D117" s="49">
        <f t="shared" si="8"/>
        <v>0</v>
      </c>
      <c r="E117" s="89">
        <f>SUMIFS('12MonResults'!$AK$4:$AK$1467,'12MonResults'!$B$4:$B$1467,TEXT($A$1,"mmm yyyy"),'12MonResults'!$E$4:$E$1467,$A117)+SUMIFS('12MonResults'!$AU$4:$AU$1467,'12MonResults'!$B$4:$B$1467,TEXT($A$1,"mmm yyyy"),'12MonResults'!$E$4:$E$1467,$A117)</f>
        <v>0</v>
      </c>
      <c r="F117" s="90">
        <f>SUMIFS('4023'!$F$3:$F$9912,'4023'!$A$3:$A$9912,TEXT($A$1,"mmm yyyy"),'4023'!$B$3:$B$9912,$A117)</f>
        <v>0</v>
      </c>
      <c r="G117" s="91">
        <f t="shared" si="9"/>
        <v>0</v>
      </c>
      <c r="H117" s="85">
        <f>SUMIFS('12MonResults'!$AL$4:$AL$1467,'12MonResults'!$B$4:$B$1467,TEXT($A$1,"mmm yyyy"),'12MonResults'!$E$4:$E$1467,$A117)+SUMIFS('12MonResults'!$AV$4:$AV$1467,'12MonResults'!$B$4:$B$1467,TEXT($A$1,"mmm yyyy"),'12MonResults'!$E$4:$E$1467,$A117)</f>
        <v>0</v>
      </c>
      <c r="I117" s="86">
        <f>SUMIFS('4023'!$BF$3:$BF$9912,'4023'!$A$3:$A$9912,TEXT($A$1,"mmm yyyy"),'4023'!$B$3:$B$9912,$A117)</f>
        <v>0</v>
      </c>
      <c r="J117" s="92">
        <f t="shared" si="10"/>
        <v>0</v>
      </c>
      <c r="K117" s="87">
        <f>SUMIFS('12MonResults'!$AT$4:$AT$2093,'12MonResults'!$B$4:$B$2093,TEXT($A$1,"mmm yyyy"),'12MonResults'!$E$4:$E$2093,$A117)+SUMIFS('12MonResults'!$AW$4:$AW$2093,'12MonResults'!$B$4:$B$2093,TEXT($A$1,"mmm yyyy"),'12MonResults'!$E$4:$E$2093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19</f>
        <v>KURSE050</v>
      </c>
      <c r="B118" s="47">
        <f>SUMIFS('12MonResults'!$L$4:$L$1467,'12MonResults'!$B$4:$B$1467,TEXT($A$1,"mmm yyyy"),'12MonResults'!$E$4:$E$1467,$A118)</f>
        <v>0</v>
      </c>
      <c r="C118" s="48">
        <f>SUMIFS('4023'!$E$3:$E$9912,'4023'!$A$3:$A$9912,TEXT($A$1,"mmm yyyy"),'4023'!$B$3:$B$9912,$A118)</f>
        <v>0</v>
      </c>
      <c r="D118" s="49">
        <f t="shared" si="8"/>
        <v>0</v>
      </c>
      <c r="E118" s="89">
        <f>SUMIFS('12MonResults'!$AK$4:$AK$1467,'12MonResults'!$B$4:$B$1467,TEXT($A$1,"mmm yyyy"),'12MonResults'!$E$4:$E$1467,$A118)+SUMIFS('12MonResults'!$AU$4:$AU$1467,'12MonResults'!$B$4:$B$1467,TEXT($A$1,"mmm yyyy"),'12MonResults'!$E$4:$E$1467,$A118)</f>
        <v>0</v>
      </c>
      <c r="F118" s="90">
        <f>SUMIFS('4023'!$F$3:$F$9912,'4023'!$A$3:$A$9912,TEXT($A$1,"mmm yyyy"),'4023'!$B$3:$B$9912,$A118)</f>
        <v>0</v>
      </c>
      <c r="G118" s="91">
        <f t="shared" si="9"/>
        <v>0</v>
      </c>
      <c r="H118" s="85">
        <f>SUMIFS('12MonResults'!$AL$4:$AL$1467,'12MonResults'!$B$4:$B$1467,TEXT($A$1,"mmm yyyy"),'12MonResults'!$E$4:$E$1467,$A118)+SUMIFS('12MonResults'!$AV$4:$AV$1467,'12MonResults'!$B$4:$B$1467,TEXT($A$1,"mmm yyyy"),'12MonResults'!$E$4:$E$1467,$A118)</f>
        <v>0</v>
      </c>
      <c r="I118" s="86">
        <f>SUMIFS('4023'!$BF$3:$BF$9912,'4023'!$A$3:$A$9912,TEXT($A$1,"mmm yyyy"),'4023'!$B$3:$B$9912,$A118)</f>
        <v>0</v>
      </c>
      <c r="J118" s="92">
        <f t="shared" si="10"/>
        <v>0</v>
      </c>
      <c r="K118" s="87">
        <f>SUMIFS('12MonResults'!$AT$4:$AT$2093,'12MonResults'!$B$4:$B$2093,TEXT($A$1,"mmm yyyy"),'12MonResults'!$E$4:$E$2093,$A118)+SUMIFS('12MonResults'!$AW$4:$AW$2093,'12MonResults'!$B$4:$B$2093,TEXT($A$1,"mmm yyyy"),'12MonResults'!$E$4:$E$2093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0</f>
        <v>KURSE055</v>
      </c>
      <c r="B119" s="47">
        <f>SUMIFS('12MonResults'!$L$4:$L$1467,'12MonResults'!$B$4:$B$1467,TEXT($A$1,"mmm yyyy"),'12MonResults'!$E$4:$E$1467,$A119)</f>
        <v>0</v>
      </c>
      <c r="C119" s="48">
        <f>SUMIFS('4023'!$E$3:$E$9912,'4023'!$A$3:$A$9912,TEXT($A$1,"mmm yyyy"),'4023'!$B$3:$B$9912,$A119)</f>
        <v>0</v>
      </c>
      <c r="D119" s="49">
        <f t="shared" si="8"/>
        <v>0</v>
      </c>
      <c r="E119" s="89">
        <f>SUMIFS('12MonResults'!$AK$4:$AK$1467,'12MonResults'!$B$4:$B$1467,TEXT($A$1,"mmm yyyy"),'12MonResults'!$E$4:$E$1467,$A119)+SUMIFS('12MonResults'!$AU$4:$AU$1467,'12MonResults'!$B$4:$B$1467,TEXT($A$1,"mmm yyyy"),'12MonResults'!$E$4:$E$1467,$A119)</f>
        <v>0</v>
      </c>
      <c r="F119" s="90">
        <f>SUMIFS('4023'!$F$3:$F$9912,'4023'!$A$3:$A$9912,TEXT($A$1,"mmm yyyy"),'4023'!$B$3:$B$9912,$A119)</f>
        <v>0</v>
      </c>
      <c r="G119" s="91">
        <f t="shared" si="9"/>
        <v>0</v>
      </c>
      <c r="H119" s="85">
        <f>SUMIFS('12MonResults'!$AL$4:$AL$1467,'12MonResults'!$B$4:$B$1467,TEXT($A$1,"mmm yyyy"),'12MonResults'!$E$4:$E$1467,$A119)+SUMIFS('12MonResults'!$AV$4:$AV$1467,'12MonResults'!$B$4:$B$1467,TEXT($A$1,"mmm yyyy"),'12MonResults'!$E$4:$E$1467,$A119)</f>
        <v>0</v>
      </c>
      <c r="I119" s="86">
        <f>SUMIFS('4023'!$BF$3:$BF$9912,'4023'!$A$3:$A$9912,TEXT($A$1,"mmm yyyy"),'4023'!$B$3:$B$9912,$A119)</f>
        <v>0</v>
      </c>
      <c r="J119" s="92">
        <f t="shared" si="10"/>
        <v>0</v>
      </c>
      <c r="K119" s="87">
        <f>SUMIFS('12MonResults'!$AT$4:$AT$2093,'12MonResults'!$B$4:$B$2093,TEXT($A$1,"mmm yyyy"),'12MonResults'!$E$4:$E$2093,$A119)+SUMIFS('12MonResults'!$AW$4:$AW$2093,'12MonResults'!$B$4:$B$2093,TEXT($A$1,"mmm yyyy"),'12MonResults'!$E$4:$E$2093,$A119)</f>
        <v>576.62</v>
      </c>
      <c r="L119" s="88">
        <f>SUMIFS('4023'!$BG$3:$BG$9912,'4023'!$A$3:$A$9912,TEXT($A$1,"mmm yyyy"),'4023'!$B$3:$B$9912,$A119)</f>
        <v>0</v>
      </c>
      <c r="M119" s="93">
        <f t="shared" si="11"/>
        <v>-576.62</v>
      </c>
    </row>
    <row r="120" spans="1:13">
      <c r="A120" t="str">
        <f>MiscData!W121</f>
        <v>KURSE080</v>
      </c>
      <c r="B120" s="47">
        <f>SUMIFS('12MonResults'!$L$4:$L$1467,'12MonResults'!$B$4:$B$1467,TEXT($A$1,"mmm yyyy"),'12MonResults'!$E$4:$E$1467,$A120)</f>
        <v>0</v>
      </c>
      <c r="C120" s="48">
        <f>SUMIFS('4023'!$E$3:$E$9912,'4023'!$A$3:$A$9912,TEXT($A$1,"mmm yyyy"),'4023'!$B$3:$B$9912,$A120)</f>
        <v>0</v>
      </c>
      <c r="D120" s="49">
        <f t="shared" si="8"/>
        <v>0</v>
      </c>
      <c r="E120" s="89">
        <f>SUMIFS('12MonResults'!$AK$4:$AK$1467,'12MonResults'!$B$4:$B$1467,TEXT($A$1,"mmm yyyy"),'12MonResults'!$E$4:$E$1467,$A120)+SUMIFS('12MonResults'!$AU$4:$AU$1467,'12MonResults'!$B$4:$B$1467,TEXT($A$1,"mmm yyyy"),'12MonResults'!$E$4:$E$1467,$A120)</f>
        <v>0</v>
      </c>
      <c r="F120" s="90">
        <f>SUMIFS('4023'!$F$3:$F$9912,'4023'!$A$3:$A$9912,TEXT($A$1,"mmm yyyy"),'4023'!$B$3:$B$9912,$A120)</f>
        <v>0</v>
      </c>
      <c r="G120" s="91">
        <f t="shared" si="9"/>
        <v>0</v>
      </c>
      <c r="H120" s="85">
        <f>SUMIFS('12MonResults'!$AL$4:$AL$1467,'12MonResults'!$B$4:$B$1467,TEXT($A$1,"mmm yyyy"),'12MonResults'!$E$4:$E$1467,$A120)+SUMIFS('12MonResults'!$AV$4:$AV$1467,'12MonResults'!$B$4:$B$1467,TEXT($A$1,"mmm yyyy"),'12MonResults'!$E$4:$E$1467,$A120)</f>
        <v>0</v>
      </c>
      <c r="I120" s="86">
        <f>SUMIFS('4023'!$BF$3:$BF$9912,'4023'!$A$3:$A$9912,TEXT($A$1,"mmm yyyy"),'4023'!$B$3:$B$9912,$A120)</f>
        <v>0</v>
      </c>
      <c r="J120" s="92">
        <f t="shared" si="10"/>
        <v>0</v>
      </c>
      <c r="K120" s="87">
        <f>SUMIFS('12MonResults'!$AT$4:$AT$2093,'12MonResults'!$B$4:$B$2093,TEXT($A$1,"mmm yyyy"),'12MonResults'!$E$4:$E$2093,$A120)+SUMIFS('12MonResults'!$AW$4:$AW$2093,'12MonResults'!$B$4:$B$2093,TEXT($A$1,"mmm yyyy"),'12MonResults'!$E$4:$E$2093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B121" s="47"/>
      <c r="C121" s="48"/>
      <c r="D121" s="49"/>
      <c r="E121" s="89"/>
      <c r="F121" s="90"/>
      <c r="G121" s="91"/>
      <c r="H121" s="85"/>
      <c r="I121" s="86"/>
      <c r="J121" s="92"/>
      <c r="K121" s="87"/>
      <c r="L121" s="88"/>
      <c r="M121" s="93"/>
    </row>
    <row r="122" spans="1:13">
      <c r="B122" s="47"/>
      <c r="C122" s="48"/>
      <c r="D122" s="49"/>
      <c r="E122" s="89"/>
      <c r="F122" s="90"/>
      <c r="G122" s="91"/>
      <c r="H122" s="85"/>
      <c r="I122" s="86"/>
      <c r="J122" s="92"/>
      <c r="K122" s="87"/>
      <c r="L122" s="88"/>
      <c r="M122" s="93"/>
    </row>
    <row r="123" spans="1:13">
      <c r="B123" s="47"/>
      <c r="C123" s="48"/>
      <c r="D123" s="49"/>
      <c r="E123" s="89"/>
      <c r="F123" s="90"/>
      <c r="G123" s="91"/>
      <c r="H123" s="85"/>
      <c r="I123" s="86"/>
      <c r="J123" s="92"/>
      <c r="K123" s="87"/>
      <c r="L123" s="88"/>
      <c r="M123" s="93"/>
    </row>
    <row r="124" spans="1:13">
      <c r="B124" s="47"/>
      <c r="C124" s="48"/>
      <c r="D124" s="49"/>
      <c r="E124" s="89"/>
      <c r="F124" s="90"/>
      <c r="G124" s="91"/>
      <c r="H124" s="85"/>
      <c r="I124" s="86"/>
      <c r="J124" s="92"/>
      <c r="K124" s="87"/>
      <c r="L124" s="88"/>
      <c r="M124" s="93"/>
    </row>
    <row r="125" spans="1:13">
      <c r="B125" s="47">
        <f>SUMIFS('12MonLights'!$H$2:$H$1909,'12MonLights'!$B$2:$B$1909,TEXT($A$1,"mmm yyyy"),'12MonLights'!$D$2:$D$1909,$A125)</f>
        <v>0</v>
      </c>
      <c r="C125" s="48">
        <f>SUMIFS('4023'!$E$3:$E$9912,'4023'!$A$3:$A$9912,TEXT($A$1,"mmm yyyy"),'4023'!$B$3:$B$9912,$A125)</f>
        <v>0</v>
      </c>
      <c r="D125" s="49">
        <f>C125-B125</f>
        <v>0</v>
      </c>
      <c r="E125" s="89"/>
      <c r="F125" s="90"/>
      <c r="G125" s="91"/>
      <c r="H125" s="85">
        <f>SUMIFS('12MonLights'!$M$2:$M$1909,'12MonLights'!$B$2:$B$1909,TEXT($A$1,"mmm yyyy"),'12MonLights'!$D$2:$D$1909,$A125)+SUMIFS('12MonLights'!$N$2:$N$1909,'12MonLights'!$B$2:$B$1909,TEXT($A$1,"mmm yyyy"),'12MonLights'!$D$2:$D$1909,$A125)</f>
        <v>0</v>
      </c>
      <c r="I125" s="86">
        <f>SUMIFS('4023'!$BF$3:$BF$9912,'4023'!$A$3:$A$9912,TEXT($A$1,"mmm yyyy"),'4023'!$B$3:$B$9912,$A125)</f>
        <v>0</v>
      </c>
      <c r="J125" s="92">
        <f>I125-H125</f>
        <v>0</v>
      </c>
      <c r="K125" s="87"/>
      <c r="L125" s="88"/>
      <c r="M125" s="93"/>
    </row>
    <row r="126" spans="1:13">
      <c r="A126" t="str">
        <f>MiscData!AC5</f>
        <v>KUUM_300</v>
      </c>
      <c r="B126" s="47">
        <f>SUMIFS('12MonLights'!$H$2:$H$1909,'12MonLights'!$B$2:$B$1909,TEXT($A$1,"mmm yyyy"),'12MonLights'!$D$2:$D$1909,$A126)</f>
        <v>0</v>
      </c>
      <c r="C126" s="48">
        <f>SUMIFS('4023'!$E$3:$E$9912,'4023'!$A$3:$A$9912,TEXT($A$1,"mmm yyyy"),'4023'!$B$3:$B$9912,$A126)</f>
        <v>0</v>
      </c>
      <c r="D126" s="49">
        <f t="shared" ref="D126:D189" si="12">C126-B126</f>
        <v>0</v>
      </c>
      <c r="E126" s="89"/>
      <c r="F126" s="90"/>
      <c r="G126" s="91"/>
      <c r="H126" s="85">
        <f>SUMIFS('12MonLights'!$M$2:$M$1909,'12MonLights'!$B$2:$B$1909,TEXT($A$1,"mmm yyyy"),'12MonLights'!$D$2:$D$1909,$A126)+SUMIFS('12MonLights'!$N$2:$N$1909,'12MonLights'!$B$2:$B$1909,TEXT($A$1,"mmm yyyy"),'12MonLights'!$D$2:$D$1909,$A126)</f>
        <v>0</v>
      </c>
      <c r="I126" s="86">
        <f>SUMIFS('4023'!$BF$3:$BF$9912,'4023'!$A$3:$A$9912,TEXT($A$1,"mmm yyyy"),'4023'!$B$3:$B$9912,$A126)</f>
        <v>0</v>
      </c>
      <c r="J126" s="92">
        <f t="shared" ref="J126:J189" si="13">I126-H126</f>
        <v>0</v>
      </c>
      <c r="K126" s="87"/>
      <c r="L126" s="88"/>
      <c r="M126" s="93"/>
    </row>
    <row r="127" spans="1:13">
      <c r="A127" t="str">
        <f>MiscData!AC6</f>
        <v>KUUM_300CU</v>
      </c>
      <c r="B127" s="47">
        <f>SUMIFS('12MonLights'!$H$2:$H$1909,'12MonLights'!$B$2:$B$1909,TEXT($A$1,"mmm yyyy"),'12MonLights'!$D$2:$D$1909,$A127)</f>
        <v>0</v>
      </c>
      <c r="C127" s="48">
        <f>SUMIFS('4023'!$E$3:$E$9912,'4023'!$A$3:$A$9912,TEXT($A$1,"mmm yyyy"),'4023'!$B$3:$B$9912,$A127)</f>
        <v>0</v>
      </c>
      <c r="D127" s="49">
        <f t="shared" si="12"/>
        <v>0</v>
      </c>
      <c r="E127" s="89"/>
      <c r="F127" s="90"/>
      <c r="G127" s="91"/>
      <c r="H127" s="85">
        <f>SUMIFS('12MonLights'!$M$2:$M$1909,'12MonLights'!$B$2:$B$1909,TEXT($A$1,"mmm yyyy"),'12MonLights'!$D$2:$D$1909,$A127)+SUMIFS('12MonLights'!$N$2:$N$1909,'12MonLights'!$B$2:$B$1909,TEXT($A$1,"mmm yyyy"),'12MonLights'!$D$2:$D$1909,$A127)</f>
        <v>0</v>
      </c>
      <c r="I127" s="86">
        <f>SUMIFS('4023'!$BF$3:$BF$9912,'4023'!$A$3:$A$9912,TEXT($A$1,"mmm yyyy"),'4023'!$B$3:$B$9912,$A127)</f>
        <v>0</v>
      </c>
      <c r="J127" s="92">
        <f t="shared" si="13"/>
        <v>0</v>
      </c>
      <c r="K127" s="87"/>
      <c r="L127" s="88"/>
      <c r="M127" s="93"/>
    </row>
    <row r="128" spans="1:13">
      <c r="A128" t="str">
        <f>MiscData!AC7</f>
        <v>KUUM_301</v>
      </c>
      <c r="B128" s="47">
        <f>SUMIFS('12MonLights'!$H$2:$H$1909,'12MonLights'!$B$2:$B$1909,TEXT($A$1,"mmm yyyy"),'12MonLights'!$D$2:$D$1909,$A128)</f>
        <v>0</v>
      </c>
      <c r="C128" s="48">
        <f>SUMIFS('4023'!$E$3:$E$9912,'4023'!$A$3:$A$9912,TEXT($A$1,"mmm yyyy"),'4023'!$B$3:$B$9912,$A128)</f>
        <v>0</v>
      </c>
      <c r="D128" s="49">
        <f t="shared" si="12"/>
        <v>0</v>
      </c>
      <c r="E128" s="89"/>
      <c r="F128" s="90"/>
      <c r="G128" s="91"/>
      <c r="H128" s="85">
        <f>SUMIFS('12MonLights'!$M$2:$M$1909,'12MonLights'!$B$2:$B$1909,TEXT($A$1,"mmm yyyy"),'12MonLights'!$D$2:$D$1909,$A128)+SUMIFS('12MonLights'!$N$2:$N$1909,'12MonLights'!$B$2:$B$1909,TEXT($A$1,"mmm yyyy"),'12MonLights'!$D$2:$D$1909,$A128)</f>
        <v>0</v>
      </c>
      <c r="I128" s="86">
        <f>SUMIFS('4023'!$BF$3:$BF$9912,'4023'!$A$3:$A$9912,TEXT($A$1,"mmm yyyy"),'4023'!$B$3:$B$9912,$A128)</f>
        <v>0</v>
      </c>
      <c r="J128" s="92">
        <f t="shared" si="13"/>
        <v>0</v>
      </c>
      <c r="K128" s="87"/>
      <c r="L128" s="88"/>
      <c r="M128" s="93"/>
    </row>
    <row r="129" spans="1:13">
      <c r="A129" t="str">
        <f>MiscData!AC8</f>
        <v>KUUM_301CU</v>
      </c>
      <c r="B129" s="47">
        <f>SUMIFS('12MonLights'!$H$2:$H$1909,'12MonLights'!$B$2:$B$1909,TEXT($A$1,"mmm yyyy"),'12MonLights'!$D$2:$D$1909,$A129)</f>
        <v>0</v>
      </c>
      <c r="C129" s="48">
        <f>SUMIFS('4023'!$E$3:$E$9912,'4023'!$A$3:$A$9912,TEXT($A$1,"mmm yyyy"),'4023'!$B$3:$B$9912,$A129)</f>
        <v>0</v>
      </c>
      <c r="D129" s="49">
        <f t="shared" si="12"/>
        <v>0</v>
      </c>
      <c r="E129" s="89"/>
      <c r="F129" s="90"/>
      <c r="G129" s="91"/>
      <c r="H129" s="85">
        <f>SUMIFS('12MonLights'!$M$2:$M$1909,'12MonLights'!$B$2:$B$1909,TEXT($A$1,"mmm yyyy"),'12MonLights'!$D$2:$D$1909,$A129)+SUMIFS('12MonLights'!$N$2:$N$1909,'12MonLights'!$B$2:$B$1909,TEXT($A$1,"mmm yyyy"),'12MonLights'!$D$2:$D$1909,$A129)</f>
        <v>0</v>
      </c>
      <c r="I129" s="86">
        <f>SUMIFS('4023'!$BF$3:$BF$9912,'4023'!$A$3:$A$9912,TEXT($A$1,"mmm yyyy"),'4023'!$B$3:$B$9912,$A129)</f>
        <v>0</v>
      </c>
      <c r="J129" s="92">
        <f t="shared" si="13"/>
        <v>0</v>
      </c>
      <c r="K129" s="87"/>
      <c r="L129" s="88"/>
      <c r="M129" s="93"/>
    </row>
    <row r="130" spans="1:13">
      <c r="A130" t="str">
        <f>MiscData!AC9</f>
        <v>KUUM_390</v>
      </c>
      <c r="B130" s="47">
        <f>SUMIFS('12MonLights'!$H$2:$H$1909,'12MonLights'!$B$2:$B$1909,TEXT($A$1,"mmm yyyy"),'12MonLights'!$D$2:$D$1909,$A130)</f>
        <v>4888.9766666666665</v>
      </c>
      <c r="C130" s="48">
        <f>SUMIFS('4023'!$E$3:$E$9912,'4023'!$A$3:$A$9912,TEXT($A$1,"mmm yyyy"),'4023'!$B$3:$B$9912,$A130)</f>
        <v>0</v>
      </c>
      <c r="D130" s="49">
        <f t="shared" si="12"/>
        <v>-4888.9766666666665</v>
      </c>
      <c r="E130" s="89"/>
      <c r="F130" s="90"/>
      <c r="G130" s="91"/>
      <c r="H130" s="85">
        <f>SUMIFS('12MonLights'!$M$2:$M$1909,'12MonLights'!$B$2:$B$1909,TEXT($A$1,"mmm yyyy"),'12MonLights'!$D$2:$D$1909,$A130)+SUMIFS('12MonLights'!$N$2:$N$1909,'12MonLights'!$B$2:$B$1909,TEXT($A$1,"mmm yyyy"),'12MonLights'!$D$2:$D$1909,$A130)</f>
        <v>3334.38</v>
      </c>
      <c r="I130" s="86">
        <f>SUMIFS('4023'!$BF$3:$BF$9912,'4023'!$A$3:$A$9912,TEXT($A$1,"mmm yyyy"),'4023'!$B$3:$B$9912,$A130)</f>
        <v>0</v>
      </c>
      <c r="J130" s="92">
        <f t="shared" si="13"/>
        <v>-3334.38</v>
      </c>
      <c r="K130" s="87"/>
      <c r="L130" s="88"/>
      <c r="M130" s="93"/>
    </row>
    <row r="131" spans="1:13">
      <c r="A131" t="str">
        <f>MiscData!AC10</f>
        <v>KUUM_390CU</v>
      </c>
      <c r="B131" s="47">
        <f>SUMIFS('12MonLights'!$H$2:$H$1909,'12MonLights'!$B$2:$B$1909,TEXT($A$1,"mmm yyyy"),'12MonLights'!$D$2:$D$1909,$A131)</f>
        <v>0</v>
      </c>
      <c r="C131" s="48">
        <f>SUMIFS('4023'!$E$3:$E$9912,'4023'!$A$3:$A$9912,TEXT($A$1,"mmm yyyy"),'4023'!$B$3:$B$9912,$A131)</f>
        <v>0</v>
      </c>
      <c r="D131" s="49">
        <f t="shared" si="12"/>
        <v>0</v>
      </c>
      <c r="E131" s="89"/>
      <c r="F131" s="90"/>
      <c r="G131" s="91"/>
      <c r="H131" s="85">
        <f>SUMIFS('12MonLights'!$M$2:$M$1909,'12MonLights'!$B$2:$B$1909,TEXT($A$1,"mmm yyyy"),'12MonLights'!$D$2:$D$1909,$A131)+SUMIFS('12MonLights'!$N$2:$N$1909,'12MonLights'!$B$2:$B$1909,TEXT($A$1,"mmm yyyy"),'12MonLights'!$D$2:$D$1909,$A131)</f>
        <v>0</v>
      </c>
      <c r="I131" s="86">
        <f>SUMIFS('4023'!$BF$3:$BF$9912,'4023'!$A$3:$A$9912,TEXT($A$1,"mmm yyyy"),'4023'!$B$3:$B$9912,$A131)</f>
        <v>0</v>
      </c>
      <c r="J131" s="92">
        <f t="shared" si="13"/>
        <v>0</v>
      </c>
      <c r="K131" s="87"/>
      <c r="L131" s="88"/>
      <c r="M131" s="93"/>
    </row>
    <row r="132" spans="1:13">
      <c r="A132" t="str">
        <f>MiscData!AC11</f>
        <v>KUUM_391</v>
      </c>
      <c r="B132" s="47">
        <f>SUMIFS('12MonLights'!$H$2:$H$1909,'12MonLights'!$B$2:$B$1909,TEXT($A$1,"mmm yyyy"),'12MonLights'!$D$2:$D$1909,$A132)</f>
        <v>8575.7699999999986</v>
      </c>
      <c r="C132" s="48">
        <f>SUMIFS('4023'!$E$3:$E$9912,'4023'!$A$3:$A$9912,TEXT($A$1,"mmm yyyy"),'4023'!$B$3:$B$9912,$A132)</f>
        <v>0</v>
      </c>
      <c r="D132" s="49">
        <f t="shared" si="12"/>
        <v>-8575.7699999999986</v>
      </c>
      <c r="E132" s="89"/>
      <c r="F132" s="90"/>
      <c r="G132" s="91"/>
      <c r="H132" s="85">
        <f>SUMIFS('12MonLights'!$M$2:$M$1909,'12MonLights'!$B$2:$B$1909,TEXT($A$1,"mmm yyyy"),'12MonLights'!$D$2:$D$1909,$A132)+SUMIFS('12MonLights'!$N$2:$N$1909,'12MonLights'!$B$2:$B$1909,TEXT($A$1,"mmm yyyy"),'12MonLights'!$D$2:$D$1909,$A132)</f>
        <v>3780.79</v>
      </c>
      <c r="I132" s="86">
        <f>SUMIFS('4023'!$BF$3:$BF$9912,'4023'!$A$3:$A$9912,TEXT($A$1,"mmm yyyy"),'4023'!$B$3:$B$9912,$A132)</f>
        <v>0</v>
      </c>
      <c r="J132" s="92">
        <f t="shared" si="13"/>
        <v>-3780.79</v>
      </c>
      <c r="K132" s="87"/>
      <c r="L132" s="88"/>
      <c r="M132" s="93"/>
    </row>
    <row r="133" spans="1:13">
      <c r="A133" t="str">
        <f>MiscData!AC12</f>
        <v>KUUM_391CU</v>
      </c>
      <c r="B133" s="47">
        <f>SUMIFS('12MonLights'!$H$2:$H$1909,'12MonLights'!$B$2:$B$1909,TEXT($A$1,"mmm yyyy"),'12MonLights'!$D$2:$D$1909,$A133)</f>
        <v>0</v>
      </c>
      <c r="C133" s="48">
        <f>SUMIFS('4023'!$E$3:$E$9912,'4023'!$A$3:$A$9912,TEXT($A$1,"mmm yyyy"),'4023'!$B$3:$B$9912,$A133)</f>
        <v>0</v>
      </c>
      <c r="D133" s="49">
        <f t="shared" si="12"/>
        <v>0</v>
      </c>
      <c r="E133" s="89"/>
      <c r="F133" s="90"/>
      <c r="G133" s="91"/>
      <c r="H133" s="85">
        <f>SUMIFS('12MonLights'!$M$2:$M$1909,'12MonLights'!$B$2:$B$1909,TEXT($A$1,"mmm yyyy"),'12MonLights'!$D$2:$D$1909,$A133)+SUMIFS('12MonLights'!$N$2:$N$1909,'12MonLights'!$B$2:$B$1909,TEXT($A$1,"mmm yyyy"),'12MonLights'!$D$2:$D$1909,$A133)</f>
        <v>0</v>
      </c>
      <c r="I133" s="86">
        <f>SUMIFS('4023'!$BF$3:$BF$9912,'4023'!$A$3:$A$9912,TEXT($A$1,"mmm yyyy"),'4023'!$B$3:$B$9912,$A133)</f>
        <v>0</v>
      </c>
      <c r="J133" s="92">
        <f t="shared" si="13"/>
        <v>0</v>
      </c>
      <c r="K133" s="87"/>
      <c r="L133" s="88"/>
      <c r="M133" s="93"/>
    </row>
    <row r="134" spans="1:13">
      <c r="A134" t="str">
        <f>MiscData!AC13</f>
        <v>KUUM_392</v>
      </c>
      <c r="B134" s="47">
        <f>SUMIFS('12MonLights'!$H$2:$H$1909,'12MonLights'!$B$2:$B$1909,TEXT($A$1,"mmm yyyy"),'12MonLights'!$D$2:$D$1909,$A134)</f>
        <v>13456.090000000002</v>
      </c>
      <c r="C134" s="48">
        <f>SUMIFS('4023'!$E$3:$E$9912,'4023'!$A$3:$A$9912,TEXT($A$1,"mmm yyyy"),'4023'!$B$3:$B$9912,$A134)</f>
        <v>0</v>
      </c>
      <c r="D134" s="49">
        <f t="shared" si="12"/>
        <v>-13456.090000000002</v>
      </c>
      <c r="E134" s="89"/>
      <c r="F134" s="90"/>
      <c r="G134" s="91"/>
      <c r="H134" s="85">
        <f>SUMIFS('12MonLights'!$M$2:$M$1909,'12MonLights'!$B$2:$B$1909,TEXT($A$1,"mmm yyyy"),'12MonLights'!$D$2:$D$1909,$A134)+SUMIFS('12MonLights'!$N$2:$N$1909,'12MonLights'!$B$2:$B$1909,TEXT($A$1,"mmm yyyy"),'12MonLights'!$D$2:$D$1909,$A134)</f>
        <v>4868.3500000000004</v>
      </c>
      <c r="I134" s="86">
        <f>SUMIFS('4023'!$BF$3:$BF$9912,'4023'!$A$3:$A$9912,TEXT($A$1,"mmm yyyy"),'4023'!$B$3:$B$9912,$A134)</f>
        <v>0</v>
      </c>
      <c r="J134" s="92">
        <f t="shared" si="13"/>
        <v>-4868.3500000000004</v>
      </c>
      <c r="K134" s="87"/>
      <c r="L134" s="88"/>
      <c r="M134" s="93"/>
    </row>
    <row r="135" spans="1:13">
      <c r="A135" t="str">
        <f>MiscData!AC14</f>
        <v>KUUM_392CU</v>
      </c>
      <c r="B135" s="47">
        <f>SUMIFS('12MonLights'!$H$2:$H$1909,'12MonLights'!$B$2:$B$1909,TEXT($A$1,"mmm yyyy"),'12MonLights'!$D$2:$D$1909,$A135)</f>
        <v>0</v>
      </c>
      <c r="C135" s="48">
        <f>SUMIFS('4023'!$E$3:$E$9912,'4023'!$A$3:$A$9912,TEXT($A$1,"mmm yyyy"),'4023'!$B$3:$B$9912,$A135)</f>
        <v>0</v>
      </c>
      <c r="D135" s="49">
        <f t="shared" si="12"/>
        <v>0</v>
      </c>
      <c r="E135" s="89"/>
      <c r="F135" s="90"/>
      <c r="G135" s="91"/>
      <c r="H135" s="85">
        <f>SUMIFS('12MonLights'!$M$2:$M$1909,'12MonLights'!$B$2:$B$1909,TEXT($A$1,"mmm yyyy"),'12MonLights'!$D$2:$D$1909,$A135)+SUMIFS('12MonLights'!$N$2:$N$1909,'12MonLights'!$B$2:$B$1909,TEXT($A$1,"mmm yyyy"),'12MonLights'!$D$2:$D$1909,$A135)</f>
        <v>0</v>
      </c>
      <c r="I135" s="86">
        <f>SUMIFS('4023'!$BF$3:$BF$9912,'4023'!$A$3:$A$9912,TEXT($A$1,"mmm yyyy"),'4023'!$B$3:$B$9912,$A135)</f>
        <v>0</v>
      </c>
      <c r="J135" s="92">
        <f t="shared" si="13"/>
        <v>0</v>
      </c>
      <c r="K135" s="87"/>
      <c r="L135" s="88"/>
      <c r="M135" s="93"/>
    </row>
    <row r="136" spans="1:13">
      <c r="A136" t="str">
        <f>MiscData!AC15</f>
        <v>KUUM_393</v>
      </c>
      <c r="B136" s="47">
        <f>SUMIFS('12MonLights'!$H$2:$H$1909,'12MonLights'!$B$2:$B$1909,TEXT($A$1,"mmm yyyy"),'12MonLights'!$D$2:$D$1909,$A136)</f>
        <v>14197.666666666666</v>
      </c>
      <c r="C136" s="48">
        <f>SUMIFS('4023'!$E$3:$E$9912,'4023'!$A$3:$A$9912,TEXT($A$1,"mmm yyyy"),'4023'!$B$3:$B$9912,$A136)</f>
        <v>0</v>
      </c>
      <c r="D136" s="49">
        <f t="shared" si="12"/>
        <v>-14197.666666666666</v>
      </c>
      <c r="E136" s="89"/>
      <c r="F136" s="90"/>
      <c r="G136" s="91"/>
      <c r="H136" s="85">
        <f>SUMIFS('12MonLights'!$M$2:$M$1909,'12MonLights'!$B$2:$B$1909,TEXT($A$1,"mmm yyyy"),'12MonLights'!$D$2:$D$1909,$A136)+SUMIFS('12MonLights'!$N$2:$N$1909,'12MonLights'!$B$2:$B$1909,TEXT($A$1,"mmm yyyy"),'12MonLights'!$D$2:$D$1909,$A136)</f>
        <v>12140.46</v>
      </c>
      <c r="I136" s="86">
        <f>SUMIFS('4023'!$BF$3:$BF$9912,'4023'!$A$3:$A$9912,TEXT($A$1,"mmm yyyy"),'4023'!$B$3:$B$9912,$A136)</f>
        <v>0</v>
      </c>
      <c r="J136" s="92">
        <f t="shared" si="13"/>
        <v>-12140.46</v>
      </c>
      <c r="K136" s="87"/>
      <c r="L136" s="88"/>
      <c r="M136" s="93"/>
    </row>
    <row r="137" spans="1:13">
      <c r="A137" t="str">
        <f>MiscData!AC16</f>
        <v>KUUM_393CU</v>
      </c>
      <c r="B137" s="47">
        <f>SUMIFS('12MonLights'!$H$2:$H$1909,'12MonLights'!$B$2:$B$1909,TEXT($A$1,"mmm yyyy"),'12MonLights'!$D$2:$D$1909,$A137)</f>
        <v>0</v>
      </c>
      <c r="C137" s="48">
        <f>SUMIFS('4023'!$E$3:$E$9912,'4023'!$A$3:$A$9912,TEXT($A$1,"mmm yyyy"),'4023'!$B$3:$B$9912,$A137)</f>
        <v>0</v>
      </c>
      <c r="D137" s="49">
        <f t="shared" si="12"/>
        <v>0</v>
      </c>
      <c r="E137" s="89"/>
      <c r="F137" s="90"/>
      <c r="G137" s="91"/>
      <c r="H137" s="85">
        <f>SUMIFS('12MonLights'!$M$2:$M$1909,'12MonLights'!$B$2:$B$1909,TEXT($A$1,"mmm yyyy"),'12MonLights'!$D$2:$D$1909,$A137)+SUMIFS('12MonLights'!$N$2:$N$1909,'12MonLights'!$B$2:$B$1909,TEXT($A$1,"mmm yyyy"),'12MonLights'!$D$2:$D$1909,$A137)</f>
        <v>0</v>
      </c>
      <c r="I137" s="86">
        <f>SUMIFS('4023'!$BF$3:$BF$9912,'4023'!$A$3:$A$9912,TEXT($A$1,"mmm yyyy"),'4023'!$B$3:$B$9912,$A137)</f>
        <v>0</v>
      </c>
      <c r="J137" s="92">
        <f t="shared" si="13"/>
        <v>0</v>
      </c>
      <c r="K137" s="87"/>
      <c r="L137" s="88"/>
      <c r="M137" s="93"/>
    </row>
    <row r="138" spans="1:13">
      <c r="A138" t="str">
        <f>MiscData!AC17</f>
        <v>KUUM_396</v>
      </c>
      <c r="B138" s="47">
        <f>SUMIFS('12MonLights'!$H$2:$H$1909,'12MonLights'!$B$2:$B$1909,TEXT($A$1,"mmm yyyy"),'12MonLights'!$D$2:$D$1909,$A138)</f>
        <v>1346.3316666666667</v>
      </c>
      <c r="C138" s="48">
        <f>SUMIFS('4023'!$E$3:$E$9912,'4023'!$A$3:$A$9912,TEXT($A$1,"mmm yyyy"),'4023'!$B$3:$B$9912,$A138)</f>
        <v>0</v>
      </c>
      <c r="D138" s="49">
        <f t="shared" si="12"/>
        <v>-1346.3316666666667</v>
      </c>
      <c r="E138" s="89"/>
      <c r="F138" s="90"/>
      <c r="G138" s="91"/>
      <c r="H138" s="85">
        <f>SUMIFS('12MonLights'!$M$2:$M$1909,'12MonLights'!$B$2:$B$1909,TEXT($A$1,"mmm yyyy"),'12MonLights'!$D$2:$D$1909,$A138)+SUMIFS('12MonLights'!$N$2:$N$1909,'12MonLights'!$B$2:$B$1909,TEXT($A$1,"mmm yyyy"),'12MonLights'!$D$2:$D$1909,$A138)</f>
        <v>777.55</v>
      </c>
      <c r="I138" s="86">
        <f>SUMIFS('4023'!$BF$3:$BF$9912,'4023'!$A$3:$A$9912,TEXT($A$1,"mmm yyyy"),'4023'!$B$3:$B$9912,$A138)</f>
        <v>0</v>
      </c>
      <c r="J138" s="92">
        <f t="shared" si="13"/>
        <v>-777.55</v>
      </c>
      <c r="K138" s="87"/>
      <c r="L138" s="88"/>
      <c r="M138" s="93"/>
    </row>
    <row r="139" spans="1:13">
      <c r="A139" t="str">
        <f>MiscData!AC18</f>
        <v>KUUM_396CU</v>
      </c>
      <c r="B139" s="47">
        <f>SUMIFS('12MonLights'!$H$2:$H$1909,'12MonLights'!$B$2:$B$1909,TEXT($A$1,"mmm yyyy"),'12MonLights'!$D$2:$D$1909,$A139)</f>
        <v>0</v>
      </c>
      <c r="C139" s="48">
        <f>SUMIFS('4023'!$E$3:$E$9912,'4023'!$A$3:$A$9912,TEXT($A$1,"mmm yyyy"),'4023'!$B$3:$B$9912,$A139)</f>
        <v>0</v>
      </c>
      <c r="D139" s="49">
        <f t="shared" si="12"/>
        <v>0</v>
      </c>
      <c r="E139" s="89"/>
      <c r="F139" s="90"/>
      <c r="G139" s="91"/>
      <c r="H139" s="85">
        <f>SUMIFS('12MonLights'!$M$2:$M$1909,'12MonLights'!$B$2:$B$1909,TEXT($A$1,"mmm yyyy"),'12MonLights'!$D$2:$D$1909,$A139)+SUMIFS('12MonLights'!$N$2:$N$1909,'12MonLights'!$B$2:$B$1909,TEXT($A$1,"mmm yyyy"),'12MonLights'!$D$2:$D$1909,$A139)</f>
        <v>0</v>
      </c>
      <c r="I139" s="86">
        <f>SUMIFS('4023'!$BF$3:$BF$9912,'4023'!$A$3:$A$9912,TEXT($A$1,"mmm yyyy"),'4023'!$B$3:$B$9912,$A139)</f>
        <v>0</v>
      </c>
      <c r="J139" s="92">
        <f t="shared" si="13"/>
        <v>0</v>
      </c>
      <c r="K139" s="87"/>
      <c r="L139" s="88"/>
      <c r="M139" s="93"/>
    </row>
    <row r="140" spans="1:13">
      <c r="A140" t="str">
        <f>MiscData!AC19</f>
        <v>KUUM_397</v>
      </c>
      <c r="B140" s="47">
        <f>SUMIFS('12MonLights'!$H$2:$H$1909,'12MonLights'!$B$2:$B$1909,TEXT($A$1,"mmm yyyy"),'12MonLights'!$D$2:$D$1909,$A140)</f>
        <v>28425.653333333332</v>
      </c>
      <c r="C140" s="48">
        <f>SUMIFS('4023'!$E$3:$E$9912,'4023'!$A$3:$A$9912,TEXT($A$1,"mmm yyyy"),'4023'!$B$3:$B$9912,$A140)</f>
        <v>0</v>
      </c>
      <c r="D140" s="49">
        <f t="shared" si="12"/>
        <v>-28425.653333333332</v>
      </c>
      <c r="E140" s="89"/>
      <c r="F140" s="90"/>
      <c r="G140" s="91"/>
      <c r="H140" s="85">
        <f>SUMIFS('12MonLights'!$M$2:$M$1909,'12MonLights'!$B$2:$B$1909,TEXT($A$1,"mmm yyyy"),'12MonLights'!$D$2:$D$1909,$A140)+SUMIFS('12MonLights'!$N$2:$N$1909,'12MonLights'!$B$2:$B$1909,TEXT($A$1,"mmm yyyy"),'12MonLights'!$D$2:$D$1909,$A140)</f>
        <v>5546.78</v>
      </c>
      <c r="I140" s="86">
        <f>SUMIFS('4023'!$BF$3:$BF$9912,'4023'!$A$3:$A$9912,TEXT($A$1,"mmm yyyy"),'4023'!$B$3:$B$9912,$A140)</f>
        <v>0</v>
      </c>
      <c r="J140" s="92">
        <f t="shared" si="13"/>
        <v>-5546.78</v>
      </c>
      <c r="K140" s="87"/>
      <c r="L140" s="88"/>
      <c r="M140" s="93"/>
    </row>
    <row r="141" spans="1:13">
      <c r="A141" t="str">
        <f>MiscData!AC20</f>
        <v>KUUM_397CU</v>
      </c>
      <c r="B141" s="47">
        <f>SUMIFS('12MonLights'!$H$2:$H$1909,'12MonLights'!$B$2:$B$1909,TEXT($A$1,"mmm yyyy"),'12MonLights'!$D$2:$D$1909,$A141)</f>
        <v>0</v>
      </c>
      <c r="C141" s="48">
        <f>SUMIFS('4023'!$E$3:$E$9912,'4023'!$A$3:$A$9912,TEXT($A$1,"mmm yyyy"),'4023'!$B$3:$B$9912,$A141)</f>
        <v>0</v>
      </c>
      <c r="D141" s="49">
        <f t="shared" si="12"/>
        <v>0</v>
      </c>
      <c r="E141" s="89"/>
      <c r="F141" s="90"/>
      <c r="G141" s="91"/>
      <c r="H141" s="85">
        <f>SUMIFS('12MonLights'!$M$2:$M$1909,'12MonLights'!$B$2:$B$1909,TEXT($A$1,"mmm yyyy"),'12MonLights'!$D$2:$D$1909,$A141)+SUMIFS('12MonLights'!$N$2:$N$1909,'12MonLights'!$B$2:$B$1909,TEXT($A$1,"mmm yyyy"),'12MonLights'!$D$2:$D$1909,$A141)</f>
        <v>0</v>
      </c>
      <c r="I141" s="86">
        <f>SUMIFS('4023'!$BF$3:$BF$9912,'4023'!$A$3:$A$9912,TEXT($A$1,"mmm yyyy"),'4023'!$B$3:$B$9912,$A141)</f>
        <v>0</v>
      </c>
      <c r="J141" s="92">
        <f t="shared" si="13"/>
        <v>0</v>
      </c>
      <c r="K141" s="87"/>
      <c r="L141" s="88"/>
      <c r="M141" s="93"/>
    </row>
    <row r="142" spans="1:13">
      <c r="A142" t="str">
        <f>MiscData!AC21</f>
        <v>KUUM_398</v>
      </c>
      <c r="B142" s="47">
        <f>SUMIFS('12MonLights'!$H$2:$H$1909,'12MonLights'!$B$2:$B$1909,TEXT($A$1,"mmm yyyy"),'12MonLights'!$D$2:$D$1909,$A142)</f>
        <v>2474.9433333333332</v>
      </c>
      <c r="C142" s="48">
        <f>SUMIFS('4023'!$E$3:$E$9912,'4023'!$A$3:$A$9912,TEXT($A$1,"mmm yyyy"),'4023'!$B$3:$B$9912,$A142)</f>
        <v>0</v>
      </c>
      <c r="D142" s="49">
        <f t="shared" si="12"/>
        <v>-2474.9433333333332</v>
      </c>
      <c r="E142" s="89"/>
      <c r="F142" s="90"/>
      <c r="G142" s="91"/>
      <c r="H142" s="85">
        <f>SUMIFS('12MonLights'!$M$2:$M$1909,'12MonLights'!$B$2:$B$1909,TEXT($A$1,"mmm yyyy"),'12MonLights'!$D$2:$D$1909,$A142)+SUMIFS('12MonLights'!$N$2:$N$1909,'12MonLights'!$B$2:$B$1909,TEXT($A$1,"mmm yyyy"),'12MonLights'!$D$2:$D$1909,$A142)</f>
        <v>446.19</v>
      </c>
      <c r="I142" s="86">
        <f>SUMIFS('4023'!$BF$3:$BF$9912,'4023'!$A$3:$A$9912,TEXT($A$1,"mmm yyyy"),'4023'!$B$3:$B$9912,$A142)</f>
        <v>0</v>
      </c>
      <c r="J142" s="92">
        <f t="shared" si="13"/>
        <v>-446.19</v>
      </c>
      <c r="K142" s="87"/>
      <c r="L142" s="88"/>
      <c r="M142" s="93"/>
    </row>
    <row r="143" spans="1:13">
      <c r="A143" t="str">
        <f>MiscData!AC22</f>
        <v>KUUM_398CU</v>
      </c>
      <c r="B143" s="47">
        <f>SUMIFS('12MonLights'!$H$2:$H$1909,'12MonLights'!$B$2:$B$1909,TEXT($A$1,"mmm yyyy"),'12MonLights'!$D$2:$D$1909,$A143)</f>
        <v>0</v>
      </c>
      <c r="C143" s="48">
        <f>SUMIFS('4023'!$E$3:$E$9912,'4023'!$A$3:$A$9912,TEXT($A$1,"mmm yyyy"),'4023'!$B$3:$B$9912,$A143)</f>
        <v>0</v>
      </c>
      <c r="D143" s="49">
        <f t="shared" si="12"/>
        <v>0</v>
      </c>
      <c r="E143" s="89"/>
      <c r="F143" s="90"/>
      <c r="G143" s="91"/>
      <c r="H143" s="85">
        <f>SUMIFS('12MonLights'!$M$2:$M$1909,'12MonLights'!$B$2:$B$1909,TEXT($A$1,"mmm yyyy"),'12MonLights'!$D$2:$D$1909,$A143)+SUMIFS('12MonLights'!$N$2:$N$1909,'12MonLights'!$B$2:$B$1909,TEXT($A$1,"mmm yyyy"),'12MonLights'!$D$2:$D$1909,$A143)</f>
        <v>0</v>
      </c>
      <c r="I143" s="86">
        <f>SUMIFS('4023'!$BF$3:$BF$9912,'4023'!$A$3:$A$9912,TEXT($A$1,"mmm yyyy"),'4023'!$B$3:$B$9912,$A143)</f>
        <v>0</v>
      </c>
      <c r="J143" s="92">
        <f t="shared" si="13"/>
        <v>0</v>
      </c>
      <c r="K143" s="87"/>
      <c r="L143" s="88"/>
      <c r="M143" s="93"/>
    </row>
    <row r="144" spans="1:13">
      <c r="A144" t="str">
        <f>MiscData!AC23</f>
        <v>KUUM_399</v>
      </c>
      <c r="B144" s="47">
        <f>SUMIFS('12MonLights'!$H$2:$H$1909,'12MonLights'!$B$2:$B$1909,TEXT($A$1,"mmm yyyy"),'12MonLights'!$D$2:$D$1909,$A144)</f>
        <v>1350.3866666666665</v>
      </c>
      <c r="C144" s="48">
        <f>SUMIFS('4023'!$E$3:$E$9912,'4023'!$A$3:$A$9912,TEXT($A$1,"mmm yyyy"),'4023'!$B$3:$B$9912,$A144)</f>
        <v>0</v>
      </c>
      <c r="D144" s="49">
        <f t="shared" si="12"/>
        <v>-1350.3866666666665</v>
      </c>
      <c r="E144" s="89"/>
      <c r="F144" s="90"/>
      <c r="G144" s="91"/>
      <c r="H144" s="85">
        <f>SUMIFS('12MonLights'!$M$2:$M$1909,'12MonLights'!$B$2:$B$1909,TEXT($A$1,"mmm yyyy"),'12MonLights'!$D$2:$D$1909,$A144)+SUMIFS('12MonLights'!$N$2:$N$1909,'12MonLights'!$B$2:$B$1909,TEXT($A$1,"mmm yyyy"),'12MonLights'!$D$2:$D$1909,$A144)</f>
        <v>2570.9299999999998</v>
      </c>
      <c r="I144" s="86">
        <f>SUMIFS('4023'!$BF$3:$BF$9912,'4023'!$A$3:$A$9912,TEXT($A$1,"mmm yyyy"),'4023'!$B$3:$B$9912,$A144)</f>
        <v>0</v>
      </c>
      <c r="J144" s="92">
        <f t="shared" si="13"/>
        <v>-2570.9299999999998</v>
      </c>
      <c r="K144" s="87"/>
      <c r="L144" s="88"/>
      <c r="M144" s="93"/>
    </row>
    <row r="145" spans="1:13">
      <c r="A145" t="str">
        <f>MiscData!AC24</f>
        <v>KUUM_399CU</v>
      </c>
      <c r="B145" s="47">
        <f>SUMIFS('12MonLights'!$H$2:$H$1909,'12MonLights'!$B$2:$B$1909,TEXT($A$1,"mmm yyyy"),'12MonLights'!$D$2:$D$1909,$A145)</f>
        <v>0</v>
      </c>
      <c r="C145" s="48">
        <f>SUMIFS('4023'!$E$3:$E$9912,'4023'!$A$3:$A$9912,TEXT($A$1,"mmm yyyy"),'4023'!$B$3:$B$9912,$A145)</f>
        <v>0</v>
      </c>
      <c r="D145" s="49">
        <f t="shared" si="12"/>
        <v>0</v>
      </c>
      <c r="E145" s="89"/>
      <c r="F145" s="90"/>
      <c r="G145" s="91"/>
      <c r="H145" s="85">
        <f>SUMIFS('12MonLights'!$M$2:$M$1909,'12MonLights'!$B$2:$B$1909,TEXT($A$1,"mmm yyyy"),'12MonLights'!$D$2:$D$1909,$A145)+SUMIFS('12MonLights'!$N$2:$N$1909,'12MonLights'!$B$2:$B$1909,TEXT($A$1,"mmm yyyy"),'12MonLights'!$D$2:$D$1909,$A145)</f>
        <v>0</v>
      </c>
      <c r="I145" s="86">
        <f>SUMIFS('4023'!$BF$3:$BF$9912,'4023'!$A$3:$A$9912,TEXT($A$1,"mmm yyyy"),'4023'!$B$3:$B$9912,$A145)</f>
        <v>0</v>
      </c>
      <c r="J145" s="92">
        <f t="shared" si="13"/>
        <v>0</v>
      </c>
      <c r="K145" s="87"/>
      <c r="L145" s="88"/>
      <c r="M145" s="93"/>
    </row>
    <row r="146" spans="1:13">
      <c r="A146" t="str">
        <f>MiscData!AC25</f>
        <v>KUUM_401</v>
      </c>
      <c r="B146" s="47">
        <f>SUMIFS('12MonLights'!$H$2:$H$1909,'12MonLights'!$B$2:$B$1909,TEXT($A$1,"mmm yyyy"),'12MonLights'!$D$2:$D$1909,$A146)</f>
        <v>1783.1666666666667</v>
      </c>
      <c r="C146" s="48">
        <f>SUMIFS('4023'!$E$3:$E$9912,'4023'!$A$3:$A$9912,TEXT($A$1,"mmm yyyy"),'4023'!$B$3:$B$9912,$A146)</f>
        <v>0</v>
      </c>
      <c r="D146" s="49">
        <f t="shared" si="12"/>
        <v>-1783.1666666666667</v>
      </c>
      <c r="E146" s="89"/>
      <c r="F146" s="90"/>
      <c r="G146" s="91"/>
      <c r="H146" s="85">
        <f>SUMIFS('12MonLights'!$M$2:$M$1909,'12MonLights'!$B$2:$B$1909,TEXT($A$1,"mmm yyyy"),'12MonLights'!$D$2:$D$1909,$A146)+SUMIFS('12MonLights'!$N$2:$N$1909,'12MonLights'!$B$2:$B$1909,TEXT($A$1,"mmm yyyy"),'12MonLights'!$D$2:$D$1909,$A146)</f>
        <v>1160.74</v>
      </c>
      <c r="I146" s="86">
        <f>SUMIFS('4023'!$BF$3:$BF$9912,'4023'!$A$3:$A$9912,TEXT($A$1,"mmm yyyy"),'4023'!$B$3:$B$9912,$A146)</f>
        <v>0</v>
      </c>
      <c r="J146" s="92">
        <f t="shared" si="13"/>
        <v>-1160.74</v>
      </c>
      <c r="K146" s="87"/>
      <c r="L146" s="88"/>
      <c r="M146" s="93"/>
    </row>
    <row r="147" spans="1:13">
      <c r="A147" t="str">
        <f>MiscData!AC26</f>
        <v>KUUM_401CU</v>
      </c>
      <c r="B147" s="47">
        <f>SUMIFS('12MonLights'!$H$2:$H$1909,'12MonLights'!$B$2:$B$1909,TEXT($A$1,"mmm yyyy"),'12MonLights'!$D$2:$D$1909,$A147)</f>
        <v>0</v>
      </c>
      <c r="C147" s="48">
        <f>SUMIFS('4023'!$E$3:$E$9912,'4023'!$A$3:$A$9912,TEXT($A$1,"mmm yyyy"),'4023'!$B$3:$B$9912,$A147)</f>
        <v>0</v>
      </c>
      <c r="D147" s="49">
        <f t="shared" si="12"/>
        <v>0</v>
      </c>
      <c r="E147" s="89"/>
      <c r="F147" s="90"/>
      <c r="G147" s="91"/>
      <c r="H147" s="85">
        <f>SUMIFS('12MonLights'!$M$2:$M$1909,'12MonLights'!$B$2:$B$1909,TEXT($A$1,"mmm yyyy"),'12MonLights'!$D$2:$D$1909,$A147)+SUMIFS('12MonLights'!$N$2:$N$1909,'12MonLights'!$B$2:$B$1909,TEXT($A$1,"mmm yyyy"),'12MonLights'!$D$2:$D$1909,$A147)</f>
        <v>0</v>
      </c>
      <c r="I147" s="86">
        <f>SUMIFS('4023'!$BF$3:$BF$9912,'4023'!$A$3:$A$9912,TEXT($A$1,"mmm yyyy"),'4023'!$B$3:$B$9912,$A147)</f>
        <v>0</v>
      </c>
      <c r="J147" s="92">
        <f t="shared" si="13"/>
        <v>0</v>
      </c>
      <c r="K147" s="87"/>
      <c r="L147" s="88"/>
      <c r="M147" s="93"/>
    </row>
    <row r="148" spans="1:13">
      <c r="A148" t="str">
        <f>MiscData!AC27</f>
        <v>KUUM_404</v>
      </c>
      <c r="B148" s="47">
        <f>SUMIFS('12MonLights'!$H$2:$H$1909,'12MonLights'!$B$2:$B$1909,TEXT($A$1,"mmm yyyy"),'12MonLights'!$D$2:$D$1909,$A148)</f>
        <v>348585.16666666669</v>
      </c>
      <c r="C148" s="48">
        <f>SUMIFS('4023'!$E$3:$E$9912,'4023'!$A$3:$A$9912,TEXT($A$1,"mmm yyyy"),'4023'!$B$3:$B$9912,$A148)</f>
        <v>0</v>
      </c>
      <c r="D148" s="49">
        <f t="shared" si="12"/>
        <v>-348585.16666666669</v>
      </c>
      <c r="E148" s="89"/>
      <c r="F148" s="90"/>
      <c r="G148" s="91"/>
      <c r="H148" s="85">
        <f>SUMIFS('12MonLights'!$M$2:$M$1909,'12MonLights'!$B$2:$B$1909,TEXT($A$1,"mmm yyyy"),'12MonLights'!$D$2:$D$1909,$A148)+SUMIFS('12MonLights'!$N$2:$N$1909,'12MonLights'!$B$2:$B$1909,TEXT($A$1,"mmm yyyy"),'12MonLights'!$D$2:$D$1909,$A148)</f>
        <v>61305.120000000003</v>
      </c>
      <c r="I148" s="86">
        <f>SUMIFS('4023'!$BF$3:$BF$9912,'4023'!$A$3:$A$9912,TEXT($A$1,"mmm yyyy"),'4023'!$B$3:$B$9912,$A148)</f>
        <v>0</v>
      </c>
      <c r="J148" s="92">
        <f t="shared" si="13"/>
        <v>-61305.120000000003</v>
      </c>
      <c r="K148" s="87"/>
      <c r="L148" s="88"/>
      <c r="M148" s="93"/>
    </row>
    <row r="149" spans="1:13">
      <c r="A149" t="str">
        <f>MiscData!AC28</f>
        <v>KUUM_404CU</v>
      </c>
      <c r="B149" s="47">
        <f>SUMIFS('12MonLights'!$H$2:$H$1909,'12MonLights'!$B$2:$B$1909,TEXT($A$1,"mmm yyyy"),'12MonLights'!$D$2:$D$1909,$A149)</f>
        <v>0</v>
      </c>
      <c r="C149" s="48">
        <f>SUMIFS('4023'!$E$3:$E$9912,'4023'!$A$3:$A$9912,TEXT($A$1,"mmm yyyy"),'4023'!$B$3:$B$9912,$A149)</f>
        <v>0</v>
      </c>
      <c r="D149" s="49">
        <f t="shared" si="12"/>
        <v>0</v>
      </c>
      <c r="E149" s="89"/>
      <c r="F149" s="90"/>
      <c r="G149" s="91"/>
      <c r="H149" s="85">
        <f>SUMIFS('12MonLights'!$M$2:$M$1909,'12MonLights'!$B$2:$B$1909,TEXT($A$1,"mmm yyyy"),'12MonLights'!$D$2:$D$1909,$A149)+SUMIFS('12MonLights'!$N$2:$N$1909,'12MonLights'!$B$2:$B$1909,TEXT($A$1,"mmm yyyy"),'12MonLights'!$D$2:$D$1909,$A149)</f>
        <v>0</v>
      </c>
      <c r="I149" s="86">
        <f>SUMIFS('4023'!$BF$3:$BF$9912,'4023'!$A$3:$A$9912,TEXT($A$1,"mmm yyyy"),'4023'!$B$3:$B$9912,$A149)</f>
        <v>0</v>
      </c>
      <c r="J149" s="92">
        <f t="shared" si="13"/>
        <v>0</v>
      </c>
      <c r="K149" s="87"/>
      <c r="L149" s="88"/>
      <c r="M149" s="93"/>
    </row>
    <row r="150" spans="1:13">
      <c r="A150" t="str">
        <f>MiscData!AC29</f>
        <v>KUUM_409</v>
      </c>
      <c r="B150" s="47">
        <f>SUMIFS('12MonLights'!$H$2:$H$1909,'12MonLights'!$B$2:$B$1909,TEXT($A$1,"mmm yyyy"),'12MonLights'!$D$2:$D$1909,$A150)</f>
        <v>18283.5</v>
      </c>
      <c r="C150" s="48">
        <f>SUMIFS('4023'!$E$3:$E$9912,'4023'!$A$3:$A$9912,TEXT($A$1,"mmm yyyy"),'4023'!$B$3:$B$9912,$A150)</f>
        <v>0</v>
      </c>
      <c r="D150" s="49">
        <f t="shared" si="12"/>
        <v>-18283.5</v>
      </c>
      <c r="E150" s="89"/>
      <c r="F150" s="90"/>
      <c r="G150" s="91"/>
      <c r="H150" s="85">
        <f>SUMIFS('12MonLights'!$M$2:$M$1909,'12MonLights'!$B$2:$B$1909,TEXT($A$1,"mmm yyyy"),'12MonLights'!$D$2:$D$1909,$A150)+SUMIFS('12MonLights'!$N$2:$N$1909,'12MonLights'!$B$2:$B$1909,TEXT($A$1,"mmm yyyy"),'12MonLights'!$D$2:$D$1909,$A150)</f>
        <v>1560.06</v>
      </c>
      <c r="I150" s="86">
        <f>SUMIFS('4023'!$BF$3:$BF$9912,'4023'!$A$3:$A$9912,TEXT($A$1,"mmm yyyy"),'4023'!$B$3:$B$9912,$A150)</f>
        <v>0</v>
      </c>
      <c r="J150" s="92">
        <f t="shared" si="13"/>
        <v>-1560.06</v>
      </c>
      <c r="K150" s="87"/>
      <c r="L150" s="88"/>
      <c r="M150" s="93"/>
    </row>
    <row r="151" spans="1:13">
      <c r="A151" t="str">
        <f>MiscData!AC30</f>
        <v>KUUM_409CU</v>
      </c>
      <c r="B151" s="47">
        <f>SUMIFS('12MonLights'!$H$2:$H$1909,'12MonLights'!$B$2:$B$1909,TEXT($A$1,"mmm yyyy"),'12MonLights'!$D$2:$D$1909,$A151)</f>
        <v>0</v>
      </c>
      <c r="C151" s="48">
        <f>SUMIFS('4023'!$E$3:$E$9912,'4023'!$A$3:$A$9912,TEXT($A$1,"mmm yyyy"),'4023'!$B$3:$B$9912,$A151)</f>
        <v>0</v>
      </c>
      <c r="D151" s="49">
        <f t="shared" si="12"/>
        <v>0</v>
      </c>
      <c r="E151" s="89"/>
      <c r="F151" s="90"/>
      <c r="G151" s="91"/>
      <c r="H151" s="85">
        <f>SUMIFS('12MonLights'!$M$2:$M$1909,'12MonLights'!$B$2:$B$1909,TEXT($A$1,"mmm yyyy"),'12MonLights'!$D$2:$D$1909,$A151)+SUMIFS('12MonLights'!$N$2:$N$1909,'12MonLights'!$B$2:$B$1909,TEXT($A$1,"mmm yyyy"),'12MonLights'!$D$2:$D$1909,$A151)</f>
        <v>0</v>
      </c>
      <c r="I151" s="86">
        <f>SUMIFS('4023'!$BF$3:$BF$9912,'4023'!$A$3:$A$9912,TEXT($A$1,"mmm yyyy"),'4023'!$B$3:$B$9912,$A151)</f>
        <v>0</v>
      </c>
      <c r="J151" s="92">
        <f t="shared" si="13"/>
        <v>0</v>
      </c>
      <c r="K151" s="87"/>
      <c r="L151" s="88"/>
      <c r="M151" s="93"/>
    </row>
    <row r="152" spans="1:13">
      <c r="A152" t="str">
        <f>MiscData!AC31</f>
        <v>KUUM_410</v>
      </c>
      <c r="B152" s="47">
        <f>SUMIFS('12MonLights'!$H$2:$H$1909,'12MonLights'!$B$2:$B$1909,TEXT($A$1,"mmm yyyy"),'12MonLights'!$D$2:$D$1909,$A152)</f>
        <v>4764.166666666667</v>
      </c>
      <c r="C152" s="48">
        <f>SUMIFS('4023'!$E$3:$E$9912,'4023'!$A$3:$A$9912,TEXT($A$1,"mmm yyyy"),'4023'!$B$3:$B$9912,$A152)</f>
        <v>0</v>
      </c>
      <c r="D152" s="49">
        <f t="shared" si="12"/>
        <v>-4764.166666666667</v>
      </c>
      <c r="E152" s="89"/>
      <c r="F152" s="90"/>
      <c r="G152" s="91"/>
      <c r="H152" s="85">
        <f>SUMIFS('12MonLights'!$M$2:$M$1909,'12MonLights'!$B$2:$B$1909,TEXT($A$1,"mmm yyyy"),'12MonLights'!$D$2:$D$1909,$A152)+SUMIFS('12MonLights'!$N$2:$N$1909,'12MonLights'!$B$2:$B$1909,TEXT($A$1,"mmm yyyy"),'12MonLights'!$D$2:$D$1909,$A152)</f>
        <v>5776.26</v>
      </c>
      <c r="I152" s="86">
        <f>SUMIFS('4023'!$BF$3:$BF$9912,'4023'!$A$3:$A$9912,TEXT($A$1,"mmm yyyy"),'4023'!$B$3:$B$9912,$A152)</f>
        <v>0</v>
      </c>
      <c r="J152" s="92">
        <f t="shared" si="13"/>
        <v>-5776.26</v>
      </c>
      <c r="K152" s="87"/>
      <c r="L152" s="88"/>
      <c r="M152" s="93"/>
    </row>
    <row r="153" spans="1:13">
      <c r="A153" t="str">
        <f>MiscData!AC32</f>
        <v>KUUM_411</v>
      </c>
      <c r="B153" s="47">
        <f>SUMIFS('12MonLights'!$H$2:$H$1909,'12MonLights'!$B$2:$B$1909,TEXT($A$1,"mmm yyyy"),'12MonLights'!$D$2:$D$1909,$A153)</f>
        <v>3511</v>
      </c>
      <c r="C153" s="48">
        <f>SUMIFS('4023'!$E$3:$E$9912,'4023'!$A$3:$A$9912,TEXT($A$1,"mmm yyyy"),'4023'!$B$3:$B$9912,$A153)</f>
        <v>0</v>
      </c>
      <c r="D153" s="49">
        <f t="shared" si="12"/>
        <v>-3511</v>
      </c>
      <c r="E153" s="89"/>
      <c r="F153" s="90"/>
      <c r="G153" s="91"/>
      <c r="H153" s="85">
        <f>SUMIFS('12MonLights'!$M$2:$M$1909,'12MonLights'!$B$2:$B$1909,TEXT($A$1,"mmm yyyy"),'12MonLights'!$D$2:$D$1909,$A153)+SUMIFS('12MonLights'!$N$2:$N$1909,'12MonLights'!$B$2:$B$1909,TEXT($A$1,"mmm yyyy"),'12MonLights'!$D$2:$D$1909,$A153)</f>
        <v>2936.64</v>
      </c>
      <c r="I153" s="86">
        <f>SUMIFS('4023'!$BF$3:$BF$9912,'4023'!$A$3:$A$9912,TEXT($A$1,"mmm yyyy"),'4023'!$B$3:$B$9912,$A153)</f>
        <v>0</v>
      </c>
      <c r="J153" s="92">
        <f t="shared" si="13"/>
        <v>-2936.64</v>
      </c>
      <c r="K153" s="87"/>
      <c r="L153" s="88"/>
      <c r="M153" s="93"/>
    </row>
    <row r="154" spans="1:13">
      <c r="A154" t="str">
        <f>MiscData!AC33</f>
        <v>KUUM_411CU</v>
      </c>
      <c r="B154" s="47">
        <f>SUMIFS('12MonLights'!$H$2:$H$1909,'12MonLights'!$B$2:$B$1909,TEXT($A$1,"mmm yyyy"),'12MonLights'!$D$2:$D$1909,$A154)</f>
        <v>0</v>
      </c>
      <c r="C154" s="48">
        <f>SUMIFS('4023'!$E$3:$E$9912,'4023'!$A$3:$A$9912,TEXT($A$1,"mmm yyyy"),'4023'!$B$3:$B$9912,$A154)</f>
        <v>0</v>
      </c>
      <c r="D154" s="49">
        <f t="shared" si="12"/>
        <v>0</v>
      </c>
      <c r="E154" s="89"/>
      <c r="F154" s="90"/>
      <c r="G154" s="91"/>
      <c r="H154" s="85">
        <f>SUMIFS('12MonLights'!$M$2:$M$1909,'12MonLights'!$B$2:$B$1909,TEXT($A$1,"mmm yyyy"),'12MonLights'!$D$2:$D$1909,$A154)+SUMIFS('12MonLights'!$N$2:$N$1909,'12MonLights'!$B$2:$B$1909,TEXT($A$1,"mmm yyyy"),'12MonLights'!$D$2:$D$1909,$A154)</f>
        <v>0</v>
      </c>
      <c r="I154" s="86">
        <f>SUMIFS('4023'!$BF$3:$BF$9912,'4023'!$A$3:$A$9912,TEXT($A$1,"mmm yyyy"),'4023'!$B$3:$B$9912,$A154)</f>
        <v>0</v>
      </c>
      <c r="J154" s="92">
        <f t="shared" si="13"/>
        <v>0</v>
      </c>
      <c r="K154" s="87"/>
      <c r="L154" s="88"/>
      <c r="M154" s="93"/>
    </row>
    <row r="155" spans="1:13">
      <c r="A155" t="str">
        <f>MiscData!AC34</f>
        <v>KUUM_412</v>
      </c>
      <c r="B155" s="47">
        <f>SUMIFS('12MonLights'!$H$2:$H$1909,'12MonLights'!$B$2:$B$1909,TEXT($A$1,"mmm yyyy"),'12MonLights'!$D$2:$D$1909,$A155)</f>
        <v>797.91666666666663</v>
      </c>
      <c r="C155" s="48">
        <f>SUMIFS('4023'!$E$3:$E$9912,'4023'!$A$3:$A$9912,TEXT($A$1,"mmm yyyy"),'4023'!$B$3:$B$9912,$A155)</f>
        <v>0</v>
      </c>
      <c r="D155" s="49">
        <f t="shared" si="12"/>
        <v>-797.91666666666663</v>
      </c>
      <c r="E155" s="89"/>
      <c r="F155" s="90"/>
      <c r="G155" s="91"/>
      <c r="H155" s="85">
        <f>SUMIFS('12MonLights'!$M$2:$M$1909,'12MonLights'!$B$2:$B$1909,TEXT($A$1,"mmm yyyy"),'12MonLights'!$D$2:$D$1909,$A155)+SUMIFS('12MonLights'!$N$2:$N$1909,'12MonLights'!$B$2:$B$1909,TEXT($A$1,"mmm yyyy"),'12MonLights'!$D$2:$D$1909,$A155)</f>
        <v>1034.72</v>
      </c>
      <c r="I155" s="86">
        <f>SUMIFS('4023'!$BF$3:$BF$9912,'4023'!$A$3:$A$9912,TEXT($A$1,"mmm yyyy"),'4023'!$B$3:$B$9912,$A155)</f>
        <v>0</v>
      </c>
      <c r="J155" s="92">
        <f t="shared" si="13"/>
        <v>-1034.72</v>
      </c>
      <c r="K155" s="87"/>
      <c r="L155" s="88"/>
      <c r="M155" s="93"/>
    </row>
    <row r="156" spans="1:13">
      <c r="A156" t="str">
        <f>MiscData!AC35</f>
        <v>KUUM_413</v>
      </c>
      <c r="B156" s="47">
        <f>SUMIFS('12MonLights'!$H$2:$H$1909,'12MonLights'!$B$2:$B$1909,TEXT($A$1,"mmm yyyy"),'12MonLights'!$D$2:$D$1909,$A156)</f>
        <v>3803.25</v>
      </c>
      <c r="C156" s="48">
        <f>SUMIFS('4023'!$E$3:$E$9912,'4023'!$A$3:$A$9912,TEXT($A$1,"mmm yyyy"),'4023'!$B$3:$B$9912,$A156)</f>
        <v>0</v>
      </c>
      <c r="D156" s="49">
        <f t="shared" si="12"/>
        <v>-3803.25</v>
      </c>
      <c r="E156" s="89"/>
      <c r="F156" s="90"/>
      <c r="G156" s="91"/>
      <c r="H156" s="85">
        <f>SUMIFS('12MonLights'!$M$2:$M$1909,'12MonLights'!$B$2:$B$1909,TEXT($A$1,"mmm yyyy"),'12MonLights'!$D$2:$D$1909,$A156)+SUMIFS('12MonLights'!$N$2:$N$1909,'12MonLights'!$B$2:$B$1909,TEXT($A$1,"mmm yyyy"),'12MonLights'!$D$2:$D$1909,$A156)</f>
        <v>3514.28</v>
      </c>
      <c r="I156" s="86">
        <f>SUMIFS('4023'!$BF$3:$BF$9912,'4023'!$A$3:$A$9912,TEXT($A$1,"mmm yyyy"),'4023'!$B$3:$B$9912,$A156)</f>
        <v>0</v>
      </c>
      <c r="J156" s="92">
        <f t="shared" si="13"/>
        <v>-3514.28</v>
      </c>
      <c r="K156" s="87"/>
      <c r="L156" s="88"/>
      <c r="M156" s="93"/>
    </row>
    <row r="157" spans="1:13">
      <c r="A157" t="str">
        <f>MiscData!AC36</f>
        <v>KUUM_414</v>
      </c>
      <c r="B157" s="47">
        <f>SUMIFS('12MonLights'!$H$2:$H$1909,'12MonLights'!$B$2:$B$1909,TEXT($A$1,"mmm yyyy"),'12MonLights'!$D$2:$D$1909,$A157)</f>
        <v>361.58333333333331</v>
      </c>
      <c r="C157" s="48">
        <f>SUMIFS('4023'!$E$3:$E$9912,'4023'!$A$3:$A$9912,TEXT($A$1,"mmm yyyy"),'4023'!$B$3:$B$9912,$A157)</f>
        <v>0</v>
      </c>
      <c r="D157" s="49">
        <f t="shared" si="12"/>
        <v>-361.58333333333331</v>
      </c>
      <c r="E157" s="89"/>
      <c r="F157" s="90"/>
      <c r="G157" s="91"/>
      <c r="H157" s="85">
        <f>SUMIFS('12MonLights'!$M$2:$M$1909,'12MonLights'!$B$2:$B$1909,TEXT($A$1,"mmm yyyy"),'12MonLights'!$D$2:$D$1909,$A157)+SUMIFS('12MonLights'!$N$2:$N$1909,'12MonLights'!$B$2:$B$1909,TEXT($A$1,"mmm yyyy"),'12MonLights'!$D$2:$D$1909,$A157)</f>
        <v>463.97</v>
      </c>
      <c r="I157" s="86">
        <f>SUMIFS('4023'!$BF$3:$BF$9912,'4023'!$A$3:$A$9912,TEXT($A$1,"mmm yyyy"),'4023'!$B$3:$B$9912,$A157)</f>
        <v>0</v>
      </c>
      <c r="J157" s="92">
        <f t="shared" si="13"/>
        <v>-463.97</v>
      </c>
      <c r="K157" s="87"/>
      <c r="L157" s="88"/>
      <c r="M157" s="93"/>
    </row>
    <row r="158" spans="1:13">
      <c r="A158" t="str">
        <f>MiscData!AC37</f>
        <v>KUUM_414CU</v>
      </c>
      <c r="B158" s="47">
        <f>SUMIFS('12MonLights'!$H$2:$H$1909,'12MonLights'!$B$2:$B$1909,TEXT($A$1,"mmm yyyy"),'12MonLights'!$D$2:$D$1909,$A158)</f>
        <v>0</v>
      </c>
      <c r="C158" s="48">
        <f>SUMIFS('4023'!$E$3:$E$9912,'4023'!$A$3:$A$9912,TEXT($A$1,"mmm yyyy"),'4023'!$B$3:$B$9912,$A158)</f>
        <v>0</v>
      </c>
      <c r="D158" s="49">
        <f t="shared" si="12"/>
        <v>0</v>
      </c>
      <c r="E158" s="89"/>
      <c r="F158" s="90"/>
      <c r="G158" s="91"/>
      <c r="H158" s="85">
        <f>SUMIFS('12MonLights'!$M$2:$M$1909,'12MonLights'!$B$2:$B$1909,TEXT($A$1,"mmm yyyy"),'12MonLights'!$D$2:$D$1909,$A158)+SUMIFS('12MonLights'!$N$2:$N$1909,'12MonLights'!$B$2:$B$1909,TEXT($A$1,"mmm yyyy"),'12MonLights'!$D$2:$D$1909,$A158)</f>
        <v>0</v>
      </c>
      <c r="I158" s="86">
        <f>SUMIFS('4023'!$BF$3:$BF$9912,'4023'!$A$3:$A$9912,TEXT($A$1,"mmm yyyy"),'4023'!$B$3:$B$9912,$A158)</f>
        <v>0</v>
      </c>
      <c r="J158" s="92">
        <f t="shared" si="13"/>
        <v>0</v>
      </c>
      <c r="K158" s="87"/>
      <c r="L158" s="88"/>
      <c r="M158" s="93"/>
    </row>
    <row r="159" spans="1:13">
      <c r="A159" t="str">
        <f>MiscData!AC38</f>
        <v>KUUM_415</v>
      </c>
      <c r="B159" s="47">
        <f>SUMIFS('12MonLights'!$H$2:$H$1909,'12MonLights'!$B$2:$B$1909,TEXT($A$1,"mmm yyyy"),'12MonLights'!$D$2:$D$1909,$A159)</f>
        <v>939.41666666666663</v>
      </c>
      <c r="C159" s="48">
        <f>SUMIFS('4023'!$E$3:$E$9912,'4023'!$A$3:$A$9912,TEXT($A$1,"mmm yyyy"),'4023'!$B$3:$B$9912,$A159)</f>
        <v>0</v>
      </c>
      <c r="D159" s="49">
        <f t="shared" si="12"/>
        <v>-939.41666666666663</v>
      </c>
      <c r="E159" s="89"/>
      <c r="F159" s="90"/>
      <c r="G159" s="91"/>
      <c r="H159" s="85">
        <f>SUMIFS('12MonLights'!$M$2:$M$1909,'12MonLights'!$B$2:$B$1909,TEXT($A$1,"mmm yyyy"),'12MonLights'!$D$2:$D$1909,$A159)+SUMIFS('12MonLights'!$N$2:$N$1909,'12MonLights'!$B$2:$B$1909,TEXT($A$1,"mmm yyyy"),'12MonLights'!$D$2:$D$1909,$A159)</f>
        <v>860.4</v>
      </c>
      <c r="I159" s="86">
        <f>SUMIFS('4023'!$BF$3:$BF$9912,'4023'!$A$3:$A$9912,TEXT($A$1,"mmm yyyy"),'4023'!$B$3:$B$9912,$A159)</f>
        <v>0</v>
      </c>
      <c r="J159" s="92">
        <f t="shared" si="13"/>
        <v>-860.4</v>
      </c>
      <c r="K159" s="87"/>
      <c r="L159" s="88"/>
      <c r="M159" s="93"/>
    </row>
    <row r="160" spans="1:13">
      <c r="A160" t="str">
        <f>MiscData!AC39</f>
        <v>KUUM_415CU</v>
      </c>
      <c r="B160" s="47">
        <f>SUMIFS('12MonLights'!$H$2:$H$1909,'12MonLights'!$B$2:$B$1909,TEXT($A$1,"mmm yyyy"),'12MonLights'!$D$2:$D$1909,$A160)</f>
        <v>0</v>
      </c>
      <c r="C160" s="48">
        <f>SUMIFS('4023'!$E$3:$E$9912,'4023'!$A$3:$A$9912,TEXT($A$1,"mmm yyyy"),'4023'!$B$3:$B$9912,$A160)</f>
        <v>0</v>
      </c>
      <c r="D160" s="49">
        <f t="shared" si="12"/>
        <v>0</v>
      </c>
      <c r="E160" s="89"/>
      <c r="F160" s="90"/>
      <c r="G160" s="91"/>
      <c r="H160" s="85">
        <f>SUMIFS('12MonLights'!$M$2:$M$1909,'12MonLights'!$B$2:$B$1909,TEXT($A$1,"mmm yyyy"),'12MonLights'!$D$2:$D$1909,$A160)+SUMIFS('12MonLights'!$N$2:$N$1909,'12MonLights'!$B$2:$B$1909,TEXT($A$1,"mmm yyyy"),'12MonLights'!$D$2:$D$1909,$A160)</f>
        <v>0</v>
      </c>
      <c r="I160" s="86">
        <f>SUMIFS('4023'!$BF$3:$BF$9912,'4023'!$A$3:$A$9912,TEXT($A$1,"mmm yyyy"),'4023'!$B$3:$B$9912,$A160)</f>
        <v>0</v>
      </c>
      <c r="J160" s="92">
        <f t="shared" si="13"/>
        <v>0</v>
      </c>
      <c r="K160" s="87"/>
      <c r="L160" s="88"/>
      <c r="M160" s="93"/>
    </row>
    <row r="161" spans="1:13">
      <c r="A161" t="str">
        <f>MiscData!AC40</f>
        <v>KUUM_420</v>
      </c>
      <c r="B161" s="47">
        <f>SUMIFS('12MonLights'!$H$2:$H$1909,'12MonLights'!$B$2:$B$1909,TEXT($A$1,"mmm yyyy"),'12MonLights'!$D$2:$D$1909,$A161)</f>
        <v>20430.083333333332</v>
      </c>
      <c r="C161" s="48">
        <f>SUMIFS('4023'!$E$3:$E$9912,'4023'!$A$3:$A$9912,TEXT($A$1,"mmm yyyy"),'4023'!$B$3:$B$9912,$A161)</f>
        <v>0</v>
      </c>
      <c r="D161" s="49">
        <f t="shared" si="12"/>
        <v>-20430.083333333332</v>
      </c>
      <c r="E161" s="89"/>
      <c r="F161" s="90"/>
      <c r="G161" s="91"/>
      <c r="H161" s="85">
        <f>SUMIFS('12MonLights'!$M$2:$M$1909,'12MonLights'!$B$2:$B$1909,TEXT($A$1,"mmm yyyy"),'12MonLights'!$D$2:$D$1909,$A161)+SUMIFS('12MonLights'!$N$2:$N$1909,'12MonLights'!$B$2:$B$1909,TEXT($A$1,"mmm yyyy"),'12MonLights'!$D$2:$D$1909,$A161)</f>
        <v>9709.9599999999991</v>
      </c>
      <c r="I161" s="86">
        <f>SUMIFS('4023'!$BF$3:$BF$9912,'4023'!$A$3:$A$9912,TEXT($A$1,"mmm yyyy"),'4023'!$B$3:$B$9912,$A161)</f>
        <v>0</v>
      </c>
      <c r="J161" s="92">
        <f t="shared" si="13"/>
        <v>-9709.9599999999991</v>
      </c>
      <c r="K161" s="87"/>
      <c r="L161" s="88"/>
      <c r="M161" s="93"/>
    </row>
    <row r="162" spans="1:13">
      <c r="A162" t="str">
        <f>MiscData!AC41</f>
        <v>KUUM_420CU</v>
      </c>
      <c r="B162" s="47">
        <f>SUMIFS('12MonLights'!$H$2:$H$1909,'12MonLights'!$B$2:$B$1909,TEXT($A$1,"mmm yyyy"),'12MonLights'!$D$2:$D$1909,$A162)</f>
        <v>0</v>
      </c>
      <c r="C162" s="48">
        <f>SUMIFS('4023'!$E$3:$E$9912,'4023'!$A$3:$A$9912,TEXT($A$1,"mmm yyyy"),'4023'!$B$3:$B$9912,$A162)</f>
        <v>0</v>
      </c>
      <c r="D162" s="49">
        <f t="shared" si="12"/>
        <v>0</v>
      </c>
      <c r="E162" s="89"/>
      <c r="F162" s="90"/>
      <c r="G162" s="91"/>
      <c r="H162" s="85">
        <f>SUMIFS('12MonLights'!$M$2:$M$1909,'12MonLights'!$B$2:$B$1909,TEXT($A$1,"mmm yyyy"),'12MonLights'!$D$2:$D$1909,$A162)+SUMIFS('12MonLights'!$N$2:$N$1909,'12MonLights'!$B$2:$B$1909,TEXT($A$1,"mmm yyyy"),'12MonLights'!$D$2:$D$1909,$A162)</f>
        <v>0</v>
      </c>
      <c r="I162" s="86">
        <f>SUMIFS('4023'!$BF$3:$BF$9912,'4023'!$A$3:$A$9912,TEXT($A$1,"mmm yyyy"),'4023'!$B$3:$B$9912,$A162)</f>
        <v>0</v>
      </c>
      <c r="J162" s="92">
        <f t="shared" si="13"/>
        <v>0</v>
      </c>
      <c r="K162" s="87"/>
      <c r="L162" s="88"/>
      <c r="M162" s="93"/>
    </row>
    <row r="163" spans="1:13">
      <c r="A163" t="str">
        <f>MiscData!AC42</f>
        <v>KUUM_421</v>
      </c>
      <c r="B163" s="47">
        <f>SUMIFS('12MonLights'!$H$2:$H$1909,'12MonLights'!$B$2:$B$1909,TEXT($A$1,"mmm yyyy"),'12MonLights'!$D$2:$D$1909,$A163)</f>
        <v>304.16666666666669</v>
      </c>
      <c r="C163" s="48">
        <f>SUMIFS('4023'!$E$3:$E$9912,'4023'!$A$3:$A$9912,TEXT($A$1,"mmm yyyy"),'4023'!$B$3:$B$9912,$A163)</f>
        <v>0</v>
      </c>
      <c r="D163" s="49">
        <f t="shared" si="12"/>
        <v>-304.16666666666669</v>
      </c>
      <c r="E163" s="89"/>
      <c r="F163" s="90"/>
      <c r="G163" s="91"/>
      <c r="H163" s="85">
        <f>SUMIFS('12MonLights'!$M$2:$M$1909,'12MonLights'!$B$2:$B$1909,TEXT($A$1,"mmm yyyy"),'12MonLights'!$D$2:$D$1909,$A163)+SUMIFS('12MonLights'!$N$2:$N$1909,'12MonLights'!$B$2:$B$1909,TEXT($A$1,"mmm yyyy"),'12MonLights'!$D$2:$D$1909,$A163)</f>
        <v>35.64</v>
      </c>
      <c r="I163" s="86">
        <f>SUMIFS('4023'!$BF$3:$BF$9912,'4023'!$A$3:$A$9912,TEXT($A$1,"mmm yyyy"),'4023'!$B$3:$B$9912,$A163)</f>
        <v>0</v>
      </c>
      <c r="J163" s="92">
        <f t="shared" si="13"/>
        <v>-35.64</v>
      </c>
      <c r="K163" s="87"/>
      <c r="L163" s="88"/>
      <c r="M163" s="93"/>
    </row>
    <row r="164" spans="1:13">
      <c r="A164" t="str">
        <f>MiscData!AC43</f>
        <v>KUUM_422</v>
      </c>
      <c r="B164" s="47">
        <f>SUMIFS('12MonLights'!$H$2:$H$1909,'12MonLights'!$B$2:$B$1909,TEXT($A$1,"mmm yyyy"),'12MonLights'!$D$2:$D$1909,$A164)</f>
        <v>5243.833333333333</v>
      </c>
      <c r="C164" s="48">
        <f>SUMIFS('4023'!$E$3:$E$9912,'4023'!$A$3:$A$9912,TEXT($A$1,"mmm yyyy"),'4023'!$B$3:$B$9912,$A164)</f>
        <v>0</v>
      </c>
      <c r="D164" s="49">
        <f t="shared" si="12"/>
        <v>-5243.833333333333</v>
      </c>
      <c r="E164" s="89"/>
      <c r="F164" s="90"/>
      <c r="G164" s="91"/>
      <c r="H164" s="85">
        <f>SUMIFS('12MonLights'!$M$2:$M$1909,'12MonLights'!$B$2:$B$1909,TEXT($A$1,"mmm yyyy"),'12MonLights'!$D$2:$D$1909,$A164)+SUMIFS('12MonLights'!$N$2:$N$1909,'12MonLights'!$B$2:$B$1909,TEXT($A$1,"mmm yyyy"),'12MonLights'!$D$2:$D$1909,$A164)</f>
        <v>384.75</v>
      </c>
      <c r="I164" s="86">
        <f>SUMIFS('4023'!$BF$3:$BF$9912,'4023'!$A$3:$A$9912,TEXT($A$1,"mmm yyyy"),'4023'!$B$3:$B$9912,$A164)</f>
        <v>0</v>
      </c>
      <c r="J164" s="92">
        <f t="shared" si="13"/>
        <v>-384.75</v>
      </c>
      <c r="K164" s="87"/>
      <c r="L164" s="88"/>
      <c r="M164" s="93"/>
    </row>
    <row r="165" spans="1:13">
      <c r="A165" t="str">
        <f>MiscData!AC44</f>
        <v>KUUM_424</v>
      </c>
      <c r="B165" s="47">
        <f>SUMIFS('12MonLights'!$H$2:$H$1909,'12MonLights'!$B$2:$B$1909,TEXT($A$1,"mmm yyyy"),'12MonLights'!$D$2:$D$1909,$A165)</f>
        <v>868</v>
      </c>
      <c r="C165" s="48">
        <f>SUMIFS('4023'!$E$3:$E$9912,'4023'!$A$3:$A$9912,TEXT($A$1,"mmm yyyy"),'4023'!$B$3:$B$9912,$A165)</f>
        <v>0</v>
      </c>
      <c r="D165" s="49">
        <f t="shared" si="12"/>
        <v>-868</v>
      </c>
      <c r="E165" s="89"/>
      <c r="F165" s="90"/>
      <c r="G165" s="91"/>
      <c r="H165" s="85">
        <f>SUMIFS('12MonLights'!$M$2:$M$1909,'12MonLights'!$B$2:$B$1909,TEXT($A$1,"mmm yyyy"),'12MonLights'!$D$2:$D$1909,$A165)+SUMIFS('12MonLights'!$N$2:$N$1909,'12MonLights'!$B$2:$B$1909,TEXT($A$1,"mmm yyyy"),'12MonLights'!$D$2:$D$1909,$A165)</f>
        <v>62.56</v>
      </c>
      <c r="I165" s="86">
        <f>SUMIFS('4023'!$BF$3:$BF$9912,'4023'!$A$3:$A$9912,TEXT($A$1,"mmm yyyy"),'4023'!$B$3:$B$9912,$A165)</f>
        <v>0</v>
      </c>
      <c r="J165" s="92">
        <f t="shared" si="13"/>
        <v>-62.56</v>
      </c>
      <c r="K165" s="87"/>
      <c r="L165" s="88"/>
      <c r="M165" s="93"/>
    </row>
    <row r="166" spans="1:13">
      <c r="A166" t="str">
        <f>MiscData!AC45</f>
        <v>KUUM_425</v>
      </c>
      <c r="B166" s="47">
        <f>SUMIFS('12MonLights'!$H$2:$H$1909,'12MonLights'!$B$2:$B$1909,TEXT($A$1,"mmm yyyy"),'12MonLights'!$D$2:$D$1909,$A166)</f>
        <v>148.25</v>
      </c>
      <c r="C166" s="48">
        <f>SUMIFS('4023'!$E$3:$E$9912,'4023'!$A$3:$A$9912,TEXT($A$1,"mmm yyyy"),'4023'!$B$3:$B$9912,$A166)</f>
        <v>0</v>
      </c>
      <c r="D166" s="49">
        <f t="shared" si="12"/>
        <v>-148.25</v>
      </c>
      <c r="E166" s="89"/>
      <c r="F166" s="90"/>
      <c r="G166" s="91"/>
      <c r="H166" s="85">
        <f>SUMIFS('12MonLights'!$M$2:$M$1909,'12MonLights'!$B$2:$B$1909,TEXT($A$1,"mmm yyyy"),'12MonLights'!$D$2:$D$1909,$A166)+SUMIFS('12MonLights'!$N$2:$N$1909,'12MonLights'!$B$2:$B$1909,TEXT($A$1,"mmm yyyy"),'12MonLights'!$D$2:$D$1909,$A166)</f>
        <v>10.18</v>
      </c>
      <c r="I166" s="86">
        <f>SUMIFS('4023'!$BF$3:$BF$9912,'4023'!$A$3:$A$9912,TEXT($A$1,"mmm yyyy"),'4023'!$B$3:$B$9912,$A166)</f>
        <v>0</v>
      </c>
      <c r="J166" s="92">
        <f t="shared" si="13"/>
        <v>-10.18</v>
      </c>
      <c r="K166" s="87"/>
      <c r="L166" s="88"/>
      <c r="M166" s="93"/>
    </row>
    <row r="167" spans="1:13">
      <c r="A167" t="str">
        <f>MiscData!AC46</f>
        <v>KUUM_426</v>
      </c>
      <c r="B167" s="47">
        <f>SUMIFS('12MonLights'!$H$2:$H$1909,'12MonLights'!$B$2:$B$1909,TEXT($A$1,"mmm yyyy"),'12MonLights'!$D$2:$D$1909,$A167)</f>
        <v>3695.25</v>
      </c>
      <c r="C167" s="48">
        <f>SUMIFS('4023'!$E$3:$E$9912,'4023'!$A$3:$A$9912,TEXT($A$1,"mmm yyyy"),'4023'!$B$3:$B$9912,$A167)</f>
        <v>0</v>
      </c>
      <c r="D167" s="49">
        <f t="shared" si="12"/>
        <v>-3695.25</v>
      </c>
      <c r="E167" s="89"/>
      <c r="F167" s="90"/>
      <c r="G167" s="91"/>
      <c r="H167" s="85">
        <f>SUMIFS('12MonLights'!$M$2:$M$1909,'12MonLights'!$B$2:$B$1909,TEXT($A$1,"mmm yyyy"),'12MonLights'!$D$2:$D$1909,$A167)+SUMIFS('12MonLights'!$N$2:$N$1909,'12MonLights'!$B$2:$B$1909,TEXT($A$1,"mmm yyyy"),'12MonLights'!$D$2:$D$1909,$A167)</f>
        <v>1181.6400000000001</v>
      </c>
      <c r="I167" s="86">
        <f>SUMIFS('4023'!$BF$3:$BF$9912,'4023'!$A$3:$A$9912,TEXT($A$1,"mmm yyyy"),'4023'!$B$3:$B$9912,$A167)</f>
        <v>0</v>
      </c>
      <c r="J167" s="92">
        <f t="shared" si="13"/>
        <v>-1181.6400000000001</v>
      </c>
      <c r="K167" s="87"/>
      <c r="L167" s="88"/>
      <c r="M167" s="93"/>
    </row>
    <row r="168" spans="1:13">
      <c r="A168" t="str">
        <f>MiscData!AC47</f>
        <v>KUUM_426CU</v>
      </c>
      <c r="B168" s="47">
        <f>SUMIFS('12MonLights'!$H$2:$H$1909,'12MonLights'!$B$2:$B$1909,TEXT($A$1,"mmm yyyy"),'12MonLights'!$D$2:$D$1909,$A168)</f>
        <v>0</v>
      </c>
      <c r="C168" s="48">
        <f>SUMIFS('4023'!$E$3:$E$9912,'4023'!$A$3:$A$9912,TEXT($A$1,"mmm yyyy"),'4023'!$B$3:$B$9912,$A168)</f>
        <v>0</v>
      </c>
      <c r="D168" s="49">
        <f t="shared" si="12"/>
        <v>0</v>
      </c>
      <c r="E168" s="89"/>
      <c r="F168" s="90"/>
      <c r="G168" s="91"/>
      <c r="H168" s="85">
        <f>SUMIFS('12MonLights'!$M$2:$M$1909,'12MonLights'!$B$2:$B$1909,TEXT($A$1,"mmm yyyy"),'12MonLights'!$D$2:$D$1909,$A168)+SUMIFS('12MonLights'!$N$2:$N$1909,'12MonLights'!$B$2:$B$1909,TEXT($A$1,"mmm yyyy"),'12MonLights'!$D$2:$D$1909,$A168)</f>
        <v>0</v>
      </c>
      <c r="I168" s="86">
        <f>SUMIFS('4023'!$BF$3:$BF$9912,'4023'!$A$3:$A$9912,TEXT($A$1,"mmm yyyy"),'4023'!$B$3:$B$9912,$A168)</f>
        <v>0</v>
      </c>
      <c r="J168" s="92">
        <f t="shared" si="13"/>
        <v>0</v>
      </c>
      <c r="K168" s="87"/>
      <c r="L168" s="88"/>
      <c r="M168" s="93"/>
    </row>
    <row r="169" spans="1:13">
      <c r="A169" t="str">
        <f>MiscData!AC48</f>
        <v>KUUM_428</v>
      </c>
      <c r="B169" s="47">
        <f>SUMIFS('12MonLights'!$H$2:$H$1909,'12MonLights'!$B$2:$B$1909,TEXT($A$1,"mmm yyyy"),'12MonLights'!$D$2:$D$1909,$A169)</f>
        <v>1406846.4166666667</v>
      </c>
      <c r="C169" s="48">
        <f>SUMIFS('4023'!$E$3:$E$9912,'4023'!$A$3:$A$9912,TEXT($A$1,"mmm yyyy"),'4023'!$B$3:$B$9912,$A169)</f>
        <v>0</v>
      </c>
      <c r="D169" s="49">
        <f t="shared" si="12"/>
        <v>-1406846.4166666667</v>
      </c>
      <c r="E169" s="89"/>
      <c r="F169" s="90"/>
      <c r="G169" s="91"/>
      <c r="H169" s="85">
        <f>SUMIFS('12MonLights'!$M$2:$M$1909,'12MonLights'!$B$2:$B$1909,TEXT($A$1,"mmm yyyy"),'12MonLights'!$D$2:$D$1909,$A169)+SUMIFS('12MonLights'!$N$2:$N$1909,'12MonLights'!$B$2:$B$1909,TEXT($A$1,"mmm yyyy"),'12MonLights'!$D$2:$D$1909,$A169)</f>
        <v>336202.64</v>
      </c>
      <c r="I169" s="86">
        <f>SUMIFS('4023'!$BF$3:$BF$9912,'4023'!$A$3:$A$9912,TEXT($A$1,"mmm yyyy"),'4023'!$B$3:$B$9912,$A169)</f>
        <v>0</v>
      </c>
      <c r="J169" s="92">
        <f t="shared" si="13"/>
        <v>-336202.64</v>
      </c>
      <c r="K169" s="87"/>
      <c r="L169" s="88"/>
      <c r="M169" s="93"/>
    </row>
    <row r="170" spans="1:13">
      <c r="A170" t="str">
        <f>MiscData!AC49</f>
        <v>KUUM_428CU</v>
      </c>
      <c r="B170" s="47">
        <f>SUMIFS('12MonLights'!$H$2:$H$1909,'12MonLights'!$B$2:$B$1909,TEXT($A$1,"mmm yyyy"),'12MonLights'!$D$2:$D$1909,$A170)</f>
        <v>0</v>
      </c>
      <c r="C170" s="48">
        <f>SUMIFS('4023'!$E$3:$E$9912,'4023'!$A$3:$A$9912,TEXT($A$1,"mmm yyyy"),'4023'!$B$3:$B$9912,$A170)</f>
        <v>0</v>
      </c>
      <c r="D170" s="49">
        <f t="shared" si="12"/>
        <v>0</v>
      </c>
      <c r="E170" s="89"/>
      <c r="F170" s="90"/>
      <c r="G170" s="91"/>
      <c r="H170" s="85">
        <f>SUMIFS('12MonLights'!$M$2:$M$1909,'12MonLights'!$B$2:$B$1909,TEXT($A$1,"mmm yyyy"),'12MonLights'!$D$2:$D$1909,$A170)+SUMIFS('12MonLights'!$N$2:$N$1909,'12MonLights'!$B$2:$B$1909,TEXT($A$1,"mmm yyyy"),'12MonLights'!$D$2:$D$1909,$A170)</f>
        <v>0</v>
      </c>
      <c r="I170" s="86">
        <f>SUMIFS('4023'!$BF$3:$BF$9912,'4023'!$A$3:$A$9912,TEXT($A$1,"mmm yyyy"),'4023'!$B$3:$B$9912,$A170)</f>
        <v>0</v>
      </c>
      <c r="J170" s="92">
        <f t="shared" si="13"/>
        <v>0</v>
      </c>
      <c r="K170" s="87"/>
      <c r="L170" s="88"/>
      <c r="M170" s="93"/>
    </row>
    <row r="171" spans="1:13">
      <c r="A171" t="str">
        <f>MiscData!AC50</f>
        <v>KUUM_430</v>
      </c>
      <c r="B171" s="47">
        <f>SUMIFS('12MonLights'!$H$2:$H$1909,'12MonLights'!$B$2:$B$1909,TEXT($A$1,"mmm yyyy"),'12MonLights'!$D$2:$D$1909,$A171)</f>
        <v>47047.75</v>
      </c>
      <c r="C171" s="48">
        <f>SUMIFS('4023'!$E$3:$E$9912,'4023'!$A$3:$A$9912,TEXT($A$1,"mmm yyyy"),'4023'!$B$3:$B$9912,$A171)</f>
        <v>0</v>
      </c>
      <c r="D171" s="49">
        <f t="shared" si="12"/>
        <v>-47047.75</v>
      </c>
      <c r="E171" s="89"/>
      <c r="F171" s="90"/>
      <c r="G171" s="91"/>
      <c r="H171" s="85">
        <f>SUMIFS('12MonLights'!$M$2:$M$1909,'12MonLights'!$B$2:$B$1909,TEXT($A$1,"mmm yyyy"),'12MonLights'!$D$2:$D$1909,$A171)+SUMIFS('12MonLights'!$N$2:$N$1909,'12MonLights'!$B$2:$B$1909,TEXT($A$1,"mmm yyyy"),'12MonLights'!$D$2:$D$1909,$A171)</f>
        <v>31766.52</v>
      </c>
      <c r="I171" s="86">
        <f>SUMIFS('4023'!$BF$3:$BF$9912,'4023'!$A$3:$A$9912,TEXT($A$1,"mmm yyyy"),'4023'!$B$3:$B$9912,$A171)</f>
        <v>0</v>
      </c>
      <c r="J171" s="92">
        <f t="shared" si="13"/>
        <v>-31766.52</v>
      </c>
      <c r="K171" s="87"/>
      <c r="L171" s="88"/>
      <c r="M171" s="93"/>
    </row>
    <row r="172" spans="1:13">
      <c r="A172" t="str">
        <f>MiscData!AC51</f>
        <v>KUUM_430CU</v>
      </c>
      <c r="B172" s="47">
        <f>SUMIFS('12MonLights'!$H$2:$H$1909,'12MonLights'!$B$2:$B$1909,TEXT($A$1,"mmm yyyy"),'12MonLights'!$D$2:$D$1909,$A172)</f>
        <v>0</v>
      </c>
      <c r="C172" s="48">
        <f>SUMIFS('4023'!$E$3:$E$9912,'4023'!$A$3:$A$9912,TEXT($A$1,"mmm yyyy"),'4023'!$B$3:$B$9912,$A172)</f>
        <v>0</v>
      </c>
      <c r="D172" s="49">
        <f t="shared" si="12"/>
        <v>0</v>
      </c>
      <c r="E172" s="89"/>
      <c r="F172" s="90"/>
      <c r="G172" s="91"/>
      <c r="H172" s="85">
        <f>SUMIFS('12MonLights'!$M$2:$M$1909,'12MonLights'!$B$2:$B$1909,TEXT($A$1,"mmm yyyy"),'12MonLights'!$D$2:$D$1909,$A172)+SUMIFS('12MonLights'!$N$2:$N$1909,'12MonLights'!$B$2:$B$1909,TEXT($A$1,"mmm yyyy"),'12MonLights'!$D$2:$D$1909,$A172)</f>
        <v>0</v>
      </c>
      <c r="I172" s="86">
        <f>SUMIFS('4023'!$BF$3:$BF$9912,'4023'!$A$3:$A$9912,TEXT($A$1,"mmm yyyy"),'4023'!$B$3:$B$9912,$A172)</f>
        <v>0</v>
      </c>
      <c r="J172" s="92">
        <f t="shared" si="13"/>
        <v>0</v>
      </c>
      <c r="K172" s="87"/>
      <c r="L172" s="88"/>
      <c r="M172" s="93"/>
    </row>
    <row r="173" spans="1:13">
      <c r="A173" t="str">
        <f>MiscData!AC52</f>
        <v>KUUM_440</v>
      </c>
      <c r="B173" s="47">
        <f>SUMIFS('12MonLights'!$H$2:$H$1909,'12MonLights'!$B$2:$B$1909,TEXT($A$1,"mmm yyyy"),'12MonLights'!$D$2:$D$1909,$A173)</f>
        <v>40</v>
      </c>
      <c r="C173" s="48">
        <f>SUMIFS('4023'!$E$3:$E$9912,'4023'!$A$3:$A$9912,TEXT($A$1,"mmm yyyy"),'4023'!$B$3:$B$9912,$A173)</f>
        <v>0</v>
      </c>
      <c r="D173" s="49">
        <f t="shared" si="12"/>
        <v>-40</v>
      </c>
      <c r="E173" s="89"/>
      <c r="F173" s="90"/>
      <c r="G173" s="91"/>
      <c r="H173" s="85">
        <f>SUMIFS('12MonLights'!$M$2:$M$1909,'12MonLights'!$B$2:$B$1909,TEXT($A$1,"mmm yyyy"),'12MonLights'!$D$2:$D$1909,$A173)+SUMIFS('12MonLights'!$N$2:$N$1909,'12MonLights'!$B$2:$B$1909,TEXT($A$1,"mmm yyyy"),'12MonLights'!$D$2:$D$1909,$A173)</f>
        <v>34.06</v>
      </c>
      <c r="I173" s="86">
        <f>SUMIFS('4023'!$BF$3:$BF$9912,'4023'!$A$3:$A$9912,TEXT($A$1,"mmm yyyy"),'4023'!$B$3:$B$9912,$A173)</f>
        <v>0</v>
      </c>
      <c r="J173" s="92">
        <f t="shared" si="13"/>
        <v>-34.06</v>
      </c>
      <c r="K173" s="87"/>
      <c r="L173" s="88"/>
      <c r="M173" s="93"/>
    </row>
    <row r="174" spans="1:13">
      <c r="A174" t="str">
        <f>MiscData!AC53</f>
        <v>KUUM_440CU</v>
      </c>
      <c r="B174" s="47">
        <f>SUMIFS('12MonLights'!$H$2:$H$1909,'12MonLights'!$B$2:$B$1909,TEXT($A$1,"mmm yyyy"),'12MonLights'!$D$2:$D$1909,$A174)</f>
        <v>0</v>
      </c>
      <c r="C174" s="48">
        <f>SUMIFS('4023'!$E$3:$E$9912,'4023'!$A$3:$A$9912,TEXT($A$1,"mmm yyyy"),'4023'!$B$3:$B$9912,$A174)</f>
        <v>0</v>
      </c>
      <c r="D174" s="49">
        <f t="shared" si="12"/>
        <v>0</v>
      </c>
      <c r="E174" s="89"/>
      <c r="F174" s="90"/>
      <c r="G174" s="91"/>
      <c r="H174" s="85">
        <f>SUMIFS('12MonLights'!$M$2:$M$1909,'12MonLights'!$B$2:$B$1909,TEXT($A$1,"mmm yyyy"),'12MonLights'!$D$2:$D$1909,$A174)+SUMIFS('12MonLights'!$N$2:$N$1909,'12MonLights'!$B$2:$B$1909,TEXT($A$1,"mmm yyyy"),'12MonLights'!$D$2:$D$1909,$A174)</f>
        <v>0</v>
      </c>
      <c r="I174" s="86">
        <f>SUMIFS('4023'!$BF$3:$BF$9912,'4023'!$A$3:$A$9912,TEXT($A$1,"mmm yyyy"),'4023'!$B$3:$B$9912,$A174)</f>
        <v>0</v>
      </c>
      <c r="J174" s="92">
        <f t="shared" si="13"/>
        <v>0</v>
      </c>
      <c r="K174" s="87"/>
      <c r="L174" s="88"/>
      <c r="M174" s="93"/>
    </row>
    <row r="175" spans="1:13">
      <c r="A175" t="str">
        <f>MiscData!AC54</f>
        <v>KUUM_446</v>
      </c>
      <c r="B175" s="47">
        <f>SUMIFS('12MonLights'!$H$2:$H$1909,'12MonLights'!$B$2:$B$1909,TEXT($A$1,"mmm yyyy"),'12MonLights'!$D$2:$D$1909,$A175)</f>
        <v>50284.75</v>
      </c>
      <c r="C175" s="48">
        <f>SUMIFS('4023'!$E$3:$E$9912,'4023'!$A$3:$A$9912,TEXT($A$1,"mmm yyyy"),'4023'!$B$3:$B$9912,$A175)</f>
        <v>0</v>
      </c>
      <c r="D175" s="49">
        <f t="shared" si="12"/>
        <v>-50284.75</v>
      </c>
      <c r="E175" s="89"/>
      <c r="F175" s="90"/>
      <c r="G175" s="91"/>
      <c r="H175" s="85">
        <f>SUMIFS('12MonLights'!$M$2:$M$1909,'12MonLights'!$B$2:$B$1909,TEXT($A$1,"mmm yyyy"),'12MonLights'!$D$2:$D$1909,$A175)+SUMIFS('12MonLights'!$N$2:$N$1909,'12MonLights'!$B$2:$B$1909,TEXT($A$1,"mmm yyyy"),'12MonLights'!$D$2:$D$1909,$A175)</f>
        <v>8115.39</v>
      </c>
      <c r="I175" s="86">
        <f>SUMIFS('4023'!$BF$3:$BF$9912,'4023'!$A$3:$A$9912,TEXT($A$1,"mmm yyyy"),'4023'!$B$3:$B$9912,$A175)</f>
        <v>0</v>
      </c>
      <c r="J175" s="92">
        <f t="shared" si="13"/>
        <v>-8115.39</v>
      </c>
      <c r="K175" s="87"/>
      <c r="L175" s="88"/>
      <c r="M175" s="93"/>
    </row>
    <row r="176" spans="1:13">
      <c r="A176" t="str">
        <f>MiscData!AC55</f>
        <v>KUUM_447</v>
      </c>
      <c r="B176" s="47">
        <f>SUMIFS('12MonLights'!$H$2:$H$1909,'12MonLights'!$B$2:$B$1909,TEXT($A$1,"mmm yyyy"),'12MonLights'!$D$2:$D$1909,$A176)</f>
        <v>47676.53</v>
      </c>
      <c r="C176" s="48">
        <f>SUMIFS('4023'!$E$3:$E$9912,'4023'!$A$3:$A$9912,TEXT($A$1,"mmm yyyy"),'4023'!$B$3:$B$9912,$A176)</f>
        <v>0</v>
      </c>
      <c r="D176" s="49">
        <f t="shared" si="12"/>
        <v>-47676.53</v>
      </c>
      <c r="E176" s="89"/>
      <c r="F176" s="90"/>
      <c r="G176" s="91"/>
      <c r="H176" s="85">
        <f>SUMIFS('12MonLights'!$M$2:$M$1909,'12MonLights'!$B$2:$B$1909,TEXT($A$1,"mmm yyyy"),'12MonLights'!$D$2:$D$1909,$A176)+SUMIFS('12MonLights'!$N$2:$N$1909,'12MonLights'!$B$2:$B$1909,TEXT($A$1,"mmm yyyy"),'12MonLights'!$D$2:$D$1909,$A176)</f>
        <v>6178.75</v>
      </c>
      <c r="I176" s="86">
        <f>SUMIFS('4023'!$BF$3:$BF$9912,'4023'!$A$3:$A$9912,TEXT($A$1,"mmm yyyy"),'4023'!$B$3:$B$9912,$A176)</f>
        <v>0</v>
      </c>
      <c r="J176" s="92">
        <f t="shared" si="13"/>
        <v>-6178.75</v>
      </c>
      <c r="K176" s="87"/>
      <c r="L176" s="88"/>
      <c r="M176" s="93"/>
    </row>
    <row r="177" spans="1:16">
      <c r="A177" t="str">
        <f>MiscData!AC56</f>
        <v>KUUM_448</v>
      </c>
      <c r="B177" s="47">
        <f>SUMIFS('12MonLights'!$H$2:$H$1909,'12MonLights'!$B$2:$B$1909,TEXT($A$1,"mmm yyyy"),'12MonLights'!$D$2:$D$1909,$A177)</f>
        <v>154318.33333333331</v>
      </c>
      <c r="C177" s="48">
        <f>SUMIFS('4023'!$E$3:$E$9912,'4023'!$A$3:$A$9912,TEXT($A$1,"mmm yyyy"),'4023'!$B$3:$B$9912,$A177)</f>
        <v>0</v>
      </c>
      <c r="D177" s="49">
        <f t="shared" si="12"/>
        <v>-154318.33333333331</v>
      </c>
      <c r="E177" s="89"/>
      <c r="F177" s="90"/>
      <c r="G177" s="91"/>
      <c r="H177" s="85">
        <f>SUMIFS('12MonLights'!$M$2:$M$1909,'12MonLights'!$B$2:$B$1909,TEXT($A$1,"mmm yyyy"),'12MonLights'!$D$2:$D$1909,$A177)+SUMIFS('12MonLights'!$N$2:$N$1909,'12MonLights'!$B$2:$B$1909,TEXT($A$1,"mmm yyyy"),'12MonLights'!$D$2:$D$1909,$A177)</f>
        <v>14448.48</v>
      </c>
      <c r="I177" s="86">
        <f>SUMIFS('4023'!$BF$3:$BF$9912,'4023'!$A$3:$A$9912,TEXT($A$1,"mmm yyyy"),'4023'!$B$3:$B$9912,$A177)</f>
        <v>0</v>
      </c>
      <c r="J177" s="92">
        <f t="shared" si="13"/>
        <v>-14448.48</v>
      </c>
      <c r="K177" s="87"/>
      <c r="L177" s="88"/>
      <c r="M177" s="93"/>
    </row>
    <row r="178" spans="1:16">
      <c r="A178" t="str">
        <f>MiscData!AC57</f>
        <v>KUUM_450</v>
      </c>
      <c r="B178" s="47">
        <f>SUMIFS('12MonLights'!$H$2:$H$1909,'12MonLights'!$B$2:$B$1909,TEXT($A$1,"mmm yyyy"),'12MonLights'!$D$2:$D$1909,$A178)</f>
        <v>33049.166666666664</v>
      </c>
      <c r="C178" s="48">
        <f>SUMIFS('4023'!$E$3:$E$9912,'4023'!$A$3:$A$9912,TEXT($A$1,"mmm yyyy"),'4023'!$B$3:$B$9912,$A178)</f>
        <v>0</v>
      </c>
      <c r="D178" s="49">
        <f t="shared" si="12"/>
        <v>-33049.166666666664</v>
      </c>
      <c r="E178" s="89"/>
      <c r="F178" s="90"/>
      <c r="G178" s="91"/>
      <c r="H178" s="85">
        <f>SUMIFS('12MonLights'!$M$2:$M$1909,'12MonLights'!$B$2:$B$1909,TEXT($A$1,"mmm yyyy"),'12MonLights'!$D$2:$D$1909,$A178)+SUMIFS('12MonLights'!$N$2:$N$1909,'12MonLights'!$B$2:$B$1909,TEXT($A$1,"mmm yyyy"),'12MonLights'!$D$2:$D$1909,$A178)</f>
        <v>11251.8</v>
      </c>
      <c r="I178" s="86">
        <f>SUMIFS('4023'!$BF$3:$BF$9912,'4023'!$A$3:$A$9912,TEXT($A$1,"mmm yyyy"),'4023'!$B$3:$B$9912,$A178)</f>
        <v>0</v>
      </c>
      <c r="J178" s="92">
        <f t="shared" si="13"/>
        <v>-11251.8</v>
      </c>
      <c r="K178" s="87"/>
      <c r="L178" s="88"/>
      <c r="M178" s="93"/>
    </row>
    <row r="179" spans="1:16">
      <c r="A179" t="str">
        <f>MiscData!AC58</f>
        <v>KUUM_450CU</v>
      </c>
      <c r="B179" s="47">
        <f>SUMIFS('12MonLights'!$H$2:$H$1909,'12MonLights'!$B$2:$B$1909,TEXT($A$1,"mmm yyyy"),'12MonLights'!$D$2:$D$1909,$A179)</f>
        <v>0</v>
      </c>
      <c r="C179" s="48">
        <f>SUMIFS('4023'!$E$3:$E$9912,'4023'!$A$3:$A$9912,TEXT($A$1,"mmm yyyy"),'4023'!$B$3:$B$9912,$A179)</f>
        <v>0</v>
      </c>
      <c r="D179" s="49">
        <f t="shared" si="12"/>
        <v>0</v>
      </c>
      <c r="E179" s="89"/>
      <c r="F179" s="90"/>
      <c r="G179" s="91"/>
      <c r="H179" s="85">
        <f>SUMIFS('12MonLights'!$M$2:$M$1909,'12MonLights'!$B$2:$B$1909,TEXT($A$1,"mmm yyyy"),'12MonLights'!$D$2:$D$1909,$A179)+SUMIFS('12MonLights'!$N$2:$N$1909,'12MonLights'!$B$2:$B$1909,TEXT($A$1,"mmm yyyy"),'12MonLights'!$D$2:$D$1909,$A179)</f>
        <v>0</v>
      </c>
      <c r="I179" s="86">
        <f>SUMIFS('4023'!$BF$3:$BF$9912,'4023'!$A$3:$A$9912,TEXT($A$1,"mmm yyyy"),'4023'!$B$3:$B$9912,$A179)</f>
        <v>0</v>
      </c>
      <c r="J179" s="92">
        <f t="shared" si="13"/>
        <v>0</v>
      </c>
      <c r="K179" s="87"/>
      <c r="L179" s="88"/>
      <c r="M179" s="93"/>
    </row>
    <row r="180" spans="1:16">
      <c r="A180" t="str">
        <f>MiscData!AC59</f>
        <v>KUUM_451</v>
      </c>
      <c r="B180" s="47">
        <f>SUMIFS('12MonLights'!$H$2:$H$1909,'12MonLights'!$B$2:$B$1909,TEXT($A$1,"mmm yyyy"),'12MonLights'!$D$2:$D$1909,$A180)</f>
        <v>701045.91666666663</v>
      </c>
      <c r="C180" s="48">
        <f>SUMIFS('4023'!$E$3:$E$9912,'4023'!$A$3:$A$9912,TEXT($A$1,"mmm yyyy"),'4023'!$B$3:$B$9912,$A180)</f>
        <v>0</v>
      </c>
      <c r="D180" s="49">
        <f t="shared" si="12"/>
        <v>-701045.91666666663</v>
      </c>
      <c r="E180" s="89"/>
      <c r="F180" s="90"/>
      <c r="G180" s="91"/>
      <c r="H180" s="85">
        <f>SUMIFS('12MonLights'!$M$2:$M$1909,'12MonLights'!$B$2:$B$1909,TEXT($A$1,"mmm yyyy"),'12MonLights'!$D$2:$D$1909,$A180)+SUMIFS('12MonLights'!$N$2:$N$1909,'12MonLights'!$B$2:$B$1909,TEXT($A$1,"mmm yyyy"),'12MonLights'!$D$2:$D$1909,$A180)</f>
        <v>139079.94</v>
      </c>
      <c r="I180" s="86">
        <f>SUMIFS('4023'!$BF$3:$BF$9912,'4023'!$A$3:$A$9912,TEXT($A$1,"mmm yyyy"),'4023'!$B$3:$B$9912,$A180)</f>
        <v>0</v>
      </c>
      <c r="J180" s="92">
        <f t="shared" si="13"/>
        <v>-139079.94</v>
      </c>
      <c r="K180" s="87"/>
      <c r="L180" s="88"/>
      <c r="M180" s="93"/>
    </row>
    <row r="181" spans="1:16">
      <c r="A181" t="str">
        <f>MiscData!AC60</f>
        <v>KUUM_451CU</v>
      </c>
      <c r="B181" s="47">
        <f>SUMIFS('12MonLights'!$H$2:$H$1909,'12MonLights'!$B$2:$B$1909,TEXT($A$1,"mmm yyyy"),'12MonLights'!$D$2:$D$1909,$A181)</f>
        <v>0</v>
      </c>
      <c r="C181" s="48">
        <f>SUMIFS('4023'!$E$3:$E$9912,'4023'!$A$3:$A$9912,TEXT($A$1,"mmm yyyy"),'4023'!$B$3:$B$9912,$A181)</f>
        <v>0</v>
      </c>
      <c r="D181" s="49">
        <f t="shared" si="12"/>
        <v>0</v>
      </c>
      <c r="E181" s="89"/>
      <c r="F181" s="90"/>
      <c r="G181" s="91"/>
      <c r="H181" s="85">
        <f>SUMIFS('12MonLights'!$M$2:$M$1909,'12MonLights'!$B$2:$B$1909,TEXT($A$1,"mmm yyyy"),'12MonLights'!$D$2:$D$1909,$A181)+SUMIFS('12MonLights'!$N$2:$N$1909,'12MonLights'!$B$2:$B$1909,TEXT($A$1,"mmm yyyy"),'12MonLights'!$D$2:$D$1909,$A181)</f>
        <v>0</v>
      </c>
      <c r="I181" s="86">
        <f>SUMIFS('4023'!$BF$3:$BF$9912,'4023'!$A$3:$A$9912,TEXT($A$1,"mmm yyyy"),'4023'!$B$3:$B$9912,$A181)</f>
        <v>0</v>
      </c>
      <c r="J181" s="92">
        <f t="shared" si="13"/>
        <v>0</v>
      </c>
      <c r="K181" s="87"/>
      <c r="L181" s="88"/>
      <c r="M181" s="93"/>
    </row>
    <row r="182" spans="1:16">
      <c r="A182" t="str">
        <f>MiscData!AC61</f>
        <v>KUUM_452</v>
      </c>
      <c r="B182" s="47">
        <f>SUMIFS('12MonLights'!$H$2:$H$1909,'12MonLights'!$B$2:$B$1909,TEXT($A$1,"mmm yyyy"),'12MonLights'!$D$2:$D$1909,$A182)</f>
        <v>277116.58333333331</v>
      </c>
      <c r="C182" s="48">
        <f>SUMIFS('4023'!$E$3:$E$9912,'4023'!$A$3:$A$9912,TEXT($A$1,"mmm yyyy"),'4023'!$B$3:$B$9912,$A182)</f>
        <v>0</v>
      </c>
      <c r="D182" s="49">
        <f t="shared" si="12"/>
        <v>-277116.58333333331</v>
      </c>
      <c r="E182" s="89"/>
      <c r="F182" s="90"/>
      <c r="G182" s="91"/>
      <c r="H182" s="85">
        <f>SUMIFS('12MonLights'!$M$2:$M$1909,'12MonLights'!$B$2:$B$1909,TEXT($A$1,"mmm yyyy"),'12MonLights'!$D$2:$D$1909,$A182)+SUMIFS('12MonLights'!$N$2:$N$1909,'12MonLights'!$B$2:$B$1909,TEXT($A$1,"mmm yyyy"),'12MonLights'!$D$2:$D$1909,$A182)</f>
        <v>35319.42</v>
      </c>
      <c r="I182" s="86">
        <f>SUMIFS('4023'!$BF$3:$BF$9912,'4023'!$A$3:$A$9912,TEXT($A$1,"mmm yyyy"),'4023'!$B$3:$B$9912,$A182)</f>
        <v>0</v>
      </c>
      <c r="J182" s="92">
        <f t="shared" si="13"/>
        <v>-35319.42</v>
      </c>
      <c r="K182" s="87"/>
      <c r="L182" s="88"/>
      <c r="M182" s="93"/>
    </row>
    <row r="183" spans="1:16">
      <c r="A183" t="str">
        <f>MiscData!AC62</f>
        <v>KUUM_452CU</v>
      </c>
      <c r="B183" s="47">
        <f>SUMIFS('12MonLights'!$H$2:$H$1909,'12MonLights'!$B$2:$B$1909,TEXT($A$1,"mmm yyyy"),'12MonLights'!$D$2:$D$1909,$A183)</f>
        <v>0</v>
      </c>
      <c r="C183" s="48">
        <f>SUMIFS('4023'!$E$3:$E$9912,'4023'!$A$3:$A$9912,TEXT($A$1,"mmm yyyy"),'4023'!$B$3:$B$9912,$A183)</f>
        <v>0</v>
      </c>
      <c r="D183" s="49">
        <f t="shared" si="12"/>
        <v>0</v>
      </c>
      <c r="E183" s="89"/>
      <c r="F183" s="90"/>
      <c r="G183" s="91"/>
      <c r="H183" s="85">
        <f>SUMIFS('12MonLights'!$M$2:$M$1909,'12MonLights'!$B$2:$B$1909,TEXT($A$1,"mmm yyyy"),'12MonLights'!$D$2:$D$1909,$A183)+SUMIFS('12MonLights'!$N$2:$N$1909,'12MonLights'!$B$2:$B$1909,TEXT($A$1,"mmm yyyy"),'12MonLights'!$D$2:$D$1909,$A183)</f>
        <v>0</v>
      </c>
      <c r="I183" s="86">
        <f>SUMIFS('4023'!$BF$3:$BF$9912,'4023'!$A$3:$A$9912,TEXT($A$1,"mmm yyyy"),'4023'!$B$3:$B$9912,$A183)</f>
        <v>0</v>
      </c>
      <c r="J183" s="92">
        <f t="shared" si="13"/>
        <v>0</v>
      </c>
      <c r="K183" s="87"/>
      <c r="L183" s="88"/>
      <c r="M183" s="93"/>
    </row>
    <row r="184" spans="1:16">
      <c r="A184" t="str">
        <f>MiscData!AC63</f>
        <v>KUUM_454</v>
      </c>
      <c r="B184" s="47">
        <f>SUMIFS('12MonLights'!$H$2:$H$1909,'12MonLights'!$B$2:$B$1909,TEXT($A$1,"mmm yyyy"),'12MonLights'!$D$2:$D$1909,$A184)</f>
        <v>7252.5</v>
      </c>
      <c r="C184" s="48">
        <f>SUMIFS('4023'!$E$3:$E$9912,'4023'!$A$3:$A$9912,TEXT($A$1,"mmm yyyy"),'4023'!$B$3:$B$9912,$A184)</f>
        <v>0</v>
      </c>
      <c r="D184" s="49">
        <f t="shared" si="12"/>
        <v>-7252.5</v>
      </c>
      <c r="E184" s="89"/>
      <c r="F184" s="90"/>
      <c r="G184" s="91"/>
      <c r="H184" s="85">
        <f>SUMIFS('12MonLights'!$M$2:$M$1909,'12MonLights'!$B$2:$B$1909,TEXT($A$1,"mmm yyyy"),'12MonLights'!$D$2:$D$1909,$A184)+SUMIFS('12MonLights'!$N$2:$N$1909,'12MonLights'!$B$2:$B$1909,TEXT($A$1,"mmm yyyy"),'12MonLights'!$D$2:$D$1909,$A184)</f>
        <v>3197.25</v>
      </c>
      <c r="I184" s="86">
        <f>SUMIFS('4023'!$BF$3:$BF$9912,'4023'!$A$3:$A$9912,TEXT($A$1,"mmm yyyy"),'4023'!$B$3:$B$9912,$A184)</f>
        <v>0</v>
      </c>
      <c r="J184" s="92">
        <f t="shared" si="13"/>
        <v>-3197.25</v>
      </c>
      <c r="K184" s="87"/>
      <c r="L184" s="88"/>
      <c r="M184" s="93"/>
    </row>
    <row r="185" spans="1:16">
      <c r="A185" t="str">
        <f>MiscData!AC64</f>
        <v>KUUM_454CU</v>
      </c>
      <c r="B185" s="47">
        <f>SUMIFS('12MonLights'!$H$2:$H$1909,'12MonLights'!$B$2:$B$1909,TEXT($A$1,"mmm yyyy"),'12MonLights'!$D$2:$D$1909,$A185)</f>
        <v>0</v>
      </c>
      <c r="C185" s="48">
        <f>SUMIFS('4023'!$E$3:$E$9912,'4023'!$A$3:$A$9912,TEXT($A$1,"mmm yyyy"),'4023'!$B$3:$B$9912,$A185)</f>
        <v>0</v>
      </c>
      <c r="D185" s="49">
        <f t="shared" si="12"/>
        <v>0</v>
      </c>
      <c r="E185" s="89"/>
      <c r="F185" s="90"/>
      <c r="G185" s="91"/>
      <c r="H185" s="85">
        <f>SUMIFS('12MonLights'!$M$2:$M$1909,'12MonLights'!$B$2:$B$1909,TEXT($A$1,"mmm yyyy"),'12MonLights'!$D$2:$D$1909,$A185)+SUMIFS('12MonLights'!$N$2:$N$1909,'12MonLights'!$B$2:$B$1909,TEXT($A$1,"mmm yyyy"),'12MonLights'!$D$2:$D$1909,$A185)</f>
        <v>0</v>
      </c>
      <c r="I185" s="86">
        <f>SUMIFS('4023'!$BF$3:$BF$9912,'4023'!$A$3:$A$9912,TEXT($A$1,"mmm yyyy"),'4023'!$B$3:$B$9912,$A185)</f>
        <v>0</v>
      </c>
      <c r="J185" s="92">
        <f t="shared" si="13"/>
        <v>0</v>
      </c>
      <c r="K185" s="87"/>
      <c r="L185" s="88"/>
      <c r="M185" s="93"/>
    </row>
    <row r="186" spans="1:16">
      <c r="A186" t="str">
        <f>MiscData!AC65</f>
        <v>KUUM_455</v>
      </c>
      <c r="B186" s="47">
        <f>SUMIFS('12MonLights'!$H$2:$H$1909,'12MonLights'!$B$2:$B$1909,TEXT($A$1,"mmm yyyy"),'12MonLights'!$D$2:$D$1909,$A186)</f>
        <v>104854.25</v>
      </c>
      <c r="C186" s="48">
        <f>SUMIFS('4023'!$E$3:$E$9912,'4023'!$A$3:$A$9912,TEXT($A$1,"mmm yyyy"),'4023'!$B$3:$B$9912,$A186)</f>
        <v>0</v>
      </c>
      <c r="D186" s="49">
        <f t="shared" si="12"/>
        <v>-104854.25</v>
      </c>
      <c r="E186" s="89"/>
      <c r="F186" s="90"/>
      <c r="G186" s="91"/>
      <c r="H186" s="85">
        <f>SUMIFS('12MonLights'!$M$2:$M$1909,'12MonLights'!$B$2:$B$1909,TEXT($A$1,"mmm yyyy"),'12MonLights'!$D$2:$D$1909,$A186)+SUMIFS('12MonLights'!$N$2:$N$1909,'12MonLights'!$B$2:$B$1909,TEXT($A$1,"mmm yyyy"),'12MonLights'!$D$2:$D$1909,$A186)</f>
        <v>25093.51</v>
      </c>
      <c r="I186" s="86">
        <f>SUMIFS('4023'!$BF$3:$BF$9912,'4023'!$A$3:$A$9912,TEXT($A$1,"mmm yyyy"),'4023'!$B$3:$B$9912,$A186)</f>
        <v>0</v>
      </c>
      <c r="J186" s="92">
        <f t="shared" si="13"/>
        <v>-25093.51</v>
      </c>
      <c r="K186" s="87"/>
      <c r="L186" s="88"/>
      <c r="M186" s="93"/>
    </row>
    <row r="187" spans="1:16">
      <c r="A187" t="str">
        <f>MiscData!AC66</f>
        <v>KUUM_456</v>
      </c>
      <c r="B187" s="47">
        <f>SUMIFS('12MonLights'!$H$2:$H$1909,'12MonLights'!$B$2:$B$1909,TEXT($A$1,"mmm yyyy"),'12MonLights'!$D$2:$D$1909,$A187)</f>
        <v>6223</v>
      </c>
      <c r="C187" s="48">
        <f>SUMIFS('4023'!$E$3:$E$9912,'4023'!$A$3:$A$9912,TEXT($A$1,"mmm yyyy"),'4023'!$B$3:$B$9912,$A187)</f>
        <v>0</v>
      </c>
      <c r="D187" s="49">
        <f t="shared" si="12"/>
        <v>-6223</v>
      </c>
      <c r="E187" s="89"/>
      <c r="F187" s="90"/>
      <c r="G187" s="91"/>
      <c r="H187" s="85">
        <f>SUMIFS('12MonLights'!$M$2:$M$1909,'12MonLights'!$B$2:$B$1909,TEXT($A$1,"mmm yyyy"),'12MonLights'!$D$2:$D$1909,$A187)+SUMIFS('12MonLights'!$N$2:$N$1909,'12MonLights'!$B$2:$B$1909,TEXT($A$1,"mmm yyyy"),'12MonLights'!$D$2:$D$1909,$A187)</f>
        <v>1234.43</v>
      </c>
      <c r="I187" s="86">
        <f>SUMIFS('4023'!$BF$3:$BF$9912,'4023'!$A$3:$A$9912,TEXT($A$1,"mmm yyyy"),'4023'!$B$3:$B$9912,$A187)</f>
        <v>0</v>
      </c>
      <c r="J187" s="92">
        <f t="shared" si="13"/>
        <v>-1234.43</v>
      </c>
      <c r="K187" s="87"/>
      <c r="L187" s="88"/>
      <c r="M187" s="93"/>
    </row>
    <row r="188" spans="1:16">
      <c r="A188" t="str">
        <f>MiscData!AC67</f>
        <v>KUUM_457</v>
      </c>
      <c r="B188" s="47">
        <f>SUMIFS('12MonLights'!$H$2:$H$1909,'12MonLights'!$B$2:$B$1909,TEXT($A$1,"mmm yyyy"),'12MonLights'!$D$2:$D$1909,$A188)</f>
        <v>31446.833333333332</v>
      </c>
      <c r="C188" s="48">
        <f>SUMIFS('4023'!$E$3:$E$9912,'4023'!$A$3:$A$9912,TEXT($A$1,"mmm yyyy"),'4023'!$B$3:$B$9912,$A188)</f>
        <v>0</v>
      </c>
      <c r="D188" s="49">
        <f t="shared" si="12"/>
        <v>-31446.833333333332</v>
      </c>
      <c r="E188" s="89"/>
      <c r="F188" s="90"/>
      <c r="G188" s="91"/>
      <c r="H188" s="85">
        <f>SUMIFS('12MonLights'!$M$2:$M$1909,'12MonLights'!$B$2:$B$1909,TEXT($A$1,"mmm yyyy"),'12MonLights'!$D$2:$D$1909,$A188)+SUMIFS('12MonLights'!$N$2:$N$1909,'12MonLights'!$B$2:$B$1909,TEXT($A$1,"mmm yyyy"),'12MonLights'!$D$2:$D$1909,$A188)</f>
        <v>4820.3999999999996</v>
      </c>
      <c r="I188" s="86">
        <f>SUMIFS('4023'!$BF$3:$BF$9912,'4023'!$A$3:$A$9912,TEXT($A$1,"mmm yyyy"),'4023'!$B$3:$B$9912,$A188)</f>
        <v>0</v>
      </c>
      <c r="J188" s="92">
        <f t="shared" si="13"/>
        <v>-4820.3999999999996</v>
      </c>
      <c r="K188" s="87"/>
      <c r="L188" s="88"/>
      <c r="M188" s="93"/>
    </row>
    <row r="189" spans="1:16">
      <c r="A189" t="str">
        <f>MiscData!AC68</f>
        <v>KUUM_458</v>
      </c>
      <c r="B189" s="47">
        <f>SUMIFS('12MonLights'!$H$2:$H$1909,'12MonLights'!$B$2:$B$1909,TEXT($A$1,"mmm yyyy"),'12MonLights'!$D$2:$D$1909,$A189)</f>
        <v>144102.08333333334</v>
      </c>
      <c r="C189" s="48">
        <f>SUMIFS('4023'!$E$3:$E$9912,'4023'!$A$3:$A$9912,TEXT($A$1,"mmm yyyy"),'4023'!$B$3:$B$9912,$A189)</f>
        <v>0</v>
      </c>
      <c r="D189" s="49">
        <f t="shared" si="12"/>
        <v>-144102.08333333334</v>
      </c>
      <c r="E189" s="89"/>
      <c r="F189" s="90"/>
      <c r="G189" s="91"/>
      <c r="H189" s="85">
        <f>SUMIFS('12MonLights'!$M$2:$M$1909,'12MonLights'!$B$2:$B$1909,TEXT($A$1,"mmm yyyy"),'12MonLights'!$D$2:$D$1909,$A189)+SUMIFS('12MonLights'!$N$2:$N$1909,'12MonLights'!$B$2:$B$1909,TEXT($A$1,"mmm yyyy"),'12MonLights'!$D$2:$D$1909,$A189)</f>
        <v>15896.95</v>
      </c>
      <c r="I189" s="86">
        <f>SUMIFS('4023'!$BF$3:$BF$9912,'4023'!$A$3:$A$9912,TEXT($A$1,"mmm yyyy"),'4023'!$B$3:$B$9912,$A189)</f>
        <v>0</v>
      </c>
      <c r="J189" s="92">
        <f t="shared" si="13"/>
        <v>-15896.95</v>
      </c>
      <c r="K189" s="87"/>
      <c r="L189" s="88"/>
      <c r="M189" s="93"/>
      <c r="N189" s="20"/>
      <c r="P189" s="5"/>
    </row>
    <row r="190" spans="1:16">
      <c r="A190" t="str">
        <f>MiscData!AC69</f>
        <v>KUUM_459</v>
      </c>
      <c r="B190" s="47">
        <f>SUMIFS('12MonLights'!$H$2:$H$1909,'12MonLights'!$B$2:$B$1909,TEXT($A$1,"mmm yyyy"),'12MonLights'!$D$2:$D$1909,$A190)</f>
        <v>48069.25</v>
      </c>
      <c r="C190" s="48">
        <f>SUMIFS('4023'!$E$3:$E$9912,'4023'!$A$3:$A$9912,TEXT($A$1,"mmm yyyy"),'4023'!$B$3:$B$9912,$A190)</f>
        <v>0</v>
      </c>
      <c r="D190" s="49">
        <f t="shared" ref="D190:D253" si="14">C190-B190</f>
        <v>-48069.25</v>
      </c>
      <c r="E190" s="89"/>
      <c r="F190" s="90"/>
      <c r="G190" s="91"/>
      <c r="H190" s="85">
        <f>SUMIFS('12MonLights'!$M$2:$M$1909,'12MonLights'!$B$2:$B$1909,TEXT($A$1,"mmm yyyy"),'12MonLights'!$D$2:$D$1909,$A190)+SUMIFS('12MonLights'!$N$2:$N$1909,'12MonLights'!$B$2:$B$1909,TEXT($A$1,"mmm yyyy"),'12MonLights'!$D$2:$D$1909,$A190)</f>
        <v>6991.8</v>
      </c>
      <c r="I190" s="86">
        <f>SUMIFS('4023'!$BF$3:$BF$9912,'4023'!$A$3:$A$9912,TEXT($A$1,"mmm yyyy"),'4023'!$B$3:$B$9912,$A190)</f>
        <v>0</v>
      </c>
      <c r="J190" s="92">
        <f t="shared" ref="J190:J253" si="15">I190-H190</f>
        <v>-6991.8</v>
      </c>
      <c r="K190" s="87"/>
      <c r="L190" s="88"/>
      <c r="M190" s="93"/>
    </row>
    <row r="191" spans="1:16">
      <c r="A191" t="str">
        <f>MiscData!AC70</f>
        <v>KUUM_459CU</v>
      </c>
      <c r="B191" s="47">
        <f>SUMIFS('12MonLights'!$H$2:$H$1909,'12MonLights'!$B$2:$B$1909,TEXT($A$1,"mmm yyyy"),'12MonLights'!$D$2:$D$1909,$A191)</f>
        <v>0</v>
      </c>
      <c r="C191" s="48">
        <f>SUMIFS('4023'!$E$3:$E$9912,'4023'!$A$3:$A$9912,TEXT($A$1,"mmm yyyy"),'4023'!$B$3:$B$9912,$A191)</f>
        <v>0</v>
      </c>
      <c r="D191" s="49">
        <f t="shared" si="14"/>
        <v>0</v>
      </c>
      <c r="E191" s="89"/>
      <c r="F191" s="90"/>
      <c r="G191" s="91"/>
      <c r="H191" s="85">
        <f>SUMIFS('12MonLights'!$M$2:$M$1909,'12MonLights'!$B$2:$B$1909,TEXT($A$1,"mmm yyyy"),'12MonLights'!$D$2:$D$1909,$A191)+SUMIFS('12MonLights'!$N$2:$N$1909,'12MonLights'!$B$2:$B$1909,TEXT($A$1,"mmm yyyy"),'12MonLights'!$D$2:$D$1909,$A191)</f>
        <v>0</v>
      </c>
      <c r="I191" s="86">
        <f>SUMIFS('4023'!$BF$3:$BF$9912,'4023'!$A$3:$A$9912,TEXT($A$1,"mmm yyyy"),'4023'!$B$3:$B$9912,$A191)</f>
        <v>0</v>
      </c>
      <c r="J191" s="92">
        <f t="shared" si="15"/>
        <v>0</v>
      </c>
      <c r="K191" s="87"/>
      <c r="L191" s="88"/>
      <c r="M191" s="93"/>
    </row>
    <row r="192" spans="1:16">
      <c r="A192" t="str">
        <f>MiscData!AC71</f>
        <v>KUUM_460</v>
      </c>
      <c r="B192" s="47">
        <f>SUMIFS('12MonLights'!$H$2:$H$1909,'12MonLights'!$B$2:$B$1909,TEXT($A$1,"mmm yyyy"),'12MonLights'!$D$2:$D$1909,$A192)</f>
        <v>968</v>
      </c>
      <c r="C192" s="48">
        <f>SUMIFS('4023'!$E$3:$E$9912,'4023'!$A$3:$A$9912,TEXT($A$1,"mmm yyyy"),'4023'!$B$3:$B$9912,$A192)</f>
        <v>0</v>
      </c>
      <c r="D192" s="49">
        <f t="shared" si="14"/>
        <v>-968</v>
      </c>
      <c r="E192" s="89"/>
      <c r="F192" s="90"/>
      <c r="G192" s="91"/>
      <c r="H192" s="85">
        <f>SUMIFS('12MonLights'!$M$2:$M$1909,'12MonLights'!$B$2:$B$1909,TEXT($A$1,"mmm yyyy"),'12MonLights'!$D$2:$D$1909,$A192)+SUMIFS('12MonLights'!$N$2:$N$1909,'12MonLights'!$B$2:$B$1909,TEXT($A$1,"mmm yyyy"),'12MonLights'!$D$2:$D$1909,$A192)</f>
        <v>623.01</v>
      </c>
      <c r="I192" s="86">
        <f>SUMIFS('4023'!$BF$3:$BF$9912,'4023'!$A$3:$A$9912,TEXT($A$1,"mmm yyyy"),'4023'!$B$3:$B$9912,$A192)</f>
        <v>0</v>
      </c>
      <c r="J192" s="92">
        <f t="shared" si="15"/>
        <v>-623.01</v>
      </c>
      <c r="K192" s="87"/>
      <c r="L192" s="88"/>
      <c r="M192" s="93"/>
    </row>
    <row r="193" spans="1:13">
      <c r="A193" t="str">
        <f>MiscData!AC72</f>
        <v>KUUM_461</v>
      </c>
      <c r="B193" s="47">
        <f>SUMIFS('12MonLights'!$H$2:$H$1909,'12MonLights'!$B$2:$B$1909,TEXT($A$1,"mmm yyyy"),'12MonLights'!$D$2:$D$1909,$A193)</f>
        <v>132360.94999999998</v>
      </c>
      <c r="C193" s="48">
        <f>SUMIFS('4023'!$E$3:$E$9912,'4023'!$A$3:$A$9912,TEXT($A$1,"mmm yyyy"),'4023'!$B$3:$B$9912,$A193)</f>
        <v>0</v>
      </c>
      <c r="D193" s="49">
        <f t="shared" si="14"/>
        <v>-132360.94999999998</v>
      </c>
      <c r="E193" s="89"/>
      <c r="F193" s="90"/>
      <c r="G193" s="91"/>
      <c r="H193" s="85">
        <f>SUMIFS('12MonLights'!$M$2:$M$1909,'12MonLights'!$B$2:$B$1909,TEXT($A$1,"mmm yyyy"),'12MonLights'!$D$2:$D$1909,$A193)+SUMIFS('12MonLights'!$N$2:$N$1909,'12MonLights'!$B$2:$B$1909,TEXT($A$1,"mmm yyyy"),'12MonLights'!$D$2:$D$1909,$A193)</f>
        <v>62270.91</v>
      </c>
      <c r="I193" s="86">
        <f>SUMIFS('4023'!$BF$3:$BF$9912,'4023'!$A$3:$A$9912,TEXT($A$1,"mmm yyyy"),'4023'!$B$3:$B$9912,$A193)</f>
        <v>0</v>
      </c>
      <c r="J193" s="92">
        <f t="shared" si="15"/>
        <v>-62270.91</v>
      </c>
      <c r="K193" s="87"/>
      <c r="L193" s="88"/>
      <c r="M193" s="93"/>
    </row>
    <row r="194" spans="1:13">
      <c r="A194" t="str">
        <f>MiscData!AC73</f>
        <v>KUUM_462</v>
      </c>
      <c r="B194" s="47">
        <f>SUMIFS('12MonLights'!$H$2:$H$1909,'12MonLights'!$B$2:$B$1909,TEXT($A$1,"mmm yyyy"),'12MonLights'!$D$2:$D$1909,$A194)</f>
        <v>238994.30833333332</v>
      </c>
      <c r="C194" s="48">
        <f>SUMIFS('4023'!$E$3:$E$9912,'4023'!$A$3:$A$9912,TEXT($A$1,"mmm yyyy"),'4023'!$B$3:$B$9912,$A194)</f>
        <v>0</v>
      </c>
      <c r="D194" s="49">
        <f t="shared" si="14"/>
        <v>-238994.30833333332</v>
      </c>
      <c r="E194" s="89"/>
      <c r="F194" s="90"/>
      <c r="G194" s="91"/>
      <c r="H194" s="85">
        <f>SUMIFS('12MonLights'!$M$2:$M$1909,'12MonLights'!$B$2:$B$1909,TEXT($A$1,"mmm yyyy"),'12MonLights'!$D$2:$D$1909,$A194)+SUMIFS('12MonLights'!$N$2:$N$1909,'12MonLights'!$B$2:$B$1909,TEXT($A$1,"mmm yyyy"),'12MonLights'!$D$2:$D$1909,$A194)</f>
        <v>91791.77</v>
      </c>
      <c r="I194" s="86">
        <f>SUMIFS('4023'!$BF$3:$BF$9912,'4023'!$A$3:$A$9912,TEXT($A$1,"mmm yyyy"),'4023'!$B$3:$B$9912,$A194)</f>
        <v>0</v>
      </c>
      <c r="J194" s="92">
        <f t="shared" si="15"/>
        <v>-91791.77</v>
      </c>
      <c r="K194" s="87"/>
      <c r="L194" s="88"/>
      <c r="M194" s="93"/>
    </row>
    <row r="195" spans="1:13">
      <c r="A195" t="str">
        <f>MiscData!AC74</f>
        <v>KUUM_462CU</v>
      </c>
      <c r="B195" s="47">
        <f>SUMIFS('12MonLights'!$H$2:$H$1909,'12MonLights'!$B$2:$B$1909,TEXT($A$1,"mmm yyyy"),'12MonLights'!$D$2:$D$1909,$A195)</f>
        <v>0</v>
      </c>
      <c r="C195" s="48">
        <f>SUMIFS('4023'!$E$3:$E$9912,'4023'!$A$3:$A$9912,TEXT($A$1,"mmm yyyy"),'4023'!$B$3:$B$9912,$A195)</f>
        <v>0</v>
      </c>
      <c r="D195" s="49">
        <f t="shared" si="14"/>
        <v>0</v>
      </c>
      <c r="E195" s="89"/>
      <c r="F195" s="90"/>
      <c r="G195" s="91"/>
      <c r="H195" s="85">
        <f>SUMIFS('12MonLights'!$M$2:$M$1909,'12MonLights'!$B$2:$B$1909,TEXT($A$1,"mmm yyyy"),'12MonLights'!$D$2:$D$1909,$A195)+SUMIFS('12MonLights'!$N$2:$N$1909,'12MonLights'!$B$2:$B$1909,TEXT($A$1,"mmm yyyy"),'12MonLights'!$D$2:$D$1909,$A195)</f>
        <v>0</v>
      </c>
      <c r="I195" s="86">
        <f>SUMIFS('4023'!$BF$3:$BF$9912,'4023'!$A$3:$A$9912,TEXT($A$1,"mmm yyyy"),'4023'!$B$3:$B$9912,$A195)</f>
        <v>0</v>
      </c>
      <c r="J195" s="92">
        <f t="shared" si="15"/>
        <v>0</v>
      </c>
      <c r="K195" s="87"/>
      <c r="L195" s="88"/>
      <c r="M195" s="93"/>
    </row>
    <row r="196" spans="1:13">
      <c r="A196" t="str">
        <f>MiscData!AC75</f>
        <v>KUUM_463</v>
      </c>
      <c r="B196" s="47">
        <f>SUMIFS('12MonLights'!$H$2:$H$1909,'12MonLights'!$B$2:$B$1909,TEXT($A$1,"mmm yyyy"),'12MonLights'!$D$2:$D$1909,$A196)</f>
        <v>796447.75666666671</v>
      </c>
      <c r="C196" s="48">
        <f>SUMIFS('4023'!$E$3:$E$9912,'4023'!$A$3:$A$9912,TEXT($A$1,"mmm yyyy"),'4023'!$B$3:$B$9912,$A196)</f>
        <v>0</v>
      </c>
      <c r="D196" s="49">
        <f t="shared" si="14"/>
        <v>-796447.75666666671</v>
      </c>
      <c r="E196" s="89"/>
      <c r="F196" s="90"/>
      <c r="G196" s="91"/>
      <c r="H196" s="85">
        <f>SUMIFS('12MonLights'!$M$2:$M$1909,'12MonLights'!$B$2:$B$1909,TEXT($A$1,"mmm yyyy"),'12MonLights'!$D$2:$D$1909,$A196)+SUMIFS('12MonLights'!$N$2:$N$1909,'12MonLights'!$B$2:$B$1909,TEXT($A$1,"mmm yyyy"),'12MonLights'!$D$2:$D$1909,$A196)</f>
        <v>229063.51</v>
      </c>
      <c r="I196" s="86">
        <f>SUMIFS('4023'!$BF$3:$BF$9912,'4023'!$A$3:$A$9912,TEXT($A$1,"mmm yyyy"),'4023'!$B$3:$B$9912,$A196)</f>
        <v>0</v>
      </c>
      <c r="J196" s="92">
        <f t="shared" si="15"/>
        <v>-229063.51</v>
      </c>
      <c r="K196" s="87"/>
      <c r="L196" s="88"/>
      <c r="M196" s="93"/>
    </row>
    <row r="197" spans="1:13">
      <c r="A197" t="str">
        <f>MiscData!AC76</f>
        <v>KUUM_463CU</v>
      </c>
      <c r="B197" s="47">
        <f>SUMIFS('12MonLights'!$H$2:$H$1909,'12MonLights'!$B$2:$B$1909,TEXT($A$1,"mmm yyyy"),'12MonLights'!$D$2:$D$1909,$A197)</f>
        <v>0</v>
      </c>
      <c r="C197" s="48">
        <f>SUMIFS('4023'!$E$3:$E$9912,'4023'!$A$3:$A$9912,TEXT($A$1,"mmm yyyy"),'4023'!$B$3:$B$9912,$A197)</f>
        <v>0</v>
      </c>
      <c r="D197" s="49">
        <f t="shared" si="14"/>
        <v>0</v>
      </c>
      <c r="E197" s="89"/>
      <c r="F197" s="90"/>
      <c r="G197" s="91"/>
      <c r="H197" s="85">
        <f>SUMIFS('12MonLights'!$M$2:$M$1909,'12MonLights'!$B$2:$B$1909,TEXT($A$1,"mmm yyyy"),'12MonLights'!$D$2:$D$1909,$A197)+SUMIFS('12MonLights'!$N$2:$N$1909,'12MonLights'!$B$2:$B$1909,TEXT($A$1,"mmm yyyy"),'12MonLights'!$D$2:$D$1909,$A197)</f>
        <v>0</v>
      </c>
      <c r="I197" s="86">
        <f>SUMIFS('4023'!$BF$3:$BF$9912,'4023'!$A$3:$A$9912,TEXT($A$1,"mmm yyyy"),'4023'!$B$3:$B$9912,$A197)</f>
        <v>0</v>
      </c>
      <c r="J197" s="92">
        <f t="shared" si="15"/>
        <v>0</v>
      </c>
      <c r="K197" s="87"/>
      <c r="L197" s="88"/>
      <c r="M197" s="93"/>
    </row>
    <row r="198" spans="1:13">
      <c r="A198" t="str">
        <f>MiscData!AC77</f>
        <v>KUUM_464</v>
      </c>
      <c r="B198" s="47">
        <f>SUMIFS('12MonLights'!$H$2:$H$1909,'12MonLights'!$B$2:$B$1909,TEXT($A$1,"mmm yyyy"),'12MonLights'!$D$2:$D$1909,$A198)</f>
        <v>627710.36333333328</v>
      </c>
      <c r="C198" s="48">
        <f>SUMIFS('4023'!$E$3:$E$9912,'4023'!$A$3:$A$9912,TEXT($A$1,"mmm yyyy"),'4023'!$B$3:$B$9912,$A198)</f>
        <v>0</v>
      </c>
      <c r="D198" s="49">
        <f t="shared" si="14"/>
        <v>-627710.36333333328</v>
      </c>
      <c r="E198" s="89"/>
      <c r="F198" s="90"/>
      <c r="G198" s="91"/>
      <c r="H198" s="85">
        <f>SUMIFS('12MonLights'!$M$2:$M$1909,'12MonLights'!$B$2:$B$1909,TEXT($A$1,"mmm yyyy"),'12MonLights'!$D$2:$D$1909,$A198)+SUMIFS('12MonLights'!$N$2:$N$1909,'12MonLights'!$B$2:$B$1909,TEXT($A$1,"mmm yyyy"),'12MonLights'!$D$2:$D$1909,$A198)</f>
        <v>131255.1</v>
      </c>
      <c r="I198" s="86">
        <f>SUMIFS('4023'!$BF$3:$BF$9912,'4023'!$A$3:$A$9912,TEXT($A$1,"mmm yyyy"),'4023'!$B$3:$B$9912,$A198)</f>
        <v>0</v>
      </c>
      <c r="J198" s="92">
        <f t="shared" si="15"/>
        <v>-131255.1</v>
      </c>
      <c r="K198" s="87"/>
      <c r="L198" s="88"/>
      <c r="M198" s="93"/>
    </row>
    <row r="199" spans="1:13">
      <c r="A199" t="str">
        <f>MiscData!AC78</f>
        <v>KUUM_464CU</v>
      </c>
      <c r="B199" s="47">
        <f>SUMIFS('12MonLights'!$H$2:$H$1909,'12MonLights'!$B$2:$B$1909,TEXT($A$1,"mmm yyyy"),'12MonLights'!$D$2:$D$1909,$A199)</f>
        <v>0</v>
      </c>
      <c r="C199" s="48">
        <f>SUMIFS('4023'!$E$3:$E$9912,'4023'!$A$3:$A$9912,TEXT($A$1,"mmm yyyy"),'4023'!$B$3:$B$9912,$A199)</f>
        <v>0</v>
      </c>
      <c r="D199" s="49">
        <f t="shared" si="14"/>
        <v>0</v>
      </c>
      <c r="E199" s="89"/>
      <c r="F199" s="90"/>
      <c r="G199" s="91"/>
      <c r="H199" s="85">
        <f>SUMIFS('12MonLights'!$M$2:$M$1909,'12MonLights'!$B$2:$B$1909,TEXT($A$1,"mmm yyyy"),'12MonLights'!$D$2:$D$1909,$A199)+SUMIFS('12MonLights'!$N$2:$N$1909,'12MonLights'!$B$2:$B$1909,TEXT($A$1,"mmm yyyy"),'12MonLights'!$D$2:$D$1909,$A199)</f>
        <v>0</v>
      </c>
      <c r="I199" s="86">
        <f>SUMIFS('4023'!$BF$3:$BF$9912,'4023'!$A$3:$A$9912,TEXT($A$1,"mmm yyyy"),'4023'!$B$3:$B$9912,$A199)</f>
        <v>0</v>
      </c>
      <c r="J199" s="92">
        <f t="shared" si="15"/>
        <v>0</v>
      </c>
      <c r="K199" s="87"/>
      <c r="L199" s="88"/>
      <c r="M199" s="93"/>
    </row>
    <row r="200" spans="1:13">
      <c r="A200" t="str">
        <f>MiscData!AC79</f>
        <v>KUUM_465</v>
      </c>
      <c r="B200" s="47">
        <f>SUMIFS('12MonLights'!$H$2:$H$1909,'12MonLights'!$B$2:$B$1909,TEXT($A$1,"mmm yyyy"),'12MonLights'!$D$2:$D$1909,$A200)</f>
        <v>429636.23166666669</v>
      </c>
      <c r="C200" s="48">
        <f>SUMIFS('4023'!$E$3:$E$9912,'4023'!$A$3:$A$9912,TEXT($A$1,"mmm yyyy"),'4023'!$B$3:$B$9912,$A200)</f>
        <v>0</v>
      </c>
      <c r="D200" s="49">
        <f t="shared" si="14"/>
        <v>-429636.23166666669</v>
      </c>
      <c r="E200" s="89"/>
      <c r="F200" s="90"/>
      <c r="G200" s="91"/>
      <c r="H200" s="85">
        <f>SUMIFS('12MonLights'!$M$2:$M$1909,'12MonLights'!$B$2:$B$1909,TEXT($A$1,"mmm yyyy"),'12MonLights'!$D$2:$D$1909,$A200)+SUMIFS('12MonLights'!$N$2:$N$1909,'12MonLights'!$B$2:$B$1909,TEXT($A$1,"mmm yyyy"),'12MonLights'!$D$2:$D$1909,$A200)</f>
        <v>71344.88</v>
      </c>
      <c r="I200" s="86">
        <f>SUMIFS('4023'!$BF$3:$BF$9912,'4023'!$A$3:$A$9912,TEXT($A$1,"mmm yyyy"),'4023'!$B$3:$B$9912,$A200)</f>
        <v>0</v>
      </c>
      <c r="J200" s="92">
        <f t="shared" si="15"/>
        <v>-71344.88</v>
      </c>
      <c r="K200" s="87"/>
      <c r="L200" s="88"/>
      <c r="M200" s="93"/>
    </row>
    <row r="201" spans="1:13">
      <c r="A201" t="str">
        <f>MiscData!AC80</f>
        <v>KUUM_465CU</v>
      </c>
      <c r="B201" s="47">
        <f>SUMIFS('12MonLights'!$H$2:$H$1909,'12MonLights'!$B$2:$B$1909,TEXT($A$1,"mmm yyyy"),'12MonLights'!$D$2:$D$1909,$A201)</f>
        <v>0</v>
      </c>
      <c r="C201" s="48">
        <f>SUMIFS('4023'!$E$3:$E$9912,'4023'!$A$3:$A$9912,TEXT($A$1,"mmm yyyy"),'4023'!$B$3:$B$9912,$A201)</f>
        <v>0</v>
      </c>
      <c r="D201" s="49">
        <f t="shared" si="14"/>
        <v>0</v>
      </c>
      <c r="E201" s="89"/>
      <c r="F201" s="90"/>
      <c r="G201" s="91"/>
      <c r="H201" s="85">
        <f>SUMIFS('12MonLights'!$M$2:$M$1909,'12MonLights'!$B$2:$B$1909,TEXT($A$1,"mmm yyyy"),'12MonLights'!$D$2:$D$1909,$A201)+SUMIFS('12MonLights'!$N$2:$N$1909,'12MonLights'!$B$2:$B$1909,TEXT($A$1,"mmm yyyy"),'12MonLights'!$D$2:$D$1909,$A201)</f>
        <v>0</v>
      </c>
      <c r="I201" s="86">
        <f>SUMIFS('4023'!$BF$3:$BF$9912,'4023'!$A$3:$A$9912,TEXT($A$1,"mmm yyyy"),'4023'!$B$3:$B$9912,$A201)</f>
        <v>0</v>
      </c>
      <c r="J201" s="92">
        <f t="shared" si="15"/>
        <v>0</v>
      </c>
      <c r="K201" s="87"/>
      <c r="L201" s="88"/>
      <c r="M201" s="93"/>
    </row>
    <row r="202" spans="1:13">
      <c r="A202" t="str">
        <f>MiscData!AC81</f>
        <v>KUUM_466</v>
      </c>
      <c r="B202" s="47">
        <f>SUMIFS('12MonLights'!$H$2:$H$1909,'12MonLights'!$B$2:$B$1909,TEXT($A$1,"mmm yyyy"),'12MonLights'!$D$2:$D$1909,$A202)</f>
        <v>16773</v>
      </c>
      <c r="C202" s="48">
        <f>SUMIFS('4023'!$E$3:$E$9912,'4023'!$A$3:$A$9912,TEXT($A$1,"mmm yyyy"),'4023'!$B$3:$B$9912,$A202)</f>
        <v>0</v>
      </c>
      <c r="D202" s="49">
        <f t="shared" si="14"/>
        <v>-16773</v>
      </c>
      <c r="E202" s="89"/>
      <c r="F202" s="90"/>
      <c r="G202" s="91"/>
      <c r="H202" s="85">
        <f>SUMIFS('12MonLights'!$M$2:$M$1909,'12MonLights'!$B$2:$B$1909,TEXT($A$1,"mmm yyyy"),'12MonLights'!$D$2:$D$1909,$A202)+SUMIFS('12MonLights'!$N$2:$N$1909,'12MonLights'!$B$2:$B$1909,TEXT($A$1,"mmm yyyy"),'12MonLights'!$D$2:$D$1909,$A202)</f>
        <v>9325.9500000000007</v>
      </c>
      <c r="I202" s="86">
        <f>SUMIFS('4023'!$BF$3:$BF$9912,'4023'!$A$3:$A$9912,TEXT($A$1,"mmm yyyy"),'4023'!$B$3:$B$9912,$A202)</f>
        <v>0</v>
      </c>
      <c r="J202" s="92">
        <f t="shared" si="15"/>
        <v>-9325.9500000000007</v>
      </c>
      <c r="K202" s="87"/>
      <c r="L202" s="88"/>
      <c r="M202" s="93"/>
    </row>
    <row r="203" spans="1:13">
      <c r="A203" t="str">
        <f>MiscData!AC82</f>
        <v>KUUM_467</v>
      </c>
      <c r="B203" s="47">
        <f>SUMIFS('12MonLights'!$H$2:$H$1909,'12MonLights'!$B$2:$B$1909,TEXT($A$1,"mmm yyyy"),'12MonLights'!$D$2:$D$1909,$A203)</f>
        <v>43535.96</v>
      </c>
      <c r="C203" s="48">
        <f>SUMIFS('4023'!$E$3:$E$9912,'4023'!$A$3:$A$9912,TEXT($A$1,"mmm yyyy"),'4023'!$B$3:$B$9912,$A203)</f>
        <v>0</v>
      </c>
      <c r="D203" s="49">
        <f t="shared" si="14"/>
        <v>-43535.96</v>
      </c>
      <c r="E203" s="89"/>
      <c r="F203" s="90"/>
      <c r="G203" s="91"/>
      <c r="H203" s="85">
        <f>SUMIFS('12MonLights'!$M$2:$M$1909,'12MonLights'!$B$2:$B$1909,TEXT($A$1,"mmm yyyy"),'12MonLights'!$D$2:$D$1909,$A203)+SUMIFS('12MonLights'!$N$2:$N$1909,'12MonLights'!$B$2:$B$1909,TEXT($A$1,"mmm yyyy"),'12MonLights'!$D$2:$D$1909,$A203)</f>
        <v>20810.36</v>
      </c>
      <c r="I203" s="86">
        <f>SUMIFS('4023'!$BF$3:$BF$9912,'4023'!$A$3:$A$9912,TEXT($A$1,"mmm yyyy"),'4023'!$B$3:$B$9912,$A203)</f>
        <v>0</v>
      </c>
      <c r="J203" s="92">
        <f t="shared" si="15"/>
        <v>-20810.36</v>
      </c>
      <c r="K203" s="87"/>
      <c r="L203" s="88"/>
      <c r="M203" s="93"/>
    </row>
    <row r="204" spans="1:13">
      <c r="A204" t="str">
        <f>MiscData!AC83</f>
        <v>KUUM_467CU</v>
      </c>
      <c r="B204" s="47">
        <f>SUMIFS('12MonLights'!$H$2:$H$1909,'12MonLights'!$B$2:$B$1909,TEXT($A$1,"mmm yyyy"),'12MonLights'!$D$2:$D$1909,$A204)</f>
        <v>0</v>
      </c>
      <c r="C204" s="48">
        <f>SUMIFS('4023'!$E$3:$E$9912,'4023'!$A$3:$A$9912,TEXT($A$1,"mmm yyyy"),'4023'!$B$3:$B$9912,$A204)</f>
        <v>0</v>
      </c>
      <c r="D204" s="49">
        <f t="shared" si="14"/>
        <v>0</v>
      </c>
      <c r="E204" s="89"/>
      <c r="F204" s="90"/>
      <c r="G204" s="91"/>
      <c r="H204" s="85">
        <f>SUMIFS('12MonLights'!$M$2:$M$1909,'12MonLights'!$B$2:$B$1909,TEXT($A$1,"mmm yyyy"),'12MonLights'!$D$2:$D$1909,$A204)+SUMIFS('12MonLights'!$N$2:$N$1909,'12MonLights'!$B$2:$B$1909,TEXT($A$1,"mmm yyyy"),'12MonLights'!$D$2:$D$1909,$A204)</f>
        <v>0</v>
      </c>
      <c r="I204" s="86">
        <f>SUMIFS('4023'!$BF$3:$BF$9912,'4023'!$A$3:$A$9912,TEXT($A$1,"mmm yyyy"),'4023'!$B$3:$B$9912,$A204)</f>
        <v>0</v>
      </c>
      <c r="J204" s="92">
        <f t="shared" si="15"/>
        <v>0</v>
      </c>
      <c r="K204" s="87"/>
      <c r="L204" s="88"/>
      <c r="M204" s="93"/>
    </row>
    <row r="205" spans="1:13">
      <c r="A205" t="str">
        <f>MiscData!AC84</f>
        <v>KUUM_468</v>
      </c>
      <c r="B205" s="47">
        <f>SUMIFS('12MonLights'!$H$2:$H$1909,'12MonLights'!$B$2:$B$1909,TEXT($A$1,"mmm yyyy"),'12MonLights'!$D$2:$D$1909,$A205)</f>
        <v>177731.25</v>
      </c>
      <c r="C205" s="48">
        <f>SUMIFS('4023'!$E$3:$E$9912,'4023'!$A$3:$A$9912,TEXT($A$1,"mmm yyyy"),'4023'!$B$3:$B$9912,$A205)</f>
        <v>0</v>
      </c>
      <c r="D205" s="49">
        <f t="shared" si="14"/>
        <v>-177731.25</v>
      </c>
      <c r="E205" s="89"/>
      <c r="F205" s="90"/>
      <c r="G205" s="91"/>
      <c r="H205" s="85">
        <f>SUMIFS('12MonLights'!$M$2:$M$1909,'12MonLights'!$B$2:$B$1909,TEXT($A$1,"mmm yyyy"),'12MonLights'!$D$2:$D$1909,$A205)+SUMIFS('12MonLights'!$N$2:$N$1909,'12MonLights'!$B$2:$B$1909,TEXT($A$1,"mmm yyyy"),'12MonLights'!$D$2:$D$1909,$A205)</f>
        <v>62064.12</v>
      </c>
      <c r="I205" s="86">
        <f>SUMIFS('4023'!$BF$3:$BF$9912,'4023'!$A$3:$A$9912,TEXT($A$1,"mmm yyyy"),'4023'!$B$3:$B$9912,$A205)</f>
        <v>0</v>
      </c>
      <c r="J205" s="92">
        <f t="shared" si="15"/>
        <v>-62064.12</v>
      </c>
      <c r="K205" s="87"/>
      <c r="L205" s="88"/>
      <c r="M205" s="93"/>
    </row>
    <row r="206" spans="1:13">
      <c r="A206" t="str">
        <f>MiscData!AC85</f>
        <v>KUUM_468CU</v>
      </c>
      <c r="B206" s="47">
        <f>SUMIFS('12MonLights'!$H$2:$H$1909,'12MonLights'!$B$2:$B$1909,TEXT($A$1,"mmm yyyy"),'12MonLights'!$D$2:$D$1909,$A206)</f>
        <v>0</v>
      </c>
      <c r="C206" s="48">
        <f>SUMIFS('4023'!$E$3:$E$9912,'4023'!$A$3:$A$9912,TEXT($A$1,"mmm yyyy"),'4023'!$B$3:$B$9912,$A206)</f>
        <v>0</v>
      </c>
      <c r="D206" s="49">
        <f t="shared" si="14"/>
        <v>0</v>
      </c>
      <c r="E206" s="89"/>
      <c r="F206" s="90"/>
      <c r="G206" s="91"/>
      <c r="H206" s="85">
        <f>SUMIFS('12MonLights'!$M$2:$M$1909,'12MonLights'!$B$2:$B$1909,TEXT($A$1,"mmm yyyy"),'12MonLights'!$D$2:$D$1909,$A206)+SUMIFS('12MonLights'!$N$2:$N$1909,'12MonLights'!$B$2:$B$1909,TEXT($A$1,"mmm yyyy"),'12MonLights'!$D$2:$D$1909,$A206)</f>
        <v>0</v>
      </c>
      <c r="I206" s="86">
        <f>SUMIFS('4023'!$BF$3:$BF$9912,'4023'!$A$3:$A$9912,TEXT($A$1,"mmm yyyy"),'4023'!$B$3:$B$9912,$A206)</f>
        <v>0</v>
      </c>
      <c r="J206" s="92">
        <f t="shared" si="15"/>
        <v>0</v>
      </c>
      <c r="K206" s="87"/>
      <c r="L206" s="88"/>
      <c r="M206" s="93"/>
    </row>
    <row r="207" spans="1:13">
      <c r="A207" t="str">
        <f>MiscData!AC86</f>
        <v>KUUM_469</v>
      </c>
      <c r="B207" s="47">
        <f>SUMIFS('12MonLights'!$H$2:$H$1909,'12MonLights'!$B$2:$B$1909,TEXT($A$1,"mmm yyyy"),'12MonLights'!$D$2:$D$1909,$A207)</f>
        <v>31562.916666666668</v>
      </c>
      <c r="C207" s="48">
        <f>SUMIFS('4023'!$E$3:$E$9912,'4023'!$A$3:$A$9912,TEXT($A$1,"mmm yyyy"),'4023'!$B$3:$B$9912,$A207)</f>
        <v>0</v>
      </c>
      <c r="D207" s="49">
        <f t="shared" si="14"/>
        <v>-31562.916666666668</v>
      </c>
      <c r="E207" s="89"/>
      <c r="F207" s="90"/>
      <c r="G207" s="91"/>
      <c r="H207" s="85">
        <f>SUMIFS('12MonLights'!$M$2:$M$1909,'12MonLights'!$B$2:$B$1909,TEXT($A$1,"mmm yyyy"),'12MonLights'!$D$2:$D$1909,$A207)+SUMIFS('12MonLights'!$N$2:$N$1909,'12MonLights'!$B$2:$B$1909,TEXT($A$1,"mmm yyyy"),'12MonLights'!$D$2:$D$1909,$A207)</f>
        <v>10038.6</v>
      </c>
      <c r="I207" s="86">
        <f>SUMIFS('4023'!$BF$3:$BF$9912,'4023'!$A$3:$A$9912,TEXT($A$1,"mmm yyyy"),'4023'!$B$3:$B$9912,$A207)</f>
        <v>0</v>
      </c>
      <c r="J207" s="92">
        <f t="shared" si="15"/>
        <v>-10038.6</v>
      </c>
      <c r="K207" s="87"/>
      <c r="L207" s="88"/>
      <c r="M207" s="93"/>
    </row>
    <row r="208" spans="1:13">
      <c r="A208" t="str">
        <f>MiscData!AC87</f>
        <v>KUUM_470</v>
      </c>
      <c r="B208" s="47">
        <f>SUMIFS('12MonLights'!$H$2:$H$1909,'12MonLights'!$B$2:$B$1909,TEXT($A$1,"mmm yyyy"),'12MonLights'!$D$2:$D$1909,$A208)</f>
        <v>13191.5</v>
      </c>
      <c r="C208" s="48">
        <f>SUMIFS('4023'!$E$3:$E$9912,'4023'!$A$3:$A$9912,TEXT($A$1,"mmm yyyy"),'4023'!$B$3:$B$9912,$A208)</f>
        <v>0</v>
      </c>
      <c r="D208" s="49">
        <f t="shared" si="14"/>
        <v>-13191.5</v>
      </c>
      <c r="E208" s="89"/>
      <c r="F208" s="90"/>
      <c r="G208" s="91"/>
      <c r="H208" s="85">
        <f>SUMIFS('12MonLights'!$M$2:$M$1909,'12MonLights'!$B$2:$B$1909,TEXT($A$1,"mmm yyyy"),'12MonLights'!$D$2:$D$1909,$A208)+SUMIFS('12MonLights'!$N$2:$N$1909,'12MonLights'!$B$2:$B$1909,TEXT($A$1,"mmm yyyy"),'12MonLights'!$D$2:$D$1909,$A208)</f>
        <v>2422.88</v>
      </c>
      <c r="I208" s="86">
        <f>SUMIFS('4023'!$BF$3:$BF$9912,'4023'!$A$3:$A$9912,TEXT($A$1,"mmm yyyy"),'4023'!$B$3:$B$9912,$A208)</f>
        <v>0</v>
      </c>
      <c r="J208" s="92">
        <f t="shared" si="15"/>
        <v>-2422.88</v>
      </c>
      <c r="K208" s="87"/>
      <c r="L208" s="88"/>
      <c r="M208" s="93"/>
    </row>
    <row r="209" spans="1:13">
      <c r="A209" t="str">
        <f>MiscData!AC88</f>
        <v>KUUM_471</v>
      </c>
      <c r="B209" s="47">
        <f>SUMIFS('12MonLights'!$H$2:$H$1909,'12MonLights'!$B$2:$B$1909,TEXT($A$1,"mmm yyyy"),'12MonLights'!$D$2:$D$1909,$A209)</f>
        <v>65890.916666666672</v>
      </c>
      <c r="C209" s="48">
        <f>SUMIFS('4023'!$E$3:$E$9912,'4023'!$A$3:$A$9912,TEXT($A$1,"mmm yyyy"),'4023'!$B$3:$B$9912,$A209)</f>
        <v>0</v>
      </c>
      <c r="D209" s="49">
        <f t="shared" si="14"/>
        <v>-65890.916666666672</v>
      </c>
      <c r="E209" s="89"/>
      <c r="F209" s="90"/>
      <c r="G209" s="91"/>
      <c r="H209" s="85">
        <f>SUMIFS('12MonLights'!$M$2:$M$1909,'12MonLights'!$B$2:$B$1909,TEXT($A$1,"mmm yyyy"),'12MonLights'!$D$2:$D$1909,$A209)+SUMIFS('12MonLights'!$N$2:$N$1909,'12MonLights'!$B$2:$B$1909,TEXT($A$1,"mmm yyyy"),'12MonLights'!$D$2:$D$1909,$A209)</f>
        <v>42046.29</v>
      </c>
      <c r="I209" s="86">
        <f>SUMIFS('4023'!$BF$3:$BF$9912,'4023'!$A$3:$A$9912,TEXT($A$1,"mmm yyyy"),'4023'!$B$3:$B$9912,$A209)</f>
        <v>0</v>
      </c>
      <c r="J209" s="92">
        <f t="shared" si="15"/>
        <v>-42046.29</v>
      </c>
      <c r="K209" s="87"/>
      <c r="L209" s="88"/>
      <c r="M209" s="93"/>
    </row>
    <row r="210" spans="1:13">
      <c r="A210" t="str">
        <f>MiscData!AC89</f>
        <v>KUUM_472</v>
      </c>
      <c r="B210" s="47">
        <f>SUMIFS('12MonLights'!$H$2:$H$1909,'12MonLights'!$B$2:$B$1909,TEXT($A$1,"mmm yyyy"),'12MonLights'!$D$2:$D$1909,$A210)</f>
        <v>260758.47</v>
      </c>
      <c r="C210" s="48">
        <f>SUMIFS('4023'!$E$3:$E$9912,'4023'!$A$3:$A$9912,TEXT($A$1,"mmm yyyy"),'4023'!$B$3:$B$9912,$A210)</f>
        <v>0</v>
      </c>
      <c r="D210" s="49">
        <f t="shared" si="14"/>
        <v>-260758.47</v>
      </c>
      <c r="E210" s="89"/>
      <c r="F210" s="90"/>
      <c r="G210" s="91"/>
      <c r="H210" s="85">
        <f>SUMIFS('12MonLights'!$M$2:$M$1909,'12MonLights'!$B$2:$B$1909,TEXT($A$1,"mmm yyyy"),'12MonLights'!$D$2:$D$1909,$A210)+SUMIFS('12MonLights'!$N$2:$N$1909,'12MonLights'!$B$2:$B$1909,TEXT($A$1,"mmm yyyy"),'12MonLights'!$D$2:$D$1909,$A210)</f>
        <v>135656.4</v>
      </c>
      <c r="I210" s="86">
        <f>SUMIFS('4023'!$BF$3:$BF$9912,'4023'!$A$3:$A$9912,TEXT($A$1,"mmm yyyy"),'4023'!$B$3:$B$9912,$A210)</f>
        <v>0</v>
      </c>
      <c r="J210" s="92">
        <f t="shared" si="15"/>
        <v>-135656.4</v>
      </c>
      <c r="K210" s="87"/>
      <c r="L210" s="88"/>
      <c r="M210" s="93"/>
    </row>
    <row r="211" spans="1:13">
      <c r="A211" t="str">
        <f>MiscData!AC90</f>
        <v>KUUM_472CU</v>
      </c>
      <c r="B211" s="47">
        <f>SUMIFS('12MonLights'!$H$2:$H$1909,'12MonLights'!$B$2:$B$1909,TEXT($A$1,"mmm yyyy"),'12MonLights'!$D$2:$D$1909,$A211)</f>
        <v>0</v>
      </c>
      <c r="C211" s="48">
        <f>SUMIFS('4023'!$E$3:$E$9912,'4023'!$A$3:$A$9912,TEXT($A$1,"mmm yyyy"),'4023'!$B$3:$B$9912,$A211)</f>
        <v>0</v>
      </c>
      <c r="D211" s="49">
        <f t="shared" si="14"/>
        <v>0</v>
      </c>
      <c r="E211" s="89"/>
      <c r="F211" s="90"/>
      <c r="G211" s="91"/>
      <c r="H211" s="85">
        <f>SUMIFS('12MonLights'!$M$2:$M$1909,'12MonLights'!$B$2:$B$1909,TEXT($A$1,"mmm yyyy"),'12MonLights'!$D$2:$D$1909,$A211)+SUMIFS('12MonLights'!$N$2:$N$1909,'12MonLights'!$B$2:$B$1909,TEXT($A$1,"mmm yyyy"),'12MonLights'!$D$2:$D$1909,$A211)</f>
        <v>0</v>
      </c>
      <c r="I211" s="86">
        <f>SUMIFS('4023'!$BF$3:$BF$9912,'4023'!$A$3:$A$9912,TEXT($A$1,"mmm yyyy"),'4023'!$B$3:$B$9912,$A211)</f>
        <v>0</v>
      </c>
      <c r="J211" s="92">
        <f t="shared" si="15"/>
        <v>0</v>
      </c>
      <c r="K211" s="87"/>
      <c r="L211" s="88"/>
      <c r="M211" s="93"/>
    </row>
    <row r="212" spans="1:13">
      <c r="A212" t="str">
        <f>MiscData!AC91</f>
        <v>KUUM_473</v>
      </c>
      <c r="B212" s="47">
        <f>SUMIFS('12MonLights'!$H$2:$H$1909,'12MonLights'!$B$2:$B$1909,TEXT($A$1,"mmm yyyy"),'12MonLights'!$D$2:$D$1909,$A212)</f>
        <v>135918.79499999998</v>
      </c>
      <c r="C212" s="48">
        <f>SUMIFS('4023'!$E$3:$E$9912,'4023'!$A$3:$A$9912,TEXT($A$1,"mmm yyyy"),'4023'!$B$3:$B$9912,$A212)</f>
        <v>0</v>
      </c>
      <c r="D212" s="49">
        <f t="shared" si="14"/>
        <v>-135918.79499999998</v>
      </c>
      <c r="E212" s="89"/>
      <c r="F212" s="90"/>
      <c r="G212" s="91"/>
      <c r="H212" s="85">
        <f>SUMIFS('12MonLights'!$M$2:$M$1909,'12MonLights'!$B$2:$B$1909,TEXT($A$1,"mmm yyyy"),'12MonLights'!$D$2:$D$1909,$A212)+SUMIFS('12MonLights'!$N$2:$N$1909,'12MonLights'!$B$2:$B$1909,TEXT($A$1,"mmm yyyy"),'12MonLights'!$D$2:$D$1909,$A212)</f>
        <v>51725.35</v>
      </c>
      <c r="I212" s="86">
        <f>SUMIFS('4023'!$BF$3:$BF$9912,'4023'!$A$3:$A$9912,TEXT($A$1,"mmm yyyy"),'4023'!$B$3:$B$9912,$A212)</f>
        <v>0</v>
      </c>
      <c r="J212" s="92">
        <f t="shared" si="15"/>
        <v>-51725.35</v>
      </c>
      <c r="K212" s="87"/>
      <c r="L212" s="88"/>
      <c r="M212" s="93"/>
    </row>
    <row r="213" spans="1:13">
      <c r="A213" t="str">
        <f>MiscData!AC92</f>
        <v>KUUM_473CU</v>
      </c>
      <c r="B213" s="47">
        <f>SUMIFS('12MonLights'!$H$2:$H$1909,'12MonLights'!$B$2:$B$1909,TEXT($A$1,"mmm yyyy"),'12MonLights'!$D$2:$D$1909,$A213)</f>
        <v>0</v>
      </c>
      <c r="C213" s="48">
        <f>SUMIFS('4023'!$E$3:$E$9912,'4023'!$A$3:$A$9912,TEXT($A$1,"mmm yyyy"),'4023'!$B$3:$B$9912,$A213)</f>
        <v>0</v>
      </c>
      <c r="D213" s="49">
        <f t="shared" si="14"/>
        <v>0</v>
      </c>
      <c r="E213" s="89"/>
      <c r="F213" s="90"/>
      <c r="G213" s="91"/>
      <c r="H213" s="85">
        <f>SUMIFS('12MonLights'!$M$2:$M$1909,'12MonLights'!$B$2:$B$1909,TEXT($A$1,"mmm yyyy"),'12MonLights'!$D$2:$D$1909,$A213)+SUMIFS('12MonLights'!$N$2:$N$1909,'12MonLights'!$B$2:$B$1909,TEXT($A$1,"mmm yyyy"),'12MonLights'!$D$2:$D$1909,$A213)</f>
        <v>0</v>
      </c>
      <c r="I213" s="86">
        <f>SUMIFS('4023'!$BF$3:$BF$9912,'4023'!$A$3:$A$9912,TEXT($A$1,"mmm yyyy"),'4023'!$B$3:$B$9912,$A213)</f>
        <v>0</v>
      </c>
      <c r="J213" s="92">
        <f t="shared" si="15"/>
        <v>0</v>
      </c>
      <c r="K213" s="87"/>
      <c r="L213" s="88"/>
      <c r="M213" s="93"/>
    </row>
    <row r="214" spans="1:13">
      <c r="A214" t="str">
        <f>MiscData!AC93</f>
        <v>KUUM_474</v>
      </c>
      <c r="B214" s="47">
        <f>SUMIFS('12MonLights'!$H$2:$H$1909,'12MonLights'!$B$2:$B$1909,TEXT($A$1,"mmm yyyy"),'12MonLights'!$D$2:$D$1909,$A214)</f>
        <v>419521.0633333333</v>
      </c>
      <c r="C214" s="48">
        <f>SUMIFS('4023'!$E$3:$E$9912,'4023'!$A$3:$A$9912,TEXT($A$1,"mmm yyyy"),'4023'!$B$3:$B$9912,$A214)</f>
        <v>0</v>
      </c>
      <c r="D214" s="49">
        <f t="shared" si="14"/>
        <v>-419521.0633333333</v>
      </c>
      <c r="E214" s="89"/>
      <c r="F214" s="90"/>
      <c r="G214" s="91"/>
      <c r="H214" s="85">
        <f>SUMIFS('12MonLights'!$M$2:$M$1909,'12MonLights'!$B$2:$B$1909,TEXT($A$1,"mmm yyyy"),'12MonLights'!$D$2:$D$1909,$A214)+SUMIFS('12MonLights'!$N$2:$N$1909,'12MonLights'!$B$2:$B$1909,TEXT($A$1,"mmm yyyy"),'12MonLights'!$D$2:$D$1909,$A214)</f>
        <v>110054.81</v>
      </c>
      <c r="I214" s="86">
        <f>SUMIFS('4023'!$BF$3:$BF$9912,'4023'!$A$3:$A$9912,TEXT($A$1,"mmm yyyy"),'4023'!$B$3:$B$9912,$A214)</f>
        <v>0</v>
      </c>
      <c r="J214" s="92">
        <f t="shared" si="15"/>
        <v>-110054.81</v>
      </c>
      <c r="K214" s="87"/>
      <c r="L214" s="88"/>
      <c r="M214" s="93"/>
    </row>
    <row r="215" spans="1:13">
      <c r="A215" t="str">
        <f>MiscData!AC94</f>
        <v>KUUM_474CU</v>
      </c>
      <c r="B215" s="47">
        <f>SUMIFS('12MonLights'!$H$2:$H$1909,'12MonLights'!$B$2:$B$1909,TEXT($A$1,"mmm yyyy"),'12MonLights'!$D$2:$D$1909,$A215)</f>
        <v>0</v>
      </c>
      <c r="C215" s="48">
        <f>SUMIFS('4023'!$E$3:$E$9912,'4023'!$A$3:$A$9912,TEXT($A$1,"mmm yyyy"),'4023'!$B$3:$B$9912,$A215)</f>
        <v>0</v>
      </c>
      <c r="D215" s="49">
        <f t="shared" si="14"/>
        <v>0</v>
      </c>
      <c r="E215" s="89"/>
      <c r="F215" s="90"/>
      <c r="G215" s="91"/>
      <c r="H215" s="85">
        <f>SUMIFS('12MonLights'!$M$2:$M$1909,'12MonLights'!$B$2:$B$1909,TEXT($A$1,"mmm yyyy"),'12MonLights'!$D$2:$D$1909,$A215)+SUMIFS('12MonLights'!$N$2:$N$1909,'12MonLights'!$B$2:$B$1909,TEXT($A$1,"mmm yyyy"),'12MonLights'!$D$2:$D$1909,$A215)</f>
        <v>0</v>
      </c>
      <c r="I215" s="86">
        <f>SUMIFS('4023'!$BF$3:$BF$9912,'4023'!$A$3:$A$9912,TEXT($A$1,"mmm yyyy"),'4023'!$B$3:$B$9912,$A215)</f>
        <v>0</v>
      </c>
      <c r="J215" s="92">
        <f t="shared" si="15"/>
        <v>0</v>
      </c>
      <c r="K215" s="87"/>
      <c r="L215" s="88"/>
      <c r="M215" s="93"/>
    </row>
    <row r="216" spans="1:13">
      <c r="A216" t="str">
        <f>MiscData!AC95</f>
        <v>KUUM_475</v>
      </c>
      <c r="B216" s="47">
        <f>SUMIFS('12MonLights'!$H$2:$H$1909,'12MonLights'!$B$2:$B$1909,TEXT($A$1,"mmm yyyy"),'12MonLights'!$D$2:$D$1909,$A216)</f>
        <v>89836.010000000009</v>
      </c>
      <c r="C216" s="48">
        <f>SUMIFS('4023'!$E$3:$E$9912,'4023'!$A$3:$A$9912,TEXT($A$1,"mmm yyyy"),'4023'!$B$3:$B$9912,$A216)</f>
        <v>0</v>
      </c>
      <c r="D216" s="49">
        <f t="shared" si="14"/>
        <v>-89836.010000000009</v>
      </c>
      <c r="E216" s="89"/>
      <c r="F216" s="90"/>
      <c r="G216" s="91"/>
      <c r="H216" s="85">
        <f>SUMIFS('12MonLights'!$M$2:$M$1909,'12MonLights'!$B$2:$B$1909,TEXT($A$1,"mmm yyyy"),'12MonLights'!$D$2:$D$1909,$A216)+SUMIFS('12MonLights'!$N$2:$N$1909,'12MonLights'!$B$2:$B$1909,TEXT($A$1,"mmm yyyy"),'12MonLights'!$D$2:$D$1909,$A216)</f>
        <v>17012.28</v>
      </c>
      <c r="I216" s="86">
        <f>SUMIFS('4023'!$BF$3:$BF$9912,'4023'!$A$3:$A$9912,TEXT($A$1,"mmm yyyy"),'4023'!$B$3:$B$9912,$A216)</f>
        <v>0</v>
      </c>
      <c r="J216" s="92">
        <f t="shared" si="15"/>
        <v>-17012.28</v>
      </c>
      <c r="K216" s="87"/>
      <c r="L216" s="88"/>
      <c r="M216" s="93"/>
    </row>
    <row r="217" spans="1:13">
      <c r="A217" t="str">
        <f>MiscData!AC96</f>
        <v>KUUM_475CU</v>
      </c>
      <c r="B217" s="47">
        <f>SUMIFS('12MonLights'!$H$2:$H$1909,'12MonLights'!$B$2:$B$1909,TEXT($A$1,"mmm yyyy"),'12MonLights'!$D$2:$D$1909,$A217)</f>
        <v>0</v>
      </c>
      <c r="C217" s="48">
        <f>SUMIFS('4023'!$E$3:$E$9912,'4023'!$A$3:$A$9912,TEXT($A$1,"mmm yyyy"),'4023'!$B$3:$B$9912,$A217)</f>
        <v>0</v>
      </c>
      <c r="D217" s="49">
        <f t="shared" si="14"/>
        <v>0</v>
      </c>
      <c r="E217" s="89"/>
      <c r="F217" s="90"/>
      <c r="G217" s="91"/>
      <c r="H217" s="85">
        <f>SUMIFS('12MonLights'!$M$2:$M$1909,'12MonLights'!$B$2:$B$1909,TEXT($A$1,"mmm yyyy"),'12MonLights'!$D$2:$D$1909,$A217)+SUMIFS('12MonLights'!$N$2:$N$1909,'12MonLights'!$B$2:$B$1909,TEXT($A$1,"mmm yyyy"),'12MonLights'!$D$2:$D$1909,$A217)</f>
        <v>0</v>
      </c>
      <c r="I217" s="86">
        <f>SUMIFS('4023'!$BF$3:$BF$9912,'4023'!$A$3:$A$9912,TEXT($A$1,"mmm yyyy"),'4023'!$B$3:$B$9912,$A217)</f>
        <v>0</v>
      </c>
      <c r="J217" s="92">
        <f t="shared" si="15"/>
        <v>0</v>
      </c>
      <c r="K217" s="87"/>
      <c r="L217" s="88"/>
      <c r="M217" s="93"/>
    </row>
    <row r="218" spans="1:13">
      <c r="A218" t="str">
        <f>MiscData!AC97</f>
        <v>KUUM_476</v>
      </c>
      <c r="B218" s="47">
        <f>SUMIFS('12MonLights'!$H$2:$H$1909,'12MonLights'!$B$2:$B$1909,TEXT($A$1,"mmm yyyy"),'12MonLights'!$D$2:$D$1909,$A218)</f>
        <v>131856.41833333333</v>
      </c>
      <c r="C218" s="48">
        <f>SUMIFS('4023'!$E$3:$E$9912,'4023'!$A$3:$A$9912,TEXT($A$1,"mmm yyyy"),'4023'!$B$3:$B$9912,$A218)</f>
        <v>0</v>
      </c>
      <c r="D218" s="49">
        <f t="shared" si="14"/>
        <v>-131856.41833333333</v>
      </c>
      <c r="E218" s="89"/>
      <c r="F218" s="90"/>
      <c r="G218" s="91"/>
      <c r="H218" s="85">
        <f>SUMIFS('12MonLights'!$M$2:$M$1909,'12MonLights'!$B$2:$B$1909,TEXT($A$1,"mmm yyyy"),'12MonLights'!$D$2:$D$1909,$A218)+SUMIFS('12MonLights'!$N$2:$N$1909,'12MonLights'!$B$2:$B$1909,TEXT($A$1,"mmm yyyy"),'12MonLights'!$D$2:$D$1909,$A218)</f>
        <v>97481.4</v>
      </c>
      <c r="I218" s="86">
        <f>SUMIFS('4023'!$BF$3:$BF$9912,'4023'!$A$3:$A$9912,TEXT($A$1,"mmm yyyy"),'4023'!$B$3:$B$9912,$A218)</f>
        <v>0</v>
      </c>
      <c r="J218" s="92">
        <f t="shared" si="15"/>
        <v>-97481.4</v>
      </c>
      <c r="K218" s="87"/>
      <c r="L218" s="88"/>
      <c r="M218" s="93"/>
    </row>
    <row r="219" spans="1:13">
      <c r="A219" t="str">
        <f>MiscData!AC98</f>
        <v>KUUM_476CU</v>
      </c>
      <c r="B219" s="47">
        <f>SUMIFS('12MonLights'!$H$2:$H$1909,'12MonLights'!$B$2:$B$1909,TEXT($A$1,"mmm yyyy"),'12MonLights'!$D$2:$D$1909,$A219)</f>
        <v>0</v>
      </c>
      <c r="C219" s="48">
        <f>SUMIFS('4023'!$E$3:$E$9912,'4023'!$A$3:$A$9912,TEXT($A$1,"mmm yyyy"),'4023'!$B$3:$B$9912,$A219)</f>
        <v>0</v>
      </c>
      <c r="D219" s="49">
        <f t="shared" si="14"/>
        <v>0</v>
      </c>
      <c r="E219" s="89"/>
      <c r="F219" s="90"/>
      <c r="G219" s="91"/>
      <c r="H219" s="85">
        <f>SUMIFS('12MonLights'!$M$2:$M$1909,'12MonLights'!$B$2:$B$1909,TEXT($A$1,"mmm yyyy"),'12MonLights'!$D$2:$D$1909,$A219)+SUMIFS('12MonLights'!$N$2:$N$1909,'12MonLights'!$B$2:$B$1909,TEXT($A$1,"mmm yyyy"),'12MonLights'!$D$2:$D$1909,$A219)</f>
        <v>0</v>
      </c>
      <c r="I219" s="86">
        <f>SUMIFS('4023'!$BF$3:$BF$9912,'4023'!$A$3:$A$9912,TEXT($A$1,"mmm yyyy"),'4023'!$B$3:$B$9912,$A219)</f>
        <v>0</v>
      </c>
      <c r="J219" s="92">
        <f t="shared" si="15"/>
        <v>0</v>
      </c>
      <c r="K219" s="87"/>
      <c r="L219" s="88"/>
      <c r="M219" s="93"/>
    </row>
    <row r="220" spans="1:13">
      <c r="A220" t="str">
        <f>MiscData!AC99</f>
        <v>KUUM_477</v>
      </c>
      <c r="B220" s="47">
        <f>SUMIFS('12MonLights'!$H$2:$H$1909,'12MonLights'!$B$2:$B$1909,TEXT($A$1,"mmm yyyy"),'12MonLights'!$D$2:$D$1909,$A220)</f>
        <v>43030.916666666664</v>
      </c>
      <c r="C220" s="48">
        <f>SUMIFS('4023'!$E$3:$E$9912,'4023'!$A$3:$A$9912,TEXT($A$1,"mmm yyyy"),'4023'!$B$3:$B$9912,$A220)</f>
        <v>0</v>
      </c>
      <c r="D220" s="49">
        <f t="shared" si="14"/>
        <v>-43030.916666666664</v>
      </c>
      <c r="E220" s="89"/>
      <c r="F220" s="90"/>
      <c r="G220" s="91"/>
      <c r="H220" s="85">
        <f>SUMIFS('12MonLights'!$M$2:$M$1909,'12MonLights'!$B$2:$B$1909,TEXT($A$1,"mmm yyyy"),'12MonLights'!$D$2:$D$1909,$A220)+SUMIFS('12MonLights'!$N$2:$N$1909,'12MonLights'!$B$2:$B$1909,TEXT($A$1,"mmm yyyy"),'12MonLights'!$D$2:$D$1909,$A220)</f>
        <v>27700</v>
      </c>
      <c r="I220" s="86">
        <f>SUMIFS('4023'!$BF$3:$BF$9912,'4023'!$A$3:$A$9912,TEXT($A$1,"mmm yyyy"),'4023'!$B$3:$B$9912,$A220)</f>
        <v>0</v>
      </c>
      <c r="J220" s="92">
        <f t="shared" si="15"/>
        <v>-27700</v>
      </c>
      <c r="K220" s="87"/>
      <c r="L220" s="88"/>
      <c r="M220" s="93"/>
    </row>
    <row r="221" spans="1:13">
      <c r="A221" t="str">
        <f>MiscData!AC100</f>
        <v>KUUM_477CU</v>
      </c>
      <c r="B221" s="47">
        <f>SUMIFS('12MonLights'!$H$2:$H$1909,'12MonLights'!$B$2:$B$1909,TEXT($A$1,"mmm yyyy"),'12MonLights'!$D$2:$D$1909,$A221)</f>
        <v>0</v>
      </c>
      <c r="C221" s="48">
        <f>SUMIFS('4023'!$E$3:$E$9912,'4023'!$A$3:$A$9912,TEXT($A$1,"mmm yyyy"),'4023'!$B$3:$B$9912,$A221)</f>
        <v>0</v>
      </c>
      <c r="D221" s="49">
        <f t="shared" si="14"/>
        <v>0</v>
      </c>
      <c r="E221" s="89"/>
      <c r="F221" s="90"/>
      <c r="G221" s="91"/>
      <c r="H221" s="85">
        <f>SUMIFS('12MonLights'!$M$2:$M$1909,'12MonLights'!$B$2:$B$1909,TEXT($A$1,"mmm yyyy"),'12MonLights'!$D$2:$D$1909,$A221)+SUMIFS('12MonLights'!$N$2:$N$1909,'12MonLights'!$B$2:$B$1909,TEXT($A$1,"mmm yyyy"),'12MonLights'!$D$2:$D$1909,$A221)</f>
        <v>0</v>
      </c>
      <c r="I221" s="86">
        <f>SUMIFS('4023'!$BF$3:$BF$9912,'4023'!$A$3:$A$9912,TEXT($A$1,"mmm yyyy"),'4023'!$B$3:$B$9912,$A221)</f>
        <v>0</v>
      </c>
      <c r="J221" s="92">
        <f t="shared" si="15"/>
        <v>0</v>
      </c>
      <c r="K221" s="87"/>
      <c r="L221" s="88"/>
      <c r="M221" s="93"/>
    </row>
    <row r="222" spans="1:13">
      <c r="A222" t="str">
        <f>MiscData!AC101</f>
        <v>KUUM_478</v>
      </c>
      <c r="B222" s="47">
        <f>SUMIFS('12MonLights'!$H$2:$H$1909,'12MonLights'!$B$2:$B$1909,TEXT($A$1,"mmm yyyy"),'12MonLights'!$D$2:$D$1909,$A222)</f>
        <v>119879.16666666667</v>
      </c>
      <c r="C222" s="48">
        <f>SUMIFS('4023'!$E$3:$E$9912,'4023'!$A$3:$A$9912,TEXT($A$1,"mmm yyyy"),'4023'!$B$3:$B$9912,$A222)</f>
        <v>0</v>
      </c>
      <c r="D222" s="49">
        <f t="shared" si="14"/>
        <v>-119879.16666666667</v>
      </c>
      <c r="E222" s="89"/>
      <c r="F222" s="90"/>
      <c r="G222" s="91"/>
      <c r="H222" s="85">
        <f>SUMIFS('12MonLights'!$M$2:$M$1909,'12MonLights'!$B$2:$B$1909,TEXT($A$1,"mmm yyyy"),'12MonLights'!$D$2:$D$1909,$A222)+SUMIFS('12MonLights'!$N$2:$N$1909,'12MonLights'!$B$2:$B$1909,TEXT($A$1,"mmm yyyy"),'12MonLights'!$D$2:$D$1909,$A222)</f>
        <v>47316.49</v>
      </c>
      <c r="I222" s="86">
        <f>SUMIFS('4023'!$BF$3:$BF$9912,'4023'!$A$3:$A$9912,TEXT($A$1,"mmm yyyy"),'4023'!$B$3:$B$9912,$A222)</f>
        <v>0</v>
      </c>
      <c r="J222" s="92">
        <f t="shared" si="15"/>
        <v>-47316.49</v>
      </c>
      <c r="K222" s="87"/>
      <c r="L222" s="88"/>
      <c r="M222" s="93"/>
    </row>
    <row r="223" spans="1:13">
      <c r="A223" t="str">
        <f>MiscData!AC102</f>
        <v>KUUM_478CU</v>
      </c>
      <c r="B223" s="47">
        <f>SUMIFS('12MonLights'!$H$2:$H$1909,'12MonLights'!$B$2:$B$1909,TEXT($A$1,"mmm yyyy"),'12MonLights'!$D$2:$D$1909,$A223)</f>
        <v>0</v>
      </c>
      <c r="C223" s="48">
        <f>SUMIFS('4023'!$E$3:$E$9912,'4023'!$A$3:$A$9912,TEXT($A$1,"mmm yyyy"),'4023'!$B$3:$B$9912,$A223)</f>
        <v>0</v>
      </c>
      <c r="D223" s="49">
        <f t="shared" si="14"/>
        <v>0</v>
      </c>
      <c r="E223" s="89"/>
      <c r="F223" s="90"/>
      <c r="G223" s="91"/>
      <c r="H223" s="85">
        <f>SUMIFS('12MonLights'!$M$2:$M$1909,'12MonLights'!$B$2:$B$1909,TEXT($A$1,"mmm yyyy"),'12MonLights'!$D$2:$D$1909,$A223)+SUMIFS('12MonLights'!$N$2:$N$1909,'12MonLights'!$B$2:$B$1909,TEXT($A$1,"mmm yyyy"),'12MonLights'!$D$2:$D$1909,$A223)</f>
        <v>0</v>
      </c>
      <c r="I223" s="86">
        <f>SUMIFS('4023'!$BF$3:$BF$9912,'4023'!$A$3:$A$9912,TEXT($A$1,"mmm yyyy"),'4023'!$B$3:$B$9912,$A223)</f>
        <v>0</v>
      </c>
      <c r="J223" s="92">
        <f t="shared" si="15"/>
        <v>0</v>
      </c>
      <c r="K223" s="87"/>
      <c r="L223" s="88"/>
      <c r="M223" s="93"/>
    </row>
    <row r="224" spans="1:13">
      <c r="A224" t="str">
        <f>MiscData!AC103</f>
        <v>KUUM_479</v>
      </c>
      <c r="B224" s="47">
        <f>SUMIFS('12MonLights'!$H$2:$H$1909,'12MonLights'!$B$2:$B$1909,TEXT($A$1,"mmm yyyy"),'12MonLights'!$D$2:$D$1909,$A224)</f>
        <v>140763.33333333334</v>
      </c>
      <c r="C224" s="48">
        <f>SUMIFS('4023'!$E$3:$E$9912,'4023'!$A$3:$A$9912,TEXT($A$1,"mmm yyyy"),'4023'!$B$3:$B$9912,$A224)</f>
        <v>0</v>
      </c>
      <c r="D224" s="49">
        <f t="shared" si="14"/>
        <v>-140763.33333333334</v>
      </c>
      <c r="E224" s="89"/>
      <c r="F224" s="90"/>
      <c r="G224" s="91"/>
      <c r="H224" s="85">
        <f>SUMIFS('12MonLights'!$M$2:$M$1909,'12MonLights'!$B$2:$B$1909,TEXT($A$1,"mmm yyyy"),'12MonLights'!$D$2:$D$1909,$A224)+SUMIFS('12MonLights'!$N$2:$N$1909,'12MonLights'!$B$2:$B$1909,TEXT($A$1,"mmm yyyy"),'12MonLights'!$D$2:$D$1909,$A224)</f>
        <v>34140.28</v>
      </c>
      <c r="I224" s="86">
        <f>SUMIFS('4023'!$BF$3:$BF$9912,'4023'!$A$3:$A$9912,TEXT($A$1,"mmm yyyy"),'4023'!$B$3:$B$9912,$A224)</f>
        <v>0</v>
      </c>
      <c r="J224" s="92">
        <f t="shared" si="15"/>
        <v>-34140.28</v>
      </c>
      <c r="K224" s="87"/>
      <c r="L224" s="88"/>
      <c r="M224" s="93"/>
    </row>
    <row r="225" spans="1:13">
      <c r="A225" t="str">
        <f>MiscData!AC104</f>
        <v>KUUM_479CU</v>
      </c>
      <c r="B225" s="47">
        <f>SUMIFS('12MonLights'!$H$2:$H$1909,'12MonLights'!$B$2:$B$1909,TEXT($A$1,"mmm yyyy"),'12MonLights'!$D$2:$D$1909,$A225)</f>
        <v>0</v>
      </c>
      <c r="C225" s="48">
        <f>SUMIFS('4023'!$E$3:$E$9912,'4023'!$A$3:$A$9912,TEXT($A$1,"mmm yyyy"),'4023'!$B$3:$B$9912,$A225)</f>
        <v>0</v>
      </c>
      <c r="D225" s="49">
        <f t="shared" si="14"/>
        <v>0</v>
      </c>
      <c r="E225" s="89"/>
      <c r="F225" s="90"/>
      <c r="G225" s="91"/>
      <c r="H225" s="85">
        <f>SUMIFS('12MonLights'!$M$2:$M$1909,'12MonLights'!$B$2:$B$1909,TEXT($A$1,"mmm yyyy"),'12MonLights'!$D$2:$D$1909,$A225)+SUMIFS('12MonLights'!$N$2:$N$1909,'12MonLights'!$B$2:$B$1909,TEXT($A$1,"mmm yyyy"),'12MonLights'!$D$2:$D$1909,$A225)</f>
        <v>0</v>
      </c>
      <c r="I225" s="86">
        <f>SUMIFS('4023'!$BF$3:$BF$9912,'4023'!$A$3:$A$9912,TEXT($A$1,"mmm yyyy"),'4023'!$B$3:$B$9912,$A225)</f>
        <v>0</v>
      </c>
      <c r="J225" s="92">
        <f t="shared" si="15"/>
        <v>0</v>
      </c>
      <c r="K225" s="87"/>
      <c r="L225" s="88"/>
      <c r="M225" s="93"/>
    </row>
    <row r="226" spans="1:13">
      <c r="A226" t="str">
        <f>MiscData!AC105</f>
        <v>KUUM_487</v>
      </c>
      <c r="B226" s="47">
        <f>SUMIFS('12MonLights'!$H$2:$H$1909,'12MonLights'!$B$2:$B$1909,TEXT($A$1,"mmm yyyy"),'12MonLights'!$D$2:$D$1909,$A226)</f>
        <v>432334.5</v>
      </c>
      <c r="C226" s="48">
        <f>SUMIFS('4023'!$E$3:$E$9912,'4023'!$A$3:$A$9912,TEXT($A$1,"mmm yyyy"),'4023'!$B$3:$B$9912,$A226)</f>
        <v>0</v>
      </c>
      <c r="D226" s="49">
        <f t="shared" si="14"/>
        <v>-432334.5</v>
      </c>
      <c r="E226" s="89"/>
      <c r="F226" s="90"/>
      <c r="G226" s="91"/>
      <c r="H226" s="85">
        <f>SUMIFS('12MonLights'!$M$2:$M$1909,'12MonLights'!$B$2:$B$1909,TEXT($A$1,"mmm yyyy"),'12MonLights'!$D$2:$D$1909,$A226)+SUMIFS('12MonLights'!$N$2:$N$1909,'12MonLights'!$B$2:$B$1909,TEXT($A$1,"mmm yyyy"),'12MonLights'!$D$2:$D$1909,$A226)</f>
        <v>118495.44</v>
      </c>
      <c r="I226" s="86">
        <f>SUMIFS('4023'!$BF$3:$BF$9912,'4023'!$A$3:$A$9912,TEXT($A$1,"mmm yyyy"),'4023'!$B$3:$B$9912,$A226)</f>
        <v>0</v>
      </c>
      <c r="J226" s="92">
        <f t="shared" si="15"/>
        <v>-118495.44</v>
      </c>
      <c r="K226" s="87"/>
      <c r="L226" s="88"/>
      <c r="M226" s="93"/>
    </row>
    <row r="227" spans="1:13">
      <c r="A227" t="str">
        <f>MiscData!AC106</f>
        <v>KUUM_487CU</v>
      </c>
      <c r="B227" s="47">
        <f>SUMIFS('12MonLights'!$H$2:$H$1909,'12MonLights'!$B$2:$B$1909,TEXT($A$1,"mmm yyyy"),'12MonLights'!$D$2:$D$1909,$A227)</f>
        <v>0</v>
      </c>
      <c r="C227" s="48">
        <f>SUMIFS('4023'!$E$3:$E$9912,'4023'!$A$3:$A$9912,TEXT($A$1,"mmm yyyy"),'4023'!$B$3:$B$9912,$A227)</f>
        <v>0</v>
      </c>
      <c r="D227" s="49">
        <f t="shared" si="14"/>
        <v>0</v>
      </c>
      <c r="E227" s="89"/>
      <c r="F227" s="90"/>
      <c r="G227" s="91"/>
      <c r="H227" s="85">
        <f>SUMIFS('12MonLights'!$M$2:$M$1909,'12MonLights'!$B$2:$B$1909,TEXT($A$1,"mmm yyyy"),'12MonLights'!$D$2:$D$1909,$A227)+SUMIFS('12MonLights'!$N$2:$N$1909,'12MonLights'!$B$2:$B$1909,TEXT($A$1,"mmm yyyy"),'12MonLights'!$D$2:$D$1909,$A227)</f>
        <v>0</v>
      </c>
      <c r="I227" s="86">
        <f>SUMIFS('4023'!$BF$3:$BF$9912,'4023'!$A$3:$A$9912,TEXT($A$1,"mmm yyyy"),'4023'!$B$3:$B$9912,$A227)</f>
        <v>0</v>
      </c>
      <c r="J227" s="92">
        <f t="shared" si="15"/>
        <v>0</v>
      </c>
      <c r="K227" s="87"/>
      <c r="L227" s="88"/>
      <c r="M227" s="93"/>
    </row>
    <row r="228" spans="1:13">
      <c r="A228" t="str">
        <f>MiscData!AC107</f>
        <v>KUUM_488</v>
      </c>
      <c r="B228" s="47">
        <f>SUMIFS('12MonLights'!$H$2:$H$1909,'12MonLights'!$B$2:$B$1909,TEXT($A$1,"mmm yyyy"),'12MonLights'!$D$2:$D$1909,$A228)</f>
        <v>531310.75</v>
      </c>
      <c r="C228" s="48">
        <f>SUMIFS('4023'!$E$3:$E$9912,'4023'!$A$3:$A$9912,TEXT($A$1,"mmm yyyy"),'4023'!$B$3:$B$9912,$A228)</f>
        <v>0</v>
      </c>
      <c r="D228" s="49">
        <f t="shared" si="14"/>
        <v>-531310.75</v>
      </c>
      <c r="E228" s="89"/>
      <c r="F228" s="90"/>
      <c r="G228" s="91"/>
      <c r="H228" s="85">
        <f>SUMIFS('12MonLights'!$M$2:$M$1909,'12MonLights'!$B$2:$B$1909,TEXT($A$1,"mmm yyyy"),'12MonLights'!$D$2:$D$1909,$A228)+SUMIFS('12MonLights'!$N$2:$N$1909,'12MonLights'!$B$2:$B$1909,TEXT($A$1,"mmm yyyy"),'12MonLights'!$D$2:$D$1909,$A228)</f>
        <v>106643.53</v>
      </c>
      <c r="I228" s="86">
        <f>SUMIFS('4023'!$BF$3:$BF$9912,'4023'!$A$3:$A$9912,TEXT($A$1,"mmm yyyy"),'4023'!$B$3:$B$9912,$A228)</f>
        <v>0</v>
      </c>
      <c r="J228" s="92">
        <f t="shared" si="15"/>
        <v>-106643.53</v>
      </c>
      <c r="K228" s="87"/>
      <c r="L228" s="88"/>
      <c r="M228" s="93"/>
    </row>
    <row r="229" spans="1:13">
      <c r="A229" t="str">
        <f>MiscData!AC108</f>
        <v>KUUM_488CU</v>
      </c>
      <c r="B229" s="47">
        <f>SUMIFS('12MonLights'!$H$2:$H$1909,'12MonLights'!$B$2:$B$1909,TEXT($A$1,"mmm yyyy"),'12MonLights'!$D$2:$D$1909,$A229)</f>
        <v>0</v>
      </c>
      <c r="C229" s="48">
        <f>SUMIFS('4023'!$E$3:$E$9912,'4023'!$A$3:$A$9912,TEXT($A$1,"mmm yyyy"),'4023'!$B$3:$B$9912,$A229)</f>
        <v>0</v>
      </c>
      <c r="D229" s="49">
        <f t="shared" si="14"/>
        <v>0</v>
      </c>
      <c r="E229" s="89"/>
      <c r="F229" s="90"/>
      <c r="G229" s="91"/>
      <c r="H229" s="85">
        <f>SUMIFS('12MonLights'!$M$2:$M$1909,'12MonLights'!$B$2:$B$1909,TEXT($A$1,"mmm yyyy"),'12MonLights'!$D$2:$D$1909,$A229)+SUMIFS('12MonLights'!$N$2:$N$1909,'12MonLights'!$B$2:$B$1909,TEXT($A$1,"mmm yyyy"),'12MonLights'!$D$2:$D$1909,$A229)</f>
        <v>0</v>
      </c>
      <c r="I229" s="86">
        <f>SUMIFS('4023'!$BF$3:$BF$9912,'4023'!$A$3:$A$9912,TEXT($A$1,"mmm yyyy"),'4023'!$B$3:$B$9912,$A229)</f>
        <v>0</v>
      </c>
      <c r="J229" s="92">
        <f t="shared" si="15"/>
        <v>0</v>
      </c>
      <c r="K229" s="87"/>
      <c r="L229" s="88"/>
      <c r="M229" s="93"/>
    </row>
    <row r="230" spans="1:13">
      <c r="A230" t="str">
        <f>MiscData!AC109</f>
        <v>KUUM_489</v>
      </c>
      <c r="B230" s="47">
        <f>SUMIFS('12MonLights'!$H$2:$H$1909,'12MonLights'!$B$2:$B$1909,TEXT($A$1,"mmm yyyy"),'12MonLights'!$D$2:$D$1909,$A230)</f>
        <v>1350311.0833333333</v>
      </c>
      <c r="C230" s="48">
        <f>SUMIFS('4023'!$E$3:$E$9912,'4023'!$A$3:$A$9912,TEXT($A$1,"mmm yyyy"),'4023'!$B$3:$B$9912,$A230)</f>
        <v>0</v>
      </c>
      <c r="D230" s="49">
        <f t="shared" si="14"/>
        <v>-1350311.0833333333</v>
      </c>
      <c r="E230" s="89"/>
      <c r="F230" s="90"/>
      <c r="G230" s="91"/>
      <c r="H230" s="85">
        <f>SUMIFS('12MonLights'!$M$2:$M$1909,'12MonLights'!$B$2:$B$1909,TEXT($A$1,"mmm yyyy"),'12MonLights'!$D$2:$D$1909,$A230)+SUMIFS('12MonLights'!$N$2:$N$1909,'12MonLights'!$B$2:$B$1909,TEXT($A$1,"mmm yyyy"),'12MonLights'!$D$2:$D$1909,$A230)</f>
        <v>192071.64</v>
      </c>
      <c r="I230" s="86">
        <f>SUMIFS('4023'!$BF$3:$BF$9912,'4023'!$A$3:$A$9912,TEXT($A$1,"mmm yyyy"),'4023'!$B$3:$B$9912,$A230)</f>
        <v>0</v>
      </c>
      <c r="J230" s="92">
        <f t="shared" si="15"/>
        <v>-192071.64</v>
      </c>
      <c r="K230" s="87"/>
      <c r="L230" s="88"/>
      <c r="M230" s="93"/>
    </row>
    <row r="231" spans="1:13">
      <c r="A231" t="str">
        <f>MiscData!AC110</f>
        <v>KUUM_489CU</v>
      </c>
      <c r="B231" s="47">
        <f>SUMIFS('12MonLights'!$H$2:$H$1909,'12MonLights'!$B$2:$B$1909,TEXT($A$1,"mmm yyyy"),'12MonLights'!$D$2:$D$1909,$A231)</f>
        <v>0</v>
      </c>
      <c r="C231" s="48">
        <f>SUMIFS('4023'!$E$3:$E$9912,'4023'!$A$3:$A$9912,TEXT($A$1,"mmm yyyy"),'4023'!$B$3:$B$9912,$A231)</f>
        <v>0</v>
      </c>
      <c r="D231" s="49">
        <f t="shared" si="14"/>
        <v>0</v>
      </c>
      <c r="E231" s="89"/>
      <c r="F231" s="90"/>
      <c r="G231" s="91"/>
      <c r="H231" s="85">
        <f>SUMIFS('12MonLights'!$M$2:$M$1909,'12MonLights'!$B$2:$B$1909,TEXT($A$1,"mmm yyyy"),'12MonLights'!$D$2:$D$1909,$A231)+SUMIFS('12MonLights'!$N$2:$N$1909,'12MonLights'!$B$2:$B$1909,TEXT($A$1,"mmm yyyy"),'12MonLights'!$D$2:$D$1909,$A231)</f>
        <v>0</v>
      </c>
      <c r="I231" s="86">
        <f>SUMIFS('4023'!$BF$3:$BF$9912,'4023'!$A$3:$A$9912,TEXT($A$1,"mmm yyyy"),'4023'!$B$3:$B$9912,$A231)</f>
        <v>0</v>
      </c>
      <c r="J231" s="92">
        <f t="shared" si="15"/>
        <v>0</v>
      </c>
      <c r="K231" s="87"/>
      <c r="L231" s="88"/>
      <c r="M231" s="93"/>
    </row>
    <row r="232" spans="1:13">
      <c r="A232" t="str">
        <f>MiscData!AC111</f>
        <v>KUUM_490</v>
      </c>
      <c r="B232" s="47">
        <f>SUMIFS('12MonLights'!$H$2:$H$1909,'12MonLights'!$B$2:$B$1909,TEXT($A$1,"mmm yyyy"),'12MonLights'!$D$2:$D$1909,$A232)</f>
        <v>2933.75</v>
      </c>
      <c r="C232" s="48">
        <f>SUMIFS('4023'!$E$3:$E$9912,'4023'!$A$3:$A$9912,TEXT($A$1,"mmm yyyy"),'4023'!$B$3:$B$9912,$A232)</f>
        <v>0</v>
      </c>
      <c r="D232" s="49">
        <f t="shared" si="14"/>
        <v>-2933.75</v>
      </c>
      <c r="E232" s="89"/>
      <c r="F232" s="90"/>
      <c r="G232" s="91"/>
      <c r="H232" s="85">
        <f>SUMIFS('12MonLights'!$M$2:$M$1909,'12MonLights'!$B$2:$B$1909,TEXT($A$1,"mmm yyyy"),'12MonLights'!$D$2:$D$1909,$A232)+SUMIFS('12MonLights'!$N$2:$N$1909,'12MonLights'!$B$2:$B$1909,TEXT($A$1,"mmm yyyy"),'12MonLights'!$D$2:$D$1909,$A232)</f>
        <v>1071.8399999999999</v>
      </c>
      <c r="I232" s="86">
        <f>SUMIFS('4023'!$BF$3:$BF$9912,'4023'!$A$3:$A$9912,TEXT($A$1,"mmm yyyy"),'4023'!$B$3:$B$9912,$A232)</f>
        <v>0</v>
      </c>
      <c r="J232" s="92">
        <f t="shared" si="15"/>
        <v>-1071.8399999999999</v>
      </c>
      <c r="K232" s="87"/>
      <c r="L232" s="88"/>
      <c r="M232" s="93"/>
    </row>
    <row r="233" spans="1:13">
      <c r="A233" t="str">
        <f>MiscData!AC112</f>
        <v>KUUM_491</v>
      </c>
      <c r="B233" s="47">
        <f>SUMIFS('12MonLights'!$H$2:$H$1909,'12MonLights'!$B$2:$B$1909,TEXT($A$1,"mmm yyyy"),'12MonLights'!$D$2:$D$1909,$A233)</f>
        <v>37773.25</v>
      </c>
      <c r="C233" s="48">
        <f>SUMIFS('4023'!$E$3:$E$9912,'4023'!$A$3:$A$9912,TEXT($A$1,"mmm yyyy"),'4023'!$B$3:$B$9912,$A233)</f>
        <v>0</v>
      </c>
      <c r="D233" s="49">
        <f t="shared" si="14"/>
        <v>-37773.25</v>
      </c>
      <c r="E233" s="89"/>
      <c r="F233" s="90"/>
      <c r="G233" s="91"/>
      <c r="H233" s="85">
        <f>SUMIFS('12MonLights'!$M$2:$M$1909,'12MonLights'!$B$2:$B$1909,TEXT($A$1,"mmm yyyy"),'12MonLights'!$D$2:$D$1909,$A233)+SUMIFS('12MonLights'!$N$2:$N$1909,'12MonLights'!$B$2:$B$1909,TEXT($A$1,"mmm yyyy"),'12MonLights'!$D$2:$D$1909,$A233)</f>
        <v>8233.39</v>
      </c>
      <c r="I233" s="86">
        <f>SUMIFS('4023'!$BF$3:$BF$9912,'4023'!$A$3:$A$9912,TEXT($A$1,"mmm yyyy"),'4023'!$B$3:$B$9912,$A233)</f>
        <v>0</v>
      </c>
      <c r="J233" s="92">
        <f t="shared" si="15"/>
        <v>-8233.39</v>
      </c>
      <c r="K233" s="87"/>
      <c r="L233" s="88"/>
      <c r="M233" s="93"/>
    </row>
    <row r="234" spans="1:13">
      <c r="A234" t="str">
        <f>MiscData!AC113</f>
        <v>KUUM_491CU</v>
      </c>
      <c r="B234" s="47">
        <f>SUMIFS('12MonLights'!$H$2:$H$1909,'12MonLights'!$B$2:$B$1909,TEXT($A$1,"mmm yyyy"),'12MonLights'!$D$2:$D$1909,$A234)</f>
        <v>0</v>
      </c>
      <c r="C234" s="48">
        <f>SUMIFS('4023'!$E$3:$E$9912,'4023'!$A$3:$A$9912,TEXT($A$1,"mmm yyyy"),'4023'!$B$3:$B$9912,$A234)</f>
        <v>0</v>
      </c>
      <c r="D234" s="49">
        <f t="shared" si="14"/>
        <v>0</v>
      </c>
      <c r="E234" s="89"/>
      <c r="F234" s="90"/>
      <c r="G234" s="91"/>
      <c r="H234" s="85">
        <f>SUMIFS('12MonLights'!$M$2:$M$1909,'12MonLights'!$B$2:$B$1909,TEXT($A$1,"mmm yyyy"),'12MonLights'!$D$2:$D$1909,$A234)+SUMIFS('12MonLights'!$N$2:$N$1909,'12MonLights'!$B$2:$B$1909,TEXT($A$1,"mmm yyyy"),'12MonLights'!$D$2:$D$1909,$A234)</f>
        <v>0</v>
      </c>
      <c r="I234" s="86">
        <f>SUMIFS('4023'!$BF$3:$BF$9912,'4023'!$A$3:$A$9912,TEXT($A$1,"mmm yyyy"),'4023'!$B$3:$B$9912,$A234)</f>
        <v>0</v>
      </c>
      <c r="J234" s="92">
        <f t="shared" si="15"/>
        <v>0</v>
      </c>
      <c r="K234" s="87"/>
      <c r="L234" s="88"/>
      <c r="M234" s="93"/>
    </row>
    <row r="235" spans="1:13">
      <c r="A235" t="str">
        <f>MiscData!AC114</f>
        <v>KUUM_492</v>
      </c>
      <c r="B235" s="47">
        <f>SUMIFS('12MonLights'!$H$2:$H$1909,'12MonLights'!$B$2:$B$1909,TEXT($A$1,"mmm yyyy"),'12MonLights'!$D$2:$D$1909,$A235)</f>
        <v>110.58333333333333</v>
      </c>
      <c r="C235" s="48">
        <f>SUMIFS('4023'!$E$3:$E$9912,'4023'!$A$3:$A$9912,TEXT($A$1,"mmm yyyy"),'4023'!$B$3:$B$9912,$A235)</f>
        <v>0</v>
      </c>
      <c r="D235" s="49">
        <f t="shared" si="14"/>
        <v>-110.58333333333333</v>
      </c>
      <c r="E235" s="89"/>
      <c r="F235" s="90"/>
      <c r="G235" s="91"/>
      <c r="H235" s="85">
        <f>SUMIFS('12MonLights'!$M$2:$M$1909,'12MonLights'!$B$2:$B$1909,TEXT($A$1,"mmm yyyy"),'12MonLights'!$D$2:$D$1909,$A235)+SUMIFS('12MonLights'!$N$2:$N$1909,'12MonLights'!$B$2:$B$1909,TEXT($A$1,"mmm yyyy"),'12MonLights'!$D$2:$D$1909,$A235)</f>
        <v>72.28</v>
      </c>
      <c r="I235" s="86">
        <f>SUMIFS('4023'!$BF$3:$BF$9912,'4023'!$A$3:$A$9912,TEXT($A$1,"mmm yyyy"),'4023'!$B$3:$B$9912,$A235)</f>
        <v>0</v>
      </c>
      <c r="J235" s="92">
        <f t="shared" si="15"/>
        <v>-72.28</v>
      </c>
      <c r="K235" s="87"/>
      <c r="L235" s="88"/>
      <c r="M235" s="93"/>
    </row>
    <row r="236" spans="1:13">
      <c r="A236" t="str">
        <f>MiscData!AC115</f>
        <v>KUUM_492CU</v>
      </c>
      <c r="B236" s="47">
        <f>SUMIFS('12MonLights'!$H$2:$H$1909,'12MonLights'!$B$2:$B$1909,TEXT($A$1,"mmm yyyy"),'12MonLights'!$D$2:$D$1909,$A236)</f>
        <v>0</v>
      </c>
      <c r="C236" s="48">
        <f>SUMIFS('4023'!$E$3:$E$9912,'4023'!$A$3:$A$9912,TEXT($A$1,"mmm yyyy"),'4023'!$B$3:$B$9912,$A236)</f>
        <v>0</v>
      </c>
      <c r="D236" s="49">
        <f t="shared" si="14"/>
        <v>0</v>
      </c>
      <c r="E236" s="89"/>
      <c r="F236" s="90"/>
      <c r="G236" s="91"/>
      <c r="H236" s="85">
        <f>SUMIFS('12MonLights'!$M$2:$M$1909,'12MonLights'!$B$2:$B$1909,TEXT($A$1,"mmm yyyy"),'12MonLights'!$D$2:$D$1909,$A236)+SUMIFS('12MonLights'!$N$2:$N$1909,'12MonLights'!$B$2:$B$1909,TEXT($A$1,"mmm yyyy"),'12MonLights'!$D$2:$D$1909,$A236)</f>
        <v>0</v>
      </c>
      <c r="I236" s="86">
        <f>SUMIFS('4023'!$BF$3:$BF$9912,'4023'!$A$3:$A$9912,TEXT($A$1,"mmm yyyy"),'4023'!$B$3:$B$9912,$A236)</f>
        <v>0</v>
      </c>
      <c r="J236" s="92">
        <f t="shared" si="15"/>
        <v>0</v>
      </c>
      <c r="K236" s="87"/>
      <c r="L236" s="88"/>
      <c r="M236" s="93"/>
    </row>
    <row r="237" spans="1:13">
      <c r="A237" t="str">
        <f>MiscData!AC116</f>
        <v>KUUM_493</v>
      </c>
      <c r="B237" s="47">
        <f>SUMIFS('12MonLights'!$H$2:$H$1909,'12MonLights'!$B$2:$B$1909,TEXT($A$1,"mmm yyyy"),'12MonLights'!$D$2:$D$1909,$A237)</f>
        <v>10484.666666666666</v>
      </c>
      <c r="C237" s="48">
        <f>SUMIFS('4023'!$E$3:$E$9912,'4023'!$A$3:$A$9912,TEXT($A$1,"mmm yyyy"),'4023'!$B$3:$B$9912,$A237)</f>
        <v>0</v>
      </c>
      <c r="D237" s="49">
        <f t="shared" si="14"/>
        <v>-10484.666666666666</v>
      </c>
      <c r="E237" s="89"/>
      <c r="F237" s="90"/>
      <c r="G237" s="91"/>
      <c r="H237" s="85">
        <f>SUMIFS('12MonLights'!$M$2:$M$1909,'12MonLights'!$B$2:$B$1909,TEXT($A$1,"mmm yyyy"),'12MonLights'!$D$2:$D$1909,$A237)+SUMIFS('12MonLights'!$N$2:$N$1909,'12MonLights'!$B$2:$B$1909,TEXT($A$1,"mmm yyyy"),'12MonLights'!$D$2:$D$1909,$A237)</f>
        <v>1484.84</v>
      </c>
      <c r="I237" s="86">
        <f>SUMIFS('4023'!$BF$3:$BF$9912,'4023'!$A$3:$A$9912,TEXT($A$1,"mmm yyyy"),'4023'!$B$3:$B$9912,$A237)</f>
        <v>0</v>
      </c>
      <c r="J237" s="92">
        <f t="shared" si="15"/>
        <v>-1484.84</v>
      </c>
      <c r="K237" s="87"/>
      <c r="L237" s="88"/>
      <c r="M237" s="93"/>
    </row>
    <row r="238" spans="1:13">
      <c r="A238" t="str">
        <f>MiscData!AC117</f>
        <v>KUUM_494</v>
      </c>
      <c r="B238" s="47">
        <f>SUMIFS('12MonLights'!$H$2:$H$1909,'12MonLights'!$B$2:$B$1909,TEXT($A$1,"mmm yyyy"),'12MonLights'!$D$2:$D$1909,$A238)</f>
        <v>9572.6666666666661</v>
      </c>
      <c r="C238" s="48">
        <f>SUMIFS('4023'!$E$3:$E$9912,'4023'!$A$3:$A$9912,TEXT($A$1,"mmm yyyy"),'4023'!$B$3:$B$9912,$A238)</f>
        <v>0</v>
      </c>
      <c r="D238" s="49">
        <f t="shared" si="14"/>
        <v>-9572.6666666666661</v>
      </c>
      <c r="E238" s="89"/>
      <c r="F238" s="90"/>
      <c r="G238" s="91"/>
      <c r="H238" s="85">
        <f>SUMIFS('12MonLights'!$M$2:$M$1909,'12MonLights'!$B$2:$B$1909,TEXT($A$1,"mmm yyyy"),'12MonLights'!$D$2:$D$1909,$A238)+SUMIFS('12MonLights'!$N$2:$N$1909,'12MonLights'!$B$2:$B$1909,TEXT($A$1,"mmm yyyy"),'12MonLights'!$D$2:$D$1909,$A238)</f>
        <v>6268.1</v>
      </c>
      <c r="I238" s="86">
        <f>SUMIFS('4023'!$BF$3:$BF$9912,'4023'!$A$3:$A$9912,TEXT($A$1,"mmm yyyy"),'4023'!$B$3:$B$9912,$A238)</f>
        <v>0</v>
      </c>
      <c r="J238" s="92">
        <f t="shared" si="15"/>
        <v>-6268.1</v>
      </c>
      <c r="K238" s="87"/>
      <c r="L238" s="88"/>
      <c r="M238" s="93"/>
    </row>
    <row r="239" spans="1:13">
      <c r="A239" t="str">
        <f>MiscData!AC118</f>
        <v>KUUM_495</v>
      </c>
      <c r="B239" s="47">
        <f>SUMIFS('12MonLights'!$H$2:$H$1909,'12MonLights'!$B$2:$B$1909,TEXT($A$1,"mmm yyyy"),'12MonLights'!$D$2:$D$1909,$A239)</f>
        <v>89109.666666666672</v>
      </c>
      <c r="C239" s="48">
        <f>SUMIFS('4023'!$E$3:$E$9912,'4023'!$A$3:$A$9912,TEXT($A$1,"mmm yyyy"),'4023'!$B$3:$B$9912,$A239)</f>
        <v>0</v>
      </c>
      <c r="D239" s="49">
        <f t="shared" si="14"/>
        <v>-89109.666666666672</v>
      </c>
      <c r="E239" s="89"/>
      <c r="F239" s="90"/>
      <c r="G239" s="91"/>
      <c r="H239" s="85">
        <f>SUMIFS('12MonLights'!$M$2:$M$1909,'12MonLights'!$B$2:$B$1909,TEXT($A$1,"mmm yyyy"),'12MonLights'!$D$2:$D$1909,$A239)+SUMIFS('12MonLights'!$N$2:$N$1909,'12MonLights'!$B$2:$B$1909,TEXT($A$1,"mmm yyyy"),'12MonLights'!$D$2:$D$1909,$A239)</f>
        <v>30939.65</v>
      </c>
      <c r="I239" s="86">
        <f>SUMIFS('4023'!$BF$3:$BF$9912,'4023'!$A$3:$A$9912,TEXT($A$1,"mmm yyyy"),'4023'!$B$3:$B$9912,$A239)</f>
        <v>0</v>
      </c>
      <c r="J239" s="92">
        <f t="shared" si="15"/>
        <v>-30939.65</v>
      </c>
      <c r="K239" s="87"/>
      <c r="L239" s="88"/>
      <c r="M239" s="93"/>
    </row>
    <row r="240" spans="1:13">
      <c r="A240" t="str">
        <f>MiscData!AC119</f>
        <v>KUUM_495CU</v>
      </c>
      <c r="B240" s="47">
        <f>SUMIFS('12MonLights'!$H$2:$H$1909,'12MonLights'!$B$2:$B$1909,TEXT($A$1,"mmm yyyy"),'12MonLights'!$D$2:$D$1909,$A240)</f>
        <v>0</v>
      </c>
      <c r="C240" s="48">
        <f>SUMIFS('4023'!$E$3:$E$9912,'4023'!$A$3:$A$9912,TEXT($A$1,"mmm yyyy"),'4023'!$B$3:$B$9912,$A240)</f>
        <v>0</v>
      </c>
      <c r="D240" s="49">
        <f t="shared" si="14"/>
        <v>0</v>
      </c>
      <c r="E240" s="89"/>
      <c r="F240" s="90"/>
      <c r="G240" s="91"/>
      <c r="H240" s="85">
        <f>SUMIFS('12MonLights'!$M$2:$M$1909,'12MonLights'!$B$2:$B$1909,TEXT($A$1,"mmm yyyy"),'12MonLights'!$D$2:$D$1909,$A240)+SUMIFS('12MonLights'!$N$2:$N$1909,'12MonLights'!$B$2:$B$1909,TEXT($A$1,"mmm yyyy"),'12MonLights'!$D$2:$D$1909,$A240)</f>
        <v>0</v>
      </c>
      <c r="I240" s="86">
        <f>SUMIFS('4023'!$BF$3:$BF$9912,'4023'!$A$3:$A$9912,TEXT($A$1,"mmm yyyy"),'4023'!$B$3:$B$9912,$A240)</f>
        <v>0</v>
      </c>
      <c r="J240" s="92">
        <f t="shared" si="15"/>
        <v>0</v>
      </c>
      <c r="K240" s="87"/>
      <c r="L240" s="88"/>
      <c r="M240" s="93"/>
    </row>
    <row r="241" spans="1:13">
      <c r="A241" t="str">
        <f>MiscData!AC120</f>
        <v>KUUM_496</v>
      </c>
      <c r="B241" s="47">
        <f>SUMIFS('12MonLights'!$H$2:$H$1909,'12MonLights'!$B$2:$B$1909,TEXT($A$1,"mmm yyyy"),'12MonLights'!$D$2:$D$1909,$A241)</f>
        <v>40287.25</v>
      </c>
      <c r="C241" s="48">
        <f>SUMIFS('4023'!$E$3:$E$9912,'4023'!$A$3:$A$9912,TEXT($A$1,"mmm yyyy"),'4023'!$B$3:$B$9912,$A241)</f>
        <v>0</v>
      </c>
      <c r="D241" s="49">
        <f t="shared" si="14"/>
        <v>-40287.25</v>
      </c>
      <c r="E241" s="89"/>
      <c r="F241" s="90"/>
      <c r="G241" s="91"/>
      <c r="H241" s="85">
        <f>SUMIFS('12MonLights'!$M$2:$M$1909,'12MonLights'!$B$2:$B$1909,TEXT($A$1,"mmm yyyy"),'12MonLights'!$D$2:$D$1909,$A241)+SUMIFS('12MonLights'!$N$2:$N$1909,'12MonLights'!$B$2:$B$1909,TEXT($A$1,"mmm yyyy"),'12MonLights'!$D$2:$D$1909,$A241)</f>
        <v>6820.53</v>
      </c>
      <c r="I241" s="86">
        <f>SUMIFS('4023'!$BF$3:$BF$9912,'4023'!$A$3:$A$9912,TEXT($A$1,"mmm yyyy"),'4023'!$B$3:$B$9912,$A241)</f>
        <v>0</v>
      </c>
      <c r="J241" s="92">
        <f t="shared" si="15"/>
        <v>-6820.53</v>
      </c>
      <c r="K241" s="87"/>
      <c r="L241" s="88"/>
      <c r="M241" s="93"/>
    </row>
    <row r="242" spans="1:13">
      <c r="A242" t="str">
        <f>MiscData!AC121</f>
        <v>KUUM_497</v>
      </c>
      <c r="B242" s="47">
        <f>SUMIFS('12MonLights'!$H$2:$H$1909,'12MonLights'!$B$2:$B$1909,TEXT($A$1,"mmm yyyy"),'12MonLights'!$D$2:$D$1909,$A242)</f>
        <v>1098.75</v>
      </c>
      <c r="C242" s="48">
        <f>SUMIFS('4023'!$E$3:$E$9912,'4023'!$A$3:$A$9912,TEXT($A$1,"mmm yyyy"),'4023'!$B$3:$B$9912,$A242)</f>
        <v>0</v>
      </c>
      <c r="D242" s="49">
        <f t="shared" si="14"/>
        <v>-1098.75</v>
      </c>
      <c r="E242" s="89"/>
      <c r="F242" s="90"/>
      <c r="G242" s="91"/>
      <c r="H242" s="85">
        <f>SUMIFS('12MonLights'!$M$2:$M$1909,'12MonLights'!$B$2:$B$1909,TEXT($A$1,"mmm yyyy"),'12MonLights'!$D$2:$D$1909,$A242)+SUMIFS('12MonLights'!$N$2:$N$1909,'12MonLights'!$B$2:$B$1909,TEXT($A$1,"mmm yyyy"),'12MonLights'!$D$2:$D$1909,$A242)</f>
        <v>533.4</v>
      </c>
      <c r="I242" s="86">
        <f>SUMIFS('4023'!$BF$3:$BF$9912,'4023'!$A$3:$A$9912,TEXT($A$1,"mmm yyyy"),'4023'!$B$3:$B$9912,$A242)</f>
        <v>0</v>
      </c>
      <c r="J242" s="92">
        <f t="shared" si="15"/>
        <v>-533.4</v>
      </c>
      <c r="K242" s="87"/>
      <c r="L242" s="88"/>
      <c r="M242" s="93"/>
    </row>
    <row r="243" spans="1:13">
      <c r="A243" t="str">
        <f>MiscData!AC122</f>
        <v>KUUM_497CU</v>
      </c>
      <c r="B243" s="47">
        <f>SUMIFS('12MonLights'!$H$2:$H$1909,'12MonLights'!$B$2:$B$1909,TEXT($A$1,"mmm yyyy"),'12MonLights'!$D$2:$D$1909,$A243)</f>
        <v>0</v>
      </c>
      <c r="C243" s="48">
        <f>SUMIFS('4023'!$E$3:$E$9912,'4023'!$A$3:$A$9912,TEXT($A$1,"mmm yyyy"),'4023'!$B$3:$B$9912,$A243)</f>
        <v>0</v>
      </c>
      <c r="D243" s="49">
        <f t="shared" si="14"/>
        <v>0</v>
      </c>
      <c r="E243" s="89"/>
      <c r="F243" s="90"/>
      <c r="G243" s="91"/>
      <c r="H243" s="85">
        <f>SUMIFS('12MonLights'!$M$2:$M$1909,'12MonLights'!$B$2:$B$1909,TEXT($A$1,"mmm yyyy"),'12MonLights'!$D$2:$D$1909,$A243)+SUMIFS('12MonLights'!$N$2:$N$1909,'12MonLights'!$B$2:$B$1909,TEXT($A$1,"mmm yyyy"),'12MonLights'!$D$2:$D$1909,$A243)</f>
        <v>0</v>
      </c>
      <c r="I243" s="86">
        <f>SUMIFS('4023'!$BF$3:$BF$9912,'4023'!$A$3:$A$9912,TEXT($A$1,"mmm yyyy"),'4023'!$B$3:$B$9912,$A243)</f>
        <v>0</v>
      </c>
      <c r="J243" s="92">
        <f t="shared" si="15"/>
        <v>0</v>
      </c>
      <c r="K243" s="87"/>
      <c r="L243" s="88"/>
      <c r="M243" s="93"/>
    </row>
    <row r="244" spans="1:13">
      <c r="A244" t="str">
        <f>MiscData!AC123</f>
        <v>KUUM_498</v>
      </c>
      <c r="B244" s="47">
        <f>SUMIFS('12MonLights'!$H$2:$H$1909,'12MonLights'!$B$2:$B$1909,TEXT($A$1,"mmm yyyy"),'12MonLights'!$D$2:$D$1909,$A244)</f>
        <v>2705.5</v>
      </c>
      <c r="C244" s="48">
        <f>SUMIFS('4023'!$E$3:$E$9912,'4023'!$A$3:$A$9912,TEXT($A$1,"mmm yyyy"),'4023'!$B$3:$B$9912,$A244)</f>
        <v>0</v>
      </c>
      <c r="D244" s="49">
        <f t="shared" si="14"/>
        <v>-2705.5</v>
      </c>
      <c r="E244" s="89"/>
      <c r="F244" s="90"/>
      <c r="G244" s="91"/>
      <c r="H244" s="85">
        <f>SUMIFS('12MonLights'!$M$2:$M$1909,'12MonLights'!$B$2:$B$1909,TEXT($A$1,"mmm yyyy"),'12MonLights'!$D$2:$D$1909,$A244)+SUMIFS('12MonLights'!$N$2:$N$1909,'12MonLights'!$B$2:$B$1909,TEXT($A$1,"mmm yyyy"),'12MonLights'!$D$2:$D$1909,$A244)</f>
        <v>748.08</v>
      </c>
      <c r="I244" s="86">
        <f>SUMIFS('4023'!$BF$3:$BF$9912,'4023'!$A$3:$A$9912,TEXT($A$1,"mmm yyyy"),'4023'!$B$3:$B$9912,$A244)</f>
        <v>0</v>
      </c>
      <c r="J244" s="92">
        <f t="shared" si="15"/>
        <v>-748.08</v>
      </c>
      <c r="K244" s="87"/>
      <c r="L244" s="88"/>
      <c r="M244" s="93"/>
    </row>
    <row r="245" spans="1:13">
      <c r="A245" t="str">
        <f>MiscData!AC124</f>
        <v>KUUM_498CU</v>
      </c>
      <c r="B245" s="47">
        <f>SUMIFS('12MonLights'!$H$2:$H$1909,'12MonLights'!$B$2:$B$1909,TEXT($A$1,"mmm yyyy"),'12MonLights'!$D$2:$D$1909,$A245)</f>
        <v>0</v>
      </c>
      <c r="C245" s="48">
        <f>SUMIFS('4023'!$E$3:$E$9912,'4023'!$A$3:$A$9912,TEXT($A$1,"mmm yyyy"),'4023'!$B$3:$B$9912,$A245)</f>
        <v>0</v>
      </c>
      <c r="D245" s="49">
        <f t="shared" si="14"/>
        <v>0</v>
      </c>
      <c r="E245" s="89"/>
      <c r="F245" s="90"/>
      <c r="G245" s="91"/>
      <c r="H245" s="85">
        <f>SUMIFS('12MonLights'!$M$2:$M$1909,'12MonLights'!$B$2:$B$1909,TEXT($A$1,"mmm yyyy"),'12MonLights'!$D$2:$D$1909,$A245)+SUMIFS('12MonLights'!$N$2:$N$1909,'12MonLights'!$B$2:$B$1909,TEXT($A$1,"mmm yyyy"),'12MonLights'!$D$2:$D$1909,$A245)</f>
        <v>0</v>
      </c>
      <c r="I245" s="86">
        <f>SUMIFS('4023'!$BF$3:$BF$9912,'4023'!$A$3:$A$9912,TEXT($A$1,"mmm yyyy"),'4023'!$B$3:$B$9912,$A245)</f>
        <v>0</v>
      </c>
      <c r="J245" s="92">
        <f t="shared" si="15"/>
        <v>0</v>
      </c>
      <c r="K245" s="87"/>
      <c r="L245" s="88"/>
      <c r="M245" s="93"/>
    </row>
    <row r="246" spans="1:13">
      <c r="A246" t="str">
        <f>MiscData!AC125</f>
        <v>KUUM_499</v>
      </c>
      <c r="B246" s="47">
        <f>SUMIFS('12MonLights'!$H$2:$H$1909,'12MonLights'!$B$2:$B$1909,TEXT($A$1,"mmm yyyy"),'12MonLights'!$D$2:$D$1909,$A246)</f>
        <v>6150.416666666667</v>
      </c>
      <c r="C246" s="48">
        <f>SUMIFS('4023'!$E$3:$E$9912,'4023'!$A$3:$A$9912,TEXT($A$1,"mmm yyyy"),'4023'!$B$3:$B$9912,$A246)</f>
        <v>0</v>
      </c>
      <c r="D246" s="49">
        <f t="shared" si="14"/>
        <v>-6150.416666666667</v>
      </c>
      <c r="E246" s="89"/>
      <c r="F246" s="90"/>
      <c r="G246" s="91"/>
      <c r="H246" s="85">
        <f>SUMIFS('12MonLights'!$M$2:$M$1909,'12MonLights'!$B$2:$B$1909,TEXT($A$1,"mmm yyyy"),'12MonLights'!$D$2:$D$1909,$A246)+SUMIFS('12MonLights'!$N$2:$N$1909,'12MonLights'!$B$2:$B$1909,TEXT($A$1,"mmm yyyy"),'12MonLights'!$D$2:$D$1909,$A246)</f>
        <v>701.4</v>
      </c>
      <c r="I246" s="86">
        <f>SUMIFS('4023'!$BF$3:$BF$9912,'4023'!$A$3:$A$9912,TEXT($A$1,"mmm yyyy"),'4023'!$B$3:$B$9912,$A246)</f>
        <v>0</v>
      </c>
      <c r="J246" s="92">
        <f t="shared" si="15"/>
        <v>-701.4</v>
      </c>
      <c r="K246" s="87"/>
      <c r="L246" s="88"/>
      <c r="M246" s="93"/>
    </row>
    <row r="247" spans="1:13">
      <c r="A247" t="str">
        <f>MiscData!AC126</f>
        <v>KUUM_499CU</v>
      </c>
      <c r="B247" s="47">
        <f>SUMIFS('12MonLights'!$H$2:$H$1909,'12MonLights'!$B$2:$B$1909,TEXT($A$1,"mmm yyyy"),'12MonLights'!$D$2:$D$1909,$A247)</f>
        <v>0</v>
      </c>
      <c r="C247" s="48">
        <f>SUMIFS('4023'!$E$3:$E$9912,'4023'!$A$3:$A$9912,TEXT($A$1,"mmm yyyy"),'4023'!$B$3:$B$9912,$A247)</f>
        <v>0</v>
      </c>
      <c r="D247" s="49">
        <f t="shared" si="14"/>
        <v>0</v>
      </c>
      <c r="E247" s="89"/>
      <c r="F247" s="90"/>
      <c r="G247" s="91"/>
      <c r="H247" s="85">
        <f>SUMIFS('12MonLights'!$M$2:$M$1909,'12MonLights'!$B$2:$B$1909,TEXT($A$1,"mmm yyyy"),'12MonLights'!$D$2:$D$1909,$A247)+SUMIFS('12MonLights'!$N$2:$N$1909,'12MonLights'!$B$2:$B$1909,TEXT($A$1,"mmm yyyy"),'12MonLights'!$D$2:$D$1909,$A247)</f>
        <v>0</v>
      </c>
      <c r="I247" s="86">
        <f>SUMIFS('4023'!$BF$3:$BF$9912,'4023'!$A$3:$A$9912,TEXT($A$1,"mmm yyyy"),'4023'!$B$3:$B$9912,$A247)</f>
        <v>0</v>
      </c>
      <c r="J247" s="92">
        <f t="shared" si="15"/>
        <v>0</v>
      </c>
      <c r="K247" s="87"/>
      <c r="L247" s="88"/>
      <c r="M247" s="93"/>
    </row>
    <row r="248" spans="1:13">
      <c r="A248" t="str">
        <f>MiscData!AC127</f>
        <v>KUUM_820</v>
      </c>
      <c r="B248" s="47">
        <f>SUMIFS('12MonLights'!$H$2:$H$1909,'12MonLights'!$B$2:$B$1909,TEXT($A$1,"mmm yyyy"),'12MonLights'!$D$2:$D$1909,$A248)</f>
        <v>0</v>
      </c>
      <c r="C248" s="48">
        <f>SUMIFS('4023'!$E$3:$E$9912,'4023'!$A$3:$A$9912,TEXT($A$1,"mmm yyyy"),'4023'!$B$3:$B$9912,$A248)</f>
        <v>0</v>
      </c>
      <c r="D248" s="49">
        <f t="shared" si="14"/>
        <v>0</v>
      </c>
      <c r="E248" s="89"/>
      <c r="F248" s="90"/>
      <c r="G248" s="91"/>
      <c r="H248" s="85">
        <f>SUMIFS('12MonLights'!$M$2:$M$1909,'12MonLights'!$B$2:$B$1909,TEXT($A$1,"mmm yyyy"),'12MonLights'!$D$2:$D$1909,$A248)+SUMIFS('12MonLights'!$N$2:$N$1909,'12MonLights'!$B$2:$B$1909,TEXT($A$1,"mmm yyyy"),'12MonLights'!$D$2:$D$1909,$A248)</f>
        <v>0</v>
      </c>
      <c r="I248" s="86">
        <f>SUMIFS('4023'!$BF$3:$BF$9912,'4023'!$A$3:$A$9912,TEXT($A$1,"mmm yyyy"),'4023'!$B$3:$B$9912,$A248)</f>
        <v>0</v>
      </c>
      <c r="J248" s="92">
        <f t="shared" si="15"/>
        <v>0</v>
      </c>
      <c r="K248" s="87"/>
      <c r="L248" s="88"/>
      <c r="M248" s="93"/>
    </row>
    <row r="249" spans="1:13">
      <c r="A249" t="str">
        <f>MiscData!AC128</f>
        <v>KUUM_821</v>
      </c>
      <c r="B249" s="47">
        <f>SUMIFS('12MonLights'!$H$2:$H$1909,'12MonLights'!$B$2:$B$1909,TEXT($A$1,"mmm yyyy"),'12MonLights'!$D$2:$D$1909,$A249)</f>
        <v>0</v>
      </c>
      <c r="C249" s="48">
        <f>SUMIFS('4023'!$E$3:$E$9912,'4023'!$A$3:$A$9912,TEXT($A$1,"mmm yyyy"),'4023'!$B$3:$B$9912,$A249)</f>
        <v>0</v>
      </c>
      <c r="D249" s="49">
        <f t="shared" si="14"/>
        <v>0</v>
      </c>
      <c r="E249" s="89"/>
      <c r="F249" s="90"/>
      <c r="G249" s="91"/>
      <c r="H249" s="85">
        <f>SUMIFS('12MonLights'!$M$2:$M$1909,'12MonLights'!$B$2:$B$1909,TEXT($A$1,"mmm yyyy"),'12MonLights'!$D$2:$D$1909,$A249)+SUMIFS('12MonLights'!$N$2:$N$1909,'12MonLights'!$B$2:$B$1909,TEXT($A$1,"mmm yyyy"),'12MonLights'!$D$2:$D$1909,$A249)</f>
        <v>0</v>
      </c>
      <c r="I249" s="86">
        <f>SUMIFS('4023'!$BF$3:$BF$9912,'4023'!$A$3:$A$9912,TEXT($A$1,"mmm yyyy"),'4023'!$B$3:$B$9912,$A249)</f>
        <v>0</v>
      </c>
      <c r="J249" s="92">
        <f t="shared" si="15"/>
        <v>0</v>
      </c>
      <c r="K249" s="87"/>
      <c r="L249" s="88"/>
      <c r="M249" s="93"/>
    </row>
    <row r="250" spans="1:13">
      <c r="A250" t="str">
        <f>MiscData!AC129</f>
        <v>KUUM_825</v>
      </c>
      <c r="B250" s="47">
        <f>SUMIFS('12MonLights'!$H$2:$H$1909,'12MonLights'!$B$2:$B$1909,TEXT($A$1,"mmm yyyy"),'12MonLights'!$D$2:$D$1909,$A250)</f>
        <v>0</v>
      </c>
      <c r="C250" s="48">
        <f>SUMIFS('4023'!$E$3:$E$9912,'4023'!$A$3:$A$9912,TEXT($A$1,"mmm yyyy"),'4023'!$B$3:$B$9912,$A250)</f>
        <v>0</v>
      </c>
      <c r="D250" s="49">
        <f t="shared" si="14"/>
        <v>0</v>
      </c>
      <c r="E250" s="89"/>
      <c r="F250" s="90"/>
      <c r="G250" s="91"/>
      <c r="H250" s="85">
        <f>SUMIFS('12MonLights'!$M$2:$M$1909,'12MonLights'!$B$2:$B$1909,TEXT($A$1,"mmm yyyy"),'12MonLights'!$D$2:$D$1909,$A250)+SUMIFS('12MonLights'!$N$2:$N$1909,'12MonLights'!$B$2:$B$1909,TEXT($A$1,"mmm yyyy"),'12MonLights'!$D$2:$D$1909,$A250)</f>
        <v>0</v>
      </c>
      <c r="I250" s="86">
        <f>SUMIFS('4023'!$BF$3:$BF$9912,'4023'!$A$3:$A$9912,TEXT($A$1,"mmm yyyy"),'4023'!$B$3:$B$9912,$A250)</f>
        <v>0</v>
      </c>
      <c r="J250" s="92">
        <f t="shared" si="15"/>
        <v>0</v>
      </c>
      <c r="K250" s="87"/>
      <c r="L250" s="88"/>
      <c r="M250" s="93"/>
    </row>
    <row r="251" spans="1:13">
      <c r="A251" t="str">
        <f>MiscData!AC130</f>
        <v>KUUM_826</v>
      </c>
      <c r="B251" s="47">
        <f>SUMIFS('12MonLights'!$H$2:$H$1909,'12MonLights'!$B$2:$B$1909,TEXT($A$1,"mmm yyyy"),'12MonLights'!$D$2:$D$1909,$A251)</f>
        <v>0</v>
      </c>
      <c r="C251" s="48">
        <f>SUMIFS('4023'!$E$3:$E$9912,'4023'!$A$3:$A$9912,TEXT($A$1,"mmm yyyy"),'4023'!$B$3:$B$9912,$A251)</f>
        <v>0</v>
      </c>
      <c r="D251" s="49">
        <f t="shared" si="14"/>
        <v>0</v>
      </c>
      <c r="E251" s="89"/>
      <c r="F251" s="90"/>
      <c r="G251" s="91"/>
      <c r="H251" s="85">
        <f>SUMIFS('12MonLights'!$M$2:$M$1909,'12MonLights'!$B$2:$B$1909,TEXT($A$1,"mmm yyyy"),'12MonLights'!$D$2:$D$1909,$A251)+SUMIFS('12MonLights'!$N$2:$N$1909,'12MonLights'!$B$2:$B$1909,TEXT($A$1,"mmm yyyy"),'12MonLights'!$D$2:$D$1909,$A251)</f>
        <v>0</v>
      </c>
      <c r="I251" s="86">
        <f>SUMIFS('4023'!$BF$3:$BF$9912,'4023'!$A$3:$A$9912,TEXT($A$1,"mmm yyyy"),'4023'!$B$3:$B$9912,$A251)</f>
        <v>0</v>
      </c>
      <c r="J251" s="92">
        <f t="shared" si="15"/>
        <v>0</v>
      </c>
      <c r="K251" s="87"/>
      <c r="L251" s="88"/>
      <c r="M251" s="93"/>
    </row>
    <row r="252" spans="1:13">
      <c r="A252" t="str">
        <f>MiscData!AC131</f>
        <v>KUUM_827</v>
      </c>
      <c r="B252" s="47">
        <f>SUMIFS('12MonLights'!$H$2:$H$1909,'12MonLights'!$B$2:$B$1909,TEXT($A$1,"mmm yyyy"),'12MonLights'!$D$2:$D$1909,$A252)</f>
        <v>0</v>
      </c>
      <c r="C252" s="48">
        <f>SUMIFS('4023'!$E$3:$E$9912,'4023'!$A$3:$A$9912,TEXT($A$1,"mmm yyyy"),'4023'!$B$3:$B$9912,$A252)</f>
        <v>0</v>
      </c>
      <c r="D252" s="49">
        <f t="shared" si="14"/>
        <v>0</v>
      </c>
      <c r="E252" s="89"/>
      <c r="F252" s="90"/>
      <c r="G252" s="91"/>
      <c r="H252" s="85">
        <f>SUMIFS('12MonLights'!$M$2:$M$1909,'12MonLights'!$B$2:$B$1909,TEXT($A$1,"mmm yyyy"),'12MonLights'!$D$2:$D$1909,$A252)+SUMIFS('12MonLights'!$N$2:$N$1909,'12MonLights'!$B$2:$B$1909,TEXT($A$1,"mmm yyyy"),'12MonLights'!$D$2:$D$1909,$A252)</f>
        <v>0</v>
      </c>
      <c r="I252" s="86">
        <f>SUMIFS('4023'!$BF$3:$BF$9912,'4023'!$A$3:$A$9912,TEXT($A$1,"mmm yyyy"),'4023'!$B$3:$B$9912,$A252)</f>
        <v>0</v>
      </c>
      <c r="J252" s="92">
        <f t="shared" si="15"/>
        <v>0</v>
      </c>
      <c r="K252" s="87"/>
      <c r="L252" s="88"/>
      <c r="M252" s="93"/>
    </row>
    <row r="253" spans="1:13">
      <c r="A253" t="str">
        <f>MiscData!AC132</f>
        <v>KUUM_828</v>
      </c>
      <c r="B253" s="47">
        <f>SUMIFS('12MonLights'!$H$2:$H$1909,'12MonLights'!$B$2:$B$1909,TEXT($A$1,"mmm yyyy"),'12MonLights'!$D$2:$D$1909,$A253)</f>
        <v>0</v>
      </c>
      <c r="C253" s="48">
        <f>SUMIFS('4023'!$E$3:$E$9912,'4023'!$A$3:$A$9912,TEXT($A$1,"mmm yyyy"),'4023'!$B$3:$B$9912,$A253)</f>
        <v>0</v>
      </c>
      <c r="D253" s="49">
        <f t="shared" si="14"/>
        <v>0</v>
      </c>
      <c r="E253" s="89"/>
      <c r="F253" s="90"/>
      <c r="G253" s="91"/>
      <c r="H253" s="85">
        <f>SUMIFS('12MonLights'!$M$2:$M$1909,'12MonLights'!$B$2:$B$1909,TEXT($A$1,"mmm yyyy"),'12MonLights'!$D$2:$D$1909,$A253)+SUMIFS('12MonLights'!$N$2:$N$1909,'12MonLights'!$B$2:$B$1909,TEXT($A$1,"mmm yyyy"),'12MonLights'!$D$2:$D$1909,$A253)</f>
        <v>0</v>
      </c>
      <c r="I253" s="86">
        <f>SUMIFS('4023'!$BF$3:$BF$9912,'4023'!$A$3:$A$9912,TEXT($A$1,"mmm yyyy"),'4023'!$B$3:$B$9912,$A253)</f>
        <v>0</v>
      </c>
      <c r="J253" s="92">
        <f t="shared" si="15"/>
        <v>0</v>
      </c>
      <c r="K253" s="87"/>
      <c r="L253" s="88"/>
      <c r="M253" s="93"/>
    </row>
    <row r="254" spans="1:13">
      <c r="A254" t="str">
        <f>MiscData!AC133</f>
        <v>KUUM_829</v>
      </c>
      <c r="B254" s="47">
        <f>SUMIFS('12MonLights'!$H$2:$H$1909,'12MonLights'!$B$2:$B$1909,TEXT($A$1,"mmm yyyy"),'12MonLights'!$D$2:$D$1909,$A254)</f>
        <v>0</v>
      </c>
      <c r="C254" s="48">
        <f>SUMIFS('4023'!$E$3:$E$9912,'4023'!$A$3:$A$9912,TEXT($A$1,"mmm yyyy"),'4023'!$B$3:$B$9912,$A254)</f>
        <v>0</v>
      </c>
      <c r="D254" s="49">
        <f t="shared" ref="D254:D283" si="16">C254-B254</f>
        <v>0</v>
      </c>
      <c r="E254" s="89"/>
      <c r="F254" s="90"/>
      <c r="G254" s="91"/>
      <c r="H254" s="85">
        <f>SUMIFS('12MonLights'!$M$2:$M$1909,'12MonLights'!$B$2:$B$1909,TEXT($A$1,"mmm yyyy"),'12MonLights'!$D$2:$D$1909,$A254)+SUMIFS('12MonLights'!$N$2:$N$1909,'12MonLights'!$B$2:$B$1909,TEXT($A$1,"mmm yyyy"),'12MonLights'!$D$2:$D$1909,$A254)</f>
        <v>0</v>
      </c>
      <c r="I254" s="86">
        <f>SUMIFS('4023'!$BF$3:$BF$9912,'4023'!$A$3:$A$9912,TEXT($A$1,"mmm yyyy"),'4023'!$B$3:$B$9912,$A254)</f>
        <v>0</v>
      </c>
      <c r="J254" s="92">
        <f t="shared" ref="J254:J283" si="17">I254-H254</f>
        <v>0</v>
      </c>
      <c r="K254" s="87"/>
      <c r="L254" s="88"/>
      <c r="M254" s="93"/>
    </row>
    <row r="255" spans="1:13">
      <c r="A255" t="str">
        <f>MiscData!AC134</f>
        <v>KUUM_KA1</v>
      </c>
      <c r="B255" s="47">
        <f>SUMIFS('12MonLights'!$H$2:$H$1909,'12MonLights'!$B$2:$B$1909,TEXT($A$1,"mmm yyyy"),'12MonLights'!$D$2:$D$1909,$A255)</f>
        <v>0</v>
      </c>
      <c r="C255" s="48">
        <f>SUMIFS('4023'!$E$3:$E$9912,'4023'!$A$3:$A$9912,TEXT($A$1,"mmm yyyy"),'4023'!$B$3:$B$9912,$A255)</f>
        <v>0</v>
      </c>
      <c r="D255" s="49">
        <f t="shared" si="16"/>
        <v>0</v>
      </c>
      <c r="E255" s="89"/>
      <c r="F255" s="90"/>
      <c r="G255" s="91"/>
      <c r="H255" s="85">
        <f>SUMIFS('12MonLights'!$M$2:$M$1909,'12MonLights'!$B$2:$B$1909,TEXT($A$1,"mmm yyyy"),'12MonLights'!$D$2:$D$1909,$A255)+SUMIFS('12MonLights'!$N$2:$N$1909,'12MonLights'!$B$2:$B$1909,TEXT($A$1,"mmm yyyy"),'12MonLights'!$D$2:$D$1909,$A255)</f>
        <v>0</v>
      </c>
      <c r="I255" s="86">
        <f>SUMIFS('4023'!$BF$3:$BF$9912,'4023'!$A$3:$A$9912,TEXT($A$1,"mmm yyyy"),'4023'!$B$3:$B$9912,$A255)</f>
        <v>0</v>
      </c>
      <c r="J255" s="92">
        <f t="shared" si="17"/>
        <v>0</v>
      </c>
      <c r="K255" s="87"/>
      <c r="L255" s="88"/>
      <c r="M255" s="93"/>
    </row>
    <row r="256" spans="1:13">
      <c r="A256" t="str">
        <f>MiscData!AC135</f>
        <v>KUUM_KA1CU</v>
      </c>
      <c r="B256" s="47">
        <f>SUMIFS('12MonLights'!$H$2:$H$1909,'12MonLights'!$B$2:$B$1909,TEXT($A$1,"mmm yyyy"),'12MonLights'!$D$2:$D$1909,$A256)</f>
        <v>0</v>
      </c>
      <c r="C256" s="48">
        <f>SUMIFS('4023'!$E$3:$E$9912,'4023'!$A$3:$A$9912,TEXT($A$1,"mmm yyyy"),'4023'!$B$3:$B$9912,$A256)</f>
        <v>0</v>
      </c>
      <c r="D256" s="49">
        <f t="shared" si="16"/>
        <v>0</v>
      </c>
      <c r="E256" s="89"/>
      <c r="F256" s="90"/>
      <c r="G256" s="91"/>
      <c r="H256" s="85">
        <f>SUMIFS('12MonLights'!$M$2:$M$1909,'12MonLights'!$B$2:$B$1909,TEXT($A$1,"mmm yyyy"),'12MonLights'!$D$2:$D$1909,$A256)+SUMIFS('12MonLights'!$N$2:$N$1909,'12MonLights'!$B$2:$B$1909,TEXT($A$1,"mmm yyyy"),'12MonLights'!$D$2:$D$1909,$A256)</f>
        <v>0</v>
      </c>
      <c r="I256" s="86">
        <f>SUMIFS('4023'!$BF$3:$BF$9912,'4023'!$A$3:$A$9912,TEXT($A$1,"mmm yyyy"),'4023'!$B$3:$B$9912,$A256)</f>
        <v>0</v>
      </c>
      <c r="J256" s="92">
        <f t="shared" si="17"/>
        <v>0</v>
      </c>
      <c r="K256" s="87"/>
      <c r="L256" s="88"/>
      <c r="M256" s="93"/>
    </row>
    <row r="257" spans="1:13">
      <c r="A257" t="str">
        <f>MiscData!AC136</f>
        <v>KUUM_KC1</v>
      </c>
      <c r="B257" s="47">
        <f>SUMIFS('12MonLights'!$H$2:$H$1909,'12MonLights'!$B$2:$B$1909,TEXT($A$1,"mmm yyyy"),'12MonLights'!$D$2:$D$1909,$A257)</f>
        <v>0</v>
      </c>
      <c r="C257" s="48">
        <f>SUMIFS('4023'!$E$3:$E$9912,'4023'!$A$3:$A$9912,TEXT($A$1,"mmm yyyy"),'4023'!$B$3:$B$9912,$A257)</f>
        <v>0</v>
      </c>
      <c r="D257" s="49">
        <f t="shared" si="16"/>
        <v>0</v>
      </c>
      <c r="E257" s="89"/>
      <c r="F257" s="90"/>
      <c r="G257" s="91"/>
      <c r="H257" s="85">
        <f>SUMIFS('12MonLights'!$M$2:$M$1909,'12MonLights'!$B$2:$B$1909,TEXT($A$1,"mmm yyyy"),'12MonLights'!$D$2:$D$1909,$A257)+SUMIFS('12MonLights'!$N$2:$N$1909,'12MonLights'!$B$2:$B$1909,TEXT($A$1,"mmm yyyy"),'12MonLights'!$D$2:$D$1909,$A257)</f>
        <v>0</v>
      </c>
      <c r="I257" s="86">
        <f>SUMIFS('4023'!$BF$3:$BF$9912,'4023'!$A$3:$A$9912,TEXT($A$1,"mmm yyyy"),'4023'!$B$3:$B$9912,$A257)</f>
        <v>0</v>
      </c>
      <c r="J257" s="92">
        <f t="shared" si="17"/>
        <v>0</v>
      </c>
      <c r="K257" s="87"/>
      <c r="L257" s="88"/>
      <c r="M257" s="93"/>
    </row>
    <row r="258" spans="1:13">
      <c r="A258" t="str">
        <f>MiscData!AC137</f>
        <v>KUUM_KC1CU</v>
      </c>
      <c r="B258" s="47">
        <f>SUMIFS('12MonLights'!$H$2:$H$1909,'12MonLights'!$B$2:$B$1909,TEXT($A$1,"mmm yyyy"),'12MonLights'!$D$2:$D$1909,$A258)</f>
        <v>0</v>
      </c>
      <c r="C258" s="48">
        <f>SUMIFS('4023'!$E$3:$E$9912,'4023'!$A$3:$A$9912,TEXT($A$1,"mmm yyyy"),'4023'!$B$3:$B$9912,$A258)</f>
        <v>0</v>
      </c>
      <c r="D258" s="49">
        <f t="shared" si="16"/>
        <v>0</v>
      </c>
      <c r="E258" s="89"/>
      <c r="F258" s="90"/>
      <c r="G258" s="91"/>
      <c r="H258" s="85">
        <f>SUMIFS('12MonLights'!$M$2:$M$1909,'12MonLights'!$B$2:$B$1909,TEXT($A$1,"mmm yyyy"),'12MonLights'!$D$2:$D$1909,$A258)+SUMIFS('12MonLights'!$N$2:$N$1909,'12MonLights'!$B$2:$B$1909,TEXT($A$1,"mmm yyyy"),'12MonLights'!$D$2:$D$1909,$A258)</f>
        <v>0</v>
      </c>
      <c r="I258" s="86">
        <f>SUMIFS('4023'!$BF$3:$BF$9912,'4023'!$A$3:$A$9912,TEXT($A$1,"mmm yyyy"),'4023'!$B$3:$B$9912,$A258)</f>
        <v>0</v>
      </c>
      <c r="J258" s="92">
        <f t="shared" si="17"/>
        <v>0</v>
      </c>
      <c r="K258" s="87"/>
      <c r="L258" s="88"/>
      <c r="M258" s="93"/>
    </row>
    <row r="259" spans="1:13">
      <c r="A259" t="str">
        <f>MiscData!AC138</f>
        <v>KUUM_KC2</v>
      </c>
      <c r="B259" s="47">
        <f>SUMIFS('12MonLights'!$H$2:$H$1909,'12MonLights'!$B$2:$B$1909,TEXT($A$1,"mmm yyyy"),'12MonLights'!$D$2:$D$1909,$A259)</f>
        <v>0</v>
      </c>
      <c r="C259" s="48">
        <f>SUMIFS('4023'!$E$3:$E$9912,'4023'!$A$3:$A$9912,TEXT($A$1,"mmm yyyy"),'4023'!$B$3:$B$9912,$A259)</f>
        <v>0</v>
      </c>
      <c r="D259" s="49">
        <f t="shared" si="16"/>
        <v>0</v>
      </c>
      <c r="E259" s="89"/>
      <c r="F259" s="90"/>
      <c r="G259" s="91"/>
      <c r="H259" s="85">
        <f>SUMIFS('12MonLights'!$M$2:$M$1909,'12MonLights'!$B$2:$B$1909,TEXT($A$1,"mmm yyyy"),'12MonLights'!$D$2:$D$1909,$A259)+SUMIFS('12MonLights'!$N$2:$N$1909,'12MonLights'!$B$2:$B$1909,TEXT($A$1,"mmm yyyy"),'12MonLights'!$D$2:$D$1909,$A259)</f>
        <v>0</v>
      </c>
      <c r="I259" s="86">
        <f>SUMIFS('4023'!$BF$3:$BF$9912,'4023'!$A$3:$A$9912,TEXT($A$1,"mmm yyyy"),'4023'!$B$3:$B$9912,$A259)</f>
        <v>0</v>
      </c>
      <c r="J259" s="92">
        <f t="shared" si="17"/>
        <v>0</v>
      </c>
      <c r="K259" s="87"/>
      <c r="L259" s="88"/>
      <c r="M259" s="93"/>
    </row>
    <row r="260" spans="1:13">
      <c r="A260" t="str">
        <f>MiscData!AC139</f>
        <v>KUUM_KC2CU</v>
      </c>
      <c r="B260" s="47">
        <f>SUMIFS('12MonLights'!$H$2:$H$1909,'12MonLights'!$B$2:$B$1909,TEXT($A$1,"mmm yyyy"),'12MonLights'!$D$2:$D$1909,$A260)</f>
        <v>0</v>
      </c>
      <c r="C260" s="48">
        <f>SUMIFS('4023'!$E$3:$E$9912,'4023'!$A$3:$A$9912,TEXT($A$1,"mmm yyyy"),'4023'!$B$3:$B$9912,$A260)</f>
        <v>0</v>
      </c>
      <c r="D260" s="49">
        <f t="shared" si="16"/>
        <v>0</v>
      </c>
      <c r="E260" s="89"/>
      <c r="F260" s="90"/>
      <c r="G260" s="91"/>
      <c r="H260" s="85">
        <f>SUMIFS('12MonLights'!$M$2:$M$1909,'12MonLights'!$B$2:$B$1909,TEXT($A$1,"mmm yyyy"),'12MonLights'!$D$2:$D$1909,$A260)+SUMIFS('12MonLights'!$N$2:$N$1909,'12MonLights'!$B$2:$B$1909,TEXT($A$1,"mmm yyyy"),'12MonLights'!$D$2:$D$1909,$A260)</f>
        <v>0</v>
      </c>
      <c r="I260" s="86">
        <f>SUMIFS('4023'!$BF$3:$BF$9912,'4023'!$A$3:$A$9912,TEXT($A$1,"mmm yyyy"),'4023'!$B$3:$B$9912,$A260)</f>
        <v>0</v>
      </c>
      <c r="J260" s="92">
        <f t="shared" si="17"/>
        <v>0</v>
      </c>
      <c r="K260" s="87"/>
      <c r="L260" s="88"/>
      <c r="M260" s="93"/>
    </row>
    <row r="261" spans="1:13">
      <c r="A261" t="str">
        <f>MiscData!AC140</f>
        <v>KUUM_KF1</v>
      </c>
      <c r="B261" s="47">
        <f>SUMIFS('12MonLights'!$H$2:$H$1909,'12MonLights'!$B$2:$B$1909,TEXT($A$1,"mmm yyyy"),'12MonLights'!$D$2:$D$1909,$A261)</f>
        <v>0</v>
      </c>
      <c r="C261" s="48">
        <f>SUMIFS('4023'!$E$3:$E$9912,'4023'!$A$3:$A$9912,TEXT($A$1,"mmm yyyy"),'4023'!$B$3:$B$9912,$A261)</f>
        <v>0</v>
      </c>
      <c r="D261" s="49">
        <f t="shared" si="16"/>
        <v>0</v>
      </c>
      <c r="E261" s="89"/>
      <c r="F261" s="90"/>
      <c r="G261" s="91"/>
      <c r="H261" s="85">
        <f>SUMIFS('12MonLights'!$M$2:$M$1909,'12MonLights'!$B$2:$B$1909,TEXT($A$1,"mmm yyyy"),'12MonLights'!$D$2:$D$1909,$A261)+SUMIFS('12MonLights'!$N$2:$N$1909,'12MonLights'!$B$2:$B$1909,TEXT($A$1,"mmm yyyy"),'12MonLights'!$D$2:$D$1909,$A261)</f>
        <v>0</v>
      </c>
      <c r="I261" s="86">
        <f>SUMIFS('4023'!$BF$3:$BF$9912,'4023'!$A$3:$A$9912,TEXT($A$1,"mmm yyyy"),'4023'!$B$3:$B$9912,$A261)</f>
        <v>0</v>
      </c>
      <c r="J261" s="92">
        <f t="shared" si="17"/>
        <v>0</v>
      </c>
      <c r="K261" s="87"/>
      <c r="L261" s="88"/>
      <c r="M261" s="93"/>
    </row>
    <row r="262" spans="1:13">
      <c r="A262" t="str">
        <f>MiscData!AC141</f>
        <v>KUUM_KF1CU</v>
      </c>
      <c r="B262" s="47">
        <f>SUMIFS('12MonLights'!$H$2:$H$1909,'12MonLights'!$B$2:$B$1909,TEXT($A$1,"mmm yyyy"),'12MonLights'!$D$2:$D$1909,$A262)</f>
        <v>0</v>
      </c>
      <c r="C262" s="48">
        <f>SUMIFS('4023'!$E$3:$E$9912,'4023'!$A$3:$A$9912,TEXT($A$1,"mmm yyyy"),'4023'!$B$3:$B$9912,$A262)</f>
        <v>0</v>
      </c>
      <c r="D262" s="49">
        <f t="shared" si="16"/>
        <v>0</v>
      </c>
      <c r="E262" s="89"/>
      <c r="F262" s="90"/>
      <c r="G262" s="91"/>
      <c r="H262" s="85">
        <f>SUMIFS('12MonLights'!$M$2:$M$1909,'12MonLights'!$B$2:$B$1909,TEXT($A$1,"mmm yyyy"),'12MonLights'!$D$2:$D$1909,$A262)+SUMIFS('12MonLights'!$N$2:$N$1909,'12MonLights'!$B$2:$B$1909,TEXT($A$1,"mmm yyyy"),'12MonLights'!$D$2:$D$1909,$A262)</f>
        <v>0</v>
      </c>
      <c r="I262" s="86">
        <f>SUMIFS('4023'!$BF$3:$BF$9912,'4023'!$A$3:$A$9912,TEXT($A$1,"mmm yyyy"),'4023'!$B$3:$B$9912,$A262)</f>
        <v>0</v>
      </c>
      <c r="J262" s="92">
        <f t="shared" si="17"/>
        <v>0</v>
      </c>
      <c r="K262" s="87"/>
      <c r="L262" s="88"/>
      <c r="M262" s="93"/>
    </row>
    <row r="263" spans="1:13">
      <c r="A263" t="str">
        <f>MiscData!AC142</f>
        <v>KUUM_KF2</v>
      </c>
      <c r="B263" s="47">
        <f>SUMIFS('12MonLights'!$H$2:$H$1909,'12MonLights'!$B$2:$B$1909,TEXT($A$1,"mmm yyyy"),'12MonLights'!$D$2:$D$1909,$A263)</f>
        <v>0</v>
      </c>
      <c r="C263" s="48">
        <f>SUMIFS('4023'!$E$3:$E$9912,'4023'!$A$3:$A$9912,TEXT($A$1,"mmm yyyy"),'4023'!$B$3:$B$9912,$A263)</f>
        <v>0</v>
      </c>
      <c r="D263" s="49">
        <f t="shared" si="16"/>
        <v>0</v>
      </c>
      <c r="E263" s="89"/>
      <c r="F263" s="90"/>
      <c r="G263" s="91"/>
      <c r="H263" s="85">
        <f>SUMIFS('12MonLights'!$M$2:$M$1909,'12MonLights'!$B$2:$B$1909,TEXT($A$1,"mmm yyyy"),'12MonLights'!$D$2:$D$1909,$A263)+SUMIFS('12MonLights'!$N$2:$N$1909,'12MonLights'!$B$2:$B$1909,TEXT($A$1,"mmm yyyy"),'12MonLights'!$D$2:$D$1909,$A263)</f>
        <v>0</v>
      </c>
      <c r="I263" s="86">
        <f>SUMIFS('4023'!$BF$3:$BF$9912,'4023'!$A$3:$A$9912,TEXT($A$1,"mmm yyyy"),'4023'!$B$3:$B$9912,$A263)</f>
        <v>0</v>
      </c>
      <c r="J263" s="92">
        <f t="shared" si="17"/>
        <v>0</v>
      </c>
      <c r="K263" s="87"/>
      <c r="L263" s="88"/>
      <c r="M263" s="93"/>
    </row>
    <row r="264" spans="1:13">
      <c r="A264" t="str">
        <f>MiscData!AC143</f>
        <v>KUUM_KF2CU</v>
      </c>
      <c r="B264" s="47">
        <f>SUMIFS('12MonLights'!$H$2:$H$1909,'12MonLights'!$B$2:$B$1909,TEXT($A$1,"mmm yyyy"),'12MonLights'!$D$2:$D$1909,$A264)</f>
        <v>0</v>
      </c>
      <c r="C264" s="48">
        <f>SUMIFS('4023'!$E$3:$E$9912,'4023'!$A$3:$A$9912,TEXT($A$1,"mmm yyyy"),'4023'!$B$3:$B$9912,$A264)</f>
        <v>0</v>
      </c>
      <c r="D264" s="49">
        <f t="shared" si="16"/>
        <v>0</v>
      </c>
      <c r="E264" s="89"/>
      <c r="F264" s="90"/>
      <c r="G264" s="91"/>
      <c r="H264" s="85">
        <f>SUMIFS('12MonLights'!$M$2:$M$1909,'12MonLights'!$B$2:$B$1909,TEXT($A$1,"mmm yyyy"),'12MonLights'!$D$2:$D$1909,$A264)+SUMIFS('12MonLights'!$N$2:$N$1909,'12MonLights'!$B$2:$B$1909,TEXT($A$1,"mmm yyyy"),'12MonLights'!$D$2:$D$1909,$A264)</f>
        <v>0</v>
      </c>
      <c r="I264" s="86">
        <f>SUMIFS('4023'!$BF$3:$BF$9912,'4023'!$A$3:$A$9912,TEXT($A$1,"mmm yyyy"),'4023'!$B$3:$B$9912,$A264)</f>
        <v>0</v>
      </c>
      <c r="J264" s="92">
        <f t="shared" si="17"/>
        <v>0</v>
      </c>
      <c r="K264" s="87"/>
      <c r="L264" s="88"/>
      <c r="M264" s="93"/>
    </row>
    <row r="265" spans="1:13">
      <c r="A265" t="str">
        <f>MiscData!AC144</f>
        <v>KUUM_KF3</v>
      </c>
      <c r="B265" s="47">
        <f>SUMIFS('12MonLights'!$H$2:$H$1909,'12MonLights'!$B$2:$B$1909,TEXT($A$1,"mmm yyyy"),'12MonLights'!$D$2:$D$1909,$A265)</f>
        <v>0</v>
      </c>
      <c r="C265" s="48">
        <f>SUMIFS('4023'!$E$3:$E$9912,'4023'!$A$3:$A$9912,TEXT($A$1,"mmm yyyy"),'4023'!$B$3:$B$9912,$A265)</f>
        <v>0</v>
      </c>
      <c r="D265" s="49">
        <f t="shared" si="16"/>
        <v>0</v>
      </c>
      <c r="E265" s="89"/>
      <c r="F265" s="90"/>
      <c r="G265" s="91"/>
      <c r="H265" s="85">
        <f>SUMIFS('12MonLights'!$M$2:$M$1909,'12MonLights'!$B$2:$B$1909,TEXT($A$1,"mmm yyyy"),'12MonLights'!$D$2:$D$1909,$A265)+SUMIFS('12MonLights'!$N$2:$N$1909,'12MonLights'!$B$2:$B$1909,TEXT($A$1,"mmm yyyy"),'12MonLights'!$D$2:$D$1909,$A265)</f>
        <v>0</v>
      </c>
      <c r="I265" s="86">
        <f>SUMIFS('4023'!$BF$3:$BF$9912,'4023'!$A$3:$A$9912,TEXT($A$1,"mmm yyyy"),'4023'!$B$3:$B$9912,$A265)</f>
        <v>0</v>
      </c>
      <c r="J265" s="92">
        <f t="shared" si="17"/>
        <v>0</v>
      </c>
      <c r="K265" s="87"/>
      <c r="L265" s="88"/>
      <c r="M265" s="93"/>
    </row>
    <row r="266" spans="1:13">
      <c r="A266" t="str">
        <f>MiscData!AC145</f>
        <v>KUUM_KF3CU</v>
      </c>
      <c r="B266" s="47">
        <f>SUMIFS('12MonLights'!$H$2:$H$1909,'12MonLights'!$B$2:$B$1909,TEXT($A$1,"mmm yyyy"),'12MonLights'!$D$2:$D$1909,$A266)</f>
        <v>0</v>
      </c>
      <c r="C266" s="48">
        <f>SUMIFS('4023'!$E$3:$E$9912,'4023'!$A$3:$A$9912,TEXT($A$1,"mmm yyyy"),'4023'!$B$3:$B$9912,$A266)</f>
        <v>0</v>
      </c>
      <c r="D266" s="49">
        <f t="shared" si="16"/>
        <v>0</v>
      </c>
      <c r="E266" s="89"/>
      <c r="F266" s="90"/>
      <c r="G266" s="91"/>
      <c r="H266" s="85">
        <f>SUMIFS('12MonLights'!$M$2:$M$1909,'12MonLights'!$B$2:$B$1909,TEXT($A$1,"mmm yyyy"),'12MonLights'!$D$2:$D$1909,$A266)+SUMIFS('12MonLights'!$N$2:$N$1909,'12MonLights'!$B$2:$B$1909,TEXT($A$1,"mmm yyyy"),'12MonLights'!$D$2:$D$1909,$A266)</f>
        <v>0</v>
      </c>
      <c r="I266" s="86">
        <f>SUMIFS('4023'!$BF$3:$BF$9912,'4023'!$A$3:$A$9912,TEXT($A$1,"mmm yyyy"),'4023'!$B$3:$B$9912,$A266)</f>
        <v>0</v>
      </c>
      <c r="J266" s="92">
        <f t="shared" si="17"/>
        <v>0</v>
      </c>
      <c r="K266" s="87"/>
      <c r="L266" s="88"/>
      <c r="M266" s="93"/>
    </row>
    <row r="267" spans="1:13">
      <c r="A267" t="str">
        <f>MiscData!AC146</f>
        <v>KUUM_KF4</v>
      </c>
      <c r="B267" s="47">
        <f>SUMIFS('12MonLights'!$H$2:$H$1909,'12MonLights'!$B$2:$B$1909,TEXT($A$1,"mmm yyyy"),'12MonLights'!$D$2:$D$1909,$A267)</f>
        <v>0</v>
      </c>
      <c r="C267" s="48">
        <f>SUMIFS('4023'!$E$3:$E$9912,'4023'!$A$3:$A$9912,TEXT($A$1,"mmm yyyy"),'4023'!$B$3:$B$9912,$A267)</f>
        <v>0</v>
      </c>
      <c r="D267" s="49">
        <f t="shared" si="16"/>
        <v>0</v>
      </c>
      <c r="E267" s="89"/>
      <c r="F267" s="90"/>
      <c r="G267" s="91"/>
      <c r="H267" s="85">
        <f>SUMIFS('12MonLights'!$M$2:$M$1909,'12MonLights'!$B$2:$B$1909,TEXT($A$1,"mmm yyyy"),'12MonLights'!$D$2:$D$1909,$A267)+SUMIFS('12MonLights'!$N$2:$N$1909,'12MonLights'!$B$2:$B$1909,TEXT($A$1,"mmm yyyy"),'12MonLights'!$D$2:$D$1909,$A267)</f>
        <v>0</v>
      </c>
      <c r="I267" s="86">
        <f>SUMIFS('4023'!$BF$3:$BF$9912,'4023'!$A$3:$A$9912,TEXT($A$1,"mmm yyyy"),'4023'!$B$3:$B$9912,$A267)</f>
        <v>0</v>
      </c>
      <c r="J267" s="92">
        <f t="shared" si="17"/>
        <v>0</v>
      </c>
      <c r="K267" s="87"/>
      <c r="L267" s="88"/>
      <c r="M267" s="93"/>
    </row>
    <row r="268" spans="1:13">
      <c r="A268" t="str">
        <f>MiscData!AC147</f>
        <v>KUUM_KF4CU</v>
      </c>
      <c r="B268" s="47">
        <f>SUMIFS('12MonLights'!$H$2:$H$1909,'12MonLights'!$B$2:$B$1909,TEXT($A$1,"mmm yyyy"),'12MonLights'!$D$2:$D$1909,$A268)</f>
        <v>0</v>
      </c>
      <c r="C268" s="48">
        <f>SUMIFS('4023'!$E$3:$E$9912,'4023'!$A$3:$A$9912,TEXT($A$1,"mmm yyyy"),'4023'!$B$3:$B$9912,$A268)</f>
        <v>0</v>
      </c>
      <c r="D268" s="49">
        <f t="shared" si="16"/>
        <v>0</v>
      </c>
      <c r="E268" s="89"/>
      <c r="F268" s="90"/>
      <c r="G268" s="91"/>
      <c r="H268" s="85">
        <f>SUMIFS('12MonLights'!$M$2:$M$1909,'12MonLights'!$B$2:$B$1909,TEXT($A$1,"mmm yyyy"),'12MonLights'!$D$2:$D$1909,$A268)+SUMIFS('12MonLights'!$N$2:$N$1909,'12MonLights'!$B$2:$B$1909,TEXT($A$1,"mmm yyyy"),'12MonLights'!$D$2:$D$1909,$A268)</f>
        <v>0</v>
      </c>
      <c r="I268" s="86">
        <f>SUMIFS('4023'!$BF$3:$BF$9912,'4023'!$A$3:$A$9912,TEXT($A$1,"mmm yyyy"),'4023'!$B$3:$B$9912,$A268)</f>
        <v>0</v>
      </c>
      <c r="J268" s="92">
        <f t="shared" si="17"/>
        <v>0</v>
      </c>
      <c r="K268" s="87"/>
      <c r="L268" s="88"/>
      <c r="M268" s="93"/>
    </row>
    <row r="269" spans="1:13">
      <c r="A269" t="str">
        <f>MiscData!AC148</f>
        <v>KUUM_KF5</v>
      </c>
      <c r="B269" s="47">
        <f>SUMIFS('12MonLights'!$H$2:$H$1909,'12MonLights'!$B$2:$B$1909,TEXT($A$1,"mmm yyyy"),'12MonLights'!$D$2:$D$1909,$A269)</f>
        <v>0</v>
      </c>
      <c r="C269" s="48">
        <f>SUMIFS('4023'!$E$3:$E$9912,'4023'!$A$3:$A$9912,TEXT($A$1,"mmm yyyy"),'4023'!$B$3:$B$9912,$A269)</f>
        <v>0</v>
      </c>
      <c r="D269" s="49">
        <f t="shared" si="16"/>
        <v>0</v>
      </c>
      <c r="E269" s="89"/>
      <c r="F269" s="90"/>
      <c r="G269" s="91"/>
      <c r="H269" s="85">
        <f>SUMIFS('12MonLights'!$M$2:$M$1909,'12MonLights'!$B$2:$B$1909,TEXT($A$1,"mmm yyyy"),'12MonLights'!$D$2:$D$1909,$A269)+SUMIFS('12MonLights'!$N$2:$N$1909,'12MonLights'!$B$2:$B$1909,TEXT($A$1,"mmm yyyy"),'12MonLights'!$D$2:$D$1909,$A269)</f>
        <v>0</v>
      </c>
      <c r="I269" s="86">
        <f>SUMIFS('4023'!$BF$3:$BF$9912,'4023'!$A$3:$A$9912,TEXT($A$1,"mmm yyyy"),'4023'!$B$3:$B$9912,$A269)</f>
        <v>0</v>
      </c>
      <c r="J269" s="92">
        <f t="shared" si="17"/>
        <v>0</v>
      </c>
      <c r="K269" s="87"/>
      <c r="L269" s="88"/>
      <c r="M269" s="93"/>
    </row>
    <row r="270" spans="1:13">
      <c r="A270" t="str">
        <f>MiscData!AC149</f>
        <v>KUUM_KF5CU</v>
      </c>
      <c r="B270" s="47">
        <f>SUMIFS('12MonLights'!$H$2:$H$1909,'12MonLights'!$B$2:$B$1909,TEXT($A$1,"mmm yyyy"),'12MonLights'!$D$2:$D$1909,$A270)</f>
        <v>0</v>
      </c>
      <c r="C270" s="48">
        <f>SUMIFS('4023'!$E$3:$E$9912,'4023'!$A$3:$A$9912,TEXT($A$1,"mmm yyyy"),'4023'!$B$3:$B$9912,$A270)</f>
        <v>0</v>
      </c>
      <c r="D270" s="49">
        <f t="shared" si="16"/>
        <v>0</v>
      </c>
      <c r="E270" s="89"/>
      <c r="F270" s="90"/>
      <c r="G270" s="91"/>
      <c r="H270" s="85">
        <f>SUMIFS('12MonLights'!$M$2:$M$1909,'12MonLights'!$B$2:$B$1909,TEXT($A$1,"mmm yyyy"),'12MonLights'!$D$2:$D$1909,$A270)+SUMIFS('12MonLights'!$N$2:$N$1909,'12MonLights'!$B$2:$B$1909,TEXT($A$1,"mmm yyyy"),'12MonLights'!$D$2:$D$1909,$A270)</f>
        <v>0</v>
      </c>
      <c r="I270" s="86">
        <f>SUMIFS('4023'!$BF$3:$BF$9912,'4023'!$A$3:$A$9912,TEXT($A$1,"mmm yyyy"),'4023'!$B$3:$B$9912,$A270)</f>
        <v>0</v>
      </c>
      <c r="J270" s="92">
        <f t="shared" si="17"/>
        <v>0</v>
      </c>
      <c r="K270" s="87"/>
      <c r="L270" s="88"/>
      <c r="M270" s="93"/>
    </row>
    <row r="271" spans="1:13">
      <c r="A271" t="str">
        <f>MiscData!AC150</f>
        <v>KUUM_KF6</v>
      </c>
      <c r="B271" s="47">
        <f>SUMIFS('12MonLights'!$H$2:$H$1909,'12MonLights'!$B$2:$B$1909,TEXT($A$1,"mmm yyyy"),'12MonLights'!$D$2:$D$1909,$A271)</f>
        <v>0</v>
      </c>
      <c r="C271" s="48">
        <f>SUMIFS('4023'!$E$3:$E$9912,'4023'!$A$3:$A$9912,TEXT($A$1,"mmm yyyy"),'4023'!$B$3:$B$9912,$A271)</f>
        <v>0</v>
      </c>
      <c r="D271" s="49">
        <f t="shared" si="16"/>
        <v>0</v>
      </c>
      <c r="E271" s="89"/>
      <c r="F271" s="90"/>
      <c r="G271" s="91"/>
      <c r="H271" s="85">
        <f>SUMIFS('12MonLights'!$M$2:$M$1909,'12MonLights'!$B$2:$B$1909,TEXT($A$1,"mmm yyyy"),'12MonLights'!$D$2:$D$1909,$A271)+SUMIFS('12MonLights'!$N$2:$N$1909,'12MonLights'!$B$2:$B$1909,TEXT($A$1,"mmm yyyy"),'12MonLights'!$D$2:$D$1909,$A271)</f>
        <v>0</v>
      </c>
      <c r="I271" s="86">
        <f>SUMIFS('4023'!$BF$3:$BF$9912,'4023'!$A$3:$A$9912,TEXT($A$1,"mmm yyyy"),'4023'!$B$3:$B$9912,$A271)</f>
        <v>0</v>
      </c>
      <c r="J271" s="92">
        <f t="shared" si="17"/>
        <v>0</v>
      </c>
      <c r="K271" s="87"/>
      <c r="L271" s="88"/>
      <c r="M271" s="93"/>
    </row>
    <row r="272" spans="1:13">
      <c r="A272" t="str">
        <f>MiscData!AC151</f>
        <v>KUUM_KF6CU</v>
      </c>
      <c r="B272" s="47">
        <f>SUMIFS('12MonLights'!$H$2:$H$1909,'12MonLights'!$B$2:$B$1909,TEXT($A$1,"mmm yyyy"),'12MonLights'!$D$2:$D$1909,$A272)</f>
        <v>0</v>
      </c>
      <c r="C272" s="48">
        <f>SUMIFS('4023'!$E$3:$E$9912,'4023'!$A$3:$A$9912,TEXT($A$1,"mmm yyyy"),'4023'!$B$3:$B$9912,$A272)</f>
        <v>0</v>
      </c>
      <c r="D272" s="49">
        <f t="shared" si="16"/>
        <v>0</v>
      </c>
      <c r="E272" s="89"/>
      <c r="F272" s="90"/>
      <c r="G272" s="91"/>
      <c r="H272" s="85">
        <f>SUMIFS('12MonLights'!$M$2:$M$1909,'12MonLights'!$B$2:$B$1909,TEXT($A$1,"mmm yyyy"),'12MonLights'!$D$2:$D$1909,$A272)+SUMIFS('12MonLights'!$N$2:$N$1909,'12MonLights'!$B$2:$B$1909,TEXT($A$1,"mmm yyyy"),'12MonLights'!$D$2:$D$1909,$A272)</f>
        <v>0</v>
      </c>
      <c r="I272" s="86">
        <f>SUMIFS('4023'!$BF$3:$BF$9912,'4023'!$A$3:$A$9912,TEXT($A$1,"mmm yyyy"),'4023'!$B$3:$B$9912,$A272)</f>
        <v>0</v>
      </c>
      <c r="J272" s="92">
        <f t="shared" si="17"/>
        <v>0</v>
      </c>
      <c r="K272" s="87"/>
      <c r="L272" s="88"/>
      <c r="M272" s="93"/>
    </row>
    <row r="273" spans="1:13">
      <c r="A273" t="str">
        <f>MiscData!AC152</f>
        <v>KUUM_KF7</v>
      </c>
      <c r="B273" s="47">
        <f>SUMIFS('12MonLights'!$H$2:$H$1909,'12MonLights'!$B$2:$B$1909,TEXT($A$1,"mmm yyyy"),'12MonLights'!$D$2:$D$1909,$A273)</f>
        <v>0</v>
      </c>
      <c r="C273" s="48">
        <f>SUMIFS('4023'!$E$3:$E$9912,'4023'!$A$3:$A$9912,TEXT($A$1,"mmm yyyy"),'4023'!$B$3:$B$9912,$A273)</f>
        <v>0</v>
      </c>
      <c r="D273" s="49">
        <f t="shared" si="16"/>
        <v>0</v>
      </c>
      <c r="E273" s="89"/>
      <c r="F273" s="90"/>
      <c r="G273" s="91"/>
      <c r="H273" s="85">
        <f>SUMIFS('12MonLights'!$M$2:$M$1909,'12MonLights'!$B$2:$B$1909,TEXT($A$1,"mmm yyyy"),'12MonLights'!$D$2:$D$1909,$A273)+SUMIFS('12MonLights'!$N$2:$N$1909,'12MonLights'!$B$2:$B$1909,TEXT($A$1,"mmm yyyy"),'12MonLights'!$D$2:$D$1909,$A273)</f>
        <v>0</v>
      </c>
      <c r="I273" s="86">
        <f>SUMIFS('4023'!$BF$3:$BF$9912,'4023'!$A$3:$A$9912,TEXT($A$1,"mmm yyyy"),'4023'!$B$3:$B$9912,$A273)</f>
        <v>0</v>
      </c>
      <c r="J273" s="92">
        <f t="shared" si="17"/>
        <v>0</v>
      </c>
      <c r="K273" s="87"/>
      <c r="L273" s="88"/>
      <c r="M273" s="93"/>
    </row>
    <row r="274" spans="1:13">
      <c r="A274" t="str">
        <f>MiscData!AC153</f>
        <v>KUUM_KF7CU</v>
      </c>
      <c r="B274" s="47">
        <f>SUMIFS('12MonLights'!$H$2:$H$1909,'12MonLights'!$B$2:$B$1909,TEXT($A$1,"mmm yyyy"),'12MonLights'!$D$2:$D$1909,$A274)</f>
        <v>0</v>
      </c>
      <c r="C274" s="48">
        <f>SUMIFS('4023'!$E$3:$E$9912,'4023'!$A$3:$A$9912,TEXT($A$1,"mmm yyyy"),'4023'!$B$3:$B$9912,$A274)</f>
        <v>0</v>
      </c>
      <c r="D274" s="49">
        <f t="shared" si="16"/>
        <v>0</v>
      </c>
      <c r="E274" s="89"/>
      <c r="F274" s="90"/>
      <c r="G274" s="91"/>
      <c r="H274" s="85">
        <f>SUMIFS('12MonLights'!$M$2:$M$1909,'12MonLights'!$B$2:$B$1909,TEXT($A$1,"mmm yyyy"),'12MonLights'!$D$2:$D$1909,$A274)+SUMIFS('12MonLights'!$N$2:$N$1909,'12MonLights'!$B$2:$B$1909,TEXT($A$1,"mmm yyyy"),'12MonLights'!$D$2:$D$1909,$A274)</f>
        <v>0</v>
      </c>
      <c r="I274" s="86">
        <f>SUMIFS('4023'!$BF$3:$BF$9912,'4023'!$A$3:$A$9912,TEXT($A$1,"mmm yyyy"),'4023'!$B$3:$B$9912,$A274)</f>
        <v>0</v>
      </c>
      <c r="J274" s="92">
        <f t="shared" si="17"/>
        <v>0</v>
      </c>
      <c r="K274" s="87"/>
      <c r="L274" s="88"/>
      <c r="M274" s="93"/>
    </row>
    <row r="275" spans="1:13">
      <c r="A275" t="str">
        <f>MiscData!AC154</f>
        <v>KUUM_KF8</v>
      </c>
      <c r="B275" s="47">
        <f>SUMIFS('12MonLights'!$H$2:$H$1909,'12MonLights'!$B$2:$B$1909,TEXT($A$1,"mmm yyyy"),'12MonLights'!$D$2:$D$1909,$A275)</f>
        <v>0</v>
      </c>
      <c r="C275" s="48">
        <f>SUMIFS('4023'!$E$3:$E$9912,'4023'!$A$3:$A$9912,TEXT($A$1,"mmm yyyy"),'4023'!$B$3:$B$9912,$A275)</f>
        <v>0</v>
      </c>
      <c r="D275" s="49">
        <f t="shared" si="16"/>
        <v>0</v>
      </c>
      <c r="E275" s="89"/>
      <c r="F275" s="90"/>
      <c r="G275" s="91"/>
      <c r="H275" s="85">
        <f>SUMIFS('12MonLights'!$M$2:$M$1909,'12MonLights'!$B$2:$B$1909,TEXT($A$1,"mmm yyyy"),'12MonLights'!$D$2:$D$1909,$A275)+SUMIFS('12MonLights'!$N$2:$N$1909,'12MonLights'!$B$2:$B$1909,TEXT($A$1,"mmm yyyy"),'12MonLights'!$D$2:$D$1909,$A275)</f>
        <v>0</v>
      </c>
      <c r="I275" s="86">
        <f>SUMIFS('4023'!$BF$3:$BF$9912,'4023'!$A$3:$A$9912,TEXT($A$1,"mmm yyyy"),'4023'!$B$3:$B$9912,$A275)</f>
        <v>0</v>
      </c>
      <c r="J275" s="92">
        <f t="shared" si="17"/>
        <v>0</v>
      </c>
      <c r="K275" s="87"/>
      <c r="L275" s="88"/>
      <c r="M275" s="93"/>
    </row>
    <row r="276" spans="1:13">
      <c r="A276" t="str">
        <f>MiscData!AC155</f>
        <v>KUUM_KF8CU</v>
      </c>
      <c r="B276" s="47">
        <f>SUMIFS('12MonLights'!$H$2:$H$1909,'12MonLights'!$B$2:$B$1909,TEXT($A$1,"mmm yyyy"),'12MonLights'!$D$2:$D$1909,$A276)</f>
        <v>0</v>
      </c>
      <c r="C276" s="48">
        <f>SUMIFS('4023'!$E$3:$E$9912,'4023'!$A$3:$A$9912,TEXT($A$1,"mmm yyyy"),'4023'!$B$3:$B$9912,$A276)</f>
        <v>0</v>
      </c>
      <c r="D276" s="49">
        <f t="shared" si="16"/>
        <v>0</v>
      </c>
      <c r="E276" s="89"/>
      <c r="F276" s="90"/>
      <c r="G276" s="91"/>
      <c r="H276" s="85">
        <f>SUMIFS('12MonLights'!$M$2:$M$1909,'12MonLights'!$B$2:$B$1909,TEXT($A$1,"mmm yyyy"),'12MonLights'!$D$2:$D$1909,$A276)+SUMIFS('12MonLights'!$N$2:$N$1909,'12MonLights'!$B$2:$B$1909,TEXT($A$1,"mmm yyyy"),'12MonLights'!$D$2:$D$1909,$A276)</f>
        <v>0</v>
      </c>
      <c r="I276" s="86">
        <f>SUMIFS('4023'!$BF$3:$BF$9912,'4023'!$A$3:$A$9912,TEXT($A$1,"mmm yyyy"),'4023'!$B$3:$B$9912,$A276)</f>
        <v>0</v>
      </c>
      <c r="J276" s="92">
        <f t="shared" si="17"/>
        <v>0</v>
      </c>
      <c r="K276" s="87"/>
      <c r="L276" s="88"/>
      <c r="M276" s="93"/>
    </row>
    <row r="277" spans="1:13">
      <c r="A277" t="str">
        <f>MiscData!AC156</f>
        <v>KUUM_KN1</v>
      </c>
      <c r="B277" s="47">
        <f>SUMIFS('12MonLights'!$H$2:$H$1909,'12MonLights'!$B$2:$B$1909,TEXT($A$1,"mmm yyyy"),'12MonLights'!$D$2:$D$1909,$A277)</f>
        <v>0</v>
      </c>
      <c r="C277" s="48">
        <f>SUMIFS('4023'!$E$3:$E$9912,'4023'!$A$3:$A$9912,TEXT($A$1,"mmm yyyy"),'4023'!$B$3:$B$9912,$A277)</f>
        <v>0</v>
      </c>
      <c r="D277" s="49">
        <f t="shared" si="16"/>
        <v>0</v>
      </c>
      <c r="E277" s="89"/>
      <c r="F277" s="90"/>
      <c r="G277" s="91"/>
      <c r="H277" s="85">
        <f>SUMIFS('12MonLights'!$M$2:$M$1909,'12MonLights'!$B$2:$B$1909,TEXT($A$1,"mmm yyyy"),'12MonLights'!$D$2:$D$1909,$A277)+SUMIFS('12MonLights'!$N$2:$N$1909,'12MonLights'!$B$2:$B$1909,TEXT($A$1,"mmm yyyy"),'12MonLights'!$D$2:$D$1909,$A277)</f>
        <v>0</v>
      </c>
      <c r="I277" s="86">
        <f>SUMIFS('4023'!$BF$3:$BF$9912,'4023'!$A$3:$A$9912,TEXT($A$1,"mmm yyyy"),'4023'!$B$3:$B$9912,$A277)</f>
        <v>0</v>
      </c>
      <c r="J277" s="92">
        <f t="shared" si="17"/>
        <v>0</v>
      </c>
      <c r="K277" s="87"/>
      <c r="L277" s="88"/>
      <c r="M277" s="93"/>
    </row>
    <row r="278" spans="1:13">
      <c r="A278" t="str">
        <f>MiscData!AC157</f>
        <v>KUUM_KN1CU</v>
      </c>
      <c r="B278" s="47">
        <f>SUMIFS('12MonLights'!$H$2:$H$1909,'12MonLights'!$B$2:$B$1909,TEXT($A$1,"mmm yyyy"),'12MonLights'!$D$2:$D$1909,$A278)</f>
        <v>0</v>
      </c>
      <c r="C278" s="48">
        <f>SUMIFS('4023'!$E$3:$E$9912,'4023'!$A$3:$A$9912,TEXT($A$1,"mmm yyyy"),'4023'!$B$3:$B$9912,$A278)</f>
        <v>0</v>
      </c>
      <c r="D278" s="49">
        <f t="shared" si="16"/>
        <v>0</v>
      </c>
      <c r="E278" s="89"/>
      <c r="F278" s="90"/>
      <c r="G278" s="91"/>
      <c r="H278" s="85">
        <f>SUMIFS('12MonLights'!$M$2:$M$1909,'12MonLights'!$B$2:$B$1909,TEXT($A$1,"mmm yyyy"),'12MonLights'!$D$2:$D$1909,$A278)+SUMIFS('12MonLights'!$N$2:$N$1909,'12MonLights'!$B$2:$B$1909,TEXT($A$1,"mmm yyyy"),'12MonLights'!$D$2:$D$1909,$A278)</f>
        <v>0</v>
      </c>
      <c r="I278" s="86">
        <f>SUMIFS('4023'!$BF$3:$BF$9912,'4023'!$A$3:$A$9912,TEXT($A$1,"mmm yyyy"),'4023'!$B$3:$B$9912,$A278)</f>
        <v>0</v>
      </c>
      <c r="J278" s="92">
        <f t="shared" si="17"/>
        <v>0</v>
      </c>
      <c r="K278" s="87"/>
      <c r="L278" s="88"/>
      <c r="M278" s="93"/>
    </row>
    <row r="279" spans="1:13">
      <c r="A279" t="str">
        <f>MiscData!AC158</f>
        <v>KUUM_KN2</v>
      </c>
      <c r="B279" s="47">
        <f>SUMIFS('12MonLights'!$H$2:$H$1909,'12MonLights'!$B$2:$B$1909,TEXT($A$1,"mmm yyyy"),'12MonLights'!$D$2:$D$1909,$A279)</f>
        <v>0</v>
      </c>
      <c r="C279" s="48">
        <f>SUMIFS('4023'!$E$3:$E$9912,'4023'!$A$3:$A$9912,TEXT($A$1,"mmm yyyy"),'4023'!$B$3:$B$9912,$A279)</f>
        <v>0</v>
      </c>
      <c r="D279" s="49">
        <f t="shared" si="16"/>
        <v>0</v>
      </c>
      <c r="E279" s="89"/>
      <c r="F279" s="90"/>
      <c r="G279" s="91"/>
      <c r="H279" s="85">
        <f>SUMIFS('12MonLights'!$M$2:$M$1909,'12MonLights'!$B$2:$B$1909,TEXT($A$1,"mmm yyyy"),'12MonLights'!$D$2:$D$1909,$A279)+SUMIFS('12MonLights'!$N$2:$N$1909,'12MonLights'!$B$2:$B$1909,TEXT($A$1,"mmm yyyy"),'12MonLights'!$D$2:$D$1909,$A279)</f>
        <v>0</v>
      </c>
      <c r="I279" s="86">
        <f>SUMIFS('4023'!$BF$3:$BF$9912,'4023'!$A$3:$A$9912,TEXT($A$1,"mmm yyyy"),'4023'!$B$3:$B$9912,$A279)</f>
        <v>0</v>
      </c>
      <c r="J279" s="92">
        <f t="shared" si="17"/>
        <v>0</v>
      </c>
      <c r="K279" s="87"/>
      <c r="L279" s="88"/>
      <c r="M279" s="93"/>
    </row>
    <row r="280" spans="1:13">
      <c r="A280" t="str">
        <f>MiscData!AC159</f>
        <v>KUUM_KN2CU</v>
      </c>
      <c r="B280" s="47">
        <f>SUMIFS('12MonLights'!$H$2:$H$1909,'12MonLights'!$B$2:$B$1909,TEXT($A$1,"mmm yyyy"),'12MonLights'!$D$2:$D$1909,$A280)</f>
        <v>0</v>
      </c>
      <c r="C280" s="48">
        <f>SUMIFS('4023'!$E$3:$E$9912,'4023'!$A$3:$A$9912,TEXT($A$1,"mmm yyyy"),'4023'!$B$3:$B$9912,$A280)</f>
        <v>0</v>
      </c>
      <c r="D280" s="49">
        <f t="shared" si="16"/>
        <v>0</v>
      </c>
      <c r="E280" s="89"/>
      <c r="F280" s="90"/>
      <c r="G280" s="91"/>
      <c r="H280" s="85">
        <f>SUMIFS('12MonLights'!$M$2:$M$1909,'12MonLights'!$B$2:$B$1909,TEXT($A$1,"mmm yyyy"),'12MonLights'!$D$2:$D$1909,$A280)+SUMIFS('12MonLights'!$N$2:$N$1909,'12MonLights'!$B$2:$B$1909,TEXT($A$1,"mmm yyyy"),'12MonLights'!$D$2:$D$1909,$A280)</f>
        <v>0</v>
      </c>
      <c r="I280" s="86">
        <f>SUMIFS('4023'!$BF$3:$BF$9912,'4023'!$A$3:$A$9912,TEXT($A$1,"mmm yyyy"),'4023'!$B$3:$B$9912,$A280)</f>
        <v>0</v>
      </c>
      <c r="J280" s="92">
        <f t="shared" si="17"/>
        <v>0</v>
      </c>
      <c r="K280" s="87"/>
      <c r="L280" s="88"/>
      <c r="M280" s="93"/>
    </row>
    <row r="281" spans="1:13">
      <c r="A281" t="str">
        <f>MiscData!AC160</f>
        <v>KUUM_KN3</v>
      </c>
      <c r="B281" s="47">
        <f>SUMIFS('12MonLights'!$H$2:$H$1909,'12MonLights'!$B$2:$B$1909,TEXT($A$1,"mmm yyyy"),'12MonLights'!$D$2:$D$1909,$A281)</f>
        <v>0</v>
      </c>
      <c r="C281" s="48">
        <f>SUMIFS('4023'!$E$3:$E$9912,'4023'!$A$3:$A$9912,TEXT($A$1,"mmm yyyy"),'4023'!$B$3:$B$9912,$A281)</f>
        <v>0</v>
      </c>
      <c r="D281" s="49">
        <f t="shared" si="16"/>
        <v>0</v>
      </c>
      <c r="E281" s="89"/>
      <c r="F281" s="90"/>
      <c r="G281" s="91"/>
      <c r="H281" s="85">
        <f>SUMIFS('12MonLights'!$M$2:$M$1909,'12MonLights'!$B$2:$B$1909,TEXT($A$1,"mmm yyyy"),'12MonLights'!$D$2:$D$1909,$A281)+SUMIFS('12MonLights'!$N$2:$N$1909,'12MonLights'!$B$2:$B$1909,TEXT($A$1,"mmm yyyy"),'12MonLights'!$D$2:$D$1909,$A281)</f>
        <v>0</v>
      </c>
      <c r="I281" s="86">
        <f>SUMIFS('4023'!$BF$3:$BF$9912,'4023'!$A$3:$A$9912,TEXT($A$1,"mmm yyyy"),'4023'!$B$3:$B$9912,$A281)</f>
        <v>0</v>
      </c>
      <c r="J281" s="92">
        <f t="shared" si="17"/>
        <v>0</v>
      </c>
      <c r="K281" s="87"/>
      <c r="L281" s="88"/>
      <c r="M281" s="93"/>
    </row>
    <row r="282" spans="1:13">
      <c r="A282" t="str">
        <f>MiscData!AC161</f>
        <v>KUUM_KN3CU</v>
      </c>
      <c r="B282" s="47">
        <f>SUMIFS('12MonLights'!$H$2:$H$1909,'12MonLights'!$B$2:$B$1909,TEXT($A$1,"mmm yyyy"),'12MonLights'!$D$2:$D$1909,$A282)</f>
        <v>0</v>
      </c>
      <c r="C282" s="48">
        <f>SUMIFS('4023'!$E$3:$E$9912,'4023'!$A$3:$A$9912,TEXT($A$1,"mmm yyyy"),'4023'!$B$3:$B$9912,$A282)</f>
        <v>0</v>
      </c>
      <c r="D282" s="49">
        <f t="shared" si="16"/>
        <v>0</v>
      </c>
      <c r="E282" s="89"/>
      <c r="F282" s="90"/>
      <c r="G282" s="91"/>
      <c r="H282" s="85">
        <f>SUMIFS('12MonLights'!$M$2:$M$1909,'12MonLights'!$B$2:$B$1909,TEXT($A$1,"mmm yyyy"),'12MonLights'!$D$2:$D$1909,$A282)+SUMIFS('12MonLights'!$N$2:$N$1909,'12MonLights'!$B$2:$B$1909,TEXT($A$1,"mmm yyyy"),'12MonLights'!$D$2:$D$1909,$A282)</f>
        <v>0</v>
      </c>
      <c r="I282" s="86">
        <f>SUMIFS('4023'!$BF$3:$BF$9912,'4023'!$A$3:$A$9912,TEXT($A$1,"mmm yyyy"),'4023'!$B$3:$B$9912,$A282)</f>
        <v>0</v>
      </c>
      <c r="J282" s="92">
        <f t="shared" si="17"/>
        <v>0</v>
      </c>
      <c r="K282" s="87"/>
      <c r="L282" s="88"/>
      <c r="M282" s="93"/>
    </row>
    <row r="283" spans="1:13" ht="12.6" thickBot="1">
      <c r="A283" s="330" t="str">
        <f>MiscData!AC162</f>
        <v>KUUM_KN4</v>
      </c>
      <c r="B283" s="331">
        <f>SUMIFS('12MonLights'!$H$2:$H$1909,'12MonLights'!$B$2:$B$1909,TEXT($A$1,"mmm yyyy"),'12MonLights'!$D$2:$D$1909,$A283)</f>
        <v>0</v>
      </c>
      <c r="C283" s="332">
        <f>SUMIFS('4023'!$E$3:$E$9912,'4023'!$A$3:$A$9912,TEXT($A$1,"mmm yyyy"),'4023'!$B$3:$B$9912,$A283)</f>
        <v>0</v>
      </c>
      <c r="D283" s="333">
        <f t="shared" si="16"/>
        <v>0</v>
      </c>
      <c r="E283" s="334"/>
      <c r="F283" s="335"/>
      <c r="G283" s="336"/>
      <c r="H283" s="337">
        <f>SUMIFS('12MonLights'!$M$2:$M$1909,'12MonLights'!$B$2:$B$1909,TEXT($A$1,"mmm yyyy"),'12MonLights'!$D$2:$D$1909,$A283)+SUMIFS('12MonLights'!$N$2:$N$1909,'12MonLights'!$B$2:$B$1909,TEXT($A$1,"mmm yyyy"),'12MonLights'!$D$2:$D$1909,$A283)</f>
        <v>0</v>
      </c>
      <c r="I283" s="338">
        <f>SUMIFS('4023'!$BF$3:$BF$9912,'4023'!$A$3:$A$9912,TEXT($A$1,"mmm yyyy"),'4023'!$B$3:$B$9912,$A283)</f>
        <v>0</v>
      </c>
      <c r="J283" s="339">
        <f t="shared" si="17"/>
        <v>0</v>
      </c>
      <c r="K283" s="340"/>
      <c r="L283" s="341"/>
      <c r="M283" s="342"/>
    </row>
    <row r="284" spans="1:13" ht="12.75" customHeight="1">
      <c r="B284" s="281"/>
      <c r="C284" s="281"/>
      <c r="D284" s="281"/>
      <c r="E284" s="280"/>
      <c r="F284" s="280"/>
      <c r="G284" s="280"/>
      <c r="H284" s="280"/>
      <c r="I284" s="280"/>
      <c r="J284" s="280"/>
      <c r="K284" s="280"/>
      <c r="L284" s="280"/>
      <c r="M284" s="280"/>
    </row>
    <row r="285" spans="1:13" ht="12.75" customHeight="1">
      <c r="A285" s="224" t="s">
        <v>272</v>
      </c>
      <c r="B285" s="225">
        <f>SUM(B3:B283)</f>
        <v>886392820.48810923</v>
      </c>
      <c r="C285" s="225">
        <f>SUM(C3:C283)</f>
        <v>0</v>
      </c>
      <c r="D285" s="225">
        <f>C285-B285</f>
        <v>-886392820.48810923</v>
      </c>
      <c r="E285" s="225">
        <f>SUM(E3:E283)</f>
        <v>3435573.5500000003</v>
      </c>
      <c r="F285" s="225">
        <f>SUM(F3:F283)</f>
        <v>0</v>
      </c>
      <c r="G285" s="225">
        <f>F285-E285</f>
        <v>-3435573.5500000003</v>
      </c>
      <c r="H285" s="225">
        <f>SUM(H3:H283)</f>
        <v>38995527.70000001</v>
      </c>
      <c r="I285" s="225">
        <f>SUM(I3:I283)</f>
        <v>0</v>
      </c>
      <c r="J285" s="225">
        <f>I285-H285</f>
        <v>-38995527.70000001</v>
      </c>
      <c r="K285" s="225">
        <f>SUM(K3:K283)</f>
        <v>32202384.496000007</v>
      </c>
      <c r="L285" s="225">
        <f>SUM(L3:L283)</f>
        <v>0</v>
      </c>
      <c r="M285" s="225">
        <f>L285-K285</f>
        <v>-32202384.496000007</v>
      </c>
    </row>
    <row r="286" spans="1:13" ht="12.75" customHeight="1">
      <c r="A286" s="135" t="s">
        <v>274</v>
      </c>
      <c r="B286" s="225" t="s">
        <v>274</v>
      </c>
      <c r="C286" s="397"/>
      <c r="D286" s="225"/>
      <c r="E286" s="225" t="s">
        <v>274</v>
      </c>
      <c r="F286" s="398"/>
      <c r="G286" s="135"/>
      <c r="H286" s="245" t="s">
        <v>445</v>
      </c>
      <c r="I286" s="399"/>
      <c r="J286" s="135"/>
      <c r="K286" s="142" t="s">
        <v>451</v>
      </c>
      <c r="L286" s="400"/>
      <c r="M286" s="135"/>
    </row>
    <row r="287" spans="1:13" ht="12.75" customHeight="1">
      <c r="A287" s="135" t="s">
        <v>54</v>
      </c>
      <c r="B287" s="225"/>
      <c r="C287" s="225">
        <f>C286-C285</f>
        <v>0</v>
      </c>
      <c r="D287" s="225"/>
      <c r="E287" s="225"/>
      <c r="F287" s="243">
        <f>F286-F285</f>
        <v>0</v>
      </c>
      <c r="G287" s="224"/>
      <c r="H287" s="135" t="s">
        <v>446</v>
      </c>
      <c r="I287" s="399"/>
      <c r="J287" s="224"/>
      <c r="K287" s="224" t="s">
        <v>452</v>
      </c>
      <c r="L287" s="398"/>
      <c r="M287" s="224"/>
    </row>
    <row r="288" spans="1:13" ht="12.75" customHeight="1">
      <c r="A288" s="135"/>
      <c r="B288" s="135" t="s">
        <v>291</v>
      </c>
      <c r="C288" s="225"/>
      <c r="D288" s="135"/>
      <c r="E288" s="135" t="s">
        <v>291</v>
      </c>
      <c r="F288" s="327"/>
      <c r="G288" s="223"/>
      <c r="H288" s="223" t="s">
        <v>447</v>
      </c>
      <c r="I288" s="397"/>
      <c r="J288" s="223"/>
      <c r="K288" s="223" t="s">
        <v>448</v>
      </c>
      <c r="L288" s="327">
        <f>L286+L287</f>
        <v>0</v>
      </c>
      <c r="M288" s="135"/>
    </row>
    <row r="289" spans="1:13" ht="12.75" customHeight="1">
      <c r="A289" s="135"/>
      <c r="B289" s="142" t="s">
        <v>350</v>
      </c>
      <c r="C289" s="404"/>
      <c r="D289" s="135"/>
      <c r="E289" s="142" t="s">
        <v>350</v>
      </c>
      <c r="F289" s="405"/>
      <c r="G289" s="223"/>
      <c r="H289" s="223" t="s">
        <v>448</v>
      </c>
      <c r="I289" s="225">
        <f>SUM(I286:I288)</f>
        <v>0</v>
      </c>
      <c r="J289" s="223"/>
      <c r="K289" s="223" t="s">
        <v>54</v>
      </c>
      <c r="L289" s="327">
        <f>L288-L285</f>
        <v>0</v>
      </c>
      <c r="M289" s="135"/>
    </row>
    <row r="290" spans="1:13" ht="12.75" customHeight="1">
      <c r="A290" s="135"/>
      <c r="B290" s="135" t="s">
        <v>444</v>
      </c>
      <c r="C290" s="227"/>
      <c r="D290" s="135"/>
      <c r="E290" s="135" t="s">
        <v>351</v>
      </c>
      <c r="F290" s="328"/>
      <c r="G290" s="223"/>
      <c r="H290" s="223" t="s">
        <v>54</v>
      </c>
      <c r="I290" s="225">
        <f>I289-I285</f>
        <v>0</v>
      </c>
      <c r="J290" s="223"/>
      <c r="K290" s="246" t="s">
        <v>291</v>
      </c>
      <c r="L290" s="327"/>
      <c r="M290" s="135"/>
    </row>
    <row r="291" spans="1:13" ht="12.75" customHeight="1">
      <c r="A291" s="135"/>
      <c r="B291" s="135" t="s">
        <v>352</v>
      </c>
      <c r="C291" s="157">
        <f>C287-SUM(C288:C290)</f>
        <v>0</v>
      </c>
      <c r="D291" s="135"/>
      <c r="E291" s="135" t="s">
        <v>352</v>
      </c>
      <c r="F291" s="327">
        <f>F287-SUM(F288:F290)</f>
        <v>0</v>
      </c>
      <c r="G291" s="223"/>
      <c r="H291" s="246" t="s">
        <v>449</v>
      </c>
      <c r="I291" s="225"/>
      <c r="J291" s="247"/>
      <c r="K291" s="223" t="s">
        <v>61</v>
      </c>
      <c r="L291" s="356">
        <f>SUMIFS('12MonResults'!$AZ$4:$AZ$1467,'12MonResults'!$B$4:$B$1467,J298,'12MonResults'!$C$4:$C$1467,"CSR")</f>
        <v>0</v>
      </c>
      <c r="M291" s="228"/>
    </row>
    <row r="292" spans="1:13" ht="12.75" customHeight="1">
      <c r="A292" s="135"/>
      <c r="B292" s="135"/>
      <c r="C292" s="135"/>
      <c r="D292" s="135"/>
      <c r="E292" s="135"/>
      <c r="F292" s="223"/>
      <c r="G292" s="223"/>
      <c r="H292" s="223" t="s">
        <v>450</v>
      </c>
      <c r="I292" s="225"/>
      <c r="J292" s="247"/>
      <c r="K292" s="223" t="s">
        <v>965</v>
      </c>
      <c r="L292" s="329">
        <f>SUMIF('4023'!$A$3:$A$9912,J298,'4023'!$AE$3:$AE$9912)</f>
        <v>0</v>
      </c>
      <c r="M292" s="228"/>
    </row>
    <row r="293" spans="1:13" ht="12.75" customHeight="1">
      <c r="A293" s="135"/>
      <c r="B293" s="135"/>
      <c r="C293" s="135"/>
      <c r="D293" s="135"/>
      <c r="E293" s="135"/>
      <c r="F293" s="223"/>
      <c r="G293" s="223"/>
      <c r="H293" s="246" t="s">
        <v>350</v>
      </c>
      <c r="I293" s="404"/>
      <c r="J293" s="247"/>
      <c r="K293" s="223" t="s">
        <v>352</v>
      </c>
      <c r="L293" s="327">
        <f>L289-SUM(L290:L292)</f>
        <v>0</v>
      </c>
      <c r="M293" s="228"/>
    </row>
    <row r="294" spans="1:13" ht="12.75" customHeight="1">
      <c r="A294" s="135"/>
      <c r="B294" s="135"/>
      <c r="C294" s="135"/>
      <c r="D294" s="135"/>
      <c r="E294" s="135"/>
      <c r="F294" s="223"/>
      <c r="G294" s="223"/>
      <c r="H294" s="223" t="s">
        <v>351</v>
      </c>
      <c r="I294" s="226"/>
      <c r="J294" s="247"/>
      <c r="K294" s="223"/>
      <c r="L294" s="223"/>
      <c r="M294" s="228"/>
    </row>
    <row r="295" spans="1:13" ht="12.75" customHeight="1">
      <c r="A295" s="135"/>
      <c r="B295" s="135" t="s">
        <v>650</v>
      </c>
      <c r="C295" s="157">
        <f>C291+F291+I295+L293</f>
        <v>0</v>
      </c>
      <c r="D295" s="135"/>
      <c r="E295" s="135"/>
      <c r="F295" s="223"/>
      <c r="G295" s="223"/>
      <c r="H295" s="223" t="s">
        <v>352</v>
      </c>
      <c r="I295" s="225">
        <f>I290-SUM(I291:I294)</f>
        <v>0</v>
      </c>
      <c r="J295" s="247"/>
      <c r="K295" s="223"/>
      <c r="L295" s="223"/>
      <c r="M295" s="228"/>
    </row>
    <row r="296" spans="1:13" ht="12.75" customHeight="1">
      <c r="B296" s="345" t="s">
        <v>654</v>
      </c>
      <c r="C296" s="346">
        <f>SUM(K299:K303)</f>
        <v>0</v>
      </c>
      <c r="L296" s="5"/>
    </row>
    <row r="297" spans="1:13" ht="12.75" customHeight="1">
      <c r="B297" s="135" t="s">
        <v>655</v>
      </c>
      <c r="C297" s="157">
        <f>C295+C296</f>
        <v>0</v>
      </c>
      <c r="L297" s="5"/>
    </row>
    <row r="298" spans="1:13" ht="12.75" customHeight="1">
      <c r="H298" s="167" t="s">
        <v>652</v>
      </c>
      <c r="I298" s="343" t="s">
        <v>274</v>
      </c>
      <c r="J298" s="344">
        <v>43435</v>
      </c>
      <c r="K298" s="135"/>
      <c r="L298" s="5"/>
    </row>
    <row r="299" spans="1:13" ht="12.75" customHeight="1">
      <c r="H299" s="135" t="s">
        <v>50</v>
      </c>
      <c r="I299" s="399"/>
      <c r="J299" s="225">
        <f>SUMIF(_12MonResults_RevMonth,J298,_12MonResults_Revenue_FAC)+SUMIF(_12MonLights_RevMonth,J298,_12MonLights_FAC)</f>
        <v>0</v>
      </c>
      <c r="K299" s="157">
        <f t="shared" ref="K299:K303" si="18">I299-J299</f>
        <v>0</v>
      </c>
      <c r="L299" s="5"/>
    </row>
    <row r="300" spans="1:13" ht="12.75" customHeight="1">
      <c r="H300" s="135" t="s">
        <v>49</v>
      </c>
      <c r="I300" s="399"/>
      <c r="J300" s="225">
        <f>SUMIF(_12MonResults_RevMonth,J298,_12MonResults_Revenue_DSM)+SUMIF(_12MonLights_RevMonth,J298,'12MonLights'!T2:T1909)</f>
        <v>0</v>
      </c>
      <c r="K300" s="157">
        <f t="shared" si="18"/>
        <v>0</v>
      </c>
      <c r="L300" s="75"/>
    </row>
    <row r="301" spans="1:13" ht="12.75" customHeight="1">
      <c r="H301" s="135" t="s">
        <v>51</v>
      </c>
      <c r="I301" s="399"/>
      <c r="J301" s="225">
        <f>SUMIF(_12MonResults_RevMonth,J298,_12MonResults_Revenue_ECR)+SUMIF(_12MonLights_RevMonth,J298,_12MonLights_ECR)</f>
        <v>0</v>
      </c>
      <c r="K301" s="157">
        <f t="shared" si="18"/>
        <v>0</v>
      </c>
      <c r="L301" s="75"/>
    </row>
    <row r="302" spans="1:13" ht="12.75" customHeight="1">
      <c r="H302" s="135" t="s">
        <v>821</v>
      </c>
      <c r="I302" s="399"/>
      <c r="J302" s="225">
        <f>SUMIF(_12MonResults_RevMonth,J298,'12MonResults'!$BJ$4:$BJ$1467)+SUMIF(_12MonLights_RevMonth,J298,'12MonLights'!$W$2:$W$1909)</f>
        <v>0</v>
      </c>
      <c r="K302" s="157">
        <f t="shared" si="18"/>
        <v>0</v>
      </c>
      <c r="L302" s="75"/>
    </row>
    <row r="303" spans="1:13" ht="12.75" customHeight="1">
      <c r="H303" s="135" t="s">
        <v>651</v>
      </c>
      <c r="I303" s="399"/>
      <c r="J303" s="225">
        <f>SUMIF(_12MonResults_RevMonth,J298,_12MonResults_Revenue_MSR)+SUMIF(_12MonLights_RevMonth,J298,'12MonLights'!V2:V1909)</f>
        <v>0</v>
      </c>
      <c r="K303" s="157">
        <f t="shared" si="18"/>
        <v>0</v>
      </c>
    </row>
    <row r="304" spans="1:13" ht="12.75" customHeight="1">
      <c r="H304" s="135"/>
      <c r="J304" s="225"/>
      <c r="K304" s="157"/>
    </row>
    <row r="305" ht="12.75" customHeight="1"/>
    <row r="306" ht="12.75" customHeight="1"/>
    <row r="307" ht="12.75" customHeight="1"/>
    <row r="308" ht="12.75" customHeight="1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7">
    <tabColor theme="8" tint="0.59999389629810485"/>
  </sheetPr>
  <dimension ref="A1:S98"/>
  <sheetViews>
    <sheetView tabSelected="1" topLeftCell="G1" zoomScaleNormal="100" zoomScaleSheetLayoutView="85" workbookViewId="0">
      <selection activeCell="M1" sqref="M1:M1048576"/>
    </sheetView>
  </sheetViews>
  <sheetFormatPr defaultColWidth="9.28515625" defaultRowHeight="13.8"/>
  <cols>
    <col min="1" max="1" width="48.85546875" style="250" customWidth="1"/>
    <col min="2" max="3" width="18" style="250" hidden="1" customWidth="1"/>
    <col min="4" max="4" width="18.7109375" style="297" customWidth="1"/>
    <col min="5" max="5" width="17.140625" style="250" customWidth="1"/>
    <col min="6" max="6" width="18.42578125" style="250" customWidth="1"/>
    <col min="7" max="7" width="20.140625" style="250" bestFit="1" customWidth="1"/>
    <col min="8" max="10" width="16.7109375" style="250" customWidth="1"/>
    <col min="11" max="12" width="18.7109375" style="250" bestFit="1" customWidth="1"/>
    <col min="13" max="13" width="14.85546875" style="250" hidden="1" customWidth="1"/>
    <col min="14" max="14" width="9.28515625" style="250" customWidth="1"/>
    <col min="15" max="15" width="16" style="250" customWidth="1"/>
    <col min="16" max="16" width="19.7109375" style="250" customWidth="1"/>
    <col min="17" max="17" width="9.28515625" style="250" customWidth="1"/>
    <col min="18" max="18" width="16.42578125" style="250" customWidth="1"/>
    <col min="19" max="20" width="9.28515625" style="250" customWidth="1"/>
    <col min="21" max="16384" width="9.28515625" style="250"/>
  </cols>
  <sheetData>
    <row r="1" spans="1:19">
      <c r="A1" s="538" t="s">
        <v>455</v>
      </c>
      <c r="L1" s="251" t="s">
        <v>480</v>
      </c>
    </row>
    <row r="2" spans="1:19">
      <c r="A2" s="445" t="s">
        <v>676</v>
      </c>
      <c r="L2" s="407" t="str">
        <f>"Page "&amp;R2&amp;" of "&amp;S2</f>
        <v>Page 1 of 25</v>
      </c>
      <c r="R2" s="250">
        <v>1</v>
      </c>
      <c r="S2" s="250">
        <f>'Sch M-1.3 (3)'!Q$135</f>
        <v>25</v>
      </c>
    </row>
    <row r="3" spans="1:19">
      <c r="A3" s="539" t="s">
        <v>454</v>
      </c>
      <c r="L3" s="251" t="s">
        <v>596</v>
      </c>
    </row>
    <row r="4" spans="1:19">
      <c r="A4" s="540"/>
    </row>
    <row r="5" spans="1:19">
      <c r="A5" s="252"/>
      <c r="B5" s="252"/>
      <c r="C5" s="252"/>
      <c r="D5" s="298"/>
      <c r="E5" s="253"/>
      <c r="F5" s="253"/>
      <c r="G5" s="253"/>
      <c r="H5" s="253"/>
      <c r="I5" s="253"/>
      <c r="J5" s="253"/>
      <c r="K5" s="253"/>
      <c r="L5" s="253"/>
    </row>
    <row r="6" spans="1:19" ht="69">
      <c r="A6" s="321" t="s">
        <v>420</v>
      </c>
      <c r="B6" s="922" t="s">
        <v>74</v>
      </c>
      <c r="C6" s="922"/>
      <c r="D6" s="319" t="s">
        <v>791</v>
      </c>
      <c r="E6" s="320" t="s">
        <v>646</v>
      </c>
      <c r="F6" s="320" t="s">
        <v>647</v>
      </c>
      <c r="G6" s="320" t="s">
        <v>648</v>
      </c>
      <c r="H6" s="320" t="s">
        <v>649</v>
      </c>
      <c r="I6" s="320" t="s">
        <v>1791</v>
      </c>
      <c r="J6" s="320" t="s">
        <v>788</v>
      </c>
      <c r="K6" s="320" t="s">
        <v>84</v>
      </c>
      <c r="L6" s="320" t="s">
        <v>792</v>
      </c>
      <c r="M6" s="324" t="s">
        <v>85</v>
      </c>
    </row>
    <row r="7" spans="1:19">
      <c r="D7" s="299"/>
      <c r="E7" s="254"/>
      <c r="F7" s="255"/>
      <c r="K7" s="255"/>
      <c r="L7" s="255"/>
    </row>
    <row r="8" spans="1:19">
      <c r="A8" s="315" t="s">
        <v>799</v>
      </c>
      <c r="B8" s="250" t="s">
        <v>10</v>
      </c>
      <c r="C8" s="250" t="s">
        <v>374</v>
      </c>
      <c r="D8" s="257">
        <f>ROUND(SUMIF('12MonResults'!$C$4:$C$1500,$B8,'12MonResults'!$BL$4:$BL$1500),2)-ROUND(SUMIF('12MonResults'!$C$4:$C$1500,$B8,'12MonResults'!$BH$4:$BH$1500),2)-ROUND(SUMIF('12MonResults'!$C$4:$C$1500,$B8,'12MonResults'!$BI$4:$BI$1500),2)+ROUND(SUMIF('12MonResults'!$C$4:$C$1500,$C8,'12MonResults'!$BL$4:$BL$1500),2)-ROUND(SUMIF('12MonResults'!$C$4:$C$1500,$C8,'12MonResults'!$BH$4:$BH$1500),2)-ROUND(SUMIF('12MonResults'!$C$4:$C$1500,$C8,'12MonResults'!$BI$4:$BI$1500),2)</f>
        <v>646301369.37000012</v>
      </c>
      <c r="E8" s="248">
        <f>ROUND(SUMIF('12MonResults'!$C$4:$C$1500,$B8,'12MonResults'!$BB$4:$BB$1500),2)+ROUND(SUMIF('12MonResults'!$C$4:$C$1500,$C8,'12MonResults'!$BB$4:$BB$1500),2)</f>
        <v>-14944615.84</v>
      </c>
      <c r="F8" s="248">
        <f>ROUND(SUMIF('12MonResults'!$C$4:$C$1500,$B8,'12MonResults'!$BC$4:$BC$1500),2)+ROUND(SUMIF('12MonResults'!$C$4:$C$1500,$C8,'12MonResults'!$BC$4:$BC$1500),2)</f>
        <v>4270301.8900000006</v>
      </c>
      <c r="G8" s="248">
        <f>ROUND(SUMIF('12MonResults'!$C$4:$C$1500,B8,'12MonResults'!$BD$4:$BD$1500),2)+ROUND(SUMIF('12MonResults'!$C$4:$C$1500,C8,'12MonResults'!$BD$4:$BD$1500),2)</f>
        <v>18497819.059999999</v>
      </c>
      <c r="H8" s="257">
        <f>ROUND(SUMIF('12MonResults'!$C$4:$C$1500,B8,'12MonResults'!$BE$4:$BE$1500),2)+ROUND(SUMIF('12MonResults'!$C$4:$C$1500,C8,'12MonResults'!$BE$4:$BE$1500),2)</f>
        <v>-180706.47999999998</v>
      </c>
      <c r="I8" s="257">
        <f>ROUND(SUMIF('12MonResults'!$C$4:$C$1500,B8,'12MonResults'!$BG$4:$BG$1500),2)+ROUND(SUMIF('12MonResults'!$C$4:$C$1500,C8,'12MonResults'!$BG$4:$BG$1500),2)</f>
        <v>0</v>
      </c>
      <c r="J8" s="257">
        <f>ROUND(SUMIF('12MonResults'!$C$4:$C$1500,$B8,'12MonResults'!$BJ$4:$BJ$1500),2)+ROUND(SUMIF('12MonResults'!$C$4:$C$1500,$C8,'12MonResults'!$BJ$4:$BJ$1500),2)</f>
        <v>-72.64</v>
      </c>
      <c r="K8" s="248">
        <f>ROUND(SUMIF('12MonResults'!$C$4:$C$1500,$B8,'12MonResults'!$AZ$4:$AZ$1500),2)+ROUND(SUMIF('12MonResults'!$C$4:$C$1500,$C8,'12MonResults'!$AZ$4:$AZ$1500),2)</f>
        <v>638658643.38999999</v>
      </c>
      <c r="L8" s="248">
        <f>ROUND(SUMIF('12MonResults'!$C$4:$C$1500,$B8,'12MonResults'!$AY$4:$AY$1500),2)+ROUND(SUMIF('12MonResults'!$C$4:$C$1500,$C8,'12MonResults'!$AY$4:$AY$1500),2)</f>
        <v>638658643.38</v>
      </c>
      <c r="M8" s="432">
        <f>IF(K8=0,1,L8/K8)</f>
        <v>0.99999999998434219</v>
      </c>
      <c r="O8" s="258"/>
      <c r="P8" s="258"/>
      <c r="Q8" s="258"/>
      <c r="R8" s="258"/>
    </row>
    <row r="9" spans="1:19" ht="15.6">
      <c r="A9" s="315" t="s">
        <v>800</v>
      </c>
      <c r="B9" s="313" t="s">
        <v>575</v>
      </c>
      <c r="C9" s="313" t="s">
        <v>574</v>
      </c>
      <c r="D9" s="265">
        <f>ROUND(SUMIF('12MonResults'!$C$4:$C$1500,$B9,'12MonResults'!$BL$4:$BL$1500)-SUMIF('12MonResults'!$C$4:$C$1500,$B9,'12MonResults'!$BH$4:$BH$1500)-SUMIF('12MonResults'!$C$4:$C$1500,$B9,'12MonResults'!$BI$4:$BI$1500)+SUMIF('12MonResults'!$C$4:$C$1500,$C9,'12MonResults'!$BL$4:$BL$1500)-SUMIF('12MonResults'!$C$4:$C$1500,$C9,'12MonResults'!$BH$4:$BH$1500)-SUMIF('12MonResults'!$C$4:$C$1500,$C9,'12MonResults'!$BI$4:$BI$1500),2)</f>
        <v>156199.24</v>
      </c>
      <c r="E9" s="260">
        <f>ROUND(SUMIF('12MonResults'!$C$4:$C$1500,$B9,'12MonResults'!$BB$4:$BB$1500)+SUMIF('12MonResults'!$C$4:$C$1500,$C9,'12MonResults'!$BB$4:$BB$1500),2)</f>
        <v>-3997.19</v>
      </c>
      <c r="F9" s="260">
        <f>ROUND(SUMIF('12MonResults'!$C$4:$C$1500,$B9,'12MonResults'!$BC$4:$BC$1500)+SUMIF('12MonResults'!$C$4:$C$1500,$C9,'12MonResults'!$BC$4:$BC$1500),2)</f>
        <v>1045.92</v>
      </c>
      <c r="G9" s="260">
        <f>ROUND(SUMIF('12MonResults'!$C$4:$C$1500,B9,'12MonResults'!$BD$4:$BD$1500)+SUMIF('12MonResults'!$C$4:$C$1500,C9,'12MonResults'!$BD$4:$BD$1500),2)</f>
        <v>4355.72</v>
      </c>
      <c r="H9" s="265">
        <f>ROUND(SUMIF('12MonResults'!$C$4:$C$1500,B9,'12MonResults'!$BE$4:$BE$1500)+SUMIF('12MonResults'!$C$4:$C$1500,C9,'12MonResults'!$BE$4:$BE$1500),2)</f>
        <v>-46.81</v>
      </c>
      <c r="I9" s="265">
        <f>ROUND(SUMIF('12MonResults'!$C$4:$C$1500,B9,'12MonResults'!$BG$4:$BG$1500),2)+ROUND(SUMIF('12MonResults'!$C$4:$C$1500,C9,'12MonResults'!$BG$4:$BG$1500),2)</f>
        <v>0</v>
      </c>
      <c r="J9" s="265">
        <f>ROUND(SUMIF('12MonResults'!$C$4:$C$1500,$B9,'12MonResults'!$BJ$4:$BJ$1500),2)+ROUND(SUMIF('12MonResults'!$C$4:$C$1500,$C9,'12MonResults'!$BJ$4:$BJ$1500),2)</f>
        <v>0</v>
      </c>
      <c r="K9" s="260">
        <f>ROUND(SUMIF('12MonResults'!$C$4:$C$1500,$B9,'12MonResults'!$AZ$4:$AZ$1500),2)+ROUND(SUMIF('12MonResults'!$C$4:$C$1500,$C9,'12MonResults'!$AZ$4:$AZ$1500),2)</f>
        <v>154841.59</v>
      </c>
      <c r="L9" s="260">
        <f>ROUND(SUMIF('12MonResults'!$C$4:$C$1500,$B9,'12MonResults'!$AY$4:$AY$1500),2)+ROUND(SUMIF('12MonResults'!$C$4:$C$1500,$C9,'12MonResults'!$AY$4:$AY$1500),2)</f>
        <v>154841.60000000001</v>
      </c>
      <c r="M9" s="432">
        <f>IF(K9=0,1,L9/K9)</f>
        <v>1.0000000645821321</v>
      </c>
      <c r="N9" s="297"/>
      <c r="O9" s="258"/>
      <c r="P9" s="258"/>
      <c r="R9" s="258"/>
    </row>
    <row r="10" spans="1:19">
      <c r="A10" s="297" t="s">
        <v>795</v>
      </c>
      <c r="D10" s="257">
        <f t="shared" ref="D10:L10" si="0">SUM(D8:D9)</f>
        <v>646457568.61000013</v>
      </c>
      <c r="E10" s="257">
        <f t="shared" si="0"/>
        <v>-14948613.029999999</v>
      </c>
      <c r="F10" s="257">
        <f t="shared" si="0"/>
        <v>4271347.8100000005</v>
      </c>
      <c r="G10" s="257">
        <f t="shared" si="0"/>
        <v>18502174.779999997</v>
      </c>
      <c r="H10" s="257">
        <f t="shared" si="0"/>
        <v>-180753.28999999998</v>
      </c>
      <c r="I10" s="257">
        <f t="shared" si="0"/>
        <v>0</v>
      </c>
      <c r="J10" s="257">
        <f t="shared" si="0"/>
        <v>-72.64</v>
      </c>
      <c r="K10" s="257">
        <f t="shared" si="0"/>
        <v>638813484.98000002</v>
      </c>
      <c r="L10" s="257">
        <f t="shared" si="0"/>
        <v>638813484.98000002</v>
      </c>
      <c r="M10" s="432">
        <f>IF(K10=0,1,L10/K10)</f>
        <v>1</v>
      </c>
      <c r="O10" s="258"/>
      <c r="P10" s="258"/>
      <c r="R10" s="258"/>
    </row>
    <row r="11" spans="1:19">
      <c r="D11" s="300"/>
      <c r="E11" s="261"/>
      <c r="F11" s="261"/>
      <c r="G11" s="261"/>
      <c r="H11" s="300"/>
      <c r="I11" s="257"/>
      <c r="J11" s="300"/>
      <c r="K11" s="261"/>
      <c r="L11" s="261"/>
      <c r="M11" s="433"/>
      <c r="O11" s="258"/>
      <c r="P11" s="258"/>
      <c r="R11" s="258"/>
    </row>
    <row r="12" spans="1:19">
      <c r="A12" s="259" t="s">
        <v>78</v>
      </c>
      <c r="B12" s="250" t="s">
        <v>824</v>
      </c>
      <c r="C12" s="250" t="s">
        <v>13</v>
      </c>
      <c r="D12" s="257">
        <f>ROUND(SUMIF('12MonResults'!$C$4:$C$1500,$B12,'12MonResults'!$BL$4:$BL$1500),2)-ROUND(SUMIF('12MonResults'!$C$4:$C$1500,$B12,'12MonResults'!$BH$4:$BH$1500),2)-ROUND(SUMIF('12MonResults'!$C$4:$C$1500,$B12,'12MonResults'!$BI$4:$BI$1500),2)+ROUND(SUMIF('12MonResults'!$C$4:$C$1500,$C12,'12MonResults'!$BL$4:$BL$1500),2)-ROUND(SUMIF('12MonResults'!$C$4:$C$1500,$C12,'12MonResults'!$BH$4:$BH$1500),2)-ROUND(SUMIF('12MonResults'!$C$4:$C$1500,$C12,'12MonResults'!$BI$4:$BI$1500),2)</f>
        <v>229208037.31999999</v>
      </c>
      <c r="E12" s="248">
        <f>ROUND(SUMIF('12MonResults'!$C$4:$C$1500,$B12,'12MonResults'!$BB$4:$BB$1500),2)+ROUND(SUMIF('12MonResults'!$C$4:$C$1500,$C12,'12MonResults'!$BB$4:$BB$1500),2)</f>
        <v>-4078715.29</v>
      </c>
      <c r="F12" s="248">
        <f>ROUND(SUMIF('12MonResults'!$C$4:$C$1500,$B12,'12MonResults'!$BC$4:$BC$1500),2)+ROUND(SUMIF('12MonResults'!$C$4:$C$1500,$C12,'12MonResults'!$BC$4:$BC$1500),2)</f>
        <v>2215010.9900000002</v>
      </c>
      <c r="G12" s="248">
        <f>ROUND(SUMIF('12MonResults'!$C$4:$C$1500,B12,'12MonResults'!$BD$4:$BD$1500),2)+ROUND(SUMIF('12MonResults'!$C$4:$C$1500,C12,'12MonResults'!$BD$4:$BD$1500),2)</f>
        <v>12071967.52</v>
      </c>
      <c r="H12" s="257">
        <f>ROUND(SUMIF('12MonResults'!$C$4:$C$1500,B12,'12MonResults'!$BE$4:$BE$1500),2)+ROUND(SUMIF('12MonResults'!$C$4:$C$1500,C12,'12MonResults'!$BE$4:$BE$1500),2)</f>
        <v>-47245.8</v>
      </c>
      <c r="I12" s="257">
        <f>ROUND(SUMIF('12MonResults'!$C$4:$C$1500,B12,'12MonResults'!$BG$4:$BG$1500),2)+ROUND(SUMIF('12MonResults'!$C$4:$C$1500,C12,'12MonResults'!$BG$4:$BG$1500),2)</f>
        <v>0</v>
      </c>
      <c r="J12" s="257">
        <f>ROUND(SUMIF('12MonResults'!$C$4:$C$1500,$B12,'12MonResults'!$BJ$4:$BJ$1500),2)+ROUND(SUMIF('12MonResults'!$C$4:$C$1500,$C12,'12MonResults'!$BJ$4:$BJ$1500),2)</f>
        <v>-459.07</v>
      </c>
      <c r="K12" s="248">
        <f>ROUND(SUMIF('12MonResults'!$C$4:$C$1500,$B12,'12MonResults'!$AZ$4:$AZ$1500),2)+ROUND(SUMIF('12MonResults'!$C$4:$C$1500,$C12,'12MonResults'!$AZ$4:$AZ$1500),2)</f>
        <v>219047478.98000002</v>
      </c>
      <c r="L12" s="248">
        <f>ROUND(SUMIF('12MonResults'!$C$4:$C$1500,$B12,'12MonResults'!$AY$4:$AY$1500),2)+ROUND(SUMIF('12MonResults'!$C$4:$C$1500,$C12,'12MonResults'!$AY$4:$AY$1500),2)</f>
        <v>219047478.98000002</v>
      </c>
      <c r="M12" s="432">
        <f>IF(K12=0,1,L12/K12)</f>
        <v>1</v>
      </c>
      <c r="O12" s="258"/>
      <c r="P12" s="258"/>
      <c r="R12" s="258"/>
    </row>
    <row r="13" spans="1:19">
      <c r="D13" s="301"/>
      <c r="E13" s="262"/>
      <c r="F13" s="262"/>
      <c r="G13" s="262"/>
      <c r="H13" s="301"/>
      <c r="I13" s="257"/>
      <c r="J13" s="301"/>
      <c r="K13" s="262"/>
      <c r="L13" s="262"/>
      <c r="M13" s="433"/>
      <c r="O13" s="258"/>
      <c r="P13" s="258"/>
      <c r="R13" s="258"/>
    </row>
    <row r="14" spans="1:19">
      <c r="A14" s="259" t="s">
        <v>292</v>
      </c>
      <c r="B14" s="250" t="s">
        <v>1081</v>
      </c>
      <c r="C14" s="250" t="s">
        <v>151</v>
      </c>
      <c r="D14" s="257">
        <f>ROUND(SUMIF('12MonResults'!$C$4:$C$1500,$B14,'12MonResults'!$BL$4:$BL$1500),2)-ROUND(SUMIF('12MonResults'!$C$4:$C$1500,$B14,'12MonResults'!$BH$4:$BH$1500),2)-ROUND(SUMIF('12MonResults'!$C$4:$C$1500,$B14,'12MonResults'!$BI$4:$BI$1500),2)+ROUND(SUMIF('12MonResults'!$C$4:$C$1500,$C14,'12MonResults'!$BL$4:$BL$1500),2)-ROUND(SUMIF('12MonResults'!$C$4:$C$1500,$C14,'12MonResults'!$BH$4:$BH$1500),2)-ROUND(SUMIF('12MonResults'!$C$4:$C$1500,$C14,'12MonResults'!$BI$4:$BI$1500),2)</f>
        <v>11824365.540000001</v>
      </c>
      <c r="E14" s="248">
        <f>ROUND(SUMIF('12MonResults'!$C$4:$C$1500,$B14,'12MonResults'!$BB$4:$BB$1500),2)+ROUND(SUMIF('12MonResults'!$C$4:$C$1500,$C14,'12MonResults'!$BB$4:$BB$1500),2)</f>
        <v>-292582.5</v>
      </c>
      <c r="F14" s="248">
        <f>ROUND(SUMIF('12MonResults'!$C$4:$C$1500,$B14,'12MonResults'!$BC$4:$BC$1500),2)+ROUND(SUMIF('12MonResults'!$C$4:$C$1500,$C14,'12MonResults'!$BC$4:$BC$1500),2)</f>
        <v>373613.92000000004</v>
      </c>
      <c r="G14" s="248">
        <f>ROUND(SUMIF('12MonResults'!$C$4:$C$1500,B14,'12MonResults'!$BD$4:$BD$1500),2)+ROUND(SUMIF('12MonResults'!$C$4:$C$1500,C14,'12MonResults'!$BD$4:$BD$1500),2)</f>
        <v>683491.35</v>
      </c>
      <c r="H14" s="257">
        <f>ROUND(SUMIF('12MonResults'!$C$4:$C$1500,B14,'12MonResults'!$BE$4:$BE$1500),2)+ROUND(SUMIF('12MonResults'!$C$4:$C$1500,C14,'12MonResults'!$BE$4:$BE$1500),2)</f>
        <v>-3350.47</v>
      </c>
      <c r="I14" s="257">
        <f>ROUND(SUMIF('12MonResults'!$C$4:$C$1500,B14,'12MonResults'!$BG$4:$BG$1500),2)+ROUND(SUMIF('12MonResults'!$C$4:$C$1500,C14,'12MonResults'!$BG$4:$BG$1500),2)</f>
        <v>0</v>
      </c>
      <c r="J14" s="257">
        <f>ROUND(SUMIF('12MonResults'!$C$4:$C$1500,$B14,'12MonResults'!$BJ$4:$BJ$1500),2)+ROUND(SUMIF('12MonResults'!$C$4:$C$1500,$C14,'12MonResults'!$BJ$4:$BJ$1500),2)</f>
        <v>0</v>
      </c>
      <c r="K14" s="248">
        <f>ROUND(SUMIF('12MonResults'!$C$4:$C$1500,$B14,'12MonResults'!$AZ$4:$AZ$1500),2)+ROUND(SUMIF('12MonResults'!$C$4:$C$1500,$C14,'12MonResults'!$AZ$4:$AZ$1500),2)</f>
        <v>11063193.239999998</v>
      </c>
      <c r="L14" s="248">
        <f>ROUND(SUMIF('12MonResults'!$C$4:$C$1500,$B14,'12MonResults'!$AY$4:$AY$1500),2)+ROUND(SUMIF('12MonResults'!$C$4:$C$1500,$C14,'12MonResults'!$AY$4:$AY$1500),2)</f>
        <v>11063193.229999999</v>
      </c>
      <c r="M14" s="432">
        <f>IF(K14=0,1,L14/K14)</f>
        <v>0.99999999909610182</v>
      </c>
      <c r="O14" s="258"/>
      <c r="P14" s="258"/>
      <c r="R14" s="258"/>
    </row>
    <row r="15" spans="1:19">
      <c r="D15" s="301"/>
      <c r="E15" s="262"/>
      <c r="F15" s="262"/>
      <c r="G15" s="262"/>
      <c r="H15" s="301"/>
      <c r="I15" s="257"/>
      <c r="J15" s="301"/>
      <c r="K15" s="262"/>
      <c r="L15" s="262"/>
      <c r="M15" s="433"/>
      <c r="O15" s="258"/>
      <c r="P15" s="258"/>
      <c r="R15" s="258"/>
    </row>
    <row r="16" spans="1:19">
      <c r="A16" s="315" t="s">
        <v>796</v>
      </c>
      <c r="B16" s="261" t="s">
        <v>1596</v>
      </c>
      <c r="C16" s="261"/>
      <c r="D16" s="257">
        <f>ROUND(SUMIF('12MonResults'!$C$4:$C$1500,$B16,'12MonResults'!$BL$4:$BL$1500),2)-ROUND(SUMIF('12MonResults'!$C$4:$C$1500,$B16,'12MonResults'!$BH$4:$BH$1500),2)-ROUND(SUMIF('12MonResults'!$C$4:$C$1500,$B16,'12MonResults'!$BI$4:$BI$1500),2)</f>
        <v>169183546.37</v>
      </c>
      <c r="E16" s="248">
        <f>ROUND(SUMIF('12MonResults'!$C$4:$C$1500,$B16,'12MonResults'!$BB$4:$BB$1500),2)+ROUND(SUMIF('12MonResults'!$C$4:$C$1500,$C16,'12MonResults'!$BB$4:$BB$1500),2)</f>
        <v>-4158279.6</v>
      </c>
      <c r="F16" s="248">
        <f>ROUND(SUMIF('12MonResults'!$C$4:$C$1500,$B16,'12MonResults'!$BC$4:$BC$1500),2)+ROUND(SUMIF('12MonResults'!$C$4:$C$1500,$C16,'12MonResults'!$BC$4:$BC$1500),2)</f>
        <v>900571.23</v>
      </c>
      <c r="G16" s="248">
        <f>ROUND(SUMIF('12MonResults'!$C$4:$C$1500,B16,'12MonResults'!$BD$4:$BD$1500),2)+ROUND(SUMIF('12MonResults'!$C$4:$C$1500,C16,'12MonResults'!$BD$4:$BD$1500),2)</f>
        <v>4264376.91</v>
      </c>
      <c r="H16" s="257">
        <f>ROUND(SUMIF('12MonResults'!$C$4:$C$1500,B16,'12MonResults'!$BE$4:$BE$1500),2)+ROUND(SUMIF('12MonResults'!$C$4:$C$1500,C16,'12MonResults'!$BE$4:$BE$1500),2)</f>
        <v>-46955.41</v>
      </c>
      <c r="I16" s="257">
        <f>ROUND(SUMIF('12MonResults'!$C$4:$C$1500,B16,'12MonResults'!$BG$4:$BG$1500),2)+ROUND(SUMIF('12MonResults'!$C$4:$C$1500,C16,'12MonResults'!$BG$4:$BG$1500),2)</f>
        <v>1211.1400000000001</v>
      </c>
      <c r="J16" s="257">
        <f>ROUND(SUMIF('12MonResults'!$C$4:$C$1500,$B16,'12MonResults'!$BJ$4:$BJ$1500),2)+ROUND(SUMIF('12MonResults'!$C$4:$C$1500,$C16,'12MonResults'!$BJ$4:$BJ$1500),2)</f>
        <v>340.55</v>
      </c>
      <c r="K16" s="248">
        <f>ROUND(SUMIF('12MonResults'!$C$4:$C$1500,$B16,'12MonResults'!$AZ$4:$AZ$1500),2)+ROUND(SUMIF('12MonResults'!$C$4:$C$1500,$C16,'12MonResults'!$AZ$4:$AZ$1500),2)</f>
        <v>168222281.55000001</v>
      </c>
      <c r="L16" s="248">
        <f>ROUND(SUMIF('12MonResults'!$C$4:$C$1500,$B16,'12MonResults'!$AY$4:$AY$1500),2)+ROUND(SUMIF('12MonResults'!$C$4:$C$1500,$C16,'12MonResults'!$AY$4:$AY$1500),2)</f>
        <v>168222281.53999999</v>
      </c>
      <c r="M16" s="432">
        <f>IF(K16=0,1,L16/K16)</f>
        <v>0.99999999994055477</v>
      </c>
      <c r="O16" s="258"/>
      <c r="P16" s="258"/>
      <c r="R16" s="258"/>
    </row>
    <row r="17" spans="1:18" ht="15.6">
      <c r="A17" s="315" t="s">
        <v>797</v>
      </c>
      <c r="B17" s="261" t="s">
        <v>1597</v>
      </c>
      <c r="C17" s="261"/>
      <c r="D17" s="532">
        <f>ROUND(SUMIF('12MonResults'!$C$4:$C$1500,$B17,'12MonResults'!$BL$4:$BL$1500),2)-ROUND(SUMIF('12MonResults'!$C$4:$C$1500,$B17,'12MonResults'!$BI$4:$BI$1500),2)-ROUND(SUMIF('12MonResults'!$C$4:$C$1500,$B17,'12MonResults'!$BH$4:$BH$1500),2)</f>
        <v>10576183.199999999</v>
      </c>
      <c r="E17" s="728">
        <f>ROUND(SUMIF('12MonResults'!$C$4:$C$1500,$B17,'12MonResults'!$BB$4:$BB$1500),2)+ROUND(SUMIF('12MonResults'!$C$4:$C$1500,$C17,'12MonResults'!$BB$4:$BB$1500),2)</f>
        <v>-236188.47</v>
      </c>
      <c r="F17" s="728">
        <f>ROUND(SUMIF('12MonResults'!$C$4:$C$1500,$B17,'12MonResults'!$BC$4:$BC$1500),2)+ROUND(SUMIF('12MonResults'!$C$4:$C$1500,$C17,'12MonResults'!$BC$4:$BC$1500),2)</f>
        <v>57693.49</v>
      </c>
      <c r="G17" s="728">
        <f>ROUND(SUMIF('12MonResults'!$C$4:$C$1500,B17,'12MonResults'!$BD$4:$BD$1500),2)+ROUND(SUMIF('12MonResults'!$C$4:$C$1500,C17,'12MonResults'!$BD$4:$BD$1500),2)</f>
        <v>303063.69</v>
      </c>
      <c r="H17" s="532">
        <f>ROUND(SUMIF('12MonResults'!$C$4:$C$1500,B17,'12MonResults'!$BE$4:$BE$1500),2)+ROUND(SUMIF('12MonResults'!$C$4:$C$1500,C17,'12MonResults'!$BE$4:$BE$1500),2)</f>
        <v>-2599.8000000000002</v>
      </c>
      <c r="I17" s="532">
        <f>ROUND(SUMIF('12MonResults'!$C$4:$C$1500,B17,'12MonResults'!$BG$4:$BG$1500),2)+ROUND(SUMIF('12MonResults'!$C$4:$C$1500,C17,'12MonResults'!$BG$4:$BG$1500),2)</f>
        <v>0</v>
      </c>
      <c r="J17" s="532">
        <f>ROUND(SUMIF('12MonResults'!$C$4:$C$1500,$B17,'12MonResults'!$BJ$4:$BJ$1500),2)+ROUND(SUMIF('12MonResults'!$C$4:$C$1500,$C17,'12MonResults'!$BJ$4:$BJ$1500),2)</f>
        <v>0</v>
      </c>
      <c r="K17" s="728">
        <f>ROUND(SUMIF('12MonResults'!$C$4:$C$1500,$B17,'12MonResults'!$AZ$4:$AZ$1500),2)+ROUND(SUMIF('12MonResults'!$C$4:$C$1500,$C17,'12MonResults'!$AZ$4:$AZ$1500),2)</f>
        <v>10454214.300000001</v>
      </c>
      <c r="L17" s="728">
        <f>ROUND(SUMIF('12MonResults'!$C$4:$C$1500,$B17,'12MonResults'!$AY$4:$AY$1500),2)+ROUND(SUMIF('12MonResults'!$C$4:$C$1500,$C17,'12MonResults'!$AY$4:$AY$1500),2)</f>
        <v>10454214.300000001</v>
      </c>
      <c r="M17" s="432">
        <f>IF(K17=0,1,L17/K17)</f>
        <v>1</v>
      </c>
      <c r="O17" s="258"/>
      <c r="P17" s="258"/>
      <c r="R17" s="258"/>
    </row>
    <row r="18" spans="1:18">
      <c r="A18" s="313" t="s">
        <v>794</v>
      </c>
      <c r="B18" s="261"/>
      <c r="C18" s="261"/>
      <c r="D18" s="257">
        <f t="shared" ref="D18:L18" si="1">SUM(D16:D17)</f>
        <v>179759729.56999999</v>
      </c>
      <c r="E18" s="248">
        <f t="shared" si="1"/>
        <v>-4394468.07</v>
      </c>
      <c r="F18" s="248">
        <f t="shared" si="1"/>
        <v>958264.72</v>
      </c>
      <c r="G18" s="248">
        <f t="shared" si="1"/>
        <v>4567440.6000000006</v>
      </c>
      <c r="H18" s="257">
        <f t="shared" si="1"/>
        <v>-49555.210000000006</v>
      </c>
      <c r="I18" s="257">
        <f t="shared" si="1"/>
        <v>1211.1400000000001</v>
      </c>
      <c r="J18" s="257">
        <f t="shared" si="1"/>
        <v>340.55</v>
      </c>
      <c r="K18" s="248">
        <f t="shared" si="1"/>
        <v>178676495.85000002</v>
      </c>
      <c r="L18" s="248">
        <f t="shared" si="1"/>
        <v>178676495.84</v>
      </c>
      <c r="M18" s="432"/>
      <c r="O18" s="258"/>
      <c r="P18" s="258"/>
      <c r="R18" s="258"/>
    </row>
    <row r="19" spans="1:18">
      <c r="D19" s="301"/>
      <c r="E19" s="262"/>
      <c r="F19" s="262"/>
      <c r="G19" s="262"/>
      <c r="H19" s="301"/>
      <c r="I19" s="478"/>
      <c r="J19" s="301"/>
      <c r="K19" s="262"/>
      <c r="L19" s="262"/>
      <c r="M19" s="433"/>
      <c r="O19" s="258"/>
      <c r="P19" s="258"/>
      <c r="R19" s="258"/>
    </row>
    <row r="20" spans="1:18">
      <c r="A20" s="315" t="s">
        <v>801</v>
      </c>
      <c r="B20" s="263" t="s">
        <v>1598</v>
      </c>
      <c r="C20" s="263"/>
      <c r="D20" s="257">
        <f>ROUND(SUMIF('12MonResults'!$C$4:$C$1500,$B20,'12MonResults'!$BL$4:$BL$1500),2)-ROUND(SUMIF('12MonResults'!$C$4:$C$1500,$B20,'12MonResults'!$BI$4:$BI$1500),2)-ROUND(SUMIF('12MonResults'!$C$4:$C$1500,$B20,'12MonResults'!$BH$4:$BH$1500),2)</f>
        <v>126951269.22999999</v>
      </c>
      <c r="E20" s="248">
        <f>ROUND(SUMIF('12MonResults'!$C$4:$C$1500,$B20,'12MonResults'!$BB$4:$BB$1500),2)+ROUND(SUMIF('12MonResults'!$C$4:$C$1500,$C20,'12MonResults'!$BB$4:$BB$1500),2)</f>
        <v>-4205679.1399999997</v>
      </c>
      <c r="F20" s="248">
        <f>ROUND(SUMIF('12MonResults'!$C$4:$C$1500,$B20,'12MonResults'!$BC$4:$BC$1500),2)+ROUND(SUMIF('12MonResults'!$C$4:$C$1500,$C20,'12MonResults'!$BC$4:$BC$1500),2)</f>
        <v>807235.56</v>
      </c>
      <c r="G20" s="248">
        <f>ROUND(SUMIF('12MonResults'!$C$4:$C$1500,B20,'12MonResults'!$BD$4:$BD$1500),2)+ROUND(SUMIF('12MonResults'!$C$4:$C$1500,C20,'12MonResults'!$BD$4:$BD$1500),2)</f>
        <v>2780460.28</v>
      </c>
      <c r="H20" s="257">
        <f>ROUND(SUMIF('12MonResults'!$C$4:$C$1500,B20,'12MonResults'!$BE$4:$BE$1500),2)+ROUND(SUMIF('12MonResults'!$C$4:$C$1500,C20,'12MonResults'!$BE$4:$BE$1500),2)</f>
        <v>-47517.39</v>
      </c>
      <c r="I20" s="478">
        <f>ROUND(SUMIF('12MonResults'!$C$4:$C$1500,B20,'12MonResults'!$BG$4:$BG$1500),2)+ROUND(SUMIF('12MonResults'!$C$4:$C$1500,C20,'12MonResults'!$BG$4:$BG$1500),2)</f>
        <v>0</v>
      </c>
      <c r="J20" s="257">
        <f>ROUND(SUMIF('12MonResults'!$C$4:$C$1500,$B20,'12MonResults'!$BJ$4:$BJ$1500),2)+ROUND(SUMIF('12MonResults'!$C$4:$C$1500,$C20,'12MonResults'!$BJ$4:$BJ$1500),2)</f>
        <v>0</v>
      </c>
      <c r="K20" s="248">
        <f>ROUND(SUMIF('12MonResults'!$C$4:$C$1500,$B20,'12MonResults'!$AZ$4:$AZ$1500),2)+ROUND(SUMIF('12MonResults'!$C$4:$C$1500,$C20,'12MonResults'!$AZ$4:$AZ$1500),2)</f>
        <v>127616769.91</v>
      </c>
      <c r="L20" s="248">
        <f>ROUND(SUMIF('12MonResults'!$C$4:$C$1500,$B20,'12MonResults'!$AY$4:$AY$1500),2)+ROUND(SUMIF('12MonResults'!$C$4:$C$1500,$C20,'12MonResults'!$AY$4:$AY$1500),2)</f>
        <v>127616769.92</v>
      </c>
      <c r="M20" s="432">
        <f>IF(K20=0,1,L20/K20)</f>
        <v>1.0000000000783595</v>
      </c>
      <c r="O20" s="258"/>
      <c r="P20" s="258"/>
      <c r="R20" s="258"/>
    </row>
    <row r="21" spans="1:18" ht="15.6">
      <c r="A21" s="315" t="s">
        <v>802</v>
      </c>
      <c r="B21" s="263" t="s">
        <v>1599</v>
      </c>
      <c r="C21" s="263"/>
      <c r="D21" s="265">
        <f>ROUND(SUMIF('12MonResults'!$C$4:$C$1500,$B21,'12MonResults'!$BL$4:$BL$1500),2)-ROUND(SUMIF('12MonResults'!$C$4:$C$1500,$B21,'12MonResults'!$BI$4:$BI$1500),2)-ROUND(SUMIF('12MonResults'!$C$4:$C$1500,$B21,'12MonResults'!$BH$4:$BH$1500),2)</f>
        <v>240507812.34999999</v>
      </c>
      <c r="E21" s="260">
        <f>ROUND(SUMIF('12MonResults'!$C$4:$C$1500,$B21,'12MonResults'!$BB$4:$BB$1500),2)+ROUND(SUMIF('12MonResults'!$C$4:$C$1500,$C21,'12MonResults'!$BB$4:$BB$1500),2)</f>
        <v>-9585663.3100000005</v>
      </c>
      <c r="F21" s="260">
        <f>ROUND(SUMIF('12MonResults'!$C$4:$C$1500,$B21,'12MonResults'!$BC$4:$BC$1500),2)+ROUND(SUMIF('12MonResults'!$C$4:$C$1500,$C21,'12MonResults'!$BC$4:$BC$1500),2)</f>
        <v>461764.47</v>
      </c>
      <c r="G21" s="260">
        <f>ROUND(SUMIF('12MonResults'!$C$4:$C$1500,B21,'12MonResults'!$BD$4:$BD$1500),2)+ROUND(SUMIF('12MonResults'!$C$4:$C$1500,C21,'12MonResults'!$BD$4:$BD$1500),2)</f>
        <v>5201617.6500000004</v>
      </c>
      <c r="H21" s="265">
        <f>ROUND(SUMIF('12MonResults'!$C$4:$C$1500,B21,'12MonResults'!$BE$4:$BE$1500),2)+ROUND(SUMIF('12MonResults'!$C$4:$C$1500,C21,'12MonResults'!$BE$4:$BE$1500),2)</f>
        <v>-107172.07</v>
      </c>
      <c r="I21" s="532">
        <f>ROUND(SUMIF('12MonResults'!$C$4:$C$1500,B21,'12MonResults'!$BG$4:$BG$1500),2)+ROUND(SUMIF('12MonResults'!$C$4:$C$1500,C21,'12MonResults'!$BG$4:$BG$1500),2)</f>
        <v>0</v>
      </c>
      <c r="J21" s="265">
        <f>ROUND(SUMIF('12MonResults'!$C$4:$C$1500,$B21,'12MonResults'!$BJ$4:$BJ$1500),2)+ROUND(SUMIF('12MonResults'!$C$4:$C$1500,$C21,'12MonResults'!$BJ$4:$BJ$1500),2)</f>
        <v>0</v>
      </c>
      <c r="K21" s="260">
        <f>ROUND(SUMIF('12MonResults'!$C$4:$C$1500,$B21,'12MonResults'!$AZ$4:$AZ$1500)+SUMIF('12MonResults'!$C$4:$C$1500,$C21,'12MonResults'!$AZ$4:$AZ$1500)+SUMIF('12MonResults'!$C$4:$C$1500,$B21,'12MonResults'!$BF$4:$BF$1500),2)</f>
        <v>244537265.61000001</v>
      </c>
      <c r="L21" s="260">
        <f>ROUND(SUMIF('12MonResults'!$C$4:$C$1500,$B21,'12MonResults'!$AY$4:$AY$1500)+SUMIF('12MonResults'!$C$4:$C$1500,$C21,'12MonResults'!$AY$4:$AY$1500)+SUMIF('12MonResults'!$C$4:$C$1500,$B21,'12MonResults'!$BF$4:$BF$1500),2)</f>
        <v>244537265.61000001</v>
      </c>
      <c r="M21" s="432">
        <f>IF(K21=0,1,L21/K21)</f>
        <v>1</v>
      </c>
      <c r="O21" s="258"/>
      <c r="P21" s="258"/>
      <c r="R21" s="258"/>
    </row>
    <row r="22" spans="1:18">
      <c r="A22" s="313" t="s">
        <v>793</v>
      </c>
      <c r="B22" s="263"/>
      <c r="C22" s="263"/>
      <c r="D22" s="257">
        <f t="shared" ref="D22:L22" si="2">SUM(D20:D21)</f>
        <v>367459081.57999998</v>
      </c>
      <c r="E22" s="248">
        <f t="shared" si="2"/>
        <v>-13791342.449999999</v>
      </c>
      <c r="F22" s="248">
        <f t="shared" si="2"/>
        <v>1269000.03</v>
      </c>
      <c r="G22" s="248">
        <f t="shared" si="2"/>
        <v>7982077.9299999997</v>
      </c>
      <c r="H22" s="257">
        <f t="shared" si="2"/>
        <v>-154689.46000000002</v>
      </c>
      <c r="I22" s="257">
        <f t="shared" si="2"/>
        <v>0</v>
      </c>
      <c r="J22" s="257">
        <f t="shared" si="2"/>
        <v>0</v>
      </c>
      <c r="K22" s="248">
        <f>SUM(K20:K21)</f>
        <v>372154035.51999998</v>
      </c>
      <c r="L22" s="248">
        <f t="shared" si="2"/>
        <v>372154035.53000003</v>
      </c>
      <c r="M22" s="432"/>
      <c r="O22" s="258"/>
      <c r="P22" s="258"/>
      <c r="R22" s="258"/>
    </row>
    <row r="23" spans="1:18">
      <c r="D23" s="301"/>
      <c r="E23" s="262"/>
      <c r="F23" s="262"/>
      <c r="G23" s="262"/>
      <c r="H23" s="301"/>
      <c r="I23" s="478"/>
      <c r="J23" s="301"/>
      <c r="K23" s="262"/>
      <c r="L23" s="262"/>
      <c r="M23" s="433"/>
      <c r="O23" s="258"/>
      <c r="P23" s="258"/>
      <c r="R23" s="258"/>
    </row>
    <row r="24" spans="1:18">
      <c r="A24" s="250" t="s">
        <v>810</v>
      </c>
      <c r="B24" s="261" t="s">
        <v>14</v>
      </c>
      <c r="C24" s="261"/>
      <c r="D24" s="257">
        <f>ROUND(SUMIF('12MonResults'!$C$4:$C$1500,$B24,'12MonResults'!$BL$4:$BL$1500),2)-ROUND(SUMIF('12MonResults'!$C$4:$C$1500,$B24,'12MonResults'!$BI$4:$BI$1500),2)-ROUND(SUMIF('12MonResults'!$C$4:$C$1500,$B24,'12MonResults'!$BH$4:$BH$1500),2)</f>
        <v>76011373.010000005</v>
      </c>
      <c r="E24" s="248">
        <f>ROUND(SUMIF('12MonResults'!$C$4:$C$1500,$B24,'12MonResults'!$BB$4:$BB$1500),2)+ROUND(SUMIF('12MonResults'!$C$4:$C$1500,$C24,'12MonResults'!$BB$4:$BB$1500),2)</f>
        <v>-3351748.82</v>
      </c>
      <c r="F24" s="248">
        <f>ROUND(SUMIF('12MonResults'!$C$4:$C$1500,$B24,'12MonResults'!$BC$4:$BC$1500),2)+ROUND(SUMIF('12MonResults'!$C$4:$C$1500,$C24,'12MonResults'!$BC$4:$BC$1500),2)</f>
        <v>17463.12</v>
      </c>
      <c r="G24" s="248">
        <f>ROUND(SUMIF('12MonResults'!$C$4:$C$1500,B24,'12MonResults'!$BD$4:$BD$1500),2)+ROUND(SUMIF('12MonResults'!$C$4:$C$1500,C24,'12MonResults'!$BD$4:$BD$1500),2)</f>
        <v>1415077.97</v>
      </c>
      <c r="H24" s="257">
        <f>ROUND(SUMIF('12MonResults'!$C$4:$C$1500,B24,'12MonResults'!$BE$4:$BE$1500),2)+ROUND(SUMIF('12MonResults'!$C$4:$C$1500,C24,'12MonResults'!$BE$4:$BE$1500),2)</f>
        <v>-31695.91</v>
      </c>
      <c r="I24" s="478">
        <f>ROUND(SUMIF('12MonResults'!$C$4:$C$1500,B24,'12MonResults'!$BG$4:$BG$1500),2)+ROUND(SUMIF('12MonResults'!$C$4:$C$1500,C24,'12MonResults'!$BG$4:$BG$1500),2)</f>
        <v>0</v>
      </c>
      <c r="J24" s="257">
        <f>ROUND(SUMIF('12MonResults'!$C$4:$C$1500,$B24,'12MonResults'!$BJ$4:$BJ$1500),2)+ROUND(SUMIF('12MonResults'!$C$4:$C$1500,$C24,'12MonResults'!$BJ$4:$BJ$1500),2)</f>
        <v>0</v>
      </c>
      <c r="K24" s="248">
        <f>ROUND(SUMIF('12MonResults'!$C$4:$C$1500,$B24,'12MonResults'!$AZ$4:$AZ$1500)+SUMIF('12MonResults'!$C$4:$C$1500,$C24,'12MonResults'!$AZ$4:$AZ$1500)+SUMIF('12MonResults'!$C$4:$C$1500,$B24,'12MonResults'!$BF$4:$BF$1500),2)</f>
        <v>77962276.640000001</v>
      </c>
      <c r="L24" s="248">
        <f>ROUND(SUMIF('12MonResults'!$C$4:$C$1500,$B24,'12MonResults'!$AY$4:$AY$1500)+SUMIF('12MonResults'!$C$4:$C$1500,$C24,'12MonResults'!$AY$4:$AY$1500)+SUMIF('12MonResults'!$C$4:$C$1500,$B24,'12MonResults'!$BF$4:$BF$1500),2)</f>
        <v>77962276.629999995</v>
      </c>
      <c r="M24" s="432">
        <f>IF(K24=0,1,L24/K24)</f>
        <v>0.99999999987173271</v>
      </c>
      <c r="O24" s="258"/>
      <c r="P24" s="258"/>
      <c r="R24" s="258"/>
    </row>
    <row r="25" spans="1:18">
      <c r="D25" s="301"/>
      <c r="E25" s="262"/>
      <c r="F25" s="262"/>
      <c r="G25" s="262"/>
      <c r="H25" s="301"/>
      <c r="I25" s="478"/>
      <c r="J25" s="301"/>
      <c r="K25" s="262"/>
      <c r="L25" s="262"/>
      <c r="M25" s="433"/>
      <c r="O25" s="258"/>
      <c r="P25" s="258"/>
      <c r="R25" s="258"/>
    </row>
    <row r="26" spans="1:18">
      <c r="A26" s="250" t="s">
        <v>804</v>
      </c>
      <c r="B26" s="250" t="s">
        <v>324</v>
      </c>
      <c r="D26" s="257">
        <f>ROUND(SUMIF('12MonResults'!$C$4:$C$1500,$B26,'12MonResults'!$BL$4:$BL$1500),2)-ROUND(SUMIF('12MonResults'!$C$4:$C$1500,$B26,'12MonResults'!$BI$4:$BI$1500),2)-ROUND(SUMIF('12MonResults'!$C$4:$C$1500,$B26,'12MonResults'!$BH$4:$BH$1500),2)</f>
        <v>31264669.109999999</v>
      </c>
      <c r="E26" s="248">
        <f>ROUND(SUMIF('12MonResults'!$C$4:$C$1500,$B26,'12MonResults'!$BB$4:$BB$1500),2)+ROUND(SUMIF('12MonResults'!$C$4:$C$1500,$C26,'12MonResults'!$BB$4:$BB$1500),2)</f>
        <v>-1415711.98</v>
      </c>
      <c r="F26" s="248">
        <f>ROUND(SUMIF('12MonResults'!$C$4:$C$1500,$B26,'12MonResults'!$BC$4:$BC$1500),2)+ROUND(SUMIF('12MonResults'!$C$4:$C$1500,$C26,'12MonResults'!$BC$4:$BC$1500),2)</f>
        <v>0</v>
      </c>
      <c r="G26" s="248">
        <f>ROUND(SUMIF('12MonResults'!$C$4:$C$1500,B26,'12MonResults'!$BD$4:$BD$1500),2)+ROUND(SUMIF('12MonResults'!$C$4:$C$1500,C26,'12MonResults'!$BD$4:$BD$1500),2)</f>
        <v>594528.35</v>
      </c>
      <c r="H26" s="257">
        <f>ROUND(SUMIF('12MonResults'!$C$4:$C$1500,B26,'12MonResults'!$BE$4:$BE$1500),2)+ROUND(SUMIF('12MonResults'!$C$4:$C$1500,C26,'12MonResults'!$BE$4:$BE$1500),2)</f>
        <v>-10476.69</v>
      </c>
      <c r="I26" s="478">
        <f>ROUND(SUMIF('12MonResults'!$C$4:$C$1500,B26,'12MonResults'!$BG$4:$BG$1500),2)+ROUND(SUMIF('12MonResults'!$C$4:$C$1500,C26,'12MonResults'!$BG$4:$BG$1500),2)</f>
        <v>0</v>
      </c>
      <c r="J26" s="257">
        <f>ROUND(SUMIF('12MonResults'!$C$4:$C$1500,$B26,'12MonResults'!$BJ$4:$BJ$1500),2)+ROUND(SUMIF('12MonResults'!$C$4:$C$1500,$C26,'12MonResults'!$BJ$4:$BJ$1500),2)</f>
        <v>0</v>
      </c>
      <c r="K26" s="248">
        <f>ROUND(SUMIF('12MonResults'!$C$4:$C$1500,$B26,'12MonResults'!$AZ$4:$AZ$1500),2)+ROUND(SUMIF('12MonResults'!$C$4:$C$1500,$C26,'12MonResults'!$AZ$4:$AZ$1500),2)</f>
        <v>32096329.43</v>
      </c>
      <c r="L26" s="248">
        <f>ROUND(SUMIF('12MonResults'!$C$4:$C$1500,$B26,'12MonResults'!$AY$4:$AY$1500),2)+ROUND(SUMIF('12MonResults'!$C$4:$C$1500,$C26,'12MonResults'!$AY$4:$AY$1500),2)</f>
        <v>32096329.420000002</v>
      </c>
      <c r="M26" s="432">
        <f>IF(K26=0,1,L26/K26)</f>
        <v>0.999999999688438</v>
      </c>
      <c r="O26" s="258"/>
      <c r="P26" s="258"/>
      <c r="R26" s="258"/>
    </row>
    <row r="27" spans="1:18">
      <c r="D27" s="301"/>
      <c r="E27" s="262"/>
      <c r="F27" s="262"/>
      <c r="G27" s="262"/>
      <c r="H27" s="301"/>
      <c r="I27" s="478"/>
      <c r="J27" s="301"/>
      <c r="K27" s="262"/>
      <c r="L27" s="262"/>
      <c r="M27" s="433"/>
      <c r="O27" s="258"/>
      <c r="P27" s="258"/>
      <c r="R27" s="258"/>
    </row>
    <row r="28" spans="1:18" hidden="1">
      <c r="A28" s="729" t="s">
        <v>1603</v>
      </c>
      <c r="B28" s="259" t="s">
        <v>1177</v>
      </c>
      <c r="C28" s="259"/>
      <c r="D28" s="257">
        <f>ROUND(SUMIF('12MonResults'!$C$4:$C$1500,$B28,'12MonResults'!$BL$4:$BL$1500),2)-ROUND(SUMIF('12MonResults'!$C$4:$C$1500,$B28,'12MonResults'!$BI$4:$BI$1500),2)-ROUND(SUMIF('12MonResults'!$C$4:$C$1500,$B28,'12MonResults'!$BH$4:$BH$1500),2)</f>
        <v>0</v>
      </c>
      <c r="E28" s="248">
        <f>ROUND(SUMIF('12MonResults'!$C$4:$C$1500,$B28,'12MonResults'!$BB$4:$BB$1500),2)+ROUND(SUMIF('12MonResults'!$C$4:$C$1500,$C28,'12MonResults'!$BB$4:$BB$1500),2)</f>
        <v>0</v>
      </c>
      <c r="F28" s="248">
        <f>ROUND(SUMIF('12MonResults'!$C$4:$C$1500,$B28,'12MonResults'!$BC$4:$BC$1500),2)+ROUND(SUMIF('12MonResults'!$C$4:$C$1500,$C28,'12MonResults'!$BC$4:$BC$1500),2)</f>
        <v>0</v>
      </c>
      <c r="G28" s="248">
        <f>ROUND(SUMIF('12MonResults'!$C$4:$C$1500,B28,'12MonResults'!$BD$4:$BD$1500),2)+ROUND(SUMIF('12MonResults'!$C$4:$C$1500,C28,'12MonResults'!$BD$4:$BD$1500),2)</f>
        <v>0</v>
      </c>
      <c r="H28" s="257">
        <f>ROUND(SUMIF('12MonResults'!$C$4:$C$1500,B28,'12MonResults'!$BE$4:$BE$1500),2)+ROUND(SUMIF('12MonResults'!$C$4:$C$1500,C28,'12MonResults'!$BE$4:$BE$1500),2)</f>
        <v>0</v>
      </c>
      <c r="I28" s="478">
        <f>ROUND(SUMIF('12MonResults'!$C$4:$C$1500,B28,'12MonResults'!$BG$4:$BG$1500),2)+ROUND(SUMIF('12MonResults'!$C$4:$C$1500,C28,'12MonResults'!$BG$4:$BG$1500),2)</f>
        <v>0</v>
      </c>
      <c r="J28" s="257">
        <f>ROUND(SUMIF('12MonResults'!$C$4:$C$1500,$B28,'12MonResults'!$BJ$4:$BJ$1500),2)+ROUND(SUMIF('12MonResults'!$C$4:$C$1500,$C28,'12MonResults'!$BJ$4:$BJ$1500),2)</f>
        <v>0</v>
      </c>
      <c r="K28" s="248">
        <f>ROUND(SUMIF('12MonResults'!$C$4:$C$1500,$B28,'12MonResults'!$AZ$4:$AZ$1500),2)+ROUND(SUMIF('12MonResults'!$C$4:$C$1500,$C28,'12MonResults'!$AZ$4:$AZ$1500),2)</f>
        <v>0</v>
      </c>
      <c r="L28" s="248">
        <f>ROUND(SUMIF('12MonResults'!$C$4:$C$1500,$B28,'12MonResults'!$AY$4:$AY$1500),2)+ROUND(SUMIF('12MonResults'!$C$4:$C$1500,$C28,'12MonResults'!$AY$4:$AY$1500),2)</f>
        <v>0</v>
      </c>
      <c r="M28" s="432">
        <f>IF(K28=0,1,L28/K28)</f>
        <v>1</v>
      </c>
      <c r="O28" s="258"/>
      <c r="P28" s="258"/>
      <c r="R28" s="258"/>
    </row>
    <row r="29" spans="1:18" hidden="1">
      <c r="A29" s="729" t="s">
        <v>1604</v>
      </c>
      <c r="B29" s="259" t="s">
        <v>1082</v>
      </c>
      <c r="C29" s="259"/>
      <c r="D29" s="257">
        <f>ROUND(SUMIF('12MonResults'!$C$4:$C$1500,$B29,'12MonResults'!$BL$4:$BL$1500),2)-ROUND(SUMIF('12MonResults'!$C$4:$C$1500,$B29,'12MonResults'!$BI$4:$BI$1500),2)-ROUND(SUMIF('12MonResults'!$C$4:$C$1500,$B29,'12MonResults'!$BH$4:$BH$1500),2)</f>
        <v>-212021.51</v>
      </c>
      <c r="E29" s="248">
        <f>ROUND(SUMIF('12MonResults'!$C$4:$C$1500,$B29,'12MonResults'!$BB$4:$BB$1500),2)+ROUND(SUMIF('12MonResults'!$C$4:$C$1500,$C29,'12MonResults'!$BB$4:$BB$1500),2)</f>
        <v>0</v>
      </c>
      <c r="F29" s="248">
        <f>ROUND(SUMIF('12MonResults'!$C$4:$C$1500,$B29,'12MonResults'!$BC$4:$BC$1500),2)+ROUND(SUMIF('12MonResults'!$C$4:$C$1500,$C29,'12MonResults'!$BC$4:$BC$1500),2)</f>
        <v>0</v>
      </c>
      <c r="G29" s="248">
        <f>ROUND(SUMIF('12MonResults'!$C$4:$C$1500,B29,'12MonResults'!$BD$4:$BD$1500),2)+ROUND(SUMIF('12MonResults'!$C$4:$C$1500,C29,'12MonResults'!$BD$4:$BD$1500),2)</f>
        <v>0</v>
      </c>
      <c r="H29" s="257">
        <f>ROUND(SUMIF('12MonResults'!$C$4:$C$1500,B29,'12MonResults'!$BE$4:$BE$1500),2)+ROUND(SUMIF('12MonResults'!$C$4:$C$1500,C29,'12MonResults'!$BE$4:$BE$1500),2)</f>
        <v>0</v>
      </c>
      <c r="I29" s="478">
        <f>ROUND(SUMIF('12MonResults'!$C$4:$C$1500,B29,'12MonResults'!$BG$4:$BG$1500),2)+ROUND(SUMIF('12MonResults'!$C$4:$C$1500,C29,'12MonResults'!$BG$4:$BG$1500),2)</f>
        <v>0</v>
      </c>
      <c r="J29" s="257">
        <f>ROUND(SUMIF('12MonResults'!$C$4:$C$1500,$B29,'12MonResults'!$BJ$4:$BJ$1500),2)+ROUND(SUMIF('12MonResults'!$C$4:$C$1500,$C29,'12MonResults'!$BJ$4:$BJ$1500),2)</f>
        <v>0</v>
      </c>
      <c r="K29" s="248">
        <f>ROUND(SUMIF('12MonResults'!$C$4:$C$1500,$B29,'12MonResults'!$AZ$4:$AZ$1500),2)+ROUND(SUMIF('12MonResults'!$C$4:$C$1500,$C29,'12MonResults'!$AZ$4:$AZ$1500),2)</f>
        <v>-212021.51</v>
      </c>
      <c r="L29" s="248">
        <f>ROUND(SUMIF('12MonResults'!$C$4:$C$1500,$B29,'12MonResults'!$AY$4:$AY$1500),2)+ROUND(SUMIF('12MonResults'!$C$4:$C$1500,$C29,'12MonResults'!$AY$4:$AY$1500),2)</f>
        <v>-212021.51</v>
      </c>
      <c r="M29" s="432">
        <f>IF(K29=0,1,L29/K29)</f>
        <v>1</v>
      </c>
      <c r="O29" s="258"/>
      <c r="P29" s="258"/>
      <c r="R29" s="258"/>
    </row>
    <row r="30" spans="1:18" hidden="1">
      <c r="A30" s="729" t="s">
        <v>1605</v>
      </c>
      <c r="B30" s="259" t="s">
        <v>1084</v>
      </c>
      <c r="C30" s="259"/>
      <c r="D30" s="257">
        <f>ROUND(SUMIF('12MonResults'!$C$4:$C$1500,$B30,'12MonResults'!$BL$4:$BL$1500),2)-ROUND(SUMIF('12MonResults'!$C$4:$C$1500,$B30,'12MonResults'!$BI$4:$BI$1500),2)-ROUND(SUMIF('12MonResults'!$C$4:$C$1500,$B30,'12MonResults'!$BH$4:$BH$1500),2)</f>
        <v>-17442213.390000001</v>
      </c>
      <c r="E30" s="248">
        <f>ROUND(SUMIF('12MonResults'!$C$4:$C$1500,$B30,'12MonResults'!$BB$4:$BB$1500),2)+ROUND(SUMIF('12MonResults'!$C$4:$C$1500,$C30,'12MonResults'!$BB$4:$BB$1500),2)</f>
        <v>0</v>
      </c>
      <c r="F30" s="248">
        <f>ROUND(SUMIF('12MonResults'!$C$4:$C$1500,$B30,'12MonResults'!$BC$4:$BC$1500),2)+ROUND(SUMIF('12MonResults'!$C$4:$C$1500,$C30,'12MonResults'!$BC$4:$BC$1500),2)</f>
        <v>0</v>
      </c>
      <c r="G30" s="248">
        <f>ROUND(SUMIF('12MonResults'!$C$4:$C$1500,B30,'12MonResults'!$BD$4:$BD$1500),2)+ROUND(SUMIF('12MonResults'!$C$4:$C$1500,C30,'12MonResults'!$BD$4:$BD$1500),2)</f>
        <v>0</v>
      </c>
      <c r="H30" s="257">
        <f>ROUND(SUMIF('12MonResults'!$C$4:$C$1500,B30,'12MonResults'!$BE$4:$BE$1500),2)+ROUND(SUMIF('12MonResults'!$C$4:$C$1500,C30,'12MonResults'!$BE$4:$BE$1500),2)</f>
        <v>0</v>
      </c>
      <c r="I30" s="478">
        <f>ROUND(SUMIF('12MonResults'!$C$4:$C$1500,B30,'12MonResults'!$BG$4:$BG$1500),2)+ROUND(SUMIF('12MonResults'!$C$4:$C$1500,C30,'12MonResults'!$BG$4:$BG$1500),2)</f>
        <v>0</v>
      </c>
      <c r="J30" s="257">
        <f>ROUND(SUMIF('12MonResults'!$C$4:$C$1500,$B30,'12MonResults'!$BJ$4:$BJ$1500),2)+ROUND(SUMIF('12MonResults'!$C$4:$C$1500,$C30,'12MonResults'!$BJ$4:$BJ$1500),2)</f>
        <v>0</v>
      </c>
      <c r="K30" s="248">
        <f>ROUND(SUMIF('12MonResults'!$C$4:$C$1500,$B30,'12MonResults'!$AZ$4:$AZ$1500),2)+ROUND(SUMIF('12MonResults'!$C$4:$C$1500,$C30,'12MonResults'!$AZ$4:$AZ$1500),2)</f>
        <v>-17442213.390000001</v>
      </c>
      <c r="L30" s="248">
        <f>ROUND(SUMIF('12MonResults'!$C$4:$C$1500,$B30,'12MonResults'!$AY$4:$AY$1500),2)+ROUND(SUMIF('12MonResults'!$C$4:$C$1500,$C30,'12MonResults'!$AY$4:$AY$1500),2)</f>
        <v>-17442213.390000001</v>
      </c>
      <c r="M30" s="432">
        <f>IF(K30=0,1,L30/K30)</f>
        <v>1</v>
      </c>
      <c r="O30" s="258"/>
      <c r="P30" s="258"/>
      <c r="R30" s="258"/>
    </row>
    <row r="31" spans="1:18" ht="15.6" hidden="1">
      <c r="A31" s="729" t="s">
        <v>1606</v>
      </c>
      <c r="B31" s="259" t="s">
        <v>1083</v>
      </c>
      <c r="C31" s="259"/>
      <c r="D31" s="265">
        <f>ROUND(SUMIF('12MonResults'!$C$4:$C$1500,$B31,'12MonResults'!$BL$4:$BL$1500),2)-ROUND(SUMIF('12MonResults'!$C$4:$C$1500,$B31,'12MonResults'!$BI$4:$BI$1500),2)-ROUND(SUMIF('12MonResults'!$C$4:$C$1500,$B31,'12MonResults'!$BH$4:$BH$1500),2)</f>
        <v>-799691.2</v>
      </c>
      <c r="E31" s="260">
        <f>ROUND(SUMIF('12MonResults'!$C$4:$C$1500,$B31,'12MonResults'!$BB$4:$BB$1500),2)+ROUND(SUMIF('12MonResults'!$C$4:$C$1500,$C31,'12MonResults'!$BB$4:$BB$1500),2)</f>
        <v>0</v>
      </c>
      <c r="F31" s="260">
        <f>ROUND(SUMIF('12MonResults'!$C$4:$C$1500,$B31,'12MonResults'!$BC$4:$BC$1500),2)+ROUND(SUMIF('12MonResults'!$C$4:$C$1500,$C31,'12MonResults'!$BC$4:$BC$1500),2)</f>
        <v>0</v>
      </c>
      <c r="G31" s="260">
        <f>ROUND(SUMIF('12MonResults'!$C$4:$C$1500,B31,'12MonResults'!$BD$4:$BD$1500),2)+ROUND(SUMIF('12MonResults'!$C$4:$C$1500,C31,'12MonResults'!$BD$4:$BD$1500),2)</f>
        <v>0</v>
      </c>
      <c r="H31" s="265">
        <f>ROUND(SUMIF('12MonResults'!$C$4:$C$1500,B31,'12MonResults'!$BE$4:$BE$1500),2)+ROUND(SUMIF('12MonResults'!$C$4:$C$1500,C31,'12MonResults'!$BE$4:$BE$1500),2)</f>
        <v>0</v>
      </c>
      <c r="I31" s="532">
        <f>ROUND(SUMIF('12MonResults'!$C$4:$C$1500,B31,'12MonResults'!$BG$4:$BG$1500),2)+ROUND(SUMIF('12MonResults'!$C$4:$C$1500,C31,'12MonResults'!$BG$4:$BG$1500),2)</f>
        <v>0</v>
      </c>
      <c r="J31" s="265">
        <f>ROUND(SUMIF('12MonResults'!$C$4:$C$1500,$B31,'12MonResults'!$BJ$4:$BJ$1500),2)+ROUND(SUMIF('12MonResults'!$C$4:$C$1500,$C31,'12MonResults'!$BJ$4:$BJ$1500),2)</f>
        <v>0</v>
      </c>
      <c r="K31" s="260">
        <f>ROUND(SUMIF('12MonResults'!$C$4:$C$1500,$B31,'12MonResults'!$AZ$4:$AZ$1500),2)+ROUND(SUMIF('12MonResults'!$C$4:$C$1500,$C31,'12MonResults'!$AZ$4:$AZ$1500),2)</f>
        <v>-799691.2</v>
      </c>
      <c r="L31" s="260">
        <f>ROUND(SUMIF('12MonResults'!$C$4:$C$1500,$B31,'12MonResults'!$AY$4:$AY$1500),2)+ROUND(SUMIF('12MonResults'!$C$4:$C$1500,$C31,'12MonResults'!$AY$4:$AY$1500),2)</f>
        <v>-799691.2</v>
      </c>
      <c r="M31" s="432">
        <f>IF(K31=0,1,L31/K31)</f>
        <v>1</v>
      </c>
      <c r="O31" s="258"/>
      <c r="P31" s="258"/>
      <c r="R31" s="258"/>
    </row>
    <row r="32" spans="1:18">
      <c r="A32" s="250" t="s">
        <v>443</v>
      </c>
      <c r="B32" s="259"/>
      <c r="C32" s="259"/>
      <c r="D32" s="478">
        <f>SUM(D28:D31)</f>
        <v>-18453926.100000001</v>
      </c>
      <c r="E32" s="478">
        <f t="shared" ref="E32:L32" si="3">SUM(E28:E31)</f>
        <v>0</v>
      </c>
      <c r="F32" s="478">
        <f t="shared" si="3"/>
        <v>0</v>
      </c>
      <c r="G32" s="478">
        <f t="shared" si="3"/>
        <v>0</v>
      </c>
      <c r="H32" s="478">
        <f t="shared" si="3"/>
        <v>0</v>
      </c>
      <c r="I32" s="478">
        <f t="shared" si="3"/>
        <v>0</v>
      </c>
      <c r="J32" s="478">
        <f t="shared" si="3"/>
        <v>0</v>
      </c>
      <c r="K32" s="478">
        <f t="shared" si="3"/>
        <v>-18453926.100000001</v>
      </c>
      <c r="L32" s="478">
        <f t="shared" si="3"/>
        <v>-18453926.100000001</v>
      </c>
      <c r="M32" s="432">
        <f>IF(K32=0,1,L32/K32)</f>
        <v>1</v>
      </c>
      <c r="O32" s="258"/>
      <c r="P32" s="258"/>
      <c r="R32" s="258"/>
    </row>
    <row r="33" spans="1:18">
      <c r="D33" s="301"/>
      <c r="E33" s="262"/>
      <c r="F33" s="262"/>
      <c r="G33" s="262"/>
      <c r="H33" s="301"/>
      <c r="I33" s="478"/>
      <c r="J33" s="301"/>
      <c r="K33" s="262"/>
      <c r="L33" s="262"/>
      <c r="M33" s="433"/>
      <c r="O33" s="258"/>
      <c r="P33" s="258"/>
      <c r="R33" s="258"/>
    </row>
    <row r="34" spans="1:18">
      <c r="A34" s="250" t="s">
        <v>811</v>
      </c>
      <c r="B34" s="261" t="s">
        <v>825</v>
      </c>
      <c r="C34" s="261"/>
      <c r="D34" s="257">
        <f>ROUND(SUMIF('12MonResults'!$C$4:$C$1500,$B34,'12MonResults'!$BL$4:$BL$1500),2)-ROUND(SUMIF('12MonResults'!$C$4:$C$1500,$B34,'12MonResults'!$BI$4:$BI$1500),2)-ROUND(SUMIF('12MonResults'!$C$4:$C$1500,$B34,'12MonResults'!$BH$4:$BH$1500),2)</f>
        <v>370748.86</v>
      </c>
      <c r="E34" s="248">
        <f>ROUND(SUMIF('12MonResults'!$C$4:$C$1500,$B34,'12MonResults'!$BB$4:$BB$1500),2)+ROUND(SUMIF('12MonResults'!$C$4:$C$1500,$C34,'12MonResults'!$BB$4:$BB$1500),2)</f>
        <v>-13177.51</v>
      </c>
      <c r="F34" s="248">
        <f>ROUND(SUMIF('12MonResults'!$C$4:$C$1500,$B34,'12MonResults'!$BC$4:$BC$1500),2)+ROUND(SUMIF('12MonResults'!$C$4:$C$1500,$C34,'12MonResults'!$BC$4:$BC$1500),2)</f>
        <v>0</v>
      </c>
      <c r="G34" s="248">
        <f>ROUND(SUMIF('12MonResults'!$C$4:$C$1500,B34,'12MonResults'!$BD$4:$BD$1500),2)+ROUND(SUMIF('12MonResults'!$C$4:$C$1500,C34,'12MonResults'!$BD$4:$BD$1500),2)</f>
        <v>19757.62</v>
      </c>
      <c r="H34" s="257">
        <f>ROUND(SUMIF('12MonResults'!$C$4:$C$1500,B34,'12MonResults'!$BE$4:$BE$1500),2)+ROUND(SUMIF('12MonResults'!$C$4:$C$1500,C34,'12MonResults'!$BE$4:$BE$1500),2)</f>
        <v>-156.15</v>
      </c>
      <c r="I34" s="478">
        <f>ROUND(SUMIF('12MonResults'!$C$4:$C$1500,B34,'12MonResults'!$BG$4:$BG$1500),2)+ROUND(SUMIF('12MonResults'!$C$4:$C$1500,C34,'12MonResults'!$BG$4:$BG$1500),2)</f>
        <v>0</v>
      </c>
      <c r="J34" s="257">
        <f>ROUND(SUMIF('12MonResults'!$C$4:$C$1500,$B34,'12MonResults'!$BJ$4:$BJ$1500),2)+ROUND(SUMIF('12MonResults'!$C$4:$C$1500,$C34,'12MonResults'!$BJ$4:$BJ$1500),2)</f>
        <v>0</v>
      </c>
      <c r="K34" s="248">
        <f>ROUND(SUMIF('12MonResults'!$C$4:$C$1500,$B34,'12MonResults'!$AZ$4:$AZ$1500),2)+ROUND(SUMIF('12MonResults'!$C$4:$C$1500,$C34,'12MonResults'!$AZ$4:$AZ$1500),2)</f>
        <v>364324.9</v>
      </c>
      <c r="L34" s="248">
        <f>ROUND(SUMIF('12MonResults'!$C$4:$C$1500,$B34,'12MonResults'!$AY$4:$AY$1500),2)+ROUND(SUMIF('12MonResults'!$C$4:$C$1500,$C34,'12MonResults'!$AY$4:$AY$1500),2)</f>
        <v>364324.9</v>
      </c>
      <c r="M34" s="432">
        <f>IF(K34=0,1,L34/K34)</f>
        <v>1</v>
      </c>
      <c r="O34" s="258"/>
      <c r="P34" s="258"/>
      <c r="R34" s="258"/>
    </row>
    <row r="35" spans="1:18">
      <c r="D35" s="257"/>
      <c r="E35" s="248"/>
      <c r="F35" s="248"/>
      <c r="G35" s="248"/>
      <c r="H35" s="257"/>
      <c r="I35" s="478"/>
      <c r="J35" s="257"/>
      <c r="K35" s="248"/>
      <c r="L35" s="248"/>
      <c r="M35" s="433"/>
      <c r="O35" s="258"/>
      <c r="P35" s="258"/>
      <c r="R35" s="258"/>
    </row>
    <row r="36" spans="1:18">
      <c r="A36" s="250" t="s">
        <v>812</v>
      </c>
      <c r="B36" s="261" t="s">
        <v>828</v>
      </c>
      <c r="C36" s="261"/>
      <c r="D36" s="257">
        <f>ROUND(SUMIF('12MonResults'!$C$4:$C$1500,$B36,'12MonResults'!$BL$4:$BL$1500)-SUMIF('12MonResults'!$C$4:$C$1500,$B36,'12MonResults'!$BI$4:$BI$1500)-SUMIF('12MonResults'!$C$4:$C$1500,$B36,'12MonResults'!$BH$4:$BH$1500),2)</f>
        <v>279735.51</v>
      </c>
      <c r="E36" s="248">
        <f>ROUND(SUMIF('12MonResults'!$C$4:$C$1500,$B36,'12MonResults'!$BB$4:$BB$1500),2)+ROUND(SUMIF('12MonResults'!$C$4:$C$1500,$C36,'12MonResults'!$BB$4:$BB$1500),2)</f>
        <v>-6213.61</v>
      </c>
      <c r="F36" s="248">
        <f>ROUND(SUMIF('12MonResults'!$C$4:$C$1500,$B36,'12MonResults'!$BC$4:$BC$1500),2)+ROUND(SUMIF('12MonResults'!$C$4:$C$1500,$C36,'12MonResults'!$BC$4:$BC$1500),2)</f>
        <v>0</v>
      </c>
      <c r="G36" s="248">
        <f>ROUND(SUMIF('12MonResults'!$C$4:$C$1500,B36,'12MonResults'!$BD$4:$BD$1500),2)+ROUND(SUMIF('12MonResults'!$C$4:$C$1500,C36,'12MonResults'!$BD$4:$BD$1500),2)</f>
        <v>11168.18</v>
      </c>
      <c r="H36" s="257">
        <f>ROUND(SUMIF('12MonResults'!$C$4:$C$1500,B36,'12MonResults'!$BE$4:$BE$1500),2)+ROUND(SUMIF('12MonResults'!$C$4:$C$1500,C36,'12MonResults'!$BE$4:$BE$1500),2)</f>
        <v>-58.18</v>
      </c>
      <c r="I36" s="478">
        <f>ROUND(SUMIF('12MonResults'!$C$4:$C$1500,B36,'12MonResults'!$BG$4:$BG$1500),2)+ROUND(SUMIF('12MonResults'!$C$4:$C$1500,C36,'12MonResults'!$BG$4:$BG$1500),2)</f>
        <v>0</v>
      </c>
      <c r="J36" s="257">
        <f>ROUND(SUMIF('12MonResults'!$C$4:$C$1500,$B36,'12MonResults'!$BJ$4:$BJ$1500),2)+ROUND(SUMIF('12MonResults'!$C$4:$C$1500,$C36,'12MonResults'!$BJ$4:$BJ$1500),2)</f>
        <v>-0.54</v>
      </c>
      <c r="K36" s="248">
        <f>ROUND(SUMIF('12MonResults'!$C$4:$C$1500,$B36,'12MonResults'!$AZ$4:$AZ$1500),2)+ROUND(SUMIF('12MonResults'!$C$4:$C$1500,$C36,'12MonResults'!$AZ$4:$AZ$1500),2)</f>
        <v>274839.65999999997</v>
      </c>
      <c r="L36" s="248">
        <f>ROUND(SUMIF('12MonResults'!$C$4:$C$1500,$B36,'12MonResults'!$AY$4:$AY$1500),2)+ROUND(SUMIF('12MonResults'!$C$4:$C$1500,$C36,'12MonResults'!$AY$4:$AY$1500),2)</f>
        <v>274839.65999999997</v>
      </c>
      <c r="M36" s="432">
        <f>IF(K36=0,1,L36/K36)</f>
        <v>1</v>
      </c>
      <c r="O36" s="258"/>
      <c r="P36" s="258"/>
      <c r="R36" s="258"/>
    </row>
    <row r="37" spans="1:18">
      <c r="B37" s="261"/>
      <c r="C37" s="261"/>
      <c r="D37" s="257"/>
      <c r="E37" s="248"/>
      <c r="F37" s="248"/>
      <c r="G37" s="248"/>
      <c r="H37" s="257"/>
      <c r="I37" s="478"/>
      <c r="J37" s="257"/>
      <c r="K37" s="248"/>
      <c r="L37" s="248"/>
      <c r="M37" s="432"/>
      <c r="O37" s="258"/>
      <c r="P37" s="258"/>
      <c r="R37" s="258"/>
    </row>
    <row r="38" spans="1:18">
      <c r="A38" s="315" t="s">
        <v>807</v>
      </c>
      <c r="B38" s="261" t="s">
        <v>1600</v>
      </c>
      <c r="C38" s="261"/>
      <c r="D38" s="257">
        <f>ROUND(SUMIF('12MonResults'!$C$4:$C$1500,$B38,'12MonResults'!$BL$4:$BL$1500),2)-ROUND(SUMIF('12MonResults'!$C$4:$C$1500,$B38,'12MonResults'!$BI$4:$BI$1500),2)-ROUND(SUMIF('12MonResults'!$C$4:$C$1500,$B38,'12MonResults'!$BH$4:$BH$1500),2)</f>
        <v>103334.43</v>
      </c>
      <c r="E38" s="248">
        <f>ROUND(SUMIF('12MonResults'!$C$4:$C$1500,$B38,'12MonResults'!$BB$4:$BB$1500),2)+ROUND(SUMIF('12MonResults'!$C$4:$C$1500,$C38,'12MonResults'!$BB$4:$BB$1500),2)</f>
        <v>-760.33</v>
      </c>
      <c r="F38" s="248">
        <f>ROUND(SUMIF('12MonResults'!$C$4:$C$1500,$B38,'12MonResults'!$BC$4:$BC$1500),2)+ROUND(SUMIF('12MonResults'!$C$4:$C$1500,$C38,'12MonResults'!$BC$4:$BC$1500),2)</f>
        <v>169.94</v>
      </c>
      <c r="G38" s="248">
        <f>ROUND(SUMIF('12MonResults'!$C$4:$C$1500,B38,'12MonResults'!$BD$4:$BD$1500),2)+ROUND(SUMIF('12MonResults'!$C$4:$C$1500,C38,'12MonResults'!$BD$4:$BD$1500),2)</f>
        <v>2593.08</v>
      </c>
      <c r="H38" s="257">
        <f>ROUND(SUMIF('12MonResults'!$C$4:$C$1500,B38,'12MonResults'!$BE$4:$BE$1500),2)+ROUND(SUMIF('12MonResults'!$C$4:$C$1500,C38,'12MonResults'!$BE$4:$BE$1500),2)</f>
        <v>-8.7799999999999994</v>
      </c>
      <c r="I38" s="478">
        <f>ROUND(SUMIF('12MonResults'!$C$4:$C$1500,B38,'12MonResults'!$BG$4:$BG$1500),2)+ROUND(SUMIF('12MonResults'!$C$4:$C$1500,C38,'12MonResults'!$BG$4:$BG$1500),2)</f>
        <v>0</v>
      </c>
      <c r="J38" s="257">
        <f>ROUND(SUMIF('12MonResults'!$C$4:$C$1500,$B38,'12MonResults'!$BJ$4:$BJ$1500),2)+ROUND(SUMIF('12MonResults'!$C$4:$C$1500,$C38,'12MonResults'!$BJ$4:$BJ$1500),2)</f>
        <v>0</v>
      </c>
      <c r="K38" s="248">
        <f>ROUND(SUMIF('12MonResults'!$C$4:$C$1500,$B38,'12MonResults'!$AZ$4:$AZ$1500),2)+ROUND(SUMIF('12MonResults'!$C$4:$C$1500,$C38,'12MonResults'!$AZ$4:$AZ$1500),2)</f>
        <v>101340.52</v>
      </c>
      <c r="L38" s="248">
        <f>ROUND(SUMIF('12MonResults'!$C$4:$C$1500,$B38,'12MonResults'!$AY$4:$AY$1500),2)+ROUND(SUMIF('12MonResults'!$C$4:$C$1500,$C38,'12MonResults'!$AY$4:$AY$1500),2)</f>
        <v>101340.53</v>
      </c>
      <c r="M38" s="432">
        <f>IF(K38=0,1,L38/K38)</f>
        <v>1.0000000986772122</v>
      </c>
      <c r="O38" s="258"/>
      <c r="P38" s="258"/>
      <c r="R38" s="258"/>
    </row>
    <row r="39" spans="1:18" ht="15.6">
      <c r="A39" s="315" t="s">
        <v>808</v>
      </c>
      <c r="B39" s="261" t="s">
        <v>1601</v>
      </c>
      <c r="C39" s="261"/>
      <c r="D39" s="265">
        <f>ROUND(SUMIF('12MonResults'!$C$4:$C$1500,$B39,'12MonResults'!$BL$4:$BL$1500),2)-ROUND(SUMIF('12MonResults'!$C$4:$C$1500,$B39,'12MonResults'!$BI$4:$BI$1500),2)-ROUND(SUMIF('12MonResults'!$C$4:$C$1500,$B39,'12MonResults'!$BH$4:$BH$1500),2)</f>
        <v>0</v>
      </c>
      <c r="E39" s="260">
        <f>ROUND(SUMIF('12MonResults'!$C$4:$C$1500,$B39,'12MonResults'!$BB$4:$BB$1500),2)+ROUND(SUMIF('12MonResults'!$C$4:$C$1500,$C39,'12MonResults'!$BB$4:$BB$1500),2)</f>
        <v>0</v>
      </c>
      <c r="F39" s="260">
        <f>ROUND(SUMIF('12MonResults'!$C$4:$C$1500,$B39,'12MonResults'!$BC$4:$BC$1500),2)+ROUND(SUMIF('12MonResults'!$C$4:$C$1500,$C39,'12MonResults'!$BC$4:$BC$1500),2)</f>
        <v>0</v>
      </c>
      <c r="G39" s="260">
        <f>ROUND(SUMIF('12MonResults'!$C$4:$C$1500,B39,'12MonResults'!$BD$4:$BD$1500),2)+ROUND(SUMIF('12MonResults'!$C$4:$C$1500,C39,'12MonResults'!$BD$4:$BD$1500),2)</f>
        <v>0</v>
      </c>
      <c r="H39" s="265">
        <f>ROUND(SUMIF('12MonResults'!$C$4:$C$1500,B39,'12MonResults'!$BE$4:$BE$1500),2)+ROUND(SUMIF('12MonResults'!$C$4:$C$1500,C39,'12MonResults'!$BE$4:$BE$1500),2)</f>
        <v>0</v>
      </c>
      <c r="I39" s="532">
        <f>ROUND(SUMIF('12MonResults'!$C$4:$C$1500,B39,'12MonResults'!$BG$4:$BG$1500),2)+ROUND(SUMIF('12MonResults'!$C$4:$C$1500,C39,'12MonResults'!$BG$4:$BG$1500),2)</f>
        <v>0</v>
      </c>
      <c r="J39" s="265">
        <f>ROUND(SUMIF('12MonResults'!$C$4:$C$1500,$B39,'12MonResults'!$BJ$4:$BJ$1500),2)+ROUND(SUMIF('12MonResults'!$C$4:$C$1500,$C39,'12MonResults'!$BJ$4:$BJ$1500),2)</f>
        <v>0</v>
      </c>
      <c r="K39" s="260">
        <f>ROUND(SUMIF('12MonResults'!$C$4:$C$1500,$B39,'12MonResults'!$AZ$4:$AZ$1500),2)+ROUND(SUMIF('12MonResults'!$C$4:$C$1500,$C39,'12MonResults'!$AZ$4:$AZ$1500),2)</f>
        <v>0</v>
      </c>
      <c r="L39" s="260">
        <f>ROUND(SUMIF('12MonResults'!$C$4:$C$1500,$B39,'12MonResults'!$AY$4:$AY$1500),2)+ROUND(SUMIF('12MonResults'!$C$4:$C$1500,$C39,'12MonResults'!$AY$4:$AY$1500),2)</f>
        <v>0</v>
      </c>
      <c r="M39" s="432">
        <f>IF(K39=0,1,L39/K39)</f>
        <v>1</v>
      </c>
      <c r="O39" s="258"/>
      <c r="P39" s="258"/>
      <c r="R39" s="258"/>
    </row>
    <row r="40" spans="1:18">
      <c r="A40" s="250" t="s">
        <v>809</v>
      </c>
      <c r="B40" s="261"/>
      <c r="C40" s="261"/>
      <c r="D40" s="257">
        <f t="shared" ref="D40:L40" si="4">SUM(D38:D39)</f>
        <v>103334.43</v>
      </c>
      <c r="E40" s="248">
        <f t="shared" si="4"/>
        <v>-760.33</v>
      </c>
      <c r="F40" s="248">
        <f t="shared" si="4"/>
        <v>169.94</v>
      </c>
      <c r="G40" s="248">
        <f t="shared" si="4"/>
        <v>2593.08</v>
      </c>
      <c r="H40" s="257">
        <f t="shared" si="4"/>
        <v>-8.7799999999999994</v>
      </c>
      <c r="I40" s="478">
        <f t="shared" si="4"/>
        <v>0</v>
      </c>
      <c r="J40" s="257">
        <f t="shared" si="4"/>
        <v>0</v>
      </c>
      <c r="K40" s="248">
        <f t="shared" si="4"/>
        <v>101340.52</v>
      </c>
      <c r="L40" s="248">
        <f t="shared" si="4"/>
        <v>101340.53</v>
      </c>
      <c r="M40" s="432">
        <f>IF(K40=0,1,L40/K40)</f>
        <v>1.0000000986772122</v>
      </c>
      <c r="O40" s="258"/>
      <c r="P40" s="258"/>
      <c r="R40" s="258"/>
    </row>
    <row r="41" spans="1:18">
      <c r="A41" s="541"/>
      <c r="B41" s="261"/>
      <c r="C41" s="261"/>
      <c r="D41" s="257"/>
      <c r="E41" s="248"/>
      <c r="F41" s="248"/>
      <c r="G41" s="248"/>
      <c r="H41" s="257"/>
      <c r="I41" s="478"/>
      <c r="J41" s="257"/>
      <c r="K41" s="248"/>
      <c r="L41" s="248"/>
      <c r="M41" s="432"/>
      <c r="O41" s="258"/>
      <c r="P41" s="258"/>
      <c r="R41" s="258"/>
    </row>
    <row r="42" spans="1:18">
      <c r="A42" s="250" t="s">
        <v>813</v>
      </c>
      <c r="B42" s="261" t="s">
        <v>1602</v>
      </c>
      <c r="C42" s="261"/>
      <c r="D42" s="257">
        <f>ROUND(SUMIF('12MonResults'!$C$4:$C$1500,$B42,'12MonResults'!$BL$4:$BL$1500)-SUMIF('12MonResults'!$C$4:$C$1500,$B42,'12MonResults'!$BI$4:$BI$1500)-SUMIF('12MonResults'!$C$4:$C$1500,$B42,'12MonResults'!$BH$4:$BH$1500),2)</f>
        <v>1454.5</v>
      </c>
      <c r="E42" s="248">
        <f>ROUND(SUMIF('12MonResults'!$C$4:$C$1500,$B42,'12MonResults'!$BB$4:$BB$1500),2)+ROUND(SUMIF('12MonResults'!$C$4:$C$1500,$C42,'12MonResults'!$BB$4:$BB$1500),2)</f>
        <v>-9.07</v>
      </c>
      <c r="F42" s="248">
        <f>ROUND(SUMIF('12MonResults'!$C$4:$C$1500,$B42,'12MonResults'!$BC$4:$BC$1500),2)+ROUND(SUMIF('12MonResults'!$C$4:$C$1500,$C42,'12MonResults'!$BC$4:$BC$1500),2)</f>
        <v>0</v>
      </c>
      <c r="G42" s="248">
        <f>ROUND(SUMIF('12MonResults'!$C$4:$C$1500,B42,'12MonResults'!$BD$4:$BD$1500),2)+ROUND(SUMIF('12MonResults'!$C$4:$C$1500,C42,'12MonResults'!$BD$4:$BD$1500),2)</f>
        <v>9.07</v>
      </c>
      <c r="H42" s="257">
        <f>ROUND(SUMIF('12MonResults'!$C$4:$C$1500,B42,'12MonResults'!$BE$4:$BE$1500),2)+ROUND(SUMIF('12MonResults'!$C$4:$C$1500,C42,'12MonResults'!$BE$4:$BE$1500),2)</f>
        <v>0</v>
      </c>
      <c r="I42" s="478">
        <f>ROUND(SUMIF('12MonResults'!$C$4:$C$1500,B42,'12MonResults'!$BG$4:$BG$1500),2)+ROUND(SUMIF('12MonResults'!$C$4:$C$1500,C42,'12MonResults'!$BG$4:$BG$1500),2)</f>
        <v>0</v>
      </c>
      <c r="J42" s="257">
        <f>ROUND(SUMIF('12MonResults'!$C$4:$C$1500,$B42,'12MonResults'!$BJ$4:$BJ$1500),2)+ROUND(SUMIF('12MonResults'!$C$4:$C$1500,$C42,'12MonResults'!$BJ$4:$BJ$1500),2)</f>
        <v>0</v>
      </c>
      <c r="K42" s="248">
        <f>ROUND(SUMIF('12MonResults'!$C$4:$C$1500,$B42,'12MonResults'!$AZ$4:$AZ$1500),2)+ROUND(SUMIF('12MonResults'!$C$4:$C$1500,$C42,'12MonResults'!$AZ$4:$AZ$1500),2)</f>
        <v>1454.51</v>
      </c>
      <c r="L42" s="248">
        <f>ROUND(SUMIF('12MonResults'!$C$4:$C$1500,$B42,'12MonResults'!$AY$4:$AY$1500),2)+ROUND(SUMIF('12MonResults'!$C$4:$C$1500,$C42,'12MonResults'!$AY$4:$AY$1500),2)</f>
        <v>1454.51</v>
      </c>
      <c r="M42" s="432">
        <f>IF(K42=0,1,L42/K42)</f>
        <v>1</v>
      </c>
      <c r="O42" s="258"/>
      <c r="P42" s="258"/>
      <c r="R42" s="258"/>
    </row>
    <row r="43" spans="1:18">
      <c r="D43" s="257"/>
      <c r="E43" s="248"/>
      <c r="F43" s="248"/>
      <c r="G43" s="248"/>
      <c r="H43" s="257"/>
      <c r="I43" s="478"/>
      <c r="J43" s="257"/>
      <c r="K43" s="248"/>
      <c r="L43" s="248"/>
      <c r="M43" s="433"/>
      <c r="O43" s="258"/>
      <c r="P43" s="258"/>
      <c r="R43" s="258"/>
    </row>
    <row r="44" spans="1:18">
      <c r="A44" s="315" t="s">
        <v>69</v>
      </c>
      <c r="B44" s="250" t="s">
        <v>408</v>
      </c>
      <c r="D44" s="257">
        <f>ROUND(SUMIF('12MonLights'!$C$2:$C$1945,$B44,'12MonLights'!$Y$2:$Y$1945),2)+SUM(Poles!F4:F7)</f>
        <v>1035148.1057142856</v>
      </c>
      <c r="E44" s="257">
        <f>ROUND(SUMIF('12MonLights'!$C$2:$C$1945,$B44,'12MonLights'!$S$2:$S$1945),2)</f>
        <v>-4794.92</v>
      </c>
      <c r="F44" s="248">
        <v>0</v>
      </c>
      <c r="G44" s="257">
        <f>ROUND(SUMIF('12MonLights'!$C$2:$C$1945,$B44,'12MonLights'!$U$2:$U$1945),2)</f>
        <v>27261.78</v>
      </c>
      <c r="H44" s="257">
        <f>ROUND(SUMIF('12MonLights'!$C$2:$C$1945,$B44,'12MonLights'!$V$2:$V$1945),2)</f>
        <v>-41.19</v>
      </c>
      <c r="I44" s="478">
        <f>ROUND(SUMIF('12MonResults'!$C$4:$C$1500,B44,'12MonResults'!$BG$4:$BG$1500),2)+ROUND(SUMIF('12MonResults'!$C$4:$C$1500,C44,'12MonResults'!$BG$4:$BG$1500),2)</f>
        <v>0</v>
      </c>
      <c r="J44" s="257">
        <f>ROUND(SUMIF('12MonLights'!$C$2:$C$1945,$B44,'12MonLights'!$W$2:$W$1945),2)</f>
        <v>0</v>
      </c>
      <c r="K44" s="257">
        <f>ROUND(SUMIF('12MonLights'!$C$2:$C$1945,$B44,'12MonLights'!$M$2:$M$1945),2)+ROUND(SUMIF('12MonLights'!$C$2:$C$1945,$B44,'12MonLights'!$N$2:$N$1945),2)+ROUND(SUMIF('12MonLights'!$C$2:$C$1945,$B44,'12MonLights'!$O$2:$O$1945),2)+SUM(Poles!F4:F7)</f>
        <v>1012722.4357142856</v>
      </c>
      <c r="L44" s="257">
        <f>ROUND(SUMIF('12MonLights'!$C$2:$C$1945,$B44,'12MonLights'!$P$2:$P$1945),2)+SUM(Poles!F4:F7)</f>
        <v>1012722.4357142857</v>
      </c>
      <c r="M44" s="432">
        <f>IF(K44=0,1,L44/K44)</f>
        <v>1.0000000000000002</v>
      </c>
      <c r="O44" s="258"/>
      <c r="P44" s="258"/>
      <c r="Q44" s="262"/>
      <c r="R44" s="258"/>
    </row>
    <row r="45" spans="1:18" ht="15.6">
      <c r="A45" s="315" t="s">
        <v>438</v>
      </c>
      <c r="B45" s="261" t="s">
        <v>409</v>
      </c>
      <c r="C45" s="261"/>
      <c r="D45" s="265">
        <f>ROUND(SUMIF('12MonLights'!$C$2:$C$1945,$B45,'12MonLights'!$X$2:$X$1945),2)</f>
        <v>30575624</v>
      </c>
      <c r="E45" s="265">
        <f>ROUND(SUMIF('12MonLights'!$C$2:$C$1945,$B45,'12MonLights'!$S$2:$S$1945),2)</f>
        <v>-291398.45</v>
      </c>
      <c r="F45" s="260">
        <v>0</v>
      </c>
      <c r="G45" s="265">
        <f>ROUND(SUMIF('12MonLights'!$C$2:$C$1945,$B45,'12MonLights'!$U$2:$U$1945),2)</f>
        <v>1400463.32</v>
      </c>
      <c r="H45" s="265">
        <f>ROUND(SUMIF('12MonLights'!$C$2:$C$1945,$B45,'12MonLights'!$V$2:$V$1945),2)</f>
        <v>-2876.07</v>
      </c>
      <c r="I45" s="532">
        <f>ROUND(SUMIF('12MonResults'!$C$4:$C$1500,B45,'12MonResults'!$BG$4:$BG$1500),2)+ROUND(SUMIF('12MonResults'!$C$4:$C$1500,C45,'12MonResults'!$BG$4:$BG$1500),2)</f>
        <v>0</v>
      </c>
      <c r="J45" s="265">
        <f>ROUND(SUMIF('12MonLights'!$C$2:$C$1945,$B45,'12MonLights'!$W$2:$W$1945),2)</f>
        <v>14.79</v>
      </c>
      <c r="K45" s="265">
        <f>ROUND(SUMIF('12MonLights'!$C$2:$C$1945,$B45,'12MonLights'!$Q$2:$Q$1945),2)</f>
        <v>29469420.41</v>
      </c>
      <c r="L45" s="265">
        <f>ROUND(SUMIF('12MonLights'!$C$2:$C$1945,$B45,'12MonLights'!$P$2:$P$1945),2)</f>
        <v>29469420.41</v>
      </c>
      <c r="M45" s="432">
        <f>IF(K45=0,1,L45/K45)</f>
        <v>1</v>
      </c>
      <c r="O45" s="258"/>
      <c r="P45" s="258"/>
      <c r="Q45" s="262"/>
      <c r="R45" s="258"/>
    </row>
    <row r="46" spans="1:18">
      <c r="A46" s="313" t="s">
        <v>814</v>
      </c>
      <c r="D46" s="257">
        <f>SUM(D44:D45)</f>
        <v>31610772.105714284</v>
      </c>
      <c r="E46" s="248">
        <f t="shared" ref="E46:L46" si="5">SUM(E44:E45)</f>
        <v>-296193.37</v>
      </c>
      <c r="F46" s="248">
        <f t="shared" si="5"/>
        <v>0</v>
      </c>
      <c r="G46" s="248">
        <f t="shared" si="5"/>
        <v>1427725.1</v>
      </c>
      <c r="H46" s="248">
        <f t="shared" si="5"/>
        <v>-2917.26</v>
      </c>
      <c r="I46" s="696">
        <f t="shared" si="5"/>
        <v>0</v>
      </c>
      <c r="J46" s="248">
        <f t="shared" si="5"/>
        <v>14.79</v>
      </c>
      <c r="K46" s="248">
        <f t="shared" si="5"/>
        <v>30482142.845714286</v>
      </c>
      <c r="L46" s="248">
        <f t="shared" si="5"/>
        <v>30482142.845714286</v>
      </c>
      <c r="M46" s="432">
        <f>IF(K46=0,1,L46/K46)</f>
        <v>1</v>
      </c>
      <c r="O46" s="258"/>
      <c r="P46" s="258"/>
      <c r="R46" s="258"/>
    </row>
    <row r="47" spans="1:18">
      <c r="A47" s="297"/>
      <c r="I47" s="257"/>
      <c r="M47" s="433"/>
      <c r="O47" s="258"/>
      <c r="P47" s="258"/>
      <c r="R47" s="258"/>
    </row>
    <row r="48" spans="1:18">
      <c r="A48" s="250" t="s">
        <v>1576</v>
      </c>
      <c r="D48" s="302">
        <f>SUM('12MonResults'!BH4:BI1500)</f>
        <v>103217.40999999999</v>
      </c>
      <c r="E48" s="250">
        <v>0</v>
      </c>
      <c r="F48" s="250">
        <v>0</v>
      </c>
      <c r="G48" s="250">
        <v>0</v>
      </c>
      <c r="H48" s="250">
        <v>0</v>
      </c>
      <c r="I48" s="257">
        <f>ROUND(SUMIF('12MonResults'!$C$4:$C$1500,B48,'12MonResults'!$BG$4:$BG$1500),2)+ROUND(SUMIF('12MonResults'!$C$4:$C$1500,C48,'12MonResults'!$BG$4:$BG$1500),2)</f>
        <v>0</v>
      </c>
      <c r="J48" s="250">
        <v>0</v>
      </c>
      <c r="K48" s="258">
        <f>SUM('12MonResults'!$BH$4:$BI$1500)</f>
        <v>103217.40999999999</v>
      </c>
      <c r="L48" s="258">
        <f>SUM('12MonResults'!$BH$4:$BI$1500)</f>
        <v>103217.40999999999</v>
      </c>
      <c r="M48" s="432">
        <f>IF(K48=0,1,L48/K48)</f>
        <v>1</v>
      </c>
      <c r="O48" s="258"/>
      <c r="P48" s="258"/>
      <c r="R48" s="258"/>
    </row>
    <row r="49" spans="1:18">
      <c r="M49" s="433"/>
    </row>
    <row r="50" spans="1:18">
      <c r="A50" s="316" t="s">
        <v>644</v>
      </c>
      <c r="B50" s="316"/>
      <c r="C50" s="316"/>
      <c r="D50" s="323">
        <f>SUM(D10,D12,D14,D16,D17,D20,D21,D24,D26,D28,D29,D30,D31,D34,D36,D40,D42,D46,D48)</f>
        <v>1556000161.455714</v>
      </c>
      <c r="E50" s="323">
        <f t="shared" ref="E50:L50" si="6">SUM(E10,E12,E14,E16,E17,E20,E21,E24,E26,E28,E29,E30,E31,E34,E36,E40,E42,E46,E48)</f>
        <v>-42589536.029999994</v>
      </c>
      <c r="F50" s="323">
        <f t="shared" si="6"/>
        <v>9104870.5300000012</v>
      </c>
      <c r="G50" s="323">
        <f t="shared" si="6"/>
        <v>47278011.549999997</v>
      </c>
      <c r="H50" s="323">
        <f t="shared" si="6"/>
        <v>-480907.2</v>
      </c>
      <c r="I50" s="323">
        <f t="shared" si="6"/>
        <v>1211.1400000000001</v>
      </c>
      <c r="J50" s="323">
        <f t="shared" si="6"/>
        <v>-176.91000000000003</v>
      </c>
      <c r="K50" s="323">
        <f>SUM(K10,K12,K14,K16,K17,K20,K21,K24,K26,K28,K29,K30,K31,K34,K36,K40,K42,K46,K48)</f>
        <v>1542686688.3857148</v>
      </c>
      <c r="L50" s="323">
        <f t="shared" si="6"/>
        <v>1542686688.3657146</v>
      </c>
      <c r="M50" s="727">
        <f>SUM(M10,M12,M14,M16,M17,M20,M21,M24,M26,M28,M29,M30,M31,M34,M36,M40,M42,M46,M48)/SUM(M10,M12,M14,M16,M17,M20,M21,M24,M26,M28,M29,M30,M31,M34,M36,M40,M42,M46,M48)</f>
        <v>1</v>
      </c>
      <c r="O50" s="258"/>
      <c r="P50" s="258"/>
      <c r="R50" s="258"/>
    </row>
    <row r="52" spans="1:18">
      <c r="A52" s="542" t="s">
        <v>388</v>
      </c>
      <c r="D52" s="302">
        <f>'Sch M-1.1'!C27</f>
        <v>1222531.9043586303</v>
      </c>
      <c r="K52" s="248">
        <f>'Sch M-1.1'!C27</f>
        <v>1222531.9043586303</v>
      </c>
      <c r="L52" s="248">
        <f>'Sch M-1.1'!C27</f>
        <v>1222531.9043586303</v>
      </c>
    </row>
    <row r="53" spans="1:18">
      <c r="A53" s="542" t="s">
        <v>354</v>
      </c>
      <c r="D53" s="302">
        <f>'Sch M-1.1'!C28</f>
        <v>748339.6066129019</v>
      </c>
      <c r="K53" s="248">
        <f>'Sch M-1.1'!C28</f>
        <v>748339.6066129019</v>
      </c>
      <c r="L53" s="248">
        <f>'Sch M-1.1'!C28</f>
        <v>748339.6066129019</v>
      </c>
    </row>
    <row r="54" spans="1:18">
      <c r="A54" s="542" t="s">
        <v>355</v>
      </c>
      <c r="D54" s="302">
        <f>'Sch M-1.1'!C29</f>
        <v>10813217.302500002</v>
      </c>
      <c r="E54" s="258"/>
      <c r="F54" s="258"/>
      <c r="G54" s="258"/>
      <c r="H54" s="258"/>
      <c r="I54" s="258"/>
      <c r="J54" s="258"/>
      <c r="K54" s="248">
        <f>'Sch M-1.1'!C29</f>
        <v>10813217.302500002</v>
      </c>
      <c r="L54" s="248">
        <f>'Sch M-1.1'!C29</f>
        <v>10813217.302500002</v>
      </c>
    </row>
    <row r="55" spans="1:18">
      <c r="A55" s="542" t="s">
        <v>356</v>
      </c>
      <c r="D55" s="302">
        <f>'Sch M-1.1'!C30</f>
        <v>23388024.864379838</v>
      </c>
      <c r="E55" s="258"/>
      <c r="F55" s="258"/>
      <c r="G55" s="258"/>
      <c r="H55" s="258"/>
      <c r="I55" s="258"/>
      <c r="J55" s="258"/>
      <c r="K55" s="248">
        <f>'Sch M-1.1'!C30</f>
        <v>23388024.864379838</v>
      </c>
      <c r="L55" s="248">
        <f>'Sch M-1.1'!C30</f>
        <v>23388024.864379838</v>
      </c>
    </row>
    <row r="56" spans="1:18">
      <c r="A56" s="542"/>
      <c r="D56" s="302"/>
      <c r="E56" s="258"/>
      <c r="F56" s="258"/>
      <c r="G56" s="258"/>
      <c r="H56" s="258"/>
      <c r="I56" s="258"/>
      <c r="J56" s="258"/>
      <c r="K56" s="258"/>
      <c r="L56" s="258"/>
    </row>
    <row r="57" spans="1:18">
      <c r="A57" s="543" t="s">
        <v>357</v>
      </c>
      <c r="B57" s="316"/>
      <c r="C57" s="316"/>
      <c r="D57" s="322">
        <f>SUM(D50:D55)</f>
        <v>1592172275.1335654</v>
      </c>
      <c r="E57" s="322">
        <f>SUM(E50:E55)</f>
        <v>-42589536.029999994</v>
      </c>
      <c r="F57" s="322">
        <f t="shared" ref="F57:L57" si="7">SUM(F50:F55)</f>
        <v>9104870.5300000012</v>
      </c>
      <c r="G57" s="322">
        <f t="shared" si="7"/>
        <v>47278011.549999997</v>
      </c>
      <c r="H57" s="322">
        <f>SUM(H50:H55)</f>
        <v>-480907.2</v>
      </c>
      <c r="I57" s="322">
        <f t="shared" ref="I57" si="8">SUM(I50:I55)</f>
        <v>1211.1400000000001</v>
      </c>
      <c r="J57" s="322">
        <f t="shared" si="7"/>
        <v>-176.91000000000003</v>
      </c>
      <c r="K57" s="322">
        <f t="shared" si="7"/>
        <v>1578858802.0635662</v>
      </c>
      <c r="L57" s="322">
        <f t="shared" si="7"/>
        <v>1578858802.043566</v>
      </c>
    </row>
    <row r="58" spans="1:18">
      <c r="A58" s="256"/>
      <c r="D58" s="302"/>
      <c r="E58" s="258"/>
      <c r="F58" s="258"/>
      <c r="G58" s="258"/>
      <c r="H58" s="258"/>
      <c r="I58" s="258"/>
      <c r="J58" s="258"/>
      <c r="K58" s="258"/>
      <c r="L58" s="258"/>
    </row>
    <row r="59" spans="1:18">
      <c r="A59" s="256"/>
      <c r="D59" s="302"/>
      <c r="E59" s="258"/>
      <c r="F59" s="258"/>
      <c r="G59" s="258"/>
      <c r="H59" s="258"/>
      <c r="I59" s="258"/>
      <c r="J59" s="258"/>
      <c r="K59" s="258"/>
      <c r="L59" s="258"/>
    </row>
    <row r="60" spans="1:18">
      <c r="A60" s="259"/>
      <c r="D60" s="302"/>
      <c r="E60" s="258"/>
      <c r="F60" s="258"/>
      <c r="G60" s="258"/>
      <c r="H60" s="258"/>
      <c r="I60" s="258"/>
      <c r="J60" s="258"/>
      <c r="K60" s="258"/>
      <c r="L60" s="258"/>
    </row>
    <row r="62" spans="1:18">
      <c r="A62" s="256"/>
      <c r="D62" s="302"/>
      <c r="E62" s="258"/>
      <c r="F62" s="258"/>
      <c r="G62" s="258"/>
      <c r="H62" s="258"/>
      <c r="I62" s="258"/>
      <c r="J62" s="258"/>
      <c r="K62" s="258"/>
      <c r="L62" s="258"/>
    </row>
    <row r="63" spans="1:18">
      <c r="A63" s="256"/>
      <c r="D63" s="302"/>
      <c r="E63" s="302"/>
      <c r="F63" s="302"/>
      <c r="G63" s="302"/>
      <c r="H63" s="302"/>
      <c r="I63" s="302"/>
      <c r="J63" s="302"/>
      <c r="K63" s="258"/>
      <c r="L63" s="258"/>
    </row>
    <row r="64" spans="1:18">
      <c r="A64" s="259"/>
      <c r="D64" s="302"/>
      <c r="E64" s="258"/>
      <c r="F64" s="258"/>
      <c r="G64" s="258"/>
      <c r="H64" s="258"/>
      <c r="I64" s="258"/>
      <c r="J64" s="258"/>
      <c r="K64" s="258"/>
      <c r="L64" s="258"/>
    </row>
    <row r="66" spans="1:12">
      <c r="A66" s="259"/>
      <c r="D66" s="302"/>
      <c r="E66" s="258"/>
      <c r="F66" s="258"/>
      <c r="G66" s="258"/>
      <c r="H66" s="258"/>
      <c r="I66" s="258"/>
      <c r="J66" s="258"/>
      <c r="K66" s="258"/>
      <c r="L66" s="258"/>
    </row>
    <row r="67" spans="1:12">
      <c r="A67" s="259"/>
    </row>
    <row r="68" spans="1:12">
      <c r="A68" s="259"/>
      <c r="D68" s="302"/>
      <c r="E68" s="258"/>
      <c r="F68" s="258"/>
      <c r="G68" s="258"/>
      <c r="H68" s="258"/>
      <c r="I68" s="258"/>
      <c r="J68" s="258"/>
      <c r="K68" s="258"/>
      <c r="L68" s="258"/>
    </row>
    <row r="70" spans="1:12">
      <c r="A70" s="259"/>
      <c r="D70" s="302"/>
      <c r="E70" s="258"/>
      <c r="F70" s="258"/>
      <c r="G70" s="258"/>
      <c r="H70" s="258"/>
      <c r="I70" s="258"/>
      <c r="J70" s="258"/>
      <c r="K70" s="258"/>
      <c r="L70" s="258"/>
    </row>
    <row r="71" spans="1:12">
      <c r="A71" s="259"/>
    </row>
    <row r="72" spans="1:12">
      <c r="A72" s="259"/>
      <c r="D72" s="302"/>
      <c r="E72" s="258"/>
      <c r="F72" s="258"/>
      <c r="G72" s="258"/>
      <c r="H72" s="258"/>
      <c r="I72" s="258"/>
      <c r="J72" s="258"/>
      <c r="K72" s="258"/>
      <c r="L72" s="258"/>
    </row>
    <row r="74" spans="1:12">
      <c r="D74" s="302"/>
      <c r="E74" s="258"/>
      <c r="F74" s="258"/>
      <c r="G74" s="258"/>
      <c r="H74" s="258"/>
      <c r="I74" s="258"/>
      <c r="J74" s="258"/>
      <c r="K74" s="258"/>
      <c r="L74" s="258"/>
    </row>
    <row r="76" spans="1:12">
      <c r="D76" s="302"/>
      <c r="E76" s="258"/>
      <c r="F76" s="258"/>
      <c r="G76" s="258"/>
      <c r="H76" s="258"/>
      <c r="I76" s="258"/>
      <c r="J76" s="258"/>
      <c r="K76" s="258"/>
      <c r="L76" s="258"/>
    </row>
    <row r="77" spans="1:12">
      <c r="D77" s="302"/>
      <c r="E77" s="258"/>
      <c r="F77" s="258"/>
      <c r="G77" s="258"/>
      <c r="H77" s="258"/>
      <c r="I77" s="258"/>
      <c r="J77" s="258"/>
      <c r="K77" s="258"/>
      <c r="L77" s="258"/>
    </row>
    <row r="78" spans="1:12">
      <c r="D78" s="302"/>
      <c r="E78" s="258"/>
      <c r="F78" s="258"/>
      <c r="G78" s="258"/>
      <c r="H78" s="258"/>
      <c r="I78" s="258"/>
      <c r="J78" s="258"/>
      <c r="K78" s="258"/>
      <c r="L78" s="258"/>
    </row>
    <row r="80" spans="1:12">
      <c r="A80" s="264"/>
      <c r="D80" s="302"/>
      <c r="E80" s="258"/>
      <c r="F80" s="258"/>
      <c r="G80" s="258"/>
      <c r="H80" s="258"/>
      <c r="I80" s="258"/>
      <c r="J80" s="258"/>
      <c r="K80" s="258"/>
      <c r="L80" s="258"/>
    </row>
    <row r="81" spans="1:12">
      <c r="A81" s="264"/>
      <c r="D81" s="302"/>
      <c r="E81" s="258"/>
      <c r="F81" s="258"/>
      <c r="G81" s="258"/>
      <c r="H81" s="258"/>
      <c r="I81" s="258"/>
      <c r="J81" s="258"/>
      <c r="K81" s="258"/>
      <c r="L81" s="258"/>
    </row>
    <row r="82" spans="1:12">
      <c r="A82" s="259"/>
      <c r="D82" s="302"/>
      <c r="E82" s="258"/>
      <c r="F82" s="258"/>
      <c r="G82" s="258"/>
      <c r="H82" s="258"/>
      <c r="I82" s="258"/>
      <c r="J82" s="258"/>
      <c r="K82" s="258"/>
      <c r="L82" s="258"/>
    </row>
    <row r="83" spans="1:12">
      <c r="A83" s="259"/>
      <c r="D83" s="302"/>
      <c r="E83" s="258"/>
      <c r="F83" s="258"/>
      <c r="G83" s="258"/>
      <c r="H83" s="258"/>
      <c r="I83" s="258"/>
      <c r="J83" s="258"/>
      <c r="K83" s="258"/>
      <c r="L83" s="258"/>
    </row>
    <row r="84" spans="1:12">
      <c r="A84" s="259"/>
      <c r="D84" s="302"/>
      <c r="E84" s="258"/>
      <c r="F84" s="258"/>
      <c r="G84" s="258"/>
      <c r="H84" s="258"/>
      <c r="I84" s="258"/>
      <c r="J84" s="258"/>
      <c r="K84" s="258"/>
      <c r="L84" s="258"/>
    </row>
    <row r="85" spans="1:12">
      <c r="A85" s="259"/>
      <c r="D85" s="302"/>
      <c r="E85" s="258"/>
      <c r="F85" s="258"/>
      <c r="G85" s="258"/>
      <c r="H85" s="258"/>
      <c r="I85" s="258"/>
      <c r="J85" s="258"/>
      <c r="K85" s="258"/>
      <c r="L85" s="258"/>
    </row>
    <row r="86" spans="1:12">
      <c r="A86" s="259"/>
    </row>
    <row r="87" spans="1:12">
      <c r="A87" s="259"/>
      <c r="D87" s="302"/>
      <c r="E87" s="258"/>
      <c r="F87" s="258"/>
      <c r="G87" s="258"/>
      <c r="H87" s="258"/>
      <c r="I87" s="258"/>
      <c r="J87" s="258"/>
      <c r="K87" s="258"/>
      <c r="L87" s="258"/>
    </row>
    <row r="89" spans="1:12">
      <c r="D89" s="302"/>
      <c r="E89" s="258"/>
      <c r="F89" s="258"/>
      <c r="G89" s="258"/>
      <c r="H89" s="258"/>
      <c r="I89" s="258"/>
      <c r="J89" s="258"/>
      <c r="K89" s="258"/>
      <c r="L89" s="258"/>
    </row>
    <row r="91" spans="1:12">
      <c r="D91" s="302"/>
      <c r="E91" s="258"/>
      <c r="F91" s="258"/>
      <c r="G91" s="258"/>
      <c r="H91" s="258"/>
      <c r="I91" s="258"/>
      <c r="J91" s="258"/>
      <c r="K91" s="258"/>
      <c r="L91" s="258"/>
    </row>
    <row r="93" spans="1:12">
      <c r="D93" s="302"/>
      <c r="E93" s="258"/>
      <c r="F93" s="258"/>
      <c r="G93" s="258"/>
      <c r="H93" s="258"/>
      <c r="I93" s="258"/>
      <c r="J93" s="258"/>
      <c r="K93" s="258"/>
      <c r="L93" s="258"/>
    </row>
    <row r="94" spans="1:12">
      <c r="D94" s="302"/>
      <c r="E94" s="258"/>
      <c r="F94" s="258"/>
      <c r="G94" s="258"/>
      <c r="H94" s="258"/>
      <c r="I94" s="258"/>
      <c r="J94" s="258"/>
      <c r="K94" s="258"/>
      <c r="L94" s="258"/>
    </row>
    <row r="95" spans="1:12">
      <c r="D95" s="302"/>
      <c r="E95" s="258"/>
      <c r="F95" s="258"/>
      <c r="G95" s="258"/>
      <c r="H95" s="258"/>
      <c r="I95" s="258"/>
      <c r="J95" s="258"/>
      <c r="K95" s="258"/>
      <c r="L95" s="258"/>
    </row>
    <row r="96" spans="1:12">
      <c r="A96" s="259"/>
      <c r="D96" s="302"/>
      <c r="E96" s="258"/>
      <c r="F96" s="258"/>
      <c r="G96" s="258"/>
      <c r="H96" s="258"/>
      <c r="I96" s="258"/>
      <c r="J96" s="258"/>
      <c r="K96" s="258"/>
      <c r="L96" s="258"/>
    </row>
    <row r="98" spans="4:12">
      <c r="D98" s="302"/>
      <c r="E98" s="258"/>
      <c r="F98" s="258"/>
      <c r="G98" s="258"/>
      <c r="H98" s="258"/>
      <c r="I98" s="258"/>
      <c r="J98" s="258"/>
      <c r="K98" s="258"/>
      <c r="L98" s="258"/>
    </row>
  </sheetData>
  <mergeCells count="1">
    <mergeCell ref="B6:C6"/>
  </mergeCells>
  <printOptions horizontalCentered="1"/>
  <pageMargins left="0.75" right="0.75" top="1.75" bottom="0.5" header="0.75" footer="0.25"/>
  <pageSetup scale="55" fitToWidth="0" fitToHeight="0" orientation="landscape" r:id="rId1"/>
  <headerFooter scaleWithDoc="0">
    <oddHeader>&amp;C&amp;"Calibri,Bold"&amp;11Kentucky Utilities Company
Case No. 2020-00349
Base Period Revenues at Current Rates
for the Twelve Months Ending February 28, 2021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8">
    <tabColor theme="8" tint="0.59999389629810485"/>
  </sheetPr>
  <dimension ref="A1:W560"/>
  <sheetViews>
    <sheetView zoomScaleNormal="100" zoomScaleSheetLayoutView="85" workbookViewId="0">
      <selection activeCell="G51" sqref="G51"/>
    </sheetView>
  </sheetViews>
  <sheetFormatPr defaultColWidth="9.28515625" defaultRowHeight="12"/>
  <cols>
    <col min="1" max="1" width="9.28515625" style="244"/>
    <col min="2" max="2" width="83.42578125" style="244" customWidth="1"/>
    <col min="3" max="3" width="17.140625" style="244" hidden="1" customWidth="1"/>
    <col min="4" max="4" width="17" style="244" customWidth="1"/>
    <col min="5" max="5" width="14.85546875" style="244" bestFit="1" customWidth="1"/>
    <col min="6" max="6" width="18.7109375" style="244" bestFit="1" customWidth="1"/>
    <col min="7" max="7" width="13.42578125" style="244" bestFit="1" customWidth="1"/>
    <col min="8" max="8" width="23.42578125" style="899" bestFit="1" customWidth="1"/>
    <col min="9" max="9" width="3.28515625" style="244" customWidth="1"/>
    <col min="10" max="10" width="21.7109375" style="431" hidden="1" customWidth="1"/>
    <col min="11" max="11" width="18.7109375" style="244" hidden="1" customWidth="1"/>
    <col min="12" max="13" width="19.140625" style="244" bestFit="1" customWidth="1"/>
    <col min="14" max="14" width="12.28515625" style="244" bestFit="1" customWidth="1"/>
    <col min="15" max="15" width="9.28515625" style="244"/>
    <col min="16" max="16" width="10" style="244" bestFit="1" customWidth="1"/>
    <col min="17" max="16384" width="9.28515625" style="244"/>
  </cols>
  <sheetData>
    <row r="1" spans="1:18" ht="13.8">
      <c r="A1" s="441" t="s">
        <v>618</v>
      </c>
      <c r="B1" s="442"/>
      <c r="C1" s="442"/>
      <c r="D1" s="443"/>
      <c r="E1" s="443"/>
      <c r="F1" s="443"/>
      <c r="G1" s="443"/>
      <c r="H1" s="885" t="s">
        <v>480</v>
      </c>
      <c r="I1" s="266"/>
      <c r="J1" s="923" t="s">
        <v>822</v>
      </c>
    </row>
    <row r="2" spans="1:18" ht="13.8">
      <c r="A2" s="445" t="s">
        <v>676</v>
      </c>
      <c r="B2" s="446"/>
      <c r="C2" s="446"/>
      <c r="D2" s="443"/>
      <c r="E2" s="443"/>
      <c r="F2" s="443"/>
      <c r="G2" s="443"/>
      <c r="H2" s="886" t="str">
        <f>"Page "&amp;Q2&amp;" of "&amp;R2</f>
        <v>Page 2 of 25</v>
      </c>
      <c r="I2" s="266"/>
      <c r="J2" s="923"/>
      <c r="Q2" s="244">
        <f>'Sch M-1.3 (1)'!R2+1</f>
        <v>2</v>
      </c>
      <c r="R2" s="244">
        <f>'Sch M-1.3 (3)'!Q$135</f>
        <v>25</v>
      </c>
    </row>
    <row r="3" spans="1:18" ht="13.8">
      <c r="A3" s="447" t="s">
        <v>454</v>
      </c>
      <c r="B3" s="448"/>
      <c r="C3" s="448"/>
      <c r="D3" s="443"/>
      <c r="E3" s="443"/>
      <c r="F3" s="443"/>
      <c r="G3" s="443"/>
      <c r="H3" s="887" t="s">
        <v>596</v>
      </c>
      <c r="I3" s="266"/>
      <c r="J3" s="923"/>
    </row>
    <row r="4" spans="1:18" ht="13.2">
      <c r="A4" s="317"/>
      <c r="B4" s="449"/>
      <c r="C4" s="449"/>
      <c r="D4" s="450"/>
      <c r="E4" s="450"/>
      <c r="F4" s="450"/>
      <c r="G4" s="450"/>
      <c r="H4" s="888"/>
      <c r="I4" s="267"/>
      <c r="J4" s="923"/>
    </row>
    <row r="5" spans="1:18" ht="13.8">
      <c r="B5" s="451"/>
      <c r="C5" s="451"/>
      <c r="D5" s="452" t="s">
        <v>353</v>
      </c>
      <c r="E5" s="453"/>
      <c r="F5" s="452" t="s">
        <v>48</v>
      </c>
      <c r="G5" s="452" t="s">
        <v>106</v>
      </c>
      <c r="H5" s="889" t="s">
        <v>107</v>
      </c>
      <c r="I5" s="267"/>
    </row>
    <row r="6" spans="1:18" ht="13.8">
      <c r="A6" s="317"/>
      <c r="B6" s="454"/>
      <c r="C6" s="454"/>
      <c r="D6" s="455" t="s">
        <v>1582</v>
      </c>
      <c r="E6" s="456"/>
      <c r="F6" s="457" t="s">
        <v>387</v>
      </c>
      <c r="G6" s="457" t="s">
        <v>109</v>
      </c>
      <c r="H6" s="890" t="s">
        <v>110</v>
      </c>
      <c r="I6" s="267"/>
    </row>
    <row r="7" spans="1:18" ht="13.8">
      <c r="B7" s="458"/>
      <c r="C7" s="458"/>
      <c r="D7" s="459"/>
      <c r="E7" s="453"/>
      <c r="F7" s="452"/>
      <c r="G7" s="452"/>
      <c r="H7" s="889"/>
      <c r="I7" s="267"/>
    </row>
    <row r="8" spans="1:18" ht="13.8">
      <c r="A8" s="460" t="s">
        <v>815</v>
      </c>
      <c r="D8" s="461"/>
      <c r="E8" s="462"/>
      <c r="F8" s="461"/>
      <c r="G8" s="462"/>
      <c r="H8" s="891"/>
    </row>
    <row r="9" spans="1:18" ht="13.8">
      <c r="B9" s="463" t="s">
        <v>688</v>
      </c>
      <c r="C9" s="463"/>
      <c r="D9" s="464">
        <f>SUMIF('12MonResults'!$C$4:$C$1500,C12,'12MonResults'!$G$4:$G$1500)+SUMIF('12MonResults'!$C$4:$C$1500,C13,'12MonResults'!$G$4:$G$1500)+SUMIF('12MonResults'!$C$4:$C$1500,C12,'12MonResults'!$H$4:$H$1500)+SUMIF('12MonResults'!$C$4:$C$1500,C13,'12MonResults'!$H$4:$H$1500)</f>
        <v>160551653.39033541</v>
      </c>
      <c r="E9" s="462"/>
      <c r="F9" s="462"/>
      <c r="G9" s="465">
        <f>IFERROR(VLOOKUP(C12,Rates!$C$4:$AZ$195,4,FALSE),0)</f>
        <v>0.53</v>
      </c>
      <c r="H9" s="892">
        <f>ROUND($D9*G9,2)</f>
        <v>85092376.299999997</v>
      </c>
      <c r="I9" s="462"/>
      <c r="J9" s="470"/>
      <c r="K9" s="462"/>
      <c r="L9" s="462"/>
      <c r="M9" s="462"/>
      <c r="N9" s="467"/>
      <c r="P9" s="467"/>
    </row>
    <row r="10" spans="1:18" ht="13.8">
      <c r="B10" s="463" t="s">
        <v>687</v>
      </c>
      <c r="C10" s="463"/>
      <c r="D10" s="468"/>
      <c r="E10" s="462"/>
      <c r="F10" s="462"/>
      <c r="G10" s="469"/>
      <c r="H10" s="892">
        <f>ROUND(SUMIF('12MonResults'!$C$4:$C$1500,C12,'12MonResults'!$AU$4:$AU$1500),2)+ROUND(SUMIF('12MonResults'!$C$4:$C$1500,C13,'12MonResults'!$AU$4:$AU$1500),2)</f>
        <v>-534710.14999999991</v>
      </c>
      <c r="N10" s="467"/>
      <c r="P10" s="467"/>
    </row>
    <row r="11" spans="1:18" ht="13.8">
      <c r="B11" s="463"/>
      <c r="C11" s="463"/>
      <c r="D11" s="468"/>
      <c r="E11" s="462"/>
      <c r="F11" s="462"/>
      <c r="G11" s="469"/>
      <c r="H11" s="893"/>
      <c r="N11" s="467"/>
      <c r="P11" s="467"/>
    </row>
    <row r="12" spans="1:18" ht="13.8">
      <c r="B12" s="463" t="s">
        <v>1509</v>
      </c>
      <c r="C12" s="463" t="s">
        <v>10</v>
      </c>
      <c r="D12" s="462"/>
      <c r="E12" s="462"/>
      <c r="F12" s="464">
        <f>SUMIF('12MonResults'!$C$4:$C$1500,C12,'12MonResults'!$L$4:$L$1500)+SUMIF('12MonResults'!$C$4:$C$1500,C13,'12MonResults'!$L$4:$L$1500)+SUMIF('12MonResults'!$C$4:$C$1500,C12,'12MonResults'!$P$4:$P$1500)+SUMIF('12MonResults'!$C$4:$C$1500,C13,'12MonResults'!$P$4:$P$1500)</f>
        <v>6182330306.2712717</v>
      </c>
      <c r="G12" s="471">
        <f>IFERROR(VLOOKUP(C12,Rates!$C$4:$AZ$195,17,FALSE),0)</f>
        <v>5.8860000000000003E-2</v>
      </c>
      <c r="H12" s="892">
        <f>ROUND($F12*G12,2)</f>
        <v>363891961.82999998</v>
      </c>
      <c r="I12" s="462"/>
      <c r="J12" s="470"/>
      <c r="K12" s="462"/>
      <c r="L12" s="462"/>
      <c r="M12" s="462"/>
      <c r="N12" s="467"/>
      <c r="P12" s="467"/>
    </row>
    <row r="13" spans="1:18" ht="15.6">
      <c r="B13" s="463" t="s">
        <v>1510</v>
      </c>
      <c r="C13" s="463" t="s">
        <v>374</v>
      </c>
      <c r="D13" s="462"/>
      <c r="E13" s="462"/>
      <c r="F13" s="464"/>
      <c r="G13" s="877">
        <f>IFERROR(VLOOKUP(C12,Rates!$C$4:$AZ$195,18,FALSE),0)</f>
        <v>3.0769999999999999E-2</v>
      </c>
      <c r="H13" s="892">
        <f>ROUND($F12*G13,2)</f>
        <v>190230303.52000001</v>
      </c>
      <c r="I13" s="462"/>
      <c r="J13" s="470"/>
      <c r="K13" s="462"/>
      <c r="L13" s="462"/>
      <c r="M13" s="462"/>
      <c r="N13" s="467"/>
      <c r="P13" s="467"/>
    </row>
    <row r="14" spans="1:18" ht="13.8">
      <c r="B14" s="463" t="s">
        <v>1792</v>
      </c>
      <c r="C14" s="463"/>
      <c r="D14" s="462"/>
      <c r="E14" s="462"/>
      <c r="F14" s="464"/>
      <c r="G14" s="471">
        <f>G12+G13</f>
        <v>8.9630000000000001E-2</v>
      </c>
      <c r="H14" s="892"/>
      <c r="I14" s="462"/>
      <c r="J14" s="470"/>
      <c r="K14" s="462"/>
      <c r="L14" s="462"/>
      <c r="M14" s="462"/>
      <c r="N14" s="467"/>
      <c r="P14" s="467"/>
    </row>
    <row r="15" spans="1:18" ht="13.8">
      <c r="B15" s="463" t="s">
        <v>613</v>
      </c>
      <c r="C15" s="463"/>
      <c r="D15" s="470"/>
      <c r="E15" s="470"/>
      <c r="F15" s="470"/>
      <c r="G15" s="469"/>
      <c r="H15" s="892">
        <f>ROUND(SUMIF('12MonResults'!$C$4:$C$1500,C12,'12MonResults'!$AV$4:$AV$1500),2)+ROUND(SUMIF('12MonResults'!$C$4:$C$1500,C13,'12MonResults'!$AV$4:$AV$1500),2)</f>
        <v>-7177.9</v>
      </c>
      <c r="N15" s="467"/>
    </row>
    <row r="16" spans="1:18" ht="13.8">
      <c r="B16" s="463"/>
      <c r="C16" s="463"/>
      <c r="D16" s="470"/>
      <c r="E16" s="470"/>
      <c r="F16" s="470"/>
      <c r="G16" s="469"/>
      <c r="H16" s="893"/>
      <c r="N16" s="467"/>
    </row>
    <row r="17" spans="2:14" ht="13.8">
      <c r="B17" s="558" t="s">
        <v>1511</v>
      </c>
      <c r="C17" s="463"/>
      <c r="D17" s="470"/>
      <c r="E17" s="470"/>
      <c r="F17" s="470">
        <f>SUMIF('12MonResults'!$C$4:$C$1500,C12,'12MonResults'!$O$4:$O$1500)+SUMIF('12MonResults'!$C$4:$C$1500,C13,'12MonResults'!$O$4:$O$1500)</f>
        <v>-143156.47228799999</v>
      </c>
      <c r="G17" s="471">
        <f>(G12+G13)</f>
        <v>8.9630000000000001E-2</v>
      </c>
      <c r="H17" s="895">
        <f>ROUND($F17*G17,2)</f>
        <v>-12831.11</v>
      </c>
      <c r="N17" s="467"/>
    </row>
    <row r="18" spans="2:14" ht="13.8">
      <c r="B18" s="558" t="s">
        <v>1554</v>
      </c>
      <c r="C18" s="463"/>
      <c r="D18" s="470"/>
      <c r="E18" s="470"/>
      <c r="F18" s="470">
        <f>SUMIF('12MonResults'!$C$4:$C$499,C12,'12MonResults'!$V$4:$V$499)+SUMIF('12MonResults'!$C$4:$C$499,C13,'12MonResults'!$V$4:$V$499)+SUMIF('12MonResults'!$C$4:$C$499,C12,'12MonResults'!$W$4:$W$499)+SUMIF('12MonResults'!$C$4:$C$499,C13,'12MonResults'!$W$4:$W$499)</f>
        <v>-10463.999999997617</v>
      </c>
      <c r="G18" s="471">
        <f>IFERROR(VLOOKUP($C12,Rates!$C$4:$AZ$95,45,FALSE),0)</f>
        <v>2.758E-2</v>
      </c>
      <c r="H18" s="895">
        <f>ROUND($F18*G18,2)</f>
        <v>-288.60000000000002</v>
      </c>
      <c r="N18" s="467"/>
    </row>
    <row r="19" spans="2:14" ht="13.8">
      <c r="B19" s="558" t="s">
        <v>1555</v>
      </c>
      <c r="C19" s="463"/>
      <c r="D19" s="470"/>
      <c r="E19" s="470"/>
      <c r="F19" s="470">
        <f>SUMIF('12MonResults'!$C$500:$C$1500,C12,'12MonResults'!$V$500:$V$1500)+SUMIF('12MonResults'!$C$500:$C$1500,C13,'12MonResults'!$V$500:$V$1500)+SUMIF('12MonResults'!$C$500:$C$1500,C12,'12MonResults'!$W$500:$W$1500)+SUMIF('12MonResults'!$C$500:$C$1500,C13,'12MonResults'!$W$500:$W$1500)</f>
        <v>-44564.076156483512</v>
      </c>
      <c r="G19" s="471">
        <f>IFERROR(VLOOKUP($C12,Rates!$C$4:$AZ$95,44,FALSE),0)</f>
        <v>2.1729999999999999E-2</v>
      </c>
      <c r="H19" s="895">
        <f>ROUND($F19*G19,2)</f>
        <v>-968.38</v>
      </c>
      <c r="N19" s="467"/>
    </row>
    <row r="20" spans="2:14" ht="13.8">
      <c r="B20" s="558" t="s">
        <v>1556</v>
      </c>
      <c r="C20" s="463"/>
      <c r="D20" s="470"/>
      <c r="E20" s="470"/>
      <c r="F20" s="470"/>
      <c r="G20" s="471"/>
      <c r="H20" s="892">
        <f>ROUND(SUMIF('12MonResults'!$C$4:$C$1500,C12,'12MonResults'!$AX$4:$AX$1500),2)+ROUND(SUMIF('12MonResults'!$C$4:$C$1500,C13,'12MonResults'!$AX$4:$AX$1500),2)</f>
        <v>-22.13</v>
      </c>
      <c r="N20" s="467"/>
    </row>
    <row r="21" spans="2:14" ht="13.8">
      <c r="B21" s="463"/>
      <c r="C21" s="463"/>
      <c r="D21" s="470"/>
      <c r="E21" s="470"/>
      <c r="F21" s="470"/>
      <c r="G21" s="469"/>
      <c r="H21" s="893"/>
      <c r="K21" s="349"/>
      <c r="N21" s="467"/>
    </row>
    <row r="22" spans="2:14" ht="13.8">
      <c r="B22" s="472" t="s">
        <v>358</v>
      </c>
      <c r="C22" s="472"/>
      <c r="D22" s="468"/>
      <c r="E22" s="462"/>
      <c r="F22" s="468"/>
      <c r="G22" s="462"/>
      <c r="H22" s="894">
        <f>SUM(H9:H20)</f>
        <v>638658643.38</v>
      </c>
      <c r="J22" s="431">
        <f>ROUND(SUMIF('12MonResults'!$D$4:$D$1500,C12,'12MonResults'!$AZ$4:$AZ$1500)+SUMIF('12MonResults'!$D$4:$D$1500,C13,'12MonResults'!$AZ$4:$AZ$1500),2)</f>
        <v>638658643.38999999</v>
      </c>
      <c r="K22" s="349" t="str">
        <f>IF((J22-H22)&lt;1,"ok",J22-H22)</f>
        <v>ok</v>
      </c>
      <c r="N22" s="467"/>
    </row>
    <row r="23" spans="2:14" ht="13.8">
      <c r="B23" s="473" t="s">
        <v>359</v>
      </c>
      <c r="C23" s="473"/>
      <c r="D23" s="468"/>
      <c r="E23" s="474"/>
      <c r="G23" s="475"/>
      <c r="H23" s="909">
        <f>'12MonResults'!BA118</f>
        <v>1.0000000000000002</v>
      </c>
      <c r="N23" s="467"/>
    </row>
    <row r="24" spans="2:14" ht="13.8">
      <c r="B24" s="472" t="s">
        <v>360</v>
      </c>
      <c r="C24" s="472"/>
      <c r="D24" s="468"/>
      <c r="E24" s="468"/>
      <c r="F24" s="462"/>
      <c r="G24" s="476"/>
      <c r="H24" s="894">
        <f>ROUND(H22/H23,2)</f>
        <v>638658643.38</v>
      </c>
      <c r="N24" s="467"/>
    </row>
    <row r="25" spans="2:14" ht="13.8">
      <c r="B25" s="477" t="s">
        <v>1574</v>
      </c>
      <c r="C25" s="477"/>
      <c r="D25" s="468"/>
      <c r="E25" s="462"/>
      <c r="F25" s="462"/>
      <c r="G25" s="476"/>
      <c r="H25" s="895"/>
      <c r="N25" s="467"/>
    </row>
    <row r="26" spans="2:14" ht="13.8">
      <c r="B26" s="479" t="s">
        <v>670</v>
      </c>
      <c r="C26" s="479"/>
      <c r="D26" s="468"/>
      <c r="E26" s="462"/>
      <c r="F26" s="468"/>
      <c r="G26" s="476"/>
      <c r="H26" s="892">
        <f>ROUND(SUMIF('12MonResults'!$C$4:$C$1500,C12,'12MonResults'!$BB$4:$BB$1500),2)+ROUND(SUMIF('12MonResults'!$C$4:$C$1500,C13,'12MonResults'!$BB$4:$BB$1500),2)</f>
        <v>-14944615.84</v>
      </c>
      <c r="J26" s="470"/>
      <c r="K26" s="462"/>
      <c r="N26" s="467"/>
    </row>
    <row r="27" spans="2:14" ht="13.8">
      <c r="B27" s="479" t="s">
        <v>671</v>
      </c>
      <c r="C27" s="479"/>
      <c r="D27" s="468"/>
      <c r="E27" s="462"/>
      <c r="F27" s="468"/>
      <c r="G27" s="476"/>
      <c r="H27" s="892">
        <f>ROUND(SUMIF('12MonResults'!$C$4:$C$1500,C12,'12MonResults'!$BC$4:$BC$1500),2)+ROUND(SUMIF('12MonResults'!$C$4:$C$1500,C13,'12MonResults'!$BC$4:$BC$1500),2)</f>
        <v>4270301.8900000006</v>
      </c>
      <c r="J27" s="470"/>
      <c r="K27" s="462"/>
      <c r="N27" s="467"/>
    </row>
    <row r="28" spans="2:14" ht="13.8">
      <c r="B28" s="479" t="s">
        <v>672</v>
      </c>
      <c r="C28" s="479"/>
      <c r="D28" s="468"/>
      <c r="E28" s="462"/>
      <c r="F28" s="468"/>
      <c r="G28" s="476"/>
      <c r="H28" s="892">
        <f>ROUND(SUMIF('12MonResults'!$C$4:$C$1500,C12,'12MonResults'!$BD$4:$BD$1500),2)+ROUND(SUMIF('12MonResults'!$C$4:$C$1500,C13,'12MonResults'!$BD$4:$BD$1500),2)</f>
        <v>18497819.059999999</v>
      </c>
      <c r="J28" s="470"/>
      <c r="K28" s="462"/>
      <c r="N28" s="467"/>
    </row>
    <row r="29" spans="2:14" ht="12" customHeight="1">
      <c r="B29" s="480" t="s">
        <v>673</v>
      </c>
      <c r="C29" s="480"/>
      <c r="D29" s="468"/>
      <c r="E29" s="462"/>
      <c r="F29" s="468"/>
      <c r="G29" s="476"/>
      <c r="H29" s="892">
        <f>ROUND(SUMIF('12MonResults'!$C$4:$C$1500,C12,'12MonResults'!$BE$4:$BE$1500),2)+ROUND(SUMIF('12MonResults'!$C$4:$C$1500,C13,'12MonResults'!$BE$4:$BE$1500),2)</f>
        <v>-180706.47999999998</v>
      </c>
      <c r="J29" s="470"/>
      <c r="K29" s="462"/>
      <c r="N29" s="467"/>
    </row>
    <row r="30" spans="2:14" ht="12" customHeight="1">
      <c r="B30" s="480" t="s">
        <v>778</v>
      </c>
      <c r="C30" s="480"/>
      <c r="D30" s="468"/>
      <c r="E30" s="462"/>
      <c r="F30" s="468"/>
      <c r="G30" s="476"/>
      <c r="H30" s="892">
        <f>ROUND(SUMIF('12MonResults'!$C$4:$C$1500,C12,'12MonResults'!$BJ$4:$BJ$1500),2)+ROUND(SUMIF('12MonResults'!$C$4:$C$1500,C13,'12MonResults'!$BJ$4:$BJ$1500),2)</f>
        <v>-72.64</v>
      </c>
      <c r="J30" s="470"/>
      <c r="K30" s="462"/>
      <c r="N30" s="467"/>
    </row>
    <row r="31" spans="2:14" ht="12" customHeight="1">
      <c r="B31" s="481"/>
      <c r="C31" s="481"/>
      <c r="D31" s="468"/>
      <c r="E31" s="462"/>
      <c r="F31" s="468"/>
      <c r="G31" s="476"/>
      <c r="H31" s="896"/>
      <c r="J31" s="470"/>
      <c r="K31" s="462"/>
      <c r="N31" s="467"/>
    </row>
    <row r="32" spans="2:14" ht="15" customHeight="1">
      <c r="B32" s="482" t="s">
        <v>674</v>
      </c>
      <c r="C32" s="482"/>
      <c r="D32" s="468"/>
      <c r="E32" s="462"/>
      <c r="F32" s="468"/>
      <c r="G32" s="476"/>
      <c r="H32" s="897">
        <f>H24+SUM(H26:H30)</f>
        <v>646301369.37</v>
      </c>
      <c r="J32" s="431">
        <f>SUMIF('12MonResults'!$C$4:$C$1500,C12,'12MonResults'!$BM$4:$BM$1500)+SUMIF('12MonResults'!$C$4:$C$1500,C13,'12MonResults'!$BM$4:$BM$1500)-SUMIF('12MonResults'!$C$4:$C$1500,C12,'12MonResults'!$BH$4:$BH$1500)-SUMIF('12MonResults'!$C$4:$C$1500,C13,'12MonResults'!$BH$4:$BH$1500)</f>
        <v>646301369.36376584</v>
      </c>
      <c r="K32" s="349" t="str">
        <f>IF((J32-H32)&lt;1,"ok",J32-H32)</f>
        <v>ok</v>
      </c>
      <c r="N32" s="467"/>
    </row>
    <row r="33" spans="1:23" ht="12" customHeight="1">
      <c r="B33" s="460"/>
      <c r="C33" s="460"/>
      <c r="D33" s="468"/>
      <c r="E33" s="462"/>
      <c r="F33" s="468"/>
      <c r="G33" s="476"/>
      <c r="H33" s="896"/>
      <c r="N33" s="467"/>
    </row>
    <row r="34" spans="1:23" ht="13.8">
      <c r="A34" s="441" t="s">
        <v>618</v>
      </c>
      <c r="B34" s="442"/>
      <c r="C34" s="442"/>
      <c r="D34" s="443"/>
      <c r="E34" s="443"/>
      <c r="F34" s="443"/>
      <c r="G34" s="443"/>
      <c r="H34" s="885" t="s">
        <v>480</v>
      </c>
      <c r="N34" s="467"/>
    </row>
    <row r="35" spans="1:23" ht="13.8">
      <c r="A35" s="445" t="s">
        <v>676</v>
      </c>
      <c r="B35" s="446"/>
      <c r="C35" s="446"/>
      <c r="D35" s="443"/>
      <c r="E35" s="443"/>
      <c r="F35" s="443"/>
      <c r="G35" s="443"/>
      <c r="H35" s="886" t="str">
        <f>"Page "&amp;Q35&amp;" of "&amp;R35</f>
        <v>Page 3 of 25</v>
      </c>
      <c r="N35" s="467"/>
      <c r="Q35" s="244">
        <f>Q2+1</f>
        <v>3</v>
      </c>
      <c r="R35" s="244">
        <f>'Sch M-1.3 (3)'!Q$135</f>
        <v>25</v>
      </c>
    </row>
    <row r="36" spans="1:23" ht="13.8">
      <c r="A36" s="447" t="s">
        <v>454</v>
      </c>
      <c r="B36" s="448"/>
      <c r="C36" s="448"/>
      <c r="D36" s="443"/>
      <c r="E36" s="443"/>
      <c r="F36" s="443"/>
      <c r="G36" s="443"/>
      <c r="H36" s="887" t="s">
        <v>596</v>
      </c>
      <c r="N36" s="467"/>
    </row>
    <row r="37" spans="1:23" ht="13.2">
      <c r="A37" s="317"/>
      <c r="B37" s="449"/>
      <c r="C37" s="449"/>
      <c r="D37" s="450"/>
      <c r="E37" s="450"/>
      <c r="F37" s="450"/>
      <c r="G37" s="450"/>
      <c r="H37" s="888"/>
      <c r="N37" s="467"/>
    </row>
    <row r="38" spans="1:23" ht="13.8">
      <c r="B38" s="451"/>
      <c r="C38" s="451"/>
      <c r="D38" s="452" t="s">
        <v>353</v>
      </c>
      <c r="E38" s="453" t="s">
        <v>108</v>
      </c>
      <c r="F38" s="452" t="s">
        <v>48</v>
      </c>
      <c r="G38" s="452" t="s">
        <v>106</v>
      </c>
      <c r="H38" s="889" t="s">
        <v>107</v>
      </c>
      <c r="N38" s="467"/>
    </row>
    <row r="39" spans="1:23" ht="13.8">
      <c r="A39" s="317"/>
      <c r="B39" s="454"/>
      <c r="C39" s="454"/>
      <c r="D39" s="455" t="s">
        <v>1582</v>
      </c>
      <c r="E39" s="456" t="s">
        <v>621</v>
      </c>
      <c r="F39" s="457" t="s">
        <v>387</v>
      </c>
      <c r="G39" s="457" t="s">
        <v>109</v>
      </c>
      <c r="H39" s="890" t="s">
        <v>110</v>
      </c>
      <c r="N39" s="467"/>
    </row>
    <row r="40" spans="1:23" ht="13.8">
      <c r="B40" s="458"/>
      <c r="C40" s="458"/>
      <c r="D40" s="459"/>
      <c r="E40" s="453"/>
      <c r="F40" s="452"/>
      <c r="G40" s="452"/>
      <c r="H40" s="889"/>
      <c r="N40" s="467"/>
    </row>
    <row r="41" spans="1:23" ht="13.8">
      <c r="A41" s="460" t="s">
        <v>619</v>
      </c>
      <c r="B41" s="458"/>
      <c r="C41" s="458"/>
      <c r="D41" s="459"/>
      <c r="E41" s="453"/>
      <c r="F41" s="452"/>
      <c r="G41" s="452"/>
      <c r="H41" s="889"/>
      <c r="N41" s="467"/>
    </row>
    <row r="42" spans="1:23" ht="13.8">
      <c r="B42" s="463" t="s">
        <v>688</v>
      </c>
      <c r="C42" s="463"/>
      <c r="D42" s="464">
        <f>SUMIF('12MonResults'!$C$4:$C$1500,C45,'12MonResults'!$G$4:$G$1500)+SUMIF('12MonResults'!$C$4:$C$1500,C46,'12MonResults'!$G$4:$G$1500)+SUMIF('12MonResults'!$C$4:$C$1500,C45,'12MonResults'!$H$4:$H$1500)+SUMIF('12MonResults'!$C$4:$C$1500,C46,'12MonResults'!$H$4:$H$1500)</f>
        <v>41968.746268656701</v>
      </c>
      <c r="E42" s="462"/>
      <c r="F42" s="462"/>
      <c r="G42" s="465">
        <f>IFERROR(VLOOKUP(C45,Rates!$B$4:$AZ$195,5,FALSE),0)</f>
        <v>0.53</v>
      </c>
      <c r="H42" s="892">
        <f>ROUND($D42*G42,2)</f>
        <v>22243.439999999999</v>
      </c>
      <c r="N42" s="467"/>
    </row>
    <row r="43" spans="1:23" ht="13.8">
      <c r="B43" s="463" t="s">
        <v>687</v>
      </c>
      <c r="C43" s="463"/>
      <c r="D43" s="468"/>
      <c r="E43" s="462"/>
      <c r="F43" s="462"/>
      <c r="G43" s="469"/>
      <c r="H43" s="892">
        <f>ROUND(SUMIF('12MonResults'!$C$4:$C$1500,C45,'12MonResults'!$AU$4:$AU$1500)+SUMIF('12MonResults'!$C$4:$C$1500,C46,'12MonResults'!$AU$4:$AU$1500),2)</f>
        <v>-1538.59</v>
      </c>
      <c r="N43" s="467"/>
    </row>
    <row r="44" spans="1:23" ht="13.8">
      <c r="B44" s="463"/>
      <c r="C44" s="463"/>
      <c r="D44" s="468"/>
      <c r="E44" s="462"/>
      <c r="F44" s="462"/>
      <c r="G44" s="469"/>
      <c r="H44" s="895"/>
      <c r="N44" s="467"/>
    </row>
    <row r="45" spans="1:23" s="250" customFormat="1" ht="13.8">
      <c r="A45" s="558"/>
      <c r="B45" s="558" t="s">
        <v>1559</v>
      </c>
      <c r="C45" s="691" t="s">
        <v>574</v>
      </c>
      <c r="D45" s="692"/>
      <c r="E45" s="693"/>
      <c r="F45" s="464">
        <f>SUMIF('12MonResults'!$C$4:$C$1500,C46,'12MonResults'!$L$4:$L$1500)+SUMIF('12MonResults'!$C$4:$C$1500,C46,'12MonResults'!$P$4:$P$1500)</f>
        <v>144137.08290274328</v>
      </c>
      <c r="G45" s="471">
        <f>IFERROR(VLOOKUP(C46,Rates!$B$4:$AZ$195,18,FALSE),0)</f>
        <v>1.2760000000000001E-2</v>
      </c>
      <c r="H45" s="892">
        <f>ROUND($F45*G45,2)</f>
        <v>1839.19</v>
      </c>
      <c r="I45" s="695"/>
      <c r="J45" s="721"/>
      <c r="K45" s="478"/>
      <c r="W45" s="692"/>
    </row>
    <row r="46" spans="1:23" s="250" customFormat="1" ht="15.6">
      <c r="A46" s="558"/>
      <c r="B46" s="558" t="s">
        <v>1560</v>
      </c>
      <c r="C46" s="691" t="s">
        <v>575</v>
      </c>
      <c r="D46" s="692"/>
      <c r="E46" s="693"/>
      <c r="F46" s="464"/>
      <c r="G46" s="877">
        <f>IFERROR(VLOOKUP(C46,Rates!$B$4:$AZ$195,19,FALSE),0)</f>
        <v>3.0769999999999999E-2</v>
      </c>
      <c r="H46" s="892">
        <f>ROUND($F45*G46,2)</f>
        <v>4435.1000000000004</v>
      </c>
      <c r="I46" s="695"/>
      <c r="J46" s="721"/>
      <c r="K46" s="478"/>
      <c r="W46" s="692"/>
    </row>
    <row r="47" spans="1:23" s="250" customFormat="1" ht="13.8">
      <c r="A47" s="558"/>
      <c r="B47" s="463" t="s">
        <v>1792</v>
      </c>
      <c r="C47" s="691"/>
      <c r="D47" s="692"/>
      <c r="E47" s="693"/>
      <c r="F47" s="464"/>
      <c r="G47" s="471">
        <f>G45+G46</f>
        <v>4.3529999999999999E-2</v>
      </c>
      <c r="H47" s="892"/>
      <c r="I47" s="695"/>
      <c r="J47" s="721"/>
      <c r="K47" s="478"/>
      <c r="W47" s="692"/>
    </row>
    <row r="48" spans="1:23" s="250" customFormat="1" ht="13.8">
      <c r="A48" s="559"/>
      <c r="B48" s="558" t="s">
        <v>613</v>
      </c>
      <c r="C48" s="691"/>
      <c r="D48" s="692"/>
      <c r="E48" s="692"/>
      <c r="F48" s="692"/>
      <c r="G48" s="694"/>
      <c r="H48" s="898">
        <f>ROUND(SUMIF('12MonResults'!$C$4:$C$1500,C46,'12MonResults'!$AV$4:$AV$1500),2)</f>
        <v>13.47</v>
      </c>
      <c r="I48" s="695"/>
      <c r="J48" s="721"/>
      <c r="K48" s="478"/>
      <c r="W48" s="692"/>
    </row>
    <row r="49" spans="1:23" s="250" customFormat="1" ht="13.8">
      <c r="A49" s="697"/>
      <c r="B49" s="558"/>
      <c r="C49" s="691"/>
      <c r="D49" s="692"/>
      <c r="E49" s="692"/>
      <c r="F49" s="692"/>
      <c r="G49" s="698"/>
      <c r="H49" s="898"/>
      <c r="I49" s="695"/>
      <c r="J49" s="721"/>
      <c r="K49" s="478"/>
      <c r="W49" s="692"/>
    </row>
    <row r="50" spans="1:23" s="250" customFormat="1" ht="13.8">
      <c r="A50" s="697"/>
      <c r="B50" s="558" t="s">
        <v>1561</v>
      </c>
      <c r="C50" s="691"/>
      <c r="D50" s="692"/>
      <c r="F50" s="464">
        <f>SUMIF('12MonResults'!$C$4:$C$1500,C45,'12MonResults'!$I$4:$I$1500)+SUMIF('12MonResults'!$C$4:$C$1500,C45,'12MonResults'!$P$4:$P$1500)</f>
        <v>1348642.1344486936</v>
      </c>
      <c r="G50" s="471">
        <f>IFERROR(VLOOKUP(C45,Rates!$B$4:$AZ$195,18,FALSE),0)</f>
        <v>2.683E-2</v>
      </c>
      <c r="H50" s="892">
        <f>ROUND($F50*G50,2)</f>
        <v>36184.07</v>
      </c>
      <c r="I50" s="695"/>
      <c r="J50" s="721"/>
      <c r="K50" s="478"/>
      <c r="W50" s="692"/>
    </row>
    <row r="51" spans="1:23" s="250" customFormat="1" ht="15.6">
      <c r="A51" s="697"/>
      <c r="B51" s="558" t="s">
        <v>1562</v>
      </c>
      <c r="C51" s="691"/>
      <c r="D51" s="692"/>
      <c r="F51" s="700"/>
      <c r="G51" s="877">
        <f>IFERROR(VLOOKUP(C45,Rates!$B$4:$AZ$195,19,FALSE),0)</f>
        <v>3.0769999999999999E-2</v>
      </c>
      <c r="H51" s="892">
        <f>ROUND($F50*G51,2)</f>
        <v>41497.72</v>
      </c>
      <c r="I51" s="695"/>
      <c r="J51" s="464"/>
      <c r="K51" s="478"/>
      <c r="W51" s="692"/>
    </row>
    <row r="52" spans="1:23" s="250" customFormat="1" ht="13.8">
      <c r="A52" s="697"/>
      <c r="B52" s="463" t="s">
        <v>1792</v>
      </c>
      <c r="C52" s="691"/>
      <c r="D52" s="692"/>
      <c r="F52" s="700"/>
      <c r="G52" s="471">
        <f>G50+G51</f>
        <v>5.7599999999999998E-2</v>
      </c>
      <c r="H52" s="892"/>
      <c r="I52" s="695"/>
      <c r="J52" s="464"/>
      <c r="K52" s="478"/>
      <c r="W52" s="692"/>
    </row>
    <row r="53" spans="1:23" s="250" customFormat="1" ht="13.8">
      <c r="A53" s="697"/>
      <c r="B53" s="558"/>
      <c r="C53" s="691"/>
      <c r="D53" s="692"/>
      <c r="F53" s="700"/>
      <c r="G53" s="471"/>
      <c r="H53" s="892"/>
      <c r="I53" s="695"/>
      <c r="J53" s="464"/>
      <c r="K53" s="478"/>
      <c r="W53" s="692"/>
    </row>
    <row r="54" spans="1:23" s="250" customFormat="1" ht="13.8">
      <c r="A54" s="697"/>
      <c r="B54" s="558" t="s">
        <v>1563</v>
      </c>
      <c r="C54" s="691"/>
      <c r="D54" s="692"/>
      <c r="F54" s="464">
        <f>SUMIF('12MonResults'!$C$4:$C$1500,C45,'12MonResults'!$K$4:$K$1500)+SUMIF('12MonResults'!$C$4:$C$1500,C45,'12MonResults'!$Q$4:$Q$1500)</f>
        <v>164257.23716096612</v>
      </c>
      <c r="G54" s="471">
        <f>IFERROR(VLOOKUP(C45,Rates!$B$4:$AZ$195,22,FALSE),0)</f>
        <v>0.24465000000000001</v>
      </c>
      <c r="H54" s="892">
        <f>ROUND($F54*G54,2)</f>
        <v>40185.53</v>
      </c>
      <c r="I54" s="695"/>
      <c r="J54" s="721"/>
      <c r="K54" s="478"/>
      <c r="W54" s="692"/>
    </row>
    <row r="55" spans="1:23" s="250" customFormat="1" ht="15.6">
      <c r="A55" s="697"/>
      <c r="B55" s="558" t="s">
        <v>1564</v>
      </c>
      <c r="C55" s="691"/>
      <c r="D55" s="692"/>
      <c r="F55"/>
      <c r="G55" s="877">
        <f>IFERROR(VLOOKUP(C45,Rates!$B$4:$AZ$195,23,FALSE),0)</f>
        <v>3.0769999999999999E-2</v>
      </c>
      <c r="H55" s="892">
        <f>ROUND($F54*G55,2)</f>
        <v>5054.2</v>
      </c>
      <c r="I55" s="695"/>
      <c r="J55" s="721"/>
      <c r="K55" s="478"/>
      <c r="W55" s="692"/>
    </row>
    <row r="56" spans="1:23" s="250" customFormat="1" ht="13.8">
      <c r="A56" s="697"/>
      <c r="B56" s="463" t="s">
        <v>1792</v>
      </c>
      <c r="C56" s="691"/>
      <c r="D56" s="692"/>
      <c r="F56"/>
      <c r="G56" s="471">
        <f>G54+G55</f>
        <v>0.27542</v>
      </c>
      <c r="H56" s="892"/>
      <c r="I56" s="695"/>
      <c r="J56" s="721"/>
      <c r="K56" s="478"/>
      <c r="W56" s="692"/>
    </row>
    <row r="57" spans="1:23" s="250" customFormat="1" ht="13.8">
      <c r="A57" s="697"/>
      <c r="B57" s="558" t="s">
        <v>613</v>
      </c>
      <c r="C57" s="699"/>
      <c r="D57" s="699"/>
      <c r="E57" s="699"/>
      <c r="F57" s="692"/>
      <c r="H57" s="892">
        <f>ROUND(SUMIF('12MonResults'!$C$4:$C$1500,C45,'12MonResults'!$AV$4:$AV$1500),2)</f>
        <v>-213.17</v>
      </c>
      <c r="I57" s="695"/>
      <c r="J57" s="691"/>
      <c r="K57" s="478"/>
    </row>
    <row r="58" spans="1:23" s="250" customFormat="1" ht="13.8">
      <c r="A58" s="697"/>
      <c r="C58" s="691"/>
      <c r="D58" s="692"/>
      <c r="E58" s="692"/>
      <c r="F58" s="692"/>
      <c r="G58" s="698"/>
      <c r="H58" s="898"/>
      <c r="I58" s="695"/>
      <c r="J58" s="721"/>
      <c r="K58" s="478"/>
      <c r="W58" s="692"/>
    </row>
    <row r="59" spans="1:23" s="250" customFormat="1" ht="13.8">
      <c r="A59" s="697"/>
      <c r="B59" s="544" t="s">
        <v>1565</v>
      </c>
      <c r="C59" s="691"/>
      <c r="D59" s="692"/>
      <c r="F59" s="470">
        <f>SUMIF('12MonResults'!$C$4:$C$1500,C46,'12MonResults'!$M$4:$M$1500)</f>
        <v>-309.61</v>
      </c>
      <c r="G59" s="694">
        <f>G45+G46</f>
        <v>4.3529999999999999E-2</v>
      </c>
      <c r="H59" s="892">
        <f>ROUND($F59*G59,2)</f>
        <v>-13.48</v>
      </c>
      <c r="I59" s="695"/>
      <c r="J59" s="721"/>
      <c r="K59" s="478"/>
      <c r="W59" s="692"/>
    </row>
    <row r="60" spans="1:23" s="250" customFormat="1" ht="13.8">
      <c r="A60" s="697"/>
      <c r="B60" s="544" t="s">
        <v>1566</v>
      </c>
      <c r="C60" s="691"/>
      <c r="D60" s="692"/>
      <c r="F60" s="470">
        <f>SUMIF('12MonResults'!$C$4:$C$1500,C45,'12MonResults'!$M$4:$M$1500)</f>
        <v>-1450.0692720000002</v>
      </c>
      <c r="G60" s="694">
        <f>G50+G51</f>
        <v>5.7599999999999998E-2</v>
      </c>
      <c r="H60" s="892">
        <f>ROUND($F60*G60,2)</f>
        <v>-83.52</v>
      </c>
      <c r="I60" s="695"/>
      <c r="J60" s="721"/>
      <c r="K60" s="478"/>
      <c r="W60" s="692"/>
    </row>
    <row r="61" spans="1:23" s="250" customFormat="1" ht="13.8">
      <c r="A61" s="697"/>
      <c r="B61" s="544" t="s">
        <v>1567</v>
      </c>
      <c r="C61" s="691"/>
      <c r="D61" s="692"/>
      <c r="F61" s="470">
        <f>SUMIF('12MonResults'!$C$4:$C$1500,C45,'12MonResults'!$N$4:$N$1500)</f>
        <v>-312</v>
      </c>
      <c r="G61" s="694">
        <f>G54+G55</f>
        <v>0.27542</v>
      </c>
      <c r="H61" s="892">
        <f>ROUND($F61*G61,2)</f>
        <v>-85.93</v>
      </c>
      <c r="I61" s="695"/>
      <c r="J61" s="721"/>
      <c r="K61" s="478"/>
      <c r="W61" s="692"/>
    </row>
    <row r="62" spans="1:23" s="250" customFormat="1" ht="13.8">
      <c r="A62" s="697"/>
      <c r="B62" s="544"/>
      <c r="C62" s="691"/>
      <c r="D62" s="692"/>
      <c r="F62" s="693"/>
      <c r="G62" s="694"/>
      <c r="H62" s="892"/>
      <c r="I62" s="695"/>
      <c r="J62" s="721"/>
      <c r="K62" s="478"/>
      <c r="W62" s="692"/>
    </row>
    <row r="63" spans="1:23" s="250" customFormat="1" ht="13.8">
      <c r="A63" s="697"/>
      <c r="B63" s="544" t="s">
        <v>1568</v>
      </c>
      <c r="C63" s="691"/>
      <c r="D63" s="692"/>
      <c r="F63" s="693">
        <v>0</v>
      </c>
      <c r="G63" s="471">
        <f>G64</f>
        <v>2.758E-2</v>
      </c>
      <c r="H63" s="911">
        <f t="shared" ref="H63:H68" si="0">ROUND($F63*G63,2)</f>
        <v>0</v>
      </c>
      <c r="I63" s="695"/>
      <c r="J63" s="721"/>
      <c r="K63" s="478"/>
      <c r="W63" s="692"/>
    </row>
    <row r="64" spans="1:23" s="250" customFormat="1" ht="13.8">
      <c r="A64" s="697"/>
      <c r="B64" s="544" t="s">
        <v>1569</v>
      </c>
      <c r="C64" s="691"/>
      <c r="D64" s="692"/>
      <c r="F64" s="693">
        <v>-38</v>
      </c>
      <c r="G64" s="471">
        <f>IFERROR(VLOOKUP($C45,Rates!$B$4:$AZ$95,46,FALSE),0)</f>
        <v>2.758E-2</v>
      </c>
      <c r="H64" s="892">
        <f>ROUND($F64*G64,2)</f>
        <v>-1.05</v>
      </c>
      <c r="I64" s="695"/>
      <c r="J64" s="721"/>
      <c r="K64" s="478"/>
      <c r="W64" s="692"/>
    </row>
    <row r="65" spans="1:23" s="250" customFormat="1" ht="13.8">
      <c r="A65" s="697"/>
      <c r="B65" s="544" t="s">
        <v>1570</v>
      </c>
      <c r="C65" s="691"/>
      <c r="D65" s="692"/>
      <c r="F65" s="693">
        <v>0</v>
      </c>
      <c r="G65" s="471">
        <f>IFERROR(VLOOKUP($C45,Rates!$B$4:$AZ$95,46,FALSE),0)</f>
        <v>2.758E-2</v>
      </c>
      <c r="H65" s="911">
        <f>ROUND($F65*G66,2)</f>
        <v>0</v>
      </c>
      <c r="I65" s="695"/>
      <c r="J65" s="721"/>
      <c r="K65" s="478"/>
      <c r="W65" s="692"/>
    </row>
    <row r="66" spans="1:23" s="250" customFormat="1" ht="13.8">
      <c r="A66" s="697"/>
      <c r="B66" s="544" t="s">
        <v>1571</v>
      </c>
      <c r="C66" s="691"/>
      <c r="D66" s="692"/>
      <c r="F66" s="693">
        <v>0</v>
      </c>
      <c r="G66" s="694">
        <f>IFERROR(VLOOKUP($C45,Rates!$B$4:$AZ$95,45,FALSE),0)</f>
        <v>2.1729999999999999E-2</v>
      </c>
      <c r="H66" s="911">
        <f>ROUND($F66*G67,2)</f>
        <v>0</v>
      </c>
      <c r="I66" s="695"/>
      <c r="J66" s="721"/>
      <c r="K66" s="478"/>
      <c r="W66" s="692"/>
    </row>
    <row r="67" spans="1:23" s="250" customFormat="1" ht="13.8">
      <c r="A67" s="697"/>
      <c r="B67" s="544" t="s">
        <v>1572</v>
      </c>
      <c r="C67" s="691"/>
      <c r="D67" s="692"/>
      <c r="F67" s="693">
        <v>0</v>
      </c>
      <c r="G67" s="471">
        <f>IFERROR(VLOOKUP($C45,Rates!$B$4:$AZ$95,45,FALSE),0)</f>
        <v>2.1729999999999999E-2</v>
      </c>
      <c r="H67" s="911">
        <f t="shared" si="0"/>
        <v>0</v>
      </c>
      <c r="I67" s="695"/>
      <c r="J67" s="721"/>
      <c r="K67" s="478"/>
      <c r="W67" s="692"/>
    </row>
    <row r="68" spans="1:23" s="250" customFormat="1" ht="13.8">
      <c r="A68" s="697"/>
      <c r="B68" s="544" t="s">
        <v>1573</v>
      </c>
      <c r="C68" s="691"/>
      <c r="D68" s="692"/>
      <c r="F68" s="693">
        <v>0</v>
      </c>
      <c r="G68" s="694">
        <f>G67</f>
        <v>2.1729999999999999E-2</v>
      </c>
      <c r="H68" s="911">
        <f t="shared" si="0"/>
        <v>0</v>
      </c>
      <c r="I68" s="695"/>
      <c r="J68" s="721"/>
      <c r="K68" s="478"/>
      <c r="W68" s="692"/>
    </row>
    <row r="69" spans="1:23" s="250" customFormat="1" ht="13.8">
      <c r="A69" s="697"/>
      <c r="B69" s="558" t="s">
        <v>1556</v>
      </c>
      <c r="C69" s="691"/>
      <c r="D69" s="692"/>
      <c r="E69" s="693"/>
      <c r="F69" s="692"/>
      <c r="G69" s="694"/>
      <c r="H69" s="895">
        <f>ROUND(SUMIF('12MonResults'!$C$4:$C$1500,C45,'12MonResults'!$AX$4:$AX$1500)+SUMIF('12MonResults'!$C$4:$C$1500,C46,'12MonResults'!$AX$4:$AX$1500),2)</f>
        <v>-0.06</v>
      </c>
      <c r="I69" s="695"/>
      <c r="J69" s="721"/>
      <c r="K69" s="478"/>
      <c r="W69" s="692"/>
    </row>
    <row r="70" spans="1:23" s="250" customFormat="1" ht="13.8">
      <c r="A70" s="558"/>
      <c r="B70" s="244"/>
      <c r="C70" s="244"/>
      <c r="D70" s="244"/>
      <c r="E70" s="244"/>
      <c r="F70" s="244"/>
      <c r="G70" s="244"/>
      <c r="H70" s="899"/>
      <c r="I70" s="695"/>
      <c r="J70" s="721"/>
      <c r="K70" s="470"/>
    </row>
    <row r="71" spans="1:23" ht="13.8">
      <c r="B71" s="480" t="s">
        <v>464</v>
      </c>
      <c r="C71" s="480"/>
      <c r="D71" s="470"/>
      <c r="E71" s="464">
        <f>SUMIF('12MonResults'!$C$4:$C$1500,C46,'12MonResults'!$T$4:$T$1500)</f>
        <v>411.79999999999995</v>
      </c>
      <c r="F71" s="470"/>
      <c r="G71" s="535">
        <f>IFERROR(VLOOKUP(C46,Rates!$B$4:$AZ$195,33,FALSE),0)</f>
        <v>8.9</v>
      </c>
      <c r="H71" s="892">
        <f>ROUND($E71*G71,2)</f>
        <v>3665.02</v>
      </c>
      <c r="N71" s="467"/>
    </row>
    <row r="72" spans="1:23" ht="13.8">
      <c r="B72" s="480" t="s">
        <v>620</v>
      </c>
      <c r="C72" s="480"/>
      <c r="D72" s="470"/>
      <c r="E72" s="464">
        <f>SUMIF('12MonResults'!$C$4:$C$1500,C46,'12MonResults'!$R$4:$R$1500)</f>
        <v>451.1</v>
      </c>
      <c r="F72" s="470"/>
      <c r="G72" s="535">
        <f>IFERROR(VLOOKUP(C46,Rates!$B$4:$AZ$195,31,FALSE),0)</f>
        <v>3.44</v>
      </c>
      <c r="H72" s="892">
        <f>ROUND($E72*G72,2)</f>
        <v>1551.78</v>
      </c>
      <c r="N72" s="467"/>
    </row>
    <row r="73" spans="1:23" ht="13.8">
      <c r="B73" s="484" t="s">
        <v>675</v>
      </c>
      <c r="C73" s="484"/>
      <c r="D73" s="470"/>
      <c r="E73" s="470"/>
      <c r="F73" s="470"/>
      <c r="G73" s="469"/>
      <c r="H73" s="898">
        <f>ROUND(SUMIF('12MonResults'!$C$4:$C$1500,C45,'12MonResults'!$AW$4:$AW$1500)+SUMIF('12MonResults'!$C$4:$C$1500,C46,'12MonResults'!$AW$4:$AW$1500),2)</f>
        <v>107.73</v>
      </c>
      <c r="N73" s="467"/>
    </row>
    <row r="74" spans="1:23" ht="13.8">
      <c r="B74" s="484"/>
      <c r="C74" s="484"/>
      <c r="D74" s="470"/>
      <c r="E74" s="470"/>
      <c r="F74" s="470"/>
      <c r="G74" s="469"/>
      <c r="H74" s="893"/>
      <c r="N74" s="467"/>
    </row>
    <row r="75" spans="1:23" ht="13.8">
      <c r="B75" s="472" t="s">
        <v>358</v>
      </c>
      <c r="C75" s="472"/>
      <c r="D75" s="468"/>
      <c r="E75" s="462"/>
      <c r="F75" s="468"/>
      <c r="G75" s="462"/>
      <c r="H75" s="894">
        <f>SUM(H42:H73)</f>
        <v>154841.45000000001</v>
      </c>
      <c r="N75" s="467"/>
    </row>
    <row r="76" spans="1:23" ht="13.8">
      <c r="B76" s="473" t="s">
        <v>359</v>
      </c>
      <c r="C76" s="473"/>
      <c r="D76" s="468"/>
      <c r="E76" s="474"/>
      <c r="G76" s="475"/>
      <c r="H76" s="909">
        <f>'Sch M-1.3 (1)'!M9</f>
        <v>1.0000000645821321</v>
      </c>
      <c r="J76" s="431">
        <f>ROUND(SUMIF('12MonResults'!$D$4:$D$1500,C45,'12MonResults'!$AZ$4:$AZ$1500)+SUMIF('12MonResults'!$D$4:$D$1500,C46,'12MonResults'!$AZ$4:$AZ$1500),2)</f>
        <v>154841.59</v>
      </c>
      <c r="K76" s="349" t="str">
        <f>IF((J76-H75)&lt;1,"ok",J76-H75)</f>
        <v>ok</v>
      </c>
      <c r="N76" s="467"/>
    </row>
    <row r="77" spans="1:23" ht="13.8">
      <c r="B77" s="472" t="s">
        <v>360</v>
      </c>
      <c r="C77" s="472"/>
      <c r="D77" s="468"/>
      <c r="E77" s="468"/>
      <c r="F77" s="462"/>
      <c r="G77" s="476"/>
      <c r="H77" s="894">
        <f>ROUND(H75/H76,2)</f>
        <v>154841.44</v>
      </c>
      <c r="N77" s="467"/>
    </row>
    <row r="78" spans="1:23" ht="12.75" customHeight="1">
      <c r="B78" s="460"/>
      <c r="C78" s="460"/>
      <c r="D78" s="468"/>
      <c r="E78" s="462"/>
      <c r="F78" s="468"/>
      <c r="G78" s="476"/>
      <c r="H78" s="896"/>
      <c r="N78" s="467"/>
    </row>
    <row r="79" spans="1:23" ht="12.75" customHeight="1">
      <c r="B79" s="479" t="s">
        <v>670</v>
      </c>
      <c r="C79" s="479"/>
      <c r="D79" s="468"/>
      <c r="E79" s="462"/>
      <c r="F79" s="468"/>
      <c r="G79" s="476"/>
      <c r="H79" s="892">
        <f>ROUND(SUMIF('12MonResults'!$C$4:$C$1500,C45,'12MonResults'!$BB$4:$BB$1500)+SUMIF('12MonResults'!$C$4:$C$1500,C46,'12MonResults'!$BB$4:$BB$1500),2)</f>
        <v>-3997.19</v>
      </c>
      <c r="N79" s="467"/>
    </row>
    <row r="80" spans="1:23" ht="12.75" customHeight="1">
      <c r="B80" s="479" t="s">
        <v>671</v>
      </c>
      <c r="C80" s="479"/>
      <c r="D80" s="468"/>
      <c r="E80" s="462"/>
      <c r="F80" s="468"/>
      <c r="G80" s="476"/>
      <c r="H80" s="892">
        <f>ROUND(SUMIF('12MonResults'!$C$4:$C$1500,C45,'12MonResults'!$BC$4:$BC$1500)+SUMIF('12MonResults'!$C$4:$C$1500,C46,'12MonResults'!$BC$4:$BC$1500),2)</f>
        <v>1045.92</v>
      </c>
      <c r="J80" s="470"/>
      <c r="K80" s="462"/>
      <c r="N80" s="467"/>
    </row>
    <row r="81" spans="1:18" ht="12.75" customHeight="1">
      <c r="B81" s="479" t="s">
        <v>672</v>
      </c>
      <c r="C81" s="479"/>
      <c r="D81" s="468"/>
      <c r="E81" s="462"/>
      <c r="F81" s="468"/>
      <c r="G81" s="476"/>
      <c r="H81" s="892">
        <f>ROUND(SUMIF('12MonResults'!$C$4:$C$1500,C45,'12MonResults'!$BD$4:$BD$1500)+SUMIF('12MonResults'!$C$4:$C$1500,C46,'12MonResults'!$BD$4:$BD$1500),2)</f>
        <v>4355.72</v>
      </c>
      <c r="J81" s="470"/>
      <c r="K81" s="462"/>
      <c r="N81" s="467"/>
    </row>
    <row r="82" spans="1:18" ht="12.75" customHeight="1">
      <c r="B82" s="480" t="s">
        <v>673</v>
      </c>
      <c r="C82" s="480"/>
      <c r="D82" s="468"/>
      <c r="E82" s="462"/>
      <c r="F82" s="468"/>
      <c r="G82" s="476"/>
      <c r="H82" s="892">
        <f>ROUND(SUMIF('12MonResults'!$C$4:$C$1500,C45,'12MonResults'!$BE$4:$BE$1500)+SUMIF('12MonResults'!$C$4:$C$1500,C46,'12MonResults'!$BE$4:$BE$1500),2)</f>
        <v>-46.81</v>
      </c>
      <c r="J82" s="470"/>
      <c r="K82" s="462"/>
      <c r="N82" s="467"/>
    </row>
    <row r="83" spans="1:18" ht="12.75" customHeight="1">
      <c r="B83" s="480" t="s">
        <v>778</v>
      </c>
      <c r="C83" s="480"/>
      <c r="D83" s="468"/>
      <c r="E83" s="462"/>
      <c r="F83" s="468"/>
      <c r="G83" s="476"/>
      <c r="H83" s="911">
        <f>ROUND(SUMIF('12MonResults'!$C$4:$C$1500,C45,'12MonResults'!$BJ$4:$BJ$1500)+SUMIF('12MonResults'!$C$4:$C$1500,C46,'12MonResults'!$BJ$4:$BJ$1500),2)</f>
        <v>0</v>
      </c>
      <c r="J83" s="470"/>
      <c r="K83" s="462"/>
      <c r="N83" s="467"/>
    </row>
    <row r="84" spans="1:18" ht="12.75" customHeight="1">
      <c r="B84" s="481"/>
      <c r="C84" s="481"/>
      <c r="D84" s="468"/>
      <c r="E84" s="462"/>
      <c r="F84" s="468"/>
      <c r="G84" s="476"/>
      <c r="H84" s="896"/>
      <c r="J84" s="470"/>
      <c r="K84" s="462"/>
      <c r="N84" s="467"/>
    </row>
    <row r="85" spans="1:18" ht="12.75" customHeight="1">
      <c r="B85" s="482" t="s">
        <v>674</v>
      </c>
      <c r="C85" s="482"/>
      <c r="D85" s="468"/>
      <c r="E85" s="462"/>
      <c r="F85" s="468"/>
      <c r="G85" s="476"/>
      <c r="H85" s="897">
        <f>H77+SUM(H79:H83)</f>
        <v>156199.08000000002</v>
      </c>
      <c r="J85" s="470"/>
      <c r="K85" s="462"/>
      <c r="N85" s="467"/>
    </row>
    <row r="86" spans="1:18" ht="15" customHeight="1">
      <c r="B86" s="460"/>
      <c r="C86" s="460"/>
      <c r="D86" s="468"/>
      <c r="E86" s="462"/>
      <c r="F86" s="468"/>
      <c r="G86" s="476"/>
      <c r="H86" s="896"/>
      <c r="J86" s="431">
        <f>SUMIF('12MonResults'!$C$4:$C$1500,C45,'12MonResults'!$BM$4:$BM$1500)+SUMIF('12MonResults'!$C$4:$C$1500,C46,'12MonResults'!$BM$4:$BM$1500)-SUMIF('12MonResults'!$C$4:$C$1500,C45,'12MonResults'!$BH$4:$BH$1500)-SUMIF('12MonResults'!$C$4:$C$1500,C46,'12MonResults'!$BH$4:$BH$1500)</f>
        <v>156199.24073999713</v>
      </c>
      <c r="K86" s="349" t="str">
        <f>IF((J86-H85)&lt;1,"ok",J86-H85)</f>
        <v>ok</v>
      </c>
      <c r="N86" s="467"/>
    </row>
    <row r="87" spans="1:18" ht="12.75" customHeight="1">
      <c r="A87" s="441" t="s">
        <v>618</v>
      </c>
      <c r="B87" s="446"/>
      <c r="C87" s="442"/>
      <c r="D87" s="443"/>
      <c r="E87" s="443"/>
      <c r="F87" s="443"/>
      <c r="G87" s="443"/>
      <c r="H87" s="885" t="s">
        <v>480</v>
      </c>
      <c r="N87" s="467"/>
    </row>
    <row r="88" spans="1:18" ht="13.8">
      <c r="A88" s="445" t="s">
        <v>676</v>
      </c>
      <c r="B88" s="446"/>
      <c r="C88" s="446"/>
      <c r="D88" s="443"/>
      <c r="E88" s="443"/>
      <c r="F88" s="443"/>
      <c r="G88" s="443"/>
      <c r="H88" s="886" t="str">
        <f>"Page "&amp;Q89&amp;" of "&amp;R89</f>
        <v>Page 4 of 25</v>
      </c>
      <c r="N88" s="467"/>
    </row>
    <row r="89" spans="1:18" ht="13.8">
      <c r="A89" s="447" t="s">
        <v>454</v>
      </c>
      <c r="B89" s="448"/>
      <c r="C89" s="448"/>
      <c r="D89" s="443"/>
      <c r="E89" s="443"/>
      <c r="F89" s="443"/>
      <c r="G89" s="443"/>
      <c r="H89" s="887" t="s">
        <v>596</v>
      </c>
      <c r="N89" s="467"/>
      <c r="Q89" s="244">
        <f>Q35+1</f>
        <v>4</v>
      </c>
      <c r="R89" s="244">
        <f>'Sch M-1.3 (3)'!Q$135</f>
        <v>25</v>
      </c>
    </row>
    <row r="90" spans="1:18" ht="13.2">
      <c r="A90" s="317"/>
      <c r="B90" s="449"/>
      <c r="C90" s="449"/>
      <c r="D90" s="450"/>
      <c r="E90" s="450"/>
      <c r="F90" s="450"/>
      <c r="G90" s="450"/>
      <c r="H90" s="888"/>
      <c r="N90" s="467"/>
    </row>
    <row r="91" spans="1:18" ht="13.8">
      <c r="A91" s="878"/>
      <c r="B91" s="451"/>
      <c r="C91" s="451"/>
      <c r="D91" s="452" t="s">
        <v>353</v>
      </c>
      <c r="E91" s="453" t="s">
        <v>108</v>
      </c>
      <c r="F91" s="452" t="s">
        <v>48</v>
      </c>
      <c r="G91" s="452" t="s">
        <v>106</v>
      </c>
      <c r="H91" s="889" t="s">
        <v>107</v>
      </c>
      <c r="N91" s="467"/>
    </row>
    <row r="92" spans="1:18" ht="13.8">
      <c r="A92" s="317"/>
      <c r="B92" s="454"/>
      <c r="C92" s="454"/>
      <c r="D92" s="455" t="s">
        <v>1582</v>
      </c>
      <c r="E92" s="456" t="s">
        <v>621</v>
      </c>
      <c r="F92" s="457" t="s">
        <v>387</v>
      </c>
      <c r="G92" s="457" t="s">
        <v>109</v>
      </c>
      <c r="H92" s="890" t="s">
        <v>110</v>
      </c>
      <c r="I92" s="462"/>
      <c r="J92" s="470"/>
      <c r="K92" s="462"/>
      <c r="N92" s="467"/>
    </row>
    <row r="93" spans="1:18" ht="15.6">
      <c r="B93" s="460"/>
      <c r="C93" s="460"/>
      <c r="D93" s="468"/>
      <c r="E93" s="462"/>
      <c r="F93" s="468"/>
      <c r="G93" s="476"/>
      <c r="H93" s="896"/>
      <c r="N93" s="467"/>
    </row>
    <row r="94" spans="1:18" ht="13.8">
      <c r="A94" s="460" t="s">
        <v>481</v>
      </c>
      <c r="B94" s="460"/>
      <c r="C94" s="460"/>
      <c r="D94" s="461"/>
      <c r="E94" s="462"/>
      <c r="F94" s="461"/>
      <c r="G94" s="462"/>
      <c r="H94" s="891"/>
      <c r="N94" s="467"/>
      <c r="P94" s="467"/>
    </row>
    <row r="95" spans="1:18" ht="13.8">
      <c r="B95" s="485" t="s">
        <v>1594</v>
      </c>
      <c r="C95" s="485" t="s">
        <v>824</v>
      </c>
      <c r="D95" s="464">
        <f>SUMIF('12MonResults'!$C$4:$C$1500,C95,'12MonResults'!$H$4:$H$1500)+SUMIF('12MonResults'!$C$4:$C$1500,C95,'12MonResults'!$G$4:$G$1500)</f>
        <v>25300870.047687635</v>
      </c>
      <c r="E95" s="462"/>
      <c r="F95" s="462"/>
      <c r="G95" s="465">
        <f>IFERROR(VLOOKUP($C95,Rates!$B$4:$AZ$195,5,FALSE),0)</f>
        <v>1.04</v>
      </c>
      <c r="H95" s="892">
        <f>ROUND($D95*G95,2)</f>
        <v>26312904.850000001</v>
      </c>
      <c r="N95" s="467"/>
    </row>
    <row r="96" spans="1:18" ht="13.8">
      <c r="B96" s="483" t="s">
        <v>622</v>
      </c>
      <c r="C96" s="483"/>
      <c r="D96" s="468"/>
      <c r="E96" s="462"/>
      <c r="F96" s="462"/>
      <c r="G96" s="469"/>
      <c r="H96" s="892">
        <f>ROUND(SUMIF('12MonResults'!$C$4:$C$1500,C95,'12MonResults'!$AU$4:$AU$1500),2)</f>
        <v>-2112863.15</v>
      </c>
      <c r="I96" s="462"/>
      <c r="J96" s="470"/>
      <c r="K96" s="462"/>
      <c r="N96" s="467"/>
    </row>
    <row r="97" spans="2:16" ht="13.8">
      <c r="B97" s="483"/>
      <c r="C97" s="483"/>
      <c r="D97" s="468"/>
      <c r="E97" s="462"/>
      <c r="F97" s="462"/>
      <c r="G97" s="469"/>
      <c r="H97" s="892"/>
      <c r="I97" s="462"/>
      <c r="J97" s="470"/>
      <c r="K97" s="462"/>
      <c r="N97" s="467"/>
    </row>
    <row r="98" spans="2:16" ht="13.8">
      <c r="B98" s="463" t="s">
        <v>1590</v>
      </c>
      <c r="C98" s="485"/>
      <c r="D98" s="462"/>
      <c r="E98" s="462"/>
      <c r="F98" s="464">
        <f>SUMIF('12MonResults'!$C$4:$C$1500,C95,'12MonResults'!$L$4:$L$1500)+SUMIF('12MonResults'!$C$4:$C$1500,C95,'12MonResults'!$P$4:$P$1500)</f>
        <v>681864299.88981342</v>
      </c>
      <c r="G98" s="471">
        <f>IFERROR(VLOOKUP(C95,Rates!$B$4:$AZ$195,18,FALSE),0)</f>
        <v>8.1110000000000002E-2</v>
      </c>
      <c r="H98" s="892">
        <f>ROUND($F98*G98,2)</f>
        <v>55306013.359999999</v>
      </c>
      <c r="I98" s="462"/>
      <c r="J98" s="470"/>
      <c r="K98" s="462"/>
      <c r="N98" s="467"/>
    </row>
    <row r="99" spans="2:16" ht="15.6">
      <c r="B99" s="463" t="s">
        <v>1591</v>
      </c>
      <c r="C99" s="485"/>
      <c r="D99" s="462"/>
      <c r="E99" s="462"/>
      <c r="F99" s="464"/>
      <c r="G99" s="877">
        <f>IFERROR(VLOOKUP(C95,Rates!$B$4:$AZ$195,19,FALSE),0)</f>
        <v>3.1140000000000001E-2</v>
      </c>
      <c r="H99" s="892">
        <f>ROUND($F98*G99,2)</f>
        <v>21233254.300000001</v>
      </c>
      <c r="J99" s="470"/>
      <c r="K99" s="462"/>
      <c r="N99" s="467"/>
    </row>
    <row r="100" spans="2:16" ht="13.8">
      <c r="B100" s="463" t="s">
        <v>1792</v>
      </c>
      <c r="C100" s="485"/>
      <c r="D100" s="462"/>
      <c r="E100" s="462"/>
      <c r="F100" s="464"/>
      <c r="G100" s="471">
        <f>G98+G99</f>
        <v>0.11225</v>
      </c>
      <c r="H100" s="892"/>
      <c r="J100" s="470"/>
      <c r="K100" s="462"/>
      <c r="N100" s="467"/>
    </row>
    <row r="101" spans="2:16" ht="13.8">
      <c r="B101" s="463" t="s">
        <v>623</v>
      </c>
      <c r="C101" s="484"/>
      <c r="D101" s="470"/>
      <c r="E101" s="470"/>
      <c r="F101" s="470"/>
      <c r="G101" s="469"/>
      <c r="H101" s="892">
        <f>ROUND(SUMIF('12MonResults'!$C$4:$C$1500,C95,'12MonResults'!$AV$4:$AV$1500),2)</f>
        <v>228489.67</v>
      </c>
      <c r="J101" s="470"/>
      <c r="K101" s="462"/>
      <c r="N101" s="467"/>
    </row>
    <row r="102" spans="2:16" ht="13.8">
      <c r="B102" s="463"/>
      <c r="C102" s="463"/>
      <c r="D102" s="470"/>
      <c r="E102" s="470"/>
      <c r="F102" s="470"/>
      <c r="G102" s="469"/>
      <c r="H102" s="893"/>
      <c r="N102" s="467"/>
      <c r="P102" s="467"/>
    </row>
    <row r="103" spans="2:16" ht="13.8">
      <c r="B103" s="463" t="s">
        <v>1595</v>
      </c>
      <c r="C103" s="463" t="s">
        <v>13</v>
      </c>
      <c r="D103" s="464">
        <f>SUMIF('12MonResults'!$C$4:$C$1500,C103,'12MonResults'!$H$4:$H$1500)+SUMIF('12MonResults'!$C$4:$C$1500,C103,'12MonResults'!$G$4:$G$1500)</f>
        <v>7737167.8843123643</v>
      </c>
      <c r="E103" s="462"/>
      <c r="F103" s="462"/>
      <c r="G103" s="465">
        <f>IFERROR(VLOOKUP($C103,Rates!$B$4:$AZ$195,5,FALSE),0)</f>
        <v>1.66</v>
      </c>
      <c r="H103" s="892">
        <f>ROUND($D103*G103,2)</f>
        <v>12843698.689999999</v>
      </c>
      <c r="N103" s="467"/>
      <c r="P103" s="467"/>
    </row>
    <row r="104" spans="2:16" ht="13.8">
      <c r="B104" s="483" t="s">
        <v>624</v>
      </c>
      <c r="C104" s="483"/>
      <c r="D104" s="468"/>
      <c r="E104" s="462"/>
      <c r="F104" s="462"/>
      <c r="G104" s="469"/>
      <c r="H104" s="892">
        <f>ROUND(SUMIF('12MonResults'!$C$4:$C$1500,C103,'12MonResults'!$AU$4:$AU$1500),2)</f>
        <v>-1092089.1000000001</v>
      </c>
    </row>
    <row r="105" spans="2:16" ht="13.8">
      <c r="B105" s="483"/>
      <c r="C105" s="483"/>
      <c r="D105" s="468"/>
      <c r="E105" s="462"/>
      <c r="F105" s="462"/>
      <c r="G105" s="469"/>
      <c r="H105" s="892"/>
    </row>
    <row r="106" spans="2:16" ht="13.8">
      <c r="B106" s="463" t="s">
        <v>1592</v>
      </c>
      <c r="C106" s="485"/>
      <c r="D106" s="462"/>
      <c r="E106" s="462"/>
      <c r="F106" s="464">
        <f>SUMIF('12MonResults'!$C$4:$C$1500,C103,'12MonResults'!$L$4:$L$1500)+SUMIF('12MonResults'!$C$4:$C$1500,C103,'12MonResults'!$P$4:$P$1500)</f>
        <v>944080942.00952113</v>
      </c>
      <c r="G106" s="471">
        <f>IFERROR(VLOOKUP(C95,Rates!$B$4:$AZ$195,18,FALSE),0)</f>
        <v>8.1110000000000002E-2</v>
      </c>
      <c r="H106" s="892">
        <f>ROUND($F106*G106,2)</f>
        <v>76574405.209999993</v>
      </c>
    </row>
    <row r="107" spans="2:16" ht="15.6">
      <c r="B107" s="463" t="s">
        <v>1593</v>
      </c>
      <c r="C107" s="485"/>
      <c r="D107" s="462"/>
      <c r="E107" s="462"/>
      <c r="F107" s="464"/>
      <c r="G107" s="877">
        <f>IFERROR(VLOOKUP(C103,Rates!$B$4:$AZ$195,19,FALSE),0)</f>
        <v>3.1140000000000001E-2</v>
      </c>
      <c r="H107" s="892">
        <f>ROUND($F106*G107,2)</f>
        <v>29398680.530000001</v>
      </c>
    </row>
    <row r="108" spans="2:16" ht="13.8">
      <c r="B108" s="463" t="s">
        <v>1792</v>
      </c>
      <c r="C108" s="485"/>
      <c r="D108" s="462"/>
      <c r="E108" s="462"/>
      <c r="F108" s="464"/>
      <c r="G108" s="471">
        <f>G106+G107</f>
        <v>0.11225</v>
      </c>
      <c r="H108" s="892"/>
    </row>
    <row r="109" spans="2:16" ht="13.8">
      <c r="B109" s="486" t="s">
        <v>625</v>
      </c>
      <c r="C109" s="484"/>
      <c r="D109" s="470"/>
      <c r="E109" s="470"/>
      <c r="F109" s="470"/>
      <c r="G109" s="469"/>
      <c r="H109" s="892">
        <f>ROUND(SUMIF('12MonResults'!$C$4:$C$1500,C103,'12MonResults'!$AV$4:$AV$1500),2)</f>
        <v>371685.75</v>
      </c>
    </row>
    <row r="110" spans="2:16" ht="13.8">
      <c r="B110" s="484"/>
      <c r="C110" s="484"/>
      <c r="D110" s="470"/>
      <c r="E110" s="470"/>
      <c r="F110" s="470"/>
      <c r="G110" s="469"/>
      <c r="H110" s="893"/>
    </row>
    <row r="111" spans="2:16" ht="13.8">
      <c r="B111" s="558" t="s">
        <v>1511</v>
      </c>
      <c r="C111" s="463"/>
      <c r="D111" s="470"/>
      <c r="E111" s="470"/>
      <c r="F111" s="470">
        <f>SUMIF('12MonResults'!$C$4:$C$1500,C95,'12MonResults'!$O$4:$O$1500)+SUMIF('12MonResults'!$C$4:$C$1500,C103,'12MonResults'!$O$4:$O$1500)</f>
        <v>-107174.524772</v>
      </c>
      <c r="G111" s="471">
        <f>(G106+G107)</f>
        <v>0.11225</v>
      </c>
      <c r="H111" s="895">
        <f>ROUND($F111*G111,2)</f>
        <v>-12030.34</v>
      </c>
    </row>
    <row r="112" spans="2:16" ht="13.8">
      <c r="B112" s="558" t="s">
        <v>1554</v>
      </c>
      <c r="C112" s="463"/>
      <c r="D112" s="470"/>
      <c r="E112" s="470"/>
      <c r="F112" s="470">
        <f>SUMIF('12MonResults'!$C$4:$C$499,C95,'12MonResults'!$V$4:$V$499)+SUMIF('12MonResults'!$C$4:$C$499,C103,'12MonResults'!$V$4:$V$499)+SUMIF('12MonResults'!$C$4:$C$499,C95,'12MonResults'!$W$4:$W$499)+SUMIF('12MonResults'!$C$4:$C$499,C103,'12MonResults'!$W$4:$W$499)</f>
        <v>-69193</v>
      </c>
      <c r="G112" s="471">
        <f>IFERROR(VLOOKUP($C95,Rates!$B$4:$AZ$95,46,FALSE),0)</f>
        <v>2.758E-2</v>
      </c>
      <c r="H112" s="895">
        <f>ROUND($F112*G112,2)</f>
        <v>-1908.34</v>
      </c>
      <c r="N112" s="467"/>
    </row>
    <row r="113" spans="1:14" ht="13.8">
      <c r="B113" s="558" t="s">
        <v>1555</v>
      </c>
      <c r="C113" s="463"/>
      <c r="D113" s="470"/>
      <c r="E113" s="470"/>
      <c r="F113" s="470">
        <f>SUMIF('12MonResults'!$C$500:$C$1500,C95,'12MonResults'!$V$500:$V$1500)+SUMIF('12MonResults'!$C$500:$C$1500,C103,'12MonResults'!$V$500:$V$1500)+SUMIF('12MonResults'!$C$500:$C$1500,C95,'12MonResults'!$W$500:$W$1500)+SUMIF('12MonResults'!$C$500:$C$1500,C103,'12MonResults'!$W$500:$W$1500)</f>
        <v>-120253.55921701551</v>
      </c>
      <c r="G113" s="471">
        <f>IFERROR(VLOOKUP($C95,Rates!$B$4:$AZ$95,45,FALSE),0)</f>
        <v>2.1729999999999999E-2</v>
      </c>
      <c r="H113" s="895">
        <f>ROUND($F113*G113,2)</f>
        <v>-2613.11</v>
      </c>
      <c r="N113" s="467"/>
    </row>
    <row r="114" spans="1:14" ht="13.8">
      <c r="B114" s="558" t="s">
        <v>1556</v>
      </c>
      <c r="C114" s="463"/>
      <c r="D114" s="470"/>
      <c r="E114" s="470"/>
      <c r="F114" s="470"/>
      <c r="G114" s="471"/>
      <c r="H114" s="892">
        <f>ROUND(SUMIF('12MonResults'!$C$4:$C$1500,C95,'12MonResults'!$AX$4:$AX$1500),2)+ROUND(SUMIF('12MonResults'!$C$4:$C$1500,C103,'12MonResults'!$AX$4:$AX$1500),2)</f>
        <v>-149.38</v>
      </c>
      <c r="N114" s="467"/>
    </row>
    <row r="115" spans="1:14" ht="13.8">
      <c r="B115" s="463"/>
      <c r="C115" s="463"/>
      <c r="D115" s="470"/>
      <c r="E115" s="470"/>
      <c r="F115" s="470"/>
      <c r="G115" s="469"/>
      <c r="H115" s="893"/>
      <c r="N115" s="467"/>
    </row>
    <row r="116" spans="1:14" ht="13.8">
      <c r="B116" s="472" t="s">
        <v>358</v>
      </c>
      <c r="C116" s="472"/>
      <c r="D116" s="468"/>
      <c r="E116" s="462"/>
      <c r="F116" s="468"/>
      <c r="G116" s="462"/>
      <c r="H116" s="894">
        <f>SUM(H95:H114)</f>
        <v>219047478.93999997</v>
      </c>
      <c r="K116" s="349"/>
      <c r="N116" s="467"/>
    </row>
    <row r="117" spans="1:14" ht="13.8">
      <c r="B117" s="473" t="s">
        <v>359</v>
      </c>
      <c r="C117" s="473"/>
      <c r="D117" s="468"/>
      <c r="E117" s="474"/>
      <c r="F117" s="468"/>
      <c r="G117" s="475"/>
      <c r="H117" s="909">
        <f>'Sch M-1.3 (1)'!M12</f>
        <v>1</v>
      </c>
      <c r="I117" s="462"/>
      <c r="J117" s="431">
        <f>ROUND(SUMIF('12MonResults'!$D$4:$D$1500,C95,'12MonResults'!$AZ$4:$AZ$1500)+SUMIF('12MonResults'!$D$4:$D$1500,C103,'12MonResults'!$AZ$4:$AZ$1500),2)</f>
        <v>219047478.97999999</v>
      </c>
      <c r="K117" s="349" t="str">
        <f>IF((J117-H116)&lt;1,"ok",J117-H116)</f>
        <v>ok</v>
      </c>
      <c r="N117" s="467"/>
    </row>
    <row r="118" spans="1:14" ht="13.8">
      <c r="B118" s="472" t="s">
        <v>360</v>
      </c>
      <c r="C118" s="472"/>
      <c r="D118" s="468"/>
      <c r="E118" s="468"/>
      <c r="F118" s="462"/>
      <c r="G118" s="476"/>
      <c r="H118" s="894">
        <f>ROUND(H116/H117,2)</f>
        <v>219047478.94</v>
      </c>
      <c r="L118" s="462"/>
    </row>
    <row r="119" spans="1:14" ht="13.8">
      <c r="B119" s="477"/>
      <c r="C119" s="477"/>
      <c r="D119" s="468"/>
      <c r="E119" s="462"/>
      <c r="F119" s="462"/>
      <c r="G119" s="476"/>
      <c r="H119" s="895"/>
      <c r="L119" s="462"/>
    </row>
    <row r="120" spans="1:14" ht="13.8">
      <c r="B120" s="479" t="s">
        <v>670</v>
      </c>
      <c r="C120" s="479"/>
      <c r="D120" s="468"/>
      <c r="E120" s="462"/>
      <c r="F120" s="468"/>
      <c r="G120" s="476"/>
      <c r="H120" s="892">
        <f>ROUND(SUMIF('12MonResults'!$C$4:$C$1500,C95,'12MonResults'!$BB$4:$BB$1500),2)+ROUND(SUMIF('12MonResults'!$C$4:$C$1500,C103,'12MonResults'!$BB$4:$BB$1500),2)</f>
        <v>-4078715.29</v>
      </c>
    </row>
    <row r="121" spans="1:14" ht="13.8">
      <c r="B121" s="479" t="s">
        <v>671</v>
      </c>
      <c r="C121" s="479"/>
      <c r="D121" s="468"/>
      <c r="E121" s="462"/>
      <c r="F121" s="468"/>
      <c r="G121" s="476"/>
      <c r="H121" s="892">
        <f>ROUND(SUMIF('12MonResults'!$C$4:$C$1500,C95,'12MonResults'!$BC$4:$BC$1500),2)+ROUND(SUMIF('12MonResults'!$C$4:$C$1500,C103,'12MonResults'!$BC$4:$BC$1500),2)</f>
        <v>2215010.9900000002</v>
      </c>
      <c r="J121" s="470"/>
      <c r="K121" s="462"/>
    </row>
    <row r="122" spans="1:14" ht="13.8">
      <c r="B122" s="479" t="s">
        <v>672</v>
      </c>
      <c r="C122" s="479"/>
      <c r="D122" s="468"/>
      <c r="E122" s="462"/>
      <c r="F122" s="468"/>
      <c r="G122" s="476"/>
      <c r="H122" s="892">
        <f>ROUND(SUMIF('12MonResults'!$C$4:$C$1500,C95,'12MonResults'!$BD$4:$BD$1500),2)+ROUND(SUMIF('12MonResults'!$C$4:$C$1500,C103,'12MonResults'!$BD$4:$BD$1500),2)</f>
        <v>12071967.52</v>
      </c>
      <c r="J122" s="470"/>
      <c r="K122" s="462"/>
    </row>
    <row r="123" spans="1:14" ht="13.8">
      <c r="B123" s="480" t="s">
        <v>673</v>
      </c>
      <c r="C123" s="480"/>
      <c r="D123" s="468"/>
      <c r="E123" s="462"/>
      <c r="F123" s="468"/>
      <c r="G123" s="476"/>
      <c r="H123" s="892">
        <f>ROUND(SUMIF('12MonResults'!$C$4:$C$1500,C95,'12MonResults'!$BE$4:$BE$1500),2)+ROUND(SUMIF('12MonResults'!$C$4:$C$1500,C103,'12MonResults'!$BE$4:$BE$1500),2)</f>
        <v>-47245.8</v>
      </c>
      <c r="J123" s="470"/>
      <c r="K123" s="462"/>
    </row>
    <row r="124" spans="1:14" ht="13.8">
      <c r="B124" s="480" t="s">
        <v>778</v>
      </c>
      <c r="C124" s="480"/>
      <c r="D124" s="468"/>
      <c r="E124" s="462"/>
      <c r="F124" s="468"/>
      <c r="G124" s="476"/>
      <c r="H124" s="892">
        <f>ROUND(SUMIF('12MonResults'!$C$4:$C$1500,C95,'12MonResults'!$BJ$4:$BJ$1500),2)+ROUND(SUMIF('12MonResults'!$C$4:$C$1500,C103,'12MonResults'!$BJ$4:$BJ$1500),2)</f>
        <v>-459.07</v>
      </c>
      <c r="J124" s="470"/>
      <c r="K124" s="462"/>
    </row>
    <row r="125" spans="1:14" ht="13.8">
      <c r="B125" s="477"/>
      <c r="C125" s="477"/>
      <c r="D125" s="468"/>
      <c r="E125" s="462"/>
      <c r="F125" s="462"/>
      <c r="G125" s="476"/>
      <c r="H125" s="895"/>
      <c r="J125" s="470"/>
      <c r="K125" s="462"/>
    </row>
    <row r="126" spans="1:14" ht="15.6">
      <c r="B126" s="482" t="s">
        <v>674</v>
      </c>
      <c r="C126" s="482"/>
      <c r="D126" s="468"/>
      <c r="E126" s="462"/>
      <c r="F126" s="468"/>
      <c r="G126" s="476"/>
      <c r="H126" s="897">
        <f>H118+SUM(H120:H124)</f>
        <v>229208037.28999999</v>
      </c>
      <c r="J126" s="470"/>
      <c r="K126" s="462"/>
    </row>
    <row r="127" spans="1:14" ht="13.8">
      <c r="B127" s="477"/>
      <c r="C127" s="477"/>
      <c r="D127" s="468"/>
      <c r="E127" s="462"/>
      <c r="F127" s="462"/>
      <c r="G127" s="476"/>
      <c r="H127" s="895"/>
      <c r="I127" s="462"/>
      <c r="J127" s="431">
        <f>SUMIF('12MonResults'!$C$4:$C$1500,C95,'12MonResults'!$BM$4:$BM$1500)+SUMIF('12MonResults'!$C$4:$C$1500,C103,'12MonResults'!$BM$4:$BM$1500)-SUMIF('12MonResults'!$C$4:$C$1500,C95,'12MonResults'!$BI$4:$BI$1500)-SUMIF('12MonResults'!$C$4:$C$1500,C103,'12MonResults'!$BI$4:$BI$1500)-SUMIF('12MonResults'!$C$4:$C$1500,C95,'12MonResults'!$BH$4:$BH$1500)-SUMIF('12MonResults'!$C$4:$C$1500,C103,'12MonResults'!$BH$4:$BH$1500)</f>
        <v>229208037.31460866</v>
      </c>
      <c r="K127" s="349" t="str">
        <f>IF((J127-H126)&lt;1,"ok",J127-H126)</f>
        <v>ok</v>
      </c>
      <c r="L127" s="462"/>
    </row>
    <row r="128" spans="1:14" ht="13.8">
      <c r="A128" s="441" t="s">
        <v>618</v>
      </c>
      <c r="B128" s="442"/>
      <c r="C128" s="442"/>
      <c r="D128" s="443"/>
      <c r="E128" s="443"/>
      <c r="F128" s="443"/>
      <c r="G128" s="443"/>
      <c r="H128" s="885" t="s">
        <v>480</v>
      </c>
    </row>
    <row r="129" spans="1:18" ht="13.8">
      <c r="A129" s="445" t="s">
        <v>676</v>
      </c>
      <c r="B129" s="446"/>
      <c r="C129" s="446"/>
      <c r="D129" s="443"/>
      <c r="E129" s="443"/>
      <c r="F129" s="443"/>
      <c r="G129" s="443"/>
      <c r="H129" s="886" t="str">
        <f>"Page "&amp;Q130&amp;" of "&amp;R130</f>
        <v>Page 5 of 25</v>
      </c>
      <c r="N129" s="467"/>
    </row>
    <row r="130" spans="1:18" ht="13.8">
      <c r="A130" s="447" t="s">
        <v>454</v>
      </c>
      <c r="B130" s="448"/>
      <c r="C130" s="448"/>
      <c r="D130" s="443"/>
      <c r="E130" s="443"/>
      <c r="F130" s="443"/>
      <c r="G130" s="443"/>
      <c r="H130" s="887" t="s">
        <v>596</v>
      </c>
      <c r="N130" s="467"/>
      <c r="Q130" s="244">
        <f>Q89+1</f>
        <v>5</v>
      </c>
      <c r="R130" s="244">
        <f>'Sch M-1.3 (3)'!Q$135</f>
        <v>25</v>
      </c>
    </row>
    <row r="131" spans="1:18" ht="13.2">
      <c r="A131" s="317"/>
      <c r="B131" s="449"/>
      <c r="C131" s="449"/>
      <c r="D131" s="450"/>
      <c r="E131" s="450"/>
      <c r="F131" s="450"/>
      <c r="G131" s="450"/>
      <c r="H131" s="888"/>
      <c r="N131" s="467"/>
    </row>
    <row r="132" spans="1:18" ht="13.8">
      <c r="B132" s="451"/>
      <c r="C132" s="451"/>
      <c r="D132" s="452" t="s">
        <v>353</v>
      </c>
      <c r="E132" s="453"/>
      <c r="F132" s="452" t="s">
        <v>48</v>
      </c>
      <c r="G132" s="452" t="s">
        <v>106</v>
      </c>
      <c r="H132" s="889" t="s">
        <v>107</v>
      </c>
      <c r="N132" s="467"/>
    </row>
    <row r="133" spans="1:18" ht="13.8">
      <c r="A133" s="317"/>
      <c r="B133" s="454"/>
      <c r="C133" s="454"/>
      <c r="D133" s="455" t="s">
        <v>1582</v>
      </c>
      <c r="E133" s="456"/>
      <c r="F133" s="457" t="s">
        <v>387</v>
      </c>
      <c r="G133" s="457" t="s">
        <v>109</v>
      </c>
      <c r="H133" s="890" t="s">
        <v>110</v>
      </c>
      <c r="I133" s="462"/>
      <c r="J133" s="470"/>
      <c r="K133" s="462"/>
      <c r="N133" s="467"/>
    </row>
    <row r="134" spans="1:18" ht="15.6">
      <c r="B134" s="460"/>
      <c r="C134" s="460"/>
      <c r="D134" s="468"/>
      <c r="E134" s="462"/>
      <c r="F134" s="468"/>
      <c r="G134" s="476"/>
      <c r="H134" s="896"/>
      <c r="N134" s="467"/>
    </row>
    <row r="135" spans="1:18" ht="13.8">
      <c r="A135" s="460" t="s">
        <v>626</v>
      </c>
      <c r="B135" s="485"/>
      <c r="C135" s="485"/>
      <c r="D135" s="461"/>
      <c r="E135" s="462"/>
      <c r="F135" s="461"/>
      <c r="G135" s="462"/>
      <c r="H135" s="891"/>
      <c r="N135" s="467"/>
      <c r="P135" s="467"/>
    </row>
    <row r="136" spans="1:18" ht="13.8">
      <c r="B136" s="480" t="s">
        <v>1588</v>
      </c>
      <c r="C136" s="480" t="s">
        <v>1081</v>
      </c>
      <c r="D136" s="464">
        <f>SUMIF('12MonResults'!$C$4:$C$1500,C136,'12MonResults'!$H$4:$H$1500)+SUMIF('12MonResults'!$C$4:$C$1500,C136,'12MonResults'!$G$4:$G$1500)</f>
        <v>55036.455400000006</v>
      </c>
      <c r="E136" s="462"/>
      <c r="F136" s="462"/>
      <c r="G136" s="465">
        <f>IFERROR(VLOOKUP($C136,Rates!$B$4:$AZ$195,5,FALSE),0)</f>
        <v>2.8</v>
      </c>
      <c r="H136" s="892">
        <f>ROUND($D136*G136,2)</f>
        <v>154102.07999999999</v>
      </c>
      <c r="J136" s="470"/>
    </row>
    <row r="137" spans="1:18" ht="13.8">
      <c r="B137" s="483" t="s">
        <v>622</v>
      </c>
      <c r="C137" s="483"/>
      <c r="D137" s="468"/>
      <c r="E137" s="462"/>
      <c r="F137" s="462"/>
      <c r="G137" s="469"/>
      <c r="H137" s="892">
        <f>ROUND(SUMIF('12MonResults'!$C$4:$C$1500,C136,'12MonResults'!$AU$4:$AU$1500),2)</f>
        <v>32267.200000000001</v>
      </c>
      <c r="I137" s="462"/>
      <c r="J137" s="470"/>
    </row>
    <row r="138" spans="1:18" ht="13.8">
      <c r="B138" s="483"/>
      <c r="C138" s="483"/>
      <c r="D138" s="468"/>
      <c r="E138" s="462"/>
      <c r="F138" s="462"/>
      <c r="G138" s="469"/>
      <c r="H138" s="892"/>
      <c r="I138" s="462"/>
      <c r="J138" s="470"/>
    </row>
    <row r="139" spans="1:18" ht="13.8">
      <c r="B139" s="463" t="s">
        <v>1590</v>
      </c>
      <c r="C139" s="480"/>
      <c r="D139" s="462"/>
      <c r="E139" s="462"/>
      <c r="F139" s="464">
        <f>SUMIF('12MonResults'!$C$4:$C$1500,C136,'12MonResults'!$L$4:$L$1500)+SUMIF('12MonResults'!$C$4:$C$1500,C136,'12MonResults'!$P$4:$P$1500)</f>
        <v>4852413.4232770484</v>
      </c>
      <c r="G139" s="471">
        <f>IFERROR(VLOOKUP(C136,Rates!$B$4:$AZ$195,18,FALSE),0)</f>
        <v>5.638E-2</v>
      </c>
      <c r="H139" s="892">
        <f>ROUND($F139*G139,2)</f>
        <v>273579.07</v>
      </c>
      <c r="I139" s="462"/>
      <c r="J139" s="470"/>
    </row>
    <row r="140" spans="1:18" ht="15.6">
      <c r="B140" s="463" t="s">
        <v>1591</v>
      </c>
      <c r="C140" s="480"/>
      <c r="D140" s="462"/>
      <c r="E140" s="462"/>
      <c r="F140" s="464"/>
      <c r="G140" s="877">
        <f>IFERROR(VLOOKUP(C136,Rates!$B$4:$AZ$195,19,FALSE),0)</f>
        <v>3.0939999999999999E-2</v>
      </c>
      <c r="H140" s="892">
        <f>ROUND($F139*G140,2)</f>
        <v>150133.67000000001</v>
      </c>
      <c r="J140" s="470"/>
    </row>
    <row r="141" spans="1:18" ht="13.8">
      <c r="B141" s="463" t="s">
        <v>1792</v>
      </c>
      <c r="C141" s="480"/>
      <c r="D141" s="462"/>
      <c r="E141" s="462"/>
      <c r="F141" s="464"/>
      <c r="G141" s="471">
        <f>G139+G140</f>
        <v>8.7319999999999995E-2</v>
      </c>
      <c r="H141" s="892"/>
      <c r="J141" s="470"/>
    </row>
    <row r="142" spans="1:18" ht="13.8">
      <c r="B142" s="463" t="s">
        <v>623</v>
      </c>
      <c r="C142" s="486"/>
      <c r="D142" s="470"/>
      <c r="E142" s="470"/>
      <c r="F142" s="470"/>
      <c r="G142" s="469"/>
      <c r="H142" s="892">
        <f>ROUND(SUMIF('12MonResults'!$C$4:$C$1500,C136,'12MonResults'!$AV$4:$AV$1500),2)</f>
        <v>8204.69</v>
      </c>
      <c r="J142" s="470"/>
    </row>
    <row r="143" spans="1:18" ht="13.8">
      <c r="B143" s="485"/>
      <c r="C143" s="485"/>
      <c r="D143" s="470"/>
      <c r="E143" s="470"/>
      <c r="F143" s="470"/>
      <c r="G143" s="469"/>
      <c r="H143" s="893"/>
      <c r="N143" s="467"/>
      <c r="P143" s="467"/>
    </row>
    <row r="144" spans="1:18" ht="13.8">
      <c r="B144" s="480" t="s">
        <v>1589</v>
      </c>
      <c r="C144" s="480" t="s">
        <v>151</v>
      </c>
      <c r="D144" s="464">
        <f>SUMIF('12MonResults'!$C$4:$C$1500,C144,'12MonResults'!$H$4:$H$1500)+SUMIF('12MonResults'!$C$4:$C$1500,C144,'12MonResults'!$G$4:$G$1500)</f>
        <v>96680.579600000012</v>
      </c>
      <c r="E144" s="462"/>
      <c r="F144" s="462"/>
      <c r="G144" s="465">
        <f>IFERROR(VLOOKUP($C144,Rates!$B$4:$AZ$195,5,FALSE),0)</f>
        <v>4.5999999999999996</v>
      </c>
      <c r="H144" s="892">
        <f>ROUND($D144*G144,2)</f>
        <v>444730.67</v>
      </c>
      <c r="N144" s="467"/>
      <c r="P144" s="467"/>
    </row>
    <row r="145" spans="2:11" ht="13.8">
      <c r="B145" s="483" t="s">
        <v>624</v>
      </c>
      <c r="C145" s="483"/>
      <c r="D145" s="468"/>
      <c r="E145" s="462"/>
      <c r="F145" s="462"/>
      <c r="G145" s="469"/>
      <c r="H145" s="892">
        <f>ROUND(SUMIF('12MonResults'!$C$4:$C$1500,C144,'12MonResults'!$AU$4:$AU$1500),2)</f>
        <v>-39118.400000000001</v>
      </c>
    </row>
    <row r="146" spans="2:11" ht="13.8">
      <c r="B146" s="483"/>
      <c r="C146" s="483"/>
      <c r="D146" s="468"/>
      <c r="E146" s="462"/>
      <c r="F146" s="462"/>
      <c r="G146" s="469"/>
      <c r="H146" s="892"/>
    </row>
    <row r="147" spans="2:11" ht="13.8">
      <c r="B147" s="463" t="s">
        <v>1592</v>
      </c>
      <c r="C147" s="480"/>
      <c r="D147" s="462"/>
      <c r="E147" s="462"/>
      <c r="F147" s="464">
        <f>SUMIF('12MonResults'!$C$4:$C$1500,C144,'12MonResults'!$L$4:$L$1500)+SUMIF('12MonResults'!$C$4:$C$1500,C144,'12MonResults'!$P$4:$P$1500)</f>
        <v>112515441.11027779</v>
      </c>
      <c r="G147" s="471">
        <f>IFERROR(VLOOKUP(C136,Rates!$B$4:$AZ$195,18,FALSE),0)</f>
        <v>5.638E-2</v>
      </c>
      <c r="H147" s="892">
        <f>ROUND($F147*G147,2)</f>
        <v>6343620.5700000003</v>
      </c>
    </row>
    <row r="148" spans="2:11" ht="15.6">
      <c r="B148" s="463" t="s">
        <v>1593</v>
      </c>
      <c r="C148" s="480"/>
      <c r="D148" s="462"/>
      <c r="E148" s="462"/>
      <c r="F148" s="464"/>
      <c r="G148" s="877">
        <f>IFERROR(VLOOKUP(C144,Rates!$B$4:$AZ$195,19,FALSE),0)</f>
        <v>3.0939999999999999E-2</v>
      </c>
      <c r="H148" s="892">
        <f>ROUND($F147*G148,2)</f>
        <v>3481227.75</v>
      </c>
    </row>
    <row r="149" spans="2:11" ht="13.8">
      <c r="B149" s="463" t="s">
        <v>1792</v>
      </c>
      <c r="C149" s="480"/>
      <c r="D149" s="462"/>
      <c r="E149" s="462"/>
      <c r="F149" s="464"/>
      <c r="G149" s="471">
        <f>G147+G148</f>
        <v>8.7319999999999995E-2</v>
      </c>
      <c r="H149" s="892"/>
    </row>
    <row r="150" spans="2:11" ht="13.8">
      <c r="B150" s="486" t="s">
        <v>625</v>
      </c>
      <c r="C150" s="486"/>
      <c r="D150" s="470"/>
      <c r="E150" s="470"/>
      <c r="F150" s="470"/>
      <c r="G150" s="469"/>
      <c r="H150" s="892">
        <f>ROUND(SUMIF('12MonResults'!$C$4:$C$1500,C144,'12MonResults'!$AV$4:$AV$1500),2)</f>
        <v>214445.95</v>
      </c>
    </row>
    <row r="151" spans="2:11" ht="13.8">
      <c r="B151" s="486"/>
      <c r="C151" s="486"/>
      <c r="D151" s="470"/>
      <c r="E151" s="470"/>
      <c r="F151" s="470"/>
      <c r="G151" s="469"/>
      <c r="H151" s="895"/>
    </row>
    <row r="152" spans="2:11" ht="13.8">
      <c r="B152" s="472" t="s">
        <v>358</v>
      </c>
      <c r="C152" s="472"/>
      <c r="D152" s="468"/>
      <c r="E152" s="462"/>
      <c r="F152" s="468"/>
      <c r="G152" s="462"/>
      <c r="H152" s="894">
        <f>SUM(H136:H150)</f>
        <v>11063193.25</v>
      </c>
    </row>
    <row r="153" spans="2:11" ht="13.8">
      <c r="B153" s="473" t="s">
        <v>359</v>
      </c>
      <c r="C153" s="473"/>
      <c r="D153" s="468"/>
      <c r="E153" s="474"/>
      <c r="F153" s="468"/>
      <c r="G153" s="475"/>
      <c r="H153" s="909">
        <f>'Sch M-1.3 (1)'!M14</f>
        <v>0.99999999909610182</v>
      </c>
      <c r="I153" s="462"/>
      <c r="J153" s="431">
        <f>ROUND(SUMIF('12MonResults'!$D$4:$D$1500,C136,'12MonResults'!$AZ$4:$AZ$1500)+SUMIF('12MonResults'!$D$4:$D$1500,C144,'12MonResults'!$AZ$4:$AZ$1500),2)</f>
        <v>11063193.24</v>
      </c>
      <c r="K153" s="349" t="str">
        <f>IF((J153-H152)&lt;1,"ok",J153-H152)</f>
        <v>ok</v>
      </c>
    </row>
    <row r="154" spans="2:11" ht="13.8">
      <c r="B154" s="472" t="s">
        <v>360</v>
      </c>
      <c r="C154" s="472"/>
      <c r="D154" s="468"/>
      <c r="E154" s="468"/>
      <c r="F154" s="462"/>
      <c r="G154" s="476"/>
      <c r="H154" s="894">
        <f>ROUND(H152/H153,2)</f>
        <v>11063193.26</v>
      </c>
    </row>
    <row r="155" spans="2:11" ht="13.8">
      <c r="B155" s="477"/>
      <c r="C155" s="477"/>
      <c r="D155" s="468"/>
      <c r="E155" s="462"/>
      <c r="F155" s="462"/>
      <c r="G155" s="476"/>
      <c r="H155" s="895"/>
    </row>
    <row r="156" spans="2:11" ht="13.8">
      <c r="B156" s="479" t="s">
        <v>670</v>
      </c>
      <c r="C156" s="479"/>
      <c r="D156" s="468"/>
      <c r="E156" s="462"/>
      <c r="F156" s="468"/>
      <c r="G156" s="476"/>
      <c r="H156" s="892">
        <f>ROUND(SUMIF('12MonResults'!$C$4:$C$1500,C136,'12MonResults'!$BB$4:$BB$1500),2)+ROUND(SUMIF('12MonResults'!$C$4:$C$1500,C144,'12MonResults'!$BB$4:$BB$1500),2)</f>
        <v>-292582.5</v>
      </c>
    </row>
    <row r="157" spans="2:11" ht="13.8">
      <c r="B157" s="479" t="s">
        <v>671</v>
      </c>
      <c r="C157" s="479"/>
      <c r="D157" s="468"/>
      <c r="E157" s="462"/>
      <c r="F157" s="468"/>
      <c r="G157" s="476"/>
      <c r="H157" s="892">
        <f>ROUND(SUMIF('12MonResults'!$C$4:$C$1500,C136,'12MonResults'!$BC$4:$BC$1500),2)+ROUND(SUMIF('12MonResults'!$C$4:$C$1500,C144,'12MonResults'!$BC$4:$BC$1500),2)</f>
        <v>373613.92000000004</v>
      </c>
      <c r="J157" s="470"/>
      <c r="K157" s="462"/>
    </row>
    <row r="158" spans="2:11" ht="13.8">
      <c r="B158" s="479" t="s">
        <v>672</v>
      </c>
      <c r="C158" s="479"/>
      <c r="D158" s="468"/>
      <c r="E158" s="462"/>
      <c r="F158" s="468"/>
      <c r="G158" s="476"/>
      <c r="H158" s="892">
        <f>ROUND(SUMIF('12MonResults'!$C$4:$C$1500,C136,'12MonResults'!$BD$4:$BD$1500),2)+ROUND(SUMIF('12MonResults'!$C$4:$C$1500,C144,'12MonResults'!$BD$4:$BD$1500),2)</f>
        <v>683491.35</v>
      </c>
      <c r="J158" s="470"/>
      <c r="K158" s="462"/>
    </row>
    <row r="159" spans="2:11" ht="13.8">
      <c r="B159" s="480" t="s">
        <v>673</v>
      </c>
      <c r="C159" s="480"/>
      <c r="D159" s="468"/>
      <c r="E159" s="462"/>
      <c r="F159" s="468"/>
      <c r="G159" s="476"/>
      <c r="H159" s="892">
        <f>ROUND(SUMIF('12MonResults'!$C$4:$C$1500,C136,'12MonResults'!$BE$4:$BE$1500),2)+ROUND(SUMIF('12MonResults'!$C$4:$C$1500,C144,'12MonResults'!$BE$4:$BE$1500),2)</f>
        <v>-3350.47</v>
      </c>
      <c r="J159" s="470"/>
      <c r="K159" s="462"/>
    </row>
    <row r="160" spans="2:11" ht="13.8">
      <c r="B160" s="480" t="s">
        <v>778</v>
      </c>
      <c r="C160" s="480"/>
      <c r="D160" s="468"/>
      <c r="E160" s="462"/>
      <c r="F160" s="468"/>
      <c r="G160" s="476"/>
      <c r="H160" s="911">
        <f>ROUND(SUMIF('12MonResults'!$C$4:$C$1500,C136,'12MonResults'!$BJ$4:$BJ$1500),2)+ROUND(SUMIF('12MonResults'!$C$4:$C$1500,C144,'12MonResults'!$BJ$4:$BJ$1500),2)</f>
        <v>0</v>
      </c>
      <c r="J160" s="470"/>
      <c r="K160" s="462"/>
    </row>
    <row r="161" spans="1:18" ht="13.8">
      <c r="B161" s="477"/>
      <c r="C161" s="477"/>
      <c r="D161" s="468"/>
      <c r="E161" s="462"/>
      <c r="F161" s="462"/>
      <c r="G161" s="476"/>
      <c r="H161" s="895"/>
      <c r="J161" s="470"/>
      <c r="K161" s="462"/>
    </row>
    <row r="162" spans="1:18" ht="15.6">
      <c r="B162" s="482" t="s">
        <v>674</v>
      </c>
      <c r="C162" s="482"/>
      <c r="D162" s="468"/>
      <c r="E162" s="462"/>
      <c r="F162" s="468"/>
      <c r="G162" s="476"/>
      <c r="H162" s="897">
        <f>H154+SUM(H156:H160)</f>
        <v>11824365.560000001</v>
      </c>
      <c r="J162" s="470"/>
      <c r="K162" s="462"/>
    </row>
    <row r="163" spans="1:18" ht="13.8">
      <c r="I163" s="462"/>
      <c r="J163" s="431">
        <f>SUMIF('12MonResults'!$C$4:$C$1500,C136,'12MonResults'!$BM$4:$BM$1500)+SUMIF('12MonResults'!$C$4:$C$1500,C144,'12MonResults'!$BM$4:$BM$1500)-SUMIF('12MonResults'!$C$4:$C$1500,C136,'12MonResults'!$BH$4:$BH$1500)-SUMIF('12MonResults'!$C$4:$C$1500,C144,'12MonResults'!$BH$4:$BH$1500)</f>
        <v>11824365.528705483</v>
      </c>
      <c r="K163" s="349" t="str">
        <f>IF((J163-H162)&lt;1,"ok",J163-H162)</f>
        <v>ok</v>
      </c>
    </row>
    <row r="164" spans="1:18" ht="13.8">
      <c r="A164" s="441" t="s">
        <v>618</v>
      </c>
      <c r="B164" s="442"/>
      <c r="C164" s="442"/>
      <c r="D164" s="443"/>
      <c r="E164" s="443"/>
      <c r="F164" s="443"/>
      <c r="G164" s="443"/>
      <c r="H164" s="885" t="s">
        <v>480</v>
      </c>
      <c r="I164" s="462"/>
      <c r="J164" s="470"/>
      <c r="K164" s="462"/>
    </row>
    <row r="165" spans="1:18" ht="13.8">
      <c r="A165" s="445" t="s">
        <v>676</v>
      </c>
      <c r="B165" s="446"/>
      <c r="C165" s="446"/>
      <c r="D165" s="443"/>
      <c r="E165" s="443"/>
      <c r="F165" s="443"/>
      <c r="G165" s="443"/>
      <c r="H165" s="886" t="str">
        <f>"Page "&amp;Q166&amp;" of "&amp;R166</f>
        <v>Page 6 of 25</v>
      </c>
      <c r="K165" s="349"/>
      <c r="N165" s="467"/>
    </row>
    <row r="166" spans="1:18" ht="13.8">
      <c r="A166" s="447" t="s">
        <v>454</v>
      </c>
      <c r="B166" s="448"/>
      <c r="C166" s="448"/>
      <c r="D166" s="443"/>
      <c r="E166" s="443"/>
      <c r="F166" s="443"/>
      <c r="G166" s="443"/>
      <c r="H166" s="887" t="s">
        <v>596</v>
      </c>
      <c r="N166" s="467"/>
      <c r="Q166" s="244">
        <f>Q130+1</f>
        <v>6</v>
      </c>
      <c r="R166" s="244">
        <f>'Sch M-1.3 (3)'!Q$135</f>
        <v>25</v>
      </c>
    </row>
    <row r="167" spans="1:18" ht="13.2">
      <c r="A167" s="317"/>
      <c r="B167" s="449"/>
      <c r="C167" s="449"/>
      <c r="D167" s="450"/>
      <c r="E167" s="450"/>
      <c r="F167" s="450"/>
      <c r="G167" s="450"/>
      <c r="H167" s="888"/>
      <c r="N167" s="467"/>
    </row>
    <row r="168" spans="1:18" ht="13.8">
      <c r="B168" s="451"/>
      <c r="C168" s="451"/>
      <c r="D168" s="452" t="s">
        <v>353</v>
      </c>
      <c r="E168" s="453" t="s">
        <v>108</v>
      </c>
      <c r="F168" s="452" t="s">
        <v>48</v>
      </c>
      <c r="G168" s="452" t="s">
        <v>106</v>
      </c>
      <c r="H168" s="889" t="s">
        <v>107</v>
      </c>
      <c r="N168" s="467"/>
    </row>
    <row r="169" spans="1:18" ht="13.8">
      <c r="A169" s="317"/>
      <c r="B169" s="454"/>
      <c r="C169" s="454"/>
      <c r="D169" s="455" t="s">
        <v>1582</v>
      </c>
      <c r="E169" s="456" t="s">
        <v>621</v>
      </c>
      <c r="F169" s="457" t="s">
        <v>387</v>
      </c>
      <c r="G169" s="457" t="s">
        <v>109</v>
      </c>
      <c r="H169" s="890" t="s">
        <v>110</v>
      </c>
      <c r="I169" s="462"/>
      <c r="J169" s="470"/>
      <c r="K169" s="462"/>
      <c r="N169" s="467"/>
    </row>
    <row r="170" spans="1:18" ht="15.6">
      <c r="B170" s="460"/>
      <c r="C170" s="460"/>
      <c r="D170" s="468"/>
      <c r="E170" s="462"/>
      <c r="F170" s="468"/>
      <c r="G170" s="476"/>
      <c r="H170" s="896"/>
      <c r="N170" s="467"/>
    </row>
    <row r="171" spans="1:18" ht="13.8">
      <c r="A171" s="460" t="s">
        <v>369</v>
      </c>
      <c r="B171" s="487"/>
      <c r="C171" s="487"/>
      <c r="D171" s="461"/>
      <c r="E171" s="462"/>
      <c r="F171" s="461"/>
      <c r="G171" s="462"/>
      <c r="H171" s="891"/>
      <c r="N171" s="467"/>
      <c r="P171" s="467"/>
    </row>
    <row r="172" spans="1:18" ht="13.8">
      <c r="B172" s="480" t="s">
        <v>1584</v>
      </c>
      <c r="C172" s="480" t="s">
        <v>396</v>
      </c>
      <c r="D172" s="464">
        <f>SUMIF('12MonResults'!$C$4:$C$1500,C172,'12MonResults'!$H$4:$H$1500)+SUMIF('12MonResults'!$C$4:$C$1500,C172,'12MonResults'!$G$4:$G$1500)</f>
        <v>1762662.6307022516</v>
      </c>
      <c r="E172" s="462"/>
      <c r="F172" s="462"/>
      <c r="G172" s="465">
        <f>IFERROR(VLOOKUP($C172,Rates!$B$4:$AZ$195,5,FALSE),0)</f>
        <v>2.96</v>
      </c>
      <c r="H172" s="892">
        <f>ROUND($D172*G172,2)</f>
        <v>5217481.3899999997</v>
      </c>
    </row>
    <row r="173" spans="1:18" ht="13.8">
      <c r="B173" s="463" t="s">
        <v>687</v>
      </c>
      <c r="C173" s="463"/>
      <c r="D173" s="468"/>
      <c r="E173" s="462"/>
      <c r="F173" s="462"/>
      <c r="G173" s="469"/>
      <c r="H173" s="892">
        <f>ROUND(SUMIF('12MonResults'!$C$4:$C$1500,C172,'12MonResults'!$AU$4:$AU$1500),2)</f>
        <v>-419736.44</v>
      </c>
    </row>
    <row r="174" spans="1:18" ht="13.8">
      <c r="B174" s="463"/>
      <c r="C174" s="463"/>
      <c r="D174" s="468"/>
      <c r="E174" s="462"/>
      <c r="F174" s="462"/>
      <c r="G174" s="469"/>
      <c r="H174" s="895"/>
    </row>
    <row r="175" spans="1:18" ht="13.8">
      <c r="B175" s="488" t="s">
        <v>410</v>
      </c>
      <c r="C175" s="488"/>
      <c r="D175" s="462"/>
      <c r="E175" s="462"/>
      <c r="F175" s="464">
        <f>SUMIF('12MonResults'!$C$4:$C$1500,C172,'12MonResults'!$L$4:$L$1500)+SUMIF('12MonResults'!$C$4:$C$1500,C172,'12MonResults'!$P$4:$P$1500)</f>
        <v>1621584166.2604041</v>
      </c>
      <c r="G175" s="471">
        <f>IFERROR(VLOOKUP($C172,Rates!$B$4:$AZ$195,17,FALSE),0)</f>
        <v>3.2489999999999998E-2</v>
      </c>
      <c r="H175" s="892">
        <f>ROUND($F175*G175,2)</f>
        <v>52685269.560000002</v>
      </c>
    </row>
    <row r="176" spans="1:18" ht="13.8">
      <c r="B176" s="484" t="s">
        <v>613</v>
      </c>
      <c r="C176" s="484"/>
      <c r="D176" s="470"/>
      <c r="E176" s="470"/>
      <c r="F176" s="470"/>
      <c r="G176" s="469"/>
      <c r="H176" s="892">
        <f>ROUND(SUMIF('12MonResults'!$C$4:$C$1500,C172,'12MonResults'!$AV$4:$AV$1500),2)</f>
        <v>178448.72</v>
      </c>
    </row>
    <row r="177" spans="2:14" ht="13.8">
      <c r="B177" s="484"/>
      <c r="C177" s="484"/>
      <c r="D177" s="470"/>
      <c r="E177" s="470"/>
      <c r="F177" s="470"/>
      <c r="G177" s="469"/>
      <c r="H177" s="895"/>
    </row>
    <row r="178" spans="2:14" ht="13.8">
      <c r="B178" s="483" t="s">
        <v>1806</v>
      </c>
      <c r="C178" s="483"/>
      <c r="D178" s="462"/>
      <c r="E178" s="464">
        <f>SUMIF('12MonResults'!$C$4:$C$1500,C172,'12MonResults'!$S$4:$S$1500)</f>
        <v>3005234.6839226251</v>
      </c>
      <c r="F178" s="462"/>
      <c r="G178" s="465">
        <f>IFERROR(VLOOKUP(C172,Rates!$B$4:$AZ$195,32,FALSE),0)</f>
        <v>20.39</v>
      </c>
      <c r="H178" s="892">
        <f t="shared" ref="H178:H179" si="1">ROUND($E178*G178,2)</f>
        <v>61276735.210000001</v>
      </c>
      <c r="K178" s="348"/>
      <c r="M178" s="349"/>
      <c r="N178" s="349"/>
    </row>
    <row r="179" spans="2:14" ht="13.8">
      <c r="B179" s="483" t="s">
        <v>1805</v>
      </c>
      <c r="C179" s="483"/>
      <c r="D179" s="470"/>
      <c r="E179" s="464">
        <f>SUMIF('12MonResults'!$C$4:$C$1500,C172,'12MonResults'!$T$4:$T$1500)</f>
        <v>2154577.9300000002</v>
      </c>
      <c r="F179" s="462"/>
      <c r="G179" s="465">
        <f>IFERROR(VLOOKUP(C172,Rates!$B$4:$AZ$195,33,FALSE),0)</f>
        <v>22.77</v>
      </c>
      <c r="H179" s="892">
        <f t="shared" si="1"/>
        <v>49059739.469999999</v>
      </c>
      <c r="K179" s="348"/>
      <c r="M179" s="349"/>
      <c r="N179" s="349"/>
    </row>
    <row r="180" spans="2:14" ht="13.8">
      <c r="B180" s="483" t="s">
        <v>627</v>
      </c>
      <c r="C180" s="483"/>
      <c r="D180" s="470"/>
      <c r="E180" s="468"/>
      <c r="F180" s="470"/>
      <c r="G180" s="469"/>
      <c r="H180" s="892">
        <f>ROUND(SUMIF('12MonResults'!$C$4:$C$1500,C172,'12MonResults'!$AW$4:$AW$1500),2)</f>
        <v>213842.16</v>
      </c>
      <c r="K180" s="348"/>
      <c r="M180" s="349"/>
      <c r="N180" s="349"/>
    </row>
    <row r="181" spans="2:14" ht="13.8">
      <c r="B181" s="483" t="s">
        <v>333</v>
      </c>
      <c r="C181" s="483"/>
      <c r="D181" s="470"/>
      <c r="E181" s="464">
        <f>SUMIF('12MonResults'!$C$4:$C$1500,C172,'12MonResults'!$U$4:$U$1500)</f>
        <v>9090</v>
      </c>
      <c r="F181" s="470"/>
      <c r="G181" s="465">
        <f>IFERROR(VLOOKUP(C172,Rates!$B$4:$AZ$195,44,FALSE),0)</f>
        <v>1.1599999999999999</v>
      </c>
      <c r="H181" s="892">
        <f>ROUND($E181*G181,2)</f>
        <v>10544.4</v>
      </c>
      <c r="I181" s="347"/>
      <c r="K181" s="347"/>
      <c r="L181" s="353"/>
    </row>
    <row r="182" spans="2:14" ht="13.8">
      <c r="B182" s="483"/>
      <c r="C182" s="483"/>
      <c r="D182" s="470"/>
      <c r="E182" s="468"/>
      <c r="F182" s="470"/>
      <c r="G182" s="465"/>
      <c r="H182" s="895"/>
      <c r="I182" s="347"/>
      <c r="K182" s="347"/>
      <c r="L182" s="353"/>
    </row>
    <row r="183" spans="2:14" ht="13.8">
      <c r="B183" s="558" t="s">
        <v>1511</v>
      </c>
      <c r="C183" s="463"/>
      <c r="D183" s="470"/>
      <c r="E183" s="470"/>
      <c r="F183" s="470">
        <f>SUMIF('12MonResults'!$C$4:$C$1500,C172,'12MonResults'!$O$4:$O$1500)</f>
        <v>-1321.5419999999999</v>
      </c>
      <c r="G183" s="471">
        <f>G175</f>
        <v>3.2489999999999998E-2</v>
      </c>
      <c r="H183" s="895">
        <f>ROUND($F183*G183,2)</f>
        <v>-42.94</v>
      </c>
    </row>
    <row r="184" spans="2:14" ht="13.8">
      <c r="B184" s="558" t="s">
        <v>1554</v>
      </c>
      <c r="C184" s="463"/>
      <c r="D184" s="470"/>
      <c r="E184" s="470"/>
      <c r="F184" s="470">
        <f>-SUMIF('12MonResults'!$C$4:$C$499,C172,'12MonResults'!$V$4:$V$499)+-SUMIF('12MonResults'!$C$4:$C$499,C172,'12MonResults'!$W$4:$W$499)</f>
        <v>0</v>
      </c>
      <c r="G184" s="471">
        <f>IFERROR(VLOOKUP($C172,Rates!$B$4:$AZ$95,46,FALSE),0)</f>
        <v>2.758E-2</v>
      </c>
      <c r="H184" s="895">
        <f>ROUND($F184*G184,2)</f>
        <v>0</v>
      </c>
      <c r="N184" s="467"/>
    </row>
    <row r="185" spans="2:14" ht="13.8">
      <c r="B185" s="558" t="s">
        <v>1555</v>
      </c>
      <c r="C185" s="463"/>
      <c r="D185" s="470"/>
      <c r="E185" s="470"/>
      <c r="F185" s="470">
        <f>-SUMIF('12MonResults'!$C$500:$C$1500,C172,'12MonResults'!$V$500:$V$1500)+-SUMIF('12MonResults'!$C$500:$C$1500,C172,'12MonResults'!$W$500:$W$1500)</f>
        <v>0</v>
      </c>
      <c r="G185" s="471">
        <f>IFERROR(VLOOKUP($C172,Rates!$B$4:$AZ$95,45,FALSE),0)</f>
        <v>2.1729999999999999E-2</v>
      </c>
      <c r="H185" s="895">
        <f>ROUND($F185*G185,2)</f>
        <v>0</v>
      </c>
      <c r="N185" s="467"/>
    </row>
    <row r="186" spans="2:14" ht="13.8">
      <c r="B186" s="558" t="s">
        <v>1556</v>
      </c>
      <c r="C186" s="463"/>
      <c r="D186" s="470"/>
      <c r="E186" s="470"/>
      <c r="F186" s="470"/>
      <c r="G186" s="471"/>
      <c r="H186" s="911">
        <f>ROUND(SUMIF('12MonResults'!$C$4:$C$1500,C179,'12MonResults'!$AX$4:$AX$1500),2)+ROUND(SUMIF('12MonResults'!$C$4:$C$1500,C180,'12MonResults'!$AX$4:$AX$1500),2)</f>
        <v>0</v>
      </c>
      <c r="N186" s="467"/>
    </row>
    <row r="187" spans="2:14" ht="13.8">
      <c r="B187" s="558"/>
      <c r="C187" s="463"/>
      <c r="D187" s="470"/>
      <c r="E187" s="470"/>
      <c r="F187" s="470"/>
      <c r="G187" s="471"/>
      <c r="H187" s="892"/>
      <c r="N187" s="467"/>
    </row>
    <row r="188" spans="2:14" ht="13.8">
      <c r="B188" s="472" t="s">
        <v>358</v>
      </c>
      <c r="C188" s="472"/>
      <c r="D188" s="468"/>
      <c r="E188" s="468"/>
      <c r="F188" s="468"/>
      <c r="G188" s="462"/>
      <c r="H188" s="894">
        <f>SUM(H172:H183)</f>
        <v>168222281.53</v>
      </c>
      <c r="N188" s="467"/>
    </row>
    <row r="189" spans="2:14" ht="13.8">
      <c r="B189" s="473" t="s">
        <v>359</v>
      </c>
      <c r="C189" s="473"/>
      <c r="D189" s="468"/>
      <c r="E189" s="474"/>
      <c r="F189" s="468"/>
      <c r="G189" s="475"/>
      <c r="H189" s="909">
        <f>'Sch M-1.3 (1)'!M16</f>
        <v>0.99999999994055477</v>
      </c>
      <c r="I189" s="81"/>
    </row>
    <row r="190" spans="2:14" ht="13.8">
      <c r="B190" s="472" t="s">
        <v>360</v>
      </c>
      <c r="C190" s="472"/>
      <c r="D190" s="468"/>
      <c r="E190" s="468"/>
      <c r="F190" s="462"/>
      <c r="G190" s="476"/>
      <c r="H190" s="894">
        <f>ROUND(H188/H189,2)</f>
        <v>168222281.53999999</v>
      </c>
    </row>
    <row r="191" spans="2:14" ht="13.8">
      <c r="B191" s="477"/>
      <c r="C191" s="477"/>
      <c r="D191" s="468"/>
      <c r="E191" s="462"/>
      <c r="F191" s="462"/>
      <c r="G191" s="476"/>
      <c r="H191" s="895"/>
      <c r="J191" s="431">
        <f>ROUND(SUMIF('12MonResults'!$C$4:$C$1500,C172,'12MonResults'!$AZ$4:$AZ$1500),2)</f>
        <v>168222281.55000001</v>
      </c>
      <c r="K191" s="431" t="str">
        <f>IF((J191-H190)&lt;1,"ok",J191-H190)</f>
        <v>ok</v>
      </c>
    </row>
    <row r="192" spans="2:14" ht="13.8">
      <c r="B192" s="479" t="s">
        <v>670</v>
      </c>
      <c r="C192" s="479"/>
      <c r="D192" s="468"/>
      <c r="E192" s="462"/>
      <c r="F192" s="468"/>
      <c r="G192" s="476"/>
      <c r="H192" s="892">
        <f>ROUND(SUMIF('12MonResults'!$C$4:$C$1500,C172,'12MonResults'!$BB$4:$BB$1500),2)</f>
        <v>-4158279.6</v>
      </c>
      <c r="K192" s="668"/>
    </row>
    <row r="193" spans="1:18" ht="13.8">
      <c r="B193" s="479" t="s">
        <v>671</v>
      </c>
      <c r="C193" s="479"/>
      <c r="D193" s="468"/>
      <c r="E193" s="462"/>
      <c r="F193" s="468"/>
      <c r="G193" s="476"/>
      <c r="H193" s="892">
        <f>ROUND(SUMIF('12MonResults'!$C$4:$C$1500,C172,'12MonResults'!$BC$4:$BC$1500),2)</f>
        <v>900571.23</v>
      </c>
      <c r="K193" s="668"/>
    </row>
    <row r="194" spans="1:18" ht="13.8">
      <c r="B194" s="479" t="s">
        <v>672</v>
      </c>
      <c r="C194" s="479"/>
      <c r="D194" s="468"/>
      <c r="E194" s="462"/>
      <c r="F194" s="468"/>
      <c r="G194" s="476"/>
      <c r="H194" s="892">
        <f>ROUND(SUMIF('12MonResults'!$C$4:$C$1500,C172,'12MonResults'!$BD$4:$BD$1500),2)</f>
        <v>4264376.91</v>
      </c>
      <c r="K194" s="668"/>
    </row>
    <row r="195" spans="1:18" ht="13.8">
      <c r="B195" s="480" t="s">
        <v>673</v>
      </c>
      <c r="C195" s="480"/>
      <c r="D195" s="468"/>
      <c r="E195" s="462"/>
      <c r="F195" s="468"/>
      <c r="G195" s="476"/>
      <c r="H195" s="892">
        <f>ROUND(SUMIF('12MonResults'!$C$4:$C$1500,C172,'12MonResults'!$BE$4:$BE$1500),2)</f>
        <v>-46955.41</v>
      </c>
      <c r="K195" s="668"/>
    </row>
    <row r="196" spans="1:18" ht="13.8">
      <c r="B196" s="480" t="s">
        <v>778</v>
      </c>
      <c r="C196" s="480"/>
      <c r="D196" s="468"/>
      <c r="E196" s="462"/>
      <c r="F196" s="468"/>
      <c r="G196" s="476"/>
      <c r="H196" s="892">
        <f>ROUND(SUMIF('12MonResults'!$C$4:$C$1500,C172,'12MonResults'!$BJ$4:$BJ$1500),2)</f>
        <v>340.55</v>
      </c>
      <c r="K196" s="668"/>
    </row>
    <row r="197" spans="1:18" ht="13.8">
      <c r="B197" s="558" t="s">
        <v>355</v>
      </c>
      <c r="C197" s="480"/>
      <c r="D197" s="468"/>
      <c r="E197" s="462"/>
      <c r="F197" s="468"/>
      <c r="G197" s="476"/>
      <c r="H197" s="892">
        <f>ROUND(SUMIF('12MonResults'!$C$4:$C$1500,C172,'12MonResults'!$BG$4:$BG$1500),2)</f>
        <v>1211.1400000000001</v>
      </c>
      <c r="K197" s="668"/>
    </row>
    <row r="198" spans="1:18" ht="13.8">
      <c r="B198" s="477"/>
      <c r="C198" s="477"/>
      <c r="D198" s="468"/>
      <c r="E198" s="462"/>
      <c r="F198" s="462"/>
      <c r="G198" s="476"/>
      <c r="H198" s="895"/>
      <c r="K198" s="668"/>
    </row>
    <row r="199" spans="1:18" ht="15.6">
      <c r="B199" s="482" t="s">
        <v>674</v>
      </c>
      <c r="C199" s="482"/>
      <c r="D199" s="468"/>
      <c r="E199" s="462"/>
      <c r="F199" s="468"/>
      <c r="G199" s="476"/>
      <c r="H199" s="897">
        <f>H190+SUM(H192:H197)</f>
        <v>169183546.35999998</v>
      </c>
      <c r="K199" s="668"/>
    </row>
    <row r="200" spans="1:18">
      <c r="I200" s="81"/>
      <c r="J200" s="431">
        <f>SUMIF('12MonResults'!$C$4:$C$1500,C172,'12MonResults'!$BM$4:$BM$1500)-SUMIF('12MonResults'!$C$4:$C$1500,C172,'12MonResults'!$BH$4:$BH$1500)</f>
        <v>169183546.35742477</v>
      </c>
      <c r="K200" s="668" t="str">
        <f>IF((J200-H199)&lt;1,"ok",J200-H199)</f>
        <v>ok</v>
      </c>
    </row>
    <row r="201" spans="1:18" ht="13.8">
      <c r="A201" s="441" t="s">
        <v>618</v>
      </c>
      <c r="B201" s="442"/>
      <c r="C201" s="442"/>
      <c r="D201" s="443"/>
      <c r="E201" s="443"/>
      <c r="F201" s="443"/>
      <c r="G201" s="443"/>
      <c r="H201" s="885" t="s">
        <v>480</v>
      </c>
      <c r="I201" s="462"/>
      <c r="J201" s="470"/>
    </row>
    <row r="202" spans="1:18" ht="13.8">
      <c r="A202" s="445" t="s">
        <v>676</v>
      </c>
      <c r="B202" s="446"/>
      <c r="C202" s="446"/>
      <c r="D202" s="443"/>
      <c r="E202" s="443"/>
      <c r="F202" s="443"/>
      <c r="G202" s="443"/>
      <c r="H202" s="886" t="str">
        <f>"Page "&amp;Q203&amp;" of "&amp;R203</f>
        <v>Page 7 of 25</v>
      </c>
      <c r="N202" s="467"/>
    </row>
    <row r="203" spans="1:18" ht="13.8">
      <c r="A203" s="447" t="s">
        <v>454</v>
      </c>
      <c r="B203" s="448"/>
      <c r="C203" s="448"/>
      <c r="D203" s="443"/>
      <c r="E203" s="443"/>
      <c r="F203" s="443"/>
      <c r="G203" s="443"/>
      <c r="H203" s="887" t="s">
        <v>596</v>
      </c>
      <c r="N203" s="467"/>
      <c r="Q203" s="244">
        <f>Q166+1</f>
        <v>7</v>
      </c>
      <c r="R203" s="244">
        <f>'Sch M-1.3 (3)'!Q$135</f>
        <v>25</v>
      </c>
    </row>
    <row r="204" spans="1:18" ht="13.2">
      <c r="A204" s="317"/>
      <c r="B204" s="449"/>
      <c r="C204" s="449"/>
      <c r="D204" s="450"/>
      <c r="E204" s="450"/>
      <c r="F204" s="450"/>
      <c r="G204" s="450"/>
      <c r="H204" s="888"/>
      <c r="N204" s="467"/>
    </row>
    <row r="205" spans="1:18" ht="13.8">
      <c r="B205" s="451"/>
      <c r="C205" s="451"/>
      <c r="D205" s="452" t="s">
        <v>353</v>
      </c>
      <c r="E205" s="453" t="s">
        <v>108</v>
      </c>
      <c r="F205" s="452" t="s">
        <v>48</v>
      </c>
      <c r="G205" s="452" t="s">
        <v>106</v>
      </c>
      <c r="H205" s="889" t="s">
        <v>107</v>
      </c>
      <c r="N205" s="467"/>
    </row>
    <row r="206" spans="1:18" ht="13.8">
      <c r="A206" s="317"/>
      <c r="B206" s="454"/>
      <c r="C206" s="454"/>
      <c r="D206" s="455" t="s">
        <v>1582</v>
      </c>
      <c r="E206" s="456" t="s">
        <v>621</v>
      </c>
      <c r="F206" s="457" t="s">
        <v>387</v>
      </c>
      <c r="G206" s="457" t="s">
        <v>109</v>
      </c>
      <c r="H206" s="890" t="s">
        <v>110</v>
      </c>
      <c r="I206" s="462"/>
      <c r="J206" s="470"/>
      <c r="K206" s="462"/>
      <c r="N206" s="467"/>
    </row>
    <row r="207" spans="1:18" ht="15.6">
      <c r="B207" s="460"/>
      <c r="C207" s="460"/>
      <c r="D207" s="468"/>
      <c r="E207" s="462"/>
      <c r="F207" s="468"/>
      <c r="G207" s="476"/>
      <c r="H207" s="896"/>
      <c r="N207" s="467"/>
    </row>
    <row r="208" spans="1:18" ht="13.8">
      <c r="A208" s="460" t="s">
        <v>362</v>
      </c>
      <c r="B208" s="487"/>
      <c r="C208" s="487"/>
      <c r="D208" s="461"/>
      <c r="E208" s="462"/>
      <c r="F208" s="461"/>
      <c r="G208" s="462"/>
      <c r="H208" s="891"/>
      <c r="N208" s="467"/>
      <c r="P208" s="467"/>
    </row>
    <row r="209" spans="2:14" ht="13.8">
      <c r="B209" s="480" t="s">
        <v>1584</v>
      </c>
      <c r="C209" s="480" t="s">
        <v>397</v>
      </c>
      <c r="D209" s="464">
        <f>SUMIF('12MonResults'!$C$4:$C$1500,C209,'12MonResults'!$H$4:$H$1500)+SUMIF('12MonResults'!$C$4:$C$1500,C209,'12MonResults'!$G$4:$G$1500)</f>
        <v>81377.64999999998</v>
      </c>
      <c r="E209" s="462"/>
      <c r="F209" s="462"/>
      <c r="G209" s="465">
        <f>IFERROR(VLOOKUP($C209,Rates!$B$4:$AZ$195,5,FALSE),0)</f>
        <v>7.89</v>
      </c>
      <c r="H209" s="892">
        <f>ROUND($D209*G209,2)</f>
        <v>642069.66</v>
      </c>
      <c r="I209" s="462"/>
      <c r="J209" s="470"/>
    </row>
    <row r="210" spans="2:14" ht="13.8">
      <c r="B210" s="463" t="s">
        <v>687</v>
      </c>
      <c r="C210" s="463"/>
      <c r="D210" s="468"/>
      <c r="E210" s="462"/>
      <c r="F210" s="462"/>
      <c r="G210" s="469"/>
      <c r="H210" s="892">
        <f>ROUND(SUMIF('12MonResults'!$C$4:$C$1500,C209,'12MonResults'!$AU$4:$AU$1500),2)</f>
        <v>-57202.5</v>
      </c>
    </row>
    <row r="211" spans="2:14" ht="13.8">
      <c r="B211" s="463"/>
      <c r="C211" s="463"/>
      <c r="D211" s="468"/>
      <c r="E211" s="462"/>
      <c r="F211" s="462"/>
      <c r="G211" s="469"/>
      <c r="H211" s="895"/>
      <c r="N211" s="467"/>
    </row>
    <row r="212" spans="2:14" ht="13.8">
      <c r="B212" s="488" t="s">
        <v>410</v>
      </c>
      <c r="C212" s="488"/>
      <c r="D212" s="462"/>
      <c r="E212" s="462"/>
      <c r="F212" s="464">
        <f>SUMIF('12MonResults'!$C$4:$C$1500,C209,'12MonResults'!$L$4:$L$1500)+SUMIF('12MonResults'!$C$4:$C$1500,C209,'12MonResults'!$P$4:$P$1500)</f>
        <v>90688647.394771174</v>
      </c>
      <c r="G212" s="471">
        <f>IFERROR(VLOOKUP($C209,Rates!$B$4:$AZ$195,17,FALSE),0)</f>
        <v>3.1899999999999998E-2</v>
      </c>
      <c r="H212" s="892">
        <f>ROUND($F212*G212,2)</f>
        <v>2892967.85</v>
      </c>
      <c r="N212" s="467"/>
    </row>
    <row r="213" spans="2:14" ht="13.8">
      <c r="B213" s="484" t="s">
        <v>613</v>
      </c>
      <c r="C213" s="484"/>
      <c r="D213" s="470"/>
      <c r="E213" s="470"/>
      <c r="F213" s="470"/>
      <c r="G213" s="469"/>
      <c r="H213" s="892">
        <f>ROUND(SUMIF('12MonResults'!$C$4:$C$1500,C209,'12MonResults'!$AV$4:$AV$1500),2)</f>
        <v>21912.080000000002</v>
      </c>
      <c r="I213" s="462"/>
      <c r="J213" s="470"/>
    </row>
    <row r="214" spans="2:14" ht="13.8">
      <c r="B214" s="484"/>
      <c r="C214" s="484"/>
      <c r="D214" s="470"/>
      <c r="E214" s="470"/>
      <c r="F214" s="470"/>
      <c r="G214" s="469"/>
      <c r="H214" s="895"/>
    </row>
    <row r="215" spans="2:14" ht="13.8">
      <c r="B215" s="483" t="s">
        <v>1806</v>
      </c>
      <c r="C215" s="483"/>
      <c r="D215" s="462"/>
      <c r="E215" s="464">
        <f>SUMIF('12MonResults'!$C$4:$C$1500,C209,'12MonResults'!$S$4:$S$1500)</f>
        <v>173473.20610564001</v>
      </c>
      <c r="F215" s="462"/>
      <c r="G215" s="465">
        <f>IFERROR(VLOOKUP(C209,Rates!$B$4:$AZ$195,32,FALSE),0)</f>
        <v>20.5</v>
      </c>
      <c r="H215" s="892">
        <f t="shared" ref="H215:H216" si="2">ROUND($E215*G215,2)</f>
        <v>3556200.73</v>
      </c>
      <c r="I215" s="489"/>
      <c r="J215" s="722"/>
      <c r="K215" s="489"/>
    </row>
    <row r="216" spans="2:14" ht="13.8">
      <c r="B216" s="483" t="s">
        <v>1805</v>
      </c>
      <c r="C216" s="483"/>
      <c r="D216" s="470"/>
      <c r="E216" s="464">
        <f>SUMIF('12MonResults'!$C$4:$C$1500,C209,'12MonResults'!$T$4:$T$1500)</f>
        <v>145474.68000000002</v>
      </c>
      <c r="F216" s="462"/>
      <c r="G216" s="465">
        <f>IFERROR(VLOOKUP(C209,Rates!$B$4:$AZ$195,33,FALSE),0)</f>
        <v>22.84</v>
      </c>
      <c r="H216" s="892">
        <f t="shared" si="2"/>
        <v>3322641.69</v>
      </c>
      <c r="I216" s="489"/>
      <c r="J216" s="722"/>
      <c r="K216" s="489"/>
    </row>
    <row r="217" spans="2:14" ht="13.8">
      <c r="B217" s="483" t="s">
        <v>627</v>
      </c>
      <c r="C217" s="483"/>
      <c r="D217" s="470"/>
      <c r="E217" s="468"/>
      <c r="F217" s="470"/>
      <c r="G217" s="469"/>
      <c r="H217" s="892">
        <f>ROUND(SUMIF('12MonResults'!$C$4:$C$1500,C209,'12MonResults'!$AW$4:$AW$1500),2)</f>
        <v>67902.710000000006</v>
      </c>
      <c r="I217" s="489"/>
      <c r="J217" s="722"/>
      <c r="K217" s="489"/>
    </row>
    <row r="218" spans="2:14" ht="13.8">
      <c r="B218" s="483" t="s">
        <v>333</v>
      </c>
      <c r="C218" s="483"/>
      <c r="D218" s="470"/>
      <c r="E218" s="464">
        <f>SUMIF('12MonResults'!$C$4:$C$1500,C209,'12MonResults'!$U$4:$U$1500)</f>
        <v>7800</v>
      </c>
      <c r="F218" s="470"/>
      <c r="G218" s="465">
        <f>IFERROR(VLOOKUP(C209,Rates!$B$4:$AZ$195,44,FALSE),0)</f>
        <v>0.99</v>
      </c>
      <c r="H218" s="892">
        <f>ROUND($E218*G218,2)</f>
        <v>7722</v>
      </c>
      <c r="I218" s="347"/>
      <c r="K218" s="347"/>
    </row>
    <row r="219" spans="2:14" ht="13.8">
      <c r="B219" s="490"/>
      <c r="C219" s="490"/>
      <c r="D219" s="470"/>
      <c r="E219" s="468"/>
      <c r="F219" s="470"/>
      <c r="G219" s="465"/>
      <c r="H219" s="895"/>
      <c r="K219" s="353"/>
    </row>
    <row r="220" spans="2:14" ht="13.8">
      <c r="B220" s="558" t="s">
        <v>1511</v>
      </c>
      <c r="C220" s="463"/>
      <c r="D220" s="470"/>
      <c r="E220" s="470"/>
      <c r="F220" s="470">
        <f>SUMIF('12MonResults'!$C$4:$C$1500,C209,'12MonResults'!$O$4:$O$1500)</f>
        <v>0</v>
      </c>
      <c r="G220" s="471">
        <f>G212</f>
        <v>3.1899999999999998E-2</v>
      </c>
      <c r="H220" s="911">
        <f>ROUND($F220*G220,2)</f>
        <v>0</v>
      </c>
      <c r="K220" s="353"/>
    </row>
    <row r="221" spans="2:14" ht="13.8">
      <c r="B221" s="558" t="s">
        <v>1554</v>
      </c>
      <c r="C221" s="463"/>
      <c r="D221" s="470"/>
      <c r="E221" s="470"/>
      <c r="F221" s="470">
        <f>-SUMIF('12MonResults'!$C$4:$C$499,C209,'12MonResults'!$V$4:$V$499)+-SUMIF('12MonResults'!$C$4:$C$499,C209,'12MonResults'!$W$4:$W$499)</f>
        <v>0</v>
      </c>
      <c r="G221" s="471">
        <f>IFERROR(VLOOKUP($C209,Rates!$B$4:$AZ$95,46,FALSE),0)</f>
        <v>2.758E-2</v>
      </c>
      <c r="H221" s="911">
        <f>ROUND($F221*G221,2)</f>
        <v>0</v>
      </c>
      <c r="N221" s="467"/>
    </row>
    <row r="222" spans="2:14" ht="13.8">
      <c r="B222" s="558" t="s">
        <v>1555</v>
      </c>
      <c r="C222" s="463"/>
      <c r="D222" s="470"/>
      <c r="E222" s="470"/>
      <c r="F222" s="470">
        <f>-SUMIF('12MonResults'!$C$500:$C$1500,C209,'12MonResults'!$V$500:$V$1500)+-SUMIF('12MonResults'!$C$500:$C$1500,C209,'12MonResults'!$W$500:$W$1500)</f>
        <v>0</v>
      </c>
      <c r="G222" s="471">
        <f>IFERROR(VLOOKUP($C209,Rates!$B$4:$AZ$95,45,FALSE),0)</f>
        <v>2.1729999999999999E-2</v>
      </c>
      <c r="H222" s="911">
        <f>ROUND($F222*G222,2)</f>
        <v>0</v>
      </c>
      <c r="N222" s="467"/>
    </row>
    <row r="223" spans="2:14" ht="13.8">
      <c r="B223" s="558" t="s">
        <v>1556</v>
      </c>
      <c r="C223" s="463"/>
      <c r="D223" s="470"/>
      <c r="E223" s="470"/>
      <c r="F223" s="470"/>
      <c r="G223" s="471"/>
      <c r="H223" s="911">
        <f>ROUND(SUMIF('12MonResults'!$C$4:$C$1500,C210,'12MonResults'!$AX$4:$AX$1500),2)</f>
        <v>0</v>
      </c>
      <c r="N223" s="467"/>
    </row>
    <row r="224" spans="2:14" ht="13.8">
      <c r="B224" s="558"/>
      <c r="C224" s="463"/>
      <c r="D224" s="470"/>
      <c r="E224" s="470"/>
      <c r="F224" s="470"/>
      <c r="G224" s="471"/>
      <c r="H224" s="892"/>
      <c r="N224" s="467"/>
    </row>
    <row r="225" spans="1:18" ht="13.8">
      <c r="B225" s="472" t="s">
        <v>358</v>
      </c>
      <c r="C225" s="472"/>
      <c r="D225" s="468"/>
      <c r="E225" s="468"/>
      <c r="F225" s="468"/>
      <c r="G225" s="462"/>
      <c r="H225" s="894">
        <f>SUM(H209:I224)</f>
        <v>10454214.220000001</v>
      </c>
      <c r="N225" s="467"/>
    </row>
    <row r="226" spans="1:18" ht="13.8">
      <c r="B226" s="473" t="s">
        <v>359</v>
      </c>
      <c r="C226" s="473"/>
      <c r="D226" s="468"/>
      <c r="E226" s="474"/>
      <c r="F226" s="468"/>
      <c r="G226" s="475"/>
      <c r="H226" s="909">
        <f>'Sch M-1.3 (1)'!M17</f>
        <v>1</v>
      </c>
      <c r="K226" s="353"/>
      <c r="N226" s="467"/>
    </row>
    <row r="227" spans="1:18" ht="13.8">
      <c r="B227" s="472" t="s">
        <v>360</v>
      </c>
      <c r="C227" s="472"/>
      <c r="D227" s="468"/>
      <c r="E227" s="468"/>
      <c r="F227" s="462"/>
      <c r="G227" s="476"/>
      <c r="H227" s="894">
        <f>ROUND(H225/H226,2)</f>
        <v>10454214.220000001</v>
      </c>
    </row>
    <row r="228" spans="1:18" ht="13.8">
      <c r="B228" s="477"/>
      <c r="C228" s="477"/>
      <c r="D228" s="468"/>
      <c r="E228" s="462"/>
      <c r="F228" s="462"/>
      <c r="G228" s="476"/>
      <c r="H228" s="895"/>
      <c r="J228" s="431">
        <f>ROUND(SUMIF('12MonResults'!$C$4:$C$1500,C209,'12MonResults'!$AZ$4:$AZ$1500),2)</f>
        <v>10454214.300000001</v>
      </c>
      <c r="K228" s="431" t="str">
        <f>IF((J228-H227)&lt;1,"ok",J228-H227)</f>
        <v>ok</v>
      </c>
    </row>
    <row r="229" spans="1:18" ht="13.8">
      <c r="B229" s="479" t="s">
        <v>670</v>
      </c>
      <c r="C229" s="479"/>
      <c r="D229" s="468"/>
      <c r="E229" s="462"/>
      <c r="F229" s="468"/>
      <c r="G229" s="476"/>
      <c r="H229" s="892">
        <f>ROUND(SUMIF('12MonResults'!$C$4:$C$1500,C209,'12MonResults'!$BB$4:$BB$1500),2)</f>
        <v>-236188.47</v>
      </c>
      <c r="K229" s="668"/>
    </row>
    <row r="230" spans="1:18" ht="13.8">
      <c r="B230" s="479" t="s">
        <v>671</v>
      </c>
      <c r="C230" s="479"/>
      <c r="D230" s="468"/>
      <c r="E230" s="462"/>
      <c r="F230" s="468"/>
      <c r="G230" s="476"/>
      <c r="H230" s="892">
        <f>ROUND(SUMIF('12MonResults'!$C$4:$C$1500,C209,'12MonResults'!$BC$4:$BC$1500),2)</f>
        <v>57693.49</v>
      </c>
      <c r="K230" s="668"/>
    </row>
    <row r="231" spans="1:18" ht="13.8">
      <c r="B231" s="479" t="s">
        <v>672</v>
      </c>
      <c r="C231" s="479"/>
      <c r="D231" s="468"/>
      <c r="E231" s="462"/>
      <c r="F231" s="468"/>
      <c r="G231" s="476"/>
      <c r="H231" s="892">
        <f>ROUND(SUMIF('12MonResults'!$C$4:$C$1500,C209,'12MonResults'!$BD$4:$BD$1500),2)</f>
        <v>303063.69</v>
      </c>
      <c r="K231" s="668"/>
    </row>
    <row r="232" spans="1:18" ht="13.8">
      <c r="B232" s="480" t="s">
        <v>673</v>
      </c>
      <c r="C232" s="480"/>
      <c r="D232" s="468"/>
      <c r="E232" s="462"/>
      <c r="F232" s="468"/>
      <c r="G232" s="476"/>
      <c r="H232" s="892">
        <f>ROUND(SUMIF('12MonResults'!$C$4:$C$1500,C209,'12MonResults'!$BE$4:$BE$1500),2)</f>
        <v>-2599.8000000000002</v>
      </c>
      <c r="K232" s="668"/>
    </row>
    <row r="233" spans="1:18" ht="13.8">
      <c r="B233" s="480" t="s">
        <v>778</v>
      </c>
      <c r="C233" s="480"/>
      <c r="D233" s="468"/>
      <c r="E233" s="462"/>
      <c r="F233" s="468"/>
      <c r="G233" s="476"/>
      <c r="H233" s="911">
        <f>ROUND(SUMIF('12MonResults'!$C$4:$C$1500,C209,'12MonResults'!$BJ$4:$BJ$1500),2)</f>
        <v>0</v>
      </c>
      <c r="K233" s="668"/>
    </row>
    <row r="234" spans="1:18" ht="13.8">
      <c r="B234" s="477"/>
      <c r="C234" s="477"/>
      <c r="D234" s="468"/>
      <c r="E234" s="462"/>
      <c r="F234" s="462"/>
      <c r="G234" s="476"/>
      <c r="H234" s="895"/>
      <c r="K234" s="668"/>
    </row>
    <row r="235" spans="1:18" ht="15.6">
      <c r="B235" s="482" t="s">
        <v>674</v>
      </c>
      <c r="C235" s="482"/>
      <c r="D235" s="468"/>
      <c r="E235" s="462"/>
      <c r="F235" s="468"/>
      <c r="G235" s="476"/>
      <c r="H235" s="897">
        <f>H227+SUM(H229:H233)</f>
        <v>10576183.130000001</v>
      </c>
      <c r="K235" s="668"/>
    </row>
    <row r="236" spans="1:18">
      <c r="I236" s="81"/>
      <c r="J236" s="431">
        <f>SUMIF('12MonResults'!$C$4:$C$1500,C209,'12MonResults'!$BM$4:$BM$1500)-SUMIF('12MonResults'!$C$4:$C$1500,C209,'12MonResults'!$BH$4:$BH$1500)</f>
        <v>10576183.208827153</v>
      </c>
      <c r="K236" s="668" t="str">
        <f>IF((J236-H235)&lt;1,"ok",J236-H235)</f>
        <v>ok</v>
      </c>
    </row>
    <row r="237" spans="1:18" ht="13.8">
      <c r="A237" s="441" t="s">
        <v>618</v>
      </c>
      <c r="B237" s="442"/>
      <c r="C237" s="442"/>
      <c r="D237" s="443"/>
      <c r="E237" s="443"/>
      <c r="F237" s="443"/>
      <c r="G237" s="443"/>
      <c r="H237" s="885" t="s">
        <v>480</v>
      </c>
      <c r="I237" s="462"/>
      <c r="J237" s="470"/>
    </row>
    <row r="238" spans="1:18" ht="13.8">
      <c r="A238" s="445" t="s">
        <v>676</v>
      </c>
      <c r="B238" s="446"/>
      <c r="C238" s="446"/>
      <c r="D238" s="443"/>
      <c r="E238" s="443"/>
      <c r="F238" s="443"/>
      <c r="G238" s="443"/>
      <c r="H238" s="886" t="str">
        <f>"Page "&amp;Q239&amp;" of "&amp;R239</f>
        <v>Page 8 of 25</v>
      </c>
      <c r="N238" s="467"/>
    </row>
    <row r="239" spans="1:18" ht="13.8">
      <c r="A239" s="447" t="s">
        <v>454</v>
      </c>
      <c r="B239" s="448"/>
      <c r="C239" s="448"/>
      <c r="D239" s="443"/>
      <c r="E239" s="443"/>
      <c r="F239" s="443"/>
      <c r="G239" s="443"/>
      <c r="H239" s="887" t="s">
        <v>596</v>
      </c>
      <c r="N239" s="467"/>
      <c r="Q239" s="244">
        <f>Q203+1</f>
        <v>8</v>
      </c>
      <c r="R239" s="244">
        <f>'Sch M-1.3 (3)'!Q$135</f>
        <v>25</v>
      </c>
    </row>
    <row r="240" spans="1:18" ht="13.8">
      <c r="A240" s="317"/>
      <c r="B240" s="491"/>
      <c r="C240" s="491"/>
      <c r="D240" s="492"/>
      <c r="E240" s="493"/>
      <c r="F240" s="351"/>
      <c r="G240" s="352"/>
      <c r="H240" s="900"/>
      <c r="N240" s="467"/>
    </row>
    <row r="241" spans="1:16" ht="13.8">
      <c r="B241" s="451"/>
      <c r="C241" s="451"/>
      <c r="D241" s="452" t="s">
        <v>353</v>
      </c>
      <c r="E241" s="453" t="s">
        <v>108</v>
      </c>
      <c r="F241" s="452" t="s">
        <v>48</v>
      </c>
      <c r="G241" s="452" t="s">
        <v>106</v>
      </c>
      <c r="H241" s="889" t="s">
        <v>107</v>
      </c>
      <c r="I241" s="462"/>
      <c r="J241" s="470"/>
      <c r="K241" s="462"/>
      <c r="N241" s="467"/>
    </row>
    <row r="242" spans="1:16" ht="13.8">
      <c r="A242" s="317"/>
      <c r="B242" s="454"/>
      <c r="C242" s="454"/>
      <c r="D242" s="455" t="s">
        <v>1582</v>
      </c>
      <c r="E242" s="456" t="s">
        <v>621</v>
      </c>
      <c r="F242" s="457" t="s">
        <v>387</v>
      </c>
      <c r="G242" s="457" t="s">
        <v>109</v>
      </c>
      <c r="H242" s="890" t="s">
        <v>110</v>
      </c>
      <c r="I242" s="462"/>
      <c r="J242" s="470"/>
      <c r="K242" s="462"/>
      <c r="N242" s="467"/>
    </row>
    <row r="243" spans="1:16" ht="15.6">
      <c r="B243" s="460"/>
      <c r="C243" s="460"/>
      <c r="D243" s="468"/>
      <c r="E243" s="462"/>
      <c r="F243" s="468"/>
      <c r="G243" s="476"/>
      <c r="H243" s="896"/>
      <c r="N243" s="467"/>
    </row>
    <row r="244" spans="1:16" ht="13.8">
      <c r="A244" s="460" t="s">
        <v>370</v>
      </c>
      <c r="B244" s="487"/>
      <c r="C244" s="487"/>
      <c r="D244" s="461"/>
      <c r="E244" s="462"/>
      <c r="F244" s="461"/>
      <c r="G244" s="462"/>
      <c r="H244" s="891"/>
      <c r="N244" s="467"/>
      <c r="P244" s="467"/>
    </row>
    <row r="245" spans="1:16" ht="13.8">
      <c r="B245" s="480" t="s">
        <v>1584</v>
      </c>
      <c r="C245" s="480" t="s">
        <v>830</v>
      </c>
      <c r="D245" s="464">
        <f>SUMIF('12MonResults'!$C$4:$C$1500,C245,'12MonResults'!$H$4:$H$1500)+SUMIF('12MonResults'!$C$4:$C$1500,C245,'12MonResults'!$G$4:$G$1500)</f>
        <v>293579.48195874837</v>
      </c>
      <c r="E245" s="462"/>
      <c r="F245" s="462"/>
      <c r="G245" s="465">
        <f>IFERROR(VLOOKUP($C245,Rates!$B$4:$AZ$195,5,FALSE),0)</f>
        <v>6.58</v>
      </c>
      <c r="H245" s="892">
        <f>ROUND($D245*G245,2)</f>
        <v>1931752.99</v>
      </c>
      <c r="I245" s="462"/>
    </row>
    <row r="246" spans="1:16" ht="13.8">
      <c r="B246" s="463" t="s">
        <v>687</v>
      </c>
      <c r="C246" s="463"/>
      <c r="D246" s="468"/>
      <c r="E246" s="462"/>
      <c r="F246" s="462"/>
      <c r="G246" s="469"/>
      <c r="H246" s="892">
        <f>ROUND(SUMIF('12MonResults'!$C$4:$C$1500,C245,'12MonResults'!$AU$4:$AU$1500),2)</f>
        <v>-155702.54</v>
      </c>
    </row>
    <row r="247" spans="1:16" ht="13.8">
      <c r="B247" s="463"/>
      <c r="C247" s="463"/>
      <c r="D247" s="468"/>
      <c r="E247" s="462"/>
      <c r="F247" s="462"/>
      <c r="G247" s="469"/>
      <c r="H247" s="895"/>
      <c r="I247" s="462"/>
    </row>
    <row r="248" spans="1:16" ht="13.8">
      <c r="B248" s="488" t="s">
        <v>410</v>
      </c>
      <c r="C248" s="488"/>
      <c r="D248" s="462"/>
      <c r="E248" s="462"/>
      <c r="F248" s="464">
        <f>SUMIF('12MonResults'!$C$4:$C$1500,C245,'12MonResults'!$L$4:$L$1500)+SUMIF('12MonResults'!$C$4:$C$1500,C245,'12MonResults'!$P$4:$P$1500)</f>
        <v>1638548202.273778</v>
      </c>
      <c r="G248" s="471">
        <f>IFERROR(VLOOKUP($C245,Rates!$B$4:$AZ$195,17,FALSE),0)</f>
        <v>2.6579999999999999E-2</v>
      </c>
      <c r="H248" s="892">
        <f>ROUND($F248*G248,2)</f>
        <v>43552611.219999999</v>
      </c>
      <c r="I248" s="462"/>
    </row>
    <row r="249" spans="1:16" ht="13.8">
      <c r="B249" s="484" t="s">
        <v>613</v>
      </c>
      <c r="C249" s="484"/>
      <c r="D249" s="470"/>
      <c r="E249" s="470"/>
      <c r="F249" s="470"/>
      <c r="G249" s="469"/>
      <c r="H249" s="892">
        <f>ROUND(SUMIF('12MonResults'!$C$4:$C$1500,C245,'12MonResults'!$AV$4:$AV$1500),2)</f>
        <v>271361.63</v>
      </c>
    </row>
    <row r="250" spans="1:16" ht="13.8">
      <c r="B250" s="484"/>
      <c r="C250" s="484"/>
      <c r="D250" s="470"/>
      <c r="E250" s="470"/>
      <c r="F250" s="470"/>
      <c r="G250" s="469"/>
      <c r="H250" s="895"/>
    </row>
    <row r="251" spans="1:16" ht="13.8">
      <c r="B251" s="483" t="s">
        <v>1585</v>
      </c>
      <c r="C251" s="483"/>
      <c r="D251" s="468"/>
      <c r="E251" s="464">
        <f>SUMIF('12MonResults'!$C$4:$C$1500,C245,'12MonResults'!$R$4:$R$1500)</f>
        <v>6083863.3037583884</v>
      </c>
      <c r="F251" s="462"/>
      <c r="G251" s="465">
        <f>IFERROR(VLOOKUP(C245,Rates!$B$4:$AZ$195,31,FALSE),0)</f>
        <v>1.75</v>
      </c>
      <c r="H251" s="892">
        <f t="shared" ref="H251:H253" si="3">ROUND($E251*G251,2)</f>
        <v>10646760.779999999</v>
      </c>
    </row>
    <row r="252" spans="1:16" ht="13.8">
      <c r="B252" s="483" t="s">
        <v>1586</v>
      </c>
      <c r="C252" s="483"/>
      <c r="D252" s="462"/>
      <c r="E252" s="464">
        <f>SUMIF('12MonResults'!$C$4:$C$1500,C245,'12MonResults'!$S$4:$S$1500)</f>
        <v>4554978.145454417</v>
      </c>
      <c r="F252" s="462"/>
      <c r="G252" s="465">
        <f>IFERROR(VLOOKUP(C245,Rates!$B$4:$AZ$195,32,FALSE),0)</f>
        <v>7.07</v>
      </c>
      <c r="H252" s="892">
        <f t="shared" si="3"/>
        <v>32203695.489999998</v>
      </c>
    </row>
    <row r="253" spans="1:16" ht="13.8">
      <c r="B253" s="483" t="s">
        <v>1587</v>
      </c>
      <c r="C253" s="483"/>
      <c r="D253" s="470"/>
      <c r="E253" s="464">
        <f>SUMIF('12MonResults'!$C$4:$C$1500,C245,'12MonResults'!$T$4:$T$1500)</f>
        <v>4446378.0654887222</v>
      </c>
      <c r="F253" s="462"/>
      <c r="G253" s="465">
        <f>IFERROR(VLOOKUP(C245,Rates!$B$4:$AZ$195,33,FALSE),0)</f>
        <v>8.7899999999999991</v>
      </c>
      <c r="H253" s="892">
        <f t="shared" si="3"/>
        <v>39083663.200000003</v>
      </c>
    </row>
    <row r="254" spans="1:16" ht="13.8">
      <c r="B254" s="483" t="s">
        <v>627</v>
      </c>
      <c r="C254" s="483"/>
      <c r="D254" s="470"/>
      <c r="E254" s="468"/>
      <c r="F254" s="470"/>
      <c r="G254" s="469"/>
      <c r="H254" s="892">
        <f>ROUND(SUMIF('12MonResults'!$C$4:$C$1500,C245,'12MonResults'!$AW$4:$AW$1500),2)</f>
        <v>-17177.509999999998</v>
      </c>
    </row>
    <row r="255" spans="1:16" ht="13.8">
      <c r="B255" s="483" t="s">
        <v>333</v>
      </c>
      <c r="C255" s="483"/>
      <c r="D255" s="470"/>
      <c r="E255" s="464">
        <f>SUMIF('12MonResults'!$C$4:$C$1500,C245,'12MonResults'!$U$4:$U$1500)</f>
        <v>86040.949999999939</v>
      </c>
      <c r="F255" s="470"/>
      <c r="G255" s="465">
        <f>IFERROR(VLOOKUP(C245,Rates!$B$4:$AZ$195,44,FALSE),0)</f>
        <v>1.1599999999999999</v>
      </c>
      <c r="H255" s="892">
        <f>ROUND($E255*G255,2)</f>
        <v>99807.5</v>
      </c>
    </row>
    <row r="256" spans="1:16" ht="13.8">
      <c r="B256" s="483" t="s">
        <v>966</v>
      </c>
      <c r="C256" s="483"/>
      <c r="D256" s="470"/>
      <c r="E256" s="468"/>
      <c r="F256" s="470"/>
      <c r="G256" s="465"/>
      <c r="H256" s="911">
        <f>ROUND(SUMIF('12MonResults'!$C$4:$C$1500,C245,'12MonResults'!$BF$4:$BF$1500),2)</f>
        <v>0</v>
      </c>
    </row>
    <row r="257" spans="2:14" ht="13.8">
      <c r="B257" s="483"/>
      <c r="C257" s="483"/>
      <c r="D257" s="470"/>
      <c r="E257" s="468"/>
      <c r="F257" s="470"/>
      <c r="G257" s="465"/>
      <c r="H257" s="895"/>
    </row>
    <row r="258" spans="2:14" ht="13.8">
      <c r="B258" s="558" t="s">
        <v>1511</v>
      </c>
      <c r="C258" s="463"/>
      <c r="D258" s="470"/>
      <c r="E258" s="470"/>
      <c r="F258" s="470">
        <f>SUMIF('12MonResults'!$C$4:$C$1500,C245,'12MonResults'!$O$4:$O$1500)</f>
        <v>-110.1284999999998</v>
      </c>
      <c r="G258" s="471">
        <f>G248</f>
        <v>2.6579999999999999E-2</v>
      </c>
      <c r="H258" s="895">
        <f>ROUND($F258*G258,2)</f>
        <v>-2.93</v>
      </c>
    </row>
    <row r="259" spans="2:14" ht="13.8">
      <c r="B259" s="558" t="s">
        <v>1554</v>
      </c>
      <c r="C259" s="463"/>
      <c r="D259" s="470"/>
      <c r="E259" s="470"/>
      <c r="F259" s="470">
        <f>-SUMIF('12MonResults'!$C$4:$C$499,C245,'12MonResults'!$V$4:$V$499)+-SUMIF('12MonResults'!$C$4:$C$499,C245,'12MonResults'!$W$4:$W$499)</f>
        <v>0</v>
      </c>
      <c r="G259" s="471">
        <f>IFERROR(VLOOKUP($C245,Rates!$B$4:$AZ$95,46,FALSE),0)</f>
        <v>2.758E-2</v>
      </c>
      <c r="H259" s="895">
        <f>ROUND($F259*G259,2)</f>
        <v>0</v>
      </c>
      <c r="N259" s="467"/>
    </row>
    <row r="260" spans="2:14" ht="13.8">
      <c r="B260" s="558" t="s">
        <v>1555</v>
      </c>
      <c r="C260" s="463"/>
      <c r="D260" s="470"/>
      <c r="E260" s="470"/>
      <c r="F260" s="470">
        <f>-SUMIF('12MonResults'!$C$500:$C$1500,C245,'12MonResults'!$V$500:$V$1500)+-SUMIF('12MonResults'!$C$500:$C$1500,C245,'12MonResults'!$W$500:$W$1500)</f>
        <v>0</v>
      </c>
      <c r="G260" s="471">
        <f>IFERROR(VLOOKUP($C245,Rates!$B$4:$AZ$95,45,FALSE),0)</f>
        <v>2.1729999999999999E-2</v>
      </c>
      <c r="H260" s="895">
        <f>ROUND($F260*G260,2)</f>
        <v>0</v>
      </c>
      <c r="N260" s="467"/>
    </row>
    <row r="261" spans="2:14" ht="13.8">
      <c r="B261" s="558" t="s">
        <v>1556</v>
      </c>
      <c r="C261" s="463"/>
      <c r="D261" s="470"/>
      <c r="E261" s="470"/>
      <c r="F261" s="470"/>
      <c r="G261" s="471"/>
      <c r="H261" s="911">
        <f>ROUND(SUMIF('12MonResults'!$C$4:$C$1500,C255,'12MonResults'!$AX$4:$AX$1500),2)+ROUND(SUMIF('12MonResults'!$C$4:$C$1500,#REF!,'12MonResults'!$AX$4:$AX$1500),2)</f>
        <v>0</v>
      </c>
      <c r="N261" s="467"/>
    </row>
    <row r="262" spans="2:14" ht="13.8">
      <c r="B262" s="558"/>
      <c r="C262" s="463"/>
      <c r="D262" s="470"/>
      <c r="E262" s="470"/>
      <c r="F262" s="470"/>
      <c r="G262" s="471"/>
      <c r="H262" s="892"/>
      <c r="N262" s="467"/>
    </row>
    <row r="263" spans="2:14" ht="13.8">
      <c r="B263" s="472" t="s">
        <v>358</v>
      </c>
      <c r="C263" s="472"/>
      <c r="D263" s="468"/>
      <c r="E263" s="468"/>
      <c r="F263" s="468"/>
      <c r="G263" s="478"/>
      <c r="H263" s="894">
        <f>SUM(H245:H261)</f>
        <v>127616769.83</v>
      </c>
      <c r="J263" s="431">
        <f>ROUND(SUMIF('12MonResults'!$C$4:$C$1500,C245,'12MonResults'!$AZ$4:$AZ$1500),2)</f>
        <v>127616769.91</v>
      </c>
      <c r="K263" s="431" t="str">
        <f>IF((J263-H265)&lt;1,"ok",J263-H265)</f>
        <v>ok</v>
      </c>
      <c r="N263" s="467"/>
    </row>
    <row r="264" spans="2:14" ht="13.8">
      <c r="B264" s="473" t="s">
        <v>359</v>
      </c>
      <c r="C264" s="473"/>
      <c r="D264" s="468"/>
      <c r="E264" s="474"/>
      <c r="F264" s="468"/>
      <c r="G264" s="475"/>
      <c r="H264" s="909">
        <f>'Sch M-1.3 (1)'!M20</f>
        <v>1.0000000000783595</v>
      </c>
      <c r="K264" s="668"/>
    </row>
    <row r="265" spans="2:14" ht="13.8">
      <c r="B265" s="472" t="s">
        <v>360</v>
      </c>
      <c r="C265" s="472"/>
      <c r="D265" s="468"/>
      <c r="E265" s="468"/>
      <c r="F265" s="462"/>
      <c r="G265" s="476"/>
      <c r="H265" s="894">
        <f>ROUND(H263/H264,2)</f>
        <v>127616769.81999999</v>
      </c>
      <c r="K265" s="668"/>
    </row>
    <row r="266" spans="2:14" ht="13.8">
      <c r="B266" s="477"/>
      <c r="C266" s="477"/>
      <c r="D266" s="468"/>
      <c r="E266" s="462"/>
      <c r="F266" s="462"/>
      <c r="G266" s="476"/>
      <c r="H266" s="895"/>
      <c r="K266" s="668"/>
    </row>
    <row r="267" spans="2:14" ht="13.8">
      <c r="B267" s="479" t="s">
        <v>670</v>
      </c>
      <c r="C267" s="479"/>
      <c r="D267" s="468"/>
      <c r="E267" s="462"/>
      <c r="F267" s="468"/>
      <c r="G267" s="476"/>
      <c r="H267" s="892">
        <f>ROUND(SUMIF('12MonResults'!$C$4:$C$1500,C245,'12MonResults'!$BB$4:$BB$1500),2)</f>
        <v>-4205679.1399999997</v>
      </c>
      <c r="K267" s="668"/>
    </row>
    <row r="268" spans="2:14" ht="13.8">
      <c r="B268" s="479" t="s">
        <v>671</v>
      </c>
      <c r="C268" s="479"/>
      <c r="D268" s="468"/>
      <c r="E268" s="462"/>
      <c r="F268" s="468"/>
      <c r="G268" s="476"/>
      <c r="H268" s="892">
        <f>ROUND(SUMIF('12MonResults'!$C$4:$C$1500,C245,'12MonResults'!$BC$4:$BC$1500),2)</f>
        <v>807235.56</v>
      </c>
      <c r="K268" s="668"/>
    </row>
    <row r="269" spans="2:14" ht="13.8">
      <c r="B269" s="479" t="s">
        <v>672</v>
      </c>
      <c r="C269" s="479"/>
      <c r="D269" s="468"/>
      <c r="E269" s="462"/>
      <c r="F269" s="468"/>
      <c r="G269" s="476"/>
      <c r="H269" s="892">
        <f>ROUND(SUMIF('12MonResults'!$C$4:$C$1500,C245,'12MonResults'!$BD$4:$BD$1500),2)</f>
        <v>2780460.28</v>
      </c>
      <c r="K269" s="668"/>
    </row>
    <row r="270" spans="2:14" ht="13.8">
      <c r="B270" s="480" t="s">
        <v>673</v>
      </c>
      <c r="C270" s="480"/>
      <c r="D270" s="468"/>
      <c r="E270" s="462"/>
      <c r="F270" s="468"/>
      <c r="G270" s="476"/>
      <c r="H270" s="892">
        <f>ROUND(SUMIF('12MonResults'!$C$4:$C$1500,C245,'12MonResults'!$BE$4:$BE$1500),2)</f>
        <v>-47517.39</v>
      </c>
      <c r="K270" s="668"/>
    </row>
    <row r="271" spans="2:14" ht="13.8">
      <c r="B271" s="480" t="s">
        <v>778</v>
      </c>
      <c r="C271" s="480"/>
      <c r="D271" s="468"/>
      <c r="E271" s="462"/>
      <c r="F271" s="468"/>
      <c r="G271" s="476"/>
      <c r="H271" s="911">
        <f>ROUND(SUMIF('12MonResults'!$C$4:$C$1500,C245,'12MonResults'!$BJ$4:$BJ$1500),2)</f>
        <v>0</v>
      </c>
      <c r="J271" s="244"/>
    </row>
    <row r="272" spans="2:14" ht="13.8">
      <c r="B272" s="477"/>
      <c r="C272" s="477"/>
      <c r="D272" s="468"/>
      <c r="E272" s="462"/>
      <c r="F272" s="462"/>
      <c r="G272" s="476"/>
      <c r="H272" s="895"/>
      <c r="J272" s="244"/>
    </row>
    <row r="273" spans="1:18" ht="15.6">
      <c r="B273" s="482" t="s">
        <v>674</v>
      </c>
      <c r="C273" s="482"/>
      <c r="D273" s="468"/>
      <c r="E273" s="462"/>
      <c r="F273" s="468"/>
      <c r="G273" s="476"/>
      <c r="H273" s="897">
        <f>H265+SUM(H267:H271)</f>
        <v>126951269.13</v>
      </c>
      <c r="J273" s="431">
        <f>SUMIF('12MonResults'!$C$4:$C$1500,C245,'12MonResults'!$BM$4:$BM$1500)-SUMIF('12MonResults'!$C$4:$C$1500,C245,'12MonResults'!$BH$4:$BH$1500)</f>
        <v>126951269.23279615</v>
      </c>
      <c r="K273" s="668" t="str">
        <f>IF((J273-H273)&lt;1,"ok",J273-H273)</f>
        <v>ok</v>
      </c>
    </row>
    <row r="274" spans="1:18" ht="13.8">
      <c r="B274" s="477"/>
      <c r="C274" s="477"/>
      <c r="D274" s="468"/>
      <c r="E274" s="462"/>
      <c r="F274" s="462"/>
      <c r="G274" s="476"/>
      <c r="H274" s="895"/>
      <c r="I274" s="81"/>
      <c r="J274" s="244"/>
    </row>
    <row r="275" spans="1:18" ht="13.8">
      <c r="A275" s="441" t="s">
        <v>618</v>
      </c>
      <c r="B275" s="442"/>
      <c r="C275" s="442"/>
      <c r="D275" s="443"/>
      <c r="E275" s="443"/>
      <c r="F275" s="443"/>
      <c r="G275" s="443"/>
      <c r="H275" s="885" t="s">
        <v>480</v>
      </c>
    </row>
    <row r="276" spans="1:18" ht="13.8">
      <c r="A276" s="445" t="s">
        <v>676</v>
      </c>
      <c r="B276" s="446"/>
      <c r="C276" s="446"/>
      <c r="D276" s="443"/>
      <c r="E276" s="443"/>
      <c r="F276" s="443"/>
      <c r="G276" s="443"/>
      <c r="H276" s="886" t="str">
        <f>"Page "&amp;Q277&amp;" of "&amp;R277</f>
        <v>Page 9 of 25</v>
      </c>
      <c r="N276" s="467"/>
    </row>
    <row r="277" spans="1:18" ht="13.8">
      <c r="A277" s="447" t="s">
        <v>454</v>
      </c>
      <c r="B277" s="448"/>
      <c r="C277" s="448"/>
      <c r="D277" s="443"/>
      <c r="E277" s="443"/>
      <c r="F277" s="443"/>
      <c r="G277" s="443"/>
      <c r="H277" s="887" t="s">
        <v>596</v>
      </c>
      <c r="N277" s="467"/>
      <c r="Q277" s="244">
        <f>Q239+1</f>
        <v>9</v>
      </c>
      <c r="R277" s="244">
        <f>'Sch M-1.3 (3)'!Q$135</f>
        <v>25</v>
      </c>
    </row>
    <row r="278" spans="1:18" ht="13.2">
      <c r="A278" s="317"/>
      <c r="B278" s="449"/>
      <c r="C278" s="449"/>
      <c r="D278" s="450"/>
      <c r="E278" s="450"/>
      <c r="F278" s="450"/>
      <c r="G278" s="450"/>
      <c r="H278" s="888"/>
      <c r="N278" s="467"/>
    </row>
    <row r="279" spans="1:18" ht="13.8">
      <c r="B279" s="451"/>
      <c r="C279" s="451"/>
      <c r="D279" s="452" t="s">
        <v>353</v>
      </c>
      <c r="E279" s="453" t="s">
        <v>108</v>
      </c>
      <c r="F279" s="452" t="s">
        <v>48</v>
      </c>
      <c r="G279" s="452" t="s">
        <v>106</v>
      </c>
      <c r="H279" s="889" t="s">
        <v>107</v>
      </c>
      <c r="N279" s="467"/>
    </row>
    <row r="280" spans="1:18" ht="13.8">
      <c r="A280" s="317"/>
      <c r="B280" s="454"/>
      <c r="C280" s="454"/>
      <c r="D280" s="455" t="s">
        <v>1582</v>
      </c>
      <c r="E280" s="456" t="s">
        <v>631</v>
      </c>
      <c r="F280" s="457" t="s">
        <v>387</v>
      </c>
      <c r="G280" s="457" t="s">
        <v>109</v>
      </c>
      <c r="H280" s="890" t="s">
        <v>110</v>
      </c>
      <c r="I280" s="462"/>
      <c r="J280" s="470"/>
      <c r="K280" s="462"/>
      <c r="N280" s="467"/>
    </row>
    <row r="281" spans="1:18" ht="15.6">
      <c r="B281" s="460"/>
      <c r="C281" s="460"/>
      <c r="D281" s="468"/>
      <c r="E281" s="462"/>
      <c r="F281" s="468"/>
      <c r="G281" s="476"/>
      <c r="H281" s="896"/>
      <c r="N281" s="467"/>
    </row>
    <row r="282" spans="1:18" ht="13.8">
      <c r="A282" s="460" t="s">
        <v>401</v>
      </c>
      <c r="B282" s="487"/>
      <c r="C282" s="487"/>
      <c r="D282" s="461"/>
      <c r="E282" s="462"/>
      <c r="F282" s="461"/>
      <c r="G282" s="462"/>
      <c r="H282" s="891"/>
      <c r="N282" s="467"/>
      <c r="P282" s="467"/>
    </row>
    <row r="283" spans="1:18" ht="13.8">
      <c r="B283" s="480" t="s">
        <v>1584</v>
      </c>
      <c r="C283" s="480" t="s">
        <v>829</v>
      </c>
      <c r="D283" s="464">
        <f>SUMIF('12MonResults'!$C$4:$C$1500,C283,'12MonResults'!$H$4:$H$1500)+SUMIF('12MonResults'!$C$4:$C$1500,C283,'12MonResults'!$G$4:$G$1500)</f>
        <v>99414.75</v>
      </c>
      <c r="E283" s="462"/>
      <c r="F283" s="462"/>
      <c r="G283" s="465">
        <f>IFERROR(VLOOKUP($C283,Rates!$B$4:$AZ$195,5,FALSE),0)</f>
        <v>10.84</v>
      </c>
      <c r="H283" s="892">
        <f>ROUND($D283*G283,2)</f>
        <v>1077655.8899999999</v>
      </c>
    </row>
    <row r="284" spans="1:18" ht="13.8">
      <c r="B284" s="463" t="s">
        <v>687</v>
      </c>
      <c r="C284" s="463"/>
      <c r="D284" s="468"/>
      <c r="E284" s="462"/>
      <c r="F284" s="462"/>
      <c r="G284" s="469"/>
      <c r="H284" s="892">
        <f>ROUND(SUMIF('12MonResults'!$C$4:$C$1500,C283,'12MonResults'!$AU$4:$AU$1500),2)</f>
        <v>-70958.64</v>
      </c>
      <c r="N284" s="467"/>
    </row>
    <row r="285" spans="1:18" ht="13.8">
      <c r="B285" s="463"/>
      <c r="C285" s="463"/>
      <c r="D285" s="468"/>
      <c r="E285" s="462"/>
      <c r="F285" s="462"/>
      <c r="G285" s="469"/>
      <c r="H285" s="895"/>
      <c r="N285" s="467"/>
    </row>
    <row r="286" spans="1:18" ht="13.8">
      <c r="B286" s="488" t="s">
        <v>410</v>
      </c>
      <c r="C286" s="488"/>
      <c r="D286" s="462"/>
      <c r="E286" s="462"/>
      <c r="F286" s="464">
        <f>SUMIF('12MonResults'!$C$4:$C$1500,C283,'12MonResults'!$L$4:$L$1500)+SUMIF('12MonResults'!$C$4:$C$1500,C283,'12MonResults'!$P$4:$P$1500)</f>
        <v>3674939944.2148905</v>
      </c>
      <c r="G286" s="471">
        <f>IFERROR(VLOOKUP($C283,Rates!$B$4:$AZ$195,17,FALSE),0)</f>
        <v>2.5729999999999999E-2</v>
      </c>
      <c r="H286" s="892">
        <f>ROUND($F286*G286,2)</f>
        <v>94556204.760000005</v>
      </c>
      <c r="N286" s="467"/>
    </row>
    <row r="287" spans="1:18" ht="13.8">
      <c r="B287" s="484" t="s">
        <v>613</v>
      </c>
      <c r="C287" s="484"/>
      <c r="D287" s="470"/>
      <c r="E287" s="470"/>
      <c r="F287" s="470"/>
      <c r="G287" s="469"/>
      <c r="H287" s="892">
        <f>ROUND(SUMIF('12MonResults'!$C$4:$C$1500,C283,'12MonResults'!$AV$4:$AV$1500),2)</f>
        <v>1757463.26</v>
      </c>
    </row>
    <row r="288" spans="1:18" ht="13.8">
      <c r="B288" s="484"/>
      <c r="C288" s="484"/>
      <c r="D288" s="470"/>
      <c r="E288" s="470"/>
      <c r="F288" s="470"/>
      <c r="G288" s="469"/>
      <c r="H288" s="895"/>
    </row>
    <row r="289" spans="2:11" ht="13.8">
      <c r="B289" s="483" t="s">
        <v>1585</v>
      </c>
      <c r="C289" s="483"/>
      <c r="D289" s="468"/>
      <c r="E289" s="464">
        <f>SUMIF('12MonResults'!$C$4:$C$1500,C283,'12MonResults'!$R$4:$R$1500)</f>
        <v>10840131.822722677</v>
      </c>
      <c r="F289" s="462"/>
      <c r="G289" s="465">
        <f>IFERROR(VLOOKUP(C283,Rates!$B$4:$AZ$195,31,FALSE),0)</f>
        <v>2.0299999999999998</v>
      </c>
      <c r="H289" s="892">
        <f t="shared" ref="H289:H291" si="4">ROUND($E289*G289,2)</f>
        <v>22005467.600000001</v>
      </c>
    </row>
    <row r="290" spans="2:11" ht="13.8">
      <c r="B290" s="483" t="s">
        <v>1586</v>
      </c>
      <c r="C290" s="483"/>
      <c r="D290" s="462"/>
      <c r="E290" s="464">
        <f>SUMIF('12MonResults'!$C$4:$C$1500,C283,'12MonResults'!$S$4:$S$1500)</f>
        <v>8462673.6868995614</v>
      </c>
      <c r="F290" s="462"/>
      <c r="G290" s="465">
        <f>IFERROR(VLOOKUP(C283,Rates!$B$4:$AZ$195,32,FALSE),0)</f>
        <v>6.84</v>
      </c>
      <c r="H290" s="892">
        <f t="shared" si="4"/>
        <v>57884688.020000003</v>
      </c>
      <c r="I290" s="462"/>
    </row>
    <row r="291" spans="2:11" ht="13.8">
      <c r="B291" s="483" t="s">
        <v>1587</v>
      </c>
      <c r="C291" s="483"/>
      <c r="D291" s="470"/>
      <c r="E291" s="464">
        <f>SUMIF('12MonResults'!$C$4:$C$1500,C283,'12MonResults'!$T$4:$T$1500)</f>
        <v>8338155.6331529301</v>
      </c>
      <c r="F291" s="462"/>
      <c r="G291" s="465">
        <f>IFERROR(VLOOKUP(C283,Rates!$B$4:$AZ$195,33,FALSE),0)</f>
        <v>8.52</v>
      </c>
      <c r="H291" s="892">
        <f t="shared" si="4"/>
        <v>71041085.989999995</v>
      </c>
      <c r="I291" s="462"/>
    </row>
    <row r="292" spans="2:11" ht="13.8">
      <c r="B292" s="483" t="s">
        <v>627</v>
      </c>
      <c r="C292" s="483"/>
      <c r="D292" s="470"/>
      <c r="E292" s="468"/>
      <c r="F292" s="470"/>
      <c r="G292" s="469"/>
      <c r="H292" s="892">
        <f>ROUND(SUMIF('12MonResults'!$C$4:$C$1500,C283,'12MonResults'!$AW$4:$AW$1500),2)</f>
        <v>-380594.73</v>
      </c>
    </row>
    <row r="293" spans="2:11" ht="13.8">
      <c r="B293" s="483" t="s">
        <v>333</v>
      </c>
      <c r="C293" s="483"/>
      <c r="D293" s="470"/>
      <c r="E293" s="464">
        <f>SUMIF('12MonResults'!$C$4:$C$1500,C283,'12MonResults'!$U$4:$U$1500)</f>
        <v>143406.04999999999</v>
      </c>
      <c r="F293" s="470"/>
      <c r="G293" s="465">
        <f>IFERROR(VLOOKUP(C283,Rates!$B$4:$AZ$195,44,FALSE),0)</f>
        <v>0.99</v>
      </c>
      <c r="H293" s="892">
        <f>ROUND($E293*G293,2)</f>
        <v>141971.99</v>
      </c>
      <c r="I293" s="462"/>
    </row>
    <row r="294" spans="2:11" ht="13.8">
      <c r="B294" s="483" t="s">
        <v>966</v>
      </c>
      <c r="C294" s="483"/>
      <c r="D294" s="470"/>
      <c r="E294" s="468"/>
      <c r="F294" s="470"/>
      <c r="G294" s="465"/>
      <c r="H294" s="892">
        <f>ROUND(SUMIF('12MonResults'!$C$4:$C$1500,C283,'12MonResults'!$BF$4:$BF$1500),2)</f>
        <v>-3475718.58</v>
      </c>
      <c r="I294" s="462"/>
    </row>
    <row r="295" spans="2:11" ht="13.8">
      <c r="B295" s="490"/>
      <c r="C295" s="490"/>
      <c r="D295" s="470"/>
      <c r="E295" s="468"/>
      <c r="F295" s="470"/>
      <c r="G295" s="465"/>
      <c r="H295" s="895"/>
      <c r="I295" s="462"/>
    </row>
    <row r="296" spans="2:11" ht="13.8">
      <c r="B296" s="472" t="s">
        <v>358</v>
      </c>
      <c r="C296" s="472"/>
      <c r="D296" s="468"/>
      <c r="E296" s="468"/>
      <c r="F296" s="468"/>
      <c r="G296" s="478"/>
      <c r="H296" s="894">
        <f>SUM(H283:H295)</f>
        <v>244537265.56</v>
      </c>
      <c r="I296" s="462"/>
      <c r="J296" s="431">
        <f>ROUND(SUMIF('12MonResults'!$C$4:$C$1500,C283,'12MonResults'!$AZ$4:$AZ$1500),2)+ROUND(SUMIF('12MonResults'!$C$4:$C$1500,C283,'12MonResults'!$BF$4:$BF$1500),2)</f>
        <v>244537265.60999998</v>
      </c>
      <c r="K296" s="431" t="str">
        <f>IF((J296-H298)&lt;1,"ok",J296-H298)</f>
        <v>ok</v>
      </c>
    </row>
    <row r="297" spans="2:11" ht="13.8">
      <c r="B297" s="473" t="s">
        <v>359</v>
      </c>
      <c r="C297" s="473"/>
      <c r="D297" s="468"/>
      <c r="E297" s="474"/>
      <c r="F297" s="468"/>
      <c r="G297" s="475"/>
      <c r="H297" s="909">
        <f>'Sch M-1.3 (1)'!M21</f>
        <v>1</v>
      </c>
      <c r="I297" s="462"/>
      <c r="K297" s="353"/>
    </row>
    <row r="298" spans="2:11" ht="13.8">
      <c r="B298" s="472" t="s">
        <v>360</v>
      </c>
      <c r="C298" s="472"/>
      <c r="D298" s="468"/>
      <c r="E298" s="468"/>
      <c r="F298" s="462"/>
      <c r="G298" s="476"/>
      <c r="H298" s="894">
        <f>ROUND(H296/H297,2)</f>
        <v>244537265.56</v>
      </c>
    </row>
    <row r="299" spans="2:11" ht="13.8">
      <c r="B299" s="477"/>
      <c r="C299" s="477"/>
      <c r="D299" s="468"/>
      <c r="E299" s="462"/>
      <c r="F299" s="462"/>
      <c r="G299" s="476"/>
      <c r="H299" s="895"/>
      <c r="J299" s="244"/>
    </row>
    <row r="300" spans="2:11" ht="13.8">
      <c r="B300" s="479" t="s">
        <v>670</v>
      </c>
      <c r="C300" s="479"/>
      <c r="D300" s="468"/>
      <c r="E300" s="462"/>
      <c r="F300" s="468"/>
      <c r="G300" s="476"/>
      <c r="H300" s="892">
        <f>ROUND(SUMIF('12MonResults'!$C$4:$C$1500,C283,'12MonResults'!$BB$4:$BB$1500),2)</f>
        <v>-9585663.3100000005</v>
      </c>
      <c r="K300" s="668"/>
    </row>
    <row r="301" spans="2:11" ht="13.8">
      <c r="B301" s="479" t="s">
        <v>671</v>
      </c>
      <c r="C301" s="479"/>
      <c r="D301" s="468"/>
      <c r="E301" s="462"/>
      <c r="F301" s="468"/>
      <c r="G301" s="476"/>
      <c r="H301" s="892">
        <f>ROUND(SUMIF('12MonResults'!$C$4:$C$1500,C283,'12MonResults'!$BC$4:$BC$1500),2)</f>
        <v>461764.47</v>
      </c>
      <c r="K301" s="668"/>
    </row>
    <row r="302" spans="2:11" ht="13.8">
      <c r="B302" s="479" t="s">
        <v>672</v>
      </c>
      <c r="C302" s="479"/>
      <c r="D302" s="468"/>
      <c r="E302" s="462"/>
      <c r="F302" s="468"/>
      <c r="G302" s="476"/>
      <c r="H302" s="892">
        <f>ROUND(SUMIF('12MonResults'!$C$4:$C$1500,C283,'12MonResults'!$BD$4:$BD$1500),2)</f>
        <v>5201617.6500000004</v>
      </c>
      <c r="K302" s="668"/>
    </row>
    <row r="303" spans="2:11" ht="13.8">
      <c r="B303" s="480" t="s">
        <v>673</v>
      </c>
      <c r="C303" s="480"/>
      <c r="D303" s="468"/>
      <c r="E303" s="462"/>
      <c r="F303" s="468"/>
      <c r="G303" s="476"/>
      <c r="H303" s="892">
        <f>ROUND(SUMIF('12MonResults'!$C$4:$C$1500,C283,'12MonResults'!$BE$4:$BE$1500),2)</f>
        <v>-107172.07</v>
      </c>
      <c r="K303" s="668"/>
    </row>
    <row r="304" spans="2:11" ht="13.8">
      <c r="B304" s="480" t="s">
        <v>778</v>
      </c>
      <c r="C304" s="480"/>
      <c r="D304" s="468"/>
      <c r="E304" s="462"/>
      <c r="F304" s="468"/>
      <c r="G304" s="476"/>
      <c r="H304" s="911">
        <f>ROUND(SUMIF('12MonResults'!$C$4:$C$1500,C283,'12MonResults'!$BJ$4:$BJ$1500),2)</f>
        <v>0</v>
      </c>
      <c r="K304" s="668"/>
    </row>
    <row r="305" spans="1:18" ht="13.8">
      <c r="B305" s="477"/>
      <c r="C305" s="477"/>
      <c r="D305" s="468"/>
      <c r="E305" s="462"/>
      <c r="F305" s="462"/>
      <c r="G305" s="476"/>
      <c r="H305" s="895"/>
      <c r="K305" s="668"/>
    </row>
    <row r="306" spans="1:18" ht="15.6">
      <c r="B306" s="482" t="s">
        <v>674</v>
      </c>
      <c r="C306" s="482"/>
      <c r="D306" s="468"/>
      <c r="E306" s="462"/>
      <c r="F306" s="468"/>
      <c r="G306" s="476"/>
      <c r="H306" s="897">
        <f>H298+SUM(H300:H304)</f>
        <v>240507812.30000001</v>
      </c>
      <c r="J306" s="431">
        <f>SUMIF('12MonResults'!$C$4:$C$1500,C283,'12MonResults'!$BM$4:$BM$1500)-SUMIF('12MonResults'!$C$4:$C$1500,C283,'12MonResults'!$BH$4:$BH$1500)</f>
        <v>240507812.35427964</v>
      </c>
      <c r="K306" s="668" t="str">
        <f>IF((J306-H306)&lt;1,"ok",J306-H306)</f>
        <v>ok</v>
      </c>
    </row>
    <row r="307" spans="1:18" ht="13.8">
      <c r="B307" s="477"/>
      <c r="C307" s="477"/>
      <c r="D307" s="468"/>
      <c r="E307" s="462"/>
      <c r="F307" s="462"/>
      <c r="G307" s="476"/>
      <c r="H307" s="895"/>
      <c r="I307" s="81"/>
      <c r="J307" s="244"/>
    </row>
    <row r="308" spans="1:18" ht="13.8">
      <c r="A308" s="441" t="s">
        <v>618</v>
      </c>
      <c r="B308" s="442"/>
      <c r="C308" s="442"/>
      <c r="D308" s="443"/>
      <c r="E308" s="443"/>
      <c r="F308" s="443"/>
      <c r="G308" s="443"/>
      <c r="H308" s="885" t="s">
        <v>480</v>
      </c>
    </row>
    <row r="309" spans="1:18" ht="13.8">
      <c r="A309" s="445" t="s">
        <v>676</v>
      </c>
      <c r="B309" s="446"/>
      <c r="C309" s="446"/>
      <c r="D309" s="443"/>
      <c r="E309" s="443"/>
      <c r="F309" s="443"/>
      <c r="G309" s="443"/>
      <c r="H309" s="886" t="str">
        <f>"Page "&amp;Q310&amp;" of "&amp;R310</f>
        <v>Page 10 of 25</v>
      </c>
      <c r="N309" s="467"/>
    </row>
    <row r="310" spans="1:18" ht="13.8">
      <c r="A310" s="447" t="s">
        <v>454</v>
      </c>
      <c r="B310" s="448"/>
      <c r="C310" s="448"/>
      <c r="D310" s="443"/>
      <c r="E310" s="443"/>
      <c r="F310" s="443"/>
      <c r="G310" s="443"/>
      <c r="H310" s="887" t="s">
        <v>596</v>
      </c>
      <c r="N310" s="467"/>
      <c r="Q310" s="244">
        <f>Q277+1</f>
        <v>10</v>
      </c>
      <c r="R310" s="244">
        <f>'Sch M-1.3 (3)'!Q$135</f>
        <v>25</v>
      </c>
    </row>
    <row r="311" spans="1:18" ht="13.2">
      <c r="A311" s="317"/>
      <c r="B311" s="449"/>
      <c r="C311" s="449"/>
      <c r="D311" s="450"/>
      <c r="E311" s="450"/>
      <c r="F311" s="450"/>
      <c r="G311" s="450"/>
      <c r="H311" s="888"/>
      <c r="N311" s="467"/>
    </row>
    <row r="312" spans="1:18" ht="13.8">
      <c r="B312" s="451"/>
      <c r="C312" s="451"/>
      <c r="D312" s="452" t="s">
        <v>353</v>
      </c>
      <c r="E312" s="453" t="s">
        <v>108</v>
      </c>
      <c r="F312" s="452" t="s">
        <v>48</v>
      </c>
      <c r="G312" s="452" t="s">
        <v>106</v>
      </c>
      <c r="H312" s="889" t="s">
        <v>107</v>
      </c>
      <c r="N312" s="467"/>
    </row>
    <row r="313" spans="1:18" ht="13.8">
      <c r="A313" s="317"/>
      <c r="B313" s="454"/>
      <c r="C313" s="454"/>
      <c r="D313" s="455" t="s">
        <v>1582</v>
      </c>
      <c r="E313" s="456" t="s">
        <v>631</v>
      </c>
      <c r="F313" s="457" t="s">
        <v>387</v>
      </c>
      <c r="G313" s="457" t="s">
        <v>109</v>
      </c>
      <c r="H313" s="890" t="s">
        <v>110</v>
      </c>
      <c r="I313" s="462"/>
      <c r="J313" s="470"/>
      <c r="K313" s="462"/>
      <c r="N313" s="467"/>
    </row>
    <row r="314" spans="1:18" ht="15.6">
      <c r="B314" s="460"/>
      <c r="C314" s="460"/>
      <c r="D314" s="468"/>
      <c r="E314" s="462"/>
      <c r="F314" s="468"/>
      <c r="G314" s="476"/>
      <c r="H314" s="896"/>
      <c r="N314" s="467"/>
    </row>
    <row r="315" spans="1:18" ht="13.8">
      <c r="A315" s="460" t="s">
        <v>371</v>
      </c>
      <c r="B315" s="487"/>
      <c r="C315" s="487"/>
      <c r="D315" s="461"/>
      <c r="E315" s="462"/>
      <c r="F315" s="461"/>
      <c r="G315" s="462"/>
      <c r="H315" s="891"/>
      <c r="N315" s="467"/>
      <c r="P315" s="467"/>
    </row>
    <row r="316" spans="1:18" ht="13.8">
      <c r="B316" s="480" t="s">
        <v>1584</v>
      </c>
      <c r="C316" s="480" t="s">
        <v>14</v>
      </c>
      <c r="D316" s="464">
        <f>SUMIF('12MonResults'!$C$4:$C$1500,C316,'12MonResults'!$H$4:$H$1500)+SUMIF('12MonResults'!$C$4:$C$1500,C316,'12MonResults'!$G$4:$G$1500)</f>
        <v>7695</v>
      </c>
      <c r="E316" s="462"/>
      <c r="F316" s="462"/>
      <c r="G316" s="465">
        <f>IFERROR(VLOOKUP($C316,Rates!$B$4:$AZ$195,5,FALSE),0)</f>
        <v>49.28</v>
      </c>
      <c r="H316" s="892">
        <f>ROUND($D316*G316,2)</f>
        <v>379209.6</v>
      </c>
    </row>
    <row r="317" spans="1:18" ht="13.8">
      <c r="B317" s="463" t="s">
        <v>687</v>
      </c>
      <c r="C317" s="463"/>
      <c r="D317" s="468"/>
      <c r="E317" s="462"/>
      <c r="F317" s="462"/>
      <c r="G317" s="469"/>
      <c r="H317" s="892">
        <f>ROUND(SUMIF('12MonResults'!$C$4:$C$1500,C316,'12MonResults'!$AU$4:$AU$1500),2)</f>
        <v>-27695.360000000001</v>
      </c>
      <c r="N317" s="467"/>
    </row>
    <row r="318" spans="1:18" ht="13.8">
      <c r="B318" s="463"/>
      <c r="C318" s="463"/>
      <c r="D318" s="468"/>
      <c r="E318" s="462"/>
      <c r="F318" s="462"/>
      <c r="G318" s="469"/>
      <c r="H318" s="895"/>
      <c r="N318" s="467"/>
    </row>
    <row r="319" spans="1:18" ht="13.8">
      <c r="B319" s="488" t="s">
        <v>410</v>
      </c>
      <c r="C319" s="488"/>
      <c r="D319" s="462"/>
      <c r="E319" s="462"/>
      <c r="F319" s="464">
        <f>SUMIF('12MonResults'!$C$4:$C$1500,C316,'12MonResults'!$L$4:$L$1500)+SUMIF('12MonResults'!$C$4:$C$1500,C316,'12MonResults'!$P$4:$P$1500)</f>
        <v>1240417932.8601823</v>
      </c>
      <c r="G319" s="471">
        <f>IFERROR(VLOOKUP($C316,Rates!$B$4:$AZ$195,17,FALSE),0)</f>
        <v>2.513E-2</v>
      </c>
      <c r="H319" s="892">
        <f>ROUND($F319*G319,2)</f>
        <v>31171702.649999999</v>
      </c>
      <c r="N319" s="467"/>
    </row>
    <row r="320" spans="1:18" ht="13.8">
      <c r="B320" s="486" t="s">
        <v>613</v>
      </c>
      <c r="C320" s="486"/>
      <c r="D320" s="470"/>
      <c r="E320" s="470"/>
      <c r="F320" s="470"/>
      <c r="G320" s="469"/>
      <c r="H320" s="892">
        <f>ROUND(SUMIF('12MonResults'!$C$4:$C$1500,C316,'12MonResults'!$AV$4:$AV$1500),2)</f>
        <v>1577868.49</v>
      </c>
    </row>
    <row r="321" spans="2:14" ht="13.8">
      <c r="B321" s="486"/>
      <c r="C321" s="486"/>
      <c r="D321" s="470"/>
      <c r="E321" s="470"/>
      <c r="F321" s="470"/>
      <c r="G321" s="469"/>
      <c r="H321" s="895"/>
    </row>
    <row r="322" spans="2:14" ht="13.8">
      <c r="B322" s="483" t="s">
        <v>1585</v>
      </c>
      <c r="C322" s="483"/>
      <c r="D322" s="468"/>
      <c r="E322" s="464">
        <f>SUMIF('12MonResults'!$C$4:$C$1500,C316,'12MonResults'!$R$4:$R$1500)</f>
        <v>3142048.9259766284</v>
      </c>
      <c r="F322" s="462"/>
      <c r="G322" s="465">
        <f>IFERROR(VLOOKUP(C316,Rates!$B$4:$AZ$195,31,FALSE),0)</f>
        <v>1.23</v>
      </c>
      <c r="H322" s="892">
        <f t="shared" ref="H322:H324" si="5">ROUND($E322*G322,2)</f>
        <v>3864720.18</v>
      </c>
    </row>
    <row r="323" spans="2:14" ht="13.8">
      <c r="B323" s="483" t="s">
        <v>1586</v>
      </c>
      <c r="C323" s="483"/>
      <c r="D323" s="462"/>
      <c r="E323" s="464">
        <f>SUMIF('12MonResults'!$C$4:$C$1500,C316,'12MonResults'!$S$4:$S$1500)</f>
        <v>2743933.392158566</v>
      </c>
      <c r="F323" s="462"/>
      <c r="G323" s="465">
        <f>IFERROR(VLOOKUP(C316,Rates!$B$4:$AZ$195,32,FALSE),0)</f>
        <v>6.74</v>
      </c>
      <c r="H323" s="892">
        <f t="shared" si="5"/>
        <v>18494111.059999999</v>
      </c>
      <c r="I323" s="462"/>
    </row>
    <row r="324" spans="2:14" ht="13.8">
      <c r="B324" s="483" t="s">
        <v>1587</v>
      </c>
      <c r="C324" s="483"/>
      <c r="D324" s="470"/>
      <c r="E324" s="464">
        <f>SUMIF('12MonResults'!$C$4:$C$1500,C316,'12MonResults'!$T$4:$T$1500)</f>
        <v>2708072.8626384949</v>
      </c>
      <c r="F324" s="462"/>
      <c r="G324" s="465">
        <f>IFERROR(VLOOKUP(C316,Rates!$B$4:$AZ$195,33,FALSE),0)</f>
        <v>8.39</v>
      </c>
      <c r="H324" s="892">
        <f t="shared" si="5"/>
        <v>22720731.32</v>
      </c>
      <c r="I324" s="462"/>
    </row>
    <row r="325" spans="2:14" ht="13.8">
      <c r="B325" s="483" t="s">
        <v>627</v>
      </c>
      <c r="C325" s="483"/>
      <c r="D325" s="470"/>
      <c r="E325" s="468"/>
      <c r="F325" s="470"/>
      <c r="G325" s="469"/>
      <c r="H325" s="892">
        <f>ROUND(SUMIF('12MonResults'!$C$4:$C$1500,C316,'12MonResults'!$AW$4:$AW$1500),2)</f>
        <v>-91977.68</v>
      </c>
      <c r="I325" s="462"/>
    </row>
    <row r="326" spans="2:14" ht="13.8">
      <c r="B326" s="483"/>
      <c r="C326" s="483"/>
      <c r="D326" s="470"/>
      <c r="E326" s="468"/>
      <c r="F326" s="470"/>
      <c r="G326" s="469"/>
      <c r="H326" s="892"/>
      <c r="I326" s="462"/>
    </row>
    <row r="327" spans="2:14" ht="13.8">
      <c r="B327" s="483" t="s">
        <v>966</v>
      </c>
      <c r="C327" s="483"/>
      <c r="D327" s="470"/>
      <c r="E327" s="468"/>
      <c r="F327" s="470"/>
      <c r="G327" s="469"/>
      <c r="H327" s="892">
        <f>ROUND(SUMIF('12MonResults'!$C$4:$C$1500,C316,'12MonResults'!$BF$4:$BF$1500),2)</f>
        <v>-126393.67</v>
      </c>
      <c r="I327" s="462"/>
    </row>
    <row r="328" spans="2:14" ht="13.8">
      <c r="B328" s="490"/>
      <c r="C328" s="490"/>
      <c r="D328" s="470"/>
      <c r="E328" s="468"/>
      <c r="F328" s="470"/>
      <c r="G328" s="469"/>
      <c r="H328" s="895"/>
      <c r="I328" s="462"/>
    </row>
    <row r="329" spans="2:14" ht="13.8">
      <c r="B329" s="472" t="s">
        <v>358</v>
      </c>
      <c r="C329" s="472"/>
      <c r="D329" s="468"/>
      <c r="E329" s="468"/>
      <c r="F329" s="468"/>
      <c r="G329" s="478"/>
      <c r="H329" s="894">
        <f>SUM(H316:H327)</f>
        <v>77962276.589999989</v>
      </c>
      <c r="I329" s="462"/>
      <c r="J329" s="431">
        <f>ROUND(SUMIF('12MonResults'!$C$4:$C$1500,C316,'12MonResults'!$AZ$4:$AZ$1500),2)+ROUND(SUMIF('12MonResults'!$C$4:$C$1500,C316,'12MonResults'!$BF$4:$BF$1500),2)</f>
        <v>77962276.640000001</v>
      </c>
      <c r="K329" s="668" t="str">
        <f>IF((J329-H331)&lt;1,"ok",J329-H331)</f>
        <v>ok</v>
      </c>
    </row>
    <row r="330" spans="2:14" ht="13.8">
      <c r="B330" s="473" t="s">
        <v>359</v>
      </c>
      <c r="C330" s="473"/>
      <c r="D330" s="468"/>
      <c r="E330" s="474"/>
      <c r="F330" s="468"/>
      <c r="G330" s="475"/>
      <c r="H330" s="909">
        <f>'Sch M-1.3 (1)'!M24</f>
        <v>0.99999999987173271</v>
      </c>
      <c r="I330" s="462"/>
    </row>
    <row r="331" spans="2:14" ht="13.8">
      <c r="B331" s="472" t="s">
        <v>360</v>
      </c>
      <c r="C331" s="472"/>
      <c r="D331" s="468"/>
      <c r="E331" s="468"/>
      <c r="F331" s="462"/>
      <c r="G331" s="476"/>
      <c r="H331" s="894">
        <f>ROUND(H329/H330,2)</f>
        <v>77962276.599999994</v>
      </c>
    </row>
    <row r="332" spans="2:14" ht="13.8">
      <c r="B332" s="477"/>
      <c r="C332" s="477"/>
      <c r="D332" s="468"/>
      <c r="E332" s="462"/>
      <c r="F332" s="462"/>
      <c r="G332" s="476"/>
      <c r="H332" s="895"/>
      <c r="J332" s="244"/>
      <c r="N332" s="467"/>
    </row>
    <row r="333" spans="2:14" ht="13.8">
      <c r="B333" s="479" t="s">
        <v>670</v>
      </c>
      <c r="C333" s="479"/>
      <c r="D333" s="468"/>
      <c r="E333" s="462"/>
      <c r="F333" s="468"/>
      <c r="G333" s="476"/>
      <c r="H333" s="892">
        <f>ROUND(SUMIF('12MonResults'!$C$4:$C$1500,C316,'12MonResults'!$BB$4:$BB$1500),2)</f>
        <v>-3351748.82</v>
      </c>
      <c r="K333" s="668"/>
    </row>
    <row r="334" spans="2:14" ht="13.8">
      <c r="B334" s="479" t="s">
        <v>671</v>
      </c>
      <c r="C334" s="479"/>
      <c r="D334" s="468"/>
      <c r="E334" s="462"/>
      <c r="F334" s="468"/>
      <c r="G334" s="476"/>
      <c r="H334" s="892">
        <f>ROUND(SUMIF('12MonResults'!$C$4:$C$1500,C316,'12MonResults'!$BC$4:$BC$1500),2)</f>
        <v>17463.12</v>
      </c>
      <c r="K334" s="668"/>
    </row>
    <row r="335" spans="2:14" ht="13.8">
      <c r="B335" s="479" t="s">
        <v>672</v>
      </c>
      <c r="C335" s="479"/>
      <c r="D335" s="468"/>
      <c r="E335" s="462"/>
      <c r="F335" s="468"/>
      <c r="G335" s="476"/>
      <c r="H335" s="892">
        <f>ROUND(SUMIF('12MonResults'!$C$4:$C$1500,C316,'12MonResults'!$BD$4:$BD$1500),2)</f>
        <v>1415077.97</v>
      </c>
      <c r="K335" s="668"/>
    </row>
    <row r="336" spans="2:14" ht="13.8">
      <c r="B336" s="480" t="s">
        <v>673</v>
      </c>
      <c r="C336" s="480"/>
      <c r="D336" s="468"/>
      <c r="E336" s="462"/>
      <c r="F336" s="468"/>
      <c r="G336" s="476"/>
      <c r="H336" s="892">
        <f>ROUND(SUMIF('12MonResults'!$C$4:$C$1500,C316,'12MonResults'!$BE$4:$BE$1500),2)</f>
        <v>-31695.91</v>
      </c>
      <c r="K336" s="668"/>
    </row>
    <row r="337" spans="1:18" ht="13.8">
      <c r="B337" s="480" t="s">
        <v>778</v>
      </c>
      <c r="C337" s="480"/>
      <c r="D337" s="468"/>
      <c r="E337" s="462"/>
      <c r="F337" s="468"/>
      <c r="G337" s="476"/>
      <c r="H337" s="911">
        <f>ROUND(SUMIF('12MonResults'!$C$4:$C$1500,C316,'12MonResults'!$BJ$4:$BJ$1500),2)</f>
        <v>0</v>
      </c>
      <c r="K337" s="668"/>
    </row>
    <row r="338" spans="1:18" ht="13.8">
      <c r="B338" s="477"/>
      <c r="C338" s="477"/>
      <c r="D338" s="468"/>
      <c r="E338" s="462"/>
      <c r="F338" s="462"/>
      <c r="G338" s="476"/>
      <c r="H338" s="895"/>
      <c r="K338" s="668"/>
    </row>
    <row r="339" spans="1:18" ht="15.6">
      <c r="B339" s="482" t="s">
        <v>674</v>
      </c>
      <c r="C339" s="482"/>
      <c r="D339" s="468"/>
      <c r="E339" s="462"/>
      <c r="F339" s="468"/>
      <c r="G339" s="476"/>
      <c r="H339" s="897">
        <f>H331+SUM(H333:H337)</f>
        <v>76011372.959999993</v>
      </c>
      <c r="J339" s="431">
        <f>SUMIF('12MonResults'!$C$4:$C$1500,C316,'12MonResults'!$BM$4:$BM$1500)-SUMIF('12MonResults'!$C$4:$C$1500,C316,'12MonResults'!$BH$4:$BH$1500)</f>
        <v>76011372.99794431</v>
      </c>
      <c r="K339" s="668" t="str">
        <f>IF((J339-H339)&lt;1,"ok",J339-H339)</f>
        <v>ok</v>
      </c>
    </row>
    <row r="340" spans="1:18" ht="13.8">
      <c r="B340" s="477"/>
      <c r="C340" s="477"/>
      <c r="D340" s="468"/>
      <c r="E340" s="462"/>
      <c r="F340" s="462"/>
      <c r="G340" s="476"/>
      <c r="H340" s="895"/>
      <c r="I340" s="462"/>
      <c r="J340" s="244"/>
    </row>
    <row r="341" spans="1:18" ht="13.8">
      <c r="A341" s="441" t="s">
        <v>618</v>
      </c>
      <c r="B341" s="442"/>
      <c r="C341" s="442"/>
      <c r="D341" s="443"/>
      <c r="E341" s="443"/>
      <c r="F341" s="443"/>
      <c r="G341" s="443"/>
      <c r="H341" s="885" t="s">
        <v>480</v>
      </c>
    </row>
    <row r="342" spans="1:18" ht="13.8">
      <c r="A342" s="445" t="s">
        <v>676</v>
      </c>
      <c r="B342" s="446"/>
      <c r="C342" s="446"/>
      <c r="D342" s="443"/>
      <c r="E342" s="443"/>
      <c r="F342" s="443"/>
      <c r="G342" s="443"/>
      <c r="H342" s="886" t="str">
        <f>"Page "&amp;Q343&amp;" of "&amp;R343</f>
        <v>Page 11 of 25</v>
      </c>
      <c r="N342" s="467"/>
    </row>
    <row r="343" spans="1:18" ht="13.8">
      <c r="A343" s="447" t="s">
        <v>454</v>
      </c>
      <c r="B343" s="448"/>
      <c r="C343" s="448"/>
      <c r="D343" s="443"/>
      <c r="E343" s="443"/>
      <c r="F343" s="443"/>
      <c r="G343" s="443"/>
      <c r="H343" s="887" t="s">
        <v>596</v>
      </c>
      <c r="N343" s="467"/>
      <c r="Q343" s="244">
        <f>Q310+1</f>
        <v>11</v>
      </c>
      <c r="R343" s="244">
        <f>'Sch M-1.3 (3)'!Q$135</f>
        <v>25</v>
      </c>
    </row>
    <row r="344" spans="1:18" ht="13.2">
      <c r="A344" s="317"/>
      <c r="B344" s="449"/>
      <c r="C344" s="449"/>
      <c r="D344" s="450"/>
      <c r="E344" s="450"/>
      <c r="F344" s="450"/>
      <c r="G344" s="450"/>
      <c r="H344" s="888"/>
      <c r="N344" s="467"/>
    </row>
    <row r="345" spans="1:18" ht="13.8">
      <c r="B345" s="451"/>
      <c r="C345" s="451"/>
      <c r="D345" s="452" t="s">
        <v>353</v>
      </c>
      <c r="E345" s="453" t="s">
        <v>108</v>
      </c>
      <c r="F345" s="452" t="s">
        <v>48</v>
      </c>
      <c r="G345" s="452" t="s">
        <v>106</v>
      </c>
      <c r="H345" s="889" t="s">
        <v>107</v>
      </c>
      <c r="N345" s="467"/>
    </row>
    <row r="346" spans="1:18" ht="13.8">
      <c r="A346" s="317"/>
      <c r="B346" s="454"/>
      <c r="C346" s="454"/>
      <c r="D346" s="455" t="s">
        <v>1582</v>
      </c>
      <c r="E346" s="456" t="s">
        <v>631</v>
      </c>
      <c r="F346" s="457" t="s">
        <v>387</v>
      </c>
      <c r="G346" s="457" t="s">
        <v>109</v>
      </c>
      <c r="H346" s="890" t="s">
        <v>110</v>
      </c>
      <c r="I346" s="462"/>
      <c r="J346" s="470"/>
      <c r="K346" s="462"/>
      <c r="N346" s="467"/>
    </row>
    <row r="347" spans="1:18">
      <c r="N347" s="467"/>
    </row>
    <row r="348" spans="1:18" ht="13.8">
      <c r="A348" s="477" t="s">
        <v>816</v>
      </c>
      <c r="B348" s="487"/>
      <c r="C348" s="487"/>
      <c r="D348" s="461"/>
      <c r="E348" s="462"/>
      <c r="F348" s="461"/>
      <c r="G348" s="462"/>
      <c r="H348" s="891"/>
      <c r="I348" s="462"/>
    </row>
    <row r="349" spans="1:18" ht="13.8">
      <c r="A349" s="477"/>
      <c r="B349" s="494" t="s">
        <v>400</v>
      </c>
      <c r="C349" s="494"/>
      <c r="D349" s="461"/>
      <c r="E349" s="462"/>
      <c r="F349" s="461"/>
      <c r="G349" s="462"/>
      <c r="H349" s="891"/>
    </row>
    <row r="350" spans="1:18" ht="13.8">
      <c r="B350" s="480" t="s">
        <v>1584</v>
      </c>
      <c r="C350" s="480" t="s">
        <v>22</v>
      </c>
      <c r="D350" s="464">
        <f>SUMIF('12MonResults'!$E$4:$E$1500,"KUINE730",'12MonResults'!$H$4:$H$1500)+SUMIF('12MonResults'!$E$4:$E$1500,"KUINE730",'12MonResults'!$G$4:$G$1500)</f>
        <v>366</v>
      </c>
      <c r="E350" s="462"/>
      <c r="F350" s="462"/>
      <c r="G350" s="465">
        <f>IFERROR(VLOOKUP("KUINE730",Rates!$D$4:$AZ$195,3,FALSE),0)</f>
        <v>49.28</v>
      </c>
      <c r="H350" s="892">
        <f>ROUND($D350*G350,2)</f>
        <v>18036.48</v>
      </c>
    </row>
    <row r="351" spans="1:18" ht="13.8">
      <c r="B351" s="463" t="s">
        <v>687</v>
      </c>
      <c r="C351" s="463"/>
      <c r="D351" s="468"/>
      <c r="E351" s="462"/>
      <c r="F351" s="462"/>
      <c r="G351" s="469"/>
      <c r="H351" s="892">
        <f>ROUND(SUMIF('12MonResults'!$E$4:$E$1500,"KUINE730",'12MonResults'!$AU$4:$AU$1500),2)</f>
        <v>-98.56</v>
      </c>
      <c r="N351" s="467"/>
    </row>
    <row r="352" spans="1:18" ht="13.8">
      <c r="B352" s="463"/>
      <c r="C352" s="463"/>
      <c r="D352" s="468"/>
      <c r="E352" s="462"/>
      <c r="F352" s="462"/>
      <c r="G352" s="469"/>
      <c r="H352" s="895"/>
      <c r="N352" s="467"/>
    </row>
    <row r="353" spans="2:14" ht="13.8">
      <c r="B353" s="488" t="s">
        <v>410</v>
      </c>
      <c r="C353" s="488"/>
      <c r="D353" s="462"/>
      <c r="E353" s="462"/>
      <c r="F353" s="464">
        <f>SUMIF('12MonResults'!$E$4:$E$1500,"KUINE730",'12MonResults'!$L$4:$L$1500)+SUMIF('12MonResults'!$E$4:$E$1500,"KUINE730",'12MonResults'!$P$4:$P$1500)</f>
        <v>486468189.75</v>
      </c>
      <c r="G353" s="471">
        <f>IFERROR(VLOOKUP("KUINE730",Rates!$D$4:$AZ$195,15,FALSE),0)</f>
        <v>2.513E-2</v>
      </c>
      <c r="H353" s="892">
        <f>ROUND($F353*G353,2)</f>
        <v>12224945.609999999</v>
      </c>
      <c r="N353" s="467"/>
    </row>
    <row r="354" spans="2:14" ht="13.8">
      <c r="B354" s="486" t="s">
        <v>613</v>
      </c>
      <c r="C354" s="486"/>
      <c r="D354" s="470"/>
      <c r="E354" s="470"/>
      <c r="F354" s="470"/>
      <c r="G354" s="469"/>
      <c r="H354" s="892">
        <f>ROUND(SUMIF('12MonResults'!$E$4:$E$1500,"KUINE730",'12MonResults'!$AV$4:$AV$1500),2)</f>
        <v>1465581.6</v>
      </c>
    </row>
    <row r="355" spans="2:14" ht="13.8">
      <c r="B355" s="486"/>
      <c r="C355" s="486"/>
      <c r="D355" s="470"/>
      <c r="E355" s="470"/>
      <c r="F355" s="470"/>
      <c r="G355" s="469"/>
      <c r="H355" s="895"/>
    </row>
    <row r="356" spans="2:14" ht="13.8">
      <c r="B356" s="488" t="s">
        <v>1585</v>
      </c>
      <c r="C356" s="488"/>
      <c r="D356" s="468"/>
      <c r="E356" s="464">
        <f>SUMIF('12MonResults'!$E$4:$E$1500,"KUINE730",'12MonResults'!$R$4:$R$1500)</f>
        <v>2536096.9999999995</v>
      </c>
      <c r="F356" s="462"/>
      <c r="G356" s="535">
        <f>IFERROR(VLOOKUP("KUINE730",Rates!$D$4:$AZ$195,29,FALSE),0)</f>
        <v>1.27</v>
      </c>
      <c r="H356" s="892">
        <f t="shared" ref="H356:H358" si="6">ROUND($E356*G356,2)</f>
        <v>3220843.19</v>
      </c>
    </row>
    <row r="357" spans="2:14" ht="13.8">
      <c r="B357" s="488" t="s">
        <v>1586</v>
      </c>
      <c r="C357" s="488"/>
      <c r="D357" s="468"/>
      <c r="E357" s="464">
        <f>SUMIF('12MonResults'!$E$4:$E$1500,"KUINE730",'12MonResults'!$S$4:$S$1500)</f>
        <v>2451176.9</v>
      </c>
      <c r="F357" s="462"/>
      <c r="G357" s="535">
        <f>IFERROR(VLOOKUP("KUINE730",Rates!$D$4:$AZ$195,30,FALSE),0)</f>
        <v>3.22</v>
      </c>
      <c r="H357" s="892">
        <f t="shared" si="6"/>
        <v>7892789.6200000001</v>
      </c>
      <c r="I357" s="462"/>
    </row>
    <row r="358" spans="2:14" ht="13.8">
      <c r="B358" s="488" t="s">
        <v>1587</v>
      </c>
      <c r="C358" s="488"/>
      <c r="D358" s="468"/>
      <c r="E358" s="464">
        <f>SUMIF('12MonResults'!$E$4:$E$1500,"KUINE730",'12MonResults'!$T$4:$T$1500)</f>
        <v>1645753.7333333334</v>
      </c>
      <c r="F358" s="462"/>
      <c r="G358" s="535">
        <f>IFERROR(VLOOKUP("KUINE730",Rates!$D$4:$AZ$195,31,FALSE),0)</f>
        <v>4.42</v>
      </c>
      <c r="H358" s="892">
        <f t="shared" si="6"/>
        <v>7274231.5</v>
      </c>
      <c r="I358" s="462"/>
    </row>
    <row r="359" spans="2:14" ht="13.8">
      <c r="B359" s="483" t="s">
        <v>627</v>
      </c>
      <c r="C359" s="483"/>
      <c r="D359" s="470"/>
      <c r="E359" s="468"/>
      <c r="F359" s="470"/>
      <c r="G359" s="469"/>
      <c r="H359" s="911">
        <v>0</v>
      </c>
      <c r="I359" s="462"/>
    </row>
    <row r="360" spans="2:14" ht="13.8">
      <c r="B360" s="490"/>
      <c r="C360" s="490"/>
      <c r="D360" s="470"/>
      <c r="E360" s="468"/>
      <c r="F360" s="470"/>
      <c r="G360" s="469"/>
      <c r="H360" s="895"/>
      <c r="I360" s="462"/>
    </row>
    <row r="361" spans="2:14" ht="13.8">
      <c r="B361" s="495" t="s">
        <v>391</v>
      </c>
      <c r="C361" s="483"/>
      <c r="D361" s="470"/>
      <c r="E361" s="468"/>
      <c r="F361" s="470"/>
      <c r="G361" s="469"/>
      <c r="H361" s="895"/>
      <c r="I361" s="462"/>
    </row>
    <row r="362" spans="2:14" ht="13.8">
      <c r="B362" s="480" t="s">
        <v>688</v>
      </c>
      <c r="C362" s="480" t="s">
        <v>23</v>
      </c>
      <c r="D362" s="464">
        <f>SUMIF('12MonResults'!$E$4:$E$1500,"KUINE731",'12MonResults'!$H$4:$H$1500)+SUMIF('12MonResults'!$E$4:$E$1500,"KUINE731",'12MonResults'!$G$4:$G$1500)</f>
        <v>0</v>
      </c>
      <c r="E362" s="462"/>
      <c r="F362" s="462"/>
      <c r="G362" s="465">
        <f>IFERROR(VLOOKUP("KUINE731",Rates!$D$4:$AZ$195,3,FALSE),0)</f>
        <v>10.84</v>
      </c>
      <c r="H362" s="911">
        <f>ROUND($D362*G362,2)</f>
        <v>0</v>
      </c>
      <c r="I362" s="462"/>
    </row>
    <row r="363" spans="2:14" ht="13.8">
      <c r="B363" s="463" t="s">
        <v>687</v>
      </c>
      <c r="C363" s="463"/>
      <c r="D363" s="468"/>
      <c r="E363" s="462"/>
      <c r="F363" s="462"/>
      <c r="G363" s="469"/>
      <c r="H363" s="911">
        <f>ROUND(SUMIF('12MonResults'!$E$4:$E$1500,"KUINE731",'12MonResults'!$AU$4:$AU$1500),2)</f>
        <v>0</v>
      </c>
      <c r="I363" s="462"/>
    </row>
    <row r="364" spans="2:14" ht="13.8">
      <c r="B364" s="483"/>
      <c r="C364" s="483"/>
      <c r="D364" s="468"/>
      <c r="E364" s="462"/>
      <c r="F364" s="462"/>
      <c r="G364" s="469"/>
      <c r="H364" s="895"/>
      <c r="I364" s="462"/>
    </row>
    <row r="365" spans="2:14" ht="13.8">
      <c r="B365" s="488" t="s">
        <v>410</v>
      </c>
      <c r="C365" s="488"/>
      <c r="D365" s="462"/>
      <c r="E365" s="462"/>
      <c r="F365" s="464">
        <f>SUMIF('12MonResults'!$E$4:$E$1500,"KUINE731",'12MonResults'!$L$4:$L$1500)+SUMIF('12MonResults'!$C$4:$C$1500,"KUINE731",'12MonResults'!$P$4:$P$1500)</f>
        <v>0</v>
      </c>
      <c r="G365" s="471">
        <f>IFERROR(VLOOKUP("KUINE731",Rates!$D$4:$AZ$195,15,FALSE),0)</f>
        <v>2.5729999999999999E-2</v>
      </c>
      <c r="H365" s="911">
        <f>ROUND($F365*G365,2)</f>
        <v>0</v>
      </c>
      <c r="I365" s="462"/>
    </row>
    <row r="366" spans="2:14" ht="13.8">
      <c r="B366" s="486" t="s">
        <v>613</v>
      </c>
      <c r="C366" s="486"/>
      <c r="D366" s="470"/>
      <c r="E366" s="470"/>
      <c r="F366" s="470"/>
      <c r="G366" s="469"/>
      <c r="H366" s="911">
        <f>ROUND(SUMIF('12MonResults'!$E$4:$E$1500,"KUINE731",'12MonResults'!$AV$4:$AV$1500),2)</f>
        <v>0</v>
      </c>
      <c r="I366" s="462"/>
    </row>
    <row r="367" spans="2:14" ht="13.8">
      <c r="B367" s="486"/>
      <c r="C367" s="486"/>
      <c r="D367" s="470"/>
      <c r="E367" s="470"/>
      <c r="F367" s="470"/>
      <c r="G367" s="469"/>
      <c r="H367" s="895"/>
      <c r="I367" s="462"/>
    </row>
    <row r="368" spans="2:14" ht="13.8">
      <c r="B368" s="488" t="s">
        <v>1585</v>
      </c>
      <c r="C368" s="488"/>
      <c r="D368" s="468"/>
      <c r="E368" s="464">
        <f>SUMIF('12MonResults'!$E$4:$E$1500,"KUINE731",'12MonResults'!$R$4:$R$1500)</f>
        <v>0</v>
      </c>
      <c r="F368" s="462"/>
      <c r="G368" s="535">
        <f>IFERROR(VLOOKUP("KUINE731",Rates!$D$4:$AZ$195,29,FALSE),0)</f>
        <v>2.2999999999999998</v>
      </c>
      <c r="H368" s="911">
        <f>ROUND($E368*G368,2)</f>
        <v>0</v>
      </c>
      <c r="I368" s="462"/>
    </row>
    <row r="369" spans="2:14" ht="13.8">
      <c r="B369" s="488" t="s">
        <v>1586</v>
      </c>
      <c r="C369" s="488"/>
      <c r="D369" s="462"/>
      <c r="E369" s="464">
        <f>SUMIF('12MonResults'!$E$4:$E$1500,"KUINE731",'12MonResults'!$S$4:$S$1500)</f>
        <v>0</v>
      </c>
      <c r="F369" s="462"/>
      <c r="G369" s="535">
        <f>IFERROR(VLOOKUP("KUINE731",Rates!$D$4:$AZ$195,30,FALSE),0)</f>
        <v>6.06</v>
      </c>
      <c r="H369" s="911">
        <f>ROUND($E369*G369,2)</f>
        <v>0</v>
      </c>
      <c r="I369" s="462"/>
    </row>
    <row r="370" spans="2:14" ht="13.8">
      <c r="B370" s="488" t="s">
        <v>1587</v>
      </c>
      <c r="C370" s="488"/>
      <c r="D370" s="470"/>
      <c r="E370" s="464">
        <f>SUMIF('12MonResults'!$E$4:$E$1500,"KUINE731",'12MonResults'!$T$4:$T$1500)</f>
        <v>0</v>
      </c>
      <c r="F370" s="462"/>
      <c r="G370" s="535">
        <f>IFERROR(VLOOKUP("KUINE731",Rates!$D$4:$AZ$195,31,FALSE),0)</f>
        <v>7.66</v>
      </c>
      <c r="H370" s="911">
        <f>ROUND($E370*G370,2)</f>
        <v>0</v>
      </c>
      <c r="I370" s="462"/>
    </row>
    <row r="371" spans="2:14" ht="13.8">
      <c r="B371" s="483" t="s">
        <v>627</v>
      </c>
      <c r="C371" s="483"/>
      <c r="D371" s="470"/>
      <c r="E371" s="468"/>
      <c r="F371" s="470"/>
      <c r="G371" s="469"/>
      <c r="H371" s="911">
        <f>ROUND(SUMIF('12MonResults'!$C$4:$C$1467,MiscData!$U$15,'12MonResults'!$AW$4:$AW$1467),2)</f>
        <v>0</v>
      </c>
      <c r="I371" s="462"/>
    </row>
    <row r="372" spans="2:14" ht="13.8">
      <c r="B372" s="490"/>
      <c r="C372" s="490"/>
      <c r="D372" s="470"/>
      <c r="E372" s="468"/>
      <c r="F372" s="470"/>
      <c r="G372" s="469"/>
      <c r="H372" s="895"/>
      <c r="I372" s="462"/>
    </row>
    <row r="373" spans="2:14" ht="13.8">
      <c r="B373" s="472" t="s">
        <v>358</v>
      </c>
      <c r="C373" s="472"/>
      <c r="D373" s="468"/>
      <c r="E373" s="468"/>
      <c r="F373" s="468"/>
      <c r="G373" s="478"/>
      <c r="H373" s="894">
        <f>SUM(H350:H371)</f>
        <v>32096329.440000001</v>
      </c>
      <c r="I373" s="462"/>
      <c r="J373" s="431">
        <f>ROUND(SUMIF('12MonResults'!$E$4:$E$1500,"KUINE730",'12MonResults'!$AZ$4:$AZ$1500),2)</f>
        <v>32096329.43</v>
      </c>
      <c r="K373" s="244" t="str">
        <f>IF((J373-H375)&lt;1,"ok",J373-H375)</f>
        <v>ok</v>
      </c>
    </row>
    <row r="374" spans="2:14" ht="13.8">
      <c r="B374" s="473" t="s">
        <v>359</v>
      </c>
      <c r="C374" s="473"/>
      <c r="D374" s="468"/>
      <c r="E374" s="474"/>
      <c r="F374" s="468"/>
      <c r="G374" s="475"/>
      <c r="H374" s="909">
        <f>'Sch M-1.3 (1)'!M26</f>
        <v>0.999999999688438</v>
      </c>
    </row>
    <row r="375" spans="2:14" ht="13.8">
      <c r="B375" s="472" t="s">
        <v>360</v>
      </c>
      <c r="C375" s="472"/>
      <c r="D375" s="468"/>
      <c r="E375" s="468"/>
      <c r="F375" s="462"/>
      <c r="G375" s="476"/>
      <c r="H375" s="894">
        <f>ROUND(H373/H374,2)</f>
        <v>32096329.449999999</v>
      </c>
      <c r="N375" s="467"/>
    </row>
    <row r="376" spans="2:14" ht="13.8">
      <c r="B376" s="477"/>
      <c r="C376" s="477"/>
      <c r="D376" s="468"/>
      <c r="E376" s="462"/>
      <c r="F376" s="462"/>
      <c r="G376" s="476"/>
      <c r="H376" s="895"/>
      <c r="J376" s="244"/>
    </row>
    <row r="377" spans="2:14" ht="13.8">
      <c r="B377" s="479" t="s">
        <v>670</v>
      </c>
      <c r="C377" s="479"/>
      <c r="D377" s="468"/>
      <c r="E377" s="462"/>
      <c r="F377" s="468"/>
      <c r="G377" s="476"/>
      <c r="H377" s="892">
        <f>ROUND(SUMIF('12MonResults'!$E$4:$E$1500,"KUINE730",'12MonResults'!$BB$4:$BB$1500),2)</f>
        <v>-1415711.98</v>
      </c>
    </row>
    <row r="378" spans="2:14" ht="13.8">
      <c r="B378" s="479" t="s">
        <v>671</v>
      </c>
      <c r="C378" s="479"/>
      <c r="D378" s="468"/>
      <c r="E378" s="462"/>
      <c r="F378" s="468"/>
      <c r="G378" s="476"/>
      <c r="H378" s="911">
        <f>ROUND(SUMIF('12MonResults'!$E$4:$E$1500,"KUINE730",'12MonResults'!$BC$4:$BC$1500),2)</f>
        <v>0</v>
      </c>
    </row>
    <row r="379" spans="2:14" ht="13.8">
      <c r="B379" s="479" t="s">
        <v>672</v>
      </c>
      <c r="C379" s="479"/>
      <c r="D379" s="468"/>
      <c r="E379" s="462"/>
      <c r="F379" s="468"/>
      <c r="G379" s="476"/>
      <c r="H379" s="892">
        <f>ROUND(SUMIF('12MonResults'!$E$4:$E$1500,"KUINE730",'12MonResults'!$BD$4:$BD$1500),2)</f>
        <v>594528.35</v>
      </c>
    </row>
    <row r="380" spans="2:14" ht="13.8">
      <c r="B380" s="480" t="s">
        <v>673</v>
      </c>
      <c r="C380" s="480"/>
      <c r="D380" s="468"/>
      <c r="E380" s="462"/>
      <c r="F380" s="468"/>
      <c r="G380" s="476"/>
      <c r="H380" s="892">
        <f>ROUND(SUMIF('12MonResults'!$E$4:$E$1500,"KUINE730",'12MonResults'!$BE$4:$BE$1500),2)</f>
        <v>-10476.69</v>
      </c>
    </row>
    <row r="381" spans="2:14" ht="13.8">
      <c r="B381" s="480" t="s">
        <v>778</v>
      </c>
      <c r="C381" s="480"/>
      <c r="D381" s="468"/>
      <c r="E381" s="462"/>
      <c r="F381" s="468"/>
      <c r="G381" s="476"/>
      <c r="H381" s="911">
        <f>ROUND(SUMIF('12MonResults'!$E$4:$E$1500,"KUINE730",'12MonResults'!$BJ$4:$BJ$1500),2)</f>
        <v>0</v>
      </c>
    </row>
    <row r="382" spans="2:14" ht="13.8">
      <c r="B382" s="481"/>
      <c r="C382" s="481"/>
      <c r="D382" s="468"/>
      <c r="E382" s="462"/>
      <c r="F382" s="468"/>
      <c r="G382" s="476"/>
      <c r="H382" s="901"/>
    </row>
    <row r="383" spans="2:14" ht="15.6">
      <c r="B383" s="482" t="s">
        <v>674</v>
      </c>
      <c r="C383" s="482"/>
      <c r="D383" s="468"/>
      <c r="E383" s="462"/>
      <c r="F383" s="468"/>
      <c r="G383" s="476"/>
      <c r="H383" s="897">
        <f>H375+SUM(H377:H381)</f>
        <v>31264669.129999999</v>
      </c>
      <c r="I383" s="462"/>
      <c r="J383" s="431">
        <f>SUMIF('12MonResults'!$E$4:$E$1500,"KUINE730",'12MonResults'!$BM$4:$BM$1500)-SUMIF('12MonResults'!$E$4:$E$1500,"KUINE730",'12MonResults'!$BH$4:$BH$1500)</f>
        <v>31264669.098748244</v>
      </c>
      <c r="K383" s="462" t="str">
        <f>IF((J383-H383)&lt;1,"ok",J383-H385)</f>
        <v>ok</v>
      </c>
    </row>
    <row r="384" spans="2:14" ht="13.8">
      <c r="B384" s="477"/>
      <c r="C384" s="477"/>
      <c r="D384" s="468"/>
      <c r="E384" s="462"/>
      <c r="F384" s="462"/>
      <c r="G384" s="476"/>
      <c r="H384" s="895"/>
      <c r="I384" s="462"/>
      <c r="J384" s="244"/>
    </row>
    <row r="385" spans="1:18" ht="13.8">
      <c r="A385" s="441" t="s">
        <v>618</v>
      </c>
      <c r="B385" s="442"/>
      <c r="C385" s="442"/>
      <c r="D385" s="443"/>
      <c r="E385" s="443"/>
      <c r="F385" s="443"/>
      <c r="G385" s="443"/>
      <c r="H385" s="885" t="s">
        <v>480</v>
      </c>
    </row>
    <row r="386" spans="1:18" ht="13.8">
      <c r="A386" s="445" t="s">
        <v>676</v>
      </c>
      <c r="B386" s="446"/>
      <c r="C386" s="446"/>
      <c r="D386" s="443"/>
      <c r="E386" s="443"/>
      <c r="F386" s="443"/>
      <c r="G386" s="443"/>
      <c r="H386" s="886" t="str">
        <f>"Page "&amp;Q387&amp;" of "&amp;R387</f>
        <v>Page 12 of 25</v>
      </c>
      <c r="I386" s="462"/>
    </row>
    <row r="387" spans="1:18" ht="13.8">
      <c r="A387" s="447" t="s">
        <v>454</v>
      </c>
      <c r="B387" s="448"/>
      <c r="C387" s="448"/>
      <c r="D387" s="443"/>
      <c r="E387" s="443"/>
      <c r="F387" s="443"/>
      <c r="G387" s="443"/>
      <c r="H387" s="887" t="s">
        <v>596</v>
      </c>
      <c r="I387" s="462"/>
      <c r="Q387" s="244">
        <f>Q343+1</f>
        <v>12</v>
      </c>
      <c r="R387" s="244">
        <f>'Sch M-1.3 (3)'!Q$135</f>
        <v>25</v>
      </c>
    </row>
    <row r="388" spans="1:18" ht="13.8">
      <c r="A388" s="317"/>
      <c r="B388" s="449"/>
      <c r="C388" s="449"/>
      <c r="D388" s="450"/>
      <c r="E388" s="450"/>
      <c r="F388" s="450"/>
      <c r="G388" s="450"/>
      <c r="H388" s="888"/>
      <c r="I388" s="462"/>
    </row>
    <row r="389" spans="1:18" ht="13.8">
      <c r="B389" s="451"/>
      <c r="C389" s="451"/>
      <c r="D389" s="496"/>
      <c r="E389" s="496" t="s">
        <v>628</v>
      </c>
      <c r="F389" s="452" t="s">
        <v>628</v>
      </c>
      <c r="G389" s="452" t="s">
        <v>106</v>
      </c>
      <c r="H389" s="889" t="s">
        <v>107</v>
      </c>
      <c r="I389" s="462"/>
    </row>
    <row r="390" spans="1:18" ht="13.8">
      <c r="A390" s="317"/>
      <c r="B390" s="454"/>
      <c r="C390" s="454"/>
      <c r="D390" s="497"/>
      <c r="E390" s="497" t="s">
        <v>108</v>
      </c>
      <c r="F390" s="457" t="s">
        <v>1795</v>
      </c>
      <c r="G390" s="457" t="s">
        <v>109</v>
      </c>
      <c r="H390" s="890" t="s">
        <v>110</v>
      </c>
      <c r="I390" s="462"/>
    </row>
    <row r="391" spans="1:18" ht="13.8">
      <c r="I391" s="462"/>
    </row>
    <row r="392" spans="1:18" ht="15.6">
      <c r="A392" s="460" t="s">
        <v>629</v>
      </c>
      <c r="B392" s="487"/>
      <c r="C392" s="487"/>
      <c r="D392" s="468"/>
      <c r="E392" s="462"/>
      <c r="F392" s="468"/>
      <c r="G392" s="476"/>
      <c r="H392" s="896"/>
      <c r="I392" s="462"/>
    </row>
    <row r="393" spans="1:18" ht="13.8">
      <c r="A393" s="498"/>
      <c r="B393" s="479" t="s">
        <v>780</v>
      </c>
      <c r="C393" s="479" t="s">
        <v>1177</v>
      </c>
      <c r="D393" s="464"/>
      <c r="E393" s="464">
        <f t="shared" ref="E393:E395" si="7">H393/G393</f>
        <v>0</v>
      </c>
      <c r="F393" s="468"/>
      <c r="G393" s="465">
        <f>IFERROR(VLOOKUP($C393,Rates!$B$4:$AZ$195,31,FALSE),0)</f>
        <v>-3.2</v>
      </c>
      <c r="H393" s="911">
        <f>ROUND(SUMIF('12MonResults'!$C$4:$C$1500,C393,'12MonResults'!$AZ$4:$AZ$1500),2)</f>
        <v>0</v>
      </c>
      <c r="I393" s="462"/>
    </row>
    <row r="394" spans="1:18" ht="13.8">
      <c r="A394" s="498"/>
      <c r="B394" s="479" t="s">
        <v>781</v>
      </c>
      <c r="C394" s="479" t="s">
        <v>1082</v>
      </c>
      <c r="D394" s="464"/>
      <c r="E394" s="464">
        <f t="shared" si="7"/>
        <v>64054.836858006041</v>
      </c>
      <c r="F394" s="468"/>
      <c r="G394" s="465">
        <f>IFERROR(VLOOKUP($C394,Rates!$B$4:$AZ$195,31,FALSE),0)</f>
        <v>-3.31</v>
      </c>
      <c r="H394" s="892">
        <f>ROUND(SUMIF('12MonResults'!$C$4:$C$1500,C394,'12MonResults'!$AZ$4:$AZ$1500),2)</f>
        <v>-212021.51</v>
      </c>
      <c r="I394" s="462"/>
    </row>
    <row r="395" spans="1:18" ht="13.8">
      <c r="A395" s="498"/>
      <c r="B395" s="479" t="s">
        <v>782</v>
      </c>
      <c r="C395" s="479" t="s">
        <v>1084</v>
      </c>
      <c r="D395" s="464"/>
      <c r="E395" s="464">
        <f t="shared" si="7"/>
        <v>2956307.3542372882</v>
      </c>
      <c r="F395" s="468"/>
      <c r="G395" s="465">
        <f>IFERROR(VLOOKUP($C395,Rates!$B$4:$AZ$195,31,FALSE),0)</f>
        <v>-5.9</v>
      </c>
      <c r="H395" s="892">
        <f>ROUND(SUMIF('12MonResults'!$C$4:$C$1500,C395,'12MonResults'!$AZ$4:$AZ$1500),2)</f>
        <v>-17442213.390000001</v>
      </c>
      <c r="I395" s="462"/>
    </row>
    <row r="396" spans="1:18" ht="13.8">
      <c r="A396" s="498"/>
      <c r="B396" s="479" t="s">
        <v>783</v>
      </c>
      <c r="C396" s="479" t="s">
        <v>1083</v>
      </c>
      <c r="D396" s="464"/>
      <c r="E396" s="464">
        <f>H396/G396</f>
        <v>133281.86666666667</v>
      </c>
      <c r="F396" s="468"/>
      <c r="G396" s="465">
        <f>IFERROR(VLOOKUP($C396,Rates!$B$4:$AZ$195,31,FALSE),0)</f>
        <v>-6</v>
      </c>
      <c r="H396" s="892">
        <f>ROUND(SUMIF('12MonResults'!$C$4:$C$1500,C396,'12MonResults'!$AZ$4:$AZ$1500),2)</f>
        <v>-799691.2</v>
      </c>
      <c r="I396" s="462"/>
    </row>
    <row r="397" spans="1:18" ht="13.8">
      <c r="A397" s="498"/>
      <c r="B397" s="479" t="s">
        <v>630</v>
      </c>
      <c r="C397" s="479"/>
      <c r="D397" s="468"/>
      <c r="F397" s="464">
        <v>0</v>
      </c>
      <c r="G397" s="465">
        <v>16</v>
      </c>
      <c r="H397" s="911">
        <f>ROUND(F397*G397,2)</f>
        <v>0</v>
      </c>
      <c r="I397" s="462"/>
    </row>
    <row r="398" spans="1:18" ht="13.8">
      <c r="B398" s="477"/>
      <c r="C398" s="477"/>
      <c r="D398" s="468"/>
      <c r="E398" s="462"/>
      <c r="F398" s="462"/>
      <c r="G398" s="476"/>
      <c r="H398" s="895"/>
      <c r="I398" s="462"/>
    </row>
    <row r="399" spans="1:18" ht="13.8">
      <c r="A399" s="498"/>
      <c r="B399" s="472" t="s">
        <v>358</v>
      </c>
      <c r="C399" s="472"/>
      <c r="D399" s="468"/>
      <c r="E399" s="462"/>
      <c r="F399" s="468"/>
      <c r="G399" s="476"/>
      <c r="H399" s="894">
        <f>SUM(H393:H398)</f>
        <v>-18453926.100000001</v>
      </c>
      <c r="J399" s="431">
        <f>IF(ABS(SUMIF('12MonResults'!$C$4:$C$1467,MiscData!$U$19,'12MonResults'!$AZ$4:$AZ$1467)-H399)&lt;1,"",SUMIF('12MonResults'!$C$4:$C$1467,MiscData!$U$19,'12MonResults'!$AZ$4:$AZ$1467))</f>
        <v>0</v>
      </c>
    </row>
    <row r="400" spans="1:18" ht="13.8">
      <c r="A400" s="498"/>
      <c r="B400" s="499" t="s">
        <v>359</v>
      </c>
      <c r="C400" s="499"/>
      <c r="D400" s="468"/>
      <c r="E400" s="462"/>
      <c r="F400" s="468"/>
      <c r="G400" s="476"/>
      <c r="H400" s="909">
        <f>'Sch M-1.3 (1)'!M28</f>
        <v>1</v>
      </c>
      <c r="I400" s="462"/>
      <c r="J400" s="244"/>
    </row>
    <row r="401" spans="1:18" ht="13.8">
      <c r="A401" s="498"/>
      <c r="B401" s="472" t="s">
        <v>360</v>
      </c>
      <c r="C401" s="472"/>
      <c r="D401" s="468"/>
      <c r="E401" s="462"/>
      <c r="F401" s="468"/>
      <c r="G401" s="476"/>
      <c r="H401" s="894">
        <f>ROUND(H399/H400,2)</f>
        <v>-18453926.100000001</v>
      </c>
      <c r="I401" s="462"/>
    </row>
    <row r="402" spans="1:18" ht="13.8">
      <c r="B402" s="477"/>
      <c r="C402" s="477"/>
      <c r="D402" s="468"/>
      <c r="E402" s="462"/>
      <c r="F402" s="462"/>
      <c r="G402" s="476"/>
      <c r="H402" s="895"/>
      <c r="I402" s="462"/>
    </row>
    <row r="403" spans="1:18" ht="15.6">
      <c r="A403" s="462"/>
      <c r="B403" s="500" t="s">
        <v>111</v>
      </c>
      <c r="C403" s="500"/>
      <c r="D403" s="468"/>
      <c r="E403" s="462"/>
      <c r="F403" s="468"/>
      <c r="G403" s="476"/>
      <c r="H403" s="897">
        <f>H401</f>
        <v>-18453926.100000001</v>
      </c>
      <c r="J403" s="431">
        <f>IF(ABS(SUMIF('12MonResults'!$C$4:$C$1467,MiscData!$U$19,'12MonResults'!$BL$4:$BL$1467)-H403)&lt;1,"",SUMIF('12MonResults'!$C$4:$C$1467,MiscData!$U$19,'12MonResults'!$BL$4:$BL$1467))</f>
        <v>0</v>
      </c>
    </row>
    <row r="404" spans="1:18" ht="13.8">
      <c r="B404" s="477"/>
      <c r="C404" s="477"/>
      <c r="D404" s="468"/>
      <c r="E404" s="462"/>
      <c r="F404" s="462"/>
      <c r="G404" s="476"/>
      <c r="H404" s="895"/>
      <c r="I404" s="462"/>
      <c r="J404" s="244"/>
    </row>
    <row r="405" spans="1:18" ht="13.8">
      <c r="A405" s="441" t="s">
        <v>618</v>
      </c>
      <c r="B405" s="442"/>
      <c r="C405" s="442"/>
      <c r="D405" s="443"/>
      <c r="E405" s="443"/>
      <c r="F405" s="443"/>
      <c r="G405" s="443"/>
      <c r="H405" s="885" t="s">
        <v>480</v>
      </c>
    </row>
    <row r="406" spans="1:18" ht="13.8">
      <c r="A406" s="445" t="s">
        <v>676</v>
      </c>
      <c r="B406" s="446"/>
      <c r="C406" s="446"/>
      <c r="D406" s="443"/>
      <c r="E406" s="443"/>
      <c r="F406" s="443"/>
      <c r="G406" s="443"/>
      <c r="H406" s="886" t="str">
        <f>"Page "&amp;Q407&amp;" of "&amp;R407</f>
        <v>Page 13 of 25</v>
      </c>
      <c r="N406" s="467"/>
    </row>
    <row r="407" spans="1:18" ht="13.8">
      <c r="A407" s="447" t="s">
        <v>454</v>
      </c>
      <c r="B407" s="448"/>
      <c r="C407" s="448"/>
      <c r="D407" s="443"/>
      <c r="E407" s="443"/>
      <c r="F407" s="443"/>
      <c r="G407" s="443"/>
      <c r="H407" s="887" t="s">
        <v>596</v>
      </c>
      <c r="N407" s="467"/>
      <c r="Q407" s="244">
        <f>Q387+1</f>
        <v>13</v>
      </c>
      <c r="R407" s="244">
        <f>'Sch M-1.3 (3)'!Q$135</f>
        <v>25</v>
      </c>
    </row>
    <row r="408" spans="1:18" ht="13.2">
      <c r="A408" s="317"/>
      <c r="B408" s="449"/>
      <c r="C408" s="449"/>
      <c r="D408" s="450"/>
      <c r="E408" s="450"/>
      <c r="F408" s="450"/>
      <c r="G408" s="450"/>
      <c r="H408" s="888"/>
      <c r="N408" s="467"/>
    </row>
    <row r="409" spans="1:18" ht="13.8">
      <c r="B409" s="451"/>
      <c r="C409" s="451"/>
      <c r="D409" s="452" t="s">
        <v>353</v>
      </c>
      <c r="E409" s="453"/>
      <c r="F409" s="452" t="s">
        <v>48</v>
      </c>
      <c r="G409" s="452" t="s">
        <v>106</v>
      </c>
      <c r="H409" s="889" t="s">
        <v>107</v>
      </c>
      <c r="N409" s="467"/>
    </row>
    <row r="410" spans="1:18" ht="13.8">
      <c r="A410" s="317"/>
      <c r="B410" s="454"/>
      <c r="C410" s="454"/>
      <c r="D410" s="455" t="s">
        <v>1582</v>
      </c>
      <c r="E410" s="456"/>
      <c r="F410" s="457" t="s">
        <v>387</v>
      </c>
      <c r="G410" s="457" t="s">
        <v>109</v>
      </c>
      <c r="H410" s="890" t="s">
        <v>110</v>
      </c>
      <c r="I410" s="462"/>
      <c r="J410" s="470"/>
      <c r="K410" s="462"/>
      <c r="N410" s="467"/>
    </row>
    <row r="411" spans="1:18" ht="15.6">
      <c r="B411" s="460"/>
      <c r="C411" s="460"/>
      <c r="D411" s="468"/>
      <c r="E411" s="462"/>
      <c r="F411" s="468"/>
      <c r="G411" s="476"/>
      <c r="H411" s="896"/>
      <c r="N411" s="467"/>
    </row>
    <row r="412" spans="1:18" ht="13.8">
      <c r="A412" s="460" t="s">
        <v>372</v>
      </c>
      <c r="B412" s="487"/>
      <c r="C412" s="487"/>
      <c r="D412" s="461"/>
      <c r="E412" s="462"/>
      <c r="F412" s="461"/>
      <c r="G412" s="462"/>
      <c r="H412" s="891"/>
      <c r="I412" s="462"/>
      <c r="J412" s="470"/>
      <c r="K412" s="462"/>
    </row>
    <row r="413" spans="1:18" ht="13.8">
      <c r="B413" s="480" t="s">
        <v>1584</v>
      </c>
      <c r="C413" s="480" t="s">
        <v>825</v>
      </c>
      <c r="D413" s="464">
        <f>SUMIF('12MonResults'!$C$4:$C$1500,C413,'12MonResults'!$H$4:$H$1500)+SUMIF('12MonResults'!$C$4:$C$1500,C413,'12MonResults'!$G$4:$G$1500)</f>
        <v>44872</v>
      </c>
      <c r="E413" s="462"/>
      <c r="F413" s="462"/>
      <c r="G413" s="465">
        <f>IFERROR(VLOOKUP($C413,Rates!$B$4:$AZ$195,5,FALSE),0)</f>
        <v>0</v>
      </c>
      <c r="H413" s="911">
        <f>ROUND($D413*G413,2)</f>
        <v>0</v>
      </c>
    </row>
    <row r="414" spans="1:18" ht="13.8">
      <c r="B414" s="463" t="s">
        <v>687</v>
      </c>
      <c r="C414" s="463"/>
      <c r="D414" s="468"/>
      <c r="E414" s="462"/>
      <c r="F414" s="462"/>
      <c r="G414" s="469"/>
      <c r="H414" s="911">
        <f>ROUND(SUMIF('12MonResults'!$C$4:$C$1500,C413,'12MonResults'!$AU$4:$AU$1500),2)</f>
        <v>0</v>
      </c>
    </row>
    <row r="415" spans="1:18" ht="13.8">
      <c r="B415" s="463"/>
      <c r="C415" s="463"/>
      <c r="D415" s="468"/>
      <c r="E415" s="462"/>
      <c r="F415" s="462"/>
      <c r="G415" s="469"/>
      <c r="H415" s="895"/>
    </row>
    <row r="416" spans="1:18" ht="13.8">
      <c r="B416" s="488" t="s">
        <v>410</v>
      </c>
      <c r="C416" s="488"/>
      <c r="D416" s="462"/>
      <c r="E416" s="462"/>
      <c r="F416" s="464">
        <f>SUMIF('12MonResults'!$C$4:$C$1500,C413,'12MonResults'!$L$4:$L$1500)+SUMIF('12MonResults'!$C$4:$C$1500,C413,'12MonResults'!$P$4:$P$1500)</f>
        <v>5101946.8194000004</v>
      </c>
      <c r="G416" s="471">
        <f>IFERROR(VLOOKUP($C413,Rates!$B$4:$AZ$195,17,FALSE),0)</f>
        <v>6.9980000000000001E-2</v>
      </c>
      <c r="H416" s="892">
        <f>ROUND($F416*G416,2)</f>
        <v>357034.23999999999</v>
      </c>
    </row>
    <row r="417" spans="1:14" ht="13.8">
      <c r="B417" s="486" t="s">
        <v>613</v>
      </c>
      <c r="C417" s="486"/>
      <c r="D417" s="470"/>
      <c r="E417" s="470"/>
      <c r="F417" s="470"/>
      <c r="G417" s="469"/>
      <c r="H417" s="892">
        <f>ROUND(SUMIF('12MonResults'!$C$4:$C$1500,C413,'12MonResults'!$AV$4:$AV$1500),2)</f>
        <v>7290.67</v>
      </c>
    </row>
    <row r="418" spans="1:14" ht="13.8">
      <c r="B418" s="502"/>
      <c r="C418" s="502"/>
      <c r="D418" s="470"/>
      <c r="E418" s="470"/>
      <c r="F418" s="470"/>
      <c r="G418" s="469"/>
      <c r="H418" s="893"/>
    </row>
    <row r="419" spans="1:14" ht="13.8">
      <c r="B419" s="503" t="s">
        <v>358</v>
      </c>
      <c r="C419" s="503"/>
      <c r="D419" s="468"/>
      <c r="E419" s="462"/>
      <c r="F419" s="468"/>
      <c r="G419" s="462"/>
      <c r="H419" s="894">
        <f>SUM(H413:H417)</f>
        <v>364324.91</v>
      </c>
      <c r="J419" s="431">
        <f>ROUND(SUMIF('12MonResults'!$D$4:$D$1500,C413,'12MonResults'!$AZ$4:$AZ$1500),2)</f>
        <v>364324.9</v>
      </c>
      <c r="K419" s="244" t="str">
        <f>IF((J419-H421)&lt;1,"ok",J419-H421)</f>
        <v>ok</v>
      </c>
    </row>
    <row r="420" spans="1:14" ht="13.8">
      <c r="B420" s="488" t="s">
        <v>359</v>
      </c>
      <c r="C420" s="488"/>
      <c r="D420" s="468"/>
      <c r="E420" s="462"/>
      <c r="F420" s="468"/>
      <c r="G420" s="476"/>
      <c r="H420" s="909">
        <f>'Sch M-1.3 (1)'!M34</f>
        <v>1</v>
      </c>
    </row>
    <row r="421" spans="1:14" ht="13.8">
      <c r="B421" s="503" t="s">
        <v>360</v>
      </c>
      <c r="C421" s="503"/>
      <c r="D421" s="468"/>
      <c r="E421" s="468"/>
      <c r="F421" s="462"/>
      <c r="G421" s="476"/>
      <c r="H421" s="894">
        <f>ROUND(H419/H420,2)</f>
        <v>364324.91</v>
      </c>
    </row>
    <row r="422" spans="1:14" ht="13.8">
      <c r="B422" s="477"/>
      <c r="C422" s="477"/>
      <c r="D422" s="468"/>
      <c r="E422" s="462"/>
      <c r="F422" s="462"/>
      <c r="G422" s="476"/>
      <c r="H422" s="895"/>
      <c r="J422" s="244"/>
    </row>
    <row r="423" spans="1:14" ht="13.8">
      <c r="B423" s="479" t="s">
        <v>614</v>
      </c>
      <c r="C423" s="479"/>
      <c r="D423" s="468"/>
      <c r="E423" s="462"/>
      <c r="F423" s="468"/>
      <c r="G423" s="476"/>
      <c r="H423" s="892">
        <f>ROUND(SUMIF('12MonResults'!$C$4:$C$1500,C413,'12MonResults'!$BB$4:$BB$1500),2)</f>
        <v>-13177.51</v>
      </c>
    </row>
    <row r="424" spans="1:14" ht="13.8">
      <c r="B424" s="479" t="s">
        <v>615</v>
      </c>
      <c r="C424" s="479"/>
      <c r="D424" s="468"/>
      <c r="E424" s="462"/>
      <c r="F424" s="468"/>
      <c r="G424" s="476"/>
      <c r="H424" s="911">
        <f>ROUND(SUMIF('12MonResults'!$C$4:$C$1500,C413,'12MonResults'!$BC$4:$BC$1500),2)</f>
        <v>0</v>
      </c>
    </row>
    <row r="425" spans="1:14" ht="13.8">
      <c r="B425" s="479" t="s">
        <v>616</v>
      </c>
      <c r="C425" s="479"/>
      <c r="D425" s="468"/>
      <c r="E425" s="462"/>
      <c r="F425" s="468"/>
      <c r="G425" s="476"/>
      <c r="H425" s="892">
        <f>ROUND(SUMIF('12MonResults'!$C$4:$C$1500,C413,'12MonResults'!$BD$4:$BD$1500),2)</f>
        <v>19757.62</v>
      </c>
    </row>
    <row r="426" spans="1:14" ht="13.8">
      <c r="B426" s="480" t="s">
        <v>617</v>
      </c>
      <c r="C426" s="480"/>
      <c r="D426" s="468"/>
      <c r="E426" s="462"/>
      <c r="F426" s="468"/>
      <c r="G426" s="476"/>
      <c r="H426" s="892">
        <f>ROUND(SUMIF('12MonResults'!$C$4:$C$1500,C413,'12MonResults'!$BE$4:$BE$1500),2)</f>
        <v>-156.15</v>
      </c>
    </row>
    <row r="427" spans="1:14" ht="13.8">
      <c r="B427" s="480" t="s">
        <v>778</v>
      </c>
      <c r="C427" s="480"/>
      <c r="D427" s="468"/>
      <c r="E427" s="462"/>
      <c r="F427" s="468"/>
      <c r="G427" s="476"/>
      <c r="H427" s="911">
        <f>ROUND(SUMIF('12MonResults'!$C$4:$C$1500,C413,'12MonResults'!$BJ$4:$BJ$1500),2)</f>
        <v>0</v>
      </c>
    </row>
    <row r="428" spans="1:14" ht="13.8">
      <c r="B428" s="477"/>
      <c r="C428" s="477"/>
      <c r="D428" s="468"/>
      <c r="E428" s="462"/>
      <c r="F428" s="462"/>
      <c r="G428" s="476"/>
      <c r="H428" s="895"/>
    </row>
    <row r="429" spans="1:14" ht="15.6">
      <c r="B429" s="482" t="s">
        <v>674</v>
      </c>
      <c r="C429" s="482"/>
      <c r="D429" s="468"/>
      <c r="E429" s="462"/>
      <c r="F429" s="468"/>
      <c r="G429" s="476"/>
      <c r="H429" s="897">
        <f>H421+SUM(H423:H427)</f>
        <v>370748.87</v>
      </c>
      <c r="J429" s="431">
        <f>SUMIF('12MonResults'!$C$4:$C$1500,C413,'12MonResults'!$BM$4:$BM$1500)-SUMIF('12MonResults'!$C$4:$C$1500,C413,'12MonResults'!$BH$4:$BH$1500)</f>
        <v>370748.86365751334</v>
      </c>
      <c r="K429" s="462" t="str">
        <f>IF((J429-H429)&lt;1,"ok",J429-H431)</f>
        <v>ok</v>
      </c>
    </row>
    <row r="430" spans="1:14" ht="13.8">
      <c r="B430" s="477"/>
      <c r="C430" s="477"/>
      <c r="D430" s="468"/>
      <c r="E430" s="462"/>
      <c r="F430" s="462"/>
      <c r="G430" s="476"/>
      <c r="H430" s="895"/>
      <c r="I430" s="267"/>
      <c r="J430" s="244"/>
    </row>
    <row r="431" spans="1:14" ht="13.8">
      <c r="A431" s="441" t="s">
        <v>618</v>
      </c>
      <c r="B431" s="442"/>
      <c r="C431" s="442"/>
      <c r="D431" s="443"/>
      <c r="E431" s="443"/>
      <c r="F431" s="443"/>
      <c r="G431" s="443"/>
      <c r="H431" s="885" t="s">
        <v>480</v>
      </c>
    </row>
    <row r="432" spans="1:14" ht="13.8">
      <c r="A432" s="445" t="s">
        <v>676</v>
      </c>
      <c r="B432" s="446"/>
      <c r="C432" s="446"/>
      <c r="D432" s="443"/>
      <c r="E432" s="443"/>
      <c r="F432" s="443"/>
      <c r="G432" s="443"/>
      <c r="H432" s="886" t="str">
        <f>"Page "&amp;Q433&amp;" of "&amp;R433</f>
        <v>Page 14 of 25</v>
      </c>
      <c r="N432" s="467"/>
    </row>
    <row r="433" spans="1:18" ht="13.8">
      <c r="A433" s="447" t="s">
        <v>454</v>
      </c>
      <c r="B433" s="448"/>
      <c r="C433" s="448"/>
      <c r="D433" s="443"/>
      <c r="E433" s="443"/>
      <c r="F433" s="443"/>
      <c r="G433" s="443"/>
      <c r="H433" s="887" t="s">
        <v>596</v>
      </c>
      <c r="N433" s="467"/>
      <c r="Q433" s="244">
        <f>Q407+1</f>
        <v>14</v>
      </c>
      <c r="R433" s="244">
        <f>'Sch M-1.3 (3)'!Q$135</f>
        <v>25</v>
      </c>
    </row>
    <row r="434" spans="1:18" ht="13.2">
      <c r="A434" s="317"/>
      <c r="B434" s="449"/>
      <c r="C434" s="449"/>
      <c r="D434" s="450"/>
      <c r="E434" s="450"/>
      <c r="F434" s="450"/>
      <c r="G434" s="450"/>
      <c r="H434" s="888"/>
      <c r="N434" s="467"/>
    </row>
    <row r="435" spans="1:18" ht="13.8">
      <c r="B435" s="451"/>
      <c r="C435" s="451"/>
      <c r="D435" s="452" t="s">
        <v>353</v>
      </c>
      <c r="E435" s="453"/>
      <c r="F435" s="452" t="s">
        <v>48</v>
      </c>
      <c r="G435" s="452" t="s">
        <v>106</v>
      </c>
      <c r="H435" s="889" t="s">
        <v>107</v>
      </c>
      <c r="N435" s="467"/>
    </row>
    <row r="436" spans="1:18" ht="13.8">
      <c r="A436" s="317"/>
      <c r="B436" s="454"/>
      <c r="C436" s="454"/>
      <c r="D436" s="455" t="s">
        <v>1582</v>
      </c>
      <c r="E436" s="456"/>
      <c r="F436" s="457" t="s">
        <v>387</v>
      </c>
      <c r="G436" s="457" t="s">
        <v>109</v>
      </c>
      <c r="H436" s="890" t="s">
        <v>110</v>
      </c>
      <c r="I436" s="462"/>
      <c r="J436" s="470"/>
      <c r="K436" s="462"/>
      <c r="N436" s="467"/>
    </row>
    <row r="437" spans="1:18">
      <c r="N437" s="467"/>
    </row>
    <row r="438" spans="1:18" ht="13.8">
      <c r="A438" s="504" t="s">
        <v>361</v>
      </c>
      <c r="B438" s="487"/>
      <c r="C438" s="487"/>
      <c r="D438" s="461"/>
      <c r="E438" s="462"/>
      <c r="F438" s="461"/>
      <c r="G438" s="462"/>
      <c r="H438" s="891"/>
      <c r="N438" s="467"/>
    </row>
    <row r="439" spans="1:18" ht="13.8">
      <c r="B439" s="480" t="s">
        <v>1584</v>
      </c>
      <c r="C439" s="480" t="s">
        <v>828</v>
      </c>
      <c r="D439" s="464">
        <f>SUMIF('12MonResults'!$C$4:$C$1500,C439,'12MonResults'!$H$4:$H$1500)+SUMIF('12MonResults'!$C$4:$C$1500,C439,'12MonResults'!$G$4:$G$1500)</f>
        <v>480626</v>
      </c>
      <c r="E439" s="462"/>
      <c r="F439" s="462"/>
      <c r="G439" s="465">
        <f>IFERROR(VLOOKUP($C439,Rates!$B$4:$AZ$195,5,FALSE),0)</f>
        <v>0.13</v>
      </c>
      <c r="H439" s="892">
        <f>ROUND($D439*G439,2)</f>
        <v>62481.38</v>
      </c>
    </row>
    <row r="440" spans="1:18" ht="13.8">
      <c r="B440" s="463" t="s">
        <v>687</v>
      </c>
      <c r="C440" s="463"/>
      <c r="D440" s="468"/>
      <c r="E440" s="462"/>
      <c r="F440" s="462"/>
      <c r="G440" s="469"/>
      <c r="H440" s="892">
        <f>ROUND(SUMIF('12MonResults'!$C$4:$C$1500,C439,'12MonResults'!$AU$4:$AU$1500),2)</f>
        <v>1396.29</v>
      </c>
    </row>
    <row r="441" spans="1:18" ht="13.8">
      <c r="B441" s="463"/>
      <c r="C441" s="463"/>
      <c r="D441" s="468"/>
      <c r="E441" s="462"/>
      <c r="F441" s="462"/>
      <c r="G441" s="469"/>
      <c r="H441" s="895"/>
    </row>
    <row r="442" spans="1:18" ht="13.8">
      <c r="B442" s="488" t="s">
        <v>410</v>
      </c>
      <c r="C442" s="488"/>
      <c r="D442" s="462"/>
      <c r="E442" s="462"/>
      <c r="F442" s="464">
        <f>SUMIF('12MonResults'!$C$4:$C$1500,C439,'12MonResults'!$L$4:$L$1500)+SUMIF('12MonResults'!$C$4:$C$1500,C439,'12MonResults'!$P$4:$P$1500)</f>
        <v>2352248.6036</v>
      </c>
      <c r="G442" s="471">
        <f>IFERROR(VLOOKUP($C439,Rates!$B$4:$AZ$195,17,FALSE),0)</f>
        <v>8.6889999999999995E-2</v>
      </c>
      <c r="H442" s="892">
        <f>ROUND($F442*G442,2)</f>
        <v>204386.88</v>
      </c>
    </row>
    <row r="443" spans="1:18" ht="13.8">
      <c r="B443" s="486" t="s">
        <v>613</v>
      </c>
      <c r="C443" s="486"/>
      <c r="D443" s="470"/>
      <c r="E443" s="470"/>
      <c r="F443" s="470"/>
      <c r="G443" s="469"/>
      <c r="H443" s="892">
        <f>ROUND(SUMIF('12MonResults'!$C$4:$C$1500,C439,'12MonResults'!$AV$4:$AV$1500),2)</f>
        <v>6575.11</v>
      </c>
    </row>
    <row r="444" spans="1:18" ht="13.8">
      <c r="B444" s="505"/>
      <c r="C444" s="505"/>
      <c r="D444" s="470"/>
      <c r="E444" s="462"/>
      <c r="F444" s="468"/>
      <c r="G444" s="462"/>
      <c r="H444" s="893"/>
    </row>
    <row r="445" spans="1:18" ht="13.8">
      <c r="B445" s="503" t="s">
        <v>358</v>
      </c>
      <c r="C445" s="503"/>
      <c r="D445" s="470"/>
      <c r="E445" s="470"/>
      <c r="F445" s="470"/>
      <c r="G445" s="478"/>
      <c r="H445" s="894">
        <f>ROUND(SUM(H439:H443),2)</f>
        <v>274839.65999999997</v>
      </c>
      <c r="J445" s="431">
        <f>ROUND(SUMIF('12MonResults'!$D$4:$D$1500,C439,'12MonResults'!$AZ$4:$AZ$1500),2)</f>
        <v>274839.65999999997</v>
      </c>
      <c r="K445" s="244" t="str">
        <f>IF((J445-H447)&lt;1,"ok",J445-H447)</f>
        <v>ok</v>
      </c>
    </row>
    <row r="446" spans="1:18" ht="13.8">
      <c r="B446" s="488" t="s">
        <v>359</v>
      </c>
      <c r="C446" s="488"/>
      <c r="D446" s="468"/>
      <c r="E446" s="474"/>
      <c r="F446" s="468"/>
      <c r="G446" s="475"/>
      <c r="H446" s="909">
        <f>'Sch M-1.3 (1)'!M36</f>
        <v>1</v>
      </c>
    </row>
    <row r="447" spans="1:18" ht="13.8">
      <c r="B447" s="503" t="s">
        <v>360</v>
      </c>
      <c r="C447" s="503"/>
      <c r="D447" s="468"/>
      <c r="E447" s="468"/>
      <c r="F447" s="462"/>
      <c r="G447" s="476"/>
      <c r="H447" s="894">
        <f>ROUND(H445/H446,2)</f>
        <v>274839.65999999997</v>
      </c>
    </row>
    <row r="448" spans="1:18" ht="13.8">
      <c r="B448" s="477"/>
      <c r="C448" s="477"/>
      <c r="D448" s="468"/>
      <c r="E448" s="462"/>
      <c r="F448" s="462"/>
      <c r="G448" s="476"/>
      <c r="H448" s="895"/>
      <c r="J448" s="244"/>
    </row>
    <row r="449" spans="1:18" ht="13.8">
      <c r="B449" s="479" t="s">
        <v>614</v>
      </c>
      <c r="C449" s="479"/>
      <c r="D449" s="468"/>
      <c r="E449" s="462"/>
      <c r="F449" s="468"/>
      <c r="G449" s="476"/>
      <c r="H449" s="892">
        <f>ROUND(SUMIF('12MonResults'!$C$4:$C$1500,C439,'12MonResults'!$BB$4:$BB$1500),2)</f>
        <v>-6213.61</v>
      </c>
    </row>
    <row r="450" spans="1:18" ht="13.8">
      <c r="B450" s="479" t="s">
        <v>615</v>
      </c>
      <c r="C450" s="479"/>
      <c r="D450" s="468"/>
      <c r="E450" s="462"/>
      <c r="F450" s="468"/>
      <c r="G450" s="476"/>
      <c r="H450" s="911">
        <f>ROUND(SUMIF('12MonResults'!$C$4:$C$1500,C439,'12MonResults'!$BC$4:$BC$1500),2)</f>
        <v>0</v>
      </c>
    </row>
    <row r="451" spans="1:18" ht="13.8">
      <c r="B451" s="479" t="s">
        <v>616</v>
      </c>
      <c r="C451" s="479"/>
      <c r="D451" s="468"/>
      <c r="E451" s="462"/>
      <c r="F451" s="468"/>
      <c r="G451" s="476"/>
      <c r="H451" s="892">
        <f>ROUND(SUMIF('12MonResults'!$C$4:$C$1500,C439,'12MonResults'!$BD$4:$BD$1500),2)</f>
        <v>11168.18</v>
      </c>
    </row>
    <row r="452" spans="1:18" ht="13.8">
      <c r="B452" s="480" t="s">
        <v>617</v>
      </c>
      <c r="C452" s="480"/>
      <c r="D452" s="468"/>
      <c r="E452" s="462"/>
      <c r="F452" s="468"/>
      <c r="G452" s="476"/>
      <c r="H452" s="892">
        <f>ROUND(SUMIF('12MonResults'!$C$4:$C$1500,C439,'12MonResults'!$BE$4:$BE$1500),2)</f>
        <v>-58.18</v>
      </c>
    </row>
    <row r="453" spans="1:18" ht="13.8">
      <c r="B453" s="480" t="s">
        <v>778</v>
      </c>
      <c r="C453" s="480"/>
      <c r="D453" s="468"/>
      <c r="E453" s="462"/>
      <c r="F453" s="468"/>
      <c r="G453" s="476"/>
      <c r="H453" s="892">
        <f>ROUND(SUMIF('12MonResults'!$C$4:$C$1500,C439,'12MonResults'!$BJ$4:$BJ$1500),2)</f>
        <v>-0.54</v>
      </c>
    </row>
    <row r="454" spans="1:18" ht="13.8">
      <c r="B454" s="477"/>
      <c r="C454" s="477"/>
      <c r="D454" s="468"/>
      <c r="E454" s="462"/>
      <c r="F454" s="462"/>
      <c r="G454" s="476"/>
      <c r="H454" s="895"/>
    </row>
    <row r="455" spans="1:18" ht="15.6">
      <c r="B455" s="482" t="s">
        <v>674</v>
      </c>
      <c r="C455" s="482"/>
      <c r="D455" s="468"/>
      <c r="E455" s="462"/>
      <c r="F455" s="468"/>
      <c r="G455" s="476"/>
      <c r="H455" s="897">
        <f>ROUND(H447+SUM(H449:H453),2)</f>
        <v>279735.51</v>
      </c>
      <c r="J455" s="431">
        <f>SUMIF('12MonResults'!$C$4:$C$1500,C439,'12MonResults'!$BM$4:$BM$1500)-SUMIF('12MonResults'!$C$4:$C$1500,C439,'12MonResults'!$BH$4:$BH$1500)</f>
        <v>279735.50888712861</v>
      </c>
      <c r="K455" s="244" t="str">
        <f>IF((J455-H455)&lt;1,"ok",J455-H457)</f>
        <v>ok</v>
      </c>
    </row>
    <row r="456" spans="1:18" ht="15.6">
      <c r="B456" s="460"/>
      <c r="C456" s="460"/>
      <c r="D456" s="468"/>
      <c r="E456" s="462"/>
      <c r="F456" s="468"/>
      <c r="G456" s="476"/>
      <c r="H456" s="896"/>
      <c r="J456" s="244"/>
    </row>
    <row r="457" spans="1:18" ht="13.8">
      <c r="A457" s="441" t="s">
        <v>618</v>
      </c>
      <c r="B457" s="442"/>
      <c r="C457" s="442"/>
      <c r="D457" s="443"/>
      <c r="E457" s="443"/>
      <c r="F457" s="443"/>
      <c r="G457" s="443"/>
      <c r="H457" s="885" t="s">
        <v>480</v>
      </c>
    </row>
    <row r="458" spans="1:18" ht="13.8">
      <c r="A458" s="445" t="s">
        <v>676</v>
      </c>
      <c r="B458" s="446"/>
      <c r="C458" s="446"/>
      <c r="D458" s="443"/>
      <c r="E458" s="443"/>
      <c r="F458" s="443"/>
      <c r="G458" s="443"/>
      <c r="H458" s="886" t="str">
        <f>"Page "&amp;Q459&amp;" of "&amp;R459</f>
        <v>Page 15 of 25</v>
      </c>
    </row>
    <row r="459" spans="1:18" ht="13.8">
      <c r="A459" s="447" t="s">
        <v>454</v>
      </c>
      <c r="B459" s="448"/>
      <c r="C459" s="448"/>
      <c r="D459" s="443"/>
      <c r="E459" s="443"/>
      <c r="F459" s="443"/>
      <c r="G459" s="443"/>
      <c r="H459" s="887" t="s">
        <v>596</v>
      </c>
      <c r="Q459" s="244">
        <v>15</v>
      </c>
      <c r="R459" s="244">
        <v>25</v>
      </c>
    </row>
    <row r="460" spans="1:18" ht="13.2">
      <c r="A460" s="317"/>
      <c r="B460" s="449"/>
      <c r="C460" s="449"/>
      <c r="D460" s="450"/>
      <c r="E460" s="450"/>
      <c r="F460" s="450"/>
      <c r="G460" s="450"/>
      <c r="H460" s="888"/>
    </row>
    <row r="461" spans="1:18" ht="13.8">
      <c r="B461" s="451"/>
      <c r="C461" s="451"/>
      <c r="D461" s="452" t="s">
        <v>353</v>
      </c>
      <c r="E461" s="453" t="s">
        <v>108</v>
      </c>
      <c r="F461" s="452" t="s">
        <v>48</v>
      </c>
      <c r="G461" s="452" t="s">
        <v>106</v>
      </c>
      <c r="H461" s="889" t="s">
        <v>107</v>
      </c>
    </row>
    <row r="462" spans="1:18" ht="13.8">
      <c r="A462" s="317"/>
      <c r="B462" s="454"/>
      <c r="C462" s="454"/>
      <c r="D462" s="455" t="s">
        <v>1582</v>
      </c>
      <c r="E462" s="456" t="s">
        <v>621</v>
      </c>
      <c r="F462" s="457" t="s">
        <v>387</v>
      </c>
      <c r="G462" s="457" t="s">
        <v>109</v>
      </c>
      <c r="H462" s="890" t="s">
        <v>110</v>
      </c>
    </row>
    <row r="463" spans="1:18" ht="15.6">
      <c r="B463" s="460"/>
      <c r="C463" s="460"/>
      <c r="D463" s="468"/>
      <c r="E463" s="462"/>
      <c r="F463" s="468"/>
      <c r="G463" s="476"/>
      <c r="H463" s="896"/>
    </row>
    <row r="464" spans="1:18" ht="13.8">
      <c r="A464" s="504" t="s">
        <v>786</v>
      </c>
      <c r="B464" s="487"/>
      <c r="C464" s="487"/>
      <c r="D464" s="461"/>
      <c r="E464" s="462"/>
      <c r="F464" s="461"/>
      <c r="G464" s="462"/>
      <c r="H464" s="891"/>
    </row>
    <row r="465" spans="2:11" ht="13.8">
      <c r="B465" s="480" t="s">
        <v>1584</v>
      </c>
      <c r="C465" s="480" t="s">
        <v>857</v>
      </c>
      <c r="D465" s="464">
        <f>SUMIF('12MonResults'!$C$4:$C$1500,C465,'12MonResults'!$H$4:$H$1500)+SUMIF('12MonResults'!$C$4:$C$1500,C465,'12MonResults'!$G$4:$G$1500)</f>
        <v>1635</v>
      </c>
      <c r="E465" s="462"/>
      <c r="F465" s="462"/>
      <c r="G465" s="465">
        <f>IFERROR(VLOOKUP($C$465,Rates!$B$4:$AZ$195,5,FALSE),0)</f>
        <v>2.96</v>
      </c>
      <c r="H465" s="892">
        <f>ROUND($D465*G465,2)</f>
        <v>4839.6000000000004</v>
      </c>
    </row>
    <row r="466" spans="2:11" ht="13.8">
      <c r="B466" s="463" t="s">
        <v>687</v>
      </c>
      <c r="C466" s="463"/>
      <c r="D466" s="468"/>
      <c r="E466" s="462"/>
      <c r="F466" s="462"/>
      <c r="G466" s="469"/>
      <c r="H466" s="892">
        <f>ROUND(SUMIF('12MonResults'!$C$4:$C$1500,C465,'12MonResults'!$AU$4:$AU$1500),2)</f>
        <v>-452.88</v>
      </c>
    </row>
    <row r="467" spans="2:11" ht="13.8">
      <c r="B467" s="483"/>
      <c r="C467" s="483"/>
      <c r="D467" s="468"/>
      <c r="E467" s="462"/>
      <c r="F467" s="462"/>
      <c r="G467" s="469"/>
      <c r="H467" s="895"/>
    </row>
    <row r="468" spans="2:11" ht="13.8">
      <c r="B468" s="488" t="s">
        <v>410</v>
      </c>
      <c r="C468" s="488"/>
      <c r="D468" s="462"/>
      <c r="E468" s="462"/>
      <c r="F468" s="464">
        <f>SUMIF('12MonResults'!$C$4:$C$1500,C465,'12MonResults'!$L$4:$L$1500)+SUMIF('12MonResults'!$C$4:$C$1500,C465,'12MonResults'!$P$4:$P$1500)</f>
        <v>308059.18006983993</v>
      </c>
      <c r="G468" s="471">
        <f>IFERROR(VLOOKUP($C$465,Rates!$B$4:$AZ$195,17,FALSE),0)</f>
        <v>3.2489999999999998E-2</v>
      </c>
      <c r="H468" s="892">
        <f>ROUND($F468*G468,2)</f>
        <v>10008.84</v>
      </c>
    </row>
    <row r="469" spans="2:11" ht="13.8">
      <c r="B469" s="484" t="s">
        <v>613</v>
      </c>
      <c r="C469" s="484"/>
      <c r="D469" s="470"/>
      <c r="E469" s="470"/>
      <c r="F469" s="470"/>
      <c r="G469" s="469"/>
      <c r="H469" s="892">
        <f>ROUND(SUMIF('12MonResults'!$C$4:$C$1500,C465,'12MonResults'!$AV$4:$AV$1500),2)</f>
        <v>10.65</v>
      </c>
    </row>
    <row r="470" spans="2:11" ht="13.8">
      <c r="B470" s="484"/>
      <c r="C470" s="484"/>
      <c r="D470" s="470"/>
      <c r="E470" s="470"/>
      <c r="F470" s="470"/>
      <c r="G470" s="469"/>
      <c r="H470" s="895"/>
    </row>
    <row r="471" spans="2:11" ht="13.8">
      <c r="B471" s="483" t="s">
        <v>961</v>
      </c>
      <c r="C471" s="483"/>
      <c r="D471" s="470"/>
      <c r="E471" s="464">
        <f>SUMIF('12MonResults'!$C$4:$C$1500,C465,'12MonResults'!$R$4:$R$1500)</f>
        <v>8420.4</v>
      </c>
      <c r="F471" s="470"/>
      <c r="G471" s="465">
        <f>IFERROR(VLOOKUP($C$465,Rates!$B$4:$AZ$195,31,FALSE),0)</f>
        <v>2.02</v>
      </c>
      <c r="H471" s="892">
        <f>ROUND($E471*G471,2)</f>
        <v>17009.21</v>
      </c>
    </row>
    <row r="472" spans="2:11" ht="13.8">
      <c r="B472" s="483" t="s">
        <v>1583</v>
      </c>
      <c r="C472" s="483"/>
      <c r="D472" s="470"/>
      <c r="E472" s="464">
        <f>SUMIF('12MonResults'!$C$4:$C$1500,C465,'12MonResults'!$T$4:$T$1500)</f>
        <v>2893.05</v>
      </c>
      <c r="F472" s="470"/>
      <c r="G472" s="465">
        <f>IFERROR(VLOOKUP($C$465,Rates!$B$4:$AZ$195,33,FALSE),0)</f>
        <v>24.17</v>
      </c>
      <c r="H472" s="892">
        <f>ROUND($E472*G472,2)</f>
        <v>69925.02</v>
      </c>
    </row>
    <row r="473" spans="2:11" ht="13.8">
      <c r="B473" s="483" t="s">
        <v>627</v>
      </c>
      <c r="C473" s="483"/>
      <c r="D473" s="470"/>
      <c r="E473" s="468"/>
      <c r="F473" s="470"/>
      <c r="G473" s="469"/>
      <c r="H473" s="911">
        <f>ROUND(SUMIF('12MonResults'!$C$4:$C$1467,"OSLS",'12MonResults'!$AW$4:$AW$1467),2)</f>
        <v>0</v>
      </c>
    </row>
    <row r="474" spans="2:11" ht="13.8">
      <c r="B474" s="483" t="s">
        <v>333</v>
      </c>
      <c r="C474" s="483"/>
      <c r="D474" s="470"/>
      <c r="E474" s="464">
        <f>SUMIF('12MonResults'!$C$4:$C$1500,D474,'12MonResults'!$U$4:$U$1500)</f>
        <v>0</v>
      </c>
      <c r="F474" s="470"/>
      <c r="G474" s="465">
        <f>IFERROR(VLOOKUP($C$496,Rates!$B$4:$AZ$195,44,FALSE),0)</f>
        <v>0</v>
      </c>
      <c r="H474" s="911">
        <f>ROUND($E474*G474,2)</f>
        <v>0</v>
      </c>
    </row>
    <row r="475" spans="2:11" ht="13.8">
      <c r="B475" s="483"/>
      <c r="C475" s="483"/>
      <c r="D475" s="470"/>
      <c r="E475" s="468"/>
      <c r="F475" s="470"/>
      <c r="G475" s="465"/>
      <c r="H475" s="895"/>
    </row>
    <row r="476" spans="2:11" ht="13.8">
      <c r="B476" s="472" t="s">
        <v>358</v>
      </c>
      <c r="C476" s="472"/>
      <c r="D476" s="468"/>
      <c r="E476" s="468"/>
      <c r="F476" s="468"/>
      <c r="G476" s="462"/>
      <c r="H476" s="894">
        <f>SUM(H465:H474)</f>
        <v>101340.44</v>
      </c>
      <c r="J476" s="431">
        <f>SUMIF('12MonResults'!$D$4:$D$1500,C465,'12MonResults'!$AZ$4:$AZ$1500)</f>
        <v>101340.52410806793</v>
      </c>
      <c r="K476" s="244" t="str">
        <f>IF((J476-H478)&lt;1,"ok",J476-H478)</f>
        <v>ok</v>
      </c>
    </row>
    <row r="477" spans="2:11" ht="13.8">
      <c r="B477" s="473" t="s">
        <v>359</v>
      </c>
      <c r="C477" s="473"/>
      <c r="D477" s="468"/>
      <c r="E477" s="474"/>
      <c r="F477" s="468"/>
      <c r="G477" s="475"/>
      <c r="H477" s="909">
        <f>'Sch M-1.3 (1)'!M38</f>
        <v>1.0000000986772122</v>
      </c>
    </row>
    <row r="478" spans="2:11" ht="13.8">
      <c r="B478" s="472" t="s">
        <v>360</v>
      </c>
      <c r="C478" s="472"/>
      <c r="D478" s="468"/>
      <c r="E478" s="468"/>
      <c r="F478" s="462"/>
      <c r="G478" s="476"/>
      <c r="H478" s="894">
        <f>ROUND(H476/H477,2)</f>
        <v>101340.43</v>
      </c>
    </row>
    <row r="479" spans="2:11" ht="13.8">
      <c r="B479" s="477"/>
      <c r="C479" s="477"/>
      <c r="D479" s="468"/>
      <c r="E479" s="462"/>
      <c r="F479" s="462"/>
      <c r="G479" s="476"/>
      <c r="H479" s="895"/>
      <c r="J479" s="244"/>
    </row>
    <row r="480" spans="2:11" ht="13.8">
      <c r="B480" s="479" t="s">
        <v>670</v>
      </c>
      <c r="C480" s="479"/>
      <c r="D480" s="468"/>
      <c r="E480" s="462"/>
      <c r="F480" s="468"/>
      <c r="G480" s="476"/>
      <c r="H480" s="892">
        <f>ROUND(SUMIF('12MonResults'!$C$4:$C$1500,C465,'12MonResults'!$BB$4:$BB$1500),2)</f>
        <v>-760.33</v>
      </c>
    </row>
    <row r="481" spans="1:18" ht="13.8">
      <c r="B481" s="479" t="s">
        <v>671</v>
      </c>
      <c r="C481" s="479"/>
      <c r="D481" s="468"/>
      <c r="E481" s="462"/>
      <c r="F481" s="468"/>
      <c r="G481" s="476"/>
      <c r="H481" s="892">
        <f>ROUND(SUMIF('12MonResults'!$C$4:$C$1500,C465,'12MonResults'!$BC$4:$BC$1500),2)</f>
        <v>169.94</v>
      </c>
    </row>
    <row r="482" spans="1:18" ht="13.8">
      <c r="B482" s="479" t="s">
        <v>672</v>
      </c>
      <c r="C482" s="479"/>
      <c r="D482" s="468"/>
      <c r="E482" s="462"/>
      <c r="F482" s="468"/>
      <c r="G482" s="476"/>
      <c r="H482" s="892">
        <f>ROUND(SUMIF('12MonResults'!$C$4:$C$1500,C465,'12MonResults'!$BD$4:$BD$1500),2)</f>
        <v>2593.08</v>
      </c>
    </row>
    <row r="483" spans="1:18" ht="13.8">
      <c r="B483" s="480" t="s">
        <v>673</v>
      </c>
      <c r="C483" s="480"/>
      <c r="D483" s="468"/>
      <c r="E483" s="462"/>
      <c r="F483" s="468"/>
      <c r="G483" s="476"/>
      <c r="H483" s="892">
        <f>ROUND(SUMIF('12MonResults'!$C$4:$C$1500,C465,'12MonResults'!$BE$4:$BE$1500),2)</f>
        <v>-8.7799999999999994</v>
      </c>
    </row>
    <row r="484" spans="1:18" ht="13.8">
      <c r="B484" s="480" t="s">
        <v>778</v>
      </c>
      <c r="C484" s="480"/>
      <c r="D484" s="468"/>
      <c r="E484" s="462"/>
      <c r="F484" s="468"/>
      <c r="G484" s="476"/>
      <c r="H484" s="911">
        <f>ROUND(SUMIF('12MonResults'!$C$4:$C$1500,C465,'12MonResults'!$BJ$4:$BJ$1500),2)</f>
        <v>0</v>
      </c>
    </row>
    <row r="485" spans="1:18" ht="13.8">
      <c r="B485" s="477"/>
      <c r="C485" s="477"/>
      <c r="D485" s="468"/>
      <c r="E485" s="462"/>
      <c r="F485" s="462"/>
      <c r="G485" s="476"/>
      <c r="H485" s="895"/>
    </row>
    <row r="486" spans="1:18" ht="15.6">
      <c r="B486" s="482" t="s">
        <v>674</v>
      </c>
      <c r="C486" s="482"/>
      <c r="D486" s="468"/>
      <c r="E486" s="462"/>
      <c r="F486" s="468"/>
      <c r="G486" s="476"/>
      <c r="H486" s="897">
        <f>H478+SUM(H480:H484)</f>
        <v>103334.34</v>
      </c>
      <c r="J486" s="431">
        <f>SUMIF('12MonResults'!$C$4:$C$1500,C465,'12MonResults'!$BM$4:$BM$1500)-SUMIF('12MonResults'!$C$4:$C$1500,C465,'12MonResults'!$BH$4:$BH$1500)</f>
        <v>103334.43767857333</v>
      </c>
      <c r="K486" s="244" t="str">
        <f>IF((J486-H486)&lt;1,"ok",J486-H488)</f>
        <v>ok</v>
      </c>
    </row>
    <row r="487" spans="1:18">
      <c r="J487" s="244"/>
    </row>
    <row r="488" spans="1:18" ht="15" customHeight="1">
      <c r="A488" s="441" t="s">
        <v>618</v>
      </c>
      <c r="B488" s="442"/>
      <c r="C488" s="442"/>
      <c r="D488" s="443"/>
      <c r="E488" s="443"/>
      <c r="F488" s="443"/>
      <c r="G488" s="443"/>
      <c r="H488" s="885" t="s">
        <v>480</v>
      </c>
    </row>
    <row r="489" spans="1:18" ht="13.8">
      <c r="A489" s="445" t="s">
        <v>676</v>
      </c>
      <c r="B489" s="446"/>
      <c r="C489" s="446"/>
      <c r="D489" s="443"/>
      <c r="E489" s="443"/>
      <c r="F489" s="443"/>
      <c r="G489" s="443"/>
      <c r="H489" s="886" t="str">
        <f>"Page "&amp;Q490&amp;" of "&amp;R490</f>
        <v>Page 16 of 25</v>
      </c>
    </row>
    <row r="490" spans="1:18" ht="13.8">
      <c r="A490" s="447" t="s">
        <v>454</v>
      </c>
      <c r="B490" s="448"/>
      <c r="C490" s="448"/>
      <c r="D490" s="443"/>
      <c r="E490" s="443"/>
      <c r="F490" s="443"/>
      <c r="G490" s="443"/>
      <c r="H490" s="887" t="s">
        <v>596</v>
      </c>
      <c r="Q490" s="244">
        <v>16</v>
      </c>
      <c r="R490" s="244">
        <v>25</v>
      </c>
    </row>
    <row r="491" spans="1:18" ht="13.2">
      <c r="A491" s="317"/>
      <c r="B491" s="449"/>
      <c r="C491" s="449"/>
      <c r="D491" s="450"/>
      <c r="E491" s="450"/>
      <c r="F491" s="450"/>
      <c r="G491" s="450"/>
      <c r="H491" s="888"/>
    </row>
    <row r="492" spans="1:18" ht="13.8">
      <c r="B492" s="451"/>
      <c r="C492" s="451"/>
      <c r="D492" s="452" t="s">
        <v>353</v>
      </c>
      <c r="E492" s="453" t="s">
        <v>108</v>
      </c>
      <c r="F492" s="452" t="s">
        <v>48</v>
      </c>
      <c r="G492" s="452" t="s">
        <v>106</v>
      </c>
      <c r="H492" s="889" t="s">
        <v>107</v>
      </c>
    </row>
    <row r="493" spans="1:18" ht="13.8">
      <c r="A493" s="317"/>
      <c r="B493" s="454"/>
      <c r="C493" s="454"/>
      <c r="D493" s="455" t="s">
        <v>1582</v>
      </c>
      <c r="E493" s="456" t="s">
        <v>621</v>
      </c>
      <c r="F493" s="457" t="s">
        <v>387</v>
      </c>
      <c r="G493" s="457" t="s">
        <v>109</v>
      </c>
      <c r="H493" s="890" t="s">
        <v>110</v>
      </c>
    </row>
    <row r="494" spans="1:18" ht="15.6">
      <c r="B494" s="460"/>
      <c r="C494" s="460"/>
      <c r="D494" s="468"/>
      <c r="E494" s="462"/>
      <c r="F494" s="468"/>
      <c r="G494" s="476"/>
      <c r="H494" s="896"/>
    </row>
    <row r="495" spans="1:18" ht="13.8">
      <c r="A495" s="504" t="s">
        <v>787</v>
      </c>
      <c r="B495" s="487"/>
      <c r="C495" s="487"/>
      <c r="D495" s="461"/>
      <c r="E495" s="462"/>
      <c r="F495" s="461"/>
      <c r="G495" s="462"/>
      <c r="H495" s="891"/>
    </row>
    <row r="496" spans="1:18" ht="13.8">
      <c r="B496" s="480" t="s">
        <v>1584</v>
      </c>
      <c r="C496" s="480" t="s">
        <v>1087</v>
      </c>
      <c r="D496" s="464">
        <f>SUMIF('12MonResults'!$C$4:$C$1500,C496,'12MonResults'!$G$4:$G$1500)+SUMIF('12MonResults'!$C$4:$C$1500,C496,'12MonResults'!$H$4:$H$1500)</f>
        <v>0</v>
      </c>
      <c r="E496" s="462"/>
      <c r="F496" s="462"/>
      <c r="G496" s="465">
        <f>IFERROR(VLOOKUP($C$496,Rates!$B$4:$AZ$195,5,FALSE),0)</f>
        <v>7.89</v>
      </c>
      <c r="H496" s="911">
        <f>ROUND($D496*G496,2)</f>
        <v>0</v>
      </c>
    </row>
    <row r="497" spans="2:10" ht="13.8">
      <c r="B497" s="463" t="s">
        <v>687</v>
      </c>
      <c r="C497" s="463"/>
      <c r="D497" s="468"/>
      <c r="E497" s="462"/>
      <c r="F497" s="462"/>
      <c r="G497" s="469"/>
      <c r="H497" s="911">
        <f>ROUND(SUMIF('12MonResults'!$C$4:$C$1500,C496,'12MonResults'!$AU$4:$AU$1500),2)</f>
        <v>0</v>
      </c>
    </row>
    <row r="498" spans="2:10" ht="13.8">
      <c r="B498" s="483"/>
      <c r="C498" s="483"/>
      <c r="D498" s="468"/>
      <c r="E498" s="462"/>
      <c r="F498" s="462"/>
      <c r="G498" s="469"/>
      <c r="H498" s="895"/>
    </row>
    <row r="499" spans="2:10" ht="13.8">
      <c r="B499" s="488" t="s">
        <v>410</v>
      </c>
      <c r="C499" s="488"/>
      <c r="D499" s="462"/>
      <c r="E499" s="462"/>
      <c r="F499" s="464">
        <f>SUMIF('12MonResults'!$C$4:$C$1500,C496,'12MonResults'!$L$4:$L$1500)+SUMIF('12MonResults'!$C$4:$C$1500,C496,'12MonResults'!$P$4:$P$1500)</f>
        <v>0</v>
      </c>
      <c r="G499" s="471">
        <f>IFERROR(VLOOKUP($C$496,Rates!$B$4:$AZ$195,17,FALSE),0)</f>
        <v>3.032E-2</v>
      </c>
      <c r="H499" s="911">
        <f>ROUND($F499*G499,2)</f>
        <v>0</v>
      </c>
    </row>
    <row r="500" spans="2:10" ht="13.8">
      <c r="B500" s="484" t="s">
        <v>613</v>
      </c>
      <c r="C500" s="484"/>
      <c r="D500" s="470"/>
      <c r="E500" s="470"/>
      <c r="F500" s="470"/>
      <c r="G500" s="469"/>
      <c r="H500" s="911">
        <f>ROUND(SUMIF('12MonResults'!$C$4:$C$1500,C496,'12MonResults'!$AV$4:$AV$1500),2)</f>
        <v>0</v>
      </c>
    </row>
    <row r="501" spans="2:10" ht="13.8">
      <c r="B501" s="484"/>
      <c r="C501" s="484"/>
      <c r="D501" s="470"/>
      <c r="E501" s="470"/>
      <c r="F501" s="470"/>
      <c r="G501" s="469"/>
      <c r="H501" s="895"/>
    </row>
    <row r="502" spans="2:10" ht="13.8">
      <c r="B502" s="483" t="s">
        <v>961</v>
      </c>
      <c r="C502" s="483"/>
      <c r="D502" s="470"/>
      <c r="E502" s="464">
        <f>SUMIF('12MonResults'!$C$4:$C$1500,D502,'12MonResults'!$R$4:$R$1500)</f>
        <v>0</v>
      </c>
      <c r="F502" s="470"/>
      <c r="G502" s="535">
        <f>IFERROR(VLOOKUP($C$496,Rates!$B$4:$AZ$195,31,FALSE),0)</f>
        <v>2.0299999999999998</v>
      </c>
      <c r="H502" s="911">
        <f>ROUND($E502*G502,2)</f>
        <v>0</v>
      </c>
    </row>
    <row r="503" spans="2:10" ht="13.8">
      <c r="B503" s="483" t="s">
        <v>1583</v>
      </c>
      <c r="C503" s="483"/>
      <c r="D503" s="470"/>
      <c r="E503" s="464">
        <f>SUMIF('12MonResults'!$C$4:$C$1500,D503,'12MonResults'!$T$4:$T$1500)</f>
        <v>0</v>
      </c>
      <c r="F503" s="470"/>
      <c r="G503" s="535">
        <f>IFERROR(VLOOKUP($C$496,Rates!$B$4:$AZ$195,33,FALSE),0)</f>
        <v>20.04</v>
      </c>
      <c r="H503" s="911">
        <f>ROUND($E503*G503,2)</f>
        <v>0</v>
      </c>
    </row>
    <row r="504" spans="2:10" ht="13.8">
      <c r="B504" s="483" t="s">
        <v>627</v>
      </c>
      <c r="C504" s="483"/>
      <c r="D504" s="470"/>
      <c r="E504" s="468"/>
      <c r="F504" s="470"/>
      <c r="G504" s="469"/>
      <c r="H504" s="911">
        <f>ROUND(SUMIF('12MonResults'!$C$4:$C$1467,"OSLP",'12MonResults'!$AW$4:$AW$1467),2)</f>
        <v>0</v>
      </c>
    </row>
    <row r="505" spans="2:10" ht="13.8">
      <c r="B505" s="483" t="s">
        <v>333</v>
      </c>
      <c r="C505" s="483"/>
      <c r="D505" s="470"/>
      <c r="E505" s="464">
        <f>SUMIF('12MonResults'!$C$4:$C$1500,D505,'12MonResults'!$U$4:$U$1500)</f>
        <v>0</v>
      </c>
      <c r="F505" s="470"/>
      <c r="G505" s="535">
        <f>IFERROR(VLOOKUP($C$496,Rates!$B$4:$AZ$195,44,FALSE),0)</f>
        <v>0</v>
      </c>
      <c r="H505" s="911">
        <f>ROUND($E505*G505,2)</f>
        <v>0</v>
      </c>
    </row>
    <row r="506" spans="2:10" ht="13.8">
      <c r="B506" s="483"/>
      <c r="C506" s="483"/>
      <c r="D506" s="470"/>
      <c r="E506" s="468"/>
      <c r="F506" s="470"/>
      <c r="G506" s="465"/>
      <c r="H506" s="895"/>
    </row>
    <row r="507" spans="2:10" ht="13.8">
      <c r="B507" s="472" t="s">
        <v>358</v>
      </c>
      <c r="C507" s="472"/>
      <c r="D507" s="468"/>
      <c r="E507" s="468"/>
      <c r="F507" s="468"/>
      <c r="G507" s="462"/>
      <c r="H507" s="914">
        <f>SUM(H496:H505)</f>
        <v>0</v>
      </c>
    </row>
    <row r="508" spans="2:10" ht="13.8">
      <c r="B508" s="473" t="s">
        <v>359</v>
      </c>
      <c r="C508" s="473"/>
      <c r="D508" s="468"/>
      <c r="E508" s="474"/>
      <c r="F508" s="468"/>
      <c r="G508" s="475"/>
      <c r="H508" s="909">
        <f>'Sch M-1.3 (1)'!M39</f>
        <v>1</v>
      </c>
      <c r="J508" s="431" t="str">
        <f>IF(ABS(SUMIF('12MonResults'!$C$4:$C$1467,"OSLP",'12MonResults'!$AZ$4:$AZ$1467)-H507)&lt;1,"",SUMIF('12MonResults'!$C$4:$C$1467,"OSLP",'12MonResults'!$AZ$4:$AZ$1467))</f>
        <v/>
      </c>
    </row>
    <row r="509" spans="2:10" ht="13.8">
      <c r="B509" s="472" t="s">
        <v>360</v>
      </c>
      <c r="C509" s="472"/>
      <c r="D509" s="468"/>
      <c r="E509" s="468"/>
      <c r="F509" s="462"/>
      <c r="G509" s="476"/>
      <c r="H509" s="914">
        <f>ROUND(H507/H508,2)</f>
        <v>0</v>
      </c>
    </row>
    <row r="510" spans="2:10" ht="13.8">
      <c r="B510" s="477"/>
      <c r="C510" s="477"/>
      <c r="D510" s="468"/>
      <c r="E510" s="462"/>
      <c r="F510" s="462"/>
      <c r="G510" s="476"/>
      <c r="H510" s="895"/>
    </row>
    <row r="511" spans="2:10" ht="13.8">
      <c r="B511" s="479" t="s">
        <v>670</v>
      </c>
      <c r="C511" s="479"/>
      <c r="D511" s="468"/>
      <c r="E511" s="462"/>
      <c r="F511" s="468"/>
      <c r="G511" s="476"/>
      <c r="H511" s="911">
        <f>ROUND(SUMIF('12MonResults'!$C$4:$C$1500,C496,'12MonResults'!$BB$4:$BB$1500),2)</f>
        <v>0</v>
      </c>
    </row>
    <row r="512" spans="2:10" ht="13.8">
      <c r="B512" s="479" t="s">
        <v>671</v>
      </c>
      <c r="C512" s="479"/>
      <c r="D512" s="468"/>
      <c r="E512" s="462"/>
      <c r="F512" s="468"/>
      <c r="G512" s="476"/>
      <c r="H512" s="911">
        <f>ROUND(SUMIF('12MonResults'!$C$4:$C$1500,C496,'12MonResults'!$BC$4:$BC$1500),2)</f>
        <v>0</v>
      </c>
    </row>
    <row r="513" spans="1:18" ht="13.8">
      <c r="B513" s="479" t="s">
        <v>672</v>
      </c>
      <c r="C513" s="479"/>
      <c r="D513" s="468"/>
      <c r="E513" s="462"/>
      <c r="F513" s="468"/>
      <c r="G513" s="476"/>
      <c r="H513" s="911">
        <f>ROUND(SUMIF('12MonResults'!$C$4:$C$1500,C496,'12MonResults'!$BD$4:$BD$1500),2)</f>
        <v>0</v>
      </c>
    </row>
    <row r="514" spans="1:18" ht="13.8">
      <c r="B514" s="480" t="s">
        <v>673</v>
      </c>
      <c r="C514" s="480"/>
      <c r="D514" s="468"/>
      <c r="E514" s="462"/>
      <c r="F514" s="468"/>
      <c r="G514" s="476"/>
      <c r="H514" s="911">
        <f>ROUND(SUMIF('12MonResults'!$C$4:$C$1500,C496,'12MonResults'!$BE$4:$BE$1500),2)</f>
        <v>0</v>
      </c>
    </row>
    <row r="515" spans="1:18" ht="13.8">
      <c r="B515" s="480" t="s">
        <v>778</v>
      </c>
      <c r="C515" s="480"/>
      <c r="D515" s="468"/>
      <c r="E515" s="462"/>
      <c r="F515" s="468"/>
      <c r="G515" s="476"/>
      <c r="H515" s="911">
        <f>ROUND(SUMIF('12MonResults'!$C$4:$C$1500,C496,'12MonResults'!$BJ$4:$BJ$1500),2)</f>
        <v>0</v>
      </c>
    </row>
    <row r="516" spans="1:18" ht="13.8">
      <c r="B516" s="477"/>
      <c r="C516" s="477"/>
      <c r="D516" s="468"/>
      <c r="E516" s="462"/>
      <c r="F516" s="462"/>
      <c r="G516" s="476"/>
      <c r="H516" s="911"/>
    </row>
    <row r="517" spans="1:18" ht="15.6">
      <c r="B517" s="482" t="s">
        <v>674</v>
      </c>
      <c r="C517" s="482"/>
      <c r="D517" s="468"/>
      <c r="E517" s="462"/>
      <c r="F517" s="468"/>
      <c r="G517" s="476"/>
      <c r="H517" s="913">
        <f>H509+SUM(H511:H515)</f>
        <v>0</v>
      </c>
    </row>
    <row r="518" spans="1:18">
      <c r="J518" s="431" t="str">
        <f>IF(ABS(SUMIF('12MonResults'!$C$4:$C$1467,"OSLP",'12MonResults'!$BL$4:$BL$1467)-H517)&lt;1,"",SUMIF('12MonResults'!$C$4:$C$1467,"OSLP",'12MonResults'!$BL$4:$BL$1467))</f>
        <v/>
      </c>
    </row>
    <row r="519" spans="1:18" ht="13.8">
      <c r="A519" s="441" t="s">
        <v>618</v>
      </c>
      <c r="B519" s="442"/>
      <c r="C519" s="442"/>
      <c r="D519" s="443"/>
      <c r="E519" s="443"/>
      <c r="F519" s="443"/>
      <c r="G519" s="443"/>
      <c r="H519" s="885" t="s">
        <v>480</v>
      </c>
    </row>
    <row r="520" spans="1:18" ht="13.8">
      <c r="A520" s="445" t="s">
        <v>676</v>
      </c>
      <c r="B520" s="446"/>
      <c r="C520" s="446"/>
      <c r="D520" s="443"/>
      <c r="E520" s="443"/>
      <c r="F520" s="443"/>
      <c r="G520" s="443"/>
      <c r="H520" s="886" t="str">
        <f>"Page "&amp;Q521&amp;" of "&amp;R521</f>
        <v>Page 17 of 25</v>
      </c>
    </row>
    <row r="521" spans="1:18" ht="13.8">
      <c r="A521" s="447" t="s">
        <v>454</v>
      </c>
      <c r="B521" s="448"/>
      <c r="C521" s="448"/>
      <c r="D521" s="443"/>
      <c r="E521" s="443"/>
      <c r="F521" s="443"/>
      <c r="G521" s="443"/>
      <c r="H521" s="887" t="s">
        <v>596</v>
      </c>
      <c r="Q521" s="244">
        <v>17</v>
      </c>
      <c r="R521" s="244">
        <v>25</v>
      </c>
    </row>
    <row r="522" spans="1:18" ht="13.2">
      <c r="A522" s="317"/>
      <c r="B522" s="449"/>
      <c r="C522" s="449"/>
      <c r="D522" s="450"/>
      <c r="E522" s="450"/>
      <c r="F522" s="450"/>
      <c r="G522" s="450"/>
      <c r="H522" s="888"/>
    </row>
    <row r="523" spans="1:18" ht="13.8">
      <c r="B523" s="451"/>
      <c r="C523" s="451"/>
      <c r="D523" s="496"/>
      <c r="E523" s="496"/>
      <c r="F523" s="496" t="s">
        <v>48</v>
      </c>
      <c r="G523" s="452" t="s">
        <v>106</v>
      </c>
      <c r="H523" s="889" t="s">
        <v>107</v>
      </c>
    </row>
    <row r="524" spans="1:18" ht="13.8">
      <c r="A524" s="317"/>
      <c r="B524" s="454"/>
      <c r="C524" s="720"/>
      <c r="D524" s="497" t="s">
        <v>1581</v>
      </c>
      <c r="E524" s="497"/>
      <c r="F524" s="506" t="s">
        <v>387</v>
      </c>
      <c r="G524" s="457" t="s">
        <v>109</v>
      </c>
      <c r="H524" s="890" t="s">
        <v>110</v>
      </c>
    </row>
    <row r="525" spans="1:18" ht="13.8">
      <c r="B525" s="477"/>
      <c r="C525" s="477"/>
      <c r="D525" s="468"/>
      <c r="E525" s="462"/>
      <c r="F525" s="462"/>
      <c r="G525" s="476"/>
      <c r="H525" s="895"/>
    </row>
    <row r="526" spans="1:18" ht="13.8">
      <c r="A526" s="504" t="s">
        <v>669</v>
      </c>
      <c r="B526" s="477"/>
      <c r="C526" s="477"/>
      <c r="D526" s="468"/>
      <c r="E526" s="462"/>
      <c r="F526" s="462"/>
      <c r="G526" s="476"/>
      <c r="H526" s="895"/>
    </row>
    <row r="527" spans="1:18" ht="13.8">
      <c r="A527" s="507" t="s">
        <v>962</v>
      </c>
      <c r="B527" s="479" t="s">
        <v>1579</v>
      </c>
      <c r="C527" s="479" t="s">
        <v>823</v>
      </c>
      <c r="D527" s="464">
        <f>SUMIF('12MonResults'!$C$4:$C$1500,C527,'12MonResults'!$F$4:$F$1500)</f>
        <v>1081.7086399999998</v>
      </c>
      <c r="E527" s="462"/>
      <c r="F527" s="464"/>
      <c r="G527" s="535">
        <v>0.75</v>
      </c>
      <c r="H527" s="892">
        <f>ROUND(D527*G527,2)</f>
        <v>811.28</v>
      </c>
    </row>
    <row r="528" spans="1:18" ht="13.8">
      <c r="A528" s="507"/>
      <c r="B528" s="479" t="s">
        <v>1580</v>
      </c>
      <c r="C528" s="479"/>
      <c r="D528" s="464">
        <f>SUMIF('12MonResults'!$C$4:$C$1500,C527,'12MonResults'!$G$4:$G$1500)</f>
        <v>643.17136000000005</v>
      </c>
      <c r="E528" s="462"/>
      <c r="F528" s="464"/>
      <c r="G528" s="465">
        <v>1</v>
      </c>
      <c r="H528" s="892">
        <f>ROUND(D528*G528,2)</f>
        <v>643.16999999999996</v>
      </c>
    </row>
    <row r="529" spans="1:14" ht="13.8" hidden="1">
      <c r="B529" s="463" t="s">
        <v>687</v>
      </c>
      <c r="C529" s="463"/>
      <c r="D529" s="468"/>
      <c r="E529" s="462"/>
      <c r="F529" s="462"/>
      <c r="G529" s="469"/>
      <c r="H529" s="892">
        <f>ROUND(SUMIF('12MonResults'!$C$4:$C$1500,C527,'12MonResults'!$AV$4:$AV$1500),2)</f>
        <v>0.04</v>
      </c>
    </row>
    <row r="530" spans="1:14" ht="13.8">
      <c r="A530" s="508"/>
      <c r="B530" s="485"/>
      <c r="C530" s="485"/>
      <c r="D530" s="468"/>
      <c r="E530" s="462"/>
      <c r="F530" s="462"/>
      <c r="G530" s="476"/>
      <c r="H530" s="895"/>
      <c r="N530" s="467"/>
    </row>
    <row r="531" spans="1:14" ht="13.8">
      <c r="A531" s="509" t="s">
        <v>358</v>
      </c>
      <c r="B531" s="477"/>
      <c r="C531" s="477"/>
      <c r="D531" s="468"/>
      <c r="E531" s="462"/>
      <c r="F531" s="462"/>
      <c r="G531" s="476"/>
      <c r="H531" s="894">
        <f>ROUND(SUM(H527:H530),2)</f>
        <v>1454.49</v>
      </c>
      <c r="J531" s="431">
        <f>ROUND(SUMIF('12MonResults'!$D$4:$D$1500,C527,'12MonResults'!$AZ$4:$AZ$1500),2)</f>
        <v>1454.51</v>
      </c>
      <c r="K531" s="349" t="str">
        <f>IF((J531-H533)&lt;1,"ok",J531-H533)</f>
        <v>ok</v>
      </c>
    </row>
    <row r="532" spans="1:14" ht="13.8">
      <c r="A532" s="508" t="s">
        <v>359</v>
      </c>
      <c r="B532" s="477"/>
      <c r="C532" s="477"/>
      <c r="D532" s="468"/>
      <c r="E532" s="462"/>
      <c r="F532" s="462"/>
      <c r="G532" s="476"/>
      <c r="H532" s="909">
        <f>'Sch M-1.3 (1)'!M42</f>
        <v>1</v>
      </c>
    </row>
    <row r="533" spans="1:14" ht="13.8">
      <c r="A533" s="509" t="s">
        <v>360</v>
      </c>
      <c r="B533" s="477"/>
      <c r="C533" s="477"/>
      <c r="D533" s="468"/>
      <c r="E533" s="462"/>
      <c r="F533" s="462"/>
      <c r="G533" s="476"/>
      <c r="H533" s="894">
        <f>ROUND(H531/H532,2)</f>
        <v>1454.49</v>
      </c>
    </row>
    <row r="534" spans="1:14" ht="13.8">
      <c r="A534" s="510"/>
      <c r="B534" s="477"/>
      <c r="C534" s="477"/>
      <c r="D534" s="468"/>
      <c r="E534" s="462"/>
      <c r="F534" s="462"/>
      <c r="G534" s="476"/>
      <c r="H534" s="895"/>
      <c r="J534" s="244"/>
    </row>
    <row r="535" spans="1:14" ht="13.8">
      <c r="A535" s="508" t="s">
        <v>670</v>
      </c>
      <c r="B535" s="479" t="s">
        <v>670</v>
      </c>
      <c r="C535" s="479"/>
      <c r="D535" s="468"/>
      <c r="E535" s="462"/>
      <c r="F535" s="462"/>
      <c r="G535" s="476"/>
      <c r="H535" s="892">
        <f>ROUND(SUMIF('12MonResults'!$C$4:$C$1500,C527,'12MonResults'!$BB$4:$BB$1500),2)</f>
        <v>-9.07</v>
      </c>
    </row>
    <row r="536" spans="1:14" ht="13.8">
      <c r="A536" s="508" t="s">
        <v>671</v>
      </c>
      <c r="B536" s="479" t="s">
        <v>671</v>
      </c>
      <c r="C536" s="479"/>
      <c r="D536" s="468"/>
      <c r="E536" s="462"/>
      <c r="F536" s="462"/>
      <c r="G536" s="476"/>
      <c r="H536" s="911">
        <f>ROUND(SUMIF('12MonResults'!$C$4:$C$1500,C527,'12MonResults'!$BC$4:$BC$1500),2)</f>
        <v>0</v>
      </c>
    </row>
    <row r="537" spans="1:14" ht="13.8">
      <c r="A537" s="508" t="s">
        <v>672</v>
      </c>
      <c r="B537" s="479" t="s">
        <v>672</v>
      </c>
      <c r="C537" s="479"/>
      <c r="D537" s="468"/>
      <c r="E537" s="462"/>
      <c r="F537" s="462"/>
      <c r="G537" s="476"/>
      <c r="H537" s="892">
        <f>ROUND(SUMIF('12MonResults'!$C$4:$C$1500,C527,'12MonResults'!$BD$4:$BD$1500),2)</f>
        <v>9.07</v>
      </c>
    </row>
    <row r="538" spans="1:14" ht="13.8">
      <c r="A538" s="508" t="s">
        <v>673</v>
      </c>
      <c r="B538" s="480" t="s">
        <v>673</v>
      </c>
      <c r="C538" s="480"/>
      <c r="D538" s="468"/>
      <c r="E538" s="462"/>
      <c r="F538" s="462"/>
      <c r="G538" s="476"/>
      <c r="H538" s="911">
        <f>ROUND(SUMIF('12MonResults'!$C$4:$C$1500,C527,'12MonResults'!$BE$4:$BE$1500),2)</f>
        <v>0</v>
      </c>
      <c r="J538" s="470"/>
      <c r="K538" s="462"/>
    </row>
    <row r="539" spans="1:14" ht="13.8">
      <c r="A539" s="508"/>
      <c r="B539" s="480" t="s">
        <v>778</v>
      </c>
      <c r="C539" s="480"/>
      <c r="D539" s="468"/>
      <c r="E539" s="462"/>
      <c r="F539" s="462"/>
      <c r="G539" s="476"/>
      <c r="H539" s="911">
        <f>ROUND(SUMIF('12MonResults'!$C$4:$C$1500,C527,'12MonResults'!$BJ$4:$BJ$1500),2)</f>
        <v>0</v>
      </c>
      <c r="J539" s="470"/>
      <c r="K539" s="462"/>
    </row>
    <row r="540" spans="1:14" ht="13.8">
      <c r="A540" s="511"/>
      <c r="B540" s="477"/>
      <c r="C540" s="477"/>
      <c r="D540" s="468"/>
      <c r="E540" s="462"/>
      <c r="F540" s="462"/>
      <c r="G540" s="476"/>
      <c r="H540" s="895"/>
      <c r="J540" s="470"/>
      <c r="K540" s="462"/>
    </row>
    <row r="541" spans="1:14" ht="15.6">
      <c r="A541" s="509" t="s">
        <v>674</v>
      </c>
      <c r="B541" s="477"/>
      <c r="C541" s="477"/>
      <c r="D541" s="468"/>
      <c r="E541" s="462"/>
      <c r="F541" s="464">
        <f>SUMIF('12MonResults'!$C$4:$C$1500,C527,'12MonResults'!$L$4:$L$1500)+SUMIF('12MonResults'!$C$4:$C$1500,C527,'12MonResults'!$P$4:$P$1500)</f>
        <v>8155.4599999999991</v>
      </c>
      <c r="G541" s="476"/>
      <c r="H541" s="897">
        <f>H533+SUM(H535:H539)</f>
        <v>1454.49</v>
      </c>
      <c r="J541" s="431">
        <f>SUMIF('12MonResults'!$C$4:$C$1500,C527,'12MonResults'!$BM$4:$BM$1500)-SUMIF('12MonResults'!$C$4:$C$1500,C527,'12MonResults'!$BH$4:$BH$1500)</f>
        <v>1454.5099999999998</v>
      </c>
      <c r="K541" s="349" t="str">
        <f>IF((J541-H541)&lt;1,"ok",J541-H543)</f>
        <v>ok</v>
      </c>
    </row>
    <row r="542" spans="1:14">
      <c r="J542" s="244"/>
    </row>
    <row r="543" spans="1:14" ht="13.8">
      <c r="A543" s="701" t="str">
        <f>$A$1</f>
        <v xml:space="preserve"> DATA:  __X__ BASE PERIOD  ____  FORECAST PERIOD</v>
      </c>
      <c r="B543" s="250"/>
      <c r="C543" s="250"/>
      <c r="D543" s="250"/>
      <c r="E543" s="250"/>
      <c r="F543" s="250"/>
      <c r="G543" s="250"/>
      <c r="H543" s="902" t="str">
        <f>$H$1</f>
        <v>Schedule M-1.3</v>
      </c>
      <c r="J543" s="470"/>
      <c r="K543" s="462"/>
    </row>
    <row r="544" spans="1:14" s="250" customFormat="1" ht="13.8">
      <c r="A544" s="701" t="str">
        <f>$A$2</f>
        <v>TYPE OF FILING: __X__ ORIGINAL  ____ UPDATED  ____ REVISED</v>
      </c>
      <c r="H544" s="886" t="str">
        <f>"Page "&amp;Q545&amp;" of "&amp;R545</f>
        <v>Page 18 of 25</v>
      </c>
      <c r="I544" s="702"/>
      <c r="J544" s="723"/>
    </row>
    <row r="545" spans="1:18" s="250" customFormat="1" ht="13.8">
      <c r="A545" s="546" t="s">
        <v>454</v>
      </c>
      <c r="H545" s="903" t="str">
        <f>$H$3</f>
        <v>Witness:  W. S. SEELYE</v>
      </c>
      <c r="I545" s="702"/>
      <c r="J545" s="723"/>
      <c r="Q545" s="250">
        <v>18</v>
      </c>
      <c r="R545" s="250">
        <v>25</v>
      </c>
    </row>
    <row r="546" spans="1:18" s="250" customFormat="1" ht="13.8">
      <c r="A546" s="703"/>
      <c r="B546" s="704"/>
      <c r="C546" s="705"/>
      <c r="D546" s="706"/>
      <c r="E546" s="704"/>
      <c r="F546" s="704"/>
      <c r="G546" s="924"/>
      <c r="H546" s="925"/>
      <c r="I546" s="702"/>
      <c r="J546" s="723"/>
    </row>
    <row r="547" spans="1:18" s="250" customFormat="1" ht="13.8">
      <c r="A547" s="707"/>
      <c r="B547" s="692"/>
      <c r="C547" s="708"/>
      <c r="D547" s="709" t="s">
        <v>353</v>
      </c>
      <c r="E547" s="708" t="s">
        <v>48</v>
      </c>
      <c r="F547" s="692"/>
      <c r="G547" s="708" t="s">
        <v>106</v>
      </c>
      <c r="H547" s="904" t="s">
        <v>107</v>
      </c>
      <c r="I547" s="702"/>
      <c r="J547" s="723"/>
    </row>
    <row r="548" spans="1:18" s="250" customFormat="1" ht="13.8">
      <c r="A548" s="710"/>
      <c r="B548" s="704"/>
      <c r="C548" s="711" t="s">
        <v>1575</v>
      </c>
      <c r="D548" s="712" t="s">
        <v>1582</v>
      </c>
      <c r="E548" s="711" t="s">
        <v>387</v>
      </c>
      <c r="F548" s="705"/>
      <c r="G548" s="711" t="s">
        <v>109</v>
      </c>
      <c r="H548" s="905" t="s">
        <v>110</v>
      </c>
      <c r="I548" s="702"/>
      <c r="J548" s="723"/>
    </row>
    <row r="549" spans="1:18" s="250" customFormat="1" ht="13.8">
      <c r="H549" s="898"/>
      <c r="I549" s="702"/>
      <c r="J549" s="723"/>
    </row>
    <row r="550" spans="1:18" s="250" customFormat="1" ht="13.8">
      <c r="A550" s="713" t="s">
        <v>1576</v>
      </c>
      <c r="B550" s="544"/>
      <c r="C550" s="714"/>
      <c r="D550" s="692"/>
      <c r="E550" s="714"/>
      <c r="F550" s="714"/>
      <c r="G550" s="692"/>
      <c r="H550" s="898"/>
      <c r="I550" s="702"/>
      <c r="J550" s="723"/>
    </row>
    <row r="551" spans="1:18" s="250" customFormat="1" ht="13.8">
      <c r="A551" s="544"/>
      <c r="B551" s="558" t="s">
        <v>1577</v>
      </c>
      <c r="C551" s="693">
        <f>H551/G551</f>
        <v>11536.931531531523</v>
      </c>
      <c r="D551" s="262">
        <f>H551/G551</f>
        <v>11536.931531531523</v>
      </c>
      <c r="E551" s="693"/>
      <c r="F551" s="692"/>
      <c r="G551" s="501">
        <v>5.55</v>
      </c>
      <c r="H551" s="912">
        <f>SUM('12MonResults'!BH4:BH1500)</f>
        <v>64029.969999999958</v>
      </c>
      <c r="I551" s="702"/>
      <c r="J551" s="723"/>
    </row>
    <row r="552" spans="1:18" s="250" customFormat="1" ht="13.8">
      <c r="A552" s="544"/>
      <c r="B552" s="558" t="s">
        <v>1578</v>
      </c>
      <c r="C552" s="693">
        <f>H552/G552</f>
        <v>12.260404347581238</v>
      </c>
      <c r="D552" s="262">
        <f>H552/G552</f>
        <v>12.260404347581238</v>
      </c>
      <c r="E552" s="693"/>
      <c r="F552" s="692"/>
      <c r="G552" s="501">
        <v>3196.26</v>
      </c>
      <c r="H552" s="912">
        <f>SUM('12MonResults'!BI4:BI1500)</f>
        <v>39187.44000000001</v>
      </c>
      <c r="I552" s="702"/>
      <c r="J552" s="723"/>
    </row>
    <row r="553" spans="1:18" s="250" customFormat="1" ht="13.8">
      <c r="A553" s="697"/>
      <c r="B553" s="558"/>
      <c r="C553" s="691"/>
      <c r="D553" s="692"/>
      <c r="E553" s="692"/>
      <c r="F553" s="692"/>
      <c r="G553" s="698"/>
      <c r="H553" s="895"/>
      <c r="I553" s="702"/>
      <c r="J553" s="723"/>
    </row>
    <row r="554" spans="1:18" s="250" customFormat="1" ht="13.8">
      <c r="A554" s="715"/>
      <c r="B554" s="716" t="s">
        <v>358</v>
      </c>
      <c r="C554" s="691"/>
      <c r="D554" s="692"/>
      <c r="E554" s="691"/>
      <c r="F554" s="691"/>
      <c r="G554" s="692"/>
      <c r="H554" s="906">
        <f>SUM(H551:H553)</f>
        <v>103217.40999999997</v>
      </c>
      <c r="I554" s="702"/>
      <c r="J554" s="691">
        <f>SUM('12MonResults'!BH4:BI1500)</f>
        <v>103217.40999999999</v>
      </c>
      <c r="K554" s="349" t="str">
        <f>IF((J554-H554)&lt;1,"ok",J554-H554)</f>
        <v>ok</v>
      </c>
    </row>
    <row r="555" spans="1:18" s="250" customFormat="1" ht="15.6">
      <c r="A555" s="697"/>
      <c r="B555" s="558" t="s">
        <v>359</v>
      </c>
      <c r="C555" s="691"/>
      <c r="D555" s="717"/>
      <c r="E555" s="691"/>
      <c r="F555" s="691"/>
      <c r="G555" s="718"/>
      <c r="H555" s="910">
        <f>'Sch M-1.3 (1)'!M48</f>
        <v>1</v>
      </c>
      <c r="I555" s="702"/>
      <c r="J555" s="723"/>
    </row>
    <row r="556" spans="1:18" s="250" customFormat="1" ht="13.8">
      <c r="A556" s="715"/>
      <c r="B556" s="716" t="s">
        <v>360</v>
      </c>
      <c r="C556" s="691"/>
      <c r="D556" s="691"/>
      <c r="E556" s="692"/>
      <c r="F556" s="692"/>
      <c r="G556" s="695"/>
      <c r="H556" s="906">
        <f>ROUND(H554/H555,2)</f>
        <v>103217.41</v>
      </c>
      <c r="I556" s="702"/>
      <c r="J556" s="723"/>
    </row>
    <row r="557" spans="1:18" s="250" customFormat="1" ht="13.8">
      <c r="A557" s="719"/>
      <c r="B557" s="558"/>
      <c r="C557" s="691"/>
      <c r="D557" s="692"/>
      <c r="E557" s="692"/>
      <c r="F557" s="692"/>
      <c r="G557" s="695"/>
      <c r="H557" s="898"/>
      <c r="I557" s="702"/>
      <c r="J557" s="723"/>
    </row>
    <row r="558" spans="1:18" s="250" customFormat="1" ht="15.6">
      <c r="A558" s="715"/>
      <c r="B558" s="716" t="s">
        <v>674</v>
      </c>
      <c r="C558" s="691"/>
      <c r="D558" s="692"/>
      <c r="E558" s="693"/>
      <c r="F558" s="692"/>
      <c r="G558" s="695"/>
      <c r="H558" s="907">
        <f>H556</f>
        <v>103217.41</v>
      </c>
      <c r="I558" s="702"/>
      <c r="J558" s="691">
        <f>SUM('12MonResults'!BH4:BI1500)</f>
        <v>103217.40999999999</v>
      </c>
      <c r="K558" s="349" t="str">
        <f>IF((J558-H558)&lt;1,"ok",J558-H558)</f>
        <v>ok</v>
      </c>
    </row>
    <row r="559" spans="1:18" s="250" customFormat="1" ht="13.8">
      <c r="H559" s="898"/>
      <c r="I559" s="702"/>
      <c r="J559" s="723"/>
    </row>
    <row r="560" spans="1:18" s="250" customFormat="1" ht="13.8">
      <c r="A560" s="244"/>
      <c r="B560" s="244"/>
      <c r="C560" s="244"/>
      <c r="D560" s="244"/>
      <c r="E560" s="244"/>
      <c r="F560" s="244"/>
      <c r="G560" s="244"/>
      <c r="H560" s="899"/>
      <c r="I560" s="702"/>
    </row>
  </sheetData>
  <sortState xmlns:xlrd2="http://schemas.microsoft.com/office/spreadsheetml/2017/richdata2" ref="L22:L3735">
    <sortCondition ref="L22:L3735"/>
  </sortState>
  <dataConsolidate/>
  <mergeCells count="2">
    <mergeCell ref="J1:J4"/>
    <mergeCell ref="G546:H546"/>
  </mergeCells>
  <printOptions horizontalCentered="1"/>
  <pageMargins left="0.75" right="0.75" top="1.75" bottom="0.5" header="0.75" footer="0.25"/>
  <pageSetup scale="63" fitToHeight="12" orientation="landscape" r:id="rId1"/>
  <headerFooter scaleWithDoc="0">
    <oddHeader>&amp;C&amp;"Calibri,Bold"&amp;11Kentucky Utilities Company
Case No. 2020-00349
Base Period Revenues at Current Rates
for the Twelve Months Ending February 28, 2021</oddHeader>
  </headerFooter>
  <rowBreaks count="16" manualBreakCount="16">
    <brk id="33" max="7" man="1"/>
    <brk id="86" max="7" man="1"/>
    <brk id="127" max="7" man="1"/>
    <brk id="163" max="7" man="1"/>
    <brk id="200" max="7" man="1"/>
    <brk id="236" max="7" man="1"/>
    <brk id="274" max="7" man="1"/>
    <brk id="307" max="7" man="1"/>
    <brk id="340" max="7" man="1"/>
    <brk id="384" max="7" man="1"/>
    <brk id="404" max="7" man="1"/>
    <brk id="430" max="7" man="1"/>
    <brk id="456" max="7" man="1"/>
    <brk id="487" max="7" man="1"/>
    <brk id="518" max="7" man="1"/>
    <brk id="542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1">
    <tabColor theme="8" tint="0.59999389629810485"/>
  </sheetPr>
  <dimension ref="A1:Z202"/>
  <sheetViews>
    <sheetView zoomScaleNormal="100" zoomScaleSheetLayoutView="85" workbookViewId="0">
      <selection activeCell="M186" sqref="M186"/>
    </sheetView>
  </sheetViews>
  <sheetFormatPr defaultColWidth="9.28515625" defaultRowHeight="12"/>
  <cols>
    <col min="1" max="1" width="9.28515625" style="244"/>
    <col min="2" max="2" width="56.85546875" style="244" customWidth="1"/>
    <col min="3" max="4" width="14.85546875" style="244" hidden="1" customWidth="1"/>
    <col min="5" max="6" width="14.85546875" style="244" customWidth="1"/>
    <col min="7" max="7" width="16.85546875" style="244" customWidth="1"/>
    <col min="8" max="8" width="2.85546875" style="244" customWidth="1"/>
    <col min="9" max="9" width="22.28515625" style="244" customWidth="1"/>
    <col min="10" max="10" width="9.28515625" style="244" customWidth="1"/>
    <col min="11" max="11" width="13" style="244" customWidth="1"/>
    <col min="12" max="12" width="9.28515625" style="244" customWidth="1"/>
    <col min="13" max="13" width="9.28515625" style="244"/>
    <col min="14" max="14" width="15.28515625" style="244" customWidth="1"/>
    <col min="15" max="15" width="9.28515625" style="244" customWidth="1"/>
    <col min="16" max="16" width="12.28515625" style="244" customWidth="1"/>
    <col min="17" max="17" width="9.28515625" style="244" customWidth="1"/>
    <col min="18" max="18" width="10.7109375" style="244" customWidth="1"/>
    <col min="19" max="19" width="18.7109375" style="244" customWidth="1"/>
    <col min="20" max="21" width="18.7109375" style="244" bestFit="1" customWidth="1"/>
    <col min="22" max="23" width="19.140625" style="244" bestFit="1" customWidth="1"/>
    <col min="24" max="24" width="12.28515625" style="244" bestFit="1" customWidth="1"/>
    <col min="25" max="25" width="9.28515625" style="244"/>
    <col min="26" max="26" width="10" style="244" bestFit="1" customWidth="1"/>
    <col min="27" max="16384" width="9.28515625" style="244"/>
  </cols>
  <sheetData>
    <row r="1" spans="1:26" ht="13.8">
      <c r="A1" s="512" t="s">
        <v>455</v>
      </c>
      <c r="B1" s="513"/>
      <c r="C1" s="521"/>
      <c r="D1" s="443"/>
      <c r="E1" s="443"/>
      <c r="F1" s="443"/>
      <c r="G1" s="444" t="s">
        <v>480</v>
      </c>
      <c r="I1" s="926"/>
      <c r="W1" s="467"/>
    </row>
    <row r="2" spans="1:26" ht="13.8">
      <c r="A2" s="514" t="s">
        <v>676</v>
      </c>
      <c r="B2" s="515"/>
      <c r="C2" s="522"/>
      <c r="D2" s="443"/>
      <c r="E2" s="443"/>
      <c r="F2" s="443"/>
      <c r="G2" s="407" t="str">
        <f>"Page "&amp;P2&amp;" of "&amp;Q2</f>
        <v>Page 19 of 25</v>
      </c>
      <c r="I2" s="926"/>
      <c r="P2" s="244">
        <v>19</v>
      </c>
      <c r="Q2" s="244">
        <f>'Sch M-1.3 (3)'!Q$135</f>
        <v>25</v>
      </c>
      <c r="W2" s="467"/>
    </row>
    <row r="3" spans="1:26" ht="13.8">
      <c r="A3" s="512" t="s">
        <v>454</v>
      </c>
      <c r="B3" s="513"/>
      <c r="C3" s="521"/>
      <c r="D3" s="443"/>
      <c r="E3" s="443"/>
      <c r="F3" s="443"/>
      <c r="G3" s="318" t="s">
        <v>596</v>
      </c>
      <c r="I3" s="926"/>
      <c r="W3" s="467"/>
    </row>
    <row r="4" spans="1:26" ht="13.2">
      <c r="A4" s="317"/>
      <c r="B4" s="449"/>
      <c r="C4" s="523"/>
      <c r="D4" s="450"/>
      <c r="E4" s="450"/>
      <c r="F4" s="450"/>
      <c r="G4" s="450"/>
      <c r="I4" s="926"/>
      <c r="W4" s="467"/>
    </row>
    <row r="5" spans="1:26" ht="13.8">
      <c r="B5" s="451"/>
      <c r="C5" s="453" t="s">
        <v>385</v>
      </c>
      <c r="D5" s="452" t="s">
        <v>634</v>
      </c>
      <c r="E5" s="452" t="s">
        <v>48</v>
      </c>
      <c r="F5" s="452" t="s">
        <v>393</v>
      </c>
      <c r="G5" s="452" t="s">
        <v>458</v>
      </c>
      <c r="Q5" s="267"/>
      <c r="R5" s="462"/>
      <c r="S5" s="462"/>
      <c r="T5" s="462"/>
      <c r="W5" s="467"/>
    </row>
    <row r="6" spans="1:26" ht="13.8">
      <c r="A6" s="317"/>
      <c r="B6" s="454"/>
      <c r="C6" s="456" t="s">
        <v>419</v>
      </c>
      <c r="D6" s="457" t="s">
        <v>633</v>
      </c>
      <c r="E6" s="455" t="s">
        <v>72</v>
      </c>
      <c r="F6" s="457" t="s">
        <v>90</v>
      </c>
      <c r="G6" s="457" t="s">
        <v>110</v>
      </c>
      <c r="W6" s="467"/>
    </row>
    <row r="7" spans="1:26" ht="13.8">
      <c r="A7" s="460" t="s">
        <v>632</v>
      </c>
      <c r="B7" s="487"/>
      <c r="C7" s="463"/>
      <c r="D7" s="462"/>
      <c r="E7" s="462"/>
      <c r="F7" s="461"/>
      <c r="G7" s="462"/>
    </row>
    <row r="8" spans="1:26" ht="13.8">
      <c r="A8" s="733" t="s">
        <v>785</v>
      </c>
      <c r="B8" s="544"/>
      <c r="C8" s="739"/>
      <c r="D8" s="462"/>
      <c r="E8" s="462"/>
      <c r="F8" s="461"/>
      <c r="G8" s="462"/>
    </row>
    <row r="9" spans="1:26" ht="13.8">
      <c r="A9" s="734" t="s">
        <v>779</v>
      </c>
      <c r="B9" s="544"/>
      <c r="C9" s="542"/>
      <c r="D9" s="462"/>
      <c r="E9" s="462"/>
      <c r="F9" s="478"/>
      <c r="G9" s="478"/>
      <c r="S9" s="462"/>
      <c r="T9" s="462"/>
      <c r="U9" s="462"/>
      <c r="V9" s="462"/>
      <c r="W9" s="462"/>
      <c r="X9" s="467"/>
      <c r="Z9" s="467"/>
    </row>
    <row r="10" spans="1:26" ht="13.8">
      <c r="A10" s="735" t="s">
        <v>1615</v>
      </c>
      <c r="B10" s="544"/>
      <c r="C10" s="740" t="s">
        <v>538</v>
      </c>
      <c r="D10" s="462"/>
      <c r="E10" s="464">
        <f>SUMIF('12MonLights'!$D$2:$D$1945,$C10,'12MonLights'!$E$2:$E$1945)+SUMIF('12MonLights'!$D$2:$D$1945,$C10,'12MonLights'!$G$2:$G$1945)</f>
        <v>3680.3333333333326</v>
      </c>
      <c r="F10" s="465">
        <f>VLOOKUP(C10,'Rates-Lights'!$C$4:$J$96,3,FALSE)</f>
        <v>9.92</v>
      </c>
      <c r="G10" s="466">
        <f>ROUND(SUM($E10*$F10),2)</f>
        <v>36508.910000000003</v>
      </c>
      <c r="I10" s="668"/>
      <c r="K10" s="349"/>
      <c r="S10" s="462"/>
      <c r="T10" s="462"/>
      <c r="U10" s="462"/>
      <c r="V10" s="462"/>
      <c r="W10" s="462"/>
      <c r="X10" s="467"/>
      <c r="Z10" s="467"/>
    </row>
    <row r="11" spans="1:26" ht="13.8">
      <c r="A11" s="735" t="s">
        <v>1607</v>
      </c>
      <c r="B11" s="544"/>
      <c r="C11" s="740" t="s">
        <v>539</v>
      </c>
      <c r="D11" s="517" t="s">
        <v>225</v>
      </c>
      <c r="E11" s="464">
        <f>SUMIF('12MonLights'!$D$2:$D$1945,$C11,'12MonLights'!$E$2:$E$1945)+SUMIF('12MonLights'!$D$2:$D$1945,$C11,'12MonLights'!$G$2:$G$1945)</f>
        <v>3756</v>
      </c>
      <c r="F11" s="465">
        <f>VLOOKUP(C11,'Rates-Lights'!$C$4:$J$96,3,FALSE)</f>
        <v>11.98</v>
      </c>
      <c r="G11" s="466">
        <f t="shared" ref="G11:G18" si="0">ROUND(SUM($E11*$F11),2)</f>
        <v>44996.88</v>
      </c>
      <c r="I11" s="668"/>
      <c r="K11" s="349"/>
      <c r="P11" s="267"/>
      <c r="S11" s="462"/>
      <c r="T11" s="462"/>
      <c r="U11" s="462"/>
      <c r="V11" s="462"/>
      <c r="W11" s="462"/>
      <c r="X11" s="467"/>
      <c r="Z11" s="467"/>
    </row>
    <row r="12" spans="1:26" ht="13.8">
      <c r="A12" s="735" t="s">
        <v>1608</v>
      </c>
      <c r="B12" s="544"/>
      <c r="C12" s="740" t="s">
        <v>540</v>
      </c>
      <c r="D12" s="517"/>
      <c r="E12" s="464">
        <f>SUMIF('12MonLights'!$D$2:$D$1945,$C12,'12MonLights'!$E$2:$E$1945)+SUMIF('12MonLights'!$D$2:$D$1945,$C12,'12MonLights'!$G$2:$G$1945)</f>
        <v>3876.1666666666674</v>
      </c>
      <c r="F12" s="465">
        <f>VLOOKUP(C12,'Rates-Lights'!$C$4:$J$96,3,FALSE)</f>
        <v>15.22</v>
      </c>
      <c r="G12" s="466">
        <f>ROUND(SUM($E12*$F12),2)</f>
        <v>58995.26</v>
      </c>
      <c r="I12" s="668"/>
      <c r="K12" s="349"/>
      <c r="P12" s="267"/>
      <c r="S12" s="462"/>
      <c r="T12" s="462"/>
      <c r="U12" s="462"/>
      <c r="V12" s="462"/>
      <c r="W12" s="462"/>
      <c r="X12" s="467"/>
      <c r="Z12" s="467"/>
    </row>
    <row r="13" spans="1:26" ht="13.8">
      <c r="A13" s="735" t="s">
        <v>1609</v>
      </c>
      <c r="B13" s="544"/>
      <c r="C13" s="740" t="s">
        <v>541</v>
      </c>
      <c r="D13" s="517"/>
      <c r="E13" s="464">
        <f>SUMIF('12MonLights'!$D$2:$D$1945,$C13,'12MonLights'!$E$2:$E$1945)+SUMIF('12MonLights'!$D$2:$D$1945,$C13,'12MonLights'!$G$2:$G$1945)</f>
        <v>19459</v>
      </c>
      <c r="F13" s="465">
        <f>VLOOKUP(C13,'Rates-Lights'!$C$4:$J$96,3,FALSE)</f>
        <v>8.57</v>
      </c>
      <c r="G13" s="466">
        <f t="shared" si="0"/>
        <v>166763.63</v>
      </c>
      <c r="I13" s="668"/>
      <c r="K13" s="349"/>
      <c r="P13" s="267"/>
      <c r="S13" s="462"/>
      <c r="T13" s="462"/>
      <c r="U13" s="462"/>
      <c r="V13" s="462"/>
      <c r="W13" s="462"/>
      <c r="X13" s="467"/>
      <c r="Z13" s="467"/>
    </row>
    <row r="14" spans="1:26" ht="13.8">
      <c r="A14" s="735" t="s">
        <v>1610</v>
      </c>
      <c r="B14" s="135"/>
      <c r="C14" s="740" t="s">
        <v>1039</v>
      </c>
      <c r="D14" s="517" t="s">
        <v>224</v>
      </c>
      <c r="E14" s="464">
        <f>SUMIF('12MonLights'!$D$2:$D$1945,$C14,'12MonLights'!$E$2:$E$1945)+SUMIF('12MonLights'!$D$2:$D$1945,$C14,'12MonLights'!$G$2:$G$1945)</f>
        <v>3300.666666666667</v>
      </c>
      <c r="F14" s="465">
        <f>VLOOKUP(C14,'Rates-Lights'!$C$4:$J$96,3,FALSE)</f>
        <v>8.6684866666666665</v>
      </c>
      <c r="G14" s="466">
        <f t="shared" si="0"/>
        <v>28611.78</v>
      </c>
      <c r="I14" s="668"/>
      <c r="K14" s="349"/>
      <c r="S14" s="462"/>
      <c r="T14" s="462"/>
      <c r="U14" s="462"/>
      <c r="V14" s="462"/>
      <c r="W14" s="462"/>
      <c r="X14" s="467"/>
      <c r="Z14" s="467"/>
    </row>
    <row r="15" spans="1:26" ht="13.8">
      <c r="A15" s="735" t="s">
        <v>1611</v>
      </c>
      <c r="B15" s="135"/>
      <c r="C15" s="740" t="s">
        <v>1043</v>
      </c>
      <c r="D15" s="517"/>
      <c r="E15" s="464">
        <f>SUMIF('12MonLights'!$D$2:$D$1945,$C15,'12MonLights'!$E$2:$E$1945)+SUMIF('12MonLights'!$D$2:$D$1945,$C15,'12MonLights'!$G$2:$G$1945)</f>
        <v>3389</v>
      </c>
      <c r="F15" s="465">
        <f>VLOOKUP(C15,'Rates-Lights'!$C$4:$J$96,3,FALSE)</f>
        <v>11.2843</v>
      </c>
      <c r="G15" s="466">
        <f t="shared" si="0"/>
        <v>38242.49</v>
      </c>
      <c r="I15" s="668"/>
      <c r="K15" s="349"/>
      <c r="S15" s="462"/>
      <c r="T15" s="462"/>
      <c r="U15" s="462"/>
      <c r="V15" s="462"/>
      <c r="W15" s="462"/>
      <c r="X15" s="467"/>
      <c r="Z15" s="467"/>
    </row>
    <row r="16" spans="1:26" ht="13.8">
      <c r="A16" s="735" t="s">
        <v>1612</v>
      </c>
      <c r="B16" s="135"/>
      <c r="C16" s="740" t="s">
        <v>1045</v>
      </c>
      <c r="D16" s="517"/>
      <c r="E16" s="464">
        <f>SUMIF('12MonLights'!$D$2:$D$1945,$C16,'12MonLights'!$E$2:$E$1945)+SUMIF('12MonLights'!$D$2:$D$1945,$C16,'12MonLights'!$G$2:$G$1945)</f>
        <v>1713</v>
      </c>
      <c r="F16" s="465">
        <f>VLOOKUP(C16,'Rates-Lights'!$C$4:$J$96,3,FALSE)</f>
        <v>13.09976</v>
      </c>
      <c r="G16" s="466">
        <f t="shared" si="0"/>
        <v>22439.89</v>
      </c>
      <c r="I16" s="668"/>
      <c r="K16" s="349"/>
      <c r="S16" s="462"/>
      <c r="T16" s="462"/>
      <c r="U16" s="462"/>
      <c r="V16" s="462"/>
      <c r="W16" s="462"/>
      <c r="X16" s="467"/>
      <c r="Z16" s="467"/>
    </row>
    <row r="17" spans="1:26" ht="13.8">
      <c r="A17" s="735" t="s">
        <v>1613</v>
      </c>
      <c r="B17" s="135"/>
      <c r="C17" s="740" t="s">
        <v>1047</v>
      </c>
      <c r="D17" s="517" t="s">
        <v>243</v>
      </c>
      <c r="E17" s="464">
        <f>SUMIF('12MonLights'!$D$2:$D$1945,$C17,'12MonLights'!$E$2:$E$1945)+SUMIF('12MonLights'!$D$2:$D$1945,$C17,'12MonLights'!$G$2:$G$1945)</f>
        <v>7336</v>
      </c>
      <c r="F17" s="465">
        <f>VLOOKUP(C17,'Rates-Lights'!$C$4:$J$96,3,FALSE)</f>
        <v>15.488416666666668</v>
      </c>
      <c r="G17" s="466">
        <f t="shared" si="0"/>
        <v>113623.02</v>
      </c>
      <c r="I17" s="668"/>
      <c r="K17" s="349"/>
      <c r="X17" s="467"/>
      <c r="Z17" s="467"/>
    </row>
    <row r="18" spans="1:26" ht="13.8">
      <c r="A18" s="735" t="s">
        <v>1614</v>
      </c>
      <c r="B18" s="135"/>
      <c r="C18" s="740" t="s">
        <v>1049</v>
      </c>
      <c r="D18" s="517"/>
      <c r="E18" s="464">
        <f>SUMIF('12MonLights'!$D$2:$D$1945,$C18,'12MonLights'!$E$2:$E$1945)+SUMIF('12MonLights'!$D$2:$D$1945,$C18,'12MonLights'!$G$2:$G$1945)</f>
        <v>5163</v>
      </c>
      <c r="F18" s="465">
        <f>VLOOKUP(C18,'Rates-Lights'!$C$4:$J$96,3,FALSE)</f>
        <v>22.20457</v>
      </c>
      <c r="G18" s="466">
        <f t="shared" si="0"/>
        <v>114642.19</v>
      </c>
      <c r="I18" s="668"/>
      <c r="K18" s="349"/>
      <c r="X18" s="467"/>
      <c r="Z18" s="467"/>
    </row>
    <row r="19" spans="1:26" ht="13.8">
      <c r="A19" s="732"/>
      <c r="B19" s="544"/>
      <c r="C19" s="518"/>
      <c r="D19" s="517"/>
      <c r="E19" s="464"/>
      <c r="F19" s="465"/>
      <c r="G19" s="466"/>
      <c r="X19" s="467"/>
      <c r="Z19" s="467"/>
    </row>
    <row r="20" spans="1:26" ht="13.8">
      <c r="A20" s="512" t="s">
        <v>455</v>
      </c>
      <c r="B20" s="513"/>
      <c r="C20" s="521"/>
      <c r="D20" s="443"/>
      <c r="E20" s="443"/>
      <c r="F20" s="443"/>
      <c r="G20" s="444" t="s">
        <v>480</v>
      </c>
      <c r="W20" s="467"/>
    </row>
    <row r="21" spans="1:26" ht="13.8">
      <c r="A21" s="514" t="s">
        <v>676</v>
      </c>
      <c r="B21" s="515"/>
      <c r="C21" s="522"/>
      <c r="D21" s="443"/>
      <c r="E21" s="443"/>
      <c r="F21" s="443"/>
      <c r="G21" s="407" t="str">
        <f>"Page "&amp;P21&amp;" of "&amp;Q21</f>
        <v>Page 20 of 25</v>
      </c>
      <c r="P21" s="244">
        <v>20</v>
      </c>
      <c r="Q21" s="244">
        <f>'Sch M-1.3 (3)'!Q$135</f>
        <v>25</v>
      </c>
      <c r="W21" s="467"/>
    </row>
    <row r="22" spans="1:26" ht="13.8">
      <c r="A22" s="512" t="s">
        <v>454</v>
      </c>
      <c r="B22" s="513"/>
      <c r="C22" s="521"/>
      <c r="D22" s="443"/>
      <c r="E22" s="443"/>
      <c r="F22" s="443"/>
      <c r="G22" s="318" t="s">
        <v>596</v>
      </c>
      <c r="W22" s="467"/>
    </row>
    <row r="23" spans="1:26" ht="13.2">
      <c r="A23" s="317"/>
      <c r="B23" s="449"/>
      <c r="C23" s="523"/>
      <c r="D23" s="450"/>
      <c r="E23" s="450"/>
      <c r="F23" s="450"/>
      <c r="G23" s="450"/>
      <c r="W23" s="467"/>
    </row>
    <row r="24" spans="1:26" ht="13.8">
      <c r="B24" s="451"/>
      <c r="C24" s="453" t="s">
        <v>385</v>
      </c>
      <c r="D24" s="452" t="s">
        <v>634</v>
      </c>
      <c r="E24" s="452" t="s">
        <v>48</v>
      </c>
      <c r="F24" s="452" t="s">
        <v>393</v>
      </c>
      <c r="G24" s="452" t="s">
        <v>458</v>
      </c>
      <c r="Q24" s="267"/>
      <c r="R24" s="462"/>
      <c r="S24" s="462"/>
      <c r="T24" s="462"/>
      <c r="W24" s="467"/>
    </row>
    <row r="25" spans="1:26" ht="13.8">
      <c r="A25" s="317"/>
      <c r="B25" s="454"/>
      <c r="C25" s="456" t="s">
        <v>419</v>
      </c>
      <c r="D25" s="457" t="s">
        <v>633</v>
      </c>
      <c r="E25" s="455" t="s">
        <v>72</v>
      </c>
      <c r="F25" s="457" t="s">
        <v>90</v>
      </c>
      <c r="G25" s="457" t="s">
        <v>110</v>
      </c>
      <c r="W25" s="467"/>
    </row>
    <row r="26" spans="1:26" ht="13.8">
      <c r="A26" s="524" t="s">
        <v>635</v>
      </c>
      <c r="B26" s="487"/>
      <c r="C26" s="520"/>
      <c r="D26" s="525"/>
      <c r="E26" s="468"/>
      <c r="F26" s="465"/>
      <c r="G26" s="478"/>
      <c r="X26" s="467"/>
    </row>
    <row r="27" spans="1:26" ht="13.8">
      <c r="A27" s="733" t="s">
        <v>784</v>
      </c>
      <c r="B27" s="544"/>
      <c r="C27" s="739"/>
      <c r="D27" s="525"/>
      <c r="E27" s="468"/>
      <c r="F27" s="465"/>
      <c r="G27" s="478"/>
      <c r="X27" s="467"/>
    </row>
    <row r="28" spans="1:26" ht="13.8">
      <c r="A28" s="734" t="s">
        <v>779</v>
      </c>
      <c r="B28" s="544"/>
      <c r="C28" s="739"/>
      <c r="D28" s="525"/>
      <c r="E28" s="468"/>
      <c r="F28" s="465"/>
      <c r="G28" s="478"/>
      <c r="X28" s="467"/>
    </row>
    <row r="29" spans="1:26" ht="13.8">
      <c r="A29" s="735" t="s">
        <v>1616</v>
      </c>
      <c r="B29" s="544"/>
      <c r="C29" s="740" t="s">
        <v>1041</v>
      </c>
      <c r="D29" s="462"/>
      <c r="E29" s="464">
        <f>SUMIF('12MonLights'!$D$2:$D$1945,$C29,'12MonLights'!$E$2:$E$1945)+SUMIF('12MonLights'!$D$2:$D$1945,$C29,'12MonLights'!$G$2:$G$1945)</f>
        <v>648</v>
      </c>
      <c r="F29" s="465">
        <f>VLOOKUP(C29,'Rates-Lights'!$C$4:$J$96,3,FALSE)</f>
        <v>4</v>
      </c>
      <c r="G29" s="466">
        <f t="shared" ref="G29:G43" si="1">ROUND(SUM($E29*$F29),2)</f>
        <v>2592</v>
      </c>
      <c r="I29" s="668"/>
      <c r="K29" s="349"/>
      <c r="X29" s="467"/>
    </row>
    <row r="30" spans="1:26" ht="13.8">
      <c r="A30" s="735" t="s">
        <v>1617</v>
      </c>
      <c r="B30" s="544"/>
      <c r="C30" s="740" t="s">
        <v>542</v>
      </c>
      <c r="D30" s="517" t="s">
        <v>541</v>
      </c>
      <c r="E30" s="464">
        <f>SUMIF('12MonLights'!$D$2:$D$1945,$C30,'12MonLights'!$E$2:$E$1945)+SUMIF('12MonLights'!$D$2:$D$1945,$C30,'12MonLights'!$G$2:$G$1945)</f>
        <v>888.5</v>
      </c>
      <c r="F30" s="465">
        <f>VLOOKUP(C30,'Rates-Lights'!$C$4:$J$96,3,FALSE)</f>
        <v>5.24</v>
      </c>
      <c r="G30" s="466">
        <f t="shared" si="1"/>
        <v>4655.74</v>
      </c>
      <c r="I30" s="668"/>
      <c r="K30" s="349"/>
      <c r="X30" s="467"/>
    </row>
    <row r="31" spans="1:26" ht="13.8">
      <c r="A31" s="735" t="s">
        <v>1618</v>
      </c>
      <c r="B31" s="544"/>
      <c r="C31" s="740" t="s">
        <v>543</v>
      </c>
      <c r="D31" s="517"/>
      <c r="E31" s="464">
        <f>SUMIF('12MonLights'!$D$2:$D$1945,$C31,'12MonLights'!$E$2:$E$1945)+SUMIF('12MonLights'!$D$2:$D$1945,$C31,'12MonLights'!$G$2:$G$1945)</f>
        <v>5140.166666666667</v>
      </c>
      <c r="F31" s="465">
        <f>VLOOKUP(C31,'Rates-Lights'!$C$4:$J$96,3,FALSE)</f>
        <v>7.3</v>
      </c>
      <c r="G31" s="466">
        <f t="shared" si="1"/>
        <v>37523.22</v>
      </c>
      <c r="I31" s="668"/>
      <c r="K31" s="349"/>
      <c r="X31" s="467"/>
    </row>
    <row r="32" spans="1:26" ht="13.8">
      <c r="A32" s="735" t="s">
        <v>1619</v>
      </c>
      <c r="B32" s="544"/>
      <c r="C32" s="740" t="s">
        <v>544</v>
      </c>
      <c r="D32" s="525"/>
      <c r="E32" s="464">
        <f>SUMIF('12MonLights'!$D$2:$D$1945,$C32,'12MonLights'!$E$2:$E$1945)+SUMIF('12MonLights'!$D$2:$D$1945,$C32,'12MonLights'!$G$2:$G$1945)</f>
        <v>469.66666666666657</v>
      </c>
      <c r="F32" s="465">
        <f>VLOOKUP(C32,'Rates-Lights'!$C$4:$J$96,3,FALSE)</f>
        <v>10.54</v>
      </c>
      <c r="G32" s="466">
        <f t="shared" si="1"/>
        <v>4950.29</v>
      </c>
      <c r="I32" s="668"/>
      <c r="K32" s="349"/>
      <c r="X32" s="467"/>
    </row>
    <row r="33" spans="1:24" ht="13.8">
      <c r="A33" s="732" t="s">
        <v>1620</v>
      </c>
      <c r="B33" s="544"/>
      <c r="C33" s="740" t="s">
        <v>545</v>
      </c>
      <c r="D33" s="462"/>
      <c r="E33" s="464">
        <f>SUMIF('12MonLights'!$D$2:$D$1945,$C33,'12MonLights'!$E$2:$E$1945)+SUMIF('12MonLights'!$D$2:$D$1945,$C33,'12MonLights'!$G$2:$G$1945)</f>
        <v>3138.333333333333</v>
      </c>
      <c r="F33" s="465">
        <f>VLOOKUP(C33,'Rates-Lights'!$C$4:$J$96,3,FALSE)</f>
        <v>7.41</v>
      </c>
      <c r="G33" s="466">
        <f t="shared" si="1"/>
        <v>23255.05</v>
      </c>
      <c r="I33" s="668"/>
      <c r="K33" s="349"/>
      <c r="S33" s="462"/>
      <c r="T33" s="462"/>
      <c r="U33" s="462"/>
      <c r="V33" s="462"/>
      <c r="W33" s="462"/>
      <c r="X33" s="467"/>
    </row>
    <row r="34" spans="1:24" ht="13.8">
      <c r="A34" s="732" t="s">
        <v>1621</v>
      </c>
      <c r="B34" s="135"/>
      <c r="C34" s="740" t="s">
        <v>1037</v>
      </c>
      <c r="D34" s="462"/>
      <c r="E34" s="464">
        <f>SUMIF('12MonLights'!$D$2:$D$1945,$C34,'12MonLights'!$E$2:$E$1945)+SUMIF('12MonLights'!$D$2:$D$1945,$C34,'12MonLights'!$G$2:$G$1945)</f>
        <v>383</v>
      </c>
      <c r="F34" s="465">
        <f>VLOOKUP(C34,'Rates-Lights'!$C$4:$J$96,3,FALSE)</f>
        <v>8.83</v>
      </c>
      <c r="G34" s="466">
        <f t="shared" si="1"/>
        <v>3381.89</v>
      </c>
      <c r="I34" s="668"/>
      <c r="K34" s="349"/>
      <c r="S34" s="462"/>
      <c r="T34" s="462"/>
      <c r="U34" s="462"/>
      <c r="V34" s="462"/>
      <c r="W34" s="462"/>
      <c r="X34" s="467"/>
    </row>
    <row r="35" spans="1:24" ht="13.8">
      <c r="A35" s="732" t="s">
        <v>1622</v>
      </c>
      <c r="B35" s="135"/>
      <c r="C35" s="740" t="s">
        <v>1055</v>
      </c>
      <c r="D35" s="462"/>
      <c r="E35" s="464">
        <f>SUMIF('12MonLights'!$D$2:$D$1945,$C35,'12MonLights'!$E$2:$E$1945)+SUMIF('12MonLights'!$D$2:$D$1945,$C35,'12MonLights'!$G$2:$G$1945)</f>
        <v>1319.5</v>
      </c>
      <c r="F35" s="465">
        <f>VLOOKUP(C35,'Rates-Lights'!$C$4:$J$96,3,FALSE)</f>
        <v>6.8701700000000008</v>
      </c>
      <c r="G35" s="466">
        <f t="shared" si="1"/>
        <v>9065.19</v>
      </c>
      <c r="I35" s="668"/>
      <c r="K35" s="349"/>
      <c r="S35" s="462"/>
      <c r="T35" s="462"/>
      <c r="U35" s="462"/>
      <c r="V35" s="462"/>
      <c r="W35" s="462"/>
      <c r="X35" s="467"/>
    </row>
    <row r="36" spans="1:24" ht="13.8">
      <c r="A36" s="732" t="s">
        <v>1623</v>
      </c>
      <c r="B36" s="135"/>
      <c r="C36" s="740" t="s">
        <v>1057</v>
      </c>
      <c r="D36" s="517" t="s">
        <v>230</v>
      </c>
      <c r="E36" s="464">
        <f>SUMIF('12MonLights'!$D$2:$D$1945,$C36,'12MonLights'!$E$2:$E$1945)+SUMIF('12MonLights'!$D$2:$D$1945,$C36,'12MonLights'!$G$2:$G$1945)</f>
        <v>352</v>
      </c>
      <c r="F36" s="465">
        <f>VLOOKUP(C36,'Rates-Lights'!$C$4:$J$96,3,FALSE)</f>
        <v>8.0044700000000013</v>
      </c>
      <c r="G36" s="466">
        <f t="shared" si="1"/>
        <v>2817.57</v>
      </c>
      <c r="I36" s="668"/>
      <c r="K36" s="349"/>
      <c r="X36" s="467"/>
    </row>
    <row r="37" spans="1:24" ht="13.8">
      <c r="A37" s="732" t="s">
        <v>1624</v>
      </c>
      <c r="B37" s="135"/>
      <c r="C37" s="740" t="s">
        <v>1059</v>
      </c>
      <c r="D37" s="517"/>
      <c r="E37" s="464">
        <f>SUMIF('12MonLights'!$D$2:$D$1945,$C37,'12MonLights'!$E$2:$E$1945)+SUMIF('12MonLights'!$D$2:$D$1945,$C37,'12MonLights'!$G$2:$G$1945)</f>
        <v>812</v>
      </c>
      <c r="F37" s="465">
        <f>VLOOKUP(C37,'Rates-Lights'!$C$4:$J$96,3,FALSE)</f>
        <v>9.7351633333333343</v>
      </c>
      <c r="G37" s="466">
        <f t="shared" si="1"/>
        <v>7904.95</v>
      </c>
      <c r="I37" s="668"/>
      <c r="K37" s="349"/>
      <c r="X37" s="467"/>
    </row>
    <row r="38" spans="1:24" ht="13.8">
      <c r="A38" s="732" t="s">
        <v>1625</v>
      </c>
      <c r="B38" s="135"/>
      <c r="C38" s="740" t="s">
        <v>1061</v>
      </c>
      <c r="D38" s="517"/>
      <c r="E38" s="464">
        <f>SUMIF('12MonLights'!$D$2:$D$1945,$C38,'12MonLights'!$E$2:$E$1945)+SUMIF('12MonLights'!$D$2:$D$1945,$C38,'12MonLights'!$G$2:$G$1945)</f>
        <v>1950</v>
      </c>
      <c r="F38" s="465">
        <f>VLOOKUP(C38,'Rates-Lights'!$C$4:$J$96,3,FALSE)</f>
        <v>14.134866666666667</v>
      </c>
      <c r="G38" s="466">
        <f t="shared" si="1"/>
        <v>27562.99</v>
      </c>
      <c r="I38" s="668"/>
      <c r="K38" s="349"/>
      <c r="X38" s="467"/>
    </row>
    <row r="39" spans="1:24" ht="13.8">
      <c r="A39" s="732" t="s">
        <v>1626</v>
      </c>
      <c r="B39" s="135"/>
      <c r="C39" s="740" t="s">
        <v>1063</v>
      </c>
      <c r="D39" s="517" t="s">
        <v>248</v>
      </c>
      <c r="E39" s="464">
        <f>SUMIF('12MonLights'!$D$2:$D$1945,$C39,'12MonLights'!$E$2:$E$1945)+SUMIF('12MonLights'!$D$2:$D$1945,$C39,'12MonLights'!$G$2:$G$1945)</f>
        <v>152</v>
      </c>
      <c r="F39" s="465">
        <f>VLOOKUP(C39,'Rates-Lights'!$C$4:$J$96,3,FALSE)</f>
        <v>21.321133333333332</v>
      </c>
      <c r="G39" s="466">
        <f t="shared" si="1"/>
        <v>3240.81</v>
      </c>
      <c r="I39" s="668"/>
      <c r="K39" s="349"/>
      <c r="X39" s="467"/>
    </row>
    <row r="40" spans="1:24" ht="13.8">
      <c r="A40" s="735" t="s">
        <v>1627</v>
      </c>
      <c r="B40" s="135"/>
      <c r="C40" s="740" t="s">
        <v>1110</v>
      </c>
      <c r="D40" s="517"/>
      <c r="E40" s="464">
        <f>SUMIF('12MonLights'!$D$2:$D$1945,$C40,'12MonLights'!$E$2:$E$1945)+SUMIF('12MonLights'!$D$2:$D$1945,$C40,'12MonLights'!$G$2:$G$1945)</f>
        <v>0</v>
      </c>
      <c r="F40" s="465">
        <f>VLOOKUP(C40,'Rates-Lights'!$C$4:$J$96,3,FALSE)</f>
        <v>8.1742999999999988</v>
      </c>
      <c r="G40" s="466">
        <f t="shared" si="1"/>
        <v>0</v>
      </c>
      <c r="I40" s="668"/>
      <c r="K40" s="349"/>
      <c r="X40" s="467"/>
    </row>
    <row r="41" spans="1:24" ht="13.8">
      <c r="A41" s="735" t="s">
        <v>1628</v>
      </c>
      <c r="B41" s="135"/>
      <c r="C41" s="740" t="s">
        <v>1111</v>
      </c>
      <c r="D41" s="517"/>
      <c r="E41" s="464">
        <f>SUMIF('12MonLights'!$D$2:$D$1945,$C41,'12MonLights'!$E$2:$E$1945)+SUMIF('12MonLights'!$D$2:$D$1945,$C41,'12MonLights'!$G$2:$G$1945)</f>
        <v>2</v>
      </c>
      <c r="F41" s="465">
        <f>VLOOKUP(C41,'Rates-Lights'!$C$4:$J$96,3,FALSE)</f>
        <v>9.9997600000000002</v>
      </c>
      <c r="G41" s="466">
        <f>ROUND(SUM($E41*$F41),2)</f>
        <v>20</v>
      </c>
      <c r="I41" s="668"/>
      <c r="K41" s="349"/>
      <c r="X41" s="467"/>
    </row>
    <row r="42" spans="1:24" ht="13.8">
      <c r="A42" s="735" t="s">
        <v>1629</v>
      </c>
      <c r="B42" s="135"/>
      <c r="C42" s="740" t="s">
        <v>1051</v>
      </c>
      <c r="D42" s="517"/>
      <c r="E42" s="464">
        <f>SUMIF('12MonLights'!$D$2:$D$1945,$C42,'12MonLights'!$E$2:$E$1945)+SUMIF('12MonLights'!$D$2:$D$1945,$C42,'12MonLights'!$G$2:$G$1945)</f>
        <v>66</v>
      </c>
      <c r="F42" s="465">
        <f>VLOOKUP(C42,'Rates-Lights'!$C$4:$J$96,3,FALSE)</f>
        <v>12.378416666666668</v>
      </c>
      <c r="G42" s="466">
        <f t="shared" si="1"/>
        <v>816.98</v>
      </c>
      <c r="I42" s="668"/>
      <c r="K42" s="349"/>
      <c r="X42" s="467"/>
    </row>
    <row r="43" spans="1:24" ht="13.8">
      <c r="A43" s="735" t="s">
        <v>1630</v>
      </c>
      <c r="B43" s="135"/>
      <c r="C43" s="740" t="s">
        <v>1053</v>
      </c>
      <c r="D43" s="517" t="s">
        <v>226</v>
      </c>
      <c r="E43" s="464">
        <f>SUMIF('12MonLights'!$D$2:$D$1945,$C43,'12MonLights'!$E$2:$E$1945)+SUMIF('12MonLights'!$D$2:$D$1945,$C43,'12MonLights'!$G$2:$G$1945)</f>
        <v>238</v>
      </c>
      <c r="F43" s="465">
        <f>VLOOKUP(C43,'Rates-Lights'!$C$4:$J$96,3,FALSE)</f>
        <v>19.094570000000001</v>
      </c>
      <c r="G43" s="466">
        <f t="shared" si="1"/>
        <v>4544.51</v>
      </c>
      <c r="I43" s="668"/>
      <c r="K43" s="349"/>
      <c r="X43" s="467"/>
    </row>
    <row r="44" spans="1:24" ht="13.8">
      <c r="B44" s="520"/>
      <c r="C44" s="520"/>
      <c r="D44" s="525"/>
      <c r="E44" s="468"/>
      <c r="F44" s="465"/>
      <c r="G44" s="478"/>
      <c r="X44" s="467"/>
    </row>
    <row r="45" spans="1:24" ht="13.8">
      <c r="A45" s="512" t="s">
        <v>455</v>
      </c>
      <c r="B45" s="513"/>
      <c r="C45" s="521"/>
      <c r="D45" s="443"/>
      <c r="E45" s="443"/>
      <c r="F45" s="443"/>
      <c r="G45" s="444" t="s">
        <v>480</v>
      </c>
      <c r="W45" s="467"/>
    </row>
    <row r="46" spans="1:24" ht="13.8">
      <c r="A46" s="514" t="s">
        <v>676</v>
      </c>
      <c r="B46" s="515"/>
      <c r="C46" s="522"/>
      <c r="D46" s="443"/>
      <c r="E46" s="443"/>
      <c r="F46" s="443"/>
      <c r="G46" s="407" t="str">
        <f>"Page "&amp;P46&amp;" of "&amp;Q46</f>
        <v>Page 21 of 25</v>
      </c>
      <c r="P46" s="244">
        <v>21</v>
      </c>
      <c r="Q46" s="244">
        <f>'Sch M-1.3 (3)'!Q$135</f>
        <v>25</v>
      </c>
      <c r="W46" s="467"/>
    </row>
    <row r="47" spans="1:24" ht="13.8">
      <c r="A47" s="512" t="s">
        <v>454</v>
      </c>
      <c r="B47" s="513"/>
      <c r="C47" s="521"/>
      <c r="D47" s="443"/>
      <c r="E47" s="443"/>
      <c r="F47" s="443"/>
      <c r="G47" s="251" t="s">
        <v>596</v>
      </c>
      <c r="W47" s="467"/>
    </row>
    <row r="48" spans="1:24" ht="13.2">
      <c r="A48" s="317"/>
      <c r="B48" s="449"/>
      <c r="C48" s="523"/>
      <c r="D48" s="450"/>
      <c r="E48" s="450"/>
      <c r="F48" s="450"/>
      <c r="G48" s="450"/>
      <c r="W48" s="467"/>
    </row>
    <row r="49" spans="1:24" ht="13.8">
      <c r="B49" s="451"/>
      <c r="C49" s="453" t="s">
        <v>385</v>
      </c>
      <c r="D49" s="452" t="s">
        <v>634</v>
      </c>
      <c r="E49" s="452" t="s">
        <v>48</v>
      </c>
      <c r="F49" s="452" t="s">
        <v>393</v>
      </c>
      <c r="G49" s="452" t="s">
        <v>458</v>
      </c>
      <c r="Q49" s="267"/>
      <c r="R49" s="462"/>
      <c r="S49" s="462"/>
      <c r="T49" s="462"/>
      <c r="W49" s="467"/>
    </row>
    <row r="50" spans="1:24" ht="13.8">
      <c r="A50" s="317"/>
      <c r="B50" s="454"/>
      <c r="C50" s="456" t="s">
        <v>419</v>
      </c>
      <c r="D50" s="457" t="s">
        <v>633</v>
      </c>
      <c r="E50" s="455" t="s">
        <v>72</v>
      </c>
      <c r="F50" s="457" t="s">
        <v>90</v>
      </c>
      <c r="G50" s="457" t="s">
        <v>110</v>
      </c>
      <c r="W50" s="467"/>
    </row>
    <row r="51" spans="1:24" ht="13.8">
      <c r="A51" s="460" t="s">
        <v>636</v>
      </c>
      <c r="B51" s="526"/>
      <c r="C51" s="526"/>
      <c r="D51" s="527"/>
      <c r="E51" s="468"/>
      <c r="F51" s="465"/>
      <c r="G51" s="478"/>
      <c r="S51" s="462"/>
      <c r="X51" s="467"/>
    </row>
    <row r="52" spans="1:24" ht="13.8">
      <c r="A52" s="733" t="s">
        <v>1631</v>
      </c>
      <c r="B52" s="544"/>
      <c r="C52" s="739"/>
      <c r="D52" s="527"/>
      <c r="E52" s="468"/>
      <c r="F52" s="465"/>
      <c r="G52" s="478"/>
      <c r="S52" s="462"/>
      <c r="X52" s="467"/>
    </row>
    <row r="53" spans="1:24" ht="13.8">
      <c r="A53" s="736" t="s">
        <v>1632</v>
      </c>
      <c r="B53" s="135"/>
      <c r="C53" s="741"/>
      <c r="D53" s="527"/>
      <c r="E53" s="468"/>
      <c r="F53" s="465"/>
      <c r="G53" s="478"/>
      <c r="S53" s="462"/>
      <c r="X53" s="467"/>
    </row>
    <row r="54" spans="1:24" ht="13.8">
      <c r="A54" s="732" t="s">
        <v>1633</v>
      </c>
      <c r="B54" s="135"/>
      <c r="C54" s="740" t="s">
        <v>229</v>
      </c>
      <c r="D54" s="517"/>
      <c r="E54" s="464">
        <f>SUMIF('12MonLights'!$D$2:$D$1945,$C54,'12MonLights'!$E$2:$E$1945)+SUMIF('12MonLights'!$D$2:$D$1945,$C54,'12MonLights'!$G$2:$G$1945)</f>
        <v>143</v>
      </c>
      <c r="F54" s="465">
        <f>VLOOKUP(C54,'Rates-Lights'!$C$4:$J$96,3)</f>
        <v>35.69</v>
      </c>
      <c r="G54" s="466">
        <f t="shared" ref="G54:G55" si="2">ROUND(SUM($E54*$F54),2)</f>
        <v>5103.67</v>
      </c>
      <c r="I54" s="668"/>
      <c r="K54" s="349"/>
      <c r="S54" s="462"/>
      <c r="X54" s="467"/>
    </row>
    <row r="55" spans="1:24" ht="13.8">
      <c r="A55" s="732" t="s">
        <v>1634</v>
      </c>
      <c r="B55" s="544"/>
      <c r="C55" s="740" t="s">
        <v>247</v>
      </c>
      <c r="D55" s="517" t="s">
        <v>216</v>
      </c>
      <c r="E55" s="464">
        <f>SUMIF('12MonLights'!$D$2:$D$1945,$C55,'12MonLights'!$E$2:$E$1945)+SUMIF('12MonLights'!$D$2:$D$1945,$C55,'12MonLights'!$G$2:$G$1945)</f>
        <v>269</v>
      </c>
      <c r="F55" s="465">
        <f>VLOOKUP(C55,'Rates-Lights'!$C$4:$J$96,3)</f>
        <v>35.85</v>
      </c>
      <c r="G55" s="466">
        <f t="shared" si="2"/>
        <v>9643.65</v>
      </c>
      <c r="I55" s="668"/>
      <c r="K55" s="349"/>
      <c r="S55" s="462"/>
      <c r="X55" s="467"/>
    </row>
    <row r="56" spans="1:24" ht="13.8">
      <c r="A56" s="732"/>
      <c r="B56" s="544"/>
      <c r="C56" s="740"/>
      <c r="D56" s="517"/>
      <c r="E56" s="464"/>
      <c r="F56" s="465"/>
      <c r="G56" s="466"/>
      <c r="S56" s="462"/>
      <c r="X56" s="467"/>
    </row>
    <row r="57" spans="1:24" ht="13.8">
      <c r="A57" s="733" t="s">
        <v>1635</v>
      </c>
      <c r="B57" s="135"/>
      <c r="C57" s="131"/>
      <c r="D57" s="517"/>
      <c r="E57" s="468"/>
      <c r="F57" s="465"/>
      <c r="G57" s="478"/>
      <c r="S57" s="462"/>
      <c r="X57" s="467"/>
    </row>
    <row r="58" spans="1:24" ht="13.8">
      <c r="A58" s="135"/>
      <c r="B58" s="544" t="s">
        <v>1636</v>
      </c>
      <c r="C58" s="740" t="s">
        <v>1112</v>
      </c>
      <c r="D58" s="517" t="s">
        <v>213</v>
      </c>
      <c r="E58" s="464">
        <f>Poles!D4</f>
        <v>5206.2857142857138</v>
      </c>
      <c r="F58" s="465">
        <f>VLOOKUP(C58,'Rates-Lights'!$C$4:$J$96,3)</f>
        <v>12.12</v>
      </c>
      <c r="G58" s="466">
        <f t="shared" ref="G58:G61" si="3">ROUND(SUM($E58*$F58),2)</f>
        <v>63100.18</v>
      </c>
      <c r="S58" s="462"/>
      <c r="X58" s="467"/>
    </row>
    <row r="59" spans="1:24" ht="13.8">
      <c r="A59" s="135"/>
      <c r="B59" s="544" t="s">
        <v>1637</v>
      </c>
      <c r="C59" s="740" t="s">
        <v>1113</v>
      </c>
      <c r="D59" s="517"/>
      <c r="E59" s="464">
        <f>Poles!D5</f>
        <v>3812.5714285714284</v>
      </c>
      <c r="F59" s="465">
        <f>VLOOKUP(C59,'Rates-Lights'!$C$4:$J$96,3)</f>
        <v>11.64</v>
      </c>
      <c r="G59" s="466">
        <f t="shared" si="3"/>
        <v>44378.33</v>
      </c>
      <c r="S59" s="462"/>
      <c r="X59" s="467"/>
    </row>
    <row r="60" spans="1:24" ht="13.8">
      <c r="A60" s="135"/>
      <c r="B60" s="544" t="s">
        <v>1638</v>
      </c>
      <c r="C60" s="740" t="s">
        <v>1114</v>
      </c>
      <c r="D60" s="528"/>
      <c r="E60" s="464">
        <f>Poles!D6</f>
        <v>3735.4285714285711</v>
      </c>
      <c r="F60" s="465">
        <f>VLOOKUP(C60,'Rates-Lights'!$C$4:$J$96,3)</f>
        <v>8.01</v>
      </c>
      <c r="G60" s="466">
        <f t="shared" si="3"/>
        <v>29920.78</v>
      </c>
      <c r="S60" s="462"/>
      <c r="X60" s="467"/>
    </row>
    <row r="61" spans="1:24" ht="13.8">
      <c r="A61" s="135"/>
      <c r="B61" s="544" t="s">
        <v>1639</v>
      </c>
      <c r="C61" s="740" t="s">
        <v>1115</v>
      </c>
      <c r="D61" s="528"/>
      <c r="E61" s="464">
        <f>Poles!D7</f>
        <v>325.71428571428572</v>
      </c>
      <c r="F61" s="465">
        <f>VLOOKUP(C61,'Rates-Lights'!$C$4:$J$96,3)</f>
        <v>15.02</v>
      </c>
      <c r="G61" s="466">
        <f t="shared" si="3"/>
        <v>4892.2299999999996</v>
      </c>
      <c r="S61" s="462"/>
      <c r="X61" s="467"/>
    </row>
    <row r="62" spans="1:24" ht="13.8">
      <c r="A62" s="135"/>
      <c r="B62" s="135"/>
      <c r="C62" s="131"/>
      <c r="D62" s="528"/>
      <c r="E62" s="468"/>
      <c r="F62" s="465"/>
      <c r="G62" s="478"/>
      <c r="S62" s="462"/>
      <c r="X62" s="467"/>
    </row>
    <row r="63" spans="1:24" ht="13.8">
      <c r="A63" s="733" t="s">
        <v>1640</v>
      </c>
      <c r="B63" s="135"/>
      <c r="C63" s="131"/>
      <c r="D63" s="517" t="s">
        <v>542</v>
      </c>
      <c r="S63" s="462"/>
      <c r="X63" s="467"/>
    </row>
    <row r="64" spans="1:24" ht="13.8">
      <c r="A64" s="733"/>
      <c r="B64" s="544" t="s">
        <v>1800</v>
      </c>
      <c r="C64" s="131"/>
      <c r="D64" s="517"/>
      <c r="E64" s="464">
        <f>SUM('12MonLights'!F2:F1945)</f>
        <v>7460</v>
      </c>
      <c r="F64" s="465">
        <f>VLOOKUP(D63,'Rates-Lights'!$C$4:$K$96,9)</f>
        <v>2.0699999999999998</v>
      </c>
      <c r="G64" s="466">
        <f>ROUND(SUM($E64*$F64),2)</f>
        <v>15442.2</v>
      </c>
      <c r="S64" s="462"/>
      <c r="X64" s="467"/>
    </row>
    <row r="65" spans="1:24" ht="15.6">
      <c r="A65" s="733"/>
      <c r="B65" s="544" t="s">
        <v>1801</v>
      </c>
      <c r="C65" s="131"/>
      <c r="D65" s="517"/>
      <c r="E65" s="464"/>
      <c r="F65" s="884">
        <v>3.96</v>
      </c>
      <c r="G65" s="466"/>
      <c r="S65" s="462"/>
      <c r="X65" s="467"/>
    </row>
    <row r="66" spans="1:24" ht="13.8">
      <c r="A66" s="733"/>
      <c r="B66" s="544" t="s">
        <v>1802</v>
      </c>
      <c r="C66" s="131"/>
      <c r="D66" s="517"/>
      <c r="E66" s="464"/>
      <c r="F66" s="465">
        <f>F64+F65</f>
        <v>6.0299999999999994</v>
      </c>
      <c r="G66" s="466"/>
      <c r="S66" s="462"/>
      <c r="X66" s="467"/>
    </row>
    <row r="67" spans="1:24" ht="13.8">
      <c r="B67" s="516"/>
      <c r="C67" s="516"/>
      <c r="D67" s="528"/>
      <c r="E67" s="468"/>
      <c r="F67" s="465"/>
      <c r="G67" s="478"/>
      <c r="S67" s="462"/>
      <c r="X67" s="467"/>
    </row>
    <row r="68" spans="1:24" ht="13.8">
      <c r="A68" s="512" t="s">
        <v>455</v>
      </c>
      <c r="B68" s="513"/>
      <c r="C68" s="521"/>
      <c r="D68" s="443"/>
      <c r="E68" s="443"/>
      <c r="F68" s="443"/>
      <c r="G68" s="444" t="s">
        <v>480</v>
      </c>
      <c r="W68" s="467"/>
    </row>
    <row r="69" spans="1:24" ht="13.8">
      <c r="A69" s="514" t="s">
        <v>676</v>
      </c>
      <c r="B69" s="515"/>
      <c r="C69" s="522"/>
      <c r="D69" s="443"/>
      <c r="E69" s="443"/>
      <c r="F69" s="443"/>
      <c r="G69" s="407" t="str">
        <f>"Page "&amp;P69&amp;" of "&amp;Q69</f>
        <v>Page 22 of 25</v>
      </c>
      <c r="P69" s="244">
        <v>22</v>
      </c>
      <c r="Q69" s="244">
        <f>'Sch M-1.3 (3)'!Q$135</f>
        <v>25</v>
      </c>
      <c r="W69" s="467"/>
    </row>
    <row r="70" spans="1:24" ht="13.8">
      <c r="A70" s="512" t="s">
        <v>454</v>
      </c>
      <c r="B70" s="513"/>
      <c r="C70" s="521"/>
      <c r="D70" s="443"/>
      <c r="E70" s="443"/>
      <c r="F70" s="443"/>
      <c r="G70" s="251" t="s">
        <v>596</v>
      </c>
      <c r="W70" s="467"/>
    </row>
    <row r="71" spans="1:24" ht="13.2">
      <c r="A71" s="317"/>
      <c r="B71" s="449"/>
      <c r="C71" s="523"/>
      <c r="D71" s="450"/>
      <c r="E71" s="450"/>
      <c r="F71" s="450"/>
      <c r="G71" s="450"/>
      <c r="W71" s="467"/>
    </row>
    <row r="72" spans="1:24" ht="13.8">
      <c r="B72" s="451"/>
      <c r="C72" s="453" t="s">
        <v>385</v>
      </c>
      <c r="D72" s="452" t="s">
        <v>634</v>
      </c>
      <c r="E72" s="452" t="s">
        <v>48</v>
      </c>
      <c r="F72" s="452" t="s">
        <v>393</v>
      </c>
      <c r="G72" s="452" t="s">
        <v>458</v>
      </c>
      <c r="Q72" s="267"/>
      <c r="R72" s="462"/>
      <c r="S72" s="462"/>
      <c r="T72" s="462"/>
      <c r="W72" s="467"/>
    </row>
    <row r="73" spans="1:24" ht="13.8">
      <c r="A73" s="317"/>
      <c r="B73" s="454"/>
      <c r="C73" s="456" t="s">
        <v>419</v>
      </c>
      <c r="D73" s="457" t="s">
        <v>633</v>
      </c>
      <c r="E73" s="455" t="s">
        <v>72</v>
      </c>
      <c r="F73" s="457" t="s">
        <v>90</v>
      </c>
      <c r="G73" s="457" t="s">
        <v>110</v>
      </c>
      <c r="W73" s="467"/>
    </row>
    <row r="74" spans="1:24" ht="13.8">
      <c r="A74" s="529" t="s">
        <v>637</v>
      </c>
      <c r="B74" s="526"/>
      <c r="C74" s="528"/>
      <c r="D74" s="462"/>
      <c r="E74" s="462"/>
      <c r="F74" s="461"/>
      <c r="G74" s="462"/>
      <c r="X74" s="467"/>
    </row>
    <row r="75" spans="1:24" ht="13.8">
      <c r="A75" s="733" t="s">
        <v>785</v>
      </c>
      <c r="B75" s="544"/>
      <c r="C75" s="739"/>
      <c r="D75" s="462"/>
      <c r="E75" s="462"/>
      <c r="F75" s="461"/>
      <c r="G75" s="462"/>
      <c r="X75" s="467"/>
    </row>
    <row r="76" spans="1:24" ht="12.75" customHeight="1">
      <c r="A76" s="734" t="s">
        <v>296</v>
      </c>
      <c r="B76" s="544"/>
      <c r="C76" s="542"/>
      <c r="D76" s="462"/>
      <c r="E76" s="462"/>
      <c r="F76" s="478"/>
      <c r="G76" s="478"/>
      <c r="X76" s="467"/>
    </row>
    <row r="77" spans="1:24" ht="12.75" customHeight="1">
      <c r="A77" s="732" t="s">
        <v>1641</v>
      </c>
      <c r="B77" s="544"/>
      <c r="C77" s="740" t="s">
        <v>219</v>
      </c>
      <c r="D77" s="462"/>
      <c r="E77" s="464">
        <f>SUMIF('12MonLights'!$D$2:$D$1945,$C77,'12MonLights'!$E$2:$E$1945)+SUMIF('12MonLights'!$D$2:$D$1945,$C77,'12MonLights'!$G$2:$G$1945)</f>
        <v>76908.5</v>
      </c>
      <c r="F77" s="465">
        <f>VLOOKUP(C77,'Rates-Lights'!$C$4:$J$96,3)</f>
        <v>9.42</v>
      </c>
      <c r="G77" s="466">
        <f t="shared" ref="G77:G87" si="4">ROUND(SUM($E77*$F77),2)</f>
        <v>724478.07</v>
      </c>
      <c r="I77" s="668"/>
      <c r="K77" s="349"/>
      <c r="X77" s="467"/>
    </row>
    <row r="78" spans="1:24" ht="12.75" customHeight="1">
      <c r="A78" s="732" t="s">
        <v>1642</v>
      </c>
      <c r="B78" s="544"/>
      <c r="C78" s="740" t="s">
        <v>218</v>
      </c>
      <c r="D78" s="517" t="s">
        <v>219</v>
      </c>
      <c r="E78" s="464">
        <f>SUMIF('12MonLights'!$D$2:$D$1945,$C78,'12MonLights'!$E$2:$E$1945)+SUMIF('12MonLights'!$D$2:$D$1945,$C78,'12MonLights'!$G$2:$G$1945)</f>
        <v>35960</v>
      </c>
      <c r="F78" s="465">
        <f>VLOOKUP(C78,'Rates-Lights'!$C$4:$J$96,3)</f>
        <v>12.87</v>
      </c>
      <c r="G78" s="466">
        <f t="shared" si="4"/>
        <v>462805.2</v>
      </c>
      <c r="I78" s="668"/>
      <c r="K78" s="349"/>
      <c r="X78" s="467"/>
    </row>
    <row r="79" spans="1:24" ht="12.75" customHeight="1">
      <c r="A79" s="735" t="s">
        <v>1643</v>
      </c>
      <c r="B79" s="544"/>
      <c r="C79" s="742" t="s">
        <v>225</v>
      </c>
      <c r="D79" s="517"/>
      <c r="E79" s="464">
        <f>SUMIF('12MonLights'!$D$2:$D$1945,$C79,'12MonLights'!$E$2:$E$1945)+SUMIF('12MonLights'!$D$2:$D$1945,$C79,'12MonLights'!$G$2:$G$1945)</f>
        <v>102286.83333333336</v>
      </c>
      <c r="F79" s="465">
        <f>VLOOKUP(C79,'Rates-Lights'!$C$4:$J$96,3)</f>
        <v>10.53</v>
      </c>
      <c r="G79" s="466">
        <f t="shared" si="4"/>
        <v>1077080.3600000001</v>
      </c>
      <c r="I79" s="668"/>
      <c r="K79" s="349"/>
      <c r="X79" s="467"/>
    </row>
    <row r="80" spans="1:24" ht="12.75" customHeight="1">
      <c r="A80" s="732" t="s">
        <v>1644</v>
      </c>
      <c r="B80" s="544"/>
      <c r="C80" s="740" t="s">
        <v>224</v>
      </c>
      <c r="D80" s="517"/>
      <c r="E80" s="464">
        <f>SUMIF('12MonLights'!$D$2:$D$1945,$C80,'12MonLights'!$E$2:$E$1945)+SUMIF('12MonLights'!$D$2:$D$1945,$C80,'12MonLights'!$G$2:$G$1945)</f>
        <v>104272</v>
      </c>
      <c r="F80" s="465">
        <f>VLOOKUP(C80,'Rates-Lights'!$C$4:$J$96,3)</f>
        <v>14.34</v>
      </c>
      <c r="G80" s="466">
        <f t="shared" si="4"/>
        <v>1495260.48</v>
      </c>
      <c r="I80" s="668"/>
      <c r="K80" s="349"/>
      <c r="X80" s="467"/>
    </row>
    <row r="81" spans="1:24" ht="12.75" customHeight="1">
      <c r="A81" s="732" t="s">
        <v>1645</v>
      </c>
      <c r="B81" s="544"/>
      <c r="C81" s="740" t="s">
        <v>243</v>
      </c>
      <c r="D81" s="517" t="s">
        <v>218</v>
      </c>
      <c r="E81" s="464">
        <f>SUMIF('12MonLights'!$D$2:$D$1945,$C81,'12MonLights'!$E$2:$E$1945)+SUMIF('12MonLights'!$D$2:$D$1945,$C81,'12MonLights'!$G$2:$G$1945)</f>
        <v>249509</v>
      </c>
      <c r="F81" s="465">
        <f>VLOOKUP(C81,'Rates-Lights'!$C$4:$J$96,3)</f>
        <v>10.87</v>
      </c>
      <c r="G81" s="466">
        <f t="shared" si="4"/>
        <v>2712162.83</v>
      </c>
      <c r="I81" s="668"/>
      <c r="K81" s="349"/>
      <c r="X81" s="467"/>
    </row>
    <row r="82" spans="1:24" ht="12.75" customHeight="1">
      <c r="A82" s="732" t="s">
        <v>1646</v>
      </c>
      <c r="B82" s="544"/>
      <c r="C82" s="740" t="s">
        <v>242</v>
      </c>
      <c r="D82" s="517"/>
      <c r="E82" s="464">
        <f>SUMIF('12MonLights'!$D$2:$D$1945,$C82,'12MonLights'!$E$2:$E$1945)+SUMIF('12MonLights'!$D$2:$D$1945,$C82,'12MonLights'!$G$2:$G$1945)</f>
        <v>39705.5</v>
      </c>
      <c r="F82" s="465">
        <f>VLOOKUP(C82,'Rates-Lights'!$C$4:$J$96,3)</f>
        <v>14.9</v>
      </c>
      <c r="G82" s="466">
        <f t="shared" si="4"/>
        <v>591611.94999999995</v>
      </c>
      <c r="I82" s="668"/>
      <c r="K82" s="349"/>
      <c r="X82" s="467"/>
    </row>
    <row r="83" spans="1:24" ht="12.75" customHeight="1">
      <c r="A83" s="732" t="s">
        <v>1647</v>
      </c>
      <c r="B83" s="544"/>
      <c r="C83" s="740" t="s">
        <v>210</v>
      </c>
      <c r="D83" s="517"/>
      <c r="E83" s="464">
        <f>SUMIF('12MonLights'!$D$2:$D$1945,$C83,'12MonLights'!$E$2:$E$1945)+SUMIF('12MonLights'!$D$2:$D$1945,$C83,'12MonLights'!$G$2:$G$1945)</f>
        <v>91875</v>
      </c>
      <c r="F83" s="465">
        <f>VLOOKUP(C83,'Rates-Lights'!$C$4:$J$96,3)</f>
        <v>16.86</v>
      </c>
      <c r="G83" s="466">
        <f t="shared" si="4"/>
        <v>1549012.5</v>
      </c>
      <c r="I83" s="668"/>
      <c r="K83" s="349"/>
      <c r="X83" s="467"/>
    </row>
    <row r="84" spans="1:24" ht="12.75" customHeight="1">
      <c r="A84" s="732" t="s">
        <v>1648</v>
      </c>
      <c r="B84" s="544"/>
      <c r="C84" s="740" t="s">
        <v>209</v>
      </c>
      <c r="D84" s="517" t="s">
        <v>237</v>
      </c>
      <c r="E84" s="464">
        <f>SUMIF('12MonLights'!$D$2:$D$1945,$C84,'12MonLights'!$E$2:$E$1945)+SUMIF('12MonLights'!$D$2:$D$1945,$C84,'12MonLights'!$G$2:$G$1945)</f>
        <v>62307.833333333328</v>
      </c>
      <c r="F84" s="465">
        <f>VLOOKUP(C84,'Rates-Lights'!$C$4:$J$96,3)</f>
        <v>21.18</v>
      </c>
      <c r="G84" s="466">
        <f t="shared" si="4"/>
        <v>1319679.9099999999</v>
      </c>
      <c r="I84" s="668"/>
      <c r="K84" s="349"/>
      <c r="X84" s="467"/>
    </row>
    <row r="85" spans="1:24" ht="12.75" customHeight="1">
      <c r="A85" s="732" t="s">
        <v>1649</v>
      </c>
      <c r="B85" s="544"/>
      <c r="C85" s="740" t="s">
        <v>234</v>
      </c>
      <c r="D85" s="517"/>
      <c r="E85" s="464">
        <f>SUMIF('12MonLights'!$D$2:$D$1945,$C85,'12MonLights'!$E$2:$E$1945)+SUMIF('12MonLights'!$D$2:$D$1945,$C85,'12MonLights'!$G$2:$G$1945)</f>
        <v>31765.833333333339</v>
      </c>
      <c r="F85" s="465">
        <f>VLOOKUP(C85,'Rates-Lights'!$C$4:$J$96,3)</f>
        <v>26.57</v>
      </c>
      <c r="G85" s="466">
        <f t="shared" si="4"/>
        <v>844018.19</v>
      </c>
      <c r="I85" s="668"/>
      <c r="K85" s="349"/>
      <c r="X85" s="467"/>
    </row>
    <row r="86" spans="1:24" ht="12.75" customHeight="1">
      <c r="A86" s="732" t="s">
        <v>1650</v>
      </c>
      <c r="B86" s="544"/>
      <c r="C86" s="740" t="s">
        <v>233</v>
      </c>
      <c r="D86" s="517"/>
      <c r="E86" s="464">
        <f>SUMIF('12MonLights'!$D$2:$D$1945,$C86,'12MonLights'!$E$2:$E$1945)+SUMIF('12MonLights'!$D$2:$D$1945,$C86,'12MonLights'!$G$2:$G$1945)</f>
        <v>6658.3333333333348</v>
      </c>
      <c r="F86" s="465">
        <f>VLOOKUP(C86,'Rates-Lights'!$C$4:$J$96,3)</f>
        <v>29.45</v>
      </c>
      <c r="G86" s="466">
        <f t="shared" si="4"/>
        <v>196087.92</v>
      </c>
      <c r="I86" s="668"/>
      <c r="K86" s="349"/>
      <c r="X86" s="467"/>
    </row>
    <row r="87" spans="1:24" ht="12.75" customHeight="1">
      <c r="A87" s="732" t="s">
        <v>1651</v>
      </c>
      <c r="B87" s="544"/>
      <c r="C87" s="740" t="s">
        <v>237</v>
      </c>
      <c r="D87" s="517"/>
      <c r="E87" s="464">
        <f>SUMIF('12MonLights'!$D$2:$D$1945,$C87,'12MonLights'!$E$2:$E$1945)+SUMIF('12MonLights'!$D$2:$D$1945,$C87,'12MonLights'!$G$2:$G$1945)</f>
        <v>1282</v>
      </c>
      <c r="F87" s="465">
        <f>VLOOKUP(C87,'Rates-Lights'!$C$4:$J$96,3)</f>
        <v>14.58</v>
      </c>
      <c r="G87" s="466">
        <f t="shared" si="4"/>
        <v>18691.560000000001</v>
      </c>
      <c r="I87" s="668"/>
      <c r="K87" s="349"/>
      <c r="X87" s="467"/>
    </row>
    <row r="88" spans="1:24" ht="12.75" customHeight="1">
      <c r="A88" s="135"/>
      <c r="B88" s="544"/>
      <c r="C88" s="542"/>
      <c r="D88" s="517" t="s">
        <v>232</v>
      </c>
      <c r="E88" s="464"/>
      <c r="F88" s="465"/>
      <c r="G88" s="466"/>
      <c r="T88" s="462"/>
      <c r="U88" s="462"/>
      <c r="X88" s="467"/>
    </row>
    <row r="89" spans="1:24" ht="12.75" customHeight="1">
      <c r="A89" s="735" t="s">
        <v>1652</v>
      </c>
      <c r="B89" s="544"/>
      <c r="C89" s="740" t="s">
        <v>232</v>
      </c>
      <c r="D89" s="517"/>
      <c r="E89" s="464">
        <f>SUMIF('12MonLights'!$D$2:$D$1945,$C89,'12MonLights'!$E$2:$E$1945)+SUMIF('12MonLights'!$D$2:$D$1945,$C89,'12MonLights'!$G$2:$G$1945)</f>
        <v>1554</v>
      </c>
      <c r="F89" s="465">
        <f>VLOOKUP(C89,'Rates-Lights'!$C$4:$J$96,3)</f>
        <v>9.16</v>
      </c>
      <c r="G89" s="466">
        <f t="shared" ref="G89:G90" si="5">ROUND(SUM($E89*$F89),2)</f>
        <v>14234.64</v>
      </c>
      <c r="I89" s="668"/>
      <c r="K89" s="349"/>
      <c r="T89" s="462"/>
      <c r="U89" s="462"/>
      <c r="X89" s="467"/>
    </row>
    <row r="90" spans="1:24" ht="12.75" customHeight="1">
      <c r="A90" s="732" t="s">
        <v>1653</v>
      </c>
      <c r="B90" s="544"/>
      <c r="C90" s="740" t="s">
        <v>251</v>
      </c>
      <c r="D90" s="517"/>
      <c r="E90" s="464">
        <f>SUMIF('12MonLights'!$D$2:$D$1945,$C90,'12MonLights'!$E$2:$E$1945)+SUMIF('12MonLights'!$D$2:$D$1945,$C90,'12MonLights'!$G$2:$G$1945)</f>
        <v>429513</v>
      </c>
      <c r="F90" s="465">
        <f>VLOOKUP(C90,'Rates-Lights'!$C$4:$J$96,3)</f>
        <v>9.34</v>
      </c>
      <c r="G90" s="466">
        <f t="shared" si="5"/>
        <v>4011651.42</v>
      </c>
      <c r="I90" s="668"/>
      <c r="K90" s="349"/>
      <c r="T90" s="462"/>
      <c r="U90" s="462"/>
      <c r="X90" s="467"/>
    </row>
    <row r="91" spans="1:24" ht="12.75" customHeight="1">
      <c r="A91" s="135"/>
      <c r="B91" s="544"/>
      <c r="C91" s="131"/>
      <c r="D91" s="517"/>
      <c r="E91" s="468"/>
      <c r="F91" s="465"/>
      <c r="G91" s="478"/>
      <c r="T91" s="462"/>
      <c r="U91" s="462"/>
      <c r="X91" s="467"/>
    </row>
    <row r="92" spans="1:24" ht="12.75" customHeight="1">
      <c r="A92" s="732" t="s">
        <v>1654</v>
      </c>
      <c r="B92" s="135"/>
      <c r="C92" s="740" t="s">
        <v>250</v>
      </c>
      <c r="D92" s="452"/>
      <c r="E92" s="464">
        <f>SUMIF('12MonLights'!$D$2:$D$1945,$C92,'12MonLights'!$E$2:$E$1945)+SUMIF('12MonLights'!$D$2:$D$1945,$C92,'12MonLights'!$G$2:$G$1945)</f>
        <v>131952</v>
      </c>
      <c r="F92" s="465">
        <f>VLOOKUP(C92,'Rates-Lights'!$C$4:$J$96,3)</f>
        <v>10.71</v>
      </c>
      <c r="G92" s="466">
        <f t="shared" ref="G92:G94" si="6">ROUND(SUM($E92*$F92),2)</f>
        <v>1413205.92</v>
      </c>
      <c r="I92" s="668"/>
      <c r="K92" s="349"/>
      <c r="T92" s="462"/>
      <c r="U92" s="462"/>
      <c r="X92" s="467"/>
    </row>
    <row r="93" spans="1:24" ht="12.75" customHeight="1">
      <c r="A93" s="732" t="s">
        <v>1655</v>
      </c>
      <c r="B93" s="544"/>
      <c r="C93" s="740" t="s">
        <v>212</v>
      </c>
      <c r="D93" s="517" t="s">
        <v>206</v>
      </c>
      <c r="E93" s="464">
        <f>SUMIF('12MonLights'!$D$2:$D$1945,$C93,'12MonLights'!$E$2:$E$1945)+SUMIF('12MonLights'!$D$2:$D$1945,$C93,'12MonLights'!$G$2:$G$1945)</f>
        <v>78221</v>
      </c>
      <c r="F93" s="465">
        <f>VLOOKUP(C93,'Rates-Lights'!$C$4:$J$96,3)</f>
        <v>16.190000000000001</v>
      </c>
      <c r="G93" s="466">
        <f t="shared" si="6"/>
        <v>1266397.99</v>
      </c>
      <c r="I93" s="668"/>
      <c r="K93" s="349"/>
      <c r="T93" s="462"/>
      <c r="U93" s="462"/>
      <c r="X93" s="467"/>
    </row>
    <row r="94" spans="1:24" ht="12.75" customHeight="1">
      <c r="A94" s="732" t="s">
        <v>1656</v>
      </c>
      <c r="B94" s="544"/>
      <c r="C94" s="740" t="s">
        <v>236</v>
      </c>
      <c r="D94" s="517"/>
      <c r="E94" s="464">
        <f>SUMIF('12MonLights'!$D$2:$D$1945,$C94,'12MonLights'!$E$2:$E$1945)+SUMIF('12MonLights'!$D$2:$D$1945,$C94,'12MonLights'!$G$2:$G$1945)</f>
        <v>100262</v>
      </c>
      <c r="F94" s="465">
        <f>VLOOKUP(C94,'Rates-Lights'!$C$4:$J$96,3)</f>
        <v>22.76</v>
      </c>
      <c r="G94" s="466">
        <f t="shared" si="6"/>
        <v>2281963.12</v>
      </c>
      <c r="I94" s="668"/>
      <c r="K94" s="349"/>
      <c r="T94" s="462"/>
      <c r="U94" s="462"/>
      <c r="X94" s="467"/>
    </row>
    <row r="95" spans="1:24" ht="13.8">
      <c r="B95" s="520"/>
      <c r="C95" s="520"/>
      <c r="D95" s="517"/>
      <c r="E95" s="468"/>
      <c r="F95" s="465"/>
      <c r="G95" s="478"/>
      <c r="X95" s="467"/>
    </row>
    <row r="96" spans="1:24" ht="13.8">
      <c r="A96" s="512" t="s">
        <v>455</v>
      </c>
      <c r="B96" s="513"/>
      <c r="C96" s="521"/>
      <c r="D96" s="443"/>
      <c r="E96" s="443"/>
      <c r="F96" s="443"/>
      <c r="G96" s="444" t="s">
        <v>480</v>
      </c>
      <c r="W96" s="467"/>
    </row>
    <row r="97" spans="1:24" ht="13.8">
      <c r="A97" s="514" t="s">
        <v>676</v>
      </c>
      <c r="B97" s="515"/>
      <c r="C97" s="522"/>
      <c r="D97" s="443"/>
      <c r="E97" s="443"/>
      <c r="F97" s="443"/>
      <c r="G97" s="407" t="str">
        <f>"Page "&amp;P97&amp;" of "&amp;Q97</f>
        <v>Page 23 of 25</v>
      </c>
      <c r="P97" s="244">
        <v>23</v>
      </c>
      <c r="Q97" s="244">
        <v>25</v>
      </c>
      <c r="W97" s="467"/>
    </row>
    <row r="98" spans="1:24" ht="13.8">
      <c r="A98" s="512" t="s">
        <v>454</v>
      </c>
      <c r="B98" s="513"/>
      <c r="C98" s="521"/>
      <c r="D98" s="443"/>
      <c r="E98" s="443"/>
      <c r="F98" s="443"/>
      <c r="G98" s="251" t="s">
        <v>596</v>
      </c>
      <c r="W98" s="467"/>
    </row>
    <row r="99" spans="1:24" ht="13.2">
      <c r="A99" s="317"/>
      <c r="B99" s="449"/>
      <c r="C99" s="523"/>
      <c r="D99" s="450"/>
      <c r="E99" s="450"/>
      <c r="F99" s="450"/>
      <c r="G99" s="450"/>
      <c r="W99" s="467"/>
    </row>
    <row r="100" spans="1:24" ht="13.8">
      <c r="B100" s="451"/>
      <c r="C100" s="453" t="s">
        <v>385</v>
      </c>
      <c r="D100" s="452" t="s">
        <v>634</v>
      </c>
      <c r="E100" s="452" t="s">
        <v>48</v>
      </c>
      <c r="F100" s="452" t="s">
        <v>393</v>
      </c>
      <c r="G100" s="452" t="s">
        <v>458</v>
      </c>
      <c r="Q100" s="267"/>
      <c r="R100" s="462"/>
      <c r="S100" s="462"/>
      <c r="T100" s="462"/>
      <c r="W100" s="467"/>
    </row>
    <row r="101" spans="1:24" ht="13.8">
      <c r="A101" s="317"/>
      <c r="B101" s="454"/>
      <c r="C101" s="456" t="s">
        <v>419</v>
      </c>
      <c r="D101" s="457" t="s">
        <v>633</v>
      </c>
      <c r="E101" s="455" t="s">
        <v>72</v>
      </c>
      <c r="F101" s="457" t="s">
        <v>90</v>
      </c>
      <c r="G101" s="457" t="s">
        <v>110</v>
      </c>
      <c r="W101" s="467"/>
    </row>
    <row r="102" spans="1:24" ht="13.8">
      <c r="A102" s="268" t="s">
        <v>638</v>
      </c>
      <c r="D102" s="525"/>
      <c r="E102" s="468"/>
      <c r="F102" s="465"/>
      <c r="G102" s="478"/>
      <c r="X102" s="467"/>
    </row>
    <row r="103" spans="1:24" ht="13.8">
      <c r="A103" s="733" t="s">
        <v>1657</v>
      </c>
      <c r="B103" s="526"/>
      <c r="C103" s="741"/>
      <c r="D103" s="525"/>
      <c r="E103" s="468"/>
      <c r="F103" s="465"/>
      <c r="G103" s="478"/>
      <c r="X103" s="467"/>
    </row>
    <row r="104" spans="1:24" ht="13.8">
      <c r="A104" s="731" t="s">
        <v>299</v>
      </c>
      <c r="B104" s="544"/>
      <c r="C104" s="542"/>
      <c r="D104" s="525"/>
      <c r="E104" s="468"/>
      <c r="F104" s="465"/>
      <c r="G104" s="478"/>
      <c r="X104" s="467"/>
    </row>
    <row r="105" spans="1:24" ht="13.8">
      <c r="A105" s="732" t="s">
        <v>1658</v>
      </c>
      <c r="B105" s="544"/>
      <c r="C105" s="740" t="s">
        <v>206</v>
      </c>
      <c r="D105" s="452"/>
      <c r="E105" s="464">
        <f>SUMIF('12MonLights'!$D$2:$D$1945,$C105,'12MonLights'!$E$2:$E$1945)+SUMIF('12MonLights'!$D$2:$D$1945,$C105,'12MonLights'!$G$2:$G$1945)</f>
        <v>7696</v>
      </c>
      <c r="F105" s="465">
        <f>VLOOKUP(C105,'Rates-Lights'!$C$4:$J$96,3)</f>
        <v>17.100000000000001</v>
      </c>
      <c r="G105" s="466">
        <f t="shared" ref="G105:G110" si="7">ROUND(SUM($E105*$F105),2)</f>
        <v>131601.60000000001</v>
      </c>
      <c r="I105" s="668"/>
      <c r="K105" s="349"/>
      <c r="X105" s="467"/>
    </row>
    <row r="106" spans="1:24" ht="13.8">
      <c r="A106" s="732" t="s">
        <v>1659</v>
      </c>
      <c r="B106" s="544"/>
      <c r="C106" s="740" t="s">
        <v>204</v>
      </c>
      <c r="D106" s="517" t="s">
        <v>194</v>
      </c>
      <c r="E106" s="464">
        <f>SUMIF('12MonLights'!$D$2:$D$1945,$C106,'12MonLights'!$E$2:$E$1945)+SUMIF('12MonLights'!$D$2:$D$1945,$C106,'12MonLights'!$G$2:$G$1945)</f>
        <v>1686</v>
      </c>
      <c r="F106" s="465">
        <f>VLOOKUP(C106,'Rates-Lights'!$C$4:$J$96,3)</f>
        <v>22.05</v>
      </c>
      <c r="G106" s="466">
        <f t="shared" si="7"/>
        <v>37176.300000000003</v>
      </c>
      <c r="I106" s="668"/>
      <c r="K106" s="349"/>
      <c r="X106" s="467"/>
    </row>
    <row r="107" spans="1:24" ht="13.8">
      <c r="A107" s="732" t="s">
        <v>1660</v>
      </c>
      <c r="B107" s="544"/>
      <c r="C107" s="740" t="s">
        <v>215</v>
      </c>
      <c r="D107" s="517"/>
      <c r="E107" s="464">
        <f>SUMIF('12MonLights'!$D$2:$D$1945,$C107,'12MonLights'!$E$2:$E$1945)+SUMIF('12MonLights'!$D$2:$D$1945,$C107,'12MonLights'!$G$2:$G$1945)</f>
        <v>10323</v>
      </c>
      <c r="F107" s="465">
        <f>VLOOKUP(C107,'Rates-Lights'!$C$4:$J$96,3)</f>
        <v>28.81</v>
      </c>
      <c r="G107" s="466">
        <f t="shared" si="7"/>
        <v>297405.63</v>
      </c>
      <c r="I107" s="668"/>
      <c r="K107" s="349"/>
      <c r="X107" s="467"/>
    </row>
    <row r="108" spans="1:24" ht="13.8">
      <c r="A108" s="732" t="s">
        <v>1661</v>
      </c>
      <c r="B108" s="544"/>
      <c r="C108" s="740" t="s">
        <v>201</v>
      </c>
      <c r="D108" s="517"/>
      <c r="E108" s="464">
        <f>SUMIF('12MonLights'!$D$2:$D$1945,$C108,'12MonLights'!$E$2:$E$1945)+SUMIF('12MonLights'!$D$2:$D$1945,$C108,'12MonLights'!$G$2:$G$1945)</f>
        <v>8569</v>
      </c>
      <c r="F108" s="465">
        <f>VLOOKUP(C108,'Rates-Lights'!$C$4:$J$96,3)</f>
        <v>49.26</v>
      </c>
      <c r="G108" s="466">
        <f t="shared" si="7"/>
        <v>422108.94</v>
      </c>
      <c r="I108" s="668"/>
      <c r="K108" s="349"/>
      <c r="X108" s="467"/>
    </row>
    <row r="109" spans="1:24" ht="13.8">
      <c r="A109" s="732" t="s">
        <v>1662</v>
      </c>
      <c r="B109" s="544"/>
      <c r="C109" s="740" t="s">
        <v>199</v>
      </c>
      <c r="D109" s="517" t="s">
        <v>207</v>
      </c>
      <c r="E109" s="464">
        <f>SUMIF('12MonLights'!$D$2:$D$1945,$C109,'12MonLights'!$E$2:$E$1945)+SUMIF('12MonLights'!$D$2:$D$1945,$C109,'12MonLights'!$G$2:$G$1945)</f>
        <v>1496</v>
      </c>
      <c r="F109" s="465">
        <f>VLOOKUP(C109,'Rates-Lights'!$C$4:$J$96,3)</f>
        <v>54.2</v>
      </c>
      <c r="G109" s="466">
        <f t="shared" si="7"/>
        <v>81083.199999999997</v>
      </c>
      <c r="I109" s="668"/>
      <c r="K109" s="349"/>
      <c r="X109" s="467"/>
    </row>
    <row r="110" spans="1:24" ht="13.8">
      <c r="A110" s="732" t="s">
        <v>1663</v>
      </c>
      <c r="B110" s="544"/>
      <c r="C110" s="740" t="s">
        <v>217</v>
      </c>
      <c r="D110" s="517"/>
      <c r="E110" s="464">
        <f>SUMIF('12MonLights'!$D$2:$D$1945,$C110,'12MonLights'!$E$2:$E$1945)+SUMIF('12MonLights'!$D$2:$D$1945,$C110,'12MonLights'!$G$2:$G$1945)</f>
        <v>69292</v>
      </c>
      <c r="F110" s="465">
        <f>VLOOKUP(C110,'Rates-Lights'!$C$4:$J$96,3)</f>
        <v>23.86</v>
      </c>
      <c r="G110" s="466">
        <f t="shared" si="7"/>
        <v>1653307.12</v>
      </c>
      <c r="I110" s="668"/>
      <c r="K110" s="349"/>
      <c r="X110" s="467"/>
    </row>
    <row r="111" spans="1:24" ht="13.8">
      <c r="A111" s="519"/>
      <c r="B111" s="544"/>
      <c r="C111" s="542"/>
      <c r="D111" s="517"/>
      <c r="E111" s="468"/>
      <c r="F111" s="465"/>
      <c r="G111" s="478"/>
      <c r="X111" s="467"/>
    </row>
    <row r="112" spans="1:24" ht="13.8">
      <c r="A112" s="731" t="s">
        <v>297</v>
      </c>
      <c r="B112" s="544"/>
      <c r="C112" s="542"/>
      <c r="D112" s="517" t="s">
        <v>220</v>
      </c>
      <c r="E112" s="464"/>
      <c r="F112" s="465"/>
      <c r="G112" s="466"/>
      <c r="X112" s="467"/>
    </row>
    <row r="113" spans="1:24" ht="13.8">
      <c r="A113" s="732" t="s">
        <v>1664</v>
      </c>
      <c r="B113" s="544"/>
      <c r="C113" s="740" t="s">
        <v>240</v>
      </c>
      <c r="D113" s="517"/>
      <c r="E113" s="464">
        <f>SUMIF('12MonLights'!$D$2:$D$1945,$C113,'12MonLights'!$E$2:$E$1945)+SUMIF('12MonLights'!$D$2:$D$1945,$C113,'12MonLights'!$G$2:$G$1945)</f>
        <v>8338</v>
      </c>
      <c r="F113" s="465">
        <f>VLOOKUP(C113,'Rates-Lights'!$C$4:$J$96,3)</f>
        <v>11.61</v>
      </c>
      <c r="G113" s="466">
        <f t="shared" ref="G113:G118" si="8">ROUND(SUM($E113*$F113),2)</f>
        <v>96804.18</v>
      </c>
      <c r="I113" s="668"/>
      <c r="K113" s="349"/>
      <c r="X113" s="467"/>
    </row>
    <row r="114" spans="1:24" ht="13.8">
      <c r="A114" s="732" t="s">
        <v>1665</v>
      </c>
      <c r="B114" s="544"/>
      <c r="C114" s="740" t="s">
        <v>239</v>
      </c>
      <c r="D114" s="517"/>
      <c r="E114" s="464">
        <f>SUMIF('12MonLights'!$D$2:$D$1945,$C114,'12MonLights'!$E$2:$E$1945)+SUMIF('12MonLights'!$D$2:$D$1945,$C114,'12MonLights'!$G$2:$G$1945)</f>
        <v>1050</v>
      </c>
      <c r="F114" s="465">
        <f>VLOOKUP(C114,'Rates-Lights'!$C$4:$J$96,3)</f>
        <v>13.87</v>
      </c>
      <c r="G114" s="466">
        <f t="shared" si="8"/>
        <v>14563.5</v>
      </c>
      <c r="I114" s="668"/>
      <c r="K114" s="349"/>
      <c r="X114" s="467"/>
    </row>
    <row r="115" spans="1:24" ht="13.8">
      <c r="A115" s="732" t="s">
        <v>1666</v>
      </c>
      <c r="B115" s="544"/>
      <c r="C115" s="740" t="s">
        <v>196</v>
      </c>
      <c r="D115" s="517" t="s">
        <v>238</v>
      </c>
      <c r="E115" s="464">
        <f>SUMIF('12MonLights'!$D$2:$D$1945,$C115,'12MonLights'!$E$2:$E$1945)+SUMIF('12MonLights'!$D$2:$D$1945,$C115,'12MonLights'!$G$2:$G$1945)</f>
        <v>5142.6666666666661</v>
      </c>
      <c r="F115" s="465">
        <f>VLOOKUP(C115,'Rates-Lights'!$C$4:$J$96,3)</f>
        <v>13.69</v>
      </c>
      <c r="G115" s="466">
        <f t="shared" si="8"/>
        <v>70403.11</v>
      </c>
      <c r="I115" s="668"/>
      <c r="K115" s="349"/>
      <c r="X115" s="467"/>
    </row>
    <row r="116" spans="1:24" ht="13.8">
      <c r="A116" s="732" t="s">
        <v>1667</v>
      </c>
      <c r="B116" s="544"/>
      <c r="C116" s="740" t="s">
        <v>195</v>
      </c>
      <c r="D116" s="517"/>
      <c r="E116" s="464">
        <f>SUMIF('12MonLights'!$D$2:$D$1945,$C116,'12MonLights'!$E$2:$E$1945)+SUMIF('12MonLights'!$D$2:$D$1945,$C116,'12MonLights'!$G$2:$G$1945)</f>
        <v>3396</v>
      </c>
      <c r="F116" s="465">
        <f>VLOOKUP(C116,'Rates-Lights'!$C$4:$J$96,3)</f>
        <v>15.6</v>
      </c>
      <c r="G116" s="466">
        <f t="shared" si="8"/>
        <v>52977.599999999999</v>
      </c>
      <c r="I116" s="668"/>
      <c r="K116" s="349"/>
      <c r="X116" s="467"/>
    </row>
    <row r="117" spans="1:24" ht="13.8">
      <c r="A117" s="732" t="s">
        <v>1668</v>
      </c>
      <c r="B117" s="544"/>
      <c r="C117" s="740" t="s">
        <v>257</v>
      </c>
      <c r="D117" s="525"/>
      <c r="E117" s="464">
        <f>SUMIF('12MonLights'!$D$2:$D$1945,$C117,'12MonLights'!$E$2:$E$1945)+SUMIF('12MonLights'!$D$2:$D$1945,$C117,'12MonLights'!$G$2:$G$1945)</f>
        <v>11363</v>
      </c>
      <c r="F117" s="465">
        <f>VLOOKUP(C117,'Rates-Lights'!$C$4:$J$96,3)</f>
        <v>14.88</v>
      </c>
      <c r="G117" s="466">
        <f t="shared" si="8"/>
        <v>169081.44</v>
      </c>
      <c r="I117" s="668"/>
      <c r="K117" s="349"/>
      <c r="X117" s="467"/>
    </row>
    <row r="118" spans="1:24" ht="13.8">
      <c r="A118" s="732" t="s">
        <v>1669</v>
      </c>
      <c r="B118" s="544"/>
      <c r="C118" s="740" t="s">
        <v>208</v>
      </c>
      <c r="D118" s="525"/>
      <c r="E118" s="464">
        <f>SUMIF('12MonLights'!$D$2:$D$1945,$C118,'12MonLights'!$E$2:$E$1945)+SUMIF('12MonLights'!$D$2:$D$1945,$C118,'12MonLights'!$G$2:$G$1945)</f>
        <v>10312</v>
      </c>
      <c r="F118" s="465">
        <f>VLOOKUP(C118,'Rates-Lights'!$C$4:$J$96,3)</f>
        <v>17.45</v>
      </c>
      <c r="G118" s="466">
        <f t="shared" si="8"/>
        <v>179944.4</v>
      </c>
      <c r="I118" s="668"/>
      <c r="K118" s="349"/>
      <c r="X118" s="467"/>
    </row>
    <row r="119" spans="1:24" ht="13.8">
      <c r="A119" s="135"/>
      <c r="B119" s="544"/>
      <c r="C119" s="542"/>
      <c r="D119" s="525"/>
      <c r="E119" s="468"/>
      <c r="F119" s="465"/>
      <c r="G119" s="478"/>
      <c r="X119" s="467"/>
    </row>
    <row r="120" spans="1:24" ht="13.8">
      <c r="A120" s="732" t="s">
        <v>1670</v>
      </c>
      <c r="B120" s="544"/>
      <c r="C120" s="740" t="s">
        <v>241</v>
      </c>
      <c r="D120" s="525"/>
      <c r="E120" s="464">
        <f>SUMIF('12MonLights'!$D$2:$D$1945,$C120,'12MonLights'!$E$2:$E$1945)+SUMIF('12MonLights'!$D$2:$D$1945,$C120,'12MonLights'!$G$2:$G$1945)</f>
        <v>59126</v>
      </c>
      <c r="F120" s="465">
        <f>VLOOKUP(C120,'Rates-Lights'!$C$4:$J$96,3)</f>
        <v>12.34</v>
      </c>
      <c r="G120" s="466">
        <f t="shared" ref="G120" si="9">ROUND(SUM($E120*$F120),2)</f>
        <v>729614.84</v>
      </c>
      <c r="I120" s="668"/>
      <c r="K120" s="349"/>
      <c r="X120" s="467"/>
    </row>
    <row r="121" spans="1:24" ht="13.8">
      <c r="A121" s="713"/>
      <c r="B121" s="544"/>
      <c r="C121" s="542"/>
      <c r="D121" s="517" t="s">
        <v>203</v>
      </c>
      <c r="E121" s="464"/>
      <c r="F121" s="465"/>
      <c r="G121" s="466"/>
      <c r="S121" s="462"/>
      <c r="T121" s="462"/>
      <c r="U121" s="462"/>
      <c r="X121" s="467"/>
    </row>
    <row r="122" spans="1:24" ht="13.8">
      <c r="A122" s="731" t="s">
        <v>298</v>
      </c>
      <c r="B122" s="544"/>
      <c r="C122" s="542"/>
      <c r="D122" s="517"/>
      <c r="E122" s="464"/>
      <c r="F122" s="465"/>
      <c r="G122" s="466"/>
      <c r="S122" s="462"/>
      <c r="T122" s="462"/>
      <c r="U122" s="462"/>
      <c r="X122" s="467"/>
    </row>
    <row r="123" spans="1:24" ht="13.8">
      <c r="A123" s="735" t="s">
        <v>1671</v>
      </c>
      <c r="B123" s="544"/>
      <c r="C123" s="740" t="s">
        <v>194</v>
      </c>
      <c r="D123" s="517"/>
      <c r="E123" s="464">
        <f>SUMIF('12MonLights'!$D$2:$D$1945,$C123,'12MonLights'!$E$2:$E$1945)+SUMIF('12MonLights'!$D$2:$D$1945,$C123,'12MonLights'!$G$2:$G$1945)</f>
        <v>108</v>
      </c>
      <c r="F123" s="465">
        <f>VLOOKUP(C123,'Rates-Lights'!$C$4:$J$96,3)</f>
        <v>3.96</v>
      </c>
      <c r="G123" s="466">
        <f t="shared" ref="G123:G126" si="10">ROUND(SUM($E123*$F123),2)</f>
        <v>427.68</v>
      </c>
      <c r="I123" s="668"/>
      <c r="K123" s="349"/>
      <c r="S123" s="462"/>
      <c r="T123" s="462"/>
      <c r="U123" s="462"/>
      <c r="X123" s="467"/>
    </row>
    <row r="124" spans="1:24" ht="13.8">
      <c r="A124" s="732" t="s">
        <v>1672</v>
      </c>
      <c r="B124" s="544"/>
      <c r="C124" s="740" t="s">
        <v>207</v>
      </c>
      <c r="D124" s="517" t="s">
        <v>214</v>
      </c>
      <c r="E124" s="464">
        <f>SUMIF('12MonLights'!$D$2:$D$1945,$C124,'12MonLights'!$E$2:$E$1945)+SUMIF('12MonLights'!$D$2:$D$1945,$C124,'12MonLights'!$G$2:$G$1945)</f>
        <v>868</v>
      </c>
      <c r="F124" s="465">
        <f>VLOOKUP(C124,'Rates-Lights'!$C$4:$J$96,3)</f>
        <v>5.13</v>
      </c>
      <c r="G124" s="466">
        <f t="shared" si="10"/>
        <v>4452.84</v>
      </c>
      <c r="I124" s="668"/>
      <c r="K124" s="349"/>
      <c r="P124" s="267"/>
      <c r="S124" s="462"/>
      <c r="T124" s="462"/>
      <c r="U124" s="462"/>
      <c r="X124" s="467"/>
    </row>
    <row r="125" spans="1:24" ht="13.8">
      <c r="A125" s="732" t="s">
        <v>1673</v>
      </c>
      <c r="B125" s="544"/>
      <c r="C125" s="740" t="s">
        <v>220</v>
      </c>
      <c r="D125" s="517"/>
      <c r="E125" s="464">
        <f>SUMIF('12MonLights'!$D$2:$D$1945,$C125,'12MonLights'!$E$2:$E$1945)+SUMIF('12MonLights'!$D$2:$D$1945,$C125,'12MonLights'!$G$2:$G$1945)</f>
        <v>94</v>
      </c>
      <c r="F125" s="465">
        <f>VLOOKUP(C125,'Rates-Lights'!$C$4:$J$96,3)</f>
        <v>7.82</v>
      </c>
      <c r="G125" s="466">
        <f t="shared" si="10"/>
        <v>735.08</v>
      </c>
      <c r="I125" s="668"/>
      <c r="K125" s="349"/>
      <c r="P125" s="267"/>
      <c r="S125" s="462"/>
      <c r="T125" s="462"/>
      <c r="U125" s="462"/>
      <c r="X125" s="467"/>
    </row>
    <row r="126" spans="1:24" ht="13.8">
      <c r="A126" s="732" t="s">
        <v>1674</v>
      </c>
      <c r="B126" s="544"/>
      <c r="C126" s="740" t="s">
        <v>238</v>
      </c>
      <c r="D126" s="517"/>
      <c r="E126" s="464">
        <f>SUMIF('12MonLights'!$D$2:$D$1945,$C126,'12MonLights'!$E$2:$E$1945)+SUMIF('12MonLights'!$D$2:$D$1945,$C126,'12MonLights'!$G$2:$G$1945)</f>
        <v>12</v>
      </c>
      <c r="F126" s="465">
        <f>VLOOKUP(C126,'Rates-Lights'!$C$4:$J$96,3)</f>
        <v>10.18</v>
      </c>
      <c r="G126" s="466">
        <f t="shared" si="10"/>
        <v>122.16</v>
      </c>
      <c r="I126" s="668"/>
      <c r="K126" s="349"/>
      <c r="P126" s="267"/>
      <c r="S126" s="462"/>
      <c r="T126" s="462"/>
      <c r="U126" s="462"/>
      <c r="X126" s="467"/>
    </row>
    <row r="127" spans="1:24" ht="13.8">
      <c r="A127" s="135"/>
      <c r="B127" s="135"/>
      <c r="C127" s="131"/>
      <c r="D127" s="517" t="s">
        <v>198</v>
      </c>
      <c r="E127" s="464"/>
      <c r="F127" s="465"/>
      <c r="G127" s="466"/>
      <c r="S127" s="462"/>
      <c r="T127" s="462"/>
      <c r="U127" s="462"/>
      <c r="X127" s="467"/>
    </row>
    <row r="128" spans="1:24" ht="13.8">
      <c r="A128" s="733" t="s">
        <v>784</v>
      </c>
      <c r="B128" s="544"/>
      <c r="C128" s="739"/>
      <c r="D128" s="517"/>
      <c r="E128" s="464"/>
      <c r="F128" s="465"/>
      <c r="G128" s="466"/>
      <c r="S128" s="462"/>
      <c r="T128" s="462"/>
      <c r="U128" s="462"/>
      <c r="X128" s="467"/>
    </row>
    <row r="129" spans="1:24" ht="13.8">
      <c r="A129" s="731" t="s">
        <v>299</v>
      </c>
      <c r="B129" s="544"/>
      <c r="C129" s="542"/>
      <c r="D129" s="517"/>
      <c r="E129" s="468"/>
      <c r="F129" s="465"/>
      <c r="G129" s="478"/>
      <c r="S129" s="462"/>
      <c r="T129" s="462"/>
      <c r="U129" s="462"/>
      <c r="X129" s="467"/>
    </row>
    <row r="130" spans="1:24" ht="13.8">
      <c r="A130" s="732" t="s">
        <v>1675</v>
      </c>
      <c r="B130" s="544"/>
      <c r="C130" s="740" t="s">
        <v>203</v>
      </c>
      <c r="D130" s="527"/>
      <c r="E130" s="464">
        <f>SUMIF('12MonLights'!$D$2:$D$1945,$C130,'12MonLights'!$E$2:$E$1945)+SUMIF('12MonLights'!$D$2:$D$1945,$C130,'12MonLights'!$G$2:$G$1945)</f>
        <v>218</v>
      </c>
      <c r="F130" s="465">
        <f>VLOOKUP(C130,'Rates-Lights'!$C$4:$J$96,3)</f>
        <v>32.79</v>
      </c>
      <c r="G130" s="466">
        <f t="shared" ref="G130:G132" si="11">ROUND(SUM($E130*$F130),2)</f>
        <v>7148.22</v>
      </c>
      <c r="I130" s="668"/>
      <c r="K130" s="349"/>
      <c r="S130" s="462"/>
      <c r="T130" s="462"/>
      <c r="U130" s="462"/>
      <c r="X130" s="467"/>
    </row>
    <row r="131" spans="1:24" ht="13.8">
      <c r="A131" s="732" t="s">
        <v>1676</v>
      </c>
      <c r="B131" s="544"/>
      <c r="C131" s="740" t="s">
        <v>214</v>
      </c>
      <c r="D131" s="517" t="s">
        <v>205</v>
      </c>
      <c r="E131" s="464">
        <f>SUMIF('12MonLights'!$D$2:$D$1945,$C131,'12MonLights'!$E$2:$E$1945)+SUMIF('12MonLights'!$D$2:$D$1945,$C131,'12MonLights'!$G$2:$G$1945)</f>
        <v>3121</v>
      </c>
      <c r="F131" s="465">
        <f>VLOOKUP(C131,'Rates-Lights'!$C$4:$J$96,3)</f>
        <v>38.61</v>
      </c>
      <c r="G131" s="466">
        <f t="shared" si="11"/>
        <v>120501.81</v>
      </c>
      <c r="I131" s="668"/>
      <c r="K131" s="349"/>
      <c r="S131" s="462"/>
      <c r="T131" s="462"/>
      <c r="U131" s="462"/>
      <c r="X131" s="467"/>
    </row>
    <row r="132" spans="1:24" ht="13.8">
      <c r="A132" s="732" t="s">
        <v>1662</v>
      </c>
      <c r="B132" s="544"/>
      <c r="C132" s="740" t="s">
        <v>198</v>
      </c>
      <c r="D132" s="517"/>
      <c r="E132" s="464">
        <f>SUMIF('12MonLights'!$D$2:$D$1945,$C132,'12MonLights'!$E$2:$E$1945)+SUMIF('12MonLights'!$D$2:$D$1945,$C132,'12MonLights'!$G$2:$G$1945)</f>
        <v>452</v>
      </c>
      <c r="F132" s="465">
        <f>VLOOKUP(C132,'Rates-Lights'!$C$4:$J$96,3)</f>
        <v>63.76</v>
      </c>
      <c r="G132" s="466">
        <f t="shared" si="11"/>
        <v>28819.52</v>
      </c>
      <c r="I132" s="668"/>
      <c r="K132" s="349"/>
      <c r="S132" s="462"/>
      <c r="T132" s="462"/>
      <c r="U132" s="462"/>
      <c r="X132" s="467"/>
    </row>
    <row r="133" spans="1:24" ht="13.8">
      <c r="B133" s="530"/>
      <c r="C133" s="530"/>
      <c r="D133" s="525"/>
      <c r="E133" s="468"/>
      <c r="F133" s="465"/>
      <c r="G133" s="478"/>
      <c r="X133" s="467"/>
    </row>
    <row r="134" spans="1:24" ht="13.8">
      <c r="A134" s="512" t="s">
        <v>455</v>
      </c>
      <c r="B134" s="513"/>
      <c r="C134" s="521"/>
      <c r="D134" s="443"/>
      <c r="E134" s="443"/>
      <c r="F134" s="443"/>
      <c r="G134" s="444" t="s">
        <v>480</v>
      </c>
      <c r="X134" s="467"/>
    </row>
    <row r="135" spans="1:24" ht="13.8">
      <c r="A135" s="514" t="s">
        <v>676</v>
      </c>
      <c r="B135" s="515"/>
      <c r="C135" s="522"/>
      <c r="D135" s="443"/>
      <c r="E135" s="443"/>
      <c r="F135" s="443"/>
      <c r="G135" s="407" t="str">
        <f>"Page "&amp;P135&amp;" of "&amp;Q135</f>
        <v>Page 24 of 25</v>
      </c>
      <c r="P135" s="244">
        <v>24</v>
      </c>
      <c r="Q135" s="244">
        <v>25</v>
      </c>
      <c r="X135" s="467"/>
    </row>
    <row r="136" spans="1:24" ht="13.8">
      <c r="A136" s="512" t="s">
        <v>454</v>
      </c>
      <c r="B136" s="513"/>
      <c r="C136" s="521"/>
      <c r="D136" s="443"/>
      <c r="E136" s="443"/>
      <c r="F136" s="443"/>
      <c r="G136" s="251" t="s">
        <v>596</v>
      </c>
      <c r="X136" s="467"/>
    </row>
    <row r="137" spans="1:24" ht="13.2">
      <c r="A137" s="317"/>
      <c r="B137" s="449"/>
      <c r="C137" s="523"/>
      <c r="D137" s="450"/>
      <c r="E137" s="450"/>
      <c r="F137" s="450"/>
      <c r="G137" s="450"/>
      <c r="X137" s="467"/>
    </row>
    <row r="138" spans="1:24" ht="13.8">
      <c r="B138" s="451"/>
      <c r="C138" s="453" t="s">
        <v>385</v>
      </c>
      <c r="D138" s="452" t="s">
        <v>634</v>
      </c>
      <c r="E138" s="452" t="s">
        <v>48</v>
      </c>
      <c r="F138" s="452" t="s">
        <v>393</v>
      </c>
      <c r="G138" s="452" t="s">
        <v>458</v>
      </c>
      <c r="X138" s="467"/>
    </row>
    <row r="139" spans="1:24" ht="13.8">
      <c r="A139" s="317"/>
      <c r="B139" s="454"/>
      <c r="C139" s="456" t="s">
        <v>419</v>
      </c>
      <c r="D139" s="457" t="s">
        <v>633</v>
      </c>
      <c r="E139" s="455" t="s">
        <v>72</v>
      </c>
      <c r="F139" s="457" t="s">
        <v>90</v>
      </c>
      <c r="G139" s="457" t="s">
        <v>110</v>
      </c>
      <c r="X139" s="467"/>
    </row>
    <row r="140" spans="1:24" ht="13.8">
      <c r="A140" s="268" t="s">
        <v>639</v>
      </c>
      <c r="C140" s="530"/>
      <c r="D140" s="525"/>
      <c r="E140" s="468"/>
      <c r="F140" s="465"/>
      <c r="G140" s="478"/>
      <c r="X140" s="467"/>
    </row>
    <row r="141" spans="1:24" ht="13.8">
      <c r="A141" s="733" t="s">
        <v>1631</v>
      </c>
      <c r="B141" s="135"/>
      <c r="C141" s="131"/>
      <c r="D141" s="525"/>
      <c r="E141" s="468"/>
      <c r="F141" s="465"/>
      <c r="G141" s="478"/>
      <c r="X141" s="467"/>
    </row>
    <row r="142" spans="1:24" ht="13.8">
      <c r="A142" s="733" t="s">
        <v>1677</v>
      </c>
      <c r="B142" s="135"/>
      <c r="C142" s="131"/>
      <c r="D142" s="525"/>
      <c r="E142" s="468"/>
      <c r="F142" s="465"/>
      <c r="G142" s="478"/>
      <c r="X142" s="467"/>
    </row>
    <row r="143" spans="1:24" ht="13.8">
      <c r="A143" s="735" t="s">
        <v>1678</v>
      </c>
      <c r="B143" s="544"/>
      <c r="C143" s="740" t="s">
        <v>205</v>
      </c>
      <c r="D143" s="525"/>
      <c r="E143" s="464">
        <f>SUMIF('12MonLights'!$D$2:$D$1945,$C143,'12MonLights'!$E$2:$E$1945)+SUMIF('12MonLights'!$D$2:$D$1945,$C143,'12MonLights'!$G$2:$G$1945)</f>
        <v>695</v>
      </c>
      <c r="F143" s="465">
        <f>VLOOKUP(C143,'Rates-Lights'!$C$4:$J$96,3)</f>
        <v>18.48</v>
      </c>
      <c r="G143" s="466">
        <f t="shared" ref="G143:G148" si="12">ROUND(SUM($E143*$F143),2)</f>
        <v>12843.6</v>
      </c>
      <c r="I143" s="668"/>
      <c r="K143" s="349"/>
      <c r="X143" s="467"/>
    </row>
    <row r="144" spans="1:24" ht="13.8">
      <c r="A144" s="732" t="s">
        <v>1679</v>
      </c>
      <c r="B144" s="544"/>
      <c r="C144" s="740" t="s">
        <v>216</v>
      </c>
      <c r="D144" s="525"/>
      <c r="E144" s="464">
        <f>SUMIF('12MonLights'!$D$2:$D$1945,$C144,'12MonLights'!$E$2:$E$1945)+SUMIF('12MonLights'!$D$2:$D$1945,$C144,'12MonLights'!$G$2:$G$1945)</f>
        <v>3770</v>
      </c>
      <c r="F144" s="465">
        <f>VLOOKUP(C144,'Rates-Lights'!$C$4:$J$96,3)</f>
        <v>25.81</v>
      </c>
      <c r="G144" s="466">
        <f t="shared" si="12"/>
        <v>97303.7</v>
      </c>
      <c r="I144" s="668"/>
      <c r="K144" s="349"/>
      <c r="X144" s="467"/>
    </row>
    <row r="145" spans="1:24" ht="13.8">
      <c r="A145" s="732" t="s">
        <v>1680</v>
      </c>
      <c r="B145" s="544"/>
      <c r="C145" s="740" t="s">
        <v>200</v>
      </c>
      <c r="D145" s="525"/>
      <c r="E145" s="464">
        <f>SUMIF('12MonLights'!$D$2:$D$1945,$C145,'12MonLights'!$E$2:$E$1945)+SUMIF('12MonLights'!$D$2:$D$1945,$C145,'12MonLights'!$G$2:$G$1945)</f>
        <v>321</v>
      </c>
      <c r="F145" s="465">
        <f>VLOOKUP(C145,'Rates-Lights'!$C$4:$J$96,3)</f>
        <v>53.03</v>
      </c>
      <c r="G145" s="466">
        <f t="shared" si="12"/>
        <v>17022.63</v>
      </c>
      <c r="I145" s="668"/>
      <c r="K145" s="349"/>
      <c r="X145" s="467"/>
    </row>
    <row r="146" spans="1:24" ht="13.8">
      <c r="A146" s="732" t="s">
        <v>1681</v>
      </c>
      <c r="B146" s="544"/>
      <c r="C146" s="740" t="s">
        <v>202</v>
      </c>
      <c r="D146" s="525"/>
      <c r="E146" s="464">
        <f>SUMIF('12MonLights'!$D$2:$D$1945,$C146,'12MonLights'!$E$2:$E$1945)+SUMIF('12MonLights'!$D$2:$D$1945,$C146,'12MonLights'!$G$2:$G$1945)</f>
        <v>2248</v>
      </c>
      <c r="F146" s="465">
        <f>VLOOKUP(C146,'Rates-Lights'!$C$4:$J$96,3)</f>
        <v>32.99</v>
      </c>
      <c r="G146" s="466">
        <f t="shared" si="12"/>
        <v>74161.52</v>
      </c>
      <c r="I146" s="668"/>
      <c r="K146" s="349"/>
      <c r="X146" s="467"/>
    </row>
    <row r="147" spans="1:24" ht="13.8">
      <c r="A147" s="732" t="s">
        <v>1682</v>
      </c>
      <c r="B147" s="544"/>
      <c r="C147" s="740" t="s">
        <v>213</v>
      </c>
      <c r="D147" s="525"/>
      <c r="E147" s="464">
        <f>SUMIF('12MonLights'!$D$2:$D$1945,$C147,'12MonLights'!$E$2:$E$1945)+SUMIF('12MonLights'!$D$2:$D$1945,$C147,'12MonLights'!$G$2:$G$1945)</f>
        <v>8927</v>
      </c>
      <c r="F147" s="465">
        <f>VLOOKUP(C147,'Rates-Lights'!$C$4:$J$96,3)</f>
        <v>40.549999999999997</v>
      </c>
      <c r="G147" s="466">
        <f t="shared" si="12"/>
        <v>361989.85</v>
      </c>
      <c r="I147" s="668"/>
      <c r="K147" s="349"/>
      <c r="X147" s="467"/>
    </row>
    <row r="148" spans="1:24" ht="13.8">
      <c r="A148" s="732" t="s">
        <v>1683</v>
      </c>
      <c r="B148" s="544"/>
      <c r="C148" s="740" t="s">
        <v>197</v>
      </c>
      <c r="D148" s="525"/>
      <c r="E148" s="464">
        <f>SUMIF('12MonLights'!$D$2:$D$1945,$C148,'12MonLights'!$E$2:$E$1945)+SUMIF('12MonLights'!$D$2:$D$1945,$C148,'12MonLights'!$G$2:$G$1945)</f>
        <v>1238</v>
      </c>
      <c r="F148" s="465">
        <f>VLOOKUP(C148,'Rates-Lights'!$C$4:$J$96,3)</f>
        <v>67.53</v>
      </c>
      <c r="G148" s="466">
        <f t="shared" si="12"/>
        <v>83602.14</v>
      </c>
      <c r="I148" s="668"/>
      <c r="K148" s="349"/>
      <c r="X148" s="467"/>
    </row>
    <row r="149" spans="1:24" ht="13.8">
      <c r="A149" s="713"/>
      <c r="B149" s="544"/>
      <c r="C149" s="740"/>
      <c r="D149" s="525"/>
      <c r="E149" s="468"/>
      <c r="F149" s="465"/>
      <c r="G149" s="478"/>
      <c r="X149" s="467"/>
    </row>
    <row r="150" spans="1:24" ht="13.8">
      <c r="A150" s="734" t="s">
        <v>296</v>
      </c>
      <c r="B150" s="544"/>
      <c r="C150" s="542"/>
      <c r="D150" s="525"/>
      <c r="E150" s="468"/>
      <c r="F150" s="465"/>
      <c r="G150" s="478"/>
      <c r="X150" s="467"/>
    </row>
    <row r="151" spans="1:24" ht="13.8">
      <c r="A151" s="732" t="s">
        <v>1684</v>
      </c>
      <c r="B151" s="544"/>
      <c r="C151" s="740" t="s">
        <v>221</v>
      </c>
      <c r="D151" s="525"/>
      <c r="E151" s="464">
        <f>SUMIF('12MonLights'!$D$2:$D$1945,$C151,'12MonLights'!$E$2:$E$1945)+SUMIF('12MonLights'!$D$2:$D$1945,$C151,'12MonLights'!$G$2:$G$1945)</f>
        <v>24</v>
      </c>
      <c r="F151" s="465">
        <f>VLOOKUP(C151,'Rates-Lights'!$C$4:$J$96,3)</f>
        <v>17.03</v>
      </c>
      <c r="G151" s="466">
        <f t="shared" ref="G151:G156" si="13">ROUND(SUM($E151*$F151),2)</f>
        <v>408.72</v>
      </c>
      <c r="I151" s="668"/>
      <c r="K151" s="349"/>
      <c r="X151" s="467"/>
    </row>
    <row r="152" spans="1:24" ht="13.8">
      <c r="A152" s="735" t="s">
        <v>1685</v>
      </c>
      <c r="B152" s="544"/>
      <c r="C152" s="740" t="s">
        <v>222</v>
      </c>
      <c r="D152" s="525"/>
      <c r="E152" s="464">
        <f>SUMIF('12MonLights'!$D$2:$D$1945,$C152,'12MonLights'!$E$2:$E$1945)+SUMIF('12MonLights'!$D$2:$D$1945,$C152,'12MonLights'!$G$2:$G$1945)</f>
        <v>2856</v>
      </c>
      <c r="F152" s="465">
        <f>VLOOKUP(C152,'Rates-Lights'!$C$4:$J$96,3)</f>
        <v>24.27</v>
      </c>
      <c r="G152" s="466">
        <f t="shared" si="13"/>
        <v>69315.12</v>
      </c>
      <c r="I152" s="668"/>
      <c r="K152" s="349"/>
      <c r="X152" s="467"/>
    </row>
    <row r="153" spans="1:24" ht="13.8">
      <c r="A153" s="732" t="s">
        <v>1686</v>
      </c>
      <c r="B153" s="544"/>
      <c r="C153" s="740" t="s">
        <v>226</v>
      </c>
      <c r="D153" s="525"/>
      <c r="E153" s="464">
        <f>SUMIF('12MonLights'!$D$2:$D$1945,$C153,'12MonLights'!$E$2:$E$1945)+SUMIF('12MonLights'!$D$2:$D$1945,$C153,'12MonLights'!$G$2:$G$1945)</f>
        <v>756</v>
      </c>
      <c r="F153" s="465">
        <f>VLOOKUP(C153,'Rates-Lights'!$C$4:$J$96,3)</f>
        <v>18.136563333333331</v>
      </c>
      <c r="G153" s="466">
        <f t="shared" si="13"/>
        <v>13711.24</v>
      </c>
      <c r="I153" s="668"/>
      <c r="K153" s="349"/>
      <c r="X153" s="467"/>
    </row>
    <row r="154" spans="1:24" ht="13.8">
      <c r="A154" s="732" t="s">
        <v>1687</v>
      </c>
      <c r="B154" s="544"/>
      <c r="C154" s="740" t="s">
        <v>227</v>
      </c>
      <c r="D154" s="525"/>
      <c r="E154" s="464">
        <f>SUMIF('12MonLights'!$D$2:$D$1945,$C154,'12MonLights'!$E$2:$E$1945)+SUMIF('12MonLights'!$D$2:$D$1945,$C154,'12MonLights'!$G$2:$G$1945)</f>
        <v>1326</v>
      </c>
      <c r="F154" s="465">
        <f>VLOOKUP(C154,'Rates-Lights'!$C$4:$J$96,3)</f>
        <v>25.76</v>
      </c>
      <c r="G154" s="466">
        <f t="shared" si="13"/>
        <v>34157.760000000002</v>
      </c>
      <c r="I154" s="668"/>
      <c r="K154" s="349"/>
      <c r="X154" s="467"/>
    </row>
    <row r="155" spans="1:24" ht="13.8">
      <c r="A155" s="732" t="s">
        <v>1688</v>
      </c>
      <c r="B155" s="544"/>
      <c r="C155" s="740" t="s">
        <v>244</v>
      </c>
      <c r="D155" s="525"/>
      <c r="E155" s="464">
        <f>SUMIF('12MonLights'!$D$2:$D$1945,$C155,'12MonLights'!$E$2:$E$1945)+SUMIF('12MonLights'!$D$2:$D$1945,$C155,'12MonLights'!$G$2:$G$1945)</f>
        <v>6188</v>
      </c>
      <c r="F155" s="465">
        <f>VLOOKUP(C155,'Rates-Lights'!$C$4:$J$96,3)</f>
        <v>18.46</v>
      </c>
      <c r="G155" s="466">
        <f t="shared" si="13"/>
        <v>114230.48</v>
      </c>
      <c r="I155" s="668"/>
      <c r="K155" s="349"/>
      <c r="X155" s="467"/>
    </row>
    <row r="156" spans="1:24" ht="13.8">
      <c r="A156" s="732" t="s">
        <v>1689</v>
      </c>
      <c r="B156" s="544"/>
      <c r="C156" s="740" t="s">
        <v>245</v>
      </c>
      <c r="D156" s="525"/>
      <c r="E156" s="464">
        <f>SUMIF('12MonLights'!$D$2:$D$1945,$C156,'12MonLights'!$E$2:$E$1945)+SUMIF('12MonLights'!$D$2:$D$1945,$C156,'12MonLights'!$G$2:$G$1945)</f>
        <v>14297</v>
      </c>
      <c r="F156" s="465">
        <f>VLOOKUP(C156,'Rates-Lights'!$C$4:$J$96,3)</f>
        <v>26.21</v>
      </c>
      <c r="G156" s="466">
        <f t="shared" si="13"/>
        <v>374724.37</v>
      </c>
      <c r="I156" s="668"/>
      <c r="K156" s="349"/>
      <c r="X156" s="467"/>
    </row>
    <row r="157" spans="1:24" ht="13.8">
      <c r="A157" s="135"/>
      <c r="B157" s="544"/>
      <c r="C157" s="542"/>
      <c r="D157" s="525"/>
      <c r="E157" s="468"/>
      <c r="F157" s="465"/>
      <c r="G157" s="478"/>
      <c r="X157" s="467"/>
    </row>
    <row r="158" spans="1:24" ht="13.8">
      <c r="A158" s="735" t="s">
        <v>1690</v>
      </c>
      <c r="B158" s="544"/>
      <c r="C158" s="740" t="s">
        <v>223</v>
      </c>
      <c r="D158" s="525"/>
      <c r="E158" s="464">
        <f>SUMIF('12MonLights'!$D$2:$D$1945,$C158,'12MonLights'!$E$2:$E$1945)+SUMIF('12MonLights'!$D$2:$D$1945,$C158,'12MonLights'!$G$2:$G$1945)</f>
        <v>9341</v>
      </c>
      <c r="F158" s="465">
        <f>VLOOKUP(C158,'Rates-Lights'!$C$4:$J$96,3)</f>
        <v>11.85</v>
      </c>
      <c r="G158" s="466">
        <f t="shared" ref="G158" si="14">ROUND(SUM($E158*$F158),2)</f>
        <v>110690.85</v>
      </c>
      <c r="I158" s="668"/>
      <c r="K158" s="349"/>
      <c r="X158" s="467"/>
    </row>
    <row r="159" spans="1:24" ht="13.8">
      <c r="A159" s="135"/>
      <c r="B159" s="544"/>
      <c r="C159" s="740"/>
      <c r="D159" s="525"/>
      <c r="E159" s="468"/>
      <c r="F159" s="465"/>
      <c r="G159" s="478"/>
      <c r="X159" s="467"/>
    </row>
    <row r="160" spans="1:24" ht="13.8">
      <c r="A160" s="732" t="s">
        <v>1691</v>
      </c>
      <c r="B160" s="544"/>
      <c r="C160" s="740" t="s">
        <v>228</v>
      </c>
      <c r="D160" s="525"/>
      <c r="E160" s="464">
        <f>SUMIF('12MonLights'!$D$2:$D$1945,$C160,'12MonLights'!$E$2:$E$1945)+SUMIF('12MonLights'!$D$2:$D$1945,$C160,'12MonLights'!$G$2:$G$1945)</f>
        <v>348</v>
      </c>
      <c r="F160" s="465">
        <f>VLOOKUP(C160,'Rates-Lights'!$C$4:$J$96,3)</f>
        <v>35.68</v>
      </c>
      <c r="G160" s="466">
        <f t="shared" ref="G160:G163" si="15">ROUND(SUM($E160*$F160),2)</f>
        <v>12416.64</v>
      </c>
      <c r="I160" s="668"/>
      <c r="K160" s="349"/>
      <c r="X160" s="467"/>
    </row>
    <row r="161" spans="1:24" ht="13.8">
      <c r="A161" s="732" t="s">
        <v>1692</v>
      </c>
      <c r="B161" s="544"/>
      <c r="C161" s="740" t="s">
        <v>246</v>
      </c>
      <c r="D161" s="525"/>
      <c r="E161" s="464">
        <f>SUMIF('12MonLights'!$D$2:$D$1945,$C161,'12MonLights'!$E$2:$E$1945)+SUMIF('12MonLights'!$D$2:$D$1945,$C161,'12MonLights'!$G$2:$G$1945)</f>
        <v>1176</v>
      </c>
      <c r="F161" s="465">
        <f>VLOOKUP(C161,'Rates-Lights'!$C$4:$J$96,3)</f>
        <v>35.86</v>
      </c>
      <c r="G161" s="466">
        <f t="shared" si="15"/>
        <v>42171.360000000001</v>
      </c>
      <c r="I161" s="668"/>
      <c r="K161" s="349"/>
      <c r="X161" s="467"/>
    </row>
    <row r="162" spans="1:24" ht="13.8">
      <c r="A162" s="732" t="s">
        <v>1693</v>
      </c>
      <c r="B162" s="544"/>
      <c r="C162" s="740" t="s">
        <v>230</v>
      </c>
      <c r="D162" s="525"/>
      <c r="E162" s="464">
        <f>SUMIF('12MonLights'!$D$2:$D$1945,$C162,'12MonLights'!$E$2:$E$1945)+SUMIF('12MonLights'!$D$2:$D$1945,$C162,'12MonLights'!$G$2:$G$1945)</f>
        <v>18598.666666666668</v>
      </c>
      <c r="F162" s="465">
        <f>VLOOKUP(C162,'Rates-Lights'!$C$4:$J$96,3)</f>
        <v>13.38</v>
      </c>
      <c r="G162" s="466">
        <f t="shared" si="15"/>
        <v>248850.16</v>
      </c>
      <c r="I162" s="668"/>
      <c r="K162" s="349"/>
      <c r="X162" s="467"/>
    </row>
    <row r="163" spans="1:24" ht="13.8">
      <c r="A163" s="732" t="s">
        <v>1694</v>
      </c>
      <c r="B163" s="544"/>
      <c r="C163" s="740" t="s">
        <v>248</v>
      </c>
      <c r="D163" s="525"/>
      <c r="E163" s="464">
        <f>SUMIF('12MonLights'!$D$2:$D$1945,$C163,'12MonLights'!$E$2:$E$1945)+SUMIF('12MonLights'!$D$2:$D$1945,$C163,'12MonLights'!$G$2:$G$1945)</f>
        <v>54539</v>
      </c>
      <c r="F163" s="465">
        <f>VLOOKUP(C163,'Rates-Lights'!$C$4:$J$96,3)</f>
        <v>13.56</v>
      </c>
      <c r="G163" s="466">
        <f t="shared" si="15"/>
        <v>739548.84</v>
      </c>
      <c r="I163" s="668"/>
      <c r="K163" s="349"/>
      <c r="X163" s="467"/>
    </row>
    <row r="164" spans="1:24" ht="13.8">
      <c r="A164" s="737"/>
      <c r="B164" s="135"/>
      <c r="C164" s="131"/>
      <c r="D164" s="525"/>
      <c r="E164" s="468"/>
      <c r="F164" s="465"/>
      <c r="G164" s="478"/>
      <c r="X164" s="467"/>
    </row>
    <row r="165" spans="1:24" ht="13.8">
      <c r="A165" s="135"/>
      <c r="B165" s="544"/>
      <c r="C165" s="542"/>
      <c r="D165" s="525"/>
      <c r="E165" s="468"/>
      <c r="F165" s="465"/>
      <c r="G165" s="478"/>
      <c r="X165" s="467"/>
    </row>
    <row r="166" spans="1:24" ht="13.8">
      <c r="A166" s="732" t="s">
        <v>1695</v>
      </c>
      <c r="B166" s="544"/>
      <c r="C166" s="740" t="s">
        <v>341</v>
      </c>
      <c r="D166" s="525"/>
      <c r="E166" s="464">
        <f>SUMIF('12MonLights'!$D$2:$D$1945,$C166,'12MonLights'!$E$2:$E$1945)+SUMIF('12MonLights'!$D$2:$D$1945,$C166,'12MonLights'!$G$2:$G$1945)</f>
        <v>48</v>
      </c>
      <c r="F166" s="465">
        <f>VLOOKUP(C166,'Rates-Lights'!$C$4:$J$96,3)</f>
        <v>18.07</v>
      </c>
      <c r="G166" s="466">
        <f t="shared" ref="G166:G173" si="16">ROUND(SUM($E166*$F166),2)</f>
        <v>867.36</v>
      </c>
      <c r="I166" s="668"/>
      <c r="K166" s="349"/>
      <c r="X166" s="467"/>
    </row>
    <row r="167" spans="1:24" ht="13.8">
      <c r="A167" s="732" t="s">
        <v>1696</v>
      </c>
      <c r="B167" s="544"/>
      <c r="C167" s="740" t="s">
        <v>231</v>
      </c>
      <c r="D167" s="525"/>
      <c r="E167" s="464">
        <f>SUMIF('12MonLights'!$D$2:$D$1945,$C167,'12MonLights'!$E$2:$E$1945)+SUMIF('12MonLights'!$D$2:$D$1945,$C167,'12MonLights'!$G$2:$G$1945)</f>
        <v>53514.5</v>
      </c>
      <c r="F167" s="465">
        <f>VLOOKUP(C167,'Rates-Lights'!$C$4:$J$96,3)</f>
        <v>20.399999999999999</v>
      </c>
      <c r="G167" s="466">
        <f t="shared" si="16"/>
        <v>1091695.8</v>
      </c>
      <c r="I167" s="668"/>
      <c r="K167" s="349"/>
      <c r="X167" s="467"/>
    </row>
    <row r="168" spans="1:24" ht="13.8">
      <c r="A168" s="732" t="s">
        <v>1697</v>
      </c>
      <c r="B168" s="544"/>
      <c r="C168" s="740" t="s">
        <v>328</v>
      </c>
      <c r="D168" s="525"/>
      <c r="E168" s="464">
        <f>SUMIF('12MonLights'!$D$2:$D$1945,$C168,'12MonLights'!$E$2:$E$1945)+SUMIF('12MonLights'!$D$2:$D$1945,$C168,'12MonLights'!$G$2:$G$1945)</f>
        <v>360</v>
      </c>
      <c r="F168" s="465">
        <f>VLOOKUP(C168,'Rates-Lights'!$C$4:$J$96,3)</f>
        <v>17.78</v>
      </c>
      <c r="G168" s="466">
        <f t="shared" si="16"/>
        <v>6400.8</v>
      </c>
      <c r="I168" s="668"/>
      <c r="K168" s="349"/>
      <c r="X168" s="467"/>
    </row>
    <row r="169" spans="1:24" ht="13.8">
      <c r="A169" s="732" t="s">
        <v>1698</v>
      </c>
      <c r="B169" s="544"/>
      <c r="C169" s="740" t="s">
        <v>249</v>
      </c>
      <c r="D169" s="525"/>
      <c r="E169" s="464">
        <f>SUMIF('12MonLights'!$D$2:$D$1945,$C169,'12MonLights'!$E$2:$E$1945)+SUMIF('12MonLights'!$D$2:$D$1945,$C169,'12MonLights'!$G$2:$G$1945)</f>
        <v>12612</v>
      </c>
      <c r="F169" s="465">
        <f>VLOOKUP(C169,'Rates-Lights'!$C$4:$J$96,3)</f>
        <v>25</v>
      </c>
      <c r="G169" s="466">
        <f t="shared" si="16"/>
        <v>315300</v>
      </c>
      <c r="I169" s="668"/>
      <c r="K169" s="349"/>
      <c r="X169" s="467"/>
    </row>
    <row r="170" spans="1:24" ht="13.8">
      <c r="A170" s="732" t="s">
        <v>1699</v>
      </c>
      <c r="B170" s="544"/>
      <c r="C170" s="740" t="s">
        <v>265</v>
      </c>
      <c r="D170" s="525"/>
      <c r="E170" s="464">
        <f>SUMIF('12MonLights'!$D$2:$D$1945,$C170,'12MonLights'!$E$2:$E$1945)+SUMIF('12MonLights'!$D$2:$D$1945,$C170,'12MonLights'!$G$2:$G$1945)</f>
        <v>447</v>
      </c>
      <c r="F170" s="465">
        <f>VLOOKUP(C170,'Rates-Lights'!$C$4:$J$96,3)</f>
        <v>20.78</v>
      </c>
      <c r="G170" s="466">
        <f t="shared" si="16"/>
        <v>9288.66</v>
      </c>
      <c r="I170" s="668"/>
      <c r="K170" s="349"/>
      <c r="X170" s="467"/>
    </row>
    <row r="171" spans="1:24" ht="13.8">
      <c r="A171" s="732" t="s">
        <v>1700</v>
      </c>
      <c r="B171" s="544"/>
      <c r="C171" s="740" t="s">
        <v>211</v>
      </c>
      <c r="D171" s="525"/>
      <c r="E171" s="464">
        <f>SUMIF('12MonLights'!$D$2:$D$1945,$C171,'12MonLights'!$E$2:$E$1945)+SUMIF('12MonLights'!$D$2:$D$1945,$C171,'12MonLights'!$G$2:$G$1945)</f>
        <v>16646</v>
      </c>
      <c r="F171" s="465">
        <f>VLOOKUP(C171,'Rates-Lights'!$C$4:$J$96,3)</f>
        <v>32.21</v>
      </c>
      <c r="G171" s="466">
        <f t="shared" si="16"/>
        <v>536167.66</v>
      </c>
      <c r="I171" s="668"/>
      <c r="K171" s="349"/>
      <c r="X171" s="467"/>
    </row>
    <row r="172" spans="1:24" ht="13.8">
      <c r="A172" s="732" t="s">
        <v>1701</v>
      </c>
      <c r="B172" s="544"/>
      <c r="C172" s="740" t="s">
        <v>302</v>
      </c>
      <c r="D172" s="525"/>
      <c r="E172" s="464">
        <f>SUMIF('12MonLights'!$D$2:$D$1945,$C172,'12MonLights'!$E$2:$E$1945)+SUMIF('12MonLights'!$D$2:$D$1945,$C172,'12MonLights'!$G$2:$G$1945)</f>
        <v>322</v>
      </c>
      <c r="F172" s="465">
        <f>VLOOKUP(C172,'Rates-Lights'!$C$4:$J$96,3)</f>
        <v>25.05</v>
      </c>
      <c r="G172" s="466">
        <f>ROUND(SUM($E172*$F172),2)</f>
        <v>8066.1</v>
      </c>
      <c r="I172" s="668"/>
      <c r="K172" s="349"/>
      <c r="X172" s="467"/>
    </row>
    <row r="173" spans="1:24" ht="13.8">
      <c r="A173" s="732" t="s">
        <v>1702</v>
      </c>
      <c r="B173" s="544"/>
      <c r="C173" s="740" t="s">
        <v>235</v>
      </c>
      <c r="D173" s="525"/>
      <c r="E173" s="464">
        <f>SUMIF('12MonLights'!$D$2:$D$1945,$C173,'12MonLights'!$E$2:$E$1945)+SUMIF('12MonLights'!$D$2:$D$1945,$C173,'12MonLights'!$G$2:$G$1945)</f>
        <v>9979</v>
      </c>
      <c r="F173" s="465">
        <f>VLOOKUP(C173,'Rates-Lights'!$C$4:$J$96,3)</f>
        <v>39.56</v>
      </c>
      <c r="G173" s="466">
        <f t="shared" si="16"/>
        <v>394769.24</v>
      </c>
      <c r="I173" s="668"/>
      <c r="K173" s="349"/>
      <c r="X173" s="467"/>
    </row>
    <row r="174" spans="1:24" ht="13.8">
      <c r="A174" s="713"/>
      <c r="B174" s="544"/>
      <c r="C174" s="740"/>
      <c r="D174" s="525"/>
      <c r="E174" s="468"/>
      <c r="F174" s="465"/>
      <c r="G174" s="478"/>
      <c r="X174" s="467"/>
    </row>
    <row r="175" spans="1:24" ht="13.8">
      <c r="A175" s="735" t="s">
        <v>1703</v>
      </c>
      <c r="B175" s="544"/>
      <c r="C175" s="740" t="s">
        <v>254</v>
      </c>
      <c r="D175" s="525"/>
      <c r="E175" s="464">
        <f>SUMIF('12MonLights'!$D$2:$D$1945,$C175,'12MonLights'!$E$2:$E$1945)+SUMIF('12MonLights'!$D$2:$D$1945,$C175,'12MonLights'!$G$2:$G$1945)</f>
        <v>0</v>
      </c>
      <c r="F175" s="465">
        <f>VLOOKUP(C175,'Rates-Lights'!$C$4:$J$96,3)</f>
        <v>26.1</v>
      </c>
      <c r="G175" s="466">
        <f t="shared" ref="G175:G176" si="17">ROUND(SUM($E175*$F175),2)</f>
        <v>0</v>
      </c>
      <c r="X175" s="467"/>
    </row>
    <row r="176" spans="1:24" ht="13.8">
      <c r="A176" s="735" t="s">
        <v>1704</v>
      </c>
      <c r="B176" s="544"/>
      <c r="C176" s="740" t="s">
        <v>255</v>
      </c>
      <c r="D176" s="525"/>
      <c r="E176" s="464">
        <f>SUMIF('12MonLights'!$D$2:$D$1945,$C176,'12MonLights'!$E$2:$E$1945)+SUMIF('12MonLights'!$D$2:$D$1945,$C176,'12MonLights'!$G$2:$G$1945)</f>
        <v>0</v>
      </c>
      <c r="F176" s="465">
        <f>VLOOKUP(C176,'Rates-Lights'!$C$4:$J$96,3)</f>
        <v>27.16</v>
      </c>
      <c r="G176" s="466">
        <f t="shared" si="17"/>
        <v>0</v>
      </c>
      <c r="X176" s="467"/>
    </row>
    <row r="177" spans="1:24" ht="13.8">
      <c r="A177" s="735"/>
      <c r="B177" s="135"/>
      <c r="C177" s="131"/>
      <c r="D177" s="525"/>
      <c r="E177" s="468"/>
      <c r="F177" s="465"/>
      <c r="G177" s="478"/>
      <c r="X177" s="467"/>
    </row>
    <row r="178" spans="1:24" ht="13.8">
      <c r="B178" s="531" t="s">
        <v>368</v>
      </c>
      <c r="C178" s="526"/>
      <c r="D178" s="528"/>
      <c r="E178" s="468"/>
      <c r="F178" s="465"/>
      <c r="G178" s="478">
        <f>SUM('12MonLights'!N2:O1945)</f>
        <v>706180.89999999956</v>
      </c>
      <c r="I178" s="353"/>
      <c r="X178" s="467"/>
    </row>
    <row r="179" spans="1:24" ht="13.8">
      <c r="B179" s="531"/>
      <c r="C179" s="526"/>
      <c r="D179" s="528"/>
      <c r="E179" s="468"/>
      <c r="F179" s="465"/>
      <c r="G179" s="464"/>
      <c r="I179" s="353"/>
      <c r="X179" s="467"/>
    </row>
    <row r="180" spans="1:24" ht="13.8">
      <c r="A180" s="512" t="s">
        <v>455</v>
      </c>
      <c r="B180" s="513"/>
      <c r="C180" s="521"/>
      <c r="D180" s="443"/>
      <c r="E180" s="443"/>
      <c r="F180" s="443"/>
      <c r="G180" s="444" t="s">
        <v>480</v>
      </c>
      <c r="X180" s="467"/>
    </row>
    <row r="181" spans="1:24" ht="13.8">
      <c r="A181" s="514" t="s">
        <v>676</v>
      </c>
      <c r="B181" s="515"/>
      <c r="C181" s="522"/>
      <c r="D181" s="443"/>
      <c r="E181" s="443"/>
      <c r="F181" s="443"/>
      <c r="G181" s="407" t="str">
        <f>"Page "&amp;P181&amp;" of "&amp;Q181</f>
        <v>Page 25 of 25</v>
      </c>
      <c r="P181" s="244">
        <v>25</v>
      </c>
      <c r="Q181" s="244">
        <v>25</v>
      </c>
      <c r="X181" s="467"/>
    </row>
    <row r="182" spans="1:24" ht="13.8">
      <c r="A182" s="512" t="s">
        <v>454</v>
      </c>
      <c r="B182" s="513"/>
      <c r="C182" s="521"/>
      <c r="D182" s="443"/>
      <c r="E182" s="443"/>
      <c r="F182" s="443"/>
      <c r="G182" s="251" t="s">
        <v>596</v>
      </c>
      <c r="X182" s="467"/>
    </row>
    <row r="183" spans="1:24" ht="13.2">
      <c r="A183" s="317"/>
      <c r="B183" s="449"/>
      <c r="C183" s="523"/>
      <c r="D183" s="450"/>
      <c r="E183" s="450"/>
      <c r="F183" s="450"/>
      <c r="G183" s="450"/>
      <c r="X183" s="467"/>
    </row>
    <row r="184" spans="1:24" ht="13.8">
      <c r="B184" s="451"/>
      <c r="C184" s="453" t="s">
        <v>385</v>
      </c>
      <c r="D184" s="452" t="s">
        <v>634</v>
      </c>
      <c r="E184" s="452" t="s">
        <v>48</v>
      </c>
      <c r="F184" s="452" t="s">
        <v>393</v>
      </c>
      <c r="G184" s="452" t="s">
        <v>458</v>
      </c>
      <c r="X184" s="467"/>
    </row>
    <row r="185" spans="1:24" ht="13.8">
      <c r="A185" s="317"/>
      <c r="B185" s="454"/>
      <c r="C185" s="456" t="s">
        <v>419</v>
      </c>
      <c r="D185" s="457" t="s">
        <v>633</v>
      </c>
      <c r="E185" s="455" t="s">
        <v>72</v>
      </c>
      <c r="F185" s="457" t="s">
        <v>90</v>
      </c>
      <c r="G185" s="457" t="s">
        <v>110</v>
      </c>
      <c r="X185" s="467"/>
    </row>
    <row r="186" spans="1:24" ht="13.8">
      <c r="B186" s="530"/>
      <c r="C186" s="530"/>
      <c r="D186" s="525"/>
      <c r="E186" s="468"/>
      <c r="F186" s="465"/>
      <c r="G186" s="478"/>
      <c r="X186" s="467"/>
    </row>
    <row r="187" spans="1:24" ht="15.6">
      <c r="B187" s="500" t="s">
        <v>640</v>
      </c>
      <c r="C187" s="533"/>
      <c r="D187" s="462"/>
      <c r="E187" s="470"/>
      <c r="F187" s="532"/>
      <c r="G187" s="534">
        <f>SUM(G10:G178)</f>
        <v>30482143.010000005</v>
      </c>
      <c r="I187" s="431"/>
      <c r="K187" s="347"/>
      <c r="N187" s="353"/>
      <c r="P187" s="879"/>
    </row>
    <row r="188" spans="1:24" ht="13.8">
      <c r="B188" s="473" t="s">
        <v>359</v>
      </c>
      <c r="C188" s="505"/>
      <c r="D188" s="462"/>
      <c r="E188" s="462"/>
      <c r="G188" s="908">
        <f>'Sch M-1.3 (1)'!M46</f>
        <v>1</v>
      </c>
      <c r="I188" s="668"/>
      <c r="N188" s="353"/>
    </row>
    <row r="189" spans="1:24" ht="13.8">
      <c r="B189" s="472" t="s">
        <v>360</v>
      </c>
      <c r="C189" s="477"/>
      <c r="D189" s="462"/>
      <c r="E189" s="462"/>
      <c r="G189" s="534">
        <f>ROUND(G187/G188,2)</f>
        <v>30482143.010000002</v>
      </c>
      <c r="I189" s="668"/>
      <c r="N189" s="353"/>
    </row>
    <row r="190" spans="1:24" ht="13.8">
      <c r="B190" s="477"/>
      <c r="C190" s="477"/>
      <c r="D190" s="462"/>
      <c r="E190" s="462"/>
      <c r="G190" s="535"/>
      <c r="I190" s="668"/>
      <c r="N190" s="353"/>
      <c r="T190" s="462"/>
      <c r="U190" s="462"/>
      <c r="V190" s="462"/>
    </row>
    <row r="191" spans="1:24" ht="13.8">
      <c r="B191" s="479" t="s">
        <v>614</v>
      </c>
      <c r="C191" s="477"/>
      <c r="D191" s="462"/>
      <c r="E191" s="462"/>
      <c r="F191" s="462"/>
      <c r="G191" s="466">
        <f>ROUND(SUM('12MonLights'!$S$2:$S$1945),2)</f>
        <v>-296193.37</v>
      </c>
      <c r="I191" s="668"/>
      <c r="N191" s="353"/>
      <c r="T191" s="462"/>
      <c r="U191" s="462"/>
      <c r="V191" s="462"/>
    </row>
    <row r="192" spans="1:24" ht="13.8">
      <c r="B192" s="479" t="s">
        <v>615</v>
      </c>
      <c r="C192" s="477"/>
      <c r="D192" s="462"/>
      <c r="E192" s="462"/>
      <c r="F192" s="462"/>
      <c r="G192" s="466">
        <f>ROUND(SUM('12MonLights'!$T$2:$T$1945),2)</f>
        <v>0</v>
      </c>
      <c r="I192" s="668"/>
      <c r="N192" s="353"/>
      <c r="T192" s="462"/>
      <c r="U192" s="462"/>
      <c r="V192" s="462"/>
    </row>
    <row r="193" spans="2:22" ht="13.8">
      <c r="B193" s="479" t="s">
        <v>616</v>
      </c>
      <c r="C193" s="477"/>
      <c r="D193" s="462"/>
      <c r="E193" s="462"/>
      <c r="F193" s="462"/>
      <c r="G193" s="466">
        <f>ROUND(SUM('12MonLights'!$U$2:$U$1945),2)</f>
        <v>1427725.1</v>
      </c>
      <c r="I193" s="668"/>
      <c r="N193" s="353"/>
      <c r="T193" s="462"/>
      <c r="U193" s="462"/>
      <c r="V193" s="462"/>
    </row>
    <row r="194" spans="2:22" ht="13.8">
      <c r="B194" s="480" t="s">
        <v>617</v>
      </c>
      <c r="C194" s="477"/>
      <c r="D194" s="462"/>
      <c r="E194" s="462"/>
      <c r="F194" s="462"/>
      <c r="G194" s="466">
        <f>ROUND(SUM('12MonLights'!$V$2:$V$1945),2)</f>
        <v>-2917.26</v>
      </c>
      <c r="I194" s="668"/>
      <c r="N194" s="353"/>
      <c r="T194" s="462"/>
      <c r="U194" s="462"/>
      <c r="V194" s="462"/>
    </row>
    <row r="195" spans="2:22" ht="13.8">
      <c r="B195" s="480" t="s">
        <v>778</v>
      </c>
      <c r="C195" s="477"/>
      <c r="D195" s="462"/>
      <c r="E195" s="462"/>
      <c r="F195" s="462"/>
      <c r="G195" s="466">
        <f>ROUND(SUM('12MonLights'!$W$2:$W$1945),2)</f>
        <v>14.79</v>
      </c>
      <c r="I195" s="668"/>
      <c r="N195" s="353"/>
      <c r="T195" s="462"/>
      <c r="U195" s="462"/>
      <c r="V195" s="462"/>
    </row>
    <row r="196" spans="2:22">
      <c r="I196" s="668"/>
      <c r="K196" s="353"/>
      <c r="N196" s="353"/>
    </row>
    <row r="197" spans="2:22" ht="15.6">
      <c r="B197" s="500" t="s">
        <v>674</v>
      </c>
      <c r="C197" s="481"/>
      <c r="D197" s="462"/>
      <c r="E197" s="462"/>
      <c r="F197" s="462"/>
      <c r="G197" s="536">
        <f>G189+SUM(G191:G195)</f>
        <v>31610772.270000003</v>
      </c>
      <c r="I197" s="431"/>
      <c r="K197" s="347"/>
      <c r="N197" s="353"/>
      <c r="P197" s="879"/>
      <c r="U197" s="462"/>
      <c r="V197" s="462"/>
    </row>
    <row r="198" spans="2:22" ht="15.6">
      <c r="B198" s="533"/>
      <c r="C198" s="533"/>
      <c r="D198" s="462"/>
      <c r="E198" s="537"/>
      <c r="F198" s="532"/>
      <c r="G198" s="532"/>
    </row>
    <row r="201" spans="2:22">
      <c r="G201" s="353"/>
    </row>
    <row r="202" spans="2:22">
      <c r="G202" s="353"/>
    </row>
  </sheetData>
  <mergeCells count="1">
    <mergeCell ref="I1:I4"/>
  </mergeCells>
  <printOptions horizontalCentered="1"/>
  <pageMargins left="0.75" right="0.22" top="1.75" bottom="0.5" header="0.75" footer="0.25"/>
  <pageSetup scale="73" fitToHeight="7" orientation="landscape" r:id="rId1"/>
  <headerFooter scaleWithDoc="0">
    <oddHeader>&amp;C&amp;"Calibri,Bold"&amp;11Kentucky Utilities Company
Case No. 2020-00349
Base Period Revenues at Current Rates
for the Twelve Months Ending February 28, 2021</oddHeader>
  </headerFooter>
  <rowBreaks count="6" manualBreakCount="6">
    <brk id="19" max="6" man="1"/>
    <brk id="44" max="6" man="1"/>
    <brk id="67" max="6" man="1"/>
    <brk id="95" max="6" man="1"/>
    <brk id="133" max="6" man="1"/>
    <brk id="179" max="6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>
    <tabColor rgb="FF00B050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/>
  <dimension ref="A1:CH2154"/>
  <sheetViews>
    <sheetView topLeftCell="A3" zoomScale="88" zoomScaleNormal="88" workbookViewId="0">
      <pane xSplit="5" ySplit="1" topLeftCell="F4" activePane="bottomRight" state="frozen"/>
      <selection activeCell="E2" sqref="E2"/>
      <selection pane="topRight" activeCell="E2" sqref="E2"/>
      <selection pane="bottomLeft" activeCell="E2" sqref="E2"/>
      <selection pane="bottomRight" activeCell="AA125" sqref="AA125"/>
    </sheetView>
  </sheetViews>
  <sheetFormatPr defaultColWidth="9.28515625" defaultRowHeight="12"/>
  <cols>
    <col min="1" max="1" width="6.7109375" style="131" customWidth="1"/>
    <col min="2" max="2" width="12.5703125" style="131" customWidth="1"/>
    <col min="3" max="3" width="18.42578125" style="131" customWidth="1"/>
    <col min="4" max="4" width="10" style="131" customWidth="1"/>
    <col min="5" max="5" width="16.7109375" style="131" bestFit="1" customWidth="1"/>
    <col min="6" max="6" width="15.42578125" style="156" customWidth="1"/>
    <col min="7" max="8" width="17.140625" style="131" customWidth="1"/>
    <col min="9" max="9" width="16.7109375" style="131" customWidth="1"/>
    <col min="10" max="11" width="12.140625" style="131" customWidth="1"/>
    <col min="12" max="17" width="16.42578125" style="131" customWidth="1"/>
    <col min="18" max="18" width="17.85546875" style="131" customWidth="1"/>
    <col min="19" max="19" width="13.85546875" style="131" customWidth="1"/>
    <col min="20" max="21" width="14.85546875" style="131" customWidth="1"/>
    <col min="22" max="22" width="15.140625" style="131" customWidth="1"/>
    <col min="23" max="23" width="18.28515625" style="131" customWidth="1"/>
    <col min="24" max="24" width="13.140625" style="132" customWidth="1"/>
    <col min="25" max="25" width="12.28515625" style="132" customWidth="1"/>
    <col min="26" max="26" width="16" style="132" customWidth="1"/>
    <col min="27" max="27" width="14.42578125" style="131" bestFit="1" customWidth="1"/>
    <col min="28" max="28" width="12.140625" style="131" customWidth="1"/>
    <col min="29" max="29" width="12.7109375" style="131" customWidth="1"/>
    <col min="30" max="30" width="14.28515625" style="131" customWidth="1"/>
    <col min="31" max="31" width="14.7109375" style="156" customWidth="1"/>
    <col min="32" max="32" width="16.7109375" style="131" customWidth="1"/>
    <col min="33" max="33" width="16" style="131" customWidth="1"/>
    <col min="34" max="36" width="13.7109375" style="135" customWidth="1"/>
    <col min="37" max="37" width="18.42578125" style="135" customWidth="1"/>
    <col min="38" max="38" width="17.5703125" style="135" customWidth="1"/>
    <col min="39" max="39" width="16" style="135" customWidth="1"/>
    <col min="40" max="40" width="21.28515625" style="135" bestFit="1" customWidth="1"/>
    <col min="41" max="41" width="16.42578125" style="135" customWidth="1"/>
    <col min="42" max="42" width="18.85546875" style="135" customWidth="1"/>
    <col min="43" max="45" width="18.7109375" style="135" customWidth="1"/>
    <col min="46" max="46" width="21.140625" style="135" customWidth="1"/>
    <col min="47" max="47" width="18.7109375" style="135" customWidth="1"/>
    <col min="48" max="48" width="18.140625" style="135" customWidth="1"/>
    <col min="49" max="49" width="21.7109375" style="135" bestFit="1" customWidth="1"/>
    <col min="50" max="50" width="21.7109375" style="135" customWidth="1"/>
    <col min="51" max="51" width="19.7109375" style="135" bestFit="1" customWidth="1"/>
    <col min="52" max="52" width="19.140625" style="135" customWidth="1"/>
    <col min="53" max="53" width="13.140625" style="135" customWidth="1"/>
    <col min="54" max="54" width="17" style="135" bestFit="1" customWidth="1"/>
    <col min="55" max="55" width="16" style="135" customWidth="1"/>
    <col min="56" max="56" width="17.7109375" style="135" customWidth="1"/>
    <col min="57" max="63" width="17" style="135" customWidth="1"/>
    <col min="64" max="64" width="19.28515625" style="135" customWidth="1"/>
    <col min="65" max="65" width="18.7109375" style="131" customWidth="1"/>
    <col min="66" max="66" width="17.7109375" style="135" customWidth="1"/>
    <col min="67" max="67" width="16.7109375" style="135" customWidth="1"/>
    <col min="68" max="68" width="16.5703125" style="135" customWidth="1"/>
    <col min="69" max="72" width="9.28515625" style="135"/>
    <col min="73" max="73" width="11.7109375" style="135" bestFit="1" customWidth="1"/>
    <col min="74" max="74" width="23.28515625" style="135" bestFit="1" customWidth="1"/>
    <col min="75" max="75" width="16.140625" style="135" bestFit="1" customWidth="1"/>
    <col min="76" max="76" width="9.42578125" style="135" bestFit="1" customWidth="1"/>
    <col min="77" max="77" width="10.85546875" style="135" bestFit="1" customWidth="1"/>
    <col min="78" max="78" width="9.42578125" style="135" bestFit="1" customWidth="1"/>
    <col min="79" max="79" width="10.140625" style="135" bestFit="1" customWidth="1"/>
    <col min="80" max="80" width="20.42578125" style="131" bestFit="1" customWidth="1"/>
    <col min="81" max="16384" width="9.28515625" style="135"/>
  </cols>
  <sheetData>
    <row r="1" spans="1:86" s="136" customFormat="1" ht="41.25" customHeight="1">
      <c r="A1" s="139"/>
      <c r="B1" s="139"/>
      <c r="C1" s="139"/>
      <c r="D1" s="130"/>
      <c r="E1" s="130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131"/>
      <c r="Q1" s="131"/>
      <c r="R1" s="132"/>
      <c r="S1" s="132"/>
      <c r="T1" s="132"/>
      <c r="U1" s="132"/>
      <c r="V1" s="132"/>
      <c r="W1" s="133"/>
      <c r="X1" s="133"/>
      <c r="Y1" s="133"/>
      <c r="Z1" s="133"/>
      <c r="AA1" s="131"/>
      <c r="AB1" s="131"/>
      <c r="AC1" s="131"/>
      <c r="AD1" s="131"/>
      <c r="AE1" s="131"/>
      <c r="AF1" s="131"/>
      <c r="AG1" s="131"/>
      <c r="AH1" s="131"/>
      <c r="AI1" s="131"/>
      <c r="AJ1" s="131"/>
      <c r="AK1" s="131"/>
      <c r="AL1" s="131"/>
      <c r="AM1" s="131"/>
      <c r="AN1" s="131"/>
      <c r="AO1" s="131"/>
      <c r="AP1" s="131"/>
      <c r="AQ1" s="131"/>
      <c r="AR1" s="131"/>
      <c r="AS1" s="131"/>
      <c r="AT1" s="131"/>
      <c r="AU1" s="131"/>
      <c r="AV1" s="131"/>
      <c r="AW1" s="131"/>
      <c r="AX1" s="131"/>
      <c r="AY1" s="131"/>
      <c r="AZ1" s="131"/>
      <c r="BA1" s="134"/>
      <c r="BB1" s="131"/>
      <c r="BC1" s="131"/>
      <c r="BD1" s="131"/>
      <c r="BE1" s="131"/>
      <c r="BF1" s="131"/>
      <c r="BG1" s="131"/>
      <c r="BH1" s="131"/>
      <c r="BI1" s="131"/>
      <c r="BJ1" s="131"/>
      <c r="BK1" s="131"/>
      <c r="BL1" s="131"/>
      <c r="BM1" s="131"/>
      <c r="BN1" s="135"/>
      <c r="BO1" s="135"/>
      <c r="BP1" s="135"/>
      <c r="BQ1" s="135"/>
      <c r="BR1" s="135"/>
      <c r="BS1" s="135"/>
      <c r="BT1" s="135"/>
      <c r="BU1" s="927" t="s">
        <v>303</v>
      </c>
      <c r="BV1" s="927"/>
      <c r="BW1" s="927"/>
      <c r="BX1" s="135"/>
      <c r="BY1" s="135"/>
      <c r="BZ1" s="135"/>
      <c r="CA1" s="135"/>
      <c r="CB1" s="131"/>
      <c r="CC1" s="135"/>
      <c r="CD1" s="135"/>
      <c r="CE1" s="135"/>
      <c r="CF1" s="135"/>
      <c r="CG1" s="135"/>
      <c r="CH1" s="135"/>
    </row>
    <row r="2" spans="1:86" s="136" customFormat="1" ht="16.5" customHeight="1">
      <c r="A2" s="139"/>
      <c r="B2" s="139"/>
      <c r="C2" s="139"/>
      <c r="D2" s="130"/>
      <c r="E2" s="130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2"/>
      <c r="S2" s="132"/>
      <c r="T2" s="132"/>
      <c r="U2" s="132"/>
      <c r="V2" s="132"/>
      <c r="W2" s="132"/>
      <c r="X2" s="132"/>
      <c r="Y2" s="132"/>
      <c r="Z2" s="132"/>
      <c r="AA2" s="131"/>
      <c r="AB2" s="131"/>
      <c r="AC2" s="131"/>
      <c r="AD2" s="131"/>
      <c r="AE2" s="131"/>
      <c r="AF2" s="131"/>
      <c r="AG2" s="131"/>
      <c r="AH2" s="131"/>
      <c r="AI2" s="131"/>
      <c r="AJ2" s="131"/>
      <c r="AK2" s="131"/>
      <c r="AL2" s="131"/>
      <c r="AM2" s="131"/>
      <c r="AN2" s="131"/>
      <c r="AO2" s="131"/>
      <c r="AP2" s="131"/>
      <c r="AQ2" s="131"/>
      <c r="AR2" s="131"/>
      <c r="AS2" s="131"/>
      <c r="AT2" s="131"/>
      <c r="AU2" s="131"/>
      <c r="AV2" s="131"/>
      <c r="AW2" s="131"/>
      <c r="AX2" s="131"/>
      <c r="AY2" s="131"/>
      <c r="AZ2" s="131"/>
      <c r="BA2" s="134"/>
      <c r="BB2" s="137"/>
      <c r="BC2" s="137"/>
      <c r="BD2" s="137"/>
      <c r="BE2" s="138"/>
      <c r="BF2" s="137"/>
      <c r="BG2" s="137"/>
      <c r="BH2" s="137"/>
      <c r="BI2" s="137"/>
      <c r="BJ2" s="137"/>
      <c r="BK2" s="137"/>
      <c r="BL2" s="131"/>
      <c r="BM2" s="131"/>
      <c r="BN2" s="135"/>
      <c r="BO2" s="135"/>
      <c r="BP2" s="135"/>
      <c r="BQ2" s="135"/>
      <c r="BR2" s="135"/>
      <c r="BS2" s="135"/>
      <c r="BT2" s="135"/>
      <c r="BU2" s="927"/>
      <c r="BV2" s="927"/>
      <c r="BW2" s="927"/>
      <c r="BX2" s="135"/>
      <c r="BY2" s="135"/>
      <c r="BZ2" s="135"/>
      <c r="CA2" s="135"/>
      <c r="CB2" s="131"/>
      <c r="CC2" s="135"/>
      <c r="CD2" s="135"/>
      <c r="CE2" s="135"/>
      <c r="CF2" s="135"/>
      <c r="CG2" s="135"/>
      <c r="CH2" s="135"/>
    </row>
    <row r="3" spans="1:86" s="136" customFormat="1" ht="58.2">
      <c r="A3" s="139" t="s">
        <v>29</v>
      </c>
      <c r="B3" s="139" t="s">
        <v>60</v>
      </c>
      <c r="C3" s="139" t="s">
        <v>385</v>
      </c>
      <c r="D3" s="130" t="s">
        <v>30</v>
      </c>
      <c r="E3" s="130" t="s">
        <v>44</v>
      </c>
      <c r="F3" s="162" t="s">
        <v>1473</v>
      </c>
      <c r="G3" s="139" t="s">
        <v>1474</v>
      </c>
      <c r="H3" s="139" t="s">
        <v>1790</v>
      </c>
      <c r="I3" s="139" t="s">
        <v>304</v>
      </c>
      <c r="J3" s="139" t="s">
        <v>305</v>
      </c>
      <c r="K3" s="139" t="s">
        <v>306</v>
      </c>
      <c r="L3" s="139" t="s">
        <v>31</v>
      </c>
      <c r="M3" s="139" t="s">
        <v>1475</v>
      </c>
      <c r="N3" s="139" t="s">
        <v>1476</v>
      </c>
      <c r="O3" s="139" t="s">
        <v>1477</v>
      </c>
      <c r="P3" s="140" t="s">
        <v>429</v>
      </c>
      <c r="Q3" s="140" t="s">
        <v>1478</v>
      </c>
      <c r="R3" s="141" t="s">
        <v>428</v>
      </c>
      <c r="S3" s="141" t="s">
        <v>426</v>
      </c>
      <c r="T3" s="141" t="s">
        <v>427</v>
      </c>
      <c r="U3" s="141" t="s">
        <v>1479</v>
      </c>
      <c r="V3" s="141" t="s">
        <v>1480</v>
      </c>
      <c r="W3" s="141" t="s">
        <v>1481</v>
      </c>
      <c r="X3" s="141" t="s">
        <v>307</v>
      </c>
      <c r="Y3" s="141" t="s">
        <v>308</v>
      </c>
      <c r="Z3" s="141" t="s">
        <v>309</v>
      </c>
      <c r="AA3" s="139" t="s">
        <v>32</v>
      </c>
      <c r="AB3" s="140" t="s">
        <v>310</v>
      </c>
      <c r="AC3" s="139" t="s">
        <v>311</v>
      </c>
      <c r="AD3" s="139" t="s">
        <v>312</v>
      </c>
      <c r="AE3" s="139" t="s">
        <v>423</v>
      </c>
      <c r="AF3" s="140" t="s">
        <v>412</v>
      </c>
      <c r="AG3" s="140" t="s">
        <v>413</v>
      </c>
      <c r="AH3" s="140" t="s">
        <v>327</v>
      </c>
      <c r="AI3" s="140" t="s">
        <v>645</v>
      </c>
      <c r="AJ3" s="140" t="s">
        <v>345</v>
      </c>
      <c r="AK3" s="139" t="s">
        <v>33</v>
      </c>
      <c r="AL3" s="140" t="s">
        <v>270</v>
      </c>
      <c r="AM3" s="140" t="s">
        <v>1482</v>
      </c>
      <c r="AN3" s="139" t="s">
        <v>34</v>
      </c>
      <c r="AO3" s="139" t="s">
        <v>35</v>
      </c>
      <c r="AP3" s="139" t="s">
        <v>36</v>
      </c>
      <c r="AQ3" s="139" t="s">
        <v>332</v>
      </c>
      <c r="AR3" s="140" t="s">
        <v>329</v>
      </c>
      <c r="AS3" s="139" t="s">
        <v>277</v>
      </c>
      <c r="AT3" s="139" t="s">
        <v>37</v>
      </c>
      <c r="AU3" s="139" t="s">
        <v>275</v>
      </c>
      <c r="AV3" s="140" t="s">
        <v>276</v>
      </c>
      <c r="AW3" s="139" t="s">
        <v>313</v>
      </c>
      <c r="AX3" s="139" t="s">
        <v>1512</v>
      </c>
      <c r="AY3" s="139" t="s">
        <v>38</v>
      </c>
      <c r="AZ3" s="139" t="s">
        <v>39</v>
      </c>
      <c r="BA3" s="164" t="s">
        <v>40</v>
      </c>
      <c r="BB3" s="130" t="s">
        <v>41</v>
      </c>
      <c r="BC3" s="130" t="s">
        <v>42</v>
      </c>
      <c r="BD3" s="130" t="s">
        <v>43</v>
      </c>
      <c r="BE3" s="130" t="s">
        <v>567</v>
      </c>
      <c r="BF3" s="130" t="s">
        <v>776</v>
      </c>
      <c r="BG3" s="130" t="s">
        <v>1483</v>
      </c>
      <c r="BH3" s="130" t="s">
        <v>1513</v>
      </c>
      <c r="BI3" s="139" t="s">
        <v>1514</v>
      </c>
      <c r="BJ3" s="130" t="s">
        <v>778</v>
      </c>
      <c r="BK3" s="130" t="s">
        <v>645</v>
      </c>
      <c r="BL3" s="165" t="s">
        <v>314</v>
      </c>
      <c r="BM3" s="139" t="s">
        <v>315</v>
      </c>
      <c r="BN3" s="130" t="s">
        <v>316</v>
      </c>
      <c r="BO3" s="136" t="s">
        <v>423</v>
      </c>
      <c r="BP3" s="136" t="s">
        <v>424</v>
      </c>
      <c r="BU3" s="135" t="s">
        <v>317</v>
      </c>
      <c r="BV3" s="142" t="s">
        <v>318</v>
      </c>
      <c r="BW3" s="135" t="s">
        <v>319</v>
      </c>
      <c r="BX3" s="136" t="s">
        <v>320</v>
      </c>
      <c r="BY3" s="136" t="s">
        <v>44</v>
      </c>
      <c r="BZ3" s="136">
        <v>0</v>
      </c>
      <c r="CB3" s="170"/>
    </row>
    <row r="4" spans="1:86" ht="12" customHeight="1">
      <c r="A4" s="143">
        <v>1</v>
      </c>
      <c r="B4" s="143" t="str">
        <f>TEXT(BU4,"mmm yyyy")</f>
        <v>Mar 2020</v>
      </c>
      <c r="C4" s="143" t="str">
        <f>D4</f>
        <v>GS1</v>
      </c>
      <c r="D4" s="833" t="str">
        <f>CA4</f>
        <v>GS1</v>
      </c>
      <c r="E4" s="833" t="str">
        <f>BY4</f>
        <v>KUCIE000</v>
      </c>
      <c r="F4" s="144">
        <f>IF(OR(C4="Muni",C4="Muni-Primary",C4="Muni-Transmission"),0,IF($C4="EV_Charge",SUMIFS('1022'!$S:$S,'1022'!$B:$B,$B4,'1022'!$C:$C,$E4),SUMIFS('1022'!$E:$E,'1022'!$B:$B,$B4,'1022'!$C:$C,$E4)))</f>
        <v>0</v>
      </c>
      <c r="G4" s="182">
        <f>IF($C4="EV_Charge",SUMIFS('1022'!$T:$T,'1022'!$B:$B,$B4,'1022'!$C:$C,$E4),($F4*(VLOOKUP($B4,MiscData!$A$79:$B$90,2,FALSE))))</f>
        <v>0</v>
      </c>
      <c r="H4" s="182"/>
      <c r="I4" s="144"/>
      <c r="J4" s="144"/>
      <c r="K4" s="144"/>
      <c r="L4" s="144">
        <f>IF(OR(C4="Muni-Primary",C4="Muni-Transmission"),0,IF($C4="EV_Charge",(SUMIFS('1022'!$S:$S,'1022'!$B:$B,$B4,'1022'!$C:$C,$E4)+SUMIFS('1022'!$T:$T,'1022'!$B:$B,$B4,'1022'!$C:$C,$E4)),SUMIFS('1022'!$H:$H,'1022'!$B:$B,$B4,'1022'!$C:$C,$E4)))</f>
        <v>0</v>
      </c>
      <c r="M4" s="144"/>
      <c r="N4" s="144"/>
      <c r="O4" s="144">
        <f>IFERROR(SUMIFS('1022'!$AJ:$AJ,'1022'!$B:$B,$B4,'1022'!$C:$C,$E4),0)</f>
        <v>0</v>
      </c>
      <c r="P4" s="175"/>
      <c r="Q4" s="175"/>
      <c r="R4" s="144">
        <f>IFERROR(SUMIFS('1022'!$I:$I,'1022'!$B:$B,$B4,'1022'!$C:$C,$E4),0)</f>
        <v>0</v>
      </c>
      <c r="S4" s="144">
        <f>IFERROR(SUMIFS('1022'!$J:$J,'1022'!$B:$B,$B4,'1022'!$C:$C,$E4),0)</f>
        <v>0</v>
      </c>
      <c r="T4" s="144">
        <f>IFERROR(SUMIFS('1022'!$K:$K,'1022'!$B:$B,$B4,'1022'!$C:$C,$E4),0)</f>
        <v>0</v>
      </c>
      <c r="U4" s="144">
        <f>SUMIFS('1022'!$Q:$Q,'1022'!$B:$B,$B4,'1022'!$C:$C,$E4)</f>
        <v>0</v>
      </c>
      <c r="V4" s="144">
        <f>SUMIFS('1022'!$AM:$AM,'1022'!$B:$B,$B4,'1022'!$C:$C,$E4)</f>
        <v>0</v>
      </c>
      <c r="W4" s="816"/>
      <c r="X4" s="823"/>
      <c r="Y4" s="823"/>
      <c r="Z4" s="823"/>
      <c r="AA4" s="145">
        <f>IFERROR(VLOOKUP($E4,Rates!$D$4:$AZ$197,3,FALSE),0)</f>
        <v>0</v>
      </c>
      <c r="AB4" s="146">
        <f>IFERROR(VLOOKUP($E4,Rates!$D$4:$AZ$195,15,FALSE),0)</f>
        <v>0</v>
      </c>
      <c r="AC4" s="146">
        <f>IFERROR(VLOOKUP($E4,Rates!$D$4:$AZ$197,18,FALSE),0)</f>
        <v>0</v>
      </c>
      <c r="AD4" s="146">
        <f>IFERROR(VLOOKUP($E4,Rates!$D$4:$AZ$197,19,FALSE),0)</f>
        <v>0</v>
      </c>
      <c r="AE4" s="146">
        <f>IFERROR(VLOOKUP($E4,Rates!$D$4:$AZ$95,23,FALSE),0)</f>
        <v>0</v>
      </c>
      <c r="AF4" s="379">
        <f>IFERROR(VLOOKUP($E4,Rates!$D$4:$AZ$95,29,FALSE),0)</f>
        <v>0</v>
      </c>
      <c r="AG4" s="379">
        <f>IFERROR(VLOOKUP($E4,Rates!$D$4:$AZ$95,30,FALSE),0)</f>
        <v>0</v>
      </c>
      <c r="AH4" s="379">
        <f>IFERROR(VLOOKUP($E4,Rates!$D$4:$AZ$95,31,FALSE),0)</f>
        <v>0</v>
      </c>
      <c r="AI4" s="379">
        <f>IFERROR(VLOOKUP($E4,Rates!$D$4:$AZ$95,42,FALSE),0)</f>
        <v>0</v>
      </c>
      <c r="AJ4" s="146">
        <f>IFERROR(VLOOKUP($E4,Rates!$D$4:$AZ$95,44,FALSE),0)</f>
        <v>0</v>
      </c>
      <c r="AK4" s="171">
        <f>IF($C4="EVC",0,ROUND($G4*$AA4,2))</f>
        <v>0</v>
      </c>
      <c r="AL4" s="171">
        <f t="shared" ref="AL4:AL35" si="0">IF($C4="EVC",ROUND((F4*AC4)+(G4*AD4),2),ROUND(IF(I4=0,(L4+O4+P4)*AB4,SUMPRODUCT(I4:K4,AB4:AD4)+(M4*AB4)+(N4*AD4)+(P4*AB4)+(Q4*AD4)),2))</f>
        <v>0</v>
      </c>
      <c r="AM4" s="171">
        <f>+ROUND(AJ4*(V4+W4),2)</f>
        <v>0</v>
      </c>
      <c r="AN4" s="147">
        <f>ROUND(($R4)*$AF4,2)</f>
        <v>0</v>
      </c>
      <c r="AO4" s="147">
        <f>ROUND(($S4)*$AG4,2)</f>
        <v>0</v>
      </c>
      <c r="AP4" s="147">
        <f>ROUND(($T4)*$AH4,2)</f>
        <v>0</v>
      </c>
      <c r="AQ4" s="176">
        <f>SUMIFS('1022'!$T$3:$T$10000,'1022'!$B$3:$B$10000,$B4,'1022'!$C$3:$C$10000,$E4)</f>
        <v>0</v>
      </c>
      <c r="AR4" s="148"/>
      <c r="AS4" s="149">
        <f t="shared" ref="AS4:AS67" si="1">ROUND(Z4*AH4+Y4*AG4+X4*AF4,2)</f>
        <v>0</v>
      </c>
      <c r="AT4" s="147">
        <f>SUM(AN4:AS4)</f>
        <v>0</v>
      </c>
      <c r="AU4" s="178">
        <f>SUMIFS('4023'!$O:$O,'4023'!$A:$A,B4,'4023'!$B:$B,E4)-AK4</f>
        <v>0</v>
      </c>
      <c r="AV4" s="178">
        <f>SUMIFS('4023'!$S:$S,'4023'!$A:$A,B4,'4023'!$B:$B,E4)+SUMIFS('4023'!$T:$T,'4023'!$A:$A,B4,'4023'!$B:$B,E4)+SUMIFS('4023'!$V:$V,'4023'!$A:$A,B4,'4023'!$B:$B,E4)-AL4</f>
        <v>0</v>
      </c>
      <c r="AW4" s="178">
        <f>SUMIFS('4023'!$R:$R,'4023'!$A:$A,B4,'4023'!$B:$B,E4)+SUMIFS('4023'!$U:$U,'4023'!$A:$A,B4,'4023'!$B:$B,E4)-AT4</f>
        <v>0</v>
      </c>
      <c r="AX4" s="178"/>
      <c r="AY4" s="171">
        <f t="shared" ref="AY4:AY67" si="2">SUM(AK4:AS4,AU4:AW4)</f>
        <v>0</v>
      </c>
      <c r="AZ4" s="147">
        <f>BL4-SUM(BB4:BJ4)</f>
        <v>0</v>
      </c>
      <c r="BA4" s="172">
        <f>IF(AND(AY4=0,AZ4=0),1,IF(AY4=0,0,AZ4/AY4))</f>
        <v>1</v>
      </c>
      <c r="BB4" s="150">
        <f>SUMIFS('4023'!$Z:$Z,'4023'!$A:$A,$B4,'4023'!$B:$B,$E4)</f>
        <v>0</v>
      </c>
      <c r="BC4" s="150">
        <f>SUMIFS('4023'!$Y:$Y,'4023'!$A:$A,$B4,'4023'!$B:$B,$E4)</f>
        <v>0</v>
      </c>
      <c r="BD4" s="150">
        <f>SUMIFS('4023'!$BI:$BI,'4023'!$A:$A,$B4,'4023'!$B:$B,$E4)</f>
        <v>0</v>
      </c>
      <c r="BE4" s="150">
        <f>SUMIFS('4023'!$AB:$AB,'4023'!$A:$A,$B4,'4023'!$B:$B,$E4)</f>
        <v>0</v>
      </c>
      <c r="BF4" s="150">
        <f>SUMIFS('4023'!$AL:$AL,'4023'!$A:$A,$B4,'4023'!$B:$B,$E4)</f>
        <v>0</v>
      </c>
      <c r="BG4" s="150">
        <f>SUMIFS('4023'!$AD:$AD,'4023'!$A:$A,$B4,'4023'!$B:$B,$E4)</f>
        <v>0</v>
      </c>
      <c r="BH4" s="150">
        <f>SUMIFS('4023 - Solar Capacity'!$E:$E,'4023 - Solar Capacity'!$A:$A,$B4,'4023 - Solar Capacity'!$B:$B,$E4,'4023 - Solar Capacity'!$D:$D,"Solar Share Program")</f>
        <v>0</v>
      </c>
      <c r="BI4" s="354">
        <f>SUMIFS('4023 - Solar Capacity'!$E:$E,'4023 - Solar Capacity'!$A:$A,$B4,'4023 - Solar Capacity'!$B:$B,$E4,'4023 - Solar Capacity'!$D:$D,"Business Solar")</f>
        <v>0</v>
      </c>
      <c r="BJ4" s="150">
        <f>SUMIFS('4023'!$AF:$AF,'4023'!$A:$A,$B4,'4023'!$B:$B,$E4)</f>
        <v>0</v>
      </c>
      <c r="BK4" s="150"/>
      <c r="BL4" s="150">
        <f>SUMIFS('4023'!$D:$D,'4023'!$A:$A,$B4,'4023'!$B:$B,$E4)</f>
        <v>0</v>
      </c>
      <c r="BM4" s="169">
        <f>SUM(AY4,BB4:BJ4)</f>
        <v>0</v>
      </c>
      <c r="BN4" s="166">
        <f>BL4-BM4</f>
        <v>0</v>
      </c>
      <c r="BO4" s="173">
        <f t="shared" ref="BO4:BO67" si="3">ROUND($L4*$AE4,2)</f>
        <v>0</v>
      </c>
      <c r="BP4" s="174">
        <f t="shared" ref="BP4:BP67" si="4">AL4+AV4-BO4</f>
        <v>0</v>
      </c>
      <c r="BQ4" s="135" t="s">
        <v>335</v>
      </c>
      <c r="BU4" s="152">
        <f>MiscData!$A$5</f>
        <v>43921</v>
      </c>
      <c r="BV4" s="143" t="str">
        <f>CONCATENATE(BX4&amp;BY4)</f>
        <v>0KUCIE000</v>
      </c>
      <c r="BW4" s="153" t="str">
        <f>CONCATENATE(BX4&amp;CA4)</f>
        <v>0GS1</v>
      </c>
      <c r="BX4" s="135">
        <f>IF(BU4&lt;=MiscData!$B$23,MiscData!$C$23,IF(BU4&lt;=MiscData!$B$24,MiscData!$C$24,MiscData!$C$25))</f>
        <v>0</v>
      </c>
      <c r="BY4" s="135" t="str">
        <f>MiscData!$W$4</f>
        <v>KUCIE000</v>
      </c>
      <c r="BZ4" s="135">
        <f>IF(BZ3=MiscData!$V$127,1,BZ3+1)</f>
        <v>1</v>
      </c>
      <c r="CA4" s="135" t="str">
        <f>VLOOKUP(BY4,MiscData!$W$4:$Y$400,3,FALSE)</f>
        <v>GS1</v>
      </c>
      <c r="CB4" s="131">
        <f>SUMIFS('4023'!$R$3:$R$4912,'4023'!$A$3:$A$4912,$B4,'4023'!$B$3:$B$4912,$E4)</f>
        <v>0</v>
      </c>
    </row>
    <row r="5" spans="1:86" ht="12" customHeight="1">
      <c r="A5" s="143">
        <f t="shared" ref="A5:A44" si="5">A4+1</f>
        <v>2</v>
      </c>
      <c r="B5" s="143" t="str">
        <f t="shared" ref="B5:B44" si="6">TEXT(BU5,"mmm yyyy")</f>
        <v>Mar 2020</v>
      </c>
      <c r="C5" s="143" t="str">
        <f t="shared" ref="C5:C22" si="7">D5</f>
        <v>AMP</v>
      </c>
      <c r="D5" s="833" t="str">
        <f>CA5</f>
        <v>AMP</v>
      </c>
      <c r="E5" s="833" t="str">
        <f>BY5</f>
        <v>KUCIE555</v>
      </c>
      <c r="F5" s="144">
        <f>IF(OR(C5="Muni",C5="Muni-Primary",C5="Muni-Transmission"),0,IF($C5="EV_Charge",SUMIFS('1022'!$S:$S,'1022'!$B:$B,$B5,'1022'!$C:$C,$E5),SUMIFS('1022'!$E:$E,'1022'!$B:$B,$B5,'1022'!$C:$C,$E5)))</f>
        <v>1</v>
      </c>
      <c r="G5" s="182">
        <f>IF($C5="EV_Charge",SUMIFS('1022'!$T:$T,'1022'!$B:$B,$B5,'1022'!$C:$C,$E5),($F5*(VLOOKUP($B5,MiscData!$A$79:$B$90,2,FALSE))))</f>
        <v>31</v>
      </c>
      <c r="H5" s="182"/>
      <c r="I5" s="144"/>
      <c r="J5" s="144"/>
      <c r="K5" s="144"/>
      <c r="L5" s="144">
        <f>IF(OR(C5="Muni-Primary",C5="Muni-Transmission"),0,IF($C5="EV_Charge",(SUMIFS('1022'!$S:$S,'1022'!$B:$B,$B5,'1022'!$C:$C,$E5)+SUMIFS('1022'!$T:$T,'1022'!$B:$B,$B5,'1022'!$C:$C,$E5)),SUMIFS('1022'!$H:$H,'1022'!$B:$B,$B5,'1022'!$C:$C,$E5)))</f>
        <v>0</v>
      </c>
      <c r="M5" s="144"/>
      <c r="N5" s="144"/>
      <c r="O5" s="144">
        <f>IFERROR(SUMIFS('1022'!$AJ:$AJ,'1022'!$B:$B,$B5,'1022'!$C:$C,$E5),0)</f>
        <v>0</v>
      </c>
      <c r="P5" s="175"/>
      <c r="Q5" s="175"/>
      <c r="R5" s="144">
        <f>IFERROR(SUMIFS('1022'!$I:$I,'1022'!$B:$B,$B5,'1022'!$C:$C,$E5),0)</f>
        <v>704.4</v>
      </c>
      <c r="S5" s="144">
        <f>IFERROR(SUMIFS('1022'!$J:$J,'1022'!$B:$B,$B5,'1022'!$C:$C,$E5),0)</f>
        <v>590.70000000000005</v>
      </c>
      <c r="T5" s="144">
        <f>IFERROR(SUMIFS('1022'!$K:$K,'1022'!$B:$B,$B5,'1022'!$C:$C,$E5),0)</f>
        <v>590.70000000000005</v>
      </c>
      <c r="U5" s="144">
        <f>SUMIFS('1022'!$Q:$Q,'1022'!$B:$B,$B5,'1022'!$C:$C,$E5)</f>
        <v>0</v>
      </c>
      <c r="V5" s="144">
        <f>SUMIFS('1022'!$AM:$AM,'1022'!$B:$B,$B5,'1022'!$C:$C,$E5)</f>
        <v>0</v>
      </c>
      <c r="W5" s="816"/>
      <c r="X5" s="824"/>
      <c r="Y5" s="824"/>
      <c r="Z5" s="824"/>
      <c r="AA5" s="145">
        <f>IFERROR(VLOOKUP($E5,Rates!$D$4:$AZ$197,3,FALSE),0)</f>
        <v>49.28</v>
      </c>
      <c r="AB5" s="146">
        <f>IFERROR(VLOOKUP($E5,Rates!$D$4:$AZ$195,15,FALSE),0)</f>
        <v>2.513E-2</v>
      </c>
      <c r="AC5" s="146">
        <f>IFERROR(VLOOKUP($E5,Rates!$D$4:$AZ$197,18,FALSE),0)</f>
        <v>0</v>
      </c>
      <c r="AD5" s="146">
        <f>IFERROR(VLOOKUP($E5,Rates!$D$4:$AZ$197,19,FALSE),0)</f>
        <v>0</v>
      </c>
      <c r="AE5" s="146">
        <f>IFERROR(VLOOKUP($E5,Rates!$D$4:$AZ$95,23,FALSE),0)</f>
        <v>2.452E-2</v>
      </c>
      <c r="AF5" s="379">
        <f>IFERROR(VLOOKUP($E5,Rates!$D$4:$AZ$95,29,FALSE),0)</f>
        <v>1.23</v>
      </c>
      <c r="AG5" s="379">
        <f>IFERROR(VLOOKUP($E5,Rates!$D$4:$AZ$95,30,FALSE),0)</f>
        <v>6.74</v>
      </c>
      <c r="AH5" s="379">
        <f>IFERROR(VLOOKUP($E5,Rates!$D$4:$AZ$95,31,FALSE),0)</f>
        <v>8.39</v>
      </c>
      <c r="AI5" s="379">
        <f>IFERROR(VLOOKUP($E5,Rates!$D$4:$AZ$95,42,FALSE),0)</f>
        <v>0</v>
      </c>
      <c r="AJ5" s="146">
        <f>IFERROR(VLOOKUP($E5,Rates!$D$4:$AZ$95,44,FALSE),0)</f>
        <v>0</v>
      </c>
      <c r="AK5" s="171">
        <f>IF($C5="EVC",0,ROUND(($G5+$H5)*$AA5,2))</f>
        <v>1527.68</v>
      </c>
      <c r="AL5" s="171">
        <f t="shared" si="0"/>
        <v>0</v>
      </c>
      <c r="AM5" s="171">
        <f t="shared" ref="AM5:AM68" si="8">+ROUND(AJ5*(V5+W5),2)</f>
        <v>0</v>
      </c>
      <c r="AN5" s="147">
        <f t="shared" ref="AN5:AN68" si="9">ROUND(($R5)*$AF5,2)</f>
        <v>866.41</v>
      </c>
      <c r="AO5" s="147">
        <f t="shared" ref="AO5:AO68" si="10">ROUND(($S5)*$AG5,2)</f>
        <v>3981.32</v>
      </c>
      <c r="AP5" s="147">
        <f t="shared" ref="AP5:AP68" si="11">ROUND(($T5)*$AH5,2)</f>
        <v>4955.97</v>
      </c>
      <c r="AQ5" s="178">
        <f>SUMIFS('1022'!$T$3:$T$10000,'1022'!$B$3:$B$10000,$B5,'1022'!$C$3:$C$10000,$E5)</f>
        <v>0</v>
      </c>
      <c r="AR5" s="148"/>
      <c r="AS5" s="149">
        <f t="shared" si="1"/>
        <v>0</v>
      </c>
      <c r="AT5" s="147">
        <f t="shared" ref="AT5:AT44" si="12">SUM(AN5:AS5)</f>
        <v>9803.7000000000007</v>
      </c>
      <c r="AU5" s="178">
        <f>SUMIFS('4023'!$O:$O,'4023'!$A:$A,B5,'4023'!$B:$B,E5)-AK5</f>
        <v>-98.560000000000173</v>
      </c>
      <c r="AV5" s="178">
        <f>SUMIFS('4023'!$S:$S,'4023'!$A:$A,B5,'4023'!$B:$B,E5)+SUMIFS('4023'!$T:$T,'4023'!$A:$A,B5,'4023'!$B:$B,E5)+SUMIFS('4023'!$V:$V,'4023'!$A:$A,B5,'4023'!$B:$B,E5)-AL5</f>
        <v>0</v>
      </c>
      <c r="AW5" s="178">
        <f>SUMIFS('4023'!$R:$R,'4023'!$A:$A,B5,'4023'!$B:$B,E5)+SUMIFS('4023'!$U:$U,'4023'!$A:$A,B5,'4023'!$B:$B,E5)-AT5</f>
        <v>0</v>
      </c>
      <c r="AX5" s="178"/>
      <c r="AY5" s="171">
        <f t="shared" si="2"/>
        <v>11232.820000000002</v>
      </c>
      <c r="AZ5" s="147">
        <f>BL5-SUM(BB5:BJ5)</f>
        <v>11232.82</v>
      </c>
      <c r="BA5" s="172">
        <f>IF(AND(AY5=0,AZ5=0),1,IF(AY5=0,0,AZ5/AY5))</f>
        <v>0.99999999999999989</v>
      </c>
      <c r="BB5" s="150">
        <f>SUMIFS('4023'!$Z:$Z,'4023'!$A:$A,$B5,'4023'!$B:$B,$E5)</f>
        <v>0</v>
      </c>
      <c r="BC5" s="150">
        <f>SUMIFS('4023'!$Y:$Y,'4023'!$A:$A,$B5,'4023'!$B:$B,$E5)</f>
        <v>0</v>
      </c>
      <c r="BD5" s="150">
        <f>SUMIFS('4023'!$BI:$BI,'4023'!$A:$A,$B5,'4023'!$B:$B,$E5)</f>
        <v>274.08</v>
      </c>
      <c r="BE5" s="150">
        <f>SUMIFS('4023'!$AB:$AB,'4023'!$A:$A,$B5,'4023'!$B:$B,$E5)</f>
        <v>0</v>
      </c>
      <c r="BF5" s="150">
        <f>SUMIFS('4023'!$AL:$AL,'4023'!$A:$A,$B5,'4023'!$B:$B,$E5)</f>
        <v>0</v>
      </c>
      <c r="BG5" s="150">
        <f>SUMIFS('4023'!$AD:$AD,'4023'!$A:$A,$B5,'4023'!$B:$B,$E5)</f>
        <v>0</v>
      </c>
      <c r="BH5" s="150">
        <f>SUMIFS('4023 - Solar Capacity'!$E:$E,'4023 - Solar Capacity'!$A:$A,$B5,'4023 - Solar Capacity'!$B:$B,$E5,'4023 - Solar Capacity'!$D:$D,"Solar Share Program")</f>
        <v>0</v>
      </c>
      <c r="BI5" s="354">
        <f>SUMIFS('4023 - Solar Capacity'!$E:$E,'4023 - Solar Capacity'!$A:$A,$B5,'4023 - Solar Capacity'!$B:$B,$E5,'4023 - Solar Capacity'!$D:$D,"Business Solar")</f>
        <v>0</v>
      </c>
      <c r="BJ5" s="150">
        <f>SUMIFS('4023'!$AF:$AF,'4023'!$A:$A,$B5,'4023'!$B:$B,$E5)</f>
        <v>0</v>
      </c>
      <c r="BK5" s="150"/>
      <c r="BL5" s="150">
        <f>SUMIFS('4023'!$D:$D,'4023'!$A:$A,$B5,'4023'!$B:$B,$E5)</f>
        <v>11506.9</v>
      </c>
      <c r="BM5" s="169">
        <f>SUM(AY5,BB5:BJ5)</f>
        <v>11506.900000000001</v>
      </c>
      <c r="BN5" s="166">
        <f t="shared" ref="BN5:BN44" si="13">BL5-BM5</f>
        <v>0</v>
      </c>
      <c r="BO5" s="173">
        <f t="shared" si="3"/>
        <v>0</v>
      </c>
      <c r="BP5" s="174">
        <f t="shared" si="4"/>
        <v>0</v>
      </c>
      <c r="BQ5" s="135" t="s">
        <v>335</v>
      </c>
      <c r="BU5" s="154">
        <f>IF(BZ5&gt;BZ4,BU4,IF(BU4&lt;MiscData!$F$1,EOMONTH(BU4,1),EOMONTH(BU4,-11)))</f>
        <v>43921</v>
      </c>
      <c r="BV5" s="143" t="str">
        <f t="shared" ref="BV5:BV44" si="14">CONCATENATE(BX5&amp;BY5)</f>
        <v>0KUCIE555</v>
      </c>
      <c r="BW5" s="153" t="str">
        <f t="shared" ref="BW5:BW44" si="15">CONCATENATE(BX5&amp;CA5)</f>
        <v>0AMP</v>
      </c>
      <c r="BX5" s="135">
        <f>IF(BU5&lt;=MiscData!$B$23,MiscData!$C$23,IF(BU5&lt;=MiscData!$B$24,MiscData!$C$24,MiscData!$C$25))</f>
        <v>0</v>
      </c>
      <c r="BY5" s="135" t="str">
        <f>VLOOKUP(BZ5,MiscData!$V$4:$W$400,2,FALSE)</f>
        <v>KUCIE555</v>
      </c>
      <c r="BZ5" s="135">
        <f>IF(BZ4=MiscData!$V$127,1,BZ4+1)</f>
        <v>2</v>
      </c>
      <c r="CA5" s="135" t="str">
        <f>VLOOKUP(BY5,MiscData!$W$4:$Y$400,3,FALSE)</f>
        <v>AMP</v>
      </c>
      <c r="CB5" s="131">
        <f>SUMIFS('4023'!$R$3:$R$4912,'4023'!$A$3:$A$4912,$B5,'4023'!$B$3:$B$4912,$E5)</f>
        <v>8409.64</v>
      </c>
    </row>
    <row r="6" spans="1:86" ht="12" customHeight="1">
      <c r="A6" s="143">
        <f t="shared" si="5"/>
        <v>3</v>
      </c>
      <c r="B6" s="143" t="str">
        <f t="shared" si="6"/>
        <v>Mar 2020</v>
      </c>
      <c r="C6" s="143" t="str">
        <f t="shared" si="7"/>
        <v>PS-Sec</v>
      </c>
      <c r="D6" s="833" t="str">
        <f t="shared" ref="D6:D69" si="16">CA6</f>
        <v>PS-Sec</v>
      </c>
      <c r="E6" s="833" t="str">
        <f t="shared" ref="E6:E69" si="17">BY6</f>
        <v>KUCIE717</v>
      </c>
      <c r="F6" s="144">
        <f>IF(OR(C6="Muni",C6="Muni-Primary",C6="Muni-Transmission"),0,IF($C6="EV_Charge",SUMIFS('1022'!$S:$S,'1022'!$B:$B,$B6,'1022'!$C:$C,$E6),SUMIFS('1022'!$E:$E,'1022'!$B:$B,$B6,'1022'!$C:$C,$E6)))</f>
        <v>3</v>
      </c>
      <c r="G6" s="182">
        <f>IF($C6="EV_Charge",SUMIFS('1022'!$T:$T,'1022'!$B:$B,$B6,'1022'!$C:$C,$E6),($F6*(VLOOKUP($B6,MiscData!$A$79:$B$90,2,FALSE))))</f>
        <v>93</v>
      </c>
      <c r="H6" s="182"/>
      <c r="I6" s="144"/>
      <c r="J6" s="144"/>
      <c r="K6" s="144"/>
      <c r="L6" s="144">
        <f>IF(OR(C6="Muni-Primary",C6="Muni-Transmission"),0,IF($C6="EV_Charge",(SUMIFS('1022'!$S:$S,'1022'!$B:$B,$B6,'1022'!$C:$C,$E6)+SUMIFS('1022'!$T:$T,'1022'!$B:$B,$B6,'1022'!$C:$C,$E6)),SUMIFS('1022'!$H:$H,'1022'!$B:$B,$B6,'1022'!$C:$C,$E6)))</f>
        <v>80140</v>
      </c>
      <c r="M6" s="144"/>
      <c r="N6" s="144"/>
      <c r="O6" s="144">
        <f>IFERROR(SUMIFS('1022'!$AJ:$AJ,'1022'!$B:$B,$B6,'1022'!$C:$C,$E6),0)</f>
        <v>0</v>
      </c>
      <c r="P6" s="175"/>
      <c r="Q6" s="175"/>
      <c r="R6" s="144">
        <f>IFERROR(SUMIFS('1022'!$I:$I,'1022'!$B:$B,$B6,'1022'!$C:$C,$E6),0)</f>
        <v>0</v>
      </c>
      <c r="S6" s="144">
        <f>IFERROR(SUMIFS('1022'!$L:$L,'1022'!$B:$B,$B6,'1022'!$C:$C,$E6),0)</f>
        <v>279.7</v>
      </c>
      <c r="T6" s="144">
        <f>IFERROR(SUMIFS('1022'!$K:$K,'1022'!$B:$B,$B6,'1022'!$C:$C,$E6),0)</f>
        <v>0</v>
      </c>
      <c r="U6" s="144">
        <f>SUMIFS('1022'!$Q:$Q,'1022'!$B:$B,$B6,'1022'!$C:$C,$E6)</f>
        <v>0</v>
      </c>
      <c r="V6" s="144">
        <f>SUMIFS('1022'!$AM:$AM,'1022'!$B:$B,$B6,'1022'!$C:$C,$E6)</f>
        <v>0</v>
      </c>
      <c r="W6" s="816">
        <f>SUMIFS('4023'!$F:$F,'4023'!$A:$A,B6,'4023'!$B:$B,E6)-V6</f>
        <v>0</v>
      </c>
      <c r="X6" s="824"/>
      <c r="Y6" s="824"/>
      <c r="Z6" s="824"/>
      <c r="AA6" s="145">
        <f>IFERROR(VLOOKUP($E6,Rates!$D$4:$AZ$197,3,FALSE),0)</f>
        <v>2.96</v>
      </c>
      <c r="AB6" s="146">
        <f>IFERROR(VLOOKUP($E6,Rates!$D$4:$AZ$195,15,FALSE),0)</f>
        <v>3.2489999999999998E-2</v>
      </c>
      <c r="AC6" s="146">
        <f>IFERROR(VLOOKUP($E6,Rates!$D$4:$AZ$197,18,FALSE),0)</f>
        <v>0</v>
      </c>
      <c r="AD6" s="146">
        <f>IFERROR(VLOOKUP($E6,Rates!$D$4:$AZ$197,19,FALSE),0)</f>
        <v>0</v>
      </c>
      <c r="AE6" s="146">
        <f>IFERROR(VLOOKUP($E6,Rates!$D$4:$AZ$95,23,FALSE),0)</f>
        <v>2.452E-2</v>
      </c>
      <c r="AF6" s="379">
        <f>IFERROR(VLOOKUP($E6,Rates!$D$4:$AZ$95,29,FALSE),0)</f>
        <v>0</v>
      </c>
      <c r="AG6" s="379">
        <f>IFERROR(VLOOKUP($E6,Rates!$D$4:$AZ$95,30,FALSE),0)</f>
        <v>20.39</v>
      </c>
      <c r="AH6" s="379">
        <f>IFERROR(VLOOKUP($E6,Rates!$D$4:$AZ$95,31,FALSE),0)</f>
        <v>22.77</v>
      </c>
      <c r="AI6" s="379">
        <f>IFERROR(VLOOKUP($E6,Rates!$D$4:$AZ$95,42,FALSE),0)</f>
        <v>1.1599999999999999</v>
      </c>
      <c r="AJ6" s="146">
        <f>IFERROR(VLOOKUP($E6,Rates!$D$4:$AZ$95,44,FALSE),0)</f>
        <v>2.758E-2</v>
      </c>
      <c r="AK6" s="171">
        <f>IF($C6="EVC",0,ROUND(($G6+$H6)*$AA6,2))</f>
        <v>275.27999999999997</v>
      </c>
      <c r="AL6" s="171">
        <f t="shared" si="0"/>
        <v>2603.75</v>
      </c>
      <c r="AM6" s="171">
        <f t="shared" si="8"/>
        <v>0</v>
      </c>
      <c r="AN6" s="147">
        <f t="shared" si="9"/>
        <v>0</v>
      </c>
      <c r="AO6" s="147">
        <f t="shared" si="10"/>
        <v>5703.08</v>
      </c>
      <c r="AP6" s="147">
        <f t="shared" si="11"/>
        <v>0</v>
      </c>
      <c r="AQ6" s="178">
        <f>SUMIFS('1022'!$T$3:$T$10000,'1022'!$B$3:$B$10000,$B6,'1022'!$C$3:$C$10000,$E6)</f>
        <v>0</v>
      </c>
      <c r="AR6" s="148"/>
      <c r="AS6" s="149">
        <f t="shared" si="1"/>
        <v>0</v>
      </c>
      <c r="AT6" s="147">
        <f>SUM(AN6:AS6)</f>
        <v>5703.08</v>
      </c>
      <c r="AU6" s="178">
        <f>SUMIFS('4023'!$O:$O,'4023'!$A:$A,B6,'4023'!$B:$B,E6)-AK6</f>
        <v>-17.759999999999991</v>
      </c>
      <c r="AV6" s="178">
        <f>SUMIFS('4023'!$S:$S,'4023'!$A:$A,B6,'4023'!$B:$B,E6)+SUMIFS('4023'!$T:$T,'4023'!$A:$A,B6,'4023'!$B:$B,E6)+SUMIFS('4023'!$V:$V,'4023'!$A:$A,B6,'4023'!$B:$B,E6)-AL6</f>
        <v>-1.0000000000218279E-2</v>
      </c>
      <c r="AW6" s="178">
        <f>SUMIFS('4023'!$R:$R,'4023'!$A:$A,B6,'4023'!$B:$B,E6)+SUMIFS('4023'!$U:$U,'4023'!$A:$A,B6,'4023'!$B:$B,E6)-AT6</f>
        <v>1.0000000000218279E-2</v>
      </c>
      <c r="AX6" s="178"/>
      <c r="AY6" s="171">
        <f t="shared" si="2"/>
        <v>8564.35</v>
      </c>
      <c r="AZ6" s="147">
        <f t="shared" ref="AZ6:AZ44" si="18">BL6-SUM(BB6:BJ6)</f>
        <v>8564.3499999999985</v>
      </c>
      <c r="BA6" s="172">
        <f t="shared" ref="BA6:BA44" si="19">IF(AND(AY6=0,AZ6=0),1,IF(AY6=0,0,AZ6/AY6))</f>
        <v>0.99999999999999978</v>
      </c>
      <c r="BB6" s="150">
        <f>SUMIFS('4023'!$Z:$Z,'4023'!$A:$A,$B6,'4023'!$B:$B,$E6)</f>
        <v>-250.84</v>
      </c>
      <c r="BC6" s="150">
        <f>SUMIFS('4023'!$Y:$Y,'4023'!$A:$A,$B6,'4023'!$B:$B,$E6)</f>
        <v>46.48</v>
      </c>
      <c r="BD6" s="150">
        <f>SUMIFS('4023'!$BI:$BI,'4023'!$A:$A,$B6,'4023'!$B:$B,$E6)</f>
        <v>162.15</v>
      </c>
      <c r="BE6" s="150">
        <f>SUMIFS('4023'!$AB:$AB,'4023'!$A:$A,$B6,'4023'!$B:$B,$E6)</f>
        <v>0</v>
      </c>
      <c r="BF6" s="150">
        <f>SUMIFS('4023'!$AL:$AL,'4023'!$A:$A,$B6,'4023'!$B:$B,$E6)</f>
        <v>0</v>
      </c>
      <c r="BG6" s="150">
        <f>SUMIFS('4023'!$AD:$AD,'4023'!$A:$A,$B6,'4023'!$B:$B,$E6)</f>
        <v>0</v>
      </c>
      <c r="BH6" s="150">
        <f>SUMIFS('4023 - Solar Capacity'!$E:$E,'4023 - Solar Capacity'!$A:$A,$B6,'4023 - Solar Capacity'!$B:$B,$E6,'4023 - Solar Capacity'!$D:$D,"Solar Share Program")</f>
        <v>0</v>
      </c>
      <c r="BI6" s="354">
        <f>SUMIFS('4023 - Solar Capacity'!$E:$E,'4023 - Solar Capacity'!$A:$A,$B6,'4023 - Solar Capacity'!$B:$B,$E6,'4023 - Solar Capacity'!$D:$D,"Business Solar")</f>
        <v>0</v>
      </c>
      <c r="BJ6" s="150">
        <f>SUMIFS('4023'!$AF:$AF,'4023'!$A:$A,$B6,'4023'!$B:$B,$E6)</f>
        <v>0</v>
      </c>
      <c r="BK6" s="150"/>
      <c r="BL6" s="150">
        <f>SUMIFS('4023'!$D:$D,'4023'!$A:$A,$B6,'4023'!$B:$B,$E6)</f>
        <v>8522.14</v>
      </c>
      <c r="BM6" s="169">
        <f t="shared" ref="BM6:BM44" si="20">SUM(AY6,BB6:BJ6)</f>
        <v>8522.14</v>
      </c>
      <c r="BN6" s="166">
        <f t="shared" si="13"/>
        <v>0</v>
      </c>
      <c r="BO6" s="173">
        <f t="shared" si="3"/>
        <v>1965.03</v>
      </c>
      <c r="BP6" s="174">
        <f t="shared" si="4"/>
        <v>638.70999999999981</v>
      </c>
      <c r="BQ6" s="135" t="s">
        <v>335</v>
      </c>
      <c r="BU6" s="154">
        <f>IF(BZ6&gt;BZ5,BU5,IF(BU5&lt;MiscData!$F$1,EOMONTH(BU5,1),EOMONTH(BU5,-11)))</f>
        <v>43921</v>
      </c>
      <c r="BV6" s="143" t="str">
        <f t="shared" si="14"/>
        <v>0KUCIE717</v>
      </c>
      <c r="BW6" s="153" t="str">
        <f t="shared" si="15"/>
        <v>0PS-Sec</v>
      </c>
      <c r="BX6" s="135">
        <f>IF(BU6&lt;=MiscData!$B$23,MiscData!$C$23,IF(BU6&lt;=MiscData!$B$24,MiscData!$C$24,MiscData!$C$25))</f>
        <v>0</v>
      </c>
      <c r="BY6" s="135" t="str">
        <f>VLOOKUP(BZ6,MiscData!$V$4:$W$400,2,FALSE)</f>
        <v>KUCIE717</v>
      </c>
      <c r="BZ6" s="135">
        <f>IF(BZ5=MiscData!$V$127,1,BZ5+1)</f>
        <v>3</v>
      </c>
      <c r="CA6" s="135" t="str">
        <f>VLOOKUP(BY6,MiscData!$W$4:$Y$400,3,FALSE)</f>
        <v>PS-Sec</v>
      </c>
      <c r="CB6" s="131">
        <f>SUMIFS('4023'!$R$3:$R$4912,'4023'!$A$3:$A$4912,$B6,'4023'!$B$3:$B$4912,$E6)</f>
        <v>4701.7700000000004</v>
      </c>
    </row>
    <row r="7" spans="1:86" ht="12" customHeight="1">
      <c r="A7" s="143">
        <f t="shared" si="5"/>
        <v>4</v>
      </c>
      <c r="B7" s="143" t="str">
        <f t="shared" si="6"/>
        <v>Mar 2020</v>
      </c>
      <c r="C7" s="143" t="str">
        <f t="shared" si="7"/>
        <v>PS-Sec</v>
      </c>
      <c r="D7" s="833" t="str">
        <f t="shared" si="16"/>
        <v>PS-Sec</v>
      </c>
      <c r="E7" s="833" t="str">
        <f t="shared" si="17"/>
        <v>KUCIE719</v>
      </c>
      <c r="F7" s="144">
        <f>IF(OR(C7="Muni",C7="Muni-Primary",C7="Muni-Transmission"),0,IF($C7="EV_Charge",SUMIFS('1022'!$S:$S,'1022'!$B:$B,$B7,'1022'!$C:$C,$E7),SUMIFS('1022'!$E:$E,'1022'!$B:$B,$B7,'1022'!$C:$C,$E7)))</f>
        <v>0</v>
      </c>
      <c r="G7" s="182">
        <f>IF($C7="EV_Charge",SUMIFS('1022'!$T:$T,'1022'!$B:$B,$B7,'1022'!$C:$C,$E7),($F7*(VLOOKUP($B7,MiscData!$A$79:$B$90,2,FALSE))))</f>
        <v>0</v>
      </c>
      <c r="H7" s="182"/>
      <c r="I7" s="144"/>
      <c r="J7" s="144"/>
      <c r="K7" s="144"/>
      <c r="L7" s="144">
        <f>IF(OR(C7="Muni-Primary",C7="Muni-Transmission"),0,IF($C7="EV_Charge",(SUMIFS('1022'!$S:$S,'1022'!$B:$B,$B7,'1022'!$C:$C,$E7)+SUMIFS('1022'!$T:$T,'1022'!$B:$B,$B7,'1022'!$C:$C,$E7)),SUMIFS('1022'!$H:$H,'1022'!$B:$B,$B7,'1022'!$C:$C,$E7)))</f>
        <v>0</v>
      </c>
      <c r="M7" s="144"/>
      <c r="N7" s="144"/>
      <c r="O7" s="144">
        <f>IFERROR(SUMIFS('1022'!$AJ:$AJ,'1022'!$B:$B,$B7,'1022'!$C:$C,$E7),0)</f>
        <v>0</v>
      </c>
      <c r="P7" s="175"/>
      <c r="Q7" s="175"/>
      <c r="R7" s="144">
        <f>IFERROR(SUMIFS('1022'!$I:$I,'1022'!$B:$B,$B7,'1022'!$C:$C,$E7),0)</f>
        <v>0</v>
      </c>
      <c r="S7" s="144">
        <f>IFERROR(SUMIFS('1022'!$L:$L,'1022'!$B:$B,$B7,'1022'!$C:$C,$E7),0)</f>
        <v>0</v>
      </c>
      <c r="T7" s="144">
        <f>IFERROR(SUMIFS('1022'!$K:$K,'1022'!$B:$B,$B7,'1022'!$C:$C,$E7),0)</f>
        <v>0</v>
      </c>
      <c r="U7" s="144">
        <f>SUMIFS('1022'!$Q:$Q,'1022'!$B:$B,$B7,'1022'!$C:$C,$E7)</f>
        <v>0</v>
      </c>
      <c r="V7" s="144">
        <f>SUMIFS('1022'!$AM:$AM,'1022'!$B:$B,$B7,'1022'!$C:$C,$E7)</f>
        <v>0</v>
      </c>
      <c r="W7" s="816"/>
      <c r="X7" s="824"/>
      <c r="Y7" s="824"/>
      <c r="Z7" s="824"/>
      <c r="AA7" s="145">
        <f>IFERROR(VLOOKUP($E7,Rates!$D$4:$AZ$197,3,FALSE),0)</f>
        <v>2.96</v>
      </c>
      <c r="AB7" s="146">
        <f>IFERROR(VLOOKUP($E7,Rates!$D$4:$AZ$195,15,FALSE),0)</f>
        <v>3.2489999999999998E-2</v>
      </c>
      <c r="AC7" s="146">
        <f>IFERROR(VLOOKUP($E7,Rates!$D$4:$AZ$197,18,FALSE),0)</f>
        <v>0</v>
      </c>
      <c r="AD7" s="146">
        <f>IFERROR(VLOOKUP($E7,Rates!$D$4:$AZ$197,19,FALSE),0)</f>
        <v>0</v>
      </c>
      <c r="AE7" s="146">
        <f>IFERROR(VLOOKUP($E7,Rates!$D$4:$AZ$95,23,FALSE),0)</f>
        <v>2.452E-2</v>
      </c>
      <c r="AF7" s="379">
        <f>IFERROR(VLOOKUP($E7,Rates!$D$4:$AZ$95,29,FALSE),0)</f>
        <v>0</v>
      </c>
      <c r="AG7" s="379">
        <f>IFERROR(VLOOKUP($E7,Rates!$D$4:$AZ$95,30,FALSE),0)</f>
        <v>20.39</v>
      </c>
      <c r="AH7" s="379">
        <f>IFERROR(VLOOKUP($E7,Rates!$D$4:$AZ$95,31,FALSE),0)</f>
        <v>22.77</v>
      </c>
      <c r="AI7" s="379">
        <f>IFERROR(VLOOKUP($E7,Rates!$D$4:$AZ$95,42,FALSE),0)</f>
        <v>1.1599999999999999</v>
      </c>
      <c r="AJ7" s="146">
        <f>IFERROR(VLOOKUP($E7,Rates!$D$4:$AZ$95,44,FALSE),0)</f>
        <v>0</v>
      </c>
      <c r="AK7" s="171">
        <f t="shared" ref="AK7:AK12" si="21">IF($C7="EVC",0,ROUND($G7*$AA7,2))</f>
        <v>0</v>
      </c>
      <c r="AL7" s="171">
        <f t="shared" si="0"/>
        <v>0</v>
      </c>
      <c r="AM7" s="171">
        <f t="shared" si="8"/>
        <v>0</v>
      </c>
      <c r="AN7" s="147">
        <f t="shared" si="9"/>
        <v>0</v>
      </c>
      <c r="AO7" s="147">
        <f t="shared" si="10"/>
        <v>0</v>
      </c>
      <c r="AP7" s="147">
        <f t="shared" si="11"/>
        <v>0</v>
      </c>
      <c r="AQ7" s="178">
        <f>SUMIFS('1022'!$T$3:$T$10000,'1022'!$B$3:$B$10000,$B7,'1022'!$C$3:$C$10000,$E7)</f>
        <v>0</v>
      </c>
      <c r="AR7" s="148"/>
      <c r="AS7" s="149">
        <f t="shared" si="1"/>
        <v>0</v>
      </c>
      <c r="AT7" s="147">
        <f t="shared" si="12"/>
        <v>0</v>
      </c>
      <c r="AU7" s="178">
        <f>SUMIFS('4023'!$O:$O,'4023'!$A:$A,B7,'4023'!$B:$B,E7)-AK7</f>
        <v>0</v>
      </c>
      <c r="AV7" s="178">
        <f>SUMIFS('4023'!$S:$S,'4023'!$A:$A,B7,'4023'!$B:$B,E7)+SUMIFS('4023'!$T:$T,'4023'!$A:$A,B7,'4023'!$B:$B,E7)+SUMIFS('4023'!$V:$V,'4023'!$A:$A,B7,'4023'!$B:$B,E7)-AL7</f>
        <v>0</v>
      </c>
      <c r="AW7" s="178">
        <f>SUMIFS('4023'!$R:$R,'4023'!$A:$A,B7,'4023'!$B:$B,E7)+SUMIFS('4023'!$U:$U,'4023'!$A:$A,B7,'4023'!$B:$B,E7)-AT7</f>
        <v>0</v>
      </c>
      <c r="AX7" s="178"/>
      <c r="AY7" s="171">
        <f t="shared" si="2"/>
        <v>0</v>
      </c>
      <c r="AZ7" s="147">
        <f t="shared" si="18"/>
        <v>0</v>
      </c>
      <c r="BA7" s="172">
        <f t="shared" si="19"/>
        <v>1</v>
      </c>
      <c r="BB7" s="150">
        <f>SUMIFS('4023'!$Z:$Z,'4023'!$A:$A,$B7,'4023'!$B:$B,$E7)</f>
        <v>0</v>
      </c>
      <c r="BC7" s="150">
        <f>SUMIFS('4023'!$Y:$Y,'4023'!$A:$A,$B7,'4023'!$B:$B,$E7)</f>
        <v>0</v>
      </c>
      <c r="BD7" s="150">
        <f>SUMIFS('4023'!$BI:$BI,'4023'!$A:$A,$B7,'4023'!$B:$B,$E7)</f>
        <v>0</v>
      </c>
      <c r="BE7" s="150">
        <f>SUMIFS('4023'!$AB:$AB,'4023'!$A:$A,$B7,'4023'!$B:$B,$E7)</f>
        <v>0</v>
      </c>
      <c r="BF7" s="150">
        <f>SUMIFS('4023'!$AL:$AL,'4023'!$A:$A,$B7,'4023'!$B:$B,$E7)</f>
        <v>0</v>
      </c>
      <c r="BG7" s="150">
        <f>SUMIFS('4023'!$AD:$AD,'4023'!$A:$A,$B7,'4023'!$B:$B,$E7)</f>
        <v>0</v>
      </c>
      <c r="BH7" s="150">
        <f>SUMIFS('4023 - Solar Capacity'!$E:$E,'4023 - Solar Capacity'!$A:$A,$B7,'4023 - Solar Capacity'!$B:$B,$E7,'4023 - Solar Capacity'!$D:$D,"Solar Share Program")</f>
        <v>0</v>
      </c>
      <c r="BI7" s="354">
        <f>SUMIFS('4023 - Solar Capacity'!$E:$E,'4023 - Solar Capacity'!$A:$A,$B7,'4023 - Solar Capacity'!$B:$B,$E7,'4023 - Solar Capacity'!$D:$D,"Business Solar")</f>
        <v>0</v>
      </c>
      <c r="BJ7" s="150">
        <f>SUMIFS('4023'!$AF:$AF,'4023'!$A:$A,$B7,'4023'!$B:$B,$E7)</f>
        <v>0</v>
      </c>
      <c r="BK7" s="150"/>
      <c r="BL7" s="150">
        <f>SUMIFS('4023'!$D:$D,'4023'!$A:$A,$B7,'4023'!$B:$B,$E7)</f>
        <v>0</v>
      </c>
      <c r="BM7" s="169">
        <f t="shared" si="20"/>
        <v>0</v>
      </c>
      <c r="BN7" s="166">
        <f t="shared" si="13"/>
        <v>0</v>
      </c>
      <c r="BO7" s="173">
        <f t="shared" si="3"/>
        <v>0</v>
      </c>
      <c r="BP7" s="174">
        <f t="shared" si="4"/>
        <v>0</v>
      </c>
      <c r="BQ7" s="135" t="s">
        <v>335</v>
      </c>
      <c r="BU7" s="154">
        <f>IF(BZ7&gt;BZ6,BU6,IF(BU6&lt;MiscData!$F$1,EOMONTH(BU6,1),EOMONTH(BU6,-11)))</f>
        <v>43921</v>
      </c>
      <c r="BV7" s="143" t="str">
        <f t="shared" si="14"/>
        <v>0KUCIE719</v>
      </c>
      <c r="BW7" s="153" t="str">
        <f t="shared" si="15"/>
        <v>0PS-Sec</v>
      </c>
      <c r="BX7" s="135">
        <f>IF(BU7&lt;=MiscData!$B$23,MiscData!$C$23,IF(BU7&lt;=MiscData!$B$24,MiscData!$C$24,MiscData!$C$25))</f>
        <v>0</v>
      </c>
      <c r="BY7" s="135" t="str">
        <f>VLOOKUP(BZ7,MiscData!$V$4:$W$400,2,FALSE)</f>
        <v>KUCIE719</v>
      </c>
      <c r="BZ7" s="135">
        <f>IF(BZ6=MiscData!$V$127,1,BZ6+1)</f>
        <v>4</v>
      </c>
      <c r="CA7" s="135" t="str">
        <f>VLOOKUP(BY7,MiscData!$W$4:$Y$400,3,FALSE)</f>
        <v>PS-Sec</v>
      </c>
      <c r="CB7" s="131">
        <f>SUMIFS('4023'!$R$3:$R$4912,'4023'!$A$3:$A$4912,$B7,'4023'!$B$3:$B$4912,$E7)</f>
        <v>0</v>
      </c>
    </row>
    <row r="8" spans="1:86" ht="12" customHeight="1">
      <c r="A8" s="143">
        <f t="shared" si="5"/>
        <v>5</v>
      </c>
      <c r="B8" s="143" t="str">
        <f t="shared" si="6"/>
        <v>Mar 2020</v>
      </c>
      <c r="C8" s="143" t="str">
        <f t="shared" si="7"/>
        <v>PS-Pri</v>
      </c>
      <c r="D8" s="833" t="str">
        <f t="shared" si="16"/>
        <v>PS-Pri</v>
      </c>
      <c r="E8" s="833" t="str">
        <f t="shared" si="17"/>
        <v>KUCIE720</v>
      </c>
      <c r="F8" s="144">
        <f>IF(OR(C8="Muni",C8="Muni-Primary",C8="Muni-Transmission"),0,IF($C8="EV_Charge",SUMIFS('1022'!$S:$S,'1022'!$B:$B,$B8,'1022'!$C:$C,$E8),SUMIFS('1022'!$E:$E,'1022'!$B:$B,$B8,'1022'!$C:$C,$E8)))</f>
        <v>0</v>
      </c>
      <c r="G8" s="182">
        <f>IF($C8="EV_Charge",SUMIFS('1022'!$T:$T,'1022'!$B:$B,$B8,'1022'!$C:$C,$E8),($F8*(VLOOKUP($B8,MiscData!$A$79:$B$90,2,FALSE))))</f>
        <v>0</v>
      </c>
      <c r="H8" s="182"/>
      <c r="I8" s="144"/>
      <c r="J8" s="144"/>
      <c r="K8" s="144"/>
      <c r="L8" s="144">
        <f>IF(OR(C8="Muni-Primary",C8="Muni-Transmission"),0,IF($C8="EV_Charge",(SUMIFS('1022'!$S:$S,'1022'!$B:$B,$B8,'1022'!$C:$C,$E8)+SUMIFS('1022'!$T:$T,'1022'!$B:$B,$B8,'1022'!$C:$C,$E8)),SUMIFS('1022'!$H:$H,'1022'!$B:$B,$B8,'1022'!$C:$C,$E8)))</f>
        <v>0</v>
      </c>
      <c r="M8" s="144"/>
      <c r="N8" s="144"/>
      <c r="O8" s="144">
        <f>IFERROR(SUMIFS('1022'!$AJ:$AJ,'1022'!$B:$B,$B8,'1022'!$C:$C,$E8),0)</f>
        <v>0</v>
      </c>
      <c r="P8" s="175"/>
      <c r="Q8" s="175"/>
      <c r="R8" s="144">
        <f>IFERROR(SUMIFS('1022'!$I:$I,'1022'!$B:$B,$B8,'1022'!$C:$C,$E8),0)</f>
        <v>0</v>
      </c>
      <c r="S8" s="144">
        <f>IFERROR(SUMIFS('1022'!$L:$L,'1022'!$B:$B,$B8,'1022'!$C:$C,$E8),0)</f>
        <v>0</v>
      </c>
      <c r="T8" s="144">
        <f>IFERROR(SUMIFS('1022'!$K:$K,'1022'!$B:$B,$B8,'1022'!$C:$C,$E8),0)</f>
        <v>0</v>
      </c>
      <c r="U8" s="144">
        <f>SUMIFS('1022'!$Q:$Q,'1022'!$B:$B,$B8,'1022'!$C:$C,$E8)</f>
        <v>0</v>
      </c>
      <c r="V8" s="144">
        <f>SUMIFS('1022'!$AM:$AM,'1022'!$B:$B,$B8,'1022'!$C:$C,$E8)</f>
        <v>0</v>
      </c>
      <c r="W8" s="816"/>
      <c r="X8" s="824"/>
      <c r="Y8" s="824"/>
      <c r="Z8" s="824"/>
      <c r="AA8" s="145">
        <f>IFERROR(VLOOKUP($E8,Rates!$D$4:$AZ$197,3,FALSE),0)</f>
        <v>0</v>
      </c>
      <c r="AB8" s="146">
        <f>IFERROR(VLOOKUP($E8,Rates!$D$4:$AZ$195,15,FALSE),0)</f>
        <v>0</v>
      </c>
      <c r="AC8" s="146">
        <f>IFERROR(VLOOKUP($E8,Rates!$D$4:$AZ$197,18,FALSE),0)</f>
        <v>0</v>
      </c>
      <c r="AD8" s="146">
        <f>IFERROR(VLOOKUP($E8,Rates!$D$4:$AZ$197,19,FALSE),0)</f>
        <v>0</v>
      </c>
      <c r="AE8" s="146">
        <f>IFERROR(VLOOKUP($E8,Rates!$D$4:$AZ$95,23,FALSE),0)</f>
        <v>0</v>
      </c>
      <c r="AF8" s="379">
        <f>IFERROR(VLOOKUP($E8,Rates!$D$4:$AZ$95,29,FALSE),0)</f>
        <v>0</v>
      </c>
      <c r="AG8" s="379">
        <f>IFERROR(VLOOKUP($E8,Rates!$D$4:$AZ$95,30,FALSE),0)</f>
        <v>0</v>
      </c>
      <c r="AH8" s="379">
        <f>IFERROR(VLOOKUP($E8,Rates!$D$4:$AZ$95,31,FALSE),0)</f>
        <v>0</v>
      </c>
      <c r="AI8" s="379">
        <f>IFERROR(VLOOKUP($E8,Rates!$D$4:$AZ$95,42,FALSE),0)</f>
        <v>0</v>
      </c>
      <c r="AJ8" s="146">
        <f>IFERROR(VLOOKUP($E8,Rates!$D$4:$AZ$95,44,FALSE),0)</f>
        <v>0</v>
      </c>
      <c r="AK8" s="171">
        <f t="shared" si="21"/>
        <v>0</v>
      </c>
      <c r="AL8" s="171">
        <f t="shared" si="0"/>
        <v>0</v>
      </c>
      <c r="AM8" s="171">
        <f t="shared" si="8"/>
        <v>0</v>
      </c>
      <c r="AN8" s="147">
        <f t="shared" si="9"/>
        <v>0</v>
      </c>
      <c r="AO8" s="147">
        <f t="shared" si="10"/>
        <v>0</v>
      </c>
      <c r="AP8" s="147">
        <f t="shared" si="11"/>
        <v>0</v>
      </c>
      <c r="AQ8" s="178">
        <f>SUMIFS('1022'!$T$3:$T$10000,'1022'!$B$3:$B$10000,$B8,'1022'!$C$3:$C$10000,$E8)</f>
        <v>0</v>
      </c>
      <c r="AR8" s="148"/>
      <c r="AS8" s="149">
        <f t="shared" si="1"/>
        <v>0</v>
      </c>
      <c r="AT8" s="147">
        <f t="shared" si="12"/>
        <v>0</v>
      </c>
      <c r="AU8" s="178">
        <f>SUMIFS('4023'!$O:$O,'4023'!$A:$A,B8,'4023'!$B:$B,E8)-AK8</f>
        <v>0</v>
      </c>
      <c r="AV8" s="178">
        <f>SUMIFS('4023'!$S:$S,'4023'!$A:$A,B8,'4023'!$B:$B,E8)+SUMIFS('4023'!$T:$T,'4023'!$A:$A,B8,'4023'!$B:$B,E8)+SUMIFS('4023'!$V:$V,'4023'!$A:$A,B8,'4023'!$B:$B,E8)-AL8</f>
        <v>0</v>
      </c>
      <c r="AW8" s="178">
        <f>SUMIFS('4023'!$R:$R,'4023'!$A:$A,B8,'4023'!$B:$B,E8)+SUMIFS('4023'!$U:$U,'4023'!$A:$A,B8,'4023'!$B:$B,E8)-AT8</f>
        <v>0</v>
      </c>
      <c r="AX8" s="178"/>
      <c r="AY8" s="171">
        <f t="shared" si="2"/>
        <v>0</v>
      </c>
      <c r="AZ8" s="147">
        <f t="shared" si="18"/>
        <v>0</v>
      </c>
      <c r="BA8" s="172">
        <f t="shared" si="19"/>
        <v>1</v>
      </c>
      <c r="BB8" s="150">
        <f>SUMIFS('4023'!$Z:$Z,'4023'!$A:$A,$B8,'4023'!$B:$B,$E8)</f>
        <v>0</v>
      </c>
      <c r="BC8" s="150">
        <f>SUMIFS('4023'!$Y:$Y,'4023'!$A:$A,$B8,'4023'!$B:$B,$E8)</f>
        <v>0</v>
      </c>
      <c r="BD8" s="150">
        <f>SUMIFS('4023'!$BI:$BI,'4023'!$A:$A,$B8,'4023'!$B:$B,$E8)</f>
        <v>0</v>
      </c>
      <c r="BE8" s="150">
        <f>SUMIFS('4023'!$AB:$AB,'4023'!$A:$A,$B8,'4023'!$B:$B,$E8)</f>
        <v>0</v>
      </c>
      <c r="BF8" s="150">
        <f>SUMIFS('4023'!$AL:$AL,'4023'!$A:$A,$B8,'4023'!$B:$B,$E8)</f>
        <v>0</v>
      </c>
      <c r="BG8" s="150">
        <f>SUMIFS('4023'!$AD:$AD,'4023'!$A:$A,$B8,'4023'!$B:$B,$E8)</f>
        <v>0</v>
      </c>
      <c r="BH8" s="150">
        <f>SUMIFS('4023 - Solar Capacity'!$E:$E,'4023 - Solar Capacity'!$A:$A,$B8,'4023 - Solar Capacity'!$B:$B,$E8,'4023 - Solar Capacity'!$D:$D,"Solar Share Program")</f>
        <v>0</v>
      </c>
      <c r="BI8" s="354">
        <f>SUMIFS('4023 - Solar Capacity'!$E:$E,'4023 - Solar Capacity'!$A:$A,$B8,'4023 - Solar Capacity'!$B:$B,$E8,'4023 - Solar Capacity'!$D:$D,"Business Solar")</f>
        <v>0</v>
      </c>
      <c r="BJ8" s="150">
        <f>SUMIFS('4023'!$AF:$AF,'4023'!$A:$A,$B8,'4023'!$B:$B,$E8)</f>
        <v>0</v>
      </c>
      <c r="BK8" s="150"/>
      <c r="BL8" s="150">
        <f>SUMIFS('4023'!$D:$D,'4023'!$A:$A,$B8,'4023'!$B:$B,$E8)</f>
        <v>0</v>
      </c>
      <c r="BM8" s="169">
        <f t="shared" si="20"/>
        <v>0</v>
      </c>
      <c r="BN8" s="166">
        <f t="shared" si="13"/>
        <v>0</v>
      </c>
      <c r="BO8" s="173">
        <f t="shared" si="3"/>
        <v>0</v>
      </c>
      <c r="BP8" s="174">
        <f t="shared" si="4"/>
        <v>0</v>
      </c>
      <c r="BQ8" s="135" t="s">
        <v>335</v>
      </c>
      <c r="BU8" s="154">
        <f>IF(BZ8&gt;BZ7,BU7,IF(BU7&lt;MiscData!$F$1,EOMONTH(BU7,1),EOMONTH(BU7,-11)))</f>
        <v>43921</v>
      </c>
      <c r="BV8" s="143" t="str">
        <f t="shared" si="14"/>
        <v>0KUCIE720</v>
      </c>
      <c r="BW8" s="153" t="str">
        <f t="shared" si="15"/>
        <v>0PS-Pri</v>
      </c>
      <c r="BX8" s="135">
        <f>IF(BU8&lt;=MiscData!$B$23,MiscData!$C$23,IF(BU8&lt;=MiscData!$B$24,MiscData!$C$24,MiscData!$C$25))</f>
        <v>0</v>
      </c>
      <c r="BY8" s="135" t="str">
        <f>VLOOKUP(BZ8,MiscData!$V$4:$W$400,2,FALSE)</f>
        <v>KUCIE720</v>
      </c>
      <c r="BZ8" s="135">
        <f>IF(BZ7=MiscData!$V$127,1,BZ7+1)</f>
        <v>5</v>
      </c>
      <c r="CA8" s="135" t="str">
        <f>VLOOKUP(BY8,MiscData!$W$4:$Y$400,3,FALSE)</f>
        <v>PS-Pri</v>
      </c>
      <c r="CB8" s="131">
        <f>SUMIFS('4023'!$R$3:$R$4912,'4023'!$A$3:$A$4912,$B8,'4023'!$B$3:$B$4912,$E8)</f>
        <v>0</v>
      </c>
    </row>
    <row r="9" spans="1:86" ht="12" customHeight="1">
      <c r="A9" s="143">
        <f t="shared" si="5"/>
        <v>6</v>
      </c>
      <c r="B9" s="143" t="str">
        <f t="shared" si="6"/>
        <v>Mar 2020</v>
      </c>
      <c r="C9" s="143" t="str">
        <f t="shared" si="7"/>
        <v>PS-Pri</v>
      </c>
      <c r="D9" s="833" t="str">
        <f t="shared" si="16"/>
        <v>PS-Pri</v>
      </c>
      <c r="E9" s="833" t="str">
        <f t="shared" si="17"/>
        <v>KUCIE721</v>
      </c>
      <c r="F9" s="144">
        <f>IF(OR(C9="Muni",C9="Muni-Primary",C9="Muni-Transmission"),0,IF($C9="EV_Charge",SUMIFS('1022'!$S:$S,'1022'!$B:$B,$B9,'1022'!$C:$C,$E9),SUMIFS('1022'!$E:$E,'1022'!$B:$B,$B9,'1022'!$C:$C,$E9)))</f>
        <v>0</v>
      </c>
      <c r="G9" s="182">
        <f>IF($C9="EV_Charge",SUMIFS('1022'!$T:$T,'1022'!$B:$B,$B9,'1022'!$C:$C,$E9),($F9*(VLOOKUP($B9,MiscData!$A$79:$B$90,2,FALSE))))</f>
        <v>0</v>
      </c>
      <c r="H9" s="182"/>
      <c r="I9" s="144"/>
      <c r="J9" s="144"/>
      <c r="K9" s="144"/>
      <c r="L9" s="144">
        <f>IF(OR(C9="Muni-Primary",C9="Muni-Transmission"),0,IF($C9="EV_Charge",(SUMIFS('1022'!$S:$S,'1022'!$B:$B,$B9,'1022'!$C:$C,$E9)+SUMIFS('1022'!$T:$T,'1022'!$B:$B,$B9,'1022'!$C:$C,$E9)),SUMIFS('1022'!$H:$H,'1022'!$B:$B,$B9,'1022'!$C:$C,$E9)))</f>
        <v>0</v>
      </c>
      <c r="M9" s="144"/>
      <c r="N9" s="144"/>
      <c r="O9" s="144">
        <f>IFERROR(SUMIFS('1022'!$AJ:$AJ,'1022'!$B:$B,$B9,'1022'!$C:$C,$E9),0)</f>
        <v>0</v>
      </c>
      <c r="P9" s="175"/>
      <c r="Q9" s="175"/>
      <c r="R9" s="144">
        <f>IFERROR(SUMIFS('1022'!$I:$I,'1022'!$B:$B,$B9,'1022'!$C:$C,$E9),0)</f>
        <v>0</v>
      </c>
      <c r="S9" s="144">
        <f>IFERROR(SUMIFS('1022'!$L:$L,'1022'!$B:$B,$B9,'1022'!$C:$C,$E9),0)</f>
        <v>0</v>
      </c>
      <c r="T9" s="144">
        <f>IFERROR(SUMIFS('1022'!$K:$K,'1022'!$B:$B,$B9,'1022'!$C:$C,$E9),0)</f>
        <v>0</v>
      </c>
      <c r="U9" s="144">
        <f>SUMIFS('1022'!$Q:$Q,'1022'!$B:$B,$B9,'1022'!$C:$C,$E9)</f>
        <v>0</v>
      </c>
      <c r="V9" s="144">
        <f>SUMIFS('1022'!$AM:$AM,'1022'!$B:$B,$B9,'1022'!$C:$C,$E9)</f>
        <v>0</v>
      </c>
      <c r="W9" s="816"/>
      <c r="X9" s="824"/>
      <c r="Y9" s="824"/>
      <c r="Z9" s="824"/>
      <c r="AA9" s="145">
        <f>IFERROR(VLOOKUP($E9,Rates!$D$4:$AZ$197,3,FALSE),0)</f>
        <v>0</v>
      </c>
      <c r="AB9" s="146">
        <f>IFERROR(VLOOKUP($E9,Rates!$D$4:$AZ$195,15,FALSE),0)</f>
        <v>0</v>
      </c>
      <c r="AC9" s="146">
        <f>IFERROR(VLOOKUP($E9,Rates!$D$4:$AZ$197,18,FALSE),0)</f>
        <v>0</v>
      </c>
      <c r="AD9" s="146">
        <f>IFERROR(VLOOKUP($E9,Rates!$D$4:$AZ$197,19,FALSE),0)</f>
        <v>0</v>
      </c>
      <c r="AE9" s="146">
        <f>IFERROR(VLOOKUP($E9,Rates!$D$4:$AZ$95,23,FALSE),0)</f>
        <v>0</v>
      </c>
      <c r="AF9" s="379">
        <f>IFERROR(VLOOKUP($E9,Rates!$D$4:$AZ$95,29,FALSE),0)</f>
        <v>0</v>
      </c>
      <c r="AG9" s="379">
        <f>IFERROR(VLOOKUP($E9,Rates!$D$4:$AZ$95,30,FALSE),0)</f>
        <v>0</v>
      </c>
      <c r="AH9" s="379">
        <f>IFERROR(VLOOKUP($E9,Rates!$D$4:$AZ$95,31,FALSE),0)</f>
        <v>0</v>
      </c>
      <c r="AI9" s="379">
        <f>IFERROR(VLOOKUP($E9,Rates!$D$4:$AZ$95,42,FALSE),0)</f>
        <v>0</v>
      </c>
      <c r="AJ9" s="146">
        <f>IFERROR(VLOOKUP($E9,Rates!$D$4:$AZ$95,44,FALSE),0)</f>
        <v>0</v>
      </c>
      <c r="AK9" s="171">
        <f t="shared" si="21"/>
        <v>0</v>
      </c>
      <c r="AL9" s="171">
        <f t="shared" si="0"/>
        <v>0</v>
      </c>
      <c r="AM9" s="171">
        <f t="shared" si="8"/>
        <v>0</v>
      </c>
      <c r="AN9" s="147">
        <f t="shared" si="9"/>
        <v>0</v>
      </c>
      <c r="AO9" s="147">
        <f t="shared" si="10"/>
        <v>0</v>
      </c>
      <c r="AP9" s="147">
        <f t="shared" si="11"/>
        <v>0</v>
      </c>
      <c r="AQ9" s="178">
        <f>SUMIFS('1022'!$T$3:$T$10000,'1022'!$B$3:$B$10000,$B9,'1022'!$C$3:$C$10000,$E9)</f>
        <v>0</v>
      </c>
      <c r="AR9" s="148"/>
      <c r="AS9" s="149">
        <f t="shared" si="1"/>
        <v>0</v>
      </c>
      <c r="AT9" s="147">
        <f t="shared" si="12"/>
        <v>0</v>
      </c>
      <c r="AU9" s="178">
        <f>SUMIFS('4023'!$O:$O,'4023'!$A:$A,B9,'4023'!$B:$B,E9)-AK9</f>
        <v>0</v>
      </c>
      <c r="AV9" s="178">
        <f>SUMIFS('4023'!$S:$S,'4023'!$A:$A,B9,'4023'!$B:$B,E9)+SUMIFS('4023'!$T:$T,'4023'!$A:$A,B9,'4023'!$B:$B,E9)+SUMIFS('4023'!$V:$V,'4023'!$A:$A,B9,'4023'!$B:$B,E9)-AL9</f>
        <v>0</v>
      </c>
      <c r="AW9" s="178">
        <f>SUMIFS('4023'!$R:$R,'4023'!$A:$A,B9,'4023'!$B:$B,E9)+SUMIFS('4023'!$U:$U,'4023'!$A:$A,B9,'4023'!$B:$B,E9)-AT9</f>
        <v>0</v>
      </c>
      <c r="AX9" s="178"/>
      <c r="AY9" s="171">
        <f t="shared" si="2"/>
        <v>0</v>
      </c>
      <c r="AZ9" s="147">
        <f t="shared" si="18"/>
        <v>0</v>
      </c>
      <c r="BA9" s="172">
        <f t="shared" si="19"/>
        <v>1</v>
      </c>
      <c r="BB9" s="150">
        <f>SUMIFS('4023'!$Z:$Z,'4023'!$A:$A,$B9,'4023'!$B:$B,$E9)</f>
        <v>0</v>
      </c>
      <c r="BC9" s="150">
        <f>SUMIFS('4023'!$Y:$Y,'4023'!$A:$A,$B9,'4023'!$B:$B,$E9)</f>
        <v>0</v>
      </c>
      <c r="BD9" s="150">
        <f>SUMIFS('4023'!$BI:$BI,'4023'!$A:$A,$B9,'4023'!$B:$B,$E9)</f>
        <v>0</v>
      </c>
      <c r="BE9" s="150">
        <f>SUMIFS('4023'!$AB:$AB,'4023'!$A:$A,$B9,'4023'!$B:$B,$E9)</f>
        <v>0</v>
      </c>
      <c r="BF9" s="150">
        <f>SUMIFS('4023'!$AL:$AL,'4023'!$A:$A,$B9,'4023'!$B:$B,$E9)</f>
        <v>0</v>
      </c>
      <c r="BG9" s="150">
        <f>SUMIFS('4023'!$AD:$AD,'4023'!$A:$A,$B9,'4023'!$B:$B,$E9)</f>
        <v>0</v>
      </c>
      <c r="BH9" s="150">
        <f>SUMIFS('4023 - Solar Capacity'!$E:$E,'4023 - Solar Capacity'!$A:$A,$B9,'4023 - Solar Capacity'!$B:$B,$E9,'4023 - Solar Capacity'!$D:$D,"Solar Share Program")</f>
        <v>0</v>
      </c>
      <c r="BI9" s="354">
        <f>SUMIFS('4023 - Solar Capacity'!$E:$E,'4023 - Solar Capacity'!$A:$A,$B9,'4023 - Solar Capacity'!$B:$B,$E9,'4023 - Solar Capacity'!$D:$D,"Business Solar")</f>
        <v>0</v>
      </c>
      <c r="BJ9" s="150">
        <f>SUMIFS('4023'!$AF:$AF,'4023'!$A:$A,$B9,'4023'!$B:$B,$E9)</f>
        <v>0</v>
      </c>
      <c r="BK9" s="150"/>
      <c r="BL9" s="150">
        <f>SUMIFS('4023'!$D:$D,'4023'!$A:$A,$B9,'4023'!$B:$B,$E9)</f>
        <v>0</v>
      </c>
      <c r="BM9" s="169">
        <f t="shared" si="20"/>
        <v>0</v>
      </c>
      <c r="BN9" s="166">
        <f t="shared" si="13"/>
        <v>0</v>
      </c>
      <c r="BO9" s="173">
        <f t="shared" si="3"/>
        <v>0</v>
      </c>
      <c r="BP9" s="174">
        <f t="shared" si="4"/>
        <v>0</v>
      </c>
      <c r="BQ9" s="135" t="s">
        <v>335</v>
      </c>
      <c r="BU9" s="154">
        <f>IF(BZ9&gt;BZ8,BU8,IF(BU8&lt;MiscData!$F$1,EOMONTH(BU8,1),EOMONTH(BU8,-11)))</f>
        <v>43921</v>
      </c>
      <c r="BV9" s="143" t="str">
        <f t="shared" si="14"/>
        <v>0KUCIE721</v>
      </c>
      <c r="BW9" s="153" t="str">
        <f t="shared" si="15"/>
        <v>0PS-Pri</v>
      </c>
      <c r="BX9" s="135">
        <f>IF(BU9&lt;=MiscData!$B$23,MiscData!$C$23,IF(BU9&lt;=MiscData!$B$24,MiscData!$C$24,MiscData!$C$25))</f>
        <v>0</v>
      </c>
      <c r="BY9" s="135" t="str">
        <f>VLOOKUP(BZ9,MiscData!$V$4:$W$400,2,FALSE)</f>
        <v>KUCIE721</v>
      </c>
      <c r="BZ9" s="135">
        <f>IF(BZ8=MiscData!$V$127,1,BZ8+1)</f>
        <v>6</v>
      </c>
      <c r="CA9" s="135" t="str">
        <f>VLOOKUP(BY9,MiscData!$W$4:$Y$400,3,FALSE)</f>
        <v>PS-Pri</v>
      </c>
      <c r="CB9" s="131">
        <f>SUMIFS('4023'!$R$3:$R$4912,'4023'!$A$3:$A$4912,$B9,'4023'!$B$3:$B$4912,$E9)</f>
        <v>0</v>
      </c>
    </row>
    <row r="10" spans="1:86" ht="12" customHeight="1">
      <c r="A10" s="143">
        <f t="shared" si="5"/>
        <v>7</v>
      </c>
      <c r="B10" s="143" t="str">
        <f t="shared" si="6"/>
        <v>Mar 2020</v>
      </c>
      <c r="C10" s="143" t="str">
        <f t="shared" si="7"/>
        <v>GS1</v>
      </c>
      <c r="D10" s="833" t="str">
        <f t="shared" si="16"/>
        <v>GS1</v>
      </c>
      <c r="E10" s="833" t="str">
        <f t="shared" si="17"/>
        <v>KUCME000</v>
      </c>
      <c r="F10" s="144">
        <f>IF(OR(C10="Muni",C10="Muni-Primary",C10="Muni-Transmission"),0,IF($C10="EV_Charge",SUMIFS('1022'!$S:$S,'1022'!$B:$B,$B10,'1022'!$C:$C,$E10),SUMIFS('1022'!$E:$E,'1022'!$B:$B,$B10,'1022'!$C:$C,$E10)))</f>
        <v>0</v>
      </c>
      <c r="G10" s="182">
        <f>IF($C10="EV_Charge",SUMIFS('1022'!$T:$T,'1022'!$B:$B,$B10,'1022'!$C:$C,$E10),($F10*(VLOOKUP($B10,MiscData!$A$79:$B$90,2,FALSE))))</f>
        <v>0</v>
      </c>
      <c r="H10" s="182"/>
      <c r="I10" s="144"/>
      <c r="J10" s="144"/>
      <c r="K10" s="144"/>
      <c r="L10" s="144">
        <f>IF(OR(C10="Muni-Primary",C10="Muni-Transmission"),0,IF($C10="EV_Charge",(SUMIFS('1022'!$S:$S,'1022'!$B:$B,$B10,'1022'!$C:$C,$E10)+SUMIFS('1022'!$T:$T,'1022'!$B:$B,$B10,'1022'!$C:$C,$E10)),SUMIFS('1022'!$H:$H,'1022'!$B:$B,$B10,'1022'!$C:$C,$E10)))</f>
        <v>0</v>
      </c>
      <c r="M10" s="144"/>
      <c r="N10" s="144"/>
      <c r="O10" s="144">
        <f>IFERROR(SUMIFS('1022'!$AJ:$AJ,'1022'!$B:$B,$B10,'1022'!$C:$C,$E10),0)</f>
        <v>0</v>
      </c>
      <c r="P10" s="175"/>
      <c r="Q10" s="175"/>
      <c r="R10" s="144">
        <f>IFERROR(SUMIFS('1022'!$I:$I,'1022'!$B:$B,$B10,'1022'!$C:$C,$E10),0)</f>
        <v>0</v>
      </c>
      <c r="S10" s="144">
        <f>IFERROR(SUMIFS('1022'!$J:$J,'1022'!$B:$B,$B10,'1022'!$C:$C,$E10),0)</f>
        <v>0</v>
      </c>
      <c r="T10" s="144">
        <f>IFERROR(SUMIFS('1022'!$K:$K,'1022'!$B:$B,$B10,'1022'!$C:$C,$E10),0)</f>
        <v>0</v>
      </c>
      <c r="U10" s="144">
        <f>SUMIFS('1022'!$Q:$Q,'1022'!$B:$B,$B10,'1022'!$C:$C,$E10)</f>
        <v>0</v>
      </c>
      <c r="V10" s="144">
        <f>SUMIFS('1022'!$AM:$AM,'1022'!$B:$B,$B10,'1022'!$C:$C,$E10)</f>
        <v>0</v>
      </c>
      <c r="W10" s="816"/>
      <c r="X10" s="824"/>
      <c r="Y10" s="824"/>
      <c r="Z10" s="824"/>
      <c r="AA10" s="145">
        <f>IFERROR(VLOOKUP($E10,Rates!$D$4:$AZ$197,3,FALSE),0)</f>
        <v>0</v>
      </c>
      <c r="AB10" s="146">
        <f>IFERROR(VLOOKUP($E10,Rates!$D$4:$AZ$195,15,FALSE),0)</f>
        <v>0</v>
      </c>
      <c r="AC10" s="146">
        <f>IFERROR(VLOOKUP($E10,Rates!$D$4:$AZ$197,18,FALSE),0)</f>
        <v>0</v>
      </c>
      <c r="AD10" s="146">
        <f>IFERROR(VLOOKUP($E10,Rates!$D$4:$AZ$197,19,FALSE),0)</f>
        <v>0</v>
      </c>
      <c r="AE10" s="146">
        <f>IFERROR(VLOOKUP($E10,Rates!$D$4:$AZ$95,23,FALSE),0)</f>
        <v>0</v>
      </c>
      <c r="AF10" s="379">
        <f>IFERROR(VLOOKUP($E10,Rates!$D$4:$AZ$95,29,FALSE),0)</f>
        <v>0</v>
      </c>
      <c r="AG10" s="379">
        <f>IFERROR(VLOOKUP($E10,Rates!$D$4:$AZ$95,30,FALSE),0)</f>
        <v>0</v>
      </c>
      <c r="AH10" s="379">
        <f>IFERROR(VLOOKUP($E10,Rates!$D$4:$AZ$95,31,FALSE),0)</f>
        <v>0</v>
      </c>
      <c r="AI10" s="379">
        <f>IFERROR(VLOOKUP($E10,Rates!$D$4:$AZ$95,42,FALSE),0)</f>
        <v>0</v>
      </c>
      <c r="AJ10" s="146">
        <f>IFERROR(VLOOKUP($E10,Rates!$D$4:$AZ$95,44,FALSE),0)</f>
        <v>0</v>
      </c>
      <c r="AK10" s="171">
        <f t="shared" si="21"/>
        <v>0</v>
      </c>
      <c r="AL10" s="171">
        <f t="shared" si="0"/>
        <v>0</v>
      </c>
      <c r="AM10" s="171">
        <f t="shared" si="8"/>
        <v>0</v>
      </c>
      <c r="AN10" s="147">
        <f t="shared" si="9"/>
        <v>0</v>
      </c>
      <c r="AO10" s="147">
        <f t="shared" si="10"/>
        <v>0</v>
      </c>
      <c r="AP10" s="147">
        <f t="shared" si="11"/>
        <v>0</v>
      </c>
      <c r="AQ10" s="178">
        <f>SUMIFS('1022'!$T$3:$T$10000,'1022'!$B$3:$B$10000,$B10,'1022'!$C$3:$C$10000,$E10)</f>
        <v>0</v>
      </c>
      <c r="AR10" s="148"/>
      <c r="AS10" s="149">
        <f t="shared" si="1"/>
        <v>0</v>
      </c>
      <c r="AT10" s="147">
        <f t="shared" si="12"/>
        <v>0</v>
      </c>
      <c r="AU10" s="178">
        <f>SUMIFS('4023'!$O:$O,'4023'!$A:$A,B10,'4023'!$B:$B,E10)-AK10</f>
        <v>0</v>
      </c>
      <c r="AV10" s="178">
        <f>SUMIFS('4023'!$S:$S,'4023'!$A:$A,B10,'4023'!$B:$B,E10)+SUMIFS('4023'!$T:$T,'4023'!$A:$A,B10,'4023'!$B:$B,E10)+SUMIFS('4023'!$V:$V,'4023'!$A:$A,B10,'4023'!$B:$B,E10)-AL10</f>
        <v>0</v>
      </c>
      <c r="AW10" s="178">
        <f>SUMIFS('4023'!$R:$R,'4023'!$A:$A,B10,'4023'!$B:$B,E10)+SUMIFS('4023'!$U:$U,'4023'!$A:$A,B10,'4023'!$B:$B,E10)-AT10</f>
        <v>0</v>
      </c>
      <c r="AX10" s="178"/>
      <c r="AY10" s="171">
        <f t="shared" si="2"/>
        <v>0</v>
      </c>
      <c r="AZ10" s="147">
        <f t="shared" si="18"/>
        <v>0</v>
      </c>
      <c r="BA10" s="172">
        <f t="shared" si="19"/>
        <v>1</v>
      </c>
      <c r="BB10" s="150">
        <f>SUMIFS('4023'!$Z:$Z,'4023'!$A:$A,$B10,'4023'!$B:$B,$E10)</f>
        <v>0</v>
      </c>
      <c r="BC10" s="150">
        <f>SUMIFS('4023'!$Y:$Y,'4023'!$A:$A,$B10,'4023'!$B:$B,$E10)</f>
        <v>0</v>
      </c>
      <c r="BD10" s="150">
        <f>SUMIFS('4023'!$BI:$BI,'4023'!$A:$A,$B10,'4023'!$B:$B,$E10)</f>
        <v>0</v>
      </c>
      <c r="BE10" s="150">
        <f>SUMIFS('4023'!$AB:$AB,'4023'!$A:$A,$B10,'4023'!$B:$B,$E10)</f>
        <v>0</v>
      </c>
      <c r="BF10" s="150">
        <f>SUMIFS('4023'!$AL:$AL,'4023'!$A:$A,$B10,'4023'!$B:$B,$E10)</f>
        <v>0</v>
      </c>
      <c r="BG10" s="150">
        <f>SUMIFS('4023'!$AD:$AD,'4023'!$A:$A,$B10,'4023'!$B:$B,$E10)</f>
        <v>0</v>
      </c>
      <c r="BH10" s="150">
        <f>SUMIFS('4023 - Solar Capacity'!$E:$E,'4023 - Solar Capacity'!$A:$A,$B10,'4023 - Solar Capacity'!$B:$B,$E10,'4023 - Solar Capacity'!$D:$D,"Solar Share Program")</f>
        <v>0</v>
      </c>
      <c r="BI10" s="354">
        <f>SUMIFS('4023 - Solar Capacity'!$E:$E,'4023 - Solar Capacity'!$A:$A,$B10,'4023 - Solar Capacity'!$B:$B,$E10,'4023 - Solar Capacity'!$D:$D,"Business Solar")</f>
        <v>0</v>
      </c>
      <c r="BJ10" s="150">
        <f>SUMIFS('4023'!$AF:$AF,'4023'!$A:$A,$B10,'4023'!$B:$B,$E10)</f>
        <v>0</v>
      </c>
      <c r="BK10" s="150"/>
      <c r="BL10" s="150">
        <f>SUMIFS('4023'!$D:$D,'4023'!$A:$A,$B10,'4023'!$B:$B,$E10)</f>
        <v>0</v>
      </c>
      <c r="BM10" s="169">
        <f t="shared" si="20"/>
        <v>0</v>
      </c>
      <c r="BN10" s="166">
        <f t="shared" si="13"/>
        <v>0</v>
      </c>
      <c r="BO10" s="173">
        <f t="shared" si="3"/>
        <v>0</v>
      </c>
      <c r="BP10" s="174">
        <f t="shared" si="4"/>
        <v>0</v>
      </c>
      <c r="BQ10" s="135" t="s">
        <v>335</v>
      </c>
      <c r="BU10" s="154">
        <f>IF(BZ10&gt;BZ9,BU9,IF(BU9&lt;MiscData!$F$1,EOMONTH(BU9,1),EOMONTH(BU9,-11)))</f>
        <v>43921</v>
      </c>
      <c r="BV10" s="143" t="str">
        <f t="shared" si="14"/>
        <v>0KUCME000</v>
      </c>
      <c r="BW10" s="153" t="str">
        <f t="shared" si="15"/>
        <v>0GS1</v>
      </c>
      <c r="BX10" s="135">
        <f>IF(BU10&lt;=MiscData!$B$23,MiscData!$C$23,IF(BU10&lt;=MiscData!$B$24,MiscData!$C$24,MiscData!$C$25))</f>
        <v>0</v>
      </c>
      <c r="BY10" s="135" t="str">
        <f>VLOOKUP(BZ10,MiscData!$V$4:$W$400,2,FALSE)</f>
        <v>KUCME000</v>
      </c>
      <c r="BZ10" s="135">
        <f>IF(BZ9=MiscData!$V$127,1,BZ9+1)</f>
        <v>7</v>
      </c>
      <c r="CA10" s="135" t="str">
        <f>VLOOKUP(BY10,MiscData!$W$4:$Y$400,3,FALSE)</f>
        <v>GS1</v>
      </c>
      <c r="CB10" s="131">
        <f>SUMIFS('4023'!$R$3:$R$4912,'4023'!$A$3:$A$4912,$B10,'4023'!$B$3:$B$4912,$E10)</f>
        <v>0</v>
      </c>
    </row>
    <row r="11" spans="1:86" ht="12" customHeight="1">
      <c r="A11" s="143">
        <f t="shared" si="5"/>
        <v>8</v>
      </c>
      <c r="B11" s="143" t="str">
        <f t="shared" si="6"/>
        <v>Mar 2020</v>
      </c>
      <c r="C11" s="143" t="str">
        <f t="shared" si="7"/>
        <v>RTOD-E</v>
      </c>
      <c r="D11" s="833" t="str">
        <f t="shared" si="16"/>
        <v>RTOD-E</v>
      </c>
      <c r="E11" s="833" t="str">
        <f t="shared" si="17"/>
        <v>KUCME052</v>
      </c>
      <c r="F11" s="144">
        <f>IF(OR(C11="Muni",C11="Muni-Primary",C11="Muni-Transmission"),0,IF($C11="EV_Charge",SUMIFS('1022'!$S:$S,'1022'!$B:$B,$B11,'1022'!$C:$C,$E11),SUMIFS('1022'!$E:$E,'1022'!$B:$B,$B11,'1022'!$C:$C,$E11)))</f>
        <v>0</v>
      </c>
      <c r="G11" s="182">
        <f>IF($C11="EV_Charge",SUMIFS('1022'!$T:$T,'1022'!$B:$B,$B11,'1022'!$C:$C,$E11),($F11*(VLOOKUP($B11,MiscData!$A$79:$B$90,2,FALSE))))</f>
        <v>0</v>
      </c>
      <c r="H11" s="182"/>
      <c r="I11" s="144">
        <f>SUMIFS('1022'!$F:$F,'1022'!$B:$B,$B11,'1022'!$C:$C,$E11)</f>
        <v>0</v>
      </c>
      <c r="J11" s="144"/>
      <c r="K11" s="144">
        <f>SUMIFS('1022'!$G:$G,'1022'!$B:$B,$B11,'1022'!$C:$C,$E11)</f>
        <v>0</v>
      </c>
      <c r="L11" s="144">
        <f>IF(OR(C11="Muni-Primary",C11="Muni-Transmission"),0,IF($C11="EV_Charge",(SUMIFS('1022'!$S:$S,'1022'!$B:$B,$B11,'1022'!$C:$C,$E11)+SUMIFS('1022'!$T:$T,'1022'!$B:$B,$B11,'1022'!$C:$C,$E11)),SUMIFS('1022'!$H:$H,'1022'!$B:$B,$B11,'1022'!$C:$C,$E11)))</f>
        <v>0</v>
      </c>
      <c r="M11" s="144">
        <f>-IFERROR(SUMIFS('1022'!$AK:$AK,'1022'!$B:$B,$B11,'1022'!$C:$C,$E11),0)</f>
        <v>0</v>
      </c>
      <c r="N11" s="144">
        <f>-IFERROR(SUMIFS('1022'!$AL:$AL,'1022'!$B:$B,$B11,'1022'!$C:$C,$E11),0)</f>
        <v>0</v>
      </c>
      <c r="O11" s="144">
        <f>-IFERROR(SUMIFS('1022'!$AJ:$AJ,'1022'!$B:$B,$B11,'1022'!$C:$C,$E11),0)</f>
        <v>0</v>
      </c>
      <c r="P11" s="175"/>
      <c r="Q11" s="175"/>
      <c r="R11" s="144">
        <f>IFERROR(SUMIFS('1022'!$I:$I,'1022'!$B:$B,$B11,'1022'!$C:$C,$E11),0)</f>
        <v>0</v>
      </c>
      <c r="S11" s="144">
        <f>IFERROR(SUMIFS('1022'!$J:$J,'1022'!$B:$B,$B11,'1022'!$C:$C,$E11),0)</f>
        <v>0</v>
      </c>
      <c r="T11" s="144">
        <f>IFERROR(SUMIFS('1022'!$K:$K,'1022'!$B:$B,$B11,'1022'!$C:$C,$E11),0)</f>
        <v>0</v>
      </c>
      <c r="U11" s="144">
        <f>SUMIFS('1022'!$Q:$Q,'1022'!$B:$B,$B11,'1022'!$C:$C,$E11)</f>
        <v>0</v>
      </c>
      <c r="V11" s="144">
        <f>SUMIFS('1022'!$AM:$AM,'1022'!$B:$B,$B11,'1022'!$C:$C,$E11)</f>
        <v>0</v>
      </c>
      <c r="W11" s="816"/>
      <c r="X11" s="824"/>
      <c r="Y11" s="824"/>
      <c r="Z11" s="824"/>
      <c r="AA11" s="145">
        <f>IFERROR(VLOOKUP($E11,Rates!$D$4:$AZ$197,3,FALSE),0)</f>
        <v>0</v>
      </c>
      <c r="AB11" s="146">
        <f>IFERROR(VLOOKUP($E11,Rates!$D$4:$AZ$195,15,FALSE),0)</f>
        <v>0</v>
      </c>
      <c r="AC11" s="146">
        <f>IFERROR(VLOOKUP($E11,Rates!$D$4:$AZ$197,18,FALSE),0)</f>
        <v>0</v>
      </c>
      <c r="AD11" s="146">
        <f>IFERROR(VLOOKUP($E11,Rates!$D$4:$AZ$197,19,FALSE),0)</f>
        <v>0</v>
      </c>
      <c r="AE11" s="146">
        <f>IFERROR(VLOOKUP($E11,Rates!$D$4:$AZ$95,23,FALSE),0)</f>
        <v>0</v>
      </c>
      <c r="AF11" s="379">
        <f>IFERROR(VLOOKUP($E11,Rates!$D$4:$AZ$95,29,FALSE),0)</f>
        <v>0</v>
      </c>
      <c r="AG11" s="379">
        <f>IFERROR(VLOOKUP($E11,Rates!$D$4:$AZ$95,30,FALSE),0)</f>
        <v>0</v>
      </c>
      <c r="AH11" s="379">
        <f>IFERROR(VLOOKUP($E11,Rates!$D$4:$AZ$95,31,FALSE),0)</f>
        <v>0</v>
      </c>
      <c r="AI11" s="379">
        <f>IFERROR(VLOOKUP($E11,Rates!$D$4:$AZ$95,42,FALSE),0)</f>
        <v>0</v>
      </c>
      <c r="AJ11" s="146">
        <f>IFERROR(VLOOKUP($E11,Rates!$D$4:$AZ$95,44,FALSE),0)</f>
        <v>0</v>
      </c>
      <c r="AK11" s="171">
        <f t="shared" ref="AK11" si="22">IF($C11="EVC",0,ROUND(($G11+$H11)*$AA11,2))</f>
        <v>0</v>
      </c>
      <c r="AL11" s="171">
        <f t="shared" si="0"/>
        <v>0</v>
      </c>
      <c r="AM11" s="171">
        <f t="shared" si="8"/>
        <v>0</v>
      </c>
      <c r="AN11" s="147">
        <f t="shared" si="9"/>
        <v>0</v>
      </c>
      <c r="AO11" s="147">
        <f t="shared" si="10"/>
        <v>0</v>
      </c>
      <c r="AP11" s="147">
        <f t="shared" si="11"/>
        <v>0</v>
      </c>
      <c r="AQ11" s="178">
        <f>SUMIFS('1022'!$T$3:$T$10000,'1022'!$B$3:$B$10000,$B11,'1022'!$C$3:$C$10000,$E11)</f>
        <v>0</v>
      </c>
      <c r="AR11" s="148"/>
      <c r="AS11" s="149">
        <f t="shared" si="1"/>
        <v>0</v>
      </c>
      <c r="AT11" s="147">
        <f t="shared" si="12"/>
        <v>0</v>
      </c>
      <c r="AU11" s="178">
        <f>SUMIFS('4023'!$O:$O,'4023'!$A:$A,B11,'4023'!$B:$B,E11)-AK11</f>
        <v>0</v>
      </c>
      <c r="AV11" s="178">
        <f>SUMIFS('4023'!$S:$S,'4023'!$A:$A,B11,'4023'!$B:$B,E11)+SUMIFS('4023'!$T:$T,'4023'!$A:$A,B11,'4023'!$B:$B,E11)+SUMIFS('4023'!$V:$V,'4023'!$A:$A,B11,'4023'!$B:$B,E11)-AL11</f>
        <v>0</v>
      </c>
      <c r="AW11" s="178">
        <f>SUMIFS('4023'!$R:$R,'4023'!$A:$A,B11,'4023'!$B:$B,E11)+SUMIFS('4023'!$U:$U,'4023'!$A:$A,B11,'4023'!$B:$B,E11)-AT11</f>
        <v>0</v>
      </c>
      <c r="AX11" s="178"/>
      <c r="AY11" s="171">
        <f t="shared" si="2"/>
        <v>0</v>
      </c>
      <c r="AZ11" s="147">
        <f t="shared" si="18"/>
        <v>0</v>
      </c>
      <c r="BA11" s="172">
        <f t="shared" si="19"/>
        <v>1</v>
      </c>
      <c r="BB11" s="150">
        <f>SUMIFS('4023'!$Z:$Z,'4023'!$A:$A,$B11,'4023'!$B:$B,$E11)</f>
        <v>0</v>
      </c>
      <c r="BC11" s="150">
        <f>SUMIFS('4023'!$Y:$Y,'4023'!$A:$A,$B11,'4023'!$B:$B,$E11)</f>
        <v>0</v>
      </c>
      <c r="BD11" s="150">
        <f>SUMIFS('4023'!$BI:$BI,'4023'!$A:$A,$B11,'4023'!$B:$B,$E11)</f>
        <v>0</v>
      </c>
      <c r="BE11" s="150">
        <f>SUMIFS('4023'!$AB:$AB,'4023'!$A:$A,$B11,'4023'!$B:$B,$E11)</f>
        <v>0</v>
      </c>
      <c r="BF11" s="150">
        <f>SUMIFS('4023'!$AL:$AL,'4023'!$A:$A,$B11,'4023'!$B:$B,$E11)</f>
        <v>0</v>
      </c>
      <c r="BG11" s="150">
        <f>SUMIFS('4023'!$AD:$AD,'4023'!$A:$A,$B11,'4023'!$B:$B,$E11)</f>
        <v>0</v>
      </c>
      <c r="BH11" s="150">
        <f>SUMIFS('4023 - Solar Capacity'!$E:$E,'4023 - Solar Capacity'!$A:$A,$B11,'4023 - Solar Capacity'!$B:$B,$E11,'4023 - Solar Capacity'!$D:$D,"Solar Share Program")</f>
        <v>0</v>
      </c>
      <c r="BI11" s="354">
        <f>SUMIFS('4023 - Solar Capacity'!$E:$E,'4023 - Solar Capacity'!$A:$A,$B11,'4023 - Solar Capacity'!$B:$B,$E11,'4023 - Solar Capacity'!$D:$D,"Business Solar")</f>
        <v>0</v>
      </c>
      <c r="BJ11" s="150">
        <f>SUMIFS('4023'!$AF:$AF,'4023'!$A:$A,$B11,'4023'!$B:$B,$E11)</f>
        <v>0</v>
      </c>
      <c r="BK11" s="150"/>
      <c r="BL11" s="150">
        <f>SUMIFS('4023'!$D:$D,'4023'!$A:$A,$B11,'4023'!$B:$B,$E11)</f>
        <v>0</v>
      </c>
      <c r="BM11" s="169">
        <f t="shared" si="20"/>
        <v>0</v>
      </c>
      <c r="BN11" s="166">
        <f t="shared" si="13"/>
        <v>0</v>
      </c>
      <c r="BO11" s="173">
        <f t="shared" si="3"/>
        <v>0</v>
      </c>
      <c r="BP11" s="174">
        <f t="shared" si="4"/>
        <v>0</v>
      </c>
      <c r="BQ11" s="135" t="s">
        <v>335</v>
      </c>
      <c r="BU11" s="154">
        <f>IF(BZ11&gt;BZ10,BU10,IF(BU10&lt;MiscData!$F$1,EOMONTH(BU10,1),EOMONTH(BU10,-11)))</f>
        <v>43921</v>
      </c>
      <c r="BV11" s="143" t="str">
        <f t="shared" si="14"/>
        <v>0KUCME052</v>
      </c>
      <c r="BW11" s="153" t="str">
        <f t="shared" si="15"/>
        <v>0RTOD-E</v>
      </c>
      <c r="BX11" s="135">
        <f>IF(BU11&lt;=MiscData!$B$23,MiscData!$C$23,IF(BU11&lt;=MiscData!$B$24,MiscData!$C$24,MiscData!$C$25))</f>
        <v>0</v>
      </c>
      <c r="BY11" s="135" t="str">
        <f>VLOOKUP(BZ11,MiscData!$V$4:$W$400,2,FALSE)</f>
        <v>KUCME052</v>
      </c>
      <c r="BZ11" s="135">
        <f>IF(BZ10=MiscData!$V$127,1,BZ10+1)</f>
        <v>8</v>
      </c>
      <c r="CA11" s="135" t="str">
        <f>VLOOKUP(BY11,MiscData!$W$4:$Y$400,3,FALSE)</f>
        <v>RTOD-E</v>
      </c>
      <c r="CB11" s="131">
        <f>SUMIFS('4023'!$R$3:$R$4912,'4023'!$A$3:$A$4912,$B11,'4023'!$B$3:$B$4912,$E11)</f>
        <v>0</v>
      </c>
    </row>
    <row r="12" spans="1:86" ht="12" customHeight="1">
      <c r="A12" s="143">
        <f t="shared" si="5"/>
        <v>9</v>
      </c>
      <c r="B12" s="143" t="str">
        <f t="shared" si="6"/>
        <v>Mar 2020</v>
      </c>
      <c r="C12" s="143" t="str">
        <f t="shared" si="7"/>
        <v>RTOD-D</v>
      </c>
      <c r="D12" s="833" t="str">
        <f t="shared" si="16"/>
        <v>RTOD-D</v>
      </c>
      <c r="E12" s="833" t="str">
        <f t="shared" si="17"/>
        <v>KUCME057</v>
      </c>
      <c r="F12" s="144">
        <f>IF(OR(C12="Muni",C12="Muni-Primary",C12="Muni-Transmission"),0,IF($C12="EV_Charge",SUMIFS('1022'!$S:$S,'1022'!$B:$B,$B12,'1022'!$C:$C,$E12),SUMIFS('1022'!$E:$E,'1022'!$B:$B,$B12,'1022'!$C:$C,$E12)))</f>
        <v>0</v>
      </c>
      <c r="G12" s="182">
        <f>IF($C12="EV_Charge",SUMIFS('1022'!$T:$T,'1022'!$B:$B,$B12,'1022'!$C:$C,$E12),($F12*(VLOOKUP($B12,MiscData!$A$79:$B$90,2,FALSE))))</f>
        <v>0</v>
      </c>
      <c r="H12" s="182"/>
      <c r="I12" s="144">
        <f>SUMIFS('1022'!$F:$F,'1022'!$B:$B,$B12,'1022'!$C:$C,$E12)</f>
        <v>0</v>
      </c>
      <c r="J12" s="144"/>
      <c r="K12" s="144">
        <f>SUMIFS('1022'!$G:$G,'1022'!$B:$B,$B12,'1022'!$C:$C,$E12)</f>
        <v>0</v>
      </c>
      <c r="L12" s="144">
        <f>IF(OR(C12="Muni-Primary",C12="Muni-Transmission"),0,IF($C12="EV_Charge",(SUMIFS('1022'!$S:$S,'1022'!$B:$B,$B12,'1022'!$C:$C,$E12)+SUMIFS('1022'!$T:$T,'1022'!$B:$B,$B12,'1022'!$C:$C,$E12)),SUMIFS('1022'!$H:$H,'1022'!$B:$B,$B12,'1022'!$C:$C,$E12)))</f>
        <v>0</v>
      </c>
      <c r="M12" s="144">
        <f>-IFERROR(SUMIFS('1022'!$AK:$AK,'1022'!$B:$B,$B12,'1022'!$C:$C,$E12),0)</f>
        <v>0</v>
      </c>
      <c r="N12" s="144">
        <f>-IFERROR(SUMIFS('1022'!$AL:$AL,'1022'!$B:$B,$B12,'1022'!$C:$C,$E12),0)</f>
        <v>0</v>
      </c>
      <c r="O12" s="144">
        <f>-IFERROR(SUMIFS('1022'!$AJ:$AJ,'1022'!$B:$B,$B12,'1022'!$C:$C,$E12),0)</f>
        <v>0</v>
      </c>
      <c r="P12" s="175"/>
      <c r="Q12" s="175"/>
      <c r="R12" s="144">
        <f>IFERROR(SUMIFS('1022'!$I:$I,'1022'!$B:$B,$B12,'1022'!$C:$C,$E12),0)</f>
        <v>0</v>
      </c>
      <c r="S12" s="144">
        <f>IFERROR(SUMIFS('1022'!$J:$J,'1022'!$B:$B,$B12,'1022'!$C:$C,$E12),0)</f>
        <v>0</v>
      </c>
      <c r="T12" s="144">
        <f>IFERROR(SUMIFS('1022'!$K:$K,'1022'!$B:$B,$B12,'1022'!$C:$C,$E12),0)</f>
        <v>0</v>
      </c>
      <c r="U12" s="144">
        <f>SUMIFS('1022'!$Q:$Q,'1022'!$B:$B,$B12,'1022'!$C:$C,$E12)</f>
        <v>0</v>
      </c>
      <c r="V12" s="144">
        <f>SUMIFS('1022'!$AM:$AM,'1022'!$B:$B,$B12,'1022'!$C:$C,$E12)</f>
        <v>0</v>
      </c>
      <c r="W12" s="816"/>
      <c r="X12" s="824"/>
      <c r="Y12" s="824"/>
      <c r="Z12" s="824"/>
      <c r="AA12" s="145">
        <f>IFERROR(VLOOKUP($E12,Rates!$D$4:$AZ$197,3,FALSE),0)</f>
        <v>0</v>
      </c>
      <c r="AB12" s="146">
        <f>IFERROR(VLOOKUP($E12,Rates!$D$4:$AZ$195,15,FALSE),0)</f>
        <v>0</v>
      </c>
      <c r="AC12" s="146">
        <f>IFERROR(VLOOKUP($E12,Rates!$D$4:$AZ$197,18,FALSE),0)</f>
        <v>0</v>
      </c>
      <c r="AD12" s="146">
        <f>IFERROR(VLOOKUP($E12,Rates!$D$4:$AZ$197,19,FALSE),0)</f>
        <v>0</v>
      </c>
      <c r="AE12" s="146">
        <f>IFERROR(VLOOKUP($E12,Rates!$D$4:$AZ$95,23,FALSE),0)</f>
        <v>0</v>
      </c>
      <c r="AF12" s="379">
        <f>IFERROR(VLOOKUP($E12,Rates!$D$4:$AZ$95,29,FALSE),0)</f>
        <v>0</v>
      </c>
      <c r="AG12" s="379">
        <f>IFERROR(VLOOKUP($E12,Rates!$D$4:$AZ$95,30,FALSE),0)</f>
        <v>0</v>
      </c>
      <c r="AH12" s="379">
        <f>IFERROR(VLOOKUP($E12,Rates!$D$4:$AZ$95,31,FALSE),0)</f>
        <v>0</v>
      </c>
      <c r="AI12" s="379">
        <f>IFERROR(VLOOKUP($E12,Rates!$D$4:$AZ$95,42,FALSE),0)</f>
        <v>0</v>
      </c>
      <c r="AJ12" s="146">
        <f>IFERROR(VLOOKUP($E12,Rates!$D$4:$AZ$95,44,FALSE),0)</f>
        <v>0</v>
      </c>
      <c r="AK12" s="171">
        <f t="shared" si="21"/>
        <v>0</v>
      </c>
      <c r="AL12" s="171">
        <f t="shared" si="0"/>
        <v>0</v>
      </c>
      <c r="AM12" s="171">
        <f t="shared" si="8"/>
        <v>0</v>
      </c>
      <c r="AN12" s="147">
        <f t="shared" si="9"/>
        <v>0</v>
      </c>
      <c r="AO12" s="147">
        <f t="shared" si="10"/>
        <v>0</v>
      </c>
      <c r="AP12" s="147">
        <f t="shared" si="11"/>
        <v>0</v>
      </c>
      <c r="AQ12" s="178">
        <f>SUMIFS('1022'!$T$3:$T$10000,'1022'!$B$3:$B$10000,$B12,'1022'!$C$3:$C$10000,$E12)</f>
        <v>0</v>
      </c>
      <c r="AR12" s="148"/>
      <c r="AS12" s="149">
        <f t="shared" si="1"/>
        <v>0</v>
      </c>
      <c r="AT12" s="147">
        <f t="shared" si="12"/>
        <v>0</v>
      </c>
      <c r="AU12" s="178">
        <f>SUMIFS('4023'!$O:$O,'4023'!$A:$A,B12,'4023'!$B:$B,E12)-AK12</f>
        <v>0</v>
      </c>
      <c r="AV12" s="178">
        <f>SUMIFS('4023'!$S:$S,'4023'!$A:$A,B12,'4023'!$B:$B,E12)+SUMIFS('4023'!$T:$T,'4023'!$A:$A,B12,'4023'!$B:$B,E12)+SUMIFS('4023'!$V:$V,'4023'!$A:$A,B12,'4023'!$B:$B,E12)-AL12</f>
        <v>0</v>
      </c>
      <c r="AW12" s="178">
        <f>SUMIFS('4023'!$R:$R,'4023'!$A:$A,B12,'4023'!$B:$B,E12)+SUMIFS('4023'!$U:$U,'4023'!$A:$A,B12,'4023'!$B:$B,E12)-AT12</f>
        <v>0</v>
      </c>
      <c r="AX12" s="178"/>
      <c r="AY12" s="171">
        <f t="shared" si="2"/>
        <v>0</v>
      </c>
      <c r="AZ12" s="147">
        <f t="shared" si="18"/>
        <v>0</v>
      </c>
      <c r="BA12" s="172">
        <f t="shared" si="19"/>
        <v>1</v>
      </c>
      <c r="BB12" s="150">
        <f>SUMIFS('4023'!$Z:$Z,'4023'!$A:$A,$B12,'4023'!$B:$B,$E12)</f>
        <v>0</v>
      </c>
      <c r="BC12" s="150">
        <f>SUMIFS('4023'!$Y:$Y,'4023'!$A:$A,$B12,'4023'!$B:$B,$E12)</f>
        <v>0</v>
      </c>
      <c r="BD12" s="150">
        <f>SUMIFS('4023'!$BI:$BI,'4023'!$A:$A,$B12,'4023'!$B:$B,$E12)</f>
        <v>0</v>
      </c>
      <c r="BE12" s="150">
        <f>SUMIFS('4023'!$AB:$AB,'4023'!$A:$A,$B12,'4023'!$B:$B,$E12)</f>
        <v>0</v>
      </c>
      <c r="BF12" s="150">
        <f>SUMIFS('4023'!$AL:$AL,'4023'!$A:$A,$B12,'4023'!$B:$B,$E12)</f>
        <v>0</v>
      </c>
      <c r="BG12" s="150">
        <f>SUMIFS('4023'!$AD:$AD,'4023'!$A:$A,$B12,'4023'!$B:$B,$E12)</f>
        <v>0</v>
      </c>
      <c r="BH12" s="150">
        <f>SUMIFS('4023 - Solar Capacity'!$E:$E,'4023 - Solar Capacity'!$A:$A,$B12,'4023 - Solar Capacity'!$B:$B,$E12,'4023 - Solar Capacity'!$D:$D,"Solar Share Program")</f>
        <v>0</v>
      </c>
      <c r="BI12" s="354">
        <f>SUMIFS('4023 - Solar Capacity'!$E:$E,'4023 - Solar Capacity'!$A:$A,$B12,'4023 - Solar Capacity'!$B:$B,$E12,'4023 - Solar Capacity'!$D:$D,"Business Solar")</f>
        <v>0</v>
      </c>
      <c r="BJ12" s="150">
        <f>SUMIFS('4023'!$AF:$AF,'4023'!$A:$A,$B12,'4023'!$B:$B,$E12)</f>
        <v>0</v>
      </c>
      <c r="BK12" s="150"/>
      <c r="BL12" s="150">
        <f>SUMIFS('4023'!$D:$D,'4023'!$A:$A,$B12,'4023'!$B:$B,$E12)</f>
        <v>0</v>
      </c>
      <c r="BM12" s="169">
        <f t="shared" si="20"/>
        <v>0</v>
      </c>
      <c r="BN12" s="166">
        <f t="shared" si="13"/>
        <v>0</v>
      </c>
      <c r="BO12" s="173">
        <f t="shared" si="3"/>
        <v>0</v>
      </c>
      <c r="BP12" s="174">
        <f t="shared" si="4"/>
        <v>0</v>
      </c>
      <c r="BQ12" s="135" t="s">
        <v>335</v>
      </c>
      <c r="BU12" s="154">
        <f>IF(BZ12&gt;BZ11,BU11,IF(BU11&lt;MiscData!$F$1,EOMONTH(BU11,1),EOMONTH(BU11,-11)))</f>
        <v>43921</v>
      </c>
      <c r="BV12" s="143" t="str">
        <f t="shared" si="14"/>
        <v>0KUCME057</v>
      </c>
      <c r="BW12" s="153" t="str">
        <f t="shared" si="15"/>
        <v>0RTOD-D</v>
      </c>
      <c r="BX12" s="135">
        <f>IF(BU12&lt;=MiscData!$B$23,MiscData!$C$23,IF(BU12&lt;=MiscData!$B$24,MiscData!$C$24,MiscData!$C$25))</f>
        <v>0</v>
      </c>
      <c r="BY12" s="135" t="str">
        <f>VLOOKUP(BZ12,MiscData!$V$4:$W$400,2,FALSE)</f>
        <v>KUCME057</v>
      </c>
      <c r="BZ12" s="135">
        <f>IF(BZ11=MiscData!$V$127,1,BZ11+1)</f>
        <v>9</v>
      </c>
      <c r="CA12" s="135" t="str">
        <f>VLOOKUP(BY12,MiscData!$W$4:$Y$400,3,FALSE)</f>
        <v>RTOD-D</v>
      </c>
      <c r="CB12" s="131">
        <f>SUMIFS('4023'!$R$3:$R$4912,'4023'!$A$3:$A$4912,$B12,'4023'!$B$3:$B$4912,$E12)</f>
        <v>0</v>
      </c>
    </row>
    <row r="13" spans="1:86" ht="12" customHeight="1">
      <c r="A13" s="143">
        <f t="shared" si="5"/>
        <v>10</v>
      </c>
      <c r="B13" s="177" t="str">
        <f t="shared" si="6"/>
        <v>Mar 2020</v>
      </c>
      <c r="C13" s="143" t="str">
        <f t="shared" si="7"/>
        <v>GS1</v>
      </c>
      <c r="D13" s="833" t="str">
        <f t="shared" si="16"/>
        <v>GS1</v>
      </c>
      <c r="E13" s="833" t="str">
        <f t="shared" si="17"/>
        <v>KUCME110CT</v>
      </c>
      <c r="F13" s="144">
        <f>IF(OR(C13="Muni",C13="Muni-Primary",C13="Muni-Transmission"),0,IF($C13="EV_Charge",SUMIFS('1022'!$S:$S,'1022'!$B:$B,$B13,'1022'!$C:$C,$E13),SUMIFS('1022'!$E:$E,'1022'!$B:$B,$B13,'1022'!$C:$C,$E13)))</f>
        <v>54</v>
      </c>
      <c r="G13" s="182">
        <f>IF($C13="EV_Charge",SUMIFS('1022'!$T:$T,'1022'!$B:$B,$B13,'1022'!$C:$C,$E13),($F13*(VLOOKUP($B13,MiscData!$A$79:$B$90,2,FALSE))))</f>
        <v>1674</v>
      </c>
      <c r="H13" s="182">
        <v>-183</v>
      </c>
      <c r="I13" s="144"/>
      <c r="J13" s="144"/>
      <c r="K13" s="144"/>
      <c r="L13" s="144">
        <f>IF(OR(C13="Muni-Primary",C13="Muni-Transmission"),0,IF($C13="EV_Charge",(SUMIFS('1022'!$S:$S,'1022'!$B:$B,$B13,'1022'!$C:$C,$E13)+SUMIFS('1022'!$T:$T,'1022'!$B:$B,$B13,'1022'!$C:$C,$E13)),SUMIFS('1022'!$H:$H,'1022'!$B:$B,$B13,'1022'!$C:$C,$E13)))</f>
        <v>239473</v>
      </c>
      <c r="M13" s="144"/>
      <c r="N13" s="144"/>
      <c r="O13" s="144">
        <f>IFERROR(SUMIFS('1022'!$AJ:$AJ,'1022'!$B:$B,$B13,'1022'!$C:$C,$E13),0)</f>
        <v>0</v>
      </c>
      <c r="P13" s="175">
        <v>-3593</v>
      </c>
      <c r="Q13" s="175"/>
      <c r="R13" s="144">
        <f>IFERROR(SUMIFS('1022'!$I:$I,'1022'!$B:$B,$B13,'1022'!$C:$C,$E13),0)</f>
        <v>0</v>
      </c>
      <c r="S13" s="144">
        <f>IFERROR(SUMIFS('1022'!$J:$J,'1022'!$B:$B,$B13,'1022'!$C:$C,$E13),0)</f>
        <v>0</v>
      </c>
      <c r="T13" s="144">
        <f>IFERROR(SUMIFS('1022'!$K:$K,'1022'!$B:$B,$B13,'1022'!$C:$C,$E13),0)</f>
        <v>0</v>
      </c>
      <c r="U13" s="144">
        <f>SUMIFS('1022'!$Q:$Q,'1022'!$B:$B,$B13,'1022'!$C:$C,$E13)</f>
        <v>0</v>
      </c>
      <c r="V13" s="144">
        <f>SUMIFS('1022'!$AM:$AM,'1022'!$B:$B,$B13,'1022'!$C:$C,$E13)</f>
        <v>0</v>
      </c>
      <c r="W13" s="816">
        <f>SUMIFS('4023'!$F:$F,'4023'!$A:$A,B13,'4023'!$B:$B,E13)-V13</f>
        <v>0</v>
      </c>
      <c r="X13" s="817"/>
      <c r="Y13" s="817"/>
      <c r="Z13" s="817"/>
      <c r="AA13" s="145">
        <f>IFERROR(VLOOKUP($E13,Rates!$D$4:$AZ$197,3,FALSE),0)</f>
        <v>1.04</v>
      </c>
      <c r="AB13" s="146">
        <f>IFERROR(VLOOKUP($E13,Rates!$D$4:$AZ$195,15,FALSE),0)</f>
        <v>0.11225</v>
      </c>
      <c r="AC13" s="146">
        <f>IFERROR(VLOOKUP($E13,Rates!$D$4:$AZ$197,18,FALSE),0)</f>
        <v>0</v>
      </c>
      <c r="AD13" s="146">
        <f>IFERROR(VLOOKUP($E13,Rates!$D$4:$AZ$197,19,FALSE),0)</f>
        <v>0</v>
      </c>
      <c r="AE13" s="146">
        <f>IFERROR(VLOOKUP($E13,Rates!$D$4:$AZ$95,23,FALSE),0)</f>
        <v>2.452E-2</v>
      </c>
      <c r="AF13" s="379">
        <f>IFERROR(VLOOKUP($E13,Rates!$D$4:$AZ$95,29,FALSE),0)</f>
        <v>0</v>
      </c>
      <c r="AG13" s="379">
        <f>IFERROR(VLOOKUP($E13,Rates!$D$4:$AZ$95,30,FALSE),0)</f>
        <v>0</v>
      </c>
      <c r="AH13" s="379">
        <f>IFERROR(VLOOKUP($E13,Rates!$D$4:$AZ$95,31,FALSE),0)</f>
        <v>0</v>
      </c>
      <c r="AI13" s="379">
        <f>IFERROR(VLOOKUP($E13,Rates!$D$4:$AZ$95,42,FALSE),0)</f>
        <v>0</v>
      </c>
      <c r="AJ13" s="146">
        <f>IFERROR(VLOOKUP($E13,Rates!$D$4:$AZ$95,44,FALSE),0)</f>
        <v>2.758E-2</v>
      </c>
      <c r="AK13" s="171">
        <f>IF($C13="EVC",0,ROUND(($G13+$H13)*$AA13,2))</f>
        <v>1550.64</v>
      </c>
      <c r="AL13" s="171">
        <f t="shared" si="0"/>
        <v>26477.53</v>
      </c>
      <c r="AM13" s="171">
        <f t="shared" si="8"/>
        <v>0</v>
      </c>
      <c r="AN13" s="147">
        <f t="shared" si="9"/>
        <v>0</v>
      </c>
      <c r="AO13" s="147">
        <f t="shared" si="10"/>
        <v>0</v>
      </c>
      <c r="AP13" s="147">
        <f t="shared" si="11"/>
        <v>0</v>
      </c>
      <c r="AQ13" s="178">
        <f>SUMIFS('1022'!$T$3:$T$10000,'1022'!$B$3:$B$10000,$B13,'1022'!$C$3:$C$10000,$E13)</f>
        <v>0</v>
      </c>
      <c r="AR13" s="148"/>
      <c r="AS13" s="179">
        <f t="shared" si="1"/>
        <v>0</v>
      </c>
      <c r="AT13" s="171">
        <f t="shared" si="12"/>
        <v>0</v>
      </c>
      <c r="AU13" s="178">
        <f>SUMIFS('4023'!$O:$O,'4023'!$A:$A,B13,'4023'!$B:$B,E13)-AK13</f>
        <v>19443.84</v>
      </c>
      <c r="AV13" s="178">
        <f>SUMIFS('4023'!$S:$S,'4023'!$A:$A,B13,'4023'!$B:$B,E13)+SUMIFS('4023'!$T:$T,'4023'!$A:$A,B13,'4023'!$B:$B,E13)+SUMIFS('4023'!$V:$V,'4023'!$A:$A,B13,'4023'!$B:$B,E13)-AL13</f>
        <v>404.57000000000335</v>
      </c>
      <c r="AW13" s="178">
        <f>SUMIFS('4023'!$R:$R,'4023'!$A:$A,B13,'4023'!$B:$B,E13)+SUMIFS('4023'!$U:$U,'4023'!$A:$A,B13,'4023'!$B:$B,E13)-AT13</f>
        <v>0</v>
      </c>
      <c r="AX13" s="178"/>
      <c r="AY13" s="171">
        <f t="shared" si="2"/>
        <v>47876.58</v>
      </c>
      <c r="AZ13" s="147">
        <f t="shared" si="18"/>
        <v>47876.579999999994</v>
      </c>
      <c r="BA13" s="172">
        <f t="shared" si="19"/>
        <v>0.99999999999999989</v>
      </c>
      <c r="BB13" s="150">
        <f>SUMIFS('4023'!$Z:$Z,'4023'!$A:$A,$B13,'4023'!$B:$B,$E13)</f>
        <v>-747.9</v>
      </c>
      <c r="BC13" s="150">
        <f>SUMIFS('4023'!$Y:$Y,'4023'!$A:$A,$B13,'4023'!$B:$B,$E13)</f>
        <v>79.02</v>
      </c>
      <c r="BD13" s="150">
        <f>SUMIFS('4023'!$BI:$BI,'4023'!$A:$A,$B13,'4023'!$B:$B,$E13)</f>
        <v>1039.5</v>
      </c>
      <c r="BE13" s="150">
        <f>SUMIFS('4023'!$AB:$AB,'4023'!$A:$A,$B13,'4023'!$B:$B,$E13)</f>
        <v>0</v>
      </c>
      <c r="BF13" s="150">
        <f>SUMIFS('4023'!$AL:$AL,'4023'!$A:$A,$B13,'4023'!$B:$B,$E13)</f>
        <v>0</v>
      </c>
      <c r="BG13" s="150">
        <f>SUMIFS('4023'!$AD:$AD,'4023'!$A:$A,$B13,'4023'!$B:$B,$E13)</f>
        <v>0</v>
      </c>
      <c r="BH13" s="150">
        <f>SUMIFS('4023 - Solar Capacity'!$E:$E,'4023 - Solar Capacity'!$A:$A,$B13,'4023 - Solar Capacity'!$B:$B,$E13,'4023 - Solar Capacity'!$D:$D,"Solar Share Program")</f>
        <v>0</v>
      </c>
      <c r="BI13" s="354">
        <f>SUMIFS('4023 - Solar Capacity'!$E:$E,'4023 - Solar Capacity'!$A:$A,$B13,'4023 - Solar Capacity'!$B:$B,$E13,'4023 - Solar Capacity'!$D:$D,"Business Solar")</f>
        <v>0</v>
      </c>
      <c r="BJ13" s="150">
        <f>SUMIFS('4023'!$AF:$AF,'4023'!$A:$A,$B13,'4023'!$B:$B,$E13)</f>
        <v>0</v>
      </c>
      <c r="BK13" s="150"/>
      <c r="BL13" s="150">
        <f>SUMIFS('4023'!$D:$D,'4023'!$A:$A,$B13,'4023'!$B:$B,$E13)</f>
        <v>48247.199999999997</v>
      </c>
      <c r="BM13" s="169">
        <f>SUM(AY13,BB13:BJ13)</f>
        <v>48247.199999999997</v>
      </c>
      <c r="BN13" s="180">
        <f t="shared" si="13"/>
        <v>0</v>
      </c>
      <c r="BO13" s="181">
        <f t="shared" si="3"/>
        <v>5871.88</v>
      </c>
      <c r="BP13" s="183">
        <f t="shared" si="4"/>
        <v>21010.22</v>
      </c>
      <c r="BQ13" s="135" t="s">
        <v>335</v>
      </c>
      <c r="BU13" s="154">
        <f>IF(BZ13&gt;BZ12,BU12,IF(BU12&lt;MiscData!$F$1,EOMONTH(BU12,1),EOMONTH(BU12,-11)))</f>
        <v>43921</v>
      </c>
      <c r="BV13" s="143" t="str">
        <f t="shared" si="14"/>
        <v>0KUCME110CT</v>
      </c>
      <c r="BW13" s="153" t="str">
        <f t="shared" si="15"/>
        <v>0GS1</v>
      </c>
      <c r="BX13" s="135">
        <f>IF(BU13&lt;=MiscData!$B$23,MiscData!$C$23,IF(BU13&lt;=MiscData!$B$24,MiscData!$C$24,MiscData!$C$25))</f>
        <v>0</v>
      </c>
      <c r="BY13" s="135" t="str">
        <f>VLOOKUP(BZ13,MiscData!$V$4:$W$400,2,FALSE)</f>
        <v>KUCME110CT</v>
      </c>
      <c r="BZ13" s="135">
        <f>IF(BZ12=MiscData!$V$127,1,BZ12+1)</f>
        <v>10</v>
      </c>
      <c r="CA13" s="135" t="str">
        <f>VLOOKUP(BY13,MiscData!$W$4:$Y$400,3,FALSE)</f>
        <v>GS1</v>
      </c>
      <c r="CB13" s="131">
        <f>SUMIFS('4023'!$R$3:$R$4912,'4023'!$A$3:$A$4912,$B13,'4023'!$B$3:$B$4912,$E13)</f>
        <v>0</v>
      </c>
    </row>
    <row r="14" spans="1:86" ht="12" customHeight="1">
      <c r="A14" s="143">
        <f t="shared" si="5"/>
        <v>11</v>
      </c>
      <c r="B14" s="177" t="str">
        <f t="shared" si="6"/>
        <v>Mar 2020</v>
      </c>
      <c r="C14" s="143" t="str">
        <f t="shared" si="7"/>
        <v>GS1</v>
      </c>
      <c r="D14" s="833" t="str">
        <f t="shared" si="16"/>
        <v>GS1</v>
      </c>
      <c r="E14" s="833" t="str">
        <f t="shared" si="17"/>
        <v>KUCME110DS</v>
      </c>
      <c r="F14" s="144">
        <f>IF(OR(C14="Muni",C14="Muni-Primary",C14="Muni-Transmission"),0,IF($C14="EV_Charge",SUMIFS('1022'!$S:$S,'1022'!$B:$B,$B14,'1022'!$C:$C,$E14),SUMIFS('1022'!$E:$E,'1022'!$B:$B,$B14,'1022'!$C:$C,$E14)))</f>
        <v>63647</v>
      </c>
      <c r="G14" s="182">
        <f>IF($C14="EV_Charge",SUMIFS('1022'!$T:$T,'1022'!$B:$B,$B14,'1022'!$C:$C,$E14),($F14*(VLOOKUP($B14,MiscData!$A$79:$B$90,2,FALSE))))</f>
        <v>1973057</v>
      </c>
      <c r="H14" s="182">
        <v>-101885</v>
      </c>
      <c r="I14" s="144"/>
      <c r="J14" s="144"/>
      <c r="K14" s="144"/>
      <c r="L14" s="144">
        <f>IF(OR(C14="Muni-Primary",C14="Muni-Transmission"),0,IF($C14="EV_Charge",(SUMIFS('1022'!$S:$S,'1022'!$B:$B,$B14,'1022'!$C:$C,$E14)+SUMIFS('1022'!$T:$T,'1022'!$B:$B,$B14,'1022'!$C:$C,$E14)),SUMIFS('1022'!$H:$H,'1022'!$B:$B,$B14,'1022'!$C:$C,$E14)))</f>
        <v>60173478</v>
      </c>
      <c r="M14" s="144"/>
      <c r="N14" s="144"/>
      <c r="O14" s="144">
        <f>-IFERROR(SUMIFS('1022'!$AJ:$AJ,'1022'!$B:$B,$B14,'1022'!$C:$C,$E14),0)</f>
        <v>-477</v>
      </c>
      <c r="P14" s="175">
        <v>-1757698</v>
      </c>
      <c r="Q14" s="175"/>
      <c r="R14" s="144">
        <f>IFERROR(SUMIFS('1022'!$I:$I,'1022'!$B:$B,$B14,'1022'!$C:$C,$E14),0)</f>
        <v>0</v>
      </c>
      <c r="S14" s="144">
        <f>IFERROR(SUMIFS('1022'!$J:$J,'1022'!$B:$B,$B14,'1022'!$C:$C,$E14),0)</f>
        <v>0</v>
      </c>
      <c r="T14" s="144">
        <f>IFERROR(SUMIFS('1022'!$K:$K,'1022'!$B:$B,$B14,'1022'!$C:$C,$E14),0)</f>
        <v>0</v>
      </c>
      <c r="U14" s="144">
        <f>SUMIFS('1022'!$Q:$Q,'1022'!$B:$B,$B14,'1022'!$C:$C,$E14)</f>
        <v>0</v>
      </c>
      <c r="V14" s="144">
        <f>SUMIFS('1022'!$AM:$AM,'1022'!$B:$B,$B14,'1022'!$C:$C,$E14)</f>
        <v>-1347</v>
      </c>
      <c r="W14" s="816">
        <f>SUMIFS('4023'!$F:$F,'4023'!$A:$A,B14,'4023'!$B:$B,E14)-V14</f>
        <v>0</v>
      </c>
      <c r="X14" s="824"/>
      <c r="Y14" s="824"/>
      <c r="Z14" s="824"/>
      <c r="AA14" s="145">
        <f>IFERROR(VLOOKUP($E14,Rates!$D$4:$AZ$197,3,FALSE),0)</f>
        <v>1.04</v>
      </c>
      <c r="AB14" s="146">
        <f>IFERROR(VLOOKUP($E14,Rates!$D$4:$AZ$195,15,FALSE),0)</f>
        <v>0.11225</v>
      </c>
      <c r="AC14" s="146">
        <f>IFERROR(VLOOKUP($E14,Rates!$D$4:$AZ$197,18,FALSE),0)</f>
        <v>0</v>
      </c>
      <c r="AD14" s="146">
        <f>IFERROR(VLOOKUP($E14,Rates!$D$4:$AZ$197,19,FALSE),0)</f>
        <v>0</v>
      </c>
      <c r="AE14" s="146">
        <f>IFERROR(VLOOKUP($E14,Rates!$D$4:$AZ$95,23,FALSE),0)</f>
        <v>2.452E-2</v>
      </c>
      <c r="AF14" s="379">
        <f>IFERROR(VLOOKUP($E14,Rates!$D$4:$AZ$95,29,FALSE),0)</f>
        <v>0</v>
      </c>
      <c r="AG14" s="379">
        <f>IFERROR(VLOOKUP($E14,Rates!$D$4:$AZ$95,30,FALSE),0)</f>
        <v>0</v>
      </c>
      <c r="AH14" s="379">
        <f>IFERROR(VLOOKUP($E14,Rates!$D$4:$AZ$95,31,FALSE),0)</f>
        <v>0</v>
      </c>
      <c r="AI14" s="379">
        <f>IFERROR(VLOOKUP($E14,Rates!$D$4:$AZ$95,42,FALSE),0)</f>
        <v>0</v>
      </c>
      <c r="AJ14" s="146">
        <f>IFERROR(VLOOKUP($E14,Rates!$D$4:$AZ$95,44,FALSE),0)</f>
        <v>2.758E-2</v>
      </c>
      <c r="AK14" s="171">
        <f>IF($C14="EVC",0,ROUND(($G14+$H14)*$AA14,2))</f>
        <v>1946018.88</v>
      </c>
      <c r="AL14" s="171">
        <f t="shared" si="0"/>
        <v>6557117.7599999998</v>
      </c>
      <c r="AM14" s="171">
        <f t="shared" si="8"/>
        <v>-37.15</v>
      </c>
      <c r="AN14" s="147">
        <f t="shared" si="9"/>
        <v>0</v>
      </c>
      <c r="AO14" s="147">
        <f t="shared" si="10"/>
        <v>0</v>
      </c>
      <c r="AP14" s="147">
        <f t="shared" si="11"/>
        <v>0</v>
      </c>
      <c r="AQ14" s="178">
        <f>SUMIFS('1022'!$T$3:$T$10000,'1022'!$B$3:$B$10000,$B14,'1022'!$C$3:$C$10000,$E14)</f>
        <v>0</v>
      </c>
      <c r="AR14" s="148"/>
      <c r="AS14" s="179">
        <f t="shared" si="1"/>
        <v>0</v>
      </c>
      <c r="AT14" s="171">
        <f t="shared" si="12"/>
        <v>0</v>
      </c>
      <c r="AU14" s="178">
        <f>SUMIFS('4023'!$O:$O,'4023'!$A:$A,B14,'4023'!$B:$B,E14)-AK14</f>
        <v>4435.940000000177</v>
      </c>
      <c r="AV14" s="178">
        <f>SUMIFS('4023'!$S:$S,'4023'!$A:$A,B14,'4023'!$B:$B,E14)+SUMIFS('4023'!$T:$T,'4023'!$A:$A,B14,'4023'!$B:$B,E14)+SUMIFS('4023'!$V:$V,'4023'!$A:$A,B14,'4023'!$B:$B,E14)-AL14</f>
        <v>198051.50999999978</v>
      </c>
      <c r="AW14" s="178">
        <f>SUMIFS('4023'!$R:$R,'4023'!$A:$A,B14,'4023'!$B:$B,E14)+SUMIFS('4023'!$U:$U,'4023'!$A:$A,B14,'4023'!$B:$B,E14)-AT14</f>
        <v>0</v>
      </c>
      <c r="AX14" s="178"/>
      <c r="AY14" s="171">
        <f>SUM(AK14:AS14,AU14:AX14)</f>
        <v>8705586.9399999995</v>
      </c>
      <c r="AZ14" s="147">
        <f t="shared" si="18"/>
        <v>8705586.9400000013</v>
      </c>
      <c r="BA14" s="172">
        <f t="shared" si="19"/>
        <v>1.0000000000000002</v>
      </c>
      <c r="BB14" s="150">
        <f>SUMIFS('4023'!$Z:$Z,'4023'!$A:$A,$B14,'4023'!$B:$B,$E14)</f>
        <v>-187361.88</v>
      </c>
      <c r="BC14" s="150">
        <f>SUMIFS('4023'!$Y:$Y,'4023'!$A:$A,$B14,'4023'!$B:$B,$E14)</f>
        <v>19856.259999999998</v>
      </c>
      <c r="BD14" s="150">
        <f>SUMIFS('4023'!$BI:$BI,'4023'!$A:$A,$B14,'4023'!$B:$B,$E14)</f>
        <v>179604.39</v>
      </c>
      <c r="BE14" s="150">
        <f>SUMIFS('4023'!$AB:$AB,'4023'!$A:$A,$B14,'4023'!$B:$B,$E14)</f>
        <v>3.67</v>
      </c>
      <c r="BF14" s="150">
        <f>SUMIFS('4023'!$AL:$AL,'4023'!$A:$A,$B14,'4023'!$B:$B,$E14)</f>
        <v>0</v>
      </c>
      <c r="BG14" s="150">
        <f>SUMIFS('4023'!$AD:$AD,'4023'!$A:$A,$B14,'4023'!$B:$B,$E14)</f>
        <v>0</v>
      </c>
      <c r="BH14" s="150">
        <f>SUMIFS('4023 - Solar Capacity'!$E:$E,'4023 - Solar Capacity'!$A:$A,$B14,'4023 - Solar Capacity'!$B:$B,$E14,'4023 - Solar Capacity'!$D:$D,"Solar Share Program")</f>
        <v>16.649999999999999</v>
      </c>
      <c r="BI14" s="354">
        <f>SUMIFS('4023 - Solar Capacity'!$E:$E,'4023 - Solar Capacity'!$A:$A,$B14,'4023 - Solar Capacity'!$B:$B,$E14,'4023 - Solar Capacity'!$D:$D,"Business Solar")</f>
        <v>356.68</v>
      </c>
      <c r="BJ14" s="150">
        <f>SUMIFS('4023'!$AF:$AF,'4023'!$A:$A,$B14,'4023'!$B:$B,$E14)</f>
        <v>10.09</v>
      </c>
      <c r="BK14" s="150"/>
      <c r="BL14" s="150">
        <f>SUMIFS('4023'!$D:$D,'4023'!$A:$A,$B14,'4023'!$B:$B,$E14)</f>
        <v>8718072.8000000007</v>
      </c>
      <c r="BM14" s="169">
        <f>SUM(AY14,BB14:BJ14)</f>
        <v>8718072.7999999989</v>
      </c>
      <c r="BN14" s="180">
        <f t="shared" si="13"/>
        <v>0</v>
      </c>
      <c r="BO14" s="181">
        <f t="shared" si="3"/>
        <v>1475453.68</v>
      </c>
      <c r="BP14" s="183">
        <f t="shared" si="4"/>
        <v>5279715.59</v>
      </c>
      <c r="BQ14" s="135" t="s">
        <v>335</v>
      </c>
      <c r="BU14" s="154">
        <f>IF(BZ14&gt;BZ13,BU13,IF(BU13&lt;MiscData!$F$1,EOMONTH(BU13,1),EOMONTH(BU13,-11)))</f>
        <v>43921</v>
      </c>
      <c r="BV14" s="143" t="str">
        <f t="shared" si="14"/>
        <v>0KUCME110DS</v>
      </c>
      <c r="BW14" s="153" t="str">
        <f t="shared" si="15"/>
        <v>0GS1</v>
      </c>
      <c r="BX14" s="135">
        <f>IF(BU14&lt;=MiscData!$B$23,MiscData!$C$23,IF(BU14&lt;=MiscData!$B$24,MiscData!$C$24,MiscData!$C$25))</f>
        <v>0</v>
      </c>
      <c r="BY14" s="135" t="str">
        <f>VLOOKUP(BZ14,MiscData!$V$4:$W$400,2,FALSE)</f>
        <v>KUCME110DS</v>
      </c>
      <c r="BZ14" s="135">
        <f>IF(BZ13=MiscData!$V$127,1,BZ13+1)</f>
        <v>11</v>
      </c>
      <c r="CA14" s="135" t="str">
        <f>VLOOKUP(BY14,MiscData!$W$4:$Y$400,3,FALSE)</f>
        <v>GS1</v>
      </c>
      <c r="CB14" s="131">
        <f>SUMIFS('4023'!$R$3:$R$4912,'4023'!$A$3:$A$4912,$B14,'4023'!$B$3:$B$4912,$E14)</f>
        <v>0</v>
      </c>
    </row>
    <row r="15" spans="1:86" ht="12" customHeight="1">
      <c r="A15" s="143">
        <f t="shared" si="5"/>
        <v>12</v>
      </c>
      <c r="B15" s="177" t="str">
        <f t="shared" si="6"/>
        <v>Mar 2020</v>
      </c>
      <c r="C15" s="143" t="str">
        <f t="shared" si="7"/>
        <v>GS1</v>
      </c>
      <c r="D15" s="833" t="str">
        <f t="shared" si="16"/>
        <v>GS1</v>
      </c>
      <c r="E15" s="833" t="str">
        <f t="shared" si="17"/>
        <v>KUCME112</v>
      </c>
      <c r="F15" s="144">
        <f>IF(OR(C15="Muni",C15="Muni-Primary",C15="Muni-Transmission"),0,IF($C15="EV_Charge",SUMIFS('1022'!$S:$S,'1022'!$B:$B,$B15,'1022'!$C:$C,$E15),SUMIFS('1022'!$E:$E,'1022'!$B:$B,$B15,'1022'!$C:$C,$E15)))</f>
        <v>49</v>
      </c>
      <c r="G15" s="182">
        <f>IF($C15="EV_Charge",SUMIFS('1022'!$T:$T,'1022'!$B:$B,$B15,'1022'!$C:$C,$E15),($F15*(VLOOKUP($B15,MiscData!$A$79:$B$90,2,FALSE))))</f>
        <v>1519</v>
      </c>
      <c r="H15" s="182">
        <v>-221</v>
      </c>
      <c r="I15" s="144"/>
      <c r="J15" s="144"/>
      <c r="K15" s="144"/>
      <c r="L15" s="144">
        <f>IF(OR(C15="Muni-Primary",C15="Muni-Transmission"),0,IF($C15="EV_Charge",(SUMIFS('1022'!$S:$S,'1022'!$B:$B,$B15,'1022'!$C:$C,$E15)+SUMIFS('1022'!$T:$T,'1022'!$B:$B,$B15,'1022'!$C:$C,$E15)),SUMIFS('1022'!$H:$H,'1022'!$B:$B,$B15,'1022'!$C:$C,$E15)))</f>
        <v>8287</v>
      </c>
      <c r="M15" s="144"/>
      <c r="N15" s="144"/>
      <c r="O15" s="144">
        <f>IFERROR(SUMIFS('1022'!$AJ:$AJ,'1022'!$B:$B,$B15,'1022'!$C:$C,$E15),0)</f>
        <v>0</v>
      </c>
      <c r="P15" s="175">
        <v>-475</v>
      </c>
      <c r="Q15" s="175"/>
      <c r="R15" s="144">
        <f>IFERROR(SUMIFS('1022'!$I:$I,'1022'!$B:$B,$B15,'1022'!$C:$C,$E15),0)</f>
        <v>0</v>
      </c>
      <c r="S15" s="144">
        <f>IFERROR(SUMIFS('1022'!$J:$J,'1022'!$B:$B,$B15,'1022'!$C:$C,$E15),0)</f>
        <v>0</v>
      </c>
      <c r="T15" s="144">
        <f>IFERROR(SUMIFS('1022'!$K:$K,'1022'!$B:$B,$B15,'1022'!$C:$C,$E15),0)</f>
        <v>0</v>
      </c>
      <c r="U15" s="144">
        <f>SUMIFS('1022'!$Q:$Q,'1022'!$B:$B,$B15,'1022'!$C:$C,$E15)</f>
        <v>0</v>
      </c>
      <c r="V15" s="144">
        <f>SUMIFS('1022'!$AM:$AM,'1022'!$B:$B,$B15,'1022'!$C:$C,$E15)</f>
        <v>0</v>
      </c>
      <c r="W15" s="816">
        <f>SUMIFS('4023'!$F:$F,'4023'!$A:$A,B15,'4023'!$B:$B,E15)-V15</f>
        <v>0</v>
      </c>
      <c r="X15" s="824"/>
      <c r="Y15" s="824"/>
      <c r="Z15" s="824"/>
      <c r="AA15" s="145">
        <f>IFERROR(VLOOKUP($E15,Rates!$D$4:$AZ$197,3,FALSE),0)</f>
        <v>1.04</v>
      </c>
      <c r="AB15" s="146">
        <f>IFERROR(VLOOKUP($E15,Rates!$D$4:$AZ$195,15,FALSE),0)</f>
        <v>0.11225</v>
      </c>
      <c r="AC15" s="146">
        <f>IFERROR(VLOOKUP($E15,Rates!$D$4:$AZ$197,18,FALSE),0)</f>
        <v>0</v>
      </c>
      <c r="AD15" s="146">
        <f>IFERROR(VLOOKUP($E15,Rates!$D$4:$AZ$197,19,FALSE),0)</f>
        <v>0</v>
      </c>
      <c r="AE15" s="146">
        <f>IFERROR(VLOOKUP($E15,Rates!$D$4:$AZ$95,23,FALSE),0)</f>
        <v>2.452E-2</v>
      </c>
      <c r="AF15" s="379">
        <f>IFERROR(VLOOKUP($E15,Rates!$D$4:$AZ$95,29,FALSE),0)</f>
        <v>0</v>
      </c>
      <c r="AG15" s="379">
        <f>IFERROR(VLOOKUP($E15,Rates!$D$4:$AZ$95,30,FALSE),0)</f>
        <v>0</v>
      </c>
      <c r="AH15" s="379">
        <f>IFERROR(VLOOKUP($E15,Rates!$D$4:$AZ$95,31,FALSE),0)</f>
        <v>0</v>
      </c>
      <c r="AI15" s="379">
        <f>IFERROR(VLOOKUP($E15,Rates!$D$4:$AZ$95,42,FALSE),0)</f>
        <v>0</v>
      </c>
      <c r="AJ15" s="146">
        <f>IFERROR(VLOOKUP($E15,Rates!$D$4:$AZ$95,44,FALSE),0)</f>
        <v>2.758E-2</v>
      </c>
      <c r="AK15" s="171">
        <f>IF($C15="EVC",0,ROUND(($G15+$H15)*$AA15,2))</f>
        <v>1349.92</v>
      </c>
      <c r="AL15" s="171">
        <f t="shared" si="0"/>
        <v>876.9</v>
      </c>
      <c r="AM15" s="171">
        <f t="shared" si="8"/>
        <v>0</v>
      </c>
      <c r="AN15" s="147">
        <f t="shared" si="9"/>
        <v>0</v>
      </c>
      <c r="AO15" s="147">
        <f t="shared" si="10"/>
        <v>0</v>
      </c>
      <c r="AP15" s="147">
        <f t="shared" si="11"/>
        <v>0</v>
      </c>
      <c r="AQ15" s="178">
        <f>SUMIFS('1022'!$T$3:$T$10000,'1022'!$B$3:$B$10000,$B15,'1022'!$C$3:$C$10000,$E15)</f>
        <v>0</v>
      </c>
      <c r="AR15" s="148"/>
      <c r="AS15" s="179">
        <f t="shared" si="1"/>
        <v>0</v>
      </c>
      <c r="AT15" s="171">
        <f t="shared" si="12"/>
        <v>0</v>
      </c>
      <c r="AU15" s="178">
        <f>SUMIFS('4023'!$O:$O,'4023'!$A:$A,B15,'4023'!$B:$B,E15)-AK15</f>
        <v>184.07999999999993</v>
      </c>
      <c r="AV15" s="178">
        <f>SUMIFS('4023'!$S:$S,'4023'!$A:$A,B15,'4023'!$B:$B,E15)+SUMIFS('4023'!$T:$T,'4023'!$A:$A,B15,'4023'!$B:$B,E15)+SUMIFS('4023'!$V:$V,'4023'!$A:$A,B15,'4023'!$B:$B,E15)-AL15</f>
        <v>53.450000000000045</v>
      </c>
      <c r="AW15" s="178">
        <f>SUMIFS('4023'!$R:$R,'4023'!$A:$A,B15,'4023'!$B:$B,E15)+SUMIFS('4023'!$U:$U,'4023'!$A:$A,B15,'4023'!$B:$B,E15)-AT15</f>
        <v>0</v>
      </c>
      <c r="AX15" s="178"/>
      <c r="AY15" s="171">
        <f t="shared" si="2"/>
        <v>2464.3500000000004</v>
      </c>
      <c r="AZ15" s="147">
        <f t="shared" si="18"/>
        <v>2464.3500000000004</v>
      </c>
      <c r="BA15" s="172">
        <f t="shared" si="19"/>
        <v>1</v>
      </c>
      <c r="BB15" s="150">
        <f>SUMIFS('4023'!$Z:$Z,'4023'!$A:$A,$B15,'4023'!$B:$B,$E15)</f>
        <v>-25.72</v>
      </c>
      <c r="BC15" s="150">
        <f>SUMIFS('4023'!$Y:$Y,'4023'!$A:$A,$B15,'4023'!$B:$B,$E15)</f>
        <v>2.74</v>
      </c>
      <c r="BD15" s="150">
        <f>SUMIFS('4023'!$BI:$BI,'4023'!$A:$A,$B15,'4023'!$B:$B,$E15)</f>
        <v>58.68</v>
      </c>
      <c r="BE15" s="150">
        <f>SUMIFS('4023'!$AB:$AB,'4023'!$A:$A,$B15,'4023'!$B:$B,$E15)</f>
        <v>0</v>
      </c>
      <c r="BF15" s="150">
        <f>SUMIFS('4023'!$AL:$AL,'4023'!$A:$A,$B15,'4023'!$B:$B,$E15)</f>
        <v>0</v>
      </c>
      <c r="BG15" s="150">
        <f>SUMIFS('4023'!$AD:$AD,'4023'!$A:$A,$B15,'4023'!$B:$B,$E15)</f>
        <v>0</v>
      </c>
      <c r="BH15" s="150">
        <f>SUMIFS('4023 - Solar Capacity'!$E:$E,'4023 - Solar Capacity'!$A:$A,$B15,'4023 - Solar Capacity'!$B:$B,$E15,'4023 - Solar Capacity'!$D:$D,"Solar Share Program")</f>
        <v>0</v>
      </c>
      <c r="BI15" s="354">
        <f>SUMIFS('4023 - Solar Capacity'!$E:$E,'4023 - Solar Capacity'!$A:$A,$B15,'4023 - Solar Capacity'!$B:$B,$E15,'4023 - Solar Capacity'!$D:$D,"Business Solar")</f>
        <v>0</v>
      </c>
      <c r="BJ15" s="150">
        <f>SUMIFS('4023'!$AF:$AF,'4023'!$A:$A,$B15,'4023'!$B:$B,$E15)</f>
        <v>0</v>
      </c>
      <c r="BK15" s="150"/>
      <c r="BL15" s="150">
        <f>SUMIFS('4023'!$D:$D,'4023'!$A:$A,$B15,'4023'!$B:$B,$E15)</f>
        <v>2500.0500000000002</v>
      </c>
      <c r="BM15" s="169">
        <f t="shared" si="20"/>
        <v>2500.0500000000002</v>
      </c>
      <c r="BN15" s="180">
        <f t="shared" si="13"/>
        <v>0</v>
      </c>
      <c r="BO15" s="181">
        <f t="shared" si="3"/>
        <v>203.2</v>
      </c>
      <c r="BP15" s="183">
        <f t="shared" si="4"/>
        <v>727.15000000000009</v>
      </c>
      <c r="BQ15" s="135" t="s">
        <v>335</v>
      </c>
      <c r="BU15" s="154">
        <f>IF(BZ15&gt;BZ14,BU14,IF(BU14&lt;MiscData!$F$1,EOMONTH(BU14,1),EOMONTH(BU14,-11)))</f>
        <v>43921</v>
      </c>
      <c r="BV15" s="143" t="str">
        <f t="shared" si="14"/>
        <v>0KUCME112</v>
      </c>
      <c r="BW15" s="153" t="str">
        <f t="shared" si="15"/>
        <v>0GS1</v>
      </c>
      <c r="BX15" s="135">
        <f>IF(BU15&lt;=MiscData!$B$23,MiscData!$C$23,IF(BU15&lt;=MiscData!$B$24,MiscData!$C$24,MiscData!$C$25))</f>
        <v>0</v>
      </c>
      <c r="BY15" s="135" t="str">
        <f>VLOOKUP(BZ15,MiscData!$V$4:$W$400,2,FALSE)</f>
        <v>KUCME112</v>
      </c>
      <c r="BZ15" s="135">
        <f>IF(BZ14=MiscData!$V$127,1,BZ14+1)</f>
        <v>12</v>
      </c>
      <c r="CA15" s="135" t="str">
        <f>VLOOKUP(BY15,MiscData!$W$4:$Y$400,3,FALSE)</f>
        <v>GS1</v>
      </c>
      <c r="CB15" s="131">
        <f>SUMIFS('4023'!$R$3:$R$4912,'4023'!$A$3:$A$4912,$B15,'4023'!$B$3:$B$4912,$E15)</f>
        <v>0</v>
      </c>
    </row>
    <row r="16" spans="1:86" ht="12" customHeight="1">
      <c r="A16" s="143">
        <f t="shared" si="5"/>
        <v>13</v>
      </c>
      <c r="B16" s="177" t="str">
        <f t="shared" si="6"/>
        <v>Mar 2020</v>
      </c>
      <c r="C16" s="143" t="str">
        <f t="shared" si="7"/>
        <v>GS3</v>
      </c>
      <c r="D16" s="833" t="str">
        <f t="shared" si="16"/>
        <v>GS3</v>
      </c>
      <c r="E16" s="833" t="str">
        <f t="shared" si="17"/>
        <v>KUCME113DS</v>
      </c>
      <c r="F16" s="144">
        <f>IF(OR(C16="Muni",C16="Muni-Primary",C16="Muni-Transmission"),0,IF($C16="EV_Charge",SUMIFS('1022'!$S:$S,'1022'!$B:$B,$B16,'1022'!$C:$C,$E16),SUMIFS('1022'!$E:$E,'1022'!$B:$B,$B16,'1022'!$C:$C,$E16)))</f>
        <v>19078</v>
      </c>
      <c r="G16" s="182">
        <f>IF($C16="EV_Charge",SUMIFS('1022'!$T:$T,'1022'!$B:$B,$B16,'1022'!$C:$C,$E16),($F16*(VLOOKUP($B16,MiscData!$A$79:$B$90,2,FALSE))))</f>
        <v>591418</v>
      </c>
      <c r="H16" s="182">
        <v>-30439</v>
      </c>
      <c r="I16" s="144"/>
      <c r="J16" s="144"/>
      <c r="K16" s="144"/>
      <c r="L16" s="144">
        <f>IF(OR(C16="Muni-Primary",C16="Muni-Transmission"),0,IF($C16="EV_Charge",(SUMIFS('1022'!$S:$S,'1022'!$B:$B,$B16,'1022'!$C:$C,$E16)+SUMIFS('1022'!$T:$T,'1022'!$B:$B,$B16,'1022'!$C:$C,$E16)),SUMIFS('1022'!$H:$H,'1022'!$B:$B,$B16,'1022'!$C:$C,$E16)))</f>
        <v>72045026</v>
      </c>
      <c r="M16" s="144"/>
      <c r="N16" s="144"/>
      <c r="O16" s="144">
        <f>-IFERROR(SUMIFS('1022'!$AJ:$AJ,'1022'!$B:$B,$B16,'1022'!$C:$C,$E16),0)</f>
        <v>-6479</v>
      </c>
      <c r="P16" s="175">
        <v>-3081832</v>
      </c>
      <c r="Q16" s="175"/>
      <c r="R16" s="144">
        <f>IFERROR(SUMIFS('1022'!$I:$I,'1022'!$B:$B,$B16,'1022'!$C:$C,$E16),0)</f>
        <v>0</v>
      </c>
      <c r="S16" s="144">
        <f>IFERROR(SUMIFS('1022'!$J:$J,'1022'!$B:$B,$B16,'1022'!$C:$C,$E16),0)</f>
        <v>0</v>
      </c>
      <c r="T16" s="144">
        <f>IFERROR(SUMIFS('1022'!$K:$K,'1022'!$B:$B,$B16,'1022'!$C:$C,$E16),0)</f>
        <v>0</v>
      </c>
      <c r="U16" s="144">
        <f>SUMIFS('1022'!$Q:$Q,'1022'!$B:$B,$B16,'1022'!$C:$C,$E16)</f>
        <v>0</v>
      </c>
      <c r="V16" s="144">
        <f>SUMIFS('1022'!$AM:$AM,'1022'!$B:$B,$B16,'1022'!$C:$C,$E16)</f>
        <v>-8111</v>
      </c>
      <c r="W16" s="816">
        <f>SUMIFS('4023'!$F:$F,'4023'!$A:$A,B16,'4023'!$B:$B,E16)-V16</f>
        <v>0</v>
      </c>
      <c r="X16" s="824"/>
      <c r="Y16" s="824"/>
      <c r="Z16" s="824"/>
      <c r="AA16" s="145">
        <f>IFERROR(VLOOKUP($E16,Rates!$D$4:$AZ$197,3,FALSE),0)</f>
        <v>1.66</v>
      </c>
      <c r="AB16" s="146">
        <f>IFERROR(VLOOKUP($E16,Rates!$D$4:$AZ$195,15,FALSE),0)</f>
        <v>0.11225</v>
      </c>
      <c r="AC16" s="146">
        <f>IFERROR(VLOOKUP($E16,Rates!$D$4:$AZ$197,18,FALSE),0)</f>
        <v>0</v>
      </c>
      <c r="AD16" s="146">
        <f>IFERROR(VLOOKUP($E16,Rates!$D$4:$AZ$197,19,FALSE),0)</f>
        <v>0</v>
      </c>
      <c r="AE16" s="146">
        <f>IFERROR(VLOOKUP($E16,Rates!$D$4:$AZ$95,23,FALSE),0)</f>
        <v>2.452E-2</v>
      </c>
      <c r="AF16" s="379">
        <f>IFERROR(VLOOKUP($E16,Rates!$D$4:$AZ$95,29,FALSE),0)</f>
        <v>0</v>
      </c>
      <c r="AG16" s="379">
        <f>IFERROR(VLOOKUP($E16,Rates!$D$4:$AZ$95,30,FALSE),0)</f>
        <v>0</v>
      </c>
      <c r="AH16" s="379">
        <f>IFERROR(VLOOKUP($E16,Rates!$D$4:$AZ$95,31,FALSE),0)</f>
        <v>0</v>
      </c>
      <c r="AI16" s="379">
        <f>IFERROR(VLOOKUP($E16,Rates!$D$4:$AZ$95,42,FALSE),0)</f>
        <v>0</v>
      </c>
      <c r="AJ16" s="146">
        <f>IFERROR(VLOOKUP($E16,Rates!$D$4:$AZ$95,44,FALSE),0)</f>
        <v>2.758E-2</v>
      </c>
      <c r="AK16" s="171">
        <f>IF($C16="EVC",0,ROUND(($G16+$H16)*$AA16,2))</f>
        <v>931225.14</v>
      </c>
      <c r="AL16" s="171">
        <f t="shared" si="0"/>
        <v>7740391.2599999998</v>
      </c>
      <c r="AM16" s="171">
        <f>+ROUND(AJ16*(V16+W16),2)</f>
        <v>-223.7</v>
      </c>
      <c r="AN16" s="147">
        <f t="shared" si="9"/>
        <v>0</v>
      </c>
      <c r="AO16" s="147">
        <f t="shared" si="10"/>
        <v>0</v>
      </c>
      <c r="AP16" s="147">
        <f t="shared" si="11"/>
        <v>0</v>
      </c>
      <c r="AQ16" s="178">
        <f>SUMIFS('1022'!$T$3:$T$10000,'1022'!$B$3:$B$10000,$B16,'1022'!$C$3:$C$10000,$E16)</f>
        <v>0</v>
      </c>
      <c r="AR16" s="148"/>
      <c r="AS16" s="179">
        <f t="shared" si="1"/>
        <v>0</v>
      </c>
      <c r="AT16" s="171">
        <f t="shared" si="12"/>
        <v>0</v>
      </c>
      <c r="AU16" s="178">
        <f>SUMIFS('4023'!$O:$O,'4023'!$A:$A,B16,'4023'!$B:$B,E16)-AK16</f>
        <v>1804.4200000000419</v>
      </c>
      <c r="AV16" s="178">
        <f>SUMIFS('4023'!$S:$S,'4023'!$A:$A,B16,'4023'!$B:$B,E16)+SUMIFS('4023'!$T:$T,'4023'!$A:$A,B16,'4023'!$B:$B,E16)+SUMIFS('4023'!$V:$V,'4023'!$A:$A,B16,'4023'!$B:$B,E16)-AL16</f>
        <v>347114.67000000086</v>
      </c>
      <c r="AW16" s="178">
        <f>SUMIFS('4023'!$R:$R,'4023'!$A:$A,B16,'4023'!$B:$B,E16)+SUMIFS('4023'!$U:$U,'4023'!$A:$A,B16,'4023'!$B:$B,E16)-AT16</f>
        <v>0</v>
      </c>
      <c r="AX16" s="178">
        <v>0.01</v>
      </c>
      <c r="AY16" s="171">
        <f>SUM(AK16:AS16,AU16:AX16)</f>
        <v>9020311.8000000026</v>
      </c>
      <c r="AZ16" s="147">
        <f t="shared" si="18"/>
        <v>9020311.7999999989</v>
      </c>
      <c r="BA16" s="172">
        <f t="shared" si="19"/>
        <v>0.99999999999999956</v>
      </c>
      <c r="BB16" s="150">
        <f>SUMIFS('4023'!$Z:$Z,'4023'!$A:$A,$B16,'4023'!$B:$B,$E16)</f>
        <v>-224035.69</v>
      </c>
      <c r="BC16" s="150">
        <f>SUMIFS('4023'!$Y:$Y,'4023'!$A:$A,$B16,'4023'!$B:$B,$E16)</f>
        <v>23776.36</v>
      </c>
      <c r="BD16" s="150">
        <f>SUMIFS('4023'!$BI:$BI,'4023'!$A:$A,$B16,'4023'!$B:$B,$E16)</f>
        <v>181540.61</v>
      </c>
      <c r="BE16" s="150">
        <f>SUMIFS('4023'!$AB:$AB,'4023'!$A:$A,$B16,'4023'!$B:$B,$E16)</f>
        <v>0.24</v>
      </c>
      <c r="BF16" s="150">
        <f>SUMIFS('4023'!$AL:$AL,'4023'!$A:$A,$B16,'4023'!$B:$B,$E16)</f>
        <v>0</v>
      </c>
      <c r="BG16" s="150">
        <f>SUMIFS('4023'!$AD:$AD,'4023'!$A:$A,$B16,'4023'!$B:$B,$E16)</f>
        <v>0</v>
      </c>
      <c r="BH16" s="150">
        <f>SUMIFS('4023 - Solar Capacity'!$E:$E,'4023 - Solar Capacity'!$A:$A,$B16,'4023 - Solar Capacity'!$B:$B,$E16,'4023 - Solar Capacity'!$D:$D,"Solar Share Program")</f>
        <v>0</v>
      </c>
      <c r="BI16" s="354">
        <f>SUMIFS('4023 - Solar Capacity'!$E:$E,'4023 - Solar Capacity'!$A:$A,$B16,'4023 - Solar Capacity'!$B:$B,$E16,'4023 - Solar Capacity'!$D:$D,"Business Solar")</f>
        <v>2958.48</v>
      </c>
      <c r="BJ16" s="150">
        <f>SUMIFS('4023'!$AF:$AF,'4023'!$A:$A,$B16,'4023'!$B:$B,$E16)</f>
        <v>-11.93</v>
      </c>
      <c r="BK16" s="150"/>
      <c r="BL16" s="150">
        <f>SUMIFS('4023'!$D:$D,'4023'!$A:$A,$B16,'4023'!$B:$B,$E16)</f>
        <v>9004539.8699999992</v>
      </c>
      <c r="BM16" s="169">
        <f t="shared" si="20"/>
        <v>9004539.8700000029</v>
      </c>
      <c r="BN16" s="180">
        <f t="shared" si="13"/>
        <v>0</v>
      </c>
      <c r="BO16" s="181">
        <f t="shared" si="3"/>
        <v>1766544.04</v>
      </c>
      <c r="BP16" s="183">
        <f t="shared" si="4"/>
        <v>6320961.8900000006</v>
      </c>
      <c r="BQ16" s="135" t="s">
        <v>335</v>
      </c>
      <c r="BR16" s="184"/>
      <c r="BS16" s="184"/>
      <c r="BT16" s="184"/>
      <c r="BU16" s="185">
        <f>IF(BZ16&gt;BZ15,BU15,IF(BU15&lt;MiscData!$F$1,EOMONTH(BU15,1),EOMONTH(BU15,-11)))</f>
        <v>43921</v>
      </c>
      <c r="BV16" s="177" t="str">
        <f t="shared" si="14"/>
        <v>0KUCME113DS</v>
      </c>
      <c r="BW16" s="186" t="str">
        <f t="shared" si="15"/>
        <v>0GS3</v>
      </c>
      <c r="BX16" s="184">
        <f>IF(BU16&lt;=MiscData!$B$23,MiscData!$C$23,IF(BU16&lt;=MiscData!$B$24,MiscData!$C$24,MiscData!$C$25))</f>
        <v>0</v>
      </c>
      <c r="BY16" s="135" t="str">
        <f>VLOOKUP(BZ16,MiscData!$V$4:$W$400,2,FALSE)</f>
        <v>KUCME113DS</v>
      </c>
      <c r="BZ16" s="135">
        <f>IF(BZ15=MiscData!$V$127,1,BZ15+1)</f>
        <v>13</v>
      </c>
      <c r="CA16" s="135" t="str">
        <f>VLOOKUP(BY16,MiscData!$W$4:$Y$400,3,FALSE)</f>
        <v>GS3</v>
      </c>
      <c r="CB16" s="131">
        <f>SUMIFS('4023'!$R$3:$R$4912,'4023'!$A$3:$A$4912,$B16,'4023'!$B$3:$B$4912,$E16)</f>
        <v>0</v>
      </c>
    </row>
    <row r="17" spans="1:80" ht="12" customHeight="1">
      <c r="A17" s="143">
        <f t="shared" si="5"/>
        <v>14</v>
      </c>
      <c r="B17" s="177" t="str">
        <f t="shared" si="6"/>
        <v>Mar 2020</v>
      </c>
      <c r="C17" s="143" t="str">
        <f t="shared" si="7"/>
        <v>GS3</v>
      </c>
      <c r="D17" s="833" t="str">
        <f t="shared" si="16"/>
        <v>GS3</v>
      </c>
      <c r="E17" s="833" t="str">
        <f t="shared" si="17"/>
        <v>KUCME113UM</v>
      </c>
      <c r="F17" s="144">
        <f>IF(OR(C17="Muni",C17="Muni-Primary",C17="Muni-Transmission"),0,IF($C17="EV_Charge",SUMIFS('1022'!$S:$S,'1022'!$B:$B,$B17,'1022'!$C:$C,$E17),SUMIFS('1022'!$E:$E,'1022'!$B:$B,$B17,'1022'!$C:$C,$E17)))</f>
        <v>0</v>
      </c>
      <c r="G17" s="182">
        <f>IF($C17="EV_Charge",SUMIFS('1022'!$T:$T,'1022'!$B:$B,$B17,'1022'!$C:$C,$E17),($F17*(VLOOKUP($B17,MiscData!$A$79:$B$90,2,FALSE))))</f>
        <v>0</v>
      </c>
      <c r="H17" s="182"/>
      <c r="I17" s="144"/>
      <c r="J17" s="144"/>
      <c r="K17" s="144"/>
      <c r="L17" s="144">
        <f>IF(OR(C17="Muni-Primary",C17="Muni-Transmission"),0,IF($C17="EV_Charge",(SUMIFS('1022'!$S:$S,'1022'!$B:$B,$B17,'1022'!$C:$C,$E17)+SUMIFS('1022'!$T:$T,'1022'!$B:$B,$B17,'1022'!$C:$C,$E17)),SUMIFS('1022'!$H:$H,'1022'!$B:$B,$B17,'1022'!$C:$C,$E17)))</f>
        <v>0</v>
      </c>
      <c r="M17" s="144"/>
      <c r="N17" s="144"/>
      <c r="O17" s="144">
        <f>IFERROR(SUMIFS('1022'!$AJ:$AJ,'1022'!$B:$B,$B17,'1022'!$C:$C,$E17),0)</f>
        <v>0</v>
      </c>
      <c r="P17" s="175"/>
      <c r="Q17" s="175"/>
      <c r="R17" s="144">
        <f>IFERROR(SUMIFS('1022'!$I:$I,'1022'!$B:$B,$B17,'1022'!$C:$C,$E17),0)</f>
        <v>0</v>
      </c>
      <c r="S17" s="144">
        <f>IFERROR(SUMIFS('1022'!$J:$J,'1022'!$B:$B,$B17,'1022'!$C:$C,$E17),0)</f>
        <v>0</v>
      </c>
      <c r="T17" s="144">
        <f>IFERROR(SUMIFS('1022'!$K:$K,'1022'!$B:$B,$B17,'1022'!$C:$C,$E17),0)</f>
        <v>0</v>
      </c>
      <c r="U17" s="144">
        <f>SUMIFS('1022'!$Q:$Q,'1022'!$B:$B,$B17,'1022'!$C:$C,$E17)</f>
        <v>0</v>
      </c>
      <c r="V17" s="144">
        <f>SUMIFS('1022'!$AM:$AM,'1022'!$B:$B,$B17,'1022'!$C:$C,$E17)</f>
        <v>0</v>
      </c>
      <c r="W17" s="816">
        <f>SUMIFS('4023'!$F:$F,'4023'!$A:$A,B17,'4023'!$B:$B,E17)-V17</f>
        <v>0</v>
      </c>
      <c r="X17" s="824"/>
      <c r="Y17" s="824"/>
      <c r="Z17" s="824"/>
      <c r="AA17" s="145">
        <f>IFERROR(VLOOKUP($E17,Rates!$D$4:$AZ$197,3,FALSE),0)</f>
        <v>0</v>
      </c>
      <c r="AB17" s="146">
        <f>IFERROR(VLOOKUP($E17,Rates!$D$4:$AZ$195,15,FALSE),0)</f>
        <v>0</v>
      </c>
      <c r="AC17" s="146">
        <f>IFERROR(VLOOKUP($E17,Rates!$D$4:$AZ$197,18,FALSE),0)</f>
        <v>0</v>
      </c>
      <c r="AD17" s="146">
        <f>IFERROR(VLOOKUP($E17,Rates!$D$4:$AZ$197,19,FALSE),0)</f>
        <v>0</v>
      </c>
      <c r="AE17" s="146">
        <f>IFERROR(VLOOKUP($E17,Rates!$D$4:$AZ$95,23,FALSE),0)</f>
        <v>0</v>
      </c>
      <c r="AF17" s="379">
        <f>IFERROR(VLOOKUP($E17,Rates!$D$4:$AZ$95,29,FALSE),0)</f>
        <v>0</v>
      </c>
      <c r="AG17" s="379">
        <f>IFERROR(VLOOKUP($E17,Rates!$D$4:$AZ$95,30,FALSE),0)</f>
        <v>0</v>
      </c>
      <c r="AH17" s="379">
        <f>IFERROR(VLOOKUP($E17,Rates!$D$4:$AZ$95,31,FALSE),0)</f>
        <v>0</v>
      </c>
      <c r="AI17" s="379">
        <f>IFERROR(VLOOKUP($E17,Rates!$D$4:$AZ$95,42,FALSE),0)</f>
        <v>0</v>
      </c>
      <c r="AJ17" s="146">
        <f>IFERROR(VLOOKUP($E17,Rates!$D$4:$AZ$95,44,FALSE),0)</f>
        <v>0</v>
      </c>
      <c r="AK17" s="171">
        <f>IF($C17="EVC",0,ROUND($G17*$AA17,2))</f>
        <v>0</v>
      </c>
      <c r="AL17" s="171">
        <f t="shared" si="0"/>
        <v>0</v>
      </c>
      <c r="AM17" s="171">
        <f t="shared" si="8"/>
        <v>0</v>
      </c>
      <c r="AN17" s="147">
        <f t="shared" si="9"/>
        <v>0</v>
      </c>
      <c r="AO17" s="147">
        <f t="shared" si="10"/>
        <v>0</v>
      </c>
      <c r="AP17" s="147">
        <f t="shared" si="11"/>
        <v>0</v>
      </c>
      <c r="AQ17" s="178">
        <f>SUMIFS('1022'!$T$3:$T$10000,'1022'!$B$3:$B$10000,$B17,'1022'!$C$3:$C$10000,$E17)</f>
        <v>0</v>
      </c>
      <c r="AR17" s="148"/>
      <c r="AS17" s="179">
        <f t="shared" si="1"/>
        <v>0</v>
      </c>
      <c r="AT17" s="171">
        <f t="shared" si="12"/>
        <v>0</v>
      </c>
      <c r="AU17" s="178">
        <f>SUMIFS('4023'!$O:$O,'4023'!$A:$A,B17,'4023'!$B:$B,E17)-AK17</f>
        <v>0</v>
      </c>
      <c r="AV17" s="178">
        <f>SUMIFS('4023'!$S:$S,'4023'!$A:$A,B17,'4023'!$B:$B,E17)+SUMIFS('4023'!$T:$T,'4023'!$A:$A,B17,'4023'!$B:$B,E17)+SUMIFS('4023'!$V:$V,'4023'!$A:$A,B17,'4023'!$B:$B,E17)-AL17</f>
        <v>0</v>
      </c>
      <c r="AW17" s="178">
        <f>SUMIFS('4023'!$R:$R,'4023'!$A:$A,B17,'4023'!$B:$B,E17)+SUMIFS('4023'!$U:$U,'4023'!$A:$A,B17,'4023'!$B:$B,E17)-AT17</f>
        <v>0</v>
      </c>
      <c r="AX17" s="178"/>
      <c r="AY17" s="171">
        <f t="shared" si="2"/>
        <v>0</v>
      </c>
      <c r="AZ17" s="147">
        <f t="shared" si="18"/>
        <v>0</v>
      </c>
      <c r="BA17" s="172">
        <f t="shared" si="19"/>
        <v>1</v>
      </c>
      <c r="BB17" s="150">
        <f>SUMIFS('4023'!$Z:$Z,'4023'!$A:$A,$B17,'4023'!$B:$B,$E17)</f>
        <v>0</v>
      </c>
      <c r="BC17" s="150">
        <f>SUMIFS('4023'!$Y:$Y,'4023'!$A:$A,$B17,'4023'!$B:$B,$E17)</f>
        <v>0</v>
      </c>
      <c r="BD17" s="150">
        <f>SUMIFS('4023'!$BI:$BI,'4023'!$A:$A,$B17,'4023'!$B:$B,$E17)</f>
        <v>0</v>
      </c>
      <c r="BE17" s="150">
        <f>SUMIFS('4023'!$AB:$AB,'4023'!$A:$A,$B17,'4023'!$B:$B,$E17)</f>
        <v>0</v>
      </c>
      <c r="BF17" s="150">
        <f>SUMIFS('4023'!$AL:$AL,'4023'!$A:$A,$B17,'4023'!$B:$B,$E17)</f>
        <v>0</v>
      </c>
      <c r="BG17" s="150">
        <f>SUMIFS('4023'!$AD:$AD,'4023'!$A:$A,$B17,'4023'!$B:$B,$E17)</f>
        <v>0</v>
      </c>
      <c r="BH17" s="150">
        <f>SUMIFS('4023 - Solar Capacity'!$E:$E,'4023 - Solar Capacity'!$A:$A,$B17,'4023 - Solar Capacity'!$B:$B,$E17,'4023 - Solar Capacity'!$D:$D,"Solar Share Program")</f>
        <v>0</v>
      </c>
      <c r="BI17" s="354">
        <f>SUMIFS('4023 - Solar Capacity'!$E:$E,'4023 - Solar Capacity'!$A:$A,$B17,'4023 - Solar Capacity'!$B:$B,$E17,'4023 - Solar Capacity'!$D:$D,"Business Solar")</f>
        <v>0</v>
      </c>
      <c r="BJ17" s="150">
        <f>SUMIFS('4023'!$AF:$AF,'4023'!$A:$A,$B17,'4023'!$B:$B,$E17)</f>
        <v>0</v>
      </c>
      <c r="BK17" s="150"/>
      <c r="BL17" s="150">
        <f>SUMIFS('4023'!$D:$D,'4023'!$A:$A,$B17,'4023'!$B:$B,$E17)</f>
        <v>0</v>
      </c>
      <c r="BM17" s="169">
        <f t="shared" si="20"/>
        <v>0</v>
      </c>
      <c r="BN17" s="180">
        <f t="shared" si="13"/>
        <v>0</v>
      </c>
      <c r="BO17" s="181">
        <f t="shared" si="3"/>
        <v>0</v>
      </c>
      <c r="BP17" s="183">
        <f t="shared" si="4"/>
        <v>0</v>
      </c>
      <c r="BQ17" s="135" t="s">
        <v>335</v>
      </c>
      <c r="BR17" s="184"/>
      <c r="BS17" s="184"/>
      <c r="BT17" s="184"/>
      <c r="BU17" s="185">
        <f>IF(BZ17&gt;BZ16,BU16,IF(BU16&lt;MiscData!$F$1,EOMONTH(BU16,1),EOMONTH(BU16,-11)))</f>
        <v>43921</v>
      </c>
      <c r="BV17" s="177" t="str">
        <f t="shared" si="14"/>
        <v>0KUCME113UM</v>
      </c>
      <c r="BW17" s="186" t="str">
        <f t="shared" si="15"/>
        <v>0GS3</v>
      </c>
      <c r="BX17" s="184">
        <f>IF(BU17&lt;=MiscData!$B$23,MiscData!$C$23,IF(BU17&lt;=MiscData!$B$24,MiscData!$C$24,MiscData!$C$25))</f>
        <v>0</v>
      </c>
      <c r="BY17" s="135" t="str">
        <f>VLOOKUP(BZ17,MiscData!$V$4:$W$400,2,FALSE)</f>
        <v>KUCME113UM</v>
      </c>
      <c r="BZ17" s="135">
        <f>IF(BZ16=MiscData!$V$127,1,BZ16+1)</f>
        <v>14</v>
      </c>
      <c r="CA17" s="135" t="str">
        <f>VLOOKUP(BY17,MiscData!$W$4:$Y$400,3,FALSE)</f>
        <v>GS3</v>
      </c>
      <c r="CB17" s="131">
        <f>SUMIFS('4023'!$R$3:$R$4912,'4023'!$A$3:$A$4912,$B17,'4023'!$B$3:$B$4912,$E17)</f>
        <v>0</v>
      </c>
    </row>
    <row r="18" spans="1:80" ht="12" customHeight="1">
      <c r="A18" s="143">
        <f t="shared" si="5"/>
        <v>15</v>
      </c>
      <c r="B18" s="177" t="str">
        <f t="shared" si="6"/>
        <v>Mar 2020</v>
      </c>
      <c r="C18" s="143" t="str">
        <f t="shared" si="7"/>
        <v>AES1</v>
      </c>
      <c r="D18" s="833" t="str">
        <f t="shared" si="16"/>
        <v>AES1</v>
      </c>
      <c r="E18" s="833" t="str">
        <f t="shared" si="17"/>
        <v>KUCME220</v>
      </c>
      <c r="F18" s="144">
        <f>IF(OR(C18="Muni",C18="Muni-Primary",C18="Muni-Transmission"),0,IF($C18="EV_Charge",SUMIFS('1022'!$S:$S,'1022'!$B:$B,$B18,'1022'!$C:$C,$E18),SUMIFS('1022'!$E:$E,'1022'!$B:$B,$B18,'1022'!$C:$C,$E18)))</f>
        <v>163</v>
      </c>
      <c r="G18" s="182">
        <f>IF($C18="EV_Charge",SUMIFS('1022'!$T:$T,'1022'!$B:$B,$B18,'1022'!$C:$C,$E18),($F18*(VLOOKUP($B18,MiscData!$A$79:$B$90,2,FALSE))))</f>
        <v>5053</v>
      </c>
      <c r="H18" s="182">
        <v>-470</v>
      </c>
      <c r="I18" s="144"/>
      <c r="J18" s="144"/>
      <c r="K18" s="144"/>
      <c r="L18" s="144">
        <f>IF(OR(C18="Muni-Primary",C18="Muni-Transmission"),0,IF($C18="EV_Charge",(SUMIFS('1022'!$S:$S,'1022'!$B:$B,$B18,'1022'!$C:$C,$E18)+SUMIFS('1022'!$T:$T,'1022'!$B:$B,$B18,'1022'!$C:$C,$E18)),SUMIFS('1022'!$H:$H,'1022'!$B:$B,$B18,'1022'!$C:$C,$E18)))</f>
        <v>496372</v>
      </c>
      <c r="M18" s="144"/>
      <c r="N18" s="144"/>
      <c r="O18" s="144">
        <f>IFERROR(SUMIFS('1022'!$AJ:$AJ,'1022'!$B:$B,$B18,'1022'!$C:$C,$E18),0)</f>
        <v>0</v>
      </c>
      <c r="P18" s="175">
        <v>-86407</v>
      </c>
      <c r="Q18" s="175"/>
      <c r="R18" s="144">
        <f>IFERROR(SUMIFS('1022'!$I:$I,'1022'!$B:$B,$B18,'1022'!$C:$C,$E18),0)</f>
        <v>0</v>
      </c>
      <c r="S18" s="144">
        <f>IFERROR(SUMIFS('1022'!$J:$J,'1022'!$B:$B,$B18,'1022'!$C:$C,$E18),0)</f>
        <v>0</v>
      </c>
      <c r="T18" s="144">
        <f>IFERROR(SUMIFS('1022'!$K:$K,'1022'!$B:$B,$B18,'1022'!$C:$C,$E18),0)</f>
        <v>0</v>
      </c>
      <c r="U18" s="144">
        <f>SUMIFS('1022'!$Q:$Q,'1022'!$B:$B,$B18,'1022'!$C:$C,$E18)</f>
        <v>0</v>
      </c>
      <c r="V18" s="144">
        <f>SUMIFS('1022'!$AM:$AM,'1022'!$B:$B,$B18,'1022'!$C:$C,$E18)</f>
        <v>0</v>
      </c>
      <c r="W18" s="817"/>
      <c r="X18" s="824"/>
      <c r="Y18" s="824"/>
      <c r="Z18" s="824"/>
      <c r="AA18" s="145">
        <f>IFERROR(VLOOKUP($E18,Rates!$D$4:$AZ$197,3,FALSE),0)</f>
        <v>2.8</v>
      </c>
      <c r="AB18" s="146">
        <f>IFERROR(VLOOKUP($E18,Rates!$D$4:$AZ$195,15,FALSE),0)</f>
        <v>8.7319999999999995E-2</v>
      </c>
      <c r="AC18" s="146">
        <f>IFERROR(VLOOKUP($E18,Rates!$D$4:$AZ$197,18,FALSE),0)</f>
        <v>0</v>
      </c>
      <c r="AD18" s="146">
        <f>IFERROR(VLOOKUP($E18,Rates!$D$4:$AZ$197,19,FALSE),0)</f>
        <v>0</v>
      </c>
      <c r="AE18" s="146">
        <f>IFERROR(VLOOKUP($E18,Rates!$D$4:$AZ$95,23,FALSE),0)</f>
        <v>2.452E-2</v>
      </c>
      <c r="AF18" s="379">
        <f>IFERROR(VLOOKUP($E18,Rates!$D$4:$AZ$95,29,FALSE),0)</f>
        <v>0</v>
      </c>
      <c r="AG18" s="379">
        <f>IFERROR(VLOOKUP($E18,Rates!$D$4:$AZ$95,30,FALSE),0)</f>
        <v>0</v>
      </c>
      <c r="AH18" s="379">
        <f>IFERROR(VLOOKUP($E18,Rates!$D$4:$AZ$95,31,FALSE),0)</f>
        <v>0</v>
      </c>
      <c r="AI18" s="379">
        <f>IFERROR(VLOOKUP($E18,Rates!$D$4:$AZ$95,42,FALSE),0)</f>
        <v>0</v>
      </c>
      <c r="AJ18" s="146">
        <f>IFERROR(VLOOKUP($E18,Rates!$D$4:$AZ$95,44,FALSE),0)</f>
        <v>0</v>
      </c>
      <c r="AK18" s="171">
        <f t="shared" ref="AK18:AK24" si="23">IF($C18="EVC",0,ROUND(($G18+$H18)*$AA18,2))</f>
        <v>12832.4</v>
      </c>
      <c r="AL18" s="171">
        <f t="shared" si="0"/>
        <v>35798.14</v>
      </c>
      <c r="AM18" s="171">
        <f t="shared" si="8"/>
        <v>0</v>
      </c>
      <c r="AN18" s="147">
        <f t="shared" si="9"/>
        <v>0</v>
      </c>
      <c r="AO18" s="147">
        <f t="shared" si="10"/>
        <v>0</v>
      </c>
      <c r="AP18" s="147">
        <f t="shared" si="11"/>
        <v>0</v>
      </c>
      <c r="AQ18" s="178">
        <f>SUMIFS('1022'!$T$3:$T$10000,'1022'!$B$3:$B$10000,$B18,'1022'!$C$3:$C$10000,$E18)</f>
        <v>0</v>
      </c>
      <c r="AR18" s="148"/>
      <c r="AS18" s="179">
        <f t="shared" si="1"/>
        <v>0</v>
      </c>
      <c r="AT18" s="171">
        <f t="shared" si="12"/>
        <v>0</v>
      </c>
      <c r="AU18" s="178">
        <f>SUMIFS('4023'!$O:$O,'4023'!$A:$A,B18,'4023'!$B:$B,E18)-AK18</f>
        <v>571.20000000000073</v>
      </c>
      <c r="AV18" s="178">
        <f>SUMIFS('4023'!$S:$S,'4023'!$A:$A,B18,'4023'!$B:$B,E18)+SUMIFS('4023'!$T:$T,'4023'!$A:$A,B18,'4023'!$B:$B,E18)+SUMIFS('4023'!$V:$V,'4023'!$A:$A,B18,'4023'!$B:$B,E18)-AL18</f>
        <v>7589.5</v>
      </c>
      <c r="AW18" s="178">
        <f>SUMIFS('4023'!$R:$R,'4023'!$A:$A,B18,'4023'!$B:$B,E18)+SUMIFS('4023'!$U:$U,'4023'!$A:$A,B18,'4023'!$B:$B,E18)-AT18</f>
        <v>0</v>
      </c>
      <c r="AX18" s="178"/>
      <c r="AY18" s="171">
        <f t="shared" si="2"/>
        <v>56791.240000000005</v>
      </c>
      <c r="AZ18" s="147">
        <f t="shared" si="18"/>
        <v>56791.240000000005</v>
      </c>
      <c r="BA18" s="172">
        <f t="shared" si="19"/>
        <v>1</v>
      </c>
      <c r="BB18" s="150">
        <f>SUMIFS('4023'!$Z:$Z,'4023'!$A:$A,$B18,'4023'!$B:$B,$E18)</f>
        <v>-1512.77</v>
      </c>
      <c r="BC18" s="150">
        <f>SUMIFS('4023'!$Y:$Y,'4023'!$A:$A,$B18,'4023'!$B:$B,$E18)</f>
        <v>1141.9000000000001</v>
      </c>
      <c r="BD18" s="150">
        <f>SUMIFS('4023'!$BI:$BI,'4023'!$A:$A,$B18,'4023'!$B:$B,$E18)</f>
        <v>1056.27</v>
      </c>
      <c r="BE18" s="150">
        <f>SUMIFS('4023'!$AB:$AB,'4023'!$A:$A,$B18,'4023'!$B:$B,$E18)</f>
        <v>0.05</v>
      </c>
      <c r="BF18" s="150">
        <f>SUMIFS('4023'!$AL:$AL,'4023'!$A:$A,$B18,'4023'!$B:$B,$E18)</f>
        <v>0</v>
      </c>
      <c r="BG18" s="150">
        <f>SUMIFS('4023'!$AD:$AD,'4023'!$A:$A,$B18,'4023'!$B:$B,$E18)</f>
        <v>0</v>
      </c>
      <c r="BH18" s="150">
        <f>SUMIFS('4023 - Solar Capacity'!$E:$E,'4023 - Solar Capacity'!$A:$A,$B18,'4023 - Solar Capacity'!$B:$B,$E18,'4023 - Solar Capacity'!$D:$D,"Solar Share Program")</f>
        <v>0</v>
      </c>
      <c r="BI18" s="354">
        <f>SUMIFS('4023 - Solar Capacity'!$E:$E,'4023 - Solar Capacity'!$A:$A,$B18,'4023 - Solar Capacity'!$B:$B,$E18,'4023 - Solar Capacity'!$D:$D,"Business Solar")</f>
        <v>0</v>
      </c>
      <c r="BJ18" s="150">
        <f>SUMIFS('4023'!$AF:$AF,'4023'!$A:$A,$B18,'4023'!$B:$B,$E18)</f>
        <v>0</v>
      </c>
      <c r="BK18" s="150"/>
      <c r="BL18" s="150">
        <f>SUMIFS('4023'!$D:$D,'4023'!$A:$A,$B18,'4023'!$B:$B,$E18)</f>
        <v>57476.69</v>
      </c>
      <c r="BM18" s="169">
        <f t="shared" si="20"/>
        <v>57476.69000000001</v>
      </c>
      <c r="BN18" s="180">
        <f t="shared" si="13"/>
        <v>0</v>
      </c>
      <c r="BO18" s="181">
        <f t="shared" si="3"/>
        <v>12171.04</v>
      </c>
      <c r="BP18" s="183">
        <f t="shared" si="4"/>
        <v>31216.6</v>
      </c>
      <c r="BQ18" s="135" t="s">
        <v>335</v>
      </c>
      <c r="BR18" s="184"/>
      <c r="BS18" s="184"/>
      <c r="BT18" s="184"/>
      <c r="BU18" s="185">
        <f>IF(BZ18&gt;BZ17,BU17,IF(BU17&lt;MiscData!$F$1,EOMONTH(BU17,1),EOMONTH(BU17,-11)))</f>
        <v>43921</v>
      </c>
      <c r="BV18" s="177" t="str">
        <f t="shared" si="14"/>
        <v>0KUCME220</v>
      </c>
      <c r="BW18" s="186" t="str">
        <f t="shared" si="15"/>
        <v>0AES1</v>
      </c>
      <c r="BX18" s="184">
        <f>IF(BU18&lt;=MiscData!$B$23,MiscData!$C$23,IF(BU18&lt;=MiscData!$B$24,MiscData!$C$24,MiscData!$C$25))</f>
        <v>0</v>
      </c>
      <c r="BY18" s="135" t="str">
        <f>VLOOKUP(BZ18,MiscData!$V$4:$W$400,2,FALSE)</f>
        <v>KUCME220</v>
      </c>
      <c r="BZ18" s="135">
        <f>IF(BZ17=MiscData!$V$127,1,BZ17+1)</f>
        <v>15</v>
      </c>
      <c r="CA18" s="135" t="str">
        <f>VLOOKUP(BY18,MiscData!$W$4:$Y$400,3,FALSE)</f>
        <v>AES1</v>
      </c>
      <c r="CB18" s="131">
        <f>SUMIFS('4023'!$R$3:$R$4912,'4023'!$A$3:$A$4912,$B18,'4023'!$B$3:$B$4912,$E18)</f>
        <v>0</v>
      </c>
    </row>
    <row r="19" spans="1:80" ht="12" customHeight="1">
      <c r="A19" s="143">
        <f t="shared" si="5"/>
        <v>16</v>
      </c>
      <c r="B19" s="143" t="str">
        <f t="shared" si="6"/>
        <v>Mar 2020</v>
      </c>
      <c r="C19" s="143" t="str">
        <f t="shared" si="7"/>
        <v>AES1</v>
      </c>
      <c r="D19" s="833" t="str">
        <f t="shared" si="16"/>
        <v>AES1</v>
      </c>
      <c r="E19" s="833" t="str">
        <f t="shared" si="17"/>
        <v>KUCME221</v>
      </c>
      <c r="F19" s="144">
        <f>IF(OR(C19="Muni",C19="Muni-Primary",C19="Muni-Transmission"),0,IF($C19="EV_Charge",SUMIFS('1022'!$S:$S,'1022'!$B:$B,$B19,'1022'!$C:$C,$E19),SUMIFS('1022'!$E:$E,'1022'!$B:$B,$B19,'1022'!$C:$C,$E19)))</f>
        <v>4</v>
      </c>
      <c r="G19" s="182">
        <f>IF($C19="EV_Charge",SUMIFS('1022'!$T:$T,'1022'!$B:$B,$B19,'1022'!$C:$C,$E19),($F19*(VLOOKUP($B19,MiscData!$A$79:$B$90,2,FALSE))))</f>
        <v>124</v>
      </c>
      <c r="H19" s="182">
        <v>-40</v>
      </c>
      <c r="I19" s="144"/>
      <c r="J19" s="144"/>
      <c r="K19" s="144"/>
      <c r="L19" s="144">
        <f>IF(OR(C19="Muni-Primary",C19="Muni-Transmission"),0,IF($C19="EV_Charge",(SUMIFS('1022'!$S:$S,'1022'!$B:$B,$B19,'1022'!$C:$C,$E19)+SUMIFS('1022'!$T:$T,'1022'!$B:$B,$B19,'1022'!$C:$C,$E19)),SUMIFS('1022'!$H:$H,'1022'!$B:$B,$B19,'1022'!$C:$C,$E19)))</f>
        <v>0</v>
      </c>
      <c r="M19" s="144"/>
      <c r="N19" s="144"/>
      <c r="O19" s="144">
        <f>IFERROR(SUMIFS('1022'!$AJ:$AJ,'1022'!$B:$B,$B19,'1022'!$C:$C,$E19),0)</f>
        <v>0</v>
      </c>
      <c r="P19" s="175"/>
      <c r="Q19" s="175"/>
      <c r="R19" s="144">
        <f>IFERROR(SUMIFS('1022'!$I:$I,'1022'!$B:$B,$B19,'1022'!$C:$C,$E19),0)</f>
        <v>0</v>
      </c>
      <c r="S19" s="144">
        <f>IFERROR(SUMIFS('1022'!$J:$J,'1022'!$B:$B,$B19,'1022'!$C:$C,$E19),0)</f>
        <v>0</v>
      </c>
      <c r="T19" s="144">
        <f>IFERROR(SUMIFS('1022'!$K:$K,'1022'!$B:$B,$B19,'1022'!$C:$C,$E19),0)</f>
        <v>0</v>
      </c>
      <c r="U19" s="144">
        <f>SUMIFS('1022'!$Q:$Q,'1022'!$B:$B,$B19,'1022'!$C:$C,$E19)</f>
        <v>0</v>
      </c>
      <c r="V19" s="144">
        <f>SUMIFS('1022'!$AM:$AM,'1022'!$B:$B,$B19,'1022'!$C:$C,$E19)</f>
        <v>0</v>
      </c>
      <c r="W19" s="816"/>
      <c r="X19" s="824"/>
      <c r="Y19" s="824"/>
      <c r="Z19" s="824"/>
      <c r="AA19" s="145">
        <f>IFERROR(VLOOKUP($E19,Rates!$D$4:$AZ$197,3,FALSE),0)</f>
        <v>2.8</v>
      </c>
      <c r="AB19" s="146">
        <f>IFERROR(VLOOKUP($E19,Rates!$D$4:$AZ$195,15,FALSE),0)</f>
        <v>8.7319999999999995E-2</v>
      </c>
      <c r="AC19" s="146">
        <f>IFERROR(VLOOKUP($E19,Rates!$D$4:$AZ$197,18,FALSE),0)</f>
        <v>0</v>
      </c>
      <c r="AD19" s="146">
        <f>IFERROR(VLOOKUP($E19,Rates!$D$4:$AZ$197,19,FALSE),0)</f>
        <v>0</v>
      </c>
      <c r="AE19" s="146">
        <f>IFERROR(VLOOKUP($E19,Rates!$D$4:$AZ$95,23,FALSE),0)</f>
        <v>2.452E-2</v>
      </c>
      <c r="AF19" s="379">
        <f>IFERROR(VLOOKUP($E19,Rates!$D$4:$AZ$95,29,FALSE),0)</f>
        <v>0</v>
      </c>
      <c r="AG19" s="379">
        <f>IFERROR(VLOOKUP($E19,Rates!$D$4:$AZ$95,30,FALSE),0)</f>
        <v>0</v>
      </c>
      <c r="AH19" s="379">
        <f>IFERROR(VLOOKUP($E19,Rates!$D$4:$AZ$95,31,FALSE),0)</f>
        <v>0</v>
      </c>
      <c r="AI19" s="379">
        <f>IFERROR(VLOOKUP($E19,Rates!$D$4:$AZ$95,42,FALSE),0)</f>
        <v>0</v>
      </c>
      <c r="AJ19" s="146">
        <f>IFERROR(VLOOKUP($E19,Rates!$D$4:$AZ$95,44,FALSE),0)</f>
        <v>0</v>
      </c>
      <c r="AK19" s="171">
        <f t="shared" si="23"/>
        <v>235.2</v>
      </c>
      <c r="AL19" s="171">
        <f t="shared" si="0"/>
        <v>0</v>
      </c>
      <c r="AM19" s="171">
        <f t="shared" si="8"/>
        <v>0</v>
      </c>
      <c r="AN19" s="147">
        <f t="shared" si="9"/>
        <v>0</v>
      </c>
      <c r="AO19" s="147">
        <f t="shared" si="10"/>
        <v>0</v>
      </c>
      <c r="AP19" s="147">
        <f t="shared" si="11"/>
        <v>0</v>
      </c>
      <c r="AQ19" s="178">
        <f>SUMIFS('1022'!$T$3:$T$10000,'1022'!$B$3:$B$10000,$B19,'1022'!$C$3:$C$10000,$E19)</f>
        <v>0</v>
      </c>
      <c r="AR19" s="148"/>
      <c r="AS19" s="149">
        <f t="shared" si="1"/>
        <v>0</v>
      </c>
      <c r="AT19" s="147">
        <f t="shared" si="12"/>
        <v>0</v>
      </c>
      <c r="AU19" s="178">
        <f>SUMIFS('4023'!$O:$O,'4023'!$A:$A,B19,'4023'!$B:$B,E19)-AK19</f>
        <v>86.800000000000011</v>
      </c>
      <c r="AV19" s="178">
        <f>SUMIFS('4023'!$S:$S,'4023'!$A:$A,B19,'4023'!$B:$B,E19)+SUMIFS('4023'!$T:$T,'4023'!$A:$A,B19,'4023'!$B:$B,E19)+SUMIFS('4023'!$V:$V,'4023'!$A:$A,B19,'4023'!$B:$B,E19)-AL19</f>
        <v>0</v>
      </c>
      <c r="AW19" s="178">
        <f>SUMIFS('4023'!$R:$R,'4023'!$A:$A,B19,'4023'!$B:$B,E19)+SUMIFS('4023'!$U:$U,'4023'!$A:$A,B19,'4023'!$B:$B,E19)-AT19</f>
        <v>0</v>
      </c>
      <c r="AX19" s="178"/>
      <c r="AY19" s="171">
        <f t="shared" si="2"/>
        <v>322</v>
      </c>
      <c r="AZ19" s="147">
        <f t="shared" si="18"/>
        <v>322</v>
      </c>
      <c r="BA19" s="172">
        <f t="shared" si="19"/>
        <v>1</v>
      </c>
      <c r="BB19" s="150">
        <f>SUMIFS('4023'!$Z:$Z,'4023'!$A:$A,$B19,'4023'!$B:$B,$E19)</f>
        <v>0</v>
      </c>
      <c r="BC19" s="150">
        <f>SUMIFS('4023'!$Y:$Y,'4023'!$A:$A,$B19,'4023'!$B:$B,$E19)</f>
        <v>0</v>
      </c>
      <c r="BD19" s="150">
        <f>SUMIFS('4023'!$BI:$BI,'4023'!$A:$A,$B19,'4023'!$B:$B,$E19)</f>
        <v>6.34</v>
      </c>
      <c r="BE19" s="150">
        <f>SUMIFS('4023'!$AB:$AB,'4023'!$A:$A,$B19,'4023'!$B:$B,$E19)</f>
        <v>0</v>
      </c>
      <c r="BF19" s="150">
        <f>SUMIFS('4023'!$AL:$AL,'4023'!$A:$A,$B19,'4023'!$B:$B,$E19)</f>
        <v>0</v>
      </c>
      <c r="BG19" s="150">
        <f>SUMIFS('4023'!$AD:$AD,'4023'!$A:$A,$B19,'4023'!$B:$B,$E19)</f>
        <v>0</v>
      </c>
      <c r="BH19" s="150">
        <f>SUMIFS('4023 - Solar Capacity'!$E:$E,'4023 - Solar Capacity'!$A:$A,$B19,'4023 - Solar Capacity'!$B:$B,$E19,'4023 - Solar Capacity'!$D:$D,"Solar Share Program")</f>
        <v>0</v>
      </c>
      <c r="BI19" s="354">
        <f>SUMIFS('4023 - Solar Capacity'!$E:$E,'4023 - Solar Capacity'!$A:$A,$B19,'4023 - Solar Capacity'!$B:$B,$E19,'4023 - Solar Capacity'!$D:$D,"Business Solar")</f>
        <v>0</v>
      </c>
      <c r="BJ19" s="150">
        <f>SUMIFS('4023'!$AF:$AF,'4023'!$A:$A,$B19,'4023'!$B:$B,$E19)</f>
        <v>0</v>
      </c>
      <c r="BK19" s="150"/>
      <c r="BL19" s="150">
        <f>SUMIFS('4023'!$D:$D,'4023'!$A:$A,$B19,'4023'!$B:$B,$E19)</f>
        <v>328.34</v>
      </c>
      <c r="BM19" s="169">
        <f t="shared" si="20"/>
        <v>328.34</v>
      </c>
      <c r="BN19" s="166">
        <f t="shared" si="13"/>
        <v>0</v>
      </c>
      <c r="BO19" s="173">
        <f t="shared" si="3"/>
        <v>0</v>
      </c>
      <c r="BP19" s="174">
        <f t="shared" si="4"/>
        <v>0</v>
      </c>
      <c r="BQ19" s="135" t="s">
        <v>335</v>
      </c>
      <c r="BU19" s="154">
        <f>IF(BZ19&gt;BZ18,BU18,IF(BU18&lt;MiscData!$F$1,EOMONTH(BU18,1),EOMONTH(BU18,-11)))</f>
        <v>43921</v>
      </c>
      <c r="BV19" s="143" t="str">
        <f t="shared" si="14"/>
        <v>0KUCME221</v>
      </c>
      <c r="BW19" s="153" t="str">
        <f t="shared" si="15"/>
        <v>0AES1</v>
      </c>
      <c r="BX19" s="135">
        <f>IF(BU19&lt;=MiscData!$B$23,MiscData!$C$23,IF(BU19&lt;=MiscData!$B$24,MiscData!$C$24,MiscData!$C$25))</f>
        <v>0</v>
      </c>
      <c r="BY19" s="135" t="str">
        <f>VLOOKUP(BZ19,MiscData!$V$4:$W$400,2,FALSE)</f>
        <v>KUCME221</v>
      </c>
      <c r="BZ19" s="135">
        <f>IF(BZ18=MiscData!$V$127,1,BZ18+1)</f>
        <v>16</v>
      </c>
      <c r="CA19" s="135" t="str">
        <f>VLOOKUP(BY19,MiscData!$W$4:$Y$400,3,FALSE)</f>
        <v>AES1</v>
      </c>
      <c r="CB19" s="131">
        <f>SUMIFS('4023'!$R$3:$R$4912,'4023'!$A$3:$A$4912,$B19,'4023'!$B$3:$B$4912,$E19)</f>
        <v>0</v>
      </c>
    </row>
    <row r="20" spans="1:80" ht="12" customHeight="1">
      <c r="A20" s="143">
        <f t="shared" si="5"/>
        <v>17</v>
      </c>
      <c r="B20" s="143" t="str">
        <f t="shared" si="6"/>
        <v>Mar 2020</v>
      </c>
      <c r="C20" s="143" t="str">
        <f t="shared" si="7"/>
        <v>AES3</v>
      </c>
      <c r="D20" s="833" t="str">
        <f t="shared" si="16"/>
        <v>AES3</v>
      </c>
      <c r="E20" s="833" t="str">
        <f t="shared" si="17"/>
        <v>KUCME223</v>
      </c>
      <c r="F20" s="144">
        <f>IF(OR(C20="Muni",C20="Muni-Primary",C20="Muni-Transmission"),0,IF($C20="EV_Charge",SUMIFS('1022'!$S:$S,'1022'!$B:$B,$B20,'1022'!$C:$C,$E20),SUMIFS('1022'!$E:$E,'1022'!$B:$B,$B20,'1022'!$C:$C,$E20)))</f>
        <v>55</v>
      </c>
      <c r="G20" s="182">
        <f>IF($C20="EV_Charge",SUMIFS('1022'!$T:$T,'1022'!$B:$B,$B20,'1022'!$C:$C,$E20),($F20*(VLOOKUP($B20,MiscData!$A$79:$B$90,2,FALSE))))</f>
        <v>1705</v>
      </c>
      <c r="H20" s="182">
        <v>-173</v>
      </c>
      <c r="I20" s="144"/>
      <c r="J20" s="144"/>
      <c r="K20" s="144"/>
      <c r="L20" s="144">
        <f>IF(OR(C20="Muni-Primary",C20="Muni-Transmission"),0,IF($C20="EV_Charge",(SUMIFS('1022'!$S:$S,'1022'!$B:$B,$B20,'1022'!$C:$C,$E20)+SUMIFS('1022'!$T:$T,'1022'!$B:$B,$B20,'1022'!$C:$C,$E20)),SUMIFS('1022'!$H:$H,'1022'!$B:$B,$B20,'1022'!$C:$C,$E20)))</f>
        <v>496429</v>
      </c>
      <c r="M20" s="144"/>
      <c r="N20" s="144"/>
      <c r="O20" s="144">
        <f>IFERROR(SUMIFS('1022'!$AJ:$AJ,'1022'!$B:$B,$B20,'1022'!$C:$C,$E20),0)</f>
        <v>0</v>
      </c>
      <c r="P20" s="175">
        <v>-3382</v>
      </c>
      <c r="Q20" s="175"/>
      <c r="R20" s="144">
        <f>IFERROR(SUMIFS('1022'!$I:$I,'1022'!$B:$B,$B20,'1022'!$C:$C,$E20),0)</f>
        <v>0</v>
      </c>
      <c r="S20" s="144">
        <f>IFERROR(SUMIFS('1022'!$J:$J,'1022'!$B:$B,$B20,'1022'!$C:$C,$E20),0)</f>
        <v>0</v>
      </c>
      <c r="T20" s="144">
        <f>IFERROR(SUMIFS('1022'!$K:$K,'1022'!$B:$B,$B20,'1022'!$C:$C,$E20),0)</f>
        <v>0</v>
      </c>
      <c r="U20" s="144">
        <f>SUMIFS('1022'!$Q:$Q,'1022'!$B:$B,$B20,'1022'!$C:$C,$E20)</f>
        <v>0</v>
      </c>
      <c r="V20" s="144">
        <f>SUMIFS('1022'!$AM:$AM,'1022'!$B:$B,$B20,'1022'!$C:$C,$E20)</f>
        <v>0</v>
      </c>
      <c r="W20" s="816"/>
      <c r="X20" s="824"/>
      <c r="Y20" s="824"/>
      <c r="Z20" s="824"/>
      <c r="AA20" s="145">
        <f>IFERROR(VLOOKUP($E20,Rates!$D$4:$AZ$197,3,FALSE),0)</f>
        <v>4.5999999999999996</v>
      </c>
      <c r="AB20" s="146">
        <f>IFERROR(VLOOKUP($E20,Rates!$D$4:$AZ$195,15,FALSE),0)</f>
        <v>8.7319999999999995E-2</v>
      </c>
      <c r="AC20" s="146">
        <f>IFERROR(VLOOKUP($E20,Rates!$D$4:$AZ$197,18,FALSE),0)</f>
        <v>0</v>
      </c>
      <c r="AD20" s="146">
        <f>IFERROR(VLOOKUP($E20,Rates!$D$4:$AZ$197,19,FALSE),0)</f>
        <v>0</v>
      </c>
      <c r="AE20" s="146">
        <f>IFERROR(VLOOKUP($E20,Rates!$D$4:$AZ$95,23,FALSE),0)</f>
        <v>2.452E-2</v>
      </c>
      <c r="AF20" s="379">
        <f>IFERROR(VLOOKUP($E20,Rates!$D$4:$AZ$95,29,FALSE),0)</f>
        <v>0</v>
      </c>
      <c r="AG20" s="379">
        <f>IFERROR(VLOOKUP($E20,Rates!$D$4:$AZ$95,30,FALSE),0)</f>
        <v>0</v>
      </c>
      <c r="AH20" s="379">
        <f>IFERROR(VLOOKUP($E20,Rates!$D$4:$AZ$95,31,FALSE),0)</f>
        <v>0</v>
      </c>
      <c r="AI20" s="379">
        <f>IFERROR(VLOOKUP($E20,Rates!$D$4:$AZ$95,42,FALSE),0)</f>
        <v>0</v>
      </c>
      <c r="AJ20" s="146">
        <f>IFERROR(VLOOKUP($E20,Rates!$D$4:$AZ$95,44,FALSE),0)</f>
        <v>0</v>
      </c>
      <c r="AK20" s="171">
        <f t="shared" si="23"/>
        <v>7047.2</v>
      </c>
      <c r="AL20" s="171">
        <f t="shared" si="0"/>
        <v>43052.86</v>
      </c>
      <c r="AM20" s="171">
        <f t="shared" si="8"/>
        <v>0</v>
      </c>
      <c r="AN20" s="147">
        <f t="shared" si="9"/>
        <v>0</v>
      </c>
      <c r="AO20" s="147">
        <f t="shared" si="10"/>
        <v>0</v>
      </c>
      <c r="AP20" s="147">
        <f t="shared" si="11"/>
        <v>0</v>
      </c>
      <c r="AQ20" s="178">
        <f>SUMIFS('1022'!$T$3:$T$10000,'1022'!$B$3:$B$10000,$B20,'1022'!$C$3:$C$10000,$E20)</f>
        <v>0</v>
      </c>
      <c r="AR20" s="148"/>
      <c r="AS20" s="149">
        <f t="shared" si="1"/>
        <v>0</v>
      </c>
      <c r="AT20" s="147">
        <f t="shared" si="12"/>
        <v>0</v>
      </c>
      <c r="AU20" s="178">
        <f>SUMIFS('4023'!$O:$O,'4023'!$A:$A,B20,'4023'!$B:$B,E20)-AK20</f>
        <v>266.80000000000018</v>
      </c>
      <c r="AV20" s="178">
        <f>SUMIFS('4023'!$S:$S,'4023'!$A:$A,B20,'4023'!$B:$B,E20)+SUMIFS('4023'!$T:$T,'4023'!$A:$A,B20,'4023'!$B:$B,E20)+SUMIFS('4023'!$V:$V,'4023'!$A:$A,B20,'4023'!$B:$B,E20)-AL20</f>
        <v>298.21999999999389</v>
      </c>
      <c r="AW20" s="178">
        <f>SUMIFS('4023'!$R:$R,'4023'!$A:$A,B20,'4023'!$B:$B,E20)+SUMIFS('4023'!$U:$U,'4023'!$A:$A,B20,'4023'!$B:$B,E20)-AT20</f>
        <v>0</v>
      </c>
      <c r="AX20" s="178"/>
      <c r="AY20" s="171">
        <f t="shared" si="2"/>
        <v>50665.079999999994</v>
      </c>
      <c r="AZ20" s="147">
        <f t="shared" si="18"/>
        <v>50665.08</v>
      </c>
      <c r="BA20" s="172">
        <f t="shared" si="19"/>
        <v>1.0000000000000002</v>
      </c>
      <c r="BB20" s="150">
        <f>SUMIFS('4023'!$Z:$Z,'4023'!$A:$A,$B20,'4023'!$B:$B,$E20)</f>
        <v>-1552.29</v>
      </c>
      <c r="BC20" s="150">
        <f>SUMIFS('4023'!$Y:$Y,'4023'!$A:$A,$B20,'4023'!$B:$B,$E20)</f>
        <v>1141.8</v>
      </c>
      <c r="BD20" s="150">
        <f>SUMIFS('4023'!$BI:$BI,'4023'!$A:$A,$B20,'4023'!$B:$B,$E20)</f>
        <v>870.77</v>
      </c>
      <c r="BE20" s="150">
        <f>SUMIFS('4023'!$AB:$AB,'4023'!$A:$A,$B20,'4023'!$B:$B,$E20)</f>
        <v>0</v>
      </c>
      <c r="BF20" s="150">
        <f>SUMIFS('4023'!$AL:$AL,'4023'!$A:$A,$B20,'4023'!$B:$B,$E20)</f>
        <v>0</v>
      </c>
      <c r="BG20" s="150">
        <f>SUMIFS('4023'!$AD:$AD,'4023'!$A:$A,$B20,'4023'!$B:$B,$E20)</f>
        <v>0</v>
      </c>
      <c r="BH20" s="150">
        <f>SUMIFS('4023 - Solar Capacity'!$E:$E,'4023 - Solar Capacity'!$A:$A,$B20,'4023 - Solar Capacity'!$B:$B,$E20,'4023 - Solar Capacity'!$D:$D,"Solar Share Program")</f>
        <v>0</v>
      </c>
      <c r="BI20" s="354">
        <f>SUMIFS('4023 - Solar Capacity'!$E:$E,'4023 - Solar Capacity'!$A:$A,$B20,'4023 - Solar Capacity'!$B:$B,$E20,'4023 - Solar Capacity'!$D:$D,"Business Solar")</f>
        <v>0</v>
      </c>
      <c r="BJ20" s="150">
        <f>SUMIFS('4023'!$AF:$AF,'4023'!$A:$A,$B20,'4023'!$B:$B,$E20)</f>
        <v>0</v>
      </c>
      <c r="BK20" s="150"/>
      <c r="BL20" s="150">
        <f>SUMIFS('4023'!$D:$D,'4023'!$A:$A,$B20,'4023'!$B:$B,$E20)</f>
        <v>51125.36</v>
      </c>
      <c r="BM20" s="169">
        <f t="shared" si="20"/>
        <v>51125.359999999993</v>
      </c>
      <c r="BN20" s="166">
        <f t="shared" si="13"/>
        <v>0</v>
      </c>
      <c r="BO20" s="173">
        <f t="shared" si="3"/>
        <v>12172.44</v>
      </c>
      <c r="BP20" s="174">
        <f t="shared" si="4"/>
        <v>31178.639999999992</v>
      </c>
      <c r="BQ20" s="135" t="s">
        <v>335</v>
      </c>
      <c r="BU20" s="154">
        <f>IF(BZ20&gt;BZ19,BU19,IF(BU19&lt;MiscData!$F$1,EOMONTH(BU19,1),EOMONTH(BU19,-11)))</f>
        <v>43921</v>
      </c>
      <c r="BV20" s="143" t="str">
        <f t="shared" si="14"/>
        <v>0KUCME223</v>
      </c>
      <c r="BW20" s="153" t="str">
        <f t="shared" si="15"/>
        <v>0AES3</v>
      </c>
      <c r="BX20" s="135">
        <f>IF(BU20&lt;=MiscData!$B$23,MiscData!$C$23,IF(BU20&lt;=MiscData!$B$24,MiscData!$C$24,MiscData!$C$25))</f>
        <v>0</v>
      </c>
      <c r="BY20" s="135" t="str">
        <f>VLOOKUP(BZ20,MiscData!$V$4:$W$400,2,FALSE)</f>
        <v>KUCME223</v>
      </c>
      <c r="BZ20" s="135">
        <f>IF(BZ19=MiscData!$V$127,1,BZ19+1)</f>
        <v>17</v>
      </c>
      <c r="CA20" s="135" t="str">
        <f>VLOOKUP(BY20,MiscData!$W$4:$Y$400,3,FALSE)</f>
        <v>AES3</v>
      </c>
      <c r="CB20" s="131">
        <f>SUMIFS('4023'!$R$3:$R$4912,'4023'!$A$3:$A$4912,$B20,'4023'!$B$3:$B$4912,$E20)</f>
        <v>0</v>
      </c>
    </row>
    <row r="21" spans="1:80" ht="12" customHeight="1">
      <c r="A21" s="143">
        <f t="shared" si="5"/>
        <v>18</v>
      </c>
      <c r="B21" s="143" t="str">
        <f t="shared" si="6"/>
        <v>Mar 2020</v>
      </c>
      <c r="C21" s="143" t="str">
        <f t="shared" si="7"/>
        <v>AES3</v>
      </c>
      <c r="D21" s="833" t="str">
        <f t="shared" si="16"/>
        <v>AES3</v>
      </c>
      <c r="E21" s="833" t="str">
        <f t="shared" si="17"/>
        <v>KUCME224</v>
      </c>
      <c r="F21" s="144">
        <f>IF(OR(C21="Muni",C21="Muni-Primary",C21="Muni-Transmission"),0,IF($C21="EV_Charge",SUMIFS('1022'!$S:$S,'1022'!$B:$B,$B21,'1022'!$C:$C,$E21),SUMIFS('1022'!$E:$E,'1022'!$B:$B,$B21,'1022'!$C:$C,$E21)))</f>
        <v>4</v>
      </c>
      <c r="G21" s="182">
        <f>IF($C21="EV_Charge",SUMIFS('1022'!$T:$T,'1022'!$B:$B,$B21,'1022'!$C:$C,$E21),($F21*(VLOOKUP($B21,MiscData!$A$79:$B$90,2,FALSE))))</f>
        <v>124</v>
      </c>
      <c r="H21" s="182">
        <v>-9</v>
      </c>
      <c r="I21" s="144"/>
      <c r="J21" s="144"/>
      <c r="K21" s="144"/>
      <c r="L21" s="144">
        <f>IF(OR(C21="Muni-Primary",C21="Muni-Transmission"),0,IF($C21="EV_Charge",(SUMIFS('1022'!$S:$S,'1022'!$B:$B,$B21,'1022'!$C:$C,$E21)+SUMIFS('1022'!$T:$T,'1022'!$B:$B,$B21,'1022'!$C:$C,$E21)),SUMIFS('1022'!$H:$H,'1022'!$B:$B,$B21,'1022'!$C:$C,$E21)))</f>
        <v>209720</v>
      </c>
      <c r="M21" s="144"/>
      <c r="N21" s="144"/>
      <c r="O21" s="144">
        <f>IFERROR(SUMIFS('1022'!$AJ:$AJ,'1022'!$B:$B,$B21,'1022'!$C:$C,$E21),0)</f>
        <v>0</v>
      </c>
      <c r="P21" s="175">
        <v>-86400</v>
      </c>
      <c r="Q21" s="175"/>
      <c r="R21" s="144">
        <f>IFERROR(SUMIFS('1022'!$I:$I,'1022'!$B:$B,$B21,'1022'!$C:$C,$E21),0)</f>
        <v>0</v>
      </c>
      <c r="S21" s="144">
        <f>IFERROR(SUMIFS('1022'!$J:$J,'1022'!$B:$B,$B21,'1022'!$C:$C,$E21),0)</f>
        <v>0</v>
      </c>
      <c r="T21" s="144">
        <f>IFERROR(SUMIFS('1022'!$K:$K,'1022'!$B:$B,$B21,'1022'!$C:$C,$E21),0)</f>
        <v>0</v>
      </c>
      <c r="U21" s="144">
        <f>SUMIFS('1022'!$Q:$Q,'1022'!$B:$B,$B21,'1022'!$C:$C,$E21)</f>
        <v>0</v>
      </c>
      <c r="V21" s="144">
        <f>SUMIFS('1022'!$AM:$AM,'1022'!$B:$B,$B21,'1022'!$C:$C,$E21)</f>
        <v>0</v>
      </c>
      <c r="W21" s="816"/>
      <c r="X21" s="824"/>
      <c r="Y21" s="824"/>
      <c r="Z21" s="824"/>
      <c r="AA21" s="145">
        <f>IFERROR(VLOOKUP($E21,Rates!$D$4:$AZ$197,3,FALSE),0)</f>
        <v>4.5999999999999996</v>
      </c>
      <c r="AB21" s="146">
        <f>IFERROR(VLOOKUP($E21,Rates!$D$4:$AZ$195,15,FALSE),0)</f>
        <v>8.7319999999999995E-2</v>
      </c>
      <c r="AC21" s="146">
        <f>IFERROR(VLOOKUP($E21,Rates!$D$4:$AZ$197,18,FALSE),0)</f>
        <v>0</v>
      </c>
      <c r="AD21" s="146">
        <f>IFERROR(VLOOKUP($E21,Rates!$D$4:$AZ$197,19,FALSE),0)</f>
        <v>0</v>
      </c>
      <c r="AE21" s="146">
        <f>IFERROR(VLOOKUP($E21,Rates!$D$4:$AZ$95,23,FALSE),0)</f>
        <v>2.452E-2</v>
      </c>
      <c r="AF21" s="379">
        <f>IFERROR(VLOOKUP($E21,Rates!$D$4:$AZ$95,29,FALSE),0)</f>
        <v>0</v>
      </c>
      <c r="AG21" s="379">
        <f>IFERROR(VLOOKUP($E21,Rates!$D$4:$AZ$95,30,FALSE),0)</f>
        <v>0</v>
      </c>
      <c r="AH21" s="379">
        <f>IFERROR(VLOOKUP($E21,Rates!$D$4:$AZ$95,31,FALSE),0)</f>
        <v>0</v>
      </c>
      <c r="AI21" s="379">
        <f>IFERROR(VLOOKUP($E21,Rates!$D$4:$AZ$95,42,FALSE),0)</f>
        <v>0</v>
      </c>
      <c r="AJ21" s="146">
        <f>IFERROR(VLOOKUP($E21,Rates!$D$4:$AZ$95,44,FALSE),0)</f>
        <v>0</v>
      </c>
      <c r="AK21" s="171">
        <f t="shared" si="23"/>
        <v>529</v>
      </c>
      <c r="AL21" s="171">
        <f t="shared" si="0"/>
        <v>10768.3</v>
      </c>
      <c r="AM21" s="171">
        <f t="shared" si="8"/>
        <v>0</v>
      </c>
      <c r="AN21" s="147">
        <f t="shared" si="9"/>
        <v>0</v>
      </c>
      <c r="AO21" s="147">
        <f t="shared" si="10"/>
        <v>0</v>
      </c>
      <c r="AP21" s="147">
        <f t="shared" si="11"/>
        <v>0</v>
      </c>
      <c r="AQ21" s="178">
        <f>SUMIFS('1022'!$T$3:$T$10000,'1022'!$B$3:$B$10000,$B21,'1022'!$C$3:$C$10000,$E21)</f>
        <v>0</v>
      </c>
      <c r="AR21" s="148"/>
      <c r="AS21" s="149">
        <f t="shared" si="1"/>
        <v>0</v>
      </c>
      <c r="AT21" s="147">
        <f t="shared" si="12"/>
        <v>0</v>
      </c>
      <c r="AU21" s="178">
        <f>SUMIFS('4023'!$O:$O,'4023'!$A:$A,B21,'4023'!$B:$B,E21)-AK21</f>
        <v>0</v>
      </c>
      <c r="AV21" s="178">
        <f>SUMIFS('4023'!$S:$S,'4023'!$A:$A,B21,'4023'!$B:$B,E21)+SUMIFS('4023'!$T:$T,'4023'!$A:$A,B21,'4023'!$B:$B,E21)+SUMIFS('4023'!$V:$V,'4023'!$A:$A,B21,'4023'!$B:$B,E21)-AL21</f>
        <v>7612.1100000000006</v>
      </c>
      <c r="AW21" s="178">
        <f>SUMIFS('4023'!$R:$R,'4023'!$A:$A,B21,'4023'!$B:$B,E21)+SUMIFS('4023'!$U:$U,'4023'!$A:$A,B21,'4023'!$B:$B,E21)-AT21</f>
        <v>0</v>
      </c>
      <c r="AX21" s="178"/>
      <c r="AY21" s="171">
        <f t="shared" si="2"/>
        <v>18909.41</v>
      </c>
      <c r="AZ21" s="147">
        <f t="shared" si="18"/>
        <v>18909.41</v>
      </c>
      <c r="BA21" s="172">
        <f t="shared" si="19"/>
        <v>1</v>
      </c>
      <c r="BB21" s="150">
        <f>SUMIFS('4023'!$Z:$Z,'4023'!$A:$A,$B21,'4023'!$B:$B,$E21)</f>
        <v>-616.67999999999995</v>
      </c>
      <c r="BC21" s="150">
        <f>SUMIFS('4023'!$Y:$Y,'4023'!$A:$A,$B21,'4023'!$B:$B,$E21)</f>
        <v>482.36</v>
      </c>
      <c r="BD21" s="150">
        <f>SUMIFS('4023'!$BI:$BI,'4023'!$A:$A,$B21,'4023'!$B:$B,$E21)</f>
        <v>393.87</v>
      </c>
      <c r="BE21" s="150">
        <f>SUMIFS('4023'!$AB:$AB,'4023'!$A:$A,$B21,'4023'!$B:$B,$E21)</f>
        <v>0</v>
      </c>
      <c r="BF21" s="150">
        <f>SUMIFS('4023'!$AL:$AL,'4023'!$A:$A,$B21,'4023'!$B:$B,$E21)</f>
        <v>0</v>
      </c>
      <c r="BG21" s="150">
        <f>SUMIFS('4023'!$AD:$AD,'4023'!$A:$A,$B21,'4023'!$B:$B,$E21)</f>
        <v>0</v>
      </c>
      <c r="BH21" s="150">
        <f>SUMIFS('4023 - Solar Capacity'!$E:$E,'4023 - Solar Capacity'!$A:$A,$B21,'4023 - Solar Capacity'!$B:$B,$E21,'4023 - Solar Capacity'!$D:$D,"Solar Share Program")</f>
        <v>0</v>
      </c>
      <c r="BI21" s="354">
        <f>SUMIFS('4023 - Solar Capacity'!$E:$E,'4023 - Solar Capacity'!$A:$A,$B21,'4023 - Solar Capacity'!$B:$B,$E21,'4023 - Solar Capacity'!$D:$D,"Business Solar")</f>
        <v>0</v>
      </c>
      <c r="BJ21" s="150">
        <f>SUMIFS('4023'!$AF:$AF,'4023'!$A:$A,$B21,'4023'!$B:$B,$E21)</f>
        <v>0</v>
      </c>
      <c r="BK21" s="150"/>
      <c r="BL21" s="150">
        <f>SUMIFS('4023'!$D:$D,'4023'!$A:$A,$B21,'4023'!$B:$B,$E21)</f>
        <v>19168.96</v>
      </c>
      <c r="BM21" s="169">
        <f t="shared" si="20"/>
        <v>19168.96</v>
      </c>
      <c r="BN21" s="166">
        <f t="shared" si="13"/>
        <v>0</v>
      </c>
      <c r="BO21" s="173">
        <f t="shared" si="3"/>
        <v>5142.33</v>
      </c>
      <c r="BP21" s="174">
        <f t="shared" si="4"/>
        <v>13238.08</v>
      </c>
      <c r="BQ21" s="135" t="s">
        <v>335</v>
      </c>
      <c r="BU21" s="154">
        <f>IF(BZ21&gt;BZ20,BU20,IF(BU20&lt;MiscData!$F$1,EOMONTH(BU20,1),EOMONTH(BU20,-11)))</f>
        <v>43921</v>
      </c>
      <c r="BV21" s="143" t="str">
        <f t="shared" si="14"/>
        <v>0KUCME224</v>
      </c>
      <c r="BW21" s="153" t="str">
        <f t="shared" si="15"/>
        <v>0AES3</v>
      </c>
      <c r="BX21" s="135">
        <f>IF(BU21&lt;=MiscData!$B$23,MiscData!$C$23,IF(BU21&lt;=MiscData!$B$24,MiscData!$C$24,MiscData!$C$25))</f>
        <v>0</v>
      </c>
      <c r="BY21" s="135" t="str">
        <f>VLOOKUP(BZ21,MiscData!$V$4:$W$400,2,FALSE)</f>
        <v>KUCME224</v>
      </c>
      <c r="BZ21" s="135">
        <f>IF(BZ20=MiscData!$V$127,1,BZ20+1)</f>
        <v>18</v>
      </c>
      <c r="CA21" s="135" t="str">
        <f>VLOOKUP(BY21,MiscData!$W$4:$Y$400,3,FALSE)</f>
        <v>AES3</v>
      </c>
      <c r="CB21" s="131">
        <f>SUMIFS('4023'!$R$3:$R$4912,'4023'!$A$3:$A$4912,$B21,'4023'!$B$3:$B$4912,$E21)</f>
        <v>0</v>
      </c>
    </row>
    <row r="22" spans="1:80" ht="12" customHeight="1">
      <c r="A22" s="143">
        <f t="shared" si="5"/>
        <v>19</v>
      </c>
      <c r="B22" s="143" t="str">
        <f t="shared" si="6"/>
        <v>Mar 2020</v>
      </c>
      <c r="C22" s="143" t="str">
        <f t="shared" si="7"/>
        <v>AES3</v>
      </c>
      <c r="D22" s="833" t="str">
        <f t="shared" si="16"/>
        <v>AES3</v>
      </c>
      <c r="E22" s="833" t="str">
        <f t="shared" si="17"/>
        <v>KUCME225</v>
      </c>
      <c r="F22" s="144">
        <f>IF(OR(C22="Muni",C22="Muni-Primary",C22="Muni-Transmission"),0,IF($C22="EV_Charge",SUMIFS('1022'!$S:$S,'1022'!$B:$B,$B22,'1022'!$C:$C,$E22),SUMIFS('1022'!$E:$E,'1022'!$B:$B,$B22,'1022'!$C:$C,$E22)))</f>
        <v>89</v>
      </c>
      <c r="G22" s="182">
        <f>IF($C22="EV_Charge",SUMIFS('1022'!$T:$T,'1022'!$B:$B,$B22,'1022'!$C:$C,$E22),($F22*(VLOOKUP($B22,MiscData!$A$79:$B$90,2,FALSE))))</f>
        <v>2759</v>
      </c>
      <c r="H22" s="182">
        <v>-592</v>
      </c>
      <c r="I22" s="144"/>
      <c r="J22" s="144"/>
      <c r="K22" s="144"/>
      <c r="L22" s="144">
        <f>IF(OR(C22="Muni-Primary",C22="Muni-Transmission"),0,IF($C22="EV_Charge",(SUMIFS('1022'!$S:$S,'1022'!$B:$B,$B22,'1022'!$C:$C,$E22)+SUMIFS('1022'!$T:$T,'1022'!$B:$B,$B22,'1022'!$C:$C,$E22)),SUMIFS('1022'!$H:$H,'1022'!$B:$B,$B22,'1022'!$C:$C,$E22)))</f>
        <v>2380823</v>
      </c>
      <c r="M22" s="144"/>
      <c r="N22" s="144"/>
      <c r="O22" s="144">
        <f>IFERROR(SUMIFS('1022'!$AJ:$AJ,'1022'!$B:$B,$B22,'1022'!$C:$C,$E22),0)</f>
        <v>0</v>
      </c>
      <c r="P22" s="175">
        <v>-461120</v>
      </c>
      <c r="Q22" s="175"/>
      <c r="R22" s="144">
        <f>IFERROR(SUMIFS('1022'!$I:$I,'1022'!$B:$B,$B22,'1022'!$C:$C,$E22),0)</f>
        <v>0</v>
      </c>
      <c r="S22" s="144">
        <f>IFERROR(SUMIFS('1022'!$J:$J,'1022'!$B:$B,$B22,'1022'!$C:$C,$E22),0)</f>
        <v>0</v>
      </c>
      <c r="T22" s="144">
        <f>IFERROR(SUMIFS('1022'!$K:$K,'1022'!$B:$B,$B22,'1022'!$C:$C,$E22),0)</f>
        <v>0</v>
      </c>
      <c r="U22" s="144">
        <f>SUMIFS('1022'!$Q:$Q,'1022'!$B:$B,$B22,'1022'!$C:$C,$E22)</f>
        <v>0</v>
      </c>
      <c r="V22" s="144">
        <f>SUMIFS('1022'!$AM:$AM,'1022'!$B:$B,$B22,'1022'!$C:$C,$E22)</f>
        <v>0</v>
      </c>
      <c r="W22" s="816"/>
      <c r="X22" s="824"/>
      <c r="Y22" s="824"/>
      <c r="Z22" s="824"/>
      <c r="AA22" s="145">
        <f>IFERROR(VLOOKUP($E22,Rates!$D$4:$AZ$197,3,FALSE),0)</f>
        <v>4.5999999999999996</v>
      </c>
      <c r="AB22" s="146">
        <f>IFERROR(VLOOKUP($E22,Rates!$D$4:$AZ$195,15,FALSE),0)</f>
        <v>8.7319999999999995E-2</v>
      </c>
      <c r="AC22" s="146">
        <f>IFERROR(VLOOKUP($E22,Rates!$D$4:$AZ$197,18,FALSE),0)</f>
        <v>0</v>
      </c>
      <c r="AD22" s="146">
        <f>IFERROR(VLOOKUP($E22,Rates!$D$4:$AZ$197,19,FALSE),0)</f>
        <v>0</v>
      </c>
      <c r="AE22" s="146">
        <f>IFERROR(VLOOKUP($E22,Rates!$D$4:$AZ$95,23,FALSE),0)</f>
        <v>2.452E-2</v>
      </c>
      <c r="AF22" s="379">
        <f>IFERROR(VLOOKUP($E22,Rates!$D$4:$AZ$95,29,FALSE),0)</f>
        <v>0</v>
      </c>
      <c r="AG22" s="379">
        <f>IFERROR(VLOOKUP($E22,Rates!$D$4:$AZ$95,30,FALSE),0)</f>
        <v>0</v>
      </c>
      <c r="AH22" s="379">
        <f>IFERROR(VLOOKUP($E22,Rates!$D$4:$AZ$95,31,FALSE),0)</f>
        <v>0</v>
      </c>
      <c r="AI22" s="379">
        <f>IFERROR(VLOOKUP($E22,Rates!$D$4:$AZ$95,42,FALSE),0)</f>
        <v>0</v>
      </c>
      <c r="AJ22" s="146">
        <f>IFERROR(VLOOKUP($E22,Rates!$D$4:$AZ$95,44,FALSE),0)</f>
        <v>0</v>
      </c>
      <c r="AK22" s="171">
        <f t="shared" si="23"/>
        <v>9968.2000000000007</v>
      </c>
      <c r="AL22" s="171">
        <f t="shared" si="0"/>
        <v>167628.47</v>
      </c>
      <c r="AM22" s="171">
        <f t="shared" si="8"/>
        <v>0</v>
      </c>
      <c r="AN22" s="147">
        <f t="shared" si="9"/>
        <v>0</v>
      </c>
      <c r="AO22" s="147">
        <f t="shared" si="10"/>
        <v>0</v>
      </c>
      <c r="AP22" s="147">
        <f t="shared" si="11"/>
        <v>0</v>
      </c>
      <c r="AQ22" s="178">
        <f>SUMIFS('1022'!$T$3:$T$10000,'1022'!$B$3:$B$10000,$B22,'1022'!$C$3:$C$10000,$E22)</f>
        <v>0</v>
      </c>
      <c r="AR22" s="148"/>
      <c r="AS22" s="149">
        <f t="shared" si="1"/>
        <v>0</v>
      </c>
      <c r="AT22" s="147">
        <f t="shared" si="12"/>
        <v>0</v>
      </c>
      <c r="AU22" s="178">
        <f>SUMIFS('4023'!$O:$O,'4023'!$A:$A,B22,'4023'!$B:$B,E22)-AK22</f>
        <v>2060.7999999999993</v>
      </c>
      <c r="AV22" s="178">
        <f>SUMIFS('4023'!$S:$S,'4023'!$A:$A,B22,'4023'!$B:$B,E22)+SUMIFS('4023'!$T:$T,'4023'!$A:$A,B22,'4023'!$B:$B,E22)+SUMIFS('4023'!$V:$V,'4023'!$A:$A,B22,'4023'!$B:$B,E22)-AL22</f>
        <v>40499.51999999999</v>
      </c>
      <c r="AW22" s="178">
        <f>SUMIFS('4023'!$R:$R,'4023'!$A:$A,B22,'4023'!$B:$B,E22)+SUMIFS('4023'!$U:$U,'4023'!$A:$A,B22,'4023'!$B:$B,E22)-AT22</f>
        <v>0</v>
      </c>
      <c r="AX22" s="178"/>
      <c r="AY22" s="171">
        <f t="shared" si="2"/>
        <v>220156.99</v>
      </c>
      <c r="AZ22" s="147">
        <f t="shared" si="18"/>
        <v>220156.99</v>
      </c>
      <c r="BA22" s="172">
        <f t="shared" si="19"/>
        <v>1</v>
      </c>
      <c r="BB22" s="150">
        <f>SUMIFS('4023'!$Z:$Z,'4023'!$A:$A,$B22,'4023'!$B:$B,$E22)</f>
        <v>-7231.98</v>
      </c>
      <c r="BC22" s="150">
        <f>SUMIFS('4023'!$Y:$Y,'4023'!$A:$A,$B22,'4023'!$B:$B,$E22)</f>
        <v>5476.54</v>
      </c>
      <c r="BD22" s="150">
        <f>SUMIFS('4023'!$BI:$BI,'4023'!$A:$A,$B22,'4023'!$B:$B,$E22)</f>
        <v>4144.93</v>
      </c>
      <c r="BE22" s="150">
        <f>SUMIFS('4023'!$AB:$AB,'4023'!$A:$A,$B22,'4023'!$B:$B,$E22)</f>
        <v>0.15</v>
      </c>
      <c r="BF22" s="150">
        <f>SUMIFS('4023'!$AL:$AL,'4023'!$A:$A,$B22,'4023'!$B:$B,$E22)</f>
        <v>0</v>
      </c>
      <c r="BG22" s="150">
        <f>SUMIFS('4023'!$AD:$AD,'4023'!$A:$A,$B22,'4023'!$B:$B,$E22)</f>
        <v>0</v>
      </c>
      <c r="BH22" s="150">
        <f>SUMIFS('4023 - Solar Capacity'!$E:$E,'4023 - Solar Capacity'!$A:$A,$B22,'4023 - Solar Capacity'!$B:$B,$E22,'4023 - Solar Capacity'!$D:$D,"Solar Share Program")</f>
        <v>0</v>
      </c>
      <c r="BI22" s="354">
        <f>SUMIFS('4023 - Solar Capacity'!$E:$E,'4023 - Solar Capacity'!$A:$A,$B22,'4023 - Solar Capacity'!$B:$B,$E22,'4023 - Solar Capacity'!$D:$D,"Business Solar")</f>
        <v>0</v>
      </c>
      <c r="BJ22" s="150">
        <f>SUMIFS('4023'!$AF:$AF,'4023'!$A:$A,$B22,'4023'!$B:$B,$E22)</f>
        <v>0</v>
      </c>
      <c r="BK22" s="150"/>
      <c r="BL22" s="150">
        <f>SUMIFS('4023'!$D:$D,'4023'!$A:$A,$B22,'4023'!$B:$B,$E22)</f>
        <v>222546.63</v>
      </c>
      <c r="BM22" s="169">
        <f t="shared" si="20"/>
        <v>222546.62999999998</v>
      </c>
      <c r="BN22" s="166">
        <f t="shared" si="13"/>
        <v>0</v>
      </c>
      <c r="BO22" s="173">
        <f t="shared" si="3"/>
        <v>58377.78</v>
      </c>
      <c r="BP22" s="174">
        <f t="shared" si="4"/>
        <v>149750.21</v>
      </c>
      <c r="BQ22" s="135" t="s">
        <v>335</v>
      </c>
      <c r="BU22" s="154">
        <f>IF(BZ22&gt;BZ21,BU21,IF(BU21&lt;MiscData!$F$1,EOMONTH(BU21,1),EOMONTH(BU21,-11)))</f>
        <v>43921</v>
      </c>
      <c r="BV22" s="143" t="str">
        <f t="shared" si="14"/>
        <v>0KUCME225</v>
      </c>
      <c r="BW22" s="153" t="str">
        <f t="shared" si="15"/>
        <v>0AES3</v>
      </c>
      <c r="BX22" s="135">
        <f>IF(BU22&lt;=MiscData!$B$23,MiscData!$C$23,IF(BU22&lt;=MiscData!$B$24,MiscData!$C$24,MiscData!$C$25))</f>
        <v>0</v>
      </c>
      <c r="BY22" s="135" t="str">
        <f>VLOOKUP(BZ22,MiscData!$V$4:$W$400,2,FALSE)</f>
        <v>KUCME225</v>
      </c>
      <c r="BZ22" s="135">
        <f>IF(BZ21=MiscData!$V$127,1,BZ21+1)</f>
        <v>19</v>
      </c>
      <c r="CA22" s="135" t="str">
        <f>VLOOKUP(BY22,MiscData!$W$4:$Y$400,3,FALSE)</f>
        <v>AES3</v>
      </c>
      <c r="CB22" s="131">
        <f>SUMIFS('4023'!$R$3:$R$4912,'4023'!$A$3:$A$4912,$B22,'4023'!$B$3:$B$4912,$E22)</f>
        <v>0</v>
      </c>
    </row>
    <row r="23" spans="1:80" ht="12" customHeight="1">
      <c r="A23" s="143">
        <f t="shared" si="5"/>
        <v>20</v>
      </c>
      <c r="B23" s="143" t="str">
        <f t="shared" si="6"/>
        <v>Mar 2020</v>
      </c>
      <c r="C23" s="143" t="str">
        <f>D23</f>
        <v>AES1</v>
      </c>
      <c r="D23" s="833" t="str">
        <f t="shared" si="16"/>
        <v>AES1</v>
      </c>
      <c r="E23" s="833" t="str">
        <f t="shared" si="17"/>
        <v>KUCME226</v>
      </c>
      <c r="F23" s="144">
        <f>IF(OR(C23="Muni",C23="Muni-Primary",C23="Muni-Transmission"),0,IF($C23="EV_Charge",SUMIFS('1022'!$S:$S,'1022'!$B:$B,$B23,'1022'!$C:$C,$E23),SUMIFS('1022'!$E:$E,'1022'!$B:$B,$B23,'1022'!$C:$C,$E23)))</f>
        <v>13</v>
      </c>
      <c r="G23" s="182">
        <f>IF($C23="EV_Charge",SUMIFS('1022'!$T:$T,'1022'!$B:$B,$B23,'1022'!$C:$C,$E23),($F23*(VLOOKUP($B23,MiscData!$A$79:$B$90,2,FALSE))))</f>
        <v>403</v>
      </c>
      <c r="H23" s="182">
        <v>-124</v>
      </c>
      <c r="I23" s="144"/>
      <c r="J23" s="144"/>
      <c r="K23" s="144"/>
      <c r="L23" s="144">
        <f>IF(OR(C23="Muni-Primary",C23="Muni-Transmission"),0,IF($C23="EV_Charge",(SUMIFS('1022'!$S:$S,'1022'!$B:$B,$B23,'1022'!$C:$C,$E23)+SUMIFS('1022'!$T:$T,'1022'!$B:$B,$B23,'1022'!$C:$C,$E23)),SUMIFS('1022'!$H:$H,'1022'!$B:$B,$B23,'1022'!$C:$C,$E23)))</f>
        <v>46201</v>
      </c>
      <c r="M23" s="144"/>
      <c r="N23" s="144"/>
      <c r="O23" s="144">
        <f>IFERROR(SUMIFS('1022'!$AJ:$AJ,'1022'!$B:$B,$B23,'1022'!$C:$C,$E23),0)</f>
        <v>0</v>
      </c>
      <c r="P23" s="175">
        <v>-7021</v>
      </c>
      <c r="Q23" s="175"/>
      <c r="R23" s="144">
        <f>IFERROR(SUMIFS('1022'!$I:$I,'1022'!$B:$B,$B23,'1022'!$C:$C,$E23),0)</f>
        <v>0</v>
      </c>
      <c r="S23" s="144">
        <f>IFERROR(SUMIFS('1022'!$J:$J,'1022'!$B:$B,$B23,'1022'!$C:$C,$E23),0)</f>
        <v>0</v>
      </c>
      <c r="T23" s="144">
        <f>IFERROR(SUMIFS('1022'!$K:$K,'1022'!$B:$B,$B23,'1022'!$C:$C,$E23),0)</f>
        <v>0</v>
      </c>
      <c r="U23" s="144">
        <f>SUMIFS('1022'!$Q:$Q,'1022'!$B:$B,$B23,'1022'!$C:$C,$E23)</f>
        <v>0</v>
      </c>
      <c r="V23" s="144">
        <f>SUMIFS('1022'!$AM:$AM,'1022'!$B:$B,$B23,'1022'!$C:$C,$E23)</f>
        <v>0</v>
      </c>
      <c r="W23" s="816"/>
      <c r="X23" s="824"/>
      <c r="Y23" s="824"/>
      <c r="Z23" s="824"/>
      <c r="AA23" s="145">
        <f>IFERROR(VLOOKUP($E23,Rates!$D$4:$AZ$197,3,FALSE),0)</f>
        <v>2.8</v>
      </c>
      <c r="AB23" s="146">
        <f>IFERROR(VLOOKUP($E23,Rates!$D$4:$AZ$195,15,FALSE),0)</f>
        <v>8.7319999999999995E-2</v>
      </c>
      <c r="AC23" s="146">
        <f>IFERROR(VLOOKUP($E23,Rates!$D$4:$AZ$197,18,FALSE),0)</f>
        <v>0</v>
      </c>
      <c r="AD23" s="146">
        <f>IFERROR(VLOOKUP($E23,Rates!$D$4:$AZ$197,19,FALSE),0)</f>
        <v>0</v>
      </c>
      <c r="AE23" s="146">
        <f>IFERROR(VLOOKUP($E23,Rates!$D$4:$AZ$95,23,FALSE),0)</f>
        <v>2.452E-2</v>
      </c>
      <c r="AF23" s="379">
        <f>IFERROR(VLOOKUP($E23,Rates!$D$4:$AZ$95,29,FALSE),0)</f>
        <v>0</v>
      </c>
      <c r="AG23" s="379">
        <f>IFERROR(VLOOKUP($E23,Rates!$D$4:$AZ$95,30,FALSE),0)</f>
        <v>0</v>
      </c>
      <c r="AH23" s="379">
        <f>IFERROR(VLOOKUP($E23,Rates!$D$4:$AZ$95,31,FALSE),0)</f>
        <v>0</v>
      </c>
      <c r="AI23" s="379">
        <f>IFERROR(VLOOKUP($E23,Rates!$D$4:$AZ$95,42,FALSE),0)</f>
        <v>0</v>
      </c>
      <c r="AJ23" s="146">
        <f>IFERROR(VLOOKUP($E23,Rates!$D$4:$AZ$95,44,FALSE),0)</f>
        <v>0</v>
      </c>
      <c r="AK23" s="171">
        <f t="shared" si="23"/>
        <v>781.2</v>
      </c>
      <c r="AL23" s="171">
        <f t="shared" si="0"/>
        <v>3421.2</v>
      </c>
      <c r="AM23" s="171">
        <f t="shared" si="8"/>
        <v>0</v>
      </c>
      <c r="AN23" s="147">
        <f t="shared" si="9"/>
        <v>0</v>
      </c>
      <c r="AO23" s="147">
        <f t="shared" si="10"/>
        <v>0</v>
      </c>
      <c r="AP23" s="147">
        <f t="shared" si="11"/>
        <v>0</v>
      </c>
      <c r="AQ23" s="178">
        <f>SUMIFS('1022'!$T$3:$T$10000,'1022'!$B$3:$B$10000,$B23,'1022'!$C$3:$C$10000,$E23)</f>
        <v>0</v>
      </c>
      <c r="AR23" s="148"/>
      <c r="AS23" s="149">
        <f t="shared" si="1"/>
        <v>0</v>
      </c>
      <c r="AT23" s="147">
        <f t="shared" si="12"/>
        <v>0</v>
      </c>
      <c r="AU23" s="178">
        <f>SUMIFS('4023'!$O:$O,'4023'!$A:$A,B23,'4023'!$B:$B,E23)-AK23</f>
        <v>308</v>
      </c>
      <c r="AV23" s="178">
        <f>SUMIFS('4023'!$S:$S,'4023'!$A:$A,B23,'4023'!$B:$B,E23)+SUMIFS('4023'!$T:$T,'4023'!$A:$A,B23,'4023'!$B:$B,E23)+SUMIFS('4023'!$V:$V,'4023'!$A:$A,B23,'4023'!$B:$B,E23)-AL23</f>
        <v>615.19000000000051</v>
      </c>
      <c r="AW23" s="178">
        <f>SUMIFS('4023'!$R:$R,'4023'!$A:$A,B23,'4023'!$B:$B,E23)+SUMIFS('4023'!$U:$U,'4023'!$A:$A,B23,'4023'!$B:$B,E23)-AT23</f>
        <v>0</v>
      </c>
      <c r="AX23" s="178"/>
      <c r="AY23" s="171">
        <f t="shared" si="2"/>
        <v>5125.59</v>
      </c>
      <c r="AZ23" s="147">
        <f t="shared" si="18"/>
        <v>5125.59</v>
      </c>
      <c r="BA23" s="172">
        <f t="shared" si="19"/>
        <v>1</v>
      </c>
      <c r="BB23" s="150">
        <f>SUMIFS('4023'!$Z:$Z,'4023'!$A:$A,$B23,'4023'!$B:$B,$E23)</f>
        <v>-141.38</v>
      </c>
      <c r="BC23" s="150">
        <f>SUMIFS('4023'!$Y:$Y,'4023'!$A:$A,$B23,'4023'!$B:$B,$E23)</f>
        <v>106.26</v>
      </c>
      <c r="BD23" s="150">
        <f>SUMIFS('4023'!$BI:$BI,'4023'!$A:$A,$B23,'4023'!$B:$B,$E23)</f>
        <v>96.84</v>
      </c>
      <c r="BE23" s="150">
        <f>SUMIFS('4023'!$AB:$AB,'4023'!$A:$A,$B23,'4023'!$B:$B,$E23)</f>
        <v>0</v>
      </c>
      <c r="BF23" s="150">
        <f>SUMIFS('4023'!$AL:$AL,'4023'!$A:$A,$B23,'4023'!$B:$B,$E23)</f>
        <v>0</v>
      </c>
      <c r="BG23" s="150">
        <f>SUMIFS('4023'!$AD:$AD,'4023'!$A:$A,$B23,'4023'!$B:$B,$E23)</f>
        <v>0</v>
      </c>
      <c r="BH23" s="150">
        <f>SUMIFS('4023 - Solar Capacity'!$E:$E,'4023 - Solar Capacity'!$A:$A,$B23,'4023 - Solar Capacity'!$B:$B,$E23,'4023 - Solar Capacity'!$D:$D,"Solar Share Program")</f>
        <v>0</v>
      </c>
      <c r="BI23" s="354">
        <f>SUMIFS('4023 - Solar Capacity'!$E:$E,'4023 - Solar Capacity'!$A:$A,$B23,'4023 - Solar Capacity'!$B:$B,$E23,'4023 - Solar Capacity'!$D:$D,"Business Solar")</f>
        <v>0</v>
      </c>
      <c r="BJ23" s="150">
        <f>SUMIFS('4023'!$AF:$AF,'4023'!$A:$A,$B23,'4023'!$B:$B,$E23)</f>
        <v>0</v>
      </c>
      <c r="BK23" s="150"/>
      <c r="BL23" s="150">
        <f>SUMIFS('4023'!$D:$D,'4023'!$A:$A,$B23,'4023'!$B:$B,$E23)</f>
        <v>5187.3100000000004</v>
      </c>
      <c r="BM23" s="169">
        <f t="shared" si="20"/>
        <v>5187.3100000000004</v>
      </c>
      <c r="BN23" s="166">
        <f t="shared" si="13"/>
        <v>0</v>
      </c>
      <c r="BO23" s="173">
        <f t="shared" si="3"/>
        <v>1132.8499999999999</v>
      </c>
      <c r="BP23" s="174">
        <f t="shared" si="4"/>
        <v>2903.5400000000004</v>
      </c>
      <c r="BQ23" s="135" t="s">
        <v>335</v>
      </c>
      <c r="BU23" s="154">
        <f>IF(BZ23&gt;BZ22,BU22,IF(BU22&lt;MiscData!$F$1,EOMONTH(BU22,1),EOMONTH(BU22,-11)))</f>
        <v>43921</v>
      </c>
      <c r="BV23" s="143" t="str">
        <f t="shared" si="14"/>
        <v>0KUCME226</v>
      </c>
      <c r="BW23" s="153" t="str">
        <f t="shared" si="15"/>
        <v>0AES1</v>
      </c>
      <c r="BX23" s="135">
        <f>IF(BU23&lt;=MiscData!$B$23,MiscData!$C$23,IF(BU23&lt;=MiscData!$B$24,MiscData!$C$24,MiscData!$C$25))</f>
        <v>0</v>
      </c>
      <c r="BY23" s="135" t="str">
        <f>VLOOKUP(BZ23,MiscData!$V$4:$W$400,2,FALSE)</f>
        <v>KUCME226</v>
      </c>
      <c r="BZ23" s="135">
        <f>IF(BZ22=MiscData!$V$127,1,BZ22+1)</f>
        <v>20</v>
      </c>
      <c r="CA23" s="135" t="str">
        <f>VLOOKUP(BY23,MiscData!$W$4:$Y$400,3,FALSE)</f>
        <v>AES1</v>
      </c>
      <c r="CB23" s="131">
        <f>SUMIFS('4023'!$R$3:$R$4912,'4023'!$A$3:$A$4912,$B23,'4023'!$B$3:$B$4912,$E23)</f>
        <v>0</v>
      </c>
    </row>
    <row r="24" spans="1:80" ht="12" customHeight="1">
      <c r="A24" s="143">
        <f t="shared" si="5"/>
        <v>21</v>
      </c>
      <c r="B24" s="143" t="str">
        <f t="shared" si="6"/>
        <v>Mar 2020</v>
      </c>
      <c r="C24" s="143" t="str">
        <f t="shared" ref="C24:C87" si="24">D24</f>
        <v>AES3</v>
      </c>
      <c r="D24" s="833" t="str">
        <f t="shared" si="16"/>
        <v>AES3</v>
      </c>
      <c r="E24" s="833" t="str">
        <f t="shared" si="17"/>
        <v>KUCME227</v>
      </c>
      <c r="F24" s="144">
        <f>IF(OR(C24="Muni",C24="Muni-Primary",C24="Muni-Transmission"),0,IF($C24="EV_Charge",SUMIFS('1022'!$S:$S,'1022'!$B:$B,$B24,'1022'!$C:$C,$E24),SUMIFS('1022'!$E:$E,'1022'!$B:$B,$B24,'1022'!$C:$C,$E24)))</f>
        <v>96</v>
      </c>
      <c r="G24" s="182">
        <f>IF($C24="EV_Charge",SUMIFS('1022'!$T:$T,'1022'!$B:$B,$B24,'1022'!$C:$C,$E24),($F24*(VLOOKUP($B24,MiscData!$A$79:$B$90,2,FALSE))))</f>
        <v>2976</v>
      </c>
      <c r="H24" s="182">
        <v>-749</v>
      </c>
      <c r="I24" s="144"/>
      <c r="J24" s="144"/>
      <c r="K24" s="144"/>
      <c r="L24" s="144">
        <f>IF(OR(C24="Muni-Primary",C24="Muni-Transmission"),0,IF($C24="EV_Charge",(SUMIFS('1022'!$S:$S,'1022'!$B:$B,$B24,'1022'!$C:$C,$E24)+SUMIFS('1022'!$T:$T,'1022'!$B:$B,$B24,'1022'!$C:$C,$E24)),SUMIFS('1022'!$H:$H,'1022'!$B:$B,$B24,'1022'!$C:$C,$E24)))</f>
        <v>8078892</v>
      </c>
      <c r="M24" s="144"/>
      <c r="N24" s="144"/>
      <c r="O24" s="144">
        <f>IFERROR(SUMIFS('1022'!$AJ:$AJ,'1022'!$B:$B,$B24,'1022'!$C:$C,$E24),0)</f>
        <v>0</v>
      </c>
      <c r="P24" s="175">
        <v>-1904220</v>
      </c>
      <c r="Q24" s="175"/>
      <c r="R24" s="144">
        <f>IFERROR(SUMIFS('1022'!$I:$I,'1022'!$B:$B,$B24,'1022'!$C:$C,$E24),0)</f>
        <v>0</v>
      </c>
      <c r="S24" s="144">
        <f>IFERROR(SUMIFS('1022'!$J:$J,'1022'!$B:$B,$B24,'1022'!$C:$C,$E24),0)</f>
        <v>0</v>
      </c>
      <c r="T24" s="144">
        <f>IFERROR(SUMIFS('1022'!$K:$K,'1022'!$B:$B,$B24,'1022'!$C:$C,$E24),0)</f>
        <v>0</v>
      </c>
      <c r="U24" s="144">
        <f>SUMIFS('1022'!$Q:$Q,'1022'!$B:$B,$B24,'1022'!$C:$C,$E24)</f>
        <v>0</v>
      </c>
      <c r="V24" s="144">
        <f>SUMIFS('1022'!$AM:$AM,'1022'!$B:$B,$B24,'1022'!$C:$C,$E24)</f>
        <v>0</v>
      </c>
      <c r="W24" s="816"/>
      <c r="X24" s="824"/>
      <c r="Y24" s="824"/>
      <c r="Z24" s="824"/>
      <c r="AA24" s="145">
        <f>IFERROR(VLOOKUP($E24,Rates!$D$4:$AZ$197,3,FALSE),0)</f>
        <v>4.5999999999999996</v>
      </c>
      <c r="AB24" s="146">
        <f>IFERROR(VLOOKUP($E24,Rates!$D$4:$AZ$195,15,FALSE),0)</f>
        <v>8.7319999999999995E-2</v>
      </c>
      <c r="AC24" s="146">
        <f>IFERROR(VLOOKUP($E24,Rates!$D$4:$AZ$197,18,FALSE),0)</f>
        <v>0</v>
      </c>
      <c r="AD24" s="146">
        <f>IFERROR(VLOOKUP($E24,Rates!$D$4:$AZ$197,19,FALSE),0)</f>
        <v>0</v>
      </c>
      <c r="AE24" s="146">
        <f>IFERROR(VLOOKUP($E24,Rates!$D$4:$AZ$95,23,FALSE),0)</f>
        <v>2.452E-2</v>
      </c>
      <c r="AF24" s="379">
        <f>IFERROR(VLOOKUP($E24,Rates!$D$4:$AZ$95,29,FALSE),0)</f>
        <v>0</v>
      </c>
      <c r="AG24" s="379">
        <f>IFERROR(VLOOKUP($E24,Rates!$D$4:$AZ$95,30,FALSE),0)</f>
        <v>0</v>
      </c>
      <c r="AH24" s="379">
        <f>IFERROR(VLOOKUP($E24,Rates!$D$4:$AZ$95,31,FALSE),0)</f>
        <v>0</v>
      </c>
      <c r="AI24" s="379">
        <f>IFERROR(VLOOKUP($E24,Rates!$D$4:$AZ$95,42,FALSE),0)</f>
        <v>0</v>
      </c>
      <c r="AJ24" s="146">
        <f>IFERROR(VLOOKUP($E24,Rates!$D$4:$AZ$95,44,FALSE),0)</f>
        <v>0</v>
      </c>
      <c r="AK24" s="171">
        <f t="shared" si="23"/>
        <v>10244.200000000001</v>
      </c>
      <c r="AL24" s="171">
        <f t="shared" si="0"/>
        <v>539172.36</v>
      </c>
      <c r="AM24" s="171">
        <f t="shared" si="8"/>
        <v>0</v>
      </c>
      <c r="AN24" s="147">
        <f t="shared" si="9"/>
        <v>0</v>
      </c>
      <c r="AO24" s="147">
        <f t="shared" si="10"/>
        <v>0</v>
      </c>
      <c r="AP24" s="147">
        <f t="shared" si="11"/>
        <v>0</v>
      </c>
      <c r="AQ24" s="178">
        <f>SUMIFS('1022'!$T$3:$T$10000,'1022'!$B$3:$B$10000,$B24,'1022'!$C$3:$C$10000,$E24)</f>
        <v>0</v>
      </c>
      <c r="AR24" s="148"/>
      <c r="AS24" s="149">
        <f t="shared" si="1"/>
        <v>0</v>
      </c>
      <c r="AT24" s="147">
        <f t="shared" si="12"/>
        <v>0</v>
      </c>
      <c r="AU24" s="178">
        <f>SUMIFS('4023'!$O:$O,'4023'!$A:$A,B24,'4023'!$B:$B,E24)-AK24</f>
        <v>2654.1999999999989</v>
      </c>
      <c r="AV24" s="178">
        <f>SUMIFS('4023'!$S:$S,'4023'!$A:$A,B24,'4023'!$B:$B,E24)+SUMIFS('4023'!$T:$T,'4023'!$A:$A,B24,'4023'!$B:$B,E24)+SUMIFS('4023'!$V:$V,'4023'!$A:$A,B24,'4023'!$B:$B,E24)-AL24</f>
        <v>167288.40000000002</v>
      </c>
      <c r="AW24" s="178">
        <f>SUMIFS('4023'!$R:$R,'4023'!$A:$A,B24,'4023'!$B:$B,E24)+SUMIFS('4023'!$U:$U,'4023'!$A:$A,B24,'4023'!$B:$B,E24)-AT24</f>
        <v>0</v>
      </c>
      <c r="AX24" s="178"/>
      <c r="AY24" s="171">
        <f t="shared" si="2"/>
        <v>719359.15999999992</v>
      </c>
      <c r="AZ24" s="147">
        <f t="shared" si="18"/>
        <v>719359.15999999992</v>
      </c>
      <c r="BA24" s="172">
        <f t="shared" si="19"/>
        <v>1</v>
      </c>
      <c r="BB24" s="150">
        <f>SUMIFS('4023'!$Z:$Z,'4023'!$A:$A,$B24,'4023'!$B:$B,$E24)</f>
        <v>-24411.01</v>
      </c>
      <c r="BC24" s="150">
        <f>SUMIFS('4023'!$Y:$Y,'4023'!$A:$A,$B24,'4023'!$B:$B,$E24)</f>
        <v>18581.47</v>
      </c>
      <c r="BD24" s="150">
        <f>SUMIFS('4023'!$BI:$BI,'4023'!$A:$A,$B24,'4023'!$B:$B,$E24)</f>
        <v>13832.08</v>
      </c>
      <c r="BE24" s="150">
        <f>SUMIFS('4023'!$AB:$AB,'4023'!$A:$A,$B24,'4023'!$B:$B,$E24)</f>
        <v>0</v>
      </c>
      <c r="BF24" s="150">
        <f>SUMIFS('4023'!$AL:$AL,'4023'!$A:$A,$B24,'4023'!$B:$B,$E24)</f>
        <v>0</v>
      </c>
      <c r="BG24" s="150">
        <f>SUMIFS('4023'!$AD:$AD,'4023'!$A:$A,$B24,'4023'!$B:$B,$E24)</f>
        <v>0</v>
      </c>
      <c r="BH24" s="150">
        <f>SUMIFS('4023 - Solar Capacity'!$E:$E,'4023 - Solar Capacity'!$A:$A,$B24,'4023 - Solar Capacity'!$B:$B,$E24,'4023 - Solar Capacity'!$D:$D,"Solar Share Program")</f>
        <v>0</v>
      </c>
      <c r="BI24" s="354">
        <f>SUMIFS('4023 - Solar Capacity'!$E:$E,'4023 - Solar Capacity'!$A:$A,$B24,'4023 - Solar Capacity'!$B:$B,$E24,'4023 - Solar Capacity'!$D:$D,"Business Solar")</f>
        <v>0</v>
      </c>
      <c r="BJ24" s="150">
        <f>SUMIFS('4023'!$AF:$AF,'4023'!$A:$A,$B24,'4023'!$B:$B,$E24)</f>
        <v>0</v>
      </c>
      <c r="BK24" s="150"/>
      <c r="BL24" s="150">
        <f>SUMIFS('4023'!$D:$D,'4023'!$A:$A,$B24,'4023'!$B:$B,$E24)</f>
        <v>727361.7</v>
      </c>
      <c r="BM24" s="169">
        <f t="shared" si="20"/>
        <v>727361.69999999984</v>
      </c>
      <c r="BN24" s="166">
        <f t="shared" si="13"/>
        <v>0</v>
      </c>
      <c r="BO24" s="173">
        <f t="shared" si="3"/>
        <v>198094.43</v>
      </c>
      <c r="BP24" s="174">
        <f t="shared" si="4"/>
        <v>508366.33</v>
      </c>
      <c r="BQ24" s="135" t="s">
        <v>335</v>
      </c>
      <c r="BU24" s="154">
        <f>IF(BZ24&gt;BZ23,BU23,IF(BU23&lt;MiscData!$F$1,EOMONTH(BU23,1),EOMONTH(BU23,-11)))</f>
        <v>43921</v>
      </c>
      <c r="BV24" s="143" t="str">
        <f t="shared" si="14"/>
        <v>0KUCME227</v>
      </c>
      <c r="BW24" s="153" t="str">
        <f t="shared" si="15"/>
        <v>0AES3</v>
      </c>
      <c r="BX24" s="135">
        <f>IF(BU24&lt;=MiscData!$B$23,MiscData!$C$23,IF(BU24&lt;=MiscData!$B$24,MiscData!$C$24,MiscData!$C$25))</f>
        <v>0</v>
      </c>
      <c r="BY24" s="135" t="str">
        <f>VLOOKUP(BZ24,MiscData!$V$4:$W$400,2,FALSE)</f>
        <v>KUCME227</v>
      </c>
      <c r="BZ24" s="135">
        <f>IF(BZ23=MiscData!$V$127,1,BZ23+1)</f>
        <v>21</v>
      </c>
      <c r="CA24" s="135" t="str">
        <f>VLOOKUP(BY24,MiscData!$W$4:$Y$400,3,FALSE)</f>
        <v>AES3</v>
      </c>
      <c r="CB24" s="131">
        <f>SUMIFS('4023'!$R$3:$R$4912,'4023'!$A$3:$A$4912,$B24,'4023'!$B$3:$B$4912,$E24)</f>
        <v>0</v>
      </c>
    </row>
    <row r="25" spans="1:80" ht="12" customHeight="1">
      <c r="A25" s="143">
        <f t="shared" si="5"/>
        <v>22</v>
      </c>
      <c r="B25" s="143" t="str">
        <f t="shared" si="6"/>
        <v>Mar 2020</v>
      </c>
      <c r="C25" s="143" t="str">
        <f t="shared" si="24"/>
        <v>AES1</v>
      </c>
      <c r="D25" s="833" t="str">
        <f t="shared" si="16"/>
        <v>AES1</v>
      </c>
      <c r="E25" s="833" t="str">
        <f t="shared" si="17"/>
        <v>KUCME228</v>
      </c>
      <c r="F25" s="144">
        <f>IF(OR(C25="Muni",C25="Muni-Primary",C25="Muni-Transmission"),0,IF($C25="EV_Charge",SUMIFS('1022'!$S:$S,'1022'!$B:$B,$B25,'1022'!$C:$C,$E25),SUMIFS('1022'!$E:$E,'1022'!$B:$B,$B25,'1022'!$C:$C,$E25)))</f>
        <v>0</v>
      </c>
      <c r="G25" s="182">
        <f>IF($C25="EV_Charge",SUMIFS('1022'!$T:$T,'1022'!$B:$B,$B25,'1022'!$C:$C,$E25),($F25*(VLOOKUP($B25,MiscData!$A$79:$B$90,2,FALSE))))</f>
        <v>0</v>
      </c>
      <c r="H25" s="182"/>
      <c r="I25" s="144"/>
      <c r="J25" s="144"/>
      <c r="K25" s="144"/>
      <c r="L25" s="144">
        <f>IF(OR(C25="Muni-Primary",C25="Muni-Transmission"),0,IF($C25="EV_Charge",(SUMIFS('1022'!$S:$S,'1022'!$B:$B,$B25,'1022'!$C:$C,$E25)+SUMIFS('1022'!$T:$T,'1022'!$B:$B,$B25,'1022'!$C:$C,$E25)),SUMIFS('1022'!$H:$H,'1022'!$B:$B,$B25,'1022'!$C:$C,$E25)))</f>
        <v>0</v>
      </c>
      <c r="M25" s="144"/>
      <c r="N25" s="144"/>
      <c r="O25" s="144">
        <f>IFERROR(SUMIFS('1022'!$AJ:$AJ,'1022'!$B:$B,$B25,'1022'!$C:$C,$E25),0)</f>
        <v>0</v>
      </c>
      <c r="P25" s="182"/>
      <c r="Q25" s="182"/>
      <c r="R25" s="144">
        <f>IFERROR(SUMIFS('1022'!$I:$I,'1022'!$B:$B,$B25,'1022'!$C:$C,$E25),0)</f>
        <v>0</v>
      </c>
      <c r="S25" s="144">
        <f>IFERROR(SUMIFS('1022'!$J:$J,'1022'!$B:$B,$B25,'1022'!$C:$C,$E25),0)</f>
        <v>0</v>
      </c>
      <c r="T25" s="144">
        <f>IFERROR(SUMIFS('1022'!$K:$K,'1022'!$B:$B,$B25,'1022'!$C:$C,$E25),0)</f>
        <v>0</v>
      </c>
      <c r="U25" s="144">
        <f>SUMIFS('1022'!$Q:$Q,'1022'!$B:$B,$B25,'1022'!$C:$C,$E25)</f>
        <v>0</v>
      </c>
      <c r="V25" s="144">
        <f>SUMIFS('1022'!$AM:$AM,'1022'!$B:$B,$B25,'1022'!$C:$C,$E25)</f>
        <v>0</v>
      </c>
      <c r="W25" s="816"/>
      <c r="X25" s="824"/>
      <c r="Y25" s="824"/>
      <c r="Z25" s="824"/>
      <c r="AA25" s="145">
        <f>IFERROR(VLOOKUP($E25,Rates!$D$4:$AZ$197,3,FALSE),0)</f>
        <v>0</v>
      </c>
      <c r="AB25" s="146">
        <f>IFERROR(VLOOKUP($E25,Rates!$D$4:$AZ$195,15,FALSE),0)</f>
        <v>0</v>
      </c>
      <c r="AC25" s="146">
        <f>IFERROR(VLOOKUP($E25,Rates!$D$4:$AZ$197,18,FALSE),0)</f>
        <v>0</v>
      </c>
      <c r="AD25" s="146">
        <f>IFERROR(VLOOKUP($E25,Rates!$D$4:$AZ$197,19,FALSE),0)</f>
        <v>0</v>
      </c>
      <c r="AE25" s="146">
        <f>IFERROR(VLOOKUP($E25,Rates!$D$4:$AZ$95,23,FALSE),0)</f>
        <v>0</v>
      </c>
      <c r="AF25" s="379">
        <f>IFERROR(VLOOKUP($E25,Rates!$D$4:$AZ$95,29,FALSE),0)</f>
        <v>0</v>
      </c>
      <c r="AG25" s="379">
        <f>IFERROR(VLOOKUP($E25,Rates!$D$4:$AZ$95,30,FALSE),0)</f>
        <v>0</v>
      </c>
      <c r="AH25" s="379">
        <f>IFERROR(VLOOKUP($E25,Rates!$D$4:$AZ$95,31,FALSE),0)</f>
        <v>0</v>
      </c>
      <c r="AI25" s="379">
        <f>IFERROR(VLOOKUP($E25,Rates!$D$4:$AZ$95,42,FALSE),0)</f>
        <v>0</v>
      </c>
      <c r="AJ25" s="146">
        <f>IFERROR(VLOOKUP($E25,Rates!$D$4:$AZ$95,44,FALSE),0)</f>
        <v>0</v>
      </c>
      <c r="AK25" s="171">
        <f>IF($C25="EVC",0,ROUND($G25*$AA25,2))</f>
        <v>0</v>
      </c>
      <c r="AL25" s="171">
        <f t="shared" si="0"/>
        <v>0</v>
      </c>
      <c r="AM25" s="171">
        <f t="shared" si="8"/>
        <v>0</v>
      </c>
      <c r="AN25" s="147">
        <f t="shared" si="9"/>
        <v>0</v>
      </c>
      <c r="AO25" s="147">
        <f t="shared" si="10"/>
        <v>0</v>
      </c>
      <c r="AP25" s="147">
        <f t="shared" si="11"/>
        <v>0</v>
      </c>
      <c r="AQ25" s="178">
        <f>SUMIFS('1022'!$T$3:$T$10000,'1022'!$B$3:$B$10000,$B25,'1022'!$C$3:$C$10000,$E25)</f>
        <v>0</v>
      </c>
      <c r="AR25" s="148"/>
      <c r="AS25" s="149">
        <f t="shared" si="1"/>
        <v>0</v>
      </c>
      <c r="AT25" s="147">
        <f t="shared" si="12"/>
        <v>0</v>
      </c>
      <c r="AU25" s="178">
        <f>SUMIFS('4023'!$O:$O,'4023'!$A:$A,B25,'4023'!$B:$B,E25)-AK25</f>
        <v>0</v>
      </c>
      <c r="AV25" s="178">
        <f>SUMIFS('4023'!$S:$S,'4023'!$A:$A,B25,'4023'!$B:$B,E25)+SUMIFS('4023'!$T:$T,'4023'!$A:$A,B25,'4023'!$B:$B,E25)+SUMIFS('4023'!$V:$V,'4023'!$A:$A,B25,'4023'!$B:$B,E25)-AL25</f>
        <v>0</v>
      </c>
      <c r="AW25" s="178">
        <f>SUMIFS('4023'!$R:$R,'4023'!$A:$A,B25,'4023'!$B:$B,E25)+SUMIFS('4023'!$U:$U,'4023'!$A:$A,B25,'4023'!$B:$B,E25)-AT25</f>
        <v>0</v>
      </c>
      <c r="AX25" s="178"/>
      <c r="AY25" s="171">
        <f t="shared" si="2"/>
        <v>0</v>
      </c>
      <c r="AZ25" s="147">
        <f t="shared" si="18"/>
        <v>0</v>
      </c>
      <c r="BA25" s="172">
        <f t="shared" si="19"/>
        <v>1</v>
      </c>
      <c r="BB25" s="150">
        <f>SUMIFS('4023'!$Z:$Z,'4023'!$A:$A,$B25,'4023'!$B:$B,$E25)</f>
        <v>0</v>
      </c>
      <c r="BC25" s="150">
        <f>SUMIFS('4023'!$Y:$Y,'4023'!$A:$A,$B25,'4023'!$B:$B,$E25)</f>
        <v>0</v>
      </c>
      <c r="BD25" s="150">
        <f>SUMIFS('4023'!$BI:$BI,'4023'!$A:$A,$B25,'4023'!$B:$B,$E25)</f>
        <v>0</v>
      </c>
      <c r="BE25" s="150">
        <f>SUMIFS('4023'!$AB:$AB,'4023'!$A:$A,$B25,'4023'!$B:$B,$E25)</f>
        <v>0</v>
      </c>
      <c r="BF25" s="150">
        <f>SUMIFS('4023'!$AL:$AL,'4023'!$A:$A,$B25,'4023'!$B:$B,$E25)</f>
        <v>0</v>
      </c>
      <c r="BG25" s="150">
        <f>SUMIFS('4023'!$AD:$AD,'4023'!$A:$A,$B25,'4023'!$B:$B,$E25)</f>
        <v>0</v>
      </c>
      <c r="BH25" s="150">
        <f>SUMIFS('4023 - Solar Capacity'!$E:$E,'4023 - Solar Capacity'!$A:$A,$B25,'4023 - Solar Capacity'!$B:$B,$E25,'4023 - Solar Capacity'!$D:$D,"Solar Share Program")</f>
        <v>0</v>
      </c>
      <c r="BI25" s="354">
        <f>SUMIFS('4023 - Solar Capacity'!$E:$E,'4023 - Solar Capacity'!$A:$A,$B25,'4023 - Solar Capacity'!$B:$B,$E25,'4023 - Solar Capacity'!$D:$D,"Business Solar")</f>
        <v>0</v>
      </c>
      <c r="BJ25" s="150">
        <f>SUMIFS('4023'!$AF:$AF,'4023'!$A:$A,$B25,'4023'!$B:$B,$E25)</f>
        <v>0</v>
      </c>
      <c r="BK25" s="150"/>
      <c r="BL25" s="150">
        <f>SUMIFS('4023'!$D:$D,'4023'!$A:$A,$B25,'4023'!$B:$B,$E25)</f>
        <v>0</v>
      </c>
      <c r="BM25" s="169">
        <f t="shared" si="20"/>
        <v>0</v>
      </c>
      <c r="BN25" s="166">
        <f t="shared" si="13"/>
        <v>0</v>
      </c>
      <c r="BO25" s="173">
        <f t="shared" si="3"/>
        <v>0</v>
      </c>
      <c r="BP25" s="174">
        <f t="shared" si="4"/>
        <v>0</v>
      </c>
      <c r="BQ25" s="135" t="s">
        <v>335</v>
      </c>
      <c r="BU25" s="154">
        <f>IF(BZ25&gt;BZ24,BU24,IF(BU24&lt;MiscData!$F$1,EOMONTH(BU24,1),EOMONTH(BU24,-11)))</f>
        <v>43921</v>
      </c>
      <c r="BV25" s="143" t="str">
        <f t="shared" si="14"/>
        <v>0KUCME228</v>
      </c>
      <c r="BW25" s="153" t="str">
        <f t="shared" si="15"/>
        <v>0AES1</v>
      </c>
      <c r="BX25" s="135">
        <f>IF(BU25&lt;=MiscData!$B$23,MiscData!$C$23,IF(BU25&lt;=MiscData!$B$24,MiscData!$C$24,MiscData!$C$25))</f>
        <v>0</v>
      </c>
      <c r="BY25" s="135" t="str">
        <f>VLOOKUP(BZ25,MiscData!$V$4:$W$400,2,FALSE)</f>
        <v>KUCME228</v>
      </c>
      <c r="BZ25" s="135">
        <f>IF(BZ24=MiscData!$V$127,1,BZ24+1)</f>
        <v>22</v>
      </c>
      <c r="CA25" s="135" t="str">
        <f>VLOOKUP(BY25,MiscData!$W$4:$Y$400,3,FALSE)</f>
        <v>AES1</v>
      </c>
      <c r="CB25" s="131">
        <f>SUMIFS('4023'!$R$3:$R$4912,'4023'!$A$3:$A$4912,$B25,'4023'!$B$3:$B$4912,$E25)</f>
        <v>0</v>
      </c>
    </row>
    <row r="26" spans="1:80" ht="12" customHeight="1">
      <c r="A26" s="143">
        <f t="shared" si="5"/>
        <v>23</v>
      </c>
      <c r="B26" s="143" t="str">
        <f t="shared" si="6"/>
        <v>Mar 2020</v>
      </c>
      <c r="C26" s="143" t="str">
        <f t="shared" si="24"/>
        <v>LES</v>
      </c>
      <c r="D26" s="833" t="str">
        <f t="shared" si="16"/>
        <v>LES</v>
      </c>
      <c r="E26" s="833" t="str">
        <f t="shared" si="17"/>
        <v>KUCME290</v>
      </c>
      <c r="F26" s="144">
        <f>IF(OR(C26="Muni",C26="Muni-Primary",C26="Muni-Transmission"),0,IF($C26="EV_Charge",SUMIFS('1022'!$S:$S,'1022'!$B:$B,$B26,'1022'!$C:$C,$E26),SUMIFS('1022'!$E:$E,'1022'!$B:$B,$B26,'1022'!$C:$C,$E26)))</f>
        <v>100</v>
      </c>
      <c r="G26" s="182">
        <f>IF($C26="EV_Charge",SUMIFS('1022'!$T:$T,'1022'!$B:$B,$B26,'1022'!$C:$C,$E26),($F26*(VLOOKUP($B26,MiscData!$A$79:$B$90,2,FALSE))))</f>
        <v>3100</v>
      </c>
      <c r="H26" s="182">
        <v>-666</v>
      </c>
      <c r="I26" s="144"/>
      <c r="J26" s="144"/>
      <c r="K26" s="144"/>
      <c r="L26" s="144">
        <f>IF(OR(C26="Muni-Primary",C26="Muni-Transmission"),0,IF($C26="EV_Charge",(SUMIFS('1022'!$S:$S,'1022'!$B:$B,$B26,'1022'!$C:$C,$E26)+SUMIFS('1022'!$T:$T,'1022'!$B:$B,$B26,'1022'!$C:$C,$E26)),SUMIFS('1022'!$H:$H,'1022'!$B:$B,$B26,'1022'!$C:$C,$E26)))</f>
        <v>362280</v>
      </c>
      <c r="M26" s="144"/>
      <c r="N26" s="144"/>
      <c r="O26" s="144">
        <f>IFERROR(SUMIFS('1022'!$AJ:$AJ,'1022'!$B:$B,$B26,'1022'!$C:$C,$E26),0)</f>
        <v>0</v>
      </c>
      <c r="P26" s="182">
        <v>-83650</v>
      </c>
      <c r="Q26" s="182"/>
      <c r="R26" s="144">
        <f>IFERROR(SUMIFS('1022'!$I:$I,'1022'!$B:$B,$B26,'1022'!$C:$C,$E26),0)</f>
        <v>0</v>
      </c>
      <c r="S26" s="144">
        <f>IFERROR(SUMIFS('1022'!$J:$J,'1022'!$B:$B,$B26,'1022'!$C:$C,$E26),0)</f>
        <v>0</v>
      </c>
      <c r="T26" s="144">
        <f>IFERROR(SUMIFS('1022'!$K:$K,'1022'!$B:$B,$B26,'1022'!$C:$C,$E26),0)</f>
        <v>0</v>
      </c>
      <c r="U26" s="144">
        <f>SUMIFS('1022'!$Q:$Q,'1022'!$B:$B,$B26,'1022'!$C:$C,$E26)</f>
        <v>0</v>
      </c>
      <c r="V26" s="144">
        <f>SUMIFS('1022'!$AM:$AM,'1022'!$B:$B,$B26,'1022'!$C:$C,$E26)</f>
        <v>0</v>
      </c>
      <c r="W26" s="816"/>
      <c r="X26" s="824"/>
      <c r="Y26" s="824"/>
      <c r="Z26" s="824"/>
      <c r="AA26" s="145">
        <f>IFERROR(VLOOKUP($E26,Rates!$D$4:$AZ$197,3,FALSE),0)</f>
        <v>0</v>
      </c>
      <c r="AB26" s="146">
        <f>IFERROR(VLOOKUP($E26,Rates!$D$4:$AZ$195,15,FALSE),0)</f>
        <v>6.9980000000000001E-2</v>
      </c>
      <c r="AC26" s="146">
        <f>IFERROR(VLOOKUP($E26,Rates!$D$4:$AZ$197,18,FALSE),0)</f>
        <v>0</v>
      </c>
      <c r="AD26" s="146">
        <f>IFERROR(VLOOKUP($E26,Rates!$D$4:$AZ$197,19,FALSE),0)</f>
        <v>0</v>
      </c>
      <c r="AE26" s="146">
        <f>IFERROR(VLOOKUP($E26,Rates!$D$4:$AZ$95,23,FALSE),0)</f>
        <v>2.452E-2</v>
      </c>
      <c r="AF26" s="379">
        <f>IFERROR(VLOOKUP($E26,Rates!$D$4:$AZ$95,29,FALSE),0)</f>
        <v>0</v>
      </c>
      <c r="AG26" s="379">
        <f>IFERROR(VLOOKUP($E26,Rates!$D$4:$AZ$95,30,FALSE),0)</f>
        <v>0</v>
      </c>
      <c r="AH26" s="379">
        <f>IFERROR(VLOOKUP($E26,Rates!$D$4:$AZ$95,31,FALSE),0)</f>
        <v>0</v>
      </c>
      <c r="AI26" s="379">
        <f>IFERROR(VLOOKUP($E26,Rates!$D$4:$AZ$95,42,FALSE),0)</f>
        <v>0</v>
      </c>
      <c r="AJ26" s="146">
        <f>IFERROR(VLOOKUP($E26,Rates!$D$4:$AZ$95,44,FALSE),0)</f>
        <v>0</v>
      </c>
      <c r="AK26" s="171">
        <f>IF($C26="EVC",0,ROUND(($G26+$H26)*$AA26,2))</f>
        <v>0</v>
      </c>
      <c r="AL26" s="171">
        <f t="shared" si="0"/>
        <v>19498.53</v>
      </c>
      <c r="AM26" s="171">
        <f t="shared" si="8"/>
        <v>0</v>
      </c>
      <c r="AN26" s="147">
        <f t="shared" si="9"/>
        <v>0</v>
      </c>
      <c r="AO26" s="147">
        <f t="shared" si="10"/>
        <v>0</v>
      </c>
      <c r="AP26" s="147">
        <f t="shared" si="11"/>
        <v>0</v>
      </c>
      <c r="AQ26" s="178">
        <f>SUMIFS('1022'!$T$3:$T$10000,'1022'!$B$3:$B$10000,$B26,'1022'!$C$3:$C$10000,$E26)</f>
        <v>0</v>
      </c>
      <c r="AR26" s="148"/>
      <c r="AS26" s="149">
        <f t="shared" si="1"/>
        <v>0</v>
      </c>
      <c r="AT26" s="147">
        <f t="shared" si="12"/>
        <v>0</v>
      </c>
      <c r="AU26" s="178">
        <f>SUMIFS('4023'!$O:$O,'4023'!$A:$A,B26,'4023'!$B:$B,E26)-AK26</f>
        <v>0</v>
      </c>
      <c r="AV26" s="178">
        <f>SUMIFS('4023'!$S:$S,'4023'!$A:$A,B26,'4023'!$B:$B,E26)+SUMIFS('4023'!$T:$T,'4023'!$A:$A,B26,'4023'!$B:$B,E26)+SUMIFS('4023'!$V:$V,'4023'!$A:$A,B26,'4023'!$B:$B,E26)-AL26</f>
        <v>5888.7400000000016</v>
      </c>
      <c r="AW26" s="178">
        <f>SUMIFS('4023'!$R:$R,'4023'!$A:$A,B26,'4023'!$B:$B,E26)+SUMIFS('4023'!$U:$U,'4023'!$A:$A,B26,'4023'!$B:$B,E26)-AT26</f>
        <v>0</v>
      </c>
      <c r="AX26" s="178"/>
      <c r="AY26" s="171">
        <f t="shared" si="2"/>
        <v>25387.27</v>
      </c>
      <c r="AZ26" s="147">
        <f t="shared" si="18"/>
        <v>25387.27</v>
      </c>
      <c r="BA26" s="172">
        <f t="shared" si="19"/>
        <v>1</v>
      </c>
      <c r="BB26" s="150">
        <f>SUMIFS('4023'!$Z:$Z,'4023'!$A:$A,$B26,'4023'!$B:$B,$E26)</f>
        <v>-1095.44</v>
      </c>
      <c r="BC26" s="150">
        <f>SUMIFS('4023'!$Y:$Y,'4023'!$A:$A,$B26,'4023'!$B:$B,$E26)</f>
        <v>0</v>
      </c>
      <c r="BD26" s="150">
        <f>SUMIFS('4023'!$BI:$BI,'4023'!$A:$A,$B26,'4023'!$B:$B,$E26)</f>
        <v>469.92</v>
      </c>
      <c r="BE26" s="150">
        <f>SUMIFS('4023'!$AB:$AB,'4023'!$A:$A,$B26,'4023'!$B:$B,$E26)</f>
        <v>0</v>
      </c>
      <c r="BF26" s="150">
        <f>SUMIFS('4023'!$AL:$AL,'4023'!$A:$A,$B26,'4023'!$B:$B,$E26)</f>
        <v>0</v>
      </c>
      <c r="BG26" s="150">
        <f>SUMIFS('4023'!$AD:$AD,'4023'!$A:$A,$B26,'4023'!$B:$B,$E26)</f>
        <v>0</v>
      </c>
      <c r="BH26" s="150">
        <f>SUMIFS('4023 - Solar Capacity'!$E:$E,'4023 - Solar Capacity'!$A:$A,$B26,'4023 - Solar Capacity'!$B:$B,$E26,'4023 - Solar Capacity'!$D:$D,"Solar Share Program")</f>
        <v>0</v>
      </c>
      <c r="BI26" s="354">
        <f>SUMIFS('4023 - Solar Capacity'!$E:$E,'4023 - Solar Capacity'!$A:$A,$B26,'4023 - Solar Capacity'!$B:$B,$E26,'4023 - Solar Capacity'!$D:$D,"Business Solar")</f>
        <v>0</v>
      </c>
      <c r="BJ26" s="150">
        <f>SUMIFS('4023'!$AF:$AF,'4023'!$A:$A,$B26,'4023'!$B:$B,$E26)</f>
        <v>0</v>
      </c>
      <c r="BK26" s="150"/>
      <c r="BL26" s="150">
        <f>SUMIFS('4023'!$D:$D,'4023'!$A:$A,$B26,'4023'!$B:$B,$E26)</f>
        <v>24761.75</v>
      </c>
      <c r="BM26" s="169">
        <f t="shared" si="20"/>
        <v>24761.75</v>
      </c>
      <c r="BN26" s="166">
        <f t="shared" si="13"/>
        <v>0</v>
      </c>
      <c r="BO26" s="173">
        <f t="shared" si="3"/>
        <v>8883.11</v>
      </c>
      <c r="BP26" s="174">
        <f t="shared" si="4"/>
        <v>16504.16</v>
      </c>
      <c r="BQ26" s="135" t="s">
        <v>335</v>
      </c>
      <c r="BU26" s="154">
        <f>IF(BZ26&gt;BZ25,BU25,IF(BU25&lt;MiscData!$F$1,EOMONTH(BU25,1),EOMONTH(BU25,-11)))</f>
        <v>43921</v>
      </c>
      <c r="BV26" s="143" t="str">
        <f t="shared" si="14"/>
        <v>0KUCME290</v>
      </c>
      <c r="BW26" s="153" t="str">
        <f t="shared" si="15"/>
        <v>0LES</v>
      </c>
      <c r="BX26" s="135">
        <f>IF(BU26&lt;=MiscData!$B$23,MiscData!$C$23,IF(BU26&lt;=MiscData!$B$24,MiscData!$C$24,MiscData!$C$25))</f>
        <v>0</v>
      </c>
      <c r="BY26" s="135" t="str">
        <f>VLOOKUP(BZ26,MiscData!$V$4:$W$400,2,FALSE)</f>
        <v>KUCME290</v>
      </c>
      <c r="BZ26" s="135">
        <f>IF(BZ25=MiscData!$V$127,1,BZ25+1)</f>
        <v>23</v>
      </c>
      <c r="CA26" s="135" t="str">
        <f>VLOOKUP(BY26,MiscData!$W$4:$Y$400,3,FALSE)</f>
        <v>LES</v>
      </c>
      <c r="CB26" s="131">
        <f>SUMIFS('4023'!$R$3:$R$4912,'4023'!$A$3:$A$4912,$B26,'4023'!$B$3:$B$4912,$E26)</f>
        <v>0</v>
      </c>
    </row>
    <row r="27" spans="1:80" ht="12" customHeight="1">
      <c r="A27" s="143">
        <f t="shared" si="5"/>
        <v>24</v>
      </c>
      <c r="B27" s="143" t="str">
        <f t="shared" si="6"/>
        <v>Mar 2020</v>
      </c>
      <c r="C27" s="143" t="str">
        <f t="shared" si="24"/>
        <v>LES</v>
      </c>
      <c r="D27" s="833" t="str">
        <f t="shared" si="16"/>
        <v>LES</v>
      </c>
      <c r="E27" s="833" t="str">
        <f t="shared" si="17"/>
        <v>KUCME291</v>
      </c>
      <c r="F27" s="144">
        <f>IF(OR(C27="Muni",C27="Muni-Primary",C27="Muni-Transmission"),0,IF($C27="EV_Charge",SUMIFS('1022'!$S:$S,'1022'!$B:$B,$B27,'1022'!$C:$C,$E27),SUMIFS('1022'!$E:$E,'1022'!$B:$B,$B27,'1022'!$C:$C,$E27)))</f>
        <v>4</v>
      </c>
      <c r="G27" s="182">
        <f>IF($C27="EV_Charge",SUMIFS('1022'!$T:$T,'1022'!$B:$B,$B27,'1022'!$C:$C,$E27),($F27*(VLOOKUP($B27,MiscData!$A$79:$B$90,2,FALSE))))</f>
        <v>124</v>
      </c>
      <c r="H27" s="182">
        <v>-124</v>
      </c>
      <c r="I27" s="144"/>
      <c r="J27" s="144"/>
      <c r="K27" s="144"/>
      <c r="L27" s="144">
        <f>IF(OR(C27="Muni-Primary",C27="Muni-Transmission"),0,IF($C27="EV_Charge",(SUMIFS('1022'!$S:$S,'1022'!$B:$B,$B27,'1022'!$C:$C,$E27)+SUMIFS('1022'!$T:$T,'1022'!$B:$B,$B27,'1022'!$C:$C,$E27)),SUMIFS('1022'!$H:$H,'1022'!$B:$B,$B27,'1022'!$C:$C,$E27)))</f>
        <v>19909</v>
      </c>
      <c r="M27" s="144"/>
      <c r="N27" s="144"/>
      <c r="O27" s="144">
        <f>IFERROR(SUMIFS('1022'!$AJ:$AJ,'1022'!$B:$B,$B27,'1022'!$C:$C,$E27),0)</f>
        <v>0</v>
      </c>
      <c r="P27" s="182">
        <v>-19909</v>
      </c>
      <c r="Q27" s="182"/>
      <c r="R27" s="144">
        <f>IFERROR(SUMIFS('1022'!$I:$I,'1022'!$B:$B,$B27,'1022'!$C:$C,$E27),0)</f>
        <v>0</v>
      </c>
      <c r="S27" s="144">
        <f>IFERROR(SUMIFS('1022'!$J:$J,'1022'!$B:$B,$B27,'1022'!$C:$C,$E27),0)</f>
        <v>0</v>
      </c>
      <c r="T27" s="144">
        <f>IFERROR(SUMIFS('1022'!$K:$K,'1022'!$B:$B,$B27,'1022'!$C:$C,$E27),0)</f>
        <v>0</v>
      </c>
      <c r="U27" s="144">
        <f>SUMIFS('1022'!$Q:$Q,'1022'!$B:$B,$B27,'1022'!$C:$C,$E27)</f>
        <v>0</v>
      </c>
      <c r="V27" s="144">
        <f>SUMIFS('1022'!$AM:$AM,'1022'!$B:$B,$B27,'1022'!$C:$C,$E27)</f>
        <v>0</v>
      </c>
      <c r="W27" s="816"/>
      <c r="X27" s="824"/>
      <c r="Y27" s="824"/>
      <c r="Z27" s="824"/>
      <c r="AA27" s="145">
        <f>IFERROR(VLOOKUP($E27,Rates!$D$4:$AZ$197,3,FALSE),0)</f>
        <v>0</v>
      </c>
      <c r="AB27" s="146">
        <f>IFERROR(VLOOKUP($E27,Rates!$D$4:$AZ$195,15,FALSE),0)</f>
        <v>6.9980000000000001E-2</v>
      </c>
      <c r="AC27" s="146">
        <f>IFERROR(VLOOKUP($E27,Rates!$D$4:$AZ$197,18,FALSE),0)</f>
        <v>0</v>
      </c>
      <c r="AD27" s="146">
        <f>IFERROR(VLOOKUP($E27,Rates!$D$4:$AZ$197,19,FALSE),0)</f>
        <v>0</v>
      </c>
      <c r="AE27" s="146">
        <f>IFERROR(VLOOKUP($E27,Rates!$D$4:$AZ$95,23,FALSE),0)</f>
        <v>2.452E-2</v>
      </c>
      <c r="AF27" s="379">
        <f>IFERROR(VLOOKUP($E27,Rates!$D$4:$AZ$95,29,FALSE),0)</f>
        <v>0</v>
      </c>
      <c r="AG27" s="379">
        <f>IFERROR(VLOOKUP($E27,Rates!$D$4:$AZ$95,30,FALSE),0)</f>
        <v>0</v>
      </c>
      <c r="AH27" s="379">
        <f>IFERROR(VLOOKUP($E27,Rates!$D$4:$AZ$95,31,FALSE),0)</f>
        <v>0</v>
      </c>
      <c r="AI27" s="379">
        <f>IFERROR(VLOOKUP($E27,Rates!$D$4:$AZ$95,42,FALSE),0)</f>
        <v>0</v>
      </c>
      <c r="AJ27" s="146">
        <f>IFERROR(VLOOKUP($E27,Rates!$D$4:$AZ$95,44,FALSE),0)</f>
        <v>0</v>
      </c>
      <c r="AK27" s="171">
        <f>IF($C27="EVC",0,ROUND(($G27+$H27)*$AA27,2))</f>
        <v>0</v>
      </c>
      <c r="AL27" s="171">
        <f t="shared" si="0"/>
        <v>0</v>
      </c>
      <c r="AM27" s="171">
        <f t="shared" si="8"/>
        <v>0</v>
      </c>
      <c r="AN27" s="147">
        <f t="shared" si="9"/>
        <v>0</v>
      </c>
      <c r="AO27" s="147">
        <f t="shared" si="10"/>
        <v>0</v>
      </c>
      <c r="AP27" s="147">
        <f t="shared" si="11"/>
        <v>0</v>
      </c>
      <c r="AQ27" s="178">
        <f>SUMIFS('1022'!$T$3:$T$10000,'1022'!$B$3:$B$10000,$B27,'1022'!$C$3:$C$10000,$E27)</f>
        <v>0</v>
      </c>
      <c r="AR27" s="148"/>
      <c r="AS27" s="149">
        <f t="shared" si="1"/>
        <v>0</v>
      </c>
      <c r="AT27" s="147">
        <f t="shared" si="12"/>
        <v>0</v>
      </c>
      <c r="AU27" s="178">
        <f>SUMIFS('4023'!$O:$O,'4023'!$A:$A,B27,'4023'!$B:$B,E27)-AK27</f>
        <v>0</v>
      </c>
      <c r="AV27" s="178">
        <f>SUMIFS('4023'!$S:$S,'4023'!$A:$A,B27,'4023'!$B:$B,E27)+SUMIFS('4023'!$T:$T,'4023'!$A:$A,B27,'4023'!$B:$B,E27)+SUMIFS('4023'!$V:$V,'4023'!$A:$A,B27,'4023'!$B:$B,E27)-AL27</f>
        <v>1401.55</v>
      </c>
      <c r="AW27" s="178">
        <f>SUMIFS('4023'!$R:$R,'4023'!$A:$A,B27,'4023'!$B:$B,E27)+SUMIFS('4023'!$U:$U,'4023'!$A:$A,B27,'4023'!$B:$B,E27)-AT27</f>
        <v>0</v>
      </c>
      <c r="AX27" s="178"/>
      <c r="AY27" s="171">
        <f t="shared" si="2"/>
        <v>1401.55</v>
      </c>
      <c r="AZ27" s="147">
        <f t="shared" si="18"/>
        <v>1401.55</v>
      </c>
      <c r="BA27" s="172">
        <f t="shared" si="19"/>
        <v>1</v>
      </c>
      <c r="BB27" s="150">
        <f>SUMIFS('4023'!$Z:$Z,'4023'!$A:$A,$B27,'4023'!$B:$B,$E27)</f>
        <v>-53.15</v>
      </c>
      <c r="BC27" s="150">
        <f>SUMIFS('4023'!$Y:$Y,'4023'!$A:$A,$B27,'4023'!$B:$B,$E27)</f>
        <v>0</v>
      </c>
      <c r="BD27" s="150">
        <f>SUMIFS('4023'!$BI:$BI,'4023'!$A:$A,$B27,'4023'!$B:$B,$E27)</f>
        <v>35.6</v>
      </c>
      <c r="BE27" s="150">
        <f>SUMIFS('4023'!$AB:$AB,'4023'!$A:$A,$B27,'4023'!$B:$B,$E27)</f>
        <v>0</v>
      </c>
      <c r="BF27" s="150">
        <f>SUMIFS('4023'!$AL:$AL,'4023'!$A:$A,$B27,'4023'!$B:$B,$E27)</f>
        <v>0</v>
      </c>
      <c r="BG27" s="150">
        <f>SUMIFS('4023'!$AD:$AD,'4023'!$A:$A,$B27,'4023'!$B:$B,$E27)</f>
        <v>0</v>
      </c>
      <c r="BH27" s="150">
        <f>SUMIFS('4023 - Solar Capacity'!$E:$E,'4023 - Solar Capacity'!$A:$A,$B27,'4023 - Solar Capacity'!$B:$B,$E27,'4023 - Solar Capacity'!$D:$D,"Solar Share Program")</f>
        <v>0</v>
      </c>
      <c r="BI27" s="354">
        <f>SUMIFS('4023 - Solar Capacity'!$E:$E,'4023 - Solar Capacity'!$A:$A,$B27,'4023 - Solar Capacity'!$B:$B,$E27,'4023 - Solar Capacity'!$D:$D,"Business Solar")</f>
        <v>0</v>
      </c>
      <c r="BJ27" s="150">
        <f>SUMIFS('4023'!$AF:$AF,'4023'!$A:$A,$B27,'4023'!$B:$B,$E27)</f>
        <v>0</v>
      </c>
      <c r="BK27" s="150"/>
      <c r="BL27" s="150">
        <f>SUMIFS('4023'!$D:$D,'4023'!$A:$A,$B27,'4023'!$B:$B,$E27)</f>
        <v>1384</v>
      </c>
      <c r="BM27" s="169">
        <f t="shared" si="20"/>
        <v>1383.9999999999998</v>
      </c>
      <c r="BN27" s="166">
        <f t="shared" si="13"/>
        <v>0</v>
      </c>
      <c r="BO27" s="173">
        <f t="shared" si="3"/>
        <v>488.17</v>
      </c>
      <c r="BP27" s="174">
        <f t="shared" si="4"/>
        <v>913.37999999999988</v>
      </c>
      <c r="BQ27" s="135" t="s">
        <v>335</v>
      </c>
      <c r="BU27" s="154">
        <f>IF(BZ27&gt;BZ26,BU26,IF(BU26&lt;MiscData!$F$1,EOMONTH(BU26,1),EOMONTH(BU26,-11)))</f>
        <v>43921</v>
      </c>
      <c r="BV27" s="143" t="str">
        <f t="shared" si="14"/>
        <v>0KUCME291</v>
      </c>
      <c r="BW27" s="153" t="str">
        <f t="shared" si="15"/>
        <v>0LES</v>
      </c>
      <c r="BX27" s="135">
        <f>IF(BU27&lt;=MiscData!$B$23,MiscData!$C$23,IF(BU27&lt;=MiscData!$B$24,MiscData!$C$24,MiscData!$C$25))</f>
        <v>0</v>
      </c>
      <c r="BY27" s="135" t="str">
        <f>VLOOKUP(BZ27,MiscData!$V$4:$W$400,2,FALSE)</f>
        <v>KUCME291</v>
      </c>
      <c r="BZ27" s="135">
        <f>IF(BZ26=MiscData!$V$127,1,BZ26+1)</f>
        <v>24</v>
      </c>
      <c r="CA27" s="135" t="str">
        <f>VLOOKUP(BY27,MiscData!$W$4:$Y$400,3,FALSE)</f>
        <v>LES</v>
      </c>
      <c r="CB27" s="131">
        <f>SUMIFS('4023'!$R$3:$R$4912,'4023'!$A$3:$A$4912,$B27,'4023'!$B$3:$B$4912,$E27)</f>
        <v>0</v>
      </c>
    </row>
    <row r="28" spans="1:80" ht="12" customHeight="1">
      <c r="A28" s="143">
        <f t="shared" si="5"/>
        <v>25</v>
      </c>
      <c r="B28" s="143" t="str">
        <f t="shared" si="6"/>
        <v>Mar 2020</v>
      </c>
      <c r="C28" s="143" t="str">
        <f t="shared" si="24"/>
        <v>LES</v>
      </c>
      <c r="D28" s="833" t="str">
        <f t="shared" si="16"/>
        <v>LES</v>
      </c>
      <c r="E28" s="833" t="str">
        <f t="shared" si="17"/>
        <v>KUCME292</v>
      </c>
      <c r="F28" s="144">
        <f>IF(OR(C28="Muni",C28="Muni-Primary",C28="Muni-Transmission"),0,IF($C28="EV_Charge",SUMIFS('1022'!$S:$S,'1022'!$B:$B,$B28,'1022'!$C:$C,$E28),SUMIFS('1022'!$E:$E,'1022'!$B:$B,$B28,'1022'!$C:$C,$E28)))</f>
        <v>0</v>
      </c>
      <c r="G28" s="182">
        <f>IF($C28="EV_Charge",SUMIFS('1022'!$T:$T,'1022'!$B:$B,$B28,'1022'!$C:$C,$E28),($F28*(VLOOKUP($B28,MiscData!$A$79:$B$90,2,FALSE))))</f>
        <v>0</v>
      </c>
      <c r="H28" s="182"/>
      <c r="I28" s="144"/>
      <c r="J28" s="144"/>
      <c r="K28" s="144"/>
      <c r="L28" s="144">
        <f>IF(OR(C28="Muni-Primary",C28="Muni-Transmission"),0,IF($C28="EV_Charge",(SUMIFS('1022'!$S:$S,'1022'!$B:$B,$B28,'1022'!$C:$C,$E28)+SUMIFS('1022'!$T:$T,'1022'!$B:$B,$B28,'1022'!$C:$C,$E28)),SUMIFS('1022'!$H:$H,'1022'!$B:$B,$B28,'1022'!$C:$C,$E28)))</f>
        <v>0</v>
      </c>
      <c r="M28" s="144"/>
      <c r="N28" s="144"/>
      <c r="O28" s="144">
        <f>IFERROR(SUMIFS('1022'!$AJ:$AJ,'1022'!$B:$B,$B28,'1022'!$C:$C,$E28),0)</f>
        <v>0</v>
      </c>
      <c r="P28" s="182"/>
      <c r="Q28" s="182"/>
      <c r="R28" s="144">
        <f>IFERROR(SUMIFS('1022'!$I:$I,'1022'!$B:$B,$B28,'1022'!$C:$C,$E28),0)</f>
        <v>0</v>
      </c>
      <c r="S28" s="144">
        <f>IFERROR(SUMIFS('1022'!$J:$J,'1022'!$B:$B,$B28,'1022'!$C:$C,$E28),0)</f>
        <v>0</v>
      </c>
      <c r="T28" s="144">
        <f>IFERROR(SUMIFS('1022'!$K:$K,'1022'!$B:$B,$B28,'1022'!$C:$C,$E28),0)</f>
        <v>0</v>
      </c>
      <c r="U28" s="144">
        <f>SUMIFS('1022'!$Q:$Q,'1022'!$B:$B,$B28,'1022'!$C:$C,$E28)</f>
        <v>0</v>
      </c>
      <c r="V28" s="144">
        <f>SUMIFS('1022'!$AM:$AM,'1022'!$B:$B,$B28,'1022'!$C:$C,$E28)</f>
        <v>0</v>
      </c>
      <c r="W28" s="816"/>
      <c r="X28" s="824"/>
      <c r="Y28" s="824"/>
      <c r="Z28" s="824"/>
      <c r="AA28" s="145">
        <f>IFERROR(VLOOKUP($E28,Rates!$D$4:$AZ$197,3,FALSE),0)</f>
        <v>0</v>
      </c>
      <c r="AB28" s="146">
        <f>IFERROR(VLOOKUP($E28,Rates!$D$4:$AZ$195,15,FALSE),0)</f>
        <v>6.9980000000000001E-2</v>
      </c>
      <c r="AC28" s="146">
        <f>IFERROR(VLOOKUP($E28,Rates!$D$4:$AZ$197,18,FALSE),0)</f>
        <v>0</v>
      </c>
      <c r="AD28" s="146">
        <f>IFERROR(VLOOKUP($E28,Rates!$D$4:$AZ$197,19,FALSE),0)</f>
        <v>0</v>
      </c>
      <c r="AE28" s="146">
        <f>IFERROR(VLOOKUP($E28,Rates!$D$4:$AZ$95,23,FALSE),0)</f>
        <v>2.452E-2</v>
      </c>
      <c r="AF28" s="379">
        <f>IFERROR(VLOOKUP($E28,Rates!$D$4:$AZ$95,29,FALSE),0)</f>
        <v>0</v>
      </c>
      <c r="AG28" s="379">
        <f>IFERROR(VLOOKUP($E28,Rates!$D$4:$AZ$95,30,FALSE),0)</f>
        <v>0</v>
      </c>
      <c r="AH28" s="379">
        <f>IFERROR(VLOOKUP($E28,Rates!$D$4:$AZ$95,31,FALSE),0)</f>
        <v>0</v>
      </c>
      <c r="AI28" s="379">
        <f>IFERROR(VLOOKUP($E28,Rates!$D$4:$AZ$95,42,FALSE),0)</f>
        <v>0</v>
      </c>
      <c r="AJ28" s="146">
        <f>IFERROR(VLOOKUP($E28,Rates!$D$4:$AZ$95,44,FALSE),0)</f>
        <v>0</v>
      </c>
      <c r="AK28" s="171">
        <f>IF($C28="EVC",0,ROUND($G28*$AA28,2))</f>
        <v>0</v>
      </c>
      <c r="AL28" s="171">
        <f t="shared" si="0"/>
        <v>0</v>
      </c>
      <c r="AM28" s="171">
        <f t="shared" si="8"/>
        <v>0</v>
      </c>
      <c r="AN28" s="147">
        <f t="shared" si="9"/>
        <v>0</v>
      </c>
      <c r="AO28" s="147">
        <f t="shared" si="10"/>
        <v>0</v>
      </c>
      <c r="AP28" s="147">
        <f t="shared" si="11"/>
        <v>0</v>
      </c>
      <c r="AQ28" s="178">
        <f>ROUND(AI28*U28,2)</f>
        <v>0</v>
      </c>
      <c r="AR28" s="148"/>
      <c r="AS28" s="149">
        <f t="shared" si="1"/>
        <v>0</v>
      </c>
      <c r="AT28" s="147">
        <f t="shared" si="12"/>
        <v>0</v>
      </c>
      <c r="AU28" s="178">
        <f>SUMIFS('4023'!$O:$O,'4023'!$A:$A,B28,'4023'!$B:$B,E28)-AK28</f>
        <v>0</v>
      </c>
      <c r="AV28" s="178">
        <f>SUMIFS('4023'!$S:$S,'4023'!$A:$A,B28,'4023'!$B:$B,E28)+SUMIFS('4023'!$T:$T,'4023'!$A:$A,B28,'4023'!$B:$B,E28)+SUMIFS('4023'!$V:$V,'4023'!$A:$A,B28,'4023'!$B:$B,E28)-AL28</f>
        <v>0</v>
      </c>
      <c r="AW28" s="178">
        <f>SUMIFS('4023'!$R:$R,'4023'!$A:$A,B28,'4023'!$B:$B,E28)+SUMIFS('4023'!$U:$U,'4023'!$A:$A,B28,'4023'!$B:$B,E28)-AT28</f>
        <v>0</v>
      </c>
      <c r="AX28" s="178"/>
      <c r="AY28" s="171">
        <f t="shared" si="2"/>
        <v>0</v>
      </c>
      <c r="AZ28" s="147">
        <f t="shared" si="18"/>
        <v>0</v>
      </c>
      <c r="BA28" s="172">
        <f t="shared" si="19"/>
        <v>1</v>
      </c>
      <c r="BB28" s="150">
        <f>SUMIFS('4023'!$Z:$Z,'4023'!$A:$A,$B28,'4023'!$B:$B,$E28)</f>
        <v>0</v>
      </c>
      <c r="BC28" s="150">
        <f>SUMIFS('4023'!$Y:$Y,'4023'!$A:$A,$B28,'4023'!$B:$B,$E28)</f>
        <v>0</v>
      </c>
      <c r="BD28" s="150">
        <f>SUMIFS('4023'!$BI:$BI,'4023'!$A:$A,$B28,'4023'!$B:$B,$E28)</f>
        <v>0</v>
      </c>
      <c r="BE28" s="150">
        <f>SUMIFS('4023'!$AB:$AB,'4023'!$A:$A,$B28,'4023'!$B:$B,$E28)</f>
        <v>0</v>
      </c>
      <c r="BF28" s="150">
        <f>SUMIFS('4023'!$AL:$AL,'4023'!$A:$A,$B28,'4023'!$B:$B,$E28)</f>
        <v>0</v>
      </c>
      <c r="BG28" s="150">
        <f>SUMIFS('4023'!$AD:$AD,'4023'!$A:$A,$B28,'4023'!$B:$B,$E28)</f>
        <v>0</v>
      </c>
      <c r="BH28" s="150">
        <f>SUMIFS('4023 - Solar Capacity'!$E:$E,'4023 - Solar Capacity'!$A:$A,$B28,'4023 - Solar Capacity'!$B:$B,$E28,'4023 - Solar Capacity'!$D:$D,"Solar Share Program")</f>
        <v>0</v>
      </c>
      <c r="BI28" s="354">
        <f>SUMIFS('4023 - Solar Capacity'!$E:$E,'4023 - Solar Capacity'!$A:$A,$B28,'4023 - Solar Capacity'!$B:$B,$E28,'4023 - Solar Capacity'!$D:$D,"Business Solar")</f>
        <v>0</v>
      </c>
      <c r="BJ28" s="150">
        <f>SUMIFS('4023'!$AF:$AF,'4023'!$A:$A,$B28,'4023'!$B:$B,$E28)</f>
        <v>0</v>
      </c>
      <c r="BK28" s="150"/>
      <c r="BL28" s="150">
        <f>SUMIFS('4023'!$D:$D,'4023'!$A:$A,$B28,'4023'!$B:$B,$E28)</f>
        <v>0</v>
      </c>
      <c r="BM28" s="169">
        <f t="shared" si="20"/>
        <v>0</v>
      </c>
      <c r="BN28" s="166">
        <f t="shared" si="13"/>
        <v>0</v>
      </c>
      <c r="BO28" s="173">
        <f t="shared" si="3"/>
        <v>0</v>
      </c>
      <c r="BP28" s="174">
        <f t="shared" si="4"/>
        <v>0</v>
      </c>
      <c r="BQ28" s="135" t="s">
        <v>335</v>
      </c>
      <c r="BU28" s="154">
        <f>IF(BZ28&gt;BZ27,BU27,IF(BU27&lt;MiscData!$F$1,EOMONTH(BU27,1),EOMONTH(BU27,-11)))</f>
        <v>43921</v>
      </c>
      <c r="BV28" s="143" t="str">
        <f t="shared" si="14"/>
        <v>0KUCME292</v>
      </c>
      <c r="BW28" s="153" t="str">
        <f t="shared" si="15"/>
        <v>0LES</v>
      </c>
      <c r="BX28" s="135">
        <f>IF(BU28&lt;=MiscData!$B$23,MiscData!$C$23,IF(BU28&lt;=MiscData!$B$24,MiscData!$C$24,MiscData!$C$25))</f>
        <v>0</v>
      </c>
      <c r="BY28" s="135" t="str">
        <f>VLOOKUP(BZ28,MiscData!$V$4:$W$400,2,FALSE)</f>
        <v>KUCME292</v>
      </c>
      <c r="BZ28" s="135">
        <f>IF(BZ27=MiscData!$V$127,1,BZ27+1)</f>
        <v>25</v>
      </c>
      <c r="CA28" s="135" t="str">
        <f>VLOOKUP(BY28,MiscData!$W$4:$Y$400,3,FALSE)</f>
        <v>LES</v>
      </c>
      <c r="CB28" s="131">
        <f>SUMIFS('4023'!$R$3:$R$4912,'4023'!$A$3:$A$4912,$B28,'4023'!$B$3:$B$4912,$E28)</f>
        <v>0</v>
      </c>
    </row>
    <row r="29" spans="1:80" ht="12" customHeight="1">
      <c r="A29" s="143">
        <f t="shared" si="5"/>
        <v>26</v>
      </c>
      <c r="B29" s="143" t="str">
        <f t="shared" si="6"/>
        <v>Mar 2020</v>
      </c>
      <c r="C29" s="143" t="str">
        <f t="shared" si="24"/>
        <v>TES</v>
      </c>
      <c r="D29" s="833" t="str">
        <f t="shared" si="16"/>
        <v>TES</v>
      </c>
      <c r="E29" s="833" t="str">
        <f t="shared" si="17"/>
        <v>KUCME295</v>
      </c>
      <c r="F29" s="144">
        <f>IF(OR(C29="Muni",C29="Muni-Primary",C29="Muni-Transmission"),0,IF($C29="EV_Charge",SUMIFS('1022'!$S:$S,'1022'!$B:$B,$B29,'1022'!$C:$C,$E29),SUMIFS('1022'!$E:$E,'1022'!$B:$B,$B29,'1022'!$C:$C,$E29)))</f>
        <v>1064</v>
      </c>
      <c r="G29" s="182">
        <f>IF($C29="EV_Charge",SUMIFS('1022'!$T:$T,'1022'!$B:$B,$B29,'1022'!$C:$C,$E29),($F29*(VLOOKUP($B29,MiscData!$A$79:$B$90,2,FALSE))))</f>
        <v>32984</v>
      </c>
      <c r="H29" s="182">
        <v>-13020</v>
      </c>
      <c r="I29" s="144"/>
      <c r="J29" s="144"/>
      <c r="K29" s="144"/>
      <c r="L29" s="144">
        <f>IF(OR(C29="Muni-Primary",C29="Muni-Transmission"),0,IF($C29="EV_Charge",(SUMIFS('1022'!$S:$S,'1022'!$B:$B,$B29,'1022'!$C:$C,$E29)+SUMIFS('1022'!$T:$T,'1022'!$B:$B,$B29,'1022'!$C:$C,$E29)),SUMIFS('1022'!$H:$H,'1022'!$B:$B,$B29,'1022'!$C:$C,$E29)))</f>
        <v>180137</v>
      </c>
      <c r="M29" s="144"/>
      <c r="N29" s="144"/>
      <c r="O29" s="144">
        <f>IFERROR(SUMIFS('1022'!$AJ:$AJ,'1022'!$B:$B,$B29,'1022'!$C:$C,$E29),0)</f>
        <v>0</v>
      </c>
      <c r="P29" s="182">
        <v>-74620</v>
      </c>
      <c r="Q29" s="182"/>
      <c r="R29" s="144">
        <f>IFERROR(SUMIFS('1022'!$I:$I,'1022'!$B:$B,$B29,'1022'!$C:$C,$E29),0)</f>
        <v>0</v>
      </c>
      <c r="S29" s="144">
        <f>IFERROR(SUMIFS('1022'!$J:$J,'1022'!$B:$B,$B29,'1022'!$C:$C,$E29),0)</f>
        <v>0</v>
      </c>
      <c r="T29" s="144">
        <f>IFERROR(SUMIFS('1022'!$K:$K,'1022'!$B:$B,$B29,'1022'!$C:$C,$E29),0)</f>
        <v>0</v>
      </c>
      <c r="U29" s="144">
        <f>SUMIFS('1022'!$Q:$Q,'1022'!$B:$B,$B29,'1022'!$C:$C,$E29)</f>
        <v>0</v>
      </c>
      <c r="V29" s="144">
        <f>SUMIFS('1022'!$AM:$AM,'1022'!$B:$B,$B29,'1022'!$C:$C,$E29)</f>
        <v>0</v>
      </c>
      <c r="W29" s="816"/>
      <c r="X29" s="824"/>
      <c r="Y29" s="824"/>
      <c r="Z29" s="824"/>
      <c r="AA29" s="145">
        <f>IFERROR(VLOOKUP($E29,Rates!$D$4:$AZ$197,3,FALSE),0)</f>
        <v>0.13</v>
      </c>
      <c r="AB29" s="146">
        <f>IFERROR(VLOOKUP($E29,Rates!$D$4:$AZ$195,15,FALSE),0)</f>
        <v>8.6889999999999995E-2</v>
      </c>
      <c r="AC29" s="146">
        <f>IFERROR(VLOOKUP($E29,Rates!$D$4:$AZ$197,18,FALSE),0)</f>
        <v>0</v>
      </c>
      <c r="AD29" s="146">
        <f>IFERROR(VLOOKUP($E29,Rates!$D$4:$AZ$197,19,FALSE),0)</f>
        <v>0</v>
      </c>
      <c r="AE29" s="146">
        <f>IFERROR(VLOOKUP($E29,Rates!$D$4:$AZ$95,23,FALSE),0)</f>
        <v>2.452E-2</v>
      </c>
      <c r="AF29" s="379">
        <f>IFERROR(VLOOKUP($E29,Rates!$D$4:$AZ$95,29,FALSE),0)</f>
        <v>0</v>
      </c>
      <c r="AG29" s="379">
        <f>IFERROR(VLOOKUP($E29,Rates!$D$4:$AZ$95,30,FALSE),0)</f>
        <v>0</v>
      </c>
      <c r="AH29" s="379">
        <f>IFERROR(VLOOKUP($E29,Rates!$D$4:$AZ$95,31,FALSE),0)</f>
        <v>0</v>
      </c>
      <c r="AI29" s="379">
        <f>IFERROR(VLOOKUP($E29,Rates!$D$4:$AZ$95,42,FALSE),0)</f>
        <v>0</v>
      </c>
      <c r="AJ29" s="146">
        <f>IFERROR(VLOOKUP($E29,Rates!$D$4:$AZ$95,44,FALSE),0)</f>
        <v>0</v>
      </c>
      <c r="AK29" s="171">
        <f>IF($C29="EVC",0,ROUND(($G29+$H29)*$AA29,2))</f>
        <v>2595.3200000000002</v>
      </c>
      <c r="AL29" s="171">
        <f t="shared" si="0"/>
        <v>9168.3700000000008</v>
      </c>
      <c r="AM29" s="171">
        <f t="shared" si="8"/>
        <v>0</v>
      </c>
      <c r="AN29" s="147">
        <f t="shared" si="9"/>
        <v>0</v>
      </c>
      <c r="AO29" s="147">
        <f t="shared" si="10"/>
        <v>0</v>
      </c>
      <c r="AP29" s="147">
        <f t="shared" si="11"/>
        <v>0</v>
      </c>
      <c r="AQ29" s="178">
        <f t="shared" ref="AQ29:AQ92" si="25">ROUND(AI29*U29,2)</f>
        <v>0</v>
      </c>
      <c r="AR29" s="148"/>
      <c r="AS29" s="149">
        <f t="shared" si="1"/>
        <v>0</v>
      </c>
      <c r="AT29" s="147">
        <f t="shared" si="12"/>
        <v>0</v>
      </c>
      <c r="AU29" s="178">
        <f>SUMIFS('4023'!$O:$O,'4023'!$A:$A,B29,'4023'!$B:$B,E29)-AK29</f>
        <v>1483.04</v>
      </c>
      <c r="AV29" s="178">
        <f>SUMIFS('4023'!$S:$S,'4023'!$A:$A,B29,'4023'!$B:$B,E29)+SUMIFS('4023'!$T:$T,'4023'!$A:$A,B29,'4023'!$B:$B,E29)+SUMIFS('4023'!$V:$V,'4023'!$A:$A,B29,'4023'!$B:$B,E29)-AL29</f>
        <v>6523.6199999999972</v>
      </c>
      <c r="AW29" s="178">
        <f>SUMIFS('4023'!$R:$R,'4023'!$A:$A,B29,'4023'!$B:$B,E29)+SUMIFS('4023'!$U:$U,'4023'!$A:$A,B29,'4023'!$B:$B,E29)-AT29</f>
        <v>0</v>
      </c>
      <c r="AX29" s="178"/>
      <c r="AY29" s="171">
        <f t="shared" si="2"/>
        <v>19770.349999999999</v>
      </c>
      <c r="AZ29" s="147">
        <f t="shared" si="18"/>
        <v>19770.350000000002</v>
      </c>
      <c r="BA29" s="172">
        <f t="shared" si="19"/>
        <v>1.0000000000000002</v>
      </c>
      <c r="BB29" s="150">
        <f>SUMIFS('4023'!$Z:$Z,'4023'!$A:$A,$B29,'4023'!$B:$B,$E29)</f>
        <v>-529.33000000000004</v>
      </c>
      <c r="BC29" s="150">
        <f>SUMIFS('4023'!$Y:$Y,'4023'!$A:$A,$B29,'4023'!$B:$B,$E29)</f>
        <v>0</v>
      </c>
      <c r="BD29" s="150">
        <f>SUMIFS('4023'!$BI:$BI,'4023'!$A:$A,$B29,'4023'!$B:$B,$E29)</f>
        <v>403.06</v>
      </c>
      <c r="BE29" s="150">
        <f>SUMIFS('4023'!$AB:$AB,'4023'!$A:$A,$B29,'4023'!$B:$B,$E29)</f>
        <v>0</v>
      </c>
      <c r="BF29" s="150">
        <f>SUMIFS('4023'!$AL:$AL,'4023'!$A:$A,$B29,'4023'!$B:$B,$E29)</f>
        <v>0</v>
      </c>
      <c r="BG29" s="150">
        <f>SUMIFS('4023'!$AD:$AD,'4023'!$A:$A,$B29,'4023'!$B:$B,$E29)</f>
        <v>0</v>
      </c>
      <c r="BH29" s="150">
        <f>SUMIFS('4023 - Solar Capacity'!$E:$E,'4023 - Solar Capacity'!$A:$A,$B29,'4023 - Solar Capacity'!$B:$B,$E29,'4023 - Solar Capacity'!$D:$D,"Solar Share Program")</f>
        <v>0</v>
      </c>
      <c r="BI29" s="354">
        <f>SUMIFS('4023 - Solar Capacity'!$E:$E,'4023 - Solar Capacity'!$A:$A,$B29,'4023 - Solar Capacity'!$B:$B,$E29,'4023 - Solar Capacity'!$D:$D,"Business Solar")</f>
        <v>0</v>
      </c>
      <c r="BJ29" s="150">
        <f>SUMIFS('4023'!$AF:$AF,'4023'!$A:$A,$B29,'4023'!$B:$B,$E29)</f>
        <v>0</v>
      </c>
      <c r="BK29" s="150"/>
      <c r="BL29" s="150">
        <f>SUMIFS('4023'!$D:$D,'4023'!$A:$A,$B29,'4023'!$B:$B,$E29)</f>
        <v>19644.080000000002</v>
      </c>
      <c r="BM29" s="169">
        <f t="shared" si="20"/>
        <v>19644.079999999998</v>
      </c>
      <c r="BN29" s="166">
        <f t="shared" si="13"/>
        <v>0</v>
      </c>
      <c r="BO29" s="173">
        <f t="shared" si="3"/>
        <v>4416.96</v>
      </c>
      <c r="BP29" s="174">
        <f t="shared" si="4"/>
        <v>11275.029999999999</v>
      </c>
      <c r="BQ29" s="135" t="s">
        <v>335</v>
      </c>
      <c r="BU29" s="154">
        <f>IF(BZ29&gt;BZ28,BU28,IF(BU28&lt;MiscData!$F$1,EOMONTH(BU28,1),EOMONTH(BU28,-11)))</f>
        <v>43921</v>
      </c>
      <c r="BV29" s="143" t="str">
        <f t="shared" si="14"/>
        <v>0KUCME295</v>
      </c>
      <c r="BW29" s="153" t="str">
        <f t="shared" si="15"/>
        <v>0TES</v>
      </c>
      <c r="BX29" s="135">
        <f>IF(BU29&lt;=MiscData!$B$23,MiscData!$C$23,IF(BU29&lt;=MiscData!$B$24,MiscData!$C$24,MiscData!$C$25))</f>
        <v>0</v>
      </c>
      <c r="BY29" s="135" t="str">
        <f>VLOOKUP(BZ29,MiscData!$V$4:$W$400,2,FALSE)</f>
        <v>KUCME295</v>
      </c>
      <c r="BZ29" s="135">
        <f>IF(BZ28=MiscData!$V$127,1,BZ28+1)</f>
        <v>26</v>
      </c>
      <c r="CA29" s="135" t="str">
        <f>VLOOKUP(BY29,MiscData!$W$4:$Y$400,3,FALSE)</f>
        <v>TES</v>
      </c>
      <c r="CB29" s="131">
        <f>SUMIFS('4023'!$R$3:$R$4912,'4023'!$A$3:$A$4912,$B29,'4023'!$B$3:$B$4912,$E29)</f>
        <v>0</v>
      </c>
    </row>
    <row r="30" spans="1:80" ht="12" customHeight="1">
      <c r="A30" s="143">
        <f t="shared" si="5"/>
        <v>27</v>
      </c>
      <c r="B30" s="143" t="str">
        <f t="shared" si="6"/>
        <v>Mar 2020</v>
      </c>
      <c r="C30" s="143" t="str">
        <f t="shared" si="24"/>
        <v>TES</v>
      </c>
      <c r="D30" s="833" t="str">
        <f t="shared" si="16"/>
        <v>TES</v>
      </c>
      <c r="E30" s="833" t="str">
        <f t="shared" si="17"/>
        <v>KUCME296</v>
      </c>
      <c r="F30" s="144">
        <f>IF(OR(C30="Muni",C30="Muni-Primary",C30="Muni-Transmission"),0,IF($C30="EV_Charge",SUMIFS('1022'!$S:$S,'1022'!$B:$B,$B30,'1022'!$C:$C,$E30),SUMIFS('1022'!$E:$E,'1022'!$B:$B,$B30,'1022'!$C:$C,$E30)))</f>
        <v>1</v>
      </c>
      <c r="G30" s="182">
        <f>IF($C30="EV_Charge",SUMIFS('1022'!$T:$T,'1022'!$B:$B,$B30,'1022'!$C:$C,$E30),($F30*(VLOOKUP($B30,MiscData!$A$79:$B$90,2,FALSE))))</f>
        <v>31</v>
      </c>
      <c r="H30" s="182">
        <v>-31</v>
      </c>
      <c r="I30" s="144"/>
      <c r="J30" s="144"/>
      <c r="K30" s="144"/>
      <c r="L30" s="144">
        <f>IF(OR(C30="Muni-Primary",C30="Muni-Transmission"),0,IF($C30="EV_Charge",(SUMIFS('1022'!$S:$S,'1022'!$B:$B,$B30,'1022'!$C:$C,$E30)+SUMIFS('1022'!$T:$T,'1022'!$B:$B,$B30,'1022'!$C:$C,$E30)),SUMIFS('1022'!$H:$H,'1022'!$B:$B,$B30,'1022'!$C:$C,$E30)))</f>
        <v>5</v>
      </c>
      <c r="M30" s="144"/>
      <c r="N30" s="144"/>
      <c r="O30" s="144">
        <f>IFERROR(SUMIFS('1022'!$AJ:$AJ,'1022'!$B:$B,$B30,'1022'!$C:$C,$E30),0)</f>
        <v>0</v>
      </c>
      <c r="P30" s="182">
        <v>-5</v>
      </c>
      <c r="Q30" s="182"/>
      <c r="R30" s="144">
        <f>IFERROR(SUMIFS('1022'!$I:$I,'1022'!$B:$B,$B30,'1022'!$C:$C,$E30),0)</f>
        <v>0</v>
      </c>
      <c r="S30" s="144">
        <f>IFERROR(SUMIFS('1022'!$J:$J,'1022'!$B:$B,$B30,'1022'!$C:$C,$E30),0)</f>
        <v>0</v>
      </c>
      <c r="T30" s="144">
        <f>IFERROR(SUMIFS('1022'!$K:$K,'1022'!$B:$B,$B30,'1022'!$C:$C,$E30),0)</f>
        <v>0</v>
      </c>
      <c r="U30" s="144">
        <f>SUMIFS('1022'!$Q:$Q,'1022'!$B:$B,$B30,'1022'!$C:$C,$E30)</f>
        <v>0</v>
      </c>
      <c r="V30" s="144">
        <f>SUMIFS('1022'!$AM:$AM,'1022'!$B:$B,$B30,'1022'!$C:$C,$E30)</f>
        <v>0</v>
      </c>
      <c r="W30" s="816"/>
      <c r="X30" s="824"/>
      <c r="Y30" s="824"/>
      <c r="Z30" s="824"/>
      <c r="AA30" s="145">
        <f>IFERROR(VLOOKUP($E30,Rates!$D$4:$AZ$197,3,FALSE),0)</f>
        <v>0.13</v>
      </c>
      <c r="AB30" s="146">
        <f>IFERROR(VLOOKUP($E30,Rates!$D$4:$AZ$195,15,FALSE),0)</f>
        <v>8.6889999999999995E-2</v>
      </c>
      <c r="AC30" s="146">
        <f>IFERROR(VLOOKUP($E30,Rates!$D$4:$AZ$197,18,FALSE),0)</f>
        <v>0</v>
      </c>
      <c r="AD30" s="146">
        <f>IFERROR(VLOOKUP($E30,Rates!$D$4:$AZ$197,19,FALSE),0)</f>
        <v>0</v>
      </c>
      <c r="AE30" s="146">
        <f>IFERROR(VLOOKUP($E30,Rates!$D$4:$AZ$95,23,FALSE),0)</f>
        <v>2.452E-2</v>
      </c>
      <c r="AF30" s="379">
        <f>IFERROR(VLOOKUP($E30,Rates!$D$4:$AZ$95,29,FALSE),0)</f>
        <v>0</v>
      </c>
      <c r="AG30" s="379">
        <f>IFERROR(VLOOKUP($E30,Rates!$D$4:$AZ$95,30,FALSE),0)</f>
        <v>0</v>
      </c>
      <c r="AH30" s="379">
        <f>IFERROR(VLOOKUP($E30,Rates!$D$4:$AZ$95,31,FALSE),0)</f>
        <v>0</v>
      </c>
      <c r="AI30" s="379">
        <f>IFERROR(VLOOKUP($E30,Rates!$D$4:$AZ$95,42,FALSE),0)</f>
        <v>0</v>
      </c>
      <c r="AJ30" s="146">
        <f>IFERROR(VLOOKUP($E30,Rates!$D$4:$AZ$95,44,FALSE),0)</f>
        <v>0</v>
      </c>
      <c r="AK30" s="171">
        <f>IF($C30="EVC",0,ROUND(($G30+$H30)*$AA30,2))</f>
        <v>0</v>
      </c>
      <c r="AL30" s="171">
        <f t="shared" si="0"/>
        <v>0</v>
      </c>
      <c r="AM30" s="171">
        <f t="shared" si="8"/>
        <v>0</v>
      </c>
      <c r="AN30" s="147">
        <f t="shared" si="9"/>
        <v>0</v>
      </c>
      <c r="AO30" s="147">
        <f t="shared" si="10"/>
        <v>0</v>
      </c>
      <c r="AP30" s="147">
        <f t="shared" si="11"/>
        <v>0</v>
      </c>
      <c r="AQ30" s="178">
        <f t="shared" si="25"/>
        <v>0</v>
      </c>
      <c r="AR30" s="148"/>
      <c r="AS30" s="149">
        <f t="shared" si="1"/>
        <v>0</v>
      </c>
      <c r="AT30" s="147">
        <f t="shared" si="12"/>
        <v>0</v>
      </c>
      <c r="AU30" s="178">
        <f>SUMIFS('4023'!$O:$O,'4023'!$A:$A,B30,'4023'!$B:$B,E30)-AK30</f>
        <v>4.03</v>
      </c>
      <c r="AV30" s="178">
        <f>SUMIFS('4023'!$S:$S,'4023'!$A:$A,B30,'4023'!$B:$B,E30)+SUMIFS('4023'!$T:$T,'4023'!$A:$A,B30,'4023'!$B:$B,E30)+SUMIFS('4023'!$V:$V,'4023'!$A:$A,B30,'4023'!$B:$B,E30)-AL30</f>
        <v>0.44</v>
      </c>
      <c r="AW30" s="178">
        <f>SUMIFS('4023'!$R:$R,'4023'!$A:$A,B30,'4023'!$B:$B,E30)+SUMIFS('4023'!$U:$U,'4023'!$A:$A,B30,'4023'!$B:$B,E30)-AT30</f>
        <v>0</v>
      </c>
      <c r="AX30" s="178"/>
      <c r="AY30" s="171">
        <f t="shared" si="2"/>
        <v>4.4700000000000006</v>
      </c>
      <c r="AZ30" s="147">
        <f t="shared" si="18"/>
        <v>4.47</v>
      </c>
      <c r="BA30" s="172">
        <f t="shared" si="19"/>
        <v>0.99999999999999978</v>
      </c>
      <c r="BB30" s="150">
        <f>SUMIFS('4023'!$Z:$Z,'4023'!$A:$A,$B30,'4023'!$B:$B,$E30)</f>
        <v>-0.01</v>
      </c>
      <c r="BC30" s="150">
        <f>SUMIFS('4023'!$Y:$Y,'4023'!$A:$A,$B30,'4023'!$B:$B,$E30)</f>
        <v>0</v>
      </c>
      <c r="BD30" s="150">
        <f>SUMIFS('4023'!$BI:$BI,'4023'!$A:$A,$B30,'4023'!$B:$B,$E30)</f>
        <v>0.12</v>
      </c>
      <c r="BE30" s="150">
        <f>SUMIFS('4023'!$AB:$AB,'4023'!$A:$A,$B30,'4023'!$B:$B,$E30)</f>
        <v>0</v>
      </c>
      <c r="BF30" s="150">
        <f>SUMIFS('4023'!$AL:$AL,'4023'!$A:$A,$B30,'4023'!$B:$B,$E30)</f>
        <v>0</v>
      </c>
      <c r="BG30" s="150">
        <f>SUMIFS('4023'!$AD:$AD,'4023'!$A:$A,$B30,'4023'!$B:$B,$E30)</f>
        <v>0</v>
      </c>
      <c r="BH30" s="150">
        <f>SUMIFS('4023 - Solar Capacity'!$E:$E,'4023 - Solar Capacity'!$A:$A,$B30,'4023 - Solar Capacity'!$B:$B,$E30,'4023 - Solar Capacity'!$D:$D,"Solar Share Program")</f>
        <v>0</v>
      </c>
      <c r="BI30" s="354">
        <f>SUMIFS('4023 - Solar Capacity'!$E:$E,'4023 - Solar Capacity'!$A:$A,$B30,'4023 - Solar Capacity'!$B:$B,$E30,'4023 - Solar Capacity'!$D:$D,"Business Solar")</f>
        <v>0</v>
      </c>
      <c r="BJ30" s="150">
        <f>SUMIFS('4023'!$AF:$AF,'4023'!$A:$A,$B30,'4023'!$B:$B,$E30)</f>
        <v>0</v>
      </c>
      <c r="BK30" s="150"/>
      <c r="BL30" s="150">
        <f>SUMIFS('4023'!$D:$D,'4023'!$A:$A,$B30,'4023'!$B:$B,$E30)</f>
        <v>4.58</v>
      </c>
      <c r="BM30" s="169">
        <f t="shared" si="20"/>
        <v>4.580000000000001</v>
      </c>
      <c r="BN30" s="166">
        <f t="shared" si="13"/>
        <v>0</v>
      </c>
      <c r="BO30" s="173">
        <f t="shared" si="3"/>
        <v>0.12</v>
      </c>
      <c r="BP30" s="174">
        <f t="shared" si="4"/>
        <v>0.32</v>
      </c>
      <c r="BQ30" s="135" t="s">
        <v>335</v>
      </c>
      <c r="BU30" s="154">
        <f>IF(BZ30&gt;BZ29,BU29,IF(BU29&lt;MiscData!$F$1,EOMONTH(BU29,1),EOMONTH(BU29,-11)))</f>
        <v>43921</v>
      </c>
      <c r="BV30" s="143" t="str">
        <f t="shared" si="14"/>
        <v>0KUCME296</v>
      </c>
      <c r="BW30" s="153" t="str">
        <f t="shared" si="15"/>
        <v>0TES</v>
      </c>
      <c r="BX30" s="135">
        <f>IF(BU30&lt;=MiscData!$B$23,MiscData!$C$23,IF(BU30&lt;=MiscData!$B$24,MiscData!$C$24,MiscData!$C$25))</f>
        <v>0</v>
      </c>
      <c r="BY30" s="135" t="str">
        <f>VLOOKUP(BZ30,MiscData!$V$4:$W$400,2,FALSE)</f>
        <v>KUCME296</v>
      </c>
      <c r="BZ30" s="135">
        <f>IF(BZ29=MiscData!$V$127,1,BZ29+1)</f>
        <v>27</v>
      </c>
      <c r="CA30" s="135" t="str">
        <f>VLOOKUP(BY30,MiscData!$W$4:$Y$400,3,FALSE)</f>
        <v>TES</v>
      </c>
      <c r="CB30" s="131">
        <f>SUMIFS('4023'!$R$3:$R$4912,'4023'!$A$3:$A$4912,$B30,'4023'!$B$3:$B$4912,$E30)</f>
        <v>0</v>
      </c>
    </row>
    <row r="31" spans="1:80" ht="12" customHeight="1">
      <c r="A31" s="143">
        <f t="shared" si="5"/>
        <v>28</v>
      </c>
      <c r="B31" s="143" t="str">
        <f t="shared" si="6"/>
        <v>Mar 2020</v>
      </c>
      <c r="C31" s="143" t="str">
        <f t="shared" si="24"/>
        <v>TES</v>
      </c>
      <c r="D31" s="833" t="str">
        <f t="shared" si="16"/>
        <v>TES</v>
      </c>
      <c r="E31" s="833" t="str">
        <f t="shared" si="17"/>
        <v>KUCME297</v>
      </c>
      <c r="F31" s="144">
        <f>IF(OR(C31="Muni",C31="Muni-Primary",C31="Muni-Transmission"),0,IF($C31="EV_Charge",SUMIFS('1022'!$S:$S,'1022'!$B:$B,$B31,'1022'!$C:$C,$E31),SUMIFS('1022'!$E:$E,'1022'!$B:$B,$B31,'1022'!$C:$C,$E31)))</f>
        <v>272</v>
      </c>
      <c r="G31" s="182">
        <f>IF($C31="EV_Charge",SUMIFS('1022'!$T:$T,'1022'!$B:$B,$B31,'1022'!$C:$C,$E31),($F31*(VLOOKUP($B31,MiscData!$A$79:$B$90,2,FALSE))))</f>
        <v>8432</v>
      </c>
      <c r="H31" s="182">
        <v>-544</v>
      </c>
      <c r="I31" s="144"/>
      <c r="J31" s="144"/>
      <c r="K31" s="144"/>
      <c r="L31" s="144">
        <f>IF(OR(C31="Muni-Primary",C31="Muni-Transmission"),0,IF($C31="EV_Charge",(SUMIFS('1022'!$S:$S,'1022'!$B:$B,$B31,'1022'!$C:$C,$E31)+SUMIFS('1022'!$T:$T,'1022'!$B:$B,$B31,'1022'!$C:$C,$E31)),SUMIFS('1022'!$H:$H,'1022'!$B:$B,$B31,'1022'!$C:$C,$E31)))</f>
        <v>14416</v>
      </c>
      <c r="M31" s="144"/>
      <c r="N31" s="144"/>
      <c r="O31" s="144">
        <f>IFERROR(SUMIFS('1022'!$AJ:$AJ,'1022'!$B:$B,$B31,'1022'!$C:$C,$E31),0)</f>
        <v>0</v>
      </c>
      <c r="P31" s="182"/>
      <c r="Q31" s="182"/>
      <c r="R31" s="144">
        <f>IFERROR(SUMIFS('1022'!$I:$I,'1022'!$B:$B,$B31,'1022'!$C:$C,$E31),0)</f>
        <v>0</v>
      </c>
      <c r="S31" s="144">
        <f>IFERROR(SUMIFS('1022'!$J:$J,'1022'!$B:$B,$B31,'1022'!$C:$C,$E31),0)</f>
        <v>0</v>
      </c>
      <c r="T31" s="144">
        <f>IFERROR(SUMIFS('1022'!$K:$K,'1022'!$B:$B,$B31,'1022'!$C:$C,$E31),0)</f>
        <v>0</v>
      </c>
      <c r="U31" s="144">
        <f>SUMIFS('1022'!$Q:$Q,'1022'!$B:$B,$B31,'1022'!$C:$C,$E31)</f>
        <v>0</v>
      </c>
      <c r="V31" s="144">
        <f>SUMIFS('1022'!$AM:$AM,'1022'!$B:$B,$B31,'1022'!$C:$C,$E31)</f>
        <v>0</v>
      </c>
      <c r="W31" s="816"/>
      <c r="X31" s="824"/>
      <c r="Y31" s="824"/>
      <c r="Z31" s="824"/>
      <c r="AA31" s="145">
        <f>IFERROR(VLOOKUP($E31,Rates!$D$4:$AZ$197,3,FALSE),0)</f>
        <v>0.13</v>
      </c>
      <c r="AB31" s="146">
        <f>IFERROR(VLOOKUP($E31,Rates!$D$4:$AZ$195,15,FALSE),0)</f>
        <v>8.6889999999999995E-2</v>
      </c>
      <c r="AC31" s="146">
        <f>IFERROR(VLOOKUP($E31,Rates!$D$4:$AZ$197,18,FALSE),0)</f>
        <v>0</v>
      </c>
      <c r="AD31" s="146">
        <f>IFERROR(VLOOKUP($E31,Rates!$D$4:$AZ$197,19,FALSE),0)</f>
        <v>0</v>
      </c>
      <c r="AE31" s="146">
        <f>IFERROR(VLOOKUP($E31,Rates!$D$4:$AZ$95,23,FALSE),0)</f>
        <v>2.452E-2</v>
      </c>
      <c r="AF31" s="379">
        <f>IFERROR(VLOOKUP($E31,Rates!$D$4:$AZ$95,29,FALSE),0)</f>
        <v>0</v>
      </c>
      <c r="AG31" s="379">
        <f>IFERROR(VLOOKUP($E31,Rates!$D$4:$AZ$95,30,FALSE),0)</f>
        <v>0</v>
      </c>
      <c r="AH31" s="379">
        <f>IFERROR(VLOOKUP($E31,Rates!$D$4:$AZ$95,31,FALSE),0)</f>
        <v>0</v>
      </c>
      <c r="AI31" s="379">
        <f>IFERROR(VLOOKUP($E31,Rates!$D$4:$AZ$95,42,FALSE),0)</f>
        <v>0</v>
      </c>
      <c r="AJ31" s="146">
        <f>IFERROR(VLOOKUP($E31,Rates!$D$4:$AZ$95,44,FALSE),0)</f>
        <v>0</v>
      </c>
      <c r="AK31" s="171">
        <f>IF($C31="EVC",0,ROUND(($G31+$H31)*$AA31,2))</f>
        <v>1025.44</v>
      </c>
      <c r="AL31" s="171">
        <f t="shared" si="0"/>
        <v>1252.6099999999999</v>
      </c>
      <c r="AM31" s="171">
        <f t="shared" si="8"/>
        <v>0</v>
      </c>
      <c r="AN31" s="147">
        <f t="shared" si="9"/>
        <v>0</v>
      </c>
      <c r="AO31" s="147">
        <f t="shared" si="10"/>
        <v>0</v>
      </c>
      <c r="AP31" s="147">
        <f t="shared" si="11"/>
        <v>0</v>
      </c>
      <c r="AQ31" s="178">
        <f t="shared" si="25"/>
        <v>0</v>
      </c>
      <c r="AR31" s="148"/>
      <c r="AS31" s="149">
        <f t="shared" si="1"/>
        <v>0</v>
      </c>
      <c r="AT31" s="147">
        <f t="shared" si="12"/>
        <v>0</v>
      </c>
      <c r="AU31" s="178">
        <f>SUMIFS('4023'!$O:$O,'4023'!$A:$A,B31,'4023'!$B:$B,E31)-AK31</f>
        <v>0</v>
      </c>
      <c r="AV31" s="178">
        <f>SUMIFS('4023'!$S:$S,'4023'!$A:$A,B31,'4023'!$B:$B,E31)+SUMIFS('4023'!$T:$T,'4023'!$A:$A,B31,'4023'!$B:$B,E31)+SUMIFS('4023'!$V:$V,'4023'!$A:$A,B31,'4023'!$B:$B,E31)-AL31</f>
        <v>1.3100000000001728</v>
      </c>
      <c r="AW31" s="178">
        <f>SUMIFS('4023'!$R:$R,'4023'!$A:$A,B31,'4023'!$B:$B,E31)+SUMIFS('4023'!$U:$U,'4023'!$A:$A,B31,'4023'!$B:$B,E31)-AT31</f>
        <v>0</v>
      </c>
      <c r="AX31" s="178"/>
      <c r="AY31" s="171">
        <f t="shared" si="2"/>
        <v>2279.3600000000006</v>
      </c>
      <c r="AZ31" s="147">
        <f t="shared" si="18"/>
        <v>2279.3599999999997</v>
      </c>
      <c r="BA31" s="172">
        <f t="shared" si="19"/>
        <v>0.99999999999999956</v>
      </c>
      <c r="BB31" s="150">
        <f>SUMIFS('4023'!$Z:$Z,'4023'!$A:$A,$B31,'4023'!$B:$B,$E31)</f>
        <v>-46.24</v>
      </c>
      <c r="BC31" s="150">
        <f>SUMIFS('4023'!$Y:$Y,'4023'!$A:$A,$B31,'4023'!$B:$B,$E31)</f>
        <v>0</v>
      </c>
      <c r="BD31" s="150">
        <f>SUMIFS('4023'!$BI:$BI,'4023'!$A:$A,$B31,'4023'!$B:$B,$E31)</f>
        <v>38.08</v>
      </c>
      <c r="BE31" s="150">
        <f>SUMIFS('4023'!$AB:$AB,'4023'!$A:$A,$B31,'4023'!$B:$B,$E31)</f>
        <v>0</v>
      </c>
      <c r="BF31" s="150">
        <f>SUMIFS('4023'!$AL:$AL,'4023'!$A:$A,$B31,'4023'!$B:$B,$E31)</f>
        <v>0</v>
      </c>
      <c r="BG31" s="150">
        <f>SUMIFS('4023'!$AD:$AD,'4023'!$A:$A,$B31,'4023'!$B:$B,$E31)</f>
        <v>0</v>
      </c>
      <c r="BH31" s="150">
        <f>SUMIFS('4023 - Solar Capacity'!$E:$E,'4023 - Solar Capacity'!$A:$A,$B31,'4023 - Solar Capacity'!$B:$B,$E31,'4023 - Solar Capacity'!$D:$D,"Solar Share Program")</f>
        <v>0</v>
      </c>
      <c r="BI31" s="354">
        <f>SUMIFS('4023 - Solar Capacity'!$E:$E,'4023 - Solar Capacity'!$A:$A,$B31,'4023 - Solar Capacity'!$B:$B,$E31,'4023 - Solar Capacity'!$D:$D,"Business Solar")</f>
        <v>0</v>
      </c>
      <c r="BJ31" s="150">
        <f>SUMIFS('4023'!$AF:$AF,'4023'!$A:$A,$B31,'4023'!$B:$B,$E31)</f>
        <v>0</v>
      </c>
      <c r="BK31" s="150"/>
      <c r="BL31" s="150">
        <f>SUMIFS('4023'!$D:$D,'4023'!$A:$A,$B31,'4023'!$B:$B,$E31)</f>
        <v>2271.1999999999998</v>
      </c>
      <c r="BM31" s="169">
        <f t="shared" si="20"/>
        <v>2271.2000000000007</v>
      </c>
      <c r="BN31" s="166">
        <f t="shared" si="13"/>
        <v>0</v>
      </c>
      <c r="BO31" s="173">
        <f t="shared" si="3"/>
        <v>353.48</v>
      </c>
      <c r="BP31" s="174">
        <f t="shared" si="4"/>
        <v>900.44</v>
      </c>
      <c r="BQ31" s="135" t="s">
        <v>335</v>
      </c>
      <c r="BU31" s="154">
        <f>IF(BZ31&gt;BZ30,BU30,IF(BU30&lt;MiscData!$F$1,EOMONTH(BU30,1),EOMONTH(BU30,-11)))</f>
        <v>43921</v>
      </c>
      <c r="BV31" s="143" t="str">
        <f t="shared" si="14"/>
        <v>0KUCME297</v>
      </c>
      <c r="BW31" s="153" t="str">
        <f t="shared" si="15"/>
        <v>0TES</v>
      </c>
      <c r="BX31" s="135">
        <f>IF(BU31&lt;=MiscData!$B$23,MiscData!$C$23,IF(BU31&lt;=MiscData!$B$24,MiscData!$C$24,MiscData!$C$25))</f>
        <v>0</v>
      </c>
      <c r="BY31" s="135" t="str">
        <f>VLOOKUP(BZ31,MiscData!$V$4:$W$400,2,FALSE)</f>
        <v>KUCME297</v>
      </c>
      <c r="BZ31" s="135">
        <f>IF(BZ30=MiscData!$V$127,1,BZ30+1)</f>
        <v>28</v>
      </c>
      <c r="CA31" s="135" t="str">
        <f>VLOOKUP(BY31,MiscData!$W$4:$Y$400,3,FALSE)</f>
        <v>TES</v>
      </c>
      <c r="CB31" s="131">
        <f>SUMIFS('4023'!$R$3:$R$4912,'4023'!$A$3:$A$4912,$B31,'4023'!$B$3:$B$4912,$E31)</f>
        <v>0</v>
      </c>
    </row>
    <row r="32" spans="1:80" ht="12" customHeight="1">
      <c r="A32" s="143">
        <f t="shared" si="5"/>
        <v>29</v>
      </c>
      <c r="B32" s="143" t="str">
        <f t="shared" si="6"/>
        <v>Mar 2020</v>
      </c>
      <c r="C32" s="143" t="str">
        <f t="shared" si="24"/>
        <v>RTS</v>
      </c>
      <c r="D32" s="833" t="str">
        <f t="shared" si="16"/>
        <v>RTS</v>
      </c>
      <c r="E32" s="833" t="str">
        <f t="shared" si="17"/>
        <v>KUCME550</v>
      </c>
      <c r="F32" s="144">
        <f>IF(OR(C32="Muni",C32="Muni-Primary",C32="Muni-Transmission"),0,IF($C32="EV_Charge",SUMIFS('1022'!$S:$S,'1022'!$B:$B,$B32,'1022'!$C:$C,$E32),SUMIFS('1022'!$E:$E,'1022'!$B:$B,$B32,'1022'!$C:$C,$E32)))</f>
        <v>1</v>
      </c>
      <c r="G32" s="182">
        <f>IF($C32="EV_Charge",SUMIFS('1022'!$T:$T,'1022'!$B:$B,$B32,'1022'!$C:$C,$E32),($F32*(VLOOKUP($B32,MiscData!$A$79:$B$90,2,FALSE))))</f>
        <v>31</v>
      </c>
      <c r="H32" s="182">
        <v>-2</v>
      </c>
      <c r="I32" s="144"/>
      <c r="J32" s="144"/>
      <c r="K32" s="144"/>
      <c r="L32" s="144">
        <f>IF(OR(C32="Muni-Primary",C32="Muni-Transmission"),0,IF($C32="EV_Charge",(SUMIFS('1022'!$S:$S,'1022'!$B:$B,$B32,'1022'!$C:$C,$E32)+SUMIFS('1022'!$T:$T,'1022'!$B:$B,$B32,'1022'!$C:$C,$E32)),SUMIFS('1022'!$H:$H,'1022'!$B:$B,$B32,'1022'!$C:$C,$E32)))</f>
        <v>1911000</v>
      </c>
      <c r="M32" s="144"/>
      <c r="N32" s="144"/>
      <c r="O32" s="144">
        <f>IFERROR(SUMIFS('1022'!$AJ:$AJ,'1022'!$B:$B,$B32,'1022'!$C:$C,$E32),0)</f>
        <v>0</v>
      </c>
      <c r="P32" s="182"/>
      <c r="Q32" s="182"/>
      <c r="R32" s="144">
        <f>IFERROR(SUMIFS('1022'!$I:$I,'1022'!$B:$B,$B32,'1022'!$C:$C,$E32),0)</f>
        <v>6770.2</v>
      </c>
      <c r="S32" s="144">
        <f>IFERROR(SUMIFS('1022'!$J:$J,'1022'!$B:$B,$B32,'1022'!$C:$C,$E32),0)</f>
        <v>4900.5</v>
      </c>
      <c r="T32" s="144">
        <f>IFERROR(SUMIFS('1022'!$K:$K,'1022'!$B:$B,$B32,'1022'!$C:$C,$E32),0)</f>
        <v>4900.5</v>
      </c>
      <c r="U32" s="144">
        <f>SUMIFS('1022'!$Q:$Q,'1022'!$B:$B,$B32,'1022'!$C:$C,$E32)</f>
        <v>0</v>
      </c>
      <c r="V32" s="144">
        <f>SUMIFS('1022'!$AM:$AM,'1022'!$B:$B,$B32,'1022'!$C:$C,$E32)</f>
        <v>0</v>
      </c>
      <c r="W32" s="816"/>
      <c r="X32" s="824"/>
      <c r="Y32" s="824"/>
      <c r="Z32" s="824"/>
      <c r="AA32" s="145">
        <f>IFERROR(VLOOKUP($E32,Rates!$D$4:$AZ$197,3,FALSE),0)</f>
        <v>49.28</v>
      </c>
      <c r="AB32" s="146">
        <f>IFERROR(VLOOKUP($E32,Rates!$D$4:$AZ$195,15,FALSE),0)</f>
        <v>2.513E-2</v>
      </c>
      <c r="AC32" s="146">
        <f>IFERROR(VLOOKUP($E32,Rates!$D$4:$AZ$197,18,FALSE),0)</f>
        <v>0</v>
      </c>
      <c r="AD32" s="146">
        <f>IFERROR(VLOOKUP($E32,Rates!$D$4:$AZ$197,19,FALSE),0)</f>
        <v>0</v>
      </c>
      <c r="AE32" s="146">
        <f>IFERROR(VLOOKUP($E32,Rates!$D$4:$AZ$95,23,FALSE),0)</f>
        <v>2.452E-2</v>
      </c>
      <c r="AF32" s="379">
        <f>IFERROR(VLOOKUP($E32,Rates!$D$4:$AZ$95,29,FALSE),0)</f>
        <v>1.23</v>
      </c>
      <c r="AG32" s="379">
        <f>IFERROR(VLOOKUP($E32,Rates!$D$4:$AZ$95,30,FALSE),0)</f>
        <v>6.74</v>
      </c>
      <c r="AH32" s="379">
        <f>IFERROR(VLOOKUP($E32,Rates!$D$4:$AZ$95,31,FALSE),0)</f>
        <v>8.39</v>
      </c>
      <c r="AI32" s="379">
        <f>IFERROR(VLOOKUP($E32,Rates!$D$4:$AZ$95,42,FALSE),0)</f>
        <v>0</v>
      </c>
      <c r="AJ32" s="146">
        <f>IFERROR(VLOOKUP($E32,Rates!$D$4:$AZ$95,44,FALSE),0)</f>
        <v>0</v>
      </c>
      <c r="AK32" s="171">
        <f>IF($C32="EVC",0,ROUND(($G32+$H32)*$AA32,2))</f>
        <v>1429.12</v>
      </c>
      <c r="AL32" s="171">
        <f t="shared" si="0"/>
        <v>48023.43</v>
      </c>
      <c r="AM32" s="171">
        <f t="shared" si="8"/>
        <v>0</v>
      </c>
      <c r="AN32" s="147">
        <f t="shared" si="9"/>
        <v>8327.35</v>
      </c>
      <c r="AO32" s="147">
        <f t="shared" si="10"/>
        <v>33029.370000000003</v>
      </c>
      <c r="AP32" s="147">
        <f t="shared" si="11"/>
        <v>41115.199999999997</v>
      </c>
      <c r="AQ32" s="178">
        <f t="shared" si="25"/>
        <v>0</v>
      </c>
      <c r="AR32" s="148"/>
      <c r="AS32" s="149">
        <f t="shared" si="1"/>
        <v>0</v>
      </c>
      <c r="AT32" s="147">
        <f t="shared" si="12"/>
        <v>82471.92</v>
      </c>
      <c r="AU32" s="178">
        <f>SUMIFS('4023'!$O:$O,'4023'!$A:$A,B32,'4023'!$B:$B,E32)-AK32</f>
        <v>0</v>
      </c>
      <c r="AV32" s="178">
        <f>SUMIFS('4023'!$S:$S,'4023'!$A:$A,B32,'4023'!$B:$B,E32)+SUMIFS('4023'!$T:$T,'4023'!$A:$A,B32,'4023'!$B:$B,E32)+SUMIFS('4023'!$V:$V,'4023'!$A:$A,B32,'4023'!$B:$B,E32)-AL32</f>
        <v>0</v>
      </c>
      <c r="AW32" s="178">
        <f>SUMIFS('4023'!$R:$R,'4023'!$A:$A,B32,'4023'!$B:$B,E32)+SUMIFS('4023'!$U:$U,'4023'!$A:$A,B32,'4023'!$B:$B,E32)-AT32</f>
        <v>0</v>
      </c>
      <c r="AX32" s="178"/>
      <c r="AY32" s="171">
        <f t="shared" si="2"/>
        <v>131924.47</v>
      </c>
      <c r="AZ32" s="147">
        <f t="shared" si="18"/>
        <v>131924.47</v>
      </c>
      <c r="BA32" s="172">
        <f t="shared" si="19"/>
        <v>1</v>
      </c>
      <c r="BB32" s="150">
        <f>SUMIFS('4023'!$Z:$Z,'4023'!$A:$A,$B32,'4023'!$B:$B,$E32)</f>
        <v>-5981.43</v>
      </c>
      <c r="BC32" s="150">
        <f>SUMIFS('4023'!$Y:$Y,'4023'!$A:$A,$B32,'4023'!$B:$B,$E32)</f>
        <v>1108.3800000000001</v>
      </c>
      <c r="BD32" s="150">
        <f>SUMIFS('4023'!$BI:$BI,'4023'!$A:$A,$B32,'4023'!$B:$B,$E32)</f>
        <v>2102.67</v>
      </c>
      <c r="BE32" s="150">
        <f>SUMIFS('4023'!$AB:$AB,'4023'!$A:$A,$B32,'4023'!$B:$B,$E32)</f>
        <v>0</v>
      </c>
      <c r="BF32" s="150">
        <f>SUMIFS('4023'!$AL:$AL,'4023'!$A:$A,$B32,'4023'!$B:$B,$E32)</f>
        <v>0</v>
      </c>
      <c r="BG32" s="150">
        <f>SUMIFS('4023'!$AD:$AD,'4023'!$A:$A,$B32,'4023'!$B:$B,$E32)</f>
        <v>0</v>
      </c>
      <c r="BH32" s="150">
        <f>SUMIFS('4023 - Solar Capacity'!$E:$E,'4023 - Solar Capacity'!$A:$A,$B32,'4023 - Solar Capacity'!$B:$B,$E32,'4023 - Solar Capacity'!$D:$D,"Solar Share Program")</f>
        <v>0</v>
      </c>
      <c r="BI32" s="354">
        <f>SUMIFS('4023 - Solar Capacity'!$E:$E,'4023 - Solar Capacity'!$A:$A,$B32,'4023 - Solar Capacity'!$B:$B,$E32,'4023 - Solar Capacity'!$D:$D,"Business Solar")</f>
        <v>0</v>
      </c>
      <c r="BJ32" s="150">
        <f>SUMIFS('4023'!$AF:$AF,'4023'!$A:$A,$B32,'4023'!$B:$B,$E32)</f>
        <v>0</v>
      </c>
      <c r="BK32" s="150"/>
      <c r="BL32" s="150">
        <f>SUMIFS('4023'!$D:$D,'4023'!$A:$A,$B32,'4023'!$B:$B,$E32)</f>
        <v>129154.09</v>
      </c>
      <c r="BM32" s="169">
        <f t="shared" si="20"/>
        <v>129154.09000000001</v>
      </c>
      <c r="BN32" s="166">
        <f t="shared" si="13"/>
        <v>0</v>
      </c>
      <c r="BO32" s="173">
        <f t="shared" si="3"/>
        <v>46857.72</v>
      </c>
      <c r="BP32" s="174">
        <f t="shared" si="4"/>
        <v>1165.7099999999991</v>
      </c>
      <c r="BQ32" s="135" t="s">
        <v>335</v>
      </c>
      <c r="BU32" s="154">
        <f>IF(BZ32&gt;BZ31,BU31,IF(BU31&lt;MiscData!$F$1,EOMONTH(BU31,1),EOMONTH(BU31,-11)))</f>
        <v>43921</v>
      </c>
      <c r="BV32" s="143" t="str">
        <f t="shared" si="14"/>
        <v>0KUCME550</v>
      </c>
      <c r="BW32" s="153" t="str">
        <f t="shared" si="15"/>
        <v>0RTS</v>
      </c>
      <c r="BX32" s="135">
        <f>IF(BU32&lt;=MiscData!$B$23,MiscData!$C$23,IF(BU32&lt;=MiscData!$B$24,MiscData!$C$24,MiscData!$C$25))</f>
        <v>0</v>
      </c>
      <c r="BY32" s="135" t="str">
        <f>VLOOKUP(BZ32,MiscData!$V$4:$W$400,2,FALSE)</f>
        <v>KUCME550</v>
      </c>
      <c r="BZ32" s="135">
        <f>IF(BZ31=MiscData!$V$127,1,BZ31+1)</f>
        <v>29</v>
      </c>
      <c r="CA32" s="135" t="str">
        <f>VLOOKUP(BY32,MiscData!$W$4:$Y$400,3,FALSE)</f>
        <v>RTS</v>
      </c>
      <c r="CB32" s="131">
        <f>SUMIFS('4023'!$R$3:$R$4912,'4023'!$A$3:$A$4912,$B32,'4023'!$B$3:$B$4912,$E32)</f>
        <v>70906.740000000005</v>
      </c>
    </row>
    <row r="33" spans="1:81" ht="12" customHeight="1">
      <c r="A33" s="143">
        <f t="shared" si="5"/>
        <v>30</v>
      </c>
      <c r="B33" s="143" t="str">
        <f t="shared" si="6"/>
        <v>Mar 2020</v>
      </c>
      <c r="C33" s="143" t="str">
        <f t="shared" si="24"/>
        <v>RTS</v>
      </c>
      <c r="D33" s="833" t="str">
        <f t="shared" si="16"/>
        <v>RTS</v>
      </c>
      <c r="E33" s="833" t="str">
        <f t="shared" si="17"/>
        <v>KUCME551</v>
      </c>
      <c r="F33" s="144">
        <f>IF(OR(C33="Muni",C33="Muni-Primary",C33="Muni-Transmission"),0,IF($C33="EV_Charge",SUMIFS('1022'!$S:$S,'1022'!$B:$B,$B33,'1022'!$C:$C,$E33),SUMIFS('1022'!$E:$E,'1022'!$B:$B,$B33,'1022'!$C:$C,$E33)))</f>
        <v>0</v>
      </c>
      <c r="G33" s="182">
        <f>IF($C33="EV_Charge",SUMIFS('1022'!$T:$T,'1022'!$B:$B,$B33,'1022'!$C:$C,$E33),($F33*(VLOOKUP($B33,MiscData!$A$79:$B$90,2,FALSE))))</f>
        <v>0</v>
      </c>
      <c r="H33" s="182"/>
      <c r="I33" s="144"/>
      <c r="J33" s="144"/>
      <c r="K33" s="144"/>
      <c r="L33" s="144">
        <f>IF(OR(C33="Muni-Primary",C33="Muni-Transmission"),0,IF($C33="EV_Charge",(SUMIFS('1022'!$S:$S,'1022'!$B:$B,$B33,'1022'!$C:$C,$E33)+SUMIFS('1022'!$T:$T,'1022'!$B:$B,$B33,'1022'!$C:$C,$E33)),SUMIFS('1022'!$H:$H,'1022'!$B:$B,$B33,'1022'!$C:$C,$E33)))</f>
        <v>0</v>
      </c>
      <c r="M33" s="144"/>
      <c r="N33" s="144"/>
      <c r="O33" s="144">
        <f>IFERROR(SUMIFS('1022'!$AJ:$AJ,'1022'!$B:$B,$B33,'1022'!$C:$C,$E33),0)</f>
        <v>0</v>
      </c>
      <c r="P33" s="182"/>
      <c r="Q33" s="182"/>
      <c r="R33" s="144">
        <f>IFERROR(SUMIFS('1022'!$I:$I,'1022'!$B:$B,$B33,'1022'!$C:$C,$E33),0)</f>
        <v>0</v>
      </c>
      <c r="S33" s="144">
        <f>IFERROR(SUMIFS('1022'!$J:$J,'1022'!$B:$B,$B33,'1022'!$C:$C,$E33),0)</f>
        <v>0</v>
      </c>
      <c r="T33" s="144">
        <f>IFERROR(SUMIFS('1022'!$K:$K,'1022'!$B:$B,$B33,'1022'!$C:$C,$E33),0)</f>
        <v>0</v>
      </c>
      <c r="U33" s="144">
        <f>SUMIFS('1022'!$Q:$Q,'1022'!$B:$B,$B33,'1022'!$C:$C,$E33)</f>
        <v>0</v>
      </c>
      <c r="V33" s="144">
        <f>SUMIFS('1022'!$AM:$AM,'1022'!$B:$B,$B33,'1022'!$C:$C,$E33)</f>
        <v>0</v>
      </c>
      <c r="W33" s="816"/>
      <c r="X33" s="824"/>
      <c r="Y33" s="824"/>
      <c r="Z33" s="824"/>
      <c r="AA33" s="145">
        <f>IFERROR(VLOOKUP($E33,Rates!$D$4:$AZ$197,3,FALSE),0)</f>
        <v>0</v>
      </c>
      <c r="AB33" s="146">
        <f>IFERROR(VLOOKUP($E33,Rates!$D$4:$AZ$195,15,FALSE),0)</f>
        <v>0</v>
      </c>
      <c r="AC33" s="146">
        <f>IFERROR(VLOOKUP($E33,Rates!$D$4:$AZ$197,18,FALSE),0)</f>
        <v>0</v>
      </c>
      <c r="AD33" s="146">
        <f>IFERROR(VLOOKUP($E33,Rates!$D$4:$AZ$197,19,FALSE),0)</f>
        <v>0</v>
      </c>
      <c r="AE33" s="146">
        <f>IFERROR(VLOOKUP($E33,Rates!$D$4:$AZ$95,23,FALSE),0)</f>
        <v>0</v>
      </c>
      <c r="AF33" s="379">
        <f>IFERROR(VLOOKUP($E33,Rates!$D$4:$AZ$95,29,FALSE),0)</f>
        <v>0</v>
      </c>
      <c r="AG33" s="379">
        <f>IFERROR(VLOOKUP($E33,Rates!$D$4:$AZ$95,30,FALSE),0)</f>
        <v>0</v>
      </c>
      <c r="AH33" s="379">
        <f>IFERROR(VLOOKUP($E33,Rates!$D$4:$AZ$95,31,FALSE),0)</f>
        <v>0</v>
      </c>
      <c r="AI33" s="379">
        <f>IFERROR(VLOOKUP($E33,Rates!$D$4:$AZ$95,42,FALSE),0)</f>
        <v>0</v>
      </c>
      <c r="AJ33" s="146">
        <f>IFERROR(VLOOKUP($E33,Rates!$D$4:$AZ$95,44,FALSE),0)</f>
        <v>0</v>
      </c>
      <c r="AK33" s="171">
        <f>IF($C33="EVC",0,ROUND($G33*$AA33,2))</f>
        <v>0</v>
      </c>
      <c r="AL33" s="171">
        <f t="shared" si="0"/>
        <v>0</v>
      </c>
      <c r="AM33" s="171">
        <f t="shared" si="8"/>
        <v>0</v>
      </c>
      <c r="AN33" s="147">
        <f t="shared" si="9"/>
        <v>0</v>
      </c>
      <c r="AO33" s="147">
        <f t="shared" si="10"/>
        <v>0</v>
      </c>
      <c r="AP33" s="147">
        <f t="shared" si="11"/>
        <v>0</v>
      </c>
      <c r="AQ33" s="178">
        <f t="shared" si="25"/>
        <v>0</v>
      </c>
      <c r="AR33" s="148"/>
      <c r="AS33" s="149">
        <f t="shared" si="1"/>
        <v>0</v>
      </c>
      <c r="AT33" s="147">
        <f t="shared" si="12"/>
        <v>0</v>
      </c>
      <c r="AU33" s="178">
        <f>SUMIFS('4023'!$O:$O,'4023'!$A:$A,B33,'4023'!$B:$B,E33)-AK33</f>
        <v>0</v>
      </c>
      <c r="AV33" s="178">
        <f>SUMIFS('4023'!$S:$S,'4023'!$A:$A,B33,'4023'!$B:$B,E33)+SUMIFS('4023'!$T:$T,'4023'!$A:$A,B33,'4023'!$B:$B,E33)+SUMIFS('4023'!$V:$V,'4023'!$A:$A,B33,'4023'!$B:$B,E33)-AL33</f>
        <v>0</v>
      </c>
      <c r="AW33" s="178">
        <f>SUMIFS('4023'!$R:$R,'4023'!$A:$A,B33,'4023'!$B:$B,E33)+SUMIFS('4023'!$U:$U,'4023'!$A:$A,B33,'4023'!$B:$B,E33)-AT33</f>
        <v>0</v>
      </c>
      <c r="AX33" s="178"/>
      <c r="AY33" s="171">
        <f t="shared" si="2"/>
        <v>0</v>
      </c>
      <c r="AZ33" s="147">
        <f t="shared" si="18"/>
        <v>0</v>
      </c>
      <c r="BA33" s="172">
        <f t="shared" si="19"/>
        <v>1</v>
      </c>
      <c r="BB33" s="150">
        <f>SUMIFS('4023'!$Z:$Z,'4023'!$A:$A,$B33,'4023'!$B:$B,$E33)</f>
        <v>0</v>
      </c>
      <c r="BC33" s="150">
        <f>SUMIFS('4023'!$Y:$Y,'4023'!$A:$A,$B33,'4023'!$B:$B,$E33)</f>
        <v>0</v>
      </c>
      <c r="BD33" s="150">
        <f>SUMIFS('4023'!$BI:$BI,'4023'!$A:$A,$B33,'4023'!$B:$B,$E33)</f>
        <v>0</v>
      </c>
      <c r="BE33" s="150">
        <f>SUMIFS('4023'!$AB:$AB,'4023'!$A:$A,$B33,'4023'!$B:$B,$E33)</f>
        <v>0</v>
      </c>
      <c r="BF33" s="150">
        <f>SUMIFS('4023'!$AL:$AL,'4023'!$A:$A,$B33,'4023'!$B:$B,$E33)</f>
        <v>0</v>
      </c>
      <c r="BG33" s="150">
        <f>SUMIFS('4023'!$AD:$AD,'4023'!$A:$A,$B33,'4023'!$B:$B,$E33)</f>
        <v>0</v>
      </c>
      <c r="BH33" s="150">
        <f>SUMIFS('4023 - Solar Capacity'!$E:$E,'4023 - Solar Capacity'!$A:$A,$B33,'4023 - Solar Capacity'!$B:$B,$E33,'4023 - Solar Capacity'!$D:$D,"Solar Share Program")</f>
        <v>0</v>
      </c>
      <c r="BI33" s="354">
        <f>SUMIFS('4023 - Solar Capacity'!$E:$E,'4023 - Solar Capacity'!$A:$A,$B33,'4023 - Solar Capacity'!$B:$B,$E33,'4023 - Solar Capacity'!$D:$D,"Business Solar")</f>
        <v>0</v>
      </c>
      <c r="BJ33" s="150">
        <f>SUMIFS('4023'!$AF:$AF,'4023'!$A:$A,$B33,'4023'!$B:$B,$E33)</f>
        <v>0</v>
      </c>
      <c r="BK33" s="150"/>
      <c r="BL33" s="150">
        <f>SUMIFS('4023'!$D:$D,'4023'!$A:$A,$B33,'4023'!$B:$B,$E33)</f>
        <v>0</v>
      </c>
      <c r="BM33" s="169">
        <f t="shared" si="20"/>
        <v>0</v>
      </c>
      <c r="BN33" s="166">
        <f t="shared" si="13"/>
        <v>0</v>
      </c>
      <c r="BO33" s="173">
        <f t="shared" si="3"/>
        <v>0</v>
      </c>
      <c r="BP33" s="174">
        <f t="shared" si="4"/>
        <v>0</v>
      </c>
      <c r="BQ33" s="135" t="s">
        <v>335</v>
      </c>
      <c r="BU33" s="154">
        <f>IF(BZ33&gt;BZ29,BU29,IF(BU29&lt;MiscData!$F$1,EOMONTH(BU29,1),EOMONTH(BU29,-11)))</f>
        <v>43921</v>
      </c>
      <c r="BV33" s="143" t="str">
        <f t="shared" si="14"/>
        <v>0KUCME551</v>
      </c>
      <c r="BW33" s="153" t="str">
        <f t="shared" si="15"/>
        <v>0RTS</v>
      </c>
      <c r="BX33" s="135">
        <f>IF(BU33&lt;=MiscData!$B$23,MiscData!$C$23,IF(BU33&lt;=MiscData!$B$24,MiscData!$C$24,MiscData!$C$25))</f>
        <v>0</v>
      </c>
      <c r="BY33" s="135" t="str">
        <f>VLOOKUP(BZ33,MiscData!$V$4:$W$400,2,FALSE)</f>
        <v>KUCME551</v>
      </c>
      <c r="BZ33" s="135">
        <f>IF(BZ32=MiscData!$V$127,1,BZ32+1)</f>
        <v>30</v>
      </c>
      <c r="CA33" s="135" t="str">
        <f>VLOOKUP(BY33,MiscData!$W$4:$Y$400,3,FALSE)</f>
        <v>RTS</v>
      </c>
      <c r="CB33" s="131">
        <f>SUMIFS('4023'!$R$3:$R$4912,'4023'!$A$3:$A$4912,$B33,'4023'!$B$3:$B$4912,$E33)</f>
        <v>0</v>
      </c>
    </row>
    <row r="34" spans="1:81" ht="12" customHeight="1">
      <c r="A34" s="143">
        <f t="shared" si="5"/>
        <v>31</v>
      </c>
      <c r="B34" s="143" t="str">
        <f t="shared" si="6"/>
        <v>Mar 2020</v>
      </c>
      <c r="C34" s="143" t="str">
        <f t="shared" si="24"/>
        <v>PS-Pri</v>
      </c>
      <c r="D34" s="833" t="str">
        <f t="shared" si="16"/>
        <v>PS-Pri</v>
      </c>
      <c r="E34" s="833" t="str">
        <f t="shared" si="17"/>
        <v>KUCME561</v>
      </c>
      <c r="F34" s="144">
        <f>IF(OR(C34="Muni",C34="Muni-Primary",C34="Muni-Transmission"),0,IF($C34="EV_Charge",SUMIFS('1022'!$S:$S,'1022'!$B:$B,$B34,'1022'!$C:$C,$E34),SUMIFS('1022'!$E:$E,'1022'!$B:$B,$B34,'1022'!$C:$C,$E34)))</f>
        <v>137</v>
      </c>
      <c r="G34" s="182">
        <f>IF($C34="EV_Charge",SUMIFS('1022'!$T:$T,'1022'!$B:$B,$B34,'1022'!$C:$C,$E34),($F34*(VLOOKUP($B34,MiscData!$A$79:$B$90,2,FALSE))))</f>
        <v>4247</v>
      </c>
      <c r="H34" s="182">
        <v>-217</v>
      </c>
      <c r="I34" s="144"/>
      <c r="J34" s="144"/>
      <c r="K34" s="144"/>
      <c r="L34" s="144">
        <f>IF(OR(C34="Muni-Primary",C34="Muni-Transmission"),0,IF($C34="EV_Charge",(SUMIFS('1022'!$S:$S,'1022'!$B:$B,$B34,'1022'!$C:$C,$E34)+SUMIFS('1022'!$T:$T,'1022'!$B:$B,$B34,'1022'!$C:$C,$E34)),SUMIFS('1022'!$H:$H,'1022'!$B:$B,$B34,'1022'!$C:$C,$E34)))</f>
        <v>3156008</v>
      </c>
      <c r="M34" s="144"/>
      <c r="N34" s="144"/>
      <c r="O34" s="144">
        <f>IFERROR(SUMIFS('1022'!$AJ:$AJ,'1022'!$B:$B,$B34,'1022'!$C:$C,$E34),0)</f>
        <v>0</v>
      </c>
      <c r="P34" s="175"/>
      <c r="Q34" s="175"/>
      <c r="R34" s="144">
        <f>IFERROR(SUMIFS('1022'!$I:$I,'1022'!$B:$B,$B34,'1022'!$C:$C,$E34),0)</f>
        <v>0</v>
      </c>
      <c r="S34" s="144">
        <f>IFERROR(SUMIFS('1022'!$L:$L,'1022'!$B:$B,$B34,'1022'!$C:$C,$E34),0)</f>
        <v>10958.05</v>
      </c>
      <c r="T34" s="144">
        <f>IFERROR(SUMIFS('1022'!$K:$K,'1022'!$B:$B,$B34,'1022'!$C:$C,$E34),0)</f>
        <v>0</v>
      </c>
      <c r="U34" s="144">
        <f>SUMIFS('1022'!$Q:$Q,'1022'!$B:$B,$B34,'1022'!$C:$C,$E34)</f>
        <v>0</v>
      </c>
      <c r="V34" s="144">
        <f>SUMIFS('1022'!$AM:$AM,'1022'!$B:$B,$B34,'1022'!$C:$C,$E34)</f>
        <v>0</v>
      </c>
      <c r="W34" s="816"/>
      <c r="X34" s="824"/>
      <c r="Y34" s="824"/>
      <c r="Z34" s="824"/>
      <c r="AA34" s="145">
        <f>IFERROR(VLOOKUP($E34,Rates!$D$4:$AZ$197,3,FALSE),0)</f>
        <v>7.89</v>
      </c>
      <c r="AB34" s="146">
        <f>IFERROR(VLOOKUP($E34,Rates!$D$4:$AZ$195,15,FALSE),0)</f>
        <v>3.1899999999999998E-2</v>
      </c>
      <c r="AC34" s="146">
        <f>IFERROR(VLOOKUP($E34,Rates!$D$4:$AZ$197,18,FALSE),0)</f>
        <v>0</v>
      </c>
      <c r="AD34" s="146">
        <f>IFERROR(VLOOKUP($E34,Rates!$D$4:$AZ$197,19,FALSE),0)</f>
        <v>0</v>
      </c>
      <c r="AE34" s="146">
        <f>IFERROR(VLOOKUP($E34,Rates!$D$4:$AZ$95,23,FALSE),0)</f>
        <v>2.452E-2</v>
      </c>
      <c r="AF34" s="379">
        <f>IFERROR(VLOOKUP($E34,Rates!$D$4:$AZ$95,29,FALSE),0)</f>
        <v>0</v>
      </c>
      <c r="AG34" s="379">
        <f>IFERROR(VLOOKUP($E34,Rates!$D$4:$AZ$95,30,FALSE),0)</f>
        <v>20.5</v>
      </c>
      <c r="AH34" s="379">
        <f>IFERROR(VLOOKUP($E34,Rates!$D$4:$AZ$95,31,FALSE),0)</f>
        <v>22.84</v>
      </c>
      <c r="AI34" s="379">
        <f>IFERROR(VLOOKUP($E34,Rates!$D$4:$AZ$95,42,FALSE),0)</f>
        <v>0.99</v>
      </c>
      <c r="AJ34" s="146">
        <f>IFERROR(VLOOKUP($E34,Rates!$D$4:$AZ$95,44,FALSE),0)</f>
        <v>2.758E-2</v>
      </c>
      <c r="AK34" s="171">
        <f t="shared" ref="AK34:AK39" si="26">IF($C34="EVC",0,ROUND(($G34+$H34)*$AA34,2))</f>
        <v>31796.7</v>
      </c>
      <c r="AL34" s="171">
        <f t="shared" si="0"/>
        <v>100676.66</v>
      </c>
      <c r="AM34" s="171">
        <f t="shared" si="8"/>
        <v>0</v>
      </c>
      <c r="AN34" s="147">
        <f t="shared" si="9"/>
        <v>0</v>
      </c>
      <c r="AO34" s="147">
        <f t="shared" si="10"/>
        <v>224640.03</v>
      </c>
      <c r="AP34" s="147">
        <f t="shared" si="11"/>
        <v>0</v>
      </c>
      <c r="AQ34" s="178">
        <f t="shared" si="25"/>
        <v>0</v>
      </c>
      <c r="AR34" s="148"/>
      <c r="AS34" s="149">
        <f t="shared" si="1"/>
        <v>0</v>
      </c>
      <c r="AT34" s="147">
        <f t="shared" si="12"/>
        <v>224640.03</v>
      </c>
      <c r="AU34" s="178">
        <f>SUMIFS('4023'!$O:$O,'4023'!$A:$A,B34,'4023'!$B:$B,E34)-AK34</f>
        <v>15.779999999998836</v>
      </c>
      <c r="AV34" s="178">
        <f>SUMIFS('4023'!$S:$S,'4023'!$A:$A,B34,'4023'!$B:$B,E34)+SUMIFS('4023'!$T:$T,'4023'!$A:$A,B34,'4023'!$B:$B,E34)+SUMIFS('4023'!$V:$V,'4023'!$A:$A,B34,'4023'!$B:$B,E34)-AL34</f>
        <v>21.630000000004657</v>
      </c>
      <c r="AW34" s="178">
        <f>SUMIFS('4023'!$R:$R,'4023'!$A:$A,B34,'4023'!$B:$B,E34)+SUMIFS('4023'!$U:$U,'4023'!$A:$A,B34,'4023'!$B:$B,E34)-AT34</f>
        <v>-4684.3500000000058</v>
      </c>
      <c r="AX34" s="178"/>
      <c r="AY34" s="171">
        <f t="shared" si="2"/>
        <v>352466.45000000007</v>
      </c>
      <c r="AZ34" s="147">
        <f t="shared" si="18"/>
        <v>352466.45</v>
      </c>
      <c r="BA34" s="172">
        <f t="shared" si="19"/>
        <v>0.99999999999999989</v>
      </c>
      <c r="BB34" s="150">
        <f>SUMIFS('4023'!$Z:$Z,'4023'!$A:$A,$B34,'4023'!$B:$B,$E34)</f>
        <v>-9865.4699999999993</v>
      </c>
      <c r="BC34" s="150">
        <f>SUMIFS('4023'!$Y:$Y,'4023'!$A:$A,$B34,'4023'!$B:$B,$E34)</f>
        <v>1830.55</v>
      </c>
      <c r="BD34" s="150">
        <f>SUMIFS('4023'!$BI:$BI,'4023'!$A:$A,$B34,'4023'!$B:$B,$E34)</f>
        <v>6858.37</v>
      </c>
      <c r="BE34" s="150">
        <f>SUMIFS('4023'!$AB:$AB,'4023'!$A:$A,$B34,'4023'!$B:$B,$E34)</f>
        <v>0</v>
      </c>
      <c r="BF34" s="150">
        <f>SUMIFS('4023'!$AL:$AL,'4023'!$A:$A,$B34,'4023'!$B:$B,$E34)</f>
        <v>0</v>
      </c>
      <c r="BG34" s="150">
        <f>SUMIFS('4023'!$AD:$AD,'4023'!$A:$A,$B34,'4023'!$B:$B,$E34)</f>
        <v>0</v>
      </c>
      <c r="BH34" s="150">
        <f>SUMIFS('4023 - Solar Capacity'!$E:$E,'4023 - Solar Capacity'!$A:$A,$B34,'4023 - Solar Capacity'!$B:$B,$E34,'4023 - Solar Capacity'!$D:$D,"Solar Share Program")</f>
        <v>0</v>
      </c>
      <c r="BI34" s="354">
        <f>SUMIFS('4023 - Solar Capacity'!$E:$E,'4023 - Solar Capacity'!$A:$A,$B34,'4023 - Solar Capacity'!$B:$B,$E34,'4023 - Solar Capacity'!$D:$D,"Business Solar")</f>
        <v>0</v>
      </c>
      <c r="BJ34" s="150">
        <f>SUMIFS('4023'!$AF:$AF,'4023'!$A:$A,$B34,'4023'!$B:$B,$E34)</f>
        <v>0</v>
      </c>
      <c r="BK34" s="150"/>
      <c r="BL34" s="150">
        <f>SUMIFS('4023'!$D:$D,'4023'!$A:$A,$B34,'4023'!$B:$B,$E34)</f>
        <v>351289.9</v>
      </c>
      <c r="BM34" s="169">
        <f t="shared" si="20"/>
        <v>351289.90000000008</v>
      </c>
      <c r="BN34" s="166">
        <f t="shared" si="13"/>
        <v>0</v>
      </c>
      <c r="BO34" s="173">
        <f t="shared" si="3"/>
        <v>77385.320000000007</v>
      </c>
      <c r="BP34" s="174">
        <f t="shared" si="4"/>
        <v>23312.97</v>
      </c>
      <c r="BQ34" s="135" t="s">
        <v>335</v>
      </c>
      <c r="BU34" s="154">
        <f>IF(BZ34&gt;BZ33,BU33,IF(BU33&lt;MiscData!$F$1,EOMONTH(BU33,1),EOMONTH(BU33,-11)))</f>
        <v>43921</v>
      </c>
      <c r="BV34" s="143" t="str">
        <f t="shared" si="14"/>
        <v>0KUCME561</v>
      </c>
      <c r="BW34" s="153" t="str">
        <f t="shared" si="15"/>
        <v>0PS-Pri</v>
      </c>
      <c r="BX34" s="135">
        <f>IF(BU34&lt;=MiscData!$B$23,MiscData!$C$23,IF(BU34&lt;=MiscData!$B$24,MiscData!$C$24,MiscData!$C$25))</f>
        <v>0</v>
      </c>
      <c r="BY34" s="135" t="str">
        <f>VLOOKUP(BZ34,MiscData!$V$4:$W$400,2,FALSE)</f>
        <v>KUCME561</v>
      </c>
      <c r="BZ34" s="135">
        <f>IF(BZ33=MiscData!$V$127,1,BZ33+1)</f>
        <v>31</v>
      </c>
      <c r="CA34" s="135" t="str">
        <f>VLOOKUP(BY34,MiscData!$W$4:$Y$400,3,FALSE)</f>
        <v>PS-Pri</v>
      </c>
      <c r="CB34" s="131">
        <f>SUMIFS('4023'!$R$3:$R$4912,'4023'!$A$3:$A$4912,$B34,'4023'!$B$3:$B$4912,$E34)</f>
        <v>181543.93</v>
      </c>
    </row>
    <row r="35" spans="1:81" ht="12" customHeight="1">
      <c r="A35" s="143">
        <f t="shared" si="5"/>
        <v>32</v>
      </c>
      <c r="B35" s="143" t="str">
        <f t="shared" si="6"/>
        <v>Mar 2020</v>
      </c>
      <c r="C35" s="143" t="str">
        <f t="shared" si="24"/>
        <v>PS-Sec</v>
      </c>
      <c r="D35" s="833" t="str">
        <f t="shared" si="16"/>
        <v>PS-Sec</v>
      </c>
      <c r="E35" s="833" t="str">
        <f t="shared" si="17"/>
        <v>KUCME562</v>
      </c>
      <c r="F35" s="144">
        <f>IF(OR(C35="Muni",C35="Muni-Primary",C35="Muni-Transmission"),0,IF($C35="EV_Charge",SUMIFS('1022'!$S:$S,'1022'!$B:$B,$B35,'1022'!$C:$C,$E35),SUMIFS('1022'!$E:$E,'1022'!$B:$B,$B35,'1022'!$C:$C,$E35)))</f>
        <v>3978</v>
      </c>
      <c r="G35" s="182">
        <f>IF($C35="EV_Charge",SUMIFS('1022'!$T:$T,'1022'!$B:$B,$B35,'1022'!$C:$C,$E35),($F35*(VLOOKUP($B35,MiscData!$A$79:$B$90,2,FALSE))))</f>
        <v>123318</v>
      </c>
      <c r="H35" s="182"/>
      <c r="I35" s="144"/>
      <c r="J35" s="144"/>
      <c r="K35" s="144"/>
      <c r="L35" s="144">
        <f>IF(OR(C35="Muni-Primary",C35="Muni-Transmission"),0,IF($C35="EV_Charge",(SUMIFS('1022'!$S:$S,'1022'!$B:$B,$B35,'1022'!$C:$C,$E35)+SUMIFS('1022'!$T:$T,'1022'!$B:$B,$B35,'1022'!$C:$C,$E35)),SUMIFS('1022'!$H:$H,'1022'!$B:$B,$B35,'1022'!$C:$C,$E35)))</f>
        <v>105837051</v>
      </c>
      <c r="M35" s="144"/>
      <c r="N35" s="144"/>
      <c r="O35" s="144">
        <f>IFERROR(SUMIFS('1022'!$AJ:$AJ,'1022'!$B:$B,$B35,'1022'!$C:$C,$E35),0)</f>
        <v>0</v>
      </c>
      <c r="P35" s="175"/>
      <c r="Q35" s="175"/>
      <c r="R35" s="144">
        <f>IFERROR(SUMIFS('1022'!$I:$I,'1022'!$B:$B,$B35,'1022'!$C:$C,$E35),0)</f>
        <v>0</v>
      </c>
      <c r="S35" s="144">
        <f>IFERROR(SUMIFS('1022'!$L:$L,'1022'!$B:$B,$B35,'1022'!$C:$C,$E35),0)</f>
        <v>347893.84</v>
      </c>
      <c r="T35" s="144">
        <f>IFERROR(SUMIFS('1022'!$K:$K,'1022'!$B:$B,$B35,'1022'!$C:$C,$E35),0)</f>
        <v>0</v>
      </c>
      <c r="U35" s="144">
        <f>SUMIFS('1022'!$Q:$Q,'1022'!$B:$B,$B35,'1022'!$C:$C,$E35)</f>
        <v>0</v>
      </c>
      <c r="V35" s="144">
        <f>SUMIFS('1022'!$AM:$AM,'1022'!$B:$B,$B35,'1022'!$C:$C,$E35)</f>
        <v>0</v>
      </c>
      <c r="W35" s="816">
        <f>SUMIFS('4023'!$F:$F,'4023'!$A:$A,B35,'4023'!$B:$B,E35)-V35</f>
        <v>0</v>
      </c>
      <c r="X35" s="824"/>
      <c r="Y35" s="824"/>
      <c r="Z35" s="824"/>
      <c r="AA35" s="145">
        <f>IFERROR(VLOOKUP($E35,Rates!$D$4:$AZ$197,3,FALSE),0)</f>
        <v>2.96</v>
      </c>
      <c r="AB35" s="146">
        <f>IFERROR(VLOOKUP($E35,Rates!$D$4:$AZ$195,15,FALSE),0)</f>
        <v>3.2489999999999998E-2</v>
      </c>
      <c r="AC35" s="146">
        <f>IFERROR(VLOOKUP($E35,Rates!$D$4:$AZ$197,18,FALSE),0)</f>
        <v>0</v>
      </c>
      <c r="AD35" s="146">
        <f>IFERROR(VLOOKUP($E35,Rates!$D$4:$AZ$197,19,FALSE),0)</f>
        <v>0</v>
      </c>
      <c r="AE35" s="146">
        <f>IFERROR(VLOOKUP($E35,Rates!$D$4:$AZ$95,23,FALSE),0)</f>
        <v>2.452E-2</v>
      </c>
      <c r="AF35" s="379">
        <f>IFERROR(VLOOKUP($E35,Rates!$D$4:$AZ$95,29,FALSE),0)</f>
        <v>0</v>
      </c>
      <c r="AG35" s="379">
        <f>IFERROR(VLOOKUP($E35,Rates!$D$4:$AZ$95,30,FALSE),0)</f>
        <v>20.39</v>
      </c>
      <c r="AH35" s="379">
        <f>IFERROR(VLOOKUP($E35,Rates!$D$4:$AZ$95,31,FALSE),0)</f>
        <v>22.77</v>
      </c>
      <c r="AI35" s="379">
        <f>IFERROR(VLOOKUP($E35,Rates!$D$4:$AZ$95,42,FALSE),0)</f>
        <v>1.1599999999999999</v>
      </c>
      <c r="AJ35" s="146">
        <f>IFERROR(VLOOKUP($E35,Rates!$D$4:$AZ$95,44,FALSE),0)</f>
        <v>2.758E-2</v>
      </c>
      <c r="AK35" s="171">
        <f t="shared" si="26"/>
        <v>365021.28</v>
      </c>
      <c r="AL35" s="171">
        <f t="shared" si="0"/>
        <v>3438645.79</v>
      </c>
      <c r="AM35" s="171">
        <f t="shared" si="8"/>
        <v>0</v>
      </c>
      <c r="AN35" s="147">
        <f t="shared" si="9"/>
        <v>0</v>
      </c>
      <c r="AO35" s="147">
        <f t="shared" si="10"/>
        <v>7093555.4000000004</v>
      </c>
      <c r="AP35" s="147">
        <f t="shared" si="11"/>
        <v>0</v>
      </c>
      <c r="AQ35" s="178">
        <f t="shared" si="25"/>
        <v>0</v>
      </c>
      <c r="AR35" s="148"/>
      <c r="AS35" s="149">
        <f t="shared" si="1"/>
        <v>0</v>
      </c>
      <c r="AT35" s="147">
        <f t="shared" si="12"/>
        <v>7093555.4000000004</v>
      </c>
      <c r="AU35" s="178">
        <f>SUMIFS('4023'!$O:$O,'4023'!$A:$A,B35,'4023'!$B:$B,E35)-AK35</f>
        <v>-19494.560000000056</v>
      </c>
      <c r="AV35" s="178">
        <f>SUMIFS('4023'!$S:$S,'4023'!$A:$A,B35,'4023'!$B:$B,E35)+SUMIFS('4023'!$T:$T,'4023'!$A:$A,B35,'4023'!$B:$B,E35)+SUMIFS('4023'!$V:$V,'4023'!$A:$A,B35,'4023'!$B:$B,E35)-AL35</f>
        <v>1923.230000000447</v>
      </c>
      <c r="AW35" s="178">
        <f>SUMIFS('4023'!$R:$R,'4023'!$A:$A,B35,'4023'!$B:$B,E35)+SUMIFS('4023'!$U:$U,'4023'!$A:$A,B35,'4023'!$B:$B,E35)-AT35</f>
        <v>-16779.429999999702</v>
      </c>
      <c r="AX35" s="178"/>
      <c r="AY35" s="171">
        <f t="shared" si="2"/>
        <v>10862871.710000001</v>
      </c>
      <c r="AZ35" s="147">
        <f t="shared" si="18"/>
        <v>10862871.709999999</v>
      </c>
      <c r="BA35" s="172">
        <f t="shared" si="19"/>
        <v>0.99999999999999978</v>
      </c>
      <c r="BB35" s="150">
        <f>SUMIFS('4023'!$Z:$Z,'4023'!$A:$A,$B35,'4023'!$B:$B,$E35)</f>
        <v>-329045.17</v>
      </c>
      <c r="BC35" s="150">
        <f>SUMIFS('4023'!$Y:$Y,'4023'!$A:$A,$B35,'4023'!$B:$B,$E35)</f>
        <v>61386.67</v>
      </c>
      <c r="BD35" s="150">
        <f>SUMIFS('4023'!$BI:$BI,'4023'!$A:$A,$B35,'4023'!$B:$B,$E35)</f>
        <v>207985.21</v>
      </c>
      <c r="BE35" s="150">
        <f>SUMIFS('4023'!$AB:$AB,'4023'!$A:$A,$B35,'4023'!$B:$B,$E35)</f>
        <v>0</v>
      </c>
      <c r="BF35" s="150">
        <f>SUMIFS('4023'!$AL:$AL,'4023'!$A:$A,$B35,'4023'!$B:$B,$E35)</f>
        <v>0</v>
      </c>
      <c r="BG35" s="150">
        <f>SUMIFS('4023'!$AD:$AD,'4023'!$A:$A,$B35,'4023'!$B:$B,$E35)</f>
        <v>173.02</v>
      </c>
      <c r="BH35" s="150">
        <f>SUMIFS('4023 - Solar Capacity'!$E:$E,'4023 - Solar Capacity'!$A:$A,$B35,'4023 - Solar Capacity'!$B:$B,$E35,'4023 - Solar Capacity'!$D:$D,"Solar Share Program")</f>
        <v>0</v>
      </c>
      <c r="BI35" s="354">
        <f>SUMIFS('4023 - Solar Capacity'!$E:$E,'4023 - Solar Capacity'!$A:$A,$B35,'4023 - Solar Capacity'!$B:$B,$E35,'4023 - Solar Capacity'!$D:$D,"Business Solar")</f>
        <v>0</v>
      </c>
      <c r="BJ35" s="150">
        <f>SUMIFS('4023'!$AF:$AF,'4023'!$A:$A,$B35,'4023'!$B:$B,$E35)</f>
        <v>0</v>
      </c>
      <c r="BK35" s="150"/>
      <c r="BL35" s="150">
        <f>SUMIFS('4023'!$D:$D,'4023'!$A:$A,$B35,'4023'!$B:$B,$E35)</f>
        <v>10803371.439999999</v>
      </c>
      <c r="BM35" s="169">
        <f t="shared" si="20"/>
        <v>10803371.440000001</v>
      </c>
      <c r="BN35" s="166">
        <f t="shared" si="13"/>
        <v>0</v>
      </c>
      <c r="BO35" s="173">
        <f t="shared" si="3"/>
        <v>2595124.4900000002</v>
      </c>
      <c r="BP35" s="174">
        <f t="shared" si="4"/>
        <v>845444.53000000026</v>
      </c>
      <c r="BQ35" s="135" t="s">
        <v>335</v>
      </c>
      <c r="BU35" s="154">
        <f>IF(BZ35&gt;BZ34,BU34,IF(BU34&lt;MiscData!$F$1,EOMONTH(BU34,1),EOMONTH(BU34,-11)))</f>
        <v>43921</v>
      </c>
      <c r="BV35" s="143" t="str">
        <f t="shared" si="14"/>
        <v>0KUCME562</v>
      </c>
      <c r="BW35" s="153" t="str">
        <f t="shared" si="15"/>
        <v>0PS-Sec</v>
      </c>
      <c r="BX35" s="135">
        <f>IF(BU35&lt;=MiscData!$B$23,MiscData!$C$23,IF(BU35&lt;=MiscData!$B$24,MiscData!$C$24,MiscData!$C$25))</f>
        <v>0</v>
      </c>
      <c r="BY35" s="135" t="str">
        <f>VLOOKUP(BZ35,MiscData!$V$4:$W$400,2,FALSE)</f>
        <v>KUCME562</v>
      </c>
      <c r="BZ35" s="135">
        <f>IF(BZ34=MiscData!$V$127,1,BZ34+1)</f>
        <v>32</v>
      </c>
      <c r="CA35" s="135" t="str">
        <f>VLOOKUP(BY35,MiscData!$W$4:$Y$400,3,FALSE)</f>
        <v>PS-Sec</v>
      </c>
      <c r="CB35" s="131">
        <f>SUMIFS('4023'!$R$3:$R$4912,'4023'!$A$3:$A$4912,$B35,'4023'!$B$3:$B$4912,$E35)</f>
        <v>5834245.3700000001</v>
      </c>
    </row>
    <row r="36" spans="1:81" ht="12" customHeight="1">
      <c r="A36" s="143">
        <f t="shared" si="5"/>
        <v>33</v>
      </c>
      <c r="B36" s="143" t="str">
        <f t="shared" si="6"/>
        <v>Mar 2020</v>
      </c>
      <c r="C36" s="143" t="str">
        <f t="shared" si="24"/>
        <v>PS-Pri</v>
      </c>
      <c r="D36" s="833" t="str">
        <f t="shared" si="16"/>
        <v>PS-Pri</v>
      </c>
      <c r="E36" s="833" t="str">
        <f t="shared" si="17"/>
        <v>KUCME566</v>
      </c>
      <c r="F36" s="144">
        <f>IF(OR(C36="Muni",C36="Muni-Primary",C36="Muni-Transmission"),0,IF($C36="EV_Charge",SUMIFS('1022'!$S:$S,'1022'!$B:$B,$B36,'1022'!$C:$C,$E36),SUMIFS('1022'!$E:$E,'1022'!$B:$B,$B36,'1022'!$C:$C,$E36)))</f>
        <v>25</v>
      </c>
      <c r="G36" s="182">
        <f>IF($C36="EV_Charge",SUMIFS('1022'!$T:$T,'1022'!$B:$B,$B36,'1022'!$C:$C,$E36),($F36*(VLOOKUP($B36,MiscData!$A$79:$B$90,2,FALSE))))</f>
        <v>775</v>
      </c>
      <c r="H36" s="182">
        <v>-7</v>
      </c>
      <c r="I36" s="144"/>
      <c r="J36" s="144"/>
      <c r="K36" s="144"/>
      <c r="L36" s="144">
        <f>IF(OR(C36="Muni-Primary",C36="Muni-Transmission"),0,IF($C36="EV_Charge",(SUMIFS('1022'!$S:$S,'1022'!$B:$B,$B36,'1022'!$C:$C,$E36)+SUMIFS('1022'!$T:$T,'1022'!$B:$B,$B36,'1022'!$C:$C,$E36)),SUMIFS('1022'!$H:$H,'1022'!$B:$B,$B36,'1022'!$C:$C,$E36)))</f>
        <v>3943456</v>
      </c>
      <c r="M36" s="144"/>
      <c r="N36" s="144"/>
      <c r="O36" s="144">
        <f>IFERROR(SUMIFS('1022'!$AJ:$AJ,'1022'!$B:$B,$B36,'1022'!$C:$C,$E36),0)</f>
        <v>0</v>
      </c>
      <c r="P36" s="175">
        <v>-656400</v>
      </c>
      <c r="Q36" s="175"/>
      <c r="R36" s="144">
        <f>IFERROR(SUMIFS('1022'!$I:$I,'1022'!$B:$B,$B36,'1022'!$C:$C,$E36),0)</f>
        <v>0</v>
      </c>
      <c r="S36" s="144">
        <f>IFERROR(SUMIFS('1022'!$L:$L,'1022'!$B:$B,$B36,'1022'!$C:$C,$E36),0)</f>
        <v>11577.15</v>
      </c>
      <c r="T36" s="144">
        <f>IFERROR(SUMIFS('1022'!$K:$K,'1022'!$B:$B,$B36,'1022'!$C:$C,$E36),0)</f>
        <v>0</v>
      </c>
      <c r="U36" s="144">
        <f>SUMIFS('1022'!$Q:$Q,'1022'!$B:$B,$B36,'1022'!$C:$C,$E36)</f>
        <v>650</v>
      </c>
      <c r="V36" s="144">
        <f>SUMIFS('1022'!$AM:$AM,'1022'!$B:$B,$B36,'1022'!$C:$C,$E36)</f>
        <v>0</v>
      </c>
      <c r="W36" s="817"/>
      <c r="X36" s="824"/>
      <c r="Y36" s="824"/>
      <c r="Z36" s="824"/>
      <c r="AA36" s="145">
        <f>IFERROR(VLOOKUP($E36,Rates!$D$4:$AZ$197,3,FALSE),0)</f>
        <v>7.89</v>
      </c>
      <c r="AB36" s="146">
        <f>IFERROR(VLOOKUP($E36,Rates!$D$4:$AZ$195,15,FALSE),0)</f>
        <v>3.1899999999999998E-2</v>
      </c>
      <c r="AC36" s="146">
        <f>IFERROR(VLOOKUP($E36,Rates!$D$4:$AZ$197,18,FALSE),0)</f>
        <v>0</v>
      </c>
      <c r="AD36" s="146">
        <f>IFERROR(VLOOKUP($E36,Rates!$D$4:$AZ$197,19,FALSE),0)</f>
        <v>0</v>
      </c>
      <c r="AE36" s="146">
        <f>IFERROR(VLOOKUP($E36,Rates!$D$4:$AZ$95,23,FALSE),0)</f>
        <v>2.452E-2</v>
      </c>
      <c r="AF36" s="379">
        <f>IFERROR(VLOOKUP($E36,Rates!$D$4:$AZ$95,29,FALSE),0)</f>
        <v>0</v>
      </c>
      <c r="AG36" s="379">
        <f>IFERROR(VLOOKUP($E36,Rates!$D$4:$AZ$95,30,FALSE),0)</f>
        <v>20.5</v>
      </c>
      <c r="AH36" s="379">
        <f>IFERROR(VLOOKUP($E36,Rates!$D$4:$AZ$95,31,FALSE),0)</f>
        <v>22.84</v>
      </c>
      <c r="AI36" s="379">
        <f>IFERROR(VLOOKUP($E36,Rates!$D$4:$AZ$95,42,FALSE),0)</f>
        <v>0.99</v>
      </c>
      <c r="AJ36" s="146">
        <f>IFERROR(VLOOKUP($E36,Rates!$D$4:$AZ$95,44,FALSE),0)</f>
        <v>0</v>
      </c>
      <c r="AK36" s="171">
        <f t="shared" si="26"/>
        <v>6059.52</v>
      </c>
      <c r="AL36" s="171">
        <f t="shared" ref="AL36:AL67" si="27">IF($C36="EVC",ROUND((F36*AC36)+(G36*AD36),2),ROUND(IF(I36=0,(L36+O36+P36)*AB36,SUMPRODUCT(I36:K36,AB36:AD36)+(M36*AB36)+(N36*AD36)+(P36*AB36)+(Q36*AD36)),2))</f>
        <v>104857.09</v>
      </c>
      <c r="AM36" s="171">
        <f t="shared" si="8"/>
        <v>0</v>
      </c>
      <c r="AN36" s="147">
        <f t="shared" si="9"/>
        <v>0</v>
      </c>
      <c r="AO36" s="147">
        <f t="shared" si="10"/>
        <v>237331.58</v>
      </c>
      <c r="AP36" s="147">
        <f t="shared" si="11"/>
        <v>0</v>
      </c>
      <c r="AQ36" s="178">
        <f t="shared" si="25"/>
        <v>643.5</v>
      </c>
      <c r="AR36" s="148"/>
      <c r="AS36" s="149">
        <f t="shared" si="1"/>
        <v>0</v>
      </c>
      <c r="AT36" s="147">
        <f t="shared" si="12"/>
        <v>237975.08</v>
      </c>
      <c r="AU36" s="178">
        <f>SUMIFS('4023'!$O:$O,'4023'!$A:$A,B36,'4023'!$B:$B,E36)-AK36</f>
        <v>39.449999999999818</v>
      </c>
      <c r="AV36" s="178">
        <f>SUMIFS('4023'!$S:$S,'4023'!$A:$A,B36,'4023'!$B:$B,E36)+SUMIFS('4023'!$T:$T,'4023'!$A:$A,B36,'4023'!$B:$B,E36)+SUMIFS('4023'!$V:$V,'4023'!$A:$A,B36,'4023'!$B:$B,E36)-AL36</f>
        <v>20941.410000000003</v>
      </c>
      <c r="AW36" s="178">
        <f>SUMIFS('4023'!$R:$R,'4023'!$A:$A,B36,'4023'!$B:$B,E36)+SUMIFS('4023'!$U:$U,'4023'!$A:$A,B36,'4023'!$B:$B,E36)-AT36</f>
        <v>2193.5</v>
      </c>
      <c r="AX36" s="178"/>
      <c r="AY36" s="171">
        <f t="shared" si="2"/>
        <v>372066.05000000005</v>
      </c>
      <c r="AZ36" s="147">
        <f t="shared" si="18"/>
        <v>372066.05</v>
      </c>
      <c r="BA36" s="172">
        <f t="shared" si="19"/>
        <v>0.99999999999999989</v>
      </c>
      <c r="BB36" s="150">
        <f>SUMIFS('4023'!$Z:$Z,'4023'!$A:$A,$B36,'4023'!$B:$B,$E36)</f>
        <v>-12041.06</v>
      </c>
      <c r="BC36" s="150">
        <f>SUMIFS('4023'!$Y:$Y,'4023'!$A:$A,$B36,'4023'!$B:$B,$E36)</f>
        <v>2287.19</v>
      </c>
      <c r="BD36" s="150">
        <f>SUMIFS('4023'!$BI:$BI,'4023'!$A:$A,$B36,'4023'!$B:$B,$E36)</f>
        <v>7538.57</v>
      </c>
      <c r="BE36" s="150">
        <f>SUMIFS('4023'!$AB:$AB,'4023'!$A:$A,$B36,'4023'!$B:$B,$E36)</f>
        <v>0</v>
      </c>
      <c r="BF36" s="150">
        <f>SUMIFS('4023'!$AL:$AL,'4023'!$A:$A,$B36,'4023'!$B:$B,$E36)</f>
        <v>0</v>
      </c>
      <c r="BG36" s="150">
        <f>SUMIFS('4023'!$AD:$AD,'4023'!$A:$A,$B36,'4023'!$B:$B,$E36)</f>
        <v>0</v>
      </c>
      <c r="BH36" s="150">
        <f>SUMIFS('4023 - Solar Capacity'!$E:$E,'4023 - Solar Capacity'!$A:$A,$B36,'4023 - Solar Capacity'!$B:$B,$E36,'4023 - Solar Capacity'!$D:$D,"Solar Share Program")</f>
        <v>0</v>
      </c>
      <c r="BI36" s="354">
        <f>SUMIFS('4023 - Solar Capacity'!$E:$E,'4023 - Solar Capacity'!$A:$A,$B36,'4023 - Solar Capacity'!$B:$B,$E36,'4023 - Solar Capacity'!$D:$D,"Business Solar")</f>
        <v>0</v>
      </c>
      <c r="BJ36" s="150">
        <f>SUMIFS('4023'!$AF:$AF,'4023'!$A:$A,$B36,'4023'!$B:$B,$E36)</f>
        <v>0</v>
      </c>
      <c r="BK36" s="150"/>
      <c r="BL36" s="150">
        <f>SUMIFS('4023'!$D:$D,'4023'!$A:$A,$B36,'4023'!$B:$B,$E36)</f>
        <v>369850.75</v>
      </c>
      <c r="BM36" s="169">
        <f t="shared" si="20"/>
        <v>369850.75000000006</v>
      </c>
      <c r="BN36" s="166">
        <f t="shared" si="13"/>
        <v>0</v>
      </c>
      <c r="BO36" s="173">
        <f t="shared" si="3"/>
        <v>96693.54</v>
      </c>
      <c r="BP36" s="174">
        <f t="shared" si="4"/>
        <v>29104.960000000006</v>
      </c>
      <c r="BQ36" s="135" t="s">
        <v>335</v>
      </c>
      <c r="BU36" s="154">
        <f>IF(BZ36&gt;BZ32,BU32,IF(BU32&lt;MiscData!$F$1,EOMONTH(BU32,1),EOMONTH(BU32,-11)))</f>
        <v>43921</v>
      </c>
      <c r="BV36" s="143" t="str">
        <f t="shared" si="14"/>
        <v>0KUCME566</v>
      </c>
      <c r="BW36" s="153" t="str">
        <f t="shared" si="15"/>
        <v>0PS-Pri</v>
      </c>
      <c r="BX36" s="135">
        <f>IF(BU36&lt;=MiscData!$B$23,MiscData!$C$23,IF(BU36&lt;=MiscData!$B$24,MiscData!$C$24,MiscData!$C$25))</f>
        <v>0</v>
      </c>
      <c r="BY36" s="135" t="str">
        <f>VLOOKUP(BZ36,MiscData!$V$4:$W$400,2,FALSE)</f>
        <v>KUCME566</v>
      </c>
      <c r="BZ36" s="135">
        <f>IF(BZ35=MiscData!$V$127,1,BZ35+1)</f>
        <v>33</v>
      </c>
      <c r="CA36" s="135" t="str">
        <f>VLOOKUP(BY36,MiscData!$W$4:$Y$400,3,FALSE)</f>
        <v>PS-Pri</v>
      </c>
      <c r="CB36" s="131">
        <f>SUMIFS('4023'!$R$3:$R$4912,'4023'!$A$3:$A$4912,$B36,'4023'!$B$3:$B$4912,$E36)</f>
        <v>198339.34</v>
      </c>
    </row>
    <row r="37" spans="1:81" ht="12" customHeight="1">
      <c r="A37" s="143">
        <f t="shared" si="5"/>
        <v>34</v>
      </c>
      <c r="B37" s="143" t="str">
        <f t="shared" si="6"/>
        <v>Mar 2020</v>
      </c>
      <c r="C37" s="143" t="str">
        <f t="shared" si="24"/>
        <v>PS-Sec</v>
      </c>
      <c r="D37" s="833" t="str">
        <f t="shared" si="16"/>
        <v>PS-Sec</v>
      </c>
      <c r="E37" s="833" t="str">
        <f t="shared" si="17"/>
        <v>KUCME568</v>
      </c>
      <c r="F37" s="144">
        <f>IF(OR(C37="Muni",C37="Muni-Primary",C37="Muni-Transmission"),0,IF($C37="EV_Charge",SUMIFS('1022'!$S:$S,'1022'!$B:$B,$B37,'1022'!$C:$C,$E37),SUMIFS('1022'!$E:$E,'1022'!$B:$B,$B37,'1022'!$C:$C,$E37)))</f>
        <v>226</v>
      </c>
      <c r="G37" s="182">
        <f>IF($C37="EV_Charge",SUMIFS('1022'!$T:$T,'1022'!$B:$B,$B37,'1022'!$C:$C,$E37),($F37*(VLOOKUP($B37,MiscData!$A$79:$B$90,2,FALSE))))</f>
        <v>7006</v>
      </c>
      <c r="H37" s="182">
        <v>-649</v>
      </c>
      <c r="I37" s="144"/>
      <c r="J37" s="144"/>
      <c r="K37" s="144"/>
      <c r="L37" s="144">
        <f>IF(OR(C37="Muni-Primary",C37="Muni-Transmission"),0,IF($C37="EV_Charge",(SUMIFS('1022'!$S:$S,'1022'!$B:$B,$B37,'1022'!$C:$C,$E37)+SUMIFS('1022'!$T:$T,'1022'!$B:$B,$B37,'1022'!$C:$C,$E37)),SUMIFS('1022'!$H:$H,'1022'!$B:$B,$B37,'1022'!$C:$C,$E37)))</f>
        <v>15497388</v>
      </c>
      <c r="M37" s="144"/>
      <c r="N37" s="144"/>
      <c r="O37" s="144">
        <f>IFERROR(SUMIFS('1022'!$AJ:$AJ,'1022'!$B:$B,$B37,'1022'!$C:$C,$E37),0)</f>
        <v>0</v>
      </c>
      <c r="P37" s="175">
        <v>-849640</v>
      </c>
      <c r="Q37" s="175"/>
      <c r="R37" s="144">
        <f>IFERROR(SUMIFS('1022'!$I:$I,'1022'!$B:$B,$B37,'1022'!$C:$C,$E37),0)</f>
        <v>0</v>
      </c>
      <c r="S37" s="144">
        <f>IFERROR(SUMIFS('1022'!$L:$L,'1022'!$B:$B,$B37,'1022'!$C:$C,$E37),0)</f>
        <v>45476.35</v>
      </c>
      <c r="T37" s="144">
        <f>IFERROR(SUMIFS('1022'!$K:$K,'1022'!$B:$B,$B37,'1022'!$C:$C,$E37),0)</f>
        <v>0</v>
      </c>
      <c r="U37" s="144">
        <f>SUMIFS('1022'!$Q:$Q,'1022'!$B:$B,$B37,'1022'!$C:$C,$E37)</f>
        <v>645</v>
      </c>
      <c r="V37" s="144">
        <f>SUMIFS('1022'!$AM:$AM,'1022'!$B:$B,$B37,'1022'!$C:$C,$E37)</f>
        <v>0</v>
      </c>
      <c r="W37" s="816">
        <f>SUMIFS('4023'!$F:$F,'4023'!$A:$A,B37,'4023'!$B:$B,E37)-V37</f>
        <v>0</v>
      </c>
      <c r="X37" s="824"/>
      <c r="Y37" s="824"/>
      <c r="Z37" s="824"/>
      <c r="AA37" s="145">
        <f>IFERROR(VLOOKUP($E37,Rates!$D$4:$AZ$197,3,FALSE),0)</f>
        <v>2.96</v>
      </c>
      <c r="AB37" s="146">
        <f>IFERROR(VLOOKUP($E37,Rates!$D$4:$AZ$195,15,FALSE),0)</f>
        <v>3.2489999999999998E-2</v>
      </c>
      <c r="AC37" s="146">
        <f>IFERROR(VLOOKUP($E37,Rates!$D$4:$AZ$197,18,FALSE),0)</f>
        <v>0</v>
      </c>
      <c r="AD37" s="146">
        <f>IFERROR(VLOOKUP($E37,Rates!$D$4:$AZ$197,19,FALSE),0)</f>
        <v>0</v>
      </c>
      <c r="AE37" s="146">
        <f>IFERROR(VLOOKUP($E37,Rates!$D$4:$AZ$95,23,FALSE),0)</f>
        <v>2.452E-2</v>
      </c>
      <c r="AF37" s="379">
        <f>IFERROR(VLOOKUP($E37,Rates!$D$4:$AZ$95,29,FALSE),0)</f>
        <v>0</v>
      </c>
      <c r="AG37" s="379">
        <f>IFERROR(VLOOKUP($E37,Rates!$D$4:$AZ$95,30,FALSE),0)</f>
        <v>20.39</v>
      </c>
      <c r="AH37" s="379">
        <f>IFERROR(VLOOKUP($E37,Rates!$D$4:$AZ$95,31,FALSE),0)</f>
        <v>22.77</v>
      </c>
      <c r="AI37" s="379">
        <f>IFERROR(VLOOKUP($E37,Rates!$D$4:$AZ$95,42,FALSE),0)</f>
        <v>1.1599999999999999</v>
      </c>
      <c r="AJ37" s="146">
        <f>IFERROR(VLOOKUP($E37,Rates!$D$4:$AZ$95,44,FALSE),0)</f>
        <v>2.758E-2</v>
      </c>
      <c r="AK37" s="171">
        <f t="shared" si="26"/>
        <v>18816.72</v>
      </c>
      <c r="AL37" s="171">
        <f t="shared" si="27"/>
        <v>475905.33</v>
      </c>
      <c r="AM37" s="171">
        <f t="shared" si="8"/>
        <v>0</v>
      </c>
      <c r="AN37" s="147">
        <f t="shared" si="9"/>
        <v>0</v>
      </c>
      <c r="AO37" s="147">
        <f t="shared" si="10"/>
        <v>927262.78</v>
      </c>
      <c r="AP37" s="147">
        <f t="shared" si="11"/>
        <v>0</v>
      </c>
      <c r="AQ37" s="178">
        <f t="shared" si="25"/>
        <v>748.2</v>
      </c>
      <c r="AR37" s="148"/>
      <c r="AS37" s="149">
        <f t="shared" si="1"/>
        <v>0</v>
      </c>
      <c r="AT37" s="147">
        <f t="shared" si="12"/>
        <v>928010.98</v>
      </c>
      <c r="AU37" s="178">
        <f>SUMIFS('4023'!$O:$O,'4023'!$A:$A,B37,'4023'!$B:$B,E37)-AK37</f>
        <v>855.43999999999869</v>
      </c>
      <c r="AV37" s="178">
        <f>SUMIFS('4023'!$S:$S,'4023'!$A:$A,B37,'4023'!$B:$B,E37)+SUMIFS('4023'!$T:$T,'4023'!$A:$A,B37,'4023'!$B:$B,E37)+SUMIFS('4023'!$V:$V,'4023'!$A:$A,B37,'4023'!$B:$B,E37)-AL37</f>
        <v>28030.979999999923</v>
      </c>
      <c r="AW37" s="178">
        <f>SUMIFS('4023'!$R:$R,'4023'!$A:$A,B37,'4023'!$B:$B,E37)+SUMIFS('4023'!$U:$U,'4023'!$A:$A,B37,'4023'!$B:$B,E37)-AT37</f>
        <v>11301.060000000056</v>
      </c>
      <c r="AX37" s="178"/>
      <c r="AY37" s="171">
        <f t="shared" si="2"/>
        <v>1462920.51</v>
      </c>
      <c r="AZ37" s="147">
        <f t="shared" si="18"/>
        <v>1462920.51</v>
      </c>
      <c r="BA37" s="172">
        <f t="shared" si="19"/>
        <v>1</v>
      </c>
      <c r="BB37" s="150">
        <f>SUMIFS('4023'!$Z:$Z,'4023'!$A:$A,$B37,'4023'!$B:$B,$E37)</f>
        <v>-48116.02</v>
      </c>
      <c r="BC37" s="150">
        <f>SUMIFS('4023'!$Y:$Y,'4023'!$A:$A,$B37,'4023'!$B:$B,$E37)</f>
        <v>8990.5499999999993</v>
      </c>
      <c r="BD37" s="150">
        <f>SUMIFS('4023'!$BI:$BI,'4023'!$A:$A,$B37,'4023'!$B:$B,$E37)</f>
        <v>27373.93</v>
      </c>
      <c r="BE37" s="150">
        <f>SUMIFS('4023'!$AB:$AB,'4023'!$A:$A,$B37,'4023'!$B:$B,$E37)</f>
        <v>0</v>
      </c>
      <c r="BF37" s="150">
        <f>SUMIFS('4023'!$AL:$AL,'4023'!$A:$A,$B37,'4023'!$B:$B,$E37)</f>
        <v>0</v>
      </c>
      <c r="BG37" s="150">
        <f>SUMIFS('4023'!$AD:$AD,'4023'!$A:$A,$B37,'4023'!$B:$B,$E37)</f>
        <v>0</v>
      </c>
      <c r="BH37" s="150">
        <f>SUMIFS('4023 - Solar Capacity'!$E:$E,'4023 - Solar Capacity'!$A:$A,$B37,'4023 - Solar Capacity'!$B:$B,$E37,'4023 - Solar Capacity'!$D:$D,"Solar Share Program")</f>
        <v>0</v>
      </c>
      <c r="BI37" s="354">
        <f>SUMIFS('4023 - Solar Capacity'!$E:$E,'4023 - Solar Capacity'!$A:$A,$B37,'4023 - Solar Capacity'!$B:$B,$E37,'4023 - Solar Capacity'!$D:$D,"Business Solar")</f>
        <v>0</v>
      </c>
      <c r="BJ37" s="150">
        <f>SUMIFS('4023'!$AF:$AF,'4023'!$A:$A,$B37,'4023'!$B:$B,$E37)</f>
        <v>0</v>
      </c>
      <c r="BK37" s="150"/>
      <c r="BL37" s="150">
        <f>SUMIFS('4023'!$D:$D,'4023'!$A:$A,$B37,'4023'!$B:$B,$E37)</f>
        <v>1451168.97</v>
      </c>
      <c r="BM37" s="169">
        <f t="shared" si="20"/>
        <v>1451168.97</v>
      </c>
      <c r="BN37" s="166">
        <f t="shared" si="13"/>
        <v>0</v>
      </c>
      <c r="BO37" s="173">
        <f t="shared" si="3"/>
        <v>379995.95</v>
      </c>
      <c r="BP37" s="174">
        <f t="shared" si="4"/>
        <v>123940.35999999993</v>
      </c>
      <c r="BQ37" s="135" t="s">
        <v>335</v>
      </c>
      <c r="BU37" s="154">
        <f>IF(BZ37&gt;BZ36,BU36,IF(BU36&lt;MiscData!$F$1,EOMONTH(BU36,1),EOMONTH(BU36,-11)))</f>
        <v>43921</v>
      </c>
      <c r="BV37" s="143" t="str">
        <f t="shared" si="14"/>
        <v>0KUCME568</v>
      </c>
      <c r="BW37" s="153" t="str">
        <f t="shared" si="15"/>
        <v>0PS-Sec</v>
      </c>
      <c r="BX37" s="135">
        <f>IF(BU37&lt;=MiscData!$B$23,MiscData!$C$23,IF(BU37&lt;=MiscData!$B$24,MiscData!$C$24,MiscData!$C$25))</f>
        <v>0</v>
      </c>
      <c r="BY37" s="135" t="str">
        <f>VLOOKUP(BZ37,MiscData!$V$4:$W$400,2,FALSE)</f>
        <v>KUCME568</v>
      </c>
      <c r="BZ37" s="135">
        <f>IF(BZ36=MiscData!$V$127,1,BZ36+1)</f>
        <v>34</v>
      </c>
      <c r="CA37" s="135" t="str">
        <f>VLOOKUP(BY37,MiscData!$W$4:$Y$400,3,FALSE)</f>
        <v>PS-Sec</v>
      </c>
      <c r="CB37" s="131">
        <f>SUMIFS('4023'!$R$3:$R$4912,'4023'!$A$3:$A$4912,$B37,'4023'!$B$3:$B$4912,$E37)</f>
        <v>774522.55</v>
      </c>
    </row>
    <row r="38" spans="1:81" ht="12" customHeight="1">
      <c r="A38" s="143">
        <f t="shared" si="5"/>
        <v>35</v>
      </c>
      <c r="B38" s="143" t="str">
        <f t="shared" si="6"/>
        <v>Mar 2020</v>
      </c>
      <c r="C38" s="143" t="str">
        <f t="shared" si="24"/>
        <v>TOD-Pri</v>
      </c>
      <c r="D38" s="833" t="str">
        <f t="shared" si="16"/>
        <v>TOD-Pri</v>
      </c>
      <c r="E38" s="833" t="str">
        <f t="shared" si="17"/>
        <v>KUCME571</v>
      </c>
      <c r="F38" s="144">
        <f>IF(OR(C38="Muni",C38="Muni-Primary",C38="Muni-Transmission"),0,IF($C38="EV_Charge",SUMIFS('1022'!$S:$S,'1022'!$B:$B,$B38,'1022'!$C:$C,$E38),SUMIFS('1022'!$E:$E,'1022'!$B:$B,$B38,'1022'!$C:$C,$E38)))</f>
        <v>96</v>
      </c>
      <c r="G38" s="182">
        <f>IF($C38="EV_Charge",SUMIFS('1022'!$T:$T,'1022'!$B:$B,$B38,'1022'!$C:$C,$E38),($F38*(VLOOKUP($B38,MiscData!$A$79:$B$90,2,FALSE))))</f>
        <v>2976</v>
      </c>
      <c r="H38" s="182">
        <v>-303</v>
      </c>
      <c r="I38" s="144"/>
      <c r="J38" s="144"/>
      <c r="K38" s="144"/>
      <c r="L38" s="144">
        <f>IF(OR(C38="Muni-Primary",C38="Muni-Transmission"),0,IF($C38="EV_Charge",(SUMIFS('1022'!$S:$S,'1022'!$B:$B,$B38,'1022'!$C:$C,$E38)+SUMIFS('1022'!$T:$T,'1022'!$B:$B,$B38,'1022'!$C:$C,$E38)),SUMIFS('1022'!$H:$H,'1022'!$B:$B,$B38,'1022'!$C:$C,$E38)))</f>
        <v>82930900</v>
      </c>
      <c r="M38" s="144"/>
      <c r="N38" s="144"/>
      <c r="O38" s="144">
        <f>IFERROR(SUMIFS('1022'!$AJ:$AJ,'1022'!$B:$B,$B38,'1022'!$C:$C,$E38),0)</f>
        <v>0</v>
      </c>
      <c r="P38" s="175">
        <v>-26144900</v>
      </c>
      <c r="Q38" s="175"/>
      <c r="R38" s="144">
        <f>IFERROR(SUMIFS('1022'!$I:$I,'1022'!$B:$B,$B38,'1022'!$C:$C,$E38),0)</f>
        <v>283937.09999999998</v>
      </c>
      <c r="S38" s="144">
        <f>IFERROR(SUMIFS('1022'!$J:$J,'1022'!$B:$B,$B38,'1022'!$C:$C,$E38),0)</f>
        <v>173662.7</v>
      </c>
      <c r="T38" s="144">
        <f>IFERROR(SUMIFS('1022'!$K:$K,'1022'!$B:$B,$B38,'1022'!$C:$C,$E38),0)</f>
        <v>169257.60000000001</v>
      </c>
      <c r="U38" s="144">
        <f>SUMIFS('1022'!$Q:$Q,'1022'!$B:$B,$B38,'1022'!$C:$C,$E38)</f>
        <v>7368</v>
      </c>
      <c r="V38" s="144">
        <f>SUMIFS('1022'!$AM:$AM,'1022'!$B:$B,$B38,'1022'!$C:$C,$E38)</f>
        <v>0</v>
      </c>
      <c r="W38" s="816"/>
      <c r="X38" s="824"/>
      <c r="Y38" s="824"/>
      <c r="Z38" s="824"/>
      <c r="AA38" s="145">
        <f>IFERROR(VLOOKUP($E38,Rates!$D$4:$AZ$197,3,FALSE),0)</f>
        <v>10.84</v>
      </c>
      <c r="AB38" s="146">
        <f>IFERROR(VLOOKUP($E38,Rates!$D$4:$AZ$195,15,FALSE),0)</f>
        <v>2.5729999999999999E-2</v>
      </c>
      <c r="AC38" s="146">
        <f>IFERROR(VLOOKUP($E38,Rates!$D$4:$AZ$197,18,FALSE),0)</f>
        <v>0</v>
      </c>
      <c r="AD38" s="146">
        <f>IFERROR(VLOOKUP($E38,Rates!$D$4:$AZ$197,19,FALSE),0)</f>
        <v>0</v>
      </c>
      <c r="AE38" s="146">
        <f>IFERROR(VLOOKUP($E38,Rates!$D$4:$AZ$95,23,FALSE),0)</f>
        <v>2.452E-2</v>
      </c>
      <c r="AF38" s="379">
        <f>IFERROR(VLOOKUP($E38,Rates!$D$4:$AZ$95,29,FALSE),0)</f>
        <v>2.0299999999999998</v>
      </c>
      <c r="AG38" s="379">
        <f>IFERROR(VLOOKUP($E38,Rates!$D$4:$AZ$95,30,FALSE),0)</f>
        <v>6.84</v>
      </c>
      <c r="AH38" s="379">
        <f>IFERROR(VLOOKUP($E38,Rates!$D$4:$AZ$95,31,FALSE),0)</f>
        <v>8.52</v>
      </c>
      <c r="AI38" s="379">
        <f>IFERROR(VLOOKUP($E38,Rates!$D$4:$AZ$95,42,FALSE),0)</f>
        <v>0.99</v>
      </c>
      <c r="AJ38" s="146">
        <f>IFERROR(VLOOKUP($E38,Rates!$D$4:$AZ$95,44,FALSE),0)</f>
        <v>0</v>
      </c>
      <c r="AK38" s="171">
        <f t="shared" si="26"/>
        <v>28975.32</v>
      </c>
      <c r="AL38" s="171">
        <f t="shared" si="27"/>
        <v>1461103.78</v>
      </c>
      <c r="AM38" s="171">
        <f t="shared" si="8"/>
        <v>0</v>
      </c>
      <c r="AN38" s="147">
        <f t="shared" si="9"/>
        <v>576392.31000000006</v>
      </c>
      <c r="AO38" s="147">
        <f t="shared" si="10"/>
        <v>1187852.8700000001</v>
      </c>
      <c r="AP38" s="147">
        <f t="shared" si="11"/>
        <v>1442074.75</v>
      </c>
      <c r="AQ38" s="178">
        <f>ROUND(AI38*U38,2)</f>
        <v>7294.32</v>
      </c>
      <c r="AR38" s="148"/>
      <c r="AS38" s="149">
        <f t="shared" si="1"/>
        <v>0</v>
      </c>
      <c r="AT38" s="147">
        <f>SUM(AN38:AS38)</f>
        <v>3213614.25</v>
      </c>
      <c r="AU38" s="178">
        <f>SUMIFS('4023'!$O:$O,'4023'!$A:$A,B38,'4023'!$B:$B,E38)-AK38</f>
        <v>4065</v>
      </c>
      <c r="AV38" s="178">
        <f>SUMIFS('4023'!$S:$S,'4023'!$A:$A,B38,'4023'!$B:$B,E38)+SUMIFS('4023'!$T:$T,'4023'!$A:$A,B38,'4023'!$B:$B,E38)+SUMIFS('4023'!$V:$V,'4023'!$A:$A,B38,'4023'!$B:$B,E38)-AL38</f>
        <v>674887.77000000025</v>
      </c>
      <c r="AW38" s="178">
        <f>SUMIFS('4023'!$R:$R,'4023'!$A:$A,B38,'4023'!$B:$B,E38)+SUMIFS('4023'!$U:$U,'4023'!$A:$A,B38,'4023'!$B:$B,E38)-AT38</f>
        <v>0.39000000013038516</v>
      </c>
      <c r="AX38" s="178"/>
      <c r="AY38" s="171">
        <f>SUM(AK38:AS38,AU38:AW38)</f>
        <v>5382646.5100000016</v>
      </c>
      <c r="AZ38" s="147">
        <f>BL38-SUM(BB38:BJ38)</f>
        <v>5382646.5099999998</v>
      </c>
      <c r="BA38" s="172">
        <f t="shared" si="19"/>
        <v>0.99999999999999967</v>
      </c>
      <c r="BB38" s="150">
        <f>SUMIFS('4023'!$Z:$Z,'4023'!$A:$A,$B38,'4023'!$B:$B,$E38)</f>
        <v>-247547.06</v>
      </c>
      <c r="BC38" s="150">
        <f>SUMIFS('4023'!$Y:$Y,'4023'!$A:$A,$B38,'4023'!$B:$B,$E38)</f>
        <v>48099.93</v>
      </c>
      <c r="BD38" s="150">
        <f>SUMIFS('4023'!$BI:$BI,'4023'!$A:$A,$B38,'4023'!$B:$B,$E38)</f>
        <v>96647.95</v>
      </c>
      <c r="BE38" s="150">
        <f>SUMIFS('4023'!$AB:$AB,'4023'!$A:$A,$B38,'4023'!$B:$B,$E38)</f>
        <v>0</v>
      </c>
      <c r="BF38" s="150">
        <f>SUMIFS('4023'!$AL:$AL,'4023'!$A:$A,$B38,'4023'!$B:$B,$E38)</f>
        <v>0</v>
      </c>
      <c r="BG38" s="150">
        <f>SUMIFS('4023'!$AD:$AD,'4023'!$A:$A,$B38,'4023'!$B:$B,$E38)</f>
        <v>0</v>
      </c>
      <c r="BH38" s="150">
        <f>SUMIFS('4023 - Solar Capacity'!$E:$E,'4023 - Solar Capacity'!$A:$A,$B38,'4023 - Solar Capacity'!$B:$B,$E38,'4023 - Solar Capacity'!$D:$D,"Solar Share Program")</f>
        <v>0</v>
      </c>
      <c r="BI38" s="354">
        <f>SUMIFS('4023 - Solar Capacity'!$E:$E,'4023 - Solar Capacity'!$A:$A,$B38,'4023 - Solar Capacity'!$B:$B,$E38,'4023 - Solar Capacity'!$D:$D,"Business Solar")</f>
        <v>0</v>
      </c>
      <c r="BJ38" s="150">
        <f>SUMIFS('4023'!$AF:$AF,'4023'!$A:$A,$B38,'4023'!$B:$B,$E38)</f>
        <v>0</v>
      </c>
      <c r="BK38" s="150"/>
      <c r="BL38" s="150">
        <f>SUMIFS('4023'!$D:$D,'4023'!$A:$A,$B38,'4023'!$B:$B,$E38)</f>
        <v>5279847.33</v>
      </c>
      <c r="BM38" s="169">
        <f t="shared" si="20"/>
        <v>5279847.3300000019</v>
      </c>
      <c r="BN38" s="166">
        <f t="shared" si="13"/>
        <v>0</v>
      </c>
      <c r="BO38" s="173">
        <f t="shared" si="3"/>
        <v>2033465.67</v>
      </c>
      <c r="BP38" s="174">
        <f t="shared" si="4"/>
        <v>102525.88000000035</v>
      </c>
      <c r="BQ38" s="135" t="s">
        <v>335</v>
      </c>
      <c r="BU38" s="154">
        <f>IF(BZ38&gt;BZ37,BU37,IF(BU37&lt;MiscData!$F$1,EOMONTH(BU37,1),EOMONTH(BU37,-11)))</f>
        <v>43921</v>
      </c>
      <c r="BV38" s="143" t="str">
        <f t="shared" si="14"/>
        <v>0KUCME571</v>
      </c>
      <c r="BW38" s="153" t="str">
        <f t="shared" si="15"/>
        <v>0TOD-Pri</v>
      </c>
      <c r="BX38" s="135">
        <f>IF(BU38&lt;=MiscData!$B$23,MiscData!$C$23,IF(BU38&lt;=MiscData!$B$24,MiscData!$C$24,MiscData!$C$25))</f>
        <v>0</v>
      </c>
      <c r="BY38" s="135" t="str">
        <f>VLOOKUP(BZ38,MiscData!$V$4:$W$400,2,FALSE)</f>
        <v>KUCME571</v>
      </c>
      <c r="BZ38" s="135">
        <f>IF(BZ37=MiscData!$V$127,1,BZ37+1)</f>
        <v>35</v>
      </c>
      <c r="CA38" s="135" t="str">
        <f>VLOOKUP(BY38,MiscData!$W$4:$Y$400,3,FALSE)</f>
        <v>TOD-Pri</v>
      </c>
      <c r="CB38" s="131">
        <f>SUMIFS('4023'!$R$3:$R$4912,'4023'!$A$3:$A$4912,$B38,'4023'!$B$3:$B$4912,$E38)</f>
        <v>2767818.25</v>
      </c>
    </row>
    <row r="39" spans="1:81" ht="12" customHeight="1">
      <c r="A39" s="143">
        <f t="shared" si="5"/>
        <v>36</v>
      </c>
      <c r="B39" s="143" t="str">
        <f t="shared" si="6"/>
        <v>Mar 2020</v>
      </c>
      <c r="C39" s="143" t="str">
        <f t="shared" si="24"/>
        <v>TOD-Sec</v>
      </c>
      <c r="D39" s="833" t="str">
        <f t="shared" si="16"/>
        <v>TOD-Sec</v>
      </c>
      <c r="E39" s="833" t="str">
        <f t="shared" si="17"/>
        <v>KUCME572</v>
      </c>
      <c r="F39" s="144">
        <f>IF(OR(C39="Muni",C39="Muni-Primary",C39="Muni-Transmission"),0,IF($C39="EV_Charge",SUMIFS('1022'!$S:$S,'1022'!$B:$B,$B39,'1022'!$C:$C,$E39),SUMIFS('1022'!$E:$E,'1022'!$B:$B,$B39,'1022'!$C:$C,$E39)))</f>
        <v>502</v>
      </c>
      <c r="G39" s="182">
        <f>IF($C39="EV_Charge",SUMIFS('1022'!$T:$T,'1022'!$B:$B,$B39,'1022'!$C:$C,$E39),($F39*(VLOOKUP($B39,MiscData!$A$79:$B$90,2,FALSE))))</f>
        <v>15562</v>
      </c>
      <c r="H39" s="182">
        <v>-2013</v>
      </c>
      <c r="I39" s="144"/>
      <c r="J39" s="144"/>
      <c r="K39" s="144"/>
      <c r="L39" s="144">
        <f>IF(OR(C39="Muni-Primary",C39="Muni-Transmission"),0,IF($C39="EV_Charge",(SUMIFS('1022'!$S:$S,'1022'!$B:$B,$B39,'1022'!$C:$C,$E39)+SUMIFS('1022'!$T:$T,'1022'!$B:$B,$B39,'1022'!$C:$C,$E39)),SUMIFS('1022'!$H:$H,'1022'!$B:$B,$B39,'1022'!$C:$C,$E39)))</f>
        <v>75595448</v>
      </c>
      <c r="M39" s="144"/>
      <c r="N39" s="144"/>
      <c r="O39" s="144">
        <f>IFERROR(SUMIFS('1022'!$AJ:$AJ,'1022'!$B:$B,$B39,'1022'!$C:$C,$E39),0)</f>
        <v>0</v>
      </c>
      <c r="P39" s="175">
        <v>-7556348</v>
      </c>
      <c r="Q39" s="175"/>
      <c r="R39" s="144">
        <f>IFERROR(SUMIFS('1022'!$I:$I,'1022'!$B:$B,$B39,'1022'!$C:$C,$E39),0)</f>
        <v>297477.40000000002</v>
      </c>
      <c r="S39" s="144">
        <f>IFERROR(SUMIFS('1022'!$J:$J,'1022'!$B:$B,$B39,'1022'!$C:$C,$E39),0)</f>
        <v>201700.4</v>
      </c>
      <c r="T39" s="144">
        <f>IFERROR(SUMIFS('1022'!$K:$K,'1022'!$B:$B,$B39,'1022'!$C:$C,$E39),0)</f>
        <v>196079</v>
      </c>
      <c r="U39" s="144">
        <f>SUMIFS('1022'!$Q:$Q,'1022'!$B:$B,$B39,'1022'!$C:$C,$E39)</f>
        <v>6286</v>
      </c>
      <c r="V39" s="144">
        <f>SUMIFS('1022'!$AM:$AM,'1022'!$B:$B,$B39,'1022'!$C:$C,$E39)</f>
        <v>0</v>
      </c>
      <c r="W39" s="816"/>
      <c r="X39" s="824"/>
      <c r="Y39" s="824"/>
      <c r="Z39" s="824"/>
      <c r="AA39" s="145">
        <f>IFERROR(VLOOKUP($E39,Rates!$D$4:$AZ$197,3,FALSE),0)</f>
        <v>6.58</v>
      </c>
      <c r="AB39" s="146">
        <f>IFERROR(VLOOKUP($E39,Rates!$D$4:$AZ$195,15,FALSE),0)</f>
        <v>2.6579999999999999E-2</v>
      </c>
      <c r="AC39" s="146">
        <f>IFERROR(VLOOKUP($E39,Rates!$D$4:$AZ$197,18,FALSE),0)</f>
        <v>0</v>
      </c>
      <c r="AD39" s="146">
        <f>IFERROR(VLOOKUP($E39,Rates!$D$4:$AZ$197,19,FALSE),0)</f>
        <v>0</v>
      </c>
      <c r="AE39" s="146">
        <f>IFERROR(VLOOKUP($E39,Rates!$D$4:$AZ$95,23,FALSE),0)</f>
        <v>2.452E-2</v>
      </c>
      <c r="AF39" s="379">
        <f>IFERROR(VLOOKUP($E39,Rates!$D$4:$AZ$95,29,FALSE),0)</f>
        <v>1.75</v>
      </c>
      <c r="AG39" s="379">
        <f>IFERROR(VLOOKUP($E39,Rates!$D$4:$AZ$95,30,FALSE),0)</f>
        <v>7.07</v>
      </c>
      <c r="AH39" s="379">
        <f>IFERROR(VLOOKUP($E39,Rates!$D$4:$AZ$95,31,FALSE),0)</f>
        <v>8.7899999999999991</v>
      </c>
      <c r="AI39" s="379">
        <f>IFERROR(VLOOKUP($E39,Rates!$D$4:$AZ$95,42,FALSE),0)</f>
        <v>1.1599999999999999</v>
      </c>
      <c r="AJ39" s="146">
        <f>IFERROR(VLOOKUP($E39,Rates!$D$4:$AZ$95,44,FALSE),0)</f>
        <v>2.758E-2</v>
      </c>
      <c r="AK39" s="171">
        <f t="shared" si="26"/>
        <v>89152.42</v>
      </c>
      <c r="AL39" s="171">
        <f t="shared" si="27"/>
        <v>1808479.28</v>
      </c>
      <c r="AM39" s="171">
        <f t="shared" si="8"/>
        <v>0</v>
      </c>
      <c r="AN39" s="147">
        <f t="shared" si="9"/>
        <v>520585.45</v>
      </c>
      <c r="AO39" s="147">
        <f t="shared" si="10"/>
        <v>1426021.83</v>
      </c>
      <c r="AP39" s="147">
        <f t="shared" si="11"/>
        <v>1723534.41</v>
      </c>
      <c r="AQ39" s="178">
        <f t="shared" si="25"/>
        <v>7291.76</v>
      </c>
      <c r="AR39" s="148"/>
      <c r="AS39" s="149">
        <f t="shared" si="1"/>
        <v>0</v>
      </c>
      <c r="AT39" s="147">
        <f t="shared" si="12"/>
        <v>3677433.4499999997</v>
      </c>
      <c r="AU39" s="178">
        <f>SUMIFS('4023'!$O:$O,'4023'!$A:$A,B39,'4023'!$B:$B,E39)-AK39</f>
        <v>8099.9799999999959</v>
      </c>
      <c r="AV39" s="178">
        <f>SUMIFS('4023'!$S:$S,'4023'!$A:$A,B39,'4023'!$B:$B,E39)+SUMIFS('4023'!$T:$T,'4023'!$A:$A,B39,'4023'!$B:$B,E39)+SUMIFS('4023'!$V:$V,'4023'!$A:$A,B39,'4023'!$B:$B,E39)-AL39</f>
        <v>203958.96999999997</v>
      </c>
      <c r="AW39" s="178">
        <f>SUMIFS('4023'!$R:$R,'4023'!$A:$A,B39,'4023'!$B:$B,E39)+SUMIFS('4023'!$U:$U,'4023'!$A:$A,B39,'4023'!$B:$B,E39)-AT39</f>
        <v>-6102.9399999994785</v>
      </c>
      <c r="AX39" s="178"/>
      <c r="AY39" s="171">
        <f t="shared" si="2"/>
        <v>5781021.1600000001</v>
      </c>
      <c r="AZ39" s="147">
        <f t="shared" si="18"/>
        <v>5781021.1600000001</v>
      </c>
      <c r="BA39" s="172">
        <f t="shared" si="19"/>
        <v>1</v>
      </c>
      <c r="BB39" s="150">
        <f>SUMIFS('4023'!$Z:$Z,'4023'!$A:$A,$B39,'4023'!$B:$B,$E39)</f>
        <v>-233505.52</v>
      </c>
      <c r="BC39" s="150">
        <f>SUMIFS('4023'!$Y:$Y,'4023'!$A:$A,$B39,'4023'!$B:$B,$E39)</f>
        <v>43838.95</v>
      </c>
      <c r="BD39" s="150">
        <f>SUMIFS('4023'!$BI:$BI,'4023'!$A:$A,$B39,'4023'!$B:$B,$E39)</f>
        <v>102777.59</v>
      </c>
      <c r="BE39" s="150">
        <f>SUMIFS('4023'!$AB:$AB,'4023'!$A:$A,$B39,'4023'!$B:$B,$E39)</f>
        <v>-6.73</v>
      </c>
      <c r="BF39" s="150">
        <f>SUMIFS('4023'!$AL:$AL,'4023'!$A:$A,$B39,'4023'!$B:$B,$E39)</f>
        <v>0</v>
      </c>
      <c r="BG39" s="150">
        <f>SUMIFS('4023'!$AD:$AD,'4023'!$A:$A,$B39,'4023'!$B:$B,$E39)</f>
        <v>0</v>
      </c>
      <c r="BH39" s="150">
        <f>SUMIFS('4023 - Solar Capacity'!$E:$E,'4023 - Solar Capacity'!$A:$A,$B39,'4023 - Solar Capacity'!$B:$B,$E39,'4023 - Solar Capacity'!$D:$D,"Solar Share Program")</f>
        <v>0</v>
      </c>
      <c r="BI39" s="354">
        <f>SUMIFS('4023 - Solar Capacity'!$E:$E,'4023 - Solar Capacity'!$A:$A,$B39,'4023 - Solar Capacity'!$B:$B,$E39,'4023 - Solar Capacity'!$D:$D,"Business Solar")</f>
        <v>0</v>
      </c>
      <c r="BJ39" s="150">
        <f>SUMIFS('4023'!$AF:$AF,'4023'!$A:$A,$B39,'4023'!$B:$B,$E39)</f>
        <v>0</v>
      </c>
      <c r="BK39" s="150"/>
      <c r="BL39" s="150">
        <f>SUMIFS('4023'!$D:$D,'4023'!$A:$A,$B39,'4023'!$B:$B,$E39)</f>
        <v>5694125.4500000002</v>
      </c>
      <c r="BM39" s="169">
        <f t="shared" si="20"/>
        <v>5694125.4500000002</v>
      </c>
      <c r="BN39" s="166">
        <f t="shared" si="13"/>
        <v>0</v>
      </c>
      <c r="BO39" s="173">
        <f t="shared" si="3"/>
        <v>1853600.38</v>
      </c>
      <c r="BP39" s="174">
        <f t="shared" si="4"/>
        <v>158837.87000000011</v>
      </c>
      <c r="BQ39" s="135" t="s">
        <v>335</v>
      </c>
      <c r="BU39" s="154">
        <f>IF(BZ39&gt;BZ38,BU38,IF(BU38&lt;MiscData!$F$1,EOMONTH(BU38,1),EOMONTH(BU38,-11)))</f>
        <v>43921</v>
      </c>
      <c r="BV39" s="143" t="str">
        <f t="shared" si="14"/>
        <v>0KUCME572</v>
      </c>
      <c r="BW39" s="153" t="str">
        <f t="shared" si="15"/>
        <v>0TOD-Sec</v>
      </c>
      <c r="BX39" s="135">
        <f>IF(BU39&lt;=MiscData!$B$23,MiscData!$C$23,IF(BU39&lt;=MiscData!$B$24,MiscData!$C$24,MiscData!$C$25))</f>
        <v>0</v>
      </c>
      <c r="BY39" s="135" t="str">
        <f>VLOOKUP(BZ39,MiscData!$V$4:$W$400,2,FALSE)</f>
        <v>KUCME572</v>
      </c>
      <c r="BZ39" s="135">
        <f>IF(BZ38=MiscData!$V$127,1,BZ38+1)</f>
        <v>36</v>
      </c>
      <c r="CA39" s="135" t="str">
        <f>VLOOKUP(BY39,MiscData!$W$4:$Y$400,3,FALSE)</f>
        <v>TOD-Sec</v>
      </c>
      <c r="CB39" s="131">
        <f>SUMIFS('4023'!$R$3:$R$4912,'4023'!$A$3:$A$4912,$B39,'4023'!$B$3:$B$4912,$E39)</f>
        <v>3115367.93</v>
      </c>
    </row>
    <row r="40" spans="1:81" ht="12" customHeight="1">
      <c r="A40" s="143">
        <f t="shared" si="5"/>
        <v>37</v>
      </c>
      <c r="B40" s="143" t="str">
        <f t="shared" si="6"/>
        <v>Mar 2020</v>
      </c>
      <c r="C40" s="143" t="str">
        <f t="shared" si="24"/>
        <v>TOD-Pri</v>
      </c>
      <c r="D40" s="833" t="str">
        <f t="shared" si="16"/>
        <v>TOD-Pri</v>
      </c>
      <c r="E40" s="833" t="str">
        <f t="shared" si="17"/>
        <v>KUCME573</v>
      </c>
      <c r="F40" s="144">
        <f>IF(OR(C40="Muni",C40="Muni-Primary",C40="Muni-Transmission"),0,IF($C40="EV_Charge",SUMIFS('1022'!$S:$S,'1022'!$B:$B,$B40,'1022'!$C:$C,$E40),SUMIFS('1022'!$E:$E,'1022'!$B:$B,$B40,'1022'!$C:$C,$E40)))</f>
        <v>0</v>
      </c>
      <c r="G40" s="182">
        <f>IF($C40="EV_Charge",SUMIFS('1022'!$T:$T,'1022'!$B:$B,$B40,'1022'!$C:$C,$E40),($F40*(VLOOKUP($B40,MiscData!$A$79:$B$90,2,FALSE))))</f>
        <v>0</v>
      </c>
      <c r="H40" s="182"/>
      <c r="I40" s="144"/>
      <c r="J40" s="144"/>
      <c r="K40" s="144"/>
      <c r="L40" s="144">
        <f>IF(OR(C40="Muni-Primary",C40="Muni-Transmission"),0,IF($C40="EV_Charge",(SUMIFS('1022'!$S:$S,'1022'!$B:$B,$B40,'1022'!$C:$C,$E40)+SUMIFS('1022'!$T:$T,'1022'!$B:$B,$B40,'1022'!$C:$C,$E40)),SUMIFS('1022'!$H:$H,'1022'!$B:$B,$B40,'1022'!$C:$C,$E40)))</f>
        <v>0</v>
      </c>
      <c r="M40" s="144"/>
      <c r="N40" s="144"/>
      <c r="O40" s="144">
        <f>IFERROR(SUMIFS('1022'!$AJ:$AJ,'1022'!$B:$B,$B40,'1022'!$C:$C,$E40),0)</f>
        <v>0</v>
      </c>
      <c r="P40" s="175"/>
      <c r="Q40" s="175"/>
      <c r="R40" s="144">
        <f>IFERROR(SUMIFS('1022'!$I:$I,'1022'!$B:$B,$B40,'1022'!$C:$C,$E40),0)</f>
        <v>0</v>
      </c>
      <c r="S40" s="144">
        <f>IFERROR(SUMIFS('1022'!$J:$J,'1022'!$B:$B,$B40,'1022'!$C:$C,$E40),0)</f>
        <v>0</v>
      </c>
      <c r="T40" s="144">
        <f>IFERROR(SUMIFS('1022'!$K:$K,'1022'!$B:$B,$B40,'1022'!$C:$C,$E40),0)</f>
        <v>0</v>
      </c>
      <c r="U40" s="144">
        <f>SUMIFS('1022'!$Q:$Q,'1022'!$B:$B,$B40,'1022'!$C:$C,$E40)</f>
        <v>0</v>
      </c>
      <c r="V40" s="144">
        <f>SUMIFS('1022'!$AM:$AM,'1022'!$B:$B,$B40,'1022'!$C:$C,$E40)</f>
        <v>0</v>
      </c>
      <c r="W40" s="816"/>
      <c r="X40" s="824"/>
      <c r="Y40" s="824"/>
      <c r="Z40" s="824"/>
      <c r="AA40" s="145">
        <f>IFERROR(VLOOKUP($E40,Rates!$D$4:$AZ$197,3,FALSE),0)</f>
        <v>0</v>
      </c>
      <c r="AB40" s="146">
        <f>IFERROR(VLOOKUP($E40,Rates!$D$4:$AZ$195,15,FALSE),0)</f>
        <v>0</v>
      </c>
      <c r="AC40" s="146">
        <f>IFERROR(VLOOKUP($E40,Rates!$D$4:$AZ$197,18,FALSE),0)</f>
        <v>0</v>
      </c>
      <c r="AD40" s="146">
        <f>IFERROR(VLOOKUP($E40,Rates!$D$4:$AZ$197,19,FALSE),0)</f>
        <v>0</v>
      </c>
      <c r="AE40" s="146">
        <f>IFERROR(VLOOKUP($E40,Rates!$D$4:$AZ$95,23,FALSE),0)</f>
        <v>0</v>
      </c>
      <c r="AF40" s="379">
        <f>IFERROR(VLOOKUP($E40,Rates!$D$4:$AZ$95,29,FALSE),0)</f>
        <v>0</v>
      </c>
      <c r="AG40" s="379">
        <f>IFERROR(VLOOKUP($E40,Rates!$D$4:$AZ$95,30,FALSE),0)</f>
        <v>0</v>
      </c>
      <c r="AH40" s="379">
        <f>IFERROR(VLOOKUP($E40,Rates!$D$4:$AZ$95,31,FALSE),0)</f>
        <v>0</v>
      </c>
      <c r="AI40" s="379">
        <f>IFERROR(VLOOKUP($E40,Rates!$D$4:$AZ$95,42,FALSE),0)</f>
        <v>0</v>
      </c>
      <c r="AJ40" s="146">
        <f>IFERROR(VLOOKUP($E40,Rates!$D$4:$AZ$95,44,FALSE),0)</f>
        <v>0</v>
      </c>
      <c r="AK40" s="171">
        <f>IF($C40="EVC",0,ROUND($G40*$AA40,2))</f>
        <v>0</v>
      </c>
      <c r="AL40" s="171">
        <f t="shared" si="27"/>
        <v>0</v>
      </c>
      <c r="AM40" s="171">
        <f t="shared" si="8"/>
        <v>0</v>
      </c>
      <c r="AN40" s="147">
        <f t="shared" si="9"/>
        <v>0</v>
      </c>
      <c r="AO40" s="147">
        <f t="shared" si="10"/>
        <v>0</v>
      </c>
      <c r="AP40" s="147">
        <f t="shared" si="11"/>
        <v>0</v>
      </c>
      <c r="AQ40" s="178">
        <f t="shared" si="25"/>
        <v>0</v>
      </c>
      <c r="AR40" s="148"/>
      <c r="AS40" s="149">
        <f t="shared" si="1"/>
        <v>0</v>
      </c>
      <c r="AT40" s="147">
        <f t="shared" si="12"/>
        <v>0</v>
      </c>
      <c r="AU40" s="178">
        <f>SUMIFS('4023'!$O:$O,'4023'!$A:$A,B40,'4023'!$B:$B,E40)-AK40</f>
        <v>0</v>
      </c>
      <c r="AV40" s="178">
        <f>SUMIFS('4023'!$S:$S,'4023'!$A:$A,B40,'4023'!$B:$B,E40)+SUMIFS('4023'!$T:$T,'4023'!$A:$A,B40,'4023'!$B:$B,E40)+SUMIFS('4023'!$V:$V,'4023'!$A:$A,B40,'4023'!$B:$B,E40)-AL40</f>
        <v>0</v>
      </c>
      <c r="AW40" s="178">
        <f>SUMIFS('4023'!$R:$R,'4023'!$A:$A,B40,'4023'!$B:$B,E40)+SUMIFS('4023'!$U:$U,'4023'!$A:$A,B40,'4023'!$B:$B,E40)-AT40</f>
        <v>0</v>
      </c>
      <c r="AX40" s="178"/>
      <c r="AY40" s="171">
        <f t="shared" si="2"/>
        <v>0</v>
      </c>
      <c r="AZ40" s="147">
        <f t="shared" si="18"/>
        <v>0</v>
      </c>
      <c r="BA40" s="172">
        <f t="shared" si="19"/>
        <v>1</v>
      </c>
      <c r="BB40" s="150">
        <f>SUMIFS('4023'!$Z:$Z,'4023'!$A:$A,$B40,'4023'!$B:$B,$E40)</f>
        <v>0</v>
      </c>
      <c r="BC40" s="150">
        <f>SUMIFS('4023'!$Y:$Y,'4023'!$A:$A,$B40,'4023'!$B:$B,$E40)</f>
        <v>0</v>
      </c>
      <c r="BD40" s="150">
        <f>SUMIFS('4023'!$BI:$BI,'4023'!$A:$A,$B40,'4023'!$B:$B,$E40)</f>
        <v>0</v>
      </c>
      <c r="BE40" s="150">
        <f>SUMIFS('4023'!$AB:$AB,'4023'!$A:$A,$B40,'4023'!$B:$B,$E40)</f>
        <v>0</v>
      </c>
      <c r="BF40" s="150">
        <f>SUMIFS('4023'!$AL:$AL,'4023'!$A:$A,$B40,'4023'!$B:$B,$E40)</f>
        <v>0</v>
      </c>
      <c r="BG40" s="150">
        <f>SUMIFS('4023'!$AD:$AD,'4023'!$A:$A,$B40,'4023'!$B:$B,$E40)</f>
        <v>0</v>
      </c>
      <c r="BH40" s="150">
        <f>SUMIFS('4023 - Solar Capacity'!$E:$E,'4023 - Solar Capacity'!$A:$A,$B40,'4023 - Solar Capacity'!$B:$B,$E40,'4023 - Solar Capacity'!$D:$D,"Solar Share Program")</f>
        <v>0</v>
      </c>
      <c r="BI40" s="354">
        <f>SUMIFS('4023 - Solar Capacity'!$E:$E,'4023 - Solar Capacity'!$A:$A,$B40,'4023 - Solar Capacity'!$B:$B,$E40,'4023 - Solar Capacity'!$D:$D,"Business Solar")</f>
        <v>0</v>
      </c>
      <c r="BJ40" s="150">
        <f>SUMIFS('4023'!$AF:$AF,'4023'!$A:$A,$B40,'4023'!$B:$B,$E40)</f>
        <v>0</v>
      </c>
      <c r="BK40" s="150"/>
      <c r="BL40" s="150">
        <f>SUMIFS('4023'!$D:$D,'4023'!$A:$A,$B40,'4023'!$B:$B,$E40)</f>
        <v>0</v>
      </c>
      <c r="BM40" s="169">
        <f t="shared" si="20"/>
        <v>0</v>
      </c>
      <c r="BN40" s="166">
        <f t="shared" si="13"/>
        <v>0</v>
      </c>
      <c r="BO40" s="173">
        <f t="shared" si="3"/>
        <v>0</v>
      </c>
      <c r="BP40" s="174">
        <f t="shared" si="4"/>
        <v>0</v>
      </c>
      <c r="BQ40" s="135" t="s">
        <v>335</v>
      </c>
      <c r="BU40" s="154">
        <f>IF(BZ40&gt;BZ39,BU39,IF(BU39&lt;MiscData!$F$1,EOMONTH(BU39,1),EOMONTH(BU39,-11)))</f>
        <v>43921</v>
      </c>
      <c r="BV40" s="143" t="str">
        <f t="shared" si="14"/>
        <v>0KUCME573</v>
      </c>
      <c r="BW40" s="153" t="str">
        <f t="shared" si="15"/>
        <v>0TOD-Pri</v>
      </c>
      <c r="BX40" s="135">
        <f>IF(BU40&lt;=MiscData!$B$23,MiscData!$C$23,IF(BU40&lt;=MiscData!$B$24,MiscData!$C$24,MiscData!$C$25))</f>
        <v>0</v>
      </c>
      <c r="BY40" s="135" t="str">
        <f>VLOOKUP(BZ40,MiscData!$V$4:$W$400,2,FALSE)</f>
        <v>KUCME573</v>
      </c>
      <c r="BZ40" s="135">
        <f>IF(BZ39=MiscData!$V$127,1,BZ39+1)</f>
        <v>37</v>
      </c>
      <c r="CA40" s="135" t="str">
        <f>VLOOKUP(BY40,MiscData!$W$4:$Y$400,3,FALSE)</f>
        <v>TOD-Pri</v>
      </c>
      <c r="CB40" s="131">
        <f>SUMIFS('4023'!$R$3:$R$4912,'4023'!$A$3:$A$4912,$B40,'4023'!$B$3:$B$4912,$E40)</f>
        <v>0</v>
      </c>
    </row>
    <row r="41" spans="1:81" ht="12" customHeight="1">
      <c r="A41" s="143">
        <f t="shared" si="5"/>
        <v>38</v>
      </c>
      <c r="B41" s="143" t="str">
        <f t="shared" si="6"/>
        <v>Mar 2020</v>
      </c>
      <c r="C41" s="143" t="str">
        <f t="shared" si="24"/>
        <v>TOD-Pri</v>
      </c>
      <c r="D41" s="833" t="str">
        <f t="shared" si="16"/>
        <v>TOD-Pri</v>
      </c>
      <c r="E41" s="833" t="str">
        <f t="shared" si="17"/>
        <v>KUCME575</v>
      </c>
      <c r="F41" s="144">
        <f>IF(OR(C41="Muni",C41="Muni-Primary",C41="Muni-Transmission"),0,IF($C41="EV_Charge",SUMIFS('1022'!$S:$S,'1022'!$B:$B,$B41,'1022'!$C:$C,$E41),SUMIFS('1022'!$E:$E,'1022'!$B:$B,$B41,'1022'!$C:$C,$E41)))</f>
        <v>1</v>
      </c>
      <c r="G41" s="182">
        <f>IF($C41="EV_Charge",SUMIFS('1022'!$T:$T,'1022'!$B:$B,$B41,'1022'!$C:$C,$E41),($F41*(VLOOKUP($B41,MiscData!$A$79:$B$90,2,FALSE))))</f>
        <v>31</v>
      </c>
      <c r="H41" s="182">
        <v>-3</v>
      </c>
      <c r="I41" s="144"/>
      <c r="J41" s="144"/>
      <c r="K41" s="144"/>
      <c r="L41" s="144">
        <f>IF(OR(C41="Muni-Primary",C41="Muni-Transmission"),0,IF($C41="EV_Charge",(SUMIFS('1022'!$S:$S,'1022'!$B:$B,$B41,'1022'!$C:$C,$E41)+SUMIFS('1022'!$T:$T,'1022'!$B:$B,$B41,'1022'!$C:$C,$E41)),SUMIFS('1022'!$H:$H,'1022'!$B:$B,$B41,'1022'!$C:$C,$E41)))</f>
        <v>117900</v>
      </c>
      <c r="M41" s="144"/>
      <c r="N41" s="144"/>
      <c r="O41" s="144">
        <f>IFERROR(SUMIFS('1022'!$AJ:$AJ,'1022'!$B:$B,$B41,'1022'!$C:$C,$E41),0)</f>
        <v>0</v>
      </c>
      <c r="P41" s="175"/>
      <c r="Q41" s="175"/>
      <c r="R41" s="144">
        <f>IFERROR(SUMIFS('1022'!$I:$I,'1022'!$B:$B,$B41,'1022'!$C:$C,$E41),0)</f>
        <v>370.6</v>
      </c>
      <c r="S41" s="144">
        <f>IFERROR(SUMIFS('1022'!$J:$J,'1022'!$B:$B,$B41,'1022'!$C:$C,$E41),0)</f>
        <v>300.5</v>
      </c>
      <c r="T41" s="144">
        <f>IFERROR(SUMIFS('1022'!$K:$K,'1022'!$B:$B,$B41,'1022'!$C:$C,$E41),0)</f>
        <v>300.5</v>
      </c>
      <c r="U41" s="144">
        <f>SUMIFS('1022'!$Q:$Q,'1022'!$B:$B,$B41,'1022'!$C:$C,$E41)</f>
        <v>0</v>
      </c>
      <c r="V41" s="144">
        <f>SUMIFS('1022'!$AM:$AM,'1022'!$B:$B,$B41,'1022'!$C:$C,$E41)</f>
        <v>0</v>
      </c>
      <c r="W41" s="816"/>
      <c r="X41" s="824"/>
      <c r="Y41" s="824"/>
      <c r="Z41" s="824"/>
      <c r="AA41" s="145">
        <f>IFERROR(VLOOKUP($E41,Rates!$D$4:$AZ$197,3,FALSE),0)</f>
        <v>10.84</v>
      </c>
      <c r="AB41" s="146">
        <f>IFERROR(VLOOKUP($E41,Rates!$D$4:$AZ$195,15,FALSE),0)</f>
        <v>2.5729999999999999E-2</v>
      </c>
      <c r="AC41" s="146">
        <f>IFERROR(VLOOKUP($E41,Rates!$D$4:$AZ$197,18,FALSE),0)</f>
        <v>0</v>
      </c>
      <c r="AD41" s="146">
        <f>IFERROR(VLOOKUP($E41,Rates!$D$4:$AZ$197,19,FALSE),0)</f>
        <v>0</v>
      </c>
      <c r="AE41" s="146">
        <f>IFERROR(VLOOKUP($E41,Rates!$D$4:$AZ$95,23,FALSE),0)</f>
        <v>2.452E-2</v>
      </c>
      <c r="AF41" s="379">
        <f>IFERROR(VLOOKUP($E41,Rates!$D$4:$AZ$95,29,FALSE),0)</f>
        <v>2.0299999999999998</v>
      </c>
      <c r="AG41" s="379">
        <f>IFERROR(VLOOKUP($E41,Rates!$D$4:$AZ$95,30,FALSE),0)</f>
        <v>6.84</v>
      </c>
      <c r="AH41" s="379">
        <f>IFERROR(VLOOKUP($E41,Rates!$D$4:$AZ$95,31,FALSE),0)</f>
        <v>8.52</v>
      </c>
      <c r="AI41" s="379">
        <f>IFERROR(VLOOKUP($E41,Rates!$D$4:$AZ$95,42,FALSE),0)</f>
        <v>0.99</v>
      </c>
      <c r="AJ41" s="146">
        <f>IFERROR(VLOOKUP($E41,Rates!$D$4:$AZ$95,44,FALSE),0)</f>
        <v>0</v>
      </c>
      <c r="AK41" s="171">
        <f>IF($C41="EVC",0,ROUND(($G41+$H41)*$AA41,2))</f>
        <v>303.52</v>
      </c>
      <c r="AL41" s="171">
        <f t="shared" si="27"/>
        <v>3033.57</v>
      </c>
      <c r="AM41" s="171">
        <f t="shared" si="8"/>
        <v>0</v>
      </c>
      <c r="AN41" s="147">
        <f t="shared" si="9"/>
        <v>752.32</v>
      </c>
      <c r="AO41" s="147">
        <f t="shared" si="10"/>
        <v>2055.42</v>
      </c>
      <c r="AP41" s="147">
        <f t="shared" si="11"/>
        <v>2560.2600000000002</v>
      </c>
      <c r="AQ41" s="178">
        <f t="shared" si="25"/>
        <v>0</v>
      </c>
      <c r="AR41" s="148"/>
      <c r="AS41" s="149">
        <f t="shared" si="1"/>
        <v>0</v>
      </c>
      <c r="AT41" s="147">
        <f t="shared" si="12"/>
        <v>5368</v>
      </c>
      <c r="AU41" s="178">
        <f>SUMIFS('4023'!$O:$O,'4023'!$A:$A,B41,'4023'!$B:$B,E41)-AK41</f>
        <v>0</v>
      </c>
      <c r="AV41" s="178">
        <f>SUMIFS('4023'!$S:$S,'4023'!$A:$A,B41,'4023'!$B:$B,E41)+SUMIFS('4023'!$T:$T,'4023'!$A:$A,B41,'4023'!$B:$B,E41)+SUMIFS('4023'!$V:$V,'4023'!$A:$A,B41,'4023'!$B:$B,E41)-AL41</f>
        <v>0</v>
      </c>
      <c r="AW41" s="178">
        <f>SUMIFS('4023'!$R:$R,'4023'!$A:$A,B41,'4023'!$B:$B,E41)+SUMIFS('4023'!$U:$U,'4023'!$A:$A,B41,'4023'!$B:$B,E41)-AT41</f>
        <v>0</v>
      </c>
      <c r="AX41" s="178"/>
      <c r="AY41" s="171">
        <f t="shared" si="2"/>
        <v>8705.09</v>
      </c>
      <c r="AZ41" s="147">
        <f t="shared" si="18"/>
        <v>8705.09</v>
      </c>
      <c r="BA41" s="172">
        <f t="shared" si="19"/>
        <v>1</v>
      </c>
      <c r="BB41" s="150">
        <f>SUMIFS('4023'!$Z:$Z,'4023'!$A:$A,$B41,'4023'!$B:$B,$E41)</f>
        <v>-369.03</v>
      </c>
      <c r="BC41" s="150">
        <f>SUMIFS('4023'!$Y:$Y,'4023'!$A:$A,$B41,'4023'!$B:$B,$E41)</f>
        <v>68.38</v>
      </c>
      <c r="BD41" s="150">
        <f>SUMIFS('4023'!$BI:$BI,'4023'!$A:$A,$B41,'4023'!$B:$B,$E41)</f>
        <v>143.53</v>
      </c>
      <c r="BE41" s="150">
        <f>SUMIFS('4023'!$AB:$AB,'4023'!$A:$A,$B41,'4023'!$B:$B,$E41)</f>
        <v>0</v>
      </c>
      <c r="BF41" s="150">
        <f>SUMIFS('4023'!$AL:$AL,'4023'!$A:$A,$B41,'4023'!$B:$B,$E41)</f>
        <v>0</v>
      </c>
      <c r="BG41" s="150">
        <f>SUMIFS('4023'!$AD:$AD,'4023'!$A:$A,$B41,'4023'!$B:$B,$E41)</f>
        <v>0</v>
      </c>
      <c r="BH41" s="150">
        <f>SUMIFS('4023 - Solar Capacity'!$E:$E,'4023 - Solar Capacity'!$A:$A,$B41,'4023 - Solar Capacity'!$B:$B,$E41,'4023 - Solar Capacity'!$D:$D,"Solar Share Program")</f>
        <v>0</v>
      </c>
      <c r="BI41" s="354">
        <f>SUMIFS('4023 - Solar Capacity'!$E:$E,'4023 - Solar Capacity'!$A:$A,$B41,'4023 - Solar Capacity'!$B:$B,$E41,'4023 - Solar Capacity'!$D:$D,"Business Solar")</f>
        <v>0</v>
      </c>
      <c r="BJ41" s="150">
        <f>SUMIFS('4023'!$AF:$AF,'4023'!$A:$A,$B41,'4023'!$B:$B,$E41)</f>
        <v>0</v>
      </c>
      <c r="BK41" s="150"/>
      <c r="BL41" s="150">
        <f>SUMIFS('4023'!$D:$D,'4023'!$A:$A,$B41,'4023'!$B:$B,$E41)</f>
        <v>8547.9699999999993</v>
      </c>
      <c r="BM41" s="169">
        <f t="shared" si="20"/>
        <v>8547.9699999999993</v>
      </c>
      <c r="BN41" s="166">
        <f t="shared" si="13"/>
        <v>0</v>
      </c>
      <c r="BO41" s="173">
        <f t="shared" si="3"/>
        <v>2890.91</v>
      </c>
      <c r="BP41" s="174">
        <f t="shared" si="4"/>
        <v>142.66000000000031</v>
      </c>
      <c r="BQ41" s="135" t="s">
        <v>335</v>
      </c>
      <c r="BU41" s="154">
        <f>IF(BZ41&gt;BZ40,BU40,IF(BU40&lt;MiscData!$F$1,EOMONTH(BU40,1),EOMONTH(BU40,-11)))</f>
        <v>43921</v>
      </c>
      <c r="BV41" s="143" t="str">
        <f t="shared" si="14"/>
        <v>0KUCME575</v>
      </c>
      <c r="BW41" s="153" t="str">
        <f t="shared" si="15"/>
        <v>0TOD-Pri</v>
      </c>
      <c r="BX41" s="135">
        <f>IF(BU41&lt;=MiscData!$B$23,MiscData!$C$23,IF(BU41&lt;=MiscData!$B$24,MiscData!$C$24,MiscData!$C$25))</f>
        <v>0</v>
      </c>
      <c r="BY41" s="135" t="str">
        <f>VLOOKUP(BZ41,MiscData!$V$4:$W$400,2,FALSE)</f>
        <v>KUCME575</v>
      </c>
      <c r="BZ41" s="135">
        <f>IF(BZ40=MiscData!$V$127,1,BZ40+1)</f>
        <v>38</v>
      </c>
      <c r="CA41" s="135" t="str">
        <f>VLOOKUP(BY41,MiscData!$W$4:$Y$400,3,FALSE)</f>
        <v>TOD-Pri</v>
      </c>
      <c r="CB41" s="131">
        <f>SUMIFS('4023'!$R$3:$R$4912,'4023'!$A$3:$A$4912,$B41,'4023'!$B$3:$B$4912,$E41)</f>
        <v>4586.7</v>
      </c>
    </row>
    <row r="42" spans="1:81" s="184" customFormat="1" ht="12" customHeight="1">
      <c r="A42" s="143">
        <f t="shared" si="5"/>
        <v>39</v>
      </c>
      <c r="B42" s="143" t="str">
        <f t="shared" si="6"/>
        <v>Mar 2020</v>
      </c>
      <c r="C42" s="143" t="str">
        <f t="shared" si="24"/>
        <v>TOD-Sec</v>
      </c>
      <c r="D42" s="833" t="str">
        <f t="shared" si="16"/>
        <v>TOD-Sec</v>
      </c>
      <c r="E42" s="833" t="str">
        <f t="shared" si="17"/>
        <v>KUCME576</v>
      </c>
      <c r="F42" s="144">
        <f>IF(OR(C42="Muni",C42="Muni-Primary",C42="Muni-Transmission"),0,IF($C42="EV_Charge",SUMIFS('1022'!$S:$S,'1022'!$B:$B,$B42,'1022'!$C:$C,$E42),SUMIFS('1022'!$E:$E,'1022'!$B:$B,$B42,'1022'!$C:$C,$E42)))</f>
        <v>1</v>
      </c>
      <c r="G42" s="182">
        <f>IF($C42="EV_Charge",SUMIFS('1022'!$T:$T,'1022'!$B:$B,$B42,'1022'!$C:$C,$E42),($F42*(VLOOKUP($B42,MiscData!$A$79:$B$90,2,FALSE))))</f>
        <v>31</v>
      </c>
      <c r="H42" s="182">
        <v>-3</v>
      </c>
      <c r="I42" s="144"/>
      <c r="J42" s="144"/>
      <c r="K42" s="144"/>
      <c r="L42" s="144">
        <f>IF(OR(C42="Muni-Primary",C42="Muni-Transmission"),0,IF($C42="EV_Charge",(SUMIFS('1022'!$S:$S,'1022'!$B:$B,$B42,'1022'!$C:$C,$E42)+SUMIFS('1022'!$T:$T,'1022'!$B:$B,$B42,'1022'!$C:$C,$E42)),SUMIFS('1022'!$H:$H,'1022'!$B:$B,$B42,'1022'!$C:$C,$E42)))</f>
        <v>98400</v>
      </c>
      <c r="M42" s="144"/>
      <c r="N42" s="144"/>
      <c r="O42" s="144">
        <f>IFERROR(SUMIFS('1022'!$AJ:$AJ,'1022'!$B:$B,$B42,'1022'!$C:$C,$E42),0)</f>
        <v>0</v>
      </c>
      <c r="P42" s="175"/>
      <c r="Q42" s="175"/>
      <c r="R42" s="144">
        <f>IFERROR(SUMIFS('1022'!$I:$I,'1022'!$B:$B,$B42,'1022'!$C:$C,$E42),0)</f>
        <v>428.9</v>
      </c>
      <c r="S42" s="144">
        <f>IFERROR(SUMIFS('1022'!$J:$J,'1022'!$B:$B,$B42,'1022'!$C:$C,$E42),0)</f>
        <v>424.6</v>
      </c>
      <c r="T42" s="144">
        <f>IFERROR(SUMIFS('1022'!$K:$K,'1022'!$B:$B,$B42,'1022'!$C:$C,$E42),0)</f>
        <v>424.6</v>
      </c>
      <c r="U42" s="144">
        <f>SUMIFS('1022'!$Q:$Q,'1022'!$B:$B,$B42,'1022'!$C:$C,$E42)</f>
        <v>0</v>
      </c>
      <c r="V42" s="144">
        <f>SUMIFS('1022'!$AM:$AM,'1022'!$B:$B,$B42,'1022'!$C:$C,$E42)</f>
        <v>0</v>
      </c>
      <c r="W42" s="816"/>
      <c r="X42" s="824"/>
      <c r="Y42" s="824"/>
      <c r="Z42" s="824"/>
      <c r="AA42" s="145">
        <f>IFERROR(VLOOKUP($E42,Rates!$D$4:$AZ$197,3,FALSE),0)</f>
        <v>6.58</v>
      </c>
      <c r="AB42" s="146">
        <f>IFERROR(VLOOKUP($E42,Rates!$D$4:$AZ$195,15,FALSE),0)</f>
        <v>2.6579999999999999E-2</v>
      </c>
      <c r="AC42" s="146">
        <f>IFERROR(VLOOKUP($E42,Rates!$D$4:$AZ$197,18,FALSE),0)</f>
        <v>0</v>
      </c>
      <c r="AD42" s="146">
        <f>IFERROR(VLOOKUP($E42,Rates!$D$4:$AZ$197,19,FALSE),0)</f>
        <v>0</v>
      </c>
      <c r="AE42" s="146">
        <f>IFERROR(VLOOKUP($E42,Rates!$D$4:$AZ$95,23,FALSE),0)</f>
        <v>2.452E-2</v>
      </c>
      <c r="AF42" s="379">
        <f>IFERROR(VLOOKUP($E42,Rates!$D$4:$AZ$95,29,FALSE),0)</f>
        <v>1.75</v>
      </c>
      <c r="AG42" s="379">
        <f>IFERROR(VLOOKUP($E42,Rates!$D$4:$AZ$95,30,FALSE),0)</f>
        <v>7.07</v>
      </c>
      <c r="AH42" s="379">
        <f>IFERROR(VLOOKUP($E42,Rates!$D$4:$AZ$95,31,FALSE),0)</f>
        <v>8.7899999999999991</v>
      </c>
      <c r="AI42" s="379">
        <f>IFERROR(VLOOKUP($E42,Rates!$D$4:$AZ$95,42,FALSE),0)</f>
        <v>1.1599999999999999</v>
      </c>
      <c r="AJ42" s="146">
        <f>IFERROR(VLOOKUP($E42,Rates!$D$4:$AZ$95,44,FALSE),0)</f>
        <v>2.758E-2</v>
      </c>
      <c r="AK42" s="171">
        <f>IF($C42="EVC",0,ROUND(($G42+$H42)*$AA42,2))</f>
        <v>184.24</v>
      </c>
      <c r="AL42" s="171">
        <f t="shared" si="27"/>
        <v>2615.4699999999998</v>
      </c>
      <c r="AM42" s="171">
        <f t="shared" si="8"/>
        <v>0</v>
      </c>
      <c r="AN42" s="147">
        <f t="shared" si="9"/>
        <v>750.58</v>
      </c>
      <c r="AO42" s="147">
        <f t="shared" si="10"/>
        <v>3001.92</v>
      </c>
      <c r="AP42" s="147">
        <f t="shared" si="11"/>
        <v>3732.23</v>
      </c>
      <c r="AQ42" s="178">
        <f t="shared" si="25"/>
        <v>0</v>
      </c>
      <c r="AR42" s="148"/>
      <c r="AS42" s="149">
        <f t="shared" si="1"/>
        <v>0</v>
      </c>
      <c r="AT42" s="147">
        <f t="shared" si="12"/>
        <v>7484.73</v>
      </c>
      <c r="AU42" s="178">
        <f>SUMIFS('4023'!$O:$O,'4023'!$A:$A,B42,'4023'!$B:$B,E42)-AK42</f>
        <v>0</v>
      </c>
      <c r="AV42" s="178">
        <f>SUMIFS('4023'!$S:$S,'4023'!$A:$A,B42,'4023'!$B:$B,E42)+SUMIFS('4023'!$T:$T,'4023'!$A:$A,B42,'4023'!$B:$B,E42)+SUMIFS('4023'!$V:$V,'4023'!$A:$A,B42,'4023'!$B:$B,E42)-AL42</f>
        <v>0</v>
      </c>
      <c r="AW42" s="178">
        <f>SUMIFS('4023'!$R:$R,'4023'!$A:$A,B42,'4023'!$B:$B,E42)+SUMIFS('4023'!$U:$U,'4023'!$A:$A,B42,'4023'!$B:$B,E42)-AT42</f>
        <v>0</v>
      </c>
      <c r="AX42" s="178"/>
      <c r="AY42" s="171">
        <f t="shared" si="2"/>
        <v>10284.44</v>
      </c>
      <c r="AZ42" s="147">
        <f t="shared" si="18"/>
        <v>10284.439999999999</v>
      </c>
      <c r="BA42" s="172">
        <f t="shared" si="19"/>
        <v>0.99999999999999978</v>
      </c>
      <c r="BB42" s="150">
        <f>SUMIFS('4023'!$Z:$Z,'4023'!$A:$A,$B42,'4023'!$B:$B,$E42)</f>
        <v>-307.99</v>
      </c>
      <c r="BC42" s="150">
        <f>SUMIFS('4023'!$Y:$Y,'4023'!$A:$A,$B42,'4023'!$B:$B,$E42)</f>
        <v>57.07</v>
      </c>
      <c r="BD42" s="150">
        <f>SUMIFS('4023'!$BI:$BI,'4023'!$A:$A,$B42,'4023'!$B:$B,$E42)</f>
        <v>193.46</v>
      </c>
      <c r="BE42" s="150">
        <f>SUMIFS('4023'!$AB:$AB,'4023'!$A:$A,$B42,'4023'!$B:$B,$E42)</f>
        <v>0</v>
      </c>
      <c r="BF42" s="150">
        <f>SUMIFS('4023'!$AL:$AL,'4023'!$A:$A,$B42,'4023'!$B:$B,$E42)</f>
        <v>0</v>
      </c>
      <c r="BG42" s="150">
        <f>SUMIFS('4023'!$AD:$AD,'4023'!$A:$A,$B42,'4023'!$B:$B,$E42)</f>
        <v>0</v>
      </c>
      <c r="BH42" s="150">
        <f>SUMIFS('4023 - Solar Capacity'!$E:$E,'4023 - Solar Capacity'!$A:$A,$B42,'4023 - Solar Capacity'!$B:$B,$E42,'4023 - Solar Capacity'!$D:$D,"Solar Share Program")</f>
        <v>0</v>
      </c>
      <c r="BI42" s="354">
        <f>SUMIFS('4023 - Solar Capacity'!$E:$E,'4023 - Solar Capacity'!$A:$A,$B42,'4023 - Solar Capacity'!$B:$B,$E42,'4023 - Solar Capacity'!$D:$D,"Business Solar")</f>
        <v>0</v>
      </c>
      <c r="BJ42" s="150">
        <f>SUMIFS('4023'!$AF:$AF,'4023'!$A:$A,$B42,'4023'!$B:$B,$E42)</f>
        <v>0</v>
      </c>
      <c r="BK42" s="150"/>
      <c r="BL42" s="150">
        <f>SUMIFS('4023'!$D:$D,'4023'!$A:$A,$B42,'4023'!$B:$B,$E42)</f>
        <v>10226.98</v>
      </c>
      <c r="BM42" s="169">
        <f t="shared" si="20"/>
        <v>10226.98</v>
      </c>
      <c r="BN42" s="166">
        <f t="shared" si="13"/>
        <v>0</v>
      </c>
      <c r="BO42" s="173">
        <f t="shared" si="3"/>
        <v>2412.77</v>
      </c>
      <c r="BP42" s="174">
        <f t="shared" si="4"/>
        <v>202.69999999999982</v>
      </c>
      <c r="BQ42" s="135" t="s">
        <v>335</v>
      </c>
      <c r="BR42" s="135"/>
      <c r="BS42" s="135"/>
      <c r="BT42" s="135"/>
      <c r="BU42" s="154">
        <f>IF(BZ42&gt;BZ41,BU41,IF(BU41&lt;MiscData!$F$1,EOMONTH(BU41,1),EOMONTH(BU41,-11)))</f>
        <v>43921</v>
      </c>
      <c r="BV42" s="143" t="str">
        <f t="shared" si="14"/>
        <v>0KUCME576</v>
      </c>
      <c r="BW42" s="153" t="str">
        <f t="shared" si="15"/>
        <v>0TOD-Sec</v>
      </c>
      <c r="BX42" s="135">
        <f>IF(BU42&lt;=MiscData!$B$23,MiscData!$C$23,IF(BU42&lt;=MiscData!$B$24,MiscData!$C$24,MiscData!$C$25))</f>
        <v>0</v>
      </c>
      <c r="BY42" s="135" t="str">
        <f>VLOOKUP(BZ42,MiscData!$V$4:$W$400,2,FALSE)</f>
        <v>KUCME576</v>
      </c>
      <c r="BZ42" s="135">
        <f>IF(BZ41=MiscData!$V$127,1,BZ41+1)</f>
        <v>39</v>
      </c>
      <c r="CA42" s="135" t="str">
        <f>VLOOKUP(BY42,MiscData!$W$4:$Y$400,3,FALSE)</f>
        <v>TOD-Sec</v>
      </c>
      <c r="CB42" s="131">
        <f>SUMIFS('4023'!$R$3:$R$4912,'4023'!$A$3:$A$4912,$B42,'4023'!$B$3:$B$4912,$E42)</f>
        <v>6295.85</v>
      </c>
      <c r="CC42" s="135"/>
    </row>
    <row r="43" spans="1:81" ht="12" customHeight="1">
      <c r="A43" s="143">
        <f t="shared" si="5"/>
        <v>40</v>
      </c>
      <c r="B43" s="143" t="str">
        <f t="shared" si="6"/>
        <v>Mar 2020</v>
      </c>
      <c r="C43" s="143" t="str">
        <f t="shared" si="24"/>
        <v>SQF</v>
      </c>
      <c r="D43" s="833" t="str">
        <f t="shared" si="16"/>
        <v>SQF</v>
      </c>
      <c r="E43" s="833" t="str">
        <f t="shared" si="17"/>
        <v>KUCME705</v>
      </c>
      <c r="F43" s="144">
        <f>IF(OR(C43="Muni",C43="Muni-Primary",C43="Muni-Transmission"),0,IF($C43="EV_Charge",SUMIFS('1022'!$S:$S,'1022'!$B:$B,$B43,'1022'!$C:$C,$E43),SUMIFS('1022'!$E:$E,'1022'!$B:$B,$B43,'1022'!$C:$C,$E43)))</f>
        <v>0</v>
      </c>
      <c r="G43" s="182">
        <f>IF($C43="EV_Charge",SUMIFS('1022'!$T:$T,'1022'!$B:$B,$B43,'1022'!$C:$C,$E43),($F43*(VLOOKUP($B43,MiscData!$A$79:$B$90,2,FALSE))))</f>
        <v>0</v>
      </c>
      <c r="H43" s="182"/>
      <c r="I43" s="144"/>
      <c r="J43" s="144"/>
      <c r="K43" s="144"/>
      <c r="L43" s="144">
        <f>IF(OR(C43="Muni-Primary",C43="Muni-Transmission"),0,IF($C43="EV_Charge",(SUMIFS('1022'!$S:$S,'1022'!$B:$B,$B43,'1022'!$C:$C,$E43)+SUMIFS('1022'!$T:$T,'1022'!$B:$B,$B43,'1022'!$C:$C,$E43)),SUMIFS('1022'!$H:$H,'1022'!$B:$B,$B43,'1022'!$C:$C,$E43)))</f>
        <v>0</v>
      </c>
      <c r="M43" s="144"/>
      <c r="N43" s="144"/>
      <c r="O43" s="144">
        <f>IFERROR(SUMIFS('1022'!$AJ:$AJ,'1022'!$B:$B,$B43,'1022'!$C:$C,$E43),0)</f>
        <v>0</v>
      </c>
      <c r="P43" s="175"/>
      <c r="Q43" s="175"/>
      <c r="R43" s="144">
        <f>IFERROR(SUMIFS('1022'!$I:$I,'1022'!$B:$B,$B43,'1022'!$C:$C,$E43),0)</f>
        <v>0</v>
      </c>
      <c r="S43" s="144">
        <f>IFERROR(SUMIFS('1022'!$J:$J,'1022'!$B:$B,$B43,'1022'!$C:$C,$E43),0)</f>
        <v>0</v>
      </c>
      <c r="T43" s="144">
        <f>IFERROR(SUMIFS('1022'!$K:$K,'1022'!$B:$B,$B43,'1022'!$C:$C,$E43),0)</f>
        <v>0</v>
      </c>
      <c r="U43" s="144">
        <f>SUMIFS('1022'!$Q:$Q,'1022'!$B:$B,$B43,'1022'!$C:$C,$E43)</f>
        <v>0</v>
      </c>
      <c r="V43" s="144">
        <f>SUMIFS('1022'!$AM:$AM,'1022'!$B:$B,$B43,'1022'!$C:$C,$E43)</f>
        <v>0</v>
      </c>
      <c r="W43" s="816"/>
      <c r="X43" s="824"/>
      <c r="Y43" s="824"/>
      <c r="Z43" s="824"/>
      <c r="AA43" s="145">
        <f>IFERROR(VLOOKUP($E43,Rates!$D$4:$AZ$197,3,FALSE),0)</f>
        <v>0</v>
      </c>
      <c r="AB43" s="146">
        <f>IFERROR(VLOOKUP($E43,Rates!$D$4:$AZ$195,15,FALSE),0)</f>
        <v>0</v>
      </c>
      <c r="AC43" s="146">
        <f>IFERROR(VLOOKUP($E43,Rates!$D$4:$AZ$197,18,FALSE),0)</f>
        <v>0</v>
      </c>
      <c r="AD43" s="146">
        <f>IFERROR(VLOOKUP($E43,Rates!$D$4:$AZ$197,19,FALSE),0)</f>
        <v>0</v>
      </c>
      <c r="AE43" s="146">
        <f>IFERROR(VLOOKUP($E43,Rates!$D$4:$AZ$95,23,FALSE),0)</f>
        <v>0</v>
      </c>
      <c r="AF43" s="379">
        <f>IFERROR(VLOOKUP($E43,Rates!$D$4:$AZ$95,29,FALSE),0)</f>
        <v>0</v>
      </c>
      <c r="AG43" s="379">
        <f>IFERROR(VLOOKUP($E43,Rates!$D$4:$AZ$95,30,FALSE),0)</f>
        <v>0</v>
      </c>
      <c r="AH43" s="379">
        <f>IFERROR(VLOOKUP($E43,Rates!$D$4:$AZ$95,31,FALSE),0)</f>
        <v>0</v>
      </c>
      <c r="AI43" s="379">
        <f>IFERROR(VLOOKUP($E43,Rates!$D$4:$AZ$95,42,FALSE),0)</f>
        <v>0</v>
      </c>
      <c r="AJ43" s="146">
        <f>IFERROR(VLOOKUP($E43,Rates!$D$4:$AZ$95,44,FALSE),0)</f>
        <v>0</v>
      </c>
      <c r="AK43" s="171">
        <f>IF($C43="EVC",0,ROUND(($G43+$H43)*$AA43,2))</f>
        <v>0</v>
      </c>
      <c r="AL43" s="171">
        <f t="shared" si="27"/>
        <v>0</v>
      </c>
      <c r="AM43" s="171">
        <f t="shared" si="8"/>
        <v>0</v>
      </c>
      <c r="AN43" s="147">
        <f t="shared" si="9"/>
        <v>0</v>
      </c>
      <c r="AO43" s="147">
        <f t="shared" si="10"/>
        <v>0</v>
      </c>
      <c r="AP43" s="147">
        <f t="shared" si="11"/>
        <v>0</v>
      </c>
      <c r="AQ43" s="178">
        <f t="shared" si="25"/>
        <v>0</v>
      </c>
      <c r="AR43" s="148"/>
      <c r="AS43" s="149">
        <f t="shared" si="1"/>
        <v>0</v>
      </c>
      <c r="AT43" s="147">
        <f t="shared" si="12"/>
        <v>0</v>
      </c>
      <c r="AU43" s="178">
        <f>SUMIFS('4023'!$O:$O,'4023'!$A:$A,B43,'4023'!$B:$B,E43)-AK43</f>
        <v>0</v>
      </c>
      <c r="AV43" s="178">
        <f>SUMIFS('4023'!$S:$S,'4023'!$A:$A,B43,'4023'!$B:$B,E43)+SUMIFS('4023'!$T:$T,'4023'!$A:$A,B43,'4023'!$B:$B,E43)+SUMIFS('4023'!$V:$V,'4023'!$A:$A,B43,'4023'!$B:$B,E43)-AL43</f>
        <v>0</v>
      </c>
      <c r="AW43" s="178">
        <f>SUMIFS('4023'!$R:$R,'4023'!$A:$A,B43,'4023'!$B:$B,E43)+SUMIFS('4023'!$U:$U,'4023'!$A:$A,B43,'4023'!$B:$B,E43)-AT43</f>
        <v>0</v>
      </c>
      <c r="AX43" s="178"/>
      <c r="AY43" s="171">
        <f t="shared" si="2"/>
        <v>0</v>
      </c>
      <c r="AZ43" s="147">
        <f t="shared" si="18"/>
        <v>0</v>
      </c>
      <c r="BA43" s="172">
        <f t="shared" si="19"/>
        <v>1</v>
      </c>
      <c r="BB43" s="150">
        <f>SUMIFS('4023'!$Z:$Z,'4023'!$A:$A,$B43,'4023'!$B:$B,$E43)</f>
        <v>0</v>
      </c>
      <c r="BC43" s="150">
        <f>SUMIFS('4023'!$Y:$Y,'4023'!$A:$A,$B43,'4023'!$B:$B,$E43)</f>
        <v>0</v>
      </c>
      <c r="BD43" s="150">
        <f>SUMIFS('4023'!$BI:$BI,'4023'!$A:$A,$B43,'4023'!$B:$B,$E43)</f>
        <v>0</v>
      </c>
      <c r="BE43" s="150">
        <f>SUMIFS('4023'!$AB:$AB,'4023'!$A:$A,$B43,'4023'!$B:$B,$E43)</f>
        <v>0</v>
      </c>
      <c r="BF43" s="150">
        <f>SUMIFS('4023'!$AL:$AL,'4023'!$A:$A,$B43,'4023'!$B:$B,$E43)</f>
        <v>0</v>
      </c>
      <c r="BG43" s="150">
        <f>SUMIFS('4023'!$AD:$AD,'4023'!$A:$A,$B43,'4023'!$B:$B,$E43)</f>
        <v>0</v>
      </c>
      <c r="BH43" s="150">
        <f>SUMIFS('4023 - Solar Capacity'!$E:$E,'4023 - Solar Capacity'!$A:$A,$B43,'4023 - Solar Capacity'!$B:$B,$E43,'4023 - Solar Capacity'!$D:$D,"Solar Share Program")</f>
        <v>0</v>
      </c>
      <c r="BI43" s="354">
        <f>SUMIFS('4023 - Solar Capacity'!$E:$E,'4023 - Solar Capacity'!$A:$A,$B43,'4023 - Solar Capacity'!$B:$B,$E43,'4023 - Solar Capacity'!$D:$D,"Business Solar")</f>
        <v>0</v>
      </c>
      <c r="BJ43" s="150">
        <f>SUMIFS('4023'!$AF:$AF,'4023'!$A:$A,$B43,'4023'!$B:$B,$E43)</f>
        <v>0</v>
      </c>
      <c r="BK43" s="150"/>
      <c r="BL43" s="150">
        <v>0</v>
      </c>
      <c r="BM43" s="169">
        <f t="shared" si="20"/>
        <v>0</v>
      </c>
      <c r="BN43" s="166">
        <f t="shared" si="13"/>
        <v>0</v>
      </c>
      <c r="BO43" s="173">
        <f t="shared" si="3"/>
        <v>0</v>
      </c>
      <c r="BP43" s="174">
        <f t="shared" si="4"/>
        <v>0</v>
      </c>
      <c r="BQ43" s="135" t="s">
        <v>335</v>
      </c>
      <c r="BU43" s="154">
        <f>IF(BZ43&gt;BZ42,BU42,IF(BU42&lt;MiscData!$F$1,EOMONTH(BU42,1),EOMONTH(BU42,-11)))</f>
        <v>43921</v>
      </c>
      <c r="BV43" s="143" t="str">
        <f t="shared" si="14"/>
        <v>0KUCME705</v>
      </c>
      <c r="BW43" s="153" t="str">
        <f t="shared" si="15"/>
        <v>0SQF</v>
      </c>
      <c r="BX43" s="135">
        <f>IF(BU43&lt;=MiscData!$B$23,MiscData!$C$23,IF(BU43&lt;=MiscData!$B$24,MiscData!$C$24,MiscData!$C$25))</f>
        <v>0</v>
      </c>
      <c r="BY43" s="135" t="str">
        <f>VLOOKUP(BZ43,MiscData!$V$4:$W$400,2,FALSE)</f>
        <v>KUCME705</v>
      </c>
      <c r="BZ43" s="135">
        <f>IF(BZ42=MiscData!$V$127,1,BZ42+1)</f>
        <v>40</v>
      </c>
      <c r="CA43" s="135" t="str">
        <f>VLOOKUP(BY43,MiscData!$W$4:$Y$400,3,FALSE)</f>
        <v>SQF</v>
      </c>
      <c r="CB43" s="131">
        <f>SUMIFS('4023'!$R$3:$R$4912,'4023'!$A$3:$A$4912,$B43,'4023'!$B$3:$B$4912,$E43)</f>
        <v>0</v>
      </c>
    </row>
    <row r="44" spans="1:81" ht="12" customHeight="1">
      <c r="A44" s="143">
        <f t="shared" si="5"/>
        <v>41</v>
      </c>
      <c r="B44" s="143" t="str">
        <f t="shared" si="6"/>
        <v>Mar 2020</v>
      </c>
      <c r="C44" s="143" t="str">
        <f t="shared" si="24"/>
        <v>SQF</v>
      </c>
      <c r="D44" s="833" t="str">
        <f t="shared" si="16"/>
        <v>SQF</v>
      </c>
      <c r="E44" s="833" t="str">
        <f t="shared" si="17"/>
        <v>KUCME706</v>
      </c>
      <c r="F44" s="144">
        <f>IF(OR(C44="Muni",C44="Muni-Primary",C44="Muni-Transmission"),0,IF($C44="EV_Charge",SUMIFS('1022'!$S:$S,'1022'!$B:$B,$B44,'1022'!$C:$C,$E44),SUMIFS('1022'!$E:$E,'1022'!$B:$B,$B44,'1022'!$C:$C,$E44)))</f>
        <v>0</v>
      </c>
      <c r="G44" s="182">
        <f>IF($C44="EV_Charge",SUMIFS('1022'!$T:$T,'1022'!$B:$B,$B44,'1022'!$C:$C,$E44),($F44*(VLOOKUP($B44,MiscData!$A$79:$B$90,2,FALSE))))</f>
        <v>0</v>
      </c>
      <c r="H44" s="182"/>
      <c r="I44" s="144"/>
      <c r="J44" s="144"/>
      <c r="K44" s="144"/>
      <c r="L44" s="144">
        <f>IF(OR(C44="Muni-Primary",C44="Muni-Transmission"),0,IF($C44="EV_Charge",(SUMIFS('1022'!$S:$S,'1022'!$B:$B,$B44,'1022'!$C:$C,$E44)+SUMIFS('1022'!$T:$T,'1022'!$B:$B,$B44,'1022'!$C:$C,$E44)),SUMIFS('1022'!$H:$H,'1022'!$B:$B,$B44,'1022'!$C:$C,$E44)))</f>
        <v>0</v>
      </c>
      <c r="M44" s="144"/>
      <c r="N44" s="144"/>
      <c r="O44" s="144">
        <f>IFERROR(SUMIFS('1022'!$AJ:$AJ,'1022'!$B:$B,$B44,'1022'!$C:$C,$E44),0)</f>
        <v>0</v>
      </c>
      <c r="P44" s="175"/>
      <c r="Q44" s="175"/>
      <c r="R44" s="144">
        <f>IFERROR(SUMIFS('1022'!$I:$I,'1022'!$B:$B,$B44,'1022'!$C:$C,$E44),0)</f>
        <v>0</v>
      </c>
      <c r="S44" s="144">
        <f>IFERROR(SUMIFS('1022'!$J:$J,'1022'!$B:$B,$B44,'1022'!$C:$C,$E44),0)</f>
        <v>0</v>
      </c>
      <c r="T44" s="144">
        <f>IFERROR(SUMIFS('1022'!$K:$K,'1022'!$B:$B,$B44,'1022'!$C:$C,$E44),0)</f>
        <v>0</v>
      </c>
      <c r="U44" s="144">
        <f>SUMIFS('1022'!$Q:$Q,'1022'!$B:$B,$B44,'1022'!$C:$C,$E44)</f>
        <v>0</v>
      </c>
      <c r="V44" s="144">
        <f>SUMIFS('1022'!$AM:$AM,'1022'!$B:$B,$B44,'1022'!$C:$C,$E44)</f>
        <v>0</v>
      </c>
      <c r="W44" s="816"/>
      <c r="X44" s="824"/>
      <c r="Y44" s="824"/>
      <c r="Z44" s="824"/>
      <c r="AA44" s="145">
        <f>IFERROR(VLOOKUP($E44,Rates!$D$4:$AZ$197,3,FALSE),0)</f>
        <v>0</v>
      </c>
      <c r="AB44" s="146">
        <f>IFERROR(VLOOKUP($E44,Rates!$D$4:$AZ$195,15,FALSE),0)</f>
        <v>0</v>
      </c>
      <c r="AC44" s="146">
        <f>IFERROR(VLOOKUP($E44,Rates!$D$4:$AZ$197,18,FALSE),0)</f>
        <v>0</v>
      </c>
      <c r="AD44" s="146">
        <f>IFERROR(VLOOKUP($E44,Rates!$D$4:$AZ$197,19,FALSE),0)</f>
        <v>0</v>
      </c>
      <c r="AE44" s="146">
        <f>IFERROR(VLOOKUP($E44,Rates!$D$4:$AZ$95,23,FALSE),0)</f>
        <v>0</v>
      </c>
      <c r="AF44" s="379">
        <f>IFERROR(VLOOKUP($E44,Rates!$D$4:$AZ$95,29,FALSE),0)</f>
        <v>0</v>
      </c>
      <c r="AG44" s="379">
        <f>IFERROR(VLOOKUP($E44,Rates!$D$4:$AZ$95,30,FALSE),0)</f>
        <v>0</v>
      </c>
      <c r="AH44" s="379">
        <f>IFERROR(VLOOKUP($E44,Rates!$D$4:$AZ$95,31,FALSE),0)</f>
        <v>0</v>
      </c>
      <c r="AI44" s="379">
        <f>IFERROR(VLOOKUP($E44,Rates!$D$4:$AZ$95,42,FALSE),0)</f>
        <v>0</v>
      </c>
      <c r="AJ44" s="146">
        <f>IFERROR(VLOOKUP($E44,Rates!$D$4:$AZ$95,44,FALSE),0)</f>
        <v>0</v>
      </c>
      <c r="AK44" s="171">
        <f>IF($C44="EVC",0,ROUND($G44*$AA44,2))</f>
        <v>0</v>
      </c>
      <c r="AL44" s="171">
        <f t="shared" si="27"/>
        <v>0</v>
      </c>
      <c r="AM44" s="171">
        <f t="shared" si="8"/>
        <v>0</v>
      </c>
      <c r="AN44" s="147">
        <f t="shared" si="9"/>
        <v>0</v>
      </c>
      <c r="AO44" s="147">
        <f t="shared" si="10"/>
        <v>0</v>
      </c>
      <c r="AP44" s="147">
        <f t="shared" si="11"/>
        <v>0</v>
      </c>
      <c r="AQ44" s="178">
        <f t="shared" si="25"/>
        <v>0</v>
      </c>
      <c r="AR44" s="148"/>
      <c r="AS44" s="149">
        <f t="shared" si="1"/>
        <v>0</v>
      </c>
      <c r="AT44" s="147">
        <f t="shared" si="12"/>
        <v>0</v>
      </c>
      <c r="AU44" s="178">
        <f>SUMIFS('4023'!$O:$O,'4023'!$A:$A,B44,'4023'!$B:$B,E44)-AK44</f>
        <v>0</v>
      </c>
      <c r="AV44" s="178">
        <f>SUMIFS('4023'!$S:$S,'4023'!$A:$A,B44,'4023'!$B:$B,E44)+SUMIFS('4023'!$T:$T,'4023'!$A:$A,B44,'4023'!$B:$B,E44)+SUMIFS('4023'!$V:$V,'4023'!$A:$A,B44,'4023'!$B:$B,E44)-AL44</f>
        <v>0</v>
      </c>
      <c r="AW44" s="178">
        <f>SUMIFS('4023'!$R:$R,'4023'!$A:$A,B44,'4023'!$B:$B,E44)+SUMIFS('4023'!$U:$U,'4023'!$A:$A,B44,'4023'!$B:$B,E44)-AT44</f>
        <v>0</v>
      </c>
      <c r="AX44" s="178"/>
      <c r="AY44" s="171">
        <f t="shared" si="2"/>
        <v>0</v>
      </c>
      <c r="AZ44" s="147">
        <f t="shared" si="18"/>
        <v>0</v>
      </c>
      <c r="BA44" s="172">
        <f t="shared" si="19"/>
        <v>1</v>
      </c>
      <c r="BB44" s="150">
        <f>SUMIFS('4023'!$Z:$Z,'4023'!$A:$A,$B44,'4023'!$B:$B,$E44)</f>
        <v>0</v>
      </c>
      <c r="BC44" s="150">
        <f>SUMIFS('4023'!$Y:$Y,'4023'!$A:$A,$B44,'4023'!$B:$B,$E44)</f>
        <v>0</v>
      </c>
      <c r="BD44" s="150">
        <f>SUMIFS('4023'!$BI:$BI,'4023'!$A:$A,$B44,'4023'!$B:$B,$E44)</f>
        <v>0</v>
      </c>
      <c r="BE44" s="150">
        <f>SUMIFS('4023'!$AB:$AB,'4023'!$A:$A,$B44,'4023'!$B:$B,$E44)</f>
        <v>0</v>
      </c>
      <c r="BF44" s="150">
        <f>SUMIFS('4023'!$AL:$AL,'4023'!$A:$A,$B44,'4023'!$B:$B,$E44)</f>
        <v>0</v>
      </c>
      <c r="BG44" s="150">
        <f>SUMIFS('4023'!$AD:$AD,'4023'!$A:$A,$B44,'4023'!$B:$B,$E44)</f>
        <v>0</v>
      </c>
      <c r="BH44" s="150">
        <f>SUMIFS('4023 - Solar Capacity'!$E:$E,'4023 - Solar Capacity'!$A:$A,$B44,'4023 - Solar Capacity'!$B:$B,$E44,'4023 - Solar Capacity'!$D:$D,"Solar Share Program")</f>
        <v>0</v>
      </c>
      <c r="BI44" s="354">
        <f>SUMIFS('4023 - Solar Capacity'!$E:$E,'4023 - Solar Capacity'!$A:$A,$B44,'4023 - Solar Capacity'!$B:$B,$E44,'4023 - Solar Capacity'!$D:$D,"Business Solar")</f>
        <v>0</v>
      </c>
      <c r="BJ44" s="150">
        <f>SUMIFS('4023'!$AF:$AF,'4023'!$A:$A,$B44,'4023'!$B:$B,$E44)</f>
        <v>0</v>
      </c>
      <c r="BK44" s="150"/>
      <c r="BL44" s="150">
        <f>SUMIFS('4023'!$D:$D,'4023'!$A:$A,$B44,'4023'!$B:$B,$E44)</f>
        <v>0</v>
      </c>
      <c r="BM44" s="169">
        <f t="shared" si="20"/>
        <v>0</v>
      </c>
      <c r="BN44" s="166">
        <f t="shared" si="13"/>
        <v>0</v>
      </c>
      <c r="BO44" s="173">
        <f t="shared" si="3"/>
        <v>0</v>
      </c>
      <c r="BP44" s="174">
        <f t="shared" si="4"/>
        <v>0</v>
      </c>
      <c r="BQ44" s="135" t="s">
        <v>335</v>
      </c>
      <c r="BU44" s="154">
        <f>IF(BZ44&gt;BZ43,BU43,IF(BU43&lt;MiscData!$F$1,EOMONTH(BU43,1),EOMONTH(BU43,-11)))</f>
        <v>43921</v>
      </c>
      <c r="BV44" s="143" t="str">
        <f t="shared" si="14"/>
        <v>0KUCME706</v>
      </c>
      <c r="BW44" s="153" t="str">
        <f t="shared" si="15"/>
        <v>0SQF</v>
      </c>
      <c r="BX44" s="135">
        <f>IF(BU44&lt;=MiscData!$B$23,MiscData!$C$23,IF(BU44&lt;=MiscData!$B$24,MiscData!$C$24,MiscData!$C$25))</f>
        <v>0</v>
      </c>
      <c r="BY44" s="135" t="str">
        <f>VLOOKUP(BZ44,MiscData!$V$4:$W$400,2,FALSE)</f>
        <v>KUCME706</v>
      </c>
      <c r="BZ44" s="135">
        <f>IF(BZ43=MiscData!$V$127,1,BZ43+1)</f>
        <v>41</v>
      </c>
      <c r="CA44" s="135" t="str">
        <f>VLOOKUP(BY44,MiscData!$W$4:$Y$400,3,FALSE)</f>
        <v>SQF</v>
      </c>
      <c r="CB44" s="131">
        <f>SUMIFS('4023'!$R$3:$R$4912,'4023'!$A$3:$A$4912,$B44,'4023'!$B$3:$B$4912,$E44)</f>
        <v>0</v>
      </c>
    </row>
    <row r="45" spans="1:81" ht="12" customHeight="1">
      <c r="A45" s="143">
        <f t="shared" ref="A45:A108" si="28">A44+1</f>
        <v>42</v>
      </c>
      <c r="B45" s="143" t="str">
        <f t="shared" ref="B45:B108" si="29">TEXT(BU45,"mmm yyyy")</f>
        <v>Mar 2020</v>
      </c>
      <c r="C45" s="143" t="str">
        <f t="shared" si="24"/>
        <v>LQF</v>
      </c>
      <c r="D45" s="833" t="str">
        <f t="shared" si="16"/>
        <v>LQF</v>
      </c>
      <c r="E45" s="833" t="str">
        <f t="shared" si="17"/>
        <v>KUCME707</v>
      </c>
      <c r="F45" s="144">
        <f>IF(OR(C45="Muni",C45="Muni-Primary",C45="Muni-Transmission"),0,IF($C45="EV_Charge",SUMIFS('1022'!$S:$S,'1022'!$B:$B,$B45,'1022'!$C:$C,$E45),SUMIFS('1022'!$E:$E,'1022'!$B:$B,$B45,'1022'!$C:$C,$E45)))</f>
        <v>0</v>
      </c>
      <c r="G45" s="182">
        <f>IF($C45="EV_Charge",SUMIFS('1022'!$T:$T,'1022'!$B:$B,$B45,'1022'!$C:$C,$E45),($F45*(VLOOKUP($B45,MiscData!$A$79:$B$90,2,FALSE))))</f>
        <v>0</v>
      </c>
      <c r="H45" s="182"/>
      <c r="I45" s="144"/>
      <c r="J45" s="144"/>
      <c r="K45" s="144"/>
      <c r="L45" s="144">
        <f>IF(OR(C45="Muni-Primary",C45="Muni-Transmission"),0,IF($C45="EV_Charge",(SUMIFS('1022'!$S:$S,'1022'!$B:$B,$B45,'1022'!$C:$C,$E45)+SUMIFS('1022'!$T:$T,'1022'!$B:$B,$B45,'1022'!$C:$C,$E45)),SUMIFS('1022'!$H:$H,'1022'!$B:$B,$B45,'1022'!$C:$C,$E45)))</f>
        <v>0</v>
      </c>
      <c r="M45" s="144"/>
      <c r="N45" s="144"/>
      <c r="O45" s="144">
        <f>IFERROR(SUMIFS('1022'!$AJ:$AJ,'1022'!$B:$B,$B45,'1022'!$C:$C,$E45),0)</f>
        <v>0</v>
      </c>
      <c r="P45" s="175"/>
      <c r="Q45" s="175"/>
      <c r="R45" s="144">
        <f>IFERROR(SUMIFS('1022'!$I:$I,'1022'!$B:$B,$B45,'1022'!$C:$C,$E45),0)</f>
        <v>0</v>
      </c>
      <c r="S45" s="144">
        <f>IFERROR(SUMIFS('1022'!$J:$J,'1022'!$B:$B,$B45,'1022'!$C:$C,$E45),0)</f>
        <v>0</v>
      </c>
      <c r="T45" s="144">
        <f>IFERROR(SUMIFS('1022'!$K:$K,'1022'!$B:$B,$B45,'1022'!$C:$C,$E45),0)</f>
        <v>0</v>
      </c>
      <c r="U45" s="144">
        <f>SUMIFS('1022'!$Q:$Q,'1022'!$B:$B,$B45,'1022'!$C:$C,$E45)</f>
        <v>0</v>
      </c>
      <c r="V45" s="144">
        <f>SUMIFS('1022'!$AM:$AM,'1022'!$B:$B,$B45,'1022'!$C:$C,$E45)</f>
        <v>0</v>
      </c>
      <c r="W45" s="816"/>
      <c r="X45" s="824"/>
      <c r="Y45" s="824"/>
      <c r="Z45" s="824"/>
      <c r="AA45" s="145">
        <f>IFERROR(VLOOKUP($E45,Rates!$D$4:$AZ$197,3,FALSE),0)</f>
        <v>0</v>
      </c>
      <c r="AB45" s="146">
        <f>IFERROR(VLOOKUP($E45,Rates!$D$4:$AZ$195,15,FALSE),0)</f>
        <v>0</v>
      </c>
      <c r="AC45" s="146">
        <f>IFERROR(VLOOKUP($E45,Rates!$D$4:$AZ$197,18,FALSE),0)</f>
        <v>0</v>
      </c>
      <c r="AD45" s="146">
        <f>IFERROR(VLOOKUP($E45,Rates!$D$4:$AZ$197,19,FALSE),0)</f>
        <v>0</v>
      </c>
      <c r="AE45" s="146">
        <f>IFERROR(VLOOKUP($E45,Rates!$D$4:$AZ$95,23,FALSE),0)</f>
        <v>0</v>
      </c>
      <c r="AF45" s="379">
        <f>IFERROR(VLOOKUP($E45,Rates!$D$4:$AZ$95,29,FALSE),0)</f>
        <v>0</v>
      </c>
      <c r="AG45" s="379">
        <f>IFERROR(VLOOKUP($E45,Rates!$D$4:$AZ$95,30,FALSE),0)</f>
        <v>0</v>
      </c>
      <c r="AH45" s="379">
        <f>IFERROR(VLOOKUP($E45,Rates!$D$4:$AZ$95,31,FALSE),0)</f>
        <v>0</v>
      </c>
      <c r="AI45" s="379">
        <f>IFERROR(VLOOKUP($E45,Rates!$D$4:$AZ$95,42,FALSE),0)</f>
        <v>0</v>
      </c>
      <c r="AJ45" s="146">
        <f>IFERROR(VLOOKUP($E45,Rates!$D$4:$AZ$95,44,FALSE),0)</f>
        <v>0</v>
      </c>
      <c r="AK45" s="171">
        <f>IF($C45="EVC",0,ROUND(($G45+$H45)*$AA45,2))</f>
        <v>0</v>
      </c>
      <c r="AL45" s="171">
        <f t="shared" si="27"/>
        <v>0</v>
      </c>
      <c r="AM45" s="171">
        <f t="shared" si="8"/>
        <v>0</v>
      </c>
      <c r="AN45" s="147">
        <f t="shared" si="9"/>
        <v>0</v>
      </c>
      <c r="AO45" s="147">
        <f t="shared" si="10"/>
        <v>0</v>
      </c>
      <c r="AP45" s="147">
        <f t="shared" si="11"/>
        <v>0</v>
      </c>
      <c r="AQ45" s="178">
        <f t="shared" si="25"/>
        <v>0</v>
      </c>
      <c r="AR45" s="148"/>
      <c r="AS45" s="149">
        <f t="shared" si="1"/>
        <v>0</v>
      </c>
      <c r="AT45" s="147">
        <f t="shared" ref="AT45:AT108" si="30">SUM(AN45:AS45)</f>
        <v>0</v>
      </c>
      <c r="AU45" s="178">
        <f>SUMIFS('4023'!$O:$O,'4023'!$A:$A,B45,'4023'!$B:$B,E45)-AK45</f>
        <v>0</v>
      </c>
      <c r="AV45" s="178">
        <f>SUMIFS('4023'!$S:$S,'4023'!$A:$A,B45,'4023'!$B:$B,E45)+SUMIFS('4023'!$T:$T,'4023'!$A:$A,B45,'4023'!$B:$B,E45)+SUMIFS('4023'!$V:$V,'4023'!$A:$A,B45,'4023'!$B:$B,E45)-AL45</f>
        <v>0</v>
      </c>
      <c r="AW45" s="178">
        <f>SUMIFS('4023'!$R:$R,'4023'!$A:$A,B45,'4023'!$B:$B,E45)+SUMIFS('4023'!$U:$U,'4023'!$A:$A,B45,'4023'!$B:$B,E45)-AT45</f>
        <v>0</v>
      </c>
      <c r="AX45" s="178"/>
      <c r="AY45" s="171">
        <f t="shared" si="2"/>
        <v>0</v>
      </c>
      <c r="AZ45" s="147">
        <f t="shared" ref="AZ45:AZ108" si="31">BL45-SUM(BB45:BJ45)</f>
        <v>0</v>
      </c>
      <c r="BA45" s="172">
        <f t="shared" ref="BA45:BA108" si="32">IF(AND(AY45=0,AZ45=0),1,IF(AY45=0,0,AZ45/AY45))</f>
        <v>1</v>
      </c>
      <c r="BB45" s="150">
        <f>SUMIFS('4023'!$Z:$Z,'4023'!$A:$A,$B45,'4023'!$B:$B,$E45)</f>
        <v>0</v>
      </c>
      <c r="BC45" s="150">
        <f>SUMIFS('4023'!$Y:$Y,'4023'!$A:$A,$B45,'4023'!$B:$B,$E45)</f>
        <v>0</v>
      </c>
      <c r="BD45" s="150">
        <f>SUMIFS('4023'!$BI:$BI,'4023'!$A:$A,$B45,'4023'!$B:$B,$E45)</f>
        <v>0</v>
      </c>
      <c r="BE45" s="150">
        <f>SUMIFS('4023'!$AB:$AB,'4023'!$A:$A,$B45,'4023'!$B:$B,$E45)</f>
        <v>0</v>
      </c>
      <c r="BF45" s="150">
        <f>SUMIFS('4023'!$AL:$AL,'4023'!$A:$A,$B45,'4023'!$B:$B,$E45)</f>
        <v>0</v>
      </c>
      <c r="BG45" s="150">
        <f>SUMIFS('4023'!$AD:$AD,'4023'!$A:$A,$B45,'4023'!$B:$B,$E45)</f>
        <v>0</v>
      </c>
      <c r="BH45" s="150">
        <f>SUMIFS('4023 - Solar Capacity'!$E:$E,'4023 - Solar Capacity'!$A:$A,$B45,'4023 - Solar Capacity'!$B:$B,$E45,'4023 - Solar Capacity'!$D:$D,"Solar Share Program")</f>
        <v>0</v>
      </c>
      <c r="BI45" s="354">
        <f>SUMIFS('4023 - Solar Capacity'!$E:$E,'4023 - Solar Capacity'!$A:$A,$B45,'4023 - Solar Capacity'!$B:$B,$E45,'4023 - Solar Capacity'!$D:$D,"Business Solar")</f>
        <v>0</v>
      </c>
      <c r="BJ45" s="150">
        <f>SUMIFS('4023'!$AF:$AF,'4023'!$A:$A,$B45,'4023'!$B:$B,$E45)</f>
        <v>0</v>
      </c>
      <c r="BK45" s="150"/>
      <c r="BL45" s="150">
        <v>0</v>
      </c>
      <c r="BM45" s="169">
        <f t="shared" ref="BM45:BM108" si="33">SUM(AY45,BB45:BJ45)</f>
        <v>0</v>
      </c>
      <c r="BN45" s="166">
        <f t="shared" ref="BN45:BN108" si="34">BL45-BM45</f>
        <v>0</v>
      </c>
      <c r="BO45" s="173">
        <f t="shared" si="3"/>
        <v>0</v>
      </c>
      <c r="BP45" s="174">
        <f t="shared" si="4"/>
        <v>0</v>
      </c>
      <c r="BQ45" s="135" t="s">
        <v>335</v>
      </c>
      <c r="BU45" s="154">
        <f>IF(BZ45&gt;BZ44,BU44,IF(BU44&lt;MiscData!$F$1,EOMONTH(BU44,1),EOMONTH(BU44,-11)))</f>
        <v>43921</v>
      </c>
      <c r="BV45" s="143" t="str">
        <f t="shared" ref="BV45:BV108" si="35">CONCATENATE(BX45&amp;BY45)</f>
        <v>0KUCME707</v>
      </c>
      <c r="BW45" s="153" t="str">
        <f t="shared" ref="BW45:BW108" si="36">CONCATENATE(BX45&amp;CA45)</f>
        <v>0LQF</v>
      </c>
      <c r="BX45" s="135">
        <f>IF(BU45&lt;=MiscData!$B$23,MiscData!$C$23,IF(BU45&lt;=MiscData!$B$24,MiscData!$C$24,MiscData!$C$25))</f>
        <v>0</v>
      </c>
      <c r="BY45" s="135" t="str">
        <f>VLOOKUP(BZ45,MiscData!$V$4:$W$400,2,FALSE)</f>
        <v>KUCME707</v>
      </c>
      <c r="BZ45" s="135">
        <f>IF(BZ44=MiscData!$V$127,1,BZ44+1)</f>
        <v>42</v>
      </c>
      <c r="CA45" s="135" t="str">
        <f>VLOOKUP(BY45,MiscData!$W$4:$Y$400,3,FALSE)</f>
        <v>LQF</v>
      </c>
      <c r="CB45" s="131">
        <f>SUMIFS('4023'!$R$3:$R$4912,'4023'!$A$3:$A$4912,$B45,'4023'!$B$3:$B$4912,$E45)</f>
        <v>0</v>
      </c>
    </row>
    <row r="46" spans="1:81" ht="12" customHeight="1">
      <c r="A46" s="143">
        <f t="shared" si="28"/>
        <v>43</v>
      </c>
      <c r="B46" s="143" t="str">
        <f t="shared" si="29"/>
        <v>Mar 2020</v>
      </c>
      <c r="C46" s="143" t="str">
        <f t="shared" si="24"/>
        <v>GS1</v>
      </c>
      <c r="D46" s="833" t="str">
        <f t="shared" si="16"/>
        <v>GS1</v>
      </c>
      <c r="E46" s="833" t="str">
        <f t="shared" si="17"/>
        <v>KUCME710</v>
      </c>
      <c r="F46" s="144">
        <f>IF(OR(C46="Muni",C46="Muni-Primary",C46="Muni-Transmission"),0,IF($C46="EV_Charge",SUMIFS('1022'!$S:$S,'1022'!$B:$B,$B46,'1022'!$C:$C,$E46),SUMIFS('1022'!$E:$E,'1022'!$B:$B,$B46,'1022'!$C:$C,$E46)))</f>
        <v>50</v>
      </c>
      <c r="G46" s="182">
        <f>IF($C46="EV_Charge",SUMIFS('1022'!$T:$T,'1022'!$B:$B,$B46,'1022'!$C:$C,$E46),($F46*(VLOOKUP($B46,MiscData!$A$79:$B$90,2,FALSE))))</f>
        <v>1550</v>
      </c>
      <c r="H46" s="182">
        <v>-200</v>
      </c>
      <c r="I46" s="144"/>
      <c r="J46" s="144"/>
      <c r="K46" s="144"/>
      <c r="L46" s="144">
        <f>IF(OR(C46="Muni-Primary",C46="Muni-Transmission"),0,IF($C46="EV_Charge",(SUMIFS('1022'!$S:$S,'1022'!$B:$B,$B46,'1022'!$C:$C,$E46)+SUMIFS('1022'!$T:$T,'1022'!$B:$B,$B46,'1022'!$C:$C,$E46)),SUMIFS('1022'!$H:$H,'1022'!$B:$B,$B46,'1022'!$C:$C,$E46)))</f>
        <v>50663</v>
      </c>
      <c r="M46" s="144"/>
      <c r="N46" s="144"/>
      <c r="O46" s="144">
        <f>IFERROR(SUMIFS('1022'!$AJ:$AJ,'1022'!$B:$B,$B46,'1022'!$C:$C,$E46),0)</f>
        <v>0</v>
      </c>
      <c r="P46" s="175"/>
      <c r="Q46" s="175"/>
      <c r="R46" s="144">
        <f>IFERROR(SUMIFS('1022'!$I:$I,'1022'!$B:$B,$B46,'1022'!$C:$C,$E46),0)</f>
        <v>0</v>
      </c>
      <c r="S46" s="144">
        <f>IFERROR(SUMIFS('1022'!$J:$J,'1022'!$B:$B,$B46,'1022'!$C:$C,$E46),0)</f>
        <v>0</v>
      </c>
      <c r="T46" s="144">
        <f>IFERROR(SUMIFS('1022'!$K:$K,'1022'!$B:$B,$B46,'1022'!$C:$C,$E46),0)</f>
        <v>0</v>
      </c>
      <c r="U46" s="144">
        <f>SUMIFS('1022'!$Q:$Q,'1022'!$B:$B,$B46,'1022'!$C:$C,$E46)</f>
        <v>0</v>
      </c>
      <c r="V46" s="144">
        <f>SUMIFS('1022'!$AM:$AM,'1022'!$B:$B,$B46,'1022'!$C:$C,$E46)</f>
        <v>0</v>
      </c>
      <c r="W46" s="816">
        <f>SUMIFS('4023'!$F:$F,'4023'!$A:$A,B46,'4023'!$B:$B,E46)-V46</f>
        <v>0</v>
      </c>
      <c r="X46" s="824"/>
      <c r="Y46" s="824"/>
      <c r="Z46" s="824"/>
      <c r="AA46" s="145">
        <f>IFERROR(VLOOKUP($E46,Rates!$D$4:$AZ$197,3,FALSE),0)</f>
        <v>1.04</v>
      </c>
      <c r="AB46" s="146">
        <f>IFERROR(VLOOKUP($E46,Rates!$D$4:$AZ$195,15,FALSE),0)</f>
        <v>0.11225</v>
      </c>
      <c r="AC46" s="146">
        <f>IFERROR(VLOOKUP($E46,Rates!$D$4:$AZ$197,18,FALSE),0)</f>
        <v>0</v>
      </c>
      <c r="AD46" s="146">
        <f>IFERROR(VLOOKUP($E46,Rates!$D$4:$AZ$197,19,FALSE),0)</f>
        <v>0</v>
      </c>
      <c r="AE46" s="146">
        <f>IFERROR(VLOOKUP($E46,Rates!$D$4:$AZ$95,23,FALSE),0)</f>
        <v>2.452E-2</v>
      </c>
      <c r="AF46" s="379">
        <f>IFERROR(VLOOKUP($E46,Rates!$D$4:$AZ$95,29,FALSE),0)</f>
        <v>0</v>
      </c>
      <c r="AG46" s="379">
        <f>IFERROR(VLOOKUP($E46,Rates!$D$4:$AZ$95,30,FALSE),0)</f>
        <v>0</v>
      </c>
      <c r="AH46" s="379">
        <f>IFERROR(VLOOKUP($E46,Rates!$D$4:$AZ$95,31,FALSE),0)</f>
        <v>0</v>
      </c>
      <c r="AI46" s="379">
        <f>IFERROR(VLOOKUP($E46,Rates!$D$4:$AZ$95,42,FALSE),0)</f>
        <v>0</v>
      </c>
      <c r="AJ46" s="146">
        <f>IFERROR(VLOOKUP($E46,Rates!$D$4:$AZ$95,44,FALSE),0)</f>
        <v>2.758E-2</v>
      </c>
      <c r="AK46" s="171">
        <f>IF($C46="EVC",0,ROUND(($G46+$H46)*$AA46,2))</f>
        <v>1404</v>
      </c>
      <c r="AL46" s="171">
        <f t="shared" si="27"/>
        <v>5686.92</v>
      </c>
      <c r="AM46" s="171">
        <f t="shared" si="8"/>
        <v>0</v>
      </c>
      <c r="AN46" s="147">
        <f t="shared" si="9"/>
        <v>0</v>
      </c>
      <c r="AO46" s="147">
        <f t="shared" si="10"/>
        <v>0</v>
      </c>
      <c r="AP46" s="147">
        <f t="shared" si="11"/>
        <v>0</v>
      </c>
      <c r="AQ46" s="178">
        <f t="shared" si="25"/>
        <v>0</v>
      </c>
      <c r="AR46" s="148"/>
      <c r="AS46" s="149">
        <f t="shared" si="1"/>
        <v>0</v>
      </c>
      <c r="AT46" s="147">
        <f t="shared" si="30"/>
        <v>0</v>
      </c>
      <c r="AU46" s="178">
        <f>SUMIFS('4023'!$O:$O,'4023'!$A:$A,B46,'4023'!$B:$B,E46)-AK46</f>
        <v>90.480000000000018</v>
      </c>
      <c r="AV46" s="178">
        <f>SUMIFS('4023'!$S:$S,'4023'!$A:$A,B46,'4023'!$B:$B,E46)+SUMIFS('4023'!$T:$T,'4023'!$A:$A,B46,'4023'!$B:$B,E46)+SUMIFS('4023'!$V:$V,'4023'!$A:$A,B46,'4023'!$B:$B,E46)-AL46</f>
        <v>3.3400000000001455</v>
      </c>
      <c r="AW46" s="178">
        <f>SUMIFS('4023'!$R:$R,'4023'!$A:$A,B46,'4023'!$B:$B,E46)+SUMIFS('4023'!$U:$U,'4023'!$A:$A,B46,'4023'!$B:$B,E46)-AT46</f>
        <v>0</v>
      </c>
      <c r="AX46" s="178"/>
      <c r="AY46" s="171">
        <f t="shared" si="2"/>
        <v>7184.74</v>
      </c>
      <c r="AZ46" s="147">
        <f t="shared" si="31"/>
        <v>7184.7400000000007</v>
      </c>
      <c r="BA46" s="172">
        <f t="shared" si="32"/>
        <v>1.0000000000000002</v>
      </c>
      <c r="BB46" s="150">
        <f>SUMIFS('4023'!$Z:$Z,'4023'!$A:$A,$B46,'4023'!$B:$B,$E46)</f>
        <v>-155.91</v>
      </c>
      <c r="BC46" s="150">
        <f>SUMIFS('4023'!$Y:$Y,'4023'!$A:$A,$B46,'4023'!$B:$B,$E46)</f>
        <v>16.71</v>
      </c>
      <c r="BD46" s="150">
        <f>SUMIFS('4023'!$BI:$BI,'4023'!$A:$A,$B46,'4023'!$B:$B,$E46)</f>
        <v>154.13999999999999</v>
      </c>
      <c r="BE46" s="150">
        <f>SUMIFS('4023'!$AB:$AB,'4023'!$A:$A,$B46,'4023'!$B:$B,$E46)</f>
        <v>0</v>
      </c>
      <c r="BF46" s="150">
        <f>SUMIFS('4023'!$AL:$AL,'4023'!$A:$A,$B46,'4023'!$B:$B,$E46)</f>
        <v>0</v>
      </c>
      <c r="BG46" s="150">
        <f>SUMIFS('4023'!$AD:$AD,'4023'!$A:$A,$B46,'4023'!$B:$B,$E46)</f>
        <v>0</v>
      </c>
      <c r="BH46" s="150">
        <f>SUMIFS('4023 - Solar Capacity'!$E:$E,'4023 - Solar Capacity'!$A:$A,$B46,'4023 - Solar Capacity'!$B:$B,$E46,'4023 - Solar Capacity'!$D:$D,"Solar Share Program")</f>
        <v>0</v>
      </c>
      <c r="BI46" s="354">
        <f>SUMIFS('4023 - Solar Capacity'!$E:$E,'4023 - Solar Capacity'!$A:$A,$B46,'4023 - Solar Capacity'!$B:$B,$E46,'4023 - Solar Capacity'!$D:$D,"Business Solar")</f>
        <v>0</v>
      </c>
      <c r="BJ46" s="150">
        <f>SUMIFS('4023'!$AF:$AF,'4023'!$A:$A,$B46,'4023'!$B:$B,$E46)</f>
        <v>0</v>
      </c>
      <c r="BK46" s="150"/>
      <c r="BL46" s="150">
        <f>SUMIFS('4023'!$D:$D,'4023'!$A:$A,$B46,'4023'!$B:$B,$E46)</f>
        <v>7199.68</v>
      </c>
      <c r="BM46" s="169">
        <f t="shared" si="33"/>
        <v>7199.68</v>
      </c>
      <c r="BN46" s="166">
        <f t="shared" si="34"/>
        <v>0</v>
      </c>
      <c r="BO46" s="173">
        <f t="shared" si="3"/>
        <v>1242.26</v>
      </c>
      <c r="BP46" s="174">
        <f t="shared" si="4"/>
        <v>4448</v>
      </c>
      <c r="BQ46" s="135" t="s">
        <v>335</v>
      </c>
      <c r="BU46" s="154">
        <f>IF(BZ46&gt;BZ45,BU45,IF(BU45&lt;MiscData!$F$1,EOMONTH(BU45,1),EOMONTH(BU45,-11)))</f>
        <v>43921</v>
      </c>
      <c r="BV46" s="143" t="str">
        <f t="shared" si="35"/>
        <v>0KUCME710</v>
      </c>
      <c r="BW46" s="153" t="str">
        <f t="shared" si="36"/>
        <v>0GS1</v>
      </c>
      <c r="BX46" s="135">
        <f>IF(BU46&lt;=MiscData!$B$23,MiscData!$C$23,IF(BU46&lt;=MiscData!$B$24,MiscData!$C$24,MiscData!$C$25))</f>
        <v>0</v>
      </c>
      <c r="BY46" s="135" t="str">
        <f>VLOOKUP(BZ46,MiscData!$V$4:$W$400,2,FALSE)</f>
        <v>KUCME710</v>
      </c>
      <c r="BZ46" s="135">
        <f>IF(BZ45=MiscData!$V$127,1,BZ45+1)</f>
        <v>43</v>
      </c>
      <c r="CA46" s="135" t="str">
        <f>VLOOKUP(BY46,MiscData!$W$4:$Y$400,3,FALSE)</f>
        <v>GS1</v>
      </c>
      <c r="CB46" s="131">
        <f>SUMIFS('4023'!$R$3:$R$4912,'4023'!$A$3:$A$4912,$B46,'4023'!$B$3:$B$4912,$E46)</f>
        <v>0</v>
      </c>
    </row>
    <row r="47" spans="1:81" ht="12" customHeight="1">
      <c r="A47" s="143">
        <f t="shared" si="28"/>
        <v>44</v>
      </c>
      <c r="B47" s="143" t="str">
        <f t="shared" si="29"/>
        <v>Mar 2020</v>
      </c>
      <c r="C47" s="143" t="str">
        <f t="shared" si="24"/>
        <v>GS3</v>
      </c>
      <c r="D47" s="833" t="str">
        <f t="shared" si="16"/>
        <v>GS3</v>
      </c>
      <c r="E47" s="833" t="str">
        <f t="shared" si="17"/>
        <v>KUCME713DS</v>
      </c>
      <c r="F47" s="144">
        <f>IF(OR(C47="Muni",C47="Muni-Primary",C47="Muni-Transmission"),0,IF($C47="EV_Charge",SUMIFS('1022'!$S:$S,'1022'!$B:$B,$B47,'1022'!$C:$C,$E47),SUMIFS('1022'!$E:$E,'1022'!$B:$B,$B47,'1022'!$C:$C,$E47)))</f>
        <v>24</v>
      </c>
      <c r="G47" s="182">
        <f>IF($C47="EV_Charge",SUMIFS('1022'!$T:$T,'1022'!$B:$B,$B47,'1022'!$C:$C,$E47),($F47*(VLOOKUP($B47,MiscData!$A$79:$B$90,2,FALSE))))</f>
        <v>744</v>
      </c>
      <c r="H47" s="182">
        <v>-34</v>
      </c>
      <c r="I47" s="144"/>
      <c r="J47" s="144"/>
      <c r="K47" s="144"/>
      <c r="L47" s="144">
        <f>IF(OR(C47="Muni-Primary",C47="Muni-Transmission"),0,IF($C47="EV_Charge",(SUMIFS('1022'!$S:$S,'1022'!$B:$B,$B47,'1022'!$C:$C,$E47)+SUMIFS('1022'!$T:$T,'1022'!$B:$B,$B47,'1022'!$C:$C,$E47)),SUMIFS('1022'!$H:$H,'1022'!$B:$B,$B47,'1022'!$C:$C,$E47)))</f>
        <v>122931</v>
      </c>
      <c r="M47" s="144"/>
      <c r="N47" s="144"/>
      <c r="O47" s="144">
        <f>IFERROR(SUMIFS('1022'!$AJ:$AJ,'1022'!$B:$B,$B47,'1022'!$C:$C,$E47),0)</f>
        <v>0</v>
      </c>
      <c r="P47" s="175">
        <v>1</v>
      </c>
      <c r="Q47" s="175"/>
      <c r="R47" s="144">
        <f>IFERROR(SUMIFS('1022'!$I:$I,'1022'!$B:$B,$B47,'1022'!$C:$C,$E47),0)</f>
        <v>0</v>
      </c>
      <c r="S47" s="144">
        <f>IFERROR(SUMIFS('1022'!$J:$J,'1022'!$B:$B,$B47,'1022'!$C:$C,$E47),0)</f>
        <v>0</v>
      </c>
      <c r="T47" s="144">
        <f>IFERROR(SUMIFS('1022'!$K:$K,'1022'!$B:$B,$B47,'1022'!$C:$C,$E47),0)</f>
        <v>0</v>
      </c>
      <c r="U47" s="144">
        <f>SUMIFS('1022'!$Q:$Q,'1022'!$B:$B,$B47,'1022'!$C:$C,$E47)</f>
        <v>0</v>
      </c>
      <c r="V47" s="144">
        <f>SUMIFS('1022'!$AM:$AM,'1022'!$B:$B,$B47,'1022'!$C:$C,$E47)</f>
        <v>0</v>
      </c>
      <c r="W47" s="816">
        <f>SUMIFS('4023'!$F:$F,'4023'!$A:$A,B47,'4023'!$B:$B,E47)-V47</f>
        <v>0</v>
      </c>
      <c r="X47" s="824"/>
      <c r="Y47" s="824"/>
      <c r="Z47" s="824"/>
      <c r="AA47" s="145">
        <f>IFERROR(VLOOKUP($E47,Rates!$D$4:$AZ$197,3,FALSE),0)</f>
        <v>1.66</v>
      </c>
      <c r="AB47" s="146">
        <f>IFERROR(VLOOKUP($E47,Rates!$D$4:$AZ$195,15,FALSE),0)</f>
        <v>0.11225</v>
      </c>
      <c r="AC47" s="146">
        <f>IFERROR(VLOOKUP($E47,Rates!$D$4:$AZ$197,18,FALSE),0)</f>
        <v>0</v>
      </c>
      <c r="AD47" s="146">
        <f>IFERROR(VLOOKUP($E47,Rates!$D$4:$AZ$197,19,FALSE),0)</f>
        <v>0</v>
      </c>
      <c r="AE47" s="146">
        <f>IFERROR(VLOOKUP($E47,Rates!$D$4:$AZ$95,23,FALSE),0)</f>
        <v>2.452E-2</v>
      </c>
      <c r="AF47" s="379">
        <f>IFERROR(VLOOKUP($E47,Rates!$D$4:$AZ$95,29,FALSE),0)</f>
        <v>0</v>
      </c>
      <c r="AG47" s="379">
        <f>IFERROR(VLOOKUP($E47,Rates!$D$4:$AZ$95,30,FALSE),0)</f>
        <v>0</v>
      </c>
      <c r="AH47" s="379">
        <f>IFERROR(VLOOKUP($E47,Rates!$D$4:$AZ$95,31,FALSE),0)</f>
        <v>0</v>
      </c>
      <c r="AI47" s="379">
        <f>IFERROR(VLOOKUP($E47,Rates!$D$4:$AZ$95,42,FALSE),0)</f>
        <v>0</v>
      </c>
      <c r="AJ47" s="146">
        <f>IFERROR(VLOOKUP($E47,Rates!$D$4:$AZ$95,44,FALSE),0)</f>
        <v>0</v>
      </c>
      <c r="AK47" s="171">
        <f>IF($C47="EVC",0,ROUND(($G47+$H47)*$AA47,2))</f>
        <v>1178.5999999999999</v>
      </c>
      <c r="AL47" s="171">
        <f t="shared" si="27"/>
        <v>13799.12</v>
      </c>
      <c r="AM47" s="171">
        <f t="shared" si="8"/>
        <v>0</v>
      </c>
      <c r="AN47" s="147">
        <f t="shared" si="9"/>
        <v>0</v>
      </c>
      <c r="AO47" s="147">
        <f t="shared" si="10"/>
        <v>0</v>
      </c>
      <c r="AP47" s="147">
        <f t="shared" si="11"/>
        <v>0</v>
      </c>
      <c r="AQ47" s="178">
        <f t="shared" si="25"/>
        <v>0</v>
      </c>
      <c r="AR47" s="148"/>
      <c r="AS47" s="149">
        <f t="shared" si="1"/>
        <v>0</v>
      </c>
      <c r="AT47" s="147">
        <f t="shared" si="30"/>
        <v>0</v>
      </c>
      <c r="AU47" s="178">
        <f>SUMIFS('4023'!$O:$O,'4023'!$A:$A,B47,'4023'!$B:$B,E47)-AK47</f>
        <v>0</v>
      </c>
      <c r="AV47" s="178">
        <f>SUMIFS('4023'!$S:$S,'4023'!$A:$A,B47,'4023'!$B:$B,E47)+SUMIFS('4023'!$T:$T,'4023'!$A:$A,B47,'4023'!$B:$B,E47)+SUMIFS('4023'!$V:$V,'4023'!$A:$A,B47,'4023'!$B:$B,E47)-AL47</f>
        <v>-0.12000000000080036</v>
      </c>
      <c r="AW47" s="178">
        <f>SUMIFS('4023'!$R:$R,'4023'!$A:$A,B47,'4023'!$B:$B,E47)+SUMIFS('4023'!$U:$U,'4023'!$A:$A,B47,'4023'!$B:$B,E47)-AT47</f>
        <v>0</v>
      </c>
      <c r="AX47" s="178"/>
      <c r="AY47" s="171">
        <f t="shared" si="2"/>
        <v>14977.6</v>
      </c>
      <c r="AZ47" s="147">
        <f t="shared" si="31"/>
        <v>14977.6</v>
      </c>
      <c r="BA47" s="172">
        <f t="shared" si="32"/>
        <v>1</v>
      </c>
      <c r="BB47" s="150">
        <f>SUMIFS('4023'!$Z:$Z,'4023'!$A:$A,$B47,'4023'!$B:$B,$E47)</f>
        <v>-384.76</v>
      </c>
      <c r="BC47" s="150">
        <f>SUMIFS('4023'!$Y:$Y,'4023'!$A:$A,$B47,'4023'!$B:$B,$E47)</f>
        <v>40.56</v>
      </c>
      <c r="BD47" s="150">
        <f>SUMIFS('4023'!$BI:$BI,'4023'!$A:$A,$B47,'4023'!$B:$B,$E47)</f>
        <v>292.88</v>
      </c>
      <c r="BE47" s="150">
        <f>SUMIFS('4023'!$AB:$AB,'4023'!$A:$A,$B47,'4023'!$B:$B,$E47)</f>
        <v>0</v>
      </c>
      <c r="BF47" s="150">
        <f>SUMIFS('4023'!$AL:$AL,'4023'!$A:$A,$B47,'4023'!$B:$B,$E47)</f>
        <v>0</v>
      </c>
      <c r="BG47" s="150">
        <f>SUMIFS('4023'!$AD:$AD,'4023'!$A:$A,$B47,'4023'!$B:$B,$E47)</f>
        <v>0</v>
      </c>
      <c r="BH47" s="150">
        <f>SUMIFS('4023 - Solar Capacity'!$E:$E,'4023 - Solar Capacity'!$A:$A,$B47,'4023 - Solar Capacity'!$B:$B,$E47,'4023 - Solar Capacity'!$D:$D,"Solar Share Program")</f>
        <v>0</v>
      </c>
      <c r="BI47" s="354">
        <f>SUMIFS('4023 - Solar Capacity'!$E:$E,'4023 - Solar Capacity'!$A:$A,$B47,'4023 - Solar Capacity'!$B:$B,$E47,'4023 - Solar Capacity'!$D:$D,"Business Solar")</f>
        <v>0</v>
      </c>
      <c r="BJ47" s="150">
        <f>SUMIFS('4023'!$AF:$AF,'4023'!$A:$A,$B47,'4023'!$B:$B,$E47)</f>
        <v>0</v>
      </c>
      <c r="BK47" s="150"/>
      <c r="BL47" s="150">
        <f>SUMIFS('4023'!$D:$D,'4023'!$A:$A,$B47,'4023'!$B:$B,$E47)</f>
        <v>14926.28</v>
      </c>
      <c r="BM47" s="169">
        <f t="shared" si="33"/>
        <v>14926.279999999999</v>
      </c>
      <c r="BN47" s="166">
        <f t="shared" si="34"/>
        <v>0</v>
      </c>
      <c r="BO47" s="173">
        <f t="shared" si="3"/>
        <v>3014.27</v>
      </c>
      <c r="BP47" s="174">
        <f t="shared" si="4"/>
        <v>10784.73</v>
      </c>
      <c r="BQ47" s="135" t="s">
        <v>335</v>
      </c>
      <c r="BU47" s="154">
        <f>IF(BZ47&gt;BZ46,BU46,IF(BU46&lt;MiscData!$F$1,EOMONTH(BU46,1),EOMONTH(BU46,-11)))</f>
        <v>43921</v>
      </c>
      <c r="BV47" s="143" t="str">
        <f t="shared" si="35"/>
        <v>0KUCME713DS</v>
      </c>
      <c r="BW47" s="153" t="str">
        <f t="shared" si="36"/>
        <v>0GS3</v>
      </c>
      <c r="BX47" s="135">
        <f>IF(BU47&lt;=MiscData!$B$23,MiscData!$C$23,IF(BU47&lt;=MiscData!$B$24,MiscData!$C$24,MiscData!$C$25))</f>
        <v>0</v>
      </c>
      <c r="BY47" s="135" t="str">
        <f>VLOOKUP(BZ47,MiscData!$V$4:$W$400,2,FALSE)</f>
        <v>KUCME713DS</v>
      </c>
      <c r="BZ47" s="135">
        <f>IF(BZ46=MiscData!$V$127,1,BZ46+1)</f>
        <v>44</v>
      </c>
      <c r="CA47" s="135" t="str">
        <f>VLOOKUP(BY47,MiscData!$W$4:$Y$400,3,FALSE)</f>
        <v>GS3</v>
      </c>
      <c r="CB47" s="131">
        <f>SUMIFS('4023'!$R$3:$R$4912,'4023'!$A$3:$A$4912,$B47,'4023'!$B$3:$B$4912,$E47)</f>
        <v>0</v>
      </c>
    </row>
    <row r="48" spans="1:81" ht="12" customHeight="1">
      <c r="A48" s="143">
        <f t="shared" si="28"/>
        <v>45</v>
      </c>
      <c r="B48" s="143" t="str">
        <f t="shared" si="29"/>
        <v>Mar 2020</v>
      </c>
      <c r="C48" s="143" t="str">
        <f t="shared" si="24"/>
        <v>RTOD-E</v>
      </c>
      <c r="D48" s="833" t="str">
        <f t="shared" si="16"/>
        <v>RTOD-E</v>
      </c>
      <c r="E48" s="833" t="str">
        <f t="shared" si="17"/>
        <v>KUCME752</v>
      </c>
      <c r="F48" s="144">
        <f>IF(OR(C48="Muni",C48="Muni-Primary",C48="Muni-Transmission"),0,IF($C48="EV_Charge",SUMIFS('1022'!$S:$S,'1022'!$B:$B,$B48,'1022'!$C:$C,$E48),SUMIFS('1022'!$E:$E,'1022'!$B:$B,$B48,'1022'!$C:$C,$E48)))</f>
        <v>0</v>
      </c>
      <c r="G48" s="182">
        <f>IF($C48="EV_Charge",SUMIFS('1022'!$T:$T,'1022'!$B:$B,$B48,'1022'!$C:$C,$E48),($F48*(VLOOKUP($B48,MiscData!$A$79:$B$90,2,FALSE))))</f>
        <v>0</v>
      </c>
      <c r="H48" s="182"/>
      <c r="I48" s="144">
        <f>SUMIFS('1022'!$F:$F,'1022'!$B:$B,$B48,'1022'!$C:$C,$E48)</f>
        <v>0</v>
      </c>
      <c r="J48" s="144"/>
      <c r="K48" s="144">
        <f>SUMIFS('1022'!$G:$G,'1022'!$B:$B,$B48,'1022'!$C:$C,$E48)</f>
        <v>0</v>
      </c>
      <c r="L48" s="144">
        <f>IF(OR(C48="Muni-Primary",C48="Muni-Transmission"),0,IF($C48="EV_Charge",(SUMIFS('1022'!$S:$S,'1022'!$B:$B,$B48,'1022'!$C:$C,$E48)+SUMIFS('1022'!$T:$T,'1022'!$B:$B,$B48,'1022'!$C:$C,$E48)),SUMIFS('1022'!$H:$H,'1022'!$B:$B,$B48,'1022'!$C:$C,$E48)))</f>
        <v>0</v>
      </c>
      <c r="M48" s="144">
        <f>-IFERROR(SUMIFS('1022'!$AK:$AK,'1022'!$B:$B,$B48,'1022'!$C:$C,$E48),0)</f>
        <v>0</v>
      </c>
      <c r="N48" s="144">
        <f>-IFERROR(SUMIFS('1022'!$AL:$AL,'1022'!$B:$B,$B48,'1022'!$C:$C,$E48),0)</f>
        <v>0</v>
      </c>
      <c r="O48" s="144">
        <f>-IFERROR(SUMIFS('1022'!$AJ:$AJ,'1022'!$B:$B,$B48,'1022'!$C:$C,$E48),0)</f>
        <v>0</v>
      </c>
      <c r="P48" s="175"/>
      <c r="Q48" s="175"/>
      <c r="R48" s="144">
        <f>IFERROR(SUMIFS('1022'!$I:$I,'1022'!$B:$B,$B48,'1022'!$C:$C,$E48),0)</f>
        <v>0</v>
      </c>
      <c r="S48" s="144">
        <f>IFERROR(SUMIFS('1022'!$J:$J,'1022'!$B:$B,$B48,'1022'!$C:$C,$E48),0)</f>
        <v>0</v>
      </c>
      <c r="T48" s="144">
        <f>IFERROR(SUMIFS('1022'!$K:$K,'1022'!$B:$B,$B48,'1022'!$C:$C,$E48),0)</f>
        <v>0</v>
      </c>
      <c r="U48" s="144">
        <f>SUMIFS('1022'!$Q:$Q,'1022'!$B:$B,$B48,'1022'!$C:$C,$E48)</f>
        <v>0</v>
      </c>
      <c r="V48" s="144">
        <f>SUMIFS('1022'!$AM:$AM,'1022'!$B:$B,$B48,'1022'!$C:$C,$E48)</f>
        <v>0</v>
      </c>
      <c r="W48" s="816"/>
      <c r="X48" s="824"/>
      <c r="Y48" s="824"/>
      <c r="Z48" s="824"/>
      <c r="AA48" s="145">
        <f>IFERROR(VLOOKUP($E48,Rates!$D$4:$AZ$197,3,FALSE),0)</f>
        <v>0</v>
      </c>
      <c r="AB48" s="146">
        <f>IFERROR(VLOOKUP($E48,Rates!$D$4:$AZ$195,15,FALSE),0)</f>
        <v>0</v>
      </c>
      <c r="AC48" s="146">
        <f>IFERROR(VLOOKUP($E48,Rates!$D$4:$AZ$197,18,FALSE),0)</f>
        <v>0</v>
      </c>
      <c r="AD48" s="146">
        <f>IFERROR(VLOOKUP($E48,Rates!$D$4:$AZ$197,19,FALSE),0)</f>
        <v>0</v>
      </c>
      <c r="AE48" s="146">
        <f>IFERROR(VLOOKUP($E48,Rates!$D$4:$AZ$95,23,FALSE),0)</f>
        <v>0</v>
      </c>
      <c r="AF48" s="379">
        <f>IFERROR(VLOOKUP($E48,Rates!$D$4:$AZ$95,29,FALSE),0)</f>
        <v>0</v>
      </c>
      <c r="AG48" s="379">
        <f>IFERROR(VLOOKUP($E48,Rates!$D$4:$AZ$95,30,FALSE),0)</f>
        <v>0</v>
      </c>
      <c r="AH48" s="379">
        <f>IFERROR(VLOOKUP($E48,Rates!$D$4:$AZ$95,31,FALSE),0)</f>
        <v>0</v>
      </c>
      <c r="AI48" s="379">
        <f>IFERROR(VLOOKUP($E48,Rates!$D$4:$AZ$95,42,FALSE),0)</f>
        <v>0</v>
      </c>
      <c r="AJ48" s="146">
        <f>IFERROR(VLOOKUP($E48,Rates!$D$4:$AZ$95,44,FALSE),0)</f>
        <v>0</v>
      </c>
      <c r="AK48" s="171">
        <f t="shared" ref="AK48" si="37">IF($C48="EVC",0,ROUND(($G48+$H48)*$AA48,2))</f>
        <v>0</v>
      </c>
      <c r="AL48" s="171">
        <f t="shared" si="27"/>
        <v>0</v>
      </c>
      <c r="AM48" s="171">
        <f t="shared" si="8"/>
        <v>0</v>
      </c>
      <c r="AN48" s="147">
        <f t="shared" si="9"/>
        <v>0</v>
      </c>
      <c r="AO48" s="147">
        <f t="shared" si="10"/>
        <v>0</v>
      </c>
      <c r="AP48" s="147">
        <f t="shared" si="11"/>
        <v>0</v>
      </c>
      <c r="AQ48" s="178">
        <f t="shared" si="25"/>
        <v>0</v>
      </c>
      <c r="AR48" s="148"/>
      <c r="AS48" s="149">
        <f t="shared" si="1"/>
        <v>0</v>
      </c>
      <c r="AT48" s="147">
        <f t="shared" si="30"/>
        <v>0</v>
      </c>
      <c r="AU48" s="178">
        <f>SUMIFS('4023'!$O:$O,'4023'!$A:$A,B48,'4023'!$B:$B,E48)-AK48</f>
        <v>0</v>
      </c>
      <c r="AV48" s="178">
        <f>SUMIFS('4023'!$S:$S,'4023'!$A:$A,B48,'4023'!$B:$B,E48)+SUMIFS('4023'!$T:$T,'4023'!$A:$A,B48,'4023'!$B:$B,E48)+SUMIFS('4023'!$V:$V,'4023'!$A:$A,B48,'4023'!$B:$B,E48)-AL48</f>
        <v>0</v>
      </c>
      <c r="AW48" s="178">
        <f>SUMIFS('4023'!$R:$R,'4023'!$A:$A,B48,'4023'!$B:$B,E48)+SUMIFS('4023'!$U:$U,'4023'!$A:$A,B48,'4023'!$B:$B,E48)-AT48</f>
        <v>0</v>
      </c>
      <c r="AX48" s="178"/>
      <c r="AY48" s="171">
        <f t="shared" si="2"/>
        <v>0</v>
      </c>
      <c r="AZ48" s="147">
        <f t="shared" si="31"/>
        <v>0</v>
      </c>
      <c r="BA48" s="172">
        <f t="shared" si="32"/>
        <v>1</v>
      </c>
      <c r="BB48" s="150">
        <f>SUMIFS('4023'!$Z:$Z,'4023'!$A:$A,$B48,'4023'!$B:$B,$E48)</f>
        <v>0</v>
      </c>
      <c r="BC48" s="150">
        <f>SUMIFS('4023'!$Y:$Y,'4023'!$A:$A,$B48,'4023'!$B:$B,$E48)</f>
        <v>0</v>
      </c>
      <c r="BD48" s="150">
        <f>SUMIFS('4023'!$BI:$BI,'4023'!$A:$A,$B48,'4023'!$B:$B,$E48)</f>
        <v>0</v>
      </c>
      <c r="BE48" s="150">
        <f>SUMIFS('4023'!$AB:$AB,'4023'!$A:$A,$B48,'4023'!$B:$B,$E48)</f>
        <v>0</v>
      </c>
      <c r="BF48" s="150">
        <f>SUMIFS('4023'!$AL:$AL,'4023'!$A:$A,$B48,'4023'!$B:$B,$E48)</f>
        <v>0</v>
      </c>
      <c r="BG48" s="150">
        <f>SUMIFS('4023'!$AD:$AD,'4023'!$A:$A,$B48,'4023'!$B:$B,$E48)</f>
        <v>0</v>
      </c>
      <c r="BH48" s="150">
        <f>SUMIFS('4023 - Solar Capacity'!$E:$E,'4023 - Solar Capacity'!$A:$A,$B48,'4023 - Solar Capacity'!$B:$B,$E48,'4023 - Solar Capacity'!$D:$D,"Solar Share Program")</f>
        <v>0</v>
      </c>
      <c r="BI48" s="354">
        <f>SUMIFS('4023 - Solar Capacity'!$E:$E,'4023 - Solar Capacity'!$A:$A,$B48,'4023 - Solar Capacity'!$B:$B,$E48,'4023 - Solar Capacity'!$D:$D,"Business Solar")</f>
        <v>0</v>
      </c>
      <c r="BJ48" s="150">
        <f>SUMIFS('4023'!$AF:$AF,'4023'!$A:$A,$B48,'4023'!$B:$B,$E48)</f>
        <v>0</v>
      </c>
      <c r="BK48" s="150"/>
      <c r="BL48" s="150">
        <f>SUMIFS('4023'!$D:$D,'4023'!$A:$A,$B48,'4023'!$B:$B,$E48)</f>
        <v>0</v>
      </c>
      <c r="BM48" s="169">
        <f t="shared" si="33"/>
        <v>0</v>
      </c>
      <c r="BN48" s="166">
        <f t="shared" si="34"/>
        <v>0</v>
      </c>
      <c r="BO48" s="173">
        <f t="shared" si="3"/>
        <v>0</v>
      </c>
      <c r="BP48" s="174">
        <f t="shared" si="4"/>
        <v>0</v>
      </c>
      <c r="BQ48" s="135" t="s">
        <v>335</v>
      </c>
      <c r="BU48" s="154">
        <f>IF(BZ48&gt;BZ47,BU47,IF(BU47&lt;MiscData!$F$1,EOMONTH(BU47,1),EOMONTH(BU47,-11)))</f>
        <v>43921</v>
      </c>
      <c r="BV48" s="143" t="str">
        <f t="shared" si="35"/>
        <v>0KUCME752</v>
      </c>
      <c r="BW48" s="153" t="str">
        <f t="shared" si="36"/>
        <v>0RTOD-E</v>
      </c>
      <c r="BX48" s="135">
        <f>IF(BU48&lt;=MiscData!$B$23,MiscData!$C$23,IF(BU48&lt;=MiscData!$B$24,MiscData!$C$24,MiscData!$C$25))</f>
        <v>0</v>
      </c>
      <c r="BY48" s="135" t="str">
        <f>VLOOKUP(BZ48,MiscData!$V$4:$W$400,2,FALSE)</f>
        <v>KUCME752</v>
      </c>
      <c r="BZ48" s="135">
        <f>IF(BZ47=MiscData!$V$127,1,BZ47+1)</f>
        <v>45</v>
      </c>
      <c r="CA48" s="135" t="str">
        <f>VLOOKUP(BY48,MiscData!$W$4:$Y$400,3,FALSE)</f>
        <v>RTOD-E</v>
      </c>
      <c r="CB48" s="131">
        <f>SUMIFS('4023'!$R$3:$R$4912,'4023'!$A$3:$A$4912,$B48,'4023'!$B$3:$B$4912,$E48)</f>
        <v>0</v>
      </c>
    </row>
    <row r="49" spans="1:80" ht="12" customHeight="1">
      <c r="A49" s="143">
        <f t="shared" si="28"/>
        <v>46</v>
      </c>
      <c r="B49" s="143" t="str">
        <f t="shared" si="29"/>
        <v>Mar 2020</v>
      </c>
      <c r="C49" s="143" t="str">
        <f t="shared" si="24"/>
        <v>RTOD-D</v>
      </c>
      <c r="D49" s="833" t="str">
        <f t="shared" si="16"/>
        <v>RTOD-D</v>
      </c>
      <c r="E49" s="833" t="str">
        <f t="shared" si="17"/>
        <v>KUCME757</v>
      </c>
      <c r="F49" s="144">
        <f>IF(OR(C49="Muni",C49="Muni-Primary",C49="Muni-Transmission"),0,IF($C49="EV_Charge",SUMIFS('1022'!$S:$S,'1022'!$B:$B,$B49,'1022'!$C:$C,$E49),SUMIFS('1022'!$E:$E,'1022'!$B:$B,$B49,'1022'!$C:$C,$E49)))</f>
        <v>0</v>
      </c>
      <c r="G49" s="182">
        <f>IF($C49="EV_Charge",SUMIFS('1022'!$T:$T,'1022'!$B:$B,$B49,'1022'!$C:$C,$E49),($F49*(VLOOKUP($B49,MiscData!$A$79:$B$90,2,FALSE))))</f>
        <v>0</v>
      </c>
      <c r="H49" s="182"/>
      <c r="I49" s="144">
        <f>SUMIFS('1022'!$F:$F,'1022'!$B:$B,$B49,'1022'!$C:$C,$E49)</f>
        <v>0</v>
      </c>
      <c r="J49" s="144"/>
      <c r="K49" s="144">
        <f>SUMIFS('1022'!$G:$G,'1022'!$B:$B,$B49,'1022'!$C:$C,$E49)</f>
        <v>0</v>
      </c>
      <c r="L49" s="144">
        <f>IF(OR(C49="Muni-Primary",C49="Muni-Transmission"),0,IF($C49="EV_Charge",(SUMIFS('1022'!$S:$S,'1022'!$B:$B,$B49,'1022'!$C:$C,$E49)+SUMIFS('1022'!$T:$T,'1022'!$B:$B,$B49,'1022'!$C:$C,$E49)),SUMIFS('1022'!$H:$H,'1022'!$B:$B,$B49,'1022'!$C:$C,$E49)))</f>
        <v>0</v>
      </c>
      <c r="M49" s="144">
        <f>-IFERROR(SUMIFS('1022'!$AK:$AK,'1022'!$B:$B,$B49,'1022'!$C:$C,$E49),0)</f>
        <v>0</v>
      </c>
      <c r="N49" s="144">
        <f>-IFERROR(SUMIFS('1022'!$AL:$AL,'1022'!$B:$B,$B49,'1022'!$C:$C,$E49),0)</f>
        <v>0</v>
      </c>
      <c r="O49" s="144">
        <f>-IFERROR(SUMIFS('1022'!$AJ:$AJ,'1022'!$B:$B,$B49,'1022'!$C:$C,$E49),0)</f>
        <v>0</v>
      </c>
      <c r="P49" s="175"/>
      <c r="Q49" s="175"/>
      <c r="R49" s="144">
        <f>IFERROR(SUMIFS('1022'!$I:$I,'1022'!$B:$B,$B49,'1022'!$C:$C,$E49),0)</f>
        <v>0</v>
      </c>
      <c r="S49" s="144">
        <f>IFERROR(SUMIFS('1022'!$J:$J,'1022'!$B:$B,$B49,'1022'!$C:$C,$E49),0)</f>
        <v>0</v>
      </c>
      <c r="T49" s="144">
        <f>IFERROR(SUMIFS('1022'!$K:$K,'1022'!$B:$B,$B49,'1022'!$C:$C,$E49),0)</f>
        <v>0</v>
      </c>
      <c r="U49" s="144">
        <f>SUMIFS('1022'!$Q:$Q,'1022'!$B:$B,$B49,'1022'!$C:$C,$E49)</f>
        <v>0</v>
      </c>
      <c r="V49" s="144">
        <f>SUMIFS('1022'!$AM:$AM,'1022'!$B:$B,$B49,'1022'!$C:$C,$E49)</f>
        <v>0</v>
      </c>
      <c r="W49" s="816"/>
      <c r="X49" s="824"/>
      <c r="Y49" s="824"/>
      <c r="Z49" s="824"/>
      <c r="AA49" s="145">
        <f>IFERROR(VLOOKUP($E49,Rates!$D$4:$AZ$197,3,FALSE),0)</f>
        <v>0</v>
      </c>
      <c r="AB49" s="146">
        <f>IFERROR(VLOOKUP($E49,Rates!$D$4:$AZ$195,15,FALSE),0)</f>
        <v>0</v>
      </c>
      <c r="AC49" s="146">
        <f>IFERROR(VLOOKUP($E49,Rates!$D$4:$AZ$197,18,FALSE),0)</f>
        <v>0</v>
      </c>
      <c r="AD49" s="146">
        <f>IFERROR(VLOOKUP($E49,Rates!$D$4:$AZ$197,19,FALSE),0)</f>
        <v>0</v>
      </c>
      <c r="AE49" s="146">
        <f>IFERROR(VLOOKUP($E49,Rates!$D$4:$AZ$95,23,FALSE),0)</f>
        <v>0</v>
      </c>
      <c r="AF49" s="379">
        <f>IFERROR(VLOOKUP($E49,Rates!$D$4:$AZ$95,29,FALSE),0)</f>
        <v>0</v>
      </c>
      <c r="AG49" s="379">
        <f>IFERROR(VLOOKUP($E49,Rates!$D$4:$AZ$95,30,FALSE),0)</f>
        <v>0</v>
      </c>
      <c r="AH49" s="379">
        <f>IFERROR(VLOOKUP($E49,Rates!$D$4:$AZ$95,31,FALSE),0)</f>
        <v>0</v>
      </c>
      <c r="AI49" s="379">
        <f>IFERROR(VLOOKUP($E49,Rates!$D$4:$AZ$95,42,FALSE),0)</f>
        <v>0</v>
      </c>
      <c r="AJ49" s="146">
        <f>IFERROR(VLOOKUP($E49,Rates!$D$4:$AZ$95,44,FALSE),0)</f>
        <v>0</v>
      </c>
      <c r="AK49" s="171">
        <f>IF($C49="EVC",0,ROUND($G49*$AA49,2))</f>
        <v>0</v>
      </c>
      <c r="AL49" s="171">
        <f t="shared" si="27"/>
        <v>0</v>
      </c>
      <c r="AM49" s="171">
        <f t="shared" si="8"/>
        <v>0</v>
      </c>
      <c r="AN49" s="147">
        <f t="shared" si="9"/>
        <v>0</v>
      </c>
      <c r="AO49" s="147">
        <f t="shared" si="10"/>
        <v>0</v>
      </c>
      <c r="AP49" s="147">
        <f t="shared" si="11"/>
        <v>0</v>
      </c>
      <c r="AQ49" s="178">
        <f t="shared" si="25"/>
        <v>0</v>
      </c>
      <c r="AR49" s="148"/>
      <c r="AS49" s="149">
        <f t="shared" si="1"/>
        <v>0</v>
      </c>
      <c r="AT49" s="147">
        <f t="shared" si="30"/>
        <v>0</v>
      </c>
      <c r="AU49" s="178">
        <f>SUMIFS('4023'!$O:$O,'4023'!$A:$A,B49,'4023'!$B:$B,E49)-AK49</f>
        <v>0</v>
      </c>
      <c r="AV49" s="178">
        <f>SUMIFS('4023'!$S:$S,'4023'!$A:$A,B49,'4023'!$B:$B,E49)+SUMIFS('4023'!$T:$T,'4023'!$A:$A,B49,'4023'!$B:$B,E49)+SUMIFS('4023'!$V:$V,'4023'!$A:$A,B49,'4023'!$B:$B,E49)-AL49</f>
        <v>0</v>
      </c>
      <c r="AW49" s="178">
        <f>SUMIFS('4023'!$R:$R,'4023'!$A:$A,B49,'4023'!$B:$B,E49)+SUMIFS('4023'!$U:$U,'4023'!$A:$A,B49,'4023'!$B:$B,E49)-AT49</f>
        <v>0</v>
      </c>
      <c r="AX49" s="178"/>
      <c r="AY49" s="171">
        <f t="shared" si="2"/>
        <v>0</v>
      </c>
      <c r="AZ49" s="147">
        <f t="shared" si="31"/>
        <v>0</v>
      </c>
      <c r="BA49" s="172">
        <f t="shared" si="32"/>
        <v>1</v>
      </c>
      <c r="BB49" s="150">
        <f>SUMIFS('4023'!$Z:$Z,'4023'!$A:$A,$B49,'4023'!$B:$B,$E49)</f>
        <v>0</v>
      </c>
      <c r="BC49" s="150">
        <f>SUMIFS('4023'!$Y:$Y,'4023'!$A:$A,$B49,'4023'!$B:$B,$E49)</f>
        <v>0</v>
      </c>
      <c r="BD49" s="150">
        <f>SUMIFS('4023'!$BI:$BI,'4023'!$A:$A,$B49,'4023'!$B:$B,$E49)</f>
        <v>0</v>
      </c>
      <c r="BE49" s="150">
        <f>SUMIFS('4023'!$AB:$AB,'4023'!$A:$A,$B49,'4023'!$B:$B,$E49)</f>
        <v>0</v>
      </c>
      <c r="BF49" s="150">
        <f>SUMIFS('4023'!$AL:$AL,'4023'!$A:$A,$B49,'4023'!$B:$B,$E49)</f>
        <v>0</v>
      </c>
      <c r="BG49" s="150">
        <f>SUMIFS('4023'!$AD:$AD,'4023'!$A:$A,$B49,'4023'!$B:$B,$E49)</f>
        <v>0</v>
      </c>
      <c r="BH49" s="150">
        <f>SUMIFS('4023 - Solar Capacity'!$E:$E,'4023 - Solar Capacity'!$A:$A,$B49,'4023 - Solar Capacity'!$B:$B,$E49,'4023 - Solar Capacity'!$D:$D,"Solar Share Program")</f>
        <v>0</v>
      </c>
      <c r="BI49" s="354">
        <f>SUMIFS('4023 - Solar Capacity'!$E:$E,'4023 - Solar Capacity'!$A:$A,$B49,'4023 - Solar Capacity'!$B:$B,$E49,'4023 - Solar Capacity'!$D:$D,"Business Solar")</f>
        <v>0</v>
      </c>
      <c r="BJ49" s="150">
        <f>SUMIFS('4023'!$AF:$AF,'4023'!$A:$A,$B49,'4023'!$B:$B,$E49)</f>
        <v>0</v>
      </c>
      <c r="BK49" s="150"/>
      <c r="BL49" s="150">
        <f>SUMIFS('4023'!$D:$D,'4023'!$A:$A,$B49,'4023'!$B:$B,$E49)</f>
        <v>0</v>
      </c>
      <c r="BM49" s="169">
        <f t="shared" si="33"/>
        <v>0</v>
      </c>
      <c r="BN49" s="166">
        <f t="shared" si="34"/>
        <v>0</v>
      </c>
      <c r="BO49" s="173">
        <f t="shared" si="3"/>
        <v>0</v>
      </c>
      <c r="BP49" s="174">
        <f t="shared" si="4"/>
        <v>0</v>
      </c>
      <c r="BQ49" s="135" t="s">
        <v>335</v>
      </c>
      <c r="BU49" s="154">
        <f>IF(BZ49&gt;BZ48,BU48,IF(BU48&lt;MiscData!$F$1,EOMONTH(BU48,1),EOMONTH(BU48,-11)))</f>
        <v>43921</v>
      </c>
      <c r="BV49" s="143" t="str">
        <f t="shared" si="35"/>
        <v>0KUCME757</v>
      </c>
      <c r="BW49" s="153" t="str">
        <f t="shared" si="36"/>
        <v>0RTOD-D</v>
      </c>
      <c r="BX49" s="135">
        <f>IF(BU49&lt;=MiscData!$B$23,MiscData!$C$23,IF(BU49&lt;=MiscData!$B$24,MiscData!$C$24,MiscData!$C$25))</f>
        <v>0</v>
      </c>
      <c r="BY49" s="135" t="str">
        <f>VLOOKUP(BZ49,MiscData!$V$4:$W$400,2,FALSE)</f>
        <v>KUCME757</v>
      </c>
      <c r="BZ49" s="135">
        <f>IF(BZ48=MiscData!$V$127,1,BZ48+1)</f>
        <v>46</v>
      </c>
      <c r="CA49" s="135" t="str">
        <f>VLOOKUP(BY49,MiscData!$W$4:$Y$400,3,FALSE)</f>
        <v>RTOD-D</v>
      </c>
      <c r="CB49" s="131">
        <f>SUMIFS('4023'!$R$3:$R$4912,'4023'!$A$3:$A$4912,$B49,'4023'!$B$3:$B$4912,$E49)</f>
        <v>0</v>
      </c>
    </row>
    <row r="50" spans="1:80" ht="12" customHeight="1">
      <c r="A50" s="143">
        <f t="shared" si="28"/>
        <v>47</v>
      </c>
      <c r="B50" s="143" t="str">
        <f t="shared" si="29"/>
        <v>Mar 2020</v>
      </c>
      <c r="C50" s="143" t="str">
        <f t="shared" si="24"/>
        <v>OSL-Pri</v>
      </c>
      <c r="D50" s="833" t="str">
        <f t="shared" si="16"/>
        <v>OSL-Pri</v>
      </c>
      <c r="E50" s="833" t="str">
        <f t="shared" si="17"/>
        <v>KUCMEOSLP</v>
      </c>
      <c r="F50" s="144">
        <f>IF(OR(C50="Muni",C50="Muni-Primary",C50="Muni-Transmission"),0,IF($C50="EV_Charge",SUMIFS('1022'!$S:$S,'1022'!$B:$B,$B50,'1022'!$C:$C,$E50),SUMIFS('1022'!$E:$E,'1022'!$B:$B,$B50,'1022'!$C:$C,$E50)))</f>
        <v>0</v>
      </c>
      <c r="G50" s="182">
        <f>IF($C50="EV_Charge",SUMIFS('1022'!$T:$T,'1022'!$B:$B,$B50,'1022'!$C:$C,$E50),($F50*(VLOOKUP($B50,MiscData!$A$79:$B$90,2,FALSE))))</f>
        <v>0</v>
      </c>
      <c r="H50" s="182"/>
      <c r="I50" s="144"/>
      <c r="J50" s="144"/>
      <c r="K50" s="144"/>
      <c r="L50" s="144">
        <f>IF(OR(C50="Muni-Primary",C50="Muni-Transmission"),0,IF($C50="EV_Charge",(SUMIFS('1022'!$S:$S,'1022'!$B:$B,$B50,'1022'!$C:$C,$E50)+SUMIFS('1022'!$T:$T,'1022'!$B:$B,$B50,'1022'!$C:$C,$E50)),SUMIFS('1022'!$H:$H,'1022'!$B:$B,$B50,'1022'!$C:$C,$E50)))</f>
        <v>0</v>
      </c>
      <c r="M50" s="144"/>
      <c r="N50" s="144"/>
      <c r="O50" s="144">
        <f>IFERROR(SUMIFS('1022'!$AJ:$AJ,'1022'!$B:$B,$B50,'1022'!$C:$C,$E50),0)</f>
        <v>0</v>
      </c>
      <c r="P50" s="175"/>
      <c r="Q50" s="175"/>
      <c r="R50" s="144">
        <f>IFERROR(SUMIFS('1022'!$I:$I,'1022'!$B:$B,$B50,'1022'!$C:$C,$E50),0)</f>
        <v>0</v>
      </c>
      <c r="S50" s="144">
        <f>IFERROR(SUMIFS('1022'!$J:$J,'1022'!$B:$B,$B50,'1022'!$C:$C,$E50),0)</f>
        <v>0</v>
      </c>
      <c r="T50" s="144">
        <f>IFERROR(SUMIFS('1022'!$K:$K,'1022'!$B:$B,$B50,'1022'!$C:$C,$E50),0)</f>
        <v>0</v>
      </c>
      <c r="U50" s="144">
        <f>SUMIFS('1022'!$Q:$Q,'1022'!$B:$B,$B50,'1022'!$C:$C,$E50)</f>
        <v>0</v>
      </c>
      <c r="V50" s="144">
        <f>SUMIFS('1022'!$AM:$AM,'1022'!$B:$B,$B50,'1022'!$C:$C,$E50)</f>
        <v>0</v>
      </c>
      <c r="W50" s="816"/>
      <c r="X50" s="824"/>
      <c r="Y50" s="824"/>
      <c r="Z50" s="824"/>
      <c r="AA50" s="145">
        <f>IFERROR(VLOOKUP($E50,Rates!$D$4:$AZ$197,3,FALSE),0)</f>
        <v>7.89</v>
      </c>
      <c r="AB50" s="146">
        <f>IFERROR(VLOOKUP($E50,Rates!$D$4:$AZ$195,15,FALSE),0)</f>
        <v>3.032E-2</v>
      </c>
      <c r="AC50" s="146">
        <f>IFERROR(VLOOKUP($E50,Rates!$D$4:$AZ$197,18,FALSE),0)</f>
        <v>0</v>
      </c>
      <c r="AD50" s="146">
        <f>IFERROR(VLOOKUP($E50,Rates!$D$4:$AZ$197,19,FALSE),0)</f>
        <v>0</v>
      </c>
      <c r="AE50" s="146">
        <f>IFERROR(VLOOKUP($E50,Rates!$D$4:$AZ$95,23,FALSE),0)</f>
        <v>2.452E-2</v>
      </c>
      <c r="AF50" s="379">
        <f>IFERROR(VLOOKUP($E50,Rates!$D$4:$AZ$95,29,FALSE),0)</f>
        <v>2.0299999999999998</v>
      </c>
      <c r="AG50" s="379">
        <f>IFERROR(VLOOKUP($E50,Rates!$D$4:$AZ$95,30,FALSE),0)</f>
        <v>0</v>
      </c>
      <c r="AH50" s="379">
        <f>IFERROR(VLOOKUP($E50,Rates!$D$4:$AZ$95,31,FALSE),0)</f>
        <v>20.04</v>
      </c>
      <c r="AI50" s="379">
        <f>IFERROR(VLOOKUP($E50,Rates!$D$4:$AZ$95,42,FALSE),0)</f>
        <v>0</v>
      </c>
      <c r="AJ50" s="146">
        <f>IFERROR(VLOOKUP($E50,Rates!$D$4:$AZ$95,44,FALSE),0)</f>
        <v>0</v>
      </c>
      <c r="AK50" s="171">
        <f>IF($C50="EVC",0,ROUND($G50*$AA50,2))</f>
        <v>0</v>
      </c>
      <c r="AL50" s="171">
        <f t="shared" si="27"/>
        <v>0</v>
      </c>
      <c r="AM50" s="171">
        <f t="shared" si="8"/>
        <v>0</v>
      </c>
      <c r="AN50" s="147">
        <f t="shared" si="9"/>
        <v>0</v>
      </c>
      <c r="AO50" s="147">
        <f t="shared" si="10"/>
        <v>0</v>
      </c>
      <c r="AP50" s="147">
        <f t="shared" si="11"/>
        <v>0</v>
      </c>
      <c r="AQ50" s="178">
        <f t="shared" si="25"/>
        <v>0</v>
      </c>
      <c r="AR50" s="148"/>
      <c r="AS50" s="149">
        <f t="shared" si="1"/>
        <v>0</v>
      </c>
      <c r="AT50" s="147">
        <f t="shared" si="30"/>
        <v>0</v>
      </c>
      <c r="AU50" s="178">
        <f>SUMIFS('4023'!$O:$O,'4023'!$A:$A,B50,'4023'!$B:$B,E50)-AK50</f>
        <v>0</v>
      </c>
      <c r="AV50" s="178">
        <f>SUMIFS('4023'!$S:$S,'4023'!$A:$A,B50,'4023'!$B:$B,E50)+SUMIFS('4023'!$T:$T,'4023'!$A:$A,B50,'4023'!$B:$B,E50)+SUMIFS('4023'!$V:$V,'4023'!$A:$A,B50,'4023'!$B:$B,E50)-AL50</f>
        <v>0</v>
      </c>
      <c r="AW50" s="178">
        <f>SUMIFS('4023'!$R:$R,'4023'!$A:$A,B50,'4023'!$B:$B,E50)+SUMIFS('4023'!$U:$U,'4023'!$A:$A,B50,'4023'!$B:$B,E50)-AT50</f>
        <v>0</v>
      </c>
      <c r="AX50" s="178"/>
      <c r="AY50" s="171">
        <f t="shared" si="2"/>
        <v>0</v>
      </c>
      <c r="AZ50" s="147">
        <f t="shared" si="31"/>
        <v>0</v>
      </c>
      <c r="BA50" s="172">
        <f t="shared" si="32"/>
        <v>1</v>
      </c>
      <c r="BB50" s="150">
        <f>SUMIFS('4023'!$Z:$Z,'4023'!$A:$A,$B50,'4023'!$B:$B,$E50)</f>
        <v>0</v>
      </c>
      <c r="BC50" s="150">
        <f>SUMIFS('4023'!$Y:$Y,'4023'!$A:$A,$B50,'4023'!$B:$B,$E50)</f>
        <v>0</v>
      </c>
      <c r="BD50" s="150">
        <f>SUMIFS('4023'!$BI:$BI,'4023'!$A:$A,$B50,'4023'!$B:$B,$E50)</f>
        <v>0</v>
      </c>
      <c r="BE50" s="150">
        <f>SUMIFS('4023'!$AB:$AB,'4023'!$A:$A,$B50,'4023'!$B:$B,$E50)</f>
        <v>0</v>
      </c>
      <c r="BF50" s="150">
        <f>SUMIFS('4023'!$AL:$AL,'4023'!$A:$A,$B50,'4023'!$B:$B,$E50)</f>
        <v>0</v>
      </c>
      <c r="BG50" s="150">
        <f>SUMIFS('4023'!$AD:$AD,'4023'!$A:$A,$B50,'4023'!$B:$B,$E50)</f>
        <v>0</v>
      </c>
      <c r="BH50" s="150">
        <f>SUMIFS('4023 - Solar Capacity'!$E:$E,'4023 - Solar Capacity'!$A:$A,$B50,'4023 - Solar Capacity'!$B:$B,$E50,'4023 - Solar Capacity'!$D:$D,"Solar Share Program")</f>
        <v>0</v>
      </c>
      <c r="BI50" s="354">
        <f>SUMIFS('4023 - Solar Capacity'!$E:$E,'4023 - Solar Capacity'!$A:$A,$B50,'4023 - Solar Capacity'!$B:$B,$E50,'4023 - Solar Capacity'!$D:$D,"Business Solar")</f>
        <v>0</v>
      </c>
      <c r="BJ50" s="150">
        <f>SUMIFS('4023'!$AF:$AF,'4023'!$A:$A,$B50,'4023'!$B:$B,$E50)</f>
        <v>0</v>
      </c>
      <c r="BK50" s="150"/>
      <c r="BL50" s="150">
        <f>SUMIFS('4023'!$D:$D,'4023'!$A:$A,$B50,'4023'!$B:$B,$E50)</f>
        <v>0</v>
      </c>
      <c r="BM50" s="169">
        <f t="shared" si="33"/>
        <v>0</v>
      </c>
      <c r="BN50" s="166">
        <f t="shared" si="34"/>
        <v>0</v>
      </c>
      <c r="BO50" s="173">
        <f t="shared" si="3"/>
        <v>0</v>
      </c>
      <c r="BP50" s="174">
        <f t="shared" si="4"/>
        <v>0</v>
      </c>
      <c r="BQ50" s="135" t="s">
        <v>335</v>
      </c>
      <c r="BU50" s="154">
        <f>IF(BZ50&gt;BZ49,BU49,IF(BU49&lt;MiscData!$F$1,EOMONTH(BU49,1),EOMONTH(BU49,-11)))</f>
        <v>43921</v>
      </c>
      <c r="BV50" s="143" t="str">
        <f t="shared" si="35"/>
        <v>0KUCMEOSLP</v>
      </c>
      <c r="BW50" s="153" t="str">
        <f t="shared" si="36"/>
        <v>0OSL-Pri</v>
      </c>
      <c r="BX50" s="135">
        <f>IF(BU50&lt;=MiscData!$B$23,MiscData!$C$23,IF(BU50&lt;=MiscData!$B$24,MiscData!$C$24,MiscData!$C$25))</f>
        <v>0</v>
      </c>
      <c r="BY50" s="135" t="str">
        <f>VLOOKUP(BZ50,MiscData!$V$4:$W$400,2,FALSE)</f>
        <v>KUCMEOSLP</v>
      </c>
      <c r="BZ50" s="135">
        <f>IF(BZ49=MiscData!$V$127,1,BZ49+1)</f>
        <v>47</v>
      </c>
      <c r="CA50" s="135" t="str">
        <f>VLOOKUP(BY50,MiscData!$W$4:$Y$400,3,FALSE)</f>
        <v>OSL-Pri</v>
      </c>
      <c r="CB50" s="131">
        <f>SUMIFS('4023'!$R$3:$R$4912,'4023'!$A$3:$A$4912,$B50,'4023'!$B$3:$B$4912,$E50)</f>
        <v>0</v>
      </c>
    </row>
    <row r="51" spans="1:80" ht="12" customHeight="1">
      <c r="A51" s="143">
        <f t="shared" si="28"/>
        <v>48</v>
      </c>
      <c r="B51" s="143" t="str">
        <f t="shared" si="29"/>
        <v>Mar 2020</v>
      </c>
      <c r="C51" s="143" t="str">
        <f t="shared" si="24"/>
        <v>OSL-Pri</v>
      </c>
      <c r="D51" s="833" t="str">
        <f t="shared" si="16"/>
        <v>OSL-Pri</v>
      </c>
      <c r="E51" s="833" t="str">
        <f t="shared" si="17"/>
        <v>KUCMEOSLPN</v>
      </c>
      <c r="F51" s="144">
        <f>IF(OR(C51="Muni",C51="Muni-Primary",C51="Muni-Transmission"),0,IF($C51="EV_Charge",SUMIFS('1022'!$S:$S,'1022'!$B:$B,$B51,'1022'!$C:$C,$E51),SUMIFS('1022'!$E:$E,'1022'!$B:$B,$B51,'1022'!$C:$C,$E51)))</f>
        <v>0</v>
      </c>
      <c r="G51" s="182">
        <f>IF($C51="EV_Charge",SUMIFS('1022'!$T:$T,'1022'!$B:$B,$B51,'1022'!$C:$C,$E51),($F51*(VLOOKUP($B51,MiscData!$A$79:$B$90,2,FALSE))))</f>
        <v>0</v>
      </c>
      <c r="H51" s="182"/>
      <c r="I51" s="144"/>
      <c r="J51" s="144"/>
      <c r="K51" s="144"/>
      <c r="L51" s="144">
        <f>IF(OR(C51="Muni-Primary",C51="Muni-Transmission"),0,IF($C51="EV_Charge",(SUMIFS('1022'!$S:$S,'1022'!$B:$B,$B51,'1022'!$C:$C,$E51)+SUMIFS('1022'!$T:$T,'1022'!$B:$B,$B51,'1022'!$C:$C,$E51)),SUMIFS('1022'!$H:$H,'1022'!$B:$B,$B51,'1022'!$C:$C,$E51)))</f>
        <v>0</v>
      </c>
      <c r="M51" s="144"/>
      <c r="N51" s="144"/>
      <c r="O51" s="144">
        <f>IFERROR(SUMIFS('1022'!$AJ:$AJ,'1022'!$B:$B,$B51,'1022'!$C:$C,$E51),0)</f>
        <v>0</v>
      </c>
      <c r="P51" s="175"/>
      <c r="Q51" s="175"/>
      <c r="R51" s="144">
        <f>IFERROR(SUMIFS('1022'!$I:$I,'1022'!$B:$B,$B51,'1022'!$C:$C,$E51),0)</f>
        <v>0</v>
      </c>
      <c r="S51" s="144">
        <f>IFERROR(SUMIFS('1022'!$J:$J,'1022'!$B:$B,$B51,'1022'!$C:$C,$E51),0)</f>
        <v>0</v>
      </c>
      <c r="T51" s="144">
        <f>IFERROR(SUMIFS('1022'!$K:$K,'1022'!$B:$B,$B51,'1022'!$C:$C,$E51),0)</f>
        <v>0</v>
      </c>
      <c r="U51" s="144">
        <f>SUMIFS('1022'!$Q:$Q,'1022'!$B:$B,$B51,'1022'!$C:$C,$E51)</f>
        <v>0</v>
      </c>
      <c r="V51" s="144">
        <f>SUMIFS('1022'!$AM:$AM,'1022'!$B:$B,$B51,'1022'!$C:$C,$E51)</f>
        <v>0</v>
      </c>
      <c r="W51" s="816"/>
      <c r="X51" s="824"/>
      <c r="Y51" s="824"/>
      <c r="Z51" s="824"/>
      <c r="AA51" s="145">
        <f>IFERROR(VLOOKUP($E51,Rates!$D$4:$AZ$197,3,FALSE),0)</f>
        <v>7.89</v>
      </c>
      <c r="AB51" s="146">
        <f>IFERROR(VLOOKUP($E51,Rates!$D$4:$AZ$195,15,FALSE),0)</f>
        <v>3.032E-2</v>
      </c>
      <c r="AC51" s="146">
        <f>IFERROR(VLOOKUP($E51,Rates!$D$4:$AZ$197,18,FALSE),0)</f>
        <v>0</v>
      </c>
      <c r="AD51" s="146">
        <f>IFERROR(VLOOKUP($E51,Rates!$D$4:$AZ$197,19,FALSE),0)</f>
        <v>0</v>
      </c>
      <c r="AE51" s="146">
        <f>IFERROR(VLOOKUP($E51,Rates!$D$4:$AZ$95,23,FALSE),0)</f>
        <v>2.452E-2</v>
      </c>
      <c r="AF51" s="379">
        <f>IFERROR(VLOOKUP($E51,Rates!$D$4:$AZ$95,29,FALSE),0)</f>
        <v>2.0299999999999998</v>
      </c>
      <c r="AG51" s="379">
        <f>IFERROR(VLOOKUP($E51,Rates!$D$4:$AZ$95,30,FALSE),0)</f>
        <v>0</v>
      </c>
      <c r="AH51" s="379">
        <f>IFERROR(VLOOKUP($E51,Rates!$D$4:$AZ$95,31,FALSE),0)</f>
        <v>20.04</v>
      </c>
      <c r="AI51" s="379">
        <f>IFERROR(VLOOKUP($E51,Rates!$D$4:$AZ$95,42,FALSE),0)</f>
        <v>0</v>
      </c>
      <c r="AJ51" s="146">
        <f>IFERROR(VLOOKUP($E51,Rates!$D$4:$AZ$95,44,FALSE),0)</f>
        <v>0</v>
      </c>
      <c r="AK51" s="171">
        <f>IF($C51="EVC",0,ROUND($G51*$AA51,2))</f>
        <v>0</v>
      </c>
      <c r="AL51" s="171">
        <f t="shared" si="27"/>
        <v>0</v>
      </c>
      <c r="AM51" s="171">
        <f t="shared" si="8"/>
        <v>0</v>
      </c>
      <c r="AN51" s="147">
        <f t="shared" si="9"/>
        <v>0</v>
      </c>
      <c r="AO51" s="147">
        <f t="shared" si="10"/>
        <v>0</v>
      </c>
      <c r="AP51" s="147">
        <f t="shared" si="11"/>
        <v>0</v>
      </c>
      <c r="AQ51" s="178">
        <f t="shared" si="25"/>
        <v>0</v>
      </c>
      <c r="AR51" s="148"/>
      <c r="AS51" s="149">
        <f t="shared" si="1"/>
        <v>0</v>
      </c>
      <c r="AT51" s="147">
        <f t="shared" si="30"/>
        <v>0</v>
      </c>
      <c r="AU51" s="178">
        <f>SUMIFS('4023'!$O:$O,'4023'!$A:$A,B51,'4023'!$B:$B,E51)-AK51</f>
        <v>0</v>
      </c>
      <c r="AV51" s="178">
        <f>SUMIFS('4023'!$S:$S,'4023'!$A:$A,B51,'4023'!$B:$B,E51)+SUMIFS('4023'!$T:$T,'4023'!$A:$A,B51,'4023'!$B:$B,E51)+SUMIFS('4023'!$V:$V,'4023'!$A:$A,B51,'4023'!$B:$B,E51)-AL51</f>
        <v>0</v>
      </c>
      <c r="AW51" s="178">
        <f>SUMIFS('4023'!$R:$R,'4023'!$A:$A,B51,'4023'!$B:$B,E51)+SUMIFS('4023'!$U:$U,'4023'!$A:$A,B51,'4023'!$B:$B,E51)-AT51</f>
        <v>0</v>
      </c>
      <c r="AX51" s="178"/>
      <c r="AY51" s="171">
        <f t="shared" si="2"/>
        <v>0</v>
      </c>
      <c r="AZ51" s="147">
        <f t="shared" si="31"/>
        <v>0</v>
      </c>
      <c r="BA51" s="172">
        <f t="shared" si="32"/>
        <v>1</v>
      </c>
      <c r="BB51" s="150">
        <f>SUMIFS('4023'!$Z:$Z,'4023'!$A:$A,$B51,'4023'!$B:$B,$E51)</f>
        <v>0</v>
      </c>
      <c r="BC51" s="150">
        <f>SUMIFS('4023'!$Y:$Y,'4023'!$A:$A,$B51,'4023'!$B:$B,$E51)</f>
        <v>0</v>
      </c>
      <c r="BD51" s="150">
        <f>SUMIFS('4023'!$BI:$BI,'4023'!$A:$A,$B51,'4023'!$B:$B,$E51)</f>
        <v>0</v>
      </c>
      <c r="BE51" s="150">
        <f>SUMIFS('4023'!$AB:$AB,'4023'!$A:$A,$B51,'4023'!$B:$B,$E51)</f>
        <v>0</v>
      </c>
      <c r="BF51" s="150">
        <f>SUMIFS('4023'!$AL:$AL,'4023'!$A:$A,$B51,'4023'!$B:$B,$E51)</f>
        <v>0</v>
      </c>
      <c r="BG51" s="150">
        <f>SUMIFS('4023'!$AD:$AD,'4023'!$A:$A,$B51,'4023'!$B:$B,$E51)</f>
        <v>0</v>
      </c>
      <c r="BH51" s="150">
        <f>SUMIFS('4023 - Solar Capacity'!$E:$E,'4023 - Solar Capacity'!$A:$A,$B51,'4023 - Solar Capacity'!$B:$B,$E51,'4023 - Solar Capacity'!$D:$D,"Solar Share Program")</f>
        <v>0</v>
      </c>
      <c r="BI51" s="354">
        <f>SUMIFS('4023 - Solar Capacity'!$E:$E,'4023 - Solar Capacity'!$A:$A,$B51,'4023 - Solar Capacity'!$B:$B,$E51,'4023 - Solar Capacity'!$D:$D,"Business Solar")</f>
        <v>0</v>
      </c>
      <c r="BJ51" s="150">
        <f>SUMIFS('4023'!$AF:$AF,'4023'!$A:$A,$B51,'4023'!$B:$B,$E51)</f>
        <v>0</v>
      </c>
      <c r="BK51" s="150"/>
      <c r="BL51" s="150">
        <f>SUMIFS('4023'!$D:$D,'4023'!$A:$A,$B51,'4023'!$B:$B,$E51)</f>
        <v>0</v>
      </c>
      <c r="BM51" s="169">
        <f t="shared" si="33"/>
        <v>0</v>
      </c>
      <c r="BN51" s="166">
        <f t="shared" si="34"/>
        <v>0</v>
      </c>
      <c r="BO51" s="173">
        <f t="shared" si="3"/>
        <v>0</v>
      </c>
      <c r="BP51" s="174">
        <f t="shared" si="4"/>
        <v>0</v>
      </c>
      <c r="BQ51" s="135" t="s">
        <v>335</v>
      </c>
      <c r="BU51" s="154">
        <f>IF(BZ51&gt;BZ50,BU50,IF(BU50&lt;MiscData!$F$1,EOMONTH(BU50,1),EOMONTH(BU50,-11)))</f>
        <v>43921</v>
      </c>
      <c r="BV51" s="143" t="str">
        <f t="shared" si="35"/>
        <v>0KUCMEOSLPN</v>
      </c>
      <c r="BW51" s="153" t="str">
        <f t="shared" si="36"/>
        <v>0OSL-Pri</v>
      </c>
      <c r="BX51" s="135">
        <f>IF(BU51&lt;=MiscData!$B$23,MiscData!$C$23,IF(BU51&lt;=MiscData!$B$24,MiscData!$C$24,MiscData!$C$25))</f>
        <v>0</v>
      </c>
      <c r="BY51" s="135" t="str">
        <f>VLOOKUP(BZ51,MiscData!$V$4:$W$400,2,FALSE)</f>
        <v>KUCMEOSLPN</v>
      </c>
      <c r="BZ51" s="135">
        <f>IF(BZ50=MiscData!$V$127,1,BZ50+1)</f>
        <v>48</v>
      </c>
      <c r="CA51" s="135" t="str">
        <f>VLOOKUP(BY51,MiscData!$W$4:$Y$400,3,FALSE)</f>
        <v>OSL-Pri</v>
      </c>
      <c r="CB51" s="131">
        <f>SUMIFS('4023'!$R$3:$R$4912,'4023'!$A$3:$A$4912,$B51,'4023'!$B$3:$B$4912,$E51)</f>
        <v>0</v>
      </c>
    </row>
    <row r="52" spans="1:80" ht="12" customHeight="1">
      <c r="A52" s="143">
        <f t="shared" si="28"/>
        <v>49</v>
      </c>
      <c r="B52" s="177" t="str">
        <f t="shared" si="29"/>
        <v>Mar 2020</v>
      </c>
      <c r="C52" s="143" t="str">
        <f t="shared" si="24"/>
        <v>OSL-Sec</v>
      </c>
      <c r="D52" s="833" t="str">
        <f t="shared" si="16"/>
        <v>OSL-Sec</v>
      </c>
      <c r="E52" s="833" t="str">
        <f t="shared" si="17"/>
        <v>KUCMEOSLS</v>
      </c>
      <c r="F52" s="144">
        <f>IF(OR(C52="Muni",C52="Muni-Primary",C52="Muni-Transmission"),0,IF($C52="EV_Charge",SUMIFS('1022'!$S:$S,'1022'!$B:$B,$B52,'1022'!$C:$C,$E52),SUMIFS('1022'!$E:$E,'1022'!$B:$B,$B52,'1022'!$C:$C,$E52)))</f>
        <v>4</v>
      </c>
      <c r="G52" s="182">
        <f>IF($C52="EV_Charge",SUMIFS('1022'!$T:$T,'1022'!$B:$B,$B52,'1022'!$C:$C,$E52),($F52*(VLOOKUP($B52,MiscData!$A$79:$B$90,2,FALSE))))</f>
        <v>124</v>
      </c>
      <c r="H52" s="182">
        <v>-34</v>
      </c>
      <c r="I52" s="144"/>
      <c r="J52" s="144"/>
      <c r="K52" s="144"/>
      <c r="L52" s="144">
        <f>IF(OR(C52="Muni-Primary",C52="Muni-Transmission"),0,IF($C52="EV_Charge",(SUMIFS('1022'!$S:$S,'1022'!$B:$B,$B52,'1022'!$C:$C,$E52)+SUMIFS('1022'!$T:$T,'1022'!$B:$B,$B52,'1022'!$C:$C,$E52)),SUMIFS('1022'!$H:$H,'1022'!$B:$B,$B52,'1022'!$C:$C,$E52)))</f>
        <v>30680</v>
      </c>
      <c r="M52" s="144"/>
      <c r="N52" s="144"/>
      <c r="O52" s="144">
        <f>IFERROR(SUMIFS('1022'!$AJ:$AJ,'1022'!$B:$B,$B52,'1022'!$C:$C,$E52),0)</f>
        <v>0</v>
      </c>
      <c r="P52" s="175"/>
      <c r="Q52" s="175"/>
      <c r="R52" s="144">
        <f>IFERROR(SUMIFS('1022'!$I:$I,'1022'!$B:$B,$B52,'1022'!$C:$C,$E52),0)</f>
        <v>681.7</v>
      </c>
      <c r="S52" s="144">
        <f>IFERROR(SUMIFS('1022'!$J:$J,'1022'!$B:$B,$B52,'1022'!$C:$C,$E52),0)</f>
        <v>0</v>
      </c>
      <c r="T52" s="144">
        <f>IFERROR(SUMIFS('1022'!$K:$K,'1022'!$B:$B,$B52,'1022'!$C:$C,$E52),0)</f>
        <v>231.6</v>
      </c>
      <c r="U52" s="144">
        <f>SUMIFS('1022'!$Q:$Q,'1022'!$B:$B,$B52,'1022'!$C:$C,$E52)</f>
        <v>0</v>
      </c>
      <c r="V52" s="144">
        <f>SUMIFS('1022'!$AM:$AM,'1022'!$B:$B,$B52,'1022'!$C:$C,$E52)</f>
        <v>0</v>
      </c>
      <c r="W52" s="816">
        <f>SUMIFS('4023'!$F:$F,'4023'!$A:$A,B52,'4023'!$B:$B,E52)-V52</f>
        <v>0</v>
      </c>
      <c r="X52" s="824"/>
      <c r="Y52" s="824"/>
      <c r="Z52" s="824"/>
      <c r="AA52" s="145">
        <f>IFERROR(VLOOKUP($E52,Rates!$D$4:$AZ$197,3,FALSE),0)</f>
        <v>2.96</v>
      </c>
      <c r="AB52" s="146">
        <f>IFERROR(VLOOKUP($E52,Rates!$D$4:$AZ$195,15,FALSE),0)</f>
        <v>3.2489999999999998E-2</v>
      </c>
      <c r="AC52" s="146">
        <f>IFERROR(VLOOKUP($E52,Rates!$D$4:$AZ$197,18,FALSE),0)</f>
        <v>0</v>
      </c>
      <c r="AD52" s="146">
        <f>IFERROR(VLOOKUP($E52,Rates!$D$4:$AZ$197,19,FALSE),0)</f>
        <v>0</v>
      </c>
      <c r="AE52" s="146">
        <f>IFERROR(VLOOKUP($E52,Rates!$D$4:$AZ$95,23,FALSE),0)</f>
        <v>2.452E-2</v>
      </c>
      <c r="AF52" s="379">
        <f>IFERROR(VLOOKUP($E52,Rates!$D$4:$AZ$95,29,FALSE),0)</f>
        <v>2.02</v>
      </c>
      <c r="AG52" s="379">
        <f>IFERROR(VLOOKUP($E52,Rates!$D$4:$AZ$95,30,FALSE),0)</f>
        <v>0</v>
      </c>
      <c r="AH52" s="379">
        <f>IFERROR(VLOOKUP($E52,Rates!$D$4:$AZ$95,31,FALSE),0)</f>
        <v>24.17</v>
      </c>
      <c r="AI52" s="379">
        <f>IFERROR(VLOOKUP($E52,Rates!$D$4:$AZ$95,42,FALSE),0)</f>
        <v>0</v>
      </c>
      <c r="AJ52" s="146">
        <f>IFERROR(VLOOKUP($E52,Rates!$D$4:$AZ$95,44,FALSE),0)</f>
        <v>0</v>
      </c>
      <c r="AK52" s="171">
        <f>IF($C52="EVC",0,ROUND(($G52+$H52)*$AA52,2))</f>
        <v>266.39999999999998</v>
      </c>
      <c r="AL52" s="171">
        <f t="shared" si="27"/>
        <v>996.79</v>
      </c>
      <c r="AM52" s="171">
        <f t="shared" si="8"/>
        <v>0</v>
      </c>
      <c r="AN52" s="147">
        <f t="shared" si="9"/>
        <v>1377.03</v>
      </c>
      <c r="AO52" s="147">
        <f t="shared" si="10"/>
        <v>0</v>
      </c>
      <c r="AP52" s="147">
        <f t="shared" si="11"/>
        <v>5597.77</v>
      </c>
      <c r="AQ52" s="178">
        <f t="shared" si="25"/>
        <v>0</v>
      </c>
      <c r="AR52" s="148"/>
      <c r="AS52" s="179">
        <f t="shared" si="1"/>
        <v>0</v>
      </c>
      <c r="AT52" s="171">
        <f t="shared" si="30"/>
        <v>6974.8</v>
      </c>
      <c r="AU52" s="178">
        <f>SUMIFS('4023'!$O:$O,'4023'!$A:$A,B52,'4023'!$B:$B,E52)-AK52</f>
        <v>85.840000000000032</v>
      </c>
      <c r="AV52" s="178">
        <f>SUMIFS('4023'!$S:$S,'4023'!$A:$A,B52,'4023'!$B:$B,E52)+SUMIFS('4023'!$T:$T,'4023'!$A:$A,B52,'4023'!$B:$B,E52)+SUMIFS('4023'!$V:$V,'4023'!$A:$A,B52,'4023'!$B:$B,E52)-AL52</f>
        <v>10.680000000000064</v>
      </c>
      <c r="AW52" s="178">
        <f>SUMIFS('4023'!$R:$R,'4023'!$A:$A,B52,'4023'!$B:$B,E52)+SUMIFS('4023'!$U:$U,'4023'!$A:$A,B52,'4023'!$B:$B,E52)-AT52</f>
        <v>9.999999999308784E-3</v>
      </c>
      <c r="AX52" s="178"/>
      <c r="AY52" s="171">
        <f t="shared" si="2"/>
        <v>8334.52</v>
      </c>
      <c r="AZ52" s="147">
        <f t="shared" si="31"/>
        <v>8334.5199999999986</v>
      </c>
      <c r="BA52" s="172">
        <f t="shared" si="32"/>
        <v>0.99999999999999978</v>
      </c>
      <c r="BB52" s="150">
        <f>SUMIFS('4023'!$Z:$Z,'4023'!$A:$A,$B52,'4023'!$B:$B,$E52)</f>
        <v>-86.18</v>
      </c>
      <c r="BC52" s="150">
        <f>SUMIFS('4023'!$Y:$Y,'4023'!$A:$A,$B52,'4023'!$B:$B,$E52)</f>
        <v>17.79</v>
      </c>
      <c r="BD52" s="150">
        <f>SUMIFS('4023'!$BI:$BI,'4023'!$A:$A,$B52,'4023'!$B:$B,$E52)</f>
        <v>216.43</v>
      </c>
      <c r="BE52" s="150">
        <f>SUMIFS('4023'!$AB:$AB,'4023'!$A:$A,$B52,'4023'!$B:$B,$E52)</f>
        <v>0</v>
      </c>
      <c r="BF52" s="150">
        <f>SUMIFS('4023'!$AL:$AL,'4023'!$A:$A,$B52,'4023'!$B:$B,$E52)</f>
        <v>0</v>
      </c>
      <c r="BG52" s="150">
        <f>SUMIFS('4023'!$AD:$AD,'4023'!$A:$A,$B52,'4023'!$B:$B,$E52)</f>
        <v>0</v>
      </c>
      <c r="BH52" s="150">
        <f>SUMIFS('4023 - Solar Capacity'!$E:$E,'4023 - Solar Capacity'!$A:$A,$B52,'4023 - Solar Capacity'!$B:$B,$E52,'4023 - Solar Capacity'!$D:$D,"Solar Share Program")</f>
        <v>0</v>
      </c>
      <c r="BI52" s="354">
        <f>SUMIFS('4023 - Solar Capacity'!$E:$E,'4023 - Solar Capacity'!$A:$A,$B52,'4023 - Solar Capacity'!$B:$B,$E52,'4023 - Solar Capacity'!$D:$D,"Business Solar")</f>
        <v>0</v>
      </c>
      <c r="BJ52" s="150">
        <f>SUMIFS('4023'!$AF:$AF,'4023'!$A:$A,$B52,'4023'!$B:$B,$E52)</f>
        <v>0</v>
      </c>
      <c r="BK52" s="150"/>
      <c r="BL52" s="150">
        <f>SUMIFS('4023'!$D:$D,'4023'!$A:$A,$B52,'4023'!$B:$B,$E52)</f>
        <v>8482.56</v>
      </c>
      <c r="BM52" s="169">
        <f t="shared" si="33"/>
        <v>8482.5600000000013</v>
      </c>
      <c r="BN52" s="180">
        <f t="shared" si="34"/>
        <v>0</v>
      </c>
      <c r="BO52" s="181">
        <f t="shared" si="3"/>
        <v>752.27</v>
      </c>
      <c r="BP52" s="183">
        <f t="shared" si="4"/>
        <v>255.20000000000005</v>
      </c>
      <c r="BQ52" s="135" t="s">
        <v>335</v>
      </c>
      <c r="BU52" s="154">
        <f>IF(BZ52&gt;BZ51,BU51,IF(BU51&lt;MiscData!$F$1,EOMONTH(BU51,1),EOMONTH(BU51,-11)))</f>
        <v>43921</v>
      </c>
      <c r="BV52" s="143" t="str">
        <f t="shared" si="35"/>
        <v>0KUCMEOSLS</v>
      </c>
      <c r="BW52" s="153" t="str">
        <f t="shared" si="36"/>
        <v>0OSL-Sec</v>
      </c>
      <c r="BX52" s="135">
        <f>IF(BU52&lt;=MiscData!$B$23,MiscData!$C$23,IF(BU52&lt;=MiscData!$B$24,MiscData!$C$24,MiscData!$C$25))</f>
        <v>0</v>
      </c>
      <c r="BY52" s="135" t="str">
        <f>VLOOKUP(BZ52,MiscData!$V$4:$W$400,2,FALSE)</f>
        <v>KUCMEOSLS</v>
      </c>
      <c r="BZ52" s="135">
        <f>IF(BZ51=MiscData!$V$127,1,BZ51+1)</f>
        <v>49</v>
      </c>
      <c r="CA52" s="135" t="str">
        <f>VLOOKUP(BY52,MiscData!$W$4:$Y$400,3,FALSE)</f>
        <v>OSL-Sec</v>
      </c>
      <c r="CB52" s="131">
        <f>SUMIFS('4023'!$R$3:$R$4912,'4023'!$A$3:$A$4912,$B52,'4023'!$B$3:$B$4912,$E52)</f>
        <v>5302.65</v>
      </c>
    </row>
    <row r="53" spans="1:80" ht="12" customHeight="1">
      <c r="A53" s="143">
        <f t="shared" si="28"/>
        <v>50</v>
      </c>
      <c r="B53" s="177" t="str">
        <f t="shared" si="29"/>
        <v>Mar 2020</v>
      </c>
      <c r="C53" s="143" t="str">
        <f t="shared" si="24"/>
        <v>OSL-Sec</v>
      </c>
      <c r="D53" s="833" t="str">
        <f t="shared" si="16"/>
        <v>OSL-Sec</v>
      </c>
      <c r="E53" s="833" t="str">
        <f t="shared" si="17"/>
        <v>KUCMEOSLSN</v>
      </c>
      <c r="F53" s="144">
        <f>IF(OR(C53="Muni",C53="Muni-Primary",C53="Muni-Transmission"),0,IF($C53="EV_Charge",SUMIFS('1022'!$S:$S,'1022'!$B:$B,$B53,'1022'!$C:$C,$E53),SUMIFS('1022'!$E:$E,'1022'!$B:$B,$B53,'1022'!$C:$C,$E53)))</f>
        <v>0</v>
      </c>
      <c r="G53" s="182">
        <f>IF($C53="EV_Charge",SUMIFS('1022'!$T:$T,'1022'!$B:$B,$B53,'1022'!$C:$C,$E53),($F53*(VLOOKUP($B53,MiscData!$A$79:$B$90,2,FALSE))))</f>
        <v>0</v>
      </c>
      <c r="H53" s="182"/>
      <c r="I53" s="144"/>
      <c r="J53" s="144"/>
      <c r="K53" s="144"/>
      <c r="L53" s="144">
        <f>IF(OR(C53="Muni-Primary",C53="Muni-Transmission"),0,IF($C53="EV_Charge",(SUMIFS('1022'!$S:$S,'1022'!$B:$B,$B53,'1022'!$C:$C,$E53)+SUMIFS('1022'!$T:$T,'1022'!$B:$B,$B53,'1022'!$C:$C,$E53)),SUMIFS('1022'!$H:$H,'1022'!$B:$B,$B53,'1022'!$C:$C,$E53)))</f>
        <v>0</v>
      </c>
      <c r="M53" s="144"/>
      <c r="N53" s="144"/>
      <c r="O53" s="144">
        <f>IFERROR(SUMIFS('1022'!$AJ:$AJ,'1022'!$B:$B,$B53,'1022'!$C:$C,$E53),0)</f>
        <v>0</v>
      </c>
      <c r="P53" s="175"/>
      <c r="Q53" s="175"/>
      <c r="R53" s="144">
        <f>IFERROR(SUMIFS('1022'!$I:$I,'1022'!$B:$B,$B53,'1022'!$C:$C,$E53),0)</f>
        <v>0</v>
      </c>
      <c r="S53" s="144">
        <f>IFERROR(SUMIFS('1022'!$J:$J,'1022'!$B:$B,$B53,'1022'!$C:$C,$E53),0)</f>
        <v>0</v>
      </c>
      <c r="T53" s="144">
        <f>IFERROR(SUMIFS('1022'!$K:$K,'1022'!$B:$B,$B53,'1022'!$C:$C,$E53),0)</f>
        <v>0</v>
      </c>
      <c r="U53" s="144">
        <f>SUMIFS('1022'!$Q:$Q,'1022'!$B:$B,$B53,'1022'!$C:$C,$E53)</f>
        <v>0</v>
      </c>
      <c r="V53" s="144">
        <f>SUMIFS('1022'!$AM:$AM,'1022'!$B:$B,$B53,'1022'!$C:$C,$E53)</f>
        <v>0</v>
      </c>
      <c r="W53" s="817"/>
      <c r="X53" s="817"/>
      <c r="Y53" s="817"/>
      <c r="Z53" s="817"/>
      <c r="AA53" s="145">
        <f>IFERROR(VLOOKUP($E53,Rates!$D$4:$AZ$197,3,FALSE),0)</f>
        <v>2.96</v>
      </c>
      <c r="AB53" s="146">
        <f>IFERROR(VLOOKUP($E53,Rates!$D$4:$AZ$195,15,FALSE),0)</f>
        <v>3.2489999999999998E-2</v>
      </c>
      <c r="AC53" s="146">
        <f>IFERROR(VLOOKUP($E53,Rates!$D$4:$AZ$197,18,FALSE),0)</f>
        <v>0</v>
      </c>
      <c r="AD53" s="146">
        <f>IFERROR(VLOOKUP($E53,Rates!$D$4:$AZ$197,19,FALSE),0)</f>
        <v>0</v>
      </c>
      <c r="AE53" s="146">
        <f>IFERROR(VLOOKUP($E53,Rates!$D$4:$AZ$95,23,FALSE),0)</f>
        <v>2.452E-2</v>
      </c>
      <c r="AF53" s="379">
        <f>IFERROR(VLOOKUP($E53,Rates!$D$4:$AZ$95,29,FALSE),0)</f>
        <v>2.02</v>
      </c>
      <c r="AG53" s="379">
        <f>IFERROR(VLOOKUP($E53,Rates!$D$4:$AZ$95,30,FALSE),0)</f>
        <v>0</v>
      </c>
      <c r="AH53" s="379">
        <f>IFERROR(VLOOKUP($E53,Rates!$D$4:$AZ$95,31,FALSE),0)</f>
        <v>24.17</v>
      </c>
      <c r="AI53" s="379">
        <f>IFERROR(VLOOKUP($E53,Rates!$D$4:$AZ$95,42,FALSE),0)</f>
        <v>0</v>
      </c>
      <c r="AJ53" s="146">
        <f>IFERROR(VLOOKUP($E53,Rates!$D$4:$AZ$95,44,FALSE),0)</f>
        <v>0</v>
      </c>
      <c r="AK53" s="171">
        <f>IF($C53="EVC",0,ROUND($G53*$AA53,2))</f>
        <v>0</v>
      </c>
      <c r="AL53" s="171">
        <f t="shared" si="27"/>
        <v>0</v>
      </c>
      <c r="AM53" s="171">
        <f t="shared" si="8"/>
        <v>0</v>
      </c>
      <c r="AN53" s="147">
        <f t="shared" si="9"/>
        <v>0</v>
      </c>
      <c r="AO53" s="147">
        <f t="shared" si="10"/>
        <v>0</v>
      </c>
      <c r="AP53" s="147">
        <f t="shared" si="11"/>
        <v>0</v>
      </c>
      <c r="AQ53" s="178">
        <f t="shared" si="25"/>
        <v>0</v>
      </c>
      <c r="AR53" s="148"/>
      <c r="AS53" s="179">
        <f t="shared" si="1"/>
        <v>0</v>
      </c>
      <c r="AT53" s="171">
        <f t="shared" si="30"/>
        <v>0</v>
      </c>
      <c r="AU53" s="178">
        <f>SUMIFS('4023'!$O:$O,'4023'!$A:$A,B53,'4023'!$B:$B,E53)-AK53</f>
        <v>0</v>
      </c>
      <c r="AV53" s="178">
        <f>SUMIFS('4023'!$S:$S,'4023'!$A:$A,B53,'4023'!$B:$B,E53)+SUMIFS('4023'!$T:$T,'4023'!$A:$A,B53,'4023'!$B:$B,E53)+SUMIFS('4023'!$V:$V,'4023'!$A:$A,B53,'4023'!$B:$B,E53)-AL53</f>
        <v>0</v>
      </c>
      <c r="AW53" s="178">
        <f>SUMIFS('4023'!$R:$R,'4023'!$A:$A,B53,'4023'!$B:$B,E53)+SUMIFS('4023'!$U:$U,'4023'!$A:$A,B53,'4023'!$B:$B,E53)-AT53</f>
        <v>0</v>
      </c>
      <c r="AX53" s="178"/>
      <c r="AY53" s="171">
        <f t="shared" si="2"/>
        <v>0</v>
      </c>
      <c r="AZ53" s="147">
        <f t="shared" si="31"/>
        <v>0</v>
      </c>
      <c r="BA53" s="172">
        <f t="shared" si="32"/>
        <v>1</v>
      </c>
      <c r="BB53" s="150">
        <f>SUMIFS('4023'!$Z:$Z,'4023'!$A:$A,$B53,'4023'!$B:$B,$E53)</f>
        <v>0</v>
      </c>
      <c r="BC53" s="150">
        <f>SUMIFS('4023'!$Y:$Y,'4023'!$A:$A,$B53,'4023'!$B:$B,$E53)</f>
        <v>0</v>
      </c>
      <c r="BD53" s="150">
        <f>SUMIFS('4023'!$BI:$BI,'4023'!$A:$A,$B53,'4023'!$B:$B,$E53)</f>
        <v>0</v>
      </c>
      <c r="BE53" s="150">
        <f>SUMIFS('4023'!$AB:$AB,'4023'!$A:$A,$B53,'4023'!$B:$B,$E53)</f>
        <v>0</v>
      </c>
      <c r="BF53" s="150">
        <f>SUMIFS('4023'!$AL:$AL,'4023'!$A:$A,$B53,'4023'!$B:$B,$E53)</f>
        <v>0</v>
      </c>
      <c r="BG53" s="150">
        <f>SUMIFS('4023'!$AD:$AD,'4023'!$A:$A,$B53,'4023'!$B:$B,$E53)</f>
        <v>0</v>
      </c>
      <c r="BH53" s="150">
        <f>SUMIFS('4023 - Solar Capacity'!$E:$E,'4023 - Solar Capacity'!$A:$A,$B53,'4023 - Solar Capacity'!$B:$B,$E53,'4023 - Solar Capacity'!$D:$D,"Solar Share Program")</f>
        <v>0</v>
      </c>
      <c r="BI53" s="354">
        <f>SUMIFS('4023 - Solar Capacity'!$E:$E,'4023 - Solar Capacity'!$A:$A,$B53,'4023 - Solar Capacity'!$B:$B,$E53,'4023 - Solar Capacity'!$D:$D,"Business Solar")</f>
        <v>0</v>
      </c>
      <c r="BJ53" s="150">
        <f>SUMIFS('4023'!$AF:$AF,'4023'!$A:$A,$B53,'4023'!$B:$B,$E53)</f>
        <v>0</v>
      </c>
      <c r="BK53" s="150"/>
      <c r="BL53" s="150">
        <f>SUMIFS('4023'!$D:$D,'4023'!$A:$A,$B53,'4023'!$B:$B,$E53)</f>
        <v>0</v>
      </c>
      <c r="BM53" s="169">
        <f t="shared" si="33"/>
        <v>0</v>
      </c>
      <c r="BN53" s="180">
        <f t="shared" si="34"/>
        <v>0</v>
      </c>
      <c r="BO53" s="181">
        <f t="shared" si="3"/>
        <v>0</v>
      </c>
      <c r="BP53" s="183">
        <f t="shared" si="4"/>
        <v>0</v>
      </c>
      <c r="BQ53" s="135" t="s">
        <v>335</v>
      </c>
      <c r="BU53" s="154">
        <f>IF(BZ53&gt;BZ52,BU52,IF(BU52&lt;MiscData!$F$1,EOMONTH(BU52,1),EOMONTH(BU52,-11)))</f>
        <v>43921</v>
      </c>
      <c r="BV53" s="143" t="str">
        <f t="shared" si="35"/>
        <v>0KUCMEOSLSN</v>
      </c>
      <c r="BW53" s="153" t="str">
        <f t="shared" si="36"/>
        <v>0OSL-Sec</v>
      </c>
      <c r="BX53" s="135">
        <f>IF(BU53&lt;=MiscData!$B$23,MiscData!$C$23,IF(BU53&lt;=MiscData!$B$24,MiscData!$C$24,MiscData!$C$25))</f>
        <v>0</v>
      </c>
      <c r="BY53" s="135" t="str">
        <f>VLOOKUP(BZ53,MiscData!$V$4:$W$400,2,FALSE)</f>
        <v>KUCMEOSLSN</v>
      </c>
      <c r="BZ53" s="135">
        <f>IF(BZ52=MiscData!$V$127,1,BZ52+1)</f>
        <v>50</v>
      </c>
      <c r="CA53" s="135" t="str">
        <f>VLOOKUP(BY53,MiscData!$W$4:$Y$400,3,FALSE)</f>
        <v>OSL-Sec</v>
      </c>
      <c r="CB53" s="131">
        <f>SUMIFS('4023'!$R$3:$R$4912,'4023'!$A$3:$A$4912,$B53,'4023'!$B$3:$B$4912,$E53)</f>
        <v>0</v>
      </c>
    </row>
    <row r="54" spans="1:80" ht="12" customHeight="1">
      <c r="A54" s="143">
        <f t="shared" si="28"/>
        <v>51</v>
      </c>
      <c r="B54" s="177" t="str">
        <f t="shared" si="29"/>
        <v>Mar 2020</v>
      </c>
      <c r="C54" s="143" t="str">
        <f t="shared" si="24"/>
        <v>TES</v>
      </c>
      <c r="D54" s="833" t="str">
        <f t="shared" si="16"/>
        <v>TES</v>
      </c>
      <c r="E54" s="833" t="str">
        <f t="shared" si="17"/>
        <v>KUCMETECM1</v>
      </c>
      <c r="F54" s="144">
        <f>IF(OR(C54="Muni",C54="Muni-Primary",C54="Muni-Transmission"),0,IF($C54="EV_Charge",SUMIFS('1022'!$S:$S,'1022'!$B:$B,$B54,'1022'!$C:$C,$E54),SUMIFS('1022'!$E:$E,'1022'!$B:$B,$B54,'1022'!$C:$C,$E54)))</f>
        <v>0</v>
      </c>
      <c r="G54" s="182">
        <f>IF($C54="EV_Charge",SUMIFS('1022'!$T:$T,'1022'!$B:$B,$B54,'1022'!$C:$C,$E54),($F54*(VLOOKUP($B54,MiscData!$A$79:$B$90,2,FALSE))))</f>
        <v>0</v>
      </c>
      <c r="H54" s="182"/>
      <c r="I54" s="144"/>
      <c r="J54" s="144"/>
      <c r="K54" s="144"/>
      <c r="L54" s="144">
        <f>IF(OR(C54="Muni-Primary",C54="Muni-Transmission"),0,IF($C54="EV_Charge",(SUMIFS('1022'!$S:$S,'1022'!$B:$B,$B54,'1022'!$C:$C,$E54)+SUMIFS('1022'!$T:$T,'1022'!$B:$B,$B54,'1022'!$C:$C,$E54)),SUMIFS('1022'!$H:$H,'1022'!$B:$B,$B54,'1022'!$C:$C,$E54)))</f>
        <v>0</v>
      </c>
      <c r="M54" s="144"/>
      <c r="N54" s="144"/>
      <c r="O54" s="144">
        <f>IFERROR(SUMIFS('1022'!$AJ:$AJ,'1022'!$B:$B,$B54,'1022'!$C:$C,$E54),0)</f>
        <v>0</v>
      </c>
      <c r="P54" s="175"/>
      <c r="Q54" s="175"/>
      <c r="R54" s="144">
        <f>IFERROR(SUMIFS('1022'!$I:$I,'1022'!$B:$B,$B54,'1022'!$C:$C,$E54),0)</f>
        <v>0</v>
      </c>
      <c r="S54" s="144">
        <f>IFERROR(SUMIFS('1022'!$J:$J,'1022'!$B:$B,$B54,'1022'!$C:$C,$E54),0)</f>
        <v>0</v>
      </c>
      <c r="T54" s="144">
        <f>IFERROR(SUMIFS('1022'!$K:$K,'1022'!$B:$B,$B54,'1022'!$C:$C,$E54),0)</f>
        <v>0</v>
      </c>
      <c r="U54" s="144">
        <f>SUMIFS('1022'!$Q:$Q,'1022'!$B:$B,$B54,'1022'!$C:$C,$E54)</f>
        <v>0</v>
      </c>
      <c r="V54" s="144">
        <f>SUMIFS('1022'!$AM:$AM,'1022'!$B:$B,$B54,'1022'!$C:$C,$E54)</f>
        <v>0</v>
      </c>
      <c r="W54" s="817"/>
      <c r="X54" s="824"/>
      <c r="Y54" s="824"/>
      <c r="Z54" s="824"/>
      <c r="AA54" s="145">
        <f>IFERROR(VLOOKUP($E54,Rates!$D$4:$AZ$197,3,FALSE),0)</f>
        <v>0</v>
      </c>
      <c r="AB54" s="146">
        <f>IFERROR(VLOOKUP($E54,Rates!$D$4:$AZ$195,15,FALSE),0)</f>
        <v>0</v>
      </c>
      <c r="AC54" s="146">
        <f>IFERROR(VLOOKUP($E54,Rates!$D$4:$AZ$197,18,FALSE),0)</f>
        <v>0</v>
      </c>
      <c r="AD54" s="146">
        <f>IFERROR(VLOOKUP($E54,Rates!$D$4:$AZ$197,19,FALSE),0)</f>
        <v>0</v>
      </c>
      <c r="AE54" s="146">
        <f>IFERROR(VLOOKUP($E54,Rates!$D$4:$AZ$95,23,FALSE),0)</f>
        <v>0</v>
      </c>
      <c r="AF54" s="379">
        <f>IFERROR(VLOOKUP($E54,Rates!$D$4:$AZ$95,29,FALSE),0)</f>
        <v>0</v>
      </c>
      <c r="AG54" s="379">
        <f>IFERROR(VLOOKUP($E54,Rates!$D$4:$AZ$95,30,FALSE),0)</f>
        <v>0</v>
      </c>
      <c r="AH54" s="379">
        <f>IFERROR(VLOOKUP($E54,Rates!$D$4:$AZ$95,31,FALSE),0)</f>
        <v>0</v>
      </c>
      <c r="AI54" s="379">
        <f>IFERROR(VLOOKUP($E54,Rates!$D$4:$AZ$95,42,FALSE),0)</f>
        <v>0</v>
      </c>
      <c r="AJ54" s="146">
        <f>IFERROR(VLOOKUP($E54,Rates!$D$4:$AZ$95,44,FALSE),0)</f>
        <v>0</v>
      </c>
      <c r="AK54" s="171">
        <f>IF($C54="EVC",0,ROUND($G54*$AA54,2))</f>
        <v>0</v>
      </c>
      <c r="AL54" s="171">
        <f t="shared" si="27"/>
        <v>0</v>
      </c>
      <c r="AM54" s="171">
        <f t="shared" si="8"/>
        <v>0</v>
      </c>
      <c r="AN54" s="147">
        <f t="shared" si="9"/>
        <v>0</v>
      </c>
      <c r="AO54" s="147">
        <f t="shared" si="10"/>
        <v>0</v>
      </c>
      <c r="AP54" s="147">
        <f t="shared" si="11"/>
        <v>0</v>
      </c>
      <c r="AQ54" s="178">
        <f t="shared" si="25"/>
        <v>0</v>
      </c>
      <c r="AR54" s="148"/>
      <c r="AS54" s="179">
        <f t="shared" si="1"/>
        <v>0</v>
      </c>
      <c r="AT54" s="171">
        <f t="shared" si="30"/>
        <v>0</v>
      </c>
      <c r="AU54" s="178">
        <f>SUMIFS('4023'!$O:$O,'4023'!$A:$A,B54,'4023'!$B:$B,E54)-AK54</f>
        <v>0</v>
      </c>
      <c r="AV54" s="178">
        <f>SUMIFS('4023'!$S:$S,'4023'!$A:$A,B54,'4023'!$B:$B,E54)+SUMIFS('4023'!$T:$T,'4023'!$A:$A,B54,'4023'!$B:$B,E54)+SUMIFS('4023'!$V:$V,'4023'!$A:$A,B54,'4023'!$B:$B,E54)-AL54</f>
        <v>0</v>
      </c>
      <c r="AW54" s="178">
        <f>SUMIFS('4023'!$R:$R,'4023'!$A:$A,B54,'4023'!$B:$B,E54)+SUMIFS('4023'!$U:$U,'4023'!$A:$A,B54,'4023'!$B:$B,E54)-AT54</f>
        <v>0</v>
      </c>
      <c r="AX54" s="178"/>
      <c r="AY54" s="171">
        <f t="shared" si="2"/>
        <v>0</v>
      </c>
      <c r="AZ54" s="147">
        <f t="shared" si="31"/>
        <v>0</v>
      </c>
      <c r="BA54" s="172">
        <f t="shared" si="32"/>
        <v>1</v>
      </c>
      <c r="BB54" s="150">
        <f>SUMIFS('4023'!$Z:$Z,'4023'!$A:$A,$B54,'4023'!$B:$B,$E54)</f>
        <v>0</v>
      </c>
      <c r="BC54" s="150">
        <f>SUMIFS('4023'!$Y:$Y,'4023'!$A:$A,$B54,'4023'!$B:$B,$E54)</f>
        <v>0</v>
      </c>
      <c r="BD54" s="150">
        <f>SUMIFS('4023'!$BI:$BI,'4023'!$A:$A,$B54,'4023'!$B:$B,$E54)</f>
        <v>0</v>
      </c>
      <c r="BE54" s="150">
        <f>SUMIFS('4023'!$AB:$AB,'4023'!$A:$A,$B54,'4023'!$B:$B,$E54)</f>
        <v>0</v>
      </c>
      <c r="BF54" s="150">
        <f>SUMIFS('4023'!$AL:$AL,'4023'!$A:$A,$B54,'4023'!$B:$B,$E54)</f>
        <v>0</v>
      </c>
      <c r="BG54" s="150">
        <f>SUMIFS('4023'!$AD:$AD,'4023'!$A:$A,$B54,'4023'!$B:$B,$E54)</f>
        <v>0</v>
      </c>
      <c r="BH54" s="150">
        <f>SUMIFS('4023 - Solar Capacity'!$E:$E,'4023 - Solar Capacity'!$A:$A,$B54,'4023 - Solar Capacity'!$B:$B,$E54,'4023 - Solar Capacity'!$D:$D,"Solar Share Program")</f>
        <v>0</v>
      </c>
      <c r="BI54" s="354">
        <f>SUMIFS('4023 - Solar Capacity'!$E:$E,'4023 - Solar Capacity'!$A:$A,$B54,'4023 - Solar Capacity'!$B:$B,$E54,'4023 - Solar Capacity'!$D:$D,"Business Solar")</f>
        <v>0</v>
      </c>
      <c r="BJ54" s="150">
        <f>SUMIFS('4023'!$AF:$AF,'4023'!$A:$A,$B54,'4023'!$B:$B,$E54)</f>
        <v>0</v>
      </c>
      <c r="BK54" s="150"/>
      <c r="BL54" s="150">
        <f>SUMIFS('4023'!$D:$D,'4023'!$A:$A,$B54,'4023'!$B:$B,$E54)</f>
        <v>0</v>
      </c>
      <c r="BM54" s="169">
        <f t="shared" si="33"/>
        <v>0</v>
      </c>
      <c r="BN54" s="180">
        <f t="shared" si="34"/>
        <v>0</v>
      </c>
      <c r="BO54" s="181">
        <f t="shared" si="3"/>
        <v>0</v>
      </c>
      <c r="BP54" s="183">
        <f t="shared" si="4"/>
        <v>0</v>
      </c>
      <c r="BQ54" s="135" t="s">
        <v>335</v>
      </c>
      <c r="BU54" s="154">
        <f>IF(BZ54&gt;BZ53,BU53,IF(BU53&lt;MiscData!$F$1,EOMONTH(BU53,1),EOMONTH(BU53,-11)))</f>
        <v>43921</v>
      </c>
      <c r="BV54" s="143" t="str">
        <f t="shared" si="35"/>
        <v>0KUCMETECM1</v>
      </c>
      <c r="BW54" s="153" t="str">
        <f t="shared" si="36"/>
        <v>0TES</v>
      </c>
      <c r="BX54" s="135">
        <f>IF(BU54&lt;=MiscData!$B$23,MiscData!$C$23,IF(BU54&lt;=MiscData!$B$24,MiscData!$C$24,MiscData!$C$25))</f>
        <v>0</v>
      </c>
      <c r="BY54" s="135" t="str">
        <f>VLOOKUP(BZ54,MiscData!$V$4:$W$400,2,FALSE)</f>
        <v>KUCMETECM1</v>
      </c>
      <c r="BZ54" s="135">
        <f>IF(BZ53=MiscData!$V$127,1,BZ53+1)</f>
        <v>51</v>
      </c>
      <c r="CA54" s="135" t="str">
        <f>VLOOKUP(BY54,MiscData!$W$4:$Y$400,3,FALSE)</f>
        <v>TES</v>
      </c>
      <c r="CB54" s="131">
        <f>SUMIFS('4023'!$R$3:$R$4912,'4023'!$A$3:$A$4912,$B54,'4023'!$B$3:$B$4912,$E54)</f>
        <v>0</v>
      </c>
    </row>
    <row r="55" spans="1:80" ht="12" customHeight="1">
      <c r="A55" s="143">
        <f t="shared" si="28"/>
        <v>52</v>
      </c>
      <c r="B55" s="177" t="str">
        <f t="shared" si="29"/>
        <v>Mar 2020</v>
      </c>
      <c r="C55" s="143" t="str">
        <f t="shared" si="24"/>
        <v>TES</v>
      </c>
      <c r="D55" s="833" t="str">
        <f t="shared" si="16"/>
        <v>TES</v>
      </c>
      <c r="E55" s="833" t="str">
        <f t="shared" si="17"/>
        <v>KUCMETESS1</v>
      </c>
      <c r="F55" s="144">
        <f>IF(OR(C55="Muni",C55="Muni-Primary",C55="Muni-Transmission"),0,IF($C55="EV_Charge",SUMIFS('1022'!$S:$S,'1022'!$B:$B,$B55,'1022'!$C:$C,$E55),SUMIFS('1022'!$E:$E,'1022'!$B:$B,$B55,'1022'!$C:$C,$E55)))</f>
        <v>0</v>
      </c>
      <c r="G55" s="182">
        <f>IF($C55="EV_Charge",SUMIFS('1022'!$T:$T,'1022'!$B:$B,$B55,'1022'!$C:$C,$E55),($F55*(VLOOKUP($B55,MiscData!$A$79:$B$90,2,FALSE))))</f>
        <v>0</v>
      </c>
      <c r="H55" s="182"/>
      <c r="I55" s="144"/>
      <c r="J55" s="144"/>
      <c r="K55" s="144"/>
      <c r="L55" s="144">
        <f>IF(OR(C55="Muni-Primary",C55="Muni-Transmission"),0,IF($C55="EV_Charge",(SUMIFS('1022'!$S:$S,'1022'!$B:$B,$B55,'1022'!$C:$C,$E55)+SUMIFS('1022'!$T:$T,'1022'!$B:$B,$B55,'1022'!$C:$C,$E55)),SUMIFS('1022'!$H:$H,'1022'!$B:$B,$B55,'1022'!$C:$C,$E55)))</f>
        <v>0</v>
      </c>
      <c r="M55" s="144"/>
      <c r="N55" s="144"/>
      <c r="O55" s="144">
        <f>IFERROR(SUMIFS('1022'!$AJ:$AJ,'1022'!$B:$B,$B55,'1022'!$C:$C,$E55),0)</f>
        <v>0</v>
      </c>
      <c r="P55" s="175"/>
      <c r="Q55" s="175"/>
      <c r="R55" s="144">
        <f>IFERROR(SUMIFS('1022'!$I:$I,'1022'!$B:$B,$B55,'1022'!$C:$C,$E55),0)</f>
        <v>0</v>
      </c>
      <c r="S55" s="144">
        <f>IFERROR(SUMIFS('1022'!$J:$J,'1022'!$B:$B,$B55,'1022'!$C:$C,$E55),0)</f>
        <v>0</v>
      </c>
      <c r="T55" s="144">
        <f>IFERROR(SUMIFS('1022'!$K:$K,'1022'!$B:$B,$B55,'1022'!$C:$C,$E55),0)</f>
        <v>0</v>
      </c>
      <c r="U55" s="144">
        <f>SUMIFS('1022'!$Q:$Q,'1022'!$B:$B,$B55,'1022'!$C:$C,$E55)</f>
        <v>0</v>
      </c>
      <c r="V55" s="144">
        <f>SUMIFS('1022'!$AM:$AM,'1022'!$B:$B,$B55,'1022'!$C:$C,$E55)</f>
        <v>0</v>
      </c>
      <c r="W55" s="817"/>
      <c r="X55" s="824"/>
      <c r="Y55" s="824"/>
      <c r="Z55" s="824"/>
      <c r="AA55" s="145">
        <f>IFERROR(VLOOKUP($E55,Rates!$D$4:$AZ$197,3,FALSE),0)</f>
        <v>0</v>
      </c>
      <c r="AB55" s="146">
        <f>IFERROR(VLOOKUP($E55,Rates!$D$4:$AZ$195,15,FALSE),0)</f>
        <v>0</v>
      </c>
      <c r="AC55" s="146">
        <f>IFERROR(VLOOKUP($E55,Rates!$D$4:$AZ$197,18,FALSE),0)</f>
        <v>0</v>
      </c>
      <c r="AD55" s="146">
        <f>IFERROR(VLOOKUP($E55,Rates!$D$4:$AZ$197,19,FALSE),0)</f>
        <v>0</v>
      </c>
      <c r="AE55" s="146">
        <f>IFERROR(VLOOKUP($E55,Rates!$D$4:$AZ$95,23,FALSE),0)</f>
        <v>0</v>
      </c>
      <c r="AF55" s="379">
        <f>IFERROR(VLOOKUP($E55,Rates!$D$4:$AZ$95,29,FALSE),0)</f>
        <v>0</v>
      </c>
      <c r="AG55" s="379">
        <f>IFERROR(VLOOKUP($E55,Rates!$D$4:$AZ$95,30,FALSE),0)</f>
        <v>0</v>
      </c>
      <c r="AH55" s="379">
        <f>IFERROR(VLOOKUP($E55,Rates!$D$4:$AZ$95,31,FALSE),0)</f>
        <v>0</v>
      </c>
      <c r="AI55" s="379">
        <f>IFERROR(VLOOKUP($E55,Rates!$D$4:$AZ$95,42,FALSE),0)</f>
        <v>0</v>
      </c>
      <c r="AJ55" s="146">
        <f>IFERROR(VLOOKUP($E55,Rates!$D$4:$AZ$95,44,FALSE),0)</f>
        <v>0</v>
      </c>
      <c r="AK55" s="171">
        <f>IF($C55="EVC",0,ROUND($G55*$AA55,2))</f>
        <v>0</v>
      </c>
      <c r="AL55" s="171">
        <f t="shared" si="27"/>
        <v>0</v>
      </c>
      <c r="AM55" s="171">
        <f t="shared" si="8"/>
        <v>0</v>
      </c>
      <c r="AN55" s="147">
        <f t="shared" si="9"/>
        <v>0</v>
      </c>
      <c r="AO55" s="147">
        <f t="shared" si="10"/>
        <v>0</v>
      </c>
      <c r="AP55" s="147">
        <f t="shared" si="11"/>
        <v>0</v>
      </c>
      <c r="AQ55" s="178">
        <f t="shared" si="25"/>
        <v>0</v>
      </c>
      <c r="AR55" s="148"/>
      <c r="AS55" s="179">
        <f t="shared" si="1"/>
        <v>0</v>
      </c>
      <c r="AT55" s="171">
        <f t="shared" si="30"/>
        <v>0</v>
      </c>
      <c r="AU55" s="178">
        <f>SUMIFS('4023'!$O:$O,'4023'!$A:$A,B55,'4023'!$B:$B,E55)-AK55</f>
        <v>0</v>
      </c>
      <c r="AV55" s="178">
        <f>SUMIFS('4023'!$S:$S,'4023'!$A:$A,B55,'4023'!$B:$B,E55)+SUMIFS('4023'!$T:$T,'4023'!$A:$A,B55,'4023'!$B:$B,E55)+SUMIFS('4023'!$V:$V,'4023'!$A:$A,B55,'4023'!$B:$B,E55)-AL55</f>
        <v>0</v>
      </c>
      <c r="AW55" s="178">
        <f>SUMIFS('4023'!$R:$R,'4023'!$A:$A,B55,'4023'!$B:$B,E55)+SUMIFS('4023'!$U:$U,'4023'!$A:$A,B55,'4023'!$B:$B,E55)-AT55</f>
        <v>0</v>
      </c>
      <c r="AX55" s="178"/>
      <c r="AY55" s="171">
        <f t="shared" si="2"/>
        <v>0</v>
      </c>
      <c r="AZ55" s="147">
        <f t="shared" si="31"/>
        <v>0</v>
      </c>
      <c r="BA55" s="172">
        <f t="shared" si="32"/>
        <v>1</v>
      </c>
      <c r="BB55" s="150">
        <f>SUMIFS('4023'!$Z:$Z,'4023'!$A:$A,$B55,'4023'!$B:$B,$E55)</f>
        <v>0</v>
      </c>
      <c r="BC55" s="150">
        <f>SUMIFS('4023'!$Y:$Y,'4023'!$A:$A,$B55,'4023'!$B:$B,$E55)</f>
        <v>0</v>
      </c>
      <c r="BD55" s="150">
        <f>SUMIFS('4023'!$BI:$BI,'4023'!$A:$A,$B55,'4023'!$B:$B,$E55)</f>
        <v>0</v>
      </c>
      <c r="BE55" s="150">
        <f>SUMIFS('4023'!$AB:$AB,'4023'!$A:$A,$B55,'4023'!$B:$B,$E55)</f>
        <v>0</v>
      </c>
      <c r="BF55" s="150">
        <f>SUMIFS('4023'!$AL:$AL,'4023'!$A:$A,$B55,'4023'!$B:$B,$E55)</f>
        <v>0</v>
      </c>
      <c r="BG55" s="150">
        <f>SUMIFS('4023'!$AD:$AD,'4023'!$A:$A,$B55,'4023'!$B:$B,$E55)</f>
        <v>0</v>
      </c>
      <c r="BH55" s="150">
        <f>SUMIFS('4023 - Solar Capacity'!$E:$E,'4023 - Solar Capacity'!$A:$A,$B55,'4023 - Solar Capacity'!$B:$B,$E55,'4023 - Solar Capacity'!$D:$D,"Solar Share Program")</f>
        <v>0</v>
      </c>
      <c r="BI55" s="354">
        <f>SUMIFS('4023 - Solar Capacity'!$E:$E,'4023 - Solar Capacity'!$A:$A,$B55,'4023 - Solar Capacity'!$B:$B,$E55,'4023 - Solar Capacity'!$D:$D,"Business Solar")</f>
        <v>0</v>
      </c>
      <c r="BJ55" s="150">
        <f>SUMIFS('4023'!$AF:$AF,'4023'!$A:$A,$B55,'4023'!$B:$B,$E55)</f>
        <v>0</v>
      </c>
      <c r="BK55" s="150"/>
      <c r="BL55" s="150">
        <f>SUMIFS('4023'!$D:$D,'4023'!$A:$A,$B55,'4023'!$B:$B,$E55)</f>
        <v>0</v>
      </c>
      <c r="BM55" s="169">
        <f t="shared" si="33"/>
        <v>0</v>
      </c>
      <c r="BN55" s="180">
        <f t="shared" si="34"/>
        <v>0</v>
      </c>
      <c r="BO55" s="181">
        <f t="shared" si="3"/>
        <v>0</v>
      </c>
      <c r="BP55" s="183">
        <f t="shared" si="4"/>
        <v>0</v>
      </c>
      <c r="BQ55" s="135" t="s">
        <v>335</v>
      </c>
      <c r="BU55" s="154">
        <f>IF(BZ55&gt;BZ54,BU54,IF(BU54&lt;MiscData!$F$1,EOMONTH(BU54,1),EOMONTH(BU54,-11)))</f>
        <v>43921</v>
      </c>
      <c r="BV55" s="143" t="str">
        <f t="shared" si="35"/>
        <v>0KUCMETESS1</v>
      </c>
      <c r="BW55" s="153" t="str">
        <f t="shared" si="36"/>
        <v>0TES</v>
      </c>
      <c r="BX55" s="135">
        <f>IF(BU55&lt;=MiscData!$B$23,MiscData!$C$23,IF(BU55&lt;=MiscData!$B$24,MiscData!$C$24,MiscData!$C$25))</f>
        <v>0</v>
      </c>
      <c r="BY55" s="135" t="str">
        <f>VLOOKUP(BZ55,MiscData!$V$4:$W$400,2,FALSE)</f>
        <v>KUCMETESS1</v>
      </c>
      <c r="BZ55" s="135">
        <f>IF(BZ54=MiscData!$V$127,1,BZ54+1)</f>
        <v>52</v>
      </c>
      <c r="CA55" s="135" t="str">
        <f>VLOOKUP(BY55,MiscData!$W$4:$Y$400,3,FALSE)</f>
        <v>TES</v>
      </c>
      <c r="CB55" s="131">
        <f>SUMIFS('4023'!$R$3:$R$4912,'4023'!$A$3:$A$4912,$B55,'4023'!$B$3:$B$4912,$E55)</f>
        <v>0</v>
      </c>
    </row>
    <row r="56" spans="1:80" ht="12" customHeight="1">
      <c r="A56" s="143">
        <f t="shared" si="28"/>
        <v>53</v>
      </c>
      <c r="B56" s="177" t="str">
        <f t="shared" si="29"/>
        <v>Mar 2020</v>
      </c>
      <c r="C56" s="143" t="str">
        <f t="shared" si="24"/>
        <v>CSR1-T</v>
      </c>
      <c r="D56" s="833" t="str">
        <f t="shared" si="16"/>
        <v>CSR1-T</v>
      </c>
      <c r="E56" s="833" t="str">
        <f t="shared" si="17"/>
        <v>KUCSR790</v>
      </c>
      <c r="F56" s="144">
        <f>IF(OR(C56="Muni",C56="Muni-Primary",C56="Muni-Transmission"),0,IF($C56="EV_Charge",SUMIFS('1022'!$S:$S,'1022'!$B:$B,$B56,'1022'!$C:$C,$E56),SUMIFS('1022'!$E:$E,'1022'!$B:$B,$B56,'1022'!$C:$C,$E56)))</f>
        <v>0</v>
      </c>
      <c r="G56" s="182">
        <f>IF($C56="EV_Charge",SUMIFS('1022'!$T:$T,'1022'!$B:$B,$B56,'1022'!$C:$C,$E56),($F56*(VLOOKUP($B56,MiscData!$A$79:$B$90,2,FALSE))))</f>
        <v>0</v>
      </c>
      <c r="H56" s="182"/>
      <c r="I56" s="144"/>
      <c r="J56" s="144"/>
      <c r="K56" s="144"/>
      <c r="L56" s="144">
        <f>IF(OR(C56="Muni-Primary",C56="Muni-Transmission"),0,IF($C56="EV_Charge",(SUMIFS('1022'!$S:$S,'1022'!$B:$B,$B56,'1022'!$C:$C,$E56)+SUMIFS('1022'!$T:$T,'1022'!$B:$B,$B56,'1022'!$C:$C,$E56)),SUMIFS('1022'!$H:$H,'1022'!$B:$B,$B56,'1022'!$C:$C,$E56)))</f>
        <v>0</v>
      </c>
      <c r="M56" s="144"/>
      <c r="N56" s="144"/>
      <c r="O56" s="144">
        <f>IFERROR(SUMIFS('1022'!$AJ:$AJ,'1022'!$B:$B,$B56,'1022'!$C:$C,$E56),0)</f>
        <v>0</v>
      </c>
      <c r="P56" s="175"/>
      <c r="Q56" s="175"/>
      <c r="R56" s="144">
        <f>IFERROR(SUMIFS('1022'!$I:$I,'1022'!$B:$B,$B56,'1022'!$C:$C,$E56),0)</f>
        <v>0</v>
      </c>
      <c r="S56" s="144">
        <f>IFERROR(SUMIFS('1022'!$J:$J,'1022'!$B:$B,$B56,'1022'!$C:$C,$E56),0)</f>
        <v>0</v>
      </c>
      <c r="T56" s="144">
        <f>IFERROR(SUMIFS('1022'!$K:$K,'1022'!$B:$B,$B56,'1022'!$C:$C,$E56),0)</f>
        <v>0</v>
      </c>
      <c r="U56" s="144">
        <f>SUMIFS('1022'!$Q:$Q,'1022'!$B:$B,$B56,'1022'!$C:$C,$E56)</f>
        <v>0</v>
      </c>
      <c r="V56" s="144">
        <f>SUMIFS('1022'!$AM:$AM,'1022'!$B:$B,$B56,'1022'!$C:$C,$E56)</f>
        <v>0</v>
      </c>
      <c r="W56" s="817"/>
      <c r="X56" s="824"/>
      <c r="Y56" s="824"/>
      <c r="Z56" s="824"/>
      <c r="AA56" s="145">
        <f>IFERROR(VLOOKUP($E56,Rates!$D$4:$AZ$197,3,FALSE),0)</f>
        <v>0</v>
      </c>
      <c r="AB56" s="146">
        <f>IFERROR(VLOOKUP($E56,Rates!$D$4:$AZ$195,15,FALSE),0)</f>
        <v>0</v>
      </c>
      <c r="AC56" s="146">
        <f>IFERROR(VLOOKUP($E56,Rates!$D$4:$AZ$197,18,FALSE),0)</f>
        <v>0</v>
      </c>
      <c r="AD56" s="146">
        <f>IFERROR(VLOOKUP($E56,Rates!$D$4:$AZ$197,19,FALSE),0)</f>
        <v>0</v>
      </c>
      <c r="AE56" s="146">
        <f>IFERROR(VLOOKUP($E56,Rates!$D$4:$AZ$95,23,FALSE),0)</f>
        <v>2.452E-2</v>
      </c>
      <c r="AF56" s="379">
        <f>IFERROR(VLOOKUP($E56,Rates!$D$4:$AZ$95,29,FALSE),0)</f>
        <v>-3.2</v>
      </c>
      <c r="AG56" s="379">
        <f>IFERROR(VLOOKUP($E56,Rates!$D$4:$AZ$95,30,FALSE),0)</f>
        <v>0</v>
      </c>
      <c r="AH56" s="379">
        <f>IFERROR(VLOOKUP($E56,Rates!$D$4:$AZ$95,31,FALSE),0)</f>
        <v>0</v>
      </c>
      <c r="AI56" s="379">
        <f>IFERROR(VLOOKUP($E56,Rates!$D$4:$AZ$95,42,FALSE),0)</f>
        <v>0</v>
      </c>
      <c r="AJ56" s="146">
        <f>IFERROR(VLOOKUP($E56,Rates!$D$4:$AZ$95,44,FALSE),0)</f>
        <v>0</v>
      </c>
      <c r="AK56" s="171">
        <f>IF($C56="EVC",0,ROUND($G56*$AA56,2))</f>
        <v>0</v>
      </c>
      <c r="AL56" s="171">
        <f t="shared" si="27"/>
        <v>0</v>
      </c>
      <c r="AM56" s="171">
        <f t="shared" si="8"/>
        <v>0</v>
      </c>
      <c r="AN56" s="147">
        <f t="shared" si="9"/>
        <v>0</v>
      </c>
      <c r="AO56" s="147">
        <f t="shared" si="10"/>
        <v>0</v>
      </c>
      <c r="AP56" s="147">
        <f t="shared" si="11"/>
        <v>0</v>
      </c>
      <c r="AQ56" s="178">
        <f t="shared" si="25"/>
        <v>0</v>
      </c>
      <c r="AR56" s="148"/>
      <c r="AS56" s="179">
        <f t="shared" si="1"/>
        <v>0</v>
      </c>
      <c r="AT56" s="171">
        <f t="shared" si="30"/>
        <v>0</v>
      </c>
      <c r="AU56" s="178">
        <f>SUMIFS('4023'!$O:$O,'4023'!$A:$A,B56,'4023'!$B:$B,E56)-AK56</f>
        <v>0</v>
      </c>
      <c r="AV56" s="178">
        <f>SUMIFS('4023'!$S:$S,'4023'!$A:$A,B56,'4023'!$B:$B,E56)+SUMIFS('4023'!$T:$T,'4023'!$A:$A,B56,'4023'!$B:$B,E56)+SUMIFS('4023'!$V:$V,'4023'!$A:$A,B56,'4023'!$B:$B,E56)-AL56</f>
        <v>0</v>
      </c>
      <c r="AW56" s="178">
        <f>SUMIFS('4023'!$R:$R,'4023'!$A:$A,B56,'4023'!$B:$B,E56)+SUMIFS('4023'!$U:$U,'4023'!$A:$A,B56,'4023'!$B:$B,E56)-AT56</f>
        <v>0</v>
      </c>
      <c r="AX56" s="178"/>
      <c r="AY56" s="171">
        <f t="shared" si="2"/>
        <v>0</v>
      </c>
      <c r="AZ56" s="147">
        <f t="shared" si="31"/>
        <v>0</v>
      </c>
      <c r="BA56" s="172">
        <f t="shared" si="32"/>
        <v>1</v>
      </c>
      <c r="BB56" s="150">
        <f>SUMIFS('4023'!$Z:$Z,'4023'!$A:$A,$B56,'4023'!$B:$B,$E56)</f>
        <v>0</v>
      </c>
      <c r="BC56" s="150">
        <f>SUMIFS('4023'!$Y:$Y,'4023'!$A:$A,$B56,'4023'!$B:$B,$E56)</f>
        <v>0</v>
      </c>
      <c r="BD56" s="150">
        <f>SUMIFS('4023'!$BI:$BI,'4023'!$A:$A,$B56,'4023'!$B:$B,$E56)</f>
        <v>0</v>
      </c>
      <c r="BE56" s="150">
        <f>SUMIFS('4023'!$AB:$AB,'4023'!$A:$A,$B56,'4023'!$B:$B,$E56)</f>
        <v>0</v>
      </c>
      <c r="BF56" s="150">
        <f>SUMIFS('4023'!$AL:$AL,'4023'!$A:$A,$B56,'4023'!$B:$B,$E56)</f>
        <v>0</v>
      </c>
      <c r="BG56" s="150">
        <f>SUMIFS('4023'!$AD:$AD,'4023'!$A:$A,$B56,'4023'!$B:$B,$E56)</f>
        <v>0</v>
      </c>
      <c r="BH56" s="150">
        <f>SUMIFS('4023 - Solar Capacity'!$E:$E,'4023 - Solar Capacity'!$A:$A,$B56,'4023 - Solar Capacity'!$B:$B,$E56,'4023 - Solar Capacity'!$D:$D,"Solar Share Program")</f>
        <v>0</v>
      </c>
      <c r="BI56" s="354">
        <f>SUMIFS('4023 - Solar Capacity'!$E:$E,'4023 - Solar Capacity'!$A:$A,$B56,'4023 - Solar Capacity'!$B:$B,$E56,'4023 - Solar Capacity'!$D:$D,"Business Solar")</f>
        <v>0</v>
      </c>
      <c r="BJ56" s="150">
        <f>SUMIFS('4023'!$AF:$AF,'4023'!$A:$A,$B56,'4023'!$B:$B,$E56)</f>
        <v>0</v>
      </c>
      <c r="BK56" s="150"/>
      <c r="BL56" s="150">
        <f>SUMIFS('4023'!$D:$D,'4023'!$A:$A,$B56,'4023'!$B:$B,$E56)</f>
        <v>0</v>
      </c>
      <c r="BM56" s="169">
        <f t="shared" si="33"/>
        <v>0</v>
      </c>
      <c r="BN56" s="180">
        <f t="shared" si="34"/>
        <v>0</v>
      </c>
      <c r="BO56" s="181">
        <f t="shared" si="3"/>
        <v>0</v>
      </c>
      <c r="BP56" s="183">
        <f t="shared" si="4"/>
        <v>0</v>
      </c>
      <c r="BQ56" s="135" t="s">
        <v>335</v>
      </c>
      <c r="BR56" s="184"/>
      <c r="BS56" s="184"/>
      <c r="BT56" s="184"/>
      <c r="BU56" s="185">
        <f>IF(BZ56&gt;BZ55,BU55,IF(BU55&lt;MiscData!$F$1,EOMONTH(BU55,1),EOMONTH(BU55,-11)))</f>
        <v>43921</v>
      </c>
      <c r="BV56" s="177" t="str">
        <f t="shared" si="35"/>
        <v>0KUCSR790</v>
      </c>
      <c r="BW56" s="186" t="str">
        <f t="shared" si="36"/>
        <v>0CSR1-T</v>
      </c>
      <c r="BX56" s="184">
        <f>IF(BU56&lt;=MiscData!$B$23,MiscData!$C$23,IF(BU56&lt;=MiscData!$B$24,MiscData!$C$24,MiscData!$C$25))</f>
        <v>0</v>
      </c>
      <c r="BY56" s="135" t="str">
        <f>VLOOKUP(BZ56,MiscData!$V$4:$W$400,2,FALSE)</f>
        <v>KUCSR790</v>
      </c>
      <c r="BZ56" s="135">
        <f>IF(BZ55=MiscData!$V$127,1,BZ55+1)</f>
        <v>53</v>
      </c>
      <c r="CA56" s="135" t="str">
        <f>VLOOKUP(BY56,MiscData!$W$4:$Y$400,3,FALSE)</f>
        <v>CSR1-T</v>
      </c>
      <c r="CB56" s="131">
        <f>SUMIFS('4023'!$R$3:$R$4912,'4023'!$A$3:$A$4912,$B56,'4023'!$B$3:$B$4912,$E56)</f>
        <v>0</v>
      </c>
    </row>
    <row r="57" spans="1:80" ht="12" customHeight="1">
      <c r="A57" s="143">
        <f t="shared" si="28"/>
        <v>54</v>
      </c>
      <c r="B57" s="177" t="str">
        <f t="shared" si="29"/>
        <v>Mar 2020</v>
      </c>
      <c r="C57" s="143" t="str">
        <f t="shared" si="24"/>
        <v>CSR1-P</v>
      </c>
      <c r="D57" s="833" t="str">
        <f t="shared" si="16"/>
        <v>CSR1-P</v>
      </c>
      <c r="E57" s="833" t="str">
        <f t="shared" si="17"/>
        <v>KUCSR791</v>
      </c>
      <c r="F57" s="144">
        <f>IF(OR(C57="Muni",C57="Muni-Primary",C57="Muni-Transmission"),0,IF($C57="EV_Charge",SUMIFS('1022'!$S:$S,'1022'!$B:$B,$B57,'1022'!$C:$C,$E57),SUMIFS('1022'!$E:$E,'1022'!$B:$B,$B57,'1022'!$C:$C,$E57)))</f>
        <v>1</v>
      </c>
      <c r="G57" s="182">
        <f>IF($C57="EV_Charge",SUMIFS('1022'!$T:$T,'1022'!$B:$B,$B57,'1022'!$C:$C,$E57),($F57*(VLOOKUP($B57,MiscData!$A$79:$B$90,2,FALSE))))</f>
        <v>31</v>
      </c>
      <c r="H57" s="182">
        <v>2</v>
      </c>
      <c r="I57" s="144"/>
      <c r="J57" s="144"/>
      <c r="K57" s="144"/>
      <c r="L57" s="144">
        <f>IF(OR(C57="Muni-Primary",C57="Muni-Transmission"),0,IF($C57="EV_Charge",(SUMIFS('1022'!$S:$S,'1022'!$B:$B,$B57,'1022'!$C:$C,$E57)+SUMIFS('1022'!$T:$T,'1022'!$B:$B,$B57,'1022'!$C:$C,$E57)),SUMIFS('1022'!$H:$H,'1022'!$B:$B,$B57,'1022'!$C:$C,$E57)))</f>
        <v>0</v>
      </c>
      <c r="M57" s="144"/>
      <c r="N57" s="144"/>
      <c r="O57" s="144">
        <f>IFERROR(SUMIFS('1022'!$AJ:$AJ,'1022'!$B:$B,$B57,'1022'!$C:$C,$E57),0)</f>
        <v>0</v>
      </c>
      <c r="P57" s="175"/>
      <c r="Q57" s="175"/>
      <c r="R57" s="144">
        <f>IFERROR(SUMIFS('1022'!$I:$I,'1022'!$B:$B,$B57,'1022'!$C:$C,$E57),0)</f>
        <v>0</v>
      </c>
      <c r="S57" s="144">
        <f>IFERROR(SUMIFS('1022'!$J:$J,'1022'!$B:$B,$B57,'1022'!$C:$C,$E57),0)</f>
        <v>0</v>
      </c>
      <c r="T57" s="144">
        <f>IFERROR(SUMIFS('1022'!$K:$K,'1022'!$B:$B,$B57,'1022'!$C:$C,$E57),0)</f>
        <v>0</v>
      </c>
      <c r="U57" s="144">
        <f>SUMIFS('1022'!$Q:$Q,'1022'!$B:$B,$B57,'1022'!$C:$C,$E57)</f>
        <v>0</v>
      </c>
      <c r="V57" s="144">
        <f>SUMIFS('1022'!$AM:$AM,'1022'!$B:$B,$B57,'1022'!$C:$C,$E57)</f>
        <v>0</v>
      </c>
      <c r="W57" s="817"/>
      <c r="X57" s="824"/>
      <c r="Y57" s="824"/>
      <c r="Z57" s="824"/>
      <c r="AA57" s="145">
        <f>IFERROR(VLOOKUP($E57,Rates!$D$4:$AZ$197,3,FALSE),0)</f>
        <v>0</v>
      </c>
      <c r="AB57" s="146">
        <f>IFERROR(VLOOKUP($E57,Rates!$D$4:$AZ$195,15,FALSE),0)</f>
        <v>0</v>
      </c>
      <c r="AC57" s="146">
        <f>IFERROR(VLOOKUP($E57,Rates!$D$4:$AZ$197,18,FALSE),0)</f>
        <v>0</v>
      </c>
      <c r="AD57" s="146">
        <f>IFERROR(VLOOKUP($E57,Rates!$D$4:$AZ$197,19,FALSE),0)</f>
        <v>0</v>
      </c>
      <c r="AE57" s="146">
        <f>IFERROR(VLOOKUP($E57,Rates!$D$4:$AZ$95,23,FALSE),0)</f>
        <v>2.452E-2</v>
      </c>
      <c r="AF57" s="379">
        <f>IFERROR(VLOOKUP($E57,Rates!$D$4:$AZ$95,29,FALSE),0)</f>
        <v>-3.31</v>
      </c>
      <c r="AG57" s="379">
        <f>IFERROR(VLOOKUP($E57,Rates!$D$4:$AZ$95,30,FALSE),0)</f>
        <v>0</v>
      </c>
      <c r="AH57" s="379">
        <f>IFERROR(VLOOKUP($E57,Rates!$D$4:$AZ$95,31,FALSE),0)</f>
        <v>0</v>
      </c>
      <c r="AI57" s="379">
        <f>IFERROR(VLOOKUP($E57,Rates!$D$4:$AZ$95,42,FALSE),0)</f>
        <v>0</v>
      </c>
      <c r="AJ57" s="146">
        <f>IFERROR(VLOOKUP($E57,Rates!$D$4:$AZ$95,44,FALSE),0)</f>
        <v>0</v>
      </c>
      <c r="AK57" s="171">
        <f>IF($C57="EVC",0,ROUND(($G57+$H57)*$AA57,2))</f>
        <v>0</v>
      </c>
      <c r="AL57" s="171">
        <f t="shared" si="27"/>
        <v>0</v>
      </c>
      <c r="AM57" s="171">
        <f t="shared" si="8"/>
        <v>0</v>
      </c>
      <c r="AN57" s="147">
        <f t="shared" si="9"/>
        <v>0</v>
      </c>
      <c r="AO57" s="147">
        <f t="shared" si="10"/>
        <v>0</v>
      </c>
      <c r="AP57" s="147">
        <f t="shared" si="11"/>
        <v>0</v>
      </c>
      <c r="AQ57" s="178">
        <f t="shared" si="25"/>
        <v>0</v>
      </c>
      <c r="AR57" s="148"/>
      <c r="AS57" s="179">
        <f t="shared" si="1"/>
        <v>0</v>
      </c>
      <c r="AT57" s="171">
        <f t="shared" si="30"/>
        <v>0</v>
      </c>
      <c r="AU57" s="178">
        <f>SUMIFS('4023'!$O:$O,'4023'!$A:$A,B57,'4023'!$B:$B,E57)-AK57</f>
        <v>0</v>
      </c>
      <c r="AV57" s="178">
        <f>SUMIFS('4023'!$S:$S,'4023'!$A:$A,B57,'4023'!$B:$B,E57)+SUMIFS('4023'!$T:$T,'4023'!$A:$A,B57,'4023'!$B:$B,E57)+SUMIFS('4023'!$V:$V,'4023'!$A:$A,B57,'4023'!$B:$B,E57)-AL57</f>
        <v>0</v>
      </c>
      <c r="AW57" s="178">
        <f>BL57-AT57</f>
        <v>-16124.27</v>
      </c>
      <c r="AX57" s="178"/>
      <c r="AY57" s="171">
        <f t="shared" si="2"/>
        <v>-16124.27</v>
      </c>
      <c r="AZ57" s="147">
        <f t="shared" si="31"/>
        <v>-16124.27</v>
      </c>
      <c r="BA57" s="172">
        <f t="shared" si="32"/>
        <v>1</v>
      </c>
      <c r="BB57" s="150">
        <f>SUMIFS('4023'!$Z:$Z,'4023'!$A:$A,$B57,'4023'!$B:$B,$E57)</f>
        <v>0</v>
      </c>
      <c r="BC57" s="150">
        <f>SUMIFS('4023'!$Y:$Y,'4023'!$A:$A,$B57,'4023'!$B:$B,$E57)</f>
        <v>0</v>
      </c>
      <c r="BD57" s="150">
        <f>SUMIFS('4023'!$BI:$BI,'4023'!$A:$A,$B57,'4023'!$B:$B,$E57)</f>
        <v>0</v>
      </c>
      <c r="BE57" s="150">
        <f>SUMIFS('4023'!$AB:$AB,'4023'!$A:$A,$B57,'4023'!$B:$B,$E57)</f>
        <v>0</v>
      </c>
      <c r="BF57" s="150">
        <f>SUMIFS('4023'!$AL:$AL,'4023'!$A:$A,$B57,'4023'!$B:$B,$E57)</f>
        <v>0</v>
      </c>
      <c r="BG57" s="150">
        <f>SUMIFS('4023'!$AD:$AD,'4023'!$A:$A,$B57,'4023'!$B:$B,$E57)</f>
        <v>0</v>
      </c>
      <c r="BH57" s="150">
        <f>SUMIFS('4023 - Solar Capacity'!$E:$E,'4023 - Solar Capacity'!$A:$A,$B57,'4023 - Solar Capacity'!$B:$B,$E57,'4023 - Solar Capacity'!$D:$D,"Solar Share Program")</f>
        <v>0</v>
      </c>
      <c r="BI57" s="354">
        <f>SUMIFS('4023 - Solar Capacity'!$E:$E,'4023 - Solar Capacity'!$A:$A,$B57,'4023 - Solar Capacity'!$B:$B,$E57,'4023 - Solar Capacity'!$D:$D,"Business Solar")</f>
        <v>0</v>
      </c>
      <c r="BJ57" s="150">
        <f>SUMIFS('4023'!$AF:$AF,'4023'!$A:$A,$B57,'4023'!$B:$B,$E57)</f>
        <v>0</v>
      </c>
      <c r="BK57" s="150"/>
      <c r="BL57" s="150">
        <f>SUMIFS('4023'!$D:$D,'4023'!$A:$A,$B57,'4023'!$B:$B,$E57)</f>
        <v>-16124.27</v>
      </c>
      <c r="BM57" s="169">
        <f t="shared" si="33"/>
        <v>-16124.27</v>
      </c>
      <c r="BN57" s="180">
        <f t="shared" si="34"/>
        <v>0</v>
      </c>
      <c r="BO57" s="181">
        <f t="shared" si="3"/>
        <v>0</v>
      </c>
      <c r="BP57" s="183">
        <f t="shared" si="4"/>
        <v>0</v>
      </c>
      <c r="BQ57" s="135" t="s">
        <v>335</v>
      </c>
      <c r="BR57" s="184"/>
      <c r="BS57" s="184"/>
      <c r="BT57" s="184"/>
      <c r="BU57" s="185">
        <f>IF(BZ57&gt;BZ56,BU56,IF(BU56&lt;MiscData!$F$1,EOMONTH(BU56,1),EOMONTH(BU56,-11)))</f>
        <v>43921</v>
      </c>
      <c r="BV57" s="177" t="str">
        <f t="shared" si="35"/>
        <v>0KUCSR791</v>
      </c>
      <c r="BW57" s="186" t="str">
        <f t="shared" si="36"/>
        <v>0CSR1-P</v>
      </c>
      <c r="BX57" s="184">
        <f>IF(BU57&lt;=MiscData!$B$23,MiscData!$C$23,IF(BU57&lt;=MiscData!$B$24,MiscData!$C$24,MiscData!$C$25))</f>
        <v>0</v>
      </c>
      <c r="BY57" s="135" t="str">
        <f>VLOOKUP(BZ57,MiscData!$V$4:$W$400,2,FALSE)</f>
        <v>KUCSR791</v>
      </c>
      <c r="BZ57" s="135">
        <f>IF(BZ56=MiscData!$V$127,1,BZ56+1)</f>
        <v>54</v>
      </c>
      <c r="CA57" s="135" t="str">
        <f>VLOOKUP(BY57,MiscData!$W$4:$Y$400,3,FALSE)</f>
        <v>CSR1-P</v>
      </c>
      <c r="CB57" s="131">
        <f>SUMIFS('4023'!$R$3:$R$4912,'4023'!$A$3:$A$4912,$B57,'4023'!$B$3:$B$4912,$E57)</f>
        <v>0</v>
      </c>
    </row>
    <row r="58" spans="1:80" ht="12" customHeight="1">
      <c r="A58" s="143">
        <f t="shared" si="28"/>
        <v>55</v>
      </c>
      <c r="B58" s="177" t="str">
        <f t="shared" si="29"/>
        <v>Mar 2020</v>
      </c>
      <c r="C58" s="143" t="str">
        <f t="shared" si="24"/>
        <v>CSR1-T</v>
      </c>
      <c r="D58" s="833" t="str">
        <f t="shared" si="16"/>
        <v>CSR1-T</v>
      </c>
      <c r="E58" s="833" t="str">
        <f t="shared" si="17"/>
        <v>KUCSR792</v>
      </c>
      <c r="F58" s="144">
        <f>IF(OR(C58="Muni",C58="Muni-Primary",C58="Muni-Transmission"),0,IF($C58="EV_Charge",SUMIFS('1022'!$S:$S,'1022'!$B:$B,$B58,'1022'!$C:$C,$E58),SUMIFS('1022'!$E:$E,'1022'!$B:$B,$B58,'1022'!$C:$C,$E58)))</f>
        <v>0</v>
      </c>
      <c r="G58" s="182">
        <f>IF($C58="EV_Charge",SUMIFS('1022'!$T:$T,'1022'!$B:$B,$B58,'1022'!$C:$C,$E58),($F58*(VLOOKUP($B58,MiscData!$A$79:$B$90,2,FALSE))))</f>
        <v>0</v>
      </c>
      <c r="H58" s="182"/>
      <c r="I58" s="144"/>
      <c r="J58" s="144"/>
      <c r="K58" s="144"/>
      <c r="L58" s="144">
        <f>IF(OR(C58="Muni-Primary",C58="Muni-Transmission"),0,IF($C58="EV_Charge",(SUMIFS('1022'!$S:$S,'1022'!$B:$B,$B58,'1022'!$C:$C,$E58)+SUMIFS('1022'!$T:$T,'1022'!$B:$B,$B58,'1022'!$C:$C,$E58)),SUMIFS('1022'!$H:$H,'1022'!$B:$B,$B58,'1022'!$C:$C,$E58)))</f>
        <v>0</v>
      </c>
      <c r="M58" s="144"/>
      <c r="N58" s="144"/>
      <c r="O58" s="144">
        <f>IFERROR(SUMIFS('1022'!$AJ:$AJ,'1022'!$B:$B,$B58,'1022'!$C:$C,$E58),0)</f>
        <v>0</v>
      </c>
      <c r="P58" s="175"/>
      <c r="Q58" s="175"/>
      <c r="R58" s="144">
        <f>IFERROR(SUMIFS('1022'!$I:$I,'1022'!$B:$B,$B58,'1022'!$C:$C,$E58),0)</f>
        <v>0</v>
      </c>
      <c r="S58" s="144">
        <f>IFERROR(SUMIFS('1022'!$J:$J,'1022'!$B:$B,$B58,'1022'!$C:$C,$E58),0)</f>
        <v>0</v>
      </c>
      <c r="T58" s="144">
        <f>IFERROR(SUMIFS('1022'!$K:$K,'1022'!$B:$B,$B58,'1022'!$C:$C,$E58),0)</f>
        <v>0</v>
      </c>
      <c r="U58" s="144">
        <f>SUMIFS('1022'!$Q:$Q,'1022'!$B:$B,$B58,'1022'!$C:$C,$E58)</f>
        <v>0</v>
      </c>
      <c r="V58" s="144">
        <f>SUMIFS('1022'!$AM:$AM,'1022'!$B:$B,$B58,'1022'!$C:$C,$E58)</f>
        <v>0</v>
      </c>
      <c r="W58" s="817"/>
      <c r="X58" s="824"/>
      <c r="Y58" s="824"/>
      <c r="Z58" s="824"/>
      <c r="AA58" s="145">
        <f>IFERROR(VLOOKUP($E58,Rates!$D$4:$AZ$197,3,FALSE),0)</f>
        <v>0</v>
      </c>
      <c r="AB58" s="146">
        <f>IFERROR(VLOOKUP($E58,Rates!$D$4:$AZ$195,15,FALSE),0)</f>
        <v>0</v>
      </c>
      <c r="AC58" s="146">
        <f>IFERROR(VLOOKUP($E58,Rates!$D$4:$AZ$197,18,FALSE),0)</f>
        <v>0</v>
      </c>
      <c r="AD58" s="146">
        <f>IFERROR(VLOOKUP($E58,Rates!$D$4:$AZ$197,19,FALSE),0)</f>
        <v>0</v>
      </c>
      <c r="AE58" s="146">
        <f>IFERROR(VLOOKUP($E58,Rates!$D$4:$AZ$95,23,FALSE),0)</f>
        <v>0</v>
      </c>
      <c r="AF58" s="379">
        <f>IFERROR(VLOOKUP($E58,Rates!$D$4:$AZ$95,29,FALSE),0)</f>
        <v>0</v>
      </c>
      <c r="AG58" s="379">
        <f>IFERROR(VLOOKUP($E58,Rates!$D$4:$AZ$95,30,FALSE),0)</f>
        <v>0</v>
      </c>
      <c r="AH58" s="379">
        <f>IFERROR(VLOOKUP($E58,Rates!$D$4:$AZ$95,31,FALSE),0)</f>
        <v>0</v>
      </c>
      <c r="AI58" s="379">
        <f>IFERROR(VLOOKUP($E58,Rates!$D$4:$AZ$95,42,FALSE),0)</f>
        <v>0</v>
      </c>
      <c r="AJ58" s="146">
        <f>IFERROR(VLOOKUP($E58,Rates!$D$4:$AZ$95,44,FALSE),0)</f>
        <v>0</v>
      </c>
      <c r="AK58" s="171">
        <f>IF($C58="EVC",0,ROUND($G58*$AA58,2))</f>
        <v>0</v>
      </c>
      <c r="AL58" s="171">
        <f t="shared" si="27"/>
        <v>0</v>
      </c>
      <c r="AM58" s="171">
        <f t="shared" si="8"/>
        <v>0</v>
      </c>
      <c r="AN58" s="147">
        <f t="shared" si="9"/>
        <v>0</v>
      </c>
      <c r="AO58" s="147">
        <f t="shared" si="10"/>
        <v>0</v>
      </c>
      <c r="AP58" s="147">
        <f t="shared" si="11"/>
        <v>0</v>
      </c>
      <c r="AQ58" s="178">
        <f t="shared" si="25"/>
        <v>0</v>
      </c>
      <c r="AR58" s="148"/>
      <c r="AS58" s="179">
        <f t="shared" si="1"/>
        <v>0</v>
      </c>
      <c r="AT58" s="171">
        <f t="shared" si="30"/>
        <v>0</v>
      </c>
      <c r="AU58" s="178">
        <f>SUMIFS('4023'!$O:$O,'4023'!$A:$A,B58,'4023'!$B:$B,E58)-AK58</f>
        <v>0</v>
      </c>
      <c r="AV58" s="178">
        <f>SUMIFS('4023'!$S:$S,'4023'!$A:$A,B58,'4023'!$B:$B,E58)+SUMIFS('4023'!$T:$T,'4023'!$A:$A,B58,'4023'!$B:$B,E58)+SUMIFS('4023'!$V:$V,'4023'!$A:$A,B58,'4023'!$B:$B,E58)-AL58</f>
        <v>0</v>
      </c>
      <c r="AW58" s="178">
        <f>SUMIFS('4023'!$R:$R,'4023'!$A:$A,B58,'4023'!$B:$B,E58)+SUMIFS('4023'!$U:$U,'4023'!$A:$A,B58,'4023'!$B:$B,E58)-AT58</f>
        <v>0</v>
      </c>
      <c r="AX58" s="178"/>
      <c r="AY58" s="171">
        <f t="shared" si="2"/>
        <v>0</v>
      </c>
      <c r="AZ58" s="147">
        <f t="shared" si="31"/>
        <v>0</v>
      </c>
      <c r="BA58" s="172">
        <f t="shared" si="32"/>
        <v>1</v>
      </c>
      <c r="BB58" s="150">
        <f>SUMIFS('4023'!$Z:$Z,'4023'!$A:$A,$B58,'4023'!$B:$B,$E58)</f>
        <v>0</v>
      </c>
      <c r="BC58" s="150">
        <f>SUMIFS('4023'!$Y:$Y,'4023'!$A:$A,$B58,'4023'!$B:$B,$E58)</f>
        <v>0</v>
      </c>
      <c r="BD58" s="150">
        <f>SUMIFS('4023'!$BI:$BI,'4023'!$A:$A,$B58,'4023'!$B:$B,$E58)</f>
        <v>0</v>
      </c>
      <c r="BE58" s="150">
        <f>SUMIFS('4023'!$AB:$AB,'4023'!$A:$A,$B58,'4023'!$B:$B,$E58)</f>
        <v>0</v>
      </c>
      <c r="BF58" s="150">
        <f>SUMIFS('4023'!$AL:$AL,'4023'!$A:$A,$B58,'4023'!$B:$B,$E58)</f>
        <v>0</v>
      </c>
      <c r="BG58" s="150">
        <f>SUMIFS('4023'!$AD:$AD,'4023'!$A:$A,$B58,'4023'!$B:$B,$E58)</f>
        <v>0</v>
      </c>
      <c r="BH58" s="150">
        <f>SUMIFS('4023 - Solar Capacity'!$E:$E,'4023 - Solar Capacity'!$A:$A,$B58,'4023 - Solar Capacity'!$B:$B,$E58,'4023 - Solar Capacity'!$D:$D,"Solar Share Program")</f>
        <v>0</v>
      </c>
      <c r="BI58" s="354">
        <f>SUMIFS('4023 - Solar Capacity'!$E:$E,'4023 - Solar Capacity'!$A:$A,$B58,'4023 - Solar Capacity'!$B:$B,$E58,'4023 - Solar Capacity'!$D:$D,"Business Solar")</f>
        <v>0</v>
      </c>
      <c r="BJ58" s="150">
        <f>SUMIFS('4023'!$AF:$AF,'4023'!$A:$A,$B58,'4023'!$B:$B,$E58)</f>
        <v>0</v>
      </c>
      <c r="BK58" s="150"/>
      <c r="BL58" s="150">
        <f>SUMIFS('4023'!$D:$D,'4023'!$A:$A,$B58,'4023'!$B:$B,$E58)</f>
        <v>0</v>
      </c>
      <c r="BM58" s="169">
        <f t="shared" si="33"/>
        <v>0</v>
      </c>
      <c r="BN58" s="180">
        <f t="shared" si="34"/>
        <v>0</v>
      </c>
      <c r="BO58" s="181">
        <f t="shared" si="3"/>
        <v>0</v>
      </c>
      <c r="BP58" s="183">
        <f t="shared" si="4"/>
        <v>0</v>
      </c>
      <c r="BQ58" s="135" t="s">
        <v>335</v>
      </c>
      <c r="BR58" s="184"/>
      <c r="BS58" s="184"/>
      <c r="BT58" s="184"/>
      <c r="BU58" s="185">
        <f>IF(BZ58&gt;BZ57,BU57,IF(BU57&lt;MiscData!$F$1,EOMONTH(BU57,1),EOMONTH(BU57,-11)))</f>
        <v>43921</v>
      </c>
      <c r="BV58" s="177" t="str">
        <f t="shared" si="35"/>
        <v>0KUCSR792</v>
      </c>
      <c r="BW58" s="186" t="str">
        <f t="shared" si="36"/>
        <v>0CSR1-T</v>
      </c>
      <c r="BX58" s="184">
        <f>IF(BU58&lt;=MiscData!$B$23,MiscData!$C$23,IF(BU58&lt;=MiscData!$B$24,MiscData!$C$24,MiscData!$C$25))</f>
        <v>0</v>
      </c>
      <c r="BY58" s="135" t="str">
        <f>VLOOKUP(BZ58,MiscData!$V$4:$W$400,2,FALSE)</f>
        <v>KUCSR792</v>
      </c>
      <c r="BZ58" s="135">
        <f>IF(BZ57=MiscData!$V$127,1,BZ57+1)</f>
        <v>55</v>
      </c>
      <c r="CA58" s="135" t="str">
        <f>VLOOKUP(BY58,MiscData!$W$4:$Y$400,3,FALSE)</f>
        <v>CSR1-T</v>
      </c>
      <c r="CB58" s="131">
        <f>SUMIFS('4023'!$R$3:$R$4912,'4023'!$A$3:$A$4912,$B58,'4023'!$B$3:$B$4912,$E58)</f>
        <v>0</v>
      </c>
    </row>
    <row r="59" spans="1:80" ht="12" customHeight="1">
      <c r="A59" s="143">
        <f t="shared" si="28"/>
        <v>56</v>
      </c>
      <c r="B59" s="177" t="str">
        <f t="shared" si="29"/>
        <v>Mar 2020</v>
      </c>
      <c r="C59" s="143" t="str">
        <f t="shared" si="24"/>
        <v>CSR1-P</v>
      </c>
      <c r="D59" s="833" t="str">
        <f t="shared" si="16"/>
        <v>CSR1-P</v>
      </c>
      <c r="E59" s="833" t="str">
        <f t="shared" si="17"/>
        <v>KUCSR793</v>
      </c>
      <c r="F59" s="144">
        <f>IF(OR(C59="Muni",C59="Muni-Primary",C59="Muni-Transmission"),0,IF($C59="EV_Charge",SUMIFS('1022'!$S:$S,'1022'!$B:$B,$B59,'1022'!$C:$C,$E59),SUMIFS('1022'!$E:$E,'1022'!$B:$B,$B59,'1022'!$C:$C,$E59)))</f>
        <v>0</v>
      </c>
      <c r="G59" s="182">
        <f>IF($C59="EV_Charge",SUMIFS('1022'!$T:$T,'1022'!$B:$B,$B59,'1022'!$C:$C,$E59),($F59*(VLOOKUP($B59,MiscData!$A$79:$B$90,2,FALSE))))</f>
        <v>0</v>
      </c>
      <c r="H59" s="182"/>
      <c r="I59" s="144"/>
      <c r="J59" s="144"/>
      <c r="K59" s="144"/>
      <c r="L59" s="144">
        <f>IF(OR(C59="Muni-Primary",C59="Muni-Transmission"),0,IF($C59="EV_Charge",(SUMIFS('1022'!$S:$S,'1022'!$B:$B,$B59,'1022'!$C:$C,$E59)+SUMIFS('1022'!$T:$T,'1022'!$B:$B,$B59,'1022'!$C:$C,$E59)),SUMIFS('1022'!$H:$H,'1022'!$B:$B,$B59,'1022'!$C:$C,$E59)))</f>
        <v>0</v>
      </c>
      <c r="M59" s="144"/>
      <c r="N59" s="144"/>
      <c r="O59" s="144">
        <f>IFERROR(SUMIFS('1022'!$AJ:$AJ,'1022'!$B:$B,$B59,'1022'!$C:$C,$E59),0)</f>
        <v>0</v>
      </c>
      <c r="P59" s="175"/>
      <c r="Q59" s="175"/>
      <c r="R59" s="144">
        <f>IFERROR(SUMIFS('1022'!$I:$I,'1022'!$B:$B,$B59,'1022'!$C:$C,$E59),0)</f>
        <v>0</v>
      </c>
      <c r="S59" s="144">
        <f>IFERROR(SUMIFS('1022'!$J:$J,'1022'!$B:$B,$B59,'1022'!$C:$C,$E59),0)</f>
        <v>0</v>
      </c>
      <c r="T59" s="144">
        <f>IFERROR(SUMIFS('1022'!$K:$K,'1022'!$B:$B,$B59,'1022'!$C:$C,$E59),0)</f>
        <v>0</v>
      </c>
      <c r="U59" s="144">
        <f>SUMIFS('1022'!$Q:$Q,'1022'!$B:$B,$B59,'1022'!$C:$C,$E59)</f>
        <v>0</v>
      </c>
      <c r="V59" s="144">
        <f>SUMIFS('1022'!$AM:$AM,'1022'!$B:$B,$B59,'1022'!$C:$C,$E59)</f>
        <v>0</v>
      </c>
      <c r="W59" s="817"/>
      <c r="X59" s="824"/>
      <c r="Y59" s="824"/>
      <c r="Z59" s="824"/>
      <c r="AA59" s="145">
        <f>IFERROR(VLOOKUP($E59,Rates!$D$4:$AZ$197,3,FALSE),0)</f>
        <v>0</v>
      </c>
      <c r="AB59" s="146">
        <f>IFERROR(VLOOKUP($E59,Rates!$D$4:$AZ$195,15,FALSE),0)</f>
        <v>0</v>
      </c>
      <c r="AC59" s="146">
        <f>IFERROR(VLOOKUP($E59,Rates!$D$4:$AZ$197,18,FALSE),0)</f>
        <v>0</v>
      </c>
      <c r="AD59" s="146">
        <f>IFERROR(VLOOKUP($E59,Rates!$D$4:$AZ$197,19,FALSE),0)</f>
        <v>0</v>
      </c>
      <c r="AE59" s="146">
        <f>IFERROR(VLOOKUP($E59,Rates!$D$4:$AZ$95,23,FALSE),0)</f>
        <v>0</v>
      </c>
      <c r="AF59" s="379">
        <f>IFERROR(VLOOKUP($E59,Rates!$D$4:$AZ$95,29,FALSE),0)</f>
        <v>0</v>
      </c>
      <c r="AG59" s="379">
        <f>IFERROR(VLOOKUP($E59,Rates!$D$4:$AZ$95,30,FALSE),0)</f>
        <v>0</v>
      </c>
      <c r="AH59" s="379">
        <f>IFERROR(VLOOKUP($E59,Rates!$D$4:$AZ$95,31,FALSE),0)</f>
        <v>0</v>
      </c>
      <c r="AI59" s="379">
        <f>IFERROR(VLOOKUP($E59,Rates!$D$4:$AZ$95,42,FALSE),0)</f>
        <v>0</v>
      </c>
      <c r="AJ59" s="146">
        <f>IFERROR(VLOOKUP($E59,Rates!$D$4:$AZ$95,44,FALSE),0)</f>
        <v>0</v>
      </c>
      <c r="AK59" s="171">
        <f>IF($C59="EVC",0,ROUND($G59*$AA59,2))</f>
        <v>0</v>
      </c>
      <c r="AL59" s="171">
        <f t="shared" si="27"/>
        <v>0</v>
      </c>
      <c r="AM59" s="171">
        <f t="shared" si="8"/>
        <v>0</v>
      </c>
      <c r="AN59" s="147">
        <f t="shared" si="9"/>
        <v>0</v>
      </c>
      <c r="AO59" s="147">
        <f t="shared" si="10"/>
        <v>0</v>
      </c>
      <c r="AP59" s="147">
        <f t="shared" si="11"/>
        <v>0</v>
      </c>
      <c r="AQ59" s="178">
        <f t="shared" si="25"/>
        <v>0</v>
      </c>
      <c r="AR59" s="148"/>
      <c r="AS59" s="179">
        <f t="shared" si="1"/>
        <v>0</v>
      </c>
      <c r="AT59" s="171">
        <f t="shared" si="30"/>
        <v>0</v>
      </c>
      <c r="AU59" s="178">
        <f>SUMIFS('4023'!$O:$O,'4023'!$A:$A,B59,'4023'!$B:$B,E59)-AK59</f>
        <v>0</v>
      </c>
      <c r="AV59" s="178">
        <f>SUMIFS('4023'!$S:$S,'4023'!$A:$A,B59,'4023'!$B:$B,E59)+SUMIFS('4023'!$T:$T,'4023'!$A:$A,B59,'4023'!$B:$B,E59)+SUMIFS('4023'!$V:$V,'4023'!$A:$A,B59,'4023'!$B:$B,E59)-AL59</f>
        <v>0</v>
      </c>
      <c r="AW59" s="178">
        <f>SUMIFS('4023'!$R:$R,'4023'!$A:$A,B59,'4023'!$B:$B,E59)+SUMIFS('4023'!$U:$U,'4023'!$A:$A,B59,'4023'!$B:$B,E59)-AT59</f>
        <v>0</v>
      </c>
      <c r="AX59" s="178"/>
      <c r="AY59" s="171">
        <f t="shared" si="2"/>
        <v>0</v>
      </c>
      <c r="AZ59" s="147">
        <f t="shared" si="31"/>
        <v>0</v>
      </c>
      <c r="BA59" s="172">
        <f t="shared" si="32"/>
        <v>1</v>
      </c>
      <c r="BB59" s="150">
        <f>SUMIFS('4023'!$Z:$Z,'4023'!$A:$A,$B59,'4023'!$B:$B,$E59)</f>
        <v>0</v>
      </c>
      <c r="BC59" s="150">
        <f>SUMIFS('4023'!$Y:$Y,'4023'!$A:$A,$B59,'4023'!$B:$B,$E59)</f>
        <v>0</v>
      </c>
      <c r="BD59" s="150">
        <f>SUMIFS('4023'!$BI:$BI,'4023'!$A:$A,$B59,'4023'!$B:$B,$E59)</f>
        <v>0</v>
      </c>
      <c r="BE59" s="150">
        <f>SUMIFS('4023'!$AB:$AB,'4023'!$A:$A,$B59,'4023'!$B:$B,$E59)</f>
        <v>0</v>
      </c>
      <c r="BF59" s="150">
        <f>SUMIFS('4023'!$AL:$AL,'4023'!$A:$A,$B59,'4023'!$B:$B,$E59)</f>
        <v>0</v>
      </c>
      <c r="BG59" s="150">
        <f>SUMIFS('4023'!$AD:$AD,'4023'!$A:$A,$B59,'4023'!$B:$B,$E59)</f>
        <v>0</v>
      </c>
      <c r="BH59" s="150">
        <f>SUMIFS('4023 - Solar Capacity'!$E:$E,'4023 - Solar Capacity'!$A:$A,$B59,'4023 - Solar Capacity'!$B:$B,$E59,'4023 - Solar Capacity'!$D:$D,"Solar Share Program")</f>
        <v>0</v>
      </c>
      <c r="BI59" s="354">
        <f>SUMIFS('4023 - Solar Capacity'!$E:$E,'4023 - Solar Capacity'!$A:$A,$B59,'4023 - Solar Capacity'!$B:$B,$E59,'4023 - Solar Capacity'!$D:$D,"Business Solar")</f>
        <v>0</v>
      </c>
      <c r="BJ59" s="150">
        <f>SUMIFS('4023'!$AF:$AF,'4023'!$A:$A,$B59,'4023'!$B:$B,$E59)</f>
        <v>0</v>
      </c>
      <c r="BK59" s="150"/>
      <c r="BL59" s="150">
        <f>SUMIFS('4023'!$D:$D,'4023'!$A:$A,$B59,'4023'!$B:$B,$E59)</f>
        <v>0</v>
      </c>
      <c r="BM59" s="169">
        <f t="shared" si="33"/>
        <v>0</v>
      </c>
      <c r="BN59" s="180">
        <f t="shared" si="34"/>
        <v>0</v>
      </c>
      <c r="BO59" s="181">
        <f t="shared" si="3"/>
        <v>0</v>
      </c>
      <c r="BP59" s="183">
        <f t="shared" si="4"/>
        <v>0</v>
      </c>
      <c r="BQ59" s="135" t="s">
        <v>335</v>
      </c>
      <c r="BR59" s="184"/>
      <c r="BS59" s="184"/>
      <c r="BT59" s="184"/>
      <c r="BU59" s="185">
        <f>IF(BZ59&gt;BZ58,BU58,IF(BU58&lt;MiscData!$F$1,EOMONTH(BU58,1),EOMONTH(BU58,-11)))</f>
        <v>43921</v>
      </c>
      <c r="BV59" s="177" t="str">
        <f t="shared" si="35"/>
        <v>0KUCSR793</v>
      </c>
      <c r="BW59" s="186" t="str">
        <f t="shared" si="36"/>
        <v>0CSR1-P</v>
      </c>
      <c r="BX59" s="184">
        <f>IF(BU59&lt;=MiscData!$B$23,MiscData!$C$23,IF(BU59&lt;=MiscData!$B$24,MiscData!$C$24,MiscData!$C$25))</f>
        <v>0</v>
      </c>
      <c r="BY59" s="135" t="str">
        <f>VLOOKUP(BZ59,MiscData!$V$4:$W$400,2,FALSE)</f>
        <v>KUCSR793</v>
      </c>
      <c r="BZ59" s="135">
        <f>IF(BZ58=MiscData!$V$127,1,BZ58+1)</f>
        <v>56</v>
      </c>
      <c r="CA59" s="135" t="str">
        <f>VLOOKUP(BY59,MiscData!$W$4:$Y$400,3,FALSE)</f>
        <v>CSR1-P</v>
      </c>
      <c r="CB59" s="131">
        <f>SUMIFS('4023'!$R$3:$R$4912,'4023'!$A$3:$A$4912,$B59,'4023'!$B$3:$B$4912,$E59)</f>
        <v>0</v>
      </c>
    </row>
    <row r="60" spans="1:80" ht="12" customHeight="1">
      <c r="A60" s="143">
        <f t="shared" si="28"/>
        <v>57</v>
      </c>
      <c r="B60" s="143" t="str">
        <f t="shared" si="29"/>
        <v>Mar 2020</v>
      </c>
      <c r="C60" s="143" t="str">
        <f t="shared" si="24"/>
        <v>CSR2-T</v>
      </c>
      <c r="D60" s="833" t="str">
        <f t="shared" si="16"/>
        <v>CSR2-T</v>
      </c>
      <c r="E60" s="833" t="str">
        <f t="shared" si="17"/>
        <v>KUCSR795</v>
      </c>
      <c r="F60" s="144">
        <f>IF(OR(C60="Muni",C60="Muni-Primary",C60="Muni-Transmission"),0,IF($C60="EV_Charge",SUMIFS('1022'!$S:$S,'1022'!$B:$B,$B60,'1022'!$C:$C,$E60),SUMIFS('1022'!$E:$E,'1022'!$B:$B,$B60,'1022'!$C:$C,$E60)))</f>
        <v>5</v>
      </c>
      <c r="G60" s="182">
        <f>IF($C60="EV_Charge",SUMIFS('1022'!$T:$T,'1022'!$B:$B,$B60,'1022'!$C:$C,$E60),($F60*(VLOOKUP($B60,MiscData!$A$79:$B$90,2,FALSE))))</f>
        <v>155</v>
      </c>
      <c r="H60" s="182">
        <v>-62</v>
      </c>
      <c r="I60" s="144"/>
      <c r="J60" s="144"/>
      <c r="K60" s="144"/>
      <c r="L60" s="144">
        <f>IF(OR(C60="Muni-Primary",C60="Muni-Transmission"),0,IF($C60="EV_Charge",(SUMIFS('1022'!$S:$S,'1022'!$B:$B,$B60,'1022'!$C:$C,$E60)+SUMIFS('1022'!$T:$T,'1022'!$B:$B,$B60,'1022'!$C:$C,$E60)),SUMIFS('1022'!$H:$H,'1022'!$B:$B,$B60,'1022'!$C:$C,$E60)))</f>
        <v>0</v>
      </c>
      <c r="M60" s="144"/>
      <c r="N60" s="144"/>
      <c r="O60" s="144">
        <f>IFERROR(SUMIFS('1022'!$AJ:$AJ,'1022'!$B:$B,$B60,'1022'!$C:$C,$E60),0)</f>
        <v>0</v>
      </c>
      <c r="P60" s="175"/>
      <c r="Q60" s="175"/>
      <c r="R60" s="144">
        <f>IFERROR(SUMIFS('1022'!$I:$I,'1022'!$B:$B,$B60,'1022'!$C:$C,$E60),0)</f>
        <v>0</v>
      </c>
      <c r="S60" s="144">
        <f>IFERROR(SUMIFS('1022'!$J:$J,'1022'!$B:$B,$B60,'1022'!$C:$C,$E60),0)</f>
        <v>0</v>
      </c>
      <c r="T60" s="144">
        <f>IFERROR(SUMIFS('1022'!$K:$K,'1022'!$B:$B,$B60,'1022'!$C:$C,$E60),0)</f>
        <v>0</v>
      </c>
      <c r="U60" s="144">
        <f>SUMIFS('1022'!$Q:$Q,'1022'!$B:$B,$B60,'1022'!$C:$C,$E60)</f>
        <v>0</v>
      </c>
      <c r="V60" s="144">
        <f>SUMIFS('1022'!$AM:$AM,'1022'!$B:$B,$B60,'1022'!$C:$C,$E60)</f>
        <v>0</v>
      </c>
      <c r="W60" s="816"/>
      <c r="X60" s="824"/>
      <c r="Y60" s="824"/>
      <c r="Z60" s="824"/>
      <c r="AA60" s="145">
        <f>IFERROR(VLOOKUP($E60,Rates!$D$4:$AZ$197,3,FALSE),0)</f>
        <v>0</v>
      </c>
      <c r="AB60" s="146">
        <f>IFERROR(VLOOKUP($E60,Rates!$D$4:$AZ$195,15,FALSE),0)</f>
        <v>0</v>
      </c>
      <c r="AC60" s="146">
        <f>IFERROR(VLOOKUP($E60,Rates!$D$4:$AZ$197,18,FALSE),0)</f>
        <v>0</v>
      </c>
      <c r="AD60" s="146">
        <f>IFERROR(VLOOKUP($E60,Rates!$D$4:$AZ$197,19,FALSE),0)</f>
        <v>0</v>
      </c>
      <c r="AE60" s="146">
        <f>IFERROR(VLOOKUP($E60,Rates!$D$4:$AZ$95,23,FALSE),0)</f>
        <v>0</v>
      </c>
      <c r="AF60" s="379">
        <f>IFERROR(VLOOKUP($E60,Rates!$D$4:$AZ$95,29,FALSE),0)</f>
        <v>-5.9</v>
      </c>
      <c r="AG60" s="379">
        <f>IFERROR(VLOOKUP($E60,Rates!$D$4:$AZ$95,30,FALSE),0)</f>
        <v>0</v>
      </c>
      <c r="AH60" s="379">
        <f>IFERROR(VLOOKUP($E60,Rates!$D$4:$AZ$95,31,FALSE),0)</f>
        <v>0</v>
      </c>
      <c r="AI60" s="379">
        <f>IFERROR(VLOOKUP($E60,Rates!$D$4:$AZ$95,42,FALSE),0)</f>
        <v>0</v>
      </c>
      <c r="AJ60" s="146">
        <f>IFERROR(VLOOKUP($E60,Rates!$D$4:$AZ$95,44,FALSE),0)</f>
        <v>0</v>
      </c>
      <c r="AK60" s="171">
        <f>IF($C60="EVC",0,ROUND(($G60+$H60)*$AA60,2))</f>
        <v>0</v>
      </c>
      <c r="AL60" s="171">
        <f t="shared" si="27"/>
        <v>0</v>
      </c>
      <c r="AM60" s="171">
        <f t="shared" si="8"/>
        <v>0</v>
      </c>
      <c r="AN60" s="147">
        <f t="shared" si="9"/>
        <v>0</v>
      </c>
      <c r="AO60" s="147">
        <f t="shared" si="10"/>
        <v>0</v>
      </c>
      <c r="AP60" s="147">
        <f t="shared" si="11"/>
        <v>0</v>
      </c>
      <c r="AQ60" s="178">
        <f t="shared" si="25"/>
        <v>0</v>
      </c>
      <c r="AR60" s="148"/>
      <c r="AS60" s="149">
        <f t="shared" si="1"/>
        <v>0</v>
      </c>
      <c r="AT60" s="147">
        <f t="shared" si="30"/>
        <v>0</v>
      </c>
      <c r="AU60" s="178">
        <f>SUMIFS('4023'!$O:$O,'4023'!$A:$A,B60,'4023'!$B:$B,E60)-AK60</f>
        <v>0</v>
      </c>
      <c r="AV60" s="178">
        <f>SUMIFS('4023'!$S:$S,'4023'!$A:$A,B60,'4023'!$B:$B,E60)+SUMIFS('4023'!$T:$T,'4023'!$A:$A,B60,'4023'!$B:$B,E60)+SUMIFS('4023'!$V:$V,'4023'!$A:$A,B60,'4023'!$B:$B,E60)-AL60</f>
        <v>0</v>
      </c>
      <c r="AW60" s="178">
        <f>BL60-AT60</f>
        <v>-1485968.57</v>
      </c>
      <c r="AX60" s="178"/>
      <c r="AY60" s="171">
        <f t="shared" si="2"/>
        <v>-1485968.57</v>
      </c>
      <c r="AZ60" s="147">
        <f t="shared" si="31"/>
        <v>-1485968.57</v>
      </c>
      <c r="BA60" s="172">
        <f t="shared" si="32"/>
        <v>1</v>
      </c>
      <c r="BB60" s="150">
        <f>SUMIFS('4023'!$Z:$Z,'4023'!$A:$A,$B60,'4023'!$B:$B,$E60)</f>
        <v>0</v>
      </c>
      <c r="BC60" s="150">
        <f>SUMIFS('4023'!$Y:$Y,'4023'!$A:$A,$B60,'4023'!$B:$B,$E60)</f>
        <v>0</v>
      </c>
      <c r="BD60" s="150">
        <f>SUMIFS('4023'!$BI:$BI,'4023'!$A:$A,$B60,'4023'!$B:$B,$E60)</f>
        <v>0</v>
      </c>
      <c r="BE60" s="150">
        <f>SUMIFS('4023'!$AB:$AB,'4023'!$A:$A,$B60,'4023'!$B:$B,$E60)</f>
        <v>0</v>
      </c>
      <c r="BF60" s="150">
        <f>SUMIFS('4023'!$AL:$AL,'4023'!$A:$A,$B60,'4023'!$B:$B,$E60)</f>
        <v>0</v>
      </c>
      <c r="BG60" s="150">
        <f>SUMIFS('4023'!$AD:$AD,'4023'!$A:$A,$B60,'4023'!$B:$B,$E60)</f>
        <v>0</v>
      </c>
      <c r="BH60" s="150">
        <f>SUMIFS('4023 - Solar Capacity'!$E:$E,'4023 - Solar Capacity'!$A:$A,$B60,'4023 - Solar Capacity'!$B:$B,$E60,'4023 - Solar Capacity'!$D:$D,"Solar Share Program")</f>
        <v>0</v>
      </c>
      <c r="BI60" s="354">
        <f>SUMIFS('4023 - Solar Capacity'!$E:$E,'4023 - Solar Capacity'!$A:$A,$B60,'4023 - Solar Capacity'!$B:$B,$E60,'4023 - Solar Capacity'!$D:$D,"Business Solar")</f>
        <v>0</v>
      </c>
      <c r="BJ60" s="150">
        <f>SUMIFS('4023'!$AF:$AF,'4023'!$A:$A,$B60,'4023'!$B:$B,$E60)</f>
        <v>0</v>
      </c>
      <c r="BK60" s="150"/>
      <c r="BL60" s="150">
        <f>SUMIFS('4023'!$D:$D,'4023'!$A:$A,$B60,'4023'!$B:$B,$E60)</f>
        <v>-1485968.57</v>
      </c>
      <c r="BM60" s="169">
        <f t="shared" si="33"/>
        <v>-1485968.57</v>
      </c>
      <c r="BN60" s="166">
        <f t="shared" si="34"/>
        <v>0</v>
      </c>
      <c r="BO60" s="173">
        <f t="shared" si="3"/>
        <v>0</v>
      </c>
      <c r="BP60" s="174">
        <f t="shared" si="4"/>
        <v>0</v>
      </c>
      <c r="BQ60" s="135" t="s">
        <v>335</v>
      </c>
      <c r="BU60" s="154">
        <f>IF(BZ60&gt;BZ59,BU59,IF(BU59&lt;MiscData!$F$1,EOMONTH(BU59,1),EOMONTH(BU59,-11)))</f>
        <v>43921</v>
      </c>
      <c r="BV60" s="143" t="str">
        <f t="shared" si="35"/>
        <v>0KUCSR795</v>
      </c>
      <c r="BW60" s="153" t="str">
        <f t="shared" si="36"/>
        <v>0CSR2-T</v>
      </c>
      <c r="BX60" s="135">
        <f>IF(BU60&lt;=MiscData!$B$23,MiscData!$C$23,IF(BU60&lt;=MiscData!$B$24,MiscData!$C$24,MiscData!$C$25))</f>
        <v>0</v>
      </c>
      <c r="BY60" s="135" t="str">
        <f>VLOOKUP(BZ60,MiscData!$V$4:$W$400,2,FALSE)</f>
        <v>KUCSR795</v>
      </c>
      <c r="BZ60" s="135">
        <f>IF(BZ59=MiscData!$V$127,1,BZ59+1)</f>
        <v>57</v>
      </c>
      <c r="CA60" s="135" t="str">
        <f>VLOOKUP(BY60,MiscData!$W$4:$Y$400,3,FALSE)</f>
        <v>CSR2-T</v>
      </c>
      <c r="CB60" s="131">
        <f>SUMIFS('4023'!$R$3:$R$4912,'4023'!$A$3:$A$4912,$B60,'4023'!$B$3:$B$4912,$E60)</f>
        <v>0</v>
      </c>
    </row>
    <row r="61" spans="1:80" ht="12" customHeight="1">
      <c r="A61" s="143">
        <f t="shared" si="28"/>
        <v>58</v>
      </c>
      <c r="B61" s="143" t="str">
        <f t="shared" si="29"/>
        <v>Mar 2020</v>
      </c>
      <c r="C61" s="143" t="str">
        <f t="shared" si="24"/>
        <v>CSR2-P</v>
      </c>
      <c r="D61" s="833" t="str">
        <f t="shared" si="16"/>
        <v>CSR2-P</v>
      </c>
      <c r="E61" s="833" t="str">
        <f t="shared" si="17"/>
        <v>KUCSR796</v>
      </c>
      <c r="F61" s="144">
        <f>IF(OR(C61="Muni",C61="Muni-Primary",C61="Muni-Transmission"),0,IF($C61="EV_Charge",SUMIFS('1022'!$S:$S,'1022'!$B:$B,$B61,'1022'!$C:$C,$E61),SUMIFS('1022'!$E:$E,'1022'!$B:$B,$B61,'1022'!$C:$C,$E61)))</f>
        <v>2</v>
      </c>
      <c r="G61" s="182">
        <f>IF($C61="EV_Charge",SUMIFS('1022'!$T:$T,'1022'!$B:$B,$B61,'1022'!$C:$C,$E61),($F61*(VLOOKUP($B61,MiscData!$A$79:$B$90,2,FALSE))))</f>
        <v>62</v>
      </c>
      <c r="H61" s="182">
        <v>-2</v>
      </c>
      <c r="I61" s="144"/>
      <c r="J61" s="144"/>
      <c r="K61" s="144"/>
      <c r="L61" s="144">
        <f>IF(OR(C61="Muni-Primary",C61="Muni-Transmission"),0,IF($C61="EV_Charge",(SUMIFS('1022'!$S:$S,'1022'!$B:$B,$B61,'1022'!$C:$C,$E61)+SUMIFS('1022'!$T:$T,'1022'!$B:$B,$B61,'1022'!$C:$C,$E61)),SUMIFS('1022'!$H:$H,'1022'!$B:$B,$B61,'1022'!$C:$C,$E61)))</f>
        <v>0</v>
      </c>
      <c r="M61" s="144"/>
      <c r="N61" s="144"/>
      <c r="O61" s="144">
        <f>IFERROR(SUMIFS('1022'!$AJ:$AJ,'1022'!$B:$B,$B61,'1022'!$C:$C,$E61),0)</f>
        <v>0</v>
      </c>
      <c r="P61" s="175"/>
      <c r="Q61" s="175"/>
      <c r="R61" s="144">
        <f>IFERROR(SUMIFS('1022'!$I:$I,'1022'!$B:$B,$B61,'1022'!$C:$C,$E61),0)</f>
        <v>0</v>
      </c>
      <c r="S61" s="144">
        <f>IFERROR(SUMIFS('1022'!$J:$J,'1022'!$B:$B,$B61,'1022'!$C:$C,$E61),0)</f>
        <v>0</v>
      </c>
      <c r="T61" s="144">
        <f>IFERROR(SUMIFS('1022'!$K:$K,'1022'!$B:$B,$B61,'1022'!$C:$C,$E61),0)</f>
        <v>0</v>
      </c>
      <c r="U61" s="144">
        <f>SUMIFS('1022'!$Q:$Q,'1022'!$B:$B,$B61,'1022'!$C:$C,$E61)</f>
        <v>0</v>
      </c>
      <c r="V61" s="144">
        <f>SUMIFS('1022'!$AM:$AM,'1022'!$B:$B,$B61,'1022'!$C:$C,$E61)</f>
        <v>0</v>
      </c>
      <c r="W61" s="816"/>
      <c r="X61" s="824"/>
      <c r="Y61" s="824"/>
      <c r="Z61" s="824"/>
      <c r="AA61" s="145">
        <f>IFERROR(VLOOKUP($E61,Rates!$D$4:$AZ$197,3,FALSE),0)</f>
        <v>0</v>
      </c>
      <c r="AB61" s="146">
        <f>IFERROR(VLOOKUP($E61,Rates!$D$4:$AZ$195,15,FALSE),0)</f>
        <v>0</v>
      </c>
      <c r="AC61" s="146">
        <f>IFERROR(VLOOKUP($E61,Rates!$D$4:$AZ$197,18,FALSE),0)</f>
        <v>0</v>
      </c>
      <c r="AD61" s="146">
        <f>IFERROR(VLOOKUP($E61,Rates!$D$4:$AZ$197,19,FALSE),0)</f>
        <v>0</v>
      </c>
      <c r="AE61" s="146">
        <f>IFERROR(VLOOKUP($E61,Rates!$D$4:$AZ$95,23,FALSE),0)</f>
        <v>0</v>
      </c>
      <c r="AF61" s="379">
        <f>IFERROR(VLOOKUP($E61,Rates!$D$4:$AZ$95,29,FALSE),0)</f>
        <v>-6</v>
      </c>
      <c r="AG61" s="379">
        <f>IFERROR(VLOOKUP($E61,Rates!$D$4:$AZ$95,30,FALSE),0)</f>
        <v>0</v>
      </c>
      <c r="AH61" s="379">
        <f>IFERROR(VLOOKUP($E61,Rates!$D$4:$AZ$95,31,FALSE),0)</f>
        <v>0</v>
      </c>
      <c r="AI61" s="379">
        <f>IFERROR(VLOOKUP($E61,Rates!$D$4:$AZ$95,42,FALSE),0)</f>
        <v>0</v>
      </c>
      <c r="AJ61" s="146">
        <f>IFERROR(VLOOKUP($E61,Rates!$D$4:$AZ$95,44,FALSE),0)</f>
        <v>0</v>
      </c>
      <c r="AK61" s="171">
        <f>IF($C61="EVC",0,ROUND(($G61+$H61)*$AA61,2))</f>
        <v>0</v>
      </c>
      <c r="AL61" s="171">
        <f t="shared" si="27"/>
        <v>0</v>
      </c>
      <c r="AM61" s="171">
        <f t="shared" si="8"/>
        <v>0</v>
      </c>
      <c r="AN61" s="147">
        <f t="shared" si="9"/>
        <v>0</v>
      </c>
      <c r="AO61" s="147">
        <f t="shared" si="10"/>
        <v>0</v>
      </c>
      <c r="AP61" s="147">
        <f t="shared" si="11"/>
        <v>0</v>
      </c>
      <c r="AQ61" s="178">
        <f t="shared" si="25"/>
        <v>0</v>
      </c>
      <c r="AR61" s="148"/>
      <c r="AS61" s="149">
        <f t="shared" si="1"/>
        <v>0</v>
      </c>
      <c r="AT61" s="147">
        <f t="shared" si="30"/>
        <v>0</v>
      </c>
      <c r="AU61" s="178">
        <f>SUMIFS('4023'!$O:$O,'4023'!$A:$A,B61,'4023'!$B:$B,E61)-AK61</f>
        <v>0</v>
      </c>
      <c r="AV61" s="178">
        <f>SUMIFS('4023'!$S:$S,'4023'!$A:$A,B61,'4023'!$B:$B,E61)+SUMIFS('4023'!$T:$T,'4023'!$A:$A,B61,'4023'!$B:$B,E61)+SUMIFS('4023'!$V:$V,'4023'!$A:$A,B61,'4023'!$B:$B,E61)-AL61</f>
        <v>0</v>
      </c>
      <c r="AW61" s="178">
        <f>BL61-AT61</f>
        <v>-61795.68</v>
      </c>
      <c r="AX61" s="178"/>
      <c r="AY61" s="171">
        <f t="shared" si="2"/>
        <v>-61795.68</v>
      </c>
      <c r="AZ61" s="147">
        <f t="shared" si="31"/>
        <v>-61795.68</v>
      </c>
      <c r="BA61" s="172">
        <f t="shared" si="32"/>
        <v>1</v>
      </c>
      <c r="BB61" s="150">
        <f>SUMIFS('4023'!$Z:$Z,'4023'!$A:$A,$B61,'4023'!$B:$B,$E61)</f>
        <v>0</v>
      </c>
      <c r="BC61" s="150">
        <f>SUMIFS('4023'!$Y:$Y,'4023'!$A:$A,$B61,'4023'!$B:$B,$E61)</f>
        <v>0</v>
      </c>
      <c r="BD61" s="150">
        <f>SUMIFS('4023'!$BI:$BI,'4023'!$A:$A,$B61,'4023'!$B:$B,$E61)</f>
        <v>0</v>
      </c>
      <c r="BE61" s="150">
        <f>SUMIFS('4023'!$AB:$AB,'4023'!$A:$A,$B61,'4023'!$B:$B,$E61)</f>
        <v>0</v>
      </c>
      <c r="BF61" s="150">
        <f>SUMIFS('4023'!$AL:$AL,'4023'!$A:$A,$B61,'4023'!$B:$B,$E61)</f>
        <v>0</v>
      </c>
      <c r="BG61" s="150">
        <f>SUMIFS('4023'!$AD:$AD,'4023'!$A:$A,$B61,'4023'!$B:$B,$E61)</f>
        <v>0</v>
      </c>
      <c r="BH61" s="150">
        <f>SUMIFS('4023 - Solar Capacity'!$E:$E,'4023 - Solar Capacity'!$A:$A,$B61,'4023 - Solar Capacity'!$B:$B,$E61,'4023 - Solar Capacity'!$D:$D,"Solar Share Program")</f>
        <v>0</v>
      </c>
      <c r="BI61" s="354">
        <f>SUMIFS('4023 - Solar Capacity'!$E:$E,'4023 - Solar Capacity'!$A:$A,$B61,'4023 - Solar Capacity'!$B:$B,$E61,'4023 - Solar Capacity'!$D:$D,"Business Solar")</f>
        <v>0</v>
      </c>
      <c r="BJ61" s="150">
        <f>SUMIFS('4023'!$AF:$AF,'4023'!$A:$A,$B61,'4023'!$B:$B,$E61)</f>
        <v>0</v>
      </c>
      <c r="BK61" s="150"/>
      <c r="BL61" s="150">
        <f>SUMIFS('4023'!$D:$D,'4023'!$A:$A,$B61,'4023'!$B:$B,$E61)</f>
        <v>-61795.68</v>
      </c>
      <c r="BM61" s="169">
        <f t="shared" si="33"/>
        <v>-61795.68</v>
      </c>
      <c r="BN61" s="166">
        <f t="shared" si="34"/>
        <v>0</v>
      </c>
      <c r="BO61" s="173">
        <f t="shared" si="3"/>
        <v>0</v>
      </c>
      <c r="BP61" s="174">
        <f t="shared" si="4"/>
        <v>0</v>
      </c>
      <c r="BQ61" s="135" t="s">
        <v>335</v>
      </c>
      <c r="BU61" s="154">
        <f>IF(BZ61&gt;BZ60,BU60,IF(BU60&lt;MiscData!$F$1,EOMONTH(BU60,1),EOMONTH(BU60,-11)))</f>
        <v>43921</v>
      </c>
      <c r="BV61" s="143" t="str">
        <f t="shared" si="35"/>
        <v>0KUCSR796</v>
      </c>
      <c r="BW61" s="153" t="str">
        <f t="shared" si="36"/>
        <v>0CSR2-P</v>
      </c>
      <c r="BX61" s="135">
        <f>IF(BU61&lt;=MiscData!$B$23,MiscData!$C$23,IF(BU61&lt;=MiscData!$B$24,MiscData!$C$24,MiscData!$C$25))</f>
        <v>0</v>
      </c>
      <c r="BY61" s="135" t="str">
        <f>VLOOKUP(BZ61,MiscData!$V$4:$W$400,2,FALSE)</f>
        <v>KUCSR796</v>
      </c>
      <c r="BZ61" s="135">
        <f>IF(BZ60=MiscData!$V$127,1,BZ60+1)</f>
        <v>58</v>
      </c>
      <c r="CA61" s="135" t="str">
        <f>VLOOKUP(BY61,MiscData!$W$4:$Y$400,3,FALSE)</f>
        <v>CSR2-P</v>
      </c>
      <c r="CB61" s="131">
        <f>SUMIFS('4023'!$R$3:$R$4912,'4023'!$A$3:$A$4912,$B61,'4023'!$B$3:$B$4912,$E61)</f>
        <v>0</v>
      </c>
    </row>
    <row r="62" spans="1:80" ht="12" customHeight="1">
      <c r="A62" s="143">
        <f t="shared" si="28"/>
        <v>59</v>
      </c>
      <c r="B62" s="143" t="str">
        <f t="shared" si="29"/>
        <v>Mar 2020</v>
      </c>
      <c r="C62" s="143" t="str">
        <f t="shared" si="24"/>
        <v>CSR2-T</v>
      </c>
      <c r="D62" s="833" t="str">
        <f t="shared" si="16"/>
        <v>CSR2-T</v>
      </c>
      <c r="E62" s="833" t="str">
        <f t="shared" si="17"/>
        <v>KUCSR797</v>
      </c>
      <c r="F62" s="144">
        <f>IF(OR(C62="Muni",C62="Muni-Primary",C62="Muni-Transmission"),0,IF($C62="EV_Charge",SUMIFS('1022'!$S:$S,'1022'!$B:$B,$B62,'1022'!$C:$C,$E62),SUMIFS('1022'!$E:$E,'1022'!$B:$B,$B62,'1022'!$C:$C,$E62)))</f>
        <v>0</v>
      </c>
      <c r="G62" s="182">
        <f>IF($C62="EV_Charge",SUMIFS('1022'!$T:$T,'1022'!$B:$B,$B62,'1022'!$C:$C,$E62),($F62*(VLOOKUP($B62,MiscData!$A$79:$B$90,2,FALSE))))</f>
        <v>0</v>
      </c>
      <c r="H62" s="182"/>
      <c r="I62" s="144"/>
      <c r="J62" s="144"/>
      <c r="K62" s="144"/>
      <c r="L62" s="144">
        <f>IF(OR(C62="Muni-Primary",C62="Muni-Transmission"),0,IF($C62="EV_Charge",(SUMIFS('1022'!$S:$S,'1022'!$B:$B,$B62,'1022'!$C:$C,$E62)+SUMIFS('1022'!$T:$T,'1022'!$B:$B,$B62,'1022'!$C:$C,$E62)),SUMIFS('1022'!$H:$H,'1022'!$B:$B,$B62,'1022'!$C:$C,$E62)))</f>
        <v>0</v>
      </c>
      <c r="M62" s="144"/>
      <c r="N62" s="144"/>
      <c r="O62" s="144">
        <f>IFERROR(SUMIFS('1022'!$AJ:$AJ,'1022'!$B:$B,$B62,'1022'!$C:$C,$E62),0)</f>
        <v>0</v>
      </c>
      <c r="P62" s="175"/>
      <c r="Q62" s="175"/>
      <c r="R62" s="144">
        <f>IFERROR(SUMIFS('1022'!$I:$I,'1022'!$B:$B,$B62,'1022'!$C:$C,$E62),0)</f>
        <v>0</v>
      </c>
      <c r="S62" s="144">
        <f>IFERROR(SUMIFS('1022'!$J:$J,'1022'!$B:$B,$B62,'1022'!$C:$C,$E62),0)</f>
        <v>0</v>
      </c>
      <c r="T62" s="144">
        <f>IFERROR(SUMIFS('1022'!$K:$K,'1022'!$B:$B,$B62,'1022'!$C:$C,$E62),0)</f>
        <v>0</v>
      </c>
      <c r="U62" s="144">
        <f>SUMIFS('1022'!$Q:$Q,'1022'!$B:$B,$B62,'1022'!$C:$C,$E62)</f>
        <v>0</v>
      </c>
      <c r="V62" s="144">
        <f>SUMIFS('1022'!$AM:$AM,'1022'!$B:$B,$B62,'1022'!$C:$C,$E62)</f>
        <v>0</v>
      </c>
      <c r="W62" s="816"/>
      <c r="X62" s="824"/>
      <c r="Y62" s="824"/>
      <c r="Z62" s="824"/>
      <c r="AA62" s="145">
        <f>IFERROR(VLOOKUP($E62,Rates!$D$4:$AZ$197,3,FALSE),0)</f>
        <v>0</v>
      </c>
      <c r="AB62" s="146">
        <f>IFERROR(VLOOKUP($E62,Rates!$D$4:$AZ$195,15,FALSE),0)</f>
        <v>0</v>
      </c>
      <c r="AC62" s="146">
        <f>IFERROR(VLOOKUP($E62,Rates!$D$4:$AZ$197,18,FALSE),0)</f>
        <v>0</v>
      </c>
      <c r="AD62" s="146">
        <f>IFERROR(VLOOKUP($E62,Rates!$D$4:$AZ$197,19,FALSE),0)</f>
        <v>0</v>
      </c>
      <c r="AE62" s="146">
        <f>IFERROR(VLOOKUP($E62,Rates!$D$4:$AZ$95,23,FALSE),0)</f>
        <v>0</v>
      </c>
      <c r="AF62" s="379">
        <f>IFERROR(VLOOKUP($E62,Rates!$D$4:$AZ$95,29,FALSE),0)</f>
        <v>0</v>
      </c>
      <c r="AG62" s="379">
        <f>IFERROR(VLOOKUP($E62,Rates!$D$4:$AZ$95,30,FALSE),0)</f>
        <v>0</v>
      </c>
      <c r="AH62" s="379">
        <f>IFERROR(VLOOKUP($E62,Rates!$D$4:$AZ$95,31,FALSE),0)</f>
        <v>0</v>
      </c>
      <c r="AI62" s="379">
        <f>IFERROR(VLOOKUP($E62,Rates!$D$4:$AZ$95,42,FALSE),0)</f>
        <v>0</v>
      </c>
      <c r="AJ62" s="146">
        <f>IFERROR(VLOOKUP($E62,Rates!$D$4:$AZ$95,44,FALSE),0)</f>
        <v>0</v>
      </c>
      <c r="AK62" s="171">
        <f t="shared" ref="AK62:AK75" si="38">IF($C62="EVC",0,ROUND($G62*$AA62,2))</f>
        <v>0</v>
      </c>
      <c r="AL62" s="171">
        <f t="shared" si="27"/>
        <v>0</v>
      </c>
      <c r="AM62" s="171">
        <f t="shared" si="8"/>
        <v>0</v>
      </c>
      <c r="AN62" s="147">
        <f t="shared" si="9"/>
        <v>0</v>
      </c>
      <c r="AO62" s="147">
        <f t="shared" si="10"/>
        <v>0</v>
      </c>
      <c r="AP62" s="147">
        <f t="shared" si="11"/>
        <v>0</v>
      </c>
      <c r="AQ62" s="178">
        <f t="shared" si="25"/>
        <v>0</v>
      </c>
      <c r="AR62" s="148"/>
      <c r="AS62" s="149">
        <f t="shared" si="1"/>
        <v>0</v>
      </c>
      <c r="AT62" s="147">
        <f t="shared" si="30"/>
        <v>0</v>
      </c>
      <c r="AU62" s="178">
        <f>SUMIFS('4023'!$O:$O,'4023'!$A:$A,B62,'4023'!$B:$B,E62)-AK62</f>
        <v>0</v>
      </c>
      <c r="AV62" s="178">
        <f>SUMIFS('4023'!$S:$S,'4023'!$A:$A,B62,'4023'!$B:$B,E62)+SUMIFS('4023'!$T:$T,'4023'!$A:$A,B62,'4023'!$B:$B,E62)+SUMIFS('4023'!$V:$V,'4023'!$A:$A,B62,'4023'!$B:$B,E62)-AL62</f>
        <v>0</v>
      </c>
      <c r="AW62" s="178">
        <f>SUMIFS('4023'!$R:$R,'4023'!$A:$A,B62,'4023'!$B:$B,E62)+SUMIFS('4023'!$U:$U,'4023'!$A:$A,B62,'4023'!$B:$B,E62)-AT62</f>
        <v>0</v>
      </c>
      <c r="AX62" s="178"/>
      <c r="AY62" s="171">
        <f t="shared" si="2"/>
        <v>0</v>
      </c>
      <c r="AZ62" s="147">
        <f t="shared" si="31"/>
        <v>0</v>
      </c>
      <c r="BA62" s="172">
        <f t="shared" si="32"/>
        <v>1</v>
      </c>
      <c r="BB62" s="150">
        <f>SUMIFS('4023'!$Z:$Z,'4023'!$A:$A,$B62,'4023'!$B:$B,$E62)</f>
        <v>0</v>
      </c>
      <c r="BC62" s="150">
        <f>SUMIFS('4023'!$Y:$Y,'4023'!$A:$A,$B62,'4023'!$B:$B,$E62)</f>
        <v>0</v>
      </c>
      <c r="BD62" s="150">
        <f>SUMIFS('4023'!$BI:$BI,'4023'!$A:$A,$B62,'4023'!$B:$B,$E62)</f>
        <v>0</v>
      </c>
      <c r="BE62" s="150">
        <f>SUMIFS('4023'!$AB:$AB,'4023'!$A:$A,$B62,'4023'!$B:$B,$E62)</f>
        <v>0</v>
      </c>
      <c r="BF62" s="150">
        <f>SUMIFS('4023'!$AL:$AL,'4023'!$A:$A,$B62,'4023'!$B:$B,$E62)</f>
        <v>0</v>
      </c>
      <c r="BG62" s="150">
        <f>SUMIFS('4023'!$AD:$AD,'4023'!$A:$A,$B62,'4023'!$B:$B,$E62)</f>
        <v>0</v>
      </c>
      <c r="BH62" s="150">
        <f>SUMIFS('4023 - Solar Capacity'!$E:$E,'4023 - Solar Capacity'!$A:$A,$B62,'4023 - Solar Capacity'!$B:$B,$E62,'4023 - Solar Capacity'!$D:$D,"Solar Share Program")</f>
        <v>0</v>
      </c>
      <c r="BI62" s="354">
        <f>SUMIFS('4023 - Solar Capacity'!$E:$E,'4023 - Solar Capacity'!$A:$A,$B62,'4023 - Solar Capacity'!$B:$B,$E62,'4023 - Solar Capacity'!$D:$D,"Business Solar")</f>
        <v>0</v>
      </c>
      <c r="BJ62" s="150">
        <f>SUMIFS('4023'!$AF:$AF,'4023'!$A:$A,$B62,'4023'!$B:$B,$E62)</f>
        <v>0</v>
      </c>
      <c r="BK62" s="150"/>
      <c r="BL62" s="150">
        <f>SUMIFS('4023'!$D:$D,'4023'!$A:$A,$B62,'4023'!$B:$B,$E62)</f>
        <v>0</v>
      </c>
      <c r="BM62" s="169">
        <f t="shared" si="33"/>
        <v>0</v>
      </c>
      <c r="BN62" s="166">
        <f t="shared" si="34"/>
        <v>0</v>
      </c>
      <c r="BO62" s="173">
        <f t="shared" si="3"/>
        <v>0</v>
      </c>
      <c r="BP62" s="174">
        <f t="shared" si="4"/>
        <v>0</v>
      </c>
      <c r="BQ62" s="135" t="s">
        <v>335</v>
      </c>
      <c r="BU62" s="154">
        <f>IF(BZ62&gt;BZ61,BU61,IF(BU61&lt;MiscData!$F$1,EOMONTH(BU61,1),EOMONTH(BU61,-11)))</f>
        <v>43921</v>
      </c>
      <c r="BV62" s="143" t="str">
        <f t="shared" si="35"/>
        <v>0KUCSR797</v>
      </c>
      <c r="BW62" s="153" t="str">
        <f t="shared" si="36"/>
        <v>0CSR2-T</v>
      </c>
      <c r="BX62" s="135">
        <f>IF(BU62&lt;=MiscData!$B$23,MiscData!$C$23,IF(BU62&lt;=MiscData!$B$24,MiscData!$C$24,MiscData!$C$25))</f>
        <v>0</v>
      </c>
      <c r="BY62" s="135" t="str">
        <f>VLOOKUP(BZ62,MiscData!$V$4:$W$400,2,FALSE)</f>
        <v>KUCSR797</v>
      </c>
      <c r="BZ62" s="135">
        <f>IF(BZ61=MiscData!$V$127,1,BZ61+1)</f>
        <v>59</v>
      </c>
      <c r="CA62" s="135" t="str">
        <f>VLOOKUP(BY62,MiscData!$W$4:$Y$400,3,FALSE)</f>
        <v>CSR2-T</v>
      </c>
      <c r="CB62" s="131">
        <f>SUMIFS('4023'!$R$3:$R$4912,'4023'!$A$3:$A$4912,$B62,'4023'!$B$3:$B$4912,$E62)</f>
        <v>0</v>
      </c>
    </row>
    <row r="63" spans="1:80" ht="12" customHeight="1">
      <c r="A63" s="143">
        <f t="shared" si="28"/>
        <v>60</v>
      </c>
      <c r="B63" s="143" t="str">
        <f t="shared" si="29"/>
        <v>Mar 2020</v>
      </c>
      <c r="C63" s="143" t="str">
        <f t="shared" si="24"/>
        <v>CSR2-P</v>
      </c>
      <c r="D63" s="833" t="str">
        <f t="shared" si="16"/>
        <v>CSR2-P</v>
      </c>
      <c r="E63" s="833" t="str">
        <f t="shared" si="17"/>
        <v>KUCSR798</v>
      </c>
      <c r="F63" s="144">
        <f>IF(OR(C63="Muni",C63="Muni-Primary",C63="Muni-Transmission"),0,IF($C63="EV_Charge",SUMIFS('1022'!$S:$S,'1022'!$B:$B,$B63,'1022'!$C:$C,$E63),SUMIFS('1022'!$E:$E,'1022'!$B:$B,$B63,'1022'!$C:$C,$E63)))</f>
        <v>0</v>
      </c>
      <c r="G63" s="182">
        <f>IF($C63="EV_Charge",SUMIFS('1022'!$T:$T,'1022'!$B:$B,$B63,'1022'!$C:$C,$E63),($F63*(VLOOKUP($B63,MiscData!$A$79:$B$90,2,FALSE))))</f>
        <v>0</v>
      </c>
      <c r="H63" s="182"/>
      <c r="I63" s="144"/>
      <c r="J63" s="144"/>
      <c r="K63" s="144"/>
      <c r="L63" s="144">
        <f>IF(OR(C63="Muni-Primary",C63="Muni-Transmission"),0,IF($C63="EV_Charge",(SUMIFS('1022'!$S:$S,'1022'!$B:$B,$B63,'1022'!$C:$C,$E63)+SUMIFS('1022'!$T:$T,'1022'!$B:$B,$B63,'1022'!$C:$C,$E63)),SUMIFS('1022'!$H:$H,'1022'!$B:$B,$B63,'1022'!$C:$C,$E63)))</f>
        <v>0</v>
      </c>
      <c r="M63" s="144"/>
      <c r="N63" s="144"/>
      <c r="O63" s="144">
        <f>IFERROR(SUMIFS('1022'!$AJ:$AJ,'1022'!$B:$B,$B63,'1022'!$C:$C,$E63),0)</f>
        <v>0</v>
      </c>
      <c r="P63" s="175"/>
      <c r="Q63" s="175"/>
      <c r="R63" s="144">
        <f>IFERROR(SUMIFS('1022'!$I:$I,'1022'!$B:$B,$B63,'1022'!$C:$C,$E63),0)</f>
        <v>0</v>
      </c>
      <c r="S63" s="144">
        <f>IFERROR(SUMIFS('1022'!$J:$J,'1022'!$B:$B,$B63,'1022'!$C:$C,$E63),0)</f>
        <v>0</v>
      </c>
      <c r="T63" s="144">
        <f>IFERROR(SUMIFS('1022'!$K:$K,'1022'!$B:$B,$B63,'1022'!$C:$C,$E63),0)</f>
        <v>0</v>
      </c>
      <c r="U63" s="144">
        <f>SUMIFS('1022'!$Q:$Q,'1022'!$B:$B,$B63,'1022'!$C:$C,$E63)</f>
        <v>0</v>
      </c>
      <c r="V63" s="144">
        <f>SUMIFS('1022'!$AM:$AM,'1022'!$B:$B,$B63,'1022'!$C:$C,$E63)</f>
        <v>0</v>
      </c>
      <c r="W63" s="816"/>
      <c r="X63" s="824"/>
      <c r="Y63" s="824"/>
      <c r="Z63" s="824"/>
      <c r="AA63" s="145">
        <f>IFERROR(VLOOKUP($E63,Rates!$D$4:$AZ$197,3,FALSE),0)</f>
        <v>0</v>
      </c>
      <c r="AB63" s="146">
        <f>IFERROR(VLOOKUP($E63,Rates!$D$4:$AZ$195,15,FALSE),0)</f>
        <v>0</v>
      </c>
      <c r="AC63" s="146">
        <f>IFERROR(VLOOKUP($E63,Rates!$D$4:$AZ$197,18,FALSE),0)</f>
        <v>0</v>
      </c>
      <c r="AD63" s="146">
        <f>IFERROR(VLOOKUP($E63,Rates!$D$4:$AZ$197,19,FALSE),0)</f>
        <v>0</v>
      </c>
      <c r="AE63" s="146">
        <f>IFERROR(VLOOKUP($E63,Rates!$D$4:$AZ$95,23,FALSE),0)</f>
        <v>0</v>
      </c>
      <c r="AF63" s="379">
        <f>IFERROR(VLOOKUP($E63,Rates!$D$4:$AZ$95,29,FALSE),0)</f>
        <v>0</v>
      </c>
      <c r="AG63" s="379">
        <f>IFERROR(VLOOKUP($E63,Rates!$D$4:$AZ$95,30,FALSE),0)</f>
        <v>0</v>
      </c>
      <c r="AH63" s="379">
        <f>IFERROR(VLOOKUP($E63,Rates!$D$4:$AZ$95,31,FALSE),0)</f>
        <v>0</v>
      </c>
      <c r="AI63" s="379">
        <f>IFERROR(VLOOKUP($E63,Rates!$D$4:$AZ$95,42,FALSE),0)</f>
        <v>0</v>
      </c>
      <c r="AJ63" s="146">
        <f>IFERROR(VLOOKUP($E63,Rates!$D$4:$AZ$95,44,FALSE),0)</f>
        <v>0</v>
      </c>
      <c r="AK63" s="171">
        <f t="shared" si="38"/>
        <v>0</v>
      </c>
      <c r="AL63" s="171">
        <f t="shared" si="27"/>
        <v>0</v>
      </c>
      <c r="AM63" s="171">
        <f t="shared" si="8"/>
        <v>0</v>
      </c>
      <c r="AN63" s="147">
        <f t="shared" si="9"/>
        <v>0</v>
      </c>
      <c r="AO63" s="147">
        <f t="shared" si="10"/>
        <v>0</v>
      </c>
      <c r="AP63" s="147">
        <f t="shared" si="11"/>
        <v>0</v>
      </c>
      <c r="AQ63" s="178">
        <f t="shared" si="25"/>
        <v>0</v>
      </c>
      <c r="AR63" s="148"/>
      <c r="AS63" s="149">
        <f t="shared" si="1"/>
        <v>0</v>
      </c>
      <c r="AT63" s="147">
        <f t="shared" si="30"/>
        <v>0</v>
      </c>
      <c r="AU63" s="178">
        <f>SUMIFS('4023'!$O:$O,'4023'!$A:$A,B63,'4023'!$B:$B,E63)-AK63</f>
        <v>0</v>
      </c>
      <c r="AV63" s="178">
        <f>SUMIFS('4023'!$S:$S,'4023'!$A:$A,B63,'4023'!$B:$B,E63)+SUMIFS('4023'!$T:$T,'4023'!$A:$A,B63,'4023'!$B:$B,E63)+SUMIFS('4023'!$V:$V,'4023'!$A:$A,B63,'4023'!$B:$B,E63)-AL63</f>
        <v>0</v>
      </c>
      <c r="AW63" s="178">
        <f>SUMIFS('4023'!$R:$R,'4023'!$A:$A,B63,'4023'!$B:$B,E63)+SUMIFS('4023'!$U:$U,'4023'!$A:$A,B63,'4023'!$B:$B,E63)-AT63</f>
        <v>0</v>
      </c>
      <c r="AX63" s="178"/>
      <c r="AY63" s="171">
        <f t="shared" si="2"/>
        <v>0</v>
      </c>
      <c r="AZ63" s="147">
        <f t="shared" si="31"/>
        <v>0</v>
      </c>
      <c r="BA63" s="172">
        <f t="shared" si="32"/>
        <v>1</v>
      </c>
      <c r="BB63" s="150">
        <f>SUMIFS('4023'!$Z:$Z,'4023'!$A:$A,$B63,'4023'!$B:$B,$E63)</f>
        <v>0</v>
      </c>
      <c r="BC63" s="150">
        <f>SUMIFS('4023'!$Y:$Y,'4023'!$A:$A,$B63,'4023'!$B:$B,$E63)</f>
        <v>0</v>
      </c>
      <c r="BD63" s="150">
        <f>SUMIFS('4023'!$BI:$BI,'4023'!$A:$A,$B63,'4023'!$B:$B,$E63)</f>
        <v>0</v>
      </c>
      <c r="BE63" s="150">
        <f>SUMIFS('4023'!$AB:$AB,'4023'!$A:$A,$B63,'4023'!$B:$B,$E63)</f>
        <v>0</v>
      </c>
      <c r="BF63" s="150">
        <f>SUMIFS('4023'!$AL:$AL,'4023'!$A:$A,$B63,'4023'!$B:$B,$E63)</f>
        <v>0</v>
      </c>
      <c r="BG63" s="150">
        <f>SUMIFS('4023'!$AD:$AD,'4023'!$A:$A,$B63,'4023'!$B:$B,$E63)</f>
        <v>0</v>
      </c>
      <c r="BH63" s="150">
        <f>SUMIFS('4023 - Solar Capacity'!$E:$E,'4023 - Solar Capacity'!$A:$A,$B63,'4023 - Solar Capacity'!$B:$B,$E63,'4023 - Solar Capacity'!$D:$D,"Solar Share Program")</f>
        <v>0</v>
      </c>
      <c r="BI63" s="354">
        <f>SUMIFS('4023 - Solar Capacity'!$E:$E,'4023 - Solar Capacity'!$A:$A,$B63,'4023 - Solar Capacity'!$B:$B,$E63,'4023 - Solar Capacity'!$D:$D,"Business Solar")</f>
        <v>0</v>
      </c>
      <c r="BJ63" s="150">
        <f>SUMIFS('4023'!$AF:$AF,'4023'!$A:$A,$B63,'4023'!$B:$B,$E63)</f>
        <v>0</v>
      </c>
      <c r="BK63" s="150"/>
      <c r="BL63" s="150">
        <f>SUMIFS('4023'!$D:$D,'4023'!$A:$A,$B63,'4023'!$B:$B,$E63)</f>
        <v>0</v>
      </c>
      <c r="BM63" s="169">
        <f t="shared" si="33"/>
        <v>0</v>
      </c>
      <c r="BN63" s="166">
        <f t="shared" si="34"/>
        <v>0</v>
      </c>
      <c r="BO63" s="173">
        <f t="shared" si="3"/>
        <v>0</v>
      </c>
      <c r="BP63" s="174">
        <f t="shared" si="4"/>
        <v>0</v>
      </c>
      <c r="BQ63" s="135" t="s">
        <v>335</v>
      </c>
      <c r="BU63" s="154">
        <f>IF(BZ63&gt;BZ62,BU62,IF(BU62&lt;MiscData!$F$1,EOMONTH(BU62,1),EOMONTH(BU62,-11)))</f>
        <v>43921</v>
      </c>
      <c r="BV63" s="143" t="str">
        <f t="shared" si="35"/>
        <v>0KUCSR798</v>
      </c>
      <c r="BW63" s="153" t="str">
        <f t="shared" si="36"/>
        <v>0CSR2-P</v>
      </c>
      <c r="BX63" s="135">
        <f>IF(BU63&lt;=MiscData!$B$23,MiscData!$C$23,IF(BU63&lt;=MiscData!$B$24,MiscData!$C$24,MiscData!$C$25))</f>
        <v>0</v>
      </c>
      <c r="BY63" s="135" t="str">
        <f>VLOOKUP(BZ63,MiscData!$V$4:$W$400,2,FALSE)</f>
        <v>KUCSR798</v>
      </c>
      <c r="BZ63" s="135">
        <f>IF(BZ62=MiscData!$V$127,1,BZ62+1)</f>
        <v>60</v>
      </c>
      <c r="CA63" s="135" t="str">
        <f>VLOOKUP(BY63,MiscData!$W$4:$Y$400,3,FALSE)</f>
        <v>CSR2-P</v>
      </c>
      <c r="CB63" s="131">
        <f>SUMIFS('4023'!$R$3:$R$4912,'4023'!$A$3:$A$4912,$B63,'4023'!$B$3:$B$4912,$E63)</f>
        <v>0</v>
      </c>
    </row>
    <row r="64" spans="1:80" ht="12" customHeight="1">
      <c r="A64" s="143">
        <f t="shared" si="28"/>
        <v>61</v>
      </c>
      <c r="B64" s="143" t="str">
        <f t="shared" si="29"/>
        <v>Mar 2020</v>
      </c>
      <c r="C64" s="143" t="str">
        <f t="shared" si="24"/>
        <v>KUCU</v>
      </c>
      <c r="D64" s="833" t="str">
        <f t="shared" si="16"/>
        <v>KUCU</v>
      </c>
      <c r="E64" s="833" t="str">
        <f t="shared" si="17"/>
        <v>KUCUE851</v>
      </c>
      <c r="F64" s="144">
        <f>IF(OR(C64="Muni",C64="Muni-Primary",C64="Muni-Transmission"),0,IF($C64="EV_Charge",SUMIFS('1022'!$S:$S,'1022'!$B:$B,$B64,'1022'!$C:$C,$E64),SUMIFS('1022'!$E:$E,'1022'!$B:$B,$B64,'1022'!$C:$C,$E64)))</f>
        <v>0</v>
      </c>
      <c r="G64" s="182">
        <f>IF($C64="EV_Charge",SUMIFS('1022'!$T:$T,'1022'!$B:$B,$B64,'1022'!$C:$C,$E64),($F64*(VLOOKUP($B64,MiscData!$A$79:$B$90,2,FALSE))))</f>
        <v>0</v>
      </c>
      <c r="H64" s="182"/>
      <c r="I64" s="144"/>
      <c r="J64" s="144"/>
      <c r="K64" s="144"/>
      <c r="L64" s="144">
        <f>IF(OR(C64="Muni-Primary",C64="Muni-Transmission"),0,IF($C64="EV_Charge",(SUMIFS('1022'!$S:$S,'1022'!$B:$B,$B64,'1022'!$C:$C,$E64)+SUMIFS('1022'!$T:$T,'1022'!$B:$B,$B64,'1022'!$C:$C,$E64)),SUMIFS('1022'!$H:$H,'1022'!$B:$B,$B64,'1022'!$C:$C,$E64)))</f>
        <v>0</v>
      </c>
      <c r="M64" s="144"/>
      <c r="N64" s="144"/>
      <c r="O64" s="144">
        <f>IFERROR(SUMIFS('1022'!$AJ:$AJ,'1022'!$B:$B,$B64,'1022'!$C:$C,$E64),0)</f>
        <v>0</v>
      </c>
      <c r="P64" s="175"/>
      <c r="Q64" s="175"/>
      <c r="R64" s="144">
        <f>IFERROR(SUMIFS('1022'!$I:$I,'1022'!$B:$B,$B64,'1022'!$C:$C,$E64),0)</f>
        <v>0</v>
      </c>
      <c r="S64" s="144">
        <f>IFERROR(SUMIFS('1022'!$J:$J,'1022'!$B:$B,$B64,'1022'!$C:$C,$E64),0)</f>
        <v>0</v>
      </c>
      <c r="T64" s="144">
        <f>IFERROR(SUMIFS('1022'!$K:$K,'1022'!$B:$B,$B64,'1022'!$C:$C,$E64),0)</f>
        <v>0</v>
      </c>
      <c r="U64" s="144">
        <f>SUMIFS('1022'!$Q:$Q,'1022'!$B:$B,$B64,'1022'!$C:$C,$E64)</f>
        <v>0</v>
      </c>
      <c r="V64" s="144">
        <f>SUMIFS('1022'!$AM:$AM,'1022'!$B:$B,$B64,'1022'!$C:$C,$E64)</f>
        <v>0</v>
      </c>
      <c r="W64" s="816"/>
      <c r="X64" s="824"/>
      <c r="Y64" s="824"/>
      <c r="Z64" s="824"/>
      <c r="AA64" s="145">
        <f>IFERROR(VLOOKUP($E64,Rates!$D$4:$AZ$197,3,FALSE),0)</f>
        <v>0</v>
      </c>
      <c r="AB64" s="146">
        <f>IFERROR(VLOOKUP($E64,Rates!$D$4:$AZ$195,15,FALSE),0)</f>
        <v>0</v>
      </c>
      <c r="AC64" s="146">
        <f>IFERROR(VLOOKUP($E64,Rates!$D$4:$AZ$197,18,FALSE),0)</f>
        <v>0</v>
      </c>
      <c r="AD64" s="146">
        <f>IFERROR(VLOOKUP($E64,Rates!$D$4:$AZ$197,19,FALSE),0)</f>
        <v>0</v>
      </c>
      <c r="AE64" s="146">
        <f>IFERROR(VLOOKUP($E64,Rates!$D$4:$AZ$95,23,FALSE),0)</f>
        <v>0</v>
      </c>
      <c r="AF64" s="379">
        <f>IFERROR(VLOOKUP($E64,Rates!$D$4:$AZ$95,29,FALSE),0)</f>
        <v>0</v>
      </c>
      <c r="AG64" s="379">
        <f>IFERROR(VLOOKUP($E64,Rates!$D$4:$AZ$95,30,FALSE),0)</f>
        <v>0</v>
      </c>
      <c r="AH64" s="379">
        <f>IFERROR(VLOOKUP($E64,Rates!$D$4:$AZ$95,31,FALSE),0)</f>
        <v>0</v>
      </c>
      <c r="AI64" s="379">
        <f>IFERROR(VLOOKUP($E64,Rates!$D$4:$AZ$95,42,FALSE),0)</f>
        <v>0</v>
      </c>
      <c r="AJ64" s="146">
        <f>IFERROR(VLOOKUP($E64,Rates!$D$4:$AZ$95,44,FALSE),0)</f>
        <v>0</v>
      </c>
      <c r="AK64" s="171">
        <f t="shared" si="38"/>
        <v>0</v>
      </c>
      <c r="AL64" s="171">
        <f t="shared" si="27"/>
        <v>0</v>
      </c>
      <c r="AM64" s="171">
        <f t="shared" si="8"/>
        <v>0</v>
      </c>
      <c r="AN64" s="147">
        <f t="shared" si="9"/>
        <v>0</v>
      </c>
      <c r="AO64" s="147">
        <f t="shared" si="10"/>
        <v>0</v>
      </c>
      <c r="AP64" s="147">
        <f t="shared" si="11"/>
        <v>0</v>
      </c>
      <c r="AQ64" s="178">
        <f t="shared" si="25"/>
        <v>0</v>
      </c>
      <c r="AR64" s="148"/>
      <c r="AS64" s="149">
        <f t="shared" si="1"/>
        <v>0</v>
      </c>
      <c r="AT64" s="147">
        <f t="shared" si="30"/>
        <v>0</v>
      </c>
      <c r="AU64" s="178">
        <f>SUMIFS('4023'!$O:$O,'4023'!$A:$A,B64,'4023'!$B:$B,E64)-AK64</f>
        <v>0</v>
      </c>
      <c r="AV64" s="178">
        <f>SUMIFS('4023'!$S:$S,'4023'!$A:$A,B64,'4023'!$B:$B,E64)+SUMIFS('4023'!$T:$T,'4023'!$A:$A,B64,'4023'!$B:$B,E64)+SUMIFS('4023'!$V:$V,'4023'!$A:$A,B64,'4023'!$B:$B,E64)-AL64</f>
        <v>0</v>
      </c>
      <c r="AW64" s="178">
        <f>SUMIFS('4023'!$R:$R,'4023'!$A:$A,B64,'4023'!$B:$B,E64)+SUMIFS('4023'!$U:$U,'4023'!$A:$A,B64,'4023'!$B:$B,E64)-AT64</f>
        <v>0</v>
      </c>
      <c r="AX64" s="178"/>
      <c r="AY64" s="171">
        <f t="shared" si="2"/>
        <v>0</v>
      </c>
      <c r="AZ64" s="147">
        <f t="shared" si="31"/>
        <v>0</v>
      </c>
      <c r="BA64" s="172">
        <f t="shared" si="32"/>
        <v>1</v>
      </c>
      <c r="BB64" s="150">
        <f>SUMIFS('4023'!$Z:$Z,'4023'!$A:$A,$B64,'4023'!$B:$B,$E64)</f>
        <v>0</v>
      </c>
      <c r="BC64" s="150">
        <f>SUMIFS('4023'!$Y:$Y,'4023'!$A:$A,$B64,'4023'!$B:$B,$E64)</f>
        <v>0</v>
      </c>
      <c r="BD64" s="150">
        <f>SUMIFS('4023'!$BI:$BI,'4023'!$A:$A,$B64,'4023'!$B:$B,$E64)</f>
        <v>0</v>
      </c>
      <c r="BE64" s="150">
        <f>SUMIFS('4023'!$AB:$AB,'4023'!$A:$A,$B64,'4023'!$B:$B,$E64)</f>
        <v>0</v>
      </c>
      <c r="BF64" s="150">
        <f>SUMIFS('4023'!$AL:$AL,'4023'!$A:$A,$B64,'4023'!$B:$B,$E64)</f>
        <v>0</v>
      </c>
      <c r="BG64" s="150">
        <f>SUMIFS('4023'!$AD:$AD,'4023'!$A:$A,$B64,'4023'!$B:$B,$E64)</f>
        <v>0</v>
      </c>
      <c r="BH64" s="150">
        <f>SUMIFS('4023 - Solar Capacity'!$E:$E,'4023 - Solar Capacity'!$A:$A,$B64,'4023 - Solar Capacity'!$B:$B,$E64,'4023 - Solar Capacity'!$D:$D,"Solar Share Program")</f>
        <v>0</v>
      </c>
      <c r="BI64" s="354">
        <f>SUMIFS('4023 - Solar Capacity'!$E:$E,'4023 - Solar Capacity'!$A:$A,$B64,'4023 - Solar Capacity'!$B:$B,$E64,'4023 - Solar Capacity'!$D:$D,"Business Solar")</f>
        <v>0</v>
      </c>
      <c r="BJ64" s="150">
        <f>SUMIFS('4023'!$AF:$AF,'4023'!$A:$A,$B64,'4023'!$B:$B,$E64)</f>
        <v>0</v>
      </c>
      <c r="BK64" s="150"/>
      <c r="BL64" s="150">
        <f>SUMIFS('4023'!$D:$D,'4023'!$A:$A,$B64,'4023'!$B:$B,$E64)</f>
        <v>0</v>
      </c>
      <c r="BM64" s="169">
        <f t="shared" si="33"/>
        <v>0</v>
      </c>
      <c r="BN64" s="166">
        <f t="shared" si="34"/>
        <v>0</v>
      </c>
      <c r="BO64" s="173">
        <f t="shared" si="3"/>
        <v>0</v>
      </c>
      <c r="BP64" s="174">
        <f t="shared" si="4"/>
        <v>0</v>
      </c>
      <c r="BQ64" s="135" t="s">
        <v>335</v>
      </c>
      <c r="BU64" s="154">
        <f>IF(BZ64&gt;BZ63,BU63,IF(BU63&lt;MiscData!$F$1,EOMONTH(BU63,1),EOMONTH(BU63,-11)))</f>
        <v>43921</v>
      </c>
      <c r="BV64" s="143" t="str">
        <f t="shared" si="35"/>
        <v>0KUCUE851</v>
      </c>
      <c r="BW64" s="153" t="str">
        <f t="shared" si="36"/>
        <v>0KUCU</v>
      </c>
      <c r="BX64" s="135">
        <f>IF(BU64&lt;=MiscData!$B$23,MiscData!$C$23,IF(BU64&lt;=MiscData!$B$24,MiscData!$C$24,MiscData!$C$25))</f>
        <v>0</v>
      </c>
      <c r="BY64" s="135" t="str">
        <f>VLOOKUP(BZ64,MiscData!$V$4:$W$400,2,FALSE)</f>
        <v>KUCUE851</v>
      </c>
      <c r="BZ64" s="135">
        <f>IF(BZ63=MiscData!$V$127,1,BZ63+1)</f>
        <v>61</v>
      </c>
      <c r="CA64" s="135" t="str">
        <f>VLOOKUP(BY64,MiscData!$W$4:$Y$400,3,FALSE)</f>
        <v>KUCU</v>
      </c>
      <c r="CB64" s="131">
        <f>SUMIFS('4023'!$R$3:$R$4912,'4023'!$A$3:$A$4912,$B64,'4023'!$B$3:$B$4912,$E64)</f>
        <v>0</v>
      </c>
    </row>
    <row r="65" spans="1:80" ht="12" customHeight="1">
      <c r="A65" s="143">
        <f t="shared" si="28"/>
        <v>62</v>
      </c>
      <c r="B65" s="143" t="str">
        <f t="shared" si="29"/>
        <v>Mar 2020</v>
      </c>
      <c r="C65" s="143" t="str">
        <f t="shared" si="24"/>
        <v>KUCU</v>
      </c>
      <c r="D65" s="833" t="str">
        <f t="shared" si="16"/>
        <v>KUCU</v>
      </c>
      <c r="E65" s="833" t="str">
        <f t="shared" si="17"/>
        <v>KUCUE852</v>
      </c>
      <c r="F65" s="144">
        <f>IF(OR(C65="Muni",C65="Muni-Primary",C65="Muni-Transmission"),0,IF($C65="EV_Charge",SUMIFS('1022'!$S:$S,'1022'!$B:$B,$B65,'1022'!$C:$C,$E65),SUMIFS('1022'!$E:$E,'1022'!$B:$B,$B65,'1022'!$C:$C,$E65)))</f>
        <v>0</v>
      </c>
      <c r="G65" s="182">
        <f>IF($C65="EV_Charge",SUMIFS('1022'!$T:$T,'1022'!$B:$B,$B65,'1022'!$C:$C,$E65),($F65*(VLOOKUP($B65,MiscData!$A$79:$B$90,2,FALSE))))</f>
        <v>0</v>
      </c>
      <c r="H65" s="182"/>
      <c r="I65" s="144"/>
      <c r="J65" s="144"/>
      <c r="K65" s="144"/>
      <c r="L65" s="144">
        <f>IF(OR(C65="Muni-Primary",C65="Muni-Transmission"),0,IF($C65="EV_Charge",(SUMIFS('1022'!$S:$S,'1022'!$B:$B,$B65,'1022'!$C:$C,$E65)+SUMIFS('1022'!$T:$T,'1022'!$B:$B,$B65,'1022'!$C:$C,$E65)),SUMIFS('1022'!$H:$H,'1022'!$B:$B,$B65,'1022'!$C:$C,$E65)))</f>
        <v>0</v>
      </c>
      <c r="M65" s="144"/>
      <c r="N65" s="144"/>
      <c r="O65" s="144">
        <f>IFERROR(SUMIFS('1022'!$AJ:$AJ,'1022'!$B:$B,$B65,'1022'!$C:$C,$E65),0)</f>
        <v>0</v>
      </c>
      <c r="P65" s="175"/>
      <c r="Q65" s="175"/>
      <c r="R65" s="144">
        <f>IFERROR(SUMIFS('1022'!$I:$I,'1022'!$B:$B,$B65,'1022'!$C:$C,$E65),0)</f>
        <v>0</v>
      </c>
      <c r="S65" s="144">
        <f>IFERROR(SUMIFS('1022'!$J:$J,'1022'!$B:$B,$B65,'1022'!$C:$C,$E65),0)</f>
        <v>0</v>
      </c>
      <c r="T65" s="144">
        <f>IFERROR(SUMIFS('1022'!$K:$K,'1022'!$B:$B,$B65,'1022'!$C:$C,$E65),0)</f>
        <v>0</v>
      </c>
      <c r="U65" s="144">
        <f>SUMIFS('1022'!$Q:$Q,'1022'!$B:$B,$B65,'1022'!$C:$C,$E65)</f>
        <v>0</v>
      </c>
      <c r="V65" s="144">
        <f>SUMIFS('1022'!$AM:$AM,'1022'!$B:$B,$B65,'1022'!$C:$C,$E65)</f>
        <v>0</v>
      </c>
      <c r="W65" s="817"/>
      <c r="X65" s="824"/>
      <c r="Y65" s="824"/>
      <c r="Z65" s="824"/>
      <c r="AA65" s="145">
        <f>IFERROR(VLOOKUP($E65,Rates!$D$4:$AZ$197,3,FALSE),0)</f>
        <v>0</v>
      </c>
      <c r="AB65" s="146">
        <f>IFERROR(VLOOKUP($E65,Rates!$D$4:$AZ$195,15,FALSE),0)</f>
        <v>0</v>
      </c>
      <c r="AC65" s="146">
        <f>IFERROR(VLOOKUP($E65,Rates!$D$4:$AZ$197,18,FALSE),0)</f>
        <v>0</v>
      </c>
      <c r="AD65" s="146">
        <f>IFERROR(VLOOKUP($E65,Rates!$D$4:$AZ$197,19,FALSE),0)</f>
        <v>0</v>
      </c>
      <c r="AE65" s="146">
        <f>IFERROR(VLOOKUP($E65,Rates!$D$4:$AZ$95,23,FALSE),0)</f>
        <v>0</v>
      </c>
      <c r="AF65" s="379">
        <f>IFERROR(VLOOKUP($E65,Rates!$D$4:$AZ$95,29,FALSE),0)</f>
        <v>0</v>
      </c>
      <c r="AG65" s="379">
        <f>IFERROR(VLOOKUP($E65,Rates!$D$4:$AZ$95,30,FALSE),0)</f>
        <v>0</v>
      </c>
      <c r="AH65" s="379">
        <f>IFERROR(VLOOKUP($E65,Rates!$D$4:$AZ$95,31,FALSE),0)</f>
        <v>0</v>
      </c>
      <c r="AI65" s="379">
        <f>IFERROR(VLOOKUP($E65,Rates!$D$4:$AZ$95,42,FALSE),0)</f>
        <v>0</v>
      </c>
      <c r="AJ65" s="146">
        <f>IFERROR(VLOOKUP($E65,Rates!$D$4:$AZ$95,44,FALSE),0)</f>
        <v>0</v>
      </c>
      <c r="AK65" s="171">
        <f t="shared" si="38"/>
        <v>0</v>
      </c>
      <c r="AL65" s="171">
        <f t="shared" si="27"/>
        <v>0</v>
      </c>
      <c r="AM65" s="171">
        <f t="shared" si="8"/>
        <v>0</v>
      </c>
      <c r="AN65" s="147">
        <f t="shared" si="9"/>
        <v>0</v>
      </c>
      <c r="AO65" s="147">
        <f t="shared" si="10"/>
        <v>0</v>
      </c>
      <c r="AP65" s="147">
        <f t="shared" si="11"/>
        <v>0</v>
      </c>
      <c r="AQ65" s="178">
        <f t="shared" si="25"/>
        <v>0</v>
      </c>
      <c r="AR65" s="148"/>
      <c r="AS65" s="149">
        <f t="shared" si="1"/>
        <v>0</v>
      </c>
      <c r="AT65" s="147">
        <f t="shared" si="30"/>
        <v>0</v>
      </c>
      <c r="AU65" s="178">
        <f>SUMIFS('4023'!$O:$O,'4023'!$A:$A,B65,'4023'!$B:$B,E65)-AK65</f>
        <v>0</v>
      </c>
      <c r="AV65" s="178">
        <f>SUMIFS('4023'!$S:$S,'4023'!$A:$A,B65,'4023'!$B:$B,E65)+SUMIFS('4023'!$T:$T,'4023'!$A:$A,B65,'4023'!$B:$B,E65)+SUMIFS('4023'!$V:$V,'4023'!$A:$A,B65,'4023'!$B:$B,E65)-AL65</f>
        <v>0</v>
      </c>
      <c r="AW65" s="178">
        <f>SUMIFS('4023'!$R:$R,'4023'!$A:$A,B65,'4023'!$B:$B,E65)+SUMIFS('4023'!$U:$U,'4023'!$A:$A,B65,'4023'!$B:$B,E65)-AT65</f>
        <v>0</v>
      </c>
      <c r="AX65" s="178"/>
      <c r="AY65" s="171">
        <f t="shared" si="2"/>
        <v>0</v>
      </c>
      <c r="AZ65" s="147">
        <f t="shared" si="31"/>
        <v>0</v>
      </c>
      <c r="BA65" s="172">
        <f t="shared" si="32"/>
        <v>1</v>
      </c>
      <c r="BB65" s="150">
        <f>SUMIFS('4023'!$Z:$Z,'4023'!$A:$A,$B65,'4023'!$B:$B,$E65)</f>
        <v>0</v>
      </c>
      <c r="BC65" s="150">
        <f>SUMIFS('4023'!$Y:$Y,'4023'!$A:$A,$B65,'4023'!$B:$B,$E65)</f>
        <v>0</v>
      </c>
      <c r="BD65" s="150">
        <f>SUMIFS('4023'!$BI:$BI,'4023'!$A:$A,$B65,'4023'!$B:$B,$E65)</f>
        <v>0</v>
      </c>
      <c r="BE65" s="150">
        <f>SUMIFS('4023'!$AB:$AB,'4023'!$A:$A,$B65,'4023'!$B:$B,$E65)</f>
        <v>0</v>
      </c>
      <c r="BF65" s="150">
        <f>SUMIFS('4023'!$AL:$AL,'4023'!$A:$A,$B65,'4023'!$B:$B,$E65)</f>
        <v>0</v>
      </c>
      <c r="BG65" s="150">
        <f>SUMIFS('4023'!$AD:$AD,'4023'!$A:$A,$B65,'4023'!$B:$B,$E65)</f>
        <v>0</v>
      </c>
      <c r="BH65" s="150">
        <f>SUMIFS('4023 - Solar Capacity'!$E:$E,'4023 - Solar Capacity'!$A:$A,$B65,'4023 - Solar Capacity'!$B:$B,$E65,'4023 - Solar Capacity'!$D:$D,"Solar Share Program")</f>
        <v>0</v>
      </c>
      <c r="BI65" s="354">
        <f>SUMIFS('4023 - Solar Capacity'!$E:$E,'4023 - Solar Capacity'!$A:$A,$B65,'4023 - Solar Capacity'!$B:$B,$E65,'4023 - Solar Capacity'!$D:$D,"Business Solar")</f>
        <v>0</v>
      </c>
      <c r="BJ65" s="150">
        <f>SUMIFS('4023'!$AF:$AF,'4023'!$A:$A,$B65,'4023'!$B:$B,$E65)</f>
        <v>0</v>
      </c>
      <c r="BK65" s="150"/>
      <c r="BL65" s="150">
        <f>SUMIFS('4023'!$D:$D,'4023'!$A:$A,$B65,'4023'!$B:$B,$E65)</f>
        <v>0</v>
      </c>
      <c r="BM65" s="169">
        <f t="shared" si="33"/>
        <v>0</v>
      </c>
      <c r="BN65" s="166">
        <f t="shared" si="34"/>
        <v>0</v>
      </c>
      <c r="BO65" s="173">
        <f t="shared" si="3"/>
        <v>0</v>
      </c>
      <c r="BP65" s="174">
        <f t="shared" si="4"/>
        <v>0</v>
      </c>
      <c r="BQ65" s="135" t="s">
        <v>335</v>
      </c>
      <c r="BU65" s="154">
        <f>IF(BZ65&gt;BZ64,BU64,IF(BU64&lt;MiscData!$F$1,EOMONTH(BU64,1),EOMONTH(BU64,-11)))</f>
        <v>43921</v>
      </c>
      <c r="BV65" s="143" t="str">
        <f t="shared" si="35"/>
        <v>0KUCUE852</v>
      </c>
      <c r="BW65" s="153" t="str">
        <f t="shared" si="36"/>
        <v>0KUCU</v>
      </c>
      <c r="BX65" s="135">
        <f>IF(BU65&lt;=MiscData!$B$23,MiscData!$C$23,IF(BU65&lt;=MiscData!$B$24,MiscData!$C$24,MiscData!$C$25))</f>
        <v>0</v>
      </c>
      <c r="BY65" s="135" t="str">
        <f>VLOOKUP(BZ65,MiscData!$V$4:$W$400,2,FALSE)</f>
        <v>KUCUE852</v>
      </c>
      <c r="BZ65" s="135">
        <f>IF(BZ64=MiscData!$V$127,1,BZ64+1)</f>
        <v>62</v>
      </c>
      <c r="CA65" s="135" t="str">
        <f>VLOOKUP(BY65,MiscData!$W$4:$Y$400,3,FALSE)</f>
        <v>KUCU</v>
      </c>
      <c r="CB65" s="131">
        <f>SUMIFS('4023'!$R$3:$R$4912,'4023'!$A$3:$A$4912,$B65,'4023'!$B$3:$B$4912,$E65)</f>
        <v>0</v>
      </c>
    </row>
    <row r="66" spans="1:80" ht="12" customHeight="1">
      <c r="A66" s="143">
        <f t="shared" si="28"/>
        <v>63</v>
      </c>
      <c r="B66" s="143" t="str">
        <f t="shared" si="29"/>
        <v>Mar 2020</v>
      </c>
      <c r="C66" s="143" t="str">
        <f t="shared" si="24"/>
        <v>KUCU</v>
      </c>
      <c r="D66" s="833" t="str">
        <f t="shared" si="16"/>
        <v>KUCU</v>
      </c>
      <c r="E66" s="833" t="str">
        <f t="shared" si="17"/>
        <v>KUCUE853</v>
      </c>
      <c r="F66" s="144">
        <f>IF(OR(C66="Muni",C66="Muni-Primary",C66="Muni-Transmission"),0,IF($C66="EV_Charge",SUMIFS('1022'!$S:$S,'1022'!$B:$B,$B66,'1022'!$C:$C,$E66),SUMIFS('1022'!$E:$E,'1022'!$B:$B,$B66,'1022'!$C:$C,$E66)))</f>
        <v>0</v>
      </c>
      <c r="G66" s="182">
        <f>IF($C66="EV_Charge",SUMIFS('1022'!$T:$T,'1022'!$B:$B,$B66,'1022'!$C:$C,$E66),($F66*(VLOOKUP($B66,MiscData!$A$79:$B$90,2,FALSE))))</f>
        <v>0</v>
      </c>
      <c r="H66" s="182"/>
      <c r="I66" s="144"/>
      <c r="J66" s="144"/>
      <c r="K66" s="144"/>
      <c r="L66" s="144">
        <f>IF(OR(C66="Muni-Primary",C66="Muni-Transmission"),0,IF($C66="EV_Charge",(SUMIFS('1022'!$S:$S,'1022'!$B:$B,$B66,'1022'!$C:$C,$E66)+SUMIFS('1022'!$T:$T,'1022'!$B:$B,$B66,'1022'!$C:$C,$E66)),SUMIFS('1022'!$H:$H,'1022'!$B:$B,$B66,'1022'!$C:$C,$E66)))</f>
        <v>0</v>
      </c>
      <c r="M66" s="144"/>
      <c r="N66" s="144"/>
      <c r="O66" s="144">
        <f>IFERROR(SUMIFS('1022'!$AJ:$AJ,'1022'!$B:$B,$B66,'1022'!$C:$C,$E66),0)</f>
        <v>0</v>
      </c>
      <c r="P66" s="175"/>
      <c r="Q66" s="175"/>
      <c r="R66" s="144">
        <f>IFERROR(SUMIFS('1022'!$I:$I,'1022'!$B:$B,$B66,'1022'!$C:$C,$E66),0)</f>
        <v>0</v>
      </c>
      <c r="S66" s="144">
        <f>IFERROR(SUMIFS('1022'!$J:$J,'1022'!$B:$B,$B66,'1022'!$C:$C,$E66),0)</f>
        <v>0</v>
      </c>
      <c r="T66" s="144">
        <f>IFERROR(SUMIFS('1022'!$K:$K,'1022'!$B:$B,$B66,'1022'!$C:$C,$E66),0)</f>
        <v>0</v>
      </c>
      <c r="U66" s="144">
        <f>SUMIFS('1022'!$Q:$Q,'1022'!$B:$B,$B66,'1022'!$C:$C,$E66)</f>
        <v>0</v>
      </c>
      <c r="V66" s="144">
        <f>SUMIFS('1022'!$AM:$AM,'1022'!$B:$B,$B66,'1022'!$C:$C,$E66)</f>
        <v>0</v>
      </c>
      <c r="W66" s="817"/>
      <c r="X66" s="824"/>
      <c r="Y66" s="824"/>
      <c r="Z66" s="824"/>
      <c r="AA66" s="145">
        <f>IFERROR(VLOOKUP($E66,Rates!$D$4:$AZ$197,3,FALSE),0)</f>
        <v>0</v>
      </c>
      <c r="AB66" s="146">
        <f>IFERROR(VLOOKUP($E66,Rates!$D$4:$AZ$195,15,FALSE),0)</f>
        <v>0</v>
      </c>
      <c r="AC66" s="146">
        <f>IFERROR(VLOOKUP($E66,Rates!$D$4:$AZ$197,18,FALSE),0)</f>
        <v>0</v>
      </c>
      <c r="AD66" s="146">
        <f>IFERROR(VLOOKUP($E66,Rates!$D$4:$AZ$197,19,FALSE),0)</f>
        <v>0</v>
      </c>
      <c r="AE66" s="146">
        <f>IFERROR(VLOOKUP($E66,Rates!$D$4:$AZ$95,23,FALSE),0)</f>
        <v>0</v>
      </c>
      <c r="AF66" s="379">
        <f>IFERROR(VLOOKUP($E66,Rates!$D$4:$AZ$95,29,FALSE),0)</f>
        <v>0</v>
      </c>
      <c r="AG66" s="379">
        <f>IFERROR(VLOOKUP($E66,Rates!$D$4:$AZ$95,30,FALSE),0)</f>
        <v>0</v>
      </c>
      <c r="AH66" s="379">
        <f>IFERROR(VLOOKUP($E66,Rates!$D$4:$AZ$95,31,FALSE),0)</f>
        <v>0</v>
      </c>
      <c r="AI66" s="379">
        <f>IFERROR(VLOOKUP($E66,Rates!$D$4:$AZ$95,42,FALSE),0)</f>
        <v>0</v>
      </c>
      <c r="AJ66" s="146">
        <f>IFERROR(VLOOKUP($E66,Rates!$D$4:$AZ$95,44,FALSE),0)</f>
        <v>0</v>
      </c>
      <c r="AK66" s="171">
        <f t="shared" si="38"/>
        <v>0</v>
      </c>
      <c r="AL66" s="171">
        <f t="shared" si="27"/>
        <v>0</v>
      </c>
      <c r="AM66" s="171">
        <f t="shared" si="8"/>
        <v>0</v>
      </c>
      <c r="AN66" s="147">
        <f t="shared" si="9"/>
        <v>0</v>
      </c>
      <c r="AO66" s="147">
        <f t="shared" si="10"/>
        <v>0</v>
      </c>
      <c r="AP66" s="147">
        <f t="shared" si="11"/>
        <v>0</v>
      </c>
      <c r="AQ66" s="178">
        <f t="shared" si="25"/>
        <v>0</v>
      </c>
      <c r="AR66" s="148"/>
      <c r="AS66" s="149">
        <f t="shared" si="1"/>
        <v>0</v>
      </c>
      <c r="AT66" s="147">
        <f t="shared" si="30"/>
        <v>0</v>
      </c>
      <c r="AU66" s="178">
        <f>SUMIFS('4023'!$O:$O,'4023'!$A:$A,B66,'4023'!$B:$B,E66)-AK66</f>
        <v>0</v>
      </c>
      <c r="AV66" s="178">
        <f>SUMIFS('4023'!$S:$S,'4023'!$A:$A,B66,'4023'!$B:$B,E66)+SUMIFS('4023'!$T:$T,'4023'!$A:$A,B66,'4023'!$B:$B,E66)+SUMIFS('4023'!$V:$V,'4023'!$A:$A,B66,'4023'!$B:$B,E66)-AL66</f>
        <v>0</v>
      </c>
      <c r="AW66" s="178">
        <f>SUMIFS('4023'!$R:$R,'4023'!$A:$A,B66,'4023'!$B:$B,E66)+SUMIFS('4023'!$U:$U,'4023'!$A:$A,B66,'4023'!$B:$B,E66)-AT66</f>
        <v>0</v>
      </c>
      <c r="AX66" s="178"/>
      <c r="AY66" s="171">
        <f t="shared" si="2"/>
        <v>0</v>
      </c>
      <c r="AZ66" s="147">
        <f t="shared" si="31"/>
        <v>0</v>
      </c>
      <c r="BA66" s="172">
        <f t="shared" si="32"/>
        <v>1</v>
      </c>
      <c r="BB66" s="150">
        <f>SUMIFS('4023'!$Z:$Z,'4023'!$A:$A,$B66,'4023'!$B:$B,$E66)</f>
        <v>0</v>
      </c>
      <c r="BC66" s="150">
        <f>SUMIFS('4023'!$Y:$Y,'4023'!$A:$A,$B66,'4023'!$B:$B,$E66)</f>
        <v>0</v>
      </c>
      <c r="BD66" s="150">
        <f>SUMIFS('4023'!$BI:$BI,'4023'!$A:$A,$B66,'4023'!$B:$B,$E66)</f>
        <v>0</v>
      </c>
      <c r="BE66" s="150">
        <f>SUMIFS('4023'!$AB:$AB,'4023'!$A:$A,$B66,'4023'!$B:$B,$E66)</f>
        <v>0</v>
      </c>
      <c r="BF66" s="150">
        <f>SUMIFS('4023'!$AL:$AL,'4023'!$A:$A,$B66,'4023'!$B:$B,$E66)</f>
        <v>0</v>
      </c>
      <c r="BG66" s="150">
        <f>SUMIFS('4023'!$AD:$AD,'4023'!$A:$A,$B66,'4023'!$B:$B,$E66)</f>
        <v>0</v>
      </c>
      <c r="BH66" s="150">
        <f>SUMIFS('4023 - Solar Capacity'!$E:$E,'4023 - Solar Capacity'!$A:$A,$B66,'4023 - Solar Capacity'!$B:$B,$E66,'4023 - Solar Capacity'!$D:$D,"Solar Share Program")</f>
        <v>0</v>
      </c>
      <c r="BI66" s="354">
        <f>SUMIFS('4023 - Solar Capacity'!$E:$E,'4023 - Solar Capacity'!$A:$A,$B66,'4023 - Solar Capacity'!$B:$B,$E66,'4023 - Solar Capacity'!$D:$D,"Business Solar")</f>
        <v>0</v>
      </c>
      <c r="BJ66" s="150">
        <f>SUMIFS('4023'!$AF:$AF,'4023'!$A:$A,$B66,'4023'!$B:$B,$E66)</f>
        <v>0</v>
      </c>
      <c r="BK66" s="150"/>
      <c r="BL66" s="150">
        <f>SUMIFS('4023'!$D:$D,'4023'!$A:$A,$B66,'4023'!$B:$B,$E66)</f>
        <v>0</v>
      </c>
      <c r="BM66" s="169">
        <f t="shared" si="33"/>
        <v>0</v>
      </c>
      <c r="BN66" s="166">
        <f t="shared" si="34"/>
        <v>0</v>
      </c>
      <c r="BO66" s="173">
        <f t="shared" si="3"/>
        <v>0</v>
      </c>
      <c r="BP66" s="174">
        <f t="shared" si="4"/>
        <v>0</v>
      </c>
      <c r="BQ66" s="135" t="s">
        <v>335</v>
      </c>
      <c r="BU66" s="154">
        <f>IF(BZ66&gt;BZ65,BU65,IF(BU65&lt;MiscData!$F$1,EOMONTH(BU65,1),EOMONTH(BU65,-11)))</f>
        <v>43921</v>
      </c>
      <c r="BV66" s="143" t="str">
        <f t="shared" si="35"/>
        <v>0KUCUE853</v>
      </c>
      <c r="BW66" s="153" t="str">
        <f t="shared" si="36"/>
        <v>0KUCU</v>
      </c>
      <c r="BX66" s="135">
        <f>IF(BU66&lt;=MiscData!$B$23,MiscData!$C$23,IF(BU66&lt;=MiscData!$B$24,MiscData!$C$24,MiscData!$C$25))</f>
        <v>0</v>
      </c>
      <c r="BY66" s="135" t="str">
        <f>VLOOKUP(BZ66,MiscData!$V$4:$W$400,2,FALSE)</f>
        <v>KUCUE853</v>
      </c>
      <c r="BZ66" s="135">
        <f>IF(BZ65=MiscData!$V$127,1,BZ65+1)</f>
        <v>63</v>
      </c>
      <c r="CA66" s="135" t="str">
        <f>VLOOKUP(BY66,MiscData!$W$4:$Y$400,3,FALSE)</f>
        <v>KUCU</v>
      </c>
      <c r="CB66" s="131">
        <f>SUMIFS('4023'!$R$3:$R$4912,'4023'!$A$3:$A$4912,$B66,'4023'!$B$3:$B$4912,$E66)</f>
        <v>0</v>
      </c>
    </row>
    <row r="67" spans="1:80" ht="12" customHeight="1">
      <c r="A67" s="143">
        <f t="shared" si="28"/>
        <v>64</v>
      </c>
      <c r="B67" s="143" t="str">
        <f t="shared" si="29"/>
        <v>Mar 2020</v>
      </c>
      <c r="C67" s="143" t="str">
        <f t="shared" si="24"/>
        <v>KUCU</v>
      </c>
      <c r="D67" s="833" t="str">
        <f t="shared" si="16"/>
        <v>KUCU</v>
      </c>
      <c r="E67" s="833" t="str">
        <f t="shared" si="17"/>
        <v>KUCUE855</v>
      </c>
      <c r="F67" s="144">
        <f>IF(OR(C67="Muni",C67="Muni-Primary",C67="Muni-Transmission"),0,IF($C67="EV_Charge",SUMIFS('1022'!$S:$S,'1022'!$B:$B,$B67,'1022'!$C:$C,$E67),SUMIFS('1022'!$E:$E,'1022'!$B:$B,$B67,'1022'!$C:$C,$E67)))</f>
        <v>0</v>
      </c>
      <c r="G67" s="182">
        <f>IF($C67="EV_Charge",SUMIFS('1022'!$T:$T,'1022'!$B:$B,$B67,'1022'!$C:$C,$E67),($F67*(VLOOKUP($B67,MiscData!$A$79:$B$90,2,FALSE))))</f>
        <v>0</v>
      </c>
      <c r="H67" s="182"/>
      <c r="I67" s="144"/>
      <c r="J67" s="144"/>
      <c r="K67" s="144"/>
      <c r="L67" s="144">
        <f>IF(OR(C67="Muni-Primary",C67="Muni-Transmission"),0,IF($C67="EV_Charge",(SUMIFS('1022'!$S:$S,'1022'!$B:$B,$B67,'1022'!$C:$C,$E67)+SUMIFS('1022'!$T:$T,'1022'!$B:$B,$B67,'1022'!$C:$C,$E67)),SUMIFS('1022'!$H:$H,'1022'!$B:$B,$B67,'1022'!$C:$C,$E67)))</f>
        <v>0</v>
      </c>
      <c r="M67" s="144"/>
      <c r="N67" s="144"/>
      <c r="O67" s="144">
        <f>IFERROR(SUMIFS('1022'!$AJ:$AJ,'1022'!$B:$B,$B67,'1022'!$C:$C,$E67),0)</f>
        <v>0</v>
      </c>
      <c r="P67" s="175"/>
      <c r="Q67" s="175"/>
      <c r="R67" s="144">
        <f>IFERROR(SUMIFS('1022'!$I:$I,'1022'!$B:$B,$B67,'1022'!$C:$C,$E67),0)</f>
        <v>0</v>
      </c>
      <c r="S67" s="144">
        <f>IFERROR(SUMIFS('1022'!$J:$J,'1022'!$B:$B,$B67,'1022'!$C:$C,$E67),0)</f>
        <v>0</v>
      </c>
      <c r="T67" s="144">
        <f>IFERROR(SUMIFS('1022'!$K:$K,'1022'!$B:$B,$B67,'1022'!$C:$C,$E67),0)</f>
        <v>0</v>
      </c>
      <c r="U67" s="144">
        <f>SUMIFS('1022'!$Q:$Q,'1022'!$B:$B,$B67,'1022'!$C:$C,$E67)</f>
        <v>0</v>
      </c>
      <c r="V67" s="144">
        <f>SUMIFS('1022'!$AM:$AM,'1022'!$B:$B,$B67,'1022'!$C:$C,$E67)</f>
        <v>0</v>
      </c>
      <c r="W67" s="816"/>
      <c r="X67" s="824"/>
      <c r="Y67" s="824"/>
      <c r="Z67" s="824"/>
      <c r="AA67" s="145">
        <f>IFERROR(VLOOKUP($E67,Rates!$D$4:$AZ$197,3,FALSE),0)</f>
        <v>0</v>
      </c>
      <c r="AB67" s="146">
        <f>IFERROR(VLOOKUP($E67,Rates!$D$4:$AZ$195,15,FALSE),0)</f>
        <v>0</v>
      </c>
      <c r="AC67" s="146">
        <f>IFERROR(VLOOKUP($E67,Rates!$D$4:$AZ$197,18,FALSE),0)</f>
        <v>0</v>
      </c>
      <c r="AD67" s="146">
        <f>IFERROR(VLOOKUP($E67,Rates!$D$4:$AZ$197,19,FALSE),0)</f>
        <v>0</v>
      </c>
      <c r="AE67" s="146">
        <f>IFERROR(VLOOKUP($E67,Rates!$D$4:$AZ$95,23,FALSE),0)</f>
        <v>0</v>
      </c>
      <c r="AF67" s="379">
        <f>IFERROR(VLOOKUP($E67,Rates!$D$4:$AZ$95,29,FALSE),0)</f>
        <v>0</v>
      </c>
      <c r="AG67" s="379">
        <f>IFERROR(VLOOKUP($E67,Rates!$D$4:$AZ$95,30,FALSE),0)</f>
        <v>0</v>
      </c>
      <c r="AH67" s="379">
        <f>IFERROR(VLOOKUP($E67,Rates!$D$4:$AZ$95,31,FALSE),0)</f>
        <v>0</v>
      </c>
      <c r="AI67" s="379">
        <f>IFERROR(VLOOKUP($E67,Rates!$D$4:$AZ$95,42,FALSE),0)</f>
        <v>0</v>
      </c>
      <c r="AJ67" s="146">
        <f>IFERROR(VLOOKUP($E67,Rates!$D$4:$AZ$95,44,FALSE),0)</f>
        <v>0</v>
      </c>
      <c r="AK67" s="171">
        <f t="shared" si="38"/>
        <v>0</v>
      </c>
      <c r="AL67" s="171">
        <f t="shared" si="27"/>
        <v>0</v>
      </c>
      <c r="AM67" s="171">
        <f t="shared" si="8"/>
        <v>0</v>
      </c>
      <c r="AN67" s="147">
        <f t="shared" si="9"/>
        <v>0</v>
      </c>
      <c r="AO67" s="147">
        <f t="shared" si="10"/>
        <v>0</v>
      </c>
      <c r="AP67" s="147">
        <f t="shared" si="11"/>
        <v>0</v>
      </c>
      <c r="AQ67" s="178">
        <f t="shared" si="25"/>
        <v>0</v>
      </c>
      <c r="AR67" s="148"/>
      <c r="AS67" s="149">
        <f t="shared" si="1"/>
        <v>0</v>
      </c>
      <c r="AT67" s="147">
        <f t="shared" si="30"/>
        <v>0</v>
      </c>
      <c r="AU67" s="178">
        <f>SUMIFS('4023'!$O:$O,'4023'!$A:$A,B67,'4023'!$B:$B,E67)-AK67</f>
        <v>0</v>
      </c>
      <c r="AV67" s="178">
        <f>SUMIFS('4023'!$S:$S,'4023'!$A:$A,B67,'4023'!$B:$B,E67)+SUMIFS('4023'!$T:$T,'4023'!$A:$A,B67,'4023'!$B:$B,E67)+SUMIFS('4023'!$V:$V,'4023'!$A:$A,B67,'4023'!$B:$B,E67)-AL67</f>
        <v>0</v>
      </c>
      <c r="AW67" s="178">
        <f>SUMIFS('4023'!$R:$R,'4023'!$A:$A,B67,'4023'!$B:$B,E67)+SUMIFS('4023'!$U:$U,'4023'!$A:$A,B67,'4023'!$B:$B,E67)-AT67</f>
        <v>0</v>
      </c>
      <c r="AX67" s="178"/>
      <c r="AY67" s="171">
        <f t="shared" si="2"/>
        <v>0</v>
      </c>
      <c r="AZ67" s="147">
        <f t="shared" si="31"/>
        <v>0</v>
      </c>
      <c r="BA67" s="172">
        <f t="shared" si="32"/>
        <v>1</v>
      </c>
      <c r="BB67" s="150">
        <f>SUMIFS('4023'!$Z:$Z,'4023'!$A:$A,$B67,'4023'!$B:$B,$E67)</f>
        <v>0</v>
      </c>
      <c r="BC67" s="150">
        <f>SUMIFS('4023'!$Y:$Y,'4023'!$A:$A,$B67,'4023'!$B:$B,$E67)</f>
        <v>0</v>
      </c>
      <c r="BD67" s="150">
        <f>SUMIFS('4023'!$BI:$BI,'4023'!$A:$A,$B67,'4023'!$B:$B,$E67)</f>
        <v>0</v>
      </c>
      <c r="BE67" s="150">
        <f>SUMIFS('4023'!$AB:$AB,'4023'!$A:$A,$B67,'4023'!$B:$B,$E67)</f>
        <v>0</v>
      </c>
      <c r="BF67" s="150">
        <f>SUMIFS('4023'!$AL:$AL,'4023'!$A:$A,$B67,'4023'!$B:$B,$E67)</f>
        <v>0</v>
      </c>
      <c r="BG67" s="150">
        <f>SUMIFS('4023'!$AD:$AD,'4023'!$A:$A,$B67,'4023'!$B:$B,$E67)</f>
        <v>0</v>
      </c>
      <c r="BH67" s="150">
        <f>SUMIFS('4023 - Solar Capacity'!$E:$E,'4023 - Solar Capacity'!$A:$A,$B67,'4023 - Solar Capacity'!$B:$B,$E67,'4023 - Solar Capacity'!$D:$D,"Solar Share Program")</f>
        <v>0</v>
      </c>
      <c r="BI67" s="354">
        <f>SUMIFS('4023 - Solar Capacity'!$E:$E,'4023 - Solar Capacity'!$A:$A,$B67,'4023 - Solar Capacity'!$B:$B,$E67,'4023 - Solar Capacity'!$D:$D,"Business Solar")</f>
        <v>0</v>
      </c>
      <c r="BJ67" s="150">
        <f>SUMIFS('4023'!$AF:$AF,'4023'!$A:$A,$B67,'4023'!$B:$B,$E67)</f>
        <v>0</v>
      </c>
      <c r="BK67" s="150"/>
      <c r="BL67" s="150">
        <f>SUMIFS('4023'!$D:$D,'4023'!$A:$A,$B67,'4023'!$B:$B,$E67)</f>
        <v>0</v>
      </c>
      <c r="BM67" s="169">
        <f t="shared" si="33"/>
        <v>0</v>
      </c>
      <c r="BN67" s="166">
        <f t="shared" si="34"/>
        <v>0</v>
      </c>
      <c r="BO67" s="173">
        <f t="shared" si="3"/>
        <v>0</v>
      </c>
      <c r="BP67" s="174">
        <f t="shared" si="4"/>
        <v>0</v>
      </c>
      <c r="BQ67" s="135" t="s">
        <v>335</v>
      </c>
      <c r="BU67" s="154">
        <f>IF(BZ67&gt;BZ66,BU66,IF(BU66&lt;MiscData!$F$1,EOMONTH(BU66,1),EOMONTH(BU66,-11)))</f>
        <v>43921</v>
      </c>
      <c r="BV67" s="143" t="str">
        <f t="shared" si="35"/>
        <v>0KUCUE855</v>
      </c>
      <c r="BW67" s="153" t="str">
        <f t="shared" si="36"/>
        <v>0KUCU</v>
      </c>
      <c r="BX67" s="135">
        <f>IF(BU67&lt;=MiscData!$B$23,MiscData!$C$23,IF(BU67&lt;=MiscData!$B$24,MiscData!$C$24,MiscData!$C$25))</f>
        <v>0</v>
      </c>
      <c r="BY67" s="135" t="str">
        <f>VLOOKUP(BZ67,MiscData!$V$4:$W$400,2,FALSE)</f>
        <v>KUCUE855</v>
      </c>
      <c r="BZ67" s="135">
        <f>IF(BZ66=MiscData!$V$127,1,BZ66+1)</f>
        <v>64</v>
      </c>
      <c r="CA67" s="135" t="str">
        <f>VLOOKUP(BY67,MiscData!$W$4:$Y$400,3,FALSE)</f>
        <v>KUCU</v>
      </c>
      <c r="CB67" s="131">
        <f>SUMIFS('4023'!$R$3:$R$4912,'4023'!$A$3:$A$4912,$B67,'4023'!$B$3:$B$4912,$E67)</f>
        <v>0</v>
      </c>
    </row>
    <row r="68" spans="1:80" ht="12" customHeight="1">
      <c r="A68" s="143">
        <f t="shared" si="28"/>
        <v>65</v>
      </c>
      <c r="B68" s="143" t="str">
        <f t="shared" si="29"/>
        <v>Mar 2020</v>
      </c>
      <c r="C68" s="143" t="str">
        <f t="shared" si="24"/>
        <v>KUCU</v>
      </c>
      <c r="D68" s="833" t="str">
        <f t="shared" si="16"/>
        <v>KUCU</v>
      </c>
      <c r="E68" s="833" t="str">
        <f t="shared" si="17"/>
        <v>KUCUE856</v>
      </c>
      <c r="F68" s="144">
        <f>IF(OR(C68="Muni",C68="Muni-Primary",C68="Muni-Transmission"),0,IF($C68="EV_Charge",SUMIFS('1022'!$S:$S,'1022'!$B:$B,$B68,'1022'!$C:$C,$E68),SUMIFS('1022'!$E:$E,'1022'!$B:$B,$B68,'1022'!$C:$C,$E68)))</f>
        <v>0</v>
      </c>
      <c r="G68" s="182">
        <f>IF($C68="EV_Charge",SUMIFS('1022'!$T:$T,'1022'!$B:$B,$B68,'1022'!$C:$C,$E68),($F68*(VLOOKUP($B68,MiscData!$A$79:$B$90,2,FALSE))))</f>
        <v>0</v>
      </c>
      <c r="H68" s="182"/>
      <c r="I68" s="144"/>
      <c r="J68" s="144"/>
      <c r="K68" s="144"/>
      <c r="L68" s="144">
        <f>IF(OR(C68="Muni-Primary",C68="Muni-Transmission"),0,IF($C68="EV_Charge",(SUMIFS('1022'!$S:$S,'1022'!$B:$B,$B68,'1022'!$C:$C,$E68)+SUMIFS('1022'!$T:$T,'1022'!$B:$B,$B68,'1022'!$C:$C,$E68)),SUMIFS('1022'!$H:$H,'1022'!$B:$B,$B68,'1022'!$C:$C,$E68)))</f>
        <v>0</v>
      </c>
      <c r="M68" s="144"/>
      <c r="N68" s="144"/>
      <c r="O68" s="144">
        <f>IFERROR(SUMIFS('1022'!$AJ:$AJ,'1022'!$B:$B,$B68,'1022'!$C:$C,$E68),0)</f>
        <v>0</v>
      </c>
      <c r="P68" s="175"/>
      <c r="Q68" s="175"/>
      <c r="R68" s="144">
        <f>IFERROR(SUMIFS('1022'!$I:$I,'1022'!$B:$B,$B68,'1022'!$C:$C,$E68),0)</f>
        <v>0</v>
      </c>
      <c r="S68" s="144">
        <f>IFERROR(SUMIFS('1022'!$J:$J,'1022'!$B:$B,$B68,'1022'!$C:$C,$E68),0)</f>
        <v>0</v>
      </c>
      <c r="T68" s="144">
        <f>IFERROR(SUMIFS('1022'!$K:$K,'1022'!$B:$B,$B68,'1022'!$C:$C,$E68),0)</f>
        <v>0</v>
      </c>
      <c r="U68" s="144">
        <f>SUMIFS('1022'!$Q:$Q,'1022'!$B:$B,$B68,'1022'!$C:$C,$E68)</f>
        <v>0</v>
      </c>
      <c r="V68" s="144">
        <f>SUMIFS('1022'!$AM:$AM,'1022'!$B:$B,$B68,'1022'!$C:$C,$E68)</f>
        <v>0</v>
      </c>
      <c r="W68" s="816"/>
      <c r="X68" s="824"/>
      <c r="Y68" s="824"/>
      <c r="Z68" s="824"/>
      <c r="AA68" s="145">
        <f>IFERROR(VLOOKUP($E68,Rates!$D$4:$AZ$197,3,FALSE),0)</f>
        <v>0</v>
      </c>
      <c r="AB68" s="146">
        <f>IFERROR(VLOOKUP($E68,Rates!$D$4:$AZ$195,15,FALSE),0)</f>
        <v>0</v>
      </c>
      <c r="AC68" s="146">
        <f>IFERROR(VLOOKUP($E68,Rates!$D$4:$AZ$197,18,FALSE),0)</f>
        <v>0</v>
      </c>
      <c r="AD68" s="146">
        <f>IFERROR(VLOOKUP($E68,Rates!$D$4:$AZ$197,19,FALSE),0)</f>
        <v>0</v>
      </c>
      <c r="AE68" s="146">
        <f>IFERROR(VLOOKUP($E68,Rates!$D$4:$AZ$95,23,FALSE),0)</f>
        <v>0</v>
      </c>
      <c r="AF68" s="379">
        <f>IFERROR(VLOOKUP($E68,Rates!$D$4:$AZ$95,29,FALSE),0)</f>
        <v>0</v>
      </c>
      <c r="AG68" s="379">
        <f>IFERROR(VLOOKUP($E68,Rates!$D$4:$AZ$95,30,FALSE),0)</f>
        <v>0</v>
      </c>
      <c r="AH68" s="379">
        <f>IFERROR(VLOOKUP($E68,Rates!$D$4:$AZ$95,31,FALSE),0)</f>
        <v>0</v>
      </c>
      <c r="AI68" s="379">
        <f>IFERROR(VLOOKUP($E68,Rates!$D$4:$AZ$95,42,FALSE),0)</f>
        <v>0</v>
      </c>
      <c r="AJ68" s="146">
        <f>IFERROR(VLOOKUP($E68,Rates!$D$4:$AZ$95,44,FALSE),0)</f>
        <v>0</v>
      </c>
      <c r="AK68" s="171">
        <f t="shared" si="38"/>
        <v>0</v>
      </c>
      <c r="AL68" s="171">
        <f t="shared" ref="AL68:AL99" si="39">IF($C68="EVC",ROUND((F68*AC68)+(G68*AD68),2),ROUND(IF(I68=0,(L68+O68+P68)*AB68,SUMPRODUCT(I68:K68,AB68:AD68)+(M68*AB68)+(N68*AD68)+(P68*AB68)+(Q68*AD68)),2))</f>
        <v>0</v>
      </c>
      <c r="AM68" s="171">
        <f t="shared" si="8"/>
        <v>0</v>
      </c>
      <c r="AN68" s="147">
        <f t="shared" si="9"/>
        <v>0</v>
      </c>
      <c r="AO68" s="147">
        <f t="shared" si="10"/>
        <v>0</v>
      </c>
      <c r="AP68" s="147">
        <f t="shared" si="11"/>
        <v>0</v>
      </c>
      <c r="AQ68" s="178">
        <f t="shared" si="25"/>
        <v>0</v>
      </c>
      <c r="AR68" s="148"/>
      <c r="AS68" s="149">
        <f t="shared" ref="AS68:AS131" si="40">ROUND(Z68*AH68+Y68*AG68+X68*AF68,2)</f>
        <v>0</v>
      </c>
      <c r="AT68" s="147">
        <f t="shared" si="30"/>
        <v>0</v>
      </c>
      <c r="AU68" s="178">
        <f>SUMIFS('4023'!$O:$O,'4023'!$A:$A,B68,'4023'!$B:$B,E68)-AK68</f>
        <v>0</v>
      </c>
      <c r="AV68" s="178">
        <f>SUMIFS('4023'!$S:$S,'4023'!$A:$A,B68,'4023'!$B:$B,E68)+SUMIFS('4023'!$T:$T,'4023'!$A:$A,B68,'4023'!$B:$B,E68)+SUMIFS('4023'!$V:$V,'4023'!$A:$A,B68,'4023'!$B:$B,E68)-AL68</f>
        <v>0</v>
      </c>
      <c r="AW68" s="178">
        <f>SUMIFS('4023'!$R:$R,'4023'!$A:$A,B68,'4023'!$B:$B,E68)+SUMIFS('4023'!$U:$U,'4023'!$A:$A,B68,'4023'!$B:$B,E68)-AT68</f>
        <v>0</v>
      </c>
      <c r="AX68" s="178"/>
      <c r="AY68" s="171">
        <f t="shared" ref="AY68:AY131" si="41">SUM(AK68:AS68,AU68:AW68)</f>
        <v>0</v>
      </c>
      <c r="AZ68" s="147">
        <f t="shared" si="31"/>
        <v>0</v>
      </c>
      <c r="BA68" s="172">
        <f t="shared" si="32"/>
        <v>1</v>
      </c>
      <c r="BB68" s="150">
        <f>SUMIFS('4023'!$Z:$Z,'4023'!$A:$A,$B68,'4023'!$B:$B,$E68)</f>
        <v>0</v>
      </c>
      <c r="BC68" s="150">
        <f>SUMIFS('4023'!$Y:$Y,'4023'!$A:$A,$B68,'4023'!$B:$B,$E68)</f>
        <v>0</v>
      </c>
      <c r="BD68" s="150">
        <f>SUMIFS('4023'!$BI:$BI,'4023'!$A:$A,$B68,'4023'!$B:$B,$E68)</f>
        <v>0</v>
      </c>
      <c r="BE68" s="150">
        <f>SUMIFS('4023'!$AB:$AB,'4023'!$A:$A,$B68,'4023'!$B:$B,$E68)</f>
        <v>0</v>
      </c>
      <c r="BF68" s="150">
        <f>SUMIFS('4023'!$AL:$AL,'4023'!$A:$A,$B68,'4023'!$B:$B,$E68)</f>
        <v>0</v>
      </c>
      <c r="BG68" s="150">
        <f>SUMIFS('4023'!$AD:$AD,'4023'!$A:$A,$B68,'4023'!$B:$B,$E68)</f>
        <v>0</v>
      </c>
      <c r="BH68" s="150">
        <f>SUMIFS('4023 - Solar Capacity'!$E:$E,'4023 - Solar Capacity'!$A:$A,$B68,'4023 - Solar Capacity'!$B:$B,$E68,'4023 - Solar Capacity'!$D:$D,"Solar Share Program")</f>
        <v>0</v>
      </c>
      <c r="BI68" s="354">
        <f>SUMIFS('4023 - Solar Capacity'!$E:$E,'4023 - Solar Capacity'!$A:$A,$B68,'4023 - Solar Capacity'!$B:$B,$E68,'4023 - Solar Capacity'!$D:$D,"Business Solar")</f>
        <v>0</v>
      </c>
      <c r="BJ68" s="150">
        <f>SUMIFS('4023'!$AF:$AF,'4023'!$A:$A,$B68,'4023'!$B:$B,$E68)</f>
        <v>0</v>
      </c>
      <c r="BK68" s="150"/>
      <c r="BL68" s="150">
        <f>SUMIFS('4023'!$D:$D,'4023'!$A:$A,$B68,'4023'!$B:$B,$E68)</f>
        <v>0</v>
      </c>
      <c r="BM68" s="169">
        <f t="shared" si="33"/>
        <v>0</v>
      </c>
      <c r="BN68" s="166">
        <f t="shared" si="34"/>
        <v>0</v>
      </c>
      <c r="BO68" s="173">
        <f t="shared" ref="BO68:BO131" si="42">ROUND($L68*$AE68,2)</f>
        <v>0</v>
      </c>
      <c r="BP68" s="174">
        <f t="shared" ref="BP68:BP131" si="43">AL68+AV68-BO68</f>
        <v>0</v>
      </c>
      <c r="BQ68" s="135" t="s">
        <v>335</v>
      </c>
      <c r="BU68" s="154">
        <f>IF(BZ68&gt;BZ67,BU67,IF(BU67&lt;MiscData!$F$1,EOMONTH(BU67,1),EOMONTH(BU67,-11)))</f>
        <v>43921</v>
      </c>
      <c r="BV68" s="143" t="str">
        <f t="shared" si="35"/>
        <v>0KUCUE856</v>
      </c>
      <c r="BW68" s="153" t="str">
        <f t="shared" si="36"/>
        <v>0KUCU</v>
      </c>
      <c r="BX68" s="135">
        <f>IF(BU68&lt;=MiscData!$B$23,MiscData!$C$23,IF(BU68&lt;=MiscData!$B$24,MiscData!$C$24,MiscData!$C$25))</f>
        <v>0</v>
      </c>
      <c r="BY68" s="135" t="str">
        <f>VLOOKUP(BZ68,MiscData!$V$4:$W$400,2,FALSE)</f>
        <v>KUCUE856</v>
      </c>
      <c r="BZ68" s="135">
        <f>IF(BZ67=MiscData!$V$127,1,BZ67+1)</f>
        <v>65</v>
      </c>
      <c r="CA68" s="135" t="str">
        <f>VLOOKUP(BY68,MiscData!$W$4:$Y$400,3,FALSE)</f>
        <v>KUCU</v>
      </c>
      <c r="CB68" s="131">
        <f>SUMIFS('4023'!$R$3:$R$4912,'4023'!$A$3:$A$4912,$B68,'4023'!$B$3:$B$4912,$E68)</f>
        <v>0</v>
      </c>
    </row>
    <row r="69" spans="1:80" ht="12" customHeight="1">
      <c r="A69" s="143">
        <f t="shared" si="28"/>
        <v>66</v>
      </c>
      <c r="B69" s="143" t="str">
        <f t="shared" si="29"/>
        <v>Mar 2020</v>
      </c>
      <c r="C69" s="143" t="str">
        <f t="shared" si="24"/>
        <v>KUCU</v>
      </c>
      <c r="D69" s="833" t="str">
        <f t="shared" si="16"/>
        <v>KUCU</v>
      </c>
      <c r="E69" s="833" t="str">
        <f t="shared" si="17"/>
        <v>KUCUE857</v>
      </c>
      <c r="F69" s="144">
        <f>IF(OR(C69="Muni",C69="Muni-Primary",C69="Muni-Transmission"),0,IF($C69="EV_Charge",SUMIFS('1022'!$S:$S,'1022'!$B:$B,$B69,'1022'!$C:$C,$E69),SUMIFS('1022'!$E:$E,'1022'!$B:$B,$B69,'1022'!$C:$C,$E69)))</f>
        <v>0</v>
      </c>
      <c r="G69" s="182">
        <f>IF($C69="EV_Charge",SUMIFS('1022'!$T:$T,'1022'!$B:$B,$B69,'1022'!$C:$C,$E69),($F69*(VLOOKUP($B69,MiscData!$A$79:$B$90,2,FALSE))))</f>
        <v>0</v>
      </c>
      <c r="H69" s="182"/>
      <c r="I69" s="144"/>
      <c r="J69" s="144"/>
      <c r="K69" s="144"/>
      <c r="L69" s="144">
        <f>IF(OR(C69="Muni-Primary",C69="Muni-Transmission"),0,IF($C69="EV_Charge",(SUMIFS('1022'!$S:$S,'1022'!$B:$B,$B69,'1022'!$C:$C,$E69)+SUMIFS('1022'!$T:$T,'1022'!$B:$B,$B69,'1022'!$C:$C,$E69)),SUMIFS('1022'!$H:$H,'1022'!$B:$B,$B69,'1022'!$C:$C,$E69)))</f>
        <v>0</v>
      </c>
      <c r="M69" s="144"/>
      <c r="N69" s="144"/>
      <c r="O69" s="144">
        <f>IFERROR(SUMIFS('1022'!$AJ:$AJ,'1022'!$B:$B,$B69,'1022'!$C:$C,$E69),0)</f>
        <v>0</v>
      </c>
      <c r="P69" s="175"/>
      <c r="Q69" s="175"/>
      <c r="R69" s="144">
        <f>IFERROR(SUMIFS('1022'!$I:$I,'1022'!$B:$B,$B69,'1022'!$C:$C,$E69),0)</f>
        <v>0</v>
      </c>
      <c r="S69" s="144">
        <f>IFERROR(SUMIFS('1022'!$J:$J,'1022'!$B:$B,$B69,'1022'!$C:$C,$E69),0)</f>
        <v>0</v>
      </c>
      <c r="T69" s="144">
        <f>IFERROR(SUMIFS('1022'!$K:$K,'1022'!$B:$B,$B69,'1022'!$C:$C,$E69),0)</f>
        <v>0</v>
      </c>
      <c r="U69" s="144">
        <f>SUMIFS('1022'!$Q:$Q,'1022'!$B:$B,$B69,'1022'!$C:$C,$E69)</f>
        <v>0</v>
      </c>
      <c r="V69" s="144">
        <f>SUMIFS('1022'!$AM:$AM,'1022'!$B:$B,$B69,'1022'!$C:$C,$E69)</f>
        <v>0</v>
      </c>
      <c r="W69" s="816"/>
      <c r="X69" s="824"/>
      <c r="Y69" s="824"/>
      <c r="Z69" s="824"/>
      <c r="AA69" s="145">
        <f>IFERROR(VLOOKUP($E69,Rates!$D$4:$AZ$197,3,FALSE),0)</f>
        <v>0</v>
      </c>
      <c r="AB69" s="146">
        <f>IFERROR(VLOOKUP($E69,Rates!$D$4:$AZ$195,15,FALSE),0)</f>
        <v>0</v>
      </c>
      <c r="AC69" s="146">
        <f>IFERROR(VLOOKUP($E69,Rates!$D$4:$AZ$197,18,FALSE),0)</f>
        <v>0</v>
      </c>
      <c r="AD69" s="146">
        <f>IFERROR(VLOOKUP($E69,Rates!$D$4:$AZ$197,19,FALSE),0)</f>
        <v>0</v>
      </c>
      <c r="AE69" s="146">
        <f>IFERROR(VLOOKUP($E69,Rates!$D$4:$AZ$95,23,FALSE),0)</f>
        <v>0</v>
      </c>
      <c r="AF69" s="379">
        <f>IFERROR(VLOOKUP($E69,Rates!$D$4:$AZ$95,29,FALSE),0)</f>
        <v>0</v>
      </c>
      <c r="AG69" s="379">
        <f>IFERROR(VLOOKUP($E69,Rates!$D$4:$AZ$95,30,FALSE),0)</f>
        <v>0</v>
      </c>
      <c r="AH69" s="379">
        <f>IFERROR(VLOOKUP($E69,Rates!$D$4:$AZ$95,31,FALSE),0)</f>
        <v>0</v>
      </c>
      <c r="AI69" s="379">
        <f>IFERROR(VLOOKUP($E69,Rates!$D$4:$AZ$95,42,FALSE),0)</f>
        <v>0</v>
      </c>
      <c r="AJ69" s="146">
        <f>IFERROR(VLOOKUP($E69,Rates!$D$4:$AZ$95,44,FALSE),0)</f>
        <v>0</v>
      </c>
      <c r="AK69" s="171">
        <f t="shared" si="38"/>
        <v>0</v>
      </c>
      <c r="AL69" s="171">
        <f t="shared" si="39"/>
        <v>0</v>
      </c>
      <c r="AM69" s="171">
        <f t="shared" ref="AM69:AM132" si="44">+ROUND(AJ69*(V69+W69),2)</f>
        <v>0</v>
      </c>
      <c r="AN69" s="147">
        <f t="shared" ref="AN69:AN132" si="45">ROUND(($R69)*$AF69,2)</f>
        <v>0</v>
      </c>
      <c r="AO69" s="147">
        <f t="shared" ref="AO69:AO132" si="46">ROUND(($S69)*$AG69,2)</f>
        <v>0</v>
      </c>
      <c r="AP69" s="147">
        <f t="shared" ref="AP69:AP132" si="47">ROUND(($T69)*$AH69,2)</f>
        <v>0</v>
      </c>
      <c r="AQ69" s="178">
        <f t="shared" si="25"/>
        <v>0</v>
      </c>
      <c r="AR69" s="148"/>
      <c r="AS69" s="149">
        <f t="shared" si="40"/>
        <v>0</v>
      </c>
      <c r="AT69" s="147">
        <f t="shared" si="30"/>
        <v>0</v>
      </c>
      <c r="AU69" s="178">
        <f>SUMIFS('4023'!$O:$O,'4023'!$A:$A,B69,'4023'!$B:$B,E69)-AK69</f>
        <v>0</v>
      </c>
      <c r="AV69" s="178">
        <f>SUMIFS('4023'!$S:$S,'4023'!$A:$A,B69,'4023'!$B:$B,E69)+SUMIFS('4023'!$T:$T,'4023'!$A:$A,B69,'4023'!$B:$B,E69)+SUMIFS('4023'!$V:$V,'4023'!$A:$A,B69,'4023'!$B:$B,E69)-AL69</f>
        <v>0</v>
      </c>
      <c r="AW69" s="178">
        <f>SUMIFS('4023'!$R:$R,'4023'!$A:$A,B69,'4023'!$B:$B,E69)+SUMIFS('4023'!$U:$U,'4023'!$A:$A,B69,'4023'!$B:$B,E69)-AT69</f>
        <v>0</v>
      </c>
      <c r="AX69" s="178"/>
      <c r="AY69" s="171">
        <f t="shared" si="41"/>
        <v>0</v>
      </c>
      <c r="AZ69" s="147">
        <f t="shared" si="31"/>
        <v>0</v>
      </c>
      <c r="BA69" s="172">
        <f t="shared" si="32"/>
        <v>1</v>
      </c>
      <c r="BB69" s="150">
        <f>SUMIFS('4023'!$Z:$Z,'4023'!$A:$A,$B69,'4023'!$B:$B,$E69)</f>
        <v>0</v>
      </c>
      <c r="BC69" s="150">
        <f>SUMIFS('4023'!$Y:$Y,'4023'!$A:$A,$B69,'4023'!$B:$B,$E69)</f>
        <v>0</v>
      </c>
      <c r="BD69" s="150">
        <f>SUMIFS('4023'!$BI:$BI,'4023'!$A:$A,$B69,'4023'!$B:$B,$E69)</f>
        <v>0</v>
      </c>
      <c r="BE69" s="150">
        <f>SUMIFS('4023'!$AB:$AB,'4023'!$A:$A,$B69,'4023'!$B:$B,$E69)</f>
        <v>0</v>
      </c>
      <c r="BF69" s="150">
        <f>SUMIFS('4023'!$AL:$AL,'4023'!$A:$A,$B69,'4023'!$B:$B,$E69)</f>
        <v>0</v>
      </c>
      <c r="BG69" s="150">
        <f>SUMIFS('4023'!$AD:$AD,'4023'!$A:$A,$B69,'4023'!$B:$B,$E69)</f>
        <v>0</v>
      </c>
      <c r="BH69" s="150">
        <f>SUMIFS('4023 - Solar Capacity'!$E:$E,'4023 - Solar Capacity'!$A:$A,$B69,'4023 - Solar Capacity'!$B:$B,$E69,'4023 - Solar Capacity'!$D:$D,"Solar Share Program")</f>
        <v>0</v>
      </c>
      <c r="BI69" s="354">
        <f>SUMIFS('4023 - Solar Capacity'!$E:$E,'4023 - Solar Capacity'!$A:$A,$B69,'4023 - Solar Capacity'!$B:$B,$E69,'4023 - Solar Capacity'!$D:$D,"Business Solar")</f>
        <v>0</v>
      </c>
      <c r="BJ69" s="150">
        <f>SUMIFS('4023'!$AF:$AF,'4023'!$A:$A,$B69,'4023'!$B:$B,$E69)</f>
        <v>0</v>
      </c>
      <c r="BK69" s="150"/>
      <c r="BL69" s="150">
        <f>SUMIFS('4023'!$D:$D,'4023'!$A:$A,$B69,'4023'!$B:$B,$E69)</f>
        <v>0</v>
      </c>
      <c r="BM69" s="169">
        <f t="shared" si="33"/>
        <v>0</v>
      </c>
      <c r="BN69" s="166">
        <f t="shared" si="34"/>
        <v>0</v>
      </c>
      <c r="BO69" s="173">
        <f t="shared" si="42"/>
        <v>0</v>
      </c>
      <c r="BP69" s="174">
        <f t="shared" si="43"/>
        <v>0</v>
      </c>
      <c r="BQ69" s="135" t="s">
        <v>335</v>
      </c>
      <c r="BU69" s="154">
        <f>IF(BZ69&gt;BZ68,BU68,IF(BU68&lt;MiscData!$F$1,EOMONTH(BU68,1),EOMONTH(BU68,-11)))</f>
        <v>43921</v>
      </c>
      <c r="BV69" s="143" t="str">
        <f t="shared" si="35"/>
        <v>0KUCUE857</v>
      </c>
      <c r="BW69" s="153" t="str">
        <f t="shared" si="36"/>
        <v>0KUCU</v>
      </c>
      <c r="BX69" s="135">
        <f>IF(BU69&lt;=MiscData!$B$23,MiscData!$C$23,IF(BU69&lt;=MiscData!$B$24,MiscData!$C$24,MiscData!$C$25))</f>
        <v>0</v>
      </c>
      <c r="BY69" s="135" t="str">
        <f>VLOOKUP(BZ69,MiscData!$V$4:$W$400,2,FALSE)</f>
        <v>KUCUE857</v>
      </c>
      <c r="BZ69" s="135">
        <f>IF(BZ68=MiscData!$V$127,1,BZ68+1)</f>
        <v>66</v>
      </c>
      <c r="CA69" s="135" t="str">
        <f>VLOOKUP(BY69,MiscData!$W$4:$Y$400,3,FALSE)</f>
        <v>KUCU</v>
      </c>
      <c r="CB69" s="131">
        <f>SUMIFS('4023'!$R$3:$R$4912,'4023'!$A$3:$A$4912,$B69,'4023'!$B$3:$B$4912,$E69)</f>
        <v>0</v>
      </c>
    </row>
    <row r="70" spans="1:80" ht="12" customHeight="1">
      <c r="A70" s="143">
        <f t="shared" si="28"/>
        <v>67</v>
      </c>
      <c r="B70" s="143" t="str">
        <f t="shared" si="29"/>
        <v>Mar 2020</v>
      </c>
      <c r="C70" s="143" t="str">
        <f t="shared" si="24"/>
        <v>KUCU</v>
      </c>
      <c r="D70" s="833" t="str">
        <f t="shared" ref="D70:D133" si="48">CA70</f>
        <v>KUCU</v>
      </c>
      <c r="E70" s="833" t="str">
        <f t="shared" ref="E70:E133" si="49">BY70</f>
        <v>KUCUE858</v>
      </c>
      <c r="F70" s="144">
        <f>IF(OR(C70="Muni",C70="Muni-Primary",C70="Muni-Transmission"),0,IF($C70="EV_Charge",SUMIFS('1022'!$S:$S,'1022'!$B:$B,$B70,'1022'!$C:$C,$E70),SUMIFS('1022'!$E:$E,'1022'!$B:$B,$B70,'1022'!$C:$C,$E70)))</f>
        <v>0</v>
      </c>
      <c r="G70" s="182">
        <f>IF($C70="EV_Charge",SUMIFS('1022'!$T:$T,'1022'!$B:$B,$B70,'1022'!$C:$C,$E70),($F70*(VLOOKUP($B70,MiscData!$A$79:$B$90,2,FALSE))))</f>
        <v>0</v>
      </c>
      <c r="H70" s="182"/>
      <c r="I70" s="144"/>
      <c r="J70" s="144"/>
      <c r="K70" s="144"/>
      <c r="L70" s="144">
        <f>IF(OR(C70="Muni-Primary",C70="Muni-Transmission"),0,IF($C70="EV_Charge",(SUMIFS('1022'!$S:$S,'1022'!$B:$B,$B70,'1022'!$C:$C,$E70)+SUMIFS('1022'!$T:$T,'1022'!$B:$B,$B70,'1022'!$C:$C,$E70)),SUMIFS('1022'!$H:$H,'1022'!$B:$B,$B70,'1022'!$C:$C,$E70)))</f>
        <v>0</v>
      </c>
      <c r="M70" s="144"/>
      <c r="N70" s="144"/>
      <c r="O70" s="144">
        <f>IFERROR(SUMIFS('1022'!$AJ:$AJ,'1022'!$B:$B,$B70,'1022'!$C:$C,$E70),0)</f>
        <v>0</v>
      </c>
      <c r="P70" s="175"/>
      <c r="Q70" s="175"/>
      <c r="R70" s="144">
        <f>IFERROR(SUMIFS('1022'!$I:$I,'1022'!$B:$B,$B70,'1022'!$C:$C,$E70),0)</f>
        <v>0</v>
      </c>
      <c r="S70" s="144">
        <f>IFERROR(SUMIFS('1022'!$J:$J,'1022'!$B:$B,$B70,'1022'!$C:$C,$E70),0)</f>
        <v>0</v>
      </c>
      <c r="T70" s="144">
        <f>IFERROR(SUMIFS('1022'!$K:$K,'1022'!$B:$B,$B70,'1022'!$C:$C,$E70),0)</f>
        <v>0</v>
      </c>
      <c r="U70" s="144">
        <f>SUMIFS('1022'!$Q:$Q,'1022'!$B:$B,$B70,'1022'!$C:$C,$E70)</f>
        <v>0</v>
      </c>
      <c r="V70" s="144">
        <f>SUMIFS('1022'!$AM:$AM,'1022'!$B:$B,$B70,'1022'!$C:$C,$E70)</f>
        <v>0</v>
      </c>
      <c r="W70" s="816"/>
      <c r="X70" s="824"/>
      <c r="Y70" s="824"/>
      <c r="Z70" s="824"/>
      <c r="AA70" s="145">
        <f>IFERROR(VLOOKUP($E70,Rates!$D$4:$AZ$197,3,FALSE),0)</f>
        <v>0</v>
      </c>
      <c r="AB70" s="146">
        <f>IFERROR(VLOOKUP($E70,Rates!$D$4:$AZ$195,15,FALSE),0)</f>
        <v>0</v>
      </c>
      <c r="AC70" s="146">
        <f>IFERROR(VLOOKUP($E70,Rates!$D$4:$AZ$197,18,FALSE),0)</f>
        <v>0</v>
      </c>
      <c r="AD70" s="146">
        <f>IFERROR(VLOOKUP($E70,Rates!$D$4:$AZ$197,19,FALSE),0)</f>
        <v>0</v>
      </c>
      <c r="AE70" s="146">
        <f>IFERROR(VLOOKUP($E70,Rates!$D$4:$AZ$95,23,FALSE),0)</f>
        <v>0</v>
      </c>
      <c r="AF70" s="379">
        <f>IFERROR(VLOOKUP($E70,Rates!$D$4:$AZ$95,29,FALSE),0)</f>
        <v>0</v>
      </c>
      <c r="AG70" s="379">
        <f>IFERROR(VLOOKUP($E70,Rates!$D$4:$AZ$95,30,FALSE),0)</f>
        <v>0</v>
      </c>
      <c r="AH70" s="379">
        <f>IFERROR(VLOOKUP($E70,Rates!$D$4:$AZ$95,31,FALSE),0)</f>
        <v>0</v>
      </c>
      <c r="AI70" s="379">
        <f>IFERROR(VLOOKUP($E70,Rates!$D$4:$AZ$95,42,FALSE),0)</f>
        <v>0</v>
      </c>
      <c r="AJ70" s="146">
        <f>IFERROR(VLOOKUP($E70,Rates!$D$4:$AZ$95,44,FALSE),0)</f>
        <v>0</v>
      </c>
      <c r="AK70" s="171">
        <f t="shared" si="38"/>
        <v>0</v>
      </c>
      <c r="AL70" s="171">
        <f t="shared" si="39"/>
        <v>0</v>
      </c>
      <c r="AM70" s="171">
        <f t="shared" si="44"/>
        <v>0</v>
      </c>
      <c r="AN70" s="147">
        <f t="shared" si="45"/>
        <v>0</v>
      </c>
      <c r="AO70" s="147">
        <f t="shared" si="46"/>
        <v>0</v>
      </c>
      <c r="AP70" s="147">
        <f t="shared" si="47"/>
        <v>0</v>
      </c>
      <c r="AQ70" s="178">
        <f t="shared" si="25"/>
        <v>0</v>
      </c>
      <c r="AR70" s="148"/>
      <c r="AS70" s="149">
        <f t="shared" si="40"/>
        <v>0</v>
      </c>
      <c r="AT70" s="147">
        <f t="shared" si="30"/>
        <v>0</v>
      </c>
      <c r="AU70" s="178">
        <f>SUMIFS('4023'!$O:$O,'4023'!$A:$A,B70,'4023'!$B:$B,E70)-AK70</f>
        <v>0</v>
      </c>
      <c r="AV70" s="178">
        <f>SUMIFS('4023'!$S:$S,'4023'!$A:$A,B70,'4023'!$B:$B,E70)+SUMIFS('4023'!$T:$T,'4023'!$A:$A,B70,'4023'!$B:$B,E70)+SUMIFS('4023'!$V:$V,'4023'!$A:$A,B70,'4023'!$B:$B,E70)-AL70</f>
        <v>0</v>
      </c>
      <c r="AW70" s="178">
        <f>SUMIFS('4023'!$R:$R,'4023'!$A:$A,B70,'4023'!$B:$B,E70)+SUMIFS('4023'!$U:$U,'4023'!$A:$A,B70,'4023'!$B:$B,E70)-AT70</f>
        <v>0</v>
      </c>
      <c r="AX70" s="178"/>
      <c r="AY70" s="171">
        <f t="shared" si="41"/>
        <v>0</v>
      </c>
      <c r="AZ70" s="147">
        <f t="shared" si="31"/>
        <v>0</v>
      </c>
      <c r="BA70" s="172">
        <f t="shared" si="32"/>
        <v>1</v>
      </c>
      <c r="BB70" s="150">
        <f>SUMIFS('4023'!$Z:$Z,'4023'!$A:$A,$B70,'4023'!$B:$B,$E70)</f>
        <v>0</v>
      </c>
      <c r="BC70" s="150">
        <f>SUMIFS('4023'!$Y:$Y,'4023'!$A:$A,$B70,'4023'!$B:$B,$E70)</f>
        <v>0</v>
      </c>
      <c r="BD70" s="150">
        <f>SUMIFS('4023'!$BI:$BI,'4023'!$A:$A,$B70,'4023'!$B:$B,$E70)</f>
        <v>0</v>
      </c>
      <c r="BE70" s="150">
        <f>SUMIFS('4023'!$AB:$AB,'4023'!$A:$A,$B70,'4023'!$B:$B,$E70)</f>
        <v>0</v>
      </c>
      <c r="BF70" s="150">
        <f>SUMIFS('4023'!$AL:$AL,'4023'!$A:$A,$B70,'4023'!$B:$B,$E70)</f>
        <v>0</v>
      </c>
      <c r="BG70" s="150">
        <f>SUMIFS('4023'!$AD:$AD,'4023'!$A:$A,$B70,'4023'!$B:$B,$E70)</f>
        <v>0</v>
      </c>
      <c r="BH70" s="150">
        <f>SUMIFS('4023 - Solar Capacity'!$E:$E,'4023 - Solar Capacity'!$A:$A,$B70,'4023 - Solar Capacity'!$B:$B,$E70,'4023 - Solar Capacity'!$D:$D,"Solar Share Program")</f>
        <v>0</v>
      </c>
      <c r="BI70" s="354">
        <f>SUMIFS('4023 - Solar Capacity'!$E:$E,'4023 - Solar Capacity'!$A:$A,$B70,'4023 - Solar Capacity'!$B:$B,$E70,'4023 - Solar Capacity'!$D:$D,"Business Solar")</f>
        <v>0</v>
      </c>
      <c r="BJ70" s="150">
        <f>SUMIFS('4023'!$AF:$AF,'4023'!$A:$A,$B70,'4023'!$B:$B,$E70)</f>
        <v>0</v>
      </c>
      <c r="BK70" s="150"/>
      <c r="BL70" s="150">
        <f>SUMIFS('4023'!$D:$D,'4023'!$A:$A,$B70,'4023'!$B:$B,$E70)</f>
        <v>0</v>
      </c>
      <c r="BM70" s="169">
        <f t="shared" si="33"/>
        <v>0</v>
      </c>
      <c r="BN70" s="166">
        <f t="shared" si="34"/>
        <v>0</v>
      </c>
      <c r="BO70" s="173">
        <f t="shared" si="42"/>
        <v>0</v>
      </c>
      <c r="BP70" s="174">
        <f t="shared" si="43"/>
        <v>0</v>
      </c>
      <c r="BQ70" s="135" t="s">
        <v>335</v>
      </c>
      <c r="BU70" s="154">
        <f>IF(BZ70&gt;BZ69,BU69,IF(BU69&lt;MiscData!$F$1,EOMONTH(BU69,1),EOMONTH(BU69,-11)))</f>
        <v>43921</v>
      </c>
      <c r="BV70" s="143" t="str">
        <f t="shared" si="35"/>
        <v>0KUCUE858</v>
      </c>
      <c r="BW70" s="153" t="str">
        <f t="shared" si="36"/>
        <v>0KUCU</v>
      </c>
      <c r="BX70" s="135">
        <f>IF(BU70&lt;=MiscData!$B$23,MiscData!$C$23,IF(BU70&lt;=MiscData!$B$24,MiscData!$C$24,MiscData!$C$25))</f>
        <v>0</v>
      </c>
      <c r="BY70" s="135" t="str">
        <f>VLOOKUP(BZ70,MiscData!$V$4:$W$400,2,FALSE)</f>
        <v>KUCUE858</v>
      </c>
      <c r="BZ70" s="135">
        <f>IF(BZ69=MiscData!$V$127,1,BZ69+1)</f>
        <v>67</v>
      </c>
      <c r="CA70" s="135" t="str">
        <f>VLOOKUP(BY70,MiscData!$W$4:$Y$400,3,FALSE)</f>
        <v>KUCU</v>
      </c>
      <c r="CB70" s="131">
        <f>SUMIFS('4023'!$R$3:$R$4912,'4023'!$A$3:$A$4912,$B70,'4023'!$B$3:$B$4912,$E70)</f>
        <v>0</v>
      </c>
    </row>
    <row r="71" spans="1:80" ht="12" customHeight="1">
      <c r="A71" s="143">
        <f t="shared" si="28"/>
        <v>68</v>
      </c>
      <c r="B71" s="143" t="str">
        <f t="shared" si="29"/>
        <v>Mar 2020</v>
      </c>
      <c r="C71" s="143" t="str">
        <f t="shared" si="24"/>
        <v>KUCU</v>
      </c>
      <c r="D71" s="833" t="str">
        <f t="shared" si="48"/>
        <v>KUCU</v>
      </c>
      <c r="E71" s="833" t="str">
        <f t="shared" si="49"/>
        <v>KUCUE859</v>
      </c>
      <c r="F71" s="144">
        <f>IF(OR(C71="Muni",C71="Muni-Primary",C71="Muni-Transmission"),0,IF($C71="EV_Charge",SUMIFS('1022'!$S:$S,'1022'!$B:$B,$B71,'1022'!$C:$C,$E71),SUMIFS('1022'!$E:$E,'1022'!$B:$B,$B71,'1022'!$C:$C,$E71)))</f>
        <v>0</v>
      </c>
      <c r="G71" s="182">
        <f>IF($C71="EV_Charge",SUMIFS('1022'!$T:$T,'1022'!$B:$B,$B71,'1022'!$C:$C,$E71),($F71*(VLOOKUP($B71,MiscData!$A$79:$B$90,2,FALSE))))</f>
        <v>0</v>
      </c>
      <c r="H71" s="182"/>
      <c r="I71" s="144"/>
      <c r="J71" s="144"/>
      <c r="K71" s="144"/>
      <c r="L71" s="144">
        <f>IF(OR(C71="Muni-Primary",C71="Muni-Transmission"),0,IF($C71="EV_Charge",(SUMIFS('1022'!$S:$S,'1022'!$B:$B,$B71,'1022'!$C:$C,$E71)+SUMIFS('1022'!$T:$T,'1022'!$B:$B,$B71,'1022'!$C:$C,$E71)),SUMIFS('1022'!$H:$H,'1022'!$B:$B,$B71,'1022'!$C:$C,$E71)))</f>
        <v>0</v>
      </c>
      <c r="M71" s="309"/>
      <c r="N71" s="309"/>
      <c r="O71" s="144">
        <f>IFERROR(SUMIFS('1022'!$AJ:$AJ,'1022'!$B:$B,$B71,'1022'!$C:$C,$E71),0)</f>
        <v>0</v>
      </c>
      <c r="P71" s="175"/>
      <c r="Q71" s="175"/>
      <c r="R71" s="144">
        <f>IFERROR(SUMIFS('1022'!$I:$I,'1022'!$B:$B,$B71,'1022'!$C:$C,$E71),0)</f>
        <v>0</v>
      </c>
      <c r="S71" s="144">
        <f>IFERROR(SUMIFS('1022'!$J:$J,'1022'!$B:$B,$B71,'1022'!$C:$C,$E71),0)</f>
        <v>0</v>
      </c>
      <c r="T71" s="144">
        <f>IFERROR(SUMIFS('1022'!$K:$K,'1022'!$B:$B,$B71,'1022'!$C:$C,$E71),0)</f>
        <v>0</v>
      </c>
      <c r="U71" s="144">
        <f>SUMIFS('1022'!$Q:$Q,'1022'!$B:$B,$B71,'1022'!$C:$C,$E71)</f>
        <v>0</v>
      </c>
      <c r="V71" s="144">
        <f>SUMIFS('1022'!$AM:$AM,'1022'!$B:$B,$B71,'1022'!$C:$C,$E71)</f>
        <v>0</v>
      </c>
      <c r="W71" s="816"/>
      <c r="X71" s="824"/>
      <c r="Y71" s="824"/>
      <c r="Z71" s="824"/>
      <c r="AA71" s="145">
        <f>IFERROR(VLOOKUP($E71,Rates!$D$4:$AZ$197,3,FALSE),0)</f>
        <v>0</v>
      </c>
      <c r="AB71" s="146">
        <f>IFERROR(VLOOKUP($E71,Rates!$D$4:$AZ$195,15,FALSE),0)</f>
        <v>0</v>
      </c>
      <c r="AC71" s="146">
        <f>IFERROR(VLOOKUP($E71,Rates!$D$4:$AZ$197,18,FALSE),0)</f>
        <v>0</v>
      </c>
      <c r="AD71" s="146">
        <f>IFERROR(VLOOKUP($E71,Rates!$D$4:$AZ$197,19,FALSE),0)</f>
        <v>0</v>
      </c>
      <c r="AE71" s="146">
        <f>IFERROR(VLOOKUP($E71,Rates!$D$4:$AZ$95,23,FALSE),0)</f>
        <v>0</v>
      </c>
      <c r="AF71" s="379">
        <f>IFERROR(VLOOKUP($E71,Rates!$D$4:$AZ$95,29,FALSE),0)</f>
        <v>0</v>
      </c>
      <c r="AG71" s="379">
        <f>IFERROR(VLOOKUP($E71,Rates!$D$4:$AZ$95,30,FALSE),0)</f>
        <v>0</v>
      </c>
      <c r="AH71" s="379">
        <f>IFERROR(VLOOKUP($E71,Rates!$D$4:$AZ$95,31,FALSE),0)</f>
        <v>0</v>
      </c>
      <c r="AI71" s="379">
        <f>IFERROR(VLOOKUP($E71,Rates!$D$4:$AZ$95,42,FALSE),0)</f>
        <v>0</v>
      </c>
      <c r="AJ71" s="146">
        <f>IFERROR(VLOOKUP($E71,Rates!$D$4:$AZ$95,44,FALSE),0)</f>
        <v>0</v>
      </c>
      <c r="AK71" s="171">
        <f t="shared" si="38"/>
        <v>0</v>
      </c>
      <c r="AL71" s="171">
        <f t="shared" si="39"/>
        <v>0</v>
      </c>
      <c r="AM71" s="171">
        <f t="shared" si="44"/>
        <v>0</v>
      </c>
      <c r="AN71" s="147">
        <f t="shared" si="45"/>
        <v>0</v>
      </c>
      <c r="AO71" s="147">
        <f t="shared" si="46"/>
        <v>0</v>
      </c>
      <c r="AP71" s="147">
        <f t="shared" si="47"/>
        <v>0</v>
      </c>
      <c r="AQ71" s="178">
        <f t="shared" si="25"/>
        <v>0</v>
      </c>
      <c r="AR71" s="148"/>
      <c r="AS71" s="149">
        <f t="shared" si="40"/>
        <v>0</v>
      </c>
      <c r="AT71" s="147">
        <f t="shared" si="30"/>
        <v>0</v>
      </c>
      <c r="AU71" s="178">
        <f>SUMIFS('4023'!$O:$O,'4023'!$A:$A,B71,'4023'!$B:$B,E71)-AK71</f>
        <v>0</v>
      </c>
      <c r="AV71" s="178">
        <f>SUMIFS('4023'!$S:$S,'4023'!$A:$A,B71,'4023'!$B:$B,E71)+SUMIFS('4023'!$T:$T,'4023'!$A:$A,B71,'4023'!$B:$B,E71)+SUMIFS('4023'!$V:$V,'4023'!$A:$A,B71,'4023'!$B:$B,E71)-AL71</f>
        <v>0</v>
      </c>
      <c r="AW71" s="178">
        <f>SUMIFS('4023'!$R:$R,'4023'!$A:$A,B71,'4023'!$B:$B,E71)+SUMIFS('4023'!$U:$U,'4023'!$A:$A,B71,'4023'!$B:$B,E71)-AT71</f>
        <v>0</v>
      </c>
      <c r="AX71" s="178"/>
      <c r="AY71" s="171">
        <f t="shared" si="41"/>
        <v>0</v>
      </c>
      <c r="AZ71" s="147">
        <f t="shared" si="31"/>
        <v>0</v>
      </c>
      <c r="BA71" s="172">
        <f t="shared" si="32"/>
        <v>1</v>
      </c>
      <c r="BB71" s="150">
        <f>SUMIFS('4023'!$Z:$Z,'4023'!$A:$A,$B71,'4023'!$B:$B,$E71)</f>
        <v>0</v>
      </c>
      <c r="BC71" s="150">
        <f>SUMIFS('4023'!$Y:$Y,'4023'!$A:$A,$B71,'4023'!$B:$B,$E71)</f>
        <v>0</v>
      </c>
      <c r="BD71" s="150">
        <f>SUMIFS('4023'!$BI:$BI,'4023'!$A:$A,$B71,'4023'!$B:$B,$E71)</f>
        <v>0</v>
      </c>
      <c r="BE71" s="150">
        <f>SUMIFS('4023'!$AB:$AB,'4023'!$A:$A,$B71,'4023'!$B:$B,$E71)</f>
        <v>0</v>
      </c>
      <c r="BF71" s="150">
        <f>SUMIFS('4023'!$AL:$AL,'4023'!$A:$A,$B71,'4023'!$B:$B,$E71)</f>
        <v>0</v>
      </c>
      <c r="BG71" s="150">
        <f>SUMIFS('4023'!$AD:$AD,'4023'!$A:$A,$B71,'4023'!$B:$B,$E71)</f>
        <v>0</v>
      </c>
      <c r="BH71" s="150">
        <f>SUMIFS('4023 - Solar Capacity'!$E:$E,'4023 - Solar Capacity'!$A:$A,$B71,'4023 - Solar Capacity'!$B:$B,$E71,'4023 - Solar Capacity'!$D:$D,"Solar Share Program")</f>
        <v>0</v>
      </c>
      <c r="BI71" s="354">
        <f>SUMIFS('4023 - Solar Capacity'!$E:$E,'4023 - Solar Capacity'!$A:$A,$B71,'4023 - Solar Capacity'!$B:$B,$E71,'4023 - Solar Capacity'!$D:$D,"Business Solar")</f>
        <v>0</v>
      </c>
      <c r="BJ71" s="150">
        <f>SUMIFS('4023'!$AF:$AF,'4023'!$A:$A,$B71,'4023'!$B:$B,$E71)</f>
        <v>0</v>
      </c>
      <c r="BK71" s="150"/>
      <c r="BL71" s="150">
        <f>SUMIFS('4023'!$D:$D,'4023'!$A:$A,$B71,'4023'!$B:$B,$E71)</f>
        <v>0</v>
      </c>
      <c r="BM71" s="169">
        <f t="shared" si="33"/>
        <v>0</v>
      </c>
      <c r="BN71" s="166">
        <f t="shared" si="34"/>
        <v>0</v>
      </c>
      <c r="BO71" s="173">
        <f t="shared" si="42"/>
        <v>0</v>
      </c>
      <c r="BP71" s="174">
        <f t="shared" si="43"/>
        <v>0</v>
      </c>
      <c r="BQ71" s="135" t="s">
        <v>335</v>
      </c>
      <c r="BU71" s="154">
        <f>IF(BZ71&gt;BZ70,BU70,IF(BU70&lt;MiscData!$F$1,EOMONTH(BU70,1),EOMONTH(BU70,-11)))</f>
        <v>43921</v>
      </c>
      <c r="BV71" s="143" t="str">
        <f t="shared" si="35"/>
        <v>0KUCUE859</v>
      </c>
      <c r="BW71" s="153" t="str">
        <f t="shared" si="36"/>
        <v>0KUCU</v>
      </c>
      <c r="BX71" s="135">
        <f>IF(BU71&lt;=MiscData!$B$23,MiscData!$C$23,IF(BU71&lt;=MiscData!$B$24,MiscData!$C$24,MiscData!$C$25))</f>
        <v>0</v>
      </c>
      <c r="BY71" s="135" t="str">
        <f>VLOOKUP(BZ71,MiscData!$V$4:$W$400,2,FALSE)</f>
        <v>KUCUE859</v>
      </c>
      <c r="BZ71" s="135">
        <f>IF(BZ70=MiscData!$V$127,1,BZ70+1)</f>
        <v>68</v>
      </c>
      <c r="CA71" s="135" t="str">
        <f>VLOOKUP(BY71,MiscData!$W$4:$Y$400,3,FALSE)</f>
        <v>KUCU</v>
      </c>
      <c r="CB71" s="131">
        <f>SUMIFS('4023'!$R$3:$R$4912,'4023'!$A$3:$A$4912,$B71,'4023'!$B$3:$B$4912,$E71)</f>
        <v>0</v>
      </c>
    </row>
    <row r="72" spans="1:80" ht="12" customHeight="1">
      <c r="A72" s="143">
        <f t="shared" si="28"/>
        <v>69</v>
      </c>
      <c r="B72" s="143" t="str">
        <f t="shared" si="29"/>
        <v>Mar 2020</v>
      </c>
      <c r="C72" s="143" t="str">
        <f t="shared" si="24"/>
        <v>KUCU</v>
      </c>
      <c r="D72" s="833" t="str">
        <f t="shared" si="48"/>
        <v>KUCU</v>
      </c>
      <c r="E72" s="833" t="str">
        <f t="shared" si="49"/>
        <v>KUCUE901</v>
      </c>
      <c r="F72" s="144">
        <f>IF(OR(C72="Muni",C72="Muni-Primary",C72="Muni-Transmission"),0,IF($C72="EV_Charge",SUMIFS('1022'!$S:$S,'1022'!$B:$B,$B72,'1022'!$C:$C,$E72),SUMIFS('1022'!$E:$E,'1022'!$B:$B,$B72,'1022'!$C:$C,$E72)))</f>
        <v>0</v>
      </c>
      <c r="G72" s="182">
        <f>IF($C72="EV_Charge",SUMIFS('1022'!$T:$T,'1022'!$B:$B,$B72,'1022'!$C:$C,$E72),($F72*(VLOOKUP($B72,MiscData!$A$79:$B$90,2,FALSE))))</f>
        <v>0</v>
      </c>
      <c r="H72" s="182"/>
      <c r="I72" s="144"/>
      <c r="J72" s="144"/>
      <c r="K72" s="144"/>
      <c r="L72" s="144">
        <f>IF(OR(C72="Muni-Primary",C72="Muni-Transmission"),0,IF($C72="EV_Charge",(SUMIFS('1022'!$S:$S,'1022'!$B:$B,$B72,'1022'!$C:$C,$E72)+SUMIFS('1022'!$T:$T,'1022'!$B:$B,$B72,'1022'!$C:$C,$E72)),SUMIFS('1022'!$H:$H,'1022'!$B:$B,$B72,'1022'!$C:$C,$E72)))</f>
        <v>0</v>
      </c>
      <c r="M72" s="144"/>
      <c r="N72" s="144"/>
      <c r="O72" s="144">
        <f>IFERROR(SUMIFS('1022'!$AJ:$AJ,'1022'!$B:$B,$B72,'1022'!$C:$C,$E72),0)</f>
        <v>0</v>
      </c>
      <c r="P72" s="175"/>
      <c r="Q72" s="175"/>
      <c r="R72" s="144">
        <f>IFERROR(SUMIFS('1022'!$I:$I,'1022'!$B:$B,$B72,'1022'!$C:$C,$E72),0)</f>
        <v>0</v>
      </c>
      <c r="S72" s="144">
        <f>IFERROR(SUMIFS('1022'!$J:$J,'1022'!$B:$B,$B72,'1022'!$C:$C,$E72),0)</f>
        <v>0</v>
      </c>
      <c r="T72" s="144">
        <f>IFERROR(SUMIFS('1022'!$K:$K,'1022'!$B:$B,$B72,'1022'!$C:$C,$E72),0)</f>
        <v>0</v>
      </c>
      <c r="U72" s="144">
        <f>SUMIFS('1022'!$Q:$Q,'1022'!$B:$B,$B72,'1022'!$C:$C,$E72)</f>
        <v>0</v>
      </c>
      <c r="V72" s="144">
        <f>SUMIFS('1022'!$AM:$AM,'1022'!$B:$B,$B72,'1022'!$C:$C,$E72)</f>
        <v>0</v>
      </c>
      <c r="W72" s="816"/>
      <c r="X72" s="824"/>
      <c r="Y72" s="824"/>
      <c r="Z72" s="824"/>
      <c r="AA72" s="145">
        <f>IFERROR(VLOOKUP($E72,Rates!$D$4:$AZ$197,3,FALSE),0)</f>
        <v>0</v>
      </c>
      <c r="AB72" s="146">
        <f>IFERROR(VLOOKUP($E72,Rates!$D$4:$AZ$195,15,FALSE),0)</f>
        <v>0</v>
      </c>
      <c r="AC72" s="146">
        <f>IFERROR(VLOOKUP($E72,Rates!$D$4:$AZ$197,18,FALSE),0)</f>
        <v>0</v>
      </c>
      <c r="AD72" s="146">
        <f>IFERROR(VLOOKUP($E72,Rates!$D$4:$AZ$197,19,FALSE),0)</f>
        <v>0</v>
      </c>
      <c r="AE72" s="146">
        <f>IFERROR(VLOOKUP($E72,Rates!$D$4:$AZ$95,23,FALSE),0)</f>
        <v>0</v>
      </c>
      <c r="AF72" s="379">
        <f>IFERROR(VLOOKUP($E72,Rates!$D$4:$AZ$95,29,FALSE),0)</f>
        <v>0</v>
      </c>
      <c r="AG72" s="379">
        <f>IFERROR(VLOOKUP($E72,Rates!$D$4:$AZ$95,30,FALSE),0)</f>
        <v>0</v>
      </c>
      <c r="AH72" s="379">
        <f>IFERROR(VLOOKUP($E72,Rates!$D$4:$AZ$95,31,FALSE),0)</f>
        <v>0</v>
      </c>
      <c r="AI72" s="379">
        <f>IFERROR(VLOOKUP($E72,Rates!$D$4:$AZ$95,42,FALSE),0)</f>
        <v>0</v>
      </c>
      <c r="AJ72" s="146">
        <f>IFERROR(VLOOKUP($E72,Rates!$D$4:$AZ$95,44,FALSE),0)</f>
        <v>0</v>
      </c>
      <c r="AK72" s="171">
        <f t="shared" si="38"/>
        <v>0</v>
      </c>
      <c r="AL72" s="171">
        <f t="shared" si="39"/>
        <v>0</v>
      </c>
      <c r="AM72" s="171">
        <f t="shared" si="44"/>
        <v>0</v>
      </c>
      <c r="AN72" s="147">
        <f t="shared" si="45"/>
        <v>0</v>
      </c>
      <c r="AO72" s="147">
        <f t="shared" si="46"/>
        <v>0</v>
      </c>
      <c r="AP72" s="147">
        <f t="shared" si="47"/>
        <v>0</v>
      </c>
      <c r="AQ72" s="178">
        <f t="shared" si="25"/>
        <v>0</v>
      </c>
      <c r="AR72" s="148"/>
      <c r="AS72" s="149">
        <f t="shared" si="40"/>
        <v>0</v>
      </c>
      <c r="AT72" s="147">
        <f t="shared" si="30"/>
        <v>0</v>
      </c>
      <c r="AU72" s="178">
        <f>SUMIFS('4023'!$O:$O,'4023'!$A:$A,B72,'4023'!$B:$B,E72)-AK72</f>
        <v>0</v>
      </c>
      <c r="AV72" s="178">
        <f>SUMIFS('4023'!$S:$S,'4023'!$A:$A,B72,'4023'!$B:$B,E72)+SUMIFS('4023'!$T:$T,'4023'!$A:$A,B72,'4023'!$B:$B,E72)+SUMIFS('4023'!$V:$V,'4023'!$A:$A,B72,'4023'!$B:$B,E72)-AL72</f>
        <v>0</v>
      </c>
      <c r="AW72" s="178">
        <f>SUMIFS('4023'!$R:$R,'4023'!$A:$A,B72,'4023'!$B:$B,E72)+SUMIFS('4023'!$U:$U,'4023'!$A:$A,B72,'4023'!$B:$B,E72)-AT72</f>
        <v>0</v>
      </c>
      <c r="AX72" s="178"/>
      <c r="AY72" s="171">
        <f t="shared" si="41"/>
        <v>0</v>
      </c>
      <c r="AZ72" s="147">
        <f t="shared" si="31"/>
        <v>0</v>
      </c>
      <c r="BA72" s="172">
        <f t="shared" si="32"/>
        <v>1</v>
      </c>
      <c r="BB72" s="150">
        <f>SUMIFS('4023'!$Z:$Z,'4023'!$A:$A,$B72,'4023'!$B:$B,$E72)</f>
        <v>0</v>
      </c>
      <c r="BC72" s="150">
        <f>SUMIFS('4023'!$Y:$Y,'4023'!$A:$A,$B72,'4023'!$B:$B,$E72)</f>
        <v>0</v>
      </c>
      <c r="BD72" s="150">
        <f>SUMIFS('4023'!$BI:$BI,'4023'!$A:$A,$B72,'4023'!$B:$B,$E72)</f>
        <v>0</v>
      </c>
      <c r="BE72" s="150">
        <f>SUMIFS('4023'!$AB:$AB,'4023'!$A:$A,$B72,'4023'!$B:$B,$E72)</f>
        <v>0</v>
      </c>
      <c r="BF72" s="150">
        <f>SUMIFS('4023'!$AL:$AL,'4023'!$A:$A,$B72,'4023'!$B:$B,$E72)</f>
        <v>0</v>
      </c>
      <c r="BG72" s="150">
        <f>SUMIFS('4023'!$AD:$AD,'4023'!$A:$A,$B72,'4023'!$B:$B,$E72)</f>
        <v>0</v>
      </c>
      <c r="BH72" s="150">
        <f>SUMIFS('4023 - Solar Capacity'!$E:$E,'4023 - Solar Capacity'!$A:$A,$B72,'4023 - Solar Capacity'!$B:$B,$E72,'4023 - Solar Capacity'!$D:$D,"Solar Share Program")</f>
        <v>0</v>
      </c>
      <c r="BI72" s="354">
        <f>SUMIFS('4023 - Solar Capacity'!$E:$E,'4023 - Solar Capacity'!$A:$A,$B72,'4023 - Solar Capacity'!$B:$B,$E72,'4023 - Solar Capacity'!$D:$D,"Business Solar")</f>
        <v>0</v>
      </c>
      <c r="BJ72" s="150">
        <f>SUMIFS('4023'!$AF:$AF,'4023'!$A:$A,$B72,'4023'!$B:$B,$E72)</f>
        <v>0</v>
      </c>
      <c r="BK72" s="150"/>
      <c r="BL72" s="150">
        <f>SUMIFS('4023'!$D:$D,'4023'!$A:$A,$B72,'4023'!$B:$B,$E72)</f>
        <v>0</v>
      </c>
      <c r="BM72" s="169">
        <f t="shared" si="33"/>
        <v>0</v>
      </c>
      <c r="BN72" s="166">
        <f t="shared" si="34"/>
        <v>0</v>
      </c>
      <c r="BO72" s="173">
        <f t="shared" si="42"/>
        <v>0</v>
      </c>
      <c r="BP72" s="174">
        <f t="shared" si="43"/>
        <v>0</v>
      </c>
      <c r="BQ72" s="135" t="s">
        <v>335</v>
      </c>
      <c r="BU72" s="154">
        <f>IF(BZ72&gt;BZ71,BU71,IF(BU71&lt;MiscData!$F$1,EOMONTH(BU71,1),EOMONTH(BU71,-11)))</f>
        <v>43921</v>
      </c>
      <c r="BV72" s="143" t="str">
        <f t="shared" si="35"/>
        <v>0KUCUE901</v>
      </c>
      <c r="BW72" s="153" t="str">
        <f t="shared" si="36"/>
        <v>0KUCU</v>
      </c>
      <c r="BX72" s="135">
        <f>IF(BU72&lt;=MiscData!$B$23,MiscData!$C$23,IF(BU72&lt;=MiscData!$B$24,MiscData!$C$24,MiscData!$C$25))</f>
        <v>0</v>
      </c>
      <c r="BY72" s="135" t="str">
        <f>VLOOKUP(BZ72,MiscData!$V$4:$W$400,2,FALSE)</f>
        <v>KUCUE901</v>
      </c>
      <c r="BZ72" s="135">
        <f>IF(BZ71=MiscData!$V$127,1,BZ71+1)</f>
        <v>69</v>
      </c>
      <c r="CA72" s="135" t="str">
        <f>VLOOKUP(BY72,MiscData!$W$4:$Y$400,3,FALSE)</f>
        <v>KUCU</v>
      </c>
      <c r="CB72" s="131">
        <f>SUMIFS('4023'!$R$3:$R$4912,'4023'!$A$3:$A$4912,$B72,'4023'!$B$3:$B$4912,$E72)</f>
        <v>0</v>
      </c>
    </row>
    <row r="73" spans="1:80" ht="12" customHeight="1">
      <c r="A73" s="143">
        <f t="shared" si="28"/>
        <v>70</v>
      </c>
      <c r="B73" s="143" t="str">
        <f t="shared" si="29"/>
        <v>Mar 2020</v>
      </c>
      <c r="C73" s="143" t="str">
        <f t="shared" si="24"/>
        <v>KUCU</v>
      </c>
      <c r="D73" s="833" t="str">
        <f t="shared" si="48"/>
        <v>KUCU</v>
      </c>
      <c r="E73" s="833" t="str">
        <f t="shared" si="49"/>
        <v>KUCUEBSOLR</v>
      </c>
      <c r="F73" s="144">
        <f>IF(OR(C73="Muni",C73="Muni-Primary",C73="Muni-Transmission"),0,IF($C73="EV_Charge",SUMIFS('1022'!$S:$S,'1022'!$B:$B,$B73,'1022'!$C:$C,$E73),SUMIFS('1022'!$E:$E,'1022'!$B:$B,$B73,'1022'!$C:$C,$E73)))</f>
        <v>0</v>
      </c>
      <c r="G73" s="182">
        <f>IF($C73="EV_Charge",SUMIFS('1022'!$T:$T,'1022'!$B:$B,$B73,'1022'!$C:$C,$E73),($F73*(VLOOKUP($B73,MiscData!$A$79:$B$90,2,FALSE))))</f>
        <v>0</v>
      </c>
      <c r="H73" s="182"/>
      <c r="I73" s="144"/>
      <c r="J73" s="144"/>
      <c r="K73" s="144"/>
      <c r="L73" s="144">
        <f>IF(OR(C73="Muni-Primary",C73="Muni-Transmission"),0,IF($C73="EV_Charge",(SUMIFS('1022'!$S:$S,'1022'!$B:$B,$B73,'1022'!$C:$C,$E73)+SUMIFS('1022'!$T:$T,'1022'!$B:$B,$B73,'1022'!$C:$C,$E73)),SUMIFS('1022'!$H:$H,'1022'!$B:$B,$B73,'1022'!$C:$C,$E73)))</f>
        <v>0</v>
      </c>
      <c r="M73" s="144"/>
      <c r="N73" s="144"/>
      <c r="O73" s="144">
        <f>IFERROR(SUMIFS('1022'!$AJ:$AJ,'1022'!$B:$B,$B73,'1022'!$C:$C,$E73),0)</f>
        <v>0</v>
      </c>
      <c r="P73" s="175"/>
      <c r="Q73" s="175"/>
      <c r="R73" s="144">
        <f>IFERROR(SUMIFS('1022'!$I:$I,'1022'!$B:$B,$B73,'1022'!$C:$C,$E73),0)</f>
        <v>0</v>
      </c>
      <c r="S73" s="144">
        <f>IFERROR(SUMIFS('1022'!$J:$J,'1022'!$B:$B,$B73,'1022'!$C:$C,$E73),0)</f>
        <v>0</v>
      </c>
      <c r="T73" s="144">
        <f>IFERROR(SUMIFS('1022'!$K:$K,'1022'!$B:$B,$B73,'1022'!$C:$C,$E73),0)</f>
        <v>0</v>
      </c>
      <c r="U73" s="144">
        <f>SUMIFS('1022'!$Q:$Q,'1022'!$B:$B,$B73,'1022'!$C:$C,$E73)</f>
        <v>0</v>
      </c>
      <c r="V73" s="144">
        <f>SUMIFS('1022'!$AM:$AM,'1022'!$B:$B,$B73,'1022'!$C:$C,$E73)</f>
        <v>0</v>
      </c>
      <c r="W73" s="816"/>
      <c r="X73" s="824"/>
      <c r="Y73" s="824"/>
      <c r="Z73" s="824"/>
      <c r="AA73" s="145">
        <f>IFERROR(VLOOKUP($E73,Rates!$D$4:$AZ$197,3,FALSE),0)</f>
        <v>0</v>
      </c>
      <c r="AB73" s="146">
        <f>IFERROR(VLOOKUP($E73,Rates!$D$4:$AZ$195,15,FALSE),0)</f>
        <v>0</v>
      </c>
      <c r="AC73" s="146">
        <f>IFERROR(VLOOKUP($E73,Rates!$D$4:$AZ$197,18,FALSE),0)</f>
        <v>0</v>
      </c>
      <c r="AD73" s="146">
        <f>IFERROR(VLOOKUP($E73,Rates!$D$4:$AZ$197,19,FALSE),0)</f>
        <v>0</v>
      </c>
      <c r="AE73" s="146">
        <f>IFERROR(VLOOKUP($E73,Rates!$D$4:$AZ$95,23,FALSE),0)</f>
        <v>0</v>
      </c>
      <c r="AF73" s="379">
        <f>IFERROR(VLOOKUP($E73,Rates!$D$4:$AZ$95,29,FALSE),0)</f>
        <v>0</v>
      </c>
      <c r="AG73" s="379">
        <f>IFERROR(VLOOKUP($E73,Rates!$D$4:$AZ$95,30,FALSE),0)</f>
        <v>0</v>
      </c>
      <c r="AH73" s="379">
        <f>IFERROR(VLOOKUP($E73,Rates!$D$4:$AZ$95,31,FALSE),0)</f>
        <v>0</v>
      </c>
      <c r="AI73" s="379">
        <f>IFERROR(VLOOKUP($E73,Rates!$D$4:$AZ$95,42,FALSE),0)</f>
        <v>0</v>
      </c>
      <c r="AJ73" s="146">
        <f>IFERROR(VLOOKUP($E73,Rates!$D$4:$AZ$95,44,FALSE),0)</f>
        <v>0</v>
      </c>
      <c r="AK73" s="171">
        <f t="shared" si="38"/>
        <v>0</v>
      </c>
      <c r="AL73" s="171">
        <f t="shared" si="39"/>
        <v>0</v>
      </c>
      <c r="AM73" s="171">
        <f t="shared" si="44"/>
        <v>0</v>
      </c>
      <c r="AN73" s="147">
        <f t="shared" si="45"/>
        <v>0</v>
      </c>
      <c r="AO73" s="147">
        <f t="shared" si="46"/>
        <v>0</v>
      </c>
      <c r="AP73" s="147">
        <f t="shared" si="47"/>
        <v>0</v>
      </c>
      <c r="AQ73" s="178">
        <f t="shared" si="25"/>
        <v>0</v>
      </c>
      <c r="AR73" s="148"/>
      <c r="AS73" s="149">
        <f t="shared" si="40"/>
        <v>0</v>
      </c>
      <c r="AT73" s="147">
        <f t="shared" si="30"/>
        <v>0</v>
      </c>
      <c r="AU73" s="178">
        <f>SUMIFS('4023'!$O:$O,'4023'!$A:$A,B73,'4023'!$B:$B,E73)-AK73</f>
        <v>0</v>
      </c>
      <c r="AV73" s="178">
        <f>SUMIFS('4023'!$S:$S,'4023'!$A:$A,B73,'4023'!$B:$B,E73)+SUMIFS('4023'!$T:$T,'4023'!$A:$A,B73,'4023'!$B:$B,E73)+SUMIFS('4023'!$V:$V,'4023'!$A:$A,B73,'4023'!$B:$B,E73)-AL73</f>
        <v>0</v>
      </c>
      <c r="AW73" s="178">
        <f>SUMIFS('4023'!$R:$R,'4023'!$A:$A,B73,'4023'!$B:$B,E73)+SUMIFS('4023'!$U:$U,'4023'!$A:$A,B73,'4023'!$B:$B,E73)-AT73</f>
        <v>0</v>
      </c>
      <c r="AX73" s="178"/>
      <c r="AY73" s="171">
        <f t="shared" si="41"/>
        <v>0</v>
      </c>
      <c r="AZ73" s="147">
        <f t="shared" si="31"/>
        <v>0</v>
      </c>
      <c r="BA73" s="172">
        <f t="shared" si="32"/>
        <v>1</v>
      </c>
      <c r="BB73" s="150">
        <f>SUMIFS('4023'!$Z:$Z,'4023'!$A:$A,$B73,'4023'!$B:$B,$E73)</f>
        <v>0</v>
      </c>
      <c r="BC73" s="150">
        <f>SUMIFS('4023'!$Y:$Y,'4023'!$A:$A,$B73,'4023'!$B:$B,$E73)</f>
        <v>0</v>
      </c>
      <c r="BD73" s="150">
        <f>SUMIFS('4023'!$BI:$BI,'4023'!$A:$A,$B73,'4023'!$B:$B,$E73)</f>
        <v>0</v>
      </c>
      <c r="BE73" s="150">
        <f>SUMIFS('4023'!$AB:$AB,'4023'!$A:$A,$B73,'4023'!$B:$B,$E73)</f>
        <v>0</v>
      </c>
      <c r="BF73" s="150">
        <f>SUMIFS('4023'!$AL:$AL,'4023'!$A:$A,$B73,'4023'!$B:$B,$E73)</f>
        <v>0</v>
      </c>
      <c r="BG73" s="150">
        <f>SUMIFS('4023'!$AD:$AD,'4023'!$A:$A,$B73,'4023'!$B:$B,$E73)</f>
        <v>0</v>
      </c>
      <c r="BH73" s="150">
        <f>SUMIFS('4023 - Solar Capacity'!$E:$E,'4023 - Solar Capacity'!$A:$A,$B73,'4023 - Solar Capacity'!$B:$B,$E73,'4023 - Solar Capacity'!$D:$D,"Solar Share Program")</f>
        <v>0</v>
      </c>
      <c r="BI73" s="354">
        <f>SUMIFS('4023 - Solar Capacity'!$E:$E,'4023 - Solar Capacity'!$A:$A,$B73,'4023 - Solar Capacity'!$B:$B,$E73,'4023 - Solar Capacity'!$D:$D,"Business Solar")</f>
        <v>0</v>
      </c>
      <c r="BJ73" s="150">
        <f>SUMIFS('4023'!$AF:$AF,'4023'!$A:$A,$B73,'4023'!$B:$B,$E73)</f>
        <v>0</v>
      </c>
      <c r="BK73" s="150"/>
      <c r="BL73" s="150">
        <f>SUMIFS('4023'!$D:$D,'4023'!$A:$A,$B73,'4023'!$B:$B,$E73)</f>
        <v>0</v>
      </c>
      <c r="BM73" s="169">
        <f t="shared" si="33"/>
        <v>0</v>
      </c>
      <c r="BN73" s="166">
        <f t="shared" si="34"/>
        <v>0</v>
      </c>
      <c r="BO73" s="173">
        <f t="shared" si="42"/>
        <v>0</v>
      </c>
      <c r="BP73" s="174">
        <f t="shared" si="43"/>
        <v>0</v>
      </c>
      <c r="BQ73" s="135" t="s">
        <v>335</v>
      </c>
      <c r="BU73" s="154">
        <f>IF(BZ73&gt;BZ72,BU72,IF(BU72&lt;MiscData!$F$1,EOMONTH(BU72,1),EOMONTH(BU72,-11)))</f>
        <v>43921</v>
      </c>
      <c r="BV73" s="143" t="str">
        <f t="shared" si="35"/>
        <v>0KUCUEBSOLR</v>
      </c>
      <c r="BW73" s="153" t="str">
        <f t="shared" si="36"/>
        <v>0KUCU</v>
      </c>
      <c r="BX73" s="135">
        <f>IF(BU73&lt;=MiscData!$B$23,MiscData!$C$23,IF(BU73&lt;=MiscData!$B$24,MiscData!$C$24,MiscData!$C$25))</f>
        <v>0</v>
      </c>
      <c r="BY73" s="135" t="str">
        <f>VLOOKUP(BZ73,MiscData!$V$4:$W$400,2,FALSE)</f>
        <v>KUCUEBSOLR</v>
      </c>
      <c r="BZ73" s="135">
        <f>IF(BZ72=MiscData!$V$127,1,BZ72+1)</f>
        <v>70</v>
      </c>
      <c r="CA73" s="135" t="str">
        <f>VLOOKUP(BY73,MiscData!$W$4:$Y$400,3,FALSE)</f>
        <v>KUCU</v>
      </c>
      <c r="CB73" s="131">
        <f>SUMIFS('4023'!$R$3:$R$4912,'4023'!$A$3:$A$4912,$B73,'4023'!$B$3:$B$4912,$E73)</f>
        <v>0</v>
      </c>
    </row>
    <row r="74" spans="1:80" ht="12" customHeight="1">
      <c r="A74" s="143">
        <f t="shared" si="28"/>
        <v>71</v>
      </c>
      <c r="B74" s="143" t="str">
        <f t="shared" si="29"/>
        <v>Mar 2020</v>
      </c>
      <c r="C74" s="143" t="str">
        <f t="shared" si="24"/>
        <v>KUCU</v>
      </c>
      <c r="D74" s="833" t="str">
        <f t="shared" si="48"/>
        <v>KUCU</v>
      </c>
      <c r="E74" s="833" t="str">
        <f t="shared" si="49"/>
        <v>KUCUESSP01</v>
      </c>
      <c r="F74" s="144">
        <f>IF(OR(C74="Muni",C74="Muni-Primary",C74="Muni-Transmission"),0,IF($C74="EV_Charge",SUMIFS('1022'!$S:$S,'1022'!$B:$B,$B74,'1022'!$C:$C,$E74),SUMIFS('1022'!$E:$E,'1022'!$B:$B,$B74,'1022'!$C:$C,$E74)))</f>
        <v>0</v>
      </c>
      <c r="G74" s="182">
        <f>IF($C74="EV_Charge",SUMIFS('1022'!$T:$T,'1022'!$B:$B,$B74,'1022'!$C:$C,$E74),($F74*(VLOOKUP($B74,MiscData!$A$79:$B$90,2,FALSE))))</f>
        <v>0</v>
      </c>
      <c r="H74" s="182"/>
      <c r="I74" s="144"/>
      <c r="J74" s="144"/>
      <c r="K74" s="144"/>
      <c r="L74" s="144">
        <f>IF(OR(C74="Muni-Primary",C74="Muni-Transmission"),0,IF($C74="EV_Charge",(SUMIFS('1022'!$S:$S,'1022'!$B:$B,$B74,'1022'!$C:$C,$E74)+SUMIFS('1022'!$T:$T,'1022'!$B:$B,$B74,'1022'!$C:$C,$E74)),SUMIFS('1022'!$H:$H,'1022'!$B:$B,$B74,'1022'!$C:$C,$E74)))</f>
        <v>0</v>
      </c>
      <c r="M74" s="144"/>
      <c r="N74" s="144"/>
      <c r="O74" s="144">
        <f>IFERROR(SUMIFS('1022'!$AJ:$AJ,'1022'!$B:$B,$B74,'1022'!$C:$C,$E74),0)</f>
        <v>0</v>
      </c>
      <c r="P74" s="175"/>
      <c r="Q74" s="175"/>
      <c r="R74" s="144">
        <f>IFERROR(SUMIFS('1022'!$I:$I,'1022'!$B:$B,$B74,'1022'!$C:$C,$E74),0)</f>
        <v>0</v>
      </c>
      <c r="S74" s="144">
        <f>IFERROR(SUMIFS('1022'!$J:$J,'1022'!$B:$B,$B74,'1022'!$C:$C,$E74),0)</f>
        <v>0</v>
      </c>
      <c r="T74" s="144">
        <f>IFERROR(SUMIFS('1022'!$K:$K,'1022'!$B:$B,$B74,'1022'!$C:$C,$E74),0)</f>
        <v>0</v>
      </c>
      <c r="U74" s="144">
        <f>SUMIFS('1022'!$Q:$Q,'1022'!$B:$B,$B74,'1022'!$C:$C,$E74)</f>
        <v>0</v>
      </c>
      <c r="V74" s="144">
        <f>SUMIFS('1022'!$AM:$AM,'1022'!$B:$B,$B74,'1022'!$C:$C,$E74)</f>
        <v>0</v>
      </c>
      <c r="W74" s="818"/>
      <c r="X74" s="824"/>
      <c r="Y74" s="824"/>
      <c r="Z74" s="824"/>
      <c r="AA74" s="145">
        <f>IFERROR(VLOOKUP($E74,Rates!$D$4:$AZ$197,3,FALSE),0)</f>
        <v>0</v>
      </c>
      <c r="AB74" s="146">
        <f>IFERROR(VLOOKUP($E74,Rates!$D$4:$AZ$195,15,FALSE),0)</f>
        <v>0</v>
      </c>
      <c r="AC74" s="146">
        <f>IFERROR(VLOOKUP($E74,Rates!$D$4:$AZ$197,18,FALSE),0)</f>
        <v>0</v>
      </c>
      <c r="AD74" s="146">
        <f>IFERROR(VLOOKUP($E74,Rates!$D$4:$AZ$197,19,FALSE),0)</f>
        <v>0</v>
      </c>
      <c r="AE74" s="146">
        <f>IFERROR(VLOOKUP($E74,Rates!$D$4:$AZ$95,23,FALSE),0)</f>
        <v>0</v>
      </c>
      <c r="AF74" s="379">
        <f>IFERROR(VLOOKUP($E74,Rates!$D$4:$AZ$95,29,FALSE),0)</f>
        <v>0</v>
      </c>
      <c r="AG74" s="379">
        <f>IFERROR(VLOOKUP($E74,Rates!$D$4:$AZ$95,30,FALSE),0)</f>
        <v>0</v>
      </c>
      <c r="AH74" s="379">
        <f>IFERROR(VLOOKUP($E74,Rates!$D$4:$AZ$95,31,FALSE),0)</f>
        <v>0</v>
      </c>
      <c r="AI74" s="379">
        <f>IFERROR(VLOOKUP($E74,Rates!$D$4:$AZ$95,42,FALSE),0)</f>
        <v>0</v>
      </c>
      <c r="AJ74" s="146">
        <f>IFERROR(VLOOKUP($E74,Rates!$D$4:$AZ$95,44,FALSE),0)</f>
        <v>0</v>
      </c>
      <c r="AK74" s="171">
        <f t="shared" si="38"/>
        <v>0</v>
      </c>
      <c r="AL74" s="171">
        <f t="shared" si="39"/>
        <v>0</v>
      </c>
      <c r="AM74" s="171">
        <f t="shared" si="44"/>
        <v>0</v>
      </c>
      <c r="AN74" s="147">
        <f t="shared" si="45"/>
        <v>0</v>
      </c>
      <c r="AO74" s="147">
        <f t="shared" si="46"/>
        <v>0</v>
      </c>
      <c r="AP74" s="147">
        <f t="shared" si="47"/>
        <v>0</v>
      </c>
      <c r="AQ74" s="178">
        <f t="shared" si="25"/>
        <v>0</v>
      </c>
      <c r="AR74" s="148"/>
      <c r="AS74" s="149">
        <f t="shared" si="40"/>
        <v>0</v>
      </c>
      <c r="AT74" s="147">
        <f t="shared" si="30"/>
        <v>0</v>
      </c>
      <c r="AU74" s="178">
        <f>SUMIFS('4023'!$O:$O,'4023'!$A:$A,B74,'4023'!$B:$B,E74)-AK74</f>
        <v>0</v>
      </c>
      <c r="AV74" s="178">
        <f>SUMIFS('4023'!$S:$S,'4023'!$A:$A,B74,'4023'!$B:$B,E74)+SUMIFS('4023'!$T:$T,'4023'!$A:$A,B74,'4023'!$B:$B,E74)+SUMIFS('4023'!$V:$V,'4023'!$A:$A,B74,'4023'!$B:$B,E74)-AL74</f>
        <v>0</v>
      </c>
      <c r="AW74" s="178">
        <f>SUMIFS('4023'!$R:$R,'4023'!$A:$A,B74,'4023'!$B:$B,E74)+SUMIFS('4023'!$U:$U,'4023'!$A:$A,B74,'4023'!$B:$B,E74)-AT74</f>
        <v>0</v>
      </c>
      <c r="AX74" s="178"/>
      <c r="AY74" s="171">
        <f t="shared" si="41"/>
        <v>0</v>
      </c>
      <c r="AZ74" s="147">
        <f t="shared" si="31"/>
        <v>0</v>
      </c>
      <c r="BA74" s="172">
        <f t="shared" si="32"/>
        <v>1</v>
      </c>
      <c r="BB74" s="150">
        <f>SUMIFS('4023'!$Z:$Z,'4023'!$A:$A,$B74,'4023'!$B:$B,$E74)</f>
        <v>0</v>
      </c>
      <c r="BC74" s="150">
        <f>SUMIFS('4023'!$Y:$Y,'4023'!$A:$A,$B74,'4023'!$B:$B,$E74)</f>
        <v>0</v>
      </c>
      <c r="BD74" s="150">
        <f>SUMIFS('4023'!$BI:$BI,'4023'!$A:$A,$B74,'4023'!$B:$B,$E74)</f>
        <v>0</v>
      </c>
      <c r="BE74" s="150">
        <f>SUMIFS('4023'!$AB:$AB,'4023'!$A:$A,$B74,'4023'!$B:$B,$E74)</f>
        <v>0</v>
      </c>
      <c r="BF74" s="150">
        <f>SUMIFS('4023'!$AL:$AL,'4023'!$A:$A,$B74,'4023'!$B:$B,$E74)</f>
        <v>0</v>
      </c>
      <c r="BG74" s="150">
        <f>SUMIFS('4023'!$AD:$AD,'4023'!$A:$A,$B74,'4023'!$B:$B,$E74)</f>
        <v>0</v>
      </c>
      <c r="BH74" s="150">
        <f>SUMIFS('4023 - Solar Capacity'!$E:$E,'4023 - Solar Capacity'!$A:$A,$B74,'4023 - Solar Capacity'!$B:$B,$E74,'4023 - Solar Capacity'!$D:$D,"Solar Share Program")</f>
        <v>0</v>
      </c>
      <c r="BI74" s="354">
        <f>SUMIFS('4023 - Solar Capacity'!$E:$E,'4023 - Solar Capacity'!$A:$A,$B74,'4023 - Solar Capacity'!$B:$B,$E74,'4023 - Solar Capacity'!$D:$D,"Business Solar")</f>
        <v>0</v>
      </c>
      <c r="BJ74" s="150">
        <f>SUMIFS('4023'!$AF:$AF,'4023'!$A:$A,$B74,'4023'!$B:$B,$E74)</f>
        <v>0</v>
      </c>
      <c r="BK74" s="150"/>
      <c r="BL74" s="150">
        <f>SUMIFS('4023'!$D:$D,'4023'!$A:$A,$B74,'4023'!$B:$B,$E74)</f>
        <v>0</v>
      </c>
      <c r="BM74" s="169">
        <f t="shared" si="33"/>
        <v>0</v>
      </c>
      <c r="BN74" s="166">
        <f t="shared" si="34"/>
        <v>0</v>
      </c>
      <c r="BO74" s="173">
        <f t="shared" si="42"/>
        <v>0</v>
      </c>
      <c r="BP74" s="174">
        <f t="shared" si="43"/>
        <v>0</v>
      </c>
      <c r="BQ74" s="135" t="s">
        <v>335</v>
      </c>
      <c r="BU74" s="154">
        <f>IF(BZ74&gt;BZ73,BU73,IF(BU73&lt;MiscData!$F$1,EOMONTH(BU73,1),EOMONTH(BU73,-11)))</f>
        <v>43921</v>
      </c>
      <c r="BV74" s="143" t="str">
        <f t="shared" si="35"/>
        <v>0KUCUESSP01</v>
      </c>
      <c r="BW74" s="153" t="str">
        <f t="shared" si="36"/>
        <v>0KUCU</v>
      </c>
      <c r="BX74" s="135">
        <f>IF(BU74&lt;=MiscData!$B$23,MiscData!$C$23,IF(BU74&lt;=MiscData!$B$24,MiscData!$C$24,MiscData!$C$25))</f>
        <v>0</v>
      </c>
      <c r="BY74" s="135" t="str">
        <f>VLOOKUP(BZ74,MiscData!$V$4:$W$400,2,FALSE)</f>
        <v>KUCUESSP01</v>
      </c>
      <c r="BZ74" s="135">
        <f>IF(BZ73=MiscData!$V$127,1,BZ73+1)</f>
        <v>71</v>
      </c>
      <c r="CA74" s="135" t="str">
        <f>VLOOKUP(BY74,MiscData!$W$4:$Y$400,3,FALSE)</f>
        <v>KUCU</v>
      </c>
      <c r="CB74" s="131">
        <f>SUMIFS('4023'!$R$3:$R$4912,'4023'!$A$3:$A$4912,$B74,'4023'!$B$3:$B$4912,$E74)</f>
        <v>0</v>
      </c>
    </row>
    <row r="75" spans="1:80" ht="12" customHeight="1">
      <c r="A75" s="143">
        <f t="shared" si="28"/>
        <v>72</v>
      </c>
      <c r="B75" s="143" t="str">
        <f t="shared" si="29"/>
        <v>Mar 2020</v>
      </c>
      <c r="C75" s="143" t="str">
        <f t="shared" si="24"/>
        <v>GS1</v>
      </c>
      <c r="D75" s="833" t="str">
        <f t="shared" si="48"/>
        <v>GS1</v>
      </c>
      <c r="E75" s="833" t="str">
        <f t="shared" si="49"/>
        <v>KUINE110DO</v>
      </c>
      <c r="F75" s="144">
        <f>IF(OR(C75="Muni",C75="Muni-Primary",C75="Muni-Transmission"),0,IF($C75="EV_Charge",SUMIFS('1022'!$S:$S,'1022'!$B:$B,$B75,'1022'!$C:$C,$E75),SUMIFS('1022'!$E:$E,'1022'!$B:$B,$B75,'1022'!$C:$C,$E75)))</f>
        <v>0</v>
      </c>
      <c r="G75" s="182">
        <f>IF($C75="EV_Charge",SUMIFS('1022'!$T:$T,'1022'!$B:$B,$B75,'1022'!$C:$C,$E75),($F75*(VLOOKUP($B75,MiscData!$A$79:$B$90,2,FALSE))))</f>
        <v>0</v>
      </c>
      <c r="H75" s="182"/>
      <c r="I75" s="144"/>
      <c r="J75" s="144"/>
      <c r="K75" s="144"/>
      <c r="L75" s="144">
        <f>IF(OR(C75="Muni-Primary",C75="Muni-Transmission"),0,IF($C75="EV_Charge",(SUMIFS('1022'!$S:$S,'1022'!$B:$B,$B75,'1022'!$C:$C,$E75)+SUMIFS('1022'!$T:$T,'1022'!$B:$B,$B75,'1022'!$C:$C,$E75)),SUMIFS('1022'!$H:$H,'1022'!$B:$B,$B75,'1022'!$C:$C,$E75)))</f>
        <v>0</v>
      </c>
      <c r="M75" s="144"/>
      <c r="N75" s="144"/>
      <c r="O75" s="144">
        <f>IFERROR(SUMIFS('1022'!$AJ:$AJ,'1022'!$B:$B,$B75,'1022'!$C:$C,$E75),0)</f>
        <v>0</v>
      </c>
      <c r="P75" s="175"/>
      <c r="Q75" s="175"/>
      <c r="R75" s="144">
        <f>IFERROR(SUMIFS('1022'!$I:$I,'1022'!$B:$B,$B75,'1022'!$C:$C,$E75),0)</f>
        <v>0</v>
      </c>
      <c r="S75" s="144">
        <f>IFERROR(SUMIFS('1022'!$J:$J,'1022'!$B:$B,$B75,'1022'!$C:$C,$E75),0)</f>
        <v>0</v>
      </c>
      <c r="T75" s="144">
        <f>IFERROR(SUMIFS('1022'!$K:$K,'1022'!$B:$B,$B75,'1022'!$C:$C,$E75),0)</f>
        <v>0</v>
      </c>
      <c r="U75" s="144">
        <f>SUMIFS('1022'!$Q:$Q,'1022'!$B:$B,$B75,'1022'!$C:$C,$E75)</f>
        <v>0</v>
      </c>
      <c r="V75" s="144">
        <f>SUMIFS('1022'!$AM:$AM,'1022'!$B:$B,$B75,'1022'!$C:$C,$E75)</f>
        <v>0</v>
      </c>
      <c r="W75" s="817"/>
      <c r="X75" s="824"/>
      <c r="Y75" s="824"/>
      <c r="Z75" s="824"/>
      <c r="AA75" s="145">
        <f>IFERROR(VLOOKUP($E75,Rates!$D$4:$AZ$197,3,FALSE),0)</f>
        <v>0</v>
      </c>
      <c r="AB75" s="146">
        <f>IFERROR(VLOOKUP($E75,Rates!$D$4:$AZ$195,15,FALSE),0)</f>
        <v>0</v>
      </c>
      <c r="AC75" s="146">
        <f>IFERROR(VLOOKUP($E75,Rates!$D$4:$AZ$197,18,FALSE),0)</f>
        <v>0</v>
      </c>
      <c r="AD75" s="146">
        <f>IFERROR(VLOOKUP($E75,Rates!$D$4:$AZ$197,19,FALSE),0)</f>
        <v>0</v>
      </c>
      <c r="AE75" s="146">
        <f>IFERROR(VLOOKUP($E75,Rates!$D$4:$AZ$95,23,FALSE),0)</f>
        <v>0</v>
      </c>
      <c r="AF75" s="379">
        <f>IFERROR(VLOOKUP($E75,Rates!$D$4:$AZ$95,29,FALSE),0)</f>
        <v>0</v>
      </c>
      <c r="AG75" s="379">
        <f>IFERROR(VLOOKUP($E75,Rates!$D$4:$AZ$95,30,FALSE),0)</f>
        <v>0</v>
      </c>
      <c r="AH75" s="379">
        <f>IFERROR(VLOOKUP($E75,Rates!$D$4:$AZ$95,31,FALSE),0)</f>
        <v>0</v>
      </c>
      <c r="AI75" s="379">
        <f>IFERROR(VLOOKUP($E75,Rates!$D$4:$AZ$95,42,FALSE),0)</f>
        <v>0</v>
      </c>
      <c r="AJ75" s="146">
        <f>IFERROR(VLOOKUP($E75,Rates!$D$4:$AZ$95,44,FALSE),0)</f>
        <v>0</v>
      </c>
      <c r="AK75" s="171">
        <f t="shared" si="38"/>
        <v>0</v>
      </c>
      <c r="AL75" s="171">
        <f t="shared" si="39"/>
        <v>0</v>
      </c>
      <c r="AM75" s="171">
        <f t="shared" si="44"/>
        <v>0</v>
      </c>
      <c r="AN75" s="147">
        <f t="shared" si="45"/>
        <v>0</v>
      </c>
      <c r="AO75" s="147">
        <f t="shared" si="46"/>
        <v>0</v>
      </c>
      <c r="AP75" s="147">
        <f t="shared" si="47"/>
        <v>0</v>
      </c>
      <c r="AQ75" s="178">
        <f t="shared" si="25"/>
        <v>0</v>
      </c>
      <c r="AR75" s="148"/>
      <c r="AS75" s="149">
        <f t="shared" si="40"/>
        <v>0</v>
      </c>
      <c r="AT75" s="147">
        <f t="shared" si="30"/>
        <v>0</v>
      </c>
      <c r="AU75" s="178">
        <f>SUMIFS('4023'!$O:$O,'4023'!$A:$A,B75,'4023'!$B:$B,E75)-AK75</f>
        <v>0</v>
      </c>
      <c r="AV75" s="178">
        <f>SUMIFS('4023'!$S:$S,'4023'!$A:$A,B75,'4023'!$B:$B,E75)+SUMIFS('4023'!$T:$T,'4023'!$A:$A,B75,'4023'!$B:$B,E75)+SUMIFS('4023'!$V:$V,'4023'!$A:$A,B75,'4023'!$B:$B,E75)-AL75</f>
        <v>0</v>
      </c>
      <c r="AW75" s="178">
        <f>SUMIFS('4023'!$R:$R,'4023'!$A:$A,B75,'4023'!$B:$B,E75)+SUMIFS('4023'!$U:$U,'4023'!$A:$A,B75,'4023'!$B:$B,E75)-AT75</f>
        <v>0</v>
      </c>
      <c r="AX75" s="178"/>
      <c r="AY75" s="171">
        <f t="shared" si="41"/>
        <v>0</v>
      </c>
      <c r="AZ75" s="147">
        <f t="shared" si="31"/>
        <v>0</v>
      </c>
      <c r="BA75" s="172">
        <f t="shared" si="32"/>
        <v>1</v>
      </c>
      <c r="BB75" s="150">
        <f>SUMIFS('4023'!$Z:$Z,'4023'!$A:$A,$B75,'4023'!$B:$B,$E75)</f>
        <v>0</v>
      </c>
      <c r="BC75" s="150">
        <f>SUMIFS('4023'!$Y:$Y,'4023'!$A:$A,$B75,'4023'!$B:$B,$E75)</f>
        <v>0</v>
      </c>
      <c r="BD75" s="150">
        <f>SUMIFS('4023'!$BI:$BI,'4023'!$A:$A,$B75,'4023'!$B:$B,$E75)</f>
        <v>0</v>
      </c>
      <c r="BE75" s="150">
        <f>SUMIFS('4023'!$AB:$AB,'4023'!$A:$A,$B75,'4023'!$B:$B,$E75)</f>
        <v>0</v>
      </c>
      <c r="BF75" s="150">
        <f>SUMIFS('4023'!$AL:$AL,'4023'!$A:$A,$B75,'4023'!$B:$B,$E75)</f>
        <v>0</v>
      </c>
      <c r="BG75" s="150">
        <f>SUMIFS('4023'!$AD:$AD,'4023'!$A:$A,$B75,'4023'!$B:$B,$E75)</f>
        <v>0</v>
      </c>
      <c r="BH75" s="150">
        <f>SUMIFS('4023 - Solar Capacity'!$E:$E,'4023 - Solar Capacity'!$A:$A,$B75,'4023 - Solar Capacity'!$B:$B,$E75,'4023 - Solar Capacity'!$D:$D,"Solar Share Program")</f>
        <v>0</v>
      </c>
      <c r="BI75" s="354">
        <f>SUMIFS('4023 - Solar Capacity'!$E:$E,'4023 - Solar Capacity'!$A:$A,$B75,'4023 - Solar Capacity'!$B:$B,$E75,'4023 - Solar Capacity'!$D:$D,"Business Solar")</f>
        <v>0</v>
      </c>
      <c r="BJ75" s="150">
        <f>SUMIFS('4023'!$AF:$AF,'4023'!$A:$A,$B75,'4023'!$B:$B,$E75)</f>
        <v>0</v>
      </c>
      <c r="BK75" s="150"/>
      <c r="BL75" s="150">
        <f>SUMIFS('4023'!$D:$D,'4023'!$A:$A,$B75,'4023'!$B:$B,$E75)</f>
        <v>0</v>
      </c>
      <c r="BM75" s="169">
        <f t="shared" si="33"/>
        <v>0</v>
      </c>
      <c r="BN75" s="166">
        <f t="shared" si="34"/>
        <v>0</v>
      </c>
      <c r="BO75" s="173">
        <f t="shared" si="42"/>
        <v>0</v>
      </c>
      <c r="BP75" s="174">
        <f t="shared" si="43"/>
        <v>0</v>
      </c>
      <c r="BQ75" s="135" t="s">
        <v>335</v>
      </c>
      <c r="BU75" s="154">
        <f>IF(BZ75&gt;BZ74,BU74,IF(BU74&lt;MiscData!$F$1,EOMONTH(BU74,1),EOMONTH(BU74,-11)))</f>
        <v>43921</v>
      </c>
      <c r="BV75" s="143" t="str">
        <f t="shared" si="35"/>
        <v>0KUINE110DO</v>
      </c>
      <c r="BW75" s="153" t="str">
        <f t="shared" si="36"/>
        <v>0GS1</v>
      </c>
      <c r="BX75" s="135">
        <f>IF(BU75&lt;=MiscData!$B$23,MiscData!$C$23,IF(BU75&lt;=MiscData!$B$24,MiscData!$C$24,MiscData!$C$25))</f>
        <v>0</v>
      </c>
      <c r="BY75" s="135" t="str">
        <f>VLOOKUP(BZ75,MiscData!$V$4:$W$400,2,FALSE)</f>
        <v>KUINE110DO</v>
      </c>
      <c r="BZ75" s="135">
        <f>IF(BZ74=MiscData!$V$127,1,BZ74+1)</f>
        <v>72</v>
      </c>
      <c r="CA75" s="135" t="str">
        <f>VLOOKUP(BY75,MiscData!$W$4:$Y$400,3,FALSE)</f>
        <v>GS1</v>
      </c>
      <c r="CB75" s="131">
        <f>SUMIFS('4023'!$R$3:$R$4912,'4023'!$A$3:$A$4912,$B75,'4023'!$B$3:$B$4912,$E75)</f>
        <v>0</v>
      </c>
    </row>
    <row r="76" spans="1:80" ht="12" customHeight="1">
      <c r="A76" s="143">
        <f t="shared" si="28"/>
        <v>73</v>
      </c>
      <c r="B76" s="143" t="str">
        <f t="shared" si="29"/>
        <v>Mar 2020</v>
      </c>
      <c r="C76" s="143" t="str">
        <f t="shared" si="24"/>
        <v>GS1</v>
      </c>
      <c r="D76" s="833" t="str">
        <f t="shared" si="48"/>
        <v>GS1</v>
      </c>
      <c r="E76" s="833" t="str">
        <f t="shared" si="49"/>
        <v>KUINE110DS</v>
      </c>
      <c r="F76" s="144">
        <f>IF(OR(C76="Muni",C76="Muni-Primary",C76="Muni-Transmission"),0,IF($C76="EV_Charge",SUMIFS('1022'!$S:$S,'1022'!$B:$B,$B76,'1022'!$C:$C,$E76),SUMIFS('1022'!$E:$E,'1022'!$B:$B,$B76,'1022'!$C:$C,$E76)))</f>
        <v>153</v>
      </c>
      <c r="G76" s="182">
        <f>IF($C76="EV_Charge",SUMIFS('1022'!$T:$T,'1022'!$B:$B,$B76,'1022'!$C:$C,$E76),($F76*(VLOOKUP($B76,MiscData!$A$79:$B$90,2,FALSE))))</f>
        <v>4743</v>
      </c>
      <c r="H76" s="182">
        <v>-163</v>
      </c>
      <c r="I76" s="144"/>
      <c r="J76" s="144"/>
      <c r="K76" s="144">
        <f>SUMIFS('1022'!$F$3:$F$10000,'1022'!$B$3:$B$10000,$B76,'1022'!$C$3:$C$10000,$E76)</f>
        <v>0</v>
      </c>
      <c r="L76" s="144">
        <f>IF(OR(C76="Muni-Primary",C76="Muni-Transmission"),0,IF($C76="EV_Charge",(SUMIFS('1022'!$S:$S,'1022'!$B:$B,$B76,'1022'!$C:$C,$E76)+SUMIFS('1022'!$T:$T,'1022'!$B:$B,$B76,'1022'!$C:$C,$E76)),SUMIFS('1022'!$H:$H,'1022'!$B:$B,$B76,'1022'!$C:$C,$E76)))</f>
        <v>221062</v>
      </c>
      <c r="M76" s="144"/>
      <c r="N76" s="144"/>
      <c r="O76" s="144">
        <f>IFERROR(SUMIFS('1022'!$AJ:$AJ,'1022'!$B:$B,$B76,'1022'!$C:$C,$E76),0)</f>
        <v>0</v>
      </c>
      <c r="P76" s="175">
        <v>-2733</v>
      </c>
      <c r="Q76" s="175"/>
      <c r="R76" s="144">
        <f>IFERROR(SUMIFS('1022'!$I:$I,'1022'!$B:$B,$B76,'1022'!$C:$C,$E76),0)</f>
        <v>0</v>
      </c>
      <c r="S76" s="144">
        <f>IFERROR(SUMIFS('1022'!$J:$J,'1022'!$B:$B,$B76,'1022'!$C:$C,$E76),0)</f>
        <v>0</v>
      </c>
      <c r="T76" s="144">
        <f>IFERROR(SUMIFS('1022'!$K:$K,'1022'!$B:$B,$B76,'1022'!$C:$C,$E76),0)</f>
        <v>0</v>
      </c>
      <c r="U76" s="144">
        <f>SUMIFS('1022'!$Q:$Q,'1022'!$B:$B,$B76,'1022'!$C:$C,$E76)</f>
        <v>0</v>
      </c>
      <c r="V76" s="144">
        <f>SUMIFS('1022'!$AM:$AM,'1022'!$B:$B,$B76,'1022'!$C:$C,$E76)</f>
        <v>0</v>
      </c>
      <c r="W76" s="816">
        <f>SUMIFS('4023'!$F:$F,'4023'!$A:$A,B76,'4023'!$B:$B,E76)-V76</f>
        <v>0</v>
      </c>
      <c r="X76" s="824"/>
      <c r="Y76" s="824"/>
      <c r="Z76" s="824"/>
      <c r="AA76" s="145">
        <f>IFERROR(VLOOKUP($E76,Rates!$D$4:$AZ$197,3,FALSE),0)</f>
        <v>1.04</v>
      </c>
      <c r="AB76" s="146">
        <f>IFERROR(VLOOKUP($E76,Rates!$D$4:$AZ$195,15,FALSE),0)</f>
        <v>0.11225</v>
      </c>
      <c r="AC76" s="146">
        <f>IFERROR(VLOOKUP($E76,Rates!$D$4:$AZ$197,18,FALSE),0)</f>
        <v>0</v>
      </c>
      <c r="AD76" s="146">
        <f>IFERROR(VLOOKUP($E76,Rates!$D$4:$AZ$197,19,FALSE),0)</f>
        <v>0</v>
      </c>
      <c r="AE76" s="146">
        <f>IFERROR(VLOOKUP($E76,Rates!$D$4:$AZ$95,23,FALSE),0)</f>
        <v>2.452E-2</v>
      </c>
      <c r="AF76" s="379">
        <f>IFERROR(VLOOKUP($E76,Rates!$D$4:$AZ$95,29,FALSE),0)</f>
        <v>0</v>
      </c>
      <c r="AG76" s="379">
        <f>IFERROR(VLOOKUP($E76,Rates!$D$4:$AZ$95,30,FALSE),0)</f>
        <v>0</v>
      </c>
      <c r="AH76" s="379">
        <f>IFERROR(VLOOKUP($E76,Rates!$D$4:$AZ$95,31,FALSE),0)</f>
        <v>0</v>
      </c>
      <c r="AI76" s="379">
        <f>IFERROR(VLOOKUP($E76,Rates!$D$4:$AZ$95,42,FALSE),0)</f>
        <v>0</v>
      </c>
      <c r="AJ76" s="146">
        <f>IFERROR(VLOOKUP($E76,Rates!$D$4:$AZ$95,44,FALSE),0)</f>
        <v>0</v>
      </c>
      <c r="AK76" s="171">
        <f>IF($C76="EVC",0,ROUND(($G76+$H76)*$AA76,2))</f>
        <v>4763.2</v>
      </c>
      <c r="AL76" s="171">
        <f t="shared" si="39"/>
        <v>24507.43</v>
      </c>
      <c r="AM76" s="171">
        <f t="shared" si="44"/>
        <v>0</v>
      </c>
      <c r="AN76" s="147">
        <f t="shared" si="45"/>
        <v>0</v>
      </c>
      <c r="AO76" s="147">
        <f t="shared" si="46"/>
        <v>0</v>
      </c>
      <c r="AP76" s="147">
        <f t="shared" si="47"/>
        <v>0</v>
      </c>
      <c r="AQ76" s="178">
        <f t="shared" si="25"/>
        <v>0</v>
      </c>
      <c r="AR76" s="148"/>
      <c r="AS76" s="149">
        <f t="shared" si="40"/>
        <v>0</v>
      </c>
      <c r="AT76" s="147">
        <f t="shared" si="30"/>
        <v>0</v>
      </c>
      <c r="AU76" s="178">
        <f>SUMIFS('4023'!$O:$O,'4023'!$A:$A,B76,'4023'!$B:$B,E76)-AK76</f>
        <v>-59.279999999999745</v>
      </c>
      <c r="AV76" s="178">
        <f>SUMIFS('4023'!$S:$S,'4023'!$A:$A,B76,'4023'!$B:$B,E76)+SUMIFS('4023'!$T:$T,'4023'!$A:$A,B76,'4023'!$B:$B,E76)+SUMIFS('4023'!$V:$V,'4023'!$A:$A,B76,'4023'!$B:$B,E76)-AL76</f>
        <v>309.46999999999753</v>
      </c>
      <c r="AW76" s="178">
        <f>SUMIFS('4023'!$R:$R,'4023'!$A:$A,B76,'4023'!$B:$B,E76)+SUMIFS('4023'!$U:$U,'4023'!$A:$A,B76,'4023'!$B:$B,E76)-AT76</f>
        <v>0</v>
      </c>
      <c r="AX76" s="178"/>
      <c r="AY76" s="171">
        <f t="shared" si="41"/>
        <v>29520.82</v>
      </c>
      <c r="AZ76" s="147">
        <f t="shared" si="31"/>
        <v>29520.82</v>
      </c>
      <c r="BA76" s="172">
        <f t="shared" si="32"/>
        <v>1</v>
      </c>
      <c r="BB76" s="150">
        <f>SUMIFS('4023'!$Z:$Z,'4023'!$A:$A,$B76,'4023'!$B:$B,$E76)</f>
        <v>-690.72</v>
      </c>
      <c r="BC76" s="150">
        <f>SUMIFS('4023'!$Y:$Y,'4023'!$A:$A,$B76,'4023'!$B:$B,$E76)</f>
        <v>72.91</v>
      </c>
      <c r="BD76" s="150">
        <f>SUMIFS('4023'!$BI:$BI,'4023'!$A:$A,$B76,'4023'!$B:$B,$E76)</f>
        <v>593.79999999999995</v>
      </c>
      <c r="BE76" s="150">
        <f>SUMIFS('4023'!$AB:$AB,'4023'!$A:$A,$B76,'4023'!$B:$B,$E76)</f>
        <v>0</v>
      </c>
      <c r="BF76" s="150">
        <f>SUMIFS('4023'!$AL:$AL,'4023'!$A:$A,$B76,'4023'!$B:$B,$E76)</f>
        <v>0</v>
      </c>
      <c r="BG76" s="150">
        <f>SUMIFS('4023'!$AD:$AD,'4023'!$A:$A,$B76,'4023'!$B:$B,$E76)</f>
        <v>0</v>
      </c>
      <c r="BH76" s="150">
        <f>SUMIFS('4023 - Solar Capacity'!$E:$E,'4023 - Solar Capacity'!$A:$A,$B76,'4023 - Solar Capacity'!$B:$B,$E76,'4023 - Solar Capacity'!$D:$D,"Solar Share Program")</f>
        <v>0</v>
      </c>
      <c r="BI76" s="354">
        <f>SUMIFS('4023 - Solar Capacity'!$E:$E,'4023 - Solar Capacity'!$A:$A,$B76,'4023 - Solar Capacity'!$B:$B,$E76,'4023 - Solar Capacity'!$D:$D,"Business Solar")</f>
        <v>0</v>
      </c>
      <c r="BJ76" s="150">
        <f>SUMIFS('4023'!$AF:$AF,'4023'!$A:$A,$B76,'4023'!$B:$B,$E76)</f>
        <v>0</v>
      </c>
      <c r="BK76" s="150"/>
      <c r="BL76" s="150">
        <f>SUMIFS('4023'!$D:$D,'4023'!$A:$A,$B76,'4023'!$B:$B,$E76)</f>
        <v>29496.81</v>
      </c>
      <c r="BM76" s="169">
        <f t="shared" si="33"/>
        <v>29496.809999999998</v>
      </c>
      <c r="BN76" s="166">
        <f t="shared" si="34"/>
        <v>0</v>
      </c>
      <c r="BO76" s="173">
        <f t="shared" si="42"/>
        <v>5420.44</v>
      </c>
      <c r="BP76" s="174">
        <f t="shared" si="43"/>
        <v>19396.46</v>
      </c>
      <c r="BQ76" s="135" t="s">
        <v>335</v>
      </c>
      <c r="BU76" s="154">
        <f>IF(BZ76&gt;BZ75,BU75,IF(BU75&lt;MiscData!$F$1,EOMONTH(BU75,1),EOMONTH(BU75,-11)))</f>
        <v>43921</v>
      </c>
      <c r="BV76" s="143" t="str">
        <f t="shared" si="35"/>
        <v>0KUINE110DS</v>
      </c>
      <c r="BW76" s="153" t="str">
        <f t="shared" si="36"/>
        <v>0GS1</v>
      </c>
      <c r="BX76" s="135">
        <f>IF(BU76&lt;=MiscData!$B$23,MiscData!$C$23,IF(BU76&lt;=MiscData!$B$24,MiscData!$C$24,MiscData!$C$25))</f>
        <v>0</v>
      </c>
      <c r="BY76" s="135" t="str">
        <f>VLOOKUP(BZ76,MiscData!$V$4:$W$400,2,FALSE)</f>
        <v>KUINE110DS</v>
      </c>
      <c r="BZ76" s="135">
        <f>IF(BZ75=MiscData!$V$127,1,BZ75+1)</f>
        <v>73</v>
      </c>
      <c r="CA76" s="135" t="str">
        <f>VLOOKUP(BY76,MiscData!$W$4:$Y$400,3,FALSE)</f>
        <v>GS1</v>
      </c>
      <c r="CB76" s="131">
        <f>SUMIFS('4023'!$R$3:$R$4912,'4023'!$A$3:$A$4912,$B76,'4023'!$B$3:$B$4912,$E76)</f>
        <v>0</v>
      </c>
    </row>
    <row r="77" spans="1:80" ht="12" customHeight="1">
      <c r="A77" s="143">
        <f t="shared" si="28"/>
        <v>74</v>
      </c>
      <c r="B77" s="143" t="str">
        <f t="shared" si="29"/>
        <v>Mar 2020</v>
      </c>
      <c r="C77" s="143" t="str">
        <f t="shared" si="24"/>
        <v>GS3</v>
      </c>
      <c r="D77" s="833" t="str">
        <f t="shared" si="48"/>
        <v>GS3</v>
      </c>
      <c r="E77" s="833" t="str">
        <f t="shared" si="49"/>
        <v>KUINE113DO</v>
      </c>
      <c r="F77" s="144">
        <f>IF(OR(C77="Muni",C77="Muni-Primary",C77="Muni-Transmission"),0,IF($C77="EV_Charge",SUMIFS('1022'!$S:$S,'1022'!$B:$B,$B77,'1022'!$C:$C,$E77),SUMIFS('1022'!$E:$E,'1022'!$B:$B,$B77,'1022'!$C:$C,$E77)))</f>
        <v>0</v>
      </c>
      <c r="G77" s="182">
        <f>IF($C77="EV_Charge",SUMIFS('1022'!$T:$T,'1022'!$B:$B,$B77,'1022'!$C:$C,$E77),($F77*(VLOOKUP($B77,MiscData!$A$79:$B$90,2,FALSE))))</f>
        <v>0</v>
      </c>
      <c r="H77" s="182"/>
      <c r="I77" s="144"/>
      <c r="J77" s="144"/>
      <c r="K77" s="144"/>
      <c r="L77" s="144">
        <f>IF(OR(C77="Muni-Primary",C77="Muni-Transmission"),0,IF($C77="EV_Charge",(SUMIFS('1022'!$S:$S,'1022'!$B:$B,$B77,'1022'!$C:$C,$E77)+SUMIFS('1022'!$T:$T,'1022'!$B:$B,$B77,'1022'!$C:$C,$E77)),SUMIFS('1022'!$H:$H,'1022'!$B:$B,$B77,'1022'!$C:$C,$E77)))</f>
        <v>0</v>
      </c>
      <c r="M77" s="144"/>
      <c r="N77" s="144"/>
      <c r="O77" s="144">
        <f>IFERROR(SUMIFS('1022'!$AJ:$AJ,'1022'!$B:$B,$B77,'1022'!$C:$C,$E77),0)</f>
        <v>0</v>
      </c>
      <c r="P77" s="175"/>
      <c r="Q77" s="175"/>
      <c r="R77" s="144">
        <f>IFERROR(SUMIFS('1022'!$I:$I,'1022'!$B:$B,$B77,'1022'!$C:$C,$E77),0)</f>
        <v>0</v>
      </c>
      <c r="S77" s="144">
        <f>IFERROR(SUMIFS('1022'!$J:$J,'1022'!$B:$B,$B77,'1022'!$C:$C,$E77),0)</f>
        <v>0</v>
      </c>
      <c r="T77" s="144">
        <f>IFERROR(SUMIFS('1022'!$K:$K,'1022'!$B:$B,$B77,'1022'!$C:$C,$E77),0)</f>
        <v>0</v>
      </c>
      <c r="U77" s="144">
        <f>SUMIFS('1022'!$Q:$Q,'1022'!$B:$B,$B77,'1022'!$C:$C,$E77)</f>
        <v>0</v>
      </c>
      <c r="V77" s="144">
        <f>SUMIFS('1022'!$AM:$AM,'1022'!$B:$B,$B77,'1022'!$C:$C,$E77)</f>
        <v>0</v>
      </c>
      <c r="W77" s="816">
        <f>SUMIFS('4023'!$F:$F,'4023'!$A:$A,B77,'4023'!$B:$B,E77)-V77</f>
        <v>0</v>
      </c>
      <c r="X77" s="824"/>
      <c r="Y77" s="824"/>
      <c r="Z77" s="824"/>
      <c r="AA77" s="145">
        <f>IFERROR(VLOOKUP($E77,Rates!$D$4:$AZ$197,3,FALSE),0)</f>
        <v>1.66</v>
      </c>
      <c r="AB77" s="146">
        <f>IFERROR(VLOOKUP($E77,Rates!$D$4:$AZ$195,15,FALSE),0)</f>
        <v>0.11225</v>
      </c>
      <c r="AC77" s="146">
        <f>IFERROR(VLOOKUP($E77,Rates!$D$4:$AZ$197,18,FALSE),0)</f>
        <v>0</v>
      </c>
      <c r="AD77" s="146">
        <f>IFERROR(VLOOKUP($E77,Rates!$D$4:$AZ$197,19,FALSE),0)</f>
        <v>0</v>
      </c>
      <c r="AE77" s="146">
        <f>IFERROR(VLOOKUP($E77,Rates!$D$4:$AZ$95,23,FALSE),0)</f>
        <v>2.452E-2</v>
      </c>
      <c r="AF77" s="379">
        <f>IFERROR(VLOOKUP($E77,Rates!$D$4:$AZ$95,29,FALSE),0)</f>
        <v>0</v>
      </c>
      <c r="AG77" s="379">
        <f>IFERROR(VLOOKUP($E77,Rates!$D$4:$AZ$95,30,FALSE),0)</f>
        <v>0</v>
      </c>
      <c r="AH77" s="379">
        <f>IFERROR(VLOOKUP($E77,Rates!$D$4:$AZ$95,31,FALSE),0)</f>
        <v>0</v>
      </c>
      <c r="AI77" s="379">
        <f>IFERROR(VLOOKUP($E77,Rates!$D$4:$AZ$95,42,FALSE),0)</f>
        <v>0</v>
      </c>
      <c r="AJ77" s="146">
        <f>IFERROR(VLOOKUP($E77,Rates!$D$4:$AZ$95,44,FALSE),0)</f>
        <v>0</v>
      </c>
      <c r="AK77" s="171">
        <f>IF($C77="EVC",0,ROUND($G77*$AA77,2))</f>
        <v>0</v>
      </c>
      <c r="AL77" s="171">
        <f t="shared" si="39"/>
        <v>0</v>
      </c>
      <c r="AM77" s="171">
        <f t="shared" si="44"/>
        <v>0</v>
      </c>
      <c r="AN77" s="147">
        <f t="shared" si="45"/>
        <v>0</v>
      </c>
      <c r="AO77" s="147">
        <f t="shared" si="46"/>
        <v>0</v>
      </c>
      <c r="AP77" s="147">
        <f t="shared" si="47"/>
        <v>0</v>
      </c>
      <c r="AQ77" s="178">
        <f t="shared" si="25"/>
        <v>0</v>
      </c>
      <c r="AR77" s="148"/>
      <c r="AS77" s="149">
        <f t="shared" si="40"/>
        <v>0</v>
      </c>
      <c r="AT77" s="147">
        <f t="shared" si="30"/>
        <v>0</v>
      </c>
      <c r="AU77" s="178">
        <f>SUMIFS('4023'!$O:$O,'4023'!$A:$A,B77,'4023'!$B:$B,E77)-AK77</f>
        <v>0</v>
      </c>
      <c r="AV77" s="178">
        <f>SUMIFS('4023'!$S:$S,'4023'!$A:$A,B77,'4023'!$B:$B,E77)+SUMIFS('4023'!$T:$T,'4023'!$A:$A,B77,'4023'!$B:$B,E77)+SUMIFS('4023'!$V:$V,'4023'!$A:$A,B77,'4023'!$B:$B,E77)-AL77</f>
        <v>0</v>
      </c>
      <c r="AW77" s="178">
        <f>SUMIFS('4023'!$R:$R,'4023'!$A:$A,B77,'4023'!$B:$B,E77)+SUMIFS('4023'!$U:$U,'4023'!$A:$A,B77,'4023'!$B:$B,E77)-AT77</f>
        <v>0</v>
      </c>
      <c r="AX77" s="178"/>
      <c r="AY77" s="171">
        <f t="shared" si="41"/>
        <v>0</v>
      </c>
      <c r="AZ77" s="147">
        <f t="shared" si="31"/>
        <v>0</v>
      </c>
      <c r="BA77" s="172">
        <f t="shared" si="32"/>
        <v>1</v>
      </c>
      <c r="BB77" s="150">
        <f>SUMIFS('4023'!$Z:$Z,'4023'!$A:$A,$B77,'4023'!$B:$B,$E77)</f>
        <v>0</v>
      </c>
      <c r="BC77" s="150">
        <f>SUMIFS('4023'!$Y:$Y,'4023'!$A:$A,$B77,'4023'!$B:$B,$E77)</f>
        <v>0</v>
      </c>
      <c r="BD77" s="150">
        <f>SUMIFS('4023'!$BI:$BI,'4023'!$A:$A,$B77,'4023'!$B:$B,$E77)</f>
        <v>0</v>
      </c>
      <c r="BE77" s="150">
        <f>SUMIFS('4023'!$AB:$AB,'4023'!$A:$A,$B77,'4023'!$B:$B,$E77)</f>
        <v>0</v>
      </c>
      <c r="BF77" s="150">
        <f>SUMIFS('4023'!$AL:$AL,'4023'!$A:$A,$B77,'4023'!$B:$B,$E77)</f>
        <v>0</v>
      </c>
      <c r="BG77" s="150">
        <f>SUMIFS('4023'!$AD:$AD,'4023'!$A:$A,$B77,'4023'!$B:$B,$E77)</f>
        <v>0</v>
      </c>
      <c r="BH77" s="150">
        <f>SUMIFS('4023 - Solar Capacity'!$E:$E,'4023 - Solar Capacity'!$A:$A,$B77,'4023 - Solar Capacity'!$B:$B,$E77,'4023 - Solar Capacity'!$D:$D,"Solar Share Program")</f>
        <v>0</v>
      </c>
      <c r="BI77" s="354">
        <f>SUMIFS('4023 - Solar Capacity'!$E:$E,'4023 - Solar Capacity'!$A:$A,$B77,'4023 - Solar Capacity'!$B:$B,$E77,'4023 - Solar Capacity'!$D:$D,"Business Solar")</f>
        <v>0</v>
      </c>
      <c r="BJ77" s="150">
        <f>SUMIFS('4023'!$AF:$AF,'4023'!$A:$A,$B77,'4023'!$B:$B,$E77)</f>
        <v>0</v>
      </c>
      <c r="BK77" s="150"/>
      <c r="BL77" s="150">
        <f>SUMIFS('4023'!$D:$D,'4023'!$A:$A,$B77,'4023'!$B:$B,$E77)</f>
        <v>0</v>
      </c>
      <c r="BM77" s="169">
        <f t="shared" si="33"/>
        <v>0</v>
      </c>
      <c r="BN77" s="166">
        <f t="shared" si="34"/>
        <v>0</v>
      </c>
      <c r="BO77" s="173">
        <f t="shared" si="42"/>
        <v>0</v>
      </c>
      <c r="BP77" s="174">
        <f t="shared" si="43"/>
        <v>0</v>
      </c>
      <c r="BQ77" s="135" t="s">
        <v>335</v>
      </c>
      <c r="BU77" s="154">
        <f>IF(BZ77&gt;BZ76,BU76,IF(BU76&lt;MiscData!$F$1,EOMONTH(BU76,1),EOMONTH(BU76,-11)))</f>
        <v>43921</v>
      </c>
      <c r="BV77" s="143" t="str">
        <f t="shared" si="35"/>
        <v>0KUINE113DO</v>
      </c>
      <c r="BW77" s="153" t="str">
        <f t="shared" si="36"/>
        <v>0GS3</v>
      </c>
      <c r="BX77" s="135">
        <f>IF(BU77&lt;=MiscData!$B$23,MiscData!$C$23,IF(BU77&lt;=MiscData!$B$24,MiscData!$C$24,MiscData!$C$25))</f>
        <v>0</v>
      </c>
      <c r="BY77" s="135" t="str">
        <f>VLOOKUP(BZ77,MiscData!$V$4:$W$400,2,FALSE)</f>
        <v>KUINE113DO</v>
      </c>
      <c r="BZ77" s="135">
        <f>IF(BZ76=MiscData!$V$127,1,BZ76+1)</f>
        <v>74</v>
      </c>
      <c r="CA77" s="135" t="str">
        <f>VLOOKUP(BY77,MiscData!$W$4:$Y$400,3,FALSE)</f>
        <v>GS3</v>
      </c>
      <c r="CB77" s="131">
        <f>SUMIFS('4023'!$R$3:$R$4912,'4023'!$A$3:$A$4912,$B77,'4023'!$B$3:$B$4912,$E77)</f>
        <v>0</v>
      </c>
    </row>
    <row r="78" spans="1:80" ht="12" customHeight="1">
      <c r="A78" s="143">
        <f t="shared" si="28"/>
        <v>75</v>
      </c>
      <c r="B78" s="143" t="str">
        <f t="shared" si="29"/>
        <v>Mar 2020</v>
      </c>
      <c r="C78" s="143" t="str">
        <f t="shared" si="24"/>
        <v>GS3</v>
      </c>
      <c r="D78" s="833" t="str">
        <f t="shared" si="48"/>
        <v>GS3</v>
      </c>
      <c r="E78" s="833" t="str">
        <f t="shared" si="49"/>
        <v>KUINE113DS</v>
      </c>
      <c r="F78" s="144">
        <f>IF(OR(C78="Muni",C78="Muni-Primary",C78="Muni-Transmission"),0,IF($C78="EV_Charge",SUMIFS('1022'!$S:$S,'1022'!$B:$B,$B78,'1022'!$C:$C,$E78),SUMIFS('1022'!$E:$E,'1022'!$B:$B,$B78,'1022'!$C:$C,$E78)))</f>
        <v>526</v>
      </c>
      <c r="G78" s="182">
        <f>IF($C78="EV_Charge",SUMIFS('1022'!$T:$T,'1022'!$B:$B,$B78,'1022'!$C:$C,$E78),($F78*(VLOOKUP($B78,MiscData!$A$79:$B$90,2,FALSE))))</f>
        <v>16306</v>
      </c>
      <c r="H78" s="182">
        <v>-657</v>
      </c>
      <c r="I78" s="144"/>
      <c r="J78" s="144"/>
      <c r="K78" s="144"/>
      <c r="L78" s="144">
        <f>IF(OR(C78="Muni-Primary",C78="Muni-Transmission"),0,IF($C78="EV_Charge",(SUMIFS('1022'!$S:$S,'1022'!$B:$B,$B78,'1022'!$C:$C,$E78)+SUMIFS('1022'!$T:$T,'1022'!$B:$B,$B78,'1022'!$C:$C,$E78)),SUMIFS('1022'!$H:$H,'1022'!$B:$B,$B78,'1022'!$C:$C,$E78)))</f>
        <v>6058716</v>
      </c>
      <c r="M78" s="144"/>
      <c r="N78" s="144"/>
      <c r="O78" s="144">
        <f>IFERROR(SUMIFS('1022'!$AJ:$AJ,'1022'!$B:$B,$B78,'1022'!$C:$C,$E78),0)</f>
        <v>0</v>
      </c>
      <c r="P78" s="175">
        <v>-337658</v>
      </c>
      <c r="Q78" s="175"/>
      <c r="R78" s="144">
        <f>IFERROR(SUMIFS('1022'!$I:$I,'1022'!$B:$B,$B78,'1022'!$C:$C,$E78),0)</f>
        <v>0</v>
      </c>
      <c r="S78" s="144">
        <f>IFERROR(SUMIFS('1022'!$J:$J,'1022'!$B:$B,$B78,'1022'!$C:$C,$E78),0)</f>
        <v>0</v>
      </c>
      <c r="T78" s="144">
        <f>IFERROR(SUMIFS('1022'!$K:$K,'1022'!$B:$B,$B78,'1022'!$C:$C,$E78),0)</f>
        <v>0</v>
      </c>
      <c r="U78" s="144">
        <f>SUMIFS('1022'!$Q:$Q,'1022'!$B:$B,$B78,'1022'!$C:$C,$E78)</f>
        <v>0</v>
      </c>
      <c r="V78" s="144">
        <f>SUMIFS('1022'!$AM:$AM,'1022'!$B:$B,$B78,'1022'!$C:$C,$E78)</f>
        <v>0</v>
      </c>
      <c r="W78" s="816">
        <f>SUMIFS('4023'!$F:$F,'4023'!$A:$A,B78,'4023'!$B:$B,E78)-V78</f>
        <v>0</v>
      </c>
      <c r="X78" s="824"/>
      <c r="Y78" s="824"/>
      <c r="Z78" s="824"/>
      <c r="AA78" s="145">
        <f>IFERROR(VLOOKUP($E78,Rates!$D$4:$AZ$197,3,FALSE),0)</f>
        <v>1.66</v>
      </c>
      <c r="AB78" s="146">
        <f>IFERROR(VLOOKUP($E78,Rates!$D$4:$AZ$195,15,FALSE),0)</f>
        <v>0.11225</v>
      </c>
      <c r="AC78" s="146">
        <f>IFERROR(VLOOKUP($E78,Rates!$D$4:$AZ$197,18,FALSE),0)</f>
        <v>0</v>
      </c>
      <c r="AD78" s="146">
        <f>IFERROR(VLOOKUP($E78,Rates!$D$4:$AZ$197,19,FALSE),0)</f>
        <v>0</v>
      </c>
      <c r="AE78" s="146">
        <f>IFERROR(VLOOKUP($E78,Rates!$D$4:$AZ$95,23,FALSE),0)</f>
        <v>2.452E-2</v>
      </c>
      <c r="AF78" s="379">
        <f>IFERROR(VLOOKUP($E78,Rates!$D$4:$AZ$95,29,FALSE),0)</f>
        <v>0</v>
      </c>
      <c r="AG78" s="379">
        <f>IFERROR(VLOOKUP($E78,Rates!$D$4:$AZ$95,30,FALSE),0)</f>
        <v>0</v>
      </c>
      <c r="AH78" s="379">
        <f>IFERROR(VLOOKUP($E78,Rates!$D$4:$AZ$95,31,FALSE),0)</f>
        <v>0</v>
      </c>
      <c r="AI78" s="379">
        <f>IFERROR(VLOOKUP($E78,Rates!$D$4:$AZ$95,42,FALSE),0)</f>
        <v>0</v>
      </c>
      <c r="AJ78" s="146">
        <f>IFERROR(VLOOKUP($E78,Rates!$D$4:$AZ$95,44,FALSE),0)</f>
        <v>0</v>
      </c>
      <c r="AK78" s="171">
        <f>IF($C78="EVC",0,ROUND(($G78+$H78)*$AA78,2))</f>
        <v>25977.34</v>
      </c>
      <c r="AL78" s="171">
        <f t="shared" si="39"/>
        <v>642188.76</v>
      </c>
      <c r="AM78" s="171">
        <f t="shared" si="44"/>
        <v>0</v>
      </c>
      <c r="AN78" s="147">
        <f t="shared" si="45"/>
        <v>0</v>
      </c>
      <c r="AO78" s="147">
        <f t="shared" si="46"/>
        <v>0</v>
      </c>
      <c r="AP78" s="147">
        <f t="shared" si="47"/>
        <v>0</v>
      </c>
      <c r="AQ78" s="178">
        <f t="shared" si="25"/>
        <v>0</v>
      </c>
      <c r="AR78" s="148"/>
      <c r="AS78" s="149">
        <f t="shared" si="40"/>
        <v>0</v>
      </c>
      <c r="AT78" s="147">
        <f t="shared" si="30"/>
        <v>0</v>
      </c>
      <c r="AU78" s="178">
        <f>SUMIFS('4023'!$O:$O,'4023'!$A:$A,B78,'4023'!$B:$B,E78)-AK78</f>
        <v>-78.020000000000437</v>
      </c>
      <c r="AV78" s="178">
        <f>SUMIFS('4023'!$S:$S,'4023'!$A:$A,B78,'4023'!$B:$B,E78)+SUMIFS('4023'!$T:$T,'4023'!$A:$A,B78,'4023'!$B:$B,E78)+SUMIFS('4023'!$V:$V,'4023'!$A:$A,B78,'4023'!$B:$B,E78)-AL78</f>
        <v>38073.949999999953</v>
      </c>
      <c r="AW78" s="178">
        <f>SUMIFS('4023'!$R:$R,'4023'!$A:$A,B78,'4023'!$B:$B,E78)+SUMIFS('4023'!$U:$U,'4023'!$A:$A,B78,'4023'!$B:$B,E78)-AT78</f>
        <v>0</v>
      </c>
      <c r="AX78" s="178"/>
      <c r="AY78" s="171">
        <f t="shared" si="41"/>
        <v>706162.02999999991</v>
      </c>
      <c r="AZ78" s="147">
        <f t="shared" si="31"/>
        <v>706162.02999999991</v>
      </c>
      <c r="BA78" s="172">
        <f t="shared" si="32"/>
        <v>1</v>
      </c>
      <c r="BB78" s="150">
        <f>SUMIFS('4023'!$Z:$Z,'4023'!$A:$A,$B78,'4023'!$B:$B,$E78)</f>
        <v>-18808.48</v>
      </c>
      <c r="BC78" s="150">
        <f>SUMIFS('4023'!$Y:$Y,'4023'!$A:$A,$B78,'4023'!$B:$B,$E78)</f>
        <v>1999.39</v>
      </c>
      <c r="BD78" s="150">
        <f>SUMIFS('4023'!$BI:$BI,'4023'!$A:$A,$B78,'4023'!$B:$B,$E78)</f>
        <v>14056.89</v>
      </c>
      <c r="BE78" s="150">
        <f>SUMIFS('4023'!$AB:$AB,'4023'!$A:$A,$B78,'4023'!$B:$B,$E78)</f>
        <v>0</v>
      </c>
      <c r="BF78" s="150">
        <f>SUMIFS('4023'!$AL:$AL,'4023'!$A:$A,$B78,'4023'!$B:$B,$E78)</f>
        <v>0</v>
      </c>
      <c r="BG78" s="150">
        <f>SUMIFS('4023'!$AD:$AD,'4023'!$A:$A,$B78,'4023'!$B:$B,$E78)</f>
        <v>0</v>
      </c>
      <c r="BH78" s="150">
        <f>SUMIFS('4023 - Solar Capacity'!$E:$E,'4023 - Solar Capacity'!$A:$A,$B78,'4023 - Solar Capacity'!$B:$B,$E78,'4023 - Solar Capacity'!$D:$D,"Solar Share Program")</f>
        <v>0</v>
      </c>
      <c r="BI78" s="354">
        <f>SUMIFS('4023 - Solar Capacity'!$E:$E,'4023 - Solar Capacity'!$A:$A,$B78,'4023 - Solar Capacity'!$B:$B,$E78,'4023 - Solar Capacity'!$D:$D,"Business Solar")</f>
        <v>0</v>
      </c>
      <c r="BJ78" s="150">
        <f>SUMIFS('4023'!$AF:$AF,'4023'!$A:$A,$B78,'4023'!$B:$B,$E78)</f>
        <v>0</v>
      </c>
      <c r="BK78" s="150"/>
      <c r="BL78" s="150">
        <f>SUMIFS('4023'!$D:$D,'4023'!$A:$A,$B78,'4023'!$B:$B,$E78)</f>
        <v>703409.83</v>
      </c>
      <c r="BM78" s="169">
        <f t="shared" si="33"/>
        <v>703409.83</v>
      </c>
      <c r="BN78" s="166">
        <f t="shared" si="34"/>
        <v>0</v>
      </c>
      <c r="BO78" s="173">
        <f t="shared" si="42"/>
        <v>148559.72</v>
      </c>
      <c r="BP78" s="174">
        <f t="shared" si="43"/>
        <v>531702.99</v>
      </c>
      <c r="BQ78" s="135" t="s">
        <v>335</v>
      </c>
      <c r="BU78" s="154">
        <f>IF(BZ78&gt;BZ77,BU77,IF(BU77&lt;MiscData!$F$1,EOMONTH(BU77,1),EOMONTH(BU77,-11)))</f>
        <v>43921</v>
      </c>
      <c r="BV78" s="143" t="str">
        <f t="shared" si="35"/>
        <v>0KUINE113DS</v>
      </c>
      <c r="BW78" s="153" t="str">
        <f t="shared" si="36"/>
        <v>0GS3</v>
      </c>
      <c r="BX78" s="135">
        <f>IF(BU78&lt;=MiscData!$B$23,MiscData!$C$23,IF(BU78&lt;=MiscData!$B$24,MiscData!$C$24,MiscData!$C$25))</f>
        <v>0</v>
      </c>
      <c r="BY78" s="135" t="str">
        <f>VLOOKUP(BZ78,MiscData!$V$4:$W$400,2,FALSE)</f>
        <v>KUINE113DS</v>
      </c>
      <c r="BZ78" s="135">
        <f>IF(BZ77=MiscData!$V$127,1,BZ77+1)</f>
        <v>75</v>
      </c>
      <c r="CA78" s="135" t="str">
        <f>VLOOKUP(BY78,MiscData!$W$4:$Y$400,3,FALSE)</f>
        <v>GS3</v>
      </c>
      <c r="CB78" s="131">
        <f>SUMIFS('4023'!$R$3:$R$4912,'4023'!$A$3:$A$4912,$B78,'4023'!$B$3:$B$4912,$E78)</f>
        <v>0</v>
      </c>
    </row>
    <row r="79" spans="1:80" ht="12" customHeight="1">
      <c r="A79" s="143">
        <f t="shared" si="28"/>
        <v>76</v>
      </c>
      <c r="B79" s="143" t="str">
        <f t="shared" si="29"/>
        <v>Mar 2020</v>
      </c>
      <c r="C79" s="143" t="str">
        <f t="shared" si="24"/>
        <v>RTS</v>
      </c>
      <c r="D79" s="833" t="str">
        <f t="shared" si="48"/>
        <v>RTS</v>
      </c>
      <c r="E79" s="833" t="str">
        <f t="shared" si="49"/>
        <v>KUINE550DO</v>
      </c>
      <c r="F79" s="144">
        <f>IF(OR(C79="Muni",C79="Muni-Primary",C79="Muni-Transmission"),0,IF($C79="EV_Charge",SUMIFS('1022'!$S:$S,'1022'!$B:$B,$B79,'1022'!$C:$C,$E79),SUMIFS('1022'!$E:$E,'1022'!$B:$B,$B79,'1022'!$C:$C,$E79)))</f>
        <v>16</v>
      </c>
      <c r="G79" s="182">
        <f>IF($C79="EV_Charge",SUMIFS('1022'!$T:$T,'1022'!$B:$B,$B79,'1022'!$C:$C,$E79),($F79*(VLOOKUP($B79,MiscData!$A$79:$B$90,2,FALSE))))</f>
        <v>496</v>
      </c>
      <c r="H79" s="182">
        <v>-50</v>
      </c>
      <c r="I79" s="144"/>
      <c r="J79" s="144"/>
      <c r="K79" s="144"/>
      <c r="L79" s="144">
        <f>IF(OR(C79="Muni-Primary",C79="Muni-Transmission"),0,IF($C79="EV_Charge",(SUMIFS('1022'!$S:$S,'1022'!$B:$B,$B79,'1022'!$C:$C,$E79)+SUMIFS('1022'!$T:$T,'1022'!$B:$B,$B79,'1022'!$C:$C,$E79)),SUMIFS('1022'!$H:$H,'1022'!$B:$B,$B79,'1022'!$C:$C,$E79)))</f>
        <v>110600265</v>
      </c>
      <c r="M79" s="144"/>
      <c r="N79" s="144"/>
      <c r="O79" s="144">
        <f>IFERROR(SUMIFS('1022'!$AJ:$AJ,'1022'!$B:$B,$B79,'1022'!$C:$C,$E79),0)</f>
        <v>0</v>
      </c>
      <c r="P79" s="175">
        <v>-62762000</v>
      </c>
      <c r="Q79" s="175"/>
      <c r="R79" s="144">
        <f>IFERROR(SUMIFS('1022'!$I:$I,'1022'!$B:$B,$B79,'1022'!$C:$C,$E79),0)</f>
        <v>246010.6</v>
      </c>
      <c r="S79" s="144">
        <f>IFERROR(SUMIFS('1022'!$J:$J,'1022'!$B:$B,$B79,'1022'!$C:$C,$E79),0)</f>
        <v>222034.1</v>
      </c>
      <c r="T79" s="144">
        <f>IFERROR(SUMIFS('1022'!$K:$K,'1022'!$B:$B,$B79,'1022'!$C:$C,$E79),0)</f>
        <v>216333.9</v>
      </c>
      <c r="U79" s="144">
        <f>SUMIFS('1022'!$Q:$Q,'1022'!$B:$B,$B79,'1022'!$C:$C,$E79)</f>
        <v>0</v>
      </c>
      <c r="V79" s="144">
        <f>SUMIFS('1022'!$AM:$AM,'1022'!$B:$B,$B79,'1022'!$C:$C,$E79)</f>
        <v>0</v>
      </c>
      <c r="W79" s="817"/>
      <c r="X79" s="824"/>
      <c r="Y79" s="824"/>
      <c r="Z79" s="824"/>
      <c r="AA79" s="145">
        <f>IFERROR(VLOOKUP($E79,Rates!$D$4:$AZ$197,3,FALSE),0)</f>
        <v>49.28</v>
      </c>
      <c r="AB79" s="146">
        <f>IFERROR(VLOOKUP($E79,Rates!$D$4:$AZ$195,15,FALSE),0)</f>
        <v>2.513E-2</v>
      </c>
      <c r="AC79" s="146">
        <f>IFERROR(VLOOKUP($E79,Rates!$D$4:$AZ$197,18,FALSE),0)</f>
        <v>0</v>
      </c>
      <c r="AD79" s="146">
        <f>IFERROR(VLOOKUP($E79,Rates!$D$4:$AZ$197,19,FALSE),0)</f>
        <v>0</v>
      </c>
      <c r="AE79" s="146">
        <f>IFERROR(VLOOKUP($E79,Rates!$D$4:$AZ$95,23,FALSE),0)</f>
        <v>2.452E-2</v>
      </c>
      <c r="AF79" s="379">
        <f>IFERROR(VLOOKUP($E79,Rates!$D$4:$AZ$95,29,FALSE),0)</f>
        <v>1.23</v>
      </c>
      <c r="AG79" s="379">
        <f>IFERROR(VLOOKUP($E79,Rates!$D$4:$AZ$95,30,FALSE),0)</f>
        <v>6.74</v>
      </c>
      <c r="AH79" s="379">
        <f>IFERROR(VLOOKUP($E79,Rates!$D$4:$AZ$95,31,FALSE),0)</f>
        <v>8.39</v>
      </c>
      <c r="AI79" s="379">
        <f>IFERROR(VLOOKUP($E79,Rates!$D$4:$AZ$95,42,FALSE),0)</f>
        <v>0</v>
      </c>
      <c r="AJ79" s="146">
        <f>IFERROR(VLOOKUP($E79,Rates!$D$4:$AZ$95,44,FALSE),0)</f>
        <v>0</v>
      </c>
      <c r="AK79" s="171">
        <f>IF($C79="EVC",0,ROUND(($G79+$H79)*$AA79,2))</f>
        <v>21978.880000000001</v>
      </c>
      <c r="AL79" s="171">
        <f t="shared" si="39"/>
        <v>1202175.6000000001</v>
      </c>
      <c r="AM79" s="171">
        <f t="shared" si="44"/>
        <v>0</v>
      </c>
      <c r="AN79" s="147">
        <f t="shared" si="45"/>
        <v>302593.03999999998</v>
      </c>
      <c r="AO79" s="147">
        <f t="shared" si="46"/>
        <v>1496509.83</v>
      </c>
      <c r="AP79" s="147">
        <f t="shared" si="47"/>
        <v>1815041.42</v>
      </c>
      <c r="AQ79" s="178">
        <f t="shared" si="25"/>
        <v>0</v>
      </c>
      <c r="AR79" s="148"/>
      <c r="AS79" s="149">
        <f t="shared" si="40"/>
        <v>0</v>
      </c>
      <c r="AT79" s="147">
        <f t="shared" si="30"/>
        <v>3614144.29</v>
      </c>
      <c r="AU79" s="178">
        <f>SUMIFS('4023'!$O:$O,'4023'!$A:$A,B79,'4023'!$B:$B,E79)-AK79</f>
        <v>1429.119999999999</v>
      </c>
      <c r="AV79" s="178">
        <f>SUMIFS('4023'!$S:$S,'4023'!$A:$A,B79,'4023'!$B:$B,E79)+SUMIFS('4023'!$T:$T,'4023'!$A:$A,B79,'4023'!$B:$B,E79)+SUMIFS('4023'!$V:$V,'4023'!$A:$A,B79,'4023'!$B:$B,E79)-AL79</f>
        <v>1577868.46</v>
      </c>
      <c r="AW79" s="178">
        <f>SUMIFS('4023'!$R:$R,'4023'!$A:$A,B79,'4023'!$B:$B,E79)+SUMIFS('4023'!$U:$U,'4023'!$A:$A,B79,'4023'!$B:$B,E79)-AT79</f>
        <v>4.0000000037252903E-2</v>
      </c>
      <c r="AX79" s="178"/>
      <c r="AY79" s="171">
        <f t="shared" si="41"/>
        <v>6417596.3899999997</v>
      </c>
      <c r="AZ79" s="147">
        <f t="shared" si="31"/>
        <v>6417596.3899999997</v>
      </c>
      <c r="BA79" s="172">
        <f t="shared" si="32"/>
        <v>1</v>
      </c>
      <c r="BB79" s="150">
        <f>SUMIFS('4023'!$Z:$Z,'4023'!$A:$A,$B79,'4023'!$B:$B,$E79)</f>
        <v>-317308.31</v>
      </c>
      <c r="BC79" s="150">
        <f>SUMIFS('4023'!$Y:$Y,'4023'!$A:$A,$B79,'4023'!$B:$B,$E79)</f>
        <v>0</v>
      </c>
      <c r="BD79" s="150">
        <f>SUMIFS('4023'!$BI:$BI,'4023'!$A:$A,$B79,'4023'!$B:$B,$E79)</f>
        <v>115679.19</v>
      </c>
      <c r="BE79" s="150">
        <f>SUMIFS('4023'!$AB:$AB,'4023'!$A:$A,$B79,'4023'!$B:$B,$E79)</f>
        <v>0</v>
      </c>
      <c r="BF79" s="150">
        <f>SUMIFS('4023'!$AL:$AL,'4023'!$A:$A,$B79,'4023'!$B:$B,$E79)</f>
        <v>-13034.92</v>
      </c>
      <c r="BG79" s="150">
        <f>SUMIFS('4023'!$AD:$AD,'4023'!$A:$A,$B79,'4023'!$B:$B,$E79)</f>
        <v>0</v>
      </c>
      <c r="BH79" s="150">
        <f>SUMIFS('4023 - Solar Capacity'!$E:$E,'4023 - Solar Capacity'!$A:$A,$B79,'4023 - Solar Capacity'!$B:$B,$E79,'4023 - Solar Capacity'!$D:$D,"Solar Share Program")</f>
        <v>0</v>
      </c>
      <c r="BI79" s="354">
        <f>SUMIFS('4023 - Solar Capacity'!$E:$E,'4023 - Solar Capacity'!$A:$A,$B79,'4023 - Solar Capacity'!$B:$B,$E79,'4023 - Solar Capacity'!$D:$D,"Business Solar")</f>
        <v>0</v>
      </c>
      <c r="BJ79" s="150">
        <f>SUMIFS('4023'!$AF:$AF,'4023'!$A:$A,$B79,'4023'!$B:$B,$E79)</f>
        <v>0</v>
      </c>
      <c r="BK79" s="150"/>
      <c r="BL79" s="150">
        <f>SUMIFS('4023'!$D:$D,'4023'!$A:$A,$B79,'4023'!$B:$B,$E79)</f>
        <v>6202932.3499999996</v>
      </c>
      <c r="BM79" s="169">
        <f t="shared" si="33"/>
        <v>6202932.3500000006</v>
      </c>
      <c r="BN79" s="166">
        <f t="shared" si="34"/>
        <v>0</v>
      </c>
      <c r="BO79" s="173">
        <f t="shared" si="42"/>
        <v>2711918.5</v>
      </c>
      <c r="BP79" s="174">
        <f t="shared" si="43"/>
        <v>68125.560000000056</v>
      </c>
      <c r="BQ79" s="135" t="s">
        <v>335</v>
      </c>
      <c r="BU79" s="154">
        <f>IF(BZ79&gt;BZ75,BU75,IF(BU75&lt;MiscData!$F$1,EOMONTH(BU75,1),EOMONTH(BU75,-11)))</f>
        <v>43921</v>
      </c>
      <c r="BV79" s="143" t="str">
        <f t="shared" si="35"/>
        <v>0KUINE550DO</v>
      </c>
      <c r="BW79" s="153" t="str">
        <f t="shared" si="36"/>
        <v>0RTS</v>
      </c>
      <c r="BX79" s="135">
        <f>IF(BU79&lt;=MiscData!$B$23,MiscData!$C$23,IF(BU79&lt;=MiscData!$B$24,MiscData!$C$24,MiscData!$C$25))</f>
        <v>0</v>
      </c>
      <c r="BY79" s="135" t="str">
        <f>VLOOKUP(BZ79,MiscData!$V$4:$W$400,2,FALSE)</f>
        <v>KUINE550DO</v>
      </c>
      <c r="BZ79" s="135">
        <f>IF(BZ78=MiscData!$V$127,1,BZ78+1)</f>
        <v>76</v>
      </c>
      <c r="CA79" s="135" t="str">
        <f>VLOOKUP(BY79,MiscData!$W$4:$Y$400,3,FALSE)</f>
        <v>RTS</v>
      </c>
      <c r="CB79" s="131">
        <f>SUMIFS('4023'!$R$3:$R$4912,'4023'!$A$3:$A$4912,$B79,'4023'!$B$3:$B$4912,$E79)</f>
        <v>3096870.08</v>
      </c>
    </row>
    <row r="80" spans="1:80" ht="12" customHeight="1">
      <c r="A80" s="143">
        <f t="shared" si="28"/>
        <v>77</v>
      </c>
      <c r="B80" s="143" t="str">
        <f t="shared" si="29"/>
        <v>Mar 2020</v>
      </c>
      <c r="C80" s="143" t="str">
        <f t="shared" si="24"/>
        <v>RTS</v>
      </c>
      <c r="D80" s="833" t="str">
        <f t="shared" si="48"/>
        <v>RTS</v>
      </c>
      <c r="E80" s="833" t="str">
        <f t="shared" si="49"/>
        <v>KUINE550DS</v>
      </c>
      <c r="F80" s="144">
        <f>IF(OR(C80="Muni",C80="Muni-Primary",C80="Muni-Transmission"),0,IF($C80="EV_Charge",SUMIFS('1022'!$S:$S,'1022'!$B:$B,$B80,'1022'!$C:$C,$E80),SUMIFS('1022'!$E:$E,'1022'!$B:$B,$B80,'1022'!$C:$C,$E80)))</f>
        <v>2</v>
      </c>
      <c r="G80" s="182">
        <f>IF($C80="EV_Charge",SUMIFS('1022'!$T:$T,'1022'!$B:$B,$B80,'1022'!$C:$C,$E80),($F80*(VLOOKUP($B80,MiscData!$A$79:$B$90,2,FALSE))))</f>
        <v>62</v>
      </c>
      <c r="H80" s="182">
        <v>-3</v>
      </c>
      <c r="I80" s="144"/>
      <c r="J80" s="144"/>
      <c r="K80" s="144"/>
      <c r="L80" s="144">
        <f>IF(OR(C80="Muni-Primary",C80="Muni-Transmission"),0,IF($C80="EV_Charge",(SUMIFS('1022'!$S:$S,'1022'!$B:$B,$B80,'1022'!$C:$C,$E80)+SUMIFS('1022'!$T:$T,'1022'!$B:$B,$B80,'1022'!$C:$C,$E80)),SUMIFS('1022'!$H:$H,'1022'!$B:$B,$B80,'1022'!$C:$C,$E80)))</f>
        <v>3168000</v>
      </c>
      <c r="M80" s="144"/>
      <c r="N80" s="144"/>
      <c r="O80" s="144">
        <f>IFERROR(SUMIFS('1022'!$AJ:$AJ,'1022'!$B:$B,$B80,'1022'!$C:$C,$E80),0)</f>
        <v>0</v>
      </c>
      <c r="P80" s="175"/>
      <c r="Q80" s="175"/>
      <c r="R80" s="144">
        <f>IFERROR(SUMIFS('1022'!$I:$I,'1022'!$B:$B,$B80,'1022'!$C:$C,$E80),0)</f>
        <v>11941.4</v>
      </c>
      <c r="S80" s="144">
        <f>IFERROR(SUMIFS('1022'!$J:$J,'1022'!$B:$B,$B80,'1022'!$C:$C,$E80),0)</f>
        <v>10865.3</v>
      </c>
      <c r="T80" s="144">
        <f>IFERROR(SUMIFS('1022'!$K:$K,'1022'!$B:$B,$B80,'1022'!$C:$C,$E80),0)</f>
        <v>10649.3</v>
      </c>
      <c r="U80" s="144">
        <f>SUMIFS('1022'!$Q:$Q,'1022'!$B:$B,$B80,'1022'!$C:$C,$E80)</f>
        <v>0</v>
      </c>
      <c r="V80" s="144">
        <f>SUMIFS('1022'!$AM:$AM,'1022'!$B:$B,$B80,'1022'!$C:$C,$E80)</f>
        <v>0</v>
      </c>
      <c r="W80" s="816"/>
      <c r="X80" s="824"/>
      <c r="Y80" s="824"/>
      <c r="Z80" s="824"/>
      <c r="AA80" s="145">
        <f>IFERROR(VLOOKUP($E80,Rates!$D$4:$AZ$197,3,FALSE),0)</f>
        <v>49.28</v>
      </c>
      <c r="AB80" s="146">
        <f>IFERROR(VLOOKUP($E80,Rates!$D$4:$AZ$195,15,FALSE),0)</f>
        <v>2.513E-2</v>
      </c>
      <c r="AC80" s="146">
        <f>IFERROR(VLOOKUP($E80,Rates!$D$4:$AZ$197,18,FALSE),0)</f>
        <v>0</v>
      </c>
      <c r="AD80" s="146">
        <f>IFERROR(VLOOKUP($E80,Rates!$D$4:$AZ$197,19,FALSE),0)</f>
        <v>0</v>
      </c>
      <c r="AE80" s="146">
        <f>IFERROR(VLOOKUP($E80,Rates!$D$4:$AZ$95,23,FALSE),0)</f>
        <v>2.452E-2</v>
      </c>
      <c r="AF80" s="379">
        <f>IFERROR(VLOOKUP($E80,Rates!$D$4:$AZ$95,29,FALSE),0)</f>
        <v>1.23</v>
      </c>
      <c r="AG80" s="379">
        <f>IFERROR(VLOOKUP($E80,Rates!$D$4:$AZ$95,30,FALSE),0)</f>
        <v>6.74</v>
      </c>
      <c r="AH80" s="379">
        <f>IFERROR(VLOOKUP($E80,Rates!$D$4:$AZ$95,31,FALSE),0)</f>
        <v>8.39</v>
      </c>
      <c r="AI80" s="379">
        <f>IFERROR(VLOOKUP($E80,Rates!$D$4:$AZ$95,42,FALSE),0)</f>
        <v>0</v>
      </c>
      <c r="AJ80" s="146">
        <f>IFERROR(VLOOKUP($E80,Rates!$D$4:$AZ$95,44,FALSE),0)</f>
        <v>0</v>
      </c>
      <c r="AK80" s="171">
        <f>IF($C80="EVC",0,ROUND(($G80+$H80)*$AA80,2))</f>
        <v>2907.52</v>
      </c>
      <c r="AL80" s="171">
        <f t="shared" si="39"/>
        <v>79611.839999999997</v>
      </c>
      <c r="AM80" s="171">
        <f t="shared" si="44"/>
        <v>0</v>
      </c>
      <c r="AN80" s="147">
        <f t="shared" si="45"/>
        <v>14687.92</v>
      </c>
      <c r="AO80" s="147">
        <f t="shared" si="46"/>
        <v>73232.12</v>
      </c>
      <c r="AP80" s="147">
        <f t="shared" si="47"/>
        <v>89347.63</v>
      </c>
      <c r="AQ80" s="178">
        <f t="shared" si="25"/>
        <v>0</v>
      </c>
      <c r="AR80" s="148"/>
      <c r="AS80" s="149">
        <f t="shared" si="40"/>
        <v>0</v>
      </c>
      <c r="AT80" s="147">
        <f t="shared" si="30"/>
        <v>177267.66999999998</v>
      </c>
      <c r="AU80" s="178">
        <f>SUMIFS('4023'!$O:$O,'4023'!$A:$A,B80,'4023'!$B:$B,E80)-AK80</f>
        <v>0</v>
      </c>
      <c r="AV80" s="178">
        <f>SUMIFS('4023'!$S:$S,'4023'!$A:$A,B80,'4023'!$B:$B,E80)+SUMIFS('4023'!$T:$T,'4023'!$A:$A,B80,'4023'!$B:$B,E80)+SUMIFS('4023'!$V:$V,'4023'!$A:$A,B80,'4023'!$B:$B,E80)-AL80</f>
        <v>0</v>
      </c>
      <c r="AW80" s="178">
        <f>SUMIFS('4023'!$R:$R,'4023'!$A:$A,B80,'4023'!$B:$B,E80)+SUMIFS('4023'!$U:$U,'4023'!$A:$A,B80,'4023'!$B:$B,E80)-AT80</f>
        <v>0</v>
      </c>
      <c r="AX80" s="178"/>
      <c r="AY80" s="171">
        <f t="shared" si="41"/>
        <v>259787.03</v>
      </c>
      <c r="AZ80" s="147">
        <f t="shared" si="31"/>
        <v>259787.03000000003</v>
      </c>
      <c r="BA80" s="172">
        <f t="shared" si="32"/>
        <v>1.0000000000000002</v>
      </c>
      <c r="BB80" s="150">
        <f>SUMIFS('4023'!$Z:$Z,'4023'!$A:$A,$B80,'4023'!$B:$B,$E80)</f>
        <v>-9915.84</v>
      </c>
      <c r="BC80" s="150">
        <f>SUMIFS('4023'!$Y:$Y,'4023'!$A:$A,$B80,'4023'!$B:$B,$E80)</f>
        <v>1837.44</v>
      </c>
      <c r="BD80" s="150">
        <f>SUMIFS('4023'!$BI:$BI,'4023'!$A:$A,$B80,'4023'!$B:$B,$E80)</f>
        <v>4488.26</v>
      </c>
      <c r="BE80" s="150">
        <f>SUMIFS('4023'!$AB:$AB,'4023'!$A:$A,$B80,'4023'!$B:$B,$E80)</f>
        <v>0</v>
      </c>
      <c r="BF80" s="150">
        <f>SUMIFS('4023'!$AL:$AL,'4023'!$A:$A,$B80,'4023'!$B:$B,$E80)</f>
        <v>0</v>
      </c>
      <c r="BG80" s="150">
        <f>SUMIFS('4023'!$AD:$AD,'4023'!$A:$A,$B80,'4023'!$B:$B,$E80)</f>
        <v>0</v>
      </c>
      <c r="BH80" s="150">
        <f>SUMIFS('4023 - Solar Capacity'!$E:$E,'4023 - Solar Capacity'!$A:$A,$B80,'4023 - Solar Capacity'!$B:$B,$E80,'4023 - Solar Capacity'!$D:$D,"Solar Share Program")</f>
        <v>0</v>
      </c>
      <c r="BI80" s="354">
        <f>SUMIFS('4023 - Solar Capacity'!$E:$E,'4023 - Solar Capacity'!$A:$A,$B80,'4023 - Solar Capacity'!$B:$B,$E80,'4023 - Solar Capacity'!$D:$D,"Business Solar")</f>
        <v>0</v>
      </c>
      <c r="BJ80" s="150">
        <f>SUMIFS('4023'!$AF:$AF,'4023'!$A:$A,$B80,'4023'!$B:$B,$E80)</f>
        <v>0</v>
      </c>
      <c r="BK80" s="150"/>
      <c r="BL80" s="150">
        <f>SUMIFS('4023'!$D:$D,'4023'!$A:$A,$B80,'4023'!$B:$B,$E80)</f>
        <v>256196.89</v>
      </c>
      <c r="BM80" s="169">
        <f t="shared" si="33"/>
        <v>256196.89</v>
      </c>
      <c r="BN80" s="166">
        <f t="shared" si="34"/>
        <v>0</v>
      </c>
      <c r="BO80" s="173">
        <f t="shared" si="42"/>
        <v>77679.360000000001</v>
      </c>
      <c r="BP80" s="174">
        <f t="shared" si="43"/>
        <v>1932.4799999999959</v>
      </c>
      <c r="BQ80" s="135" t="s">
        <v>335</v>
      </c>
      <c r="BU80" s="154">
        <f>IF(BZ80&gt;BZ79,BU79,IF(BU79&lt;MiscData!$F$1,EOMONTH(BU79,1),EOMONTH(BU79,-11)))</f>
        <v>43921</v>
      </c>
      <c r="BV80" s="143" t="str">
        <f t="shared" si="35"/>
        <v>0KUINE550DS</v>
      </c>
      <c r="BW80" s="153" t="str">
        <f t="shared" si="36"/>
        <v>0RTS</v>
      </c>
      <c r="BX80" s="135">
        <f>IF(BU80&lt;=MiscData!$B$23,MiscData!$C$23,IF(BU80&lt;=MiscData!$B$24,MiscData!$C$24,MiscData!$C$25))</f>
        <v>0</v>
      </c>
      <c r="BY80" s="135" t="str">
        <f>VLOOKUP(BZ80,MiscData!$V$4:$W$400,2,FALSE)</f>
        <v>KUINE550DS</v>
      </c>
      <c r="BZ80" s="135">
        <f>IF(BZ79=MiscData!$V$127,1,BZ79+1)</f>
        <v>77</v>
      </c>
      <c r="CA80" s="135" t="str">
        <f>VLOOKUP(BY80,MiscData!$W$4:$Y$400,3,FALSE)</f>
        <v>RTS</v>
      </c>
      <c r="CB80" s="131">
        <f>SUMIFS('4023'!$R$3:$R$4912,'4023'!$A$3:$A$4912,$B80,'4023'!$B$3:$B$4912,$E80)</f>
        <v>151880.45000000001</v>
      </c>
    </row>
    <row r="81" spans="1:81" s="184" customFormat="1" ht="12" customHeight="1">
      <c r="A81" s="143">
        <f t="shared" si="28"/>
        <v>78</v>
      </c>
      <c r="B81" s="143" t="str">
        <f t="shared" si="29"/>
        <v>Mar 2020</v>
      </c>
      <c r="C81" s="143" t="str">
        <f t="shared" si="24"/>
        <v>RTS</v>
      </c>
      <c r="D81" s="833" t="str">
        <f t="shared" si="48"/>
        <v>RTS</v>
      </c>
      <c r="E81" s="833" t="str">
        <f t="shared" si="49"/>
        <v>KUINE551DO</v>
      </c>
      <c r="F81" s="144">
        <f>IF(OR(C81="Muni",C81="Muni-Primary",C81="Muni-Transmission"),0,IF($C81="EV_Charge",SUMIFS('1022'!$S:$S,'1022'!$B:$B,$B81,'1022'!$C:$C,$E81),SUMIFS('1022'!$E:$E,'1022'!$B:$B,$B81,'1022'!$C:$C,$E81)))</f>
        <v>0</v>
      </c>
      <c r="G81" s="182">
        <f>IF($C81="EV_Charge",SUMIFS('1022'!$T:$T,'1022'!$B:$B,$B81,'1022'!$C:$C,$E81),($F81*(VLOOKUP($B81,MiscData!$A$79:$B$90,2,FALSE))))</f>
        <v>0</v>
      </c>
      <c r="H81" s="182"/>
      <c r="I81" s="144"/>
      <c r="J81" s="144"/>
      <c r="K81" s="144"/>
      <c r="L81" s="144">
        <f>IF(OR(C81="Muni-Primary",C81="Muni-Transmission"),0,IF($C81="EV_Charge",(SUMIFS('1022'!$S:$S,'1022'!$B:$B,$B81,'1022'!$C:$C,$E81)+SUMIFS('1022'!$T:$T,'1022'!$B:$B,$B81,'1022'!$C:$C,$E81)),SUMIFS('1022'!$H:$H,'1022'!$B:$B,$B81,'1022'!$C:$C,$E81)))</f>
        <v>0</v>
      </c>
      <c r="M81" s="144"/>
      <c r="N81" s="144"/>
      <c r="O81" s="144">
        <f>IFERROR(SUMIFS('1022'!$AJ:$AJ,'1022'!$B:$B,$B81,'1022'!$C:$C,$E81),0)</f>
        <v>0</v>
      </c>
      <c r="P81" s="175"/>
      <c r="Q81" s="175"/>
      <c r="R81" s="144">
        <f>IFERROR(SUMIFS('1022'!$I:$I,'1022'!$B:$B,$B81,'1022'!$C:$C,$E81),0)</f>
        <v>0</v>
      </c>
      <c r="S81" s="144">
        <f>IFERROR(SUMIFS('1022'!$J:$J,'1022'!$B:$B,$B81,'1022'!$C:$C,$E81),0)</f>
        <v>0</v>
      </c>
      <c r="T81" s="144">
        <f>IFERROR(SUMIFS('1022'!$K:$K,'1022'!$B:$B,$B81,'1022'!$C:$C,$E81),0)</f>
        <v>0</v>
      </c>
      <c r="U81" s="144">
        <f>SUMIFS('1022'!$Q:$Q,'1022'!$B:$B,$B81,'1022'!$C:$C,$E81)</f>
        <v>0</v>
      </c>
      <c r="V81" s="144">
        <f>SUMIFS('1022'!$AM:$AM,'1022'!$B:$B,$B81,'1022'!$C:$C,$E81)</f>
        <v>0</v>
      </c>
      <c r="W81" s="816"/>
      <c r="X81" s="824"/>
      <c r="Y81" s="824"/>
      <c r="Z81" s="824"/>
      <c r="AA81" s="145">
        <f>IFERROR(VLOOKUP($E81,Rates!$D$4:$AZ$197,3,FALSE),0)</f>
        <v>49.28</v>
      </c>
      <c r="AB81" s="146">
        <f>IFERROR(VLOOKUP($E81,Rates!$D$4:$AZ$195,15,FALSE),0)</f>
        <v>2.513E-2</v>
      </c>
      <c r="AC81" s="146">
        <f>IFERROR(VLOOKUP($E81,Rates!$D$4:$AZ$197,18,FALSE),0)</f>
        <v>0</v>
      </c>
      <c r="AD81" s="146">
        <f>IFERROR(VLOOKUP($E81,Rates!$D$4:$AZ$197,19,FALSE),0)</f>
        <v>0</v>
      </c>
      <c r="AE81" s="146">
        <f>IFERROR(VLOOKUP($E81,Rates!$D$4:$AZ$95,23,FALSE),0)</f>
        <v>2.452E-2</v>
      </c>
      <c r="AF81" s="379">
        <f>IFERROR(VLOOKUP($E81,Rates!$D$4:$AZ$95,29,FALSE),0)</f>
        <v>1.23</v>
      </c>
      <c r="AG81" s="379">
        <f>IFERROR(VLOOKUP($E81,Rates!$D$4:$AZ$95,30,FALSE),0)</f>
        <v>6.74</v>
      </c>
      <c r="AH81" s="379">
        <f>IFERROR(VLOOKUP($E81,Rates!$D$4:$AZ$95,31,FALSE),0)</f>
        <v>8.39</v>
      </c>
      <c r="AI81" s="379">
        <f>IFERROR(VLOOKUP($E81,Rates!$D$4:$AZ$95,42,FALSE),0)</f>
        <v>0</v>
      </c>
      <c r="AJ81" s="146">
        <f>IFERROR(VLOOKUP($E81,Rates!$D$4:$AZ$95,44,FALSE),0)</f>
        <v>0</v>
      </c>
      <c r="AK81" s="171">
        <f>IF($C81="EVC",0,ROUND($G81*$AA81,2))</f>
        <v>0</v>
      </c>
      <c r="AL81" s="171">
        <f t="shared" si="39"/>
        <v>0</v>
      </c>
      <c r="AM81" s="171">
        <f t="shared" si="44"/>
        <v>0</v>
      </c>
      <c r="AN81" s="147">
        <f t="shared" si="45"/>
        <v>0</v>
      </c>
      <c r="AO81" s="147">
        <f t="shared" si="46"/>
        <v>0</v>
      </c>
      <c r="AP81" s="147">
        <f t="shared" si="47"/>
        <v>0</v>
      </c>
      <c r="AQ81" s="178">
        <f t="shared" si="25"/>
        <v>0</v>
      </c>
      <c r="AR81" s="148"/>
      <c r="AS81" s="149">
        <f t="shared" si="40"/>
        <v>0</v>
      </c>
      <c r="AT81" s="147">
        <f t="shared" si="30"/>
        <v>0</v>
      </c>
      <c r="AU81" s="178">
        <f>SUMIFS('4023'!$O:$O,'4023'!$A:$A,B81,'4023'!$B:$B,E81)-AK81</f>
        <v>0</v>
      </c>
      <c r="AV81" s="178">
        <f>SUMIFS('4023'!$S:$S,'4023'!$A:$A,B81,'4023'!$B:$B,E81)+SUMIFS('4023'!$T:$T,'4023'!$A:$A,B81,'4023'!$B:$B,E81)+SUMIFS('4023'!$V:$V,'4023'!$A:$A,B81,'4023'!$B:$B,E81)-AL81</f>
        <v>0</v>
      </c>
      <c r="AW81" s="178">
        <f>SUMIFS('4023'!$R:$R,'4023'!$A:$A,B81,'4023'!$B:$B,E81)+SUMIFS('4023'!$U:$U,'4023'!$A:$A,B81,'4023'!$B:$B,E81)-AT81</f>
        <v>0</v>
      </c>
      <c r="AX81" s="178"/>
      <c r="AY81" s="171">
        <f t="shared" si="41"/>
        <v>0</v>
      </c>
      <c r="AZ81" s="147">
        <f t="shared" si="31"/>
        <v>0</v>
      </c>
      <c r="BA81" s="172">
        <f t="shared" si="32"/>
        <v>1</v>
      </c>
      <c r="BB81" s="150">
        <f>SUMIFS('4023'!$Z:$Z,'4023'!$A:$A,$B81,'4023'!$B:$B,$E81)</f>
        <v>0</v>
      </c>
      <c r="BC81" s="150">
        <f>SUMIFS('4023'!$Y:$Y,'4023'!$A:$A,$B81,'4023'!$B:$B,$E81)</f>
        <v>0</v>
      </c>
      <c r="BD81" s="150">
        <f>SUMIFS('4023'!$BI:$BI,'4023'!$A:$A,$B81,'4023'!$B:$B,$E81)</f>
        <v>0</v>
      </c>
      <c r="BE81" s="150">
        <f>SUMIFS('4023'!$AB:$AB,'4023'!$A:$A,$B81,'4023'!$B:$B,$E81)</f>
        <v>0</v>
      </c>
      <c r="BF81" s="150">
        <f>SUMIFS('4023'!$AL:$AL,'4023'!$A:$A,$B81,'4023'!$B:$B,$E81)</f>
        <v>0</v>
      </c>
      <c r="BG81" s="150">
        <f>SUMIFS('4023'!$AD:$AD,'4023'!$A:$A,$B81,'4023'!$B:$B,$E81)</f>
        <v>0</v>
      </c>
      <c r="BH81" s="150">
        <f>SUMIFS('4023 - Solar Capacity'!$E:$E,'4023 - Solar Capacity'!$A:$A,$B81,'4023 - Solar Capacity'!$B:$B,$E81,'4023 - Solar Capacity'!$D:$D,"Solar Share Program")</f>
        <v>0</v>
      </c>
      <c r="BI81" s="354">
        <f>SUMIFS('4023 - Solar Capacity'!$E:$E,'4023 - Solar Capacity'!$A:$A,$B81,'4023 - Solar Capacity'!$B:$B,$E81,'4023 - Solar Capacity'!$D:$D,"Business Solar")</f>
        <v>0</v>
      </c>
      <c r="BJ81" s="150">
        <f>SUMIFS('4023'!$AF:$AF,'4023'!$A:$A,$B81,'4023'!$B:$B,$E81)</f>
        <v>0</v>
      </c>
      <c r="BK81" s="150"/>
      <c r="BL81" s="150">
        <f>SUMIFS('4023'!$D:$D,'4023'!$A:$A,$B81,'4023'!$B:$B,$E81)</f>
        <v>0</v>
      </c>
      <c r="BM81" s="169">
        <f t="shared" si="33"/>
        <v>0</v>
      </c>
      <c r="BN81" s="166">
        <f t="shared" si="34"/>
        <v>0</v>
      </c>
      <c r="BO81" s="173">
        <f t="shared" si="42"/>
        <v>0</v>
      </c>
      <c r="BP81" s="174">
        <f t="shared" si="43"/>
        <v>0</v>
      </c>
      <c r="BQ81" s="135" t="s">
        <v>335</v>
      </c>
      <c r="BR81" s="135"/>
      <c r="BS81" s="135"/>
      <c r="BT81" s="135"/>
      <c r="BU81" s="154">
        <f>IF(BZ81&gt;BZ80,BU80,IF(BU80&lt;MiscData!$F$1,EOMONTH(BU80,1),EOMONTH(BU80,-11)))</f>
        <v>43921</v>
      </c>
      <c r="BV81" s="143" t="str">
        <f t="shared" si="35"/>
        <v>0KUINE551DO</v>
      </c>
      <c r="BW81" s="153" t="str">
        <f t="shared" si="36"/>
        <v>0RTS</v>
      </c>
      <c r="BX81" s="135">
        <f>IF(BU81&lt;=MiscData!$B$23,MiscData!$C$23,IF(BU81&lt;=MiscData!$B$24,MiscData!$C$24,MiscData!$C$25))</f>
        <v>0</v>
      </c>
      <c r="BY81" s="135" t="str">
        <f>VLOOKUP(BZ81,MiscData!$V$4:$W$400,2,FALSE)</f>
        <v>KUINE551DO</v>
      </c>
      <c r="BZ81" s="135">
        <f>IF(BZ80=MiscData!$V$127,1,BZ80+1)</f>
        <v>78</v>
      </c>
      <c r="CA81" s="135" t="str">
        <f>VLOOKUP(BY81,MiscData!$W$4:$Y$400,3,FALSE)</f>
        <v>RTS</v>
      </c>
      <c r="CB81" s="131">
        <f>SUMIFS('4023'!$R$3:$R$4912,'4023'!$A$3:$A$4912,$B81,'4023'!$B$3:$B$4912,$E81)</f>
        <v>0</v>
      </c>
      <c r="CC81" s="135"/>
    </row>
    <row r="82" spans="1:81" ht="12" customHeight="1">
      <c r="A82" s="143">
        <f t="shared" si="28"/>
        <v>79</v>
      </c>
      <c r="B82" s="143" t="str">
        <f t="shared" si="29"/>
        <v>Mar 2020</v>
      </c>
      <c r="C82" s="143" t="str">
        <f t="shared" si="24"/>
        <v>RTS</v>
      </c>
      <c r="D82" s="833" t="str">
        <f t="shared" si="48"/>
        <v>RTS</v>
      </c>
      <c r="E82" s="833" t="str">
        <f t="shared" si="49"/>
        <v>KUINE551DS</v>
      </c>
      <c r="F82" s="144">
        <f>IF(OR(C82="Muni",C82="Muni-Primary",C82="Muni-Transmission"),0,IF($C82="EV_Charge",SUMIFS('1022'!$S:$S,'1022'!$B:$B,$B82,'1022'!$C:$C,$E82),SUMIFS('1022'!$E:$E,'1022'!$B:$B,$B82,'1022'!$C:$C,$E82)))</f>
        <v>0</v>
      </c>
      <c r="G82" s="182">
        <f>IF($C82="EV_Charge",SUMIFS('1022'!$T:$T,'1022'!$B:$B,$B82,'1022'!$C:$C,$E82),($F82*(VLOOKUP($B82,MiscData!$A$79:$B$90,2,FALSE))))</f>
        <v>0</v>
      </c>
      <c r="H82" s="182"/>
      <c r="I82" s="144"/>
      <c r="J82" s="144"/>
      <c r="K82" s="144"/>
      <c r="L82" s="144">
        <f>IF(OR(C82="Muni-Primary",C82="Muni-Transmission"),0,IF($C82="EV_Charge",(SUMIFS('1022'!$S:$S,'1022'!$B:$B,$B82,'1022'!$C:$C,$E82)+SUMIFS('1022'!$T:$T,'1022'!$B:$B,$B82,'1022'!$C:$C,$E82)),SUMIFS('1022'!$H:$H,'1022'!$B:$B,$B82,'1022'!$C:$C,$E82)))</f>
        <v>0</v>
      </c>
      <c r="M82" s="144"/>
      <c r="N82" s="144"/>
      <c r="O82" s="144">
        <f>IFERROR(SUMIFS('1022'!$AJ:$AJ,'1022'!$B:$B,$B82,'1022'!$C:$C,$E82),0)</f>
        <v>0</v>
      </c>
      <c r="P82" s="175"/>
      <c r="Q82" s="175"/>
      <c r="R82" s="144">
        <f>IFERROR(SUMIFS('1022'!$I:$I,'1022'!$B:$B,$B82,'1022'!$C:$C,$E82),0)</f>
        <v>0</v>
      </c>
      <c r="S82" s="144">
        <f>IFERROR(SUMIFS('1022'!$J:$J,'1022'!$B:$B,$B82,'1022'!$C:$C,$E82),0)</f>
        <v>0</v>
      </c>
      <c r="T82" s="144">
        <f>IFERROR(SUMIFS('1022'!$K:$K,'1022'!$B:$B,$B82,'1022'!$C:$C,$E82),0)</f>
        <v>0</v>
      </c>
      <c r="U82" s="144">
        <f>SUMIFS('1022'!$Q:$Q,'1022'!$B:$B,$B82,'1022'!$C:$C,$E82)</f>
        <v>0</v>
      </c>
      <c r="V82" s="144">
        <f>SUMIFS('1022'!$AM:$AM,'1022'!$B:$B,$B82,'1022'!$C:$C,$E82)</f>
        <v>0</v>
      </c>
      <c r="W82" s="816"/>
      <c r="X82" s="824"/>
      <c r="Y82" s="824"/>
      <c r="Z82" s="824"/>
      <c r="AA82" s="145">
        <f>IFERROR(VLOOKUP($E82,Rates!$D$4:$AZ$197,3,FALSE),0)</f>
        <v>49.28</v>
      </c>
      <c r="AB82" s="146">
        <f>IFERROR(VLOOKUP($E82,Rates!$D$4:$AZ$195,15,FALSE),0)</f>
        <v>2.513E-2</v>
      </c>
      <c r="AC82" s="146">
        <f>IFERROR(VLOOKUP($E82,Rates!$D$4:$AZ$197,18,FALSE),0)</f>
        <v>0</v>
      </c>
      <c r="AD82" s="146">
        <f>IFERROR(VLOOKUP($E82,Rates!$D$4:$AZ$197,19,FALSE),0)</f>
        <v>0</v>
      </c>
      <c r="AE82" s="146">
        <f>IFERROR(VLOOKUP($E82,Rates!$D$4:$AZ$95,23,FALSE),0)</f>
        <v>2.452E-2</v>
      </c>
      <c r="AF82" s="379">
        <f>IFERROR(VLOOKUP($E82,Rates!$D$4:$AZ$95,29,FALSE),0)</f>
        <v>1.23</v>
      </c>
      <c r="AG82" s="379">
        <f>IFERROR(VLOOKUP($E82,Rates!$D$4:$AZ$95,30,FALSE),0)</f>
        <v>6.74</v>
      </c>
      <c r="AH82" s="379">
        <f>IFERROR(VLOOKUP($E82,Rates!$D$4:$AZ$95,31,FALSE),0)</f>
        <v>8.39</v>
      </c>
      <c r="AI82" s="379">
        <f>IFERROR(VLOOKUP($E82,Rates!$D$4:$AZ$95,42,FALSE),0)</f>
        <v>0</v>
      </c>
      <c r="AJ82" s="146">
        <f>IFERROR(VLOOKUP($E82,Rates!$D$4:$AZ$95,44,FALSE),0)</f>
        <v>0</v>
      </c>
      <c r="AK82" s="171">
        <f>IF($C82="EVC",0,ROUND($G82*$AA82,2))</f>
        <v>0</v>
      </c>
      <c r="AL82" s="171">
        <f t="shared" si="39"/>
        <v>0</v>
      </c>
      <c r="AM82" s="171">
        <f t="shared" si="44"/>
        <v>0</v>
      </c>
      <c r="AN82" s="147">
        <f t="shared" si="45"/>
        <v>0</v>
      </c>
      <c r="AO82" s="147">
        <f t="shared" si="46"/>
        <v>0</v>
      </c>
      <c r="AP82" s="147">
        <f t="shared" si="47"/>
        <v>0</v>
      </c>
      <c r="AQ82" s="178">
        <f t="shared" si="25"/>
        <v>0</v>
      </c>
      <c r="AR82" s="148"/>
      <c r="AS82" s="149">
        <f t="shared" si="40"/>
        <v>0</v>
      </c>
      <c r="AT82" s="147">
        <f t="shared" si="30"/>
        <v>0</v>
      </c>
      <c r="AU82" s="178">
        <f>SUMIFS('4023'!$O:$O,'4023'!$A:$A,B82,'4023'!$B:$B,E82)-AK82</f>
        <v>0</v>
      </c>
      <c r="AV82" s="178">
        <f>SUMIFS('4023'!$S:$S,'4023'!$A:$A,B82,'4023'!$B:$B,E82)+SUMIFS('4023'!$T:$T,'4023'!$A:$A,B82,'4023'!$B:$B,E82)+SUMIFS('4023'!$V:$V,'4023'!$A:$A,B82,'4023'!$B:$B,E82)-AL82</f>
        <v>0</v>
      </c>
      <c r="AW82" s="178">
        <f>SUMIFS('4023'!$R:$R,'4023'!$A:$A,B82,'4023'!$B:$B,E82)+SUMIFS('4023'!$U:$U,'4023'!$A:$A,B82,'4023'!$B:$B,E82)-AT82</f>
        <v>0</v>
      </c>
      <c r="AX82" s="178"/>
      <c r="AY82" s="171">
        <f t="shared" si="41"/>
        <v>0</v>
      </c>
      <c r="AZ82" s="147">
        <f t="shared" si="31"/>
        <v>0</v>
      </c>
      <c r="BA82" s="172">
        <f t="shared" si="32"/>
        <v>1</v>
      </c>
      <c r="BB82" s="150">
        <f>SUMIFS('4023'!$Z:$Z,'4023'!$A:$A,$B82,'4023'!$B:$B,$E82)</f>
        <v>0</v>
      </c>
      <c r="BC82" s="150">
        <f>SUMIFS('4023'!$Y:$Y,'4023'!$A:$A,$B82,'4023'!$B:$B,$E82)</f>
        <v>0</v>
      </c>
      <c r="BD82" s="150">
        <f>SUMIFS('4023'!$BI:$BI,'4023'!$A:$A,$B82,'4023'!$B:$B,$E82)</f>
        <v>0</v>
      </c>
      <c r="BE82" s="150">
        <f>SUMIFS('4023'!$AB:$AB,'4023'!$A:$A,$B82,'4023'!$B:$B,$E82)</f>
        <v>0</v>
      </c>
      <c r="BF82" s="150">
        <f>SUMIFS('4023'!$AL:$AL,'4023'!$A:$A,$B82,'4023'!$B:$B,$E82)</f>
        <v>0</v>
      </c>
      <c r="BG82" s="150">
        <f>SUMIFS('4023'!$AD:$AD,'4023'!$A:$A,$B82,'4023'!$B:$B,$E82)</f>
        <v>0</v>
      </c>
      <c r="BH82" s="150">
        <f>SUMIFS('4023 - Solar Capacity'!$E:$E,'4023 - Solar Capacity'!$A:$A,$B82,'4023 - Solar Capacity'!$B:$B,$E82,'4023 - Solar Capacity'!$D:$D,"Solar Share Program")</f>
        <v>0</v>
      </c>
      <c r="BI82" s="354">
        <f>SUMIFS('4023 - Solar Capacity'!$E:$E,'4023 - Solar Capacity'!$A:$A,$B82,'4023 - Solar Capacity'!$B:$B,$E82,'4023 - Solar Capacity'!$D:$D,"Business Solar")</f>
        <v>0</v>
      </c>
      <c r="BJ82" s="150">
        <f>SUMIFS('4023'!$AF:$AF,'4023'!$A:$A,$B82,'4023'!$B:$B,$E82)</f>
        <v>0</v>
      </c>
      <c r="BK82" s="150"/>
      <c r="BL82" s="150">
        <f>SUMIFS('4023'!$D:$D,'4023'!$A:$A,$B82,'4023'!$B:$B,$E82)</f>
        <v>0</v>
      </c>
      <c r="BM82" s="169">
        <f t="shared" si="33"/>
        <v>0</v>
      </c>
      <c r="BN82" s="166">
        <f t="shared" si="34"/>
        <v>0</v>
      </c>
      <c r="BO82" s="173">
        <f t="shared" si="42"/>
        <v>0</v>
      </c>
      <c r="BP82" s="174">
        <f t="shared" si="43"/>
        <v>0</v>
      </c>
      <c r="BQ82" s="135" t="s">
        <v>335</v>
      </c>
      <c r="BU82" s="154">
        <f>IF(BZ82&gt;BZ78,BU78,IF(BU78&lt;MiscData!$F$1,EOMONTH(BU78,1),EOMONTH(BU78,-11)))</f>
        <v>43921</v>
      </c>
      <c r="BV82" s="143" t="str">
        <f t="shared" si="35"/>
        <v>0KUINE551DS</v>
      </c>
      <c r="BW82" s="153" t="str">
        <f t="shared" si="36"/>
        <v>0RTS</v>
      </c>
      <c r="BX82" s="135">
        <f>IF(BU82&lt;=MiscData!$B$23,MiscData!$C$23,IF(BU82&lt;=MiscData!$B$24,MiscData!$C$24,MiscData!$C$25))</f>
        <v>0</v>
      </c>
      <c r="BY82" s="135" t="str">
        <f>VLOOKUP(BZ82,MiscData!$V$4:$W$400,2,FALSE)</f>
        <v>KUINE551DS</v>
      </c>
      <c r="BZ82" s="135">
        <f>IF(BZ81=MiscData!$V$127,1,BZ81+1)</f>
        <v>79</v>
      </c>
      <c r="CA82" s="135" t="str">
        <f>VLOOKUP(BY82,MiscData!$W$4:$Y$400,3,FALSE)</f>
        <v>RTS</v>
      </c>
      <c r="CB82" s="131">
        <f>SUMIFS('4023'!$R$3:$R$4912,'4023'!$A$3:$A$4912,$B82,'4023'!$B$3:$B$4912,$E82)</f>
        <v>0</v>
      </c>
    </row>
    <row r="83" spans="1:81" ht="12" customHeight="1">
      <c r="A83" s="143">
        <f t="shared" si="28"/>
        <v>80</v>
      </c>
      <c r="B83" s="143" t="str">
        <f t="shared" si="29"/>
        <v>Mar 2020</v>
      </c>
      <c r="C83" s="143" t="str">
        <f t="shared" si="24"/>
        <v>PS-Pri</v>
      </c>
      <c r="D83" s="833" t="str">
        <f t="shared" si="48"/>
        <v>PS-Pri</v>
      </c>
      <c r="E83" s="833" t="str">
        <f t="shared" si="49"/>
        <v>KUINE561DO</v>
      </c>
      <c r="F83" s="144">
        <f>IF(OR(C83="Muni",C83="Muni-Primary",C83="Muni-Transmission"),0,IF($C83="EV_Charge",SUMIFS('1022'!$S:$S,'1022'!$B:$B,$B83,'1022'!$C:$C,$E83),SUMIFS('1022'!$E:$E,'1022'!$B:$B,$B83,'1022'!$C:$C,$E83)))</f>
        <v>0</v>
      </c>
      <c r="G83" s="182">
        <f>IF($C83="EV_Charge",SUMIFS('1022'!$T:$T,'1022'!$B:$B,$B83,'1022'!$C:$C,$E83),($F83*(VLOOKUP($B83,MiscData!$A$79:$B$90,2,FALSE))))</f>
        <v>0</v>
      </c>
      <c r="H83" s="182"/>
      <c r="I83" s="144"/>
      <c r="J83" s="144"/>
      <c r="K83" s="144"/>
      <c r="L83" s="144">
        <f>IF(OR(C83="Muni-Primary",C83="Muni-Transmission"),0,IF($C83="EV_Charge",(SUMIFS('1022'!$S:$S,'1022'!$B:$B,$B83,'1022'!$C:$C,$E83)+SUMIFS('1022'!$T:$T,'1022'!$B:$B,$B83,'1022'!$C:$C,$E83)),SUMIFS('1022'!$H:$H,'1022'!$B:$B,$B83,'1022'!$C:$C,$E83)))</f>
        <v>0</v>
      </c>
      <c r="M83" s="144"/>
      <c r="N83" s="144"/>
      <c r="O83" s="144">
        <f>IFERROR(SUMIFS('1022'!$AJ:$AJ,'1022'!$B:$B,$B83,'1022'!$C:$C,$E83),0)</f>
        <v>0</v>
      </c>
      <c r="P83" s="175"/>
      <c r="Q83" s="175"/>
      <c r="R83" s="144">
        <f>IFERROR(SUMIFS('1022'!$I:$I,'1022'!$B:$B,$B83,'1022'!$C:$C,$E83),0)</f>
        <v>0</v>
      </c>
      <c r="S83" s="144">
        <f>IFERROR(SUMIFS('1022'!$L:$L,'1022'!$B:$B,$B83,'1022'!$C:$C,$E83),0)</f>
        <v>0</v>
      </c>
      <c r="T83" s="144">
        <f>IFERROR(SUMIFS('1022'!$K:$K,'1022'!$B:$B,$B83,'1022'!$C:$C,$E83),0)</f>
        <v>0</v>
      </c>
      <c r="U83" s="144">
        <f>SUMIFS('1022'!$Q:$Q,'1022'!$B:$B,$B83,'1022'!$C:$C,$E83)</f>
        <v>0</v>
      </c>
      <c r="V83" s="144">
        <f>SUMIFS('1022'!$AM:$AM,'1022'!$B:$B,$B83,'1022'!$C:$C,$E83)</f>
        <v>0</v>
      </c>
      <c r="W83" s="816"/>
      <c r="X83" s="824"/>
      <c r="Y83" s="824"/>
      <c r="Z83" s="824"/>
      <c r="AA83" s="145">
        <f>IFERROR(VLOOKUP($E83,Rates!$D$4:$AZ$197,3,FALSE),0)</f>
        <v>7.89</v>
      </c>
      <c r="AB83" s="146">
        <f>IFERROR(VLOOKUP($E83,Rates!$D$4:$AZ$195,15,FALSE),0)</f>
        <v>3.1899999999999998E-2</v>
      </c>
      <c r="AC83" s="146">
        <f>IFERROR(VLOOKUP($E83,Rates!$D$4:$AZ$197,18,FALSE),0)</f>
        <v>0</v>
      </c>
      <c r="AD83" s="146">
        <f>IFERROR(VLOOKUP($E83,Rates!$D$4:$AZ$197,19,FALSE),0)</f>
        <v>0</v>
      </c>
      <c r="AE83" s="146">
        <f>IFERROR(VLOOKUP($E83,Rates!$D$4:$AZ$95,23,FALSE),0)</f>
        <v>2.452E-2</v>
      </c>
      <c r="AF83" s="379">
        <f>IFERROR(VLOOKUP($E83,Rates!$D$4:$AZ$95,29,FALSE),0)</f>
        <v>0</v>
      </c>
      <c r="AG83" s="379">
        <f>IFERROR(VLOOKUP($E83,Rates!$D$4:$AZ$95,30,FALSE),0)</f>
        <v>20.5</v>
      </c>
      <c r="AH83" s="379">
        <f>IFERROR(VLOOKUP($E83,Rates!$D$4:$AZ$95,31,FALSE),0)</f>
        <v>22.84</v>
      </c>
      <c r="AI83" s="379">
        <f>IFERROR(VLOOKUP($E83,Rates!$D$4:$AZ$95,42,FALSE),0)</f>
        <v>0.99</v>
      </c>
      <c r="AJ83" s="146">
        <f>IFERROR(VLOOKUP($E83,Rates!$D$4:$AZ$95,44,FALSE),0)</f>
        <v>0</v>
      </c>
      <c r="AK83" s="171">
        <f>IF($C83="EVC",0,ROUND($G83*$AA83,2))</f>
        <v>0</v>
      </c>
      <c r="AL83" s="171">
        <f t="shared" si="39"/>
        <v>0</v>
      </c>
      <c r="AM83" s="171">
        <f t="shared" si="44"/>
        <v>0</v>
      </c>
      <c r="AN83" s="147">
        <f t="shared" si="45"/>
        <v>0</v>
      </c>
      <c r="AO83" s="147">
        <f t="shared" si="46"/>
        <v>0</v>
      </c>
      <c r="AP83" s="147">
        <f t="shared" si="47"/>
        <v>0</v>
      </c>
      <c r="AQ83" s="178">
        <f t="shared" si="25"/>
        <v>0</v>
      </c>
      <c r="AR83" s="148"/>
      <c r="AS83" s="149">
        <f t="shared" si="40"/>
        <v>0</v>
      </c>
      <c r="AT83" s="147">
        <f t="shared" si="30"/>
        <v>0</v>
      </c>
      <c r="AU83" s="178">
        <f>SUMIFS('4023'!$O:$O,'4023'!$A:$A,B83,'4023'!$B:$B,E83)-AK83</f>
        <v>0</v>
      </c>
      <c r="AV83" s="178">
        <f>SUMIFS('4023'!$S:$S,'4023'!$A:$A,B83,'4023'!$B:$B,E83)+SUMIFS('4023'!$T:$T,'4023'!$A:$A,B83,'4023'!$B:$B,E83)+SUMIFS('4023'!$V:$V,'4023'!$A:$A,B83,'4023'!$B:$B,E83)-AL83</f>
        <v>0</v>
      </c>
      <c r="AW83" s="178">
        <f>SUMIFS('4023'!$R:$R,'4023'!$A:$A,B83,'4023'!$B:$B,E83)+SUMIFS('4023'!$U:$U,'4023'!$A:$A,B83,'4023'!$B:$B,E83)-AT83</f>
        <v>0</v>
      </c>
      <c r="AX83" s="178"/>
      <c r="AY83" s="171">
        <f t="shared" si="41"/>
        <v>0</v>
      </c>
      <c r="AZ83" s="147">
        <f t="shared" si="31"/>
        <v>0</v>
      </c>
      <c r="BA83" s="172">
        <f t="shared" si="32"/>
        <v>1</v>
      </c>
      <c r="BB83" s="150">
        <f>SUMIFS('4023'!$Z:$Z,'4023'!$A:$A,$B83,'4023'!$B:$B,$E83)</f>
        <v>0</v>
      </c>
      <c r="BC83" s="150">
        <f>SUMIFS('4023'!$Y:$Y,'4023'!$A:$A,$B83,'4023'!$B:$B,$E83)</f>
        <v>0</v>
      </c>
      <c r="BD83" s="150">
        <f>SUMIFS('4023'!$BI:$BI,'4023'!$A:$A,$B83,'4023'!$B:$B,$E83)</f>
        <v>0</v>
      </c>
      <c r="BE83" s="150">
        <f>SUMIFS('4023'!$AB:$AB,'4023'!$A:$A,$B83,'4023'!$B:$B,$E83)</f>
        <v>0</v>
      </c>
      <c r="BF83" s="150">
        <f>SUMIFS('4023'!$AL:$AL,'4023'!$A:$A,$B83,'4023'!$B:$B,$E83)</f>
        <v>0</v>
      </c>
      <c r="BG83" s="150">
        <f>SUMIFS('4023'!$AD:$AD,'4023'!$A:$A,$B83,'4023'!$B:$B,$E83)</f>
        <v>0</v>
      </c>
      <c r="BH83" s="150">
        <f>SUMIFS('4023 - Solar Capacity'!$E:$E,'4023 - Solar Capacity'!$A:$A,$B83,'4023 - Solar Capacity'!$B:$B,$E83,'4023 - Solar Capacity'!$D:$D,"Solar Share Program")</f>
        <v>0</v>
      </c>
      <c r="BI83" s="354">
        <f>SUMIFS('4023 - Solar Capacity'!$E:$E,'4023 - Solar Capacity'!$A:$A,$B83,'4023 - Solar Capacity'!$B:$B,$E83,'4023 - Solar Capacity'!$D:$D,"Business Solar")</f>
        <v>0</v>
      </c>
      <c r="BJ83" s="150">
        <f>SUMIFS('4023'!$AF:$AF,'4023'!$A:$A,$B83,'4023'!$B:$B,$E83)</f>
        <v>0</v>
      </c>
      <c r="BK83" s="150"/>
      <c r="BL83" s="150">
        <f>SUMIFS('4023'!$D:$D,'4023'!$A:$A,$B83,'4023'!$B:$B,$E83)</f>
        <v>0</v>
      </c>
      <c r="BM83" s="169">
        <f t="shared" si="33"/>
        <v>0</v>
      </c>
      <c r="BN83" s="166">
        <f t="shared" si="34"/>
        <v>0</v>
      </c>
      <c r="BO83" s="173">
        <f t="shared" si="42"/>
        <v>0</v>
      </c>
      <c r="BP83" s="174">
        <f t="shared" si="43"/>
        <v>0</v>
      </c>
      <c r="BQ83" s="135" t="s">
        <v>335</v>
      </c>
      <c r="BU83" s="154">
        <f>IF(BZ83&gt;BZ79,BU79,IF(BU79&lt;MiscData!$F$1,EOMONTH(BU79,1),EOMONTH(BU79,-11)))</f>
        <v>43921</v>
      </c>
      <c r="BV83" s="143" t="str">
        <f t="shared" si="35"/>
        <v>0KUINE561DO</v>
      </c>
      <c r="BW83" s="153" t="str">
        <f t="shared" si="36"/>
        <v>0PS-Pri</v>
      </c>
      <c r="BX83" s="135">
        <f>IF(BU83&lt;=MiscData!$B$23,MiscData!$C$23,IF(BU83&lt;=MiscData!$B$24,MiscData!$C$24,MiscData!$C$25))</f>
        <v>0</v>
      </c>
      <c r="BY83" s="135" t="str">
        <f>VLOOKUP(BZ83,MiscData!$V$4:$W$400,2,FALSE)</f>
        <v>KUINE561DO</v>
      </c>
      <c r="BZ83" s="135">
        <f>IF(BZ82=MiscData!$V$127,1,BZ82+1)</f>
        <v>80</v>
      </c>
      <c r="CA83" s="135" t="str">
        <f>VLOOKUP(BY83,MiscData!$W$4:$Y$400,3,FALSE)</f>
        <v>PS-Pri</v>
      </c>
      <c r="CB83" s="131">
        <f>SUMIFS('4023'!$R$3:$R$4912,'4023'!$A$3:$A$4912,$B83,'4023'!$B$3:$B$4912,$E83)</f>
        <v>0</v>
      </c>
    </row>
    <row r="84" spans="1:81" ht="12" customHeight="1">
      <c r="A84" s="143">
        <f t="shared" si="28"/>
        <v>81</v>
      </c>
      <c r="B84" s="143" t="str">
        <f t="shared" si="29"/>
        <v>Mar 2020</v>
      </c>
      <c r="C84" s="143" t="str">
        <f t="shared" si="24"/>
        <v>PS-Pri</v>
      </c>
      <c r="D84" s="833" t="str">
        <f t="shared" si="48"/>
        <v>PS-Pri</v>
      </c>
      <c r="E84" s="833" t="str">
        <f t="shared" si="49"/>
        <v>KUINE561DS</v>
      </c>
      <c r="F84" s="144">
        <f>IF(OR(C84="Muni",C84="Muni-Primary",C84="Muni-Transmission"),0,IF($C84="EV_Charge",SUMIFS('1022'!$S:$S,'1022'!$B:$B,$B84,'1022'!$C:$C,$E84),SUMIFS('1022'!$E:$E,'1022'!$B:$B,$B84,'1022'!$C:$C,$E84)))</f>
        <v>24</v>
      </c>
      <c r="G84" s="182">
        <f>IF($C84="EV_Charge",SUMIFS('1022'!$T:$T,'1022'!$B:$B,$B84,'1022'!$C:$C,$E84),($F84*(VLOOKUP($B84,MiscData!$A$79:$B$90,2,FALSE))))</f>
        <v>744</v>
      </c>
      <c r="H84" s="182">
        <v>-46</v>
      </c>
      <c r="I84" s="144"/>
      <c r="J84" s="144"/>
      <c r="K84" s="144"/>
      <c r="L84" s="144">
        <f>IF(OR(C84="Muni-Primary",C84="Muni-Transmission"),0,IF($C84="EV_Charge",(SUMIFS('1022'!$S:$S,'1022'!$B:$B,$B84,'1022'!$C:$C,$E84)+SUMIFS('1022'!$T:$T,'1022'!$B:$B,$B84,'1022'!$C:$C,$E84)),SUMIFS('1022'!$H:$H,'1022'!$B:$B,$B84,'1022'!$C:$C,$E84)))</f>
        <v>408279</v>
      </c>
      <c r="M84" s="144"/>
      <c r="N84" s="144"/>
      <c r="O84" s="144">
        <f>IFERROR(SUMIFS('1022'!$AJ:$AJ,'1022'!$B:$B,$B84,'1022'!$C:$C,$E84),0)</f>
        <v>0</v>
      </c>
      <c r="P84" s="175">
        <v>-1200</v>
      </c>
      <c r="Q84" s="175"/>
      <c r="R84" s="144">
        <f>IFERROR(SUMIFS('1022'!$I:$I,'1022'!$B:$B,$B84,'1022'!$C:$C,$E84),0)</f>
        <v>0</v>
      </c>
      <c r="S84" s="144">
        <f>IFERROR(SUMIFS('1022'!$L:$L,'1022'!$B:$B,$B84,'1022'!$C:$C,$E84),0)</f>
        <v>1620.75</v>
      </c>
      <c r="T84" s="144">
        <f>IFERROR(SUMIFS('1022'!$K:$K,'1022'!$B:$B,$B84,'1022'!$C:$C,$E84),0)</f>
        <v>0</v>
      </c>
      <c r="U84" s="144">
        <f>SUMIFS('1022'!$Q:$Q,'1022'!$B:$B,$B84,'1022'!$C:$C,$E84)</f>
        <v>0</v>
      </c>
      <c r="V84" s="144">
        <f>SUMIFS('1022'!$AM:$AM,'1022'!$B:$B,$B84,'1022'!$C:$C,$E84)</f>
        <v>0</v>
      </c>
      <c r="W84" s="816"/>
      <c r="X84" s="824"/>
      <c r="Y84" s="824"/>
      <c r="Z84" s="824"/>
      <c r="AA84" s="145">
        <f>IFERROR(VLOOKUP($E84,Rates!$D$4:$AZ$197,3,FALSE),0)</f>
        <v>7.89</v>
      </c>
      <c r="AB84" s="146">
        <f>IFERROR(VLOOKUP($E84,Rates!$D$4:$AZ$195,15,FALSE),0)</f>
        <v>3.1899999999999998E-2</v>
      </c>
      <c r="AC84" s="146">
        <f>IFERROR(VLOOKUP($E84,Rates!$D$4:$AZ$197,18,FALSE),0)</f>
        <v>0</v>
      </c>
      <c r="AD84" s="146">
        <f>IFERROR(VLOOKUP($E84,Rates!$D$4:$AZ$197,19,FALSE),0)</f>
        <v>0</v>
      </c>
      <c r="AE84" s="146">
        <f>IFERROR(VLOOKUP($E84,Rates!$D$4:$AZ$95,23,FALSE),0)</f>
        <v>2.452E-2</v>
      </c>
      <c r="AF84" s="379">
        <f>IFERROR(VLOOKUP($E84,Rates!$D$4:$AZ$95,29,FALSE),0)</f>
        <v>0</v>
      </c>
      <c r="AG84" s="379">
        <f>IFERROR(VLOOKUP($E84,Rates!$D$4:$AZ$95,30,FALSE),0)</f>
        <v>20.5</v>
      </c>
      <c r="AH84" s="379">
        <f>IFERROR(VLOOKUP($E84,Rates!$D$4:$AZ$95,31,FALSE),0)</f>
        <v>22.84</v>
      </c>
      <c r="AI84" s="379">
        <f>IFERROR(VLOOKUP($E84,Rates!$D$4:$AZ$95,42,FALSE),0)</f>
        <v>0.99</v>
      </c>
      <c r="AJ84" s="146">
        <f>IFERROR(VLOOKUP($E84,Rates!$D$4:$AZ$95,44,FALSE),0)</f>
        <v>0</v>
      </c>
      <c r="AK84" s="171">
        <f>IF($C84="EVC",0,ROUND(($G84+$H84)*$AA84,2))</f>
        <v>5507.22</v>
      </c>
      <c r="AL84" s="171">
        <f t="shared" si="39"/>
        <v>12985.82</v>
      </c>
      <c r="AM84" s="171">
        <f t="shared" si="44"/>
        <v>0</v>
      </c>
      <c r="AN84" s="147">
        <f t="shared" si="45"/>
        <v>0</v>
      </c>
      <c r="AO84" s="147">
        <f t="shared" si="46"/>
        <v>33225.379999999997</v>
      </c>
      <c r="AP84" s="147">
        <f t="shared" si="47"/>
        <v>0</v>
      </c>
      <c r="AQ84" s="178">
        <f t="shared" si="25"/>
        <v>0</v>
      </c>
      <c r="AR84" s="148"/>
      <c r="AS84" s="149">
        <f t="shared" si="40"/>
        <v>0</v>
      </c>
      <c r="AT84" s="147">
        <f t="shared" si="30"/>
        <v>33225.379999999997</v>
      </c>
      <c r="AU84" s="178">
        <f>SUMIFS('4023'!$O:$O,'4023'!$A:$A,B84,'4023'!$B:$B,E84)-AK84</f>
        <v>228.80999999999949</v>
      </c>
      <c r="AV84" s="178">
        <f>SUMIFS('4023'!$S:$S,'4023'!$A:$A,B84,'4023'!$B:$B,E84)+SUMIFS('4023'!$T:$T,'4023'!$A:$A,B84,'4023'!$B:$B,E84)+SUMIFS('4023'!$V:$V,'4023'!$A:$A,B84,'4023'!$B:$B,E84)-AL84</f>
        <v>40.640000000001237</v>
      </c>
      <c r="AW84" s="178">
        <f>SUMIFS('4023'!$R:$R,'4023'!$A:$A,B84,'4023'!$B:$B,E84)+SUMIFS('4023'!$U:$U,'4023'!$A:$A,B84,'4023'!$B:$B,E84)-AT84</f>
        <v>-392.91999999999825</v>
      </c>
      <c r="AX84" s="178"/>
      <c r="AY84" s="171">
        <f t="shared" si="41"/>
        <v>51594.95</v>
      </c>
      <c r="AZ84" s="147">
        <f t="shared" si="31"/>
        <v>51594.950000000004</v>
      </c>
      <c r="BA84" s="172">
        <f t="shared" si="32"/>
        <v>1.0000000000000002</v>
      </c>
      <c r="BB84" s="150">
        <f>SUMIFS('4023'!$Z:$Z,'4023'!$A:$A,$B84,'4023'!$B:$B,$E84)</f>
        <v>-1277.3599999999999</v>
      </c>
      <c r="BC84" s="150">
        <f>SUMIFS('4023'!$Y:$Y,'4023'!$A:$A,$B84,'4023'!$B:$B,$E84)</f>
        <v>236.8</v>
      </c>
      <c r="BD84" s="150">
        <f>SUMIFS('4023'!$BI:$BI,'4023'!$A:$A,$B84,'4023'!$B:$B,$E84)</f>
        <v>1040.23</v>
      </c>
      <c r="BE84" s="150">
        <f>SUMIFS('4023'!$AB:$AB,'4023'!$A:$A,$B84,'4023'!$B:$B,$E84)</f>
        <v>0</v>
      </c>
      <c r="BF84" s="150">
        <f>SUMIFS('4023'!$AL:$AL,'4023'!$A:$A,$B84,'4023'!$B:$B,$E84)</f>
        <v>0</v>
      </c>
      <c r="BG84" s="150">
        <f>SUMIFS('4023'!$AD:$AD,'4023'!$A:$A,$B84,'4023'!$B:$B,$E84)</f>
        <v>0</v>
      </c>
      <c r="BH84" s="150">
        <f>SUMIFS('4023 - Solar Capacity'!$E:$E,'4023 - Solar Capacity'!$A:$A,$B84,'4023 - Solar Capacity'!$B:$B,$E84,'4023 - Solar Capacity'!$D:$D,"Solar Share Program")</f>
        <v>0</v>
      </c>
      <c r="BI84" s="354">
        <f>SUMIFS('4023 - Solar Capacity'!$E:$E,'4023 - Solar Capacity'!$A:$A,$B84,'4023 - Solar Capacity'!$B:$B,$E84,'4023 - Solar Capacity'!$D:$D,"Business Solar")</f>
        <v>0</v>
      </c>
      <c r="BJ84" s="150">
        <f>SUMIFS('4023'!$AF:$AF,'4023'!$A:$A,$B84,'4023'!$B:$B,$E84)</f>
        <v>0</v>
      </c>
      <c r="BK84" s="150"/>
      <c r="BL84" s="150">
        <f>SUMIFS('4023'!$D:$D,'4023'!$A:$A,$B84,'4023'!$B:$B,$E84)</f>
        <v>51594.62</v>
      </c>
      <c r="BM84" s="169">
        <f t="shared" si="33"/>
        <v>51594.62</v>
      </c>
      <c r="BN84" s="166">
        <f t="shared" si="34"/>
        <v>0</v>
      </c>
      <c r="BO84" s="173">
        <f t="shared" si="42"/>
        <v>10011</v>
      </c>
      <c r="BP84" s="174">
        <f t="shared" si="43"/>
        <v>3015.4600000000009</v>
      </c>
      <c r="BQ84" s="135" t="s">
        <v>335</v>
      </c>
      <c r="BU84" s="154">
        <f>IF(BZ84&gt;BZ83,BU83,IF(BU83&lt;MiscData!$F$1,EOMONTH(BU83,1),EOMONTH(BU83,-11)))</f>
        <v>43921</v>
      </c>
      <c r="BV84" s="143" t="str">
        <f t="shared" si="35"/>
        <v>0KUINE561DS</v>
      </c>
      <c r="BW84" s="153" t="str">
        <f t="shared" si="36"/>
        <v>0PS-Pri</v>
      </c>
      <c r="BX84" s="135">
        <f>IF(BU84&lt;=MiscData!$B$23,MiscData!$C$23,IF(BU84&lt;=MiscData!$B$24,MiscData!$C$24,MiscData!$C$25))</f>
        <v>0</v>
      </c>
      <c r="BY84" s="135" t="str">
        <f>VLOOKUP(BZ84,MiscData!$V$4:$W$400,2,FALSE)</f>
        <v>KUINE561DS</v>
      </c>
      <c r="BZ84" s="135">
        <f>IF(BZ83=MiscData!$V$127,1,BZ83+1)</f>
        <v>81</v>
      </c>
      <c r="CA84" s="135" t="str">
        <f>VLOOKUP(BY84,MiscData!$W$4:$Y$400,3,FALSE)</f>
        <v>PS-Pri</v>
      </c>
      <c r="CB84" s="131">
        <f>SUMIFS('4023'!$R$3:$R$4912,'4023'!$A$3:$A$4912,$B84,'4023'!$B$3:$B$4912,$E84)</f>
        <v>27098.79</v>
      </c>
    </row>
    <row r="85" spans="1:81" ht="12" customHeight="1">
      <c r="A85" s="143">
        <f t="shared" si="28"/>
        <v>82</v>
      </c>
      <c r="B85" s="143" t="str">
        <f t="shared" si="29"/>
        <v>Mar 2020</v>
      </c>
      <c r="C85" s="143" t="str">
        <f t="shared" si="24"/>
        <v>PS-Sec</v>
      </c>
      <c r="D85" s="833" t="str">
        <f t="shared" si="48"/>
        <v>PS-Sec</v>
      </c>
      <c r="E85" s="833" t="str">
        <f t="shared" si="49"/>
        <v>KUINE562DO</v>
      </c>
      <c r="F85" s="144">
        <f>IF(OR(C85="Muni",C85="Muni-Primary",C85="Muni-Transmission"),0,IF($C85="EV_Charge",SUMIFS('1022'!$S:$S,'1022'!$B:$B,$B85,'1022'!$C:$C,$E85),SUMIFS('1022'!$E:$E,'1022'!$B:$B,$B85,'1022'!$C:$C,$E85)))</f>
        <v>0</v>
      </c>
      <c r="G85" s="182">
        <f>IF($C85="EV_Charge",SUMIFS('1022'!$T:$T,'1022'!$B:$B,$B85,'1022'!$C:$C,$E85),($F85*(VLOOKUP($B85,MiscData!$A$79:$B$90,2,FALSE))))</f>
        <v>0</v>
      </c>
      <c r="H85" s="182"/>
      <c r="I85" s="144"/>
      <c r="J85" s="144"/>
      <c r="K85" s="144"/>
      <c r="L85" s="144">
        <f>IF(OR(C85="Muni-Primary",C85="Muni-Transmission"),0,IF($C85="EV_Charge",(SUMIFS('1022'!$S:$S,'1022'!$B:$B,$B85,'1022'!$C:$C,$E85)+SUMIFS('1022'!$T:$T,'1022'!$B:$B,$B85,'1022'!$C:$C,$E85)),SUMIFS('1022'!$H:$H,'1022'!$B:$B,$B85,'1022'!$C:$C,$E85)))</f>
        <v>0</v>
      </c>
      <c r="M85" s="144"/>
      <c r="N85" s="144"/>
      <c r="O85" s="144">
        <f>IFERROR(SUMIFS('1022'!$AJ:$AJ,'1022'!$B:$B,$B85,'1022'!$C:$C,$E85),0)</f>
        <v>0</v>
      </c>
      <c r="P85" s="175"/>
      <c r="Q85" s="175"/>
      <c r="R85" s="144">
        <f>IFERROR(SUMIFS('1022'!$I:$I,'1022'!$B:$B,$B85,'1022'!$C:$C,$E85),0)</f>
        <v>0</v>
      </c>
      <c r="S85" s="144">
        <f>IFERROR(SUMIFS('1022'!$L:$L,'1022'!$B:$B,$B85,'1022'!$C:$C,$E85),0)</f>
        <v>0</v>
      </c>
      <c r="T85" s="144">
        <f>IFERROR(SUMIFS('1022'!$K:$K,'1022'!$B:$B,$B85,'1022'!$C:$C,$E85),0)</f>
        <v>0</v>
      </c>
      <c r="U85" s="144">
        <f>SUMIFS('1022'!$Q:$Q,'1022'!$B:$B,$B85,'1022'!$C:$C,$E85)</f>
        <v>0</v>
      </c>
      <c r="V85" s="144">
        <f>SUMIFS('1022'!$AM:$AM,'1022'!$B:$B,$B85,'1022'!$C:$C,$E85)</f>
        <v>0</v>
      </c>
      <c r="W85" s="816"/>
      <c r="X85" s="824"/>
      <c r="Y85" s="824"/>
      <c r="Z85" s="824"/>
      <c r="AA85" s="145">
        <f>IFERROR(VLOOKUP($E85,Rates!$D$4:$AZ$197,3,FALSE),0)</f>
        <v>0</v>
      </c>
      <c r="AB85" s="146">
        <f>IFERROR(VLOOKUP($E85,Rates!$D$4:$AZ$195,15,FALSE),0)</f>
        <v>0</v>
      </c>
      <c r="AC85" s="146">
        <f>IFERROR(VLOOKUP($E85,Rates!$D$4:$AZ$197,18,FALSE),0)</f>
        <v>0</v>
      </c>
      <c r="AD85" s="146">
        <f>IFERROR(VLOOKUP($E85,Rates!$D$4:$AZ$197,19,FALSE),0)</f>
        <v>0</v>
      </c>
      <c r="AE85" s="146">
        <f>IFERROR(VLOOKUP($E85,Rates!$D$4:$AZ$95,23,FALSE),0)</f>
        <v>0</v>
      </c>
      <c r="AF85" s="379">
        <f>IFERROR(VLOOKUP($E85,Rates!$D$4:$AZ$95,29,FALSE),0)</f>
        <v>0</v>
      </c>
      <c r="AG85" s="379">
        <f>IFERROR(VLOOKUP($E85,Rates!$D$4:$AZ$95,30,FALSE),0)</f>
        <v>0</v>
      </c>
      <c r="AH85" s="379">
        <f>IFERROR(VLOOKUP($E85,Rates!$D$4:$AZ$95,31,FALSE),0)</f>
        <v>0</v>
      </c>
      <c r="AI85" s="379">
        <f>IFERROR(VLOOKUP($E85,Rates!$D$4:$AZ$95,42,FALSE),0)</f>
        <v>0</v>
      </c>
      <c r="AJ85" s="146">
        <f>IFERROR(VLOOKUP($E85,Rates!$D$4:$AZ$95,44,FALSE),0)</f>
        <v>0</v>
      </c>
      <c r="AK85" s="171">
        <f>IF($C85="EVC",0,ROUND($G85*$AA85,2))</f>
        <v>0</v>
      </c>
      <c r="AL85" s="171">
        <f t="shared" si="39"/>
        <v>0</v>
      </c>
      <c r="AM85" s="171">
        <f t="shared" si="44"/>
        <v>0</v>
      </c>
      <c r="AN85" s="147">
        <f t="shared" si="45"/>
        <v>0</v>
      </c>
      <c r="AO85" s="147">
        <f t="shared" si="46"/>
        <v>0</v>
      </c>
      <c r="AP85" s="147">
        <f t="shared" si="47"/>
        <v>0</v>
      </c>
      <c r="AQ85" s="178">
        <f t="shared" si="25"/>
        <v>0</v>
      </c>
      <c r="AR85" s="148"/>
      <c r="AS85" s="149">
        <f t="shared" si="40"/>
        <v>0</v>
      </c>
      <c r="AT85" s="147">
        <f t="shared" si="30"/>
        <v>0</v>
      </c>
      <c r="AU85" s="178">
        <f>SUMIFS('4023'!$O:$O,'4023'!$A:$A,B85,'4023'!$B:$B,E85)-AK85</f>
        <v>0</v>
      </c>
      <c r="AV85" s="178">
        <f>SUMIFS('4023'!$S:$S,'4023'!$A:$A,B85,'4023'!$B:$B,E85)+SUMIFS('4023'!$T:$T,'4023'!$A:$A,B85,'4023'!$B:$B,E85)+SUMIFS('4023'!$V:$V,'4023'!$A:$A,B85,'4023'!$B:$B,E85)-AL85</f>
        <v>0</v>
      </c>
      <c r="AW85" s="178">
        <f>SUMIFS('4023'!$R:$R,'4023'!$A:$A,B85,'4023'!$B:$B,E85)+SUMIFS('4023'!$U:$U,'4023'!$A:$A,B85,'4023'!$B:$B,E85)-AT85</f>
        <v>0</v>
      </c>
      <c r="AX85" s="178"/>
      <c r="AY85" s="171">
        <f t="shared" si="41"/>
        <v>0</v>
      </c>
      <c r="AZ85" s="147">
        <f t="shared" si="31"/>
        <v>0</v>
      </c>
      <c r="BA85" s="172">
        <f t="shared" si="32"/>
        <v>1</v>
      </c>
      <c r="BB85" s="150">
        <f>SUMIFS('4023'!$Z:$Z,'4023'!$A:$A,$B85,'4023'!$B:$B,$E85)</f>
        <v>0</v>
      </c>
      <c r="BC85" s="150">
        <f>SUMIFS('4023'!$Y:$Y,'4023'!$A:$A,$B85,'4023'!$B:$B,$E85)</f>
        <v>0</v>
      </c>
      <c r="BD85" s="150">
        <f>SUMIFS('4023'!$BI:$BI,'4023'!$A:$A,$B85,'4023'!$B:$B,$E85)</f>
        <v>0</v>
      </c>
      <c r="BE85" s="150">
        <f>SUMIFS('4023'!$AB:$AB,'4023'!$A:$A,$B85,'4023'!$B:$B,$E85)</f>
        <v>0</v>
      </c>
      <c r="BF85" s="150">
        <f>SUMIFS('4023'!$AL:$AL,'4023'!$A:$A,$B85,'4023'!$B:$B,$E85)</f>
        <v>0</v>
      </c>
      <c r="BG85" s="150">
        <f>SUMIFS('4023'!$AD:$AD,'4023'!$A:$A,$B85,'4023'!$B:$B,$E85)</f>
        <v>0</v>
      </c>
      <c r="BH85" s="150">
        <f>SUMIFS('4023 - Solar Capacity'!$E:$E,'4023 - Solar Capacity'!$A:$A,$B85,'4023 - Solar Capacity'!$B:$B,$E85,'4023 - Solar Capacity'!$D:$D,"Solar Share Program")</f>
        <v>0</v>
      </c>
      <c r="BI85" s="354">
        <f>SUMIFS('4023 - Solar Capacity'!$E:$E,'4023 - Solar Capacity'!$A:$A,$B85,'4023 - Solar Capacity'!$B:$B,$E85,'4023 - Solar Capacity'!$D:$D,"Business Solar")</f>
        <v>0</v>
      </c>
      <c r="BJ85" s="150">
        <f>SUMIFS('4023'!$AF:$AF,'4023'!$A:$A,$B85,'4023'!$B:$B,$E85)</f>
        <v>0</v>
      </c>
      <c r="BK85" s="150"/>
      <c r="BL85" s="150">
        <f>SUMIFS('4023'!$D:$D,'4023'!$A:$A,$B85,'4023'!$B:$B,$E85)</f>
        <v>0</v>
      </c>
      <c r="BM85" s="169">
        <f t="shared" si="33"/>
        <v>0</v>
      </c>
      <c r="BN85" s="166">
        <f t="shared" si="34"/>
        <v>0</v>
      </c>
      <c r="BO85" s="173">
        <f t="shared" si="42"/>
        <v>0</v>
      </c>
      <c r="BP85" s="174">
        <f t="shared" si="43"/>
        <v>0</v>
      </c>
      <c r="BQ85" s="135" t="s">
        <v>335</v>
      </c>
      <c r="BU85" s="154">
        <f>IF(BZ85&gt;BZ84,BU84,IF(BU84&lt;MiscData!$F$1,EOMONTH(BU84,1),EOMONTH(BU84,-11)))</f>
        <v>43921</v>
      </c>
      <c r="BV85" s="143" t="str">
        <f t="shared" si="35"/>
        <v>0KUINE562DO</v>
      </c>
      <c r="BW85" s="153" t="str">
        <f t="shared" si="36"/>
        <v>0PS-Sec</v>
      </c>
      <c r="BX85" s="135">
        <f>IF(BU85&lt;=MiscData!$B$23,MiscData!$C$23,IF(BU85&lt;=MiscData!$B$24,MiscData!$C$24,MiscData!$C$25))</f>
        <v>0</v>
      </c>
      <c r="BY85" s="135" t="str">
        <f>VLOOKUP(BZ85,MiscData!$V$4:$W$400,2,FALSE)</f>
        <v>KUINE562DO</v>
      </c>
      <c r="BZ85" s="135">
        <f>IF(BZ84=MiscData!$V$127,1,BZ84+1)</f>
        <v>82</v>
      </c>
      <c r="CA85" s="135" t="str">
        <f>VLOOKUP(BY85,MiscData!$W$4:$Y$400,3,FALSE)</f>
        <v>PS-Sec</v>
      </c>
      <c r="CB85" s="131">
        <f>SUMIFS('4023'!$R$3:$R$4912,'4023'!$A$3:$A$4912,$B85,'4023'!$B$3:$B$4912,$E85)</f>
        <v>0</v>
      </c>
    </row>
    <row r="86" spans="1:81" ht="12" customHeight="1">
      <c r="A86" s="143">
        <f t="shared" si="28"/>
        <v>83</v>
      </c>
      <c r="B86" s="143" t="str">
        <f t="shared" si="29"/>
        <v>Mar 2020</v>
      </c>
      <c r="C86" s="143" t="str">
        <f t="shared" si="24"/>
        <v>PS-Sec</v>
      </c>
      <c r="D86" s="833" t="str">
        <f t="shared" si="48"/>
        <v>PS-Sec</v>
      </c>
      <c r="E86" s="833" t="str">
        <f t="shared" si="49"/>
        <v>KUINE562DS</v>
      </c>
      <c r="F86" s="144">
        <f>IF(OR(C86="Muni",C86="Muni-Primary",C86="Muni-Transmission"),0,IF($C86="EV_Charge",SUMIFS('1022'!$S:$S,'1022'!$B:$B,$B86,'1022'!$C:$C,$E86),SUMIFS('1022'!$E:$E,'1022'!$B:$B,$B86,'1022'!$C:$C,$E86)))</f>
        <v>218</v>
      </c>
      <c r="G86" s="182">
        <f>IF($C86="EV_Charge",SUMIFS('1022'!$T:$T,'1022'!$B:$B,$B86,'1022'!$C:$C,$E86),($F86*(VLOOKUP($B86,MiscData!$A$79:$B$90,2,FALSE))))</f>
        <v>6758</v>
      </c>
      <c r="H86" s="182">
        <v>-230</v>
      </c>
      <c r="I86" s="144"/>
      <c r="J86" s="144"/>
      <c r="K86" s="144"/>
      <c r="L86" s="144">
        <f>IF(OR(C86="Muni-Primary",C86="Muni-Transmission"),0,IF($C86="EV_Charge",(SUMIFS('1022'!$S:$S,'1022'!$B:$B,$B86,'1022'!$C:$C,$E86)+SUMIFS('1022'!$T:$T,'1022'!$B:$B,$B86,'1022'!$C:$C,$E86)),SUMIFS('1022'!$H:$H,'1022'!$B:$B,$B86,'1022'!$C:$C,$E86)))</f>
        <v>6858133</v>
      </c>
      <c r="M86" s="144"/>
      <c r="N86" s="144"/>
      <c r="O86" s="144">
        <f>IFERROR(SUMIFS('1022'!$AJ:$AJ,'1022'!$B:$B,$B86,'1022'!$C:$C,$E86),0)</f>
        <v>0</v>
      </c>
      <c r="P86" s="175"/>
      <c r="Q86" s="175"/>
      <c r="R86" s="144">
        <f>IFERROR(SUMIFS('1022'!$I:$I,'1022'!$B:$B,$B86,'1022'!$C:$C,$E86),0)</f>
        <v>0</v>
      </c>
      <c r="S86" s="144">
        <f>IFERROR(SUMIFS('1022'!$L:$L,'1022'!$B:$B,$B86,'1022'!$C:$C,$E86),0)</f>
        <v>24590.1</v>
      </c>
      <c r="T86" s="144">
        <f>IFERROR(SUMIFS('1022'!$K:$K,'1022'!$B:$B,$B86,'1022'!$C:$C,$E86),0)</f>
        <v>0</v>
      </c>
      <c r="U86" s="144">
        <f>SUMIFS('1022'!$Q:$Q,'1022'!$B:$B,$B86,'1022'!$C:$C,$E86)</f>
        <v>0</v>
      </c>
      <c r="V86" s="144">
        <f>SUMIFS('1022'!$AM:$AM,'1022'!$B:$B,$B86,'1022'!$C:$C,$E86)</f>
        <v>0</v>
      </c>
      <c r="W86" s="816">
        <f>SUMIFS('4023'!$F:$F,'4023'!$A:$A,B86,'4023'!$B:$B,E86)-V86</f>
        <v>0</v>
      </c>
      <c r="X86" s="824"/>
      <c r="Y86" s="824"/>
      <c r="Z86" s="824"/>
      <c r="AA86" s="145">
        <f>IFERROR(VLOOKUP($E86,Rates!$D$4:$AZ$197,3,FALSE),0)</f>
        <v>2.96</v>
      </c>
      <c r="AB86" s="146">
        <f>IFERROR(VLOOKUP($E86,Rates!$D$4:$AZ$195,15,FALSE),0)</f>
        <v>3.2489999999999998E-2</v>
      </c>
      <c r="AC86" s="146">
        <f>IFERROR(VLOOKUP($E86,Rates!$D$4:$AZ$197,18,FALSE),0)</f>
        <v>0</v>
      </c>
      <c r="AD86" s="146">
        <f>IFERROR(VLOOKUP($E86,Rates!$D$4:$AZ$197,19,FALSE),0)</f>
        <v>0</v>
      </c>
      <c r="AE86" s="146">
        <f>IFERROR(VLOOKUP($E86,Rates!$D$4:$AZ$95,23,FALSE),0)</f>
        <v>2.452E-2</v>
      </c>
      <c r="AF86" s="379">
        <f>IFERROR(VLOOKUP($E86,Rates!$D$4:$AZ$95,29,FALSE),0)</f>
        <v>0</v>
      </c>
      <c r="AG86" s="379">
        <f>IFERROR(VLOOKUP($E86,Rates!$D$4:$AZ$95,30,FALSE),0)</f>
        <v>20.39</v>
      </c>
      <c r="AH86" s="379">
        <f>IFERROR(VLOOKUP($E86,Rates!$D$4:$AZ$95,31,FALSE),0)</f>
        <v>22.77</v>
      </c>
      <c r="AI86" s="379">
        <f>IFERROR(VLOOKUP($E86,Rates!$D$4:$AZ$95,42,FALSE),0)</f>
        <v>1.1599999999999999</v>
      </c>
      <c r="AJ86" s="146">
        <f>IFERROR(VLOOKUP($E86,Rates!$D$4:$AZ$95,44,FALSE),0)</f>
        <v>2.758E-2</v>
      </c>
      <c r="AK86" s="171">
        <f>IF($C86="EVC",0,ROUND(($G86+$H86)*$AA86,2))</f>
        <v>19322.88</v>
      </c>
      <c r="AL86" s="171">
        <f t="shared" si="39"/>
        <v>222820.74</v>
      </c>
      <c r="AM86" s="171">
        <f t="shared" si="44"/>
        <v>0</v>
      </c>
      <c r="AN86" s="147">
        <f t="shared" si="45"/>
        <v>0</v>
      </c>
      <c r="AO86" s="147">
        <f t="shared" si="46"/>
        <v>501392.14</v>
      </c>
      <c r="AP86" s="147">
        <f t="shared" si="47"/>
        <v>0</v>
      </c>
      <c r="AQ86" s="178">
        <f t="shared" si="25"/>
        <v>0</v>
      </c>
      <c r="AR86" s="148"/>
      <c r="AS86" s="149">
        <f t="shared" si="40"/>
        <v>0</v>
      </c>
      <c r="AT86" s="147">
        <f t="shared" si="30"/>
        <v>501392.14</v>
      </c>
      <c r="AU86" s="178">
        <f>SUMIFS('4023'!$O:$O,'4023'!$A:$A,B86,'4023'!$B:$B,E86)-AK86</f>
        <v>-254.56000000000131</v>
      </c>
      <c r="AV86" s="178">
        <f>SUMIFS('4023'!$S:$S,'4023'!$A:$A,B86,'4023'!$B:$B,E86)+SUMIFS('4023'!$T:$T,'4023'!$A:$A,B86,'4023'!$B:$B,E86)+SUMIFS('4023'!$V:$V,'4023'!$A:$A,B86,'4023'!$B:$B,E86)-AL86</f>
        <v>11.869999999995343</v>
      </c>
      <c r="AW86" s="178">
        <f>SUMIFS('4023'!$R:$R,'4023'!$A:$A,B86,'4023'!$B:$B,E86)+SUMIFS('4023'!$U:$U,'4023'!$A:$A,B86,'4023'!$B:$B,E86)-AT86</f>
        <v>-1864.1500000000233</v>
      </c>
      <c r="AX86" s="178"/>
      <c r="AY86" s="171">
        <f t="shared" si="41"/>
        <v>741428.91999999993</v>
      </c>
      <c r="AZ86" s="147">
        <f t="shared" si="31"/>
        <v>741428.92</v>
      </c>
      <c r="BA86" s="172">
        <f t="shared" si="32"/>
        <v>1.0000000000000002</v>
      </c>
      <c r="BB86" s="150">
        <f>SUMIFS('4023'!$Z:$Z,'4023'!$A:$A,$B86,'4023'!$B:$B,$E86)</f>
        <v>-21448.51</v>
      </c>
      <c r="BC86" s="150">
        <f>SUMIFS('4023'!$Y:$Y,'4023'!$A:$A,$B86,'4023'!$B:$B,$E86)</f>
        <v>3977.76</v>
      </c>
      <c r="BD86" s="150">
        <f>SUMIFS('4023'!$BI:$BI,'4023'!$A:$A,$B86,'4023'!$B:$B,$E86)</f>
        <v>14095.73</v>
      </c>
      <c r="BE86" s="150">
        <f>SUMIFS('4023'!$AB:$AB,'4023'!$A:$A,$B86,'4023'!$B:$B,$E86)</f>
        <v>0</v>
      </c>
      <c r="BF86" s="150">
        <f>SUMIFS('4023'!$AL:$AL,'4023'!$A:$A,$B86,'4023'!$B:$B,$E86)</f>
        <v>0</v>
      </c>
      <c r="BG86" s="150">
        <f>SUMIFS('4023'!$AD:$AD,'4023'!$A:$A,$B86,'4023'!$B:$B,$E86)</f>
        <v>0</v>
      </c>
      <c r="BH86" s="150">
        <f>SUMIFS('4023 - Solar Capacity'!$E:$E,'4023 - Solar Capacity'!$A:$A,$B86,'4023 - Solar Capacity'!$B:$B,$E86,'4023 - Solar Capacity'!$D:$D,"Solar Share Program")</f>
        <v>0</v>
      </c>
      <c r="BI86" s="354">
        <f>SUMIFS('4023 - Solar Capacity'!$E:$E,'4023 - Solar Capacity'!$A:$A,$B86,'4023 - Solar Capacity'!$B:$B,$E86,'4023 - Solar Capacity'!$D:$D,"Business Solar")</f>
        <v>0</v>
      </c>
      <c r="BJ86" s="150">
        <f>SUMIFS('4023'!$AF:$AF,'4023'!$A:$A,$B86,'4023'!$B:$B,$E86)</f>
        <v>0</v>
      </c>
      <c r="BK86" s="150"/>
      <c r="BL86" s="150">
        <f>SUMIFS('4023'!$D:$D,'4023'!$A:$A,$B86,'4023'!$B:$B,$E86)</f>
        <v>738053.9</v>
      </c>
      <c r="BM86" s="169">
        <f t="shared" si="33"/>
        <v>738053.89999999991</v>
      </c>
      <c r="BN86" s="166">
        <f t="shared" si="34"/>
        <v>0</v>
      </c>
      <c r="BO86" s="173">
        <f t="shared" si="42"/>
        <v>168161.42</v>
      </c>
      <c r="BP86" s="174">
        <f t="shared" si="43"/>
        <v>54671.189999999973</v>
      </c>
      <c r="BQ86" s="135" t="s">
        <v>335</v>
      </c>
      <c r="BU86" s="154">
        <f>IF(BZ86&gt;BZ85,BU85,IF(BU85&lt;MiscData!$F$1,EOMONTH(BU85,1),EOMONTH(BU85,-11)))</f>
        <v>43921</v>
      </c>
      <c r="BV86" s="143" t="str">
        <f t="shared" si="35"/>
        <v>0KUINE562DS</v>
      </c>
      <c r="BW86" s="153" t="str">
        <f t="shared" si="36"/>
        <v>0PS-Sec</v>
      </c>
      <c r="BX86" s="135">
        <f>IF(BU86&lt;=MiscData!$B$23,MiscData!$C$23,IF(BU86&lt;=MiscData!$B$24,MiscData!$C$24,MiscData!$C$25))</f>
        <v>0</v>
      </c>
      <c r="BY86" s="135" t="str">
        <f>VLOOKUP(BZ86,MiscData!$V$4:$W$400,2,FALSE)</f>
        <v>KUINE562DS</v>
      </c>
      <c r="BZ86" s="135">
        <f>IF(BZ85=MiscData!$V$127,1,BZ85+1)</f>
        <v>83</v>
      </c>
      <c r="CA86" s="135" t="str">
        <f>VLOOKUP(BY86,MiscData!$W$4:$Y$400,3,FALSE)</f>
        <v>PS-Sec</v>
      </c>
      <c r="CB86" s="131">
        <f>SUMIFS('4023'!$R$3:$R$4912,'4023'!$A$3:$A$4912,$B86,'4023'!$B$3:$B$4912,$E86)</f>
        <v>411819.23</v>
      </c>
    </row>
    <row r="87" spans="1:81" ht="12" customHeight="1">
      <c r="A87" s="143">
        <f t="shared" si="28"/>
        <v>84</v>
      </c>
      <c r="B87" s="143" t="str">
        <f t="shared" si="29"/>
        <v>Mar 2020</v>
      </c>
      <c r="C87" s="143" t="str">
        <f t="shared" si="24"/>
        <v>PS-Pri</v>
      </c>
      <c r="D87" s="833" t="str">
        <f t="shared" si="48"/>
        <v>PS-Pri</v>
      </c>
      <c r="E87" s="833" t="str">
        <f t="shared" si="49"/>
        <v>KUINE566DO</v>
      </c>
      <c r="F87" s="144">
        <f>IF(OR(C87="Muni",C87="Muni-Primary",C87="Muni-Transmission"),0,IF($C87="EV_Charge",SUMIFS('1022'!$S:$S,'1022'!$B:$B,$B87,'1022'!$C:$C,$E87),SUMIFS('1022'!$E:$E,'1022'!$B:$B,$B87,'1022'!$C:$C,$E87)))</f>
        <v>0</v>
      </c>
      <c r="G87" s="182">
        <f>IF($C87="EV_Charge",SUMIFS('1022'!$T:$T,'1022'!$B:$B,$B87,'1022'!$C:$C,$E87),($F87*(VLOOKUP($B87,MiscData!$A$79:$B$90,2,FALSE))))</f>
        <v>0</v>
      </c>
      <c r="H87" s="182"/>
      <c r="I87" s="144"/>
      <c r="J87" s="144"/>
      <c r="K87" s="144"/>
      <c r="L87" s="144">
        <f>IF(OR(C87="Muni-Primary",C87="Muni-Transmission"),0,IF($C87="EV_Charge",(SUMIFS('1022'!$S:$S,'1022'!$B:$B,$B87,'1022'!$C:$C,$E87)+SUMIFS('1022'!$T:$T,'1022'!$B:$B,$B87,'1022'!$C:$C,$E87)),SUMIFS('1022'!$H:$H,'1022'!$B:$B,$B87,'1022'!$C:$C,$E87)))</f>
        <v>0</v>
      </c>
      <c r="M87" s="144"/>
      <c r="N87" s="144"/>
      <c r="O87" s="144">
        <f>IFERROR(SUMIFS('1022'!$AJ:$AJ,'1022'!$B:$B,$B87,'1022'!$C:$C,$E87),0)</f>
        <v>0</v>
      </c>
      <c r="P87" s="175"/>
      <c r="Q87" s="175"/>
      <c r="R87" s="144">
        <f>IFERROR(SUMIFS('1022'!$I:$I,'1022'!$B:$B,$B87,'1022'!$C:$C,$E87),0)</f>
        <v>0</v>
      </c>
      <c r="S87" s="144">
        <f>IFERROR(SUMIFS('1022'!$L:$L,'1022'!$B:$B,$B87,'1022'!$C:$C,$E87),0)</f>
        <v>0</v>
      </c>
      <c r="T87" s="144">
        <f>IFERROR(SUMIFS('1022'!$K:$K,'1022'!$B:$B,$B87,'1022'!$C:$C,$E87),0)</f>
        <v>0</v>
      </c>
      <c r="U87" s="144">
        <f>SUMIFS('1022'!$Q:$Q,'1022'!$B:$B,$B87,'1022'!$C:$C,$E87)</f>
        <v>0</v>
      </c>
      <c r="V87" s="144">
        <f>SUMIFS('1022'!$AM:$AM,'1022'!$B:$B,$B87,'1022'!$C:$C,$E87)</f>
        <v>0</v>
      </c>
      <c r="W87" s="816"/>
      <c r="X87" s="824"/>
      <c r="Y87" s="824"/>
      <c r="Z87" s="824"/>
      <c r="AA87" s="145">
        <f>IFERROR(VLOOKUP($E87,Rates!$D$4:$AZ$197,3,FALSE),0)</f>
        <v>7.89</v>
      </c>
      <c r="AB87" s="146">
        <f>IFERROR(VLOOKUP($E87,Rates!$D$4:$AZ$195,15,FALSE),0)</f>
        <v>3.1899999999999998E-2</v>
      </c>
      <c r="AC87" s="146">
        <f>IFERROR(VLOOKUP($E87,Rates!$D$4:$AZ$197,18,FALSE),0)</f>
        <v>0</v>
      </c>
      <c r="AD87" s="146">
        <f>IFERROR(VLOOKUP($E87,Rates!$D$4:$AZ$197,19,FALSE),0)</f>
        <v>0</v>
      </c>
      <c r="AE87" s="146">
        <f>IFERROR(VLOOKUP($E87,Rates!$D$4:$AZ$95,23,FALSE),0)</f>
        <v>2.452E-2</v>
      </c>
      <c r="AF87" s="379">
        <f>IFERROR(VLOOKUP($E87,Rates!$D$4:$AZ$95,29,FALSE),0)</f>
        <v>0</v>
      </c>
      <c r="AG87" s="379">
        <f>IFERROR(VLOOKUP($E87,Rates!$D$4:$AZ$95,30,FALSE),0)</f>
        <v>20.5</v>
      </c>
      <c r="AH87" s="379">
        <f>IFERROR(VLOOKUP($E87,Rates!$D$4:$AZ$95,31,FALSE),0)</f>
        <v>22.84</v>
      </c>
      <c r="AI87" s="379">
        <f>IFERROR(VLOOKUP($E87,Rates!$D$4:$AZ$95,42,FALSE),0)</f>
        <v>0</v>
      </c>
      <c r="AJ87" s="146">
        <f>IFERROR(VLOOKUP($E87,Rates!$D$4:$AZ$95,44,FALSE),0)</f>
        <v>0</v>
      </c>
      <c r="AK87" s="171">
        <f>IF($C87="EVC",0,ROUND($G87*$AA87,2))</f>
        <v>0</v>
      </c>
      <c r="AL87" s="171">
        <f t="shared" si="39"/>
        <v>0</v>
      </c>
      <c r="AM87" s="171">
        <f t="shared" si="44"/>
        <v>0</v>
      </c>
      <c r="AN87" s="147">
        <f t="shared" si="45"/>
        <v>0</v>
      </c>
      <c r="AO87" s="147">
        <f t="shared" si="46"/>
        <v>0</v>
      </c>
      <c r="AP87" s="147">
        <f t="shared" si="47"/>
        <v>0</v>
      </c>
      <c r="AQ87" s="178">
        <f t="shared" si="25"/>
        <v>0</v>
      </c>
      <c r="AR87" s="148"/>
      <c r="AS87" s="149">
        <f t="shared" si="40"/>
        <v>0</v>
      </c>
      <c r="AT87" s="147">
        <f t="shared" si="30"/>
        <v>0</v>
      </c>
      <c r="AU87" s="178">
        <f>SUMIFS('4023'!$O:$O,'4023'!$A:$A,B87,'4023'!$B:$B,E87)-AK87</f>
        <v>0</v>
      </c>
      <c r="AV87" s="178">
        <f>SUMIFS('4023'!$S:$S,'4023'!$A:$A,B87,'4023'!$B:$B,E87)+SUMIFS('4023'!$T:$T,'4023'!$A:$A,B87,'4023'!$B:$B,E87)+SUMIFS('4023'!$V:$V,'4023'!$A:$A,B87,'4023'!$B:$B,E87)-AL87</f>
        <v>0</v>
      </c>
      <c r="AW87" s="178">
        <f>SUMIFS('4023'!$R:$R,'4023'!$A:$A,B87,'4023'!$B:$B,E87)+SUMIFS('4023'!$U:$U,'4023'!$A:$A,B87,'4023'!$B:$B,E87)-AT87</f>
        <v>0</v>
      </c>
      <c r="AX87" s="178"/>
      <c r="AY87" s="171">
        <f t="shared" si="41"/>
        <v>0</v>
      </c>
      <c r="AZ87" s="147">
        <f t="shared" si="31"/>
        <v>0</v>
      </c>
      <c r="BA87" s="172">
        <f t="shared" si="32"/>
        <v>1</v>
      </c>
      <c r="BB87" s="150">
        <f>SUMIFS('4023'!$Z:$Z,'4023'!$A:$A,$B87,'4023'!$B:$B,$E87)</f>
        <v>0</v>
      </c>
      <c r="BC87" s="150">
        <f>SUMIFS('4023'!$Y:$Y,'4023'!$A:$A,$B87,'4023'!$B:$B,$E87)</f>
        <v>0</v>
      </c>
      <c r="BD87" s="150">
        <f>SUMIFS('4023'!$BI:$BI,'4023'!$A:$A,$B87,'4023'!$B:$B,$E87)</f>
        <v>0</v>
      </c>
      <c r="BE87" s="150">
        <f>SUMIFS('4023'!$AB:$AB,'4023'!$A:$A,$B87,'4023'!$B:$B,$E87)</f>
        <v>0</v>
      </c>
      <c r="BF87" s="150">
        <f>SUMIFS('4023'!$AL:$AL,'4023'!$A:$A,$B87,'4023'!$B:$B,$E87)</f>
        <v>0</v>
      </c>
      <c r="BG87" s="150">
        <f>SUMIFS('4023'!$AD:$AD,'4023'!$A:$A,$B87,'4023'!$B:$B,$E87)</f>
        <v>0</v>
      </c>
      <c r="BH87" s="150">
        <f>SUMIFS('4023 - Solar Capacity'!$E:$E,'4023 - Solar Capacity'!$A:$A,$B87,'4023 - Solar Capacity'!$B:$B,$E87,'4023 - Solar Capacity'!$D:$D,"Solar Share Program")</f>
        <v>0</v>
      </c>
      <c r="BI87" s="354">
        <f>SUMIFS('4023 - Solar Capacity'!$E:$E,'4023 - Solar Capacity'!$A:$A,$B87,'4023 - Solar Capacity'!$B:$B,$E87,'4023 - Solar Capacity'!$D:$D,"Business Solar")</f>
        <v>0</v>
      </c>
      <c r="BJ87" s="150">
        <f>SUMIFS('4023'!$AF:$AF,'4023'!$A:$A,$B87,'4023'!$B:$B,$E87)</f>
        <v>0</v>
      </c>
      <c r="BK87" s="150"/>
      <c r="BL87" s="150">
        <f>SUMIFS('4023'!$D:$D,'4023'!$A:$A,$B87,'4023'!$B:$B,$E87)</f>
        <v>0</v>
      </c>
      <c r="BM87" s="169">
        <f t="shared" si="33"/>
        <v>0</v>
      </c>
      <c r="BN87" s="166">
        <f t="shared" si="34"/>
        <v>0</v>
      </c>
      <c r="BO87" s="173">
        <f t="shared" si="42"/>
        <v>0</v>
      </c>
      <c r="BP87" s="174">
        <f t="shared" si="43"/>
        <v>0</v>
      </c>
      <c r="BQ87" s="135" t="s">
        <v>335</v>
      </c>
      <c r="BU87" s="154">
        <f>IF(BZ87&gt;BZ86,BU86,IF(BU86&lt;MiscData!$F$1,EOMONTH(BU86,1),EOMONTH(BU86,-11)))</f>
        <v>43921</v>
      </c>
      <c r="BV87" s="143" t="str">
        <f t="shared" si="35"/>
        <v>0KUINE566DO</v>
      </c>
      <c r="BW87" s="153" t="str">
        <f t="shared" si="36"/>
        <v>0PS-Pri</v>
      </c>
      <c r="BX87" s="135">
        <f>IF(BU87&lt;=MiscData!$B$23,MiscData!$C$23,IF(BU87&lt;=MiscData!$B$24,MiscData!$C$24,MiscData!$C$25))</f>
        <v>0</v>
      </c>
      <c r="BY87" s="135" t="str">
        <f>VLOOKUP(BZ87,MiscData!$V$4:$W$400,2,FALSE)</f>
        <v>KUINE566DO</v>
      </c>
      <c r="BZ87" s="135">
        <f>IF(BZ86=MiscData!$V$127,1,BZ86+1)</f>
        <v>84</v>
      </c>
      <c r="CA87" s="135" t="str">
        <f>VLOOKUP(BY87,MiscData!$W$4:$Y$400,3,FALSE)</f>
        <v>PS-Pri</v>
      </c>
      <c r="CB87" s="131">
        <f>SUMIFS('4023'!$R$3:$R$4912,'4023'!$A$3:$A$4912,$B87,'4023'!$B$3:$B$4912,$E87)</f>
        <v>0</v>
      </c>
    </row>
    <row r="88" spans="1:81" ht="12" customHeight="1">
      <c r="A88" s="143">
        <f t="shared" si="28"/>
        <v>85</v>
      </c>
      <c r="B88" s="143" t="str">
        <f t="shared" si="29"/>
        <v>Mar 2020</v>
      </c>
      <c r="C88" s="143" t="str">
        <f t="shared" ref="C88:C151" si="50">D88</f>
        <v>PS-Pri</v>
      </c>
      <c r="D88" s="833" t="str">
        <f t="shared" si="48"/>
        <v>PS-Pri</v>
      </c>
      <c r="E88" s="833" t="str">
        <f t="shared" si="49"/>
        <v>KUINE566DS</v>
      </c>
      <c r="F88" s="144">
        <f>IF(OR(C88="Muni",C88="Muni-Primary",C88="Muni-Transmission"),0,IF($C88="EV_Charge",SUMIFS('1022'!$S:$S,'1022'!$B:$B,$B88,'1022'!$C:$C,$E88),SUMIFS('1022'!$E:$E,'1022'!$B:$B,$B88,'1022'!$C:$C,$E88)))</f>
        <v>18</v>
      </c>
      <c r="G88" s="182">
        <f>IF($C88="EV_Charge",SUMIFS('1022'!$T:$T,'1022'!$B:$B,$B88,'1022'!$C:$C,$E88),($F88*(VLOOKUP($B88,MiscData!$A$79:$B$90,2,FALSE))))</f>
        <v>558</v>
      </c>
      <c r="H88" s="182">
        <v>2</v>
      </c>
      <c r="I88" s="144"/>
      <c r="J88" s="144"/>
      <c r="K88" s="144"/>
      <c r="L88" s="144">
        <f>IF(OR(C88="Muni-Primary",C88="Muni-Transmission"),0,IF($C88="EV_Charge",(SUMIFS('1022'!$S:$S,'1022'!$B:$B,$B88,'1022'!$C:$C,$E88)+SUMIFS('1022'!$T:$T,'1022'!$B:$B,$B88,'1022'!$C:$C,$E88)),SUMIFS('1022'!$H:$H,'1022'!$B:$B,$B88,'1022'!$C:$C,$E88)))</f>
        <v>1887460</v>
      </c>
      <c r="M88" s="144"/>
      <c r="N88" s="144"/>
      <c r="O88" s="144">
        <f>IFERROR(SUMIFS('1022'!$AJ:$AJ,'1022'!$B:$B,$B88,'1022'!$C:$C,$E88),0)</f>
        <v>0</v>
      </c>
      <c r="P88" s="175"/>
      <c r="Q88" s="175"/>
      <c r="R88" s="144">
        <f>IFERROR(SUMIFS('1022'!$I:$I,'1022'!$B:$B,$B88,'1022'!$C:$C,$E88),0)</f>
        <v>0</v>
      </c>
      <c r="S88" s="144">
        <f>IFERROR(SUMIFS('1022'!$L:$L,'1022'!$B:$B,$B88,'1022'!$C:$C,$E88),0)</f>
        <v>5969.15</v>
      </c>
      <c r="T88" s="144">
        <f>IFERROR(SUMIFS('1022'!$K:$K,'1022'!$B:$B,$B88,'1022'!$C:$C,$E88),0)</f>
        <v>0</v>
      </c>
      <c r="U88" s="144">
        <f>SUMIFS('1022'!$Q:$Q,'1022'!$B:$B,$B88,'1022'!$C:$C,$E88)</f>
        <v>0</v>
      </c>
      <c r="V88" s="144">
        <f>SUMIFS('1022'!$AM:$AM,'1022'!$B:$B,$B88,'1022'!$C:$C,$E88)</f>
        <v>0</v>
      </c>
      <c r="W88" s="816"/>
      <c r="X88" s="824"/>
      <c r="Y88" s="824"/>
      <c r="Z88" s="824"/>
      <c r="AA88" s="145">
        <f>IFERROR(VLOOKUP($E88,Rates!$D$4:$AZ$197,3,FALSE),0)</f>
        <v>7.89</v>
      </c>
      <c r="AB88" s="146">
        <f>IFERROR(VLOOKUP($E88,Rates!$D$4:$AZ$195,15,FALSE),0)</f>
        <v>3.1899999999999998E-2</v>
      </c>
      <c r="AC88" s="146">
        <f>IFERROR(VLOOKUP($E88,Rates!$D$4:$AZ$197,18,FALSE),0)</f>
        <v>0</v>
      </c>
      <c r="AD88" s="146">
        <f>IFERROR(VLOOKUP($E88,Rates!$D$4:$AZ$197,19,FALSE),0)</f>
        <v>0</v>
      </c>
      <c r="AE88" s="146">
        <f>IFERROR(VLOOKUP($E88,Rates!$D$4:$AZ$95,23,FALSE),0)</f>
        <v>2.452E-2</v>
      </c>
      <c r="AF88" s="379">
        <f>IFERROR(VLOOKUP($E88,Rates!$D$4:$AZ$95,29,FALSE),0)</f>
        <v>0</v>
      </c>
      <c r="AG88" s="379">
        <f>IFERROR(VLOOKUP($E88,Rates!$D$4:$AZ$95,30,FALSE),0)</f>
        <v>20.5</v>
      </c>
      <c r="AH88" s="379">
        <f>IFERROR(VLOOKUP($E88,Rates!$D$4:$AZ$95,31,FALSE),0)</f>
        <v>22.84</v>
      </c>
      <c r="AI88" s="379">
        <f>IFERROR(VLOOKUP($E88,Rates!$D$4:$AZ$95,42,FALSE),0)</f>
        <v>0.99</v>
      </c>
      <c r="AJ88" s="146">
        <f>IFERROR(VLOOKUP($E88,Rates!$D$4:$AZ$95,44,FALSE),0)</f>
        <v>0</v>
      </c>
      <c r="AK88" s="171">
        <f>IF($C88="EVC",0,ROUND(($G88+$H88)*$AA88,2))</f>
        <v>4418.3999999999996</v>
      </c>
      <c r="AL88" s="171">
        <f t="shared" si="39"/>
        <v>60209.97</v>
      </c>
      <c r="AM88" s="171">
        <f t="shared" si="44"/>
        <v>0</v>
      </c>
      <c r="AN88" s="147">
        <f t="shared" si="45"/>
        <v>0</v>
      </c>
      <c r="AO88" s="147">
        <f t="shared" si="46"/>
        <v>122367.58</v>
      </c>
      <c r="AP88" s="147">
        <f t="shared" si="47"/>
        <v>0</v>
      </c>
      <c r="AQ88" s="178">
        <f t="shared" si="25"/>
        <v>0</v>
      </c>
      <c r="AR88" s="148"/>
      <c r="AS88" s="149">
        <f t="shared" si="40"/>
        <v>0</v>
      </c>
      <c r="AT88" s="147">
        <f t="shared" si="30"/>
        <v>122367.58</v>
      </c>
      <c r="AU88" s="178">
        <f>SUMIFS('4023'!$O:$O,'4023'!$A:$A,B88,'4023'!$B:$B,E88)-AK88</f>
        <v>-228.80999999999949</v>
      </c>
      <c r="AV88" s="178">
        <f>SUMIFS('4023'!$S:$S,'4023'!$A:$A,B88,'4023'!$B:$B,E88)+SUMIFS('4023'!$T:$T,'4023'!$A:$A,B88,'4023'!$B:$B,E88)+SUMIFS('4023'!$V:$V,'4023'!$A:$A,B88,'4023'!$B:$B,E88)-AL88</f>
        <v>14.129999999997381</v>
      </c>
      <c r="AW88" s="178">
        <f>SUMIFS('4023'!$R:$R,'4023'!$A:$A,B88,'4023'!$B:$B,E88)+SUMIFS('4023'!$U:$U,'4023'!$A:$A,B88,'4023'!$B:$B,E88)-AT88</f>
        <v>4216.8499999999913</v>
      </c>
      <c r="AX88" s="178"/>
      <c r="AY88" s="171">
        <f t="shared" si="41"/>
        <v>190998.12</v>
      </c>
      <c r="AZ88" s="147">
        <f t="shared" si="31"/>
        <v>190998.12</v>
      </c>
      <c r="BA88" s="172">
        <f t="shared" si="32"/>
        <v>1</v>
      </c>
      <c r="BB88" s="150">
        <f>SUMIFS('4023'!$Z:$Z,'4023'!$A:$A,$B88,'4023'!$B:$B,$E88)</f>
        <v>-5907.76</v>
      </c>
      <c r="BC88" s="150">
        <f>SUMIFS('4023'!$Y:$Y,'4023'!$A:$A,$B88,'4023'!$B:$B,$E88)</f>
        <v>1094.74</v>
      </c>
      <c r="BD88" s="150">
        <f>SUMIFS('4023'!$BI:$BI,'4023'!$A:$A,$B88,'4023'!$B:$B,$E88)</f>
        <v>3557.48</v>
      </c>
      <c r="BE88" s="150">
        <f>SUMIFS('4023'!$AB:$AB,'4023'!$A:$A,$B88,'4023'!$B:$B,$E88)</f>
        <v>0</v>
      </c>
      <c r="BF88" s="150">
        <f>SUMIFS('4023'!$AL:$AL,'4023'!$A:$A,$B88,'4023'!$B:$B,$E88)</f>
        <v>0</v>
      </c>
      <c r="BG88" s="150">
        <f>SUMIFS('4023'!$AD:$AD,'4023'!$A:$A,$B88,'4023'!$B:$B,$E88)</f>
        <v>0</v>
      </c>
      <c r="BH88" s="150">
        <f>SUMIFS('4023 - Solar Capacity'!$E:$E,'4023 - Solar Capacity'!$A:$A,$B88,'4023 - Solar Capacity'!$B:$B,$E88,'4023 - Solar Capacity'!$D:$D,"Solar Share Program")</f>
        <v>0</v>
      </c>
      <c r="BI88" s="354">
        <f>SUMIFS('4023 - Solar Capacity'!$E:$E,'4023 - Solar Capacity'!$A:$A,$B88,'4023 - Solar Capacity'!$B:$B,$E88,'4023 - Solar Capacity'!$D:$D,"Business Solar")</f>
        <v>0</v>
      </c>
      <c r="BJ88" s="150">
        <f>SUMIFS('4023'!$AF:$AF,'4023'!$A:$A,$B88,'4023'!$B:$B,$E88)</f>
        <v>0</v>
      </c>
      <c r="BK88" s="150"/>
      <c r="BL88" s="150">
        <f>SUMIFS('4023'!$D:$D,'4023'!$A:$A,$B88,'4023'!$B:$B,$E88)</f>
        <v>189742.58</v>
      </c>
      <c r="BM88" s="169">
        <f t="shared" si="33"/>
        <v>189742.58</v>
      </c>
      <c r="BN88" s="166">
        <f t="shared" si="34"/>
        <v>0</v>
      </c>
      <c r="BO88" s="173">
        <f t="shared" si="42"/>
        <v>46280.52</v>
      </c>
      <c r="BP88" s="174">
        <f t="shared" si="43"/>
        <v>13943.580000000002</v>
      </c>
      <c r="BQ88" s="135" t="s">
        <v>335</v>
      </c>
      <c r="BU88" s="154">
        <f>IF(BZ88&gt;BZ84,BU84,IF(BU84&lt;MiscData!$F$1,EOMONTH(BU84,1),EOMONTH(BU84,-11)))</f>
        <v>43921</v>
      </c>
      <c r="BV88" s="143" t="str">
        <f t="shared" si="35"/>
        <v>0KUINE566DS</v>
      </c>
      <c r="BW88" s="153" t="str">
        <f t="shared" si="36"/>
        <v>0PS-Pri</v>
      </c>
      <c r="BX88" s="135">
        <f>IF(BU88&lt;=MiscData!$B$23,MiscData!$C$23,IF(BU88&lt;=MiscData!$B$24,MiscData!$C$24,MiscData!$C$25))</f>
        <v>0</v>
      </c>
      <c r="BY88" s="135" t="str">
        <f>VLOOKUP(BZ88,MiscData!$V$4:$W$400,2,FALSE)</f>
        <v>KUINE566DS</v>
      </c>
      <c r="BZ88" s="135">
        <f>IF(BZ87=MiscData!$V$127,1,BZ87+1)</f>
        <v>85</v>
      </c>
      <c r="CA88" s="135" t="str">
        <f>VLOOKUP(BY88,MiscData!$W$4:$Y$400,3,FALSE)</f>
        <v>PS-Pri</v>
      </c>
      <c r="CB88" s="131">
        <f>SUMIFS('4023'!$R$3:$R$4912,'4023'!$A$3:$A$4912,$B88,'4023'!$B$3:$B$4912,$E88)</f>
        <v>104478.47</v>
      </c>
    </row>
    <row r="89" spans="1:81" ht="12" customHeight="1">
      <c r="A89" s="143">
        <f t="shared" si="28"/>
        <v>86</v>
      </c>
      <c r="B89" s="143" t="str">
        <f t="shared" si="29"/>
        <v>Mar 2020</v>
      </c>
      <c r="C89" s="143" t="str">
        <f t="shared" si="50"/>
        <v>PS-Sec</v>
      </c>
      <c r="D89" s="833" t="str">
        <f t="shared" si="48"/>
        <v>PS-Sec</v>
      </c>
      <c r="E89" s="833" t="str">
        <f t="shared" si="49"/>
        <v>KUINE568DO</v>
      </c>
      <c r="F89" s="144">
        <f>IF(OR(C89="Muni",C89="Muni-Primary",C89="Muni-Transmission"),0,IF($C89="EV_Charge",SUMIFS('1022'!$S:$S,'1022'!$B:$B,$B89,'1022'!$C:$C,$E89),SUMIFS('1022'!$E:$E,'1022'!$B:$B,$B89,'1022'!$C:$C,$E89)))</f>
        <v>0</v>
      </c>
      <c r="G89" s="182">
        <f>IF($C89="EV_Charge",SUMIFS('1022'!$T:$T,'1022'!$B:$B,$B89,'1022'!$C:$C,$E89),($F89*(VLOOKUP($B89,MiscData!$A$79:$B$90,2,FALSE))))</f>
        <v>0</v>
      </c>
      <c r="H89" s="182"/>
      <c r="I89" s="144">
        <f>SUMIFS(_1022_KWH_P1,_1022_RevenueMonth,$B89,_1022_RateCategory,$E89)</f>
        <v>0</v>
      </c>
      <c r="J89" s="144"/>
      <c r="K89" s="144">
        <f>SUMIFS(_1022_KWH_P3,_1022_RevenueMonth,$B89,_1022_RateCategory,$E89)</f>
        <v>0</v>
      </c>
      <c r="L89" s="144">
        <f>IF(OR(C89="Muni-Primary",C89="Muni-Transmission"),0,IF($C89="EV_Charge",(SUMIFS('1022'!$S:$S,'1022'!$B:$B,$B89,'1022'!$C:$C,$E89)+SUMIFS('1022'!$T:$T,'1022'!$B:$B,$B89,'1022'!$C:$C,$E89)),SUMIFS('1022'!$H:$H,'1022'!$B:$B,$B89,'1022'!$C:$C,$E89)))</f>
        <v>0</v>
      </c>
      <c r="M89" s="144"/>
      <c r="N89" s="144"/>
      <c r="O89" s="144">
        <f>IFERROR(SUMIFS('1022'!$AJ:$AJ,'1022'!$B:$B,$B89,'1022'!$C:$C,$E89),0)</f>
        <v>0</v>
      </c>
      <c r="P89" s="175"/>
      <c r="Q89" s="175"/>
      <c r="R89" s="144">
        <f>IFERROR(SUMIFS('1022'!$I:$I,'1022'!$B:$B,$B89,'1022'!$C:$C,$E89),0)</f>
        <v>0</v>
      </c>
      <c r="S89" s="144">
        <f>IFERROR(SUMIFS('1022'!$L:$L,'1022'!$B:$B,$B89,'1022'!$C:$C,$E89),0)</f>
        <v>0</v>
      </c>
      <c r="T89" s="144">
        <f>IFERROR(SUMIFS('1022'!$K:$K,'1022'!$B:$B,$B89,'1022'!$C:$C,$E89),0)</f>
        <v>0</v>
      </c>
      <c r="U89" s="144">
        <f>SUMIFS('1022'!$Q:$Q,'1022'!$B:$B,$B89,'1022'!$C:$C,$E89)</f>
        <v>0</v>
      </c>
      <c r="V89" s="144">
        <f>SUMIFS('1022'!$AM:$AM,'1022'!$B:$B,$B89,'1022'!$C:$C,$E89)</f>
        <v>0</v>
      </c>
      <c r="W89" s="817"/>
      <c r="X89" s="824"/>
      <c r="Y89" s="824"/>
      <c r="Z89" s="824"/>
      <c r="AA89" s="145">
        <f>IFERROR(VLOOKUP($E89,Rates!$D$4:$AZ$197,3,FALSE),0)</f>
        <v>2.96</v>
      </c>
      <c r="AB89" s="146">
        <f>IFERROR(VLOOKUP($E89,Rates!$D$4:$AZ$195,15,FALSE),0)</f>
        <v>3.2489999999999998E-2</v>
      </c>
      <c r="AC89" s="146">
        <f>IFERROR(VLOOKUP($E89,Rates!$D$4:$AZ$197,18,FALSE),0)</f>
        <v>0</v>
      </c>
      <c r="AD89" s="146">
        <f>IFERROR(VLOOKUP($E89,Rates!$D$4:$AZ$197,19,FALSE),0)</f>
        <v>0</v>
      </c>
      <c r="AE89" s="146">
        <f>IFERROR(VLOOKUP($E89,Rates!$D$4:$AZ$95,23,FALSE),0)</f>
        <v>2.452E-2</v>
      </c>
      <c r="AF89" s="379">
        <f>IFERROR(VLOOKUP($E89,Rates!$D$4:$AZ$95,29,FALSE),0)</f>
        <v>0</v>
      </c>
      <c r="AG89" s="379">
        <f>IFERROR(VLOOKUP($E89,Rates!$D$4:$AZ$95,30,FALSE),0)</f>
        <v>20.39</v>
      </c>
      <c r="AH89" s="379">
        <f>IFERROR(VLOOKUP($E89,Rates!$D$4:$AZ$95,31,FALSE),0)</f>
        <v>22.77</v>
      </c>
      <c r="AI89" s="379">
        <f>IFERROR(VLOOKUP($E89,Rates!$D$4:$AZ$95,42,FALSE),0)</f>
        <v>1.1599999999999999</v>
      </c>
      <c r="AJ89" s="146">
        <f>IFERROR(VLOOKUP($E89,Rates!$D$4:$AZ$95,44,FALSE),0)</f>
        <v>2.758E-2</v>
      </c>
      <c r="AK89" s="171">
        <f>IF($C89="EVC",0,ROUND($G89*$AA89,2))</f>
        <v>0</v>
      </c>
      <c r="AL89" s="171">
        <f t="shared" si="39"/>
        <v>0</v>
      </c>
      <c r="AM89" s="171">
        <f t="shared" si="44"/>
        <v>0</v>
      </c>
      <c r="AN89" s="147">
        <f t="shared" si="45"/>
        <v>0</v>
      </c>
      <c r="AO89" s="147">
        <f t="shared" si="46"/>
        <v>0</v>
      </c>
      <c r="AP89" s="147">
        <f t="shared" si="47"/>
        <v>0</v>
      </c>
      <c r="AQ89" s="178">
        <f t="shared" si="25"/>
        <v>0</v>
      </c>
      <c r="AR89" s="148"/>
      <c r="AS89" s="149">
        <f t="shared" si="40"/>
        <v>0</v>
      </c>
      <c r="AT89" s="147">
        <f t="shared" si="30"/>
        <v>0</v>
      </c>
      <c r="AU89" s="178">
        <f>SUMIFS('4023'!$O:$O,'4023'!$A:$A,B89,'4023'!$B:$B,E89)-AK89</f>
        <v>0</v>
      </c>
      <c r="AV89" s="178">
        <f>SUMIFS('4023'!$S:$S,'4023'!$A:$A,B89,'4023'!$B:$B,E89)+SUMIFS('4023'!$T:$T,'4023'!$A:$A,B89,'4023'!$B:$B,E89)+SUMIFS('4023'!$V:$V,'4023'!$A:$A,B89,'4023'!$B:$B,E89)-AL89</f>
        <v>0</v>
      </c>
      <c r="AW89" s="178">
        <f>SUMIFS('4023'!$R:$R,'4023'!$A:$A,B89,'4023'!$B:$B,E89)+SUMIFS('4023'!$U:$U,'4023'!$A:$A,B89,'4023'!$B:$B,E89)-AT89</f>
        <v>0</v>
      </c>
      <c r="AX89" s="178"/>
      <c r="AY89" s="171">
        <f t="shared" si="41"/>
        <v>0</v>
      </c>
      <c r="AZ89" s="147">
        <f t="shared" si="31"/>
        <v>0</v>
      </c>
      <c r="BA89" s="172">
        <f t="shared" si="32"/>
        <v>1</v>
      </c>
      <c r="BB89" s="150">
        <f>SUMIFS('4023'!$Z:$Z,'4023'!$A:$A,$B89,'4023'!$B:$B,$E89)</f>
        <v>0</v>
      </c>
      <c r="BC89" s="150">
        <f>SUMIFS('4023'!$Y:$Y,'4023'!$A:$A,$B89,'4023'!$B:$B,$E89)</f>
        <v>0</v>
      </c>
      <c r="BD89" s="150">
        <f>SUMIFS('4023'!$BI:$BI,'4023'!$A:$A,$B89,'4023'!$B:$B,$E89)</f>
        <v>0</v>
      </c>
      <c r="BE89" s="150">
        <f>SUMIFS('4023'!$AB:$AB,'4023'!$A:$A,$B89,'4023'!$B:$B,$E89)</f>
        <v>0</v>
      </c>
      <c r="BF89" s="150">
        <f>SUMIFS('4023'!$AL:$AL,'4023'!$A:$A,$B89,'4023'!$B:$B,$E89)</f>
        <v>0</v>
      </c>
      <c r="BG89" s="150">
        <f>SUMIFS('4023'!$AD:$AD,'4023'!$A:$A,$B89,'4023'!$B:$B,$E89)</f>
        <v>0</v>
      </c>
      <c r="BH89" s="150">
        <f>SUMIFS('4023 - Solar Capacity'!$E:$E,'4023 - Solar Capacity'!$A:$A,$B89,'4023 - Solar Capacity'!$B:$B,$E89,'4023 - Solar Capacity'!$D:$D,"Solar Share Program")</f>
        <v>0</v>
      </c>
      <c r="BI89" s="354">
        <f>SUMIFS('4023 - Solar Capacity'!$E:$E,'4023 - Solar Capacity'!$A:$A,$B89,'4023 - Solar Capacity'!$B:$B,$E89,'4023 - Solar Capacity'!$D:$D,"Business Solar")</f>
        <v>0</v>
      </c>
      <c r="BJ89" s="150">
        <f>SUMIFS('4023'!$AF:$AF,'4023'!$A:$A,$B89,'4023'!$B:$B,$E89)</f>
        <v>0</v>
      </c>
      <c r="BK89" s="150"/>
      <c r="BL89" s="150">
        <f>SUMIFS('4023'!$D:$D,'4023'!$A:$A,$B89,'4023'!$B:$B,$E89)</f>
        <v>0</v>
      </c>
      <c r="BM89" s="169">
        <f t="shared" si="33"/>
        <v>0</v>
      </c>
      <c r="BN89" s="166">
        <f t="shared" si="34"/>
        <v>0</v>
      </c>
      <c r="BO89" s="173">
        <f t="shared" si="42"/>
        <v>0</v>
      </c>
      <c r="BP89" s="174">
        <f t="shared" si="43"/>
        <v>0</v>
      </c>
      <c r="BQ89" s="135" t="s">
        <v>335</v>
      </c>
      <c r="BU89" s="154">
        <f>IF(BZ89&gt;BZ88,BU88,IF(BU88&lt;MiscData!$F$1,EOMONTH(BU88,1),EOMONTH(BU88,-11)))</f>
        <v>43921</v>
      </c>
      <c r="BV89" s="143" t="str">
        <f t="shared" si="35"/>
        <v>0KUINE568DO</v>
      </c>
      <c r="BW89" s="153" t="str">
        <f t="shared" si="36"/>
        <v>0PS-Sec</v>
      </c>
      <c r="BX89" s="135">
        <f>IF(BU89&lt;=MiscData!$B$23,MiscData!$C$23,IF(BU89&lt;=MiscData!$B$24,MiscData!$C$24,MiscData!$C$25))</f>
        <v>0</v>
      </c>
      <c r="BY89" s="135" t="str">
        <f>VLOOKUP(BZ89,MiscData!$V$4:$W$400,2,FALSE)</f>
        <v>KUINE568DO</v>
      </c>
      <c r="BZ89" s="135">
        <f>IF(BZ88=MiscData!$V$127,1,BZ88+1)</f>
        <v>86</v>
      </c>
      <c r="CA89" s="135" t="str">
        <f>VLOOKUP(BY89,MiscData!$W$4:$Y$400,3,FALSE)</f>
        <v>PS-Sec</v>
      </c>
      <c r="CB89" s="131">
        <f>SUMIFS('4023'!$R$3:$R$4912,'4023'!$A$3:$A$4912,$B89,'4023'!$B$3:$B$4912,$E89)</f>
        <v>0</v>
      </c>
    </row>
    <row r="90" spans="1:81" ht="12" customHeight="1">
      <c r="A90" s="143">
        <f t="shared" si="28"/>
        <v>87</v>
      </c>
      <c r="B90" s="143" t="str">
        <f t="shared" si="29"/>
        <v>Mar 2020</v>
      </c>
      <c r="C90" s="143" t="str">
        <f t="shared" si="50"/>
        <v>PS-Sec</v>
      </c>
      <c r="D90" s="833" t="str">
        <f t="shared" si="48"/>
        <v>PS-Sec</v>
      </c>
      <c r="E90" s="833" t="str">
        <f t="shared" si="49"/>
        <v>KUINE568DS</v>
      </c>
      <c r="F90" s="144">
        <f>IF(OR(C90="Muni",C90="Muni-Primary",C90="Muni-Transmission"),0,IF($C90="EV_Charge",SUMIFS('1022'!$S:$S,'1022'!$B:$B,$B90,'1022'!$C:$C,$E90),SUMIFS('1022'!$E:$E,'1022'!$B:$B,$B90,'1022'!$C:$C,$E90)))</f>
        <v>61</v>
      </c>
      <c r="G90" s="182">
        <f>IF($C90="EV_Charge",SUMIFS('1022'!$T:$T,'1022'!$B:$B,$B90,'1022'!$C:$C,$E90),($F90*(VLOOKUP($B90,MiscData!$A$79:$B$90,2,FALSE))))</f>
        <v>1891</v>
      </c>
      <c r="H90" s="182">
        <v>-66</v>
      </c>
      <c r="I90" s="144"/>
      <c r="J90" s="144"/>
      <c r="K90" s="144"/>
      <c r="L90" s="144">
        <f>IF(OR(C90="Muni-Primary",C90="Muni-Transmission"),0,IF($C90="EV_Charge",(SUMIFS('1022'!$S:$S,'1022'!$B:$B,$B90,'1022'!$C:$C,$E90)+SUMIFS('1022'!$T:$T,'1022'!$B:$B,$B90,'1022'!$C:$C,$E90)),SUMIFS('1022'!$H:$H,'1022'!$B:$B,$B90,'1022'!$C:$C,$E90)))</f>
        <v>5935604</v>
      </c>
      <c r="M90" s="144"/>
      <c r="N90" s="144"/>
      <c r="O90" s="144">
        <f>IFERROR(SUMIFS('1022'!$AJ:$AJ,'1022'!$B:$B,$B90,'1022'!$C:$C,$E90),0)</f>
        <v>0</v>
      </c>
      <c r="P90" s="175"/>
      <c r="Q90" s="175"/>
      <c r="R90" s="144">
        <f>IFERROR(SUMIFS('1022'!$I:$I,'1022'!$B:$B,$B90,'1022'!$C:$C,$E90),0)</f>
        <v>0</v>
      </c>
      <c r="S90" s="144">
        <f>IFERROR(SUMIFS('1022'!$L:$L,'1022'!$B:$B,$B90,'1022'!$C:$C,$E90),0)</f>
        <v>18061.599999999999</v>
      </c>
      <c r="T90" s="144">
        <f>IFERROR(SUMIFS('1022'!$K:$K,'1022'!$B:$B,$B90,'1022'!$C:$C,$E90),0)</f>
        <v>0</v>
      </c>
      <c r="U90" s="144">
        <f>SUMIFS('1022'!$Q:$Q,'1022'!$B:$B,$B90,'1022'!$C:$C,$E90)</f>
        <v>0</v>
      </c>
      <c r="V90" s="144">
        <f>SUMIFS('1022'!$AM:$AM,'1022'!$B:$B,$B90,'1022'!$C:$C,$E90)</f>
        <v>0</v>
      </c>
      <c r="W90" s="816">
        <f>SUMIFS('4023'!$F:$F,'4023'!$A:$A,B90,'4023'!$B:$B,E90)-V90</f>
        <v>0</v>
      </c>
      <c r="X90" s="824"/>
      <c r="Y90" s="824"/>
      <c r="Z90" s="824"/>
      <c r="AA90" s="145">
        <f>IFERROR(VLOOKUP($E90,Rates!$D$4:$AZ$197,3,FALSE),0)</f>
        <v>2.96</v>
      </c>
      <c r="AB90" s="146">
        <f>IFERROR(VLOOKUP($E90,Rates!$D$4:$AZ$195,15,FALSE),0)</f>
        <v>3.2489999999999998E-2</v>
      </c>
      <c r="AC90" s="146">
        <f>IFERROR(VLOOKUP($E90,Rates!$D$4:$AZ$197,18,FALSE),0)</f>
        <v>0</v>
      </c>
      <c r="AD90" s="146">
        <f>IFERROR(VLOOKUP($E90,Rates!$D$4:$AZ$197,19,FALSE),0)</f>
        <v>0</v>
      </c>
      <c r="AE90" s="146">
        <f>IFERROR(VLOOKUP($E90,Rates!$D$4:$AZ$95,23,FALSE),0)</f>
        <v>2.452E-2</v>
      </c>
      <c r="AF90" s="379">
        <f>IFERROR(VLOOKUP($E90,Rates!$D$4:$AZ$95,29,FALSE),0)</f>
        <v>0</v>
      </c>
      <c r="AG90" s="379">
        <f>IFERROR(VLOOKUP($E90,Rates!$D$4:$AZ$95,30,FALSE),0)</f>
        <v>20.39</v>
      </c>
      <c r="AH90" s="379">
        <f>IFERROR(VLOOKUP($E90,Rates!$D$4:$AZ$95,31,FALSE),0)</f>
        <v>22.77</v>
      </c>
      <c r="AI90" s="379">
        <f>IFERROR(VLOOKUP($E90,Rates!$D$4:$AZ$95,42,FALSE),0)</f>
        <v>1.1599999999999999</v>
      </c>
      <c r="AJ90" s="146">
        <f>IFERROR(VLOOKUP($E90,Rates!$D$4:$AZ$95,44,FALSE),0)</f>
        <v>2.758E-2</v>
      </c>
      <c r="AK90" s="171">
        <f>IF($C90="EVC",0,ROUND(($G90+$H90)*$AA90,2))</f>
        <v>5402</v>
      </c>
      <c r="AL90" s="171">
        <f t="shared" si="39"/>
        <v>192847.77</v>
      </c>
      <c r="AM90" s="171">
        <f t="shared" si="44"/>
        <v>0</v>
      </c>
      <c r="AN90" s="147">
        <f t="shared" si="45"/>
        <v>0</v>
      </c>
      <c r="AO90" s="147">
        <f t="shared" si="46"/>
        <v>368276.02</v>
      </c>
      <c r="AP90" s="147">
        <f t="shared" si="47"/>
        <v>0</v>
      </c>
      <c r="AQ90" s="178">
        <f t="shared" si="25"/>
        <v>0</v>
      </c>
      <c r="AR90" s="148"/>
      <c r="AS90" s="149">
        <f t="shared" si="40"/>
        <v>0</v>
      </c>
      <c r="AT90" s="147">
        <f t="shared" si="30"/>
        <v>368276.02</v>
      </c>
      <c r="AU90" s="178">
        <f>SUMIFS('4023'!$O:$O,'4023'!$A:$A,B90,'4023'!$B:$B,E90)-AK90</f>
        <v>-85.840000000000146</v>
      </c>
      <c r="AV90" s="178">
        <f>SUMIFS('4023'!$S:$S,'4023'!$A:$A,B90,'4023'!$B:$B,E90)+SUMIFS('4023'!$T:$T,'4023'!$A:$A,B90,'4023'!$B:$B,E90)+SUMIFS('4023'!$V:$V,'4023'!$A:$A,B90,'4023'!$B:$B,E90)-AL90</f>
        <v>0.52000000001862645</v>
      </c>
      <c r="AW90" s="178">
        <f>SUMIFS('4023'!$R:$R,'4023'!$A:$A,B90,'4023'!$B:$B,E90)+SUMIFS('4023'!$U:$U,'4023'!$A:$A,B90,'4023'!$B:$B,E90)-AT90</f>
        <v>27791.609999999986</v>
      </c>
      <c r="AX90" s="178"/>
      <c r="AY90" s="171">
        <f t="shared" si="41"/>
        <v>594232.08000000007</v>
      </c>
      <c r="AZ90" s="147">
        <f t="shared" si="31"/>
        <v>594232.07999999996</v>
      </c>
      <c r="BA90" s="172">
        <f t="shared" si="32"/>
        <v>0.99999999999999978</v>
      </c>
      <c r="BB90" s="150">
        <f>SUMIFS('4023'!$Z:$Z,'4023'!$A:$A,$B90,'4023'!$B:$B,$E90)</f>
        <v>-18578.419999999998</v>
      </c>
      <c r="BC90" s="150">
        <f>SUMIFS('4023'!$Y:$Y,'4023'!$A:$A,$B90,'4023'!$B:$B,$E90)</f>
        <v>3442.65</v>
      </c>
      <c r="BD90" s="150">
        <f>SUMIFS('4023'!$BI:$BI,'4023'!$A:$A,$B90,'4023'!$B:$B,$E90)</f>
        <v>11032.05</v>
      </c>
      <c r="BE90" s="150">
        <f>SUMIFS('4023'!$AB:$AB,'4023'!$A:$A,$B90,'4023'!$B:$B,$E90)</f>
        <v>0</v>
      </c>
      <c r="BF90" s="150">
        <f>SUMIFS('4023'!$AL:$AL,'4023'!$A:$A,$B90,'4023'!$B:$B,$E90)</f>
        <v>0</v>
      </c>
      <c r="BG90" s="150">
        <f>SUMIFS('4023'!$AD:$AD,'4023'!$A:$A,$B90,'4023'!$B:$B,$E90)</f>
        <v>0</v>
      </c>
      <c r="BH90" s="150">
        <f>SUMIFS('4023 - Solar Capacity'!$E:$E,'4023 - Solar Capacity'!$A:$A,$B90,'4023 - Solar Capacity'!$B:$B,$E90,'4023 - Solar Capacity'!$D:$D,"Solar Share Program")</f>
        <v>0</v>
      </c>
      <c r="BI90" s="354">
        <f>SUMIFS('4023 - Solar Capacity'!$E:$E,'4023 - Solar Capacity'!$A:$A,$B90,'4023 - Solar Capacity'!$B:$B,$E90,'4023 - Solar Capacity'!$D:$D,"Business Solar")</f>
        <v>0</v>
      </c>
      <c r="BJ90" s="150">
        <f>SUMIFS('4023'!$AF:$AF,'4023'!$A:$A,$B90,'4023'!$B:$B,$E90)</f>
        <v>0</v>
      </c>
      <c r="BK90" s="150"/>
      <c r="BL90" s="150">
        <f>SUMIFS('4023'!$D:$D,'4023'!$A:$A,$B90,'4023'!$B:$B,$E90)</f>
        <v>590128.36</v>
      </c>
      <c r="BM90" s="169">
        <f t="shared" si="33"/>
        <v>590128.3600000001</v>
      </c>
      <c r="BN90" s="166">
        <f t="shared" si="34"/>
        <v>0</v>
      </c>
      <c r="BO90" s="173">
        <f t="shared" si="42"/>
        <v>145541.01</v>
      </c>
      <c r="BP90" s="174">
        <f t="shared" si="43"/>
        <v>47307.28</v>
      </c>
      <c r="BQ90" s="135" t="s">
        <v>335</v>
      </c>
      <c r="BU90" s="154">
        <f>IF(BZ90&gt;BZ86,BU86,IF(BU86&lt;MiscData!$F$1,EOMONTH(BU86,1),EOMONTH(BU86,-11)))</f>
        <v>43921</v>
      </c>
      <c r="BV90" s="143" t="str">
        <f t="shared" si="35"/>
        <v>0KUINE568DS</v>
      </c>
      <c r="BW90" s="153" t="str">
        <f t="shared" si="36"/>
        <v>0PS-Sec</v>
      </c>
      <c r="BX90" s="135">
        <f>IF(BU90&lt;=MiscData!$B$23,MiscData!$C$23,IF(BU90&lt;=MiscData!$B$24,MiscData!$C$24,MiscData!$C$25))</f>
        <v>0</v>
      </c>
      <c r="BY90" s="135" t="str">
        <f>VLOOKUP(BZ90,MiscData!$V$4:$W$400,2,FALSE)</f>
        <v>KUINE568DS</v>
      </c>
      <c r="BZ90" s="135">
        <f>IF(BZ89=MiscData!$V$127,1,BZ89+1)</f>
        <v>87</v>
      </c>
      <c r="CA90" s="135" t="str">
        <f>VLOOKUP(BY90,MiscData!$W$4:$Y$400,3,FALSE)</f>
        <v>PS-Sec</v>
      </c>
      <c r="CB90" s="131">
        <f>SUMIFS('4023'!$R$3:$R$4912,'4023'!$A$3:$A$4912,$B90,'4023'!$B$3:$B$4912,$E90)</f>
        <v>326527.56</v>
      </c>
    </row>
    <row r="91" spans="1:81" ht="12" customHeight="1">
      <c r="A91" s="143">
        <f t="shared" si="28"/>
        <v>88</v>
      </c>
      <c r="B91" s="143" t="str">
        <f t="shared" si="29"/>
        <v>Mar 2020</v>
      </c>
      <c r="C91" s="143" t="str">
        <f t="shared" si="50"/>
        <v>TOD-Pri</v>
      </c>
      <c r="D91" s="833" t="str">
        <f t="shared" si="48"/>
        <v>TOD-Pri</v>
      </c>
      <c r="E91" s="833" t="str">
        <f t="shared" si="49"/>
        <v>KUINE571DO</v>
      </c>
      <c r="F91" s="144">
        <f>IF(OR(C91="Muni",C91="Muni-Primary",C91="Muni-Transmission"),0,IF($C91="EV_Charge",SUMIFS('1022'!$S:$S,'1022'!$B:$B,$B91,'1022'!$C:$C,$E91),SUMIFS('1022'!$E:$E,'1022'!$B:$B,$B91,'1022'!$C:$C,$E91)))</f>
        <v>122</v>
      </c>
      <c r="G91" s="182">
        <f>IF($C91="EV_Charge",SUMIFS('1022'!$T:$T,'1022'!$B:$B,$B91,'1022'!$C:$C,$E91),($F91*(VLOOKUP($B91,MiscData!$A$79:$B$90,2,FALSE))))</f>
        <v>3782</v>
      </c>
      <c r="H91" s="182">
        <v>3</v>
      </c>
      <c r="I91" s="144"/>
      <c r="J91" s="144"/>
      <c r="K91" s="144"/>
      <c r="L91" s="144">
        <f>IF(OR(C91="Muni-Primary",C91="Muni-Transmission"),0,IF($C91="EV_Charge",(SUMIFS('1022'!$S:$S,'1022'!$B:$B,$B91,'1022'!$C:$C,$E91)+SUMIFS('1022'!$T:$T,'1022'!$B:$B,$B91,'1022'!$C:$C,$E91)),SUMIFS('1022'!$H:$H,'1022'!$B:$B,$B91,'1022'!$C:$C,$E91)))</f>
        <v>188511449</v>
      </c>
      <c r="M91" s="144"/>
      <c r="N91" s="144"/>
      <c r="O91" s="144">
        <f>IFERROR(SUMIFS('1022'!$AJ:$AJ,'1022'!$B:$B,$B91,'1022'!$C:$C,$E91),0)</f>
        <v>0</v>
      </c>
      <c r="P91" s="175">
        <v>-3634800</v>
      </c>
      <c r="Q91" s="175"/>
      <c r="R91" s="144">
        <f>IFERROR(SUMIFS('1022'!$I:$I,'1022'!$B:$B,$B91,'1022'!$C:$C,$E91),0)</f>
        <v>518463</v>
      </c>
      <c r="S91" s="144">
        <f>IFERROR(SUMIFS('1022'!$J:$J,'1022'!$B:$B,$B91,'1022'!$C:$C,$E91),0)</f>
        <v>422120.2</v>
      </c>
      <c r="T91" s="144">
        <f>IFERROR(SUMIFS('1022'!$K:$K,'1022'!$B:$B,$B91,'1022'!$C:$C,$E91),0)</f>
        <v>417638.2</v>
      </c>
      <c r="U91" s="144">
        <f>SUMIFS('1022'!$Q:$Q,'1022'!$B:$B,$B91,'1022'!$C:$C,$E91)</f>
        <v>3962</v>
      </c>
      <c r="V91" s="144">
        <f>SUMIFS('1022'!$AM:$AM,'1022'!$B:$B,$B91,'1022'!$C:$C,$E91)</f>
        <v>0</v>
      </c>
      <c r="W91" s="816"/>
      <c r="X91" s="824"/>
      <c r="Y91" s="824"/>
      <c r="Z91" s="824"/>
      <c r="AA91" s="145">
        <f>IFERROR(VLOOKUP($E91,Rates!$D$4:$AZ$197,3,FALSE),0)</f>
        <v>10.84</v>
      </c>
      <c r="AB91" s="146">
        <f>IFERROR(VLOOKUP($E91,Rates!$D$4:$AZ$195,15,FALSE),0)</f>
        <v>2.5729999999999999E-2</v>
      </c>
      <c r="AC91" s="146">
        <f>IFERROR(VLOOKUP($E91,Rates!$D$4:$AZ$197,18,FALSE),0)</f>
        <v>0</v>
      </c>
      <c r="AD91" s="146">
        <f>IFERROR(VLOOKUP($E91,Rates!$D$4:$AZ$197,19,FALSE),0)</f>
        <v>0</v>
      </c>
      <c r="AE91" s="146">
        <f>IFERROR(VLOOKUP($E91,Rates!$D$4:$AZ$95,23,FALSE),0)</f>
        <v>2.452E-2</v>
      </c>
      <c r="AF91" s="379">
        <f>IFERROR(VLOOKUP($E91,Rates!$D$4:$AZ$95,29,FALSE),0)</f>
        <v>2.0299999999999998</v>
      </c>
      <c r="AG91" s="379">
        <f>IFERROR(VLOOKUP($E91,Rates!$D$4:$AZ$95,30,FALSE),0)</f>
        <v>6.84</v>
      </c>
      <c r="AH91" s="379">
        <f>IFERROR(VLOOKUP($E91,Rates!$D$4:$AZ$95,31,FALSE),0)</f>
        <v>8.52</v>
      </c>
      <c r="AI91" s="379">
        <f>IFERROR(VLOOKUP($E91,Rates!$D$4:$AZ$95,42,FALSE),0)</f>
        <v>0.99</v>
      </c>
      <c r="AJ91" s="146">
        <f>IFERROR(VLOOKUP($E91,Rates!$D$4:$AZ$95,44,FALSE),0)</f>
        <v>0</v>
      </c>
      <c r="AK91" s="171">
        <f>IF($C91="EVC",0,ROUND(($G91+$H91)*$AA91,2))</f>
        <v>41029.4</v>
      </c>
      <c r="AL91" s="171">
        <f t="shared" si="39"/>
        <v>4756876.18</v>
      </c>
      <c r="AM91" s="171">
        <f t="shared" si="44"/>
        <v>0</v>
      </c>
      <c r="AN91" s="147">
        <f t="shared" si="45"/>
        <v>1052479.8899999999</v>
      </c>
      <c r="AO91" s="147">
        <f t="shared" si="46"/>
        <v>2887302.17</v>
      </c>
      <c r="AP91" s="147">
        <f t="shared" si="47"/>
        <v>3558277.46</v>
      </c>
      <c r="AQ91" s="178">
        <f t="shared" si="25"/>
        <v>3922.38</v>
      </c>
      <c r="AR91" s="148"/>
      <c r="AS91" s="149">
        <f t="shared" si="40"/>
        <v>0</v>
      </c>
      <c r="AT91" s="147">
        <f t="shared" si="30"/>
        <v>7501981.8999999994</v>
      </c>
      <c r="AU91" s="178">
        <f>SUMIFS('4023'!$O:$O,'4023'!$A:$A,B91,'4023'!$B:$B,E91)-AK91</f>
        <v>-1853.6399999999994</v>
      </c>
      <c r="AV91" s="178">
        <f>SUMIFS('4023'!$S:$S,'4023'!$A:$A,B91,'4023'!$B:$B,E91)+SUMIFS('4023'!$T:$T,'4023'!$A:$A,B91,'4023'!$B:$B,E91)+SUMIFS('4023'!$V:$V,'4023'!$A:$A,B91,'4023'!$B:$B,E91)-AL91</f>
        <v>95145.850000000559</v>
      </c>
      <c r="AW91" s="178">
        <f>SUMIFS('4023'!$R:$R,'4023'!$A:$A,B91,'4023'!$B:$B,E91)+SUMIFS('4023'!$U:$U,'4023'!$A:$A,B91,'4023'!$B:$B,E91)-AT91</f>
        <v>3.0000000260770321E-2</v>
      </c>
      <c r="AX91" s="178"/>
      <c r="AY91" s="171">
        <f t="shared" si="41"/>
        <v>12393179.720000003</v>
      </c>
      <c r="AZ91" s="147">
        <f t="shared" si="31"/>
        <v>12393179.719999999</v>
      </c>
      <c r="BA91" s="172">
        <f t="shared" si="32"/>
        <v>0.99999999999999967</v>
      </c>
      <c r="BB91" s="150">
        <f>SUMIFS('4023'!$Z:$Z,'4023'!$A:$A,$B91,'4023'!$B:$B,$E91)</f>
        <v>-588368.81999999995</v>
      </c>
      <c r="BC91" s="150">
        <f>SUMIFS('4023'!$Y:$Y,'4023'!$A:$A,$B91,'4023'!$B:$B,$E91)</f>
        <v>0</v>
      </c>
      <c r="BD91" s="150">
        <f>SUMIFS('4023'!$BI:$BI,'4023'!$A:$A,$B91,'4023'!$B:$B,$E91)</f>
        <v>191291.6</v>
      </c>
      <c r="BE91" s="150">
        <f>SUMIFS('4023'!$AB:$AB,'4023'!$A:$A,$B91,'4023'!$B:$B,$E91)</f>
        <v>0</v>
      </c>
      <c r="BF91" s="150">
        <f>SUMIFS('4023'!$AL:$AL,'4023'!$A:$A,$B91,'4023'!$B:$B,$E91)</f>
        <v>-261303.23</v>
      </c>
      <c r="BG91" s="150">
        <f>SUMIFS('4023'!$AD:$AD,'4023'!$A:$A,$B91,'4023'!$B:$B,$E91)</f>
        <v>0</v>
      </c>
      <c r="BH91" s="150">
        <f>SUMIFS('4023 - Solar Capacity'!$E:$E,'4023 - Solar Capacity'!$A:$A,$B91,'4023 - Solar Capacity'!$B:$B,$E91,'4023 - Solar Capacity'!$D:$D,"Solar Share Program")</f>
        <v>0</v>
      </c>
      <c r="BI91" s="354">
        <f>SUMIFS('4023 - Solar Capacity'!$E:$E,'4023 - Solar Capacity'!$A:$A,$B91,'4023 - Solar Capacity'!$B:$B,$E91,'4023 - Solar Capacity'!$D:$D,"Business Solar")</f>
        <v>0</v>
      </c>
      <c r="BJ91" s="150">
        <f>SUMIFS('4023'!$AF:$AF,'4023'!$A:$A,$B91,'4023'!$B:$B,$E91)</f>
        <v>0</v>
      </c>
      <c r="BK91" s="150"/>
      <c r="BL91" s="150">
        <f>SUMIFS('4023'!$D:$D,'4023'!$A:$A,$B91,'4023'!$B:$B,$E91)</f>
        <v>11734799.27</v>
      </c>
      <c r="BM91" s="169">
        <f t="shared" si="33"/>
        <v>11734799.270000001</v>
      </c>
      <c r="BN91" s="166">
        <f t="shared" si="34"/>
        <v>0</v>
      </c>
      <c r="BO91" s="173">
        <f t="shared" si="42"/>
        <v>4622300.7300000004</v>
      </c>
      <c r="BP91" s="174">
        <f t="shared" si="43"/>
        <v>229721.29999999981</v>
      </c>
      <c r="BQ91" s="135" t="s">
        <v>335</v>
      </c>
      <c r="BU91" s="154">
        <f>IF(BZ91&gt;BZ87,BU87,IF(BU87&lt;MiscData!$F$1,EOMONTH(BU87,1),EOMONTH(BU87,-11)))</f>
        <v>43921</v>
      </c>
      <c r="BV91" s="143" t="str">
        <f t="shared" si="35"/>
        <v>0KUINE571DO</v>
      </c>
      <c r="BW91" s="153" t="str">
        <f t="shared" si="36"/>
        <v>0TOD-Pri</v>
      </c>
      <c r="BX91" s="135">
        <f>IF(BU91&lt;=MiscData!$B$23,MiscData!$C$23,IF(BU91&lt;=MiscData!$B$24,MiscData!$C$24,MiscData!$C$25))</f>
        <v>0</v>
      </c>
      <c r="BY91" s="135" t="str">
        <f>VLOOKUP(BZ91,MiscData!$V$4:$W$400,2,FALSE)</f>
        <v>KUINE571DO</v>
      </c>
      <c r="BZ91" s="135">
        <f>IF(BZ90=MiscData!$V$127,1,BZ90+1)</f>
        <v>88</v>
      </c>
      <c r="CA91" s="135" t="str">
        <f>VLOOKUP(BY91,MiscData!$W$4:$Y$400,3,FALSE)</f>
        <v>TOD-Pri</v>
      </c>
      <c r="CB91" s="131">
        <f>SUMIFS('4023'!$R$3:$R$4912,'4023'!$A$3:$A$4912,$B91,'4023'!$B$3:$B$4912,$E91)</f>
        <v>6410296.0099999998</v>
      </c>
    </row>
    <row r="92" spans="1:81" ht="12" customHeight="1">
      <c r="A92" s="143">
        <f t="shared" si="28"/>
        <v>89</v>
      </c>
      <c r="B92" s="143" t="str">
        <f t="shared" si="29"/>
        <v>Mar 2020</v>
      </c>
      <c r="C92" s="143" t="str">
        <f t="shared" si="50"/>
        <v>TOD-Pri</v>
      </c>
      <c r="D92" s="833" t="str">
        <f t="shared" si="48"/>
        <v>TOD-Pri</v>
      </c>
      <c r="E92" s="833" t="str">
        <f t="shared" si="49"/>
        <v>KUINE571DS</v>
      </c>
      <c r="F92" s="144">
        <f>IF(OR(C92="Muni",C92="Muni-Primary",C92="Muni-Transmission"),0,IF($C92="EV_Charge",SUMIFS('1022'!$S:$S,'1022'!$B:$B,$B92,'1022'!$C:$C,$E92),SUMIFS('1022'!$E:$E,'1022'!$B:$B,$B92,'1022'!$C:$C,$E92)))</f>
        <v>38</v>
      </c>
      <c r="G92" s="182">
        <f>IF($C92="EV_Charge",SUMIFS('1022'!$T:$T,'1022'!$B:$B,$B92,'1022'!$C:$C,$E92),($F92*(VLOOKUP($B92,MiscData!$A$79:$B$90,2,FALSE))))</f>
        <v>1178</v>
      </c>
      <c r="H92" s="182">
        <v>-82</v>
      </c>
      <c r="I92" s="144"/>
      <c r="J92" s="144"/>
      <c r="K92" s="144"/>
      <c r="L92" s="144">
        <f>IF(OR(C92="Muni-Primary",C92="Muni-Transmission"),0,IF($C92="EV_Charge",(SUMIFS('1022'!$S:$S,'1022'!$B:$B,$B92,'1022'!$C:$C,$E92)+SUMIFS('1022'!$T:$T,'1022'!$B:$B,$B92,'1022'!$C:$C,$E92)),SUMIFS('1022'!$H:$H,'1022'!$B:$B,$B92,'1022'!$C:$C,$E92)))</f>
        <v>15299570</v>
      </c>
      <c r="M92" s="144"/>
      <c r="N92" s="144"/>
      <c r="O92" s="144">
        <f>IFERROR(SUMIFS('1022'!$AJ:$AJ,'1022'!$B:$B,$B92,'1022'!$C:$C,$E92),0)</f>
        <v>0</v>
      </c>
      <c r="P92" s="175">
        <v>54000</v>
      </c>
      <c r="Q92" s="175"/>
      <c r="R92" s="144">
        <f>IFERROR(SUMIFS('1022'!$I:$I,'1022'!$B:$B,$B92,'1022'!$C:$C,$E92),0)</f>
        <v>77443.399999999994</v>
      </c>
      <c r="S92" s="144">
        <f>IFERROR(SUMIFS('1022'!$J:$J,'1022'!$B:$B,$B92,'1022'!$C:$C,$E92),0)</f>
        <v>45531.8</v>
      </c>
      <c r="T92" s="144">
        <f>IFERROR(SUMIFS('1022'!$K:$K,'1022'!$B:$B,$B92,'1022'!$C:$C,$E92),0)</f>
        <v>44626.400000000001</v>
      </c>
      <c r="U92" s="144">
        <f>SUMIFS('1022'!$Q:$Q,'1022'!$B:$B,$B92,'1022'!$C:$C,$E92)</f>
        <v>0</v>
      </c>
      <c r="V92" s="144">
        <f>SUMIFS('1022'!$AM:$AM,'1022'!$B:$B,$B92,'1022'!$C:$C,$E92)</f>
        <v>0</v>
      </c>
      <c r="W92" s="816"/>
      <c r="X92" s="824"/>
      <c r="Y92" s="824"/>
      <c r="Z92" s="824"/>
      <c r="AA92" s="145">
        <f>IFERROR(VLOOKUP($E92,Rates!$D$4:$AZ$197,3,FALSE),0)</f>
        <v>10.84</v>
      </c>
      <c r="AB92" s="146">
        <f>IFERROR(VLOOKUP($E92,Rates!$D$4:$AZ$195,15,FALSE),0)</f>
        <v>2.5729999999999999E-2</v>
      </c>
      <c r="AC92" s="146">
        <f>IFERROR(VLOOKUP($E92,Rates!$D$4:$AZ$197,18,FALSE),0)</f>
        <v>0</v>
      </c>
      <c r="AD92" s="146">
        <f>IFERROR(VLOOKUP($E92,Rates!$D$4:$AZ$197,19,FALSE),0)</f>
        <v>0</v>
      </c>
      <c r="AE92" s="146">
        <f>IFERROR(VLOOKUP($E92,Rates!$D$4:$AZ$95,23,FALSE),0)</f>
        <v>2.452E-2</v>
      </c>
      <c r="AF92" s="379">
        <f>IFERROR(VLOOKUP($E92,Rates!$D$4:$AZ$95,29,FALSE),0)</f>
        <v>2.0299999999999998</v>
      </c>
      <c r="AG92" s="379">
        <f>IFERROR(VLOOKUP($E92,Rates!$D$4:$AZ$95,30,FALSE),0)</f>
        <v>6.84</v>
      </c>
      <c r="AH92" s="379">
        <f>IFERROR(VLOOKUP($E92,Rates!$D$4:$AZ$95,31,FALSE),0)</f>
        <v>8.52</v>
      </c>
      <c r="AI92" s="379">
        <f>IFERROR(VLOOKUP($E92,Rates!$D$4:$AZ$95,42,FALSE),0)</f>
        <v>0.99</v>
      </c>
      <c r="AJ92" s="146">
        <f>IFERROR(VLOOKUP($E92,Rates!$D$4:$AZ$95,44,FALSE),0)</f>
        <v>0</v>
      </c>
      <c r="AK92" s="171">
        <f>IF($C92="EVC",0,ROUND(($G92+$H92)*$AA92,2))</f>
        <v>11880.64</v>
      </c>
      <c r="AL92" s="171">
        <f t="shared" si="39"/>
        <v>395047.36</v>
      </c>
      <c r="AM92" s="171">
        <f t="shared" si="44"/>
        <v>0</v>
      </c>
      <c r="AN92" s="147">
        <f t="shared" si="45"/>
        <v>157210.1</v>
      </c>
      <c r="AO92" s="147">
        <f t="shared" si="46"/>
        <v>311437.51</v>
      </c>
      <c r="AP92" s="147">
        <f t="shared" si="47"/>
        <v>380216.93</v>
      </c>
      <c r="AQ92" s="178">
        <f t="shared" si="25"/>
        <v>0</v>
      </c>
      <c r="AR92" s="148"/>
      <c r="AS92" s="149">
        <f t="shared" si="40"/>
        <v>0</v>
      </c>
      <c r="AT92" s="147">
        <f t="shared" si="30"/>
        <v>848864.54</v>
      </c>
      <c r="AU92" s="178">
        <f>SUMIFS('4023'!$O:$O,'4023'!$A:$A,B92,'4023'!$B:$B,E92)-AK92</f>
        <v>-32.519999999998618</v>
      </c>
      <c r="AV92" s="178">
        <f>SUMIFS('4023'!$S:$S,'4023'!$A:$A,B92,'4023'!$B:$B,E92)+SUMIFS('4023'!$T:$T,'4023'!$A:$A,B92,'4023'!$B:$B,E92)+SUMIFS('4023'!$V:$V,'4023'!$A:$A,B92,'4023'!$B:$B,E92)-AL92</f>
        <v>-1415.8199999999488</v>
      </c>
      <c r="AW92" s="178">
        <f>SUMIFS('4023'!$R:$R,'4023'!$A:$A,B92,'4023'!$B:$B,E92)+SUMIFS('4023'!$U:$U,'4023'!$A:$A,B92,'4023'!$B:$B,E92)-AT92</f>
        <v>0</v>
      </c>
      <c r="AX92" s="178"/>
      <c r="AY92" s="171">
        <f t="shared" si="41"/>
        <v>1254344.2000000002</v>
      </c>
      <c r="AZ92" s="147">
        <f t="shared" si="31"/>
        <v>1254344.2</v>
      </c>
      <c r="BA92" s="172">
        <f t="shared" si="32"/>
        <v>0.99999999999999978</v>
      </c>
      <c r="BB92" s="150">
        <f>SUMIFS('4023'!$Z:$Z,'4023'!$A:$A,$B92,'4023'!$B:$B,$E92)</f>
        <v>-47912.49</v>
      </c>
      <c r="BC92" s="150">
        <f>SUMIFS('4023'!$Y:$Y,'4023'!$A:$A,$B92,'4023'!$B:$B,$E92)</f>
        <v>8873.74</v>
      </c>
      <c r="BD92" s="150">
        <f>SUMIFS('4023'!$BI:$BI,'4023'!$A:$A,$B92,'4023'!$B:$B,$E92)</f>
        <v>21928.26</v>
      </c>
      <c r="BE92" s="150">
        <f>SUMIFS('4023'!$AB:$AB,'4023'!$A:$A,$B92,'4023'!$B:$B,$E92)</f>
        <v>0</v>
      </c>
      <c r="BF92" s="150">
        <f>SUMIFS('4023'!$AL:$AL,'4023'!$A:$A,$B92,'4023'!$B:$B,$E92)</f>
        <v>0</v>
      </c>
      <c r="BG92" s="150">
        <f>SUMIFS('4023'!$AD:$AD,'4023'!$A:$A,$B92,'4023'!$B:$B,$E92)</f>
        <v>0</v>
      </c>
      <c r="BH92" s="150">
        <f>SUMIFS('4023 - Solar Capacity'!$E:$E,'4023 - Solar Capacity'!$A:$A,$B92,'4023 - Solar Capacity'!$B:$B,$E92,'4023 - Solar Capacity'!$D:$D,"Solar Share Program")</f>
        <v>0</v>
      </c>
      <c r="BI92" s="354">
        <f>SUMIFS('4023 - Solar Capacity'!$E:$E,'4023 - Solar Capacity'!$A:$A,$B92,'4023 - Solar Capacity'!$B:$B,$E92,'4023 - Solar Capacity'!$D:$D,"Business Solar")</f>
        <v>0</v>
      </c>
      <c r="BJ92" s="150">
        <f>SUMIFS('4023'!$AF:$AF,'4023'!$A:$A,$B92,'4023'!$B:$B,$E92)</f>
        <v>0</v>
      </c>
      <c r="BK92" s="150"/>
      <c r="BL92" s="150">
        <f>SUMIFS('4023'!$D:$D,'4023'!$A:$A,$B92,'4023'!$B:$B,$E92)</f>
        <v>1237233.71</v>
      </c>
      <c r="BM92" s="169">
        <f t="shared" si="33"/>
        <v>1237233.7100000002</v>
      </c>
      <c r="BN92" s="166">
        <f t="shared" si="34"/>
        <v>0</v>
      </c>
      <c r="BO92" s="173">
        <f t="shared" si="42"/>
        <v>375145.46</v>
      </c>
      <c r="BP92" s="174">
        <f t="shared" si="43"/>
        <v>18486.080000000016</v>
      </c>
      <c r="BQ92" s="135" t="s">
        <v>335</v>
      </c>
      <c r="BU92" s="154">
        <f>IF(BZ92&gt;BZ88,BU88,IF(BU88&lt;MiscData!$F$1,EOMONTH(BU88,1),EOMONTH(BU88,-11)))</f>
        <v>43921</v>
      </c>
      <c r="BV92" s="143" t="str">
        <f t="shared" si="35"/>
        <v>0KUINE571DS</v>
      </c>
      <c r="BW92" s="153" t="str">
        <f t="shared" si="36"/>
        <v>0TOD-Pri</v>
      </c>
      <c r="BX92" s="135">
        <f>IF(BU92&lt;=MiscData!$B$23,MiscData!$C$23,IF(BU92&lt;=MiscData!$B$24,MiscData!$C$24,MiscData!$C$25))</f>
        <v>0</v>
      </c>
      <c r="BY92" s="135" t="str">
        <f>VLOOKUP(BZ92,MiscData!$V$4:$W$400,2,FALSE)</f>
        <v>KUINE571DS</v>
      </c>
      <c r="BZ92" s="135">
        <f>IF(BZ91=MiscData!$V$127,1,BZ91+1)</f>
        <v>89</v>
      </c>
      <c r="CA92" s="135" t="str">
        <f>VLOOKUP(BY92,MiscData!$W$4:$Y$400,3,FALSE)</f>
        <v>TOD-Pri</v>
      </c>
      <c r="CB92" s="131">
        <f>SUMIFS('4023'!$R$3:$R$4912,'4023'!$A$3:$A$4912,$B92,'4023'!$B$3:$B$4912,$E92)</f>
        <v>731658.88</v>
      </c>
    </row>
    <row r="93" spans="1:81" ht="12" customHeight="1">
      <c r="A93" s="143">
        <f t="shared" si="28"/>
        <v>90</v>
      </c>
      <c r="B93" s="143" t="str">
        <f t="shared" si="29"/>
        <v>Mar 2020</v>
      </c>
      <c r="C93" s="143" t="str">
        <f t="shared" si="50"/>
        <v>TOD-Sec</v>
      </c>
      <c r="D93" s="833" t="str">
        <f t="shared" si="48"/>
        <v>TOD-Sec</v>
      </c>
      <c r="E93" s="833" t="str">
        <f t="shared" si="49"/>
        <v>KUINE572DO</v>
      </c>
      <c r="F93" s="144">
        <f>IF(OR(C93="Muni",C93="Muni-Primary",C93="Muni-Transmission"),0,IF($C93="EV_Charge",SUMIFS('1022'!$S:$S,'1022'!$B:$B,$B93,'1022'!$C:$C,$E93),SUMIFS('1022'!$E:$E,'1022'!$B:$B,$B93,'1022'!$C:$C,$E93)))</f>
        <v>0</v>
      </c>
      <c r="G93" s="182">
        <f>IF($C93="EV_Charge",SUMIFS('1022'!$T:$T,'1022'!$B:$B,$B93,'1022'!$C:$C,$E93),($F93*(VLOOKUP($B93,MiscData!$A$79:$B$90,2,FALSE))))</f>
        <v>0</v>
      </c>
      <c r="H93" s="182"/>
      <c r="I93" s="144">
        <f>SUMIFS(_1022_KWH_P1,_1022_RevenueMonth,$B93,_1022_RateCategory,$E93)</f>
        <v>0</v>
      </c>
      <c r="J93" s="144"/>
      <c r="K93" s="144">
        <f>SUMIFS(_1022_KWH_P3,_1022_RevenueMonth,$B93,_1022_RateCategory,$E93)</f>
        <v>0</v>
      </c>
      <c r="L93" s="144">
        <f>IF(OR(C93="Muni-Primary",C93="Muni-Transmission"),0,IF($C93="EV_Charge",(SUMIFS('1022'!$S:$S,'1022'!$B:$B,$B93,'1022'!$C:$C,$E93)+SUMIFS('1022'!$T:$T,'1022'!$B:$B,$B93,'1022'!$C:$C,$E93)),SUMIFS('1022'!$H:$H,'1022'!$B:$B,$B93,'1022'!$C:$C,$E93)))</f>
        <v>0</v>
      </c>
      <c r="M93" s="144"/>
      <c r="N93" s="144"/>
      <c r="O93" s="144">
        <f>IFERROR(SUMIFS('1022'!$AJ:$AJ,'1022'!$B:$B,$B93,'1022'!$C:$C,$E93),0)</f>
        <v>0</v>
      </c>
      <c r="P93" s="175"/>
      <c r="Q93" s="175"/>
      <c r="R93" s="144">
        <f>IFERROR(SUMIFS('1022'!$I:$I,'1022'!$B:$B,$B93,'1022'!$C:$C,$E93),0)</f>
        <v>0</v>
      </c>
      <c r="S93" s="144">
        <f>IFERROR(SUMIFS('1022'!$J:$J,'1022'!$B:$B,$B93,'1022'!$C:$C,$E93),0)</f>
        <v>0</v>
      </c>
      <c r="T93" s="144">
        <f>IFERROR(SUMIFS('1022'!$K:$K,'1022'!$B:$B,$B93,'1022'!$C:$C,$E93),0)</f>
        <v>0</v>
      </c>
      <c r="U93" s="144">
        <f>SUMIFS('1022'!$Q:$Q,'1022'!$B:$B,$B93,'1022'!$C:$C,$E93)</f>
        <v>0</v>
      </c>
      <c r="V93" s="144">
        <f>SUMIFS('1022'!$AM:$AM,'1022'!$B:$B,$B93,'1022'!$C:$C,$E93)</f>
        <v>0</v>
      </c>
      <c r="W93" s="816"/>
      <c r="X93" s="824"/>
      <c r="Y93" s="824"/>
      <c r="Z93" s="824"/>
      <c r="AA93" s="145">
        <f>IFERROR(VLOOKUP($E93,Rates!$D$4:$AZ$197,3,FALSE),0)</f>
        <v>6.58</v>
      </c>
      <c r="AB93" s="146">
        <f>IFERROR(VLOOKUP($E93,Rates!$D$4:$AZ$195,15,FALSE),0)</f>
        <v>2.6579999999999999E-2</v>
      </c>
      <c r="AC93" s="146">
        <f>IFERROR(VLOOKUP($E93,Rates!$D$4:$AZ$197,18,FALSE),0)</f>
        <v>0</v>
      </c>
      <c r="AD93" s="146">
        <f>IFERROR(VLOOKUP($E93,Rates!$D$4:$AZ$197,19,FALSE),0)</f>
        <v>0</v>
      </c>
      <c r="AE93" s="146">
        <f>IFERROR(VLOOKUP($E93,Rates!$D$4:$AZ$95,23,FALSE),0)</f>
        <v>2.452E-2</v>
      </c>
      <c r="AF93" s="379">
        <f>IFERROR(VLOOKUP($E93,Rates!$D$4:$AZ$95,29,FALSE),0)</f>
        <v>1.75</v>
      </c>
      <c r="AG93" s="379">
        <f>IFERROR(VLOOKUP($E93,Rates!$D$4:$AZ$95,30,FALSE),0)</f>
        <v>7.07</v>
      </c>
      <c r="AH93" s="379">
        <f>IFERROR(VLOOKUP($E93,Rates!$D$4:$AZ$95,31,FALSE),0)</f>
        <v>8.7899999999999991</v>
      </c>
      <c r="AI93" s="379">
        <f>IFERROR(VLOOKUP($E93,Rates!$D$4:$AZ$95,42,FALSE),0)</f>
        <v>1.1599999999999999</v>
      </c>
      <c r="AJ93" s="146">
        <f>IFERROR(VLOOKUP($E93,Rates!$D$4:$AZ$95,44,FALSE),0)</f>
        <v>2.758E-2</v>
      </c>
      <c r="AK93" s="171">
        <f>IF($C93="EVC",0,ROUND($G93*$AA93,2))</f>
        <v>0</v>
      </c>
      <c r="AL93" s="171">
        <f t="shared" si="39"/>
        <v>0</v>
      </c>
      <c r="AM93" s="171">
        <f t="shared" si="44"/>
        <v>0</v>
      </c>
      <c r="AN93" s="147">
        <f t="shared" si="45"/>
        <v>0</v>
      </c>
      <c r="AO93" s="147">
        <f t="shared" si="46"/>
        <v>0</v>
      </c>
      <c r="AP93" s="147">
        <f t="shared" si="47"/>
        <v>0</v>
      </c>
      <c r="AQ93" s="178">
        <f t="shared" ref="AQ93:AQ156" si="51">ROUND(AI93*U93,2)</f>
        <v>0</v>
      </c>
      <c r="AR93" s="148"/>
      <c r="AS93" s="149">
        <f t="shared" si="40"/>
        <v>0</v>
      </c>
      <c r="AT93" s="147">
        <f t="shared" si="30"/>
        <v>0</v>
      </c>
      <c r="AU93" s="178">
        <f>SUMIFS('4023'!$O:$O,'4023'!$A:$A,B93,'4023'!$B:$B,E93)-AK93</f>
        <v>0</v>
      </c>
      <c r="AV93" s="178">
        <f>SUMIFS('4023'!$S:$S,'4023'!$A:$A,B93,'4023'!$B:$B,E93)+SUMIFS('4023'!$T:$T,'4023'!$A:$A,B93,'4023'!$B:$B,E93)+SUMIFS('4023'!$V:$V,'4023'!$A:$A,B93,'4023'!$B:$B,E93)-AL93</f>
        <v>0</v>
      </c>
      <c r="AW93" s="178">
        <f>SUMIFS('4023'!$R:$R,'4023'!$A:$A,B93,'4023'!$B:$B,E93)+SUMIFS('4023'!$U:$U,'4023'!$A:$A,B93,'4023'!$B:$B,E93)-AT93</f>
        <v>0</v>
      </c>
      <c r="AX93" s="178"/>
      <c r="AY93" s="171">
        <f t="shared" si="41"/>
        <v>0</v>
      </c>
      <c r="AZ93" s="147">
        <f t="shared" si="31"/>
        <v>0</v>
      </c>
      <c r="BA93" s="172">
        <f t="shared" si="32"/>
        <v>1</v>
      </c>
      <c r="BB93" s="150">
        <f>SUMIFS('4023'!$Z:$Z,'4023'!$A:$A,$B93,'4023'!$B:$B,$E93)</f>
        <v>0</v>
      </c>
      <c r="BC93" s="150">
        <f>SUMIFS('4023'!$Y:$Y,'4023'!$A:$A,$B93,'4023'!$B:$B,$E93)</f>
        <v>0</v>
      </c>
      <c r="BD93" s="150">
        <f>SUMIFS('4023'!$BI:$BI,'4023'!$A:$A,$B93,'4023'!$B:$B,$E93)</f>
        <v>0</v>
      </c>
      <c r="BE93" s="150">
        <f>SUMIFS('4023'!$AB:$AB,'4023'!$A:$A,$B93,'4023'!$B:$B,$E93)</f>
        <v>0</v>
      </c>
      <c r="BF93" s="150">
        <f>SUMIFS('4023'!$AL:$AL,'4023'!$A:$A,$B93,'4023'!$B:$B,$E93)</f>
        <v>0</v>
      </c>
      <c r="BG93" s="150">
        <f>SUMIFS('4023'!$AD:$AD,'4023'!$A:$A,$B93,'4023'!$B:$B,$E93)</f>
        <v>0</v>
      </c>
      <c r="BH93" s="150">
        <f>SUMIFS('4023 - Solar Capacity'!$E:$E,'4023 - Solar Capacity'!$A:$A,$B93,'4023 - Solar Capacity'!$B:$B,$E93,'4023 - Solar Capacity'!$D:$D,"Solar Share Program")</f>
        <v>0</v>
      </c>
      <c r="BI93" s="354">
        <f>SUMIFS('4023 - Solar Capacity'!$E:$E,'4023 - Solar Capacity'!$A:$A,$B93,'4023 - Solar Capacity'!$B:$B,$E93,'4023 - Solar Capacity'!$D:$D,"Business Solar")</f>
        <v>0</v>
      </c>
      <c r="BJ93" s="150">
        <f>SUMIFS('4023'!$AF:$AF,'4023'!$A:$A,$B93,'4023'!$B:$B,$E93)</f>
        <v>0</v>
      </c>
      <c r="BK93" s="150"/>
      <c r="BL93" s="150">
        <f>SUMIFS('4023'!$D:$D,'4023'!$A:$A,$B93,'4023'!$B:$B,$E93)</f>
        <v>0</v>
      </c>
      <c r="BM93" s="169">
        <f t="shared" si="33"/>
        <v>0</v>
      </c>
      <c r="BN93" s="166">
        <f t="shared" si="34"/>
        <v>0</v>
      </c>
      <c r="BO93" s="173">
        <f t="shared" si="42"/>
        <v>0</v>
      </c>
      <c r="BP93" s="174">
        <f t="shared" si="43"/>
        <v>0</v>
      </c>
      <c r="BQ93" s="135" t="s">
        <v>335</v>
      </c>
      <c r="BU93" s="154">
        <f>IF(BZ93&gt;BZ92,BU92,IF(BU92&lt;MiscData!$F$1,EOMONTH(BU92,1),EOMONTH(BU92,-11)))</f>
        <v>43921</v>
      </c>
      <c r="BV93" s="143" t="str">
        <f t="shared" si="35"/>
        <v>0KUINE572DO</v>
      </c>
      <c r="BW93" s="153" t="str">
        <f t="shared" si="36"/>
        <v>0TOD-Sec</v>
      </c>
      <c r="BX93" s="135">
        <f>IF(BU93&lt;=MiscData!$B$23,MiscData!$C$23,IF(BU93&lt;=MiscData!$B$24,MiscData!$C$24,MiscData!$C$25))</f>
        <v>0</v>
      </c>
      <c r="BY93" s="135" t="str">
        <f>VLOOKUP(BZ93,MiscData!$V$4:$W$400,2,FALSE)</f>
        <v>KUINE572DO</v>
      </c>
      <c r="BZ93" s="135">
        <f>IF(BZ92=MiscData!$V$127,1,BZ92+1)</f>
        <v>90</v>
      </c>
      <c r="CA93" s="135" t="str">
        <f>VLOOKUP(BY93,MiscData!$W$4:$Y$400,3,FALSE)</f>
        <v>TOD-Sec</v>
      </c>
      <c r="CB93" s="131">
        <f>SUMIFS('4023'!$R$3:$R$4912,'4023'!$A$3:$A$4912,$B93,'4023'!$B$3:$B$4912,$E93)</f>
        <v>0</v>
      </c>
    </row>
    <row r="94" spans="1:81" ht="12" customHeight="1">
      <c r="A94" s="143">
        <f t="shared" si="28"/>
        <v>91</v>
      </c>
      <c r="B94" s="177" t="str">
        <f t="shared" si="29"/>
        <v>Mar 2020</v>
      </c>
      <c r="C94" s="143" t="str">
        <f t="shared" si="50"/>
        <v>TOD-Sec</v>
      </c>
      <c r="D94" s="833" t="str">
        <f t="shared" si="48"/>
        <v>TOD-Sec</v>
      </c>
      <c r="E94" s="833" t="str">
        <f t="shared" si="49"/>
        <v>KUINE572DS</v>
      </c>
      <c r="F94" s="144">
        <f>IF(OR(C94="Muni",C94="Muni-Primary",C94="Muni-Transmission"),0,IF($C94="EV_Charge",SUMIFS('1022'!$S:$S,'1022'!$B:$B,$B94,'1022'!$C:$C,$E94),SUMIFS('1022'!$E:$E,'1022'!$B:$B,$B94,'1022'!$C:$C,$E94)))</f>
        <v>236</v>
      </c>
      <c r="G94" s="182">
        <f>IF($C94="EV_Charge",SUMIFS('1022'!$T:$T,'1022'!$B:$B,$B94,'1022'!$C:$C,$E94),($F94*(VLOOKUP($B94,MiscData!$A$79:$B$90,2,FALSE))))</f>
        <v>7316</v>
      </c>
      <c r="H94" s="182">
        <v>-321</v>
      </c>
      <c r="I94" s="144"/>
      <c r="J94" s="144"/>
      <c r="K94" s="144"/>
      <c r="L94" s="144">
        <f>IF(OR(C94="Muni-Primary",C94="Muni-Transmission"),0,IF($C94="EV_Charge",(SUMIFS('1022'!$S:$S,'1022'!$B:$B,$B94,'1022'!$C:$C,$E94)+SUMIFS('1022'!$T:$T,'1022'!$B:$B,$B94,'1022'!$C:$C,$E94)),SUMIFS('1022'!$H:$H,'1022'!$B:$B,$B94,'1022'!$C:$C,$E94)))</f>
        <v>62872056</v>
      </c>
      <c r="M94" s="144"/>
      <c r="N94" s="144"/>
      <c r="O94" s="144">
        <f>IFERROR(SUMIFS('1022'!$AJ:$AJ,'1022'!$B:$B,$B94,'1022'!$C:$C,$E94),0)</f>
        <v>0</v>
      </c>
      <c r="P94" s="175">
        <v>-2527324</v>
      </c>
      <c r="Q94" s="175"/>
      <c r="R94" s="144">
        <f>IFERROR(SUMIFS('1022'!$I:$I,'1022'!$B:$B,$B94,'1022'!$C:$C,$E94),0)</f>
        <v>210877.6</v>
      </c>
      <c r="S94" s="144">
        <f>IFERROR(SUMIFS('1022'!$J:$J,'1022'!$B:$B,$B94,'1022'!$C:$C,$E94),0)</f>
        <v>175129.5</v>
      </c>
      <c r="T94" s="144">
        <f>IFERROR(SUMIFS('1022'!$K:$K,'1022'!$B:$B,$B94,'1022'!$C:$C,$E94),0)</f>
        <v>171829.8</v>
      </c>
      <c r="U94" s="144">
        <f>SUMIFS('1022'!$Q:$Q,'1022'!$B:$B,$B94,'1022'!$C:$C,$E94)</f>
        <v>412</v>
      </c>
      <c r="V94" s="144">
        <f>SUMIFS('1022'!$AM:$AM,'1022'!$B:$B,$B94,'1022'!$C:$C,$E94)</f>
        <v>0</v>
      </c>
      <c r="W94" s="817"/>
      <c r="X94" s="824"/>
      <c r="Y94" s="824"/>
      <c r="Z94" s="824"/>
      <c r="AA94" s="145">
        <f>IFERROR(VLOOKUP($E94,Rates!$D$4:$AZ$197,3,FALSE),0)</f>
        <v>6.58</v>
      </c>
      <c r="AB94" s="146">
        <f>IFERROR(VLOOKUP($E94,Rates!$D$4:$AZ$195,15,FALSE),0)</f>
        <v>2.6579999999999999E-2</v>
      </c>
      <c r="AC94" s="146">
        <f>IFERROR(VLOOKUP($E94,Rates!$D$4:$AZ$197,18,FALSE),0)</f>
        <v>0</v>
      </c>
      <c r="AD94" s="146">
        <f>IFERROR(VLOOKUP($E94,Rates!$D$4:$AZ$197,19,FALSE),0)</f>
        <v>0</v>
      </c>
      <c r="AE94" s="146">
        <f>IFERROR(VLOOKUP($E94,Rates!$D$4:$AZ$95,23,FALSE),0)</f>
        <v>2.452E-2</v>
      </c>
      <c r="AF94" s="379">
        <f>IFERROR(VLOOKUP($E94,Rates!$D$4:$AZ$95,29,FALSE),0)</f>
        <v>1.75</v>
      </c>
      <c r="AG94" s="379">
        <f>IFERROR(VLOOKUP($E94,Rates!$D$4:$AZ$95,30,FALSE),0)</f>
        <v>7.07</v>
      </c>
      <c r="AH94" s="379">
        <f>IFERROR(VLOOKUP($E94,Rates!$D$4:$AZ$95,31,FALSE),0)</f>
        <v>8.7899999999999991</v>
      </c>
      <c r="AI94" s="379">
        <f>IFERROR(VLOOKUP($E94,Rates!$D$4:$AZ$95,42,FALSE),0)</f>
        <v>1.1599999999999999</v>
      </c>
      <c r="AJ94" s="146">
        <f>IFERROR(VLOOKUP($E94,Rates!$D$4:$AZ$95,44,FALSE),0)</f>
        <v>2.758E-2</v>
      </c>
      <c r="AK94" s="171">
        <f>IF($C94="EVC",0,ROUND(($G94+$H94)*$AA94,2))</f>
        <v>46027.1</v>
      </c>
      <c r="AL94" s="171">
        <f t="shared" si="39"/>
        <v>1603962.98</v>
      </c>
      <c r="AM94" s="171">
        <f t="shared" si="44"/>
        <v>0</v>
      </c>
      <c r="AN94" s="147">
        <f t="shared" si="45"/>
        <v>369035.8</v>
      </c>
      <c r="AO94" s="147">
        <f t="shared" si="46"/>
        <v>1238165.57</v>
      </c>
      <c r="AP94" s="147">
        <f t="shared" si="47"/>
        <v>1510383.94</v>
      </c>
      <c r="AQ94" s="178">
        <f t="shared" si="51"/>
        <v>477.92</v>
      </c>
      <c r="AR94" s="148"/>
      <c r="AS94" s="179">
        <f t="shared" si="40"/>
        <v>0</v>
      </c>
      <c r="AT94" s="171">
        <f t="shared" si="30"/>
        <v>3118063.23</v>
      </c>
      <c r="AU94" s="178">
        <f>SUMIFS('4023'!$O:$O,'4023'!$A:$A,B94,'4023'!$B:$B,E94)-AK94</f>
        <v>414.54000000000087</v>
      </c>
      <c r="AV94" s="178">
        <f>SUMIFS('4023'!$S:$S,'4023'!$A:$A,B94,'4023'!$B:$B,E94)+SUMIFS('4023'!$T:$T,'4023'!$A:$A,B94,'4023'!$B:$B,E94)+SUMIFS('4023'!$V:$V,'4023'!$A:$A,B94,'4023'!$B:$B,E94)-AL94</f>
        <v>67405.739999999991</v>
      </c>
      <c r="AW94" s="178">
        <f>SUMIFS('4023'!$R:$R,'4023'!$A:$A,B94,'4023'!$B:$B,E94)+SUMIFS('4023'!$U:$U,'4023'!$A:$A,B94,'4023'!$B:$B,E94)-AT94</f>
        <v>-3955.6800000001676</v>
      </c>
      <c r="AX94" s="178"/>
      <c r="AY94" s="171">
        <f t="shared" si="41"/>
        <v>4831917.91</v>
      </c>
      <c r="AZ94" s="147">
        <f t="shared" si="31"/>
        <v>4831917.91</v>
      </c>
      <c r="BA94" s="172">
        <f t="shared" si="32"/>
        <v>1</v>
      </c>
      <c r="BB94" s="150">
        <f>SUMIFS('4023'!$Z:$Z,'4023'!$A:$A,$B94,'4023'!$B:$B,$E94)</f>
        <v>-195627.02</v>
      </c>
      <c r="BC94" s="150">
        <f>SUMIFS('4023'!$Y:$Y,'4023'!$A:$A,$B94,'4023'!$B:$B,$E94)</f>
        <v>36465.83</v>
      </c>
      <c r="BD94" s="150">
        <f>SUMIFS('4023'!$BI:$BI,'4023'!$A:$A,$B94,'4023'!$B:$B,$E94)</f>
        <v>82788.5</v>
      </c>
      <c r="BE94" s="150">
        <f>SUMIFS('4023'!$AB:$AB,'4023'!$A:$A,$B94,'4023'!$B:$B,$E94)</f>
        <v>0</v>
      </c>
      <c r="BF94" s="150">
        <f>SUMIFS('4023'!$AL:$AL,'4023'!$A:$A,$B94,'4023'!$B:$B,$E94)</f>
        <v>0</v>
      </c>
      <c r="BG94" s="150">
        <f>SUMIFS('4023'!$AD:$AD,'4023'!$A:$A,$B94,'4023'!$B:$B,$E94)</f>
        <v>0</v>
      </c>
      <c r="BH94" s="150">
        <f>SUMIFS('4023 - Solar Capacity'!$E:$E,'4023 - Solar Capacity'!$A:$A,$B94,'4023 - Solar Capacity'!$B:$B,$E94,'4023 - Solar Capacity'!$D:$D,"Solar Share Program")</f>
        <v>0</v>
      </c>
      <c r="BI94" s="354">
        <f>SUMIFS('4023 - Solar Capacity'!$E:$E,'4023 - Solar Capacity'!$A:$A,$B94,'4023 - Solar Capacity'!$B:$B,$E94,'4023 - Solar Capacity'!$D:$D,"Business Solar")</f>
        <v>0</v>
      </c>
      <c r="BJ94" s="150">
        <f>SUMIFS('4023'!$AF:$AF,'4023'!$A:$A,$B94,'4023'!$B:$B,$E94)</f>
        <v>0</v>
      </c>
      <c r="BK94" s="150"/>
      <c r="BL94" s="150">
        <f>SUMIFS('4023'!$D:$D,'4023'!$A:$A,$B94,'4023'!$B:$B,$E94)</f>
        <v>4755545.22</v>
      </c>
      <c r="BM94" s="169">
        <f t="shared" si="33"/>
        <v>4755545.2200000007</v>
      </c>
      <c r="BN94" s="180">
        <f t="shared" si="34"/>
        <v>0</v>
      </c>
      <c r="BO94" s="181">
        <f t="shared" si="42"/>
        <v>1541622.81</v>
      </c>
      <c r="BP94" s="183">
        <f t="shared" si="43"/>
        <v>129745.90999999992</v>
      </c>
      <c r="BQ94" s="135" t="s">
        <v>335</v>
      </c>
      <c r="BU94" s="154">
        <f>IF(BZ94&gt;BZ93,BU93,IF(BU93&lt;MiscData!$F$1,EOMONTH(BU93,1),EOMONTH(BU93,-11)))</f>
        <v>43921</v>
      </c>
      <c r="BV94" s="143" t="str">
        <f t="shared" si="35"/>
        <v>0KUINE572DS</v>
      </c>
      <c r="BW94" s="153" t="str">
        <f t="shared" si="36"/>
        <v>0TOD-Sec</v>
      </c>
      <c r="BX94" s="135">
        <f>IF(BU94&lt;=MiscData!$B$23,MiscData!$C$23,IF(BU94&lt;=MiscData!$B$24,MiscData!$C$24,MiscData!$C$25))</f>
        <v>0</v>
      </c>
      <c r="BY94" s="135" t="str">
        <f>VLOOKUP(BZ94,MiscData!$V$4:$W$400,2,FALSE)</f>
        <v>KUINE572DS</v>
      </c>
      <c r="BZ94" s="135">
        <f>IF(BZ93=MiscData!$V$127,1,BZ93+1)</f>
        <v>91</v>
      </c>
      <c r="CA94" s="135" t="str">
        <f>VLOOKUP(BY94,MiscData!$W$4:$Y$400,3,FALSE)</f>
        <v>TOD-Sec</v>
      </c>
      <c r="CB94" s="131">
        <f>SUMIFS('4023'!$R$3:$R$4912,'4023'!$A$3:$A$4912,$B94,'4023'!$B$3:$B$4912,$E94)</f>
        <v>2629000.21</v>
      </c>
    </row>
    <row r="95" spans="1:81" ht="12" customHeight="1">
      <c r="A95" s="143">
        <f t="shared" si="28"/>
        <v>92</v>
      </c>
      <c r="B95" s="177" t="str">
        <f t="shared" si="29"/>
        <v>Mar 2020</v>
      </c>
      <c r="C95" s="143" t="str">
        <f t="shared" si="50"/>
        <v>TOD-Pri</v>
      </c>
      <c r="D95" s="833" t="str">
        <f t="shared" si="48"/>
        <v>TOD-Pri</v>
      </c>
      <c r="E95" s="833" t="str">
        <f t="shared" si="49"/>
        <v>KUINE573DO</v>
      </c>
      <c r="F95" s="144">
        <f>IF(OR(C95="Muni",C95="Muni-Primary",C95="Muni-Transmission"),0,IF($C95="EV_Charge",SUMIFS('1022'!$S:$S,'1022'!$B:$B,$B95,'1022'!$C:$C,$E95),SUMIFS('1022'!$E:$E,'1022'!$B:$B,$B95,'1022'!$C:$C,$E95)))</f>
        <v>1</v>
      </c>
      <c r="G95" s="182">
        <f>IF($C95="EV_Charge",SUMIFS('1022'!$T:$T,'1022'!$B:$B,$B95,'1022'!$C:$C,$E95),($F95*(VLOOKUP($B95,MiscData!$A$79:$B$90,2,FALSE))))</f>
        <v>31</v>
      </c>
      <c r="H95" s="182">
        <v>1</v>
      </c>
      <c r="I95" s="144"/>
      <c r="J95" s="144"/>
      <c r="K95" s="144"/>
      <c r="L95" s="144">
        <f>IF(OR(C95="Muni-Primary",C95="Muni-Transmission"),0,IF($C95="EV_Charge",(SUMIFS('1022'!$S:$S,'1022'!$B:$B,$B95,'1022'!$C:$C,$E95)+SUMIFS('1022'!$T:$T,'1022'!$B:$B,$B95,'1022'!$C:$C,$E95)),SUMIFS('1022'!$H:$H,'1022'!$B:$B,$B95,'1022'!$C:$C,$E95)))</f>
        <v>70713600</v>
      </c>
      <c r="M95" s="144"/>
      <c r="N95" s="144"/>
      <c r="O95" s="144">
        <f>IFERROR(SUMIFS('1022'!$AJ:$AJ,'1022'!$B:$B,$B95,'1022'!$C:$C,$E95),0)</f>
        <v>0</v>
      </c>
      <c r="P95" s="175">
        <v>-38237160</v>
      </c>
      <c r="Q95" s="175"/>
      <c r="R95" s="144">
        <f>IFERROR(SUMIFS('1022'!$I:$I,'1022'!$B:$B,$B95,'1022'!$C:$C,$E95),0)</f>
        <v>185380.2</v>
      </c>
      <c r="S95" s="144">
        <f>IFERROR(SUMIFS('1022'!$J:$J,'1022'!$B:$B,$B95,'1022'!$C:$C,$E95),0)</f>
        <v>148475.79999999999</v>
      </c>
      <c r="T95" s="144">
        <f>IFERROR(SUMIFS('1022'!$K:$K,'1022'!$B:$B,$B95,'1022'!$C:$C,$E95),0)</f>
        <v>148316.29999999999</v>
      </c>
      <c r="U95" s="144">
        <f>SUMIFS('1022'!$Q:$Q,'1022'!$B:$B,$B95,'1022'!$C:$C,$E95)</f>
        <v>0</v>
      </c>
      <c r="V95" s="144">
        <f>SUMIFS('1022'!$AM:$AM,'1022'!$B:$B,$B95,'1022'!$C:$C,$E95)</f>
        <v>0</v>
      </c>
      <c r="W95" s="817"/>
      <c r="X95" s="824"/>
      <c r="Y95" s="824"/>
      <c r="Z95" s="824"/>
      <c r="AA95" s="145">
        <f>IFERROR(VLOOKUP($E95,Rates!$D$4:$AZ$197,3,FALSE),0)</f>
        <v>10.84</v>
      </c>
      <c r="AB95" s="146">
        <f>IFERROR(VLOOKUP($E95,Rates!$D$4:$AZ$195,15,FALSE),0)</f>
        <v>2.5729999999999999E-2</v>
      </c>
      <c r="AC95" s="146">
        <f>IFERROR(VLOOKUP($E95,Rates!$D$4:$AZ$197,18,FALSE),0)</f>
        <v>0</v>
      </c>
      <c r="AD95" s="146">
        <f>IFERROR(VLOOKUP($E95,Rates!$D$4:$AZ$197,19,FALSE),0)</f>
        <v>0</v>
      </c>
      <c r="AE95" s="146">
        <f>IFERROR(VLOOKUP($E95,Rates!$D$4:$AZ$95,23,FALSE),0)</f>
        <v>2.452E-2</v>
      </c>
      <c r="AF95" s="379">
        <f>IFERROR(VLOOKUP($E95,Rates!$D$4:$AZ$95,29,FALSE),0)</f>
        <v>2.0299999999999998</v>
      </c>
      <c r="AG95" s="379">
        <f>IFERROR(VLOOKUP($E95,Rates!$D$4:$AZ$95,30,FALSE),0)</f>
        <v>6.84</v>
      </c>
      <c r="AH95" s="379">
        <f>IFERROR(VLOOKUP($E95,Rates!$D$4:$AZ$95,31,FALSE),0)</f>
        <v>8.52</v>
      </c>
      <c r="AI95" s="379">
        <f>IFERROR(VLOOKUP($E95,Rates!$D$4:$AZ$95,42,FALSE),0)</f>
        <v>0</v>
      </c>
      <c r="AJ95" s="146">
        <f>IFERROR(VLOOKUP($E95,Rates!$D$4:$AZ$95,44,FALSE),0)</f>
        <v>0</v>
      </c>
      <c r="AK95" s="171">
        <f>IF($C95="EVC",0,ROUND(($G95+$H95)*$AA95,2))</f>
        <v>346.88</v>
      </c>
      <c r="AL95" s="171">
        <f t="shared" si="39"/>
        <v>835618.8</v>
      </c>
      <c r="AM95" s="171">
        <f t="shared" si="44"/>
        <v>0</v>
      </c>
      <c r="AN95" s="147">
        <f t="shared" si="45"/>
        <v>376321.81</v>
      </c>
      <c r="AO95" s="147">
        <f t="shared" si="46"/>
        <v>1015574.47</v>
      </c>
      <c r="AP95" s="147">
        <f t="shared" si="47"/>
        <v>1263654.8799999999</v>
      </c>
      <c r="AQ95" s="178">
        <f t="shared" si="51"/>
        <v>0</v>
      </c>
      <c r="AR95" s="148"/>
      <c r="AS95" s="179">
        <f t="shared" si="40"/>
        <v>0</v>
      </c>
      <c r="AT95" s="171">
        <f t="shared" si="30"/>
        <v>2655551.16</v>
      </c>
      <c r="AU95" s="178">
        <f>SUMIFS('4023'!$O:$O,'4023'!$A:$A,B95,'4023'!$B:$B,E95)-AK95</f>
        <v>303.52</v>
      </c>
      <c r="AV95" s="178">
        <f>SUMIFS('4023'!$S:$S,'4023'!$A:$A,B95,'4023'!$B:$B,E95)+SUMIFS('4023'!$T:$T,'4023'!$A:$A,B95,'4023'!$B:$B,E95)+SUMIFS('4023'!$V:$V,'4023'!$A:$A,B95,'4023'!$B:$B,E95)-AL95</f>
        <v>985875.89999999991</v>
      </c>
      <c r="AW95" s="178">
        <f>SUMIFS('4023'!$R:$R,'4023'!$A:$A,B95,'4023'!$B:$B,E95)+SUMIFS('4023'!$U:$U,'4023'!$A:$A,B95,'4023'!$B:$B,E95)-AT95</f>
        <v>-2.0000000018626451E-2</v>
      </c>
      <c r="AX95" s="178"/>
      <c r="AY95" s="171">
        <f t="shared" si="41"/>
        <v>4477696.24</v>
      </c>
      <c r="AZ95" s="147">
        <f t="shared" si="31"/>
        <v>4477696.24</v>
      </c>
      <c r="BA95" s="172">
        <f t="shared" si="32"/>
        <v>1</v>
      </c>
      <c r="BB95" s="150">
        <f>SUMIFS('4023'!$Z:$Z,'4023'!$A:$A,$B95,'4023'!$B:$B,$E95)</f>
        <v>-203744.48</v>
      </c>
      <c r="BC95" s="150">
        <f>SUMIFS('4023'!$Y:$Y,'4023'!$A:$A,$B95,'4023'!$B:$B,$E95)</f>
        <v>0</v>
      </c>
      <c r="BD95" s="150">
        <f>SUMIFS('4023'!$BI:$BI,'4023'!$A:$A,$B95,'4023'!$B:$B,$E95)</f>
        <v>84903.11</v>
      </c>
      <c r="BE95" s="150">
        <f>SUMIFS('4023'!$AB:$AB,'4023'!$A:$A,$B95,'4023'!$B:$B,$E95)</f>
        <v>0</v>
      </c>
      <c r="BF95" s="150">
        <f>SUMIFS('4023'!$AL:$AL,'4023'!$A:$A,$B95,'4023'!$B:$B,$E95)</f>
        <v>-77107.63</v>
      </c>
      <c r="BG95" s="150">
        <f>SUMIFS('4023'!$AD:$AD,'4023'!$A:$A,$B95,'4023'!$B:$B,$E95)</f>
        <v>0</v>
      </c>
      <c r="BH95" s="150">
        <f>SUMIFS('4023 - Solar Capacity'!$E:$E,'4023 - Solar Capacity'!$A:$A,$B95,'4023 - Solar Capacity'!$B:$B,$E95,'4023 - Solar Capacity'!$D:$D,"Solar Share Program")</f>
        <v>0</v>
      </c>
      <c r="BI95" s="354">
        <f>SUMIFS('4023 - Solar Capacity'!$E:$E,'4023 - Solar Capacity'!$A:$A,$B95,'4023 - Solar Capacity'!$B:$B,$E95,'4023 - Solar Capacity'!$D:$D,"Business Solar")</f>
        <v>0</v>
      </c>
      <c r="BJ95" s="150">
        <f>SUMIFS('4023'!$AF:$AF,'4023'!$A:$A,$B95,'4023'!$B:$B,$E95)</f>
        <v>0</v>
      </c>
      <c r="BK95" s="150"/>
      <c r="BL95" s="150">
        <f>SUMIFS('4023'!$D:$D,'4023'!$A:$A,$B95,'4023'!$B:$B,$E95)</f>
        <v>4281747.24</v>
      </c>
      <c r="BM95" s="169">
        <f t="shared" si="33"/>
        <v>4281747.24</v>
      </c>
      <c r="BN95" s="180">
        <f t="shared" si="34"/>
        <v>0</v>
      </c>
      <c r="BO95" s="181">
        <f t="shared" si="42"/>
        <v>1733897.47</v>
      </c>
      <c r="BP95" s="183">
        <f t="shared" si="43"/>
        <v>87597.229999999981</v>
      </c>
      <c r="BQ95" s="135" t="s">
        <v>335</v>
      </c>
      <c r="BU95" s="154">
        <f>IF(BZ95&gt;BZ94,BU94,IF(BU94&lt;MiscData!$F$1,EOMONTH(BU94,1),EOMONTH(BU94,-11)))</f>
        <v>43921</v>
      </c>
      <c r="BV95" s="143" t="str">
        <f t="shared" si="35"/>
        <v>0KUINE573DO</v>
      </c>
      <c r="BW95" s="153" t="str">
        <f t="shared" si="36"/>
        <v>0TOD-Pri</v>
      </c>
      <c r="BX95" s="135">
        <f>IF(BU95&lt;=MiscData!$B$23,MiscData!$C$23,IF(BU95&lt;=MiscData!$B$24,MiscData!$C$24,MiscData!$C$25))</f>
        <v>0</v>
      </c>
      <c r="BY95" s="135" t="str">
        <f>VLOOKUP(BZ95,MiscData!$V$4:$W$400,2,FALSE)</f>
        <v>KUINE573DO</v>
      </c>
      <c r="BZ95" s="135">
        <f>IF(BZ94=MiscData!$V$127,1,BZ94+1)</f>
        <v>92</v>
      </c>
      <c r="CA95" s="135" t="str">
        <f>VLOOKUP(BY95,MiscData!$W$4:$Y$400,3,FALSE)</f>
        <v>TOD-Pri</v>
      </c>
      <c r="CB95" s="131">
        <f>SUMIFS('4023'!$R$3:$R$4912,'4023'!$A$3:$A$4912,$B95,'4023'!$B$3:$B$4912,$E95)</f>
        <v>2269721.41</v>
      </c>
    </row>
    <row r="96" spans="1:81" ht="12" customHeight="1">
      <c r="A96" s="143">
        <f t="shared" si="28"/>
        <v>93</v>
      </c>
      <c r="B96" s="177" t="str">
        <f t="shared" si="29"/>
        <v>Mar 2020</v>
      </c>
      <c r="C96" s="143" t="str">
        <f t="shared" si="50"/>
        <v>TOD-Pri</v>
      </c>
      <c r="D96" s="833" t="str">
        <f t="shared" si="48"/>
        <v>TOD-Pri</v>
      </c>
      <c r="E96" s="833" t="str">
        <f t="shared" si="49"/>
        <v>KUINE573DS</v>
      </c>
      <c r="F96" s="144">
        <f>IF(OR(C96="Muni",C96="Muni-Primary",C96="Muni-Transmission"),0,IF($C96="EV_Charge",SUMIFS('1022'!$S:$S,'1022'!$B:$B,$B96,'1022'!$C:$C,$E96),SUMIFS('1022'!$E:$E,'1022'!$B:$B,$B96,'1022'!$C:$C,$E96)))</f>
        <v>0</v>
      </c>
      <c r="G96" s="182">
        <f>IF($C96="EV_Charge",SUMIFS('1022'!$T:$T,'1022'!$B:$B,$B96,'1022'!$C:$C,$E96),($F96*(VLOOKUP($B96,MiscData!$A$79:$B$90,2,FALSE))))</f>
        <v>0</v>
      </c>
      <c r="H96" s="182"/>
      <c r="I96" s="144"/>
      <c r="J96" s="144"/>
      <c r="K96" s="144"/>
      <c r="L96" s="144">
        <f>IF(OR(C96="Muni-Primary",C96="Muni-Transmission"),0,IF($C96="EV_Charge",(SUMIFS('1022'!$S:$S,'1022'!$B:$B,$B96,'1022'!$C:$C,$E96)+SUMIFS('1022'!$T:$T,'1022'!$B:$B,$B96,'1022'!$C:$C,$E96)),SUMIFS('1022'!$H:$H,'1022'!$B:$B,$B96,'1022'!$C:$C,$E96)))</f>
        <v>0</v>
      </c>
      <c r="M96" s="144"/>
      <c r="N96" s="144"/>
      <c r="O96" s="144">
        <f>IFERROR(SUMIFS('1022'!$AJ:$AJ,'1022'!$B:$B,$B96,'1022'!$C:$C,$E96),0)</f>
        <v>0</v>
      </c>
      <c r="P96" s="175"/>
      <c r="Q96" s="175"/>
      <c r="R96" s="144">
        <f>IFERROR(SUMIFS('1022'!$I:$I,'1022'!$B:$B,$B96,'1022'!$C:$C,$E96),0)</f>
        <v>0</v>
      </c>
      <c r="S96" s="144">
        <f>IFERROR(SUMIFS('1022'!$J:$J,'1022'!$B:$B,$B96,'1022'!$C:$C,$E96),0)</f>
        <v>0</v>
      </c>
      <c r="T96" s="144">
        <f>IFERROR(SUMIFS('1022'!$K:$K,'1022'!$B:$B,$B96,'1022'!$C:$C,$E96),0)</f>
        <v>0</v>
      </c>
      <c r="U96" s="144">
        <f>SUMIFS('1022'!$Q:$Q,'1022'!$B:$B,$B96,'1022'!$C:$C,$E96)</f>
        <v>0</v>
      </c>
      <c r="V96" s="144">
        <f>SUMIFS('1022'!$AM:$AM,'1022'!$B:$B,$B96,'1022'!$C:$C,$E96)</f>
        <v>0</v>
      </c>
      <c r="W96" s="819"/>
      <c r="X96" s="824"/>
      <c r="Y96" s="824"/>
      <c r="Z96" s="824"/>
      <c r="AA96" s="145">
        <f>IFERROR(VLOOKUP($E96,Rates!$D$4:$AZ$197,3,FALSE),0)</f>
        <v>10.84</v>
      </c>
      <c r="AB96" s="146">
        <f>IFERROR(VLOOKUP($E96,Rates!$D$4:$AZ$195,15,FALSE),0)</f>
        <v>2.5729999999999999E-2</v>
      </c>
      <c r="AC96" s="146">
        <f>IFERROR(VLOOKUP($E96,Rates!$D$4:$AZ$197,18,FALSE),0)</f>
        <v>0</v>
      </c>
      <c r="AD96" s="146">
        <f>IFERROR(VLOOKUP($E96,Rates!$D$4:$AZ$197,19,FALSE),0)</f>
        <v>0</v>
      </c>
      <c r="AE96" s="146">
        <f>IFERROR(VLOOKUP($E96,Rates!$D$4:$AZ$95,23,FALSE),0)</f>
        <v>2.452E-2</v>
      </c>
      <c r="AF96" s="379">
        <f>IFERROR(VLOOKUP($E96,Rates!$D$4:$AZ$95,29,FALSE),0)</f>
        <v>2.0299999999999998</v>
      </c>
      <c r="AG96" s="379">
        <f>IFERROR(VLOOKUP($E96,Rates!$D$4:$AZ$95,30,FALSE),0)</f>
        <v>6.84</v>
      </c>
      <c r="AH96" s="379">
        <f>IFERROR(VLOOKUP($E96,Rates!$D$4:$AZ$95,31,FALSE),0)</f>
        <v>8.52</v>
      </c>
      <c r="AI96" s="379">
        <f>IFERROR(VLOOKUP($E96,Rates!$D$4:$AZ$95,42,FALSE),0)</f>
        <v>0.99</v>
      </c>
      <c r="AJ96" s="146">
        <f>IFERROR(VLOOKUP($E96,Rates!$D$4:$AZ$95,44,FALSE),0)</f>
        <v>0</v>
      </c>
      <c r="AK96" s="171">
        <f>IF($C96="EVC",0,ROUND($G96*$AA96,2))</f>
        <v>0</v>
      </c>
      <c r="AL96" s="171">
        <f t="shared" si="39"/>
        <v>0</v>
      </c>
      <c r="AM96" s="171">
        <f t="shared" si="44"/>
        <v>0</v>
      </c>
      <c r="AN96" s="147">
        <f t="shared" si="45"/>
        <v>0</v>
      </c>
      <c r="AO96" s="147">
        <f t="shared" si="46"/>
        <v>0</v>
      </c>
      <c r="AP96" s="147">
        <f t="shared" si="47"/>
        <v>0</v>
      </c>
      <c r="AQ96" s="178">
        <f t="shared" si="51"/>
        <v>0</v>
      </c>
      <c r="AR96" s="148"/>
      <c r="AS96" s="179">
        <f t="shared" si="40"/>
        <v>0</v>
      </c>
      <c r="AT96" s="171">
        <f t="shared" si="30"/>
        <v>0</v>
      </c>
      <c r="AU96" s="178">
        <f>SUMIFS('4023'!$O:$O,'4023'!$A:$A,B96,'4023'!$B:$B,E96)-AK96</f>
        <v>0</v>
      </c>
      <c r="AV96" s="178">
        <f>SUMIFS('4023'!$S:$S,'4023'!$A:$A,B96,'4023'!$B:$B,E96)+SUMIFS('4023'!$T:$T,'4023'!$A:$A,B96,'4023'!$B:$B,E96)+SUMIFS('4023'!$V:$V,'4023'!$A:$A,B96,'4023'!$B:$B,E96)-AL96</f>
        <v>0</v>
      </c>
      <c r="AW96" s="178">
        <f>SUMIFS('4023'!$R:$R,'4023'!$A:$A,B96,'4023'!$B:$B,E96)+SUMIFS('4023'!$U:$U,'4023'!$A:$A,B96,'4023'!$B:$B,E96)-AT96</f>
        <v>0</v>
      </c>
      <c r="AX96" s="178"/>
      <c r="AY96" s="171">
        <f t="shared" si="41"/>
        <v>0</v>
      </c>
      <c r="AZ96" s="147">
        <f t="shared" si="31"/>
        <v>0</v>
      </c>
      <c r="BA96" s="172">
        <f t="shared" si="32"/>
        <v>1</v>
      </c>
      <c r="BB96" s="150">
        <f>SUMIFS('4023'!$Z:$Z,'4023'!$A:$A,$B96,'4023'!$B:$B,$E96)</f>
        <v>0</v>
      </c>
      <c r="BC96" s="150">
        <f>SUMIFS('4023'!$Y:$Y,'4023'!$A:$A,$B96,'4023'!$B:$B,$E96)</f>
        <v>0</v>
      </c>
      <c r="BD96" s="150">
        <f>SUMIFS('4023'!$BI:$BI,'4023'!$A:$A,$B96,'4023'!$B:$B,$E96)</f>
        <v>0</v>
      </c>
      <c r="BE96" s="150">
        <f>SUMIFS('4023'!$AB:$AB,'4023'!$A:$A,$B96,'4023'!$B:$B,$E96)</f>
        <v>0</v>
      </c>
      <c r="BF96" s="150">
        <f>SUMIFS('4023'!$AL:$AL,'4023'!$A:$A,$B96,'4023'!$B:$B,$E96)</f>
        <v>0</v>
      </c>
      <c r="BG96" s="150">
        <f>SUMIFS('4023'!$AD:$AD,'4023'!$A:$A,$B96,'4023'!$B:$B,$E96)</f>
        <v>0</v>
      </c>
      <c r="BH96" s="150">
        <f>SUMIFS('4023 - Solar Capacity'!$E:$E,'4023 - Solar Capacity'!$A:$A,$B96,'4023 - Solar Capacity'!$B:$B,$E96,'4023 - Solar Capacity'!$D:$D,"Solar Share Program")</f>
        <v>0</v>
      </c>
      <c r="BI96" s="354">
        <f>SUMIFS('4023 - Solar Capacity'!$E:$E,'4023 - Solar Capacity'!$A:$A,$B96,'4023 - Solar Capacity'!$B:$B,$E96,'4023 - Solar Capacity'!$D:$D,"Business Solar")</f>
        <v>0</v>
      </c>
      <c r="BJ96" s="150">
        <f>SUMIFS('4023'!$AF:$AF,'4023'!$A:$A,$B96,'4023'!$B:$B,$E96)</f>
        <v>0</v>
      </c>
      <c r="BK96" s="150"/>
      <c r="BL96" s="150">
        <f>SUMIFS('4023'!$D:$D,'4023'!$A:$A,$B96,'4023'!$B:$B,$E96)</f>
        <v>0</v>
      </c>
      <c r="BM96" s="169">
        <f t="shared" si="33"/>
        <v>0</v>
      </c>
      <c r="BN96" s="180">
        <f t="shared" si="34"/>
        <v>0</v>
      </c>
      <c r="BO96" s="181">
        <f t="shared" si="42"/>
        <v>0</v>
      </c>
      <c r="BP96" s="183">
        <f t="shared" si="43"/>
        <v>0</v>
      </c>
      <c r="BQ96" s="135" t="s">
        <v>335</v>
      </c>
      <c r="BR96" s="184"/>
      <c r="BS96" s="184"/>
      <c r="BT96" s="184"/>
      <c r="BU96" s="185">
        <f>IF(BZ96&gt;BZ95,BU95,IF(BU95&lt;MiscData!$F$1,EOMONTH(BU95,1),EOMONTH(BU95,-11)))</f>
        <v>43921</v>
      </c>
      <c r="BV96" s="177" t="str">
        <f t="shared" si="35"/>
        <v>0KUINE573DS</v>
      </c>
      <c r="BW96" s="186" t="str">
        <f t="shared" si="36"/>
        <v>0TOD-Pri</v>
      </c>
      <c r="BX96" s="184">
        <f>IF(BU96&lt;=MiscData!$B$23,MiscData!$C$23,IF(BU96&lt;=MiscData!$B$24,MiscData!$C$24,MiscData!$C$25))</f>
        <v>0</v>
      </c>
      <c r="BY96" s="135" t="str">
        <f>VLOOKUP(BZ96,MiscData!$V$4:$W$400,2,FALSE)</f>
        <v>KUINE573DS</v>
      </c>
      <c r="BZ96" s="135">
        <f>IF(BZ95=MiscData!$V$127,1,BZ95+1)</f>
        <v>93</v>
      </c>
      <c r="CA96" s="135" t="str">
        <f>VLOOKUP(BY96,MiscData!$W$4:$Y$400,3,FALSE)</f>
        <v>TOD-Pri</v>
      </c>
      <c r="CB96" s="131">
        <f>SUMIFS('4023'!$R$3:$R$4912,'4023'!$A$3:$A$4912,$B96,'4023'!$B$3:$B$4912,$E96)</f>
        <v>0</v>
      </c>
    </row>
    <row r="97" spans="1:80" ht="12" customHeight="1">
      <c r="A97" s="143">
        <f t="shared" si="28"/>
        <v>94</v>
      </c>
      <c r="B97" s="177" t="str">
        <f t="shared" si="29"/>
        <v>Mar 2020</v>
      </c>
      <c r="C97" s="143" t="str">
        <f t="shared" si="50"/>
        <v>TOD-Pri</v>
      </c>
      <c r="D97" s="833" t="str">
        <f t="shared" si="48"/>
        <v>TOD-Pri</v>
      </c>
      <c r="E97" s="833" t="str">
        <f t="shared" si="49"/>
        <v>KUINE575DO</v>
      </c>
      <c r="F97" s="144">
        <f>IF(OR(C97="Muni",C97="Muni-Primary",C97="Muni-Transmission"),0,IF($C97="EV_Charge",SUMIFS('1022'!$S:$S,'1022'!$B:$B,$B97,'1022'!$C:$C,$E97),SUMIFS('1022'!$E:$E,'1022'!$B:$B,$B97,'1022'!$C:$C,$E97)))</f>
        <v>0</v>
      </c>
      <c r="G97" s="182">
        <f>IF($C97="EV_Charge",SUMIFS('1022'!$T:$T,'1022'!$B:$B,$B97,'1022'!$C:$C,$E97),($F97*(VLOOKUP($B97,MiscData!$A$79:$B$90,2,FALSE))))</f>
        <v>0</v>
      </c>
      <c r="H97" s="182"/>
      <c r="I97" s="144"/>
      <c r="J97" s="144"/>
      <c r="K97" s="144"/>
      <c r="L97" s="144">
        <f>IF(OR(C97="Muni-Primary",C97="Muni-Transmission"),0,IF($C97="EV_Charge",(SUMIFS('1022'!$S:$S,'1022'!$B:$B,$B97,'1022'!$C:$C,$E97)+SUMIFS('1022'!$T:$T,'1022'!$B:$B,$B97,'1022'!$C:$C,$E97)),SUMIFS('1022'!$H:$H,'1022'!$B:$B,$B97,'1022'!$C:$C,$E97)))</f>
        <v>0</v>
      </c>
      <c r="M97" s="144"/>
      <c r="N97" s="144"/>
      <c r="O97" s="144">
        <f>IFERROR(SUMIFS('1022'!$AJ:$AJ,'1022'!$B:$B,$B97,'1022'!$C:$C,$E97),0)</f>
        <v>0</v>
      </c>
      <c r="P97" s="175"/>
      <c r="Q97" s="175"/>
      <c r="R97" s="144">
        <f>IFERROR(SUMIFS('1022'!$I:$I,'1022'!$B:$B,$B97,'1022'!$C:$C,$E97),0)</f>
        <v>0</v>
      </c>
      <c r="S97" s="144">
        <f>IFERROR(SUMIFS('1022'!$J:$J,'1022'!$B:$B,$B97,'1022'!$C:$C,$E97),0)</f>
        <v>0</v>
      </c>
      <c r="T97" s="144">
        <f>IFERROR(SUMIFS('1022'!$K:$K,'1022'!$B:$B,$B97,'1022'!$C:$C,$E97),0)</f>
        <v>0</v>
      </c>
      <c r="U97" s="144">
        <f>SUMIFS('1022'!$Q:$Q,'1022'!$B:$B,$B97,'1022'!$C:$C,$E97)</f>
        <v>0</v>
      </c>
      <c r="V97" s="144">
        <f>SUMIFS('1022'!$AM:$AM,'1022'!$B:$B,$B97,'1022'!$C:$C,$E97)</f>
        <v>0</v>
      </c>
      <c r="W97" s="817"/>
      <c r="X97" s="824"/>
      <c r="Y97" s="824"/>
      <c r="Z97" s="824"/>
      <c r="AA97" s="145">
        <f>IFERROR(VLOOKUP($E97,Rates!$D$4:$AZ$197,3,FALSE),0)</f>
        <v>0</v>
      </c>
      <c r="AB97" s="146">
        <f>IFERROR(VLOOKUP($E97,Rates!$D$4:$AZ$195,15,FALSE),0)</f>
        <v>0</v>
      </c>
      <c r="AC97" s="146">
        <f>IFERROR(VLOOKUP($E97,Rates!$D$4:$AZ$197,18,FALSE),0)</f>
        <v>0</v>
      </c>
      <c r="AD97" s="146">
        <f>IFERROR(VLOOKUP($E97,Rates!$D$4:$AZ$197,19,FALSE),0)</f>
        <v>0</v>
      </c>
      <c r="AE97" s="146">
        <f>IFERROR(VLOOKUP($E97,Rates!$D$4:$AZ$95,23,FALSE),0)</f>
        <v>0</v>
      </c>
      <c r="AF97" s="379">
        <f>IFERROR(VLOOKUP($E97,Rates!$D$4:$AZ$95,29,FALSE),0)</f>
        <v>0</v>
      </c>
      <c r="AG97" s="379">
        <f>IFERROR(VLOOKUP($E97,Rates!$D$4:$AZ$95,30,FALSE),0)</f>
        <v>0</v>
      </c>
      <c r="AH97" s="379">
        <f>IFERROR(VLOOKUP($E97,Rates!$D$4:$AZ$95,31,FALSE),0)</f>
        <v>0</v>
      </c>
      <c r="AI97" s="379">
        <f>IFERROR(VLOOKUP($E97,Rates!$D$4:$AZ$95,42,FALSE),0)</f>
        <v>0</v>
      </c>
      <c r="AJ97" s="146">
        <f>IFERROR(VLOOKUP($E97,Rates!$D$4:$AZ$95,44,FALSE),0)</f>
        <v>0</v>
      </c>
      <c r="AK97" s="171">
        <f>IF($C97="EVC",0,ROUND($G97*$AA97,2))</f>
        <v>0</v>
      </c>
      <c r="AL97" s="171">
        <f t="shared" si="39"/>
        <v>0</v>
      </c>
      <c r="AM97" s="171">
        <f t="shared" si="44"/>
        <v>0</v>
      </c>
      <c r="AN97" s="147">
        <f t="shared" si="45"/>
        <v>0</v>
      </c>
      <c r="AO97" s="147">
        <f t="shared" si="46"/>
        <v>0</v>
      </c>
      <c r="AP97" s="147">
        <f t="shared" si="47"/>
        <v>0</v>
      </c>
      <c r="AQ97" s="178">
        <f t="shared" si="51"/>
        <v>0</v>
      </c>
      <c r="AR97" s="148"/>
      <c r="AS97" s="179">
        <f t="shared" si="40"/>
        <v>0</v>
      </c>
      <c r="AT97" s="171">
        <f t="shared" si="30"/>
        <v>0</v>
      </c>
      <c r="AU97" s="178">
        <f>SUMIFS('4023'!$O:$O,'4023'!$A:$A,B97,'4023'!$B:$B,E97)-AK97</f>
        <v>0</v>
      </c>
      <c r="AV97" s="178">
        <f>SUMIFS('4023'!$S:$S,'4023'!$A:$A,B97,'4023'!$B:$B,E97)+SUMIFS('4023'!$T:$T,'4023'!$A:$A,B97,'4023'!$B:$B,E97)+SUMIFS('4023'!$V:$V,'4023'!$A:$A,B97,'4023'!$B:$B,E97)-AL97</f>
        <v>0</v>
      </c>
      <c r="AW97" s="178">
        <f>SUMIFS('4023'!$R:$R,'4023'!$A:$A,B97,'4023'!$B:$B,E97)+SUMIFS('4023'!$U:$U,'4023'!$A:$A,B97,'4023'!$B:$B,E97)-AT97</f>
        <v>0</v>
      </c>
      <c r="AX97" s="178"/>
      <c r="AY97" s="171">
        <f t="shared" si="41"/>
        <v>0</v>
      </c>
      <c r="AZ97" s="147">
        <f t="shared" si="31"/>
        <v>0</v>
      </c>
      <c r="BA97" s="172">
        <f t="shared" si="32"/>
        <v>1</v>
      </c>
      <c r="BB97" s="150">
        <f>SUMIFS('4023'!$Z:$Z,'4023'!$A:$A,$B97,'4023'!$B:$B,$E97)</f>
        <v>0</v>
      </c>
      <c r="BC97" s="150">
        <f>SUMIFS('4023'!$Y:$Y,'4023'!$A:$A,$B97,'4023'!$B:$B,$E97)</f>
        <v>0</v>
      </c>
      <c r="BD97" s="150">
        <f>SUMIFS('4023'!$BI:$BI,'4023'!$A:$A,$B97,'4023'!$B:$B,$E97)</f>
        <v>0</v>
      </c>
      <c r="BE97" s="150">
        <f>SUMIFS('4023'!$AB:$AB,'4023'!$A:$A,$B97,'4023'!$B:$B,$E97)</f>
        <v>0</v>
      </c>
      <c r="BF97" s="150">
        <f>SUMIFS('4023'!$AL:$AL,'4023'!$A:$A,$B97,'4023'!$B:$B,$E97)</f>
        <v>0</v>
      </c>
      <c r="BG97" s="150">
        <f>SUMIFS('4023'!$AD:$AD,'4023'!$A:$A,$B97,'4023'!$B:$B,$E97)</f>
        <v>0</v>
      </c>
      <c r="BH97" s="150">
        <f>SUMIFS('4023 - Solar Capacity'!$E:$E,'4023 - Solar Capacity'!$A:$A,$B97,'4023 - Solar Capacity'!$B:$B,$E97,'4023 - Solar Capacity'!$D:$D,"Solar Share Program")</f>
        <v>0</v>
      </c>
      <c r="BI97" s="354">
        <f>SUMIFS('4023 - Solar Capacity'!$E:$E,'4023 - Solar Capacity'!$A:$A,$B97,'4023 - Solar Capacity'!$B:$B,$E97,'4023 - Solar Capacity'!$D:$D,"Business Solar")</f>
        <v>0</v>
      </c>
      <c r="BJ97" s="150">
        <f>SUMIFS('4023'!$AF:$AF,'4023'!$A:$A,$B97,'4023'!$B:$B,$E97)</f>
        <v>0</v>
      </c>
      <c r="BK97" s="150"/>
      <c r="BL97" s="150">
        <f>SUMIFS('4023'!$D:$D,'4023'!$A:$A,$B97,'4023'!$B:$B,$E97)</f>
        <v>0</v>
      </c>
      <c r="BM97" s="169">
        <f t="shared" si="33"/>
        <v>0</v>
      </c>
      <c r="BN97" s="180">
        <f t="shared" si="34"/>
        <v>0</v>
      </c>
      <c r="BO97" s="181">
        <f t="shared" si="42"/>
        <v>0</v>
      </c>
      <c r="BP97" s="183">
        <f t="shared" si="43"/>
        <v>0</v>
      </c>
      <c r="BQ97" s="135" t="s">
        <v>335</v>
      </c>
      <c r="BR97" s="184"/>
      <c r="BS97" s="184"/>
      <c r="BT97" s="184"/>
      <c r="BU97" s="185">
        <f>IF(BZ97&gt;BZ96,BU96,IF(BU96&lt;MiscData!$F$1,EOMONTH(BU96,1),EOMONTH(BU96,-11)))</f>
        <v>43921</v>
      </c>
      <c r="BV97" s="177" t="str">
        <f t="shared" si="35"/>
        <v>0KUINE575DO</v>
      </c>
      <c r="BW97" s="186" t="str">
        <f t="shared" si="36"/>
        <v>0TOD-Pri</v>
      </c>
      <c r="BX97" s="184">
        <f>IF(BU97&lt;=MiscData!$B$23,MiscData!$C$23,IF(BU97&lt;=MiscData!$B$24,MiscData!$C$24,MiscData!$C$25))</f>
        <v>0</v>
      </c>
      <c r="BY97" s="135" t="str">
        <f>VLOOKUP(BZ97,MiscData!$V$4:$W$400,2,FALSE)</f>
        <v>KUINE575DO</v>
      </c>
      <c r="BZ97" s="135">
        <f>IF(BZ96=MiscData!$V$127,1,BZ96+1)</f>
        <v>94</v>
      </c>
      <c r="CA97" s="135" t="str">
        <f>VLOOKUP(BY97,MiscData!$W$4:$Y$400,3,FALSE)</f>
        <v>TOD-Pri</v>
      </c>
      <c r="CB97" s="131">
        <f>SUMIFS('4023'!$R$3:$R$4912,'4023'!$A$3:$A$4912,$B97,'4023'!$B$3:$B$4912,$E97)</f>
        <v>0</v>
      </c>
    </row>
    <row r="98" spans="1:80" ht="12" customHeight="1">
      <c r="A98" s="143">
        <f t="shared" si="28"/>
        <v>95</v>
      </c>
      <c r="B98" s="143" t="str">
        <f t="shared" si="29"/>
        <v>Mar 2020</v>
      </c>
      <c r="C98" s="143" t="str">
        <f t="shared" si="50"/>
        <v>TOD-Pri</v>
      </c>
      <c r="D98" s="833" t="str">
        <f t="shared" si="48"/>
        <v>TOD-Pri</v>
      </c>
      <c r="E98" s="833" t="str">
        <f t="shared" si="49"/>
        <v>KUINE575DS</v>
      </c>
      <c r="F98" s="144">
        <f>IF(OR(C98="Muni",C98="Muni-Primary",C98="Muni-Transmission"),0,IF($C98="EV_Charge",SUMIFS('1022'!$S:$S,'1022'!$B:$B,$B98,'1022'!$C:$C,$E98),SUMIFS('1022'!$E:$E,'1022'!$B:$B,$B98,'1022'!$C:$C,$E98)))</f>
        <v>0</v>
      </c>
      <c r="G98" s="182">
        <f>IF($C98="EV_Charge",SUMIFS('1022'!$T:$T,'1022'!$B:$B,$B98,'1022'!$C:$C,$E98),($F98*(VLOOKUP($B98,MiscData!$A$79:$B$90,2,FALSE))))</f>
        <v>0</v>
      </c>
      <c r="H98" s="182"/>
      <c r="I98" s="144"/>
      <c r="J98" s="144"/>
      <c r="K98" s="144"/>
      <c r="L98" s="144">
        <f>IF(OR(C98="Muni-Primary",C98="Muni-Transmission"),0,IF($C98="EV_Charge",(SUMIFS('1022'!$S:$S,'1022'!$B:$B,$B98,'1022'!$C:$C,$E98)+SUMIFS('1022'!$T:$T,'1022'!$B:$B,$B98,'1022'!$C:$C,$E98)),SUMIFS('1022'!$H:$H,'1022'!$B:$B,$B98,'1022'!$C:$C,$E98)))</f>
        <v>0</v>
      </c>
      <c r="M98" s="144"/>
      <c r="N98" s="144"/>
      <c r="O98" s="144">
        <f>IFERROR(SUMIFS('1022'!$AJ:$AJ,'1022'!$B:$B,$B98,'1022'!$C:$C,$E98),0)</f>
        <v>0</v>
      </c>
      <c r="P98" s="175"/>
      <c r="Q98" s="175"/>
      <c r="R98" s="144">
        <f>IFERROR(SUMIFS('1022'!$I:$I,'1022'!$B:$B,$B98,'1022'!$C:$C,$E98),0)</f>
        <v>0</v>
      </c>
      <c r="S98" s="144">
        <f>IFERROR(SUMIFS('1022'!$J:$J,'1022'!$B:$B,$B98,'1022'!$C:$C,$E98),0)</f>
        <v>0</v>
      </c>
      <c r="T98" s="144">
        <f>IFERROR(SUMIFS('1022'!$K:$K,'1022'!$B:$B,$B98,'1022'!$C:$C,$E98),0)</f>
        <v>0</v>
      </c>
      <c r="U98" s="144">
        <f>SUMIFS('1022'!$Q:$Q,'1022'!$B:$B,$B98,'1022'!$C:$C,$E98)</f>
        <v>0</v>
      </c>
      <c r="V98" s="144">
        <f>SUMIFS('1022'!$AM:$AM,'1022'!$B:$B,$B98,'1022'!$C:$C,$E98)</f>
        <v>0</v>
      </c>
      <c r="W98" s="816"/>
      <c r="X98" s="824"/>
      <c r="Y98" s="824"/>
      <c r="Z98" s="824"/>
      <c r="AA98" s="145">
        <f>IFERROR(VLOOKUP($E98,Rates!$D$4:$AZ$197,3,FALSE),0)</f>
        <v>0</v>
      </c>
      <c r="AB98" s="146">
        <f>IFERROR(VLOOKUP($E98,Rates!$D$4:$AZ$195,15,FALSE),0)</f>
        <v>0</v>
      </c>
      <c r="AC98" s="146">
        <f>IFERROR(VLOOKUP($E98,Rates!$D$4:$AZ$197,18,FALSE),0)</f>
        <v>0</v>
      </c>
      <c r="AD98" s="146">
        <f>IFERROR(VLOOKUP($E98,Rates!$D$4:$AZ$197,19,FALSE),0)</f>
        <v>0</v>
      </c>
      <c r="AE98" s="146">
        <f>IFERROR(VLOOKUP($E98,Rates!$D$4:$AZ$95,23,FALSE),0)</f>
        <v>0</v>
      </c>
      <c r="AF98" s="379">
        <f>IFERROR(VLOOKUP($E98,Rates!$D$4:$AZ$95,29,FALSE),0)</f>
        <v>0</v>
      </c>
      <c r="AG98" s="379">
        <f>IFERROR(VLOOKUP($E98,Rates!$D$4:$AZ$95,30,FALSE),0)</f>
        <v>0</v>
      </c>
      <c r="AH98" s="379">
        <f>IFERROR(VLOOKUP($E98,Rates!$D$4:$AZ$95,31,FALSE),0)</f>
        <v>0</v>
      </c>
      <c r="AI98" s="379">
        <f>IFERROR(VLOOKUP($E98,Rates!$D$4:$AZ$95,42,FALSE),0)</f>
        <v>0</v>
      </c>
      <c r="AJ98" s="146">
        <f>IFERROR(VLOOKUP($E98,Rates!$D$4:$AZ$95,44,FALSE),0)</f>
        <v>0</v>
      </c>
      <c r="AK98" s="171">
        <f>IF($C98="EVC",0,ROUND($G98*$AA98,2))</f>
        <v>0</v>
      </c>
      <c r="AL98" s="171">
        <f t="shared" si="39"/>
        <v>0</v>
      </c>
      <c r="AM98" s="171">
        <f t="shared" si="44"/>
        <v>0</v>
      </c>
      <c r="AN98" s="147">
        <f t="shared" si="45"/>
        <v>0</v>
      </c>
      <c r="AO98" s="147">
        <f t="shared" si="46"/>
        <v>0</v>
      </c>
      <c r="AP98" s="147">
        <f t="shared" si="47"/>
        <v>0</v>
      </c>
      <c r="AQ98" s="178">
        <f t="shared" si="51"/>
        <v>0</v>
      </c>
      <c r="AR98" s="148"/>
      <c r="AS98" s="149">
        <f t="shared" si="40"/>
        <v>0</v>
      </c>
      <c r="AT98" s="147">
        <f t="shared" si="30"/>
        <v>0</v>
      </c>
      <c r="AU98" s="178">
        <f>SUMIFS('4023'!$O:$O,'4023'!$A:$A,B98,'4023'!$B:$B,E98)-AK98</f>
        <v>0</v>
      </c>
      <c r="AV98" s="178">
        <f>SUMIFS('4023'!$S:$S,'4023'!$A:$A,B98,'4023'!$B:$B,E98)+SUMIFS('4023'!$T:$T,'4023'!$A:$A,B98,'4023'!$B:$B,E98)+SUMIFS('4023'!$V:$V,'4023'!$A:$A,B98,'4023'!$B:$B,E98)-AL98</f>
        <v>0</v>
      </c>
      <c r="AW98" s="178">
        <f>SUMIFS('4023'!$R:$R,'4023'!$A:$A,B98,'4023'!$B:$B,E98)+SUMIFS('4023'!$U:$U,'4023'!$A:$A,B98,'4023'!$B:$B,E98)-AT98</f>
        <v>0</v>
      </c>
      <c r="AX98" s="178"/>
      <c r="AY98" s="171">
        <f t="shared" si="41"/>
        <v>0</v>
      </c>
      <c r="AZ98" s="147">
        <f t="shared" si="31"/>
        <v>0</v>
      </c>
      <c r="BA98" s="172">
        <f t="shared" si="32"/>
        <v>1</v>
      </c>
      <c r="BB98" s="150">
        <f>SUMIFS('4023'!$Z:$Z,'4023'!$A:$A,$B98,'4023'!$B:$B,$E98)</f>
        <v>0</v>
      </c>
      <c r="BC98" s="150">
        <f>SUMIFS('4023'!$Y:$Y,'4023'!$A:$A,$B98,'4023'!$B:$B,$E98)</f>
        <v>0</v>
      </c>
      <c r="BD98" s="150">
        <f>SUMIFS('4023'!$BI:$BI,'4023'!$A:$A,$B98,'4023'!$B:$B,$E98)</f>
        <v>0</v>
      </c>
      <c r="BE98" s="150">
        <f>SUMIFS('4023'!$AB:$AB,'4023'!$A:$A,$B98,'4023'!$B:$B,$E98)</f>
        <v>0</v>
      </c>
      <c r="BF98" s="150">
        <f>SUMIFS('4023'!$AL:$AL,'4023'!$A:$A,$B98,'4023'!$B:$B,$E98)</f>
        <v>0</v>
      </c>
      <c r="BG98" s="150">
        <f>SUMIFS('4023'!$AD:$AD,'4023'!$A:$A,$B98,'4023'!$B:$B,$E98)</f>
        <v>0</v>
      </c>
      <c r="BH98" s="150">
        <f>SUMIFS('4023 - Solar Capacity'!$E:$E,'4023 - Solar Capacity'!$A:$A,$B98,'4023 - Solar Capacity'!$B:$B,$E98,'4023 - Solar Capacity'!$D:$D,"Solar Share Program")</f>
        <v>0</v>
      </c>
      <c r="BI98" s="354">
        <f>SUMIFS('4023 - Solar Capacity'!$E:$E,'4023 - Solar Capacity'!$A:$A,$B98,'4023 - Solar Capacity'!$B:$B,$E98,'4023 - Solar Capacity'!$D:$D,"Business Solar")</f>
        <v>0</v>
      </c>
      <c r="BJ98" s="150">
        <f>SUMIFS('4023'!$AF:$AF,'4023'!$A:$A,$B98,'4023'!$B:$B,$E98)</f>
        <v>0</v>
      </c>
      <c r="BK98" s="150"/>
      <c r="BL98" s="150">
        <f>SUMIFS('4023'!$D:$D,'4023'!$A:$A,$B98,'4023'!$B:$B,$E98)</f>
        <v>0</v>
      </c>
      <c r="BM98" s="169">
        <f t="shared" si="33"/>
        <v>0</v>
      </c>
      <c r="BN98" s="166">
        <f t="shared" si="34"/>
        <v>0</v>
      </c>
      <c r="BO98" s="173">
        <f t="shared" si="42"/>
        <v>0</v>
      </c>
      <c r="BP98" s="174">
        <f t="shared" si="43"/>
        <v>0</v>
      </c>
      <c r="BQ98" s="135" t="s">
        <v>335</v>
      </c>
      <c r="BU98" s="154">
        <f>IF(BZ98&gt;BZ97,BU97,IF(BU97&lt;MiscData!$F$1,EOMONTH(BU97,1),EOMONTH(BU97,-11)))</f>
        <v>43921</v>
      </c>
      <c r="BV98" s="143" t="str">
        <f t="shared" si="35"/>
        <v>0KUINE575DS</v>
      </c>
      <c r="BW98" s="153" t="str">
        <f t="shared" si="36"/>
        <v>0TOD-Pri</v>
      </c>
      <c r="BX98" s="135">
        <f>IF(BU98&lt;=MiscData!$B$23,MiscData!$C$23,IF(BU98&lt;=MiscData!$B$24,MiscData!$C$24,MiscData!$C$25))</f>
        <v>0</v>
      </c>
      <c r="BY98" s="135" t="str">
        <f>VLOOKUP(BZ98,MiscData!$V$4:$W$400,2,FALSE)</f>
        <v>KUINE575DS</v>
      </c>
      <c r="BZ98" s="135">
        <f>IF(BZ97=MiscData!$V$127,1,BZ97+1)</f>
        <v>95</v>
      </c>
      <c r="CA98" s="135" t="str">
        <f>VLOOKUP(BY98,MiscData!$W$4:$Y$400,3,FALSE)</f>
        <v>TOD-Pri</v>
      </c>
      <c r="CB98" s="131">
        <f>SUMIFS('4023'!$R$3:$R$4912,'4023'!$A$3:$A$4912,$B98,'4023'!$B$3:$B$4912,$E98)</f>
        <v>0</v>
      </c>
    </row>
    <row r="99" spans="1:80" ht="12" customHeight="1">
      <c r="A99" s="143">
        <f t="shared" si="28"/>
        <v>96</v>
      </c>
      <c r="B99" s="143" t="str">
        <f t="shared" si="29"/>
        <v>Mar 2020</v>
      </c>
      <c r="C99" s="143" t="str">
        <f t="shared" si="50"/>
        <v>TOD-Sec</v>
      </c>
      <c r="D99" s="833" t="str">
        <f t="shared" si="48"/>
        <v>TOD-Sec</v>
      </c>
      <c r="E99" s="833" t="str">
        <f t="shared" si="49"/>
        <v>KUINE576DO</v>
      </c>
      <c r="F99" s="144">
        <f>IF(OR(C99="Muni",C99="Muni-Primary",C99="Muni-Transmission"),0,IF($C99="EV_Charge",SUMIFS('1022'!$S:$S,'1022'!$B:$B,$B99,'1022'!$C:$C,$E99),SUMIFS('1022'!$E:$E,'1022'!$B:$B,$B99,'1022'!$C:$C,$E99)))</f>
        <v>0</v>
      </c>
      <c r="G99" s="182">
        <f>IF($C99="EV_Charge",SUMIFS('1022'!$T:$T,'1022'!$B:$B,$B99,'1022'!$C:$C,$E99),($F99*(VLOOKUP($B99,MiscData!$A$79:$B$90,2,FALSE))))</f>
        <v>0</v>
      </c>
      <c r="H99" s="182"/>
      <c r="I99" s="144"/>
      <c r="J99" s="144"/>
      <c r="K99" s="144"/>
      <c r="L99" s="144">
        <f>IF(OR(C99="Muni-Primary",C99="Muni-Transmission"),0,IF($C99="EV_Charge",(SUMIFS('1022'!$S:$S,'1022'!$B:$B,$B99,'1022'!$C:$C,$E99)+SUMIFS('1022'!$T:$T,'1022'!$B:$B,$B99,'1022'!$C:$C,$E99)),SUMIFS('1022'!$H:$H,'1022'!$B:$B,$B99,'1022'!$C:$C,$E99)))</f>
        <v>0</v>
      </c>
      <c r="M99" s="144"/>
      <c r="N99" s="144"/>
      <c r="O99" s="144">
        <f>IFERROR(SUMIFS('1022'!$AJ:$AJ,'1022'!$B:$B,$B99,'1022'!$C:$C,$E99),0)</f>
        <v>0</v>
      </c>
      <c r="P99" s="175"/>
      <c r="Q99" s="175"/>
      <c r="R99" s="144">
        <f>IFERROR(SUMIFS('1022'!$I:$I,'1022'!$B:$B,$B99,'1022'!$C:$C,$E99),0)</f>
        <v>0</v>
      </c>
      <c r="S99" s="144">
        <f>IFERROR(SUMIFS('1022'!$J:$J,'1022'!$B:$B,$B99,'1022'!$C:$C,$E99),0)</f>
        <v>0</v>
      </c>
      <c r="T99" s="144">
        <f>IFERROR(SUMIFS('1022'!$K:$K,'1022'!$B:$B,$B99,'1022'!$C:$C,$E99),0)</f>
        <v>0</v>
      </c>
      <c r="U99" s="144">
        <f>SUMIFS('1022'!$Q:$Q,'1022'!$B:$B,$B99,'1022'!$C:$C,$E99)</f>
        <v>0</v>
      </c>
      <c r="V99" s="144">
        <f>SUMIFS('1022'!$AM:$AM,'1022'!$B:$B,$B99,'1022'!$C:$C,$E99)</f>
        <v>0</v>
      </c>
      <c r="W99" s="816"/>
      <c r="X99" s="824"/>
      <c r="Y99" s="824"/>
      <c r="Z99" s="824"/>
      <c r="AA99" s="145">
        <f>IFERROR(VLOOKUP($E99,Rates!$D$4:$AZ$197,3,FALSE),0)</f>
        <v>0</v>
      </c>
      <c r="AB99" s="146">
        <f>IFERROR(VLOOKUP($E99,Rates!$D$4:$AZ$195,15,FALSE),0)</f>
        <v>0</v>
      </c>
      <c r="AC99" s="146">
        <f>IFERROR(VLOOKUP($E99,Rates!$D$4:$AZ$197,18,FALSE),0)</f>
        <v>0</v>
      </c>
      <c r="AD99" s="146">
        <f>IFERROR(VLOOKUP($E99,Rates!$D$4:$AZ$197,19,FALSE),0)</f>
        <v>0</v>
      </c>
      <c r="AE99" s="146">
        <f>IFERROR(VLOOKUP($E99,Rates!$D$4:$AZ$95,23,FALSE),0)</f>
        <v>0</v>
      </c>
      <c r="AF99" s="379">
        <f>IFERROR(VLOOKUP($E99,Rates!$D$4:$AZ$95,29,FALSE),0)</f>
        <v>0</v>
      </c>
      <c r="AG99" s="379">
        <f>IFERROR(VLOOKUP($E99,Rates!$D$4:$AZ$95,30,FALSE),0)</f>
        <v>0</v>
      </c>
      <c r="AH99" s="379">
        <f>IFERROR(VLOOKUP($E99,Rates!$D$4:$AZ$95,31,FALSE),0)</f>
        <v>0</v>
      </c>
      <c r="AI99" s="379">
        <f>IFERROR(VLOOKUP($E99,Rates!$D$4:$AZ$95,42,FALSE),0)</f>
        <v>0</v>
      </c>
      <c r="AJ99" s="146">
        <f>IFERROR(VLOOKUP($E99,Rates!$D$4:$AZ$95,44,FALSE),0)</f>
        <v>0</v>
      </c>
      <c r="AK99" s="171">
        <f>IF($C99="EVC",0,ROUND($G99*$AA99,2))</f>
        <v>0</v>
      </c>
      <c r="AL99" s="171">
        <f t="shared" si="39"/>
        <v>0</v>
      </c>
      <c r="AM99" s="171">
        <f t="shared" si="44"/>
        <v>0</v>
      </c>
      <c r="AN99" s="147">
        <f t="shared" si="45"/>
        <v>0</v>
      </c>
      <c r="AO99" s="147">
        <f t="shared" si="46"/>
        <v>0</v>
      </c>
      <c r="AP99" s="147">
        <f t="shared" si="47"/>
        <v>0</v>
      </c>
      <c r="AQ99" s="178">
        <f t="shared" si="51"/>
        <v>0</v>
      </c>
      <c r="AR99" s="148"/>
      <c r="AS99" s="149">
        <f t="shared" si="40"/>
        <v>0</v>
      </c>
      <c r="AT99" s="147">
        <f t="shared" si="30"/>
        <v>0</v>
      </c>
      <c r="AU99" s="178">
        <f>SUMIFS('4023'!$O:$O,'4023'!$A:$A,B99,'4023'!$B:$B,E99)-AK99</f>
        <v>0</v>
      </c>
      <c r="AV99" s="178">
        <f>SUMIFS('4023'!$S:$S,'4023'!$A:$A,B99,'4023'!$B:$B,E99)+SUMIFS('4023'!$T:$T,'4023'!$A:$A,B99,'4023'!$B:$B,E99)+SUMIFS('4023'!$V:$V,'4023'!$A:$A,B99,'4023'!$B:$B,E99)-AL99</f>
        <v>0</v>
      </c>
      <c r="AW99" s="178">
        <f>SUMIFS('4023'!$R:$R,'4023'!$A:$A,B99,'4023'!$B:$B,E99)+SUMIFS('4023'!$U:$U,'4023'!$A:$A,B99,'4023'!$B:$B,E99)-AT99</f>
        <v>0</v>
      </c>
      <c r="AX99" s="178"/>
      <c r="AY99" s="171">
        <f t="shared" si="41"/>
        <v>0</v>
      </c>
      <c r="AZ99" s="147">
        <f t="shared" si="31"/>
        <v>0</v>
      </c>
      <c r="BA99" s="172">
        <f t="shared" si="32"/>
        <v>1</v>
      </c>
      <c r="BB99" s="150">
        <f>SUMIFS('4023'!$Z:$Z,'4023'!$A:$A,$B99,'4023'!$B:$B,$E99)</f>
        <v>0</v>
      </c>
      <c r="BC99" s="150">
        <f>SUMIFS('4023'!$Y:$Y,'4023'!$A:$A,$B99,'4023'!$B:$B,$E99)</f>
        <v>0</v>
      </c>
      <c r="BD99" s="150">
        <f>SUMIFS('4023'!$BI:$BI,'4023'!$A:$A,$B99,'4023'!$B:$B,$E99)</f>
        <v>0</v>
      </c>
      <c r="BE99" s="150">
        <f>SUMIFS('4023'!$AB:$AB,'4023'!$A:$A,$B99,'4023'!$B:$B,$E99)</f>
        <v>0</v>
      </c>
      <c r="BF99" s="150">
        <f>SUMIFS('4023'!$AL:$AL,'4023'!$A:$A,$B99,'4023'!$B:$B,$E99)</f>
        <v>0</v>
      </c>
      <c r="BG99" s="150">
        <f>SUMIFS('4023'!$AD:$AD,'4023'!$A:$A,$B99,'4023'!$B:$B,$E99)</f>
        <v>0</v>
      </c>
      <c r="BH99" s="150">
        <f>SUMIFS('4023 - Solar Capacity'!$E:$E,'4023 - Solar Capacity'!$A:$A,$B99,'4023 - Solar Capacity'!$B:$B,$E99,'4023 - Solar Capacity'!$D:$D,"Solar Share Program")</f>
        <v>0</v>
      </c>
      <c r="BI99" s="354">
        <f>SUMIFS('4023 - Solar Capacity'!$E:$E,'4023 - Solar Capacity'!$A:$A,$B99,'4023 - Solar Capacity'!$B:$B,$E99,'4023 - Solar Capacity'!$D:$D,"Business Solar")</f>
        <v>0</v>
      </c>
      <c r="BJ99" s="150">
        <f>SUMIFS('4023'!$AF:$AF,'4023'!$A:$A,$B99,'4023'!$B:$B,$E99)</f>
        <v>0</v>
      </c>
      <c r="BK99" s="150"/>
      <c r="BL99" s="150">
        <f>SUMIFS('4023'!$D:$D,'4023'!$A:$A,$B99,'4023'!$B:$B,$E99)</f>
        <v>0</v>
      </c>
      <c r="BM99" s="169">
        <f t="shared" si="33"/>
        <v>0</v>
      </c>
      <c r="BN99" s="166">
        <f t="shared" si="34"/>
        <v>0</v>
      </c>
      <c r="BO99" s="173">
        <f t="shared" si="42"/>
        <v>0</v>
      </c>
      <c r="BP99" s="174">
        <f t="shared" si="43"/>
        <v>0</v>
      </c>
      <c r="BQ99" s="135" t="s">
        <v>335</v>
      </c>
      <c r="BU99" s="154">
        <f>IF(BZ99&gt;BZ98,BU98,IF(BU98&lt;MiscData!$F$1,EOMONTH(BU98,1),EOMONTH(BU98,-11)))</f>
        <v>43921</v>
      </c>
      <c r="BV99" s="143" t="str">
        <f t="shared" si="35"/>
        <v>0KUINE576DO</v>
      </c>
      <c r="BW99" s="153" t="str">
        <f t="shared" si="36"/>
        <v>0TOD-Sec</v>
      </c>
      <c r="BX99" s="135">
        <f>IF(BU99&lt;=MiscData!$B$23,MiscData!$C$23,IF(BU99&lt;=MiscData!$B$24,MiscData!$C$24,MiscData!$C$25))</f>
        <v>0</v>
      </c>
      <c r="BY99" s="135" t="str">
        <f>VLOOKUP(BZ99,MiscData!$V$4:$W$400,2,FALSE)</f>
        <v>KUINE576DO</v>
      </c>
      <c r="BZ99" s="135">
        <f>IF(BZ98=MiscData!$V$127,1,BZ98+1)</f>
        <v>96</v>
      </c>
      <c r="CA99" s="135" t="str">
        <f>VLOOKUP(BY99,MiscData!$W$4:$Y$400,3,FALSE)</f>
        <v>TOD-Sec</v>
      </c>
      <c r="CB99" s="131">
        <f>SUMIFS('4023'!$R$3:$R$4912,'4023'!$A$3:$A$4912,$B99,'4023'!$B$3:$B$4912,$E99)</f>
        <v>0</v>
      </c>
    </row>
    <row r="100" spans="1:80" ht="12" customHeight="1">
      <c r="A100" s="143">
        <f t="shared" si="28"/>
        <v>97</v>
      </c>
      <c r="B100" s="143" t="str">
        <f t="shared" si="29"/>
        <v>Mar 2020</v>
      </c>
      <c r="C100" s="143" t="str">
        <f t="shared" si="50"/>
        <v>TOD-Sec</v>
      </c>
      <c r="D100" s="833" t="str">
        <f t="shared" si="48"/>
        <v>TOD-Sec</v>
      </c>
      <c r="E100" s="833" t="str">
        <f t="shared" si="49"/>
        <v>KUINE576DS</v>
      </c>
      <c r="F100" s="144">
        <f>IF(OR(C100="Muni",C100="Muni-Primary",C100="Muni-Transmission"),0,IF($C100="EV_Charge",SUMIFS('1022'!$S:$S,'1022'!$B:$B,$B100,'1022'!$C:$C,$E100),SUMIFS('1022'!$E:$E,'1022'!$B:$B,$B100,'1022'!$C:$C,$E100)))</f>
        <v>1</v>
      </c>
      <c r="G100" s="182">
        <f>IF($C100="EV_Charge",SUMIFS('1022'!$T:$T,'1022'!$B:$B,$B100,'1022'!$C:$C,$E100),($F100*(VLOOKUP($B100,MiscData!$A$79:$B$90,2,FALSE))))</f>
        <v>31</v>
      </c>
      <c r="H100" s="182">
        <v>-1</v>
      </c>
      <c r="I100" s="144"/>
      <c r="J100" s="144"/>
      <c r="K100" s="144"/>
      <c r="L100" s="144">
        <f>IF(OR(C100="Muni-Primary",C100="Muni-Transmission"),0,IF($C100="EV_Charge",(SUMIFS('1022'!$S:$S,'1022'!$B:$B,$B100,'1022'!$C:$C,$E100)+SUMIFS('1022'!$T:$T,'1022'!$B:$B,$B100,'1022'!$C:$C,$E100)),SUMIFS('1022'!$H:$H,'1022'!$B:$B,$B100,'1022'!$C:$C,$E100)))</f>
        <v>188800</v>
      </c>
      <c r="M100" s="144"/>
      <c r="N100" s="144"/>
      <c r="O100" s="144">
        <f>IFERROR(SUMIFS('1022'!$AJ:$AJ,'1022'!$B:$B,$B100,'1022'!$C:$C,$E100),0)</f>
        <v>0</v>
      </c>
      <c r="P100" s="175"/>
      <c r="Q100" s="175"/>
      <c r="R100" s="144">
        <f>IFERROR(SUMIFS('1022'!$I:$I,'1022'!$B:$B,$B100,'1022'!$C:$C,$E100),0)</f>
        <v>574.6</v>
      </c>
      <c r="S100" s="144">
        <f>IFERROR(SUMIFS('1022'!$J:$J,'1022'!$B:$B,$B100,'1022'!$C:$C,$E100),0)</f>
        <v>552</v>
      </c>
      <c r="T100" s="144">
        <f>IFERROR(SUMIFS('1022'!$K:$K,'1022'!$B:$B,$B100,'1022'!$C:$C,$E100),0)</f>
        <v>532.4</v>
      </c>
      <c r="U100" s="144">
        <f>SUMIFS('1022'!$Q:$Q,'1022'!$B:$B,$B100,'1022'!$C:$C,$E100)</f>
        <v>0</v>
      </c>
      <c r="V100" s="144">
        <f>SUMIFS('1022'!$AM:$AM,'1022'!$B:$B,$B100,'1022'!$C:$C,$E100)</f>
        <v>0</v>
      </c>
      <c r="W100" s="816"/>
      <c r="X100" s="824"/>
      <c r="Y100" s="824"/>
      <c r="Z100" s="824"/>
      <c r="AA100" s="145">
        <f>IFERROR(VLOOKUP($E100,Rates!$D$4:$AZ$197,3,FALSE),0)</f>
        <v>6.58</v>
      </c>
      <c r="AB100" s="146">
        <f>IFERROR(VLOOKUP($E100,Rates!$D$4:$AZ$195,15,FALSE),0)</f>
        <v>2.6579999999999999E-2</v>
      </c>
      <c r="AC100" s="146">
        <f>IFERROR(VLOOKUP($E100,Rates!$D$4:$AZ$197,18,FALSE),0)</f>
        <v>0</v>
      </c>
      <c r="AD100" s="146">
        <f>IFERROR(VLOOKUP($E100,Rates!$D$4:$AZ$197,19,FALSE),0)</f>
        <v>0</v>
      </c>
      <c r="AE100" s="146">
        <f>IFERROR(VLOOKUP($E100,Rates!$D$4:$AZ$95,23,FALSE),0)</f>
        <v>2.452E-2</v>
      </c>
      <c r="AF100" s="379">
        <f>IFERROR(VLOOKUP($E100,Rates!$D$4:$AZ$95,29,FALSE),0)</f>
        <v>1.75</v>
      </c>
      <c r="AG100" s="379">
        <f>IFERROR(VLOOKUP($E100,Rates!$D$4:$AZ$95,30,FALSE),0)</f>
        <v>7.07</v>
      </c>
      <c r="AH100" s="379">
        <f>IFERROR(VLOOKUP($E100,Rates!$D$4:$AZ$95,31,FALSE),0)</f>
        <v>8.7899999999999991</v>
      </c>
      <c r="AI100" s="379">
        <f>IFERROR(VLOOKUP($E100,Rates!$D$4:$AZ$95,42,FALSE),0)</f>
        <v>1.1599999999999999</v>
      </c>
      <c r="AJ100" s="146">
        <f>IFERROR(VLOOKUP($E100,Rates!$D$4:$AZ$95,44,FALSE),0)</f>
        <v>2.758E-2</v>
      </c>
      <c r="AK100" s="171">
        <f>IF($C100="EVC",0,ROUND(($G100+$H100)*$AA100,2))</f>
        <v>197.4</v>
      </c>
      <c r="AL100" s="171">
        <f t="shared" ref="AL100:AL124" si="52">IF($C100="EVC",ROUND((F100*AC100)+(G100*AD100),2),ROUND(IF(I100=0,(L100+O100+P100)*AB100,SUMPRODUCT(I100:K100,AB100:AD100)+(M100*AB100)+(N100*AD100)+(P100*AB100)+(Q100*AD100)),2))</f>
        <v>5018.3</v>
      </c>
      <c r="AM100" s="171">
        <f t="shared" si="44"/>
        <v>0</v>
      </c>
      <c r="AN100" s="147">
        <f t="shared" si="45"/>
        <v>1005.55</v>
      </c>
      <c r="AO100" s="147">
        <f t="shared" si="46"/>
        <v>3902.64</v>
      </c>
      <c r="AP100" s="147">
        <f t="shared" si="47"/>
        <v>4679.8</v>
      </c>
      <c r="AQ100" s="178">
        <f t="shared" si="51"/>
        <v>0</v>
      </c>
      <c r="AR100" s="148"/>
      <c r="AS100" s="149">
        <f t="shared" si="40"/>
        <v>0</v>
      </c>
      <c r="AT100" s="147">
        <f t="shared" si="30"/>
        <v>9587.99</v>
      </c>
      <c r="AU100" s="178">
        <f>SUMIFS('4023'!$O:$O,'4023'!$A:$A,B100,'4023'!$B:$B,E100)-AK100</f>
        <v>0</v>
      </c>
      <c r="AV100" s="178">
        <f>SUMIFS('4023'!$S:$S,'4023'!$A:$A,B100,'4023'!$B:$B,E100)+SUMIFS('4023'!$T:$T,'4023'!$A:$A,B100,'4023'!$B:$B,E100)+SUMIFS('4023'!$V:$V,'4023'!$A:$A,B100,'4023'!$B:$B,E100)-AL100</f>
        <v>0</v>
      </c>
      <c r="AW100" s="178">
        <f>SUMIFS('4023'!$R:$R,'4023'!$A:$A,B100,'4023'!$B:$B,E100)+SUMIFS('4023'!$U:$U,'4023'!$A:$A,B100,'4023'!$B:$B,E100)-AT100</f>
        <v>0</v>
      </c>
      <c r="AX100" s="178"/>
      <c r="AY100" s="171">
        <f t="shared" si="41"/>
        <v>14803.689999999999</v>
      </c>
      <c r="AZ100" s="147">
        <f t="shared" si="31"/>
        <v>14803.69</v>
      </c>
      <c r="BA100" s="172">
        <f t="shared" si="32"/>
        <v>1.0000000000000002</v>
      </c>
      <c r="BB100" s="150">
        <f>SUMIFS('4023'!$Z:$Z,'4023'!$A:$A,$B100,'4023'!$B:$B,$E100)</f>
        <v>-590.94000000000005</v>
      </c>
      <c r="BC100" s="150">
        <f>SUMIFS('4023'!$Y:$Y,'4023'!$A:$A,$B100,'4023'!$B:$B,$E100)</f>
        <v>109.5</v>
      </c>
      <c r="BD100" s="150">
        <f>SUMIFS('4023'!$BI:$BI,'4023'!$A:$A,$B100,'4023'!$B:$B,$E100)</f>
        <v>250.92</v>
      </c>
      <c r="BE100" s="150">
        <f>SUMIFS('4023'!$AB:$AB,'4023'!$A:$A,$B100,'4023'!$B:$B,$E100)</f>
        <v>0</v>
      </c>
      <c r="BF100" s="150">
        <f>SUMIFS('4023'!$AL:$AL,'4023'!$A:$A,$B100,'4023'!$B:$B,$E100)</f>
        <v>0</v>
      </c>
      <c r="BG100" s="150">
        <f>SUMIFS('4023'!$AD:$AD,'4023'!$A:$A,$B100,'4023'!$B:$B,$E100)</f>
        <v>0</v>
      </c>
      <c r="BH100" s="150">
        <f>SUMIFS('4023 - Solar Capacity'!$E:$E,'4023 - Solar Capacity'!$A:$A,$B100,'4023 - Solar Capacity'!$B:$B,$E100,'4023 - Solar Capacity'!$D:$D,"Solar Share Program")</f>
        <v>0</v>
      </c>
      <c r="BI100" s="354">
        <f>SUMIFS('4023 - Solar Capacity'!$E:$E,'4023 - Solar Capacity'!$A:$A,$B100,'4023 - Solar Capacity'!$B:$B,$E100,'4023 - Solar Capacity'!$D:$D,"Business Solar")</f>
        <v>0</v>
      </c>
      <c r="BJ100" s="150">
        <f>SUMIFS('4023'!$AF:$AF,'4023'!$A:$A,$B100,'4023'!$B:$B,$E100)</f>
        <v>0</v>
      </c>
      <c r="BK100" s="150"/>
      <c r="BL100" s="150">
        <f>SUMIFS('4023'!$D:$D,'4023'!$A:$A,$B100,'4023'!$B:$B,$E100)</f>
        <v>14573.17</v>
      </c>
      <c r="BM100" s="169">
        <f t="shared" si="33"/>
        <v>14573.169999999998</v>
      </c>
      <c r="BN100" s="166">
        <f t="shared" si="34"/>
        <v>0</v>
      </c>
      <c r="BO100" s="173">
        <f t="shared" si="42"/>
        <v>4629.38</v>
      </c>
      <c r="BP100" s="174">
        <f t="shared" si="43"/>
        <v>388.92000000000007</v>
      </c>
      <c r="BQ100" s="135" t="s">
        <v>335</v>
      </c>
      <c r="BU100" s="154">
        <f>IF(BZ100&gt;BZ99,BU99,IF(BU99&lt;MiscData!$F$1,EOMONTH(BU99,1),EOMONTH(BU99,-11)))</f>
        <v>43921</v>
      </c>
      <c r="BV100" s="143" t="str">
        <f t="shared" si="35"/>
        <v>0KUINE576DS</v>
      </c>
      <c r="BW100" s="153" t="str">
        <f t="shared" si="36"/>
        <v>0TOD-Sec</v>
      </c>
      <c r="BX100" s="135">
        <f>IF(BU100&lt;=MiscData!$B$23,MiscData!$C$23,IF(BU100&lt;=MiscData!$B$24,MiscData!$C$24,MiscData!$C$25))</f>
        <v>0</v>
      </c>
      <c r="BY100" s="135" t="str">
        <f>VLOOKUP(BZ100,MiscData!$V$4:$W$400,2,FALSE)</f>
        <v>KUINE576DS</v>
      </c>
      <c r="BZ100" s="135">
        <f>IF(BZ99=MiscData!$V$127,1,BZ99+1)</f>
        <v>97</v>
      </c>
      <c r="CA100" s="135" t="str">
        <f>VLOOKUP(BY100,MiscData!$W$4:$Y$400,3,FALSE)</f>
        <v>TOD-Sec</v>
      </c>
      <c r="CB100" s="131">
        <f>SUMIFS('4023'!$R$3:$R$4912,'4023'!$A$3:$A$4912,$B100,'4023'!$B$3:$B$4912,$E100)</f>
        <v>8069.83</v>
      </c>
    </row>
    <row r="101" spans="1:80" ht="12" customHeight="1">
      <c r="A101" s="143">
        <f t="shared" si="28"/>
        <v>98</v>
      </c>
      <c r="B101" s="143" t="str">
        <f t="shared" si="29"/>
        <v>Mar 2020</v>
      </c>
      <c r="C101" s="143" t="str">
        <f t="shared" si="50"/>
        <v>GS3</v>
      </c>
      <c r="D101" s="833" t="str">
        <f t="shared" si="48"/>
        <v>GS3</v>
      </c>
      <c r="E101" s="833" t="str">
        <f t="shared" si="49"/>
        <v>KUINE713DO</v>
      </c>
      <c r="F101" s="144">
        <f>IF(OR(C101="Muni",C101="Muni-Primary",C101="Muni-Transmission"),0,IF($C101="EV_Charge",SUMIFS('1022'!$S:$S,'1022'!$B:$B,$B101,'1022'!$C:$C,$E101),SUMIFS('1022'!$E:$E,'1022'!$B:$B,$B101,'1022'!$C:$C,$E101)))</f>
        <v>0</v>
      </c>
      <c r="G101" s="182">
        <f>IF($C101="EV_Charge",SUMIFS('1022'!$T:$T,'1022'!$B:$B,$B101,'1022'!$C:$C,$E101),($F101*(VLOOKUP($B101,MiscData!$A$79:$B$90,2,FALSE))))</f>
        <v>0</v>
      </c>
      <c r="H101" s="182"/>
      <c r="I101" s="144"/>
      <c r="J101" s="144"/>
      <c r="K101" s="144"/>
      <c r="L101" s="144">
        <f>IF(OR(C101="Muni-Primary",C101="Muni-Transmission"),0,IF($C101="EV_Charge",(SUMIFS('1022'!$S:$S,'1022'!$B:$B,$B101,'1022'!$C:$C,$E101)+SUMIFS('1022'!$T:$T,'1022'!$B:$B,$B101,'1022'!$C:$C,$E101)),SUMIFS('1022'!$H:$H,'1022'!$B:$B,$B101,'1022'!$C:$C,$E101)))</f>
        <v>0</v>
      </c>
      <c r="M101" s="144"/>
      <c r="N101" s="144"/>
      <c r="O101" s="144">
        <f>IFERROR(SUMIFS('1022'!$AJ:$AJ,'1022'!$B:$B,$B101,'1022'!$C:$C,$E101),0)</f>
        <v>0</v>
      </c>
      <c r="P101" s="175"/>
      <c r="Q101" s="175"/>
      <c r="R101" s="144">
        <f>IFERROR(SUMIFS('1022'!$I:$I,'1022'!$B:$B,$B101,'1022'!$C:$C,$E101),0)</f>
        <v>0</v>
      </c>
      <c r="S101" s="144">
        <f>IFERROR(SUMIFS('1022'!$J:$J,'1022'!$B:$B,$B101,'1022'!$C:$C,$E101),0)</f>
        <v>0</v>
      </c>
      <c r="T101" s="144">
        <f>IFERROR(SUMIFS('1022'!$K:$K,'1022'!$B:$B,$B101,'1022'!$C:$C,$E101),0)</f>
        <v>0</v>
      </c>
      <c r="U101" s="144">
        <f>SUMIFS('1022'!$Q:$Q,'1022'!$B:$B,$B101,'1022'!$C:$C,$E101)</f>
        <v>0</v>
      </c>
      <c r="V101" s="144">
        <f>SUMIFS('1022'!$AM:$AM,'1022'!$B:$B,$B101,'1022'!$C:$C,$E101)</f>
        <v>0</v>
      </c>
      <c r="W101" s="816">
        <f>SUMIFS('4023'!$F:$F,'4023'!$A:$A,B101,'4023'!$B:$B,E101)-V101</f>
        <v>0</v>
      </c>
      <c r="X101" s="824"/>
      <c r="Y101" s="824"/>
      <c r="Z101" s="824"/>
      <c r="AA101" s="145">
        <f>IFERROR(VLOOKUP($E101,Rates!$D$4:$AZ$197,3,FALSE),0)</f>
        <v>1.66</v>
      </c>
      <c r="AB101" s="146">
        <f>IFERROR(VLOOKUP($E101,Rates!$D$4:$AZ$195,15,FALSE),0)</f>
        <v>0.11225</v>
      </c>
      <c r="AC101" s="146">
        <f>IFERROR(VLOOKUP($E101,Rates!$D$4:$AZ$197,18,FALSE),0)</f>
        <v>0</v>
      </c>
      <c r="AD101" s="146">
        <f>IFERROR(VLOOKUP($E101,Rates!$D$4:$AZ$197,19,FALSE),0)</f>
        <v>0</v>
      </c>
      <c r="AE101" s="146">
        <f>IFERROR(VLOOKUP($E101,Rates!$D$4:$AZ$95,23,FALSE),0)</f>
        <v>2.452E-2</v>
      </c>
      <c r="AF101" s="379">
        <f>IFERROR(VLOOKUP($E101,Rates!$D$4:$AZ$95,29,FALSE),0)</f>
        <v>0</v>
      </c>
      <c r="AG101" s="379">
        <f>IFERROR(VLOOKUP($E101,Rates!$D$4:$AZ$95,30,FALSE),0)</f>
        <v>0</v>
      </c>
      <c r="AH101" s="379">
        <f>IFERROR(VLOOKUP($E101,Rates!$D$4:$AZ$95,31,FALSE),0)</f>
        <v>0</v>
      </c>
      <c r="AI101" s="379">
        <f>IFERROR(VLOOKUP($E101,Rates!$D$4:$AZ$95,42,FALSE),0)</f>
        <v>0</v>
      </c>
      <c r="AJ101" s="146">
        <f>IFERROR(VLOOKUP($E101,Rates!$D$4:$AZ$95,44,FALSE),0)</f>
        <v>0</v>
      </c>
      <c r="AK101" s="171">
        <f>IF($C101="EVC",0,ROUND($G101*$AA101,2))</f>
        <v>0</v>
      </c>
      <c r="AL101" s="171">
        <f t="shared" si="52"/>
        <v>0</v>
      </c>
      <c r="AM101" s="171">
        <f t="shared" si="44"/>
        <v>0</v>
      </c>
      <c r="AN101" s="147">
        <f t="shared" si="45"/>
        <v>0</v>
      </c>
      <c r="AO101" s="147">
        <f t="shared" si="46"/>
        <v>0</v>
      </c>
      <c r="AP101" s="147">
        <f t="shared" si="47"/>
        <v>0</v>
      </c>
      <c r="AQ101" s="178">
        <f t="shared" si="51"/>
        <v>0</v>
      </c>
      <c r="AR101" s="148"/>
      <c r="AS101" s="149">
        <f t="shared" si="40"/>
        <v>0</v>
      </c>
      <c r="AT101" s="147">
        <f t="shared" si="30"/>
        <v>0</v>
      </c>
      <c r="AU101" s="178">
        <f>SUMIFS('4023'!$O:$O,'4023'!$A:$A,B101,'4023'!$B:$B,E101)-AK101</f>
        <v>0</v>
      </c>
      <c r="AV101" s="178">
        <f>SUMIFS('4023'!$S:$S,'4023'!$A:$A,B101,'4023'!$B:$B,E101)+SUMIFS('4023'!$T:$T,'4023'!$A:$A,B101,'4023'!$B:$B,E101)+SUMIFS('4023'!$V:$V,'4023'!$A:$A,B101,'4023'!$B:$B,E101)-AL101</f>
        <v>0</v>
      </c>
      <c r="AW101" s="178">
        <f>SUMIFS('4023'!$R:$R,'4023'!$A:$A,B101,'4023'!$B:$B,E101)+SUMIFS('4023'!$U:$U,'4023'!$A:$A,B101,'4023'!$B:$B,E101)-AT101</f>
        <v>0</v>
      </c>
      <c r="AX101" s="178"/>
      <c r="AY101" s="171">
        <f t="shared" si="41"/>
        <v>0</v>
      </c>
      <c r="AZ101" s="147">
        <f t="shared" si="31"/>
        <v>0</v>
      </c>
      <c r="BA101" s="172">
        <f t="shared" si="32"/>
        <v>1</v>
      </c>
      <c r="BB101" s="150">
        <f>SUMIFS('4023'!$Z:$Z,'4023'!$A:$A,$B101,'4023'!$B:$B,$E101)</f>
        <v>0</v>
      </c>
      <c r="BC101" s="150">
        <f>SUMIFS('4023'!$Y:$Y,'4023'!$A:$A,$B101,'4023'!$B:$B,$E101)</f>
        <v>0</v>
      </c>
      <c r="BD101" s="150">
        <f>SUMIFS('4023'!$BI:$BI,'4023'!$A:$A,$B101,'4023'!$B:$B,$E101)</f>
        <v>0</v>
      </c>
      <c r="BE101" s="150">
        <f>SUMIFS('4023'!$AB:$AB,'4023'!$A:$A,$B101,'4023'!$B:$B,$E101)</f>
        <v>0</v>
      </c>
      <c r="BF101" s="150">
        <f>SUMIFS('4023'!$AL:$AL,'4023'!$A:$A,$B101,'4023'!$B:$B,$E101)</f>
        <v>0</v>
      </c>
      <c r="BG101" s="150">
        <f>SUMIFS('4023'!$AD:$AD,'4023'!$A:$A,$B101,'4023'!$B:$B,$E101)</f>
        <v>0</v>
      </c>
      <c r="BH101" s="150">
        <f>SUMIFS('4023 - Solar Capacity'!$E:$E,'4023 - Solar Capacity'!$A:$A,$B101,'4023 - Solar Capacity'!$B:$B,$E101,'4023 - Solar Capacity'!$D:$D,"Solar Share Program")</f>
        <v>0</v>
      </c>
      <c r="BI101" s="354">
        <f>SUMIFS('4023 - Solar Capacity'!$E:$E,'4023 - Solar Capacity'!$A:$A,$B101,'4023 - Solar Capacity'!$B:$B,$E101,'4023 - Solar Capacity'!$D:$D,"Business Solar")</f>
        <v>0</v>
      </c>
      <c r="BJ101" s="150">
        <f>SUMIFS('4023'!$AF:$AF,'4023'!$A:$A,$B101,'4023'!$B:$B,$E101)</f>
        <v>0</v>
      </c>
      <c r="BK101" s="150"/>
      <c r="BL101" s="150">
        <f>SUMIFS('4023'!$D:$D,'4023'!$A:$A,$B101,'4023'!$B:$B,$E101)</f>
        <v>0</v>
      </c>
      <c r="BM101" s="169">
        <f t="shared" si="33"/>
        <v>0</v>
      </c>
      <c r="BN101" s="166">
        <f t="shared" si="34"/>
        <v>0</v>
      </c>
      <c r="BO101" s="173">
        <f t="shared" si="42"/>
        <v>0</v>
      </c>
      <c r="BP101" s="174">
        <f t="shared" si="43"/>
        <v>0</v>
      </c>
      <c r="BQ101" s="135" t="s">
        <v>335</v>
      </c>
      <c r="BU101" s="154">
        <f>IF(BZ101&gt;BZ100,BU100,IF(BU100&lt;MiscData!$F$1,EOMONTH(BU100,1),EOMONTH(BU100,-11)))</f>
        <v>43921</v>
      </c>
      <c r="BV101" s="143" t="str">
        <f t="shared" si="35"/>
        <v>0KUINE713DO</v>
      </c>
      <c r="BW101" s="153" t="str">
        <f t="shared" si="36"/>
        <v>0GS3</v>
      </c>
      <c r="BX101" s="135">
        <f>IF(BU101&lt;=MiscData!$B$23,MiscData!$C$23,IF(BU101&lt;=MiscData!$B$24,MiscData!$C$24,MiscData!$C$25))</f>
        <v>0</v>
      </c>
      <c r="BY101" s="135" t="str">
        <f>VLOOKUP(BZ101,MiscData!$V$4:$W$400,2,FALSE)</f>
        <v>KUINE713DO</v>
      </c>
      <c r="BZ101" s="135">
        <f>IF(BZ100=MiscData!$V$127,1,BZ100+1)</f>
        <v>98</v>
      </c>
      <c r="CA101" s="135" t="str">
        <f>VLOOKUP(BY101,MiscData!$W$4:$Y$400,3,FALSE)</f>
        <v>GS3</v>
      </c>
      <c r="CB101" s="131">
        <f>SUMIFS('4023'!$R$3:$R$4912,'4023'!$A$3:$A$4912,$B101,'4023'!$B$3:$B$4912,$E101)</f>
        <v>0</v>
      </c>
    </row>
    <row r="102" spans="1:80" ht="12" customHeight="1">
      <c r="A102" s="143">
        <f t="shared" si="28"/>
        <v>99</v>
      </c>
      <c r="B102" s="143" t="str">
        <f t="shared" si="29"/>
        <v>Mar 2020</v>
      </c>
      <c r="C102" s="143" t="str">
        <f t="shared" si="50"/>
        <v>GS3</v>
      </c>
      <c r="D102" s="833" t="str">
        <f t="shared" si="48"/>
        <v>GS3</v>
      </c>
      <c r="E102" s="833" t="str">
        <f t="shared" si="49"/>
        <v>KUINE713DS</v>
      </c>
      <c r="F102" s="144">
        <f>IF(OR(C102="Muni",C102="Muni-Primary",C102="Muni-Transmission"),0,IF($C102="EV_Charge",SUMIFS('1022'!$S:$S,'1022'!$B:$B,$B102,'1022'!$C:$C,$E102),SUMIFS('1022'!$E:$E,'1022'!$B:$B,$B102,'1022'!$C:$C,$E102)))</f>
        <v>2</v>
      </c>
      <c r="G102" s="182">
        <f>IF($C102="EV_Charge",SUMIFS('1022'!$T:$T,'1022'!$B:$B,$B102,'1022'!$C:$C,$E102),($F102*(VLOOKUP($B102,MiscData!$A$79:$B$90,2,FALSE))))</f>
        <v>62</v>
      </c>
      <c r="H102" s="182">
        <v>-2</v>
      </c>
      <c r="I102" s="144"/>
      <c r="J102" s="144"/>
      <c r="K102" s="144"/>
      <c r="L102" s="144">
        <f>IF(OR(C102="Muni-Primary",C102="Muni-Transmission"),0,IF($C102="EV_Charge",(SUMIFS('1022'!$S:$S,'1022'!$B:$B,$B102,'1022'!$C:$C,$E102)+SUMIFS('1022'!$T:$T,'1022'!$B:$B,$B102,'1022'!$C:$C,$E102)),SUMIFS('1022'!$H:$H,'1022'!$B:$B,$B102,'1022'!$C:$C,$E102)))</f>
        <v>5400</v>
      </c>
      <c r="M102" s="144"/>
      <c r="N102" s="144"/>
      <c r="O102" s="144">
        <f>IFERROR(SUMIFS('1022'!$AJ:$AJ,'1022'!$B:$B,$B102,'1022'!$C:$C,$E102),0)</f>
        <v>0</v>
      </c>
      <c r="P102" s="175"/>
      <c r="Q102" s="175"/>
      <c r="R102" s="144">
        <f>IFERROR(SUMIFS('1022'!$I:$I,'1022'!$B:$B,$B102,'1022'!$C:$C,$E102),0)</f>
        <v>0</v>
      </c>
      <c r="S102" s="144">
        <f>IFERROR(SUMIFS('1022'!$J:$J,'1022'!$B:$B,$B102,'1022'!$C:$C,$E102),0)</f>
        <v>0</v>
      </c>
      <c r="T102" s="144">
        <f>IFERROR(SUMIFS('1022'!$K:$K,'1022'!$B:$B,$B102,'1022'!$C:$C,$E102),0)</f>
        <v>0</v>
      </c>
      <c r="U102" s="144">
        <f>SUMIFS('1022'!$Q:$Q,'1022'!$B:$B,$B102,'1022'!$C:$C,$E102)</f>
        <v>0</v>
      </c>
      <c r="V102" s="144">
        <f>SUMIFS('1022'!$AM:$AM,'1022'!$B:$B,$B102,'1022'!$C:$C,$E102)</f>
        <v>0</v>
      </c>
      <c r="W102" s="816">
        <f>SUMIFS('4023'!$F:$F,'4023'!$A:$A,B102,'4023'!$B:$B,E102)-V102</f>
        <v>0</v>
      </c>
      <c r="X102" s="824"/>
      <c r="Y102" s="824"/>
      <c r="Z102" s="824"/>
      <c r="AA102" s="145">
        <f>IFERROR(VLOOKUP($E102,Rates!$D$4:$AZ$197,3,FALSE),0)</f>
        <v>1.66</v>
      </c>
      <c r="AB102" s="146">
        <f>IFERROR(VLOOKUP($E102,Rates!$D$4:$AZ$195,15,FALSE),0)</f>
        <v>0.11225</v>
      </c>
      <c r="AC102" s="146">
        <f>IFERROR(VLOOKUP($E102,Rates!$D$4:$AZ$197,18,FALSE),0)</f>
        <v>0</v>
      </c>
      <c r="AD102" s="146">
        <f>IFERROR(VLOOKUP($E102,Rates!$D$4:$AZ$197,19,FALSE),0)</f>
        <v>0</v>
      </c>
      <c r="AE102" s="146">
        <f>IFERROR(VLOOKUP($E102,Rates!$D$4:$AZ$95,23,FALSE),0)</f>
        <v>2.452E-2</v>
      </c>
      <c r="AF102" s="379">
        <f>IFERROR(VLOOKUP($E102,Rates!$D$4:$AZ$95,29,FALSE),0)</f>
        <v>0</v>
      </c>
      <c r="AG102" s="379">
        <f>IFERROR(VLOOKUP($E102,Rates!$D$4:$AZ$95,30,FALSE),0)</f>
        <v>0</v>
      </c>
      <c r="AH102" s="379">
        <f>IFERROR(VLOOKUP($E102,Rates!$D$4:$AZ$95,31,FALSE),0)</f>
        <v>0</v>
      </c>
      <c r="AI102" s="379">
        <f>IFERROR(VLOOKUP($E102,Rates!$D$4:$AZ$95,42,FALSE),0)</f>
        <v>0</v>
      </c>
      <c r="AJ102" s="146">
        <f>IFERROR(VLOOKUP($E102,Rates!$D$4:$AZ$95,44,FALSE),0)</f>
        <v>0</v>
      </c>
      <c r="AK102" s="171">
        <f>IF($C102="EVC",0,ROUND(($G102+$H102)*$AA102,2))</f>
        <v>99.6</v>
      </c>
      <c r="AL102" s="171">
        <f t="shared" si="52"/>
        <v>606.15</v>
      </c>
      <c r="AM102" s="171">
        <f t="shared" si="44"/>
        <v>0</v>
      </c>
      <c r="AN102" s="147">
        <f t="shared" si="45"/>
        <v>0</v>
      </c>
      <c r="AO102" s="147">
        <f t="shared" si="46"/>
        <v>0</v>
      </c>
      <c r="AP102" s="147">
        <f t="shared" si="47"/>
        <v>0</v>
      </c>
      <c r="AQ102" s="178">
        <f t="shared" si="51"/>
        <v>0</v>
      </c>
      <c r="AR102" s="148"/>
      <c r="AS102" s="149">
        <f t="shared" si="40"/>
        <v>0</v>
      </c>
      <c r="AT102" s="147">
        <f t="shared" si="30"/>
        <v>0</v>
      </c>
      <c r="AU102" s="178">
        <f>SUMIFS('4023'!$O:$O,'4023'!$A:$A,B102,'4023'!$B:$B,E102)-AK102</f>
        <v>0</v>
      </c>
      <c r="AV102" s="178">
        <f>SUMIFS('4023'!$S:$S,'4023'!$A:$A,B102,'4023'!$B:$B,E102)+SUMIFS('4023'!$T:$T,'4023'!$A:$A,B102,'4023'!$B:$B,E102)+SUMIFS('4023'!$V:$V,'4023'!$A:$A,B102,'4023'!$B:$B,E102)-AL102</f>
        <v>0</v>
      </c>
      <c r="AW102" s="178">
        <f>SUMIFS('4023'!$R:$R,'4023'!$A:$A,B102,'4023'!$B:$B,E102)+SUMIFS('4023'!$U:$U,'4023'!$A:$A,B102,'4023'!$B:$B,E102)-AT102</f>
        <v>0</v>
      </c>
      <c r="AX102" s="178"/>
      <c r="AY102" s="171">
        <f t="shared" si="41"/>
        <v>705.75</v>
      </c>
      <c r="AZ102" s="147">
        <f t="shared" si="31"/>
        <v>705.75</v>
      </c>
      <c r="BA102" s="172">
        <f t="shared" si="32"/>
        <v>1</v>
      </c>
      <c r="BB102" s="150">
        <f>SUMIFS('4023'!$Z:$Z,'4023'!$A:$A,$B102,'4023'!$B:$B,$E102)</f>
        <v>-16.899999999999999</v>
      </c>
      <c r="BC102" s="150">
        <f>SUMIFS('4023'!$Y:$Y,'4023'!$A:$A,$B102,'4023'!$B:$B,$E102)</f>
        <v>1.78</v>
      </c>
      <c r="BD102" s="150">
        <f>SUMIFS('4023'!$BI:$BI,'4023'!$A:$A,$B102,'4023'!$B:$B,$E102)</f>
        <v>14.03</v>
      </c>
      <c r="BE102" s="150">
        <f>SUMIFS('4023'!$AB:$AB,'4023'!$A:$A,$B102,'4023'!$B:$B,$E102)</f>
        <v>0</v>
      </c>
      <c r="BF102" s="150">
        <f>SUMIFS('4023'!$AL:$AL,'4023'!$A:$A,$B102,'4023'!$B:$B,$E102)</f>
        <v>0</v>
      </c>
      <c r="BG102" s="150">
        <f>SUMIFS('4023'!$AD:$AD,'4023'!$A:$A,$B102,'4023'!$B:$B,$E102)</f>
        <v>0</v>
      </c>
      <c r="BH102" s="150">
        <f>SUMIFS('4023 - Solar Capacity'!$E:$E,'4023 - Solar Capacity'!$A:$A,$B102,'4023 - Solar Capacity'!$B:$B,$E102,'4023 - Solar Capacity'!$D:$D,"Solar Share Program")</f>
        <v>0</v>
      </c>
      <c r="BI102" s="354">
        <f>SUMIFS('4023 - Solar Capacity'!$E:$E,'4023 - Solar Capacity'!$A:$A,$B102,'4023 - Solar Capacity'!$B:$B,$E102,'4023 - Solar Capacity'!$D:$D,"Business Solar")</f>
        <v>0</v>
      </c>
      <c r="BJ102" s="150">
        <f>SUMIFS('4023'!$AF:$AF,'4023'!$A:$A,$B102,'4023'!$B:$B,$E102)</f>
        <v>0</v>
      </c>
      <c r="BK102" s="150"/>
      <c r="BL102" s="150">
        <f>SUMIFS('4023'!$D:$D,'4023'!$A:$A,$B102,'4023'!$B:$B,$E102)</f>
        <v>704.66</v>
      </c>
      <c r="BM102" s="169">
        <f t="shared" si="33"/>
        <v>704.66</v>
      </c>
      <c r="BN102" s="166">
        <f t="shared" si="34"/>
        <v>0</v>
      </c>
      <c r="BO102" s="173">
        <f t="shared" si="42"/>
        <v>132.41</v>
      </c>
      <c r="BP102" s="174">
        <f t="shared" si="43"/>
        <v>473.74</v>
      </c>
      <c r="BQ102" s="135" t="s">
        <v>335</v>
      </c>
      <c r="BU102" s="154">
        <f>IF(BZ102&gt;BZ101,BU101,IF(BU101&lt;MiscData!$F$1,EOMONTH(BU101,1),EOMONTH(BU101,-11)))</f>
        <v>43921</v>
      </c>
      <c r="BV102" s="143" t="str">
        <f t="shared" si="35"/>
        <v>0KUINE713DS</v>
      </c>
      <c r="BW102" s="153" t="str">
        <f t="shared" si="36"/>
        <v>0GS3</v>
      </c>
      <c r="BX102" s="135">
        <f>IF(BU102&lt;=MiscData!$B$23,MiscData!$C$23,IF(BU102&lt;=MiscData!$B$24,MiscData!$C$24,MiscData!$C$25))</f>
        <v>0</v>
      </c>
      <c r="BY102" s="135" t="str">
        <f>VLOOKUP(BZ102,MiscData!$V$4:$W$400,2,FALSE)</f>
        <v>KUINE713DS</v>
      </c>
      <c r="BZ102" s="135">
        <f>IF(BZ101=MiscData!$V$127,1,BZ101+1)</f>
        <v>99</v>
      </c>
      <c r="CA102" s="135" t="str">
        <f>VLOOKUP(BY102,MiscData!$W$4:$Y$400,3,FALSE)</f>
        <v>GS3</v>
      </c>
      <c r="CB102" s="131">
        <f>SUMIFS('4023'!$R$3:$R$4912,'4023'!$A$3:$A$4912,$B102,'4023'!$B$3:$B$4912,$E102)</f>
        <v>0</v>
      </c>
    </row>
    <row r="103" spans="1:80" ht="12" customHeight="1">
      <c r="A103" s="143">
        <f t="shared" si="28"/>
        <v>100</v>
      </c>
      <c r="B103" s="143" t="str">
        <f t="shared" si="29"/>
        <v>Mar 2020</v>
      </c>
      <c r="C103" s="143" t="str">
        <f t="shared" si="50"/>
        <v>FLS</v>
      </c>
      <c r="D103" s="833" t="str">
        <f t="shared" si="48"/>
        <v>FLS</v>
      </c>
      <c r="E103" s="833" t="str">
        <f t="shared" si="49"/>
        <v>KUINE730</v>
      </c>
      <c r="F103" s="144">
        <f>IF(OR(C103="Muni",C103="Muni-Primary",C103="Muni-Transmission"),0,IF($C103="EV_Charge",SUMIFS('1022'!$S:$S,'1022'!$B:$B,$B103,'1022'!$C:$C,$E103),SUMIFS('1022'!$E:$E,'1022'!$B:$B,$B103,'1022'!$C:$C,$E103)))</f>
        <v>1</v>
      </c>
      <c r="G103" s="182">
        <f>IF($C103="EV_Charge",SUMIFS('1022'!$T:$T,'1022'!$B:$B,$B103,'1022'!$C:$C,$E103),($F103*(VLOOKUP($B103,MiscData!$A$79:$B$90,2,FALSE))))</f>
        <v>31</v>
      </c>
      <c r="H103" s="182"/>
      <c r="I103" s="144"/>
      <c r="J103" s="144"/>
      <c r="K103" s="144"/>
      <c r="L103" s="144">
        <f>IF(OR(C103="Muni-Primary",C103="Muni-Transmission"),0,IF($C103="EV_Charge",(SUMIFS('1022'!$S:$S,'1022'!$B:$B,$B103,'1022'!$C:$C,$E103)+SUMIFS('1022'!$T:$T,'1022'!$B:$B,$B103,'1022'!$C:$C,$E103)),SUMIFS('1022'!$H:$H,'1022'!$B:$B,$B103,'1022'!$C:$C,$E103)))</f>
        <v>58320000</v>
      </c>
      <c r="M103" s="144"/>
      <c r="N103" s="144"/>
      <c r="O103" s="144">
        <f>IFERROR(SUMIFS('1022'!$AJ:$AJ,'1022'!$B:$B,$B103,'1022'!$C:$C,$E103),0)</f>
        <v>0</v>
      </c>
      <c r="P103" s="175">
        <v>-58320000</v>
      </c>
      <c r="Q103" s="175"/>
      <c r="R103" s="144">
        <f>IFERROR(SUMIFS('1022'!$I:$I,'1022'!$B:$B,$B103,'1022'!$C:$C,$E103),0)</f>
        <v>207984.5</v>
      </c>
      <c r="S103" s="144">
        <f>IFERROR(SUMIFS('1022'!$J:$J,'1022'!$B:$B,$B103,'1022'!$C:$C,$E103),0)</f>
        <v>203732.7</v>
      </c>
      <c r="T103" s="144">
        <f>IFERROR(SUMIFS('1022'!$K:$K,'1022'!$B:$B,$B103,'1022'!$C:$C,$E103),0)</f>
        <v>137281.60000000001</v>
      </c>
      <c r="U103" s="144">
        <f>SUMIFS('1022'!$Q:$Q,'1022'!$B:$B,$B103,'1022'!$C:$C,$E103)</f>
        <v>0</v>
      </c>
      <c r="V103" s="144">
        <f>SUMIFS('1022'!$AM:$AM,'1022'!$B:$B,$B103,'1022'!$C:$C,$E103)</f>
        <v>0</v>
      </c>
      <c r="W103" s="816"/>
      <c r="X103" s="824"/>
      <c r="Y103" s="824"/>
      <c r="Z103" s="824"/>
      <c r="AA103" s="145">
        <f>IFERROR(VLOOKUP($E103,Rates!$D$4:$AZ$197,3,FALSE),0)</f>
        <v>49.28</v>
      </c>
      <c r="AB103" s="146">
        <f>IFERROR(VLOOKUP($E103,Rates!$D$4:$AZ$195,15,FALSE),0)</f>
        <v>2.513E-2</v>
      </c>
      <c r="AC103" s="146">
        <f>IFERROR(VLOOKUP($E103,Rates!$D$4:$AZ$197,18,FALSE),0)</f>
        <v>0</v>
      </c>
      <c r="AD103" s="146">
        <f>IFERROR(VLOOKUP($E103,Rates!$D$4:$AZ$197,19,FALSE),0)</f>
        <v>0</v>
      </c>
      <c r="AE103" s="146">
        <f>IFERROR(VLOOKUP($E103,Rates!$D$4:$AZ$95,23,FALSE),0)</f>
        <v>2.452E-2</v>
      </c>
      <c r="AF103" s="379">
        <f>IFERROR(VLOOKUP($E103,Rates!$D$4:$AZ$95,29,FALSE),0)</f>
        <v>1.27</v>
      </c>
      <c r="AG103" s="379">
        <f>IFERROR(VLOOKUP($E103,Rates!$D$4:$AZ$95,30,FALSE),0)</f>
        <v>3.22</v>
      </c>
      <c r="AH103" s="379">
        <f>IFERROR(VLOOKUP($E103,Rates!$D$4:$AZ$95,31,FALSE),0)</f>
        <v>4.42</v>
      </c>
      <c r="AI103" s="379">
        <f>IFERROR(VLOOKUP($E103,Rates!$D$4:$AZ$95,42,FALSE),0)</f>
        <v>0</v>
      </c>
      <c r="AJ103" s="146">
        <f>IFERROR(VLOOKUP($E103,Rates!$D$4:$AZ$95,44,FALSE),0)</f>
        <v>0</v>
      </c>
      <c r="AK103" s="171">
        <f>IF($C103="EVC",0,ROUND(($G103+$H103)*$AA103,2))</f>
        <v>1527.68</v>
      </c>
      <c r="AL103" s="171">
        <f t="shared" si="52"/>
        <v>0</v>
      </c>
      <c r="AM103" s="171">
        <f t="shared" si="44"/>
        <v>0</v>
      </c>
      <c r="AN103" s="147">
        <f t="shared" si="45"/>
        <v>264140.32</v>
      </c>
      <c r="AO103" s="147">
        <f t="shared" si="46"/>
        <v>656019.29</v>
      </c>
      <c r="AP103" s="147">
        <f t="shared" si="47"/>
        <v>606784.67000000004</v>
      </c>
      <c r="AQ103" s="178">
        <f t="shared" si="51"/>
        <v>0</v>
      </c>
      <c r="AR103" s="148"/>
      <c r="AS103" s="149">
        <f t="shared" si="40"/>
        <v>0</v>
      </c>
      <c r="AT103" s="147">
        <f t="shared" si="30"/>
        <v>1526944.2800000003</v>
      </c>
      <c r="AU103" s="178">
        <f>SUMIFS('4023'!$O:$O,'4023'!$A:$A,B103,'4023'!$B:$B,E103)-AK103</f>
        <v>-98.560000000000173</v>
      </c>
      <c r="AV103" s="178">
        <f>SUMIFS('4023'!$S:$S,'4023'!$A:$A,B103,'4023'!$B:$B,E103)+SUMIFS('4023'!$T:$T,'4023'!$A:$A,B103,'4023'!$B:$B,E103)+SUMIFS('4023'!$V:$V,'4023'!$A:$A,B103,'4023'!$B:$B,E103)-AL103</f>
        <v>1465581.5999999999</v>
      </c>
      <c r="AW103" s="178">
        <f>SUMIFS('4023'!$R:$R,'4023'!$A:$A,B103,'4023'!$B:$B,E103)+SUMIFS('4023'!$U:$U,'4023'!$A:$A,B103,'4023'!$B:$B,E103)-AT103</f>
        <v>0</v>
      </c>
      <c r="AX103" s="178"/>
      <c r="AY103" s="171">
        <f t="shared" si="41"/>
        <v>2993955</v>
      </c>
      <c r="AZ103" s="147">
        <f t="shared" si="31"/>
        <v>2993955</v>
      </c>
      <c r="BA103" s="172">
        <f t="shared" si="32"/>
        <v>1</v>
      </c>
      <c r="BB103" s="150">
        <f>SUMIFS('4023'!$Z:$Z,'4023'!$A:$A,$B103,'4023'!$B:$B,$E103)</f>
        <v>-155714.4</v>
      </c>
      <c r="BC103" s="150">
        <f>SUMIFS('4023'!$Y:$Y,'4023'!$A:$A,$B103,'4023'!$B:$B,$E103)</f>
        <v>0</v>
      </c>
      <c r="BD103" s="150">
        <f>SUMIFS('4023'!$BI:$BI,'4023'!$A:$A,$B103,'4023'!$B:$B,$E103)</f>
        <v>58960.86</v>
      </c>
      <c r="BE103" s="150">
        <f>SUMIFS('4023'!$AB:$AB,'4023'!$A:$A,$B103,'4023'!$B:$B,$E103)</f>
        <v>0</v>
      </c>
      <c r="BF103" s="150">
        <f>SUMIFS('4023'!$AL:$AL,'4023'!$A:$A,$B103,'4023'!$B:$B,$E103)</f>
        <v>0</v>
      </c>
      <c r="BG103" s="150">
        <f>SUMIFS('4023'!$AD:$AD,'4023'!$A:$A,$B103,'4023'!$B:$B,$E103)</f>
        <v>0</v>
      </c>
      <c r="BH103" s="150">
        <f>SUMIFS('4023 - Solar Capacity'!$E:$E,'4023 - Solar Capacity'!$A:$A,$B103,'4023 - Solar Capacity'!$B:$B,$E103,'4023 - Solar Capacity'!$D:$D,"Solar Share Program")</f>
        <v>0</v>
      </c>
      <c r="BI103" s="354">
        <f>SUMIFS('4023 - Solar Capacity'!$E:$E,'4023 - Solar Capacity'!$A:$A,$B103,'4023 - Solar Capacity'!$B:$B,$E103,'4023 - Solar Capacity'!$D:$D,"Business Solar")</f>
        <v>0</v>
      </c>
      <c r="BJ103" s="150">
        <f>SUMIFS('4023'!$AF:$AF,'4023'!$A:$A,$B103,'4023'!$B:$B,$E103)</f>
        <v>0</v>
      </c>
      <c r="BK103" s="150"/>
      <c r="BL103" s="150">
        <f>SUMIFS('4023'!$D:$D,'4023'!$A:$A,$B103,'4023'!$B:$B,$E103)</f>
        <v>2897201.46</v>
      </c>
      <c r="BM103" s="169">
        <f t="shared" si="33"/>
        <v>2897201.46</v>
      </c>
      <c r="BN103" s="166">
        <f t="shared" si="34"/>
        <v>0</v>
      </c>
      <c r="BO103" s="173">
        <f t="shared" si="42"/>
        <v>1430006.4</v>
      </c>
      <c r="BP103" s="174">
        <f t="shared" si="43"/>
        <v>35575.199999999953</v>
      </c>
      <c r="BQ103" s="135" t="s">
        <v>335</v>
      </c>
      <c r="BU103" s="154">
        <f>IF(BZ103&gt;BZ102,BU102,IF(BU102&lt;MiscData!$F$1,EOMONTH(BU102,1),EOMONTH(BU102,-11)))</f>
        <v>43921</v>
      </c>
      <c r="BV103" s="143" t="str">
        <f t="shared" si="35"/>
        <v>0KUINE730</v>
      </c>
      <c r="BW103" s="153" t="str">
        <f t="shared" si="36"/>
        <v>0FLS</v>
      </c>
      <c r="BX103" s="135">
        <f>IF(BU103&lt;=MiscData!$B$23,MiscData!$C$23,IF(BU103&lt;=MiscData!$B$24,MiscData!$C$24,MiscData!$C$25))</f>
        <v>0</v>
      </c>
      <c r="BY103" s="135" t="str">
        <f>VLOOKUP(BZ103,MiscData!$V$4:$W$400,2,FALSE)</f>
        <v>KUINE730</v>
      </c>
      <c r="BZ103" s="135">
        <f>IF(BZ102=MiscData!$V$127,1,BZ102+1)</f>
        <v>100</v>
      </c>
      <c r="CA103" s="135" t="str">
        <f>VLOOKUP(BY103,MiscData!$W$4:$Y$400,3,FALSE)</f>
        <v>FLS</v>
      </c>
      <c r="CB103" s="131">
        <f>SUMIFS('4023'!$R$3:$R$4912,'4023'!$A$3:$A$4912,$B103,'4023'!$B$3:$B$4912,$E103)</f>
        <v>1308695.1299999999</v>
      </c>
    </row>
    <row r="104" spans="1:80" ht="12" customHeight="1">
      <c r="A104" s="143">
        <f t="shared" si="28"/>
        <v>101</v>
      </c>
      <c r="B104" s="143" t="str">
        <f t="shared" si="29"/>
        <v>Mar 2020</v>
      </c>
      <c r="C104" s="143" t="str">
        <f t="shared" si="50"/>
        <v>FLS</v>
      </c>
      <c r="D104" s="833" t="str">
        <f t="shared" si="48"/>
        <v>FLS</v>
      </c>
      <c r="E104" s="833" t="str">
        <f t="shared" si="49"/>
        <v>KUINE730DS</v>
      </c>
      <c r="F104" s="144">
        <f>IF(OR(C104="Muni",C104="Muni-Primary",C104="Muni-Transmission"),0,IF($C104="EV_Charge",SUMIFS('1022'!$S:$S,'1022'!$B:$B,$B104,'1022'!$C:$C,$E104),SUMIFS('1022'!$E:$E,'1022'!$B:$B,$B104,'1022'!$C:$C,$E104)))</f>
        <v>0</v>
      </c>
      <c r="G104" s="182">
        <f>IF($C104="EV_Charge",SUMIFS('1022'!$T:$T,'1022'!$B:$B,$B104,'1022'!$C:$C,$E104),($F104*(VLOOKUP($B104,MiscData!$A$79:$B$90,2,FALSE))))</f>
        <v>0</v>
      </c>
      <c r="H104" s="182"/>
      <c r="I104" s="144"/>
      <c r="J104" s="144"/>
      <c r="K104" s="144"/>
      <c r="L104" s="144">
        <f>IF(OR(C104="Muni-Primary",C104="Muni-Transmission"),0,IF($C104="EV_Charge",(SUMIFS('1022'!$S:$S,'1022'!$B:$B,$B104,'1022'!$C:$C,$E104)+SUMIFS('1022'!$T:$T,'1022'!$B:$B,$B104,'1022'!$C:$C,$E104)),SUMIFS('1022'!$H:$H,'1022'!$B:$B,$B104,'1022'!$C:$C,$E104)))</f>
        <v>0</v>
      </c>
      <c r="M104" s="144"/>
      <c r="N104" s="144"/>
      <c r="O104" s="144">
        <f>IFERROR(SUMIFS('1022'!$AJ:$AJ,'1022'!$B:$B,$B104,'1022'!$C:$C,$E104),0)</f>
        <v>0</v>
      </c>
      <c r="P104" s="175"/>
      <c r="Q104" s="175"/>
      <c r="R104" s="144">
        <f>IFERROR(SUMIFS('1022'!$I:$I,'1022'!$B:$B,$B104,'1022'!$C:$C,$E104),0)</f>
        <v>0</v>
      </c>
      <c r="S104" s="144">
        <f>IFERROR(SUMIFS('1022'!$J:$J,'1022'!$B:$B,$B104,'1022'!$C:$C,$E104),0)</f>
        <v>0</v>
      </c>
      <c r="T104" s="144">
        <f>IFERROR(SUMIFS('1022'!$K:$K,'1022'!$B:$B,$B104,'1022'!$C:$C,$E104),0)</f>
        <v>0</v>
      </c>
      <c r="U104" s="144">
        <f>SUMIFS('1022'!$Q:$Q,'1022'!$B:$B,$B104,'1022'!$C:$C,$E104)</f>
        <v>0</v>
      </c>
      <c r="V104" s="144">
        <f>SUMIFS('1022'!$AM:$AM,'1022'!$B:$B,$B104,'1022'!$C:$C,$E104)</f>
        <v>0</v>
      </c>
      <c r="W104" s="816"/>
      <c r="X104" s="824"/>
      <c r="Y104" s="824"/>
      <c r="Z104" s="824"/>
      <c r="AA104" s="145">
        <f>IFERROR(VLOOKUP($E104,Rates!$D$4:$AZ$197,3,FALSE),0)</f>
        <v>0</v>
      </c>
      <c r="AB104" s="146">
        <f>IFERROR(VLOOKUP($E104,Rates!$D$4:$AZ$195,15,FALSE),0)</f>
        <v>0</v>
      </c>
      <c r="AC104" s="146">
        <f>IFERROR(VLOOKUP($E104,Rates!$D$4:$AZ$197,18,FALSE),0)</f>
        <v>0</v>
      </c>
      <c r="AD104" s="146">
        <f>IFERROR(VLOOKUP($E104,Rates!$D$4:$AZ$197,19,FALSE),0)</f>
        <v>0</v>
      </c>
      <c r="AE104" s="146">
        <f>IFERROR(VLOOKUP($E104,Rates!$D$4:$AZ$95,23,FALSE),0)</f>
        <v>0</v>
      </c>
      <c r="AF104" s="379">
        <f>IFERROR(VLOOKUP($E104,Rates!$D$4:$AZ$95,29,FALSE),0)</f>
        <v>0</v>
      </c>
      <c r="AG104" s="379">
        <f>IFERROR(VLOOKUP($E104,Rates!$D$4:$AZ$95,30,FALSE),0)</f>
        <v>0</v>
      </c>
      <c r="AH104" s="379">
        <f>IFERROR(VLOOKUP($E104,Rates!$D$4:$AZ$95,31,FALSE),0)</f>
        <v>0</v>
      </c>
      <c r="AI104" s="379">
        <f>IFERROR(VLOOKUP($E104,Rates!$D$4:$AZ$95,42,FALSE),0)</f>
        <v>0</v>
      </c>
      <c r="AJ104" s="146">
        <f>IFERROR(VLOOKUP($E104,Rates!$D$4:$AZ$95,44,FALSE),0)</f>
        <v>0</v>
      </c>
      <c r="AK104" s="171">
        <f>IF($C104="EVC",0,ROUND($G104*$AA104,2))</f>
        <v>0</v>
      </c>
      <c r="AL104" s="171">
        <f t="shared" si="52"/>
        <v>0</v>
      </c>
      <c r="AM104" s="171">
        <f t="shared" si="44"/>
        <v>0</v>
      </c>
      <c r="AN104" s="147">
        <f t="shared" si="45"/>
        <v>0</v>
      </c>
      <c r="AO104" s="147">
        <f t="shared" si="46"/>
        <v>0</v>
      </c>
      <c r="AP104" s="147">
        <f t="shared" si="47"/>
        <v>0</v>
      </c>
      <c r="AQ104" s="178">
        <f t="shared" si="51"/>
        <v>0</v>
      </c>
      <c r="AR104" s="148"/>
      <c r="AS104" s="149">
        <f t="shared" si="40"/>
        <v>0</v>
      </c>
      <c r="AT104" s="147">
        <f t="shared" si="30"/>
        <v>0</v>
      </c>
      <c r="AU104" s="178">
        <f>SUMIFS('4023'!$O:$O,'4023'!$A:$A,B104,'4023'!$B:$B,E104)-AK104</f>
        <v>0</v>
      </c>
      <c r="AV104" s="178">
        <f>SUMIFS('4023'!$S:$S,'4023'!$A:$A,B104,'4023'!$B:$B,E104)+SUMIFS('4023'!$T:$T,'4023'!$A:$A,B104,'4023'!$B:$B,E104)+SUMIFS('4023'!$V:$V,'4023'!$A:$A,B104,'4023'!$B:$B,E104)-AL104</f>
        <v>0</v>
      </c>
      <c r="AW104" s="178">
        <f>SUMIFS('4023'!$R:$R,'4023'!$A:$A,B104,'4023'!$B:$B,E104)+SUMIFS('4023'!$U:$U,'4023'!$A:$A,B104,'4023'!$B:$B,E104)-AT104</f>
        <v>0</v>
      </c>
      <c r="AX104" s="178"/>
      <c r="AY104" s="171">
        <f t="shared" si="41"/>
        <v>0</v>
      </c>
      <c r="AZ104" s="147">
        <f t="shared" si="31"/>
        <v>0</v>
      </c>
      <c r="BA104" s="172">
        <f t="shared" si="32"/>
        <v>1</v>
      </c>
      <c r="BB104" s="150">
        <f>SUMIFS('4023'!$Z:$Z,'4023'!$A:$A,$B104,'4023'!$B:$B,$E104)</f>
        <v>0</v>
      </c>
      <c r="BC104" s="150">
        <f>SUMIFS('4023'!$Y:$Y,'4023'!$A:$A,$B104,'4023'!$B:$B,$E104)</f>
        <v>0</v>
      </c>
      <c r="BD104" s="150">
        <f>SUMIFS('4023'!$BI:$BI,'4023'!$A:$A,$B104,'4023'!$B:$B,$E104)</f>
        <v>0</v>
      </c>
      <c r="BE104" s="150">
        <f>SUMIFS('4023'!$AB:$AB,'4023'!$A:$A,$B104,'4023'!$B:$B,$E104)</f>
        <v>0</v>
      </c>
      <c r="BF104" s="150">
        <f>SUMIFS('4023'!$AL:$AL,'4023'!$A:$A,$B104,'4023'!$B:$B,$E104)</f>
        <v>0</v>
      </c>
      <c r="BG104" s="150">
        <f>SUMIFS('4023'!$AD:$AD,'4023'!$A:$A,$B104,'4023'!$B:$B,$E104)</f>
        <v>0</v>
      </c>
      <c r="BH104" s="150">
        <f>SUMIFS('4023 - Solar Capacity'!$E:$E,'4023 - Solar Capacity'!$A:$A,$B104,'4023 - Solar Capacity'!$B:$B,$E104,'4023 - Solar Capacity'!$D:$D,"Solar Share Program")</f>
        <v>0</v>
      </c>
      <c r="BI104" s="354">
        <f>SUMIFS('4023 - Solar Capacity'!$E:$E,'4023 - Solar Capacity'!$A:$A,$B104,'4023 - Solar Capacity'!$B:$B,$E104,'4023 - Solar Capacity'!$D:$D,"Business Solar")</f>
        <v>0</v>
      </c>
      <c r="BJ104" s="150">
        <f>SUMIFS('4023'!$AF:$AF,'4023'!$A:$A,$B104,'4023'!$B:$B,$E104)</f>
        <v>0</v>
      </c>
      <c r="BK104" s="150"/>
      <c r="BL104" s="150">
        <f>SUMIFS('4023'!$D:$D,'4023'!$A:$A,$B104,'4023'!$B:$B,$E104)</f>
        <v>0</v>
      </c>
      <c r="BM104" s="169">
        <f t="shared" si="33"/>
        <v>0</v>
      </c>
      <c r="BN104" s="166">
        <f t="shared" si="34"/>
        <v>0</v>
      </c>
      <c r="BO104" s="173">
        <f t="shared" si="42"/>
        <v>0</v>
      </c>
      <c r="BP104" s="174">
        <f t="shared" si="43"/>
        <v>0</v>
      </c>
      <c r="BQ104" s="135" t="s">
        <v>335</v>
      </c>
      <c r="BU104" s="154">
        <f>IF(BZ104&gt;BZ103,BU103,IF(BU103&lt;MiscData!$F$1,EOMONTH(BU103,1),EOMONTH(BU103,-11)))</f>
        <v>43921</v>
      </c>
      <c r="BV104" s="143" t="str">
        <f t="shared" si="35"/>
        <v>0KUINE730DS</v>
      </c>
      <c r="BW104" s="153" t="str">
        <f t="shared" si="36"/>
        <v>0FLS</v>
      </c>
      <c r="BX104" s="135">
        <f>IF(BU104&lt;=MiscData!$B$23,MiscData!$C$23,IF(BU104&lt;=MiscData!$B$24,MiscData!$C$24,MiscData!$C$25))</f>
        <v>0</v>
      </c>
      <c r="BY104" s="135" t="str">
        <f>VLOOKUP(BZ104,MiscData!$V$4:$W$400,2,FALSE)</f>
        <v>KUINE730DS</v>
      </c>
      <c r="BZ104" s="135">
        <f>IF(BZ103=MiscData!$V$127,1,BZ103+1)</f>
        <v>101</v>
      </c>
      <c r="CA104" s="135" t="str">
        <f>VLOOKUP(BY104,MiscData!$W$4:$Y$400,3,FALSE)</f>
        <v>FLS</v>
      </c>
      <c r="CB104" s="131">
        <f>SUMIFS('4023'!$R$3:$R$4912,'4023'!$A$3:$A$4912,$B104,'4023'!$B$3:$B$4912,$E104)</f>
        <v>0</v>
      </c>
    </row>
    <row r="105" spans="1:80" ht="12" customHeight="1">
      <c r="A105" s="143">
        <f t="shared" si="28"/>
        <v>102</v>
      </c>
      <c r="B105" s="143" t="str">
        <f t="shared" si="29"/>
        <v>Mar 2020</v>
      </c>
      <c r="C105" s="143" t="str">
        <f t="shared" si="50"/>
        <v>FLS</v>
      </c>
      <c r="D105" s="833" t="str">
        <f t="shared" si="48"/>
        <v>FLS</v>
      </c>
      <c r="E105" s="833" t="str">
        <f t="shared" si="49"/>
        <v>KUINE731</v>
      </c>
      <c r="F105" s="144">
        <f>IF(OR(C105="Muni",C105="Muni-Primary",C105="Muni-Transmission"),0,IF($C105="EV_Charge",SUMIFS('1022'!$S:$S,'1022'!$B:$B,$B105,'1022'!$C:$C,$E105),SUMIFS('1022'!$E:$E,'1022'!$B:$B,$B105,'1022'!$C:$C,$E105)))</f>
        <v>0</v>
      </c>
      <c r="G105" s="182">
        <f>IF($C105="EV_Charge",SUMIFS('1022'!$T:$T,'1022'!$B:$B,$B105,'1022'!$C:$C,$E105),($F105*(VLOOKUP($B105,MiscData!$A$79:$B$90,2,FALSE))))</f>
        <v>0</v>
      </c>
      <c r="H105" s="182"/>
      <c r="I105" s="144"/>
      <c r="J105" s="144"/>
      <c r="K105" s="144"/>
      <c r="L105" s="144">
        <f>IF(OR(C105="Muni-Primary",C105="Muni-Transmission"),0,IF($C105="EV_Charge",(SUMIFS('1022'!$S:$S,'1022'!$B:$B,$B105,'1022'!$C:$C,$E105)+SUMIFS('1022'!$T:$T,'1022'!$B:$B,$B105,'1022'!$C:$C,$E105)),SUMIFS('1022'!$H:$H,'1022'!$B:$B,$B105,'1022'!$C:$C,$E105)))</f>
        <v>0</v>
      </c>
      <c r="M105" s="144"/>
      <c r="N105" s="144"/>
      <c r="O105" s="144">
        <f>IFERROR(SUMIFS('1022'!$AJ:$AJ,'1022'!$B:$B,$B105,'1022'!$C:$C,$E105),0)</f>
        <v>0</v>
      </c>
      <c r="P105" s="175"/>
      <c r="Q105" s="175"/>
      <c r="R105" s="144">
        <f>IFERROR(SUMIFS('1022'!$I:$I,'1022'!$B:$B,$B105,'1022'!$C:$C,$E105),0)</f>
        <v>0</v>
      </c>
      <c r="S105" s="144">
        <f>IFERROR(SUMIFS('1022'!$J:$J,'1022'!$B:$B,$B105,'1022'!$C:$C,$E105),0)</f>
        <v>0</v>
      </c>
      <c r="T105" s="144">
        <f>IFERROR(SUMIFS('1022'!$K:$K,'1022'!$B:$B,$B105,'1022'!$C:$C,$E105),0)</f>
        <v>0</v>
      </c>
      <c r="U105" s="144">
        <f>SUMIFS('1022'!$Q:$Q,'1022'!$B:$B,$B105,'1022'!$C:$C,$E105)</f>
        <v>0</v>
      </c>
      <c r="V105" s="144">
        <f>SUMIFS('1022'!$AM:$AM,'1022'!$B:$B,$B105,'1022'!$C:$C,$E105)</f>
        <v>0</v>
      </c>
      <c r="W105" s="816"/>
      <c r="X105" s="824"/>
      <c r="Y105" s="824"/>
      <c r="Z105" s="824"/>
      <c r="AA105" s="145">
        <f>IFERROR(VLOOKUP($E105,Rates!$D$4:$AZ$197,3,FALSE),0)</f>
        <v>10.84</v>
      </c>
      <c r="AB105" s="146">
        <f>IFERROR(VLOOKUP($E105,Rates!$D$4:$AZ$195,15,FALSE),0)</f>
        <v>2.5729999999999999E-2</v>
      </c>
      <c r="AC105" s="146">
        <f>IFERROR(VLOOKUP($E105,Rates!$D$4:$AZ$197,18,FALSE),0)</f>
        <v>0</v>
      </c>
      <c r="AD105" s="146">
        <f>IFERROR(VLOOKUP($E105,Rates!$D$4:$AZ$197,19,FALSE),0)</f>
        <v>0</v>
      </c>
      <c r="AE105" s="146">
        <f>IFERROR(VLOOKUP($E105,Rates!$D$4:$AZ$95,23,FALSE),0)</f>
        <v>2.452E-2</v>
      </c>
      <c r="AF105" s="379">
        <f>IFERROR(VLOOKUP($E105,Rates!$D$4:$AZ$95,29,FALSE),0)</f>
        <v>2.2999999999999998</v>
      </c>
      <c r="AG105" s="379">
        <f>IFERROR(VLOOKUP($E105,Rates!$D$4:$AZ$95,30,FALSE),0)</f>
        <v>6.06</v>
      </c>
      <c r="AH105" s="379">
        <f>IFERROR(VLOOKUP($E105,Rates!$D$4:$AZ$95,31,FALSE),0)</f>
        <v>7.66</v>
      </c>
      <c r="AI105" s="379">
        <f>IFERROR(VLOOKUP($E105,Rates!$D$4:$AZ$95,42,FALSE),0)</f>
        <v>0</v>
      </c>
      <c r="AJ105" s="146">
        <f>IFERROR(VLOOKUP($E105,Rates!$D$4:$AZ$95,44,FALSE),0)</f>
        <v>0</v>
      </c>
      <c r="AK105" s="171">
        <f>IF($C105="EVC",0,ROUND($G105*$AA105,2))</f>
        <v>0</v>
      </c>
      <c r="AL105" s="171">
        <f t="shared" si="52"/>
        <v>0</v>
      </c>
      <c r="AM105" s="171">
        <f t="shared" si="44"/>
        <v>0</v>
      </c>
      <c r="AN105" s="147">
        <f t="shared" si="45"/>
        <v>0</v>
      </c>
      <c r="AO105" s="147">
        <f t="shared" si="46"/>
        <v>0</v>
      </c>
      <c r="AP105" s="147">
        <f t="shared" si="47"/>
        <v>0</v>
      </c>
      <c r="AQ105" s="178">
        <f t="shared" si="51"/>
        <v>0</v>
      </c>
      <c r="AR105" s="148"/>
      <c r="AS105" s="149">
        <f t="shared" si="40"/>
        <v>0</v>
      </c>
      <c r="AT105" s="147">
        <f t="shared" si="30"/>
        <v>0</v>
      </c>
      <c r="AU105" s="178">
        <f>SUMIFS('4023'!$O:$O,'4023'!$A:$A,B105,'4023'!$B:$B,E105)-AK105</f>
        <v>0</v>
      </c>
      <c r="AV105" s="178">
        <f>SUMIFS('4023'!$S:$S,'4023'!$A:$A,B105,'4023'!$B:$B,E105)+SUMIFS('4023'!$T:$T,'4023'!$A:$A,B105,'4023'!$B:$B,E105)+SUMIFS('4023'!$V:$V,'4023'!$A:$A,B105,'4023'!$B:$B,E105)-AL105</f>
        <v>0</v>
      </c>
      <c r="AW105" s="178">
        <f>SUMIFS('4023'!$R:$R,'4023'!$A:$A,B105,'4023'!$B:$B,E105)+SUMIFS('4023'!$U:$U,'4023'!$A:$A,B105,'4023'!$B:$B,E105)-AT105</f>
        <v>0</v>
      </c>
      <c r="AX105" s="178"/>
      <c r="AY105" s="171">
        <f t="shared" si="41"/>
        <v>0</v>
      </c>
      <c r="AZ105" s="147">
        <f t="shared" si="31"/>
        <v>0</v>
      </c>
      <c r="BA105" s="172">
        <f t="shared" si="32"/>
        <v>1</v>
      </c>
      <c r="BB105" s="150">
        <f>SUMIFS('4023'!$Z:$Z,'4023'!$A:$A,$B105,'4023'!$B:$B,$E105)</f>
        <v>0</v>
      </c>
      <c r="BC105" s="150">
        <f>SUMIFS('4023'!$Y:$Y,'4023'!$A:$A,$B105,'4023'!$B:$B,$E105)</f>
        <v>0</v>
      </c>
      <c r="BD105" s="150">
        <f>SUMIFS('4023'!$BI:$BI,'4023'!$A:$A,$B105,'4023'!$B:$B,$E105)</f>
        <v>0</v>
      </c>
      <c r="BE105" s="150">
        <f>SUMIFS('4023'!$AB:$AB,'4023'!$A:$A,$B105,'4023'!$B:$B,$E105)</f>
        <v>0</v>
      </c>
      <c r="BF105" s="150">
        <f>SUMIFS('4023'!$AL:$AL,'4023'!$A:$A,$B105,'4023'!$B:$B,$E105)</f>
        <v>0</v>
      </c>
      <c r="BG105" s="150">
        <f>SUMIFS('4023'!$AD:$AD,'4023'!$A:$A,$B105,'4023'!$B:$B,$E105)</f>
        <v>0</v>
      </c>
      <c r="BH105" s="150">
        <f>SUMIFS('4023 - Solar Capacity'!$E:$E,'4023 - Solar Capacity'!$A:$A,$B105,'4023 - Solar Capacity'!$B:$B,$E105,'4023 - Solar Capacity'!$D:$D,"Solar Share Program")</f>
        <v>0</v>
      </c>
      <c r="BI105" s="354">
        <f>SUMIFS('4023 - Solar Capacity'!$E:$E,'4023 - Solar Capacity'!$A:$A,$B105,'4023 - Solar Capacity'!$B:$B,$E105,'4023 - Solar Capacity'!$D:$D,"Business Solar")</f>
        <v>0</v>
      </c>
      <c r="BJ105" s="150">
        <f>SUMIFS('4023'!$AF:$AF,'4023'!$A:$A,$B105,'4023'!$B:$B,$E105)</f>
        <v>0</v>
      </c>
      <c r="BK105" s="150"/>
      <c r="BL105" s="150">
        <f>SUMIFS('4023'!$D:$D,'4023'!$A:$A,$B105,'4023'!$B:$B,$E105)</f>
        <v>0</v>
      </c>
      <c r="BM105" s="169">
        <f t="shared" si="33"/>
        <v>0</v>
      </c>
      <c r="BN105" s="166">
        <f t="shared" si="34"/>
        <v>0</v>
      </c>
      <c r="BO105" s="173">
        <f t="shared" si="42"/>
        <v>0</v>
      </c>
      <c r="BP105" s="174">
        <f t="shared" si="43"/>
        <v>0</v>
      </c>
      <c r="BQ105" s="135" t="s">
        <v>335</v>
      </c>
      <c r="BU105" s="154">
        <f>IF(BZ105&gt;BZ104,BU104,IF(BU104&lt;MiscData!$F$1,EOMONTH(BU104,1),EOMONTH(BU104,-11)))</f>
        <v>43921</v>
      </c>
      <c r="BV105" s="143" t="str">
        <f t="shared" si="35"/>
        <v>0KUINE731</v>
      </c>
      <c r="BW105" s="153" t="str">
        <f t="shared" si="36"/>
        <v>0FLS</v>
      </c>
      <c r="BX105" s="135">
        <f>IF(BU105&lt;=MiscData!$B$23,MiscData!$C$23,IF(BU105&lt;=MiscData!$B$24,MiscData!$C$24,MiscData!$C$25))</f>
        <v>0</v>
      </c>
      <c r="BY105" s="135" t="str">
        <f>VLOOKUP(BZ105,MiscData!$V$4:$W$400,2,FALSE)</f>
        <v>KUINE731</v>
      </c>
      <c r="BZ105" s="135">
        <f>IF(BZ104=MiscData!$V$127,1,BZ104+1)</f>
        <v>102</v>
      </c>
      <c r="CA105" s="135" t="str">
        <f>VLOOKUP(BY105,MiscData!$W$4:$Y$400,3,FALSE)</f>
        <v>FLS</v>
      </c>
      <c r="CB105" s="131">
        <f>SUMIFS('4023'!$R$3:$R$4912,'4023'!$A$3:$A$4912,$B105,'4023'!$B$3:$B$4912,$E105)</f>
        <v>0</v>
      </c>
    </row>
    <row r="106" spans="1:80" ht="12" customHeight="1">
      <c r="A106" s="143">
        <f t="shared" si="28"/>
        <v>103</v>
      </c>
      <c r="B106" s="143" t="str">
        <f t="shared" si="29"/>
        <v>Mar 2020</v>
      </c>
      <c r="C106" s="143" t="str">
        <f t="shared" si="50"/>
        <v>FLS</v>
      </c>
      <c r="D106" s="833" t="str">
        <f t="shared" si="48"/>
        <v>FLS</v>
      </c>
      <c r="E106" s="833" t="str">
        <f t="shared" si="49"/>
        <v>KUINE731DS</v>
      </c>
      <c r="F106" s="144">
        <f>IF(OR(C106="Muni",C106="Muni-Primary",C106="Muni-Transmission"),0,IF($C106="EV_Charge",SUMIFS('1022'!$S:$S,'1022'!$B:$B,$B106,'1022'!$C:$C,$E106),SUMIFS('1022'!$E:$E,'1022'!$B:$B,$B106,'1022'!$C:$C,$E106)))</f>
        <v>0</v>
      </c>
      <c r="G106" s="182">
        <f>IF($C106="EV_Charge",SUMIFS('1022'!$T:$T,'1022'!$B:$B,$B106,'1022'!$C:$C,$E106),($F106*(VLOOKUP($B106,MiscData!$A$79:$B$90,2,FALSE))))</f>
        <v>0</v>
      </c>
      <c r="H106" s="182"/>
      <c r="I106" s="144"/>
      <c r="J106" s="144"/>
      <c r="K106" s="144"/>
      <c r="L106" s="144">
        <f>IF(OR(C106="Muni-Primary",C106="Muni-Transmission"),0,IF($C106="EV_Charge",(SUMIFS('1022'!$S:$S,'1022'!$B:$B,$B106,'1022'!$C:$C,$E106)+SUMIFS('1022'!$T:$T,'1022'!$B:$B,$B106,'1022'!$C:$C,$E106)),SUMIFS('1022'!$H:$H,'1022'!$B:$B,$B106,'1022'!$C:$C,$E106)))</f>
        <v>0</v>
      </c>
      <c r="M106" s="144"/>
      <c r="N106" s="144"/>
      <c r="O106" s="144">
        <f>IFERROR(SUMIFS('1022'!$AJ:$AJ,'1022'!$B:$B,$B106,'1022'!$C:$C,$E106),0)</f>
        <v>0</v>
      </c>
      <c r="P106" s="175"/>
      <c r="Q106" s="175"/>
      <c r="R106" s="144">
        <f>IFERROR(SUMIFS('1022'!$I:$I,'1022'!$B:$B,$B106,'1022'!$C:$C,$E106),0)</f>
        <v>0</v>
      </c>
      <c r="S106" s="144">
        <f>IFERROR(SUMIFS('1022'!$J:$J,'1022'!$B:$B,$B106,'1022'!$C:$C,$E106),0)</f>
        <v>0</v>
      </c>
      <c r="T106" s="144">
        <f>IFERROR(SUMIFS('1022'!$K:$K,'1022'!$B:$B,$B106,'1022'!$C:$C,$E106),0)</f>
        <v>0</v>
      </c>
      <c r="U106" s="144">
        <f>SUMIFS('1022'!$Q:$Q,'1022'!$B:$B,$B106,'1022'!$C:$C,$E106)</f>
        <v>0</v>
      </c>
      <c r="V106" s="144">
        <f>SUMIFS('1022'!$AM:$AM,'1022'!$B:$B,$B106,'1022'!$C:$C,$E106)</f>
        <v>0</v>
      </c>
      <c r="W106" s="816"/>
      <c r="X106" s="824"/>
      <c r="Y106" s="824"/>
      <c r="Z106" s="824"/>
      <c r="AA106" s="145">
        <f>IFERROR(VLOOKUP($E106,Rates!$D$4:$AZ$197,3,FALSE),0)</f>
        <v>0</v>
      </c>
      <c r="AB106" s="146">
        <f>IFERROR(VLOOKUP($E106,Rates!$D$4:$AZ$195,15,FALSE),0)</f>
        <v>0</v>
      </c>
      <c r="AC106" s="146">
        <f>IFERROR(VLOOKUP($E106,Rates!$D$4:$AZ$197,18,FALSE),0)</f>
        <v>0</v>
      </c>
      <c r="AD106" s="146">
        <f>IFERROR(VLOOKUP($E106,Rates!$D$4:$AZ$197,19,FALSE),0)</f>
        <v>0</v>
      </c>
      <c r="AE106" s="146">
        <f>IFERROR(VLOOKUP($E106,Rates!$D$4:$AZ$95,23,FALSE),0)</f>
        <v>0</v>
      </c>
      <c r="AF106" s="379">
        <f>IFERROR(VLOOKUP($E106,Rates!$D$4:$AZ$95,29,FALSE),0)</f>
        <v>0</v>
      </c>
      <c r="AG106" s="379">
        <f>IFERROR(VLOOKUP($E106,Rates!$D$4:$AZ$95,30,FALSE),0)</f>
        <v>0</v>
      </c>
      <c r="AH106" s="379">
        <f>IFERROR(VLOOKUP($E106,Rates!$D$4:$AZ$95,31,FALSE),0)</f>
        <v>0</v>
      </c>
      <c r="AI106" s="379">
        <f>IFERROR(VLOOKUP($E106,Rates!$D$4:$AZ$95,42,FALSE),0)</f>
        <v>0</v>
      </c>
      <c r="AJ106" s="146">
        <f>IFERROR(VLOOKUP($E106,Rates!$D$4:$AZ$95,44,FALSE),0)</f>
        <v>0</v>
      </c>
      <c r="AK106" s="171">
        <f>IF($C106="EVC",0,ROUND($G106*$AA106,2))</f>
        <v>0</v>
      </c>
      <c r="AL106" s="171">
        <f t="shared" si="52"/>
        <v>0</v>
      </c>
      <c r="AM106" s="171">
        <f t="shared" si="44"/>
        <v>0</v>
      </c>
      <c r="AN106" s="147">
        <f t="shared" si="45"/>
        <v>0</v>
      </c>
      <c r="AO106" s="147">
        <f t="shared" si="46"/>
        <v>0</v>
      </c>
      <c r="AP106" s="147">
        <f t="shared" si="47"/>
        <v>0</v>
      </c>
      <c r="AQ106" s="178">
        <f t="shared" si="51"/>
        <v>0</v>
      </c>
      <c r="AR106" s="148"/>
      <c r="AS106" s="149">
        <f t="shared" si="40"/>
        <v>0</v>
      </c>
      <c r="AT106" s="147">
        <f t="shared" si="30"/>
        <v>0</v>
      </c>
      <c r="AU106" s="178">
        <f>SUMIFS('4023'!$O:$O,'4023'!$A:$A,B106,'4023'!$B:$B,E106)-AK106</f>
        <v>0</v>
      </c>
      <c r="AV106" s="178">
        <f>SUMIFS('4023'!$S:$S,'4023'!$A:$A,B106,'4023'!$B:$B,E106)+SUMIFS('4023'!$T:$T,'4023'!$A:$A,B106,'4023'!$B:$B,E106)+SUMIFS('4023'!$V:$V,'4023'!$A:$A,B106,'4023'!$B:$B,E106)-AL106</f>
        <v>0</v>
      </c>
      <c r="AW106" s="178">
        <f>SUMIFS('4023'!$R:$R,'4023'!$A:$A,B106,'4023'!$B:$B,E106)+SUMIFS('4023'!$U:$U,'4023'!$A:$A,B106,'4023'!$B:$B,E106)-AT106</f>
        <v>0</v>
      </c>
      <c r="AX106" s="178"/>
      <c r="AY106" s="171">
        <f t="shared" si="41"/>
        <v>0</v>
      </c>
      <c r="AZ106" s="147">
        <f t="shared" si="31"/>
        <v>0</v>
      </c>
      <c r="BA106" s="172">
        <f t="shared" si="32"/>
        <v>1</v>
      </c>
      <c r="BB106" s="150">
        <f>SUMIFS('4023'!$Z:$Z,'4023'!$A:$A,$B106,'4023'!$B:$B,$E106)</f>
        <v>0</v>
      </c>
      <c r="BC106" s="150">
        <f>SUMIFS('4023'!$Y:$Y,'4023'!$A:$A,$B106,'4023'!$B:$B,$E106)</f>
        <v>0</v>
      </c>
      <c r="BD106" s="150">
        <f>SUMIFS('4023'!$BI:$BI,'4023'!$A:$A,$B106,'4023'!$B:$B,$E106)</f>
        <v>0</v>
      </c>
      <c r="BE106" s="150">
        <f>SUMIFS('4023'!$AB:$AB,'4023'!$A:$A,$B106,'4023'!$B:$B,$E106)</f>
        <v>0</v>
      </c>
      <c r="BF106" s="150">
        <f>SUMIFS('4023'!$AL:$AL,'4023'!$A:$A,$B106,'4023'!$B:$B,$E106)</f>
        <v>0</v>
      </c>
      <c r="BG106" s="150">
        <f>SUMIFS('4023'!$AD:$AD,'4023'!$A:$A,$B106,'4023'!$B:$B,$E106)</f>
        <v>0</v>
      </c>
      <c r="BH106" s="150">
        <f>SUMIFS('4023 - Solar Capacity'!$E:$E,'4023 - Solar Capacity'!$A:$A,$B106,'4023 - Solar Capacity'!$B:$B,$E106,'4023 - Solar Capacity'!$D:$D,"Solar Share Program")</f>
        <v>0</v>
      </c>
      <c r="BI106" s="354">
        <f>SUMIFS('4023 - Solar Capacity'!$E:$E,'4023 - Solar Capacity'!$A:$A,$B106,'4023 - Solar Capacity'!$B:$B,$E106,'4023 - Solar Capacity'!$D:$D,"Business Solar")</f>
        <v>0</v>
      </c>
      <c r="BJ106" s="150">
        <f>SUMIFS('4023'!$AF:$AF,'4023'!$A:$A,$B106,'4023'!$B:$B,$E106)</f>
        <v>0</v>
      </c>
      <c r="BK106" s="150"/>
      <c r="BL106" s="150">
        <f>SUMIFS('4023'!$D:$D,'4023'!$A:$A,$B106,'4023'!$B:$B,$E106)</f>
        <v>0</v>
      </c>
      <c r="BM106" s="169">
        <f t="shared" si="33"/>
        <v>0</v>
      </c>
      <c r="BN106" s="166">
        <f t="shared" si="34"/>
        <v>0</v>
      </c>
      <c r="BO106" s="173">
        <f t="shared" si="42"/>
        <v>0</v>
      </c>
      <c r="BP106" s="174">
        <f t="shared" si="43"/>
        <v>0</v>
      </c>
      <c r="BQ106" s="135" t="s">
        <v>335</v>
      </c>
      <c r="BU106" s="154">
        <f>IF(BZ106&gt;BZ105,BU105,IF(BU105&lt;MiscData!$F$1,EOMONTH(BU105,1),EOMONTH(BU105,-11)))</f>
        <v>43921</v>
      </c>
      <c r="BV106" s="143" t="str">
        <f t="shared" si="35"/>
        <v>0KUINE731DS</v>
      </c>
      <c r="BW106" s="153" t="str">
        <f t="shared" si="36"/>
        <v>0FLS</v>
      </c>
      <c r="BX106" s="135">
        <f>IF(BU106&lt;=MiscData!$B$23,MiscData!$C$23,IF(BU106&lt;=MiscData!$B$24,MiscData!$C$24,MiscData!$C$25))</f>
        <v>0</v>
      </c>
      <c r="BY106" s="135" t="str">
        <f>VLOOKUP(BZ106,MiscData!$V$4:$W$400,2,FALSE)</f>
        <v>KUINE731DS</v>
      </c>
      <c r="BZ106" s="135">
        <f>IF(BZ105=MiscData!$V$127,1,BZ105+1)</f>
        <v>103</v>
      </c>
      <c r="CA106" s="135" t="str">
        <f>VLOOKUP(BY106,MiscData!$W$4:$Y$400,3,FALSE)</f>
        <v>FLS</v>
      </c>
      <c r="CB106" s="131">
        <f>SUMIFS('4023'!$R$3:$R$4912,'4023'!$A$3:$A$4912,$B106,'4023'!$B$3:$B$4912,$E106)</f>
        <v>0</v>
      </c>
    </row>
    <row r="107" spans="1:80" ht="12" customHeight="1">
      <c r="A107" s="143">
        <f t="shared" si="28"/>
        <v>104</v>
      </c>
      <c r="B107" s="177" t="str">
        <f t="shared" si="29"/>
        <v>Mar 2020</v>
      </c>
      <c r="C107" s="143" t="str">
        <f t="shared" si="50"/>
        <v>Muni-Primary</v>
      </c>
      <c r="D107" s="833" t="str">
        <f t="shared" si="48"/>
        <v>Muni-Primary</v>
      </c>
      <c r="E107" s="833" t="str">
        <f t="shared" si="49"/>
        <v>KUMNE902</v>
      </c>
      <c r="F107" s="144">
        <f>IF(OR(C107="Muni",C107="Muni-Primary",C107="Muni-Transmission"),0,IF($C107="EV_Charge",SUMIFS('1022'!$S:$S,'1022'!$B:$B,$B107,'1022'!$C:$C,$E107),SUMIFS('1022'!$E:$E,'1022'!$B:$B,$B107,'1022'!$C:$C,$E107)))</f>
        <v>0</v>
      </c>
      <c r="G107" s="182">
        <f>IF($C107="EV_Charge",SUMIFS('1022'!$T:$T,'1022'!$B:$B,$B107,'1022'!$C:$C,$E107),($F107*(VLOOKUP($B107,MiscData!$A$79:$B$90,2,FALSE))))</f>
        <v>0</v>
      </c>
      <c r="H107" s="182"/>
      <c r="I107" s="144"/>
      <c r="J107" s="144"/>
      <c r="K107" s="144"/>
      <c r="L107" s="144">
        <f>IF(OR(C107="Muni-Primary",C107="Muni-Transmission"),0,IF($C107="EV_Charge",(SUMIFS('1022'!$S:$S,'1022'!$B:$B,$B107,'1022'!$C:$C,$E107)+SUMIFS('1022'!$T:$T,'1022'!$B:$B,$B107,'1022'!$C:$C,$E107)),SUMIFS('1022'!$H:$H,'1022'!$B:$B,$B107,'1022'!$C:$C,$E107)))</f>
        <v>0</v>
      </c>
      <c r="M107" s="144">
        <f>IFERROR(SUMIFS('1022'!$AJ:$AJ,'1022'!$B:$B,$B107,'1022'!$C:$C,$E107),0)</f>
        <v>0</v>
      </c>
      <c r="N107" s="144"/>
      <c r="O107" s="144">
        <f>IFERROR(SUMIFS('1022'!$AJ:$AJ,'1022'!$B:$B,$B107,'1022'!$C:$C,$E107),0)</f>
        <v>0</v>
      </c>
      <c r="P107" s="175"/>
      <c r="Q107" s="175"/>
      <c r="R107" s="144">
        <f>IFERROR(SUMIFS('1022'!$I:$I,'1022'!$B:$B,$B107,'1022'!$C:$C,$E107),0)</f>
        <v>0</v>
      </c>
      <c r="S107" s="144">
        <f>IFERROR(SUMIFS('1022'!$J:$J,'1022'!$B:$B,$B107,'1022'!$C:$C,$E107),0)</f>
        <v>0</v>
      </c>
      <c r="T107" s="144">
        <f>IFERROR(SUMIFS('1022'!$K:$K,'1022'!$B:$B,$B107,'1022'!$C:$C,$E107),0)</f>
        <v>0</v>
      </c>
      <c r="U107" s="144">
        <f>SUMIFS('1022'!$Q:$Q,'1022'!$B:$B,$B107,'1022'!$C:$C,$E107)</f>
        <v>0</v>
      </c>
      <c r="V107" s="144">
        <f>SUMIFS('1022'!$AM:$AM,'1022'!$B:$B,$B107,'1022'!$C:$C,$E107)</f>
        <v>0</v>
      </c>
      <c r="W107" s="817"/>
      <c r="X107" s="824"/>
      <c r="Y107" s="824"/>
      <c r="Z107" s="824"/>
      <c r="AA107" s="145">
        <f>IFERROR(VLOOKUP($E107,Rates!$D$4:$AZ$197,3,FALSE),0)</f>
        <v>0</v>
      </c>
      <c r="AB107" s="146">
        <f>IFERROR(VLOOKUP($E107,Rates!$D$4:$AZ$195,15,FALSE),0)</f>
        <v>0</v>
      </c>
      <c r="AC107" s="146">
        <f>IFERROR(VLOOKUP($E107,Rates!$D$4:$AZ$197,18,FALSE),0)</f>
        <v>0</v>
      </c>
      <c r="AD107" s="146">
        <f>IFERROR(VLOOKUP($E107,Rates!$D$4:$AZ$197,19,FALSE),0)</f>
        <v>0</v>
      </c>
      <c r="AE107" s="146">
        <f>IFERROR(VLOOKUP($E107,Rates!$D$4:$AZ$95,23,FALSE),0)</f>
        <v>0</v>
      </c>
      <c r="AF107" s="379">
        <f>IFERROR(VLOOKUP($E107,Rates!$D$4:$AZ$95,29,FALSE),0)</f>
        <v>0</v>
      </c>
      <c r="AG107" s="379">
        <f>IFERROR(VLOOKUP($E107,Rates!$D$4:$AZ$95,30,FALSE),0)</f>
        <v>0</v>
      </c>
      <c r="AH107" s="379">
        <f>IFERROR(VLOOKUP($E107,Rates!$D$4:$AZ$95,31,FALSE),0)</f>
        <v>0</v>
      </c>
      <c r="AI107" s="379">
        <f>IFERROR(VLOOKUP($E107,Rates!$D$4:$AZ$95,42,FALSE),0)</f>
        <v>0</v>
      </c>
      <c r="AJ107" s="146">
        <f>IFERROR(VLOOKUP($E107,Rates!$D$4:$AZ$95,44,FALSE),0)</f>
        <v>0</v>
      </c>
      <c r="AK107" s="171">
        <f>IF($C107="EVC",0,ROUND(($G107+$H107)*$AA107,2))</f>
        <v>0</v>
      </c>
      <c r="AL107" s="171">
        <f t="shared" si="52"/>
        <v>0</v>
      </c>
      <c r="AM107" s="171">
        <f t="shared" si="44"/>
        <v>0</v>
      </c>
      <c r="AN107" s="147">
        <f t="shared" si="45"/>
        <v>0</v>
      </c>
      <c r="AO107" s="147">
        <f t="shared" si="46"/>
        <v>0</v>
      </c>
      <c r="AP107" s="147">
        <f t="shared" si="47"/>
        <v>0</v>
      </c>
      <c r="AQ107" s="178">
        <f t="shared" si="51"/>
        <v>0</v>
      </c>
      <c r="AR107" s="148"/>
      <c r="AS107" s="179">
        <f t="shared" si="40"/>
        <v>0</v>
      </c>
      <c r="AT107" s="171">
        <f t="shared" si="30"/>
        <v>0</v>
      </c>
      <c r="AU107" s="178">
        <f>SUMIFS('4023'!$O:$O,'4023'!$A:$A,B107,'4023'!$B:$B,E107)-AK107</f>
        <v>0</v>
      </c>
      <c r="AV107" s="178">
        <v>0</v>
      </c>
      <c r="AW107" s="178">
        <v>0</v>
      </c>
      <c r="AX107" s="178"/>
      <c r="AY107" s="171">
        <f t="shared" si="41"/>
        <v>0</v>
      </c>
      <c r="AZ107" s="147">
        <f t="shared" si="31"/>
        <v>0</v>
      </c>
      <c r="BA107" s="172">
        <f t="shared" si="32"/>
        <v>1</v>
      </c>
      <c r="BB107" s="150">
        <v>0</v>
      </c>
      <c r="BC107" s="150">
        <f>SUMIFS('4023'!$Y:$Y,'4023'!$A:$A,$B107,'4023'!$B:$B,$E107)</f>
        <v>0</v>
      </c>
      <c r="BD107" s="150">
        <f>SUMIFS('4023'!$BI:$BI,'4023'!$A:$A,$B107,'4023'!$B:$B,$E107)</f>
        <v>0</v>
      </c>
      <c r="BE107" s="150">
        <f>SUMIFS('4023'!$AB:$AB,'4023'!$A:$A,$B107,'4023'!$B:$B,$E107)</f>
        <v>0</v>
      </c>
      <c r="BF107" s="150">
        <f>SUMIFS('4023'!$AL:$AL,'4023'!$A:$A,$B107,'4023'!$B:$B,$E107)</f>
        <v>0</v>
      </c>
      <c r="BG107" s="150">
        <f>SUMIFS('4023'!$AD:$AD,'4023'!$A:$A,$B107,'4023'!$B:$B,$E107)</f>
        <v>0</v>
      </c>
      <c r="BH107" s="150">
        <f>SUMIFS('4023 - Solar Capacity'!$E:$E,'4023 - Solar Capacity'!$A:$A,$B107,'4023 - Solar Capacity'!$B:$B,$E107,'4023 - Solar Capacity'!$D:$D,"Solar Share Program")</f>
        <v>0</v>
      </c>
      <c r="BI107" s="354">
        <f>SUMIFS('4023 - Solar Capacity'!$E:$E,'4023 - Solar Capacity'!$A:$A,$B107,'4023 - Solar Capacity'!$B:$B,$E107,'4023 - Solar Capacity'!$D:$D,"Business Solar")</f>
        <v>0</v>
      </c>
      <c r="BJ107" s="150">
        <f>SUMIFS('4023'!$AF:$AF,'4023'!$A:$A,$B107,'4023'!$B:$B,$E107)</f>
        <v>0</v>
      </c>
      <c r="BK107" s="150"/>
      <c r="BL107" s="150">
        <v>0</v>
      </c>
      <c r="BM107" s="169">
        <f t="shared" si="33"/>
        <v>0</v>
      </c>
      <c r="BN107" s="180">
        <f t="shared" si="34"/>
        <v>0</v>
      </c>
      <c r="BO107" s="181">
        <f t="shared" si="42"/>
        <v>0</v>
      </c>
      <c r="BP107" s="183">
        <f t="shared" si="43"/>
        <v>0</v>
      </c>
      <c r="BQ107" s="135" t="s">
        <v>335</v>
      </c>
      <c r="BR107" s="184"/>
      <c r="BS107" s="184"/>
      <c r="BT107" s="184"/>
      <c r="BU107" s="185">
        <f>IF(BZ107&gt;BZ106,BU106,IF(BU106&lt;MiscData!$F$1,EOMONTH(BU106,1),EOMONTH(BU106,-11)))</f>
        <v>43921</v>
      </c>
      <c r="BV107" s="177" t="str">
        <f t="shared" si="35"/>
        <v>0KUMNE902</v>
      </c>
      <c r="BW107" s="186" t="str">
        <f t="shared" si="36"/>
        <v>0Muni-Primary</v>
      </c>
      <c r="BX107" s="184">
        <f>IF(BU107&lt;=MiscData!$B$23,MiscData!$C$23,IF(BU107&lt;=MiscData!$B$24,MiscData!$C$24,MiscData!$C$25))</f>
        <v>0</v>
      </c>
      <c r="BY107" s="135" t="str">
        <f>VLOOKUP(BZ107,MiscData!$V$4:$W$400,2,FALSE)</f>
        <v>KUMNE902</v>
      </c>
      <c r="BZ107" s="135">
        <f>IF(BZ106=MiscData!$V$127,1,BZ106+1)</f>
        <v>104</v>
      </c>
      <c r="CA107" s="135" t="str">
        <f>VLOOKUP(BY107,MiscData!$W$4:$Y$400,3,FALSE)</f>
        <v>Muni-Primary</v>
      </c>
      <c r="CB107" s="131">
        <f>SUMIFS('4023'!$R$3:$R$4912,'4023'!$A$3:$A$4912,$B107,'4023'!$B$3:$B$4912,$E107)</f>
        <v>392046.19</v>
      </c>
    </row>
    <row r="108" spans="1:80" ht="12" customHeight="1">
      <c r="A108" s="143">
        <f t="shared" si="28"/>
        <v>105</v>
      </c>
      <c r="B108" s="177" t="str">
        <f t="shared" si="29"/>
        <v>Mar 2020</v>
      </c>
      <c r="C108" s="143" t="str">
        <f t="shared" si="50"/>
        <v>Muni-Transmission</v>
      </c>
      <c r="D108" s="833" t="str">
        <f t="shared" si="48"/>
        <v>Muni-Transmission</v>
      </c>
      <c r="E108" s="833" t="str">
        <f t="shared" si="49"/>
        <v>KUMNE903</v>
      </c>
      <c r="F108" s="144">
        <f>IF(OR(C108="Muni",C108="Muni-Primary",C108="Muni-Transmission"),0,IF($C108="EV_Charge",SUMIFS('1022'!$S:$S,'1022'!$B:$B,$B108,'1022'!$C:$C,$E108),SUMIFS('1022'!$E:$E,'1022'!$B:$B,$B108,'1022'!$C:$C,$E108)))</f>
        <v>0</v>
      </c>
      <c r="G108" s="182">
        <f>IF($C108="EV_Charge",SUMIFS('1022'!$T:$T,'1022'!$B:$B,$B108,'1022'!$C:$C,$E108),($F108*(VLOOKUP($B108,MiscData!$A$79:$B$90,2,FALSE))))</f>
        <v>0</v>
      </c>
      <c r="H108" s="182"/>
      <c r="I108" s="144"/>
      <c r="J108" s="144"/>
      <c r="K108" s="144"/>
      <c r="L108" s="144">
        <f>IF(OR(C108="Muni-Primary",C108="Muni-Transmission"),0,IF($C108="EV_Charge",(SUMIFS('1022'!$S:$S,'1022'!$B:$B,$B108,'1022'!$C:$C,$E108)+SUMIFS('1022'!$T:$T,'1022'!$B:$B,$B108,'1022'!$C:$C,$E108)),SUMIFS('1022'!$H:$H,'1022'!$B:$B,$B108,'1022'!$C:$C,$E108)))</f>
        <v>0</v>
      </c>
      <c r="M108" s="144">
        <f>IFERROR(SUMIFS('1022'!$AJ:$AJ,'1022'!$B:$B,$B108,'1022'!$C:$C,$E108),0)</f>
        <v>0</v>
      </c>
      <c r="N108" s="144"/>
      <c r="O108" s="144">
        <f>IFERROR(SUMIFS('1022'!$AJ:$AJ,'1022'!$B:$B,$B108,'1022'!$C:$C,$E108),0)</f>
        <v>0</v>
      </c>
      <c r="P108" s="175"/>
      <c r="Q108" s="175"/>
      <c r="R108" s="144">
        <f>IFERROR(SUMIFS('1022'!$I:$I,'1022'!$B:$B,$B108,'1022'!$C:$C,$E108),0)</f>
        <v>0</v>
      </c>
      <c r="S108" s="144">
        <f>IFERROR(SUMIFS('1022'!$J:$J,'1022'!$B:$B,$B108,'1022'!$C:$C,$E108),0)</f>
        <v>0</v>
      </c>
      <c r="T108" s="144">
        <f>IFERROR(SUMIFS('1022'!$K:$K,'1022'!$B:$B,$B108,'1022'!$C:$C,$E108),0)</f>
        <v>0</v>
      </c>
      <c r="U108" s="144">
        <f>SUMIFS('1022'!$Q:$Q,'1022'!$B:$B,$B108,'1022'!$C:$C,$E108)</f>
        <v>0</v>
      </c>
      <c r="V108" s="144">
        <f>SUMIFS('1022'!$AM:$AM,'1022'!$B:$B,$B108,'1022'!$C:$C,$E108)</f>
        <v>0</v>
      </c>
      <c r="W108" s="817"/>
      <c r="X108" s="824"/>
      <c r="Y108" s="824"/>
      <c r="Z108" s="824"/>
      <c r="AA108" s="145">
        <f>IFERROR(VLOOKUP($E108,Rates!$D$4:$AZ$197,3,FALSE),0)</f>
        <v>0</v>
      </c>
      <c r="AB108" s="146">
        <f>IFERROR(VLOOKUP($E108,Rates!$D$4:$AZ$195,15,FALSE),0)</f>
        <v>0</v>
      </c>
      <c r="AC108" s="146">
        <f>IFERROR(VLOOKUP($E108,Rates!$D$4:$AZ$197,18,FALSE),0)</f>
        <v>0</v>
      </c>
      <c r="AD108" s="146">
        <f>IFERROR(VLOOKUP($E108,Rates!$D$4:$AZ$197,19,FALSE),0)</f>
        <v>0</v>
      </c>
      <c r="AE108" s="146">
        <f>IFERROR(VLOOKUP($E108,Rates!$D$4:$AZ$95,23,FALSE),0)</f>
        <v>0</v>
      </c>
      <c r="AF108" s="379">
        <f>IFERROR(VLOOKUP($E108,Rates!$D$4:$AZ$95,29,FALSE),0)</f>
        <v>0</v>
      </c>
      <c r="AG108" s="379">
        <f>IFERROR(VLOOKUP($E108,Rates!$D$4:$AZ$95,30,FALSE),0)</f>
        <v>0</v>
      </c>
      <c r="AH108" s="379">
        <f>IFERROR(VLOOKUP($E108,Rates!$D$4:$AZ$95,31,FALSE),0)</f>
        <v>0</v>
      </c>
      <c r="AI108" s="379">
        <f>IFERROR(VLOOKUP($E108,Rates!$D$4:$AZ$95,42,FALSE),0)</f>
        <v>0</v>
      </c>
      <c r="AJ108" s="146">
        <f>IFERROR(VLOOKUP($E108,Rates!$D$4:$AZ$95,44,FALSE),0)</f>
        <v>0</v>
      </c>
      <c r="AK108" s="171">
        <f>IF($C108="EVC",0,ROUND(($G108+$H108)*$AA108,2))</f>
        <v>0</v>
      </c>
      <c r="AL108" s="171">
        <f t="shared" si="52"/>
        <v>0</v>
      </c>
      <c r="AM108" s="171">
        <f t="shared" si="44"/>
        <v>0</v>
      </c>
      <c r="AN108" s="147">
        <f t="shared" si="45"/>
        <v>0</v>
      </c>
      <c r="AO108" s="147">
        <f t="shared" si="46"/>
        <v>0</v>
      </c>
      <c r="AP108" s="147">
        <f t="shared" si="47"/>
        <v>0</v>
      </c>
      <c r="AQ108" s="178">
        <f t="shared" si="51"/>
        <v>0</v>
      </c>
      <c r="AR108" s="148"/>
      <c r="AS108" s="179">
        <f t="shared" si="40"/>
        <v>0</v>
      </c>
      <c r="AT108" s="171">
        <f t="shared" si="30"/>
        <v>0</v>
      </c>
      <c r="AU108" s="178">
        <f>SUMIFS('4023'!$O:$O,'4023'!$A:$A,B108,'4023'!$B:$B,E108)-AK108</f>
        <v>0</v>
      </c>
      <c r="AV108" s="178">
        <v>0</v>
      </c>
      <c r="AW108" s="178">
        <v>0</v>
      </c>
      <c r="AX108" s="178"/>
      <c r="AY108" s="171">
        <f t="shared" si="41"/>
        <v>0</v>
      </c>
      <c r="AZ108" s="147">
        <f t="shared" si="31"/>
        <v>0</v>
      </c>
      <c r="BA108" s="172">
        <f t="shared" si="32"/>
        <v>1</v>
      </c>
      <c r="BB108" s="150">
        <v>0</v>
      </c>
      <c r="BC108" s="150">
        <f>SUMIFS('4023'!$Y:$Y,'4023'!$A:$A,$B108,'4023'!$B:$B,$E108)</f>
        <v>0</v>
      </c>
      <c r="BD108" s="150">
        <f>SUMIFS('4023'!$BI:$BI,'4023'!$A:$A,$B108,'4023'!$B:$B,$E108)</f>
        <v>0</v>
      </c>
      <c r="BE108" s="150">
        <f>SUMIFS('4023'!$AB:$AB,'4023'!$A:$A,$B108,'4023'!$B:$B,$E108)</f>
        <v>0</v>
      </c>
      <c r="BF108" s="150">
        <f>SUMIFS('4023'!$AL:$AL,'4023'!$A:$A,$B108,'4023'!$B:$B,$E108)</f>
        <v>0</v>
      </c>
      <c r="BG108" s="150">
        <f>SUMIFS('4023'!$AD:$AD,'4023'!$A:$A,$B108,'4023'!$B:$B,$E108)</f>
        <v>0</v>
      </c>
      <c r="BH108" s="150">
        <f>SUMIFS('4023 - Solar Capacity'!$E:$E,'4023 - Solar Capacity'!$A:$A,$B108,'4023 - Solar Capacity'!$B:$B,$E108,'4023 - Solar Capacity'!$D:$D,"Solar Share Program")</f>
        <v>0</v>
      </c>
      <c r="BI108" s="354">
        <f>SUMIFS('4023 - Solar Capacity'!$E:$E,'4023 - Solar Capacity'!$A:$A,$B108,'4023 - Solar Capacity'!$B:$B,$E108,'4023 - Solar Capacity'!$D:$D,"Business Solar")</f>
        <v>0</v>
      </c>
      <c r="BJ108" s="150">
        <f>SUMIFS('4023'!$AF:$AF,'4023'!$A:$A,$B108,'4023'!$B:$B,$E108)</f>
        <v>0</v>
      </c>
      <c r="BK108" s="150"/>
      <c r="BL108" s="150">
        <v>0</v>
      </c>
      <c r="BM108" s="169">
        <f t="shared" si="33"/>
        <v>0</v>
      </c>
      <c r="BN108" s="180">
        <f t="shared" si="34"/>
        <v>0</v>
      </c>
      <c r="BO108" s="181">
        <f t="shared" si="42"/>
        <v>0</v>
      </c>
      <c r="BP108" s="183">
        <f t="shared" si="43"/>
        <v>0</v>
      </c>
      <c r="BQ108" s="135" t="s">
        <v>335</v>
      </c>
      <c r="BR108" s="184"/>
      <c r="BS108" s="184"/>
      <c r="BT108" s="184"/>
      <c r="BU108" s="185">
        <f>IF(BZ108&gt;BZ107,BU107,IF(BU107&lt;MiscData!$F$1,EOMONTH(BU107,1),EOMONTH(BU107,-11)))</f>
        <v>43921</v>
      </c>
      <c r="BV108" s="177" t="str">
        <f t="shared" si="35"/>
        <v>0KUMNE903</v>
      </c>
      <c r="BW108" s="186" t="str">
        <f t="shared" si="36"/>
        <v>0Muni-Transmission</v>
      </c>
      <c r="BX108" s="184">
        <f>IF(BU108&lt;=MiscData!$B$23,MiscData!$C$23,IF(BU108&lt;=MiscData!$B$24,MiscData!$C$24,MiscData!$C$25))</f>
        <v>0</v>
      </c>
      <c r="BY108" s="135" t="str">
        <f>VLOOKUP(BZ108,MiscData!$V$4:$W$400,2,FALSE)</f>
        <v>KUMNE903</v>
      </c>
      <c r="BZ108" s="135">
        <f>IF(BZ107=MiscData!$V$127,1,BZ107+1)</f>
        <v>105</v>
      </c>
      <c r="CA108" s="135" t="str">
        <f>VLOOKUP(BY108,MiscData!$W$4:$Y$400,3,FALSE)</f>
        <v>Muni-Transmission</v>
      </c>
      <c r="CB108" s="131">
        <f>SUMIFS('4023'!$R$3:$R$4912,'4023'!$A$3:$A$4912,$B108,'4023'!$B$3:$B$4912,$E108)</f>
        <v>442392.38</v>
      </c>
    </row>
    <row r="109" spans="1:80" ht="12" customHeight="1">
      <c r="A109" s="143">
        <f t="shared" ref="A109:A172" si="53">A108+1</f>
        <v>106</v>
      </c>
      <c r="B109" s="143" t="str">
        <f t="shared" ref="B109:B172" si="54">TEXT(BU109,"mmm yyyy")</f>
        <v>Mar 2020</v>
      </c>
      <c r="C109" s="143" t="str">
        <f t="shared" si="50"/>
        <v>MUNI</v>
      </c>
      <c r="D109" s="833" t="str">
        <f t="shared" si="48"/>
        <v>MUNI</v>
      </c>
      <c r="E109" s="833" t="str">
        <f t="shared" si="49"/>
        <v>KUMNE912</v>
      </c>
      <c r="F109" s="144">
        <f>IF(OR(C109="Muni",C109="Muni-Primary",C109="Muni-Transmission"),0,IF($C109="EV_Charge",SUMIFS('1022'!$S:$S,'1022'!$B:$B,$B109,'1022'!$C:$C,$E109),SUMIFS('1022'!$E:$E,'1022'!$B:$B,$B109,'1022'!$C:$C,$E109)))</f>
        <v>0</v>
      </c>
      <c r="G109" s="182">
        <f>IF($C109="EV_Charge",SUMIFS('1022'!$T:$T,'1022'!$B:$B,$B109,'1022'!$C:$C,$E109),($F109*(VLOOKUP($B109,MiscData!$A$79:$B$90,2,FALSE))))</f>
        <v>0</v>
      </c>
      <c r="H109" s="182"/>
      <c r="I109" s="144"/>
      <c r="J109" s="144"/>
      <c r="K109" s="144"/>
      <c r="L109" s="144">
        <f>IF(OR(C109="Muni-Primary",C109="Muni-Transmission"),0,IF($C109="EV_Charge",(SUMIFS('1022'!$S:$S,'1022'!$B:$B,$B109,'1022'!$C:$C,$E109)+SUMIFS('1022'!$T:$T,'1022'!$B:$B,$B109,'1022'!$C:$C,$E109)),SUMIFS('1022'!$H:$H,'1022'!$B:$B,$B109,'1022'!$C:$C,$E109)))</f>
        <v>0</v>
      </c>
      <c r="M109" s="144">
        <f>IFERROR(SUMIFS('1022'!$AJ:$AJ,'1022'!$B:$B,$B109,'1022'!$C:$C,$E109),0)</f>
        <v>0</v>
      </c>
      <c r="N109" s="144"/>
      <c r="O109" s="144">
        <f>IFERROR(SUMIFS('1022'!$AJ:$AJ,'1022'!$B:$B,$B109,'1022'!$C:$C,$E109),0)</f>
        <v>0</v>
      </c>
      <c r="P109" s="175"/>
      <c r="Q109" s="175"/>
      <c r="R109" s="144">
        <f>IFERROR(SUMIFS('1022'!$I:$I,'1022'!$B:$B,$B109,'1022'!$C:$C,$E109),0)</f>
        <v>0</v>
      </c>
      <c r="S109" s="144">
        <f>IFERROR(SUMIFS('1022'!$J:$J,'1022'!$B:$B,$B109,'1022'!$C:$C,$E109),0)</f>
        <v>0</v>
      </c>
      <c r="T109" s="144">
        <f>IFERROR(SUMIFS('1022'!$K:$K,'1022'!$B:$B,$B109,'1022'!$C:$C,$E109),0)</f>
        <v>0</v>
      </c>
      <c r="U109" s="144">
        <f>SUMIFS('1022'!$Q:$Q,'1022'!$B:$B,$B109,'1022'!$C:$C,$E109)</f>
        <v>0</v>
      </c>
      <c r="V109" s="144">
        <f>SUMIFS('1022'!$AM:$AM,'1022'!$B:$B,$B109,'1022'!$C:$C,$E109)</f>
        <v>0</v>
      </c>
      <c r="W109" s="816"/>
      <c r="X109" s="824"/>
      <c r="Y109" s="824"/>
      <c r="Z109" s="824"/>
      <c r="AA109" s="145">
        <f>IFERROR(VLOOKUP($E109,Rates!$D$4:$AZ$197,3,FALSE),0)</f>
        <v>0</v>
      </c>
      <c r="AB109" s="146">
        <f>IFERROR(VLOOKUP($E109,Rates!$D$4:$AZ$195,15,FALSE),0)</f>
        <v>0</v>
      </c>
      <c r="AC109" s="146">
        <f>IFERROR(VLOOKUP($E109,Rates!$D$4:$AZ$197,18,FALSE),0)</f>
        <v>0</v>
      </c>
      <c r="AD109" s="146">
        <f>IFERROR(VLOOKUP($E109,Rates!$D$4:$AZ$197,19,FALSE),0)</f>
        <v>0</v>
      </c>
      <c r="AE109" s="146">
        <f>IFERROR(VLOOKUP($E109,Rates!$D$4:$AZ$95,23,FALSE),0)</f>
        <v>0</v>
      </c>
      <c r="AF109" s="379">
        <f>IFERROR(VLOOKUP($E109,Rates!$D$4:$AZ$95,29,FALSE),0)</f>
        <v>0</v>
      </c>
      <c r="AG109" s="379">
        <f>IFERROR(VLOOKUP($E109,Rates!$D$4:$AZ$95,30,FALSE),0)</f>
        <v>0</v>
      </c>
      <c r="AH109" s="379">
        <f>IFERROR(VLOOKUP($E109,Rates!$D$4:$AZ$95,31,FALSE),0)</f>
        <v>0</v>
      </c>
      <c r="AI109" s="379">
        <f>IFERROR(VLOOKUP($E109,Rates!$D$4:$AZ$95,42,FALSE),0)</f>
        <v>0</v>
      </c>
      <c r="AJ109" s="146">
        <f>IFERROR(VLOOKUP($E109,Rates!$D$4:$AZ$95,44,FALSE),0)</f>
        <v>0</v>
      </c>
      <c r="AK109" s="171">
        <f t="shared" ref="AK109:AK115" si="55">IF($C109="EVC",0,ROUND($G109*$AA109,2))</f>
        <v>0</v>
      </c>
      <c r="AL109" s="171">
        <f t="shared" si="52"/>
        <v>0</v>
      </c>
      <c r="AM109" s="171">
        <f t="shared" si="44"/>
        <v>0</v>
      </c>
      <c r="AN109" s="147">
        <f t="shared" si="45"/>
        <v>0</v>
      </c>
      <c r="AO109" s="147">
        <f t="shared" si="46"/>
        <v>0</v>
      </c>
      <c r="AP109" s="147">
        <f t="shared" si="47"/>
        <v>0</v>
      </c>
      <c r="AQ109" s="178">
        <f t="shared" si="51"/>
        <v>0</v>
      </c>
      <c r="AR109" s="148"/>
      <c r="AS109" s="149">
        <f t="shared" si="40"/>
        <v>0</v>
      </c>
      <c r="AT109" s="147">
        <f t="shared" ref="AT109:AT172" si="56">SUM(AN109:AS109)</f>
        <v>0</v>
      </c>
      <c r="AU109" s="178">
        <f>SUMIFS('4023'!$O:$O,'4023'!$A:$A,B109,'4023'!$B:$B,E109)-AK109</f>
        <v>0</v>
      </c>
      <c r="AV109" s="178">
        <f>SUMIFS('4023'!$S:$S,'4023'!$A:$A,B109,'4023'!$B:$B,E109)+SUMIFS('4023'!$T:$T,'4023'!$A:$A,B109,'4023'!$B:$B,E109)+SUMIFS('4023'!$V:$V,'4023'!$A:$A,B109,'4023'!$B:$B,E109)-AL109</f>
        <v>0</v>
      </c>
      <c r="AW109" s="178">
        <f>SUMIFS('4023'!$R:$R,'4023'!$A:$A,B109,'4023'!$B:$B,E109)+SUMIFS('4023'!$U:$U,'4023'!$A:$A,B109,'4023'!$B:$B,E109)-AT109</f>
        <v>0</v>
      </c>
      <c r="AX109" s="178"/>
      <c r="AY109" s="171">
        <f t="shared" si="41"/>
        <v>0</v>
      </c>
      <c r="AZ109" s="147">
        <f t="shared" ref="AZ109:AZ172" si="57">BL109-SUM(BB109:BJ109)</f>
        <v>0</v>
      </c>
      <c r="BA109" s="172">
        <f t="shared" ref="BA109:BA172" si="58">IF(AND(AY109=0,AZ109=0),1,IF(AY109=0,0,AZ109/AY109))</f>
        <v>1</v>
      </c>
      <c r="BB109" s="150">
        <f>SUMIFS('4023'!$Z:$Z,'4023'!$A:$A,$B109,'4023'!$B:$B,$E109)</f>
        <v>0</v>
      </c>
      <c r="BC109" s="150">
        <f>SUMIFS('4023'!$Y:$Y,'4023'!$A:$A,$B109,'4023'!$B:$B,$E109)</f>
        <v>0</v>
      </c>
      <c r="BD109" s="150">
        <f>SUMIFS('4023'!$BI:$BI,'4023'!$A:$A,$B109,'4023'!$B:$B,$E109)</f>
        <v>0</v>
      </c>
      <c r="BE109" s="150">
        <f>SUMIFS('4023'!$AB:$AB,'4023'!$A:$A,$B109,'4023'!$B:$B,$E109)</f>
        <v>0</v>
      </c>
      <c r="BF109" s="150">
        <f>SUMIFS('4023'!$AL:$AL,'4023'!$A:$A,$B109,'4023'!$B:$B,$E109)</f>
        <v>0</v>
      </c>
      <c r="BG109" s="150">
        <f>SUMIFS('4023'!$AD:$AD,'4023'!$A:$A,$B109,'4023'!$B:$B,$E109)</f>
        <v>0</v>
      </c>
      <c r="BH109" s="150">
        <f>SUMIFS('4023 - Solar Capacity'!$E:$E,'4023 - Solar Capacity'!$A:$A,$B109,'4023 - Solar Capacity'!$B:$B,$E109,'4023 - Solar Capacity'!$D:$D,"Solar Share Program")</f>
        <v>0</v>
      </c>
      <c r="BI109" s="354">
        <f>SUMIFS('4023 - Solar Capacity'!$E:$E,'4023 - Solar Capacity'!$A:$A,$B109,'4023 - Solar Capacity'!$B:$B,$E109,'4023 - Solar Capacity'!$D:$D,"Business Solar")</f>
        <v>0</v>
      </c>
      <c r="BJ109" s="150">
        <f>SUMIFS('4023'!$AF:$AF,'4023'!$A:$A,$B109,'4023'!$B:$B,$E109)</f>
        <v>0</v>
      </c>
      <c r="BK109" s="150"/>
      <c r="BL109" s="150">
        <f>SUMIFS('4023'!$D:$D,'4023'!$A:$A,$B109,'4023'!$B:$B,$E109)</f>
        <v>0</v>
      </c>
      <c r="BM109" s="169">
        <f t="shared" ref="BM109:BM172" si="59">SUM(AY109,BB109:BJ109)</f>
        <v>0</v>
      </c>
      <c r="BN109" s="166">
        <f t="shared" ref="BN109:BN172" si="60">BL109-BM109</f>
        <v>0</v>
      </c>
      <c r="BO109" s="173">
        <f t="shared" si="42"/>
        <v>0</v>
      </c>
      <c r="BP109" s="174">
        <f t="shared" si="43"/>
        <v>0</v>
      </c>
      <c r="BQ109" s="135" t="s">
        <v>335</v>
      </c>
      <c r="BU109" s="154">
        <f>IF(BZ109&gt;BZ108,BU108,IF(BU108&lt;MiscData!$F$1,EOMONTH(BU108,1),EOMONTH(BU108,-11)))</f>
        <v>43921</v>
      </c>
      <c r="BV109" s="143" t="str">
        <f t="shared" ref="BV109:BV172" si="61">CONCATENATE(BX109&amp;BY109)</f>
        <v>0KUMNE912</v>
      </c>
      <c r="BW109" s="153" t="str">
        <f t="shared" ref="BW109:BW172" si="62">CONCATENATE(BX109&amp;CA109)</f>
        <v>0MUNI</v>
      </c>
      <c r="BX109" s="135">
        <f>IF(BU109&lt;=MiscData!$B$23,MiscData!$C$23,IF(BU109&lt;=MiscData!$B$24,MiscData!$C$24,MiscData!$C$25))</f>
        <v>0</v>
      </c>
      <c r="BY109" s="135" t="str">
        <f>VLOOKUP(BZ109,MiscData!$V$4:$W$400,2,FALSE)</f>
        <v>KUMNE912</v>
      </c>
      <c r="BZ109" s="135">
        <f>IF(BZ108=MiscData!$V$127,1,BZ108+1)</f>
        <v>106</v>
      </c>
      <c r="CA109" s="135" t="str">
        <f>VLOOKUP(BY109,MiscData!$W$4:$Y$400,3,FALSE)</f>
        <v>MUNI</v>
      </c>
      <c r="CB109" s="131">
        <f>SUMIFS('4023'!$R$3:$R$4912,'4023'!$A$3:$A$4912,$B109,'4023'!$B$3:$B$4912,$E109)</f>
        <v>0</v>
      </c>
    </row>
    <row r="110" spans="1:80" ht="12" customHeight="1">
      <c r="A110" s="143">
        <f t="shared" si="53"/>
        <v>107</v>
      </c>
      <c r="B110" s="143" t="str">
        <f t="shared" si="54"/>
        <v>Mar 2020</v>
      </c>
      <c r="C110" s="143" t="str">
        <f t="shared" si="50"/>
        <v>MUNI</v>
      </c>
      <c r="D110" s="833" t="str">
        <f t="shared" si="48"/>
        <v>MUNI</v>
      </c>
      <c r="E110" s="833" t="str">
        <f t="shared" si="49"/>
        <v>KUMNE912TU</v>
      </c>
      <c r="F110" s="144">
        <f>IF(OR(C110="Muni",C110="Muni-Primary",C110="Muni-Transmission"),0,IF($C110="EV_Charge",SUMIFS('1022'!$S:$S,'1022'!$B:$B,$B110,'1022'!$C:$C,$E110),SUMIFS('1022'!$E:$E,'1022'!$B:$B,$B110,'1022'!$C:$C,$E110)))</f>
        <v>0</v>
      </c>
      <c r="G110" s="182">
        <f>IF($C110="EV_Charge",SUMIFS('1022'!$T:$T,'1022'!$B:$B,$B110,'1022'!$C:$C,$E110),($F110*(VLOOKUP($B110,MiscData!$A$79:$B$90,2,FALSE))))</f>
        <v>0</v>
      </c>
      <c r="H110" s="182"/>
      <c r="I110" s="144"/>
      <c r="J110" s="144"/>
      <c r="K110" s="144"/>
      <c r="L110" s="144">
        <f>IF(OR(C110="Muni-Primary",C110="Muni-Transmission"),0,IF($C110="EV_Charge",(SUMIFS('1022'!$S:$S,'1022'!$B:$B,$B110,'1022'!$C:$C,$E110)+SUMIFS('1022'!$T:$T,'1022'!$B:$B,$B110,'1022'!$C:$C,$E110)),SUMIFS('1022'!$H:$H,'1022'!$B:$B,$B110,'1022'!$C:$C,$E110)))</f>
        <v>0</v>
      </c>
      <c r="M110" s="144">
        <f>IFERROR(SUMIFS('1022'!$AJ:$AJ,'1022'!$B:$B,$B110,'1022'!$C:$C,$E110),0)</f>
        <v>0</v>
      </c>
      <c r="N110" s="144"/>
      <c r="O110" s="144">
        <f>IFERROR(SUMIFS('1022'!$AJ:$AJ,'1022'!$B:$B,$B110,'1022'!$C:$C,$E110),0)</f>
        <v>0</v>
      </c>
      <c r="P110" s="175"/>
      <c r="Q110" s="175"/>
      <c r="R110" s="144">
        <f>IFERROR(SUMIFS('1022'!$I:$I,'1022'!$B:$B,$B110,'1022'!$C:$C,$E110),0)</f>
        <v>0</v>
      </c>
      <c r="S110" s="144">
        <f>IFERROR(SUMIFS('1022'!$J:$J,'1022'!$B:$B,$B110,'1022'!$C:$C,$E110),0)</f>
        <v>0</v>
      </c>
      <c r="T110" s="144">
        <f>IFERROR(SUMIFS('1022'!$K:$K,'1022'!$B:$B,$B110,'1022'!$C:$C,$E110),0)</f>
        <v>0</v>
      </c>
      <c r="U110" s="144">
        <f>SUMIFS('1022'!$Q:$Q,'1022'!$B:$B,$B110,'1022'!$C:$C,$E110)</f>
        <v>0</v>
      </c>
      <c r="V110" s="144">
        <f>SUMIFS('1022'!$AM:$AM,'1022'!$B:$B,$B110,'1022'!$C:$C,$E110)</f>
        <v>0</v>
      </c>
      <c r="W110" s="816"/>
      <c r="X110" s="824"/>
      <c r="Y110" s="824"/>
      <c r="Z110" s="824"/>
      <c r="AA110" s="145">
        <f>IFERROR(VLOOKUP($E110,Rates!$D$4:$AZ$197,3,FALSE),0)</f>
        <v>0</v>
      </c>
      <c r="AB110" s="146">
        <f>IFERROR(VLOOKUP($E110,Rates!$D$4:$AZ$195,15,FALSE),0)</f>
        <v>0</v>
      </c>
      <c r="AC110" s="146">
        <f>IFERROR(VLOOKUP($E110,Rates!$D$4:$AZ$197,18,FALSE),0)</f>
        <v>0</v>
      </c>
      <c r="AD110" s="146">
        <f>IFERROR(VLOOKUP($E110,Rates!$D$4:$AZ$197,19,FALSE),0)</f>
        <v>0</v>
      </c>
      <c r="AE110" s="146">
        <f>IFERROR(VLOOKUP($E110,Rates!$D$4:$AZ$95,23,FALSE),0)</f>
        <v>0</v>
      </c>
      <c r="AF110" s="379">
        <f>IFERROR(VLOOKUP($E110,Rates!$D$4:$AZ$95,29,FALSE),0)</f>
        <v>0</v>
      </c>
      <c r="AG110" s="379">
        <f>IFERROR(VLOOKUP($E110,Rates!$D$4:$AZ$95,30,FALSE),0)</f>
        <v>0</v>
      </c>
      <c r="AH110" s="379">
        <f>IFERROR(VLOOKUP($E110,Rates!$D$4:$AZ$95,31,FALSE),0)</f>
        <v>0</v>
      </c>
      <c r="AI110" s="379">
        <f>IFERROR(VLOOKUP($E110,Rates!$D$4:$AZ$95,42,FALSE),0)</f>
        <v>0</v>
      </c>
      <c r="AJ110" s="146">
        <f>IFERROR(VLOOKUP($E110,Rates!$D$4:$AZ$95,44,FALSE),0)</f>
        <v>0</v>
      </c>
      <c r="AK110" s="171">
        <f t="shared" si="55"/>
        <v>0</v>
      </c>
      <c r="AL110" s="171">
        <f t="shared" si="52"/>
        <v>0</v>
      </c>
      <c r="AM110" s="171">
        <f t="shared" si="44"/>
        <v>0</v>
      </c>
      <c r="AN110" s="147">
        <f t="shared" si="45"/>
        <v>0</v>
      </c>
      <c r="AO110" s="147">
        <f t="shared" si="46"/>
        <v>0</v>
      </c>
      <c r="AP110" s="147">
        <f t="shared" si="47"/>
        <v>0</v>
      </c>
      <c r="AQ110" s="178">
        <f t="shared" si="51"/>
        <v>0</v>
      </c>
      <c r="AR110" s="148"/>
      <c r="AS110" s="149">
        <f t="shared" si="40"/>
        <v>0</v>
      </c>
      <c r="AT110" s="147">
        <f t="shared" si="56"/>
        <v>0</v>
      </c>
      <c r="AU110" s="178">
        <f>SUMIFS('4023'!$O:$O,'4023'!$A:$A,B110,'4023'!$B:$B,E110)-AK110</f>
        <v>0</v>
      </c>
      <c r="AV110" s="178">
        <f>SUMIFS('4023'!$S:$S,'4023'!$A:$A,B110,'4023'!$B:$B,E110)+SUMIFS('4023'!$T:$T,'4023'!$A:$A,B110,'4023'!$B:$B,E110)+SUMIFS('4023'!$V:$V,'4023'!$A:$A,B110,'4023'!$B:$B,E110)-AL110</f>
        <v>0</v>
      </c>
      <c r="AW110" s="178">
        <f>SUMIFS('4023'!$R:$R,'4023'!$A:$A,B110,'4023'!$B:$B,E110)+SUMIFS('4023'!$U:$U,'4023'!$A:$A,B110,'4023'!$B:$B,E110)-AT110</f>
        <v>0</v>
      </c>
      <c r="AX110" s="178"/>
      <c r="AY110" s="171">
        <f t="shared" si="41"/>
        <v>0</v>
      </c>
      <c r="AZ110" s="147">
        <f t="shared" si="57"/>
        <v>0</v>
      </c>
      <c r="BA110" s="172">
        <f t="shared" si="58"/>
        <v>1</v>
      </c>
      <c r="BB110" s="150">
        <f>SUMIFS('4023'!$Z:$Z,'4023'!$A:$A,$B110,'4023'!$B:$B,$E110)</f>
        <v>0</v>
      </c>
      <c r="BC110" s="150">
        <f>SUMIFS('4023'!$Y:$Y,'4023'!$A:$A,$B110,'4023'!$B:$B,$E110)</f>
        <v>0</v>
      </c>
      <c r="BD110" s="150">
        <f>SUMIFS('4023'!$BI:$BI,'4023'!$A:$A,$B110,'4023'!$B:$B,$E110)</f>
        <v>0</v>
      </c>
      <c r="BE110" s="150">
        <f>SUMIFS('4023'!$AB:$AB,'4023'!$A:$A,$B110,'4023'!$B:$B,$E110)</f>
        <v>0</v>
      </c>
      <c r="BF110" s="150">
        <f>SUMIFS('4023'!$AL:$AL,'4023'!$A:$A,$B110,'4023'!$B:$B,$E110)</f>
        <v>0</v>
      </c>
      <c r="BG110" s="150">
        <f>SUMIFS('4023'!$AD:$AD,'4023'!$A:$A,$B110,'4023'!$B:$B,$E110)</f>
        <v>0</v>
      </c>
      <c r="BH110" s="150">
        <f>SUMIFS('4023 - Solar Capacity'!$E:$E,'4023 - Solar Capacity'!$A:$A,$B110,'4023 - Solar Capacity'!$B:$B,$E110,'4023 - Solar Capacity'!$D:$D,"Solar Share Program")</f>
        <v>0</v>
      </c>
      <c r="BI110" s="354">
        <f>SUMIFS('4023 - Solar Capacity'!$E:$E,'4023 - Solar Capacity'!$A:$A,$B110,'4023 - Solar Capacity'!$B:$B,$E110,'4023 - Solar Capacity'!$D:$D,"Business Solar")</f>
        <v>0</v>
      </c>
      <c r="BJ110" s="150">
        <f>SUMIFS('4023'!$AF:$AF,'4023'!$A:$A,$B110,'4023'!$B:$B,$E110)</f>
        <v>0</v>
      </c>
      <c r="BK110" s="150"/>
      <c r="BL110" s="150">
        <f>SUMIFS('4023'!$D:$D,'4023'!$A:$A,$B110,'4023'!$B:$B,$E110)</f>
        <v>0</v>
      </c>
      <c r="BM110" s="169">
        <f t="shared" si="59"/>
        <v>0</v>
      </c>
      <c r="BN110" s="166">
        <f t="shared" si="60"/>
        <v>0</v>
      </c>
      <c r="BO110" s="173">
        <f t="shared" si="42"/>
        <v>0</v>
      </c>
      <c r="BP110" s="174">
        <f t="shared" si="43"/>
        <v>0</v>
      </c>
      <c r="BQ110" s="135" t="s">
        <v>335</v>
      </c>
      <c r="BU110" s="154">
        <f>IF(BZ110&gt;BZ109,BU109,IF(BU109&lt;MiscData!$F$1,EOMONTH(BU109,1),EOMONTH(BU109,-11)))</f>
        <v>43921</v>
      </c>
      <c r="BV110" s="143" t="str">
        <f t="shared" si="61"/>
        <v>0KUMNE912TU</v>
      </c>
      <c r="BW110" s="153" t="str">
        <f t="shared" si="62"/>
        <v>0MUNI</v>
      </c>
      <c r="BX110" s="135">
        <f>IF(BU110&lt;=MiscData!$B$23,MiscData!$C$23,IF(BU110&lt;=MiscData!$B$24,MiscData!$C$24,MiscData!$C$25))</f>
        <v>0</v>
      </c>
      <c r="BY110" s="135" t="str">
        <f>VLOOKUP(BZ110,MiscData!$V$4:$W$400,2,FALSE)</f>
        <v>KUMNE912TU</v>
      </c>
      <c r="BZ110" s="135">
        <f>IF(BZ109=MiscData!$V$127,1,BZ109+1)</f>
        <v>107</v>
      </c>
      <c r="CA110" s="135" t="str">
        <f>VLOOKUP(BY110,MiscData!$W$4:$Y$400,3,FALSE)</f>
        <v>MUNI</v>
      </c>
      <c r="CB110" s="131">
        <f>SUMIFS('4023'!$R$3:$R$4912,'4023'!$A$3:$A$4912,$B110,'4023'!$B$3:$B$4912,$E110)</f>
        <v>0</v>
      </c>
    </row>
    <row r="111" spans="1:80" ht="12" customHeight="1">
      <c r="A111" s="143">
        <f t="shared" si="53"/>
        <v>108</v>
      </c>
      <c r="B111" s="143" t="str">
        <f t="shared" si="54"/>
        <v>Mar 2020</v>
      </c>
      <c r="C111" s="143" t="str">
        <f t="shared" si="50"/>
        <v>MUNI</v>
      </c>
      <c r="D111" s="833" t="str">
        <f t="shared" si="48"/>
        <v>MUNI</v>
      </c>
      <c r="E111" s="833" t="str">
        <f t="shared" si="49"/>
        <v>KUMNE913</v>
      </c>
      <c r="F111" s="144">
        <f>IF(OR(C111="Muni",C111="Muni-Primary",C111="Muni-Transmission"),0,IF($C111="EV_Charge",SUMIFS('1022'!$S:$S,'1022'!$B:$B,$B111,'1022'!$C:$C,$E111),SUMIFS('1022'!$E:$E,'1022'!$B:$B,$B111,'1022'!$C:$C,$E111)))</f>
        <v>0</v>
      </c>
      <c r="G111" s="182">
        <f>IF($C111="EV_Charge",SUMIFS('1022'!$T:$T,'1022'!$B:$B,$B111,'1022'!$C:$C,$E111),($F111*(VLOOKUP($B111,MiscData!$A$79:$B$90,2,FALSE))))</f>
        <v>0</v>
      </c>
      <c r="H111" s="182"/>
      <c r="I111" s="144"/>
      <c r="J111" s="144"/>
      <c r="K111" s="144"/>
      <c r="L111" s="144">
        <f>IF(OR(C111="Muni-Primary",C111="Muni-Transmission"),0,IF($C111="EV_Charge",(SUMIFS('1022'!$S:$S,'1022'!$B:$B,$B111,'1022'!$C:$C,$E111)+SUMIFS('1022'!$T:$T,'1022'!$B:$B,$B111,'1022'!$C:$C,$E111)),SUMIFS('1022'!$H:$H,'1022'!$B:$B,$B111,'1022'!$C:$C,$E111)))</f>
        <v>0</v>
      </c>
      <c r="M111" s="144">
        <f>IFERROR(SUMIFS('1022'!$AJ:$AJ,'1022'!$B:$B,$B111,'1022'!$C:$C,$E111),0)</f>
        <v>0</v>
      </c>
      <c r="N111" s="144"/>
      <c r="O111" s="144">
        <f>IFERROR(SUMIFS('1022'!$AJ:$AJ,'1022'!$B:$B,$B111,'1022'!$C:$C,$E111),0)</f>
        <v>0</v>
      </c>
      <c r="P111" s="175"/>
      <c r="Q111" s="175"/>
      <c r="R111" s="144">
        <f>IFERROR(SUMIFS('1022'!$I:$I,'1022'!$B:$B,$B111,'1022'!$C:$C,$E111),0)</f>
        <v>0</v>
      </c>
      <c r="S111" s="144">
        <f>IFERROR(SUMIFS('1022'!$J:$J,'1022'!$B:$B,$B111,'1022'!$C:$C,$E111),0)</f>
        <v>0</v>
      </c>
      <c r="T111" s="144">
        <f>IFERROR(SUMIFS('1022'!$K:$K,'1022'!$B:$B,$B111,'1022'!$C:$C,$E111),0)</f>
        <v>0</v>
      </c>
      <c r="U111" s="144">
        <f>SUMIFS('1022'!$Q:$Q,'1022'!$B:$B,$B111,'1022'!$C:$C,$E111)</f>
        <v>0</v>
      </c>
      <c r="V111" s="144">
        <f>SUMIFS('1022'!$AM:$AM,'1022'!$B:$B,$B111,'1022'!$C:$C,$E111)</f>
        <v>0</v>
      </c>
      <c r="W111" s="816"/>
      <c r="X111" s="824"/>
      <c r="Y111" s="824"/>
      <c r="Z111" s="824"/>
      <c r="AA111" s="145">
        <f>IFERROR(VLOOKUP($E111,Rates!$D$4:$AZ$197,3,FALSE),0)</f>
        <v>0</v>
      </c>
      <c r="AB111" s="146">
        <f>IFERROR(VLOOKUP($E111,Rates!$D$4:$AZ$195,15,FALSE),0)</f>
        <v>0</v>
      </c>
      <c r="AC111" s="146">
        <f>IFERROR(VLOOKUP($E111,Rates!$D$4:$AZ$197,18,FALSE),0)</f>
        <v>0</v>
      </c>
      <c r="AD111" s="146">
        <f>IFERROR(VLOOKUP($E111,Rates!$D$4:$AZ$197,19,FALSE),0)</f>
        <v>0</v>
      </c>
      <c r="AE111" s="146">
        <f>IFERROR(VLOOKUP($E111,Rates!$D$4:$AZ$95,23,FALSE),0)</f>
        <v>0</v>
      </c>
      <c r="AF111" s="379">
        <f>IFERROR(VLOOKUP($E111,Rates!$D$4:$AZ$95,29,FALSE),0)</f>
        <v>0</v>
      </c>
      <c r="AG111" s="379">
        <f>IFERROR(VLOOKUP($E111,Rates!$D$4:$AZ$95,30,FALSE),0)</f>
        <v>0</v>
      </c>
      <c r="AH111" s="379">
        <f>IFERROR(VLOOKUP($E111,Rates!$D$4:$AZ$95,31,FALSE),0)</f>
        <v>0</v>
      </c>
      <c r="AI111" s="379">
        <f>IFERROR(VLOOKUP($E111,Rates!$D$4:$AZ$95,42,FALSE),0)</f>
        <v>0</v>
      </c>
      <c r="AJ111" s="146">
        <f>IFERROR(VLOOKUP($E111,Rates!$D$4:$AZ$95,44,FALSE),0)</f>
        <v>0</v>
      </c>
      <c r="AK111" s="171">
        <f t="shared" si="55"/>
        <v>0</v>
      </c>
      <c r="AL111" s="171">
        <f t="shared" si="52"/>
        <v>0</v>
      </c>
      <c r="AM111" s="171">
        <f t="shared" si="44"/>
        <v>0</v>
      </c>
      <c r="AN111" s="147">
        <f t="shared" si="45"/>
        <v>0</v>
      </c>
      <c r="AO111" s="147">
        <f t="shared" si="46"/>
        <v>0</v>
      </c>
      <c r="AP111" s="147">
        <f t="shared" si="47"/>
        <v>0</v>
      </c>
      <c r="AQ111" s="178">
        <f t="shared" si="51"/>
        <v>0</v>
      </c>
      <c r="AR111" s="148"/>
      <c r="AS111" s="149">
        <f t="shared" si="40"/>
        <v>0</v>
      </c>
      <c r="AT111" s="147">
        <f t="shared" si="56"/>
        <v>0</v>
      </c>
      <c r="AU111" s="178">
        <f>SUMIFS('4023'!$O:$O,'4023'!$A:$A,B111,'4023'!$B:$B,E111)-AK111</f>
        <v>0</v>
      </c>
      <c r="AV111" s="178">
        <f>SUMIFS('4023'!$S:$S,'4023'!$A:$A,B111,'4023'!$B:$B,E111)+SUMIFS('4023'!$T:$T,'4023'!$A:$A,B111,'4023'!$B:$B,E111)+SUMIFS('4023'!$V:$V,'4023'!$A:$A,B111,'4023'!$B:$B,E111)-AL111</f>
        <v>0</v>
      </c>
      <c r="AW111" s="178">
        <f>SUMIFS('4023'!$R:$R,'4023'!$A:$A,B111,'4023'!$B:$B,E111)+SUMIFS('4023'!$U:$U,'4023'!$A:$A,B111,'4023'!$B:$B,E111)-AT111</f>
        <v>0</v>
      </c>
      <c r="AX111" s="178"/>
      <c r="AY111" s="171">
        <f t="shared" si="41"/>
        <v>0</v>
      </c>
      <c r="AZ111" s="147">
        <f t="shared" si="57"/>
        <v>0</v>
      </c>
      <c r="BA111" s="172">
        <f t="shared" si="58"/>
        <v>1</v>
      </c>
      <c r="BB111" s="150">
        <f>SUMIFS('4023'!$Z:$Z,'4023'!$A:$A,$B111,'4023'!$B:$B,$E111)</f>
        <v>0</v>
      </c>
      <c r="BC111" s="150">
        <f>SUMIFS('4023'!$Y:$Y,'4023'!$A:$A,$B111,'4023'!$B:$B,$E111)</f>
        <v>0</v>
      </c>
      <c r="BD111" s="150">
        <f>SUMIFS('4023'!$BI:$BI,'4023'!$A:$A,$B111,'4023'!$B:$B,$E111)</f>
        <v>0</v>
      </c>
      <c r="BE111" s="150">
        <f>SUMIFS('4023'!$AB:$AB,'4023'!$A:$A,$B111,'4023'!$B:$B,$E111)</f>
        <v>0</v>
      </c>
      <c r="BF111" s="150">
        <f>SUMIFS('4023'!$AL:$AL,'4023'!$A:$A,$B111,'4023'!$B:$B,$E111)</f>
        <v>0</v>
      </c>
      <c r="BG111" s="150">
        <f>SUMIFS('4023'!$AD:$AD,'4023'!$A:$A,$B111,'4023'!$B:$B,$E111)</f>
        <v>0</v>
      </c>
      <c r="BH111" s="150">
        <f>SUMIFS('4023 - Solar Capacity'!$E:$E,'4023 - Solar Capacity'!$A:$A,$B111,'4023 - Solar Capacity'!$B:$B,$E111,'4023 - Solar Capacity'!$D:$D,"Solar Share Program")</f>
        <v>0</v>
      </c>
      <c r="BI111" s="354">
        <f>SUMIFS('4023 - Solar Capacity'!$E:$E,'4023 - Solar Capacity'!$A:$A,$B111,'4023 - Solar Capacity'!$B:$B,$E111,'4023 - Solar Capacity'!$D:$D,"Business Solar")</f>
        <v>0</v>
      </c>
      <c r="BJ111" s="150">
        <f>SUMIFS('4023'!$AF:$AF,'4023'!$A:$A,$B111,'4023'!$B:$B,$E111)</f>
        <v>0</v>
      </c>
      <c r="BK111" s="150"/>
      <c r="BL111" s="150">
        <f>SUMIFS('4023'!$D:$D,'4023'!$A:$A,$B111,'4023'!$B:$B,$E111)</f>
        <v>0</v>
      </c>
      <c r="BM111" s="169">
        <f t="shared" si="59"/>
        <v>0</v>
      </c>
      <c r="BN111" s="166">
        <f t="shared" si="60"/>
        <v>0</v>
      </c>
      <c r="BO111" s="173">
        <f t="shared" si="42"/>
        <v>0</v>
      </c>
      <c r="BP111" s="174">
        <f t="shared" si="43"/>
        <v>0</v>
      </c>
      <c r="BQ111" s="135" t="s">
        <v>335</v>
      </c>
      <c r="BU111" s="154">
        <f>IF(BZ111&gt;BZ110,BU110,IF(BU110&lt;MiscData!$F$1,EOMONTH(BU110,1),EOMONTH(BU110,-11)))</f>
        <v>43921</v>
      </c>
      <c r="BV111" s="143" t="str">
        <f t="shared" si="61"/>
        <v>0KUMNE913</v>
      </c>
      <c r="BW111" s="153" t="str">
        <f t="shared" si="62"/>
        <v>0MUNI</v>
      </c>
      <c r="BX111" s="135">
        <f>IF(BU111&lt;=MiscData!$B$23,MiscData!$C$23,IF(BU111&lt;=MiscData!$B$24,MiscData!$C$24,MiscData!$C$25))</f>
        <v>0</v>
      </c>
      <c r="BY111" s="135" t="str">
        <f>VLOOKUP(BZ111,MiscData!$V$4:$W$400,2,FALSE)</f>
        <v>KUMNE913</v>
      </c>
      <c r="BZ111" s="135">
        <f>IF(BZ110=MiscData!$V$127,1,BZ110+1)</f>
        <v>108</v>
      </c>
      <c r="CA111" s="135" t="str">
        <f>VLOOKUP(BY111,MiscData!$W$4:$Y$400,3,FALSE)</f>
        <v>MUNI</v>
      </c>
      <c r="CB111" s="131">
        <f>SUMIFS('4023'!$R$3:$R$4912,'4023'!$A$3:$A$4912,$B111,'4023'!$B$3:$B$4912,$E111)</f>
        <v>0</v>
      </c>
    </row>
    <row r="112" spans="1:80" ht="12" customHeight="1">
      <c r="A112" s="143">
        <f t="shared" si="53"/>
        <v>109</v>
      </c>
      <c r="B112" s="143" t="str">
        <f t="shared" si="54"/>
        <v>Mar 2020</v>
      </c>
      <c r="C112" s="143" t="str">
        <f t="shared" si="50"/>
        <v>MUNI</v>
      </c>
      <c r="D112" s="833" t="str">
        <f t="shared" si="48"/>
        <v>MUNI</v>
      </c>
      <c r="E112" s="833" t="str">
        <f t="shared" si="49"/>
        <v>KUMNE913TU</v>
      </c>
      <c r="F112" s="144">
        <f>IF(OR(C112="Muni",C112="Muni-Primary",C112="Muni-Transmission"),0,IF($C112="EV_Charge",SUMIFS('1022'!$S:$S,'1022'!$B:$B,$B112,'1022'!$C:$C,$E112),SUMIFS('1022'!$E:$E,'1022'!$B:$B,$B112,'1022'!$C:$C,$E112)))</f>
        <v>0</v>
      </c>
      <c r="G112" s="182">
        <f>IF($C112="EV_Charge",SUMIFS('1022'!$T:$T,'1022'!$B:$B,$B112,'1022'!$C:$C,$E112),($F112*(VLOOKUP($B112,MiscData!$A$79:$B$90,2,FALSE))))</f>
        <v>0</v>
      </c>
      <c r="H112" s="182"/>
      <c r="I112" s="144"/>
      <c r="J112" s="144"/>
      <c r="K112" s="144"/>
      <c r="L112" s="144">
        <f>IF(OR(C112="Muni-Primary",C112="Muni-Transmission"),0,IF($C112="EV_Charge",(SUMIFS('1022'!$S:$S,'1022'!$B:$B,$B112,'1022'!$C:$C,$E112)+SUMIFS('1022'!$T:$T,'1022'!$B:$B,$B112,'1022'!$C:$C,$E112)),SUMIFS('1022'!$H:$H,'1022'!$B:$B,$B112,'1022'!$C:$C,$E112)))</f>
        <v>0</v>
      </c>
      <c r="M112" s="144">
        <f>IFERROR(SUMIFS('1022'!$AJ:$AJ,'1022'!$B:$B,$B112,'1022'!$C:$C,$E112),0)</f>
        <v>0</v>
      </c>
      <c r="N112" s="144"/>
      <c r="O112" s="144">
        <f>IFERROR(SUMIFS('1022'!$AJ:$AJ,'1022'!$B:$B,$B112,'1022'!$C:$C,$E112),0)</f>
        <v>0</v>
      </c>
      <c r="P112" s="175"/>
      <c r="Q112" s="175"/>
      <c r="R112" s="144">
        <f>IFERROR(SUMIFS('1022'!$I:$I,'1022'!$B:$B,$B112,'1022'!$C:$C,$E112),0)</f>
        <v>0</v>
      </c>
      <c r="S112" s="144">
        <f>IFERROR(SUMIFS('1022'!$J:$J,'1022'!$B:$B,$B112,'1022'!$C:$C,$E112),0)</f>
        <v>0</v>
      </c>
      <c r="T112" s="144">
        <f>IFERROR(SUMIFS('1022'!$K:$K,'1022'!$B:$B,$B112,'1022'!$C:$C,$E112),0)</f>
        <v>0</v>
      </c>
      <c r="U112" s="144">
        <f>SUMIFS('1022'!$Q:$Q,'1022'!$B:$B,$B112,'1022'!$C:$C,$E112)</f>
        <v>0</v>
      </c>
      <c r="V112" s="144">
        <f>SUMIFS('1022'!$AM:$AM,'1022'!$B:$B,$B112,'1022'!$C:$C,$E112)</f>
        <v>0</v>
      </c>
      <c r="W112" s="816"/>
      <c r="X112" s="824"/>
      <c r="Y112" s="824"/>
      <c r="Z112" s="824"/>
      <c r="AA112" s="145">
        <f>IFERROR(VLOOKUP($E112,Rates!$D$4:$AZ$197,3,FALSE),0)</f>
        <v>0</v>
      </c>
      <c r="AB112" s="146">
        <f>IFERROR(VLOOKUP($E112,Rates!$D$4:$AZ$195,15,FALSE),0)</f>
        <v>0</v>
      </c>
      <c r="AC112" s="146">
        <f>IFERROR(VLOOKUP($E112,Rates!$D$4:$AZ$197,18,FALSE),0)</f>
        <v>0</v>
      </c>
      <c r="AD112" s="146">
        <f>IFERROR(VLOOKUP($E112,Rates!$D$4:$AZ$197,19,FALSE),0)</f>
        <v>0</v>
      </c>
      <c r="AE112" s="146">
        <f>IFERROR(VLOOKUP($E112,Rates!$D$4:$AZ$95,23,FALSE),0)</f>
        <v>0</v>
      </c>
      <c r="AF112" s="379">
        <f>IFERROR(VLOOKUP($E112,Rates!$D$4:$AZ$95,29,FALSE),0)</f>
        <v>0</v>
      </c>
      <c r="AG112" s="379">
        <f>IFERROR(VLOOKUP($E112,Rates!$D$4:$AZ$95,30,FALSE),0)</f>
        <v>0</v>
      </c>
      <c r="AH112" s="379">
        <f>IFERROR(VLOOKUP($E112,Rates!$D$4:$AZ$95,31,FALSE),0)</f>
        <v>0</v>
      </c>
      <c r="AI112" s="379">
        <f>IFERROR(VLOOKUP($E112,Rates!$D$4:$AZ$95,42,FALSE),0)</f>
        <v>0</v>
      </c>
      <c r="AJ112" s="146">
        <f>IFERROR(VLOOKUP($E112,Rates!$D$4:$AZ$95,44,FALSE),0)</f>
        <v>0</v>
      </c>
      <c r="AK112" s="171">
        <f t="shared" si="55"/>
        <v>0</v>
      </c>
      <c r="AL112" s="171">
        <f t="shared" si="52"/>
        <v>0</v>
      </c>
      <c r="AM112" s="171">
        <f t="shared" si="44"/>
        <v>0</v>
      </c>
      <c r="AN112" s="147">
        <f t="shared" si="45"/>
        <v>0</v>
      </c>
      <c r="AO112" s="147">
        <f t="shared" si="46"/>
        <v>0</v>
      </c>
      <c r="AP112" s="147">
        <f t="shared" si="47"/>
        <v>0</v>
      </c>
      <c r="AQ112" s="178">
        <f t="shared" si="51"/>
        <v>0</v>
      </c>
      <c r="AR112" s="148"/>
      <c r="AS112" s="149">
        <f t="shared" si="40"/>
        <v>0</v>
      </c>
      <c r="AT112" s="147">
        <f t="shared" si="56"/>
        <v>0</v>
      </c>
      <c r="AU112" s="178">
        <f>SUMIFS('4023'!$O:$O,'4023'!$A:$A,B112,'4023'!$B:$B,E112)-AK112</f>
        <v>0</v>
      </c>
      <c r="AV112" s="178">
        <f>SUMIFS('4023'!$S:$S,'4023'!$A:$A,B112,'4023'!$B:$B,E112)+SUMIFS('4023'!$T:$T,'4023'!$A:$A,B112,'4023'!$B:$B,E112)+SUMIFS('4023'!$V:$V,'4023'!$A:$A,B112,'4023'!$B:$B,E112)-AL112</f>
        <v>0</v>
      </c>
      <c r="AW112" s="178">
        <f>SUMIFS('4023'!$R:$R,'4023'!$A:$A,B112,'4023'!$B:$B,E112)+SUMIFS('4023'!$U:$U,'4023'!$A:$A,B112,'4023'!$B:$B,E112)-AT112</f>
        <v>0</v>
      </c>
      <c r="AX112" s="178"/>
      <c r="AY112" s="171">
        <f t="shared" si="41"/>
        <v>0</v>
      </c>
      <c r="AZ112" s="147">
        <f t="shared" si="57"/>
        <v>0</v>
      </c>
      <c r="BA112" s="172">
        <f t="shared" si="58"/>
        <v>1</v>
      </c>
      <c r="BB112" s="150">
        <f>SUMIFS('4023'!$Z:$Z,'4023'!$A:$A,$B112,'4023'!$B:$B,$E112)</f>
        <v>0</v>
      </c>
      <c r="BC112" s="150">
        <f>SUMIFS('4023'!$Y:$Y,'4023'!$A:$A,$B112,'4023'!$B:$B,$E112)</f>
        <v>0</v>
      </c>
      <c r="BD112" s="150">
        <f>SUMIFS('4023'!$BI:$BI,'4023'!$A:$A,$B112,'4023'!$B:$B,$E112)</f>
        <v>0</v>
      </c>
      <c r="BE112" s="150">
        <f>SUMIFS('4023'!$AB:$AB,'4023'!$A:$A,$B112,'4023'!$B:$B,$E112)</f>
        <v>0</v>
      </c>
      <c r="BF112" s="150">
        <f>SUMIFS('4023'!$AL:$AL,'4023'!$A:$A,$B112,'4023'!$B:$B,$E112)</f>
        <v>0</v>
      </c>
      <c r="BG112" s="150">
        <f>SUMIFS('4023'!$AD:$AD,'4023'!$A:$A,$B112,'4023'!$B:$B,$E112)</f>
        <v>0</v>
      </c>
      <c r="BH112" s="150">
        <f>SUMIFS('4023 - Solar Capacity'!$E:$E,'4023 - Solar Capacity'!$A:$A,$B112,'4023 - Solar Capacity'!$B:$B,$E112,'4023 - Solar Capacity'!$D:$D,"Solar Share Program")</f>
        <v>0</v>
      </c>
      <c r="BI112" s="354">
        <f>SUMIFS('4023 - Solar Capacity'!$E:$E,'4023 - Solar Capacity'!$A:$A,$B112,'4023 - Solar Capacity'!$B:$B,$E112,'4023 - Solar Capacity'!$D:$D,"Business Solar")</f>
        <v>0</v>
      </c>
      <c r="BJ112" s="150">
        <f>SUMIFS('4023'!$AF:$AF,'4023'!$A:$A,$B112,'4023'!$B:$B,$E112)</f>
        <v>0</v>
      </c>
      <c r="BK112" s="150"/>
      <c r="BL112" s="150">
        <f>SUMIFS('4023'!$D:$D,'4023'!$A:$A,$B112,'4023'!$B:$B,$E112)</f>
        <v>0</v>
      </c>
      <c r="BM112" s="169">
        <f t="shared" si="59"/>
        <v>0</v>
      </c>
      <c r="BN112" s="166">
        <f t="shared" si="60"/>
        <v>0</v>
      </c>
      <c r="BO112" s="173">
        <f t="shared" si="42"/>
        <v>0</v>
      </c>
      <c r="BP112" s="174">
        <f t="shared" si="43"/>
        <v>0</v>
      </c>
      <c r="BQ112" s="135" t="s">
        <v>335</v>
      </c>
      <c r="BU112" s="154">
        <f>IF(BZ112&gt;BZ108,BU108,IF(BU108&lt;MiscData!$F$1,EOMONTH(BU108,1),EOMONTH(BU108,-11)))</f>
        <v>43921</v>
      </c>
      <c r="BV112" s="143" t="str">
        <f t="shared" si="61"/>
        <v>0KUMNE913TU</v>
      </c>
      <c r="BW112" s="153" t="str">
        <f t="shared" si="62"/>
        <v>0MUNI</v>
      </c>
      <c r="BX112" s="135">
        <f>IF(BU112&lt;=MiscData!$B$23,MiscData!$C$23,IF(BU112&lt;=MiscData!$B$24,MiscData!$C$24,MiscData!$C$25))</f>
        <v>0</v>
      </c>
      <c r="BY112" s="135" t="str">
        <f>VLOOKUP(BZ112,MiscData!$V$4:$W$400,2,FALSE)</f>
        <v>KUMNE913TU</v>
      </c>
      <c r="BZ112" s="135">
        <f>IF(BZ111=MiscData!$V$127,1,BZ111+1)</f>
        <v>109</v>
      </c>
      <c r="CA112" s="135" t="str">
        <f>VLOOKUP(BY112,MiscData!$W$4:$Y$400,3,FALSE)</f>
        <v>MUNI</v>
      </c>
      <c r="CB112" s="131">
        <f>SUMIFS('4023'!$R$3:$R$4912,'4023'!$A$3:$A$4912,$B112,'4023'!$B$3:$B$4912,$E112)</f>
        <v>0</v>
      </c>
    </row>
    <row r="113" spans="1:81" ht="12" customHeight="1">
      <c r="A113" s="143">
        <f t="shared" si="53"/>
        <v>110</v>
      </c>
      <c r="B113" s="143" t="str">
        <f t="shared" si="54"/>
        <v>Mar 2020</v>
      </c>
      <c r="C113" s="143" t="str">
        <f t="shared" si="50"/>
        <v>MUNI</v>
      </c>
      <c r="D113" s="833" t="str">
        <f t="shared" si="48"/>
        <v>MUNI</v>
      </c>
      <c r="E113" s="833" t="str">
        <f t="shared" si="49"/>
        <v>KUMNE934</v>
      </c>
      <c r="F113" s="144">
        <f>IF(OR(C113="Muni",C113="Muni-Primary",C113="Muni-Transmission"),0,IF($C113="EV_Charge",SUMIFS('1022'!$S:$S,'1022'!$B:$B,$B113,'1022'!$C:$C,$E113),SUMIFS('1022'!$E:$E,'1022'!$B:$B,$B113,'1022'!$C:$C,$E113)))</f>
        <v>0</v>
      </c>
      <c r="G113" s="182">
        <f>IF($C113="EV_Charge",SUMIFS('1022'!$T:$T,'1022'!$B:$B,$B113,'1022'!$C:$C,$E113),($F113*(VLOOKUP($B113,MiscData!$A$79:$B$90,2,FALSE))))</f>
        <v>0</v>
      </c>
      <c r="H113" s="182"/>
      <c r="I113" s="144"/>
      <c r="J113" s="144"/>
      <c r="K113" s="144"/>
      <c r="L113" s="144">
        <f>IF(OR(C113="Muni-Primary",C113="Muni-Transmission"),0,IF($C113="EV_Charge",(SUMIFS('1022'!$S:$S,'1022'!$B:$B,$B113,'1022'!$C:$C,$E113)+SUMIFS('1022'!$T:$T,'1022'!$B:$B,$B113,'1022'!$C:$C,$E113)),SUMIFS('1022'!$H:$H,'1022'!$B:$B,$B113,'1022'!$C:$C,$E113)))</f>
        <v>0</v>
      </c>
      <c r="M113" s="144">
        <f>IFERROR(SUMIFS('1022'!$AJ:$AJ,'1022'!$B:$B,$B113,'1022'!$C:$C,$E113),0)</f>
        <v>0</v>
      </c>
      <c r="N113" s="144"/>
      <c r="O113" s="144">
        <f>IFERROR(SUMIFS('1022'!$AJ:$AJ,'1022'!$B:$B,$B113,'1022'!$C:$C,$E113),0)</f>
        <v>0</v>
      </c>
      <c r="P113" s="175"/>
      <c r="Q113" s="175"/>
      <c r="R113" s="144">
        <f>IFERROR(SUMIFS('1022'!$I:$I,'1022'!$B:$B,$B113,'1022'!$C:$C,$E113),0)</f>
        <v>0</v>
      </c>
      <c r="S113" s="144">
        <f>IFERROR(SUMIFS('1022'!$J:$J,'1022'!$B:$B,$B113,'1022'!$C:$C,$E113),0)</f>
        <v>0</v>
      </c>
      <c r="T113" s="144">
        <f>IFERROR(SUMIFS('1022'!$K:$K,'1022'!$B:$B,$B113,'1022'!$C:$C,$E113),0)</f>
        <v>0</v>
      </c>
      <c r="U113" s="144">
        <f>SUMIFS('1022'!$Q:$Q,'1022'!$B:$B,$B113,'1022'!$C:$C,$E113)</f>
        <v>0</v>
      </c>
      <c r="V113" s="144">
        <f>SUMIFS('1022'!$AM:$AM,'1022'!$B:$B,$B113,'1022'!$C:$C,$E113)</f>
        <v>0</v>
      </c>
      <c r="W113" s="816"/>
      <c r="X113" s="824"/>
      <c r="Y113" s="824"/>
      <c r="Z113" s="824"/>
      <c r="AA113" s="145">
        <f>IFERROR(VLOOKUP($E113,Rates!$D$4:$AZ$197,3,FALSE),0)</f>
        <v>0</v>
      </c>
      <c r="AB113" s="146">
        <f>IFERROR(VLOOKUP($E113,Rates!$D$4:$AZ$195,15,FALSE),0)</f>
        <v>0</v>
      </c>
      <c r="AC113" s="146">
        <f>IFERROR(VLOOKUP($E113,Rates!$D$4:$AZ$197,18,FALSE),0)</f>
        <v>0</v>
      </c>
      <c r="AD113" s="146">
        <f>IFERROR(VLOOKUP($E113,Rates!$D$4:$AZ$197,19,FALSE),0)</f>
        <v>0</v>
      </c>
      <c r="AE113" s="146">
        <f>IFERROR(VLOOKUP($E113,Rates!$D$4:$AZ$95,23,FALSE),0)</f>
        <v>0</v>
      </c>
      <c r="AF113" s="379">
        <f>IFERROR(VLOOKUP($E113,Rates!$D$4:$AZ$95,29,FALSE),0)</f>
        <v>0</v>
      </c>
      <c r="AG113" s="379">
        <f>IFERROR(VLOOKUP($E113,Rates!$D$4:$AZ$95,30,FALSE),0)</f>
        <v>0</v>
      </c>
      <c r="AH113" s="379">
        <f>IFERROR(VLOOKUP($E113,Rates!$D$4:$AZ$95,31,FALSE),0)</f>
        <v>0</v>
      </c>
      <c r="AI113" s="379">
        <f>IFERROR(VLOOKUP($E113,Rates!$D$4:$AZ$95,42,FALSE),0)</f>
        <v>0</v>
      </c>
      <c r="AJ113" s="146">
        <f>IFERROR(VLOOKUP($E113,Rates!$D$4:$AZ$95,44,FALSE),0)</f>
        <v>0</v>
      </c>
      <c r="AK113" s="171">
        <f t="shared" si="55"/>
        <v>0</v>
      </c>
      <c r="AL113" s="171">
        <f t="shared" si="52"/>
        <v>0</v>
      </c>
      <c r="AM113" s="171">
        <f t="shared" si="44"/>
        <v>0</v>
      </c>
      <c r="AN113" s="147">
        <f t="shared" si="45"/>
        <v>0</v>
      </c>
      <c r="AO113" s="147">
        <f t="shared" si="46"/>
        <v>0</v>
      </c>
      <c r="AP113" s="147">
        <f t="shared" si="47"/>
        <v>0</v>
      </c>
      <c r="AQ113" s="178">
        <f t="shared" si="51"/>
        <v>0</v>
      </c>
      <c r="AR113" s="148"/>
      <c r="AS113" s="149">
        <f t="shared" si="40"/>
        <v>0</v>
      </c>
      <c r="AT113" s="147">
        <f t="shared" si="56"/>
        <v>0</v>
      </c>
      <c r="AU113" s="178">
        <f>SUMIFS('4023'!$O:$O,'4023'!$A:$A,B113,'4023'!$B:$B,E113)-AK113</f>
        <v>0</v>
      </c>
      <c r="AV113" s="178">
        <f>SUMIFS('4023'!$S:$S,'4023'!$A:$A,B113,'4023'!$B:$B,E113)+SUMIFS('4023'!$T:$T,'4023'!$A:$A,B113,'4023'!$B:$B,E113)+SUMIFS('4023'!$V:$V,'4023'!$A:$A,B113,'4023'!$B:$B,E113)-AL113</f>
        <v>0</v>
      </c>
      <c r="AW113" s="178">
        <f>SUMIFS('4023'!$R:$R,'4023'!$A:$A,B113,'4023'!$B:$B,E113)+SUMIFS('4023'!$U:$U,'4023'!$A:$A,B113,'4023'!$B:$B,E113)-AT113</f>
        <v>0</v>
      </c>
      <c r="AX113" s="178"/>
      <c r="AY113" s="171">
        <f t="shared" si="41"/>
        <v>0</v>
      </c>
      <c r="AZ113" s="147">
        <f t="shared" si="57"/>
        <v>0</v>
      </c>
      <c r="BA113" s="172">
        <f t="shared" si="58"/>
        <v>1</v>
      </c>
      <c r="BB113" s="150">
        <f>SUMIFS('4023'!$Z:$Z,'4023'!$A:$A,$B113,'4023'!$B:$B,$E113)</f>
        <v>0</v>
      </c>
      <c r="BC113" s="150">
        <f>SUMIFS('4023'!$Y:$Y,'4023'!$A:$A,$B113,'4023'!$B:$B,$E113)</f>
        <v>0</v>
      </c>
      <c r="BD113" s="150">
        <f>SUMIFS('4023'!$BI:$BI,'4023'!$A:$A,$B113,'4023'!$B:$B,$E113)</f>
        <v>0</v>
      </c>
      <c r="BE113" s="150">
        <f>SUMIFS('4023'!$AB:$AB,'4023'!$A:$A,$B113,'4023'!$B:$B,$E113)</f>
        <v>0</v>
      </c>
      <c r="BF113" s="150">
        <f>SUMIFS('4023'!$AL:$AL,'4023'!$A:$A,$B113,'4023'!$B:$B,$E113)</f>
        <v>0</v>
      </c>
      <c r="BG113" s="150">
        <f>SUMIFS('4023'!$AD:$AD,'4023'!$A:$A,$B113,'4023'!$B:$B,$E113)</f>
        <v>0</v>
      </c>
      <c r="BH113" s="150">
        <f>SUMIFS('4023 - Solar Capacity'!$E:$E,'4023 - Solar Capacity'!$A:$A,$B113,'4023 - Solar Capacity'!$B:$B,$E113,'4023 - Solar Capacity'!$D:$D,"Solar Share Program")</f>
        <v>0</v>
      </c>
      <c r="BI113" s="354">
        <f>SUMIFS('4023 - Solar Capacity'!$E:$E,'4023 - Solar Capacity'!$A:$A,$B113,'4023 - Solar Capacity'!$B:$B,$E113,'4023 - Solar Capacity'!$D:$D,"Business Solar")</f>
        <v>0</v>
      </c>
      <c r="BJ113" s="150">
        <f>SUMIFS('4023'!$AF:$AF,'4023'!$A:$A,$B113,'4023'!$B:$B,$E113)</f>
        <v>0</v>
      </c>
      <c r="BK113" s="150"/>
      <c r="BL113" s="150">
        <f>SUMIFS('4023'!$D:$D,'4023'!$A:$A,$B113,'4023'!$B:$B,$E113)</f>
        <v>0</v>
      </c>
      <c r="BM113" s="169">
        <f t="shared" si="59"/>
        <v>0</v>
      </c>
      <c r="BN113" s="166">
        <f t="shared" si="60"/>
        <v>0</v>
      </c>
      <c r="BO113" s="173">
        <f t="shared" si="42"/>
        <v>0</v>
      </c>
      <c r="BP113" s="174">
        <f t="shared" si="43"/>
        <v>0</v>
      </c>
      <c r="BQ113" s="135" t="s">
        <v>335</v>
      </c>
      <c r="BU113" s="154">
        <f>IF(BZ113&gt;BZ112,BU112,IF(BU112&lt;MiscData!$F$1,EOMONTH(BU112,1),EOMONTH(BU112,-11)))</f>
        <v>43921</v>
      </c>
      <c r="BV113" s="143" t="str">
        <f t="shared" si="61"/>
        <v>0KUMNE934</v>
      </c>
      <c r="BW113" s="153" t="str">
        <f t="shared" si="62"/>
        <v>0MUNI</v>
      </c>
      <c r="BX113" s="135">
        <f>IF(BU113&lt;=MiscData!$B$23,MiscData!$C$23,IF(BU113&lt;=MiscData!$B$24,MiscData!$C$24,MiscData!$C$25))</f>
        <v>0</v>
      </c>
      <c r="BY113" s="135" t="str">
        <f>VLOOKUP(BZ113,MiscData!$V$4:$W$400,2,FALSE)</f>
        <v>KUMNE934</v>
      </c>
      <c r="BZ113" s="135">
        <f>IF(BZ112=MiscData!$V$127,1,BZ112+1)</f>
        <v>110</v>
      </c>
      <c r="CA113" s="135" t="str">
        <f>VLOOKUP(BY113,MiscData!$W$4:$Y$400,3,FALSE)</f>
        <v>MUNI</v>
      </c>
      <c r="CB113" s="131">
        <f>SUMIFS('4023'!$R$3:$R$4912,'4023'!$A$3:$A$4912,$B113,'4023'!$B$3:$B$4912,$E113)</f>
        <v>0</v>
      </c>
    </row>
    <row r="114" spans="1:81" ht="12" customHeight="1">
      <c r="A114" s="143">
        <f t="shared" si="53"/>
        <v>111</v>
      </c>
      <c r="B114" s="143" t="str">
        <f t="shared" si="54"/>
        <v>Mar 2020</v>
      </c>
      <c r="C114" s="143" t="str">
        <f t="shared" si="50"/>
        <v>MUNI</v>
      </c>
      <c r="D114" s="833" t="str">
        <f t="shared" si="48"/>
        <v>MUNI</v>
      </c>
      <c r="E114" s="833" t="str">
        <f t="shared" si="49"/>
        <v>KUMNE934TU</v>
      </c>
      <c r="F114" s="144">
        <f>IF(OR(C114="Muni",C114="Muni-Primary",C114="Muni-Transmission"),0,IF($C114="EV_Charge",SUMIFS('1022'!$S:$S,'1022'!$B:$B,$B114,'1022'!$C:$C,$E114),SUMIFS('1022'!$E:$E,'1022'!$B:$B,$B114,'1022'!$C:$C,$E114)))</f>
        <v>0</v>
      </c>
      <c r="G114" s="182">
        <f>IF($C114="EV_Charge",SUMIFS('1022'!$T:$T,'1022'!$B:$B,$B114,'1022'!$C:$C,$E114),($F114*(VLOOKUP($B114,MiscData!$A$79:$B$90,2,FALSE))))</f>
        <v>0</v>
      </c>
      <c r="H114" s="182"/>
      <c r="I114" s="144"/>
      <c r="J114" s="144"/>
      <c r="K114" s="144"/>
      <c r="L114" s="144">
        <f>IF(OR(C114="Muni-Primary",C114="Muni-Transmission"),0,IF($C114="EV_Charge",(SUMIFS('1022'!$S:$S,'1022'!$B:$B,$B114,'1022'!$C:$C,$E114)+SUMIFS('1022'!$T:$T,'1022'!$B:$B,$B114,'1022'!$C:$C,$E114)),SUMIFS('1022'!$H:$H,'1022'!$B:$B,$B114,'1022'!$C:$C,$E114)))</f>
        <v>0</v>
      </c>
      <c r="M114" s="144">
        <f>IFERROR(SUMIFS('1022'!$AJ:$AJ,'1022'!$B:$B,$B114,'1022'!$C:$C,$E114),0)</f>
        <v>0</v>
      </c>
      <c r="N114" s="144"/>
      <c r="O114" s="144">
        <f>IFERROR(SUMIFS('1022'!$AJ:$AJ,'1022'!$B:$B,$B114,'1022'!$C:$C,$E114),0)</f>
        <v>0</v>
      </c>
      <c r="P114" s="175"/>
      <c r="Q114" s="175"/>
      <c r="R114" s="144">
        <f>IFERROR(SUMIFS('1022'!$I:$I,'1022'!$B:$B,$B114,'1022'!$C:$C,$E114),0)</f>
        <v>0</v>
      </c>
      <c r="S114" s="144">
        <f>IFERROR(SUMIFS('1022'!$J:$J,'1022'!$B:$B,$B114,'1022'!$C:$C,$E114),0)</f>
        <v>0</v>
      </c>
      <c r="T114" s="144">
        <f>IFERROR(SUMIFS('1022'!$K:$K,'1022'!$B:$B,$B114,'1022'!$C:$C,$E114),0)</f>
        <v>0</v>
      </c>
      <c r="U114" s="144">
        <f>SUMIFS('1022'!$Q:$Q,'1022'!$B:$B,$B114,'1022'!$C:$C,$E114)</f>
        <v>0</v>
      </c>
      <c r="V114" s="144">
        <f>SUMIFS('1022'!$AM:$AM,'1022'!$B:$B,$B114,'1022'!$C:$C,$E114)</f>
        <v>0</v>
      </c>
      <c r="W114" s="816"/>
      <c r="X114" s="824"/>
      <c r="Y114" s="824"/>
      <c r="Z114" s="824"/>
      <c r="AA114" s="145">
        <f>IFERROR(VLOOKUP($E114,Rates!$D$4:$AZ$197,3,FALSE),0)</f>
        <v>0</v>
      </c>
      <c r="AB114" s="146">
        <f>IFERROR(VLOOKUP($E114,Rates!$D$4:$AZ$195,15,FALSE),0)</f>
        <v>0</v>
      </c>
      <c r="AC114" s="146">
        <f>IFERROR(VLOOKUP($E114,Rates!$D$4:$AZ$197,18,FALSE),0)</f>
        <v>0</v>
      </c>
      <c r="AD114" s="146">
        <f>IFERROR(VLOOKUP($E114,Rates!$D$4:$AZ$197,19,FALSE),0)</f>
        <v>0</v>
      </c>
      <c r="AE114" s="146">
        <f>IFERROR(VLOOKUP($E114,Rates!$D$4:$AZ$95,23,FALSE),0)</f>
        <v>0</v>
      </c>
      <c r="AF114" s="379">
        <f>IFERROR(VLOOKUP($E114,Rates!$D$4:$AZ$95,29,FALSE),0)</f>
        <v>0</v>
      </c>
      <c r="AG114" s="379">
        <f>IFERROR(VLOOKUP($E114,Rates!$D$4:$AZ$95,30,FALSE),0)</f>
        <v>0</v>
      </c>
      <c r="AH114" s="379">
        <f>IFERROR(VLOOKUP($E114,Rates!$D$4:$AZ$95,31,FALSE),0)</f>
        <v>0</v>
      </c>
      <c r="AI114" s="379">
        <f>IFERROR(VLOOKUP($E114,Rates!$D$4:$AZ$95,42,FALSE),0)</f>
        <v>0</v>
      </c>
      <c r="AJ114" s="146">
        <f>IFERROR(VLOOKUP($E114,Rates!$D$4:$AZ$95,44,FALSE),0)</f>
        <v>0</v>
      </c>
      <c r="AK114" s="171">
        <f t="shared" si="55"/>
        <v>0</v>
      </c>
      <c r="AL114" s="171">
        <f t="shared" si="52"/>
        <v>0</v>
      </c>
      <c r="AM114" s="171">
        <f t="shared" si="44"/>
        <v>0</v>
      </c>
      <c r="AN114" s="147">
        <f t="shared" si="45"/>
        <v>0</v>
      </c>
      <c r="AO114" s="147">
        <f t="shared" si="46"/>
        <v>0</v>
      </c>
      <c r="AP114" s="147">
        <f t="shared" si="47"/>
        <v>0</v>
      </c>
      <c r="AQ114" s="178">
        <f t="shared" si="51"/>
        <v>0</v>
      </c>
      <c r="AR114" s="148"/>
      <c r="AS114" s="149">
        <f t="shared" si="40"/>
        <v>0</v>
      </c>
      <c r="AT114" s="147">
        <f t="shared" si="56"/>
        <v>0</v>
      </c>
      <c r="AU114" s="178">
        <f>SUMIFS('4023'!$O:$O,'4023'!$A:$A,B114,'4023'!$B:$B,E114)-AK114</f>
        <v>0</v>
      </c>
      <c r="AV114" s="178">
        <f>SUMIFS('4023'!$S:$S,'4023'!$A:$A,B114,'4023'!$B:$B,E114)+SUMIFS('4023'!$T:$T,'4023'!$A:$A,B114,'4023'!$B:$B,E114)+SUMIFS('4023'!$V:$V,'4023'!$A:$A,B114,'4023'!$B:$B,E114)-AL114</f>
        <v>0</v>
      </c>
      <c r="AW114" s="178">
        <f>SUMIFS('4023'!$R:$R,'4023'!$A:$A,B114,'4023'!$B:$B,E114)+SUMIFS('4023'!$U:$U,'4023'!$A:$A,B114,'4023'!$B:$B,E114)-AT114</f>
        <v>0</v>
      </c>
      <c r="AX114" s="178"/>
      <c r="AY114" s="171">
        <f t="shared" si="41"/>
        <v>0</v>
      </c>
      <c r="AZ114" s="147">
        <f t="shared" si="57"/>
        <v>0</v>
      </c>
      <c r="BA114" s="172">
        <f t="shared" si="58"/>
        <v>1</v>
      </c>
      <c r="BB114" s="150">
        <f>SUMIFS('4023'!$Z:$Z,'4023'!$A:$A,$B114,'4023'!$B:$B,$E114)</f>
        <v>0</v>
      </c>
      <c r="BC114" s="150">
        <f>SUMIFS('4023'!$Y:$Y,'4023'!$A:$A,$B114,'4023'!$B:$B,$E114)</f>
        <v>0</v>
      </c>
      <c r="BD114" s="150">
        <f>SUMIFS('4023'!$BI:$BI,'4023'!$A:$A,$B114,'4023'!$B:$B,$E114)</f>
        <v>0</v>
      </c>
      <c r="BE114" s="150">
        <f>SUMIFS('4023'!$AB:$AB,'4023'!$A:$A,$B114,'4023'!$B:$B,$E114)</f>
        <v>0</v>
      </c>
      <c r="BF114" s="150">
        <f>SUMIFS('4023'!$AL:$AL,'4023'!$A:$A,$B114,'4023'!$B:$B,$E114)</f>
        <v>0</v>
      </c>
      <c r="BG114" s="150">
        <f>SUMIFS('4023'!$AD:$AD,'4023'!$A:$A,$B114,'4023'!$B:$B,$E114)</f>
        <v>0</v>
      </c>
      <c r="BH114" s="150">
        <f>SUMIFS('4023 - Solar Capacity'!$E:$E,'4023 - Solar Capacity'!$A:$A,$B114,'4023 - Solar Capacity'!$B:$B,$E114,'4023 - Solar Capacity'!$D:$D,"Solar Share Program")</f>
        <v>0</v>
      </c>
      <c r="BI114" s="354">
        <f>SUMIFS('4023 - Solar Capacity'!$E:$E,'4023 - Solar Capacity'!$A:$A,$B114,'4023 - Solar Capacity'!$B:$B,$E114,'4023 - Solar Capacity'!$D:$D,"Business Solar")</f>
        <v>0</v>
      </c>
      <c r="BJ114" s="150">
        <f>SUMIFS('4023'!$AF:$AF,'4023'!$A:$A,$B114,'4023'!$B:$B,$E114)</f>
        <v>0</v>
      </c>
      <c r="BK114" s="150"/>
      <c r="BL114" s="150">
        <f>SUMIFS('4023'!$D:$D,'4023'!$A:$A,$B114,'4023'!$B:$B,$E114)</f>
        <v>0</v>
      </c>
      <c r="BM114" s="169">
        <f t="shared" si="59"/>
        <v>0</v>
      </c>
      <c r="BN114" s="166">
        <f t="shared" si="60"/>
        <v>0</v>
      </c>
      <c r="BO114" s="173">
        <f t="shared" si="42"/>
        <v>0</v>
      </c>
      <c r="BP114" s="174">
        <f t="shared" si="43"/>
        <v>0</v>
      </c>
      <c r="BQ114" s="135" t="s">
        <v>335</v>
      </c>
      <c r="BU114" s="154">
        <f>IF(BZ114&gt;BZ113,BU113,IF(BU113&lt;MiscData!$F$1,EOMONTH(BU113,1),EOMONTH(BU113,-11)))</f>
        <v>43921</v>
      </c>
      <c r="BV114" s="143" t="str">
        <f t="shared" si="61"/>
        <v>0KUMNE934TU</v>
      </c>
      <c r="BW114" s="153" t="str">
        <f t="shared" si="62"/>
        <v>0MUNI</v>
      </c>
      <c r="BX114" s="135">
        <f>IF(BU114&lt;=MiscData!$B$23,MiscData!$C$23,IF(BU114&lt;=MiscData!$B$24,MiscData!$C$24,MiscData!$C$25))</f>
        <v>0</v>
      </c>
      <c r="BY114" s="135" t="str">
        <f>VLOOKUP(BZ114,MiscData!$V$4:$W$400,2,FALSE)</f>
        <v>KUMNE934TU</v>
      </c>
      <c r="BZ114" s="135">
        <f>IF(BZ113=MiscData!$V$127,1,BZ113+1)</f>
        <v>111</v>
      </c>
      <c r="CA114" s="135" t="str">
        <f>VLOOKUP(BY114,MiscData!$W$4:$Y$400,3,FALSE)</f>
        <v>MUNI</v>
      </c>
      <c r="CB114" s="131">
        <f>SUMIFS('4023'!$R$3:$R$4912,'4023'!$A$3:$A$4912,$B114,'4023'!$B$3:$B$4912,$E114)</f>
        <v>0</v>
      </c>
    </row>
    <row r="115" spans="1:81" ht="12" customHeight="1">
      <c r="A115" s="143">
        <f t="shared" si="53"/>
        <v>112</v>
      </c>
      <c r="B115" s="143" t="str">
        <f t="shared" si="54"/>
        <v>Mar 2020</v>
      </c>
      <c r="C115" s="143" t="str">
        <f t="shared" si="50"/>
        <v>RS</v>
      </c>
      <c r="D115" s="833" t="str">
        <f t="shared" si="48"/>
        <v>RS</v>
      </c>
      <c r="E115" s="833" t="str">
        <f t="shared" si="49"/>
        <v>KURSE000</v>
      </c>
      <c r="F115" s="144">
        <f>IF(OR(C115="Muni",C115="Muni-Primary",C115="Muni-Transmission"),0,IF($C115="EV_Charge",SUMIFS('1022'!$S:$S,'1022'!$B:$B,$B115,'1022'!$C:$C,$E115),SUMIFS('1022'!$E:$E,'1022'!$B:$B,$B115,'1022'!$C:$C,$E115)))</f>
        <v>0</v>
      </c>
      <c r="G115" s="182">
        <f>IF($C115="EV_Charge",SUMIFS('1022'!$T:$T,'1022'!$B:$B,$B115,'1022'!$C:$C,$E115),($F115*(VLOOKUP($B115,MiscData!$A$79:$B$90,2,FALSE))))</f>
        <v>0</v>
      </c>
      <c r="H115" s="182"/>
      <c r="I115" s="144"/>
      <c r="J115" s="144"/>
      <c r="K115" s="144"/>
      <c r="L115" s="144">
        <f>IF(OR(C115="Muni-Primary",C115="Muni-Transmission"),0,IF($C115="EV_Charge",(SUMIFS('1022'!$S:$S,'1022'!$B:$B,$B115,'1022'!$C:$C,$E115)+SUMIFS('1022'!$T:$T,'1022'!$B:$B,$B115,'1022'!$C:$C,$E115)),SUMIFS('1022'!$H:$H,'1022'!$B:$B,$B115,'1022'!$C:$C,$E115)))</f>
        <v>0</v>
      </c>
      <c r="M115" s="144"/>
      <c r="N115" s="144"/>
      <c r="O115" s="144">
        <f>-IFERROR(SUMIFS('1022'!$AJ:$AJ,'1022'!$B:$B,$B115,'1022'!$C:$C,$E115),0)</f>
        <v>0</v>
      </c>
      <c r="P115" s="175"/>
      <c r="Q115" s="175"/>
      <c r="R115" s="144">
        <f>IFERROR(SUMIFS('1022'!$I:$I,'1022'!$B:$B,$B115,'1022'!$C:$C,$E115),0)</f>
        <v>0</v>
      </c>
      <c r="S115" s="144">
        <f>IFERROR(SUMIFS('1022'!$J:$J,'1022'!$B:$B,$B115,'1022'!$C:$C,$E115),0)</f>
        <v>0</v>
      </c>
      <c r="T115" s="144">
        <f>IFERROR(SUMIFS('1022'!$K:$K,'1022'!$B:$B,$B115,'1022'!$C:$C,$E115),0)</f>
        <v>0</v>
      </c>
      <c r="U115" s="144">
        <f>SUMIFS('1022'!$Q:$Q,'1022'!$B:$B,$B115,'1022'!$C:$C,$E115)</f>
        <v>0</v>
      </c>
      <c r="V115" s="144">
        <f>SUMIFS('1022'!$AM:$AM,'1022'!$B:$B,$B115,'1022'!$C:$C,$E115)</f>
        <v>0</v>
      </c>
      <c r="W115" s="816"/>
      <c r="X115" s="824"/>
      <c r="Y115" s="824"/>
      <c r="Z115" s="824"/>
      <c r="AA115" s="145">
        <f>IFERROR(VLOOKUP($E115,Rates!$D$4:$AZ$197,3,FALSE),0)</f>
        <v>0</v>
      </c>
      <c r="AB115" s="146">
        <f>IFERROR(VLOOKUP($E115,Rates!$D$4:$AZ$195,15,FALSE),0)</f>
        <v>0</v>
      </c>
      <c r="AC115" s="146">
        <f>IFERROR(VLOOKUP($E115,Rates!$D$4:$AZ$197,18,FALSE),0)</f>
        <v>0</v>
      </c>
      <c r="AD115" s="146">
        <f>IFERROR(VLOOKUP($E115,Rates!$D$4:$AZ$197,19,FALSE),0)</f>
        <v>0</v>
      </c>
      <c r="AE115" s="146">
        <f>IFERROR(VLOOKUP($E115,Rates!$D$4:$AZ$95,23,FALSE),0)</f>
        <v>0</v>
      </c>
      <c r="AF115" s="379">
        <f>IFERROR(VLOOKUP($E115,Rates!$D$4:$AZ$95,29,FALSE),0)</f>
        <v>0</v>
      </c>
      <c r="AG115" s="379">
        <f>IFERROR(VLOOKUP($E115,Rates!$D$4:$AZ$95,30,FALSE),0)</f>
        <v>0</v>
      </c>
      <c r="AH115" s="379">
        <f>IFERROR(VLOOKUP($E115,Rates!$D$4:$AZ$95,31,FALSE),0)</f>
        <v>0</v>
      </c>
      <c r="AI115" s="379">
        <f>IFERROR(VLOOKUP($E115,Rates!$D$4:$AZ$95,42,FALSE),0)</f>
        <v>0</v>
      </c>
      <c r="AJ115" s="146">
        <f>IFERROR(VLOOKUP($E115,Rates!$D$4:$AZ$95,44,FALSE),0)</f>
        <v>0</v>
      </c>
      <c r="AK115" s="171">
        <f t="shared" si="55"/>
        <v>0</v>
      </c>
      <c r="AL115" s="171">
        <f t="shared" si="52"/>
        <v>0</v>
      </c>
      <c r="AM115" s="171">
        <f t="shared" si="44"/>
        <v>0</v>
      </c>
      <c r="AN115" s="147">
        <f t="shared" si="45"/>
        <v>0</v>
      </c>
      <c r="AO115" s="147">
        <f t="shared" si="46"/>
        <v>0</v>
      </c>
      <c r="AP115" s="147">
        <f t="shared" si="47"/>
        <v>0</v>
      </c>
      <c r="AQ115" s="178">
        <f t="shared" si="51"/>
        <v>0</v>
      </c>
      <c r="AR115" s="148"/>
      <c r="AS115" s="149">
        <f t="shared" si="40"/>
        <v>0</v>
      </c>
      <c r="AT115" s="147">
        <f t="shared" si="56"/>
        <v>0</v>
      </c>
      <c r="AU115" s="178">
        <f>SUMIFS('4023'!$O:$O,'4023'!$A:$A,B115,'4023'!$B:$B,E115)-AK115</f>
        <v>0</v>
      </c>
      <c r="AV115" s="178">
        <f>SUMIFS('4023'!$S:$S,'4023'!$A:$A,B115,'4023'!$B:$B,E115)+SUMIFS('4023'!$T:$T,'4023'!$A:$A,B115,'4023'!$B:$B,E115)+SUMIFS('4023'!$V:$V,'4023'!$A:$A,B115,'4023'!$B:$B,E115)-AL115</f>
        <v>0</v>
      </c>
      <c r="AW115" s="178">
        <f>SUMIFS('4023'!$R:$R,'4023'!$A:$A,B115,'4023'!$B:$B,E115)+SUMIFS('4023'!$U:$U,'4023'!$A:$A,B115,'4023'!$B:$B,E115)-AT115</f>
        <v>0</v>
      </c>
      <c r="AX115" s="178"/>
      <c r="AY115" s="171">
        <f t="shared" si="41"/>
        <v>0</v>
      </c>
      <c r="AZ115" s="147">
        <f t="shared" si="57"/>
        <v>0</v>
      </c>
      <c r="BA115" s="172">
        <f t="shared" si="58"/>
        <v>1</v>
      </c>
      <c r="BB115" s="150">
        <f>SUMIFS('4023'!$Z:$Z,'4023'!$A:$A,$B115,'4023'!$B:$B,$E115)</f>
        <v>0</v>
      </c>
      <c r="BC115" s="150">
        <f>SUMIFS('4023'!$Y:$Y,'4023'!$A:$A,$B115,'4023'!$B:$B,$E115)</f>
        <v>0</v>
      </c>
      <c r="BD115" s="150">
        <f>SUMIFS('4023'!$BI:$BI,'4023'!$A:$A,$B115,'4023'!$B:$B,$E115)</f>
        <v>0</v>
      </c>
      <c r="BE115" s="150">
        <f>SUMIFS('4023'!$AB:$AB,'4023'!$A:$A,$B115,'4023'!$B:$B,$E115)</f>
        <v>0</v>
      </c>
      <c r="BF115" s="150">
        <f>SUMIFS('4023'!$AL:$AL,'4023'!$A:$A,$B115,'4023'!$B:$B,$E115)</f>
        <v>0</v>
      </c>
      <c r="BG115" s="150">
        <f>SUMIFS('4023'!$AD:$AD,'4023'!$A:$A,$B115,'4023'!$B:$B,$E115)</f>
        <v>0</v>
      </c>
      <c r="BH115" s="150">
        <f>SUMIFS('4023 - Solar Capacity'!$E:$E,'4023 - Solar Capacity'!$A:$A,$B115,'4023 - Solar Capacity'!$B:$B,$E115,'4023 - Solar Capacity'!$D:$D,"Solar Share Program")</f>
        <v>0</v>
      </c>
      <c r="BI115" s="354">
        <f>SUMIFS('4023 - Solar Capacity'!$E:$E,'4023 - Solar Capacity'!$A:$A,$B115,'4023 - Solar Capacity'!$B:$B,$E115,'4023 - Solar Capacity'!$D:$D,"Business Solar")</f>
        <v>0</v>
      </c>
      <c r="BJ115" s="150">
        <f>SUMIFS('4023'!$AF:$AF,'4023'!$A:$A,$B115,'4023'!$B:$B,$E115)</f>
        <v>0</v>
      </c>
      <c r="BK115" s="150"/>
      <c r="BL115" s="150">
        <f>SUMIFS('4023'!$D:$D,'4023'!$A:$A,$B115,'4023'!$B:$B,$E115)</f>
        <v>0</v>
      </c>
      <c r="BM115" s="169">
        <f t="shared" si="59"/>
        <v>0</v>
      </c>
      <c r="BN115" s="166">
        <f t="shared" si="60"/>
        <v>0</v>
      </c>
      <c r="BO115" s="173">
        <f t="shared" si="42"/>
        <v>0</v>
      </c>
      <c r="BP115" s="174">
        <f t="shared" si="43"/>
        <v>0</v>
      </c>
      <c r="BQ115" s="135" t="s">
        <v>335</v>
      </c>
      <c r="BU115" s="154">
        <f>IF(BZ115&gt;BZ114,BU114,IF(BU114&lt;MiscData!$F$1,EOMONTH(BU114,1),EOMONTH(BU114,-11)))</f>
        <v>43921</v>
      </c>
      <c r="BV115" s="143" t="str">
        <f t="shared" si="61"/>
        <v>0KURSE000</v>
      </c>
      <c r="BW115" s="153" t="str">
        <f t="shared" si="62"/>
        <v>0RS</v>
      </c>
      <c r="BX115" s="135">
        <f>IF(BU115&lt;=MiscData!$B$23,MiscData!$C$23,IF(BU115&lt;=MiscData!$B$24,MiscData!$C$24,MiscData!$C$25))</f>
        <v>0</v>
      </c>
      <c r="BY115" s="135" t="str">
        <f>VLOOKUP(BZ115,MiscData!$V$4:$W$400,2,FALSE)</f>
        <v>KURSE000</v>
      </c>
      <c r="BZ115" s="135">
        <f>IF(BZ114=MiscData!$V$127,1,BZ114+1)</f>
        <v>112</v>
      </c>
      <c r="CA115" s="135" t="str">
        <f>VLOOKUP(BY115,MiscData!$W$4:$Y$400,3,FALSE)</f>
        <v>RS</v>
      </c>
      <c r="CB115" s="131">
        <f>SUMIFS('4023'!$R$3:$R$4912,'4023'!$A$3:$A$4912,$B115,'4023'!$B$3:$B$4912,$E115)</f>
        <v>0</v>
      </c>
    </row>
    <row r="116" spans="1:81" ht="12" customHeight="1">
      <c r="A116" s="143">
        <f t="shared" si="53"/>
        <v>113</v>
      </c>
      <c r="B116" s="143" t="str">
        <f t="shared" si="54"/>
        <v>Mar 2020</v>
      </c>
      <c r="C116" s="143" t="str">
        <f t="shared" si="50"/>
        <v>RS</v>
      </c>
      <c r="D116" s="833" t="str">
        <f t="shared" si="48"/>
        <v>RS</v>
      </c>
      <c r="E116" s="833" t="str">
        <f t="shared" si="49"/>
        <v>KURSE010</v>
      </c>
      <c r="F116" s="144">
        <f>IF(OR(C116="Muni",C116="Muni-Primary",C116="Muni-Transmission"),0,IF($C116="EV_Charge",SUMIFS('1022'!$S:$S,'1022'!$B:$B,$B116,'1022'!$C:$C,$E116),SUMIFS('1022'!$E:$E,'1022'!$B:$B,$B116,'1022'!$C:$C,$E116)))</f>
        <v>245444</v>
      </c>
      <c r="G116" s="182">
        <f>IF($C116="EV_Charge",SUMIFS('1022'!$T:$T,'1022'!$B:$B,$B116,'1022'!$C:$C,$E116),($F116*(VLOOKUP($B116,MiscData!$A$79:$B$90,2,FALSE))))</f>
        <v>7608764</v>
      </c>
      <c r="H116" s="182">
        <v>-308645</v>
      </c>
      <c r="I116" s="144"/>
      <c r="J116" s="144"/>
      <c r="K116" s="144"/>
      <c r="L116" s="144">
        <f>IF(OR(C116="Muni-Primary",C116="Muni-Transmission"),0,IF($C116="EV_Charge",(SUMIFS('1022'!$S:$S,'1022'!$B:$B,$B116,'1022'!$C:$C,$E116)+SUMIFS('1022'!$T:$T,'1022'!$B:$B,$B116,'1022'!$C:$C,$E116)),SUMIFS('1022'!$H:$H,'1022'!$B:$B,$B116,'1022'!$C:$C,$E116)))</f>
        <v>236570130</v>
      </c>
      <c r="M116" s="144"/>
      <c r="N116" s="144"/>
      <c r="O116" s="144">
        <f>-IFERROR(SUMIFS('1022'!$AJ:$AJ,'1022'!$B:$B,$B116,'1022'!$C:$C,$E116),0)</f>
        <v>-4340</v>
      </c>
      <c r="P116" s="175">
        <v>62392</v>
      </c>
      <c r="Q116" s="175"/>
      <c r="R116" s="144">
        <f>IFERROR(SUMIFS('1022'!$I:$I,'1022'!$B:$B,$B116,'1022'!$C:$C,$E116),0)</f>
        <v>0</v>
      </c>
      <c r="S116" s="144">
        <f>IFERROR(SUMIFS('1022'!$J:$J,'1022'!$B:$B,$B116,'1022'!$C:$C,$E116),0)</f>
        <v>0</v>
      </c>
      <c r="T116" s="144">
        <f>IFERROR(SUMIFS('1022'!$K:$K,'1022'!$B:$B,$B116,'1022'!$C:$C,$E116),0)</f>
        <v>0</v>
      </c>
      <c r="U116" s="144">
        <f>SUMIFS('1022'!$Q:$Q,'1022'!$B:$B,$B116,'1022'!$C:$C,$E116)</f>
        <v>0</v>
      </c>
      <c r="V116" s="144">
        <f>SUMIFS('1022'!$AM:$AM,'1022'!$B:$B,$B116,'1022'!$C:$C,$E116)</f>
        <v>-963</v>
      </c>
      <c r="W116" s="817">
        <v>1</v>
      </c>
      <c r="X116" s="824"/>
      <c r="Y116" s="824"/>
      <c r="Z116" s="824"/>
      <c r="AA116" s="145">
        <f>IFERROR(VLOOKUP($E116,Rates!$D$4:$AZ$197,3,FALSE),0)</f>
        <v>0.53</v>
      </c>
      <c r="AB116" s="146">
        <f>IFERROR(VLOOKUP($E116,Rates!$D$4:$AZ$195,15,FALSE),0)</f>
        <v>8.9630000000000001E-2</v>
      </c>
      <c r="AC116" s="146">
        <f>IFERROR(VLOOKUP($E116,Rates!$D$4:$AZ$197,18,FALSE),0)</f>
        <v>0</v>
      </c>
      <c r="AD116" s="146">
        <f>IFERROR(VLOOKUP($E116,Rates!$D$4:$AZ$197,19,FALSE),0)</f>
        <v>0</v>
      </c>
      <c r="AE116" s="146">
        <f>IFERROR(VLOOKUP($E116,Rates!$D$4:$AZ$95,23,FALSE),0)</f>
        <v>2.452E-2</v>
      </c>
      <c r="AF116" s="379">
        <f>IFERROR(VLOOKUP($E116,Rates!$D$4:$AZ$95,29,FALSE),0)</f>
        <v>0</v>
      </c>
      <c r="AG116" s="379">
        <f>IFERROR(VLOOKUP($E116,Rates!$D$4:$AZ$95,30,FALSE),0)</f>
        <v>0</v>
      </c>
      <c r="AH116" s="379">
        <f>IFERROR(VLOOKUP($E116,Rates!$D$4:$AZ$95,31,FALSE),0)</f>
        <v>0</v>
      </c>
      <c r="AI116" s="379">
        <f>IFERROR(VLOOKUP($E116,Rates!$D$4:$AZ$95,42,FALSE),0)</f>
        <v>0</v>
      </c>
      <c r="AJ116" s="146">
        <f>IFERROR(VLOOKUP($E116,Rates!$D$4:$AZ$95,44,FALSE),0)</f>
        <v>2.758E-2</v>
      </c>
      <c r="AK116" s="171">
        <f t="shared" ref="AK116:AK123" si="63">IF($C116="EVC",0,ROUND(($G116+$H116)*$AA116,2))</f>
        <v>3869063.07</v>
      </c>
      <c r="AL116" s="171">
        <f t="shared" si="52"/>
        <v>21208983.949999999</v>
      </c>
      <c r="AM116" s="171">
        <f t="shared" si="44"/>
        <v>-26.53</v>
      </c>
      <c r="AN116" s="147">
        <f t="shared" si="45"/>
        <v>0</v>
      </c>
      <c r="AO116" s="147">
        <f t="shared" si="46"/>
        <v>0</v>
      </c>
      <c r="AP116" s="147">
        <f t="shared" si="47"/>
        <v>0</v>
      </c>
      <c r="AQ116" s="178">
        <f t="shared" si="51"/>
        <v>0</v>
      </c>
      <c r="AR116" s="148"/>
      <c r="AS116" s="149">
        <f t="shared" si="40"/>
        <v>0</v>
      </c>
      <c r="AT116" s="147">
        <f t="shared" si="56"/>
        <v>0</v>
      </c>
      <c r="AU116" s="178">
        <f>SUMIFS('4023'!$O:$O,'4023'!$A:$A,B116,'4023'!$B:$B,E116)-AK116</f>
        <v>-56953.060000000056</v>
      </c>
      <c r="AV116" s="178">
        <f>SUMIFS('4023'!$S:$S,'4023'!$A:$A,B116,'4023'!$B:$B,E116)+SUMIFS('4023'!$T:$T,'4023'!$A:$A,B116,'4023'!$B:$B,E116)+SUMIFS('4023'!$V:$V,'4023'!$A:$A,B116,'4023'!$B:$B,E116)-AL116</f>
        <v>-5659.8700000010431</v>
      </c>
      <c r="AW116" s="178">
        <f>SUMIFS('4023'!$R:$R,'4023'!$A:$A,B116,'4023'!$B:$B,E116)+SUMIFS('4023'!$U:$U,'4023'!$A:$A,B116,'4023'!$B:$B,E116)-AT116</f>
        <v>0</v>
      </c>
      <c r="AX116" s="178">
        <v>-0.03</v>
      </c>
      <c r="AY116" s="171">
        <f t="shared" ref="AY116:AY117" si="64">SUM(AK116:AS116,AU116:AX116)</f>
        <v>25015407.529999997</v>
      </c>
      <c r="AZ116" s="147">
        <f t="shared" si="57"/>
        <v>25015407.530000001</v>
      </c>
      <c r="BA116" s="172">
        <f t="shared" si="58"/>
        <v>1.0000000000000002</v>
      </c>
      <c r="BB116" s="150">
        <f>SUMIFS('4023'!$Z:$Z,'4023'!$A:$A,$B116,'4023'!$B:$B,$E116)</f>
        <v>-740223.74</v>
      </c>
      <c r="BC116" s="150">
        <f>SUMIFS('4023'!$Y:$Y,'4023'!$A:$A,$B116,'4023'!$B:$B,$E116)</f>
        <v>132478.28</v>
      </c>
      <c r="BD116" s="150">
        <f>SUMIFS('4023'!$BI:$BI,'4023'!$A:$A,$B116,'4023'!$B:$B,$E116)</f>
        <v>419697.71</v>
      </c>
      <c r="BE116" s="150">
        <f>SUMIFS('4023'!$AB:$AB,'4023'!$A:$A,$B116,'4023'!$B:$B,$E116)</f>
        <v>3.92</v>
      </c>
      <c r="BF116" s="150">
        <f>SUMIFS('4023'!$AL:$AL,'4023'!$A:$A,$B116,'4023'!$B:$B,$E116)</f>
        <v>0</v>
      </c>
      <c r="BG116" s="150">
        <f>SUMIFS('4023'!$AD:$AD,'4023'!$A:$A,$B116,'4023'!$B:$B,$E116)</f>
        <v>0</v>
      </c>
      <c r="BH116" s="150">
        <f>SUMIFS('4023 - Solar Capacity'!$E:$E,'4023 - Solar Capacity'!$A:$A,$B116,'4023 - Solar Capacity'!$B:$B,$E116,'4023 - Solar Capacity'!$D:$D,"Solar Share Program")</f>
        <v>1277.75</v>
      </c>
      <c r="BI116" s="354">
        <f>SUMIFS('4023 - Solar Capacity'!$E:$E,'4023 - Solar Capacity'!$A:$A,$B116,'4023 - Solar Capacity'!$B:$B,$E116,'4023 - Solar Capacity'!$D:$D,"Business Solar")</f>
        <v>0</v>
      </c>
      <c r="BJ116" s="150">
        <f>SUMIFS('4023'!$AF:$AF,'4023'!$A:$A,$B116,'4023'!$B:$B,$E116)</f>
        <v>-16.350000000000001</v>
      </c>
      <c r="BK116" s="150"/>
      <c r="BL116" s="150">
        <f>SUMIFS('4023'!$D:$D,'4023'!$A:$A,$B116,'4023'!$B:$B,$E116)</f>
        <v>24828625.100000001</v>
      </c>
      <c r="BM116" s="169">
        <f>SUM(AY116,BB116:BJ116)</f>
        <v>24828625.100000001</v>
      </c>
      <c r="BN116" s="166">
        <f t="shared" si="60"/>
        <v>0</v>
      </c>
      <c r="BO116" s="173">
        <f t="shared" si="42"/>
        <v>5800699.5899999999</v>
      </c>
      <c r="BP116" s="174">
        <f t="shared" si="43"/>
        <v>15402624.489999998</v>
      </c>
      <c r="BQ116" s="135" t="s">
        <v>335</v>
      </c>
      <c r="BU116" s="154">
        <f>IF(BZ116&gt;BZ115,BU115,IF(BU115&lt;MiscData!$F$1,EOMONTH(BU115,1),EOMONTH(BU115,-11)))</f>
        <v>43921</v>
      </c>
      <c r="BV116" s="143" t="str">
        <f t="shared" si="61"/>
        <v>0KURSE010</v>
      </c>
      <c r="BW116" s="153" t="str">
        <f t="shared" si="62"/>
        <v>0RS</v>
      </c>
      <c r="BX116" s="135">
        <f>IF(BU116&lt;=MiscData!$B$23,MiscData!$C$23,IF(BU116&lt;=MiscData!$B$24,MiscData!$C$24,MiscData!$C$25))</f>
        <v>0</v>
      </c>
      <c r="BY116" s="135" t="str">
        <f>VLOOKUP(BZ116,MiscData!$V$4:$W$400,2,FALSE)</f>
        <v>KURSE010</v>
      </c>
      <c r="BZ116" s="135">
        <f>IF(BZ115=MiscData!$V$127,1,BZ115+1)</f>
        <v>113</v>
      </c>
      <c r="CA116" s="135" t="str">
        <f>VLOOKUP(BY116,MiscData!$W$4:$Y$400,3,FALSE)</f>
        <v>RS</v>
      </c>
      <c r="CB116" s="131">
        <f>SUMIFS('4023'!$R$3:$R$4912,'4023'!$A$3:$A$4912,$B116,'4023'!$B$3:$B$4912,$E116)</f>
        <v>0</v>
      </c>
    </row>
    <row r="117" spans="1:81" ht="12" customHeight="1">
      <c r="A117" s="143">
        <f t="shared" si="53"/>
        <v>114</v>
      </c>
      <c r="B117" s="143" t="str">
        <f t="shared" si="54"/>
        <v>Mar 2020</v>
      </c>
      <c r="C117" s="143" t="str">
        <f t="shared" si="50"/>
        <v>RS</v>
      </c>
      <c r="D117" s="833" t="str">
        <f t="shared" si="48"/>
        <v>RS</v>
      </c>
      <c r="E117" s="833" t="str">
        <f t="shared" si="49"/>
        <v>KURSE020</v>
      </c>
      <c r="F117" s="144">
        <f>IF(OR(C117="Muni",C117="Muni-Primary",C117="Muni-Transmission"),0,IF($C117="EV_Charge",SUMIFS('1022'!$S:$S,'1022'!$B:$B,$B117,'1022'!$C:$C,$E117),SUMIFS('1022'!$E:$E,'1022'!$B:$B,$B117,'1022'!$C:$C,$E117)))</f>
        <v>193528</v>
      </c>
      <c r="G117" s="182">
        <f>IF($C117="EV_Charge",SUMIFS('1022'!$T:$T,'1022'!$B:$B,$B117,'1022'!$C:$C,$E117),($F117*(VLOOKUP($B117,MiscData!$A$79:$B$90,2,FALSE))))</f>
        <v>5999368</v>
      </c>
      <c r="H117" s="182">
        <v>-254638</v>
      </c>
      <c r="I117" s="144"/>
      <c r="J117" s="144"/>
      <c r="K117" s="144"/>
      <c r="L117" s="144">
        <f>IF(OR(C117="Muni-Primary",C117="Muni-Transmission"),0,IF($C117="EV_Charge",(SUMIFS('1022'!$S:$S,'1022'!$B:$B,$B117,'1022'!$C:$C,$E117)+SUMIFS('1022'!$T:$T,'1022'!$B:$B,$B117,'1022'!$C:$C,$E117)),SUMIFS('1022'!$H:$H,'1022'!$B:$B,$B117,'1022'!$C:$C,$E117)))</f>
        <v>285112728</v>
      </c>
      <c r="M117" s="144"/>
      <c r="N117" s="144"/>
      <c r="O117" s="144">
        <f>-IFERROR(SUMIFS('1022'!$AJ:$AJ,'1022'!$B:$B,$B117,'1022'!$C:$C,$E117),0)</f>
        <v>-1899</v>
      </c>
      <c r="P117" s="175">
        <v>-91450</v>
      </c>
      <c r="Q117" s="175"/>
      <c r="R117" s="144">
        <f>IFERROR(SUMIFS('1022'!$I:$I,'1022'!$B:$B,$B117,'1022'!$C:$C,$E117),0)</f>
        <v>0</v>
      </c>
      <c r="S117" s="144">
        <f>IFERROR(SUMIFS('1022'!$J:$J,'1022'!$B:$B,$B117,'1022'!$C:$C,$E117),0)</f>
        <v>0</v>
      </c>
      <c r="T117" s="144">
        <f>IFERROR(SUMIFS('1022'!$K:$K,'1022'!$B:$B,$B117,'1022'!$C:$C,$E117),0)</f>
        <v>0</v>
      </c>
      <c r="U117" s="144">
        <f>SUMIFS('1022'!$Q:$Q,'1022'!$B:$B,$B117,'1022'!$C:$C,$E117)</f>
        <v>0</v>
      </c>
      <c r="V117" s="144">
        <f>SUMIFS('1022'!$AM:$AM,'1022'!$B:$B,$B117,'1022'!$C:$C,$E117)</f>
        <v>-307</v>
      </c>
      <c r="W117" s="817">
        <f>SUMIFS('4023'!$F:$F,'4023'!$A:$A,B117,'4023'!$B:$B,E117)-V117</f>
        <v>0</v>
      </c>
      <c r="X117" s="824"/>
      <c r="Y117" s="824"/>
      <c r="Z117" s="824"/>
      <c r="AA117" s="145">
        <f>IFERROR(VLOOKUP($E117,Rates!$D$4:$AZ$197,3,FALSE),0)</f>
        <v>0.53</v>
      </c>
      <c r="AB117" s="146">
        <f>IFERROR(VLOOKUP($E117,Rates!$D$4:$AZ$195,15,FALSE),0)</f>
        <v>8.9630000000000001E-2</v>
      </c>
      <c r="AC117" s="146">
        <f>IFERROR(VLOOKUP($E117,Rates!$D$4:$AZ$197,18,FALSE),0)</f>
        <v>0</v>
      </c>
      <c r="AD117" s="146">
        <f>IFERROR(VLOOKUP($E117,Rates!$D$4:$AZ$197,19,FALSE),0)</f>
        <v>0</v>
      </c>
      <c r="AE117" s="146">
        <f>IFERROR(VLOOKUP($E117,Rates!$D$4:$AZ$95,23,FALSE),0)</f>
        <v>2.452E-2</v>
      </c>
      <c r="AF117" s="379">
        <f>IFERROR(VLOOKUP($E117,Rates!$D$4:$AZ$95,29,FALSE),0)</f>
        <v>0</v>
      </c>
      <c r="AG117" s="379">
        <f>IFERROR(VLOOKUP($E117,Rates!$D$4:$AZ$95,30,FALSE),0)</f>
        <v>0</v>
      </c>
      <c r="AH117" s="379">
        <f>IFERROR(VLOOKUP($E117,Rates!$D$4:$AZ$95,31,FALSE),0)</f>
        <v>0</v>
      </c>
      <c r="AI117" s="379">
        <f>IFERROR(VLOOKUP($E117,Rates!$D$4:$AZ$95,42,FALSE),0)</f>
        <v>0</v>
      </c>
      <c r="AJ117" s="146">
        <f>IFERROR(VLOOKUP($E117,Rates!$D$4:$AZ$95,44,FALSE),0)</f>
        <v>2.758E-2</v>
      </c>
      <c r="AK117" s="171">
        <f t="shared" si="63"/>
        <v>3044706.9</v>
      </c>
      <c r="AL117" s="171">
        <f t="shared" si="52"/>
        <v>25546286.940000001</v>
      </c>
      <c r="AM117" s="171">
        <f t="shared" si="44"/>
        <v>-8.4700000000000006</v>
      </c>
      <c r="AN117" s="147">
        <f t="shared" si="45"/>
        <v>0</v>
      </c>
      <c r="AO117" s="147">
        <f t="shared" si="46"/>
        <v>0</v>
      </c>
      <c r="AP117" s="147">
        <f t="shared" si="47"/>
        <v>0</v>
      </c>
      <c r="AQ117" s="178">
        <f t="shared" si="51"/>
        <v>0</v>
      </c>
      <c r="AR117" s="148"/>
      <c r="AS117" s="149">
        <f t="shared" si="40"/>
        <v>0</v>
      </c>
      <c r="AT117" s="147">
        <f t="shared" si="56"/>
        <v>0</v>
      </c>
      <c r="AU117" s="178">
        <f>SUMIFS('4023'!$O:$O,'4023'!$A:$A,B117,'4023'!$B:$B,E117)-AK117</f>
        <v>-48765.830000000075</v>
      </c>
      <c r="AV117" s="178">
        <f>SUMIFS('4023'!$S:$S,'4023'!$A:$A,B117,'4023'!$B:$B,E117)+SUMIFS('4023'!$T:$T,'4023'!$A:$A,B117,'4023'!$B:$B,E117)+SUMIFS('4023'!$V:$V,'4023'!$A:$A,B117,'4023'!$B:$B,E117)-AL117</f>
        <v>8348.9899999983609</v>
      </c>
      <c r="AW117" s="178">
        <f>SUMIFS('4023'!$R:$R,'4023'!$A:$A,B117,'4023'!$B:$B,E117)+SUMIFS('4023'!$U:$U,'4023'!$A:$A,B117,'4023'!$B:$B,E117)-AT117</f>
        <v>0</v>
      </c>
      <c r="AX117" s="178">
        <v>0</v>
      </c>
      <c r="AY117" s="171">
        <f t="shared" si="64"/>
        <v>28550568.529999997</v>
      </c>
      <c r="AZ117" s="147">
        <f t="shared" si="57"/>
        <v>28550568.529999997</v>
      </c>
      <c r="BA117" s="172">
        <f t="shared" si="58"/>
        <v>1</v>
      </c>
      <c r="BB117" s="150">
        <f>SUMIFS('4023'!$Z:$Z,'4023'!$A:$A,$B117,'4023'!$B:$B,$E117)</f>
        <v>-892208.69</v>
      </c>
      <c r="BC117" s="150">
        <f>SUMIFS('4023'!$Y:$Y,'4023'!$A:$A,$B117,'4023'!$B:$B,$E117)</f>
        <v>159664.45000000001</v>
      </c>
      <c r="BD117" s="150">
        <f>SUMIFS('4023'!$BI:$BI,'4023'!$A:$A,$B117,'4023'!$B:$B,$E117)</f>
        <v>478537.4</v>
      </c>
      <c r="BE117" s="150">
        <f>SUMIFS('4023'!$AB:$AB,'4023'!$A:$A,$B117,'4023'!$B:$B,$E117)</f>
        <v>2.2799999999999998</v>
      </c>
      <c r="BF117" s="150">
        <f>SUMIFS('4023'!$AL:$AL,'4023'!$A:$A,$B117,'4023'!$B:$B,$E117)</f>
        <v>0</v>
      </c>
      <c r="BG117" s="150">
        <f>SUMIFS('4023'!$AD:$AD,'4023'!$A:$A,$B117,'4023'!$B:$B,$E117)</f>
        <v>0</v>
      </c>
      <c r="BH117" s="150">
        <f>SUMIFS('4023 - Solar Capacity'!$E:$E,'4023 - Solar Capacity'!$A:$A,$B117,'4023 - Solar Capacity'!$B:$B,$E117,'4023 - Solar Capacity'!$D:$D,"Solar Share Program")</f>
        <v>538.35</v>
      </c>
      <c r="BI117" s="354">
        <f>SUMIFS('4023 - Solar Capacity'!$E:$E,'4023 - Solar Capacity'!$A:$A,$B117,'4023 - Solar Capacity'!$B:$B,$E117,'4023 - Solar Capacity'!$D:$D,"Business Solar")</f>
        <v>0</v>
      </c>
      <c r="BJ117" s="150">
        <f>SUMIFS('4023'!$AF:$AF,'4023'!$A:$A,$B117,'4023'!$B:$B,$E117)</f>
        <v>-3.94</v>
      </c>
      <c r="BK117" s="150"/>
      <c r="BL117" s="150">
        <f>SUMIFS('4023'!$D:$D,'4023'!$A:$A,$B117,'4023'!$B:$B,$E117)</f>
        <v>28297098.379999999</v>
      </c>
      <c r="BM117" s="169">
        <f t="shared" si="59"/>
        <v>28297098.379999995</v>
      </c>
      <c r="BN117" s="166">
        <f t="shared" si="60"/>
        <v>0</v>
      </c>
      <c r="BO117" s="173">
        <f t="shared" si="42"/>
        <v>6990964.0899999999</v>
      </c>
      <c r="BP117" s="174">
        <f t="shared" si="43"/>
        <v>18563671.84</v>
      </c>
      <c r="BQ117" s="135" t="s">
        <v>335</v>
      </c>
      <c r="BU117" s="154">
        <f>IF(BZ117&gt;BZ116,BU116,IF(BU116&lt;MiscData!$F$1,EOMONTH(BU116,1),EOMONTH(BU116,-11)))</f>
        <v>43921</v>
      </c>
      <c r="BV117" s="143" t="str">
        <f t="shared" si="61"/>
        <v>0KURSE020</v>
      </c>
      <c r="BW117" s="153" t="str">
        <f t="shared" si="62"/>
        <v>0RS</v>
      </c>
      <c r="BX117" s="135">
        <f>IF(BU117&lt;=MiscData!$B$23,MiscData!$C$23,IF(BU117&lt;=MiscData!$B$24,MiscData!$C$24,MiscData!$C$25))</f>
        <v>0</v>
      </c>
      <c r="BY117" s="135" t="str">
        <f>VLOOKUP(BZ117,MiscData!$V$4:$W$400,2,FALSE)</f>
        <v>KURSE020</v>
      </c>
      <c r="BZ117" s="135">
        <f>IF(BZ116=MiscData!$V$127,1,BZ116+1)</f>
        <v>114</v>
      </c>
      <c r="CA117" s="135" t="str">
        <f>VLOOKUP(BY117,MiscData!$W$4:$Y$400,3,FALSE)</f>
        <v>RS</v>
      </c>
      <c r="CB117" s="131">
        <f>SUMIFS('4023'!$R$3:$R$4912,'4023'!$A$3:$A$4912,$B117,'4023'!$B$3:$B$4912,$E117)</f>
        <v>0</v>
      </c>
    </row>
    <row r="118" spans="1:81" ht="12" customHeight="1">
      <c r="A118" s="143">
        <f t="shared" si="53"/>
        <v>115</v>
      </c>
      <c r="B118" s="143" t="str">
        <f t="shared" si="54"/>
        <v>Mar 2020</v>
      </c>
      <c r="C118" s="143" t="str">
        <f t="shared" si="50"/>
        <v>RS</v>
      </c>
      <c r="D118" s="833" t="str">
        <f t="shared" si="48"/>
        <v>RS</v>
      </c>
      <c r="E118" s="833" t="str">
        <f t="shared" si="49"/>
        <v>KURSE025</v>
      </c>
      <c r="F118" s="144">
        <f>IF(OR(C118="Muni",C118="Muni-Primary",C118="Muni-Transmission"),0,IF($C118="EV_Charge",SUMIFS('1022'!$S:$S,'1022'!$B:$B,$B118,'1022'!$C:$C,$E118),SUMIFS('1022'!$E:$E,'1022'!$B:$B,$B118,'1022'!$C:$C,$E118)))</f>
        <v>192</v>
      </c>
      <c r="G118" s="182">
        <f>IF($C118="EV_Charge",SUMIFS('1022'!$T:$T,'1022'!$B:$B,$B118,'1022'!$C:$C,$E118),($F118*(VLOOKUP($B118,MiscData!$A$79:$B$90,2,FALSE))))</f>
        <v>5952</v>
      </c>
      <c r="H118" s="182">
        <v>-243</v>
      </c>
      <c r="I118" s="144"/>
      <c r="J118" s="144"/>
      <c r="K118" s="144"/>
      <c r="L118" s="144">
        <f>IF(OR(C118="Muni-Primary",C118="Muni-Transmission"),0,IF($C118="EV_Charge",(SUMIFS('1022'!$S:$S,'1022'!$B:$B,$B118,'1022'!$C:$C,$E118)+SUMIFS('1022'!$T:$T,'1022'!$B:$B,$B118,'1022'!$C:$C,$E118)),SUMIFS('1022'!$H:$H,'1022'!$B:$B,$B118,'1022'!$C:$C,$E118)))</f>
        <v>283428</v>
      </c>
      <c r="M118" s="144"/>
      <c r="N118" s="144"/>
      <c r="O118" s="144">
        <f>-IFERROR(SUMIFS('1022'!$AJ:$AJ,'1022'!$B:$B,$B118,'1022'!$C:$C,$E118),0)</f>
        <v>0</v>
      </c>
      <c r="P118" s="175">
        <v>912</v>
      </c>
      <c r="Q118" s="175"/>
      <c r="R118" s="144">
        <f>IFERROR(SUMIFS('1022'!$I:$I,'1022'!$B:$B,$B118,'1022'!$C:$C,$E118),0)</f>
        <v>0</v>
      </c>
      <c r="S118" s="144">
        <f>IFERROR(SUMIFS('1022'!$J:$J,'1022'!$B:$B,$B118,'1022'!$C:$C,$E118),0)</f>
        <v>0</v>
      </c>
      <c r="T118" s="144">
        <f>IFERROR(SUMIFS('1022'!$K:$K,'1022'!$B:$B,$B118,'1022'!$C:$C,$E118),0)</f>
        <v>0</v>
      </c>
      <c r="U118" s="144">
        <f>SUMIFS('1022'!$Q:$Q,'1022'!$B:$B,$B118,'1022'!$C:$C,$E118)</f>
        <v>0</v>
      </c>
      <c r="V118" s="144">
        <f>SUMIFS('1022'!$AM:$AM,'1022'!$B:$B,$B118,'1022'!$C:$C,$E118)</f>
        <v>0</v>
      </c>
      <c r="W118" s="817">
        <f>SUMIFS('4023'!$F:$F,'4023'!$A:$A,B118,'4023'!$B:$B,E118)-V118</f>
        <v>0</v>
      </c>
      <c r="X118" s="824"/>
      <c r="Y118" s="824"/>
      <c r="Z118" s="824"/>
      <c r="AA118" s="145">
        <f>IFERROR(VLOOKUP($E118,Rates!$D$4:$AZ$197,3,FALSE),0)</f>
        <v>0.53</v>
      </c>
      <c r="AB118" s="146">
        <f>IFERROR(VLOOKUP($E118,Rates!$D$4:$AZ$195,15,FALSE),0)</f>
        <v>8.9630000000000001E-2</v>
      </c>
      <c r="AC118" s="146">
        <f>IFERROR(VLOOKUP($E118,Rates!$D$4:$AZ$197,18,FALSE),0)</f>
        <v>0</v>
      </c>
      <c r="AD118" s="146">
        <f>IFERROR(VLOOKUP($E118,Rates!$D$4:$AZ$197,19,FALSE),0)</f>
        <v>0</v>
      </c>
      <c r="AE118" s="146">
        <f>IFERROR(VLOOKUP($E118,Rates!$D$4:$AZ$95,23,FALSE),0)</f>
        <v>2.452E-2</v>
      </c>
      <c r="AF118" s="379">
        <f>IFERROR(VLOOKUP($E118,Rates!$D$4:$AZ$95,29,FALSE),0)</f>
        <v>0</v>
      </c>
      <c r="AG118" s="379">
        <f>IFERROR(VLOOKUP($E118,Rates!$D$4:$AZ$95,30,FALSE),0)</f>
        <v>0</v>
      </c>
      <c r="AH118" s="379">
        <f>IFERROR(VLOOKUP($E118,Rates!$D$4:$AZ$95,31,FALSE),0)</f>
        <v>0</v>
      </c>
      <c r="AI118" s="379">
        <f>IFERROR(VLOOKUP($E118,Rates!$D$4:$AZ$95,42,FALSE),0)</f>
        <v>0</v>
      </c>
      <c r="AJ118" s="146">
        <f>IFERROR(VLOOKUP($E118,Rates!$D$4:$AZ$95,44,FALSE),0)</f>
        <v>2.758E-2</v>
      </c>
      <c r="AK118" s="171">
        <f t="shared" si="63"/>
        <v>3025.77</v>
      </c>
      <c r="AL118" s="171">
        <f t="shared" si="52"/>
        <v>25485.39</v>
      </c>
      <c r="AM118" s="171">
        <f t="shared" si="44"/>
        <v>0</v>
      </c>
      <c r="AN118" s="147">
        <f t="shared" si="45"/>
        <v>0</v>
      </c>
      <c r="AO118" s="147">
        <f t="shared" si="46"/>
        <v>0</v>
      </c>
      <c r="AP118" s="147">
        <f t="shared" si="47"/>
        <v>0</v>
      </c>
      <c r="AQ118" s="178">
        <f t="shared" si="51"/>
        <v>0</v>
      </c>
      <c r="AR118" s="148"/>
      <c r="AS118" s="149">
        <f t="shared" si="40"/>
        <v>0</v>
      </c>
      <c r="AT118" s="147">
        <f t="shared" si="56"/>
        <v>0</v>
      </c>
      <c r="AU118" s="178">
        <f>SUMIFS('4023'!$O:$O,'4023'!$A:$A,B118,'4023'!$B:$B,E118)-AK118</f>
        <v>-49.289999999999964</v>
      </c>
      <c r="AV118" s="178">
        <f>SUMIFS('4023'!$S:$S,'4023'!$A:$A,B118,'4023'!$B:$B,E118)+SUMIFS('4023'!$T:$T,'4023'!$A:$A,B118,'4023'!$B:$B,E118)+SUMIFS('4023'!$V:$V,'4023'!$A:$A,B118,'4023'!$B:$B,E118)-AL118</f>
        <v>-81.770000000000437</v>
      </c>
      <c r="AW118" s="178">
        <f>SUMIFS('4023'!$R:$R,'4023'!$A:$A,B118,'4023'!$B:$B,E118)+SUMIFS('4023'!$U:$U,'4023'!$A:$A,B118,'4023'!$B:$B,E118)-AT118</f>
        <v>0</v>
      </c>
      <c r="AX118" s="178"/>
      <c r="AY118" s="171">
        <f t="shared" si="41"/>
        <v>28380.1</v>
      </c>
      <c r="AZ118" s="147">
        <f t="shared" si="57"/>
        <v>28380.100000000002</v>
      </c>
      <c r="BA118" s="172">
        <f t="shared" si="58"/>
        <v>1.0000000000000002</v>
      </c>
      <c r="BB118" s="150">
        <f>SUMIFS('4023'!$Z:$Z,'4023'!$A:$A,$B118,'4023'!$B:$B,$E118)</f>
        <v>-887.61</v>
      </c>
      <c r="BC118" s="150">
        <f>SUMIFS('4023'!$Y:$Y,'4023'!$A:$A,$B118,'4023'!$B:$B,$E118)</f>
        <v>158.71</v>
      </c>
      <c r="BD118" s="150">
        <f>SUMIFS('4023'!$BI:$BI,'4023'!$A:$A,$B118,'4023'!$B:$B,$E118)</f>
        <v>474.88</v>
      </c>
      <c r="BE118" s="150">
        <f>SUMIFS('4023'!$AB:$AB,'4023'!$A:$A,$B118,'4023'!$B:$B,$E118)</f>
        <v>0</v>
      </c>
      <c r="BF118" s="150">
        <f>SUMIFS('4023'!$AL:$AL,'4023'!$A:$A,$B118,'4023'!$B:$B,$E118)</f>
        <v>0</v>
      </c>
      <c r="BG118" s="150">
        <f>SUMIFS('4023'!$AD:$AD,'4023'!$A:$A,$B118,'4023'!$B:$B,$E118)</f>
        <v>0</v>
      </c>
      <c r="BH118" s="150">
        <f>SUMIFS('4023 - Solar Capacity'!$E:$E,'4023 - Solar Capacity'!$A:$A,$B118,'4023 - Solar Capacity'!$B:$B,$E118,'4023 - Solar Capacity'!$D:$D,"Solar Share Program")</f>
        <v>0</v>
      </c>
      <c r="BI118" s="354">
        <f>SUMIFS('4023 - Solar Capacity'!$E:$E,'4023 - Solar Capacity'!$A:$A,$B118,'4023 - Solar Capacity'!$B:$B,$E118,'4023 - Solar Capacity'!$D:$D,"Business Solar")</f>
        <v>0</v>
      </c>
      <c r="BJ118" s="150">
        <f>SUMIFS('4023'!$AF:$AF,'4023'!$A:$A,$B118,'4023'!$B:$B,$E118)</f>
        <v>0</v>
      </c>
      <c r="BK118" s="150"/>
      <c r="BL118" s="150">
        <f>SUMIFS('4023'!$D:$D,'4023'!$A:$A,$B118,'4023'!$B:$B,$E118)</f>
        <v>28126.080000000002</v>
      </c>
      <c r="BM118" s="169">
        <f t="shared" si="59"/>
        <v>28126.079999999998</v>
      </c>
      <c r="BN118" s="166">
        <f t="shared" si="60"/>
        <v>0</v>
      </c>
      <c r="BO118" s="173">
        <f t="shared" si="42"/>
        <v>6949.65</v>
      </c>
      <c r="BP118" s="174">
        <f t="shared" si="43"/>
        <v>18453.97</v>
      </c>
      <c r="BQ118" s="135" t="s">
        <v>335</v>
      </c>
      <c r="BU118" s="154">
        <f>IF(BZ118&gt;BZ117,BU117,IF(BU117&lt;MiscData!$F$1,EOMONTH(BU117,1),EOMONTH(BU117,-11)))</f>
        <v>43921</v>
      </c>
      <c r="BV118" s="143" t="str">
        <f t="shared" si="61"/>
        <v>0KURSE025</v>
      </c>
      <c r="BW118" s="153" t="str">
        <f t="shared" si="62"/>
        <v>0RS</v>
      </c>
      <c r="BX118" s="135">
        <f>IF(BU118&lt;=MiscData!$B$23,MiscData!$C$23,IF(BU118&lt;=MiscData!$B$24,MiscData!$C$24,MiscData!$C$25))</f>
        <v>0</v>
      </c>
      <c r="BY118" s="135" t="str">
        <f>VLOOKUP(BZ118,MiscData!$V$4:$W$400,2,FALSE)</f>
        <v>KURSE025</v>
      </c>
      <c r="BZ118" s="135">
        <f>IF(BZ117=MiscData!$V$127,1,BZ117+1)</f>
        <v>115</v>
      </c>
      <c r="CA118" s="135" t="str">
        <f>VLOOKUP(BY118,MiscData!$W$4:$Y$400,3,FALSE)</f>
        <v>RS</v>
      </c>
      <c r="CB118" s="131">
        <f>SUMIFS('4023'!$R$3:$R$4912,'4023'!$A$3:$A$4912,$B118,'4023'!$B$3:$B$4912,$E118)</f>
        <v>0</v>
      </c>
    </row>
    <row r="119" spans="1:81" ht="12" customHeight="1">
      <c r="A119" s="143">
        <f t="shared" si="53"/>
        <v>116</v>
      </c>
      <c r="B119" s="143" t="str">
        <f t="shared" si="54"/>
        <v>Mar 2020</v>
      </c>
      <c r="C119" s="143" t="str">
        <f t="shared" si="50"/>
        <v>RTOD-E</v>
      </c>
      <c r="D119" s="833" t="str">
        <f t="shared" si="48"/>
        <v>RTOD-E</v>
      </c>
      <c r="E119" s="833" t="str">
        <f t="shared" si="49"/>
        <v>KURSE050</v>
      </c>
      <c r="F119" s="144">
        <f>IF(OR(C119="Muni",C119="Muni-Primary",C119="Muni-Transmission"),0,IF($C119="EV_Charge",SUMIFS('1022'!$S:$S,'1022'!$B:$B,$B119,'1022'!$C:$C,$E119),SUMIFS('1022'!$E:$E,'1022'!$B:$B,$B119,'1022'!$C:$C,$E119)))</f>
        <v>96</v>
      </c>
      <c r="G119" s="182">
        <f>IF($C119="EV_Charge",SUMIFS('1022'!$T:$T,'1022'!$B:$B,$B119,'1022'!$C:$C,$E119),($F119*(VLOOKUP($B119,MiscData!$A$79:$B$90,2,FALSE))))</f>
        <v>2976</v>
      </c>
      <c r="H119" s="182">
        <v>-86</v>
      </c>
      <c r="I119" s="144">
        <f>SUMIFS('1022'!$F:$F,'1022'!$B:$B,$B119,'1022'!$C:$C,$E119)</f>
        <v>110137</v>
      </c>
      <c r="J119" s="144"/>
      <c r="K119" s="144">
        <f>SUMIFS('1022'!$G:$G,'1022'!$B:$B,$B119,'1022'!$C:$C,$E119)</f>
        <v>11154</v>
      </c>
      <c r="L119" s="144">
        <f>IF(OR(C119="Muni-Primary",C119="Muni-Transmission"),0,IF($C119="EV_Charge",(SUMIFS('1022'!$S:$S,'1022'!$B:$B,$B119,'1022'!$C:$C,$E119)+SUMIFS('1022'!$T:$T,'1022'!$B:$B,$B119,'1022'!$C:$C,$E119)),SUMIFS('1022'!$H:$H,'1022'!$B:$B,$B119,'1022'!$C:$C,$E119)))</f>
        <v>121291</v>
      </c>
      <c r="M119" s="144">
        <f>-IFERROR(SUMIFS('1022'!$AK:$AK,'1022'!$B:$B,$B119,'1022'!$C:$C,$E119),0)</f>
        <v>-61</v>
      </c>
      <c r="N119" s="144">
        <f>-IFERROR(SUMIFS('1022'!$AL:$AL,'1022'!$B:$B,$B119,'1022'!$C:$C,$E119),0)</f>
        <v>-8</v>
      </c>
      <c r="O119" s="144">
        <f>-IFERROR(SUMIFS('1022'!$AJ:$AJ,'1022'!$B:$B,$B119,'1022'!$C:$C,$E119),0)</f>
        <v>-69</v>
      </c>
      <c r="P119" s="175">
        <v>-321</v>
      </c>
      <c r="Q119" s="175">
        <v>-47</v>
      </c>
      <c r="R119" s="144">
        <f>IFERROR(SUMIFS('1022'!$I:$I,'1022'!$B:$B,$B119,'1022'!$C:$C,$E119),0)</f>
        <v>0</v>
      </c>
      <c r="S119" s="144">
        <f>IFERROR(SUMIFS('1022'!$J:$J,'1022'!$B:$B,$B119,'1022'!$C:$C,$E119),0)</f>
        <v>0</v>
      </c>
      <c r="T119" s="144">
        <f>IFERROR(SUMIFS('1022'!$K:$K,'1022'!$B:$B,$B119,'1022'!$C:$C,$E119),0)</f>
        <v>0</v>
      </c>
      <c r="U119" s="144">
        <f>SUMIFS('1022'!$Q:$Q,'1022'!$B:$B,$B119,'1022'!$C:$C,$E119)</f>
        <v>0</v>
      </c>
      <c r="V119" s="144">
        <f>SUMIFS('1022'!$AM:$AM,'1022'!$B:$B,$B119,'1022'!$C:$C,$E119)</f>
        <v>0</v>
      </c>
      <c r="W119" s="817">
        <f>SUMIFS('4023'!$F:$F,'4023'!$A:$A,B119,'4023'!$B:$B,E119)-V119</f>
        <v>0</v>
      </c>
      <c r="X119" s="824"/>
      <c r="Y119" s="824"/>
      <c r="Z119" s="824"/>
      <c r="AA119" s="145">
        <f>IFERROR(VLOOKUP($E119,Rates!$D$4:$AZ$197,3,FALSE),0)</f>
        <v>0.53</v>
      </c>
      <c r="AB119" s="146">
        <f>IFERROR(VLOOKUP($E119,Rates!$D$4:$AZ$195,15,FALSE),0)</f>
        <v>5.7599999999999998E-2</v>
      </c>
      <c r="AC119" s="146">
        <f>IFERROR(VLOOKUP($E119,Rates!$D$4:$AZ$197,18,FALSE),0)</f>
        <v>0</v>
      </c>
      <c r="AD119" s="146">
        <f>IFERROR(VLOOKUP($E119,Rates!$D$4:$AZ$197,19,FALSE),0)</f>
        <v>0.27542</v>
      </c>
      <c r="AE119" s="146">
        <f>IFERROR(VLOOKUP($E119,Rates!$D$4:$AZ$95,23,FALSE),0)</f>
        <v>2.452E-2</v>
      </c>
      <c r="AF119" s="379">
        <f>IFERROR(VLOOKUP($E119,Rates!$D$4:$AZ$95,29,FALSE),0)</f>
        <v>0</v>
      </c>
      <c r="AG119" s="379">
        <f>IFERROR(VLOOKUP($E119,Rates!$D$4:$AZ$95,30,FALSE),0)</f>
        <v>0</v>
      </c>
      <c r="AH119" s="379">
        <f>IFERROR(VLOOKUP($E119,Rates!$D$4:$AZ$95,31,FALSE),0)</f>
        <v>0</v>
      </c>
      <c r="AI119" s="379">
        <f>IFERROR(VLOOKUP($E119,Rates!$D$4:$AZ$95,42,FALSE),0)</f>
        <v>0</v>
      </c>
      <c r="AJ119" s="146">
        <f>IFERROR(VLOOKUP($E119,Rates!$D$4:$AZ$95,44,FALSE),0)</f>
        <v>2.758E-2</v>
      </c>
      <c r="AK119" s="171">
        <f t="shared" si="63"/>
        <v>1531.7</v>
      </c>
      <c r="AL119" s="171">
        <f t="shared" si="52"/>
        <v>9378.77</v>
      </c>
      <c r="AM119" s="171">
        <f t="shared" si="44"/>
        <v>0</v>
      </c>
      <c r="AN119" s="147">
        <f t="shared" si="45"/>
        <v>0</v>
      </c>
      <c r="AO119" s="147">
        <f t="shared" si="46"/>
        <v>0</v>
      </c>
      <c r="AP119" s="147">
        <f t="shared" si="47"/>
        <v>0</v>
      </c>
      <c r="AQ119" s="178">
        <f t="shared" si="51"/>
        <v>0</v>
      </c>
      <c r="AR119" s="148"/>
      <c r="AS119" s="149">
        <f t="shared" si="40"/>
        <v>0</v>
      </c>
      <c r="AT119" s="147">
        <f t="shared" si="56"/>
        <v>0</v>
      </c>
      <c r="AU119" s="178">
        <f>SUMIFS('4023'!$O:$O,'4023'!$A:$A,B119,'4023'!$B:$B,E119)-AK119</f>
        <v>26.5</v>
      </c>
      <c r="AV119" s="178">
        <f>SUMIFS('4023'!$S:$S,'4023'!$A:$A,B119,'4023'!$B:$B,E119)+SUMIFS('4023'!$T:$T,'4023'!$A:$A,B119,'4023'!$B:$B,E119)+SUMIFS('4023'!$V:$V,'4023'!$A:$A,B119,'4023'!$B:$B,E119)-AL119</f>
        <v>31.559999999999491</v>
      </c>
      <c r="AW119" s="178">
        <f>SUMIFS('4023'!$R:$R,'4023'!$A:$A,B119,'4023'!$B:$B,E119)+SUMIFS('4023'!$U:$U,'4023'!$A:$A,B119,'4023'!$B:$B,E119)-AT119</f>
        <v>0</v>
      </c>
      <c r="AX119" s="178"/>
      <c r="AY119" s="171">
        <f>SUM(AK119:AS119,AU119:AW119)</f>
        <v>10968.53</v>
      </c>
      <c r="AZ119" s="147">
        <f t="shared" si="57"/>
        <v>10968.53</v>
      </c>
      <c r="BA119" s="172">
        <f t="shared" si="58"/>
        <v>1</v>
      </c>
      <c r="BB119" s="150">
        <f>SUMIFS('4023'!$Z:$Z,'4023'!$A:$A,$B119,'4023'!$B:$B,$E119)</f>
        <v>-377.54</v>
      </c>
      <c r="BC119" s="150">
        <f>SUMIFS('4023'!$Y:$Y,'4023'!$A:$A,$B119,'4023'!$B:$B,$E119)</f>
        <v>67.88</v>
      </c>
      <c r="BD119" s="150">
        <f>SUMIFS('4023'!$BI:$BI,'4023'!$A:$A,$B119,'4023'!$B:$B,$E119)</f>
        <v>184.85</v>
      </c>
      <c r="BE119" s="150">
        <f>SUMIFS('4023'!$AB:$AB,'4023'!$A:$A,$B119,'4023'!$B:$B,$E119)</f>
        <v>0</v>
      </c>
      <c r="BF119" s="150">
        <f>SUMIFS('4023'!$AL:$AL,'4023'!$A:$A,$B119,'4023'!$B:$B,$E119)</f>
        <v>0</v>
      </c>
      <c r="BG119" s="150">
        <f>SUMIFS('4023'!$AD:$AD,'4023'!$A:$A,$B119,'4023'!$B:$B,$E119)</f>
        <v>0</v>
      </c>
      <c r="BH119" s="150">
        <f>SUMIFS('4023 - Solar Capacity'!$E:$E,'4023 - Solar Capacity'!$A:$A,$B119,'4023 - Solar Capacity'!$B:$B,$E119,'4023 - Solar Capacity'!$D:$D,"Solar Share Program")</f>
        <v>16.649999999999999</v>
      </c>
      <c r="BI119" s="354">
        <f>SUMIFS('4023 - Solar Capacity'!$E:$E,'4023 - Solar Capacity'!$A:$A,$B119,'4023 - Solar Capacity'!$B:$B,$E119,'4023 - Solar Capacity'!$D:$D,"Business Solar")</f>
        <v>0</v>
      </c>
      <c r="BJ119" s="150">
        <f>SUMIFS('4023'!$AF:$AF,'4023'!$A:$A,$B119,'4023'!$B:$B,$E119)</f>
        <v>0</v>
      </c>
      <c r="BK119" s="150"/>
      <c r="BL119" s="150">
        <f>SUMIFS('4023'!$D:$D,'4023'!$A:$A,$B119,'4023'!$B:$B,$E119)</f>
        <v>10860.37</v>
      </c>
      <c r="BM119" s="169">
        <f t="shared" si="59"/>
        <v>10860.369999999999</v>
      </c>
      <c r="BN119" s="166">
        <f t="shared" si="60"/>
        <v>0</v>
      </c>
      <c r="BO119" s="173">
        <f t="shared" si="42"/>
        <v>2974.06</v>
      </c>
      <c r="BP119" s="174">
        <f t="shared" si="43"/>
        <v>6436.27</v>
      </c>
      <c r="BQ119" s="135" t="s">
        <v>335</v>
      </c>
      <c r="BU119" s="154">
        <f>IF(BZ119&gt;BZ118,BU118,IF(BU118&lt;MiscData!$F$1,EOMONTH(BU118,1),EOMONTH(BU118,-11)))</f>
        <v>43921</v>
      </c>
      <c r="BV119" s="143" t="str">
        <f t="shared" si="61"/>
        <v>0KURSE050</v>
      </c>
      <c r="BW119" s="153" t="str">
        <f t="shared" si="62"/>
        <v>0RTOD-E</v>
      </c>
      <c r="BX119" s="135">
        <f>IF(BU119&lt;=MiscData!$B$23,MiscData!$C$23,IF(BU119&lt;=MiscData!$B$24,MiscData!$C$24,MiscData!$C$25))</f>
        <v>0</v>
      </c>
      <c r="BY119" s="135" t="str">
        <f>VLOOKUP(BZ119,MiscData!$V$4:$W$400,2,FALSE)</f>
        <v>KURSE050</v>
      </c>
      <c r="BZ119" s="135">
        <f>IF(BZ118=MiscData!$V$127,1,BZ118+1)</f>
        <v>116</v>
      </c>
      <c r="CA119" s="135" t="str">
        <f>VLOOKUP(BY119,MiscData!$W$4:$Y$400,3,FALSE)</f>
        <v>RTOD-E</v>
      </c>
      <c r="CB119" s="131">
        <f>SUMIFS('4023'!$R$3:$R$4912,'4023'!$A$3:$A$4912,$B119,'4023'!$B$3:$B$4912,$E119)</f>
        <v>0</v>
      </c>
    </row>
    <row r="120" spans="1:81" s="184" customFormat="1" ht="12" customHeight="1">
      <c r="A120" s="143">
        <f t="shared" si="53"/>
        <v>117</v>
      </c>
      <c r="B120" s="143" t="str">
        <f t="shared" si="54"/>
        <v>Mar 2020</v>
      </c>
      <c r="C120" s="143" t="str">
        <f t="shared" si="50"/>
        <v>RTOD-D</v>
      </c>
      <c r="D120" s="833" t="str">
        <f t="shared" si="48"/>
        <v>RTOD-D</v>
      </c>
      <c r="E120" s="833" t="str">
        <f t="shared" si="49"/>
        <v>KURSE055</v>
      </c>
      <c r="F120" s="144">
        <f>IF(OR(C120="Muni",C120="Muni-Primary",C120="Muni-Transmission"),0,IF($C120="EV_Charge",SUMIFS('1022'!$S:$S,'1022'!$B:$B,$B120,'1022'!$C:$C,$E120),SUMIFS('1022'!$E:$E,'1022'!$B:$B,$B120,'1022'!$C:$C,$E120)))</f>
        <v>3</v>
      </c>
      <c r="G120" s="182">
        <f>IF($C120="EV_Charge",SUMIFS('1022'!$T:$T,'1022'!$B:$B,$B120,'1022'!$C:$C,$E120),($F120*(VLOOKUP($B120,MiscData!$A$79:$B$90,2,FALSE))))</f>
        <v>93</v>
      </c>
      <c r="H120" s="182">
        <v>-4</v>
      </c>
      <c r="I120" s="144">
        <f>SUMIFS('1022'!$F:$F,'1022'!$B:$B,$B120,'1022'!$C:$C,$E120)</f>
        <v>0</v>
      </c>
      <c r="J120" s="144"/>
      <c r="K120" s="144">
        <f>SUMIFS('1022'!$G:$G,'1022'!$B:$B,$B120,'1022'!$C:$C,$E120)</f>
        <v>0</v>
      </c>
      <c r="L120" s="144">
        <f>IF(OR(C120="Muni-Primary",C120="Muni-Transmission"),0,IF($C120="EV_Charge",(SUMIFS('1022'!$S:$S,'1022'!$B:$B,$B120,'1022'!$C:$C,$E120)+SUMIFS('1022'!$T:$T,'1022'!$B:$B,$B120,'1022'!$C:$C,$E120)),SUMIFS('1022'!$H:$H,'1022'!$B:$B,$B120,'1022'!$C:$C,$E120)))</f>
        <v>13948</v>
      </c>
      <c r="M120" s="144">
        <f>-IFERROR(SUMIFS('1022'!$AK:$AK,'1022'!$B:$B,$B120,'1022'!$C:$C,$E120),0)</f>
        <v>0</v>
      </c>
      <c r="N120" s="144">
        <f>-IFERROR(SUMIFS('1022'!$AL:$AL,'1022'!$B:$B,$B120,'1022'!$C:$C,$E120),0)</f>
        <v>0</v>
      </c>
      <c r="O120" s="144">
        <f>-IFERROR(SUMIFS('1022'!$AJ:$AJ,'1022'!$B:$B,$B120,'1022'!$C:$C,$E120),0)</f>
        <v>0</v>
      </c>
      <c r="P120" s="175"/>
      <c r="Q120" s="175"/>
      <c r="R120" s="144">
        <f>IFERROR(SUMIFS('1022'!$I:$I,'1022'!$B:$B,$B120,'1022'!$C:$C,$E120),0)</f>
        <v>47.3</v>
      </c>
      <c r="S120" s="144">
        <f>IFERROR(SUMIFS('1022'!$J:$J,'1022'!$B:$B,$B120,'1022'!$C:$C,$E120),0)</f>
        <v>0</v>
      </c>
      <c r="T120" s="144">
        <f>IFERROR(SUMIFS('1022'!$K:$K,'1022'!$B:$B,$B120,'1022'!$C:$C,$E120),0)</f>
        <v>43.7</v>
      </c>
      <c r="U120" s="144">
        <f>SUMIFS('1022'!$Q:$Q,'1022'!$B:$B,$B120,'1022'!$C:$C,$E120)</f>
        <v>0</v>
      </c>
      <c r="V120" s="144">
        <f>SUMIFS('1022'!$AM:$AM,'1022'!$B:$B,$B120,'1022'!$C:$C,$E120)</f>
        <v>0</v>
      </c>
      <c r="W120" s="816"/>
      <c r="X120" s="824"/>
      <c r="Y120" s="824"/>
      <c r="Z120" s="824"/>
      <c r="AA120" s="145">
        <f>IFERROR(VLOOKUP($E120,Rates!$D$4:$AZ$197,3,FALSE),0)</f>
        <v>0.53</v>
      </c>
      <c r="AB120" s="146">
        <f>IFERROR(VLOOKUP($E120,Rates!$D$4:$AZ$195,15,FALSE),0)</f>
        <v>4.3529999999999999E-2</v>
      </c>
      <c r="AC120" s="146">
        <f>IFERROR(VLOOKUP($E120,Rates!$D$4:$AZ$197,18,FALSE),0)</f>
        <v>0</v>
      </c>
      <c r="AD120" s="146">
        <f>IFERROR(VLOOKUP($E120,Rates!$D$4:$AZ$197,19,FALSE),0)</f>
        <v>0</v>
      </c>
      <c r="AE120" s="146">
        <f>IFERROR(VLOOKUP($E120,Rates!$D$4:$AZ$95,23,FALSE),0)</f>
        <v>2.452E-2</v>
      </c>
      <c r="AF120" s="379">
        <f>IFERROR(VLOOKUP($E120,Rates!$D$4:$AZ$95,29,FALSE),0)</f>
        <v>3.44</v>
      </c>
      <c r="AG120" s="379">
        <f>IFERROR(VLOOKUP($E120,Rates!$D$4:$AZ$95,30,FALSE),0)</f>
        <v>0</v>
      </c>
      <c r="AH120" s="379">
        <f>IFERROR(VLOOKUP($E120,Rates!$D$4:$AZ$95,31,FALSE),0)</f>
        <v>8.9</v>
      </c>
      <c r="AI120" s="379">
        <f>IFERROR(VLOOKUP($E120,Rates!$D$4:$AZ$95,42,FALSE),0)</f>
        <v>0</v>
      </c>
      <c r="AJ120" s="146">
        <f>IFERROR(VLOOKUP($E120,Rates!$D$4:$AZ$95,44,FALSE),0)</f>
        <v>0</v>
      </c>
      <c r="AK120" s="171">
        <f t="shared" si="63"/>
        <v>47.17</v>
      </c>
      <c r="AL120" s="171">
        <f t="shared" si="52"/>
        <v>607.16</v>
      </c>
      <c r="AM120" s="171">
        <f t="shared" si="44"/>
        <v>0</v>
      </c>
      <c r="AN120" s="147">
        <f t="shared" si="45"/>
        <v>162.71</v>
      </c>
      <c r="AO120" s="147">
        <f t="shared" si="46"/>
        <v>0</v>
      </c>
      <c r="AP120" s="147">
        <f t="shared" si="47"/>
        <v>388.93</v>
      </c>
      <c r="AQ120" s="178">
        <f t="shared" si="51"/>
        <v>0</v>
      </c>
      <c r="AR120" s="148"/>
      <c r="AS120" s="149">
        <f t="shared" si="40"/>
        <v>0</v>
      </c>
      <c r="AT120" s="147">
        <f t="shared" si="56"/>
        <v>551.64</v>
      </c>
      <c r="AU120" s="178">
        <f>SUMIFS('4023'!$O:$O,'4023'!$A:$A,B120,'4023'!$B:$B,E120)-AK120</f>
        <v>0</v>
      </c>
      <c r="AV120" s="178">
        <f>SUMIFS('4023'!$S:$S,'4023'!$A:$A,B120,'4023'!$B:$B,E120)+SUMIFS('4023'!$T:$T,'4023'!$A:$A,B120,'4023'!$B:$B,E120)+SUMIFS('4023'!$V:$V,'4023'!$A:$A,B120,'4023'!$B:$B,E120)-AL120</f>
        <v>0</v>
      </c>
      <c r="AW120" s="178">
        <f>SUMIFS('4023'!$R:$R,'4023'!$A:$A,B120,'4023'!$B:$B,E120)+SUMIFS('4023'!$U:$U,'4023'!$A:$A,B120,'4023'!$B:$B,E120)-AT120</f>
        <v>0</v>
      </c>
      <c r="AX120" s="178"/>
      <c r="AY120" s="171">
        <f t="shared" si="41"/>
        <v>1205.97</v>
      </c>
      <c r="AZ120" s="147">
        <f t="shared" si="57"/>
        <v>1205.97</v>
      </c>
      <c r="BA120" s="172">
        <f t="shared" si="58"/>
        <v>1</v>
      </c>
      <c r="BB120" s="150">
        <f>SUMIFS('4023'!$Z:$Z,'4023'!$A:$A,$B120,'4023'!$B:$B,$E120)</f>
        <v>-43.66</v>
      </c>
      <c r="BC120" s="150">
        <f>SUMIFS('4023'!$Y:$Y,'4023'!$A:$A,$B120,'4023'!$B:$B,$E120)</f>
        <v>7.81</v>
      </c>
      <c r="BD120" s="150">
        <f>SUMIFS('4023'!$BI:$BI,'4023'!$A:$A,$B120,'4023'!$B:$B,$E120)</f>
        <v>20.12</v>
      </c>
      <c r="BE120" s="150">
        <f>SUMIFS('4023'!$AB:$AB,'4023'!$A:$A,$B120,'4023'!$B:$B,$E120)</f>
        <v>0</v>
      </c>
      <c r="BF120" s="150">
        <f>SUMIFS('4023'!$AL:$AL,'4023'!$A:$A,$B120,'4023'!$B:$B,$E120)</f>
        <v>0</v>
      </c>
      <c r="BG120" s="150">
        <f>SUMIFS('4023'!$AD:$AD,'4023'!$A:$A,$B120,'4023'!$B:$B,$E120)</f>
        <v>0</v>
      </c>
      <c r="BH120" s="150">
        <f>SUMIFS('4023 - Solar Capacity'!$E:$E,'4023 - Solar Capacity'!$A:$A,$B120,'4023 - Solar Capacity'!$B:$B,$E120,'4023 - Solar Capacity'!$D:$D,"Solar Share Program")</f>
        <v>0</v>
      </c>
      <c r="BI120" s="354">
        <f>SUMIFS('4023 - Solar Capacity'!$E:$E,'4023 - Solar Capacity'!$A:$A,$B120,'4023 - Solar Capacity'!$B:$B,$E120,'4023 - Solar Capacity'!$D:$D,"Business Solar")</f>
        <v>0</v>
      </c>
      <c r="BJ120" s="150">
        <f>SUMIFS('4023'!$AF:$AF,'4023'!$A:$A,$B120,'4023'!$B:$B,$E120)</f>
        <v>0</v>
      </c>
      <c r="BK120" s="150"/>
      <c r="BL120" s="150">
        <f>SUMIFS('4023'!$D:$D,'4023'!$A:$A,$B120,'4023'!$B:$B,$E120)</f>
        <v>1190.24</v>
      </c>
      <c r="BM120" s="169">
        <f t="shared" si="59"/>
        <v>1190.2399999999998</v>
      </c>
      <c r="BN120" s="166">
        <f t="shared" si="60"/>
        <v>0</v>
      </c>
      <c r="BO120" s="173">
        <f t="shared" si="42"/>
        <v>342</v>
      </c>
      <c r="BP120" s="174">
        <f t="shared" si="43"/>
        <v>265.15999999999997</v>
      </c>
      <c r="BQ120" s="135" t="s">
        <v>335</v>
      </c>
      <c r="BR120" s="135"/>
      <c r="BS120" s="135"/>
      <c r="BT120" s="135"/>
      <c r="BU120" s="154">
        <f>IF(BZ120&gt;BZ119,BU119,IF(BU119&lt;MiscData!$F$1,EOMONTH(BU119,1),EOMONTH(BU119,-11)))</f>
        <v>43921</v>
      </c>
      <c r="BV120" s="143" t="str">
        <f t="shared" si="61"/>
        <v>0KURSE055</v>
      </c>
      <c r="BW120" s="153" t="str">
        <f t="shared" si="62"/>
        <v>0RTOD-D</v>
      </c>
      <c r="BX120" s="135">
        <f>IF(BU120&lt;=MiscData!$B$23,MiscData!$C$23,IF(BU120&lt;=MiscData!$B$24,MiscData!$C$24,MiscData!$C$25))</f>
        <v>0</v>
      </c>
      <c r="BY120" s="135" t="str">
        <f>VLOOKUP(BZ120,MiscData!$V$4:$W$400,2,FALSE)</f>
        <v>KURSE055</v>
      </c>
      <c r="BZ120" s="135">
        <f>IF(BZ119=MiscData!$V$127,1,BZ119+1)</f>
        <v>117</v>
      </c>
      <c r="CA120" s="135" t="str">
        <f>VLOOKUP(BY120,MiscData!$W$4:$Y$400,3,FALSE)</f>
        <v>RTOD-D</v>
      </c>
      <c r="CB120" s="131">
        <f>SUMIFS('4023'!$R$3:$R$4912,'4023'!$A$3:$A$4912,$B120,'4023'!$B$3:$B$4912,$E120)</f>
        <v>551.64</v>
      </c>
      <c r="CC120" s="135"/>
    </row>
    <row r="121" spans="1:81" ht="12" customHeight="1">
      <c r="A121" s="143">
        <f t="shared" si="53"/>
        <v>118</v>
      </c>
      <c r="B121" s="177" t="str">
        <f t="shared" si="54"/>
        <v>Mar 2020</v>
      </c>
      <c r="C121" s="143" t="str">
        <f t="shared" si="50"/>
        <v>VFD</v>
      </c>
      <c r="D121" s="833" t="str">
        <f t="shared" si="48"/>
        <v>VFD</v>
      </c>
      <c r="E121" s="833" t="str">
        <f t="shared" si="49"/>
        <v>KURSE080</v>
      </c>
      <c r="F121" s="144">
        <f>IF(OR(C121="Muni",C121="Muni-Primary",C121="Muni-Transmission"),0,IF($C121="EV_Charge",SUMIFS('1022'!$S:$S,'1022'!$B:$B,$B121,'1022'!$C:$C,$E121),SUMIFS('1022'!$E:$E,'1022'!$B:$B,$B121,'1022'!$C:$C,$E121)))</f>
        <v>58</v>
      </c>
      <c r="G121" s="182">
        <f>IF($C121="EV_Charge",SUMIFS('1022'!$T:$T,'1022'!$B:$B,$B121,'1022'!$C:$C,$E121),($F121*(VLOOKUP($B121,MiscData!$A$79:$B$90,2,FALSE))))</f>
        <v>1798</v>
      </c>
      <c r="H121" s="182">
        <v>-183</v>
      </c>
      <c r="I121" s="144"/>
      <c r="J121" s="144"/>
      <c r="K121" s="144"/>
      <c r="L121" s="144">
        <f>IF(OR(C121="Muni-Primary",C121="Muni-Transmission"),0,IF($C121="EV_Charge",(SUMIFS('1022'!$S:$S,'1022'!$B:$B,$B121,'1022'!$C:$C,$E121)+SUMIFS('1022'!$T:$T,'1022'!$B:$B,$B121,'1022'!$C:$C,$E121)),SUMIFS('1022'!$H:$H,'1022'!$B:$B,$B121,'1022'!$C:$C,$E121)))</f>
        <v>85302</v>
      </c>
      <c r="M121" s="144"/>
      <c r="N121" s="144"/>
      <c r="O121" s="144">
        <f>-IFERROR(SUMIFS('1022'!$AJ:$AJ,'1022'!$B:$B,$B121,'1022'!$C:$C,$E121),0)</f>
        <v>0</v>
      </c>
      <c r="P121" s="175">
        <v>-5591</v>
      </c>
      <c r="Q121" s="175"/>
      <c r="R121" s="144">
        <f>IFERROR(SUMIFS('1022'!$I:$I,'1022'!$B:$B,$B121,'1022'!$C:$C,$E121),0)</f>
        <v>0</v>
      </c>
      <c r="S121" s="144">
        <f>IFERROR(SUMIFS('1022'!$J:$J,'1022'!$B:$B,$B121,'1022'!$C:$C,$E121),0)</f>
        <v>0</v>
      </c>
      <c r="T121" s="144">
        <f>IFERROR(SUMIFS('1022'!$K:$K,'1022'!$B:$B,$B121,'1022'!$C:$C,$E121),0)</f>
        <v>0</v>
      </c>
      <c r="U121" s="144">
        <f>SUMIFS('1022'!$Q:$Q,'1022'!$B:$B,$B121,'1022'!$C:$C,$E121)</f>
        <v>0</v>
      </c>
      <c r="V121" s="144">
        <f>SUMIFS('1022'!$AM:$AM,'1022'!$B:$B,$B121,'1022'!$C:$C,$E121)</f>
        <v>0</v>
      </c>
      <c r="W121" s="817">
        <f>SUMIFS('4023'!$F:$F,'4023'!$A:$A,B121,'4023'!$B:$B,E121)-V121</f>
        <v>0</v>
      </c>
      <c r="X121" s="824"/>
      <c r="Y121" s="824"/>
      <c r="Z121" s="824"/>
      <c r="AA121" s="145">
        <f>IFERROR(VLOOKUP($E121,Rates!$D$4:$AZ$197,3,FALSE),0)</f>
        <v>0.53</v>
      </c>
      <c r="AB121" s="146">
        <f>IFERROR(VLOOKUP($E121,Rates!$D$4:$AZ$195,15,FALSE),0)</f>
        <v>8.9630000000000001E-2</v>
      </c>
      <c r="AC121" s="146">
        <f>IFERROR(VLOOKUP($E121,Rates!$D$4:$AZ$197,18,FALSE),0)</f>
        <v>0</v>
      </c>
      <c r="AD121" s="146">
        <f>IFERROR(VLOOKUP($E121,Rates!$D$4:$AZ$197,19,FALSE),0)</f>
        <v>0</v>
      </c>
      <c r="AE121" s="146">
        <f>IFERROR(VLOOKUP($E121,Rates!$D$4:$AZ$95,23,FALSE),0)</f>
        <v>2.452E-2</v>
      </c>
      <c r="AF121" s="379">
        <f>IFERROR(VLOOKUP($E121,Rates!$D$4:$AZ$95,29,FALSE),0)</f>
        <v>0</v>
      </c>
      <c r="AG121" s="379">
        <f>IFERROR(VLOOKUP($E121,Rates!$D$4:$AZ$95,30,FALSE),0)</f>
        <v>0</v>
      </c>
      <c r="AH121" s="379">
        <f>IFERROR(VLOOKUP($E121,Rates!$D$4:$AZ$95,31,FALSE),0)</f>
        <v>0</v>
      </c>
      <c r="AI121" s="379">
        <f>IFERROR(VLOOKUP($E121,Rates!$D$4:$AZ$95,42,FALSE),0)</f>
        <v>0</v>
      </c>
      <c r="AJ121" s="146">
        <f>IFERROR(VLOOKUP($E121,Rates!$D$4:$AZ$95,44,FALSE),0)</f>
        <v>2.758E-2</v>
      </c>
      <c r="AK121" s="171">
        <f t="shared" si="63"/>
        <v>855.95</v>
      </c>
      <c r="AL121" s="171">
        <f t="shared" si="52"/>
        <v>7144.5</v>
      </c>
      <c r="AM121" s="171">
        <f t="shared" si="44"/>
        <v>0</v>
      </c>
      <c r="AN121" s="147">
        <f t="shared" si="45"/>
        <v>0</v>
      </c>
      <c r="AO121" s="147">
        <f t="shared" si="46"/>
        <v>0</v>
      </c>
      <c r="AP121" s="147">
        <f t="shared" si="47"/>
        <v>0</v>
      </c>
      <c r="AQ121" s="178">
        <f t="shared" si="51"/>
        <v>0</v>
      </c>
      <c r="AR121" s="148"/>
      <c r="AS121" s="179">
        <f t="shared" si="40"/>
        <v>0</v>
      </c>
      <c r="AT121" s="171">
        <f t="shared" si="56"/>
        <v>0</v>
      </c>
      <c r="AU121" s="178">
        <f>SUMIFS('4023'!$O:$O,'4023'!$A:$A,B121,'4023'!$B:$B,E121)-AK121</f>
        <v>46.1099999999999</v>
      </c>
      <c r="AV121" s="178">
        <f>SUMIFS('4023'!$S:$S,'4023'!$A:$A,B121,'4023'!$B:$B,E121)+SUMIFS('4023'!$T:$T,'4023'!$A:$A,B121,'4023'!$B:$B,E121)+SUMIFS('4023'!$V:$V,'4023'!$A:$A,B121,'4023'!$B:$B,E121)-AL121</f>
        <v>503.40000000000055</v>
      </c>
      <c r="AW121" s="178">
        <f>SUMIFS('4023'!$R:$R,'4023'!$A:$A,B121,'4023'!$B:$B,E121)+SUMIFS('4023'!$U:$U,'4023'!$A:$A,B121,'4023'!$B:$B,E121)-AT121</f>
        <v>0</v>
      </c>
      <c r="AX121" s="178"/>
      <c r="AY121" s="171">
        <f t="shared" si="41"/>
        <v>8549.9599999999991</v>
      </c>
      <c r="AZ121" s="147">
        <f t="shared" si="57"/>
        <v>8549.9599999999991</v>
      </c>
      <c r="BA121" s="172">
        <f t="shared" si="58"/>
        <v>1</v>
      </c>
      <c r="BB121" s="150">
        <f>SUMIFS('4023'!$Z:$Z,'4023'!$A:$A,$B121,'4023'!$B:$B,$E121)</f>
        <v>-264.43</v>
      </c>
      <c r="BC121" s="150">
        <f>SUMIFS('4023'!$Y:$Y,'4023'!$A:$A,$B121,'4023'!$B:$B,$E121)</f>
        <v>47.77</v>
      </c>
      <c r="BD121" s="150">
        <f>SUMIFS('4023'!$BI:$BI,'4023'!$A:$A,$B121,'4023'!$B:$B,$E121)</f>
        <v>148.41999999999999</v>
      </c>
      <c r="BE121" s="150">
        <f>SUMIFS('4023'!$AB:$AB,'4023'!$A:$A,$B121,'4023'!$B:$B,$E121)</f>
        <v>0</v>
      </c>
      <c r="BF121" s="150">
        <f>SUMIFS('4023'!$AL:$AL,'4023'!$A:$A,$B121,'4023'!$B:$B,$E121)</f>
        <v>0</v>
      </c>
      <c r="BG121" s="150">
        <f>SUMIFS('4023'!$AD:$AD,'4023'!$A:$A,$B121,'4023'!$B:$B,$E121)</f>
        <v>0</v>
      </c>
      <c r="BH121" s="150">
        <f>SUMIFS('4023 - Solar Capacity'!$E:$E,'4023 - Solar Capacity'!$A:$A,$B121,'4023 - Solar Capacity'!$B:$B,$E121,'4023 - Solar Capacity'!$D:$D,"Solar Share Program")</f>
        <v>0</v>
      </c>
      <c r="BI121" s="354">
        <f>SUMIFS('4023 - Solar Capacity'!$E:$E,'4023 - Solar Capacity'!$A:$A,$B121,'4023 - Solar Capacity'!$B:$B,$E121,'4023 - Solar Capacity'!$D:$D,"Business Solar")</f>
        <v>0</v>
      </c>
      <c r="BJ121" s="150">
        <f>SUMIFS('4023'!$AF:$AF,'4023'!$A:$A,$B121,'4023'!$B:$B,$E121)</f>
        <v>0</v>
      </c>
      <c r="BK121" s="150"/>
      <c r="BL121" s="150">
        <f>SUMIFS('4023'!$D:$D,'4023'!$A:$A,$B121,'4023'!$B:$B,$E121)</f>
        <v>8481.7199999999993</v>
      </c>
      <c r="BM121" s="169">
        <f t="shared" si="59"/>
        <v>8481.7199999999993</v>
      </c>
      <c r="BN121" s="180">
        <f t="shared" si="60"/>
        <v>0</v>
      </c>
      <c r="BO121" s="181">
        <f t="shared" si="42"/>
        <v>2091.61</v>
      </c>
      <c r="BP121" s="183">
        <f t="shared" si="43"/>
        <v>5556.2900000000009</v>
      </c>
      <c r="BQ121" s="135" t="s">
        <v>335</v>
      </c>
      <c r="BU121" s="154">
        <f>IF(BZ121&gt;BZ120,BU120,IF(BU120&lt;MiscData!$F$1,EOMONTH(BU120,1),EOMONTH(BU120,-11)))</f>
        <v>43921</v>
      </c>
      <c r="BV121" s="143" t="str">
        <f t="shared" si="61"/>
        <v>0KURSE080</v>
      </c>
      <c r="BW121" s="153" t="str">
        <f t="shared" si="62"/>
        <v>0VFD</v>
      </c>
      <c r="BX121" s="135">
        <f>IF(BU121&lt;=MiscData!$B$23,MiscData!$C$23,IF(BU121&lt;=MiscData!$B$24,MiscData!$C$24,MiscData!$C$25))</f>
        <v>0</v>
      </c>
      <c r="BY121" s="135" t="str">
        <f>VLOOKUP(BZ121,MiscData!$V$4:$W$400,2,FALSE)</f>
        <v>KURSE080</v>
      </c>
      <c r="BZ121" s="135">
        <f>IF(BZ120=MiscData!$V$127,1,BZ120+1)</f>
        <v>118</v>
      </c>
      <c r="CA121" s="135" t="str">
        <f>VLOOKUP(BY121,MiscData!$W$4:$Y$400,3,FALSE)</f>
        <v>VFD</v>
      </c>
      <c r="CB121" s="131">
        <f>SUMIFS('4023'!$R$3:$R$4912,'4023'!$A$3:$A$4912,$B121,'4023'!$B$3:$B$4912,$E121)</f>
        <v>0</v>
      </c>
    </row>
    <row r="122" spans="1:81" ht="12" customHeight="1">
      <c r="A122" s="143">
        <f t="shared" si="53"/>
        <v>119</v>
      </c>
      <c r="B122" s="177" t="str">
        <f t="shared" si="54"/>
        <v>Mar 2020</v>
      </c>
      <c r="C122" s="143" t="str">
        <f t="shared" si="50"/>
        <v>RS</v>
      </c>
      <c r="D122" s="833" t="str">
        <f t="shared" si="48"/>
        <v>RS</v>
      </c>
      <c r="E122" s="833" t="str">
        <f t="shared" si="49"/>
        <v>KURSE715</v>
      </c>
      <c r="F122" s="144">
        <f>IF(OR(C122="Muni",C122="Muni-Primary",C122="Muni-Transmission"),0,IF($C122="EV_Charge",SUMIFS('1022'!$S:$S,'1022'!$B:$B,$B122,'1022'!$C:$C,$E122),SUMIFS('1022'!$E:$E,'1022'!$B:$B,$B122,'1022'!$C:$C,$E122)))</f>
        <v>315</v>
      </c>
      <c r="G122" s="182">
        <f>IF($C122="EV_Charge",SUMIFS('1022'!$T:$T,'1022'!$B:$B,$B122,'1022'!$C:$C,$E122),($F122*(VLOOKUP($B122,MiscData!$A$79:$B$90,2,FALSE))))</f>
        <v>9765</v>
      </c>
      <c r="H122" s="182">
        <v>-539</v>
      </c>
      <c r="I122" s="144"/>
      <c r="J122" s="144"/>
      <c r="K122" s="144"/>
      <c r="L122" s="144">
        <f>IF(OR(C122="Muni-Primary",C122="Muni-Transmission"),0,IF($C122="EV_Charge",(SUMIFS('1022'!$S:$S,'1022'!$B:$B,$B122,'1022'!$C:$C,$E122)+SUMIFS('1022'!$T:$T,'1022'!$B:$B,$B122,'1022'!$C:$C,$E122)),SUMIFS('1022'!$H:$H,'1022'!$B:$B,$B122,'1022'!$C:$C,$E122)))</f>
        <v>324006</v>
      </c>
      <c r="M122" s="144"/>
      <c r="N122" s="144"/>
      <c r="O122" s="144">
        <f>-IFERROR(SUMIFS('1022'!$AJ:$AJ,'1022'!$B:$B,$B122,'1022'!$C:$C,$E122),0)</f>
        <v>-6</v>
      </c>
      <c r="P122" s="175">
        <v>-9932</v>
      </c>
      <c r="Q122" s="175"/>
      <c r="R122" s="144">
        <f>IFERROR(SUMIFS('1022'!$I:$I,'1022'!$B:$B,$B122,'1022'!$C:$C,$E122),0)</f>
        <v>0</v>
      </c>
      <c r="S122" s="144">
        <f>IFERROR(SUMIFS('1022'!$J:$J,'1022'!$B:$B,$B122,'1022'!$C:$C,$E122),0)</f>
        <v>0</v>
      </c>
      <c r="T122" s="144">
        <f>IFERROR(SUMIFS('1022'!$K:$K,'1022'!$B:$B,$B122,'1022'!$C:$C,$E122),0)</f>
        <v>0</v>
      </c>
      <c r="U122" s="144">
        <f>SUMIFS('1022'!$Q:$Q,'1022'!$B:$B,$B122,'1022'!$C:$C,$E122)</f>
        <v>0</v>
      </c>
      <c r="V122" s="144">
        <f>SUMIFS('1022'!$AM:$AM,'1022'!$B:$B,$B122,'1022'!$C:$C,$E122)</f>
        <v>-17</v>
      </c>
      <c r="W122" s="817">
        <f>SUMIFS('4023'!$F:$F,'4023'!$A:$A,B122,'4023'!$B:$B,E122)-V122</f>
        <v>0</v>
      </c>
      <c r="X122" s="824"/>
      <c r="Y122" s="824"/>
      <c r="Z122" s="824"/>
      <c r="AA122" s="145">
        <f>IFERROR(VLOOKUP($E122,Rates!$D$4:$AZ$197,3,FALSE),0)</f>
        <v>0.53</v>
      </c>
      <c r="AB122" s="146">
        <f>IFERROR(VLOOKUP($E122,Rates!$D$4:$AZ$195,15,FALSE),0)</f>
        <v>8.9630000000000001E-2</v>
      </c>
      <c r="AC122" s="146">
        <f>IFERROR(VLOOKUP($E122,Rates!$D$4:$AZ$197,18,FALSE),0)</f>
        <v>0</v>
      </c>
      <c r="AD122" s="146">
        <f>IFERROR(VLOOKUP($E122,Rates!$D$4:$AZ$197,19,FALSE),0)</f>
        <v>0</v>
      </c>
      <c r="AE122" s="146">
        <f>IFERROR(VLOOKUP($E122,Rates!$D$4:$AZ$95,23,FALSE),0)</f>
        <v>2.452E-2</v>
      </c>
      <c r="AF122" s="379">
        <f>IFERROR(VLOOKUP($E122,Rates!$D$4:$AZ$95,29,FALSE),0)</f>
        <v>0</v>
      </c>
      <c r="AG122" s="379">
        <f>IFERROR(VLOOKUP($E122,Rates!$D$4:$AZ$95,30,FALSE),0)</f>
        <v>0</v>
      </c>
      <c r="AH122" s="379">
        <f>IFERROR(VLOOKUP($E122,Rates!$D$4:$AZ$95,31,FALSE),0)</f>
        <v>0</v>
      </c>
      <c r="AI122" s="379">
        <f>IFERROR(VLOOKUP($E122,Rates!$D$4:$AZ$95,42,FALSE),0)</f>
        <v>0</v>
      </c>
      <c r="AJ122" s="146">
        <f>IFERROR(VLOOKUP($E122,Rates!$D$4:$AZ$95,44,FALSE),0)</f>
        <v>2.758E-2</v>
      </c>
      <c r="AK122" s="171">
        <f t="shared" si="63"/>
        <v>4889.78</v>
      </c>
      <c r="AL122" s="171">
        <f t="shared" si="52"/>
        <v>28149.91</v>
      </c>
      <c r="AM122" s="171">
        <f t="shared" si="44"/>
        <v>-0.47</v>
      </c>
      <c r="AN122" s="147">
        <f t="shared" si="45"/>
        <v>0</v>
      </c>
      <c r="AO122" s="147">
        <f t="shared" si="46"/>
        <v>0</v>
      </c>
      <c r="AP122" s="147">
        <f t="shared" si="47"/>
        <v>0</v>
      </c>
      <c r="AQ122" s="178">
        <f t="shared" si="51"/>
        <v>0</v>
      </c>
      <c r="AR122" s="148"/>
      <c r="AS122" s="179">
        <f t="shared" si="40"/>
        <v>0</v>
      </c>
      <c r="AT122" s="171">
        <f t="shared" si="56"/>
        <v>0</v>
      </c>
      <c r="AU122" s="178">
        <f>SUMIFS('4023'!$O:$O,'4023'!$A:$A,B122,'4023'!$B:$B,E122)-AK122</f>
        <v>85.329999999999927</v>
      </c>
      <c r="AV122" s="178">
        <f>SUMIFS('4023'!$S:$S,'4023'!$A:$A,B122,'4023'!$B:$B,E122)+SUMIFS('4023'!$T:$T,'4023'!$A:$A,B122,'4023'!$B:$B,E122)+SUMIFS('4023'!$V:$V,'4023'!$A:$A,B122,'4023'!$B:$B,E122)-AL122</f>
        <v>890.81000000000131</v>
      </c>
      <c r="AW122" s="178">
        <f>SUMIFS('4023'!$R:$R,'4023'!$A:$A,B122,'4023'!$B:$B,E122)+SUMIFS('4023'!$U:$U,'4023'!$A:$A,B122,'4023'!$B:$B,E122)-AT122</f>
        <v>0</v>
      </c>
      <c r="AX122" s="178"/>
      <c r="AY122" s="171">
        <f>SUM(AK122:AS122,AU122:AX122)</f>
        <v>34015.360000000001</v>
      </c>
      <c r="AZ122" s="147">
        <f t="shared" si="57"/>
        <v>34015.360000000001</v>
      </c>
      <c r="BA122" s="172">
        <f t="shared" si="58"/>
        <v>1</v>
      </c>
      <c r="BB122" s="150">
        <f>SUMIFS('4023'!$Z:$Z,'4023'!$A:$A,$B122,'4023'!$B:$B,$E122)</f>
        <v>-1009.48</v>
      </c>
      <c r="BC122" s="150">
        <f>SUMIFS('4023'!$Y:$Y,'4023'!$A:$A,$B122,'4023'!$B:$B,$E122)</f>
        <v>181.52</v>
      </c>
      <c r="BD122" s="150">
        <f>SUMIFS('4023'!$BI:$BI,'4023'!$A:$A,$B122,'4023'!$B:$B,$E122)</f>
        <v>579.97</v>
      </c>
      <c r="BE122" s="150">
        <f>SUMIFS('4023'!$AB:$AB,'4023'!$A:$A,$B122,'4023'!$B:$B,$E122)</f>
        <v>0</v>
      </c>
      <c r="BF122" s="150">
        <f>SUMIFS('4023'!$AL:$AL,'4023'!$A:$A,$B122,'4023'!$B:$B,$E122)</f>
        <v>0</v>
      </c>
      <c r="BG122" s="150">
        <f>SUMIFS('4023'!$AD:$AD,'4023'!$A:$A,$B122,'4023'!$B:$B,$E122)</f>
        <v>0</v>
      </c>
      <c r="BH122" s="150">
        <f>SUMIFS('4023 - Solar Capacity'!$E:$E,'4023 - Solar Capacity'!$A:$A,$B122,'4023 - Solar Capacity'!$B:$B,$E122,'4023 - Solar Capacity'!$D:$D,"Solar Share Program")</f>
        <v>5.55</v>
      </c>
      <c r="BI122" s="354">
        <f>SUMIFS('4023 - Solar Capacity'!$E:$E,'4023 - Solar Capacity'!$A:$A,$B122,'4023 - Solar Capacity'!$B:$B,$E122,'4023 - Solar Capacity'!$D:$D,"Business Solar")</f>
        <v>0</v>
      </c>
      <c r="BJ122" s="150">
        <f>SUMIFS('4023'!$AF:$AF,'4023'!$A:$A,$B122,'4023'!$B:$B,$E122)</f>
        <v>0</v>
      </c>
      <c r="BK122" s="150"/>
      <c r="BL122" s="150">
        <f>SUMIFS('4023'!$D:$D,'4023'!$A:$A,$B122,'4023'!$B:$B,$E122)</f>
        <v>33772.92</v>
      </c>
      <c r="BM122" s="169">
        <f t="shared" si="59"/>
        <v>33772.92</v>
      </c>
      <c r="BN122" s="180">
        <f t="shared" si="60"/>
        <v>0</v>
      </c>
      <c r="BO122" s="181">
        <f t="shared" si="42"/>
        <v>7944.63</v>
      </c>
      <c r="BP122" s="183">
        <f t="shared" si="43"/>
        <v>21096.09</v>
      </c>
      <c r="BQ122" s="135" t="s">
        <v>335</v>
      </c>
      <c r="BU122" s="154">
        <f>IF(BZ122&gt;BZ121,BU121,IF(BU121&lt;MiscData!$F$1,EOMONTH(BU121,1),EOMONTH(BU121,-11)))</f>
        <v>43921</v>
      </c>
      <c r="BV122" s="143" t="str">
        <f t="shared" si="61"/>
        <v>0KURSE715</v>
      </c>
      <c r="BW122" s="153" t="str">
        <f t="shared" si="62"/>
        <v>0RS</v>
      </c>
      <c r="BX122" s="135">
        <f>IF(BU122&lt;=MiscData!$B$23,MiscData!$C$23,IF(BU122&lt;=MiscData!$B$24,MiscData!$C$24,MiscData!$C$25))</f>
        <v>0</v>
      </c>
      <c r="BY122" s="135" t="str">
        <f>VLOOKUP(BZ122,MiscData!$V$4:$W$400,2,FALSE)</f>
        <v>KURSE715</v>
      </c>
      <c r="BZ122" s="135">
        <f>IF(BZ121=MiscData!$V$127,1,BZ121+1)</f>
        <v>119</v>
      </c>
      <c r="CA122" s="135" t="str">
        <f>VLOOKUP(BY122,MiscData!$W$4:$Y$400,3,FALSE)</f>
        <v>RS</v>
      </c>
      <c r="CB122" s="131">
        <f>SUMIFS('4023'!$R$3:$R$4912,'4023'!$A$3:$A$4912,$B122,'4023'!$B$3:$B$4912,$E122)</f>
        <v>0</v>
      </c>
    </row>
    <row r="123" spans="1:81" ht="12" customHeight="1">
      <c r="A123" s="143">
        <f t="shared" si="53"/>
        <v>120</v>
      </c>
      <c r="B123" s="177" t="str">
        <f t="shared" si="54"/>
        <v>Mar 2020</v>
      </c>
      <c r="C123" s="143" t="str">
        <f t="shared" si="50"/>
        <v>RTOD-E</v>
      </c>
      <c r="D123" s="833" t="str">
        <f t="shared" si="48"/>
        <v>RTOD-E</v>
      </c>
      <c r="E123" s="833" t="str">
        <f t="shared" si="49"/>
        <v>KURSE717</v>
      </c>
      <c r="F123" s="144">
        <f>IF(OR(C123="Muni",C123="Muni-Primary",C123="Muni-Transmission"),0,IF($C123="EV_Charge",SUMIFS('1022'!$S:$S,'1022'!$B:$B,$B123,'1022'!$C:$C,$E123),SUMIFS('1022'!$E:$E,'1022'!$B:$B,$B123,'1022'!$C:$C,$E123)))</f>
        <v>1</v>
      </c>
      <c r="G123" s="182">
        <f>IF($C123="EV_Charge",SUMIFS('1022'!$T:$T,'1022'!$B:$B,$B123,'1022'!$C:$C,$E123),($F123*(VLOOKUP($B123,MiscData!$A$79:$B$90,2,FALSE))))</f>
        <v>31</v>
      </c>
      <c r="H123" s="182">
        <v>-2</v>
      </c>
      <c r="I123" s="144">
        <f>SUMIFS('1022'!$F:$F,'1022'!$B:$B,$B123,'1022'!$C:$C,$E123)</f>
        <v>305</v>
      </c>
      <c r="J123" s="144"/>
      <c r="K123" s="144">
        <f>SUMIFS('1022'!$G:$G,'1022'!$B:$B,$B123,'1022'!$C:$C,$E123)</f>
        <v>0</v>
      </c>
      <c r="L123" s="144">
        <f>IF(OR(C123="Muni-Primary",C123="Muni-Transmission"),0,IF($C123="EV_Charge",(SUMIFS('1022'!$S:$S,'1022'!$B:$B,$B123,'1022'!$C:$C,$E123)+SUMIFS('1022'!$T:$T,'1022'!$B:$B,$B123,'1022'!$C:$C,$E123)),SUMIFS('1022'!$H:$H,'1022'!$B:$B,$B123,'1022'!$C:$C,$E123)))</f>
        <v>305</v>
      </c>
      <c r="M123" s="144">
        <f>-IFERROR(SUMIFS('1022'!$AK:$AK,'1022'!$B:$B,$B123,'1022'!$C:$C,$E123),0)</f>
        <v>0</v>
      </c>
      <c r="N123" s="144">
        <f>-IFERROR(SUMIFS('1022'!$AL:$AL,'1022'!$B:$B,$B123,'1022'!$C:$C,$E123),0)</f>
        <v>0</v>
      </c>
      <c r="O123" s="144">
        <f>-IFERROR(SUMIFS('1022'!$AJ:$AJ,'1022'!$B:$B,$B123,'1022'!$C:$C,$E123),0)</f>
        <v>0</v>
      </c>
      <c r="P123" s="175"/>
      <c r="Q123" s="175"/>
      <c r="R123" s="144">
        <f>IFERROR(SUMIFS('1022'!$I:$I,'1022'!$B:$B,$B123,'1022'!$C:$C,$E123),0)</f>
        <v>0</v>
      </c>
      <c r="S123" s="144">
        <f>IFERROR(SUMIFS('1022'!$J:$J,'1022'!$B:$B,$B123,'1022'!$C:$C,$E123),0)</f>
        <v>0</v>
      </c>
      <c r="T123" s="144">
        <f>IFERROR(SUMIFS('1022'!$K:$K,'1022'!$B:$B,$B123,'1022'!$C:$C,$E123),0)</f>
        <v>0</v>
      </c>
      <c r="U123" s="144">
        <f>SUMIFS('1022'!$Q:$Q,'1022'!$B:$B,$B123,'1022'!$C:$C,$E123)</f>
        <v>0</v>
      </c>
      <c r="V123" s="144">
        <f>SUMIFS('1022'!$AM:$AM,'1022'!$B:$B,$B123,'1022'!$C:$C,$E123)</f>
        <v>0</v>
      </c>
      <c r="W123" s="817">
        <f>SUMIFS('4023'!$F:$F,'4023'!$A:$A,B123,'4023'!$B:$B,E123)-V123</f>
        <v>0</v>
      </c>
      <c r="X123" s="824"/>
      <c r="Y123" s="824"/>
      <c r="Z123" s="824"/>
      <c r="AA123" s="145">
        <f>IFERROR(VLOOKUP($E123,Rates!$D$4:$AZ$197,3,FALSE),0)</f>
        <v>0.53</v>
      </c>
      <c r="AB123" s="146">
        <f>IFERROR(VLOOKUP($E123,Rates!$D$4:$AZ$195,15,FALSE),0)</f>
        <v>5.7599999999999998E-2</v>
      </c>
      <c r="AC123" s="146">
        <f>IFERROR(VLOOKUP($E123,Rates!$D$4:$AZ$197,18,FALSE),0)</f>
        <v>0</v>
      </c>
      <c r="AD123" s="146">
        <f>IFERROR(VLOOKUP($E123,Rates!$D$4:$AZ$197,19,FALSE),0)</f>
        <v>0.27542</v>
      </c>
      <c r="AE123" s="146">
        <f>IFERROR(VLOOKUP($E123,Rates!$D$4:$AZ$95,23,FALSE),0)</f>
        <v>2.452E-2</v>
      </c>
      <c r="AF123" s="379">
        <f>IFERROR(VLOOKUP($E123,Rates!$D$4:$AZ$95,29,FALSE),0)</f>
        <v>0</v>
      </c>
      <c r="AG123" s="379">
        <f>IFERROR(VLOOKUP($E123,Rates!$D$4:$AZ$95,30,FALSE),0)</f>
        <v>0</v>
      </c>
      <c r="AH123" s="379">
        <f>IFERROR(VLOOKUP($E123,Rates!$D$4:$AZ$95,31,FALSE),0)</f>
        <v>0</v>
      </c>
      <c r="AI123" s="379">
        <f>IFERROR(VLOOKUP($E123,Rates!$D$4:$AZ$95,42,FALSE),0)</f>
        <v>0</v>
      </c>
      <c r="AJ123" s="146">
        <f>IFERROR(VLOOKUP($E123,Rates!$D$4:$AZ$95,44,FALSE),0)</f>
        <v>2.758E-2</v>
      </c>
      <c r="AK123" s="171">
        <f t="shared" si="63"/>
        <v>15.37</v>
      </c>
      <c r="AL123" s="171">
        <f t="shared" si="52"/>
        <v>17.57</v>
      </c>
      <c r="AM123" s="171">
        <f t="shared" si="44"/>
        <v>0</v>
      </c>
      <c r="AN123" s="147">
        <f t="shared" si="45"/>
        <v>0</v>
      </c>
      <c r="AO123" s="147">
        <f t="shared" si="46"/>
        <v>0</v>
      </c>
      <c r="AP123" s="147">
        <f t="shared" si="47"/>
        <v>0</v>
      </c>
      <c r="AQ123" s="178">
        <f t="shared" si="51"/>
        <v>0</v>
      </c>
      <c r="AR123" s="148"/>
      <c r="AS123" s="179">
        <f t="shared" si="40"/>
        <v>0</v>
      </c>
      <c r="AT123" s="171">
        <f t="shared" si="56"/>
        <v>0</v>
      </c>
      <c r="AU123" s="178">
        <f>SUMIFS('4023'!$O:$O,'4023'!$A:$A,B123,'4023'!$B:$B,E123)-AK123</f>
        <v>0</v>
      </c>
      <c r="AV123" s="178">
        <f>SUMIFS('4023'!$S:$S,'4023'!$A:$A,B123,'4023'!$B:$B,E123)+SUMIFS('4023'!$T:$T,'4023'!$A:$A,B123,'4023'!$B:$B,E123)+SUMIFS('4023'!$V:$V,'4023'!$A:$A,B123,'4023'!$B:$B,E123)-AL123</f>
        <v>0</v>
      </c>
      <c r="AW123" s="178">
        <f>SUMIFS('4023'!$R:$R,'4023'!$A:$A,B123,'4023'!$B:$B,E123)+SUMIFS('4023'!$U:$U,'4023'!$A:$A,B123,'4023'!$B:$B,E123)-AT123</f>
        <v>0</v>
      </c>
      <c r="AX123" s="178"/>
      <c r="AY123" s="171">
        <f t="shared" si="41"/>
        <v>32.94</v>
      </c>
      <c r="AZ123" s="147">
        <f t="shared" si="57"/>
        <v>32.94</v>
      </c>
      <c r="BA123" s="172">
        <f t="shared" si="58"/>
        <v>1</v>
      </c>
      <c r="BB123" s="150">
        <f>SUMIFS('4023'!$Z:$Z,'4023'!$A:$A,$B123,'4023'!$B:$B,$E123)</f>
        <v>-0.95</v>
      </c>
      <c r="BC123" s="150">
        <f>SUMIFS('4023'!$Y:$Y,'4023'!$A:$A,$B123,'4023'!$B:$B,$E123)</f>
        <v>0.17</v>
      </c>
      <c r="BD123" s="150">
        <f>SUMIFS('4023'!$BI:$BI,'4023'!$A:$A,$B123,'4023'!$B:$B,$E123)</f>
        <v>0.55000000000000004</v>
      </c>
      <c r="BE123" s="150">
        <f>SUMIFS('4023'!$AB:$AB,'4023'!$A:$A,$B123,'4023'!$B:$B,$E123)</f>
        <v>0</v>
      </c>
      <c r="BF123" s="150">
        <f>SUMIFS('4023'!$AL:$AL,'4023'!$A:$A,$B123,'4023'!$B:$B,$E123)</f>
        <v>0</v>
      </c>
      <c r="BG123" s="150">
        <f>SUMIFS('4023'!$AD:$AD,'4023'!$A:$A,$B123,'4023'!$B:$B,$E123)</f>
        <v>0</v>
      </c>
      <c r="BH123" s="150">
        <f>SUMIFS('4023 - Solar Capacity'!$E:$E,'4023 - Solar Capacity'!$A:$A,$B123,'4023 - Solar Capacity'!$B:$B,$E123,'4023 - Solar Capacity'!$D:$D,"Solar Share Program")</f>
        <v>0</v>
      </c>
      <c r="BI123" s="354">
        <f>SUMIFS('4023 - Solar Capacity'!$E:$E,'4023 - Solar Capacity'!$A:$A,$B123,'4023 - Solar Capacity'!$B:$B,$E123,'4023 - Solar Capacity'!$D:$D,"Business Solar")</f>
        <v>0</v>
      </c>
      <c r="BJ123" s="150">
        <f>SUMIFS('4023'!$AF:$AF,'4023'!$A:$A,$B123,'4023'!$B:$B,$E123)</f>
        <v>0</v>
      </c>
      <c r="BK123" s="150"/>
      <c r="BL123" s="150">
        <f>SUMIFS('4023'!$D:$D,'4023'!$A:$A,$B123,'4023'!$B:$B,$E123)</f>
        <v>32.71</v>
      </c>
      <c r="BM123" s="169">
        <f t="shared" si="59"/>
        <v>32.709999999999994</v>
      </c>
      <c r="BN123" s="180">
        <f t="shared" si="60"/>
        <v>0</v>
      </c>
      <c r="BO123" s="181">
        <f t="shared" si="42"/>
        <v>7.48</v>
      </c>
      <c r="BP123" s="183">
        <f t="shared" si="43"/>
        <v>10.09</v>
      </c>
      <c r="BQ123" s="135" t="s">
        <v>335</v>
      </c>
      <c r="BU123" s="154">
        <f>IF(BZ123&gt;BZ122,BU122,IF(BU122&lt;MiscData!$F$1,EOMONTH(BU122,1),EOMONTH(BU122,-11)))</f>
        <v>43921</v>
      </c>
      <c r="BV123" s="143" t="str">
        <f t="shared" si="61"/>
        <v>0KURSE717</v>
      </c>
      <c r="BW123" s="153" t="str">
        <f t="shared" si="62"/>
        <v>0RTOD-E</v>
      </c>
      <c r="BX123" s="135">
        <f>IF(BU123&lt;=MiscData!$B$23,MiscData!$C$23,IF(BU123&lt;=MiscData!$B$24,MiscData!$C$24,MiscData!$C$25))</f>
        <v>0</v>
      </c>
      <c r="BY123" s="135" t="str">
        <f>VLOOKUP(BZ123,MiscData!$V$4:$W$400,2,FALSE)</f>
        <v>KURSE717</v>
      </c>
      <c r="BZ123" s="135">
        <f>IF(BZ122=MiscData!$V$127,1,BZ122+1)</f>
        <v>120</v>
      </c>
      <c r="CA123" s="135" t="str">
        <f>VLOOKUP(BY123,MiscData!$W$4:$Y$400,3,FALSE)</f>
        <v>RTOD-E</v>
      </c>
      <c r="CB123" s="131">
        <f>SUMIFS('4023'!$R$3:$R$4912,'4023'!$A$3:$A$4912,$B123,'4023'!$B$3:$B$4912,$E123)</f>
        <v>0</v>
      </c>
    </row>
    <row r="124" spans="1:81" ht="12" customHeight="1">
      <c r="A124" s="143">
        <f t="shared" si="53"/>
        <v>121</v>
      </c>
      <c r="B124" s="177" t="str">
        <f t="shared" si="54"/>
        <v>Mar 2020</v>
      </c>
      <c r="C124" s="143" t="str">
        <f t="shared" si="50"/>
        <v>RTOD-D</v>
      </c>
      <c r="D124" s="833" t="str">
        <f t="shared" si="48"/>
        <v>RTOD-D</v>
      </c>
      <c r="E124" s="833" t="str">
        <f t="shared" si="49"/>
        <v>KURSE718</v>
      </c>
      <c r="F124" s="144">
        <f>IF(OR(C124="Muni",C124="Muni-Primary",C124="Muni-Transmission"),0,IF($C124="EV_Charge",SUMIFS('1022'!$S:$S,'1022'!$B:$B,$B124,'1022'!$C:$C,$E124),SUMIFS('1022'!$E:$E,'1022'!$B:$B,$B124,'1022'!$C:$C,$E124)))</f>
        <v>0</v>
      </c>
      <c r="G124" s="182">
        <f>IF($C124="EV_Charge",SUMIFS('1022'!$T:$T,'1022'!$B:$B,$B124,'1022'!$C:$C,$E124),($F124*(VLOOKUP($B124,MiscData!$A$79:$B$90,2,FALSE))))</f>
        <v>0</v>
      </c>
      <c r="H124" s="182"/>
      <c r="I124" s="144">
        <f>SUMIFS('1022'!$F:$F,'1022'!$B:$B,$B124,'1022'!$C:$C,$E124)</f>
        <v>0</v>
      </c>
      <c r="J124" s="144"/>
      <c r="K124" s="144">
        <f>SUMIFS('1022'!$G:$G,'1022'!$B:$B,$B124,'1022'!$C:$C,$E124)</f>
        <v>0</v>
      </c>
      <c r="L124" s="144">
        <f>IF(OR(C124="Muni-Primary",C124="Muni-Transmission"),0,IF($C124="EV_Charge",(SUMIFS('1022'!$S:$S,'1022'!$B:$B,$B124,'1022'!$C:$C,$E124)+SUMIFS('1022'!$T:$T,'1022'!$B:$B,$B124,'1022'!$C:$C,$E124)),SUMIFS('1022'!$H:$H,'1022'!$B:$B,$B124,'1022'!$C:$C,$E124)))</f>
        <v>0</v>
      </c>
      <c r="M124" s="144">
        <f>-IFERROR(SUMIFS('1022'!$AK:$AK,'1022'!$B:$B,$B124,'1022'!$C:$C,$E124),0)</f>
        <v>0</v>
      </c>
      <c r="N124" s="144">
        <f>-IFERROR(SUMIFS('1022'!$AL:$AL,'1022'!$B:$B,$B124,'1022'!$C:$C,$E124),0)</f>
        <v>0</v>
      </c>
      <c r="O124" s="144">
        <f>-IFERROR(SUMIFS('1022'!$AJ:$AJ,'1022'!$B:$B,$B124,'1022'!$C:$C,$E124),0)</f>
        <v>0</v>
      </c>
      <c r="P124" s="175"/>
      <c r="Q124" s="175"/>
      <c r="R124" s="144">
        <f>IFERROR(SUMIFS('1022'!$I:$I,'1022'!$B:$B,$B124,'1022'!$C:$C,$E124),0)</f>
        <v>0</v>
      </c>
      <c r="S124" s="144">
        <f>IFERROR(SUMIFS('1022'!$J:$J,'1022'!$B:$B,$B124,'1022'!$C:$C,$E124),0)</f>
        <v>0</v>
      </c>
      <c r="T124" s="144">
        <f>IFERROR(SUMIFS('1022'!$K:$K,'1022'!$B:$B,$B124,'1022'!$C:$C,$E124),0)</f>
        <v>0</v>
      </c>
      <c r="U124" s="144">
        <f>SUMIFS('1022'!$Q:$Q,'1022'!$B:$B,$B124,'1022'!$C:$C,$E124)</f>
        <v>0</v>
      </c>
      <c r="V124" s="144">
        <f>SUMIFS('1022'!$AM:$AM,'1022'!$B:$B,$B124,'1022'!$C:$C,$E124)</f>
        <v>0</v>
      </c>
      <c r="W124" s="816"/>
      <c r="X124" s="824"/>
      <c r="Y124" s="824"/>
      <c r="Z124" s="824"/>
      <c r="AA124" s="145">
        <f>IFERROR(VLOOKUP($E124,Rates!$D$4:$AZ$197,3,FALSE),0)</f>
        <v>0.53</v>
      </c>
      <c r="AB124" s="146">
        <f>IFERROR(VLOOKUP($E124,Rates!$D$4:$AZ$195,15,FALSE),0)</f>
        <v>4.3529999999999999E-2</v>
      </c>
      <c r="AC124" s="146">
        <f>IFERROR(VLOOKUP($E124,Rates!$D$4:$AZ$197,18,FALSE),0)</f>
        <v>0</v>
      </c>
      <c r="AD124" s="146">
        <f>IFERROR(VLOOKUP($E124,Rates!$D$4:$AZ$197,19,FALSE),0)</f>
        <v>0</v>
      </c>
      <c r="AE124" s="146">
        <f>IFERROR(VLOOKUP($E124,Rates!$D$4:$AZ$95,23,FALSE),0)</f>
        <v>2.452E-2</v>
      </c>
      <c r="AF124" s="379">
        <f>IFERROR(VLOOKUP($E124,Rates!$D$4:$AZ$95,29,FALSE),0)</f>
        <v>3.44</v>
      </c>
      <c r="AG124" s="379">
        <f>IFERROR(VLOOKUP($E124,Rates!$D$4:$AZ$95,30,FALSE),0)</f>
        <v>0</v>
      </c>
      <c r="AH124" s="379">
        <f>IFERROR(VLOOKUP($E124,Rates!$D$4:$AZ$95,31,FALSE),0)</f>
        <v>8.9</v>
      </c>
      <c r="AI124" s="379">
        <f>IFERROR(VLOOKUP($E124,Rates!$D$4:$AZ$95,42,FALSE),0)</f>
        <v>0</v>
      </c>
      <c r="AJ124" s="146">
        <f>IFERROR(VLOOKUP($E124,Rates!$D$4:$AZ$95,44,FALSE),0)</f>
        <v>0</v>
      </c>
      <c r="AK124" s="171">
        <f>IF($C124="EVC",0,ROUND($G124*$AA124,2))</f>
        <v>0</v>
      </c>
      <c r="AL124" s="171">
        <f t="shared" si="52"/>
        <v>0</v>
      </c>
      <c r="AM124" s="171">
        <f t="shared" si="44"/>
        <v>0</v>
      </c>
      <c r="AN124" s="147">
        <f t="shared" si="45"/>
        <v>0</v>
      </c>
      <c r="AO124" s="147">
        <f t="shared" si="46"/>
        <v>0</v>
      </c>
      <c r="AP124" s="147">
        <f t="shared" si="47"/>
        <v>0</v>
      </c>
      <c r="AQ124" s="178">
        <f t="shared" si="51"/>
        <v>0</v>
      </c>
      <c r="AR124" s="148"/>
      <c r="AS124" s="179">
        <f t="shared" si="40"/>
        <v>0</v>
      </c>
      <c r="AT124" s="171">
        <f t="shared" si="56"/>
        <v>0</v>
      </c>
      <c r="AU124" s="178">
        <f>SUMIFS('4023'!$O:$O,'4023'!$A:$A,B124,'4023'!$B:$B,E124)-AK124</f>
        <v>0</v>
      </c>
      <c r="AV124" s="178">
        <f>SUMIFS('4023'!$S:$S,'4023'!$A:$A,B124,'4023'!$B:$B,E124)+SUMIFS('4023'!$T:$T,'4023'!$A:$A,B124,'4023'!$B:$B,E124)+SUMIFS('4023'!$V:$V,'4023'!$A:$A,B124,'4023'!$B:$B,E124)-AL124</f>
        <v>0</v>
      </c>
      <c r="AW124" s="178">
        <f>SUMIFS('4023'!$R:$R,'4023'!$A:$A,B124,'4023'!$B:$B,E124)+SUMIFS('4023'!$U:$U,'4023'!$A:$A,B124,'4023'!$B:$B,E124)-AT124</f>
        <v>0</v>
      </c>
      <c r="AX124" s="178"/>
      <c r="AY124" s="171">
        <f t="shared" si="41"/>
        <v>0</v>
      </c>
      <c r="AZ124" s="147">
        <f t="shared" si="57"/>
        <v>0</v>
      </c>
      <c r="BA124" s="172">
        <f t="shared" si="58"/>
        <v>1</v>
      </c>
      <c r="BB124" s="150">
        <f>SUMIFS('4023'!$Z:$Z,'4023'!$A:$A,$B124,'4023'!$B:$B,$E124)</f>
        <v>0</v>
      </c>
      <c r="BC124" s="150">
        <f>SUMIFS('4023'!$Y:$Y,'4023'!$A:$A,$B124,'4023'!$B:$B,$E124)</f>
        <v>0</v>
      </c>
      <c r="BD124" s="150">
        <f>SUMIFS('4023'!$BI:$BI,'4023'!$A:$A,$B124,'4023'!$B:$B,$E124)</f>
        <v>0</v>
      </c>
      <c r="BE124" s="150">
        <f>SUMIFS('4023'!$AB:$AB,'4023'!$A:$A,$B124,'4023'!$B:$B,$E124)</f>
        <v>0</v>
      </c>
      <c r="BF124" s="150">
        <f>SUMIFS('4023'!$AL:$AL,'4023'!$A:$A,$B124,'4023'!$B:$B,$E124)</f>
        <v>0</v>
      </c>
      <c r="BG124" s="150">
        <f>SUMIFS('4023'!$AD:$AD,'4023'!$A:$A,$B124,'4023'!$B:$B,$E124)</f>
        <v>0</v>
      </c>
      <c r="BH124" s="150">
        <f>SUMIFS('4023 - Solar Capacity'!$E:$E,'4023 - Solar Capacity'!$A:$A,$B124,'4023 - Solar Capacity'!$B:$B,$E124,'4023 - Solar Capacity'!$D:$D,"Solar Share Program")</f>
        <v>0</v>
      </c>
      <c r="BI124" s="354">
        <f>SUMIFS('4023 - Solar Capacity'!$E:$E,'4023 - Solar Capacity'!$A:$A,$B124,'4023 - Solar Capacity'!$B:$B,$E124,'4023 - Solar Capacity'!$D:$D,"Business Solar")</f>
        <v>0</v>
      </c>
      <c r="BJ124" s="150">
        <f>SUMIFS('4023'!$AF:$AF,'4023'!$A:$A,$B124,'4023'!$B:$B,$E124)</f>
        <v>0</v>
      </c>
      <c r="BK124" s="150"/>
      <c r="BL124" s="150">
        <f>SUMIFS('4023'!$D:$D,'4023'!$A:$A,$B124,'4023'!$B:$B,$E124)</f>
        <v>0</v>
      </c>
      <c r="BM124" s="169">
        <f t="shared" si="59"/>
        <v>0</v>
      </c>
      <c r="BN124" s="180">
        <f t="shared" si="60"/>
        <v>0</v>
      </c>
      <c r="BO124" s="181">
        <f t="shared" si="42"/>
        <v>0</v>
      </c>
      <c r="BP124" s="183">
        <f t="shared" si="43"/>
        <v>0</v>
      </c>
      <c r="BQ124" s="135" t="s">
        <v>335</v>
      </c>
      <c r="BR124" s="184"/>
      <c r="BS124" s="184"/>
      <c r="BT124" s="184"/>
      <c r="BU124" s="185">
        <f>IF(BZ124&gt;BZ123,BU123,IF(BU123&lt;MiscData!$F$1,EOMONTH(BU123,1),EOMONTH(BU123,-11)))</f>
        <v>43921</v>
      </c>
      <c r="BV124" s="177" t="str">
        <f t="shared" si="61"/>
        <v>0KURSE718</v>
      </c>
      <c r="BW124" s="186" t="str">
        <f t="shared" si="62"/>
        <v>0RTOD-D</v>
      </c>
      <c r="BX124" s="184">
        <f>IF(BU124&lt;=MiscData!$B$23,MiscData!$C$23,IF(BU124&lt;=MiscData!$B$24,MiscData!$C$24,MiscData!$C$25))</f>
        <v>0</v>
      </c>
      <c r="BY124" s="135" t="str">
        <f>VLOOKUP(BZ124,MiscData!$V$4:$W$400,2,FALSE)</f>
        <v>KURSE718</v>
      </c>
      <c r="BZ124" s="135">
        <f>IF(BZ123=MiscData!$V$127,1,BZ123+1)</f>
        <v>121</v>
      </c>
      <c r="CA124" s="135" t="str">
        <f>VLOOKUP(BY124,MiscData!$W$4:$Y$400,3,FALSE)</f>
        <v>RTOD-D</v>
      </c>
      <c r="CB124" s="131">
        <f>SUMIFS('4023'!$R$3:$R$4912,'4023'!$A$3:$A$4912,$B124,'4023'!$B$3:$B$4912,$E124)</f>
        <v>0</v>
      </c>
    </row>
    <row r="125" spans="1:81" ht="12" customHeight="1">
      <c r="A125" s="143">
        <f t="shared" si="53"/>
        <v>122</v>
      </c>
      <c r="B125" s="177" t="str">
        <f t="shared" si="54"/>
        <v>Mar 2020</v>
      </c>
      <c r="C125" s="143" t="str">
        <f t="shared" si="50"/>
        <v>EV_Charge</v>
      </c>
      <c r="D125" s="833" t="str">
        <f t="shared" si="48"/>
        <v>EV_Charge</v>
      </c>
      <c r="E125" s="833" t="str">
        <f t="shared" si="49"/>
        <v>KU_EVC</v>
      </c>
      <c r="F125" s="144">
        <f>IF(OR(C125="Muni",C125="Muni-Primary",C125="Muni-Transmission"),0,IF($C125="EV_Charge",SUMIFS('1022'!$U:$U,'1022'!$B:$B,$B125,'1022'!$C:$C,$E125),SUMIFS('1022'!$E:$E,'1022'!$B:$B,$B125,'1022'!$C:$C,$E125)))</f>
        <v>138.6</v>
      </c>
      <c r="G125" s="182">
        <f>IF($C125="EV_Charge",SUMIFS('1022'!$V:$V,'1022'!$B:$B,$B125,'1022'!$C:$C,$E125),($F125*(VLOOKUP($B125,MiscData!$A$79:$B$90,2,FALSE))))</f>
        <v>90.65</v>
      </c>
      <c r="H125" s="182"/>
      <c r="I125" s="144"/>
      <c r="J125" s="144"/>
      <c r="K125" s="144"/>
      <c r="L125" s="144">
        <f>IF(OR(C125="Muni-Primary",C125="Muni-Transmission"),0,IF($C125="EV_Charge",(SUMIFS('1022'!$S:$S,'1022'!$B:$B,$B125,'1022'!$C:$C,$E125)+SUMIFS('1022'!$T:$T,'1022'!$B:$B,$B125,'1022'!$C:$C,$E125)),SUMIFS('1022'!$H:$H,'1022'!$B:$B,$B125,'1022'!$C:$C,$E125)))</f>
        <v>919.29299999999989</v>
      </c>
      <c r="M125" s="144"/>
      <c r="N125" s="144"/>
      <c r="O125" s="144">
        <f>IFERROR(SUMIFS('1022'!$AJ:$AJ,'1022'!$B:$B,$B125,'1022'!$C:$C,$E125),0)</f>
        <v>0</v>
      </c>
      <c r="P125" s="175"/>
      <c r="Q125" s="175"/>
      <c r="R125" s="144">
        <f>IFERROR(SUMIFS('1022'!$I:$I,'1022'!$B:$B,$B125,'1022'!$C:$C,$E125),0)</f>
        <v>0</v>
      </c>
      <c r="S125" s="144">
        <f>IFERROR(SUMIFS('1022'!$J:$J,'1022'!$B:$B,$B125,'1022'!$C:$C,$E125),0)</f>
        <v>0</v>
      </c>
      <c r="T125" s="144">
        <f>IFERROR(SUMIFS('1022'!$K:$K,'1022'!$B:$B,$B125,'1022'!$C:$C,$E125),0)</f>
        <v>0</v>
      </c>
      <c r="U125" s="144">
        <f>SUMIFS('1022'!$Q:$Q,'1022'!$B:$B,$B125,'1022'!$C:$C,$E125)</f>
        <v>0</v>
      </c>
      <c r="V125" s="144">
        <f>SUMIFS('1022'!$AM:$AM,'1022'!$B:$B,$B125,'1022'!$C:$C,$E125)</f>
        <v>0</v>
      </c>
      <c r="W125" s="816"/>
      <c r="X125" s="824"/>
      <c r="Y125" s="824"/>
      <c r="Z125" s="824"/>
      <c r="AA125" s="145">
        <f>IFERROR(VLOOKUP($E125,Rates!$D$4:$AZ$197,3,FALSE),0)</f>
        <v>0.75</v>
      </c>
      <c r="AB125" s="146">
        <f>IFERROR(VLOOKUP($E125,Rates!$D$4:$AZ$195,15,FALSE),0)</f>
        <v>0.47</v>
      </c>
      <c r="AC125" s="146">
        <f>IF($C125="EV_Charge",VLOOKUP("EVCOH",Rates!$C$4:$AQ$91,4,FALSE),0)</f>
        <v>1</v>
      </c>
      <c r="AD125" s="146">
        <f>IFERROR(VLOOKUP($E125,Rates!$D$4:$AZ$197,19,FALSE),0)</f>
        <v>0</v>
      </c>
      <c r="AE125" s="146">
        <f>IFERROR(VLOOKUP($E125,Rates!$D$4:$AZ$95,23,FALSE),0)</f>
        <v>0.11</v>
      </c>
      <c r="AF125" s="379">
        <f>IFERROR(VLOOKUP($E125,Rates!$D$4:$AZ$95,29,FALSE),0)</f>
        <v>0</v>
      </c>
      <c r="AG125" s="379">
        <f>IFERROR(VLOOKUP($E125,Rates!$D$4:$AZ$95,30,FALSE),0)</f>
        <v>0</v>
      </c>
      <c r="AH125" s="379">
        <f>IFERROR(VLOOKUP($E125,Rates!$D$4:$AZ$95,31,FALSE),0)</f>
        <v>0</v>
      </c>
      <c r="AI125" s="379">
        <f>IFERROR(VLOOKUP($E125,Rates!$D$4:$AZ$95,42,FALSE),0)</f>
        <v>0</v>
      </c>
      <c r="AJ125" s="146">
        <f>IFERROR(VLOOKUP($E125,Rates!$D$4:$AZ$95,44,FALSE),0)</f>
        <v>0</v>
      </c>
      <c r="AK125" s="171">
        <f>IF($C125="EV_Charge",0,ROUND(($G125+$H125)*$AA125,2))</f>
        <v>0</v>
      </c>
      <c r="AL125" s="171">
        <f>IF($C125="EV_Charge",ROUND((G125*AC125)+(AA125*F125),2),ROUND(IF(I125=0,(L125+O125+P125)*AB125,SUMPRODUCT(I125:K125,AB125:AD125)+(M125*AB125)+(N125*AD125)+(P125*AB125)+(Q125*AD125)),2))</f>
        <v>194.6</v>
      </c>
      <c r="AM125" s="171">
        <f t="shared" si="44"/>
        <v>0</v>
      </c>
      <c r="AN125" s="147">
        <f t="shared" si="45"/>
        <v>0</v>
      </c>
      <c r="AO125" s="147">
        <f t="shared" si="46"/>
        <v>0</v>
      </c>
      <c r="AP125" s="147">
        <f t="shared" si="47"/>
        <v>0</v>
      </c>
      <c r="AQ125" s="178">
        <f t="shared" si="51"/>
        <v>0</v>
      </c>
      <c r="AR125" s="148"/>
      <c r="AS125" s="179">
        <f t="shared" si="40"/>
        <v>0</v>
      </c>
      <c r="AT125" s="171">
        <f t="shared" si="56"/>
        <v>0</v>
      </c>
      <c r="AU125" s="178">
        <f>IF(C125="EV_Charge",0,SUMIFS('4023'!$O:$O,'4023'!$A:$A,B125,'4023'!$B:$B,E125)-AK125)</f>
        <v>0</v>
      </c>
      <c r="AV125" s="178">
        <f>IF(C125="EV_Charge",SUMIFS('4023'!$D:$D,'4023'!$A:$A,B125,'4023'!$B:$B,E125)-AK125-AL125,SUMIFS('4023'!$S:$S,'4023'!$A:$A,B125,'4023'!$B:$B,E125)+SUMIFS('4023'!$T:$T,'4023'!$A:$A,B125,'4023'!$B:$B,E125)+SUMIFS('4023'!$V:$V,'4023'!$A:$A,B125,'4023'!$B:$B,E125)-AL125)</f>
        <v>0</v>
      </c>
      <c r="AW125" s="178">
        <f>SUMIFS('4023'!$R:$R,'4023'!$A:$A,B125,'4023'!$B:$B,E125)+SUMIFS('4023'!$U:$U,'4023'!$A:$A,B125,'4023'!$B:$B,E125)-AT125</f>
        <v>0</v>
      </c>
      <c r="AX125" s="178"/>
      <c r="AY125" s="171">
        <f>SUM(AK125:AS125,AU125:AW125)</f>
        <v>194.6</v>
      </c>
      <c r="AZ125" s="147">
        <f t="shared" si="57"/>
        <v>194.6</v>
      </c>
      <c r="BA125" s="172">
        <f t="shared" si="58"/>
        <v>1</v>
      </c>
      <c r="BB125" s="150">
        <f>SUMIFS('4023'!$Z:$Z,'4023'!$A:$A,$B125,'4023'!$B:$B,$E125)</f>
        <v>-2.2999999999999998</v>
      </c>
      <c r="BC125" s="150">
        <f>SUMIFS('4023'!$Y:$Y,'4023'!$A:$A,$B125,'4023'!$B:$B,$E125)</f>
        <v>0</v>
      </c>
      <c r="BD125" s="150">
        <f>SUMIFS('4023'!$BI:$BI,'4023'!$A:$A,$B125,'4023'!$B:$B,$E125)</f>
        <v>2.2999999999999998</v>
      </c>
      <c r="BE125" s="150">
        <f>SUMIFS('4023'!$AB:$AB,'4023'!$A:$A,$B125,'4023'!$B:$B,$E125)</f>
        <v>0</v>
      </c>
      <c r="BF125" s="150">
        <f>SUMIFS('4023'!$AL:$AL,'4023'!$A:$A,$B125,'4023'!$B:$B,$E125)</f>
        <v>0</v>
      </c>
      <c r="BG125" s="150">
        <f>SUMIFS('4023'!$AD:$AD,'4023'!$A:$A,$B125,'4023'!$B:$B,$E125)</f>
        <v>0</v>
      </c>
      <c r="BH125" s="150">
        <f>SUMIFS('4023 - Solar Capacity'!$E:$E,'4023 - Solar Capacity'!$A:$A,$B125,'4023 - Solar Capacity'!$B:$B,$E125,'4023 - Solar Capacity'!$D:$D,"Solar Share Program")</f>
        <v>0</v>
      </c>
      <c r="BI125" s="354">
        <f>SUMIFS('4023 - Solar Capacity'!$E:$E,'4023 - Solar Capacity'!$A:$A,$B125,'4023 - Solar Capacity'!$B:$B,$E125,'4023 - Solar Capacity'!$D:$D,"Business Solar")</f>
        <v>0</v>
      </c>
      <c r="BJ125" s="150">
        <f>SUMIFS('4023'!$AF:$AF,'4023'!$A:$A,$B125,'4023'!$B:$B,$E125)</f>
        <v>0</v>
      </c>
      <c r="BK125" s="150"/>
      <c r="BL125" s="150">
        <f>SUMIFS('4023'!$D:$D,'4023'!$A:$A,$B125,'4023'!$B:$B,$E125)</f>
        <v>194.6</v>
      </c>
      <c r="BM125" s="169">
        <f t="shared" si="59"/>
        <v>194.6</v>
      </c>
      <c r="BN125" s="180">
        <f t="shared" si="60"/>
        <v>0</v>
      </c>
      <c r="BO125" s="181">
        <f t="shared" si="42"/>
        <v>101.12</v>
      </c>
      <c r="BP125" s="183">
        <f t="shared" si="43"/>
        <v>93.47999999999999</v>
      </c>
      <c r="BQ125" s="135" t="s">
        <v>335</v>
      </c>
      <c r="BR125" s="184"/>
      <c r="BS125" s="184"/>
      <c r="BT125" s="184"/>
      <c r="BU125" s="185">
        <f>IF(BZ125&gt;BZ124,BU124,IF(BU124&lt;MiscData!$F$1,EOMONTH(BU124,1),EOMONTH(BU124,-11)))</f>
        <v>43921</v>
      </c>
      <c r="BV125" s="177" t="str">
        <f t="shared" si="61"/>
        <v>0KU_EVC</v>
      </c>
      <c r="BW125" s="186" t="str">
        <f t="shared" si="62"/>
        <v>0EV_Charge</v>
      </c>
      <c r="BX125" s="184">
        <f>IF(BU125&lt;=MiscData!$B$23,MiscData!$C$23,IF(BU125&lt;=MiscData!$B$24,MiscData!$C$24,MiscData!$C$25))</f>
        <v>0</v>
      </c>
      <c r="BY125" s="135" t="str">
        <f>VLOOKUP(BZ125,MiscData!$V$4:$W$400,2,FALSE)</f>
        <v>KU_EVC</v>
      </c>
      <c r="BZ125" s="135">
        <f>IF(BZ124=MiscData!$V$127,1,BZ124+1)</f>
        <v>122</v>
      </c>
      <c r="CA125" s="135" t="str">
        <f>VLOOKUP(BY125,MiscData!$W$4:$Y$400,3,FALSE)</f>
        <v>EV_Charge</v>
      </c>
      <c r="CB125" s="131">
        <f>SUMIFS('4023'!$R$3:$R$4912,'4023'!$A$3:$A$4912,$B125,'4023'!$B$3:$B$4912,$E125)</f>
        <v>0</v>
      </c>
    </row>
    <row r="126" spans="1:81" ht="12" customHeight="1">
      <c r="A126" s="143">
        <f t="shared" si="53"/>
        <v>123</v>
      </c>
      <c r="B126" s="177" t="str">
        <f t="shared" si="54"/>
        <v>Mar 2020</v>
      </c>
      <c r="C126" s="143" t="str">
        <f t="shared" si="50"/>
        <v>EVSE</v>
      </c>
      <c r="D126" s="833" t="str">
        <f t="shared" si="48"/>
        <v>EVSE</v>
      </c>
      <c r="E126" s="833" t="str">
        <f t="shared" si="49"/>
        <v>KU_EVSE1</v>
      </c>
      <c r="F126" s="144">
        <f>IF(OR(C126="Muni",C126="Muni-Primary",C126="Muni-Transmission"),0,IF($C126="EV_Charge",SUMIFS('1022'!$S:$S,'1022'!$B:$B,$B126,'1022'!$C:$C,$E126),SUMIFS('1022'!$E:$E,'1022'!$B:$B,$B126,'1022'!$C:$C,$E126)))</f>
        <v>0</v>
      </c>
      <c r="G126" s="182">
        <f>IF($C126="EV_Charge",SUMIFS('1022'!$T:$T,'1022'!$B:$B,$B126,'1022'!$C:$C,$E126),($F126*(VLOOKUP($B126,MiscData!$A$79:$B$90,2,FALSE))))</f>
        <v>0</v>
      </c>
      <c r="H126" s="182"/>
      <c r="I126" s="144"/>
      <c r="J126" s="144"/>
      <c r="K126" s="144"/>
      <c r="L126" s="144">
        <f>IF(OR(C126="Muni-Primary",C126="Muni-Transmission"),0,IF($C126="EV_Charge",(SUMIFS('1022'!$S:$S,'1022'!$B:$B,$B126,'1022'!$C:$C,$E126)+SUMIFS('1022'!$T:$T,'1022'!$B:$B,$B126,'1022'!$C:$C,$E126)),SUMIFS('1022'!$H:$H,'1022'!$B:$B,$B126,'1022'!$C:$C,$E126)))</f>
        <v>0</v>
      </c>
      <c r="M126" s="144"/>
      <c r="N126" s="144"/>
      <c r="O126" s="144">
        <f>IFERROR(SUMIFS('1022'!$AJ:$AJ,'1022'!$B:$B,$B126,'1022'!$C:$C,$E126),0)</f>
        <v>0</v>
      </c>
      <c r="P126" s="175"/>
      <c r="Q126" s="175"/>
      <c r="R126" s="144">
        <f>IFERROR(SUMIFS('1022'!$I:$I,'1022'!$B:$B,$B126,'1022'!$C:$C,$E126),0)</f>
        <v>0</v>
      </c>
      <c r="S126" s="144">
        <f>IFERROR(SUMIFS('1022'!$J:$J,'1022'!$B:$B,$B126,'1022'!$C:$C,$E126),0)</f>
        <v>0</v>
      </c>
      <c r="T126" s="144">
        <f>IFERROR(SUMIFS('1022'!$K:$K,'1022'!$B:$B,$B126,'1022'!$C:$C,$E126),0)</f>
        <v>0</v>
      </c>
      <c r="U126" s="144">
        <f>SUMIFS('1022'!$Q:$Q,'1022'!$B:$B,$B126,'1022'!$C:$C,$E126)</f>
        <v>0</v>
      </c>
      <c r="V126" s="144">
        <f>SUMIFS('1022'!$AM:$AM,'1022'!$B:$B,$B126,'1022'!$C:$C,$E126)</f>
        <v>0</v>
      </c>
      <c r="W126" s="816"/>
      <c r="X126" s="824"/>
      <c r="Y126" s="824"/>
      <c r="Z126" s="824"/>
      <c r="AA126" s="145">
        <f>IFERROR(VLOOKUP($E126,Rates!$D$4:$AZ$197,3,FALSE),0)</f>
        <v>132.09</v>
      </c>
      <c r="AB126" s="146">
        <f>IFERROR(VLOOKUP($E126,Rates!$D$4:$AZ$195,15,FALSE),0)</f>
        <v>10.3</v>
      </c>
      <c r="AC126" s="146">
        <f>IFERROR(VLOOKUP($E126,Rates!$D$4:$AZ$197,18,FALSE),0)</f>
        <v>0</v>
      </c>
      <c r="AD126" s="146">
        <f>IFERROR(VLOOKUP($E126,Rates!$D$4:$AZ$197,19,FALSE),0)</f>
        <v>0.9506</v>
      </c>
      <c r="AE126" s="146">
        <f>IFERROR(VLOOKUP($E126,Rates!$D$4:$AZ$95,23,FALSE),0)</f>
        <v>2.41</v>
      </c>
      <c r="AF126" s="379">
        <f>IFERROR(VLOOKUP($E126,Rates!$D$4:$AZ$95,29,FALSE),0)</f>
        <v>0</v>
      </c>
      <c r="AG126" s="379">
        <f>IFERROR(VLOOKUP($E126,Rates!$D$4:$AZ$95,30,FALSE),0)</f>
        <v>0</v>
      </c>
      <c r="AH126" s="379">
        <f>IFERROR(VLOOKUP($E126,Rates!$D$4:$AZ$95,31,FALSE),0)</f>
        <v>0</v>
      </c>
      <c r="AI126" s="379">
        <f>IFERROR(VLOOKUP($E126,Rates!$D$4:$AZ$95,42,FALSE),0)</f>
        <v>0</v>
      </c>
      <c r="AJ126" s="146">
        <f>IFERROR(VLOOKUP($E126,Rates!$D$4:$AZ$95,44,FALSE),0)</f>
        <v>0</v>
      </c>
      <c r="AK126" s="171">
        <f>IF($C126="EVC",0,ROUND($G126*$AA126,2))</f>
        <v>0</v>
      </c>
      <c r="AL126" s="171">
        <f t="shared" ref="AL126:AL157" si="65">IF($C126="EVC",ROUND((F126*AC126)+(G126*AD126),2),ROUND(IF(I126=0,(L126+O126+P126)*AB126,SUMPRODUCT(I126:K126,AB126:AD126)+(M126*AB126)+(N126*AD126)+(P126*AB126)+(Q126*AD126)),2))</f>
        <v>0</v>
      </c>
      <c r="AM126" s="171">
        <f t="shared" si="44"/>
        <v>0</v>
      </c>
      <c r="AN126" s="147">
        <f t="shared" si="45"/>
        <v>0</v>
      </c>
      <c r="AO126" s="147">
        <f t="shared" si="46"/>
        <v>0</v>
      </c>
      <c r="AP126" s="147">
        <f t="shared" si="47"/>
        <v>0</v>
      </c>
      <c r="AQ126" s="178">
        <f t="shared" si="51"/>
        <v>0</v>
      </c>
      <c r="AR126" s="148"/>
      <c r="AS126" s="179">
        <f t="shared" si="40"/>
        <v>0</v>
      </c>
      <c r="AT126" s="171">
        <f t="shared" si="56"/>
        <v>0</v>
      </c>
      <c r="AU126" s="178">
        <f>SUMIFS('4023'!$O:$O,'4023'!$A:$A,B126,'4023'!$B:$B,E126)-AK126</f>
        <v>0</v>
      </c>
      <c r="AV126" s="178">
        <f>SUMIFS('4023'!$S:$S,'4023'!$A:$A,B126,'4023'!$B:$B,E126)+SUMIFS('4023'!$T:$T,'4023'!$A:$A,B126,'4023'!$B:$B,E126)+SUMIFS('4023'!$V:$V,'4023'!$A:$A,B126,'4023'!$B:$B,E126)-AL126</f>
        <v>0</v>
      </c>
      <c r="AW126" s="178">
        <f>SUMIFS('4023'!$R:$R,'4023'!$A:$A,B126,'4023'!$B:$B,E126)+SUMIFS('4023'!$U:$U,'4023'!$A:$A,B126,'4023'!$B:$B,E126)-AT126</f>
        <v>0</v>
      </c>
      <c r="AX126" s="178"/>
      <c r="AY126" s="171">
        <f t="shared" si="41"/>
        <v>0</v>
      </c>
      <c r="AZ126" s="147">
        <f t="shared" si="57"/>
        <v>0</v>
      </c>
      <c r="BA126" s="172">
        <f t="shared" si="58"/>
        <v>1</v>
      </c>
      <c r="BB126" s="150">
        <f>SUMIFS('4023'!$Z:$Z,'4023'!$A:$A,$B126,'4023'!$B:$B,$E126)</f>
        <v>0</v>
      </c>
      <c r="BC126" s="150">
        <f>SUMIFS('4023'!$Y:$Y,'4023'!$A:$A,$B126,'4023'!$B:$B,$E126)</f>
        <v>0</v>
      </c>
      <c r="BD126" s="150">
        <f>SUMIFS('4023'!$BI:$BI,'4023'!$A:$A,$B126,'4023'!$B:$B,$E126)</f>
        <v>0</v>
      </c>
      <c r="BE126" s="150">
        <f>SUMIFS('4023'!$AB:$AB,'4023'!$A:$A,$B126,'4023'!$B:$B,$E126)</f>
        <v>0</v>
      </c>
      <c r="BF126" s="150">
        <f>SUMIFS('4023'!$AL:$AL,'4023'!$A:$A,$B126,'4023'!$B:$B,$E126)</f>
        <v>0</v>
      </c>
      <c r="BG126" s="150">
        <f>SUMIFS('4023'!$AD:$AD,'4023'!$A:$A,$B126,'4023'!$B:$B,$E126)</f>
        <v>0</v>
      </c>
      <c r="BH126" s="150">
        <f>SUMIFS('4023 - Solar Capacity'!$E:$E,'4023 - Solar Capacity'!$A:$A,$B126,'4023 - Solar Capacity'!$B:$B,$E126,'4023 - Solar Capacity'!$D:$D,"Solar Share Program")</f>
        <v>0</v>
      </c>
      <c r="BI126" s="354">
        <f>SUMIFS('4023 - Solar Capacity'!$E:$E,'4023 - Solar Capacity'!$A:$A,$B126,'4023 - Solar Capacity'!$B:$B,$E126,'4023 - Solar Capacity'!$D:$D,"Business Solar")</f>
        <v>0</v>
      </c>
      <c r="BJ126" s="150">
        <f>SUMIFS('4023'!$AF:$AF,'4023'!$A:$A,$B126,'4023'!$B:$B,$E126)</f>
        <v>0</v>
      </c>
      <c r="BK126" s="150"/>
      <c r="BL126" s="150">
        <f>SUMIFS('4023'!$D:$D,'4023'!$A:$A,$B126,'4023'!$B:$B,$E126)</f>
        <v>0</v>
      </c>
      <c r="BM126" s="169">
        <f t="shared" si="59"/>
        <v>0</v>
      </c>
      <c r="BN126" s="180">
        <f t="shared" si="60"/>
        <v>0</v>
      </c>
      <c r="BO126" s="181">
        <f t="shared" si="42"/>
        <v>0</v>
      </c>
      <c r="BP126" s="183">
        <f t="shared" si="43"/>
        <v>0</v>
      </c>
      <c r="BQ126" s="135" t="s">
        <v>335</v>
      </c>
      <c r="BR126" s="184"/>
      <c r="BS126" s="184"/>
      <c r="BT126" s="184"/>
      <c r="BU126" s="185">
        <f>IF(BZ126&gt;BZ125,BU125,IF(BU125&lt;MiscData!$F$1,EOMONTH(BU125,1),EOMONTH(BU125,-11)))</f>
        <v>43921</v>
      </c>
      <c r="BV126" s="177" t="str">
        <f t="shared" si="61"/>
        <v>0KU_EVSE1</v>
      </c>
      <c r="BW126" s="186" t="str">
        <f t="shared" si="62"/>
        <v>0EVSE</v>
      </c>
      <c r="BX126" s="184">
        <f>IF(BU126&lt;=MiscData!$B$23,MiscData!$C$23,IF(BU126&lt;=MiscData!$B$24,MiscData!$C$24,MiscData!$C$25))</f>
        <v>0</v>
      </c>
      <c r="BY126" s="135" t="str">
        <f>VLOOKUP(BZ126,MiscData!$V$4:$W$400,2,FALSE)</f>
        <v>KU_EVSE1</v>
      </c>
      <c r="BZ126" s="135">
        <f>IF(BZ125=MiscData!$V$127,1,BZ125+1)</f>
        <v>123</v>
      </c>
      <c r="CA126" s="135" t="str">
        <f>VLOOKUP(BY126,MiscData!$W$4:$Y$400,3,FALSE)</f>
        <v>EVSE</v>
      </c>
      <c r="CB126" s="131">
        <f>SUMIFS('4023'!$R$3:$R$4912,'4023'!$A$3:$A$4912,$B126,'4023'!$B$3:$B$4912,$E126)</f>
        <v>0</v>
      </c>
    </row>
    <row r="127" spans="1:81" ht="12" customHeight="1">
      <c r="A127" s="143">
        <f t="shared" si="53"/>
        <v>124</v>
      </c>
      <c r="B127" s="143" t="str">
        <f t="shared" si="54"/>
        <v>Mar 2020</v>
      </c>
      <c r="C127" s="143" t="str">
        <f t="shared" si="50"/>
        <v>EVSE</v>
      </c>
      <c r="D127" s="833" t="str">
        <f t="shared" si="48"/>
        <v>EVSE</v>
      </c>
      <c r="E127" s="833" t="str">
        <f t="shared" si="49"/>
        <v>KU_EVSE2</v>
      </c>
      <c r="F127" s="144">
        <f>IF(OR(C127="Muni",C127="Muni-Primary",C127="Muni-Transmission"),0,IF($C127="EV_Charge",SUMIFS('1022'!$S:$S,'1022'!$B:$B,$B127,'1022'!$C:$C,$E127),SUMIFS('1022'!$E:$E,'1022'!$B:$B,$B127,'1022'!$C:$C,$E127)))</f>
        <v>0</v>
      </c>
      <c r="G127" s="182">
        <f>IF($C127="EV_Charge",SUMIFS('1022'!$T:$T,'1022'!$B:$B,$B127,'1022'!$C:$C,$E127),($F127*(VLOOKUP($B127,MiscData!$A$79:$B$90,2,FALSE))))</f>
        <v>0</v>
      </c>
      <c r="H127" s="182"/>
      <c r="I127" s="144"/>
      <c r="J127" s="144"/>
      <c r="K127" s="144"/>
      <c r="L127" s="144">
        <f>IF(OR(C127="Muni-Primary",C127="Muni-Transmission"),0,IF($C127="EV_Charge",(SUMIFS('1022'!$S:$S,'1022'!$B:$B,$B127,'1022'!$C:$C,$E127)+SUMIFS('1022'!$T:$T,'1022'!$B:$B,$B127,'1022'!$C:$C,$E127)),SUMIFS('1022'!$H:$H,'1022'!$B:$B,$B127,'1022'!$C:$C,$E127)))</f>
        <v>0</v>
      </c>
      <c r="M127" s="144"/>
      <c r="N127" s="144"/>
      <c r="O127" s="144">
        <f>IFERROR(SUMIFS('1022'!$AJ:$AJ,'1022'!$B:$B,$B127,'1022'!$C:$C,$E127),0)</f>
        <v>0</v>
      </c>
      <c r="P127" s="175"/>
      <c r="Q127" s="175"/>
      <c r="R127" s="144">
        <f>IFERROR(SUMIFS('1022'!$I:$I,'1022'!$B:$B,$B127,'1022'!$C:$C,$E127),0)</f>
        <v>0</v>
      </c>
      <c r="S127" s="144">
        <f>IFERROR(SUMIFS('1022'!$J:$J,'1022'!$B:$B,$B127,'1022'!$C:$C,$E127),0)</f>
        <v>0</v>
      </c>
      <c r="T127" s="144">
        <f>IFERROR(SUMIFS('1022'!$K:$K,'1022'!$B:$B,$B127,'1022'!$C:$C,$E127),0)</f>
        <v>0</v>
      </c>
      <c r="U127" s="144">
        <f>SUMIFS('1022'!$Q:$Q,'1022'!$B:$B,$B127,'1022'!$C:$C,$E127)</f>
        <v>0</v>
      </c>
      <c r="V127" s="144">
        <f>SUMIFS('1022'!$AM:$AM,'1022'!$B:$B,$B127,'1022'!$C:$C,$E127)</f>
        <v>0</v>
      </c>
      <c r="W127" s="816"/>
      <c r="X127" s="824"/>
      <c r="Y127" s="824"/>
      <c r="Z127" s="824"/>
      <c r="AA127" s="145">
        <f>IFERROR(VLOOKUP($E127,Rates!$D$4:$AZ$197,3,FALSE),0)</f>
        <v>193.62</v>
      </c>
      <c r="AB127" s="146">
        <f>IFERROR(VLOOKUP($E127,Rates!$D$4:$AZ$195,15,FALSE),0)</f>
        <v>20.6</v>
      </c>
      <c r="AC127" s="146">
        <f>IFERROR(VLOOKUP($E127,Rates!$D$4:$AZ$197,18,FALSE),0)</f>
        <v>0</v>
      </c>
      <c r="AD127" s="146">
        <f>IFERROR(VLOOKUP($E127,Rates!$D$4:$AZ$197,19,FALSE),0)</f>
        <v>0.9506</v>
      </c>
      <c r="AE127" s="146">
        <f>IFERROR(VLOOKUP($E127,Rates!$D$4:$AZ$95,23,FALSE),0)</f>
        <v>4.82</v>
      </c>
      <c r="AF127" s="379">
        <f>IFERROR(VLOOKUP($E127,Rates!$D$4:$AZ$95,29,FALSE),0)</f>
        <v>0</v>
      </c>
      <c r="AG127" s="379">
        <f>IFERROR(VLOOKUP($E127,Rates!$D$4:$AZ$95,30,FALSE),0)</f>
        <v>0</v>
      </c>
      <c r="AH127" s="379">
        <f>IFERROR(VLOOKUP($E127,Rates!$D$4:$AZ$95,31,FALSE),0)</f>
        <v>0</v>
      </c>
      <c r="AI127" s="379">
        <f>IFERROR(VLOOKUP($E127,Rates!$D$4:$AZ$95,42,FALSE),0)</f>
        <v>0</v>
      </c>
      <c r="AJ127" s="146">
        <f>IFERROR(VLOOKUP($E127,Rates!$D$4:$AZ$95,44,FALSE),0)</f>
        <v>0</v>
      </c>
      <c r="AK127" s="171">
        <f>IF($C127="EVC",0,ROUND($G127*$AA127,2))</f>
        <v>0</v>
      </c>
      <c r="AL127" s="171">
        <f t="shared" si="65"/>
        <v>0</v>
      </c>
      <c r="AM127" s="171">
        <f t="shared" si="44"/>
        <v>0</v>
      </c>
      <c r="AN127" s="147">
        <f t="shared" si="45"/>
        <v>0</v>
      </c>
      <c r="AO127" s="147">
        <f t="shared" si="46"/>
        <v>0</v>
      </c>
      <c r="AP127" s="147">
        <f t="shared" si="47"/>
        <v>0</v>
      </c>
      <c r="AQ127" s="178">
        <f t="shared" si="51"/>
        <v>0</v>
      </c>
      <c r="AR127" s="148"/>
      <c r="AS127" s="149">
        <f t="shared" si="40"/>
        <v>0</v>
      </c>
      <c r="AT127" s="147">
        <f t="shared" si="56"/>
        <v>0</v>
      </c>
      <c r="AU127" s="178">
        <f>SUMIFS('4023'!$O:$O,'4023'!$A:$A,B127,'4023'!$B:$B,E127)-AK127</f>
        <v>0</v>
      </c>
      <c r="AV127" s="178">
        <f>SUMIFS('4023'!$S:$S,'4023'!$A:$A,B127,'4023'!$B:$B,E127)+SUMIFS('4023'!$T:$T,'4023'!$A:$A,B127,'4023'!$B:$B,E127)+SUMIFS('4023'!$V:$V,'4023'!$A:$A,B127,'4023'!$B:$B,E127)-AL127</f>
        <v>0</v>
      </c>
      <c r="AW127" s="178">
        <f>SUMIFS('4023'!$R:$R,'4023'!$A:$A,B127,'4023'!$B:$B,E127)+SUMIFS('4023'!$U:$U,'4023'!$A:$A,B127,'4023'!$B:$B,E127)-AT127</f>
        <v>0</v>
      </c>
      <c r="AX127" s="178"/>
      <c r="AY127" s="171">
        <f t="shared" si="41"/>
        <v>0</v>
      </c>
      <c r="AZ127" s="147">
        <f t="shared" si="57"/>
        <v>0</v>
      </c>
      <c r="BA127" s="172">
        <f t="shared" si="58"/>
        <v>1</v>
      </c>
      <c r="BB127" s="150">
        <f>SUMIFS('4023'!$Z:$Z,'4023'!$A:$A,$B127,'4023'!$B:$B,$E127)</f>
        <v>0</v>
      </c>
      <c r="BC127" s="150">
        <f>SUMIFS('4023'!$Y:$Y,'4023'!$A:$A,$B127,'4023'!$B:$B,$E127)</f>
        <v>0</v>
      </c>
      <c r="BD127" s="150">
        <f>SUMIFS('4023'!$BI:$BI,'4023'!$A:$A,$B127,'4023'!$B:$B,$E127)</f>
        <v>0</v>
      </c>
      <c r="BE127" s="150">
        <f>SUMIFS('4023'!$AB:$AB,'4023'!$A:$A,$B127,'4023'!$B:$B,$E127)</f>
        <v>0</v>
      </c>
      <c r="BF127" s="150">
        <f>SUMIFS('4023'!$AL:$AL,'4023'!$A:$A,$B127,'4023'!$B:$B,$E127)</f>
        <v>0</v>
      </c>
      <c r="BG127" s="150">
        <f>SUMIFS('4023'!$AD:$AD,'4023'!$A:$A,$B127,'4023'!$B:$B,$E127)</f>
        <v>0</v>
      </c>
      <c r="BH127" s="150">
        <f>SUMIFS('4023 - Solar Capacity'!$E:$E,'4023 - Solar Capacity'!$A:$A,$B127,'4023 - Solar Capacity'!$B:$B,$E127,'4023 - Solar Capacity'!$D:$D,"Solar Share Program")</f>
        <v>0</v>
      </c>
      <c r="BI127" s="354">
        <f>SUMIFS('4023 - Solar Capacity'!$E:$E,'4023 - Solar Capacity'!$A:$A,$B127,'4023 - Solar Capacity'!$B:$B,$E127,'4023 - Solar Capacity'!$D:$D,"Business Solar")</f>
        <v>0</v>
      </c>
      <c r="BJ127" s="150">
        <f>SUMIFS('4023'!$AF:$AF,'4023'!$A:$A,$B127,'4023'!$B:$B,$E127)</f>
        <v>0</v>
      </c>
      <c r="BK127" s="150"/>
      <c r="BL127" s="150">
        <f>SUMIFS('4023'!$D:$D,'4023'!$A:$A,$B127,'4023'!$B:$B,$E127)</f>
        <v>0</v>
      </c>
      <c r="BM127" s="169">
        <f t="shared" si="59"/>
        <v>0</v>
      </c>
      <c r="BN127" s="166">
        <f t="shared" si="60"/>
        <v>0</v>
      </c>
      <c r="BO127" s="173">
        <f t="shared" si="42"/>
        <v>0</v>
      </c>
      <c r="BP127" s="183">
        <f t="shared" si="43"/>
        <v>0</v>
      </c>
      <c r="BQ127" s="135" t="s">
        <v>335</v>
      </c>
      <c r="BU127" s="154">
        <f>IF(BZ127&gt;BZ126,BU126,IF(BU126&lt;MiscData!$F$1,EOMONTH(BU126,1),EOMONTH(BU126,-11)))</f>
        <v>43921</v>
      </c>
      <c r="BV127" s="143" t="str">
        <f t="shared" si="61"/>
        <v>0KU_EVSE2</v>
      </c>
      <c r="BW127" s="153" t="str">
        <f t="shared" si="62"/>
        <v>0EVSE</v>
      </c>
      <c r="BX127" s="135">
        <f>IF(BU127&lt;=MiscData!$B$23,MiscData!$C$23,IF(BU127&lt;=MiscData!$B$24,MiscData!$C$24,MiscData!$C$25))</f>
        <v>0</v>
      </c>
      <c r="BY127" s="135" t="str">
        <f>VLOOKUP(BZ127,MiscData!$V$4:$W$400,2,FALSE)</f>
        <v>KU_EVSE2</v>
      </c>
      <c r="BZ127" s="135">
        <f>IF(BZ126=MiscData!$V$127,1,BZ126+1)</f>
        <v>124</v>
      </c>
      <c r="CA127" s="135" t="str">
        <f>VLOOKUP(BY127,MiscData!$W$4:$Y$400,3,FALSE)</f>
        <v>EVSE</v>
      </c>
      <c r="CB127" s="131">
        <f>SUMIFS('4023'!$R$3:$R$4912,'4023'!$A$3:$A$4912,$B127,'4023'!$B$3:$B$4912,$E127)</f>
        <v>0</v>
      </c>
    </row>
    <row r="128" spans="1:81" ht="12" customHeight="1">
      <c r="A128" s="143">
        <f t="shared" si="53"/>
        <v>125</v>
      </c>
      <c r="B128" s="143" t="str">
        <f t="shared" si="54"/>
        <v>Apr 2020</v>
      </c>
      <c r="C128" s="143" t="str">
        <f t="shared" si="50"/>
        <v>GS1</v>
      </c>
      <c r="D128" s="833" t="str">
        <f t="shared" si="48"/>
        <v>GS1</v>
      </c>
      <c r="E128" s="833" t="str">
        <f t="shared" si="49"/>
        <v>KUCIE000</v>
      </c>
      <c r="F128" s="144">
        <f>IF(OR(C128="Muni",C128="Muni-Primary",C128="Muni-Transmission"),0,IF($C128="EV_Charge",SUMIFS('1022'!$S:$S,'1022'!$B:$B,$B128,'1022'!$C:$C,$E128),SUMIFS('1022'!$E:$E,'1022'!$B:$B,$B128,'1022'!$C:$C,$E128)))</f>
        <v>0</v>
      </c>
      <c r="G128" s="182">
        <f>IF($C128="EV_Charge",SUMIFS('1022'!$T:$T,'1022'!$B:$B,$B128,'1022'!$C:$C,$E128),($F128*(VLOOKUP($B128,MiscData!$A$79:$B$90,2,FALSE))))</f>
        <v>0</v>
      </c>
      <c r="H128" s="182"/>
      <c r="I128" s="144"/>
      <c r="J128" s="144"/>
      <c r="K128" s="144"/>
      <c r="L128" s="144">
        <f>IF(OR(C128="Muni-Primary",C128="Muni-Transmission"),0,IF($C128="EV_Charge",(SUMIFS('1022'!$S:$S,'1022'!$B:$B,$B128,'1022'!$C:$C,$E128)+SUMIFS('1022'!$T:$T,'1022'!$B:$B,$B128,'1022'!$C:$C,$E128)),SUMIFS('1022'!$H:$H,'1022'!$B:$B,$B128,'1022'!$C:$C,$E128)))</f>
        <v>0</v>
      </c>
      <c r="M128" s="144"/>
      <c r="N128" s="144"/>
      <c r="O128" s="144">
        <f>IFERROR(SUMIFS('1022'!$AJ:$AJ,'1022'!$B:$B,$B128,'1022'!$C:$C,$E128),0)</f>
        <v>0</v>
      </c>
      <c r="P128" s="175"/>
      <c r="Q128" s="175"/>
      <c r="R128" s="144">
        <f>IFERROR(SUMIFS('1022'!$I:$I,'1022'!$B:$B,$B128,'1022'!$C:$C,$E128),0)</f>
        <v>0</v>
      </c>
      <c r="S128" s="144">
        <f>IFERROR(SUMIFS('1022'!$J:$J,'1022'!$B:$B,$B128,'1022'!$C:$C,$E128),0)</f>
        <v>0</v>
      </c>
      <c r="T128" s="144">
        <f>IFERROR(SUMIFS('1022'!$K:$K,'1022'!$B:$B,$B128,'1022'!$C:$C,$E128),0)</f>
        <v>0</v>
      </c>
      <c r="U128" s="144">
        <f>SUMIFS('1022'!$Q:$Q,'1022'!$B:$B,$B128,'1022'!$C:$C,$E128)</f>
        <v>0</v>
      </c>
      <c r="V128" s="144">
        <f>SUMIFS('1022'!$AM:$AM,'1022'!$B:$B,$B128,'1022'!$C:$C,$E128)</f>
        <v>0</v>
      </c>
      <c r="W128" s="816"/>
      <c r="X128" s="824"/>
      <c r="Y128" s="824"/>
      <c r="Z128" s="824"/>
      <c r="AA128" s="145">
        <f>IFERROR(VLOOKUP($E128,Rates!$D$4:$AZ$197,3,FALSE),0)</f>
        <v>0</v>
      </c>
      <c r="AB128" s="146">
        <f>IFERROR(VLOOKUP($E128,Rates!$D$4:$AZ$195,15,FALSE),0)</f>
        <v>0</v>
      </c>
      <c r="AC128" s="146">
        <f>IFERROR(VLOOKUP($E128,Rates!$D$4:$AZ$197,18,FALSE),0)</f>
        <v>0</v>
      </c>
      <c r="AD128" s="146">
        <f>IFERROR(VLOOKUP($E128,Rates!$D$4:$AZ$197,19,FALSE),0)</f>
        <v>0</v>
      </c>
      <c r="AE128" s="146">
        <f>IFERROR(VLOOKUP($E128,Rates!$D$4:$AZ$95,23,FALSE),0)</f>
        <v>0</v>
      </c>
      <c r="AF128" s="379">
        <f>IFERROR(VLOOKUP($E128,Rates!$D$4:$AZ$95,29,FALSE),0)</f>
        <v>0</v>
      </c>
      <c r="AG128" s="379">
        <f>IFERROR(VLOOKUP($E128,Rates!$D$4:$AZ$95,30,FALSE),0)</f>
        <v>0</v>
      </c>
      <c r="AH128" s="379">
        <f>IFERROR(VLOOKUP($E128,Rates!$D$4:$AZ$95,31,FALSE),0)</f>
        <v>0</v>
      </c>
      <c r="AI128" s="379">
        <f>IFERROR(VLOOKUP($E128,Rates!$D$4:$AZ$95,42,FALSE),0)</f>
        <v>0</v>
      </c>
      <c r="AJ128" s="146">
        <f>IFERROR(VLOOKUP($E128,Rates!$D$4:$AZ$95,44,FALSE),0)</f>
        <v>0</v>
      </c>
      <c r="AK128" s="171">
        <f>IF($C128="EVC",0,ROUND($G128*$AA128,2))</f>
        <v>0</v>
      </c>
      <c r="AL128" s="171">
        <f t="shared" si="65"/>
        <v>0</v>
      </c>
      <c r="AM128" s="171">
        <f t="shared" si="44"/>
        <v>0</v>
      </c>
      <c r="AN128" s="147">
        <f t="shared" si="45"/>
        <v>0</v>
      </c>
      <c r="AO128" s="147">
        <f t="shared" si="46"/>
        <v>0</v>
      </c>
      <c r="AP128" s="147">
        <f t="shared" si="47"/>
        <v>0</v>
      </c>
      <c r="AQ128" s="178">
        <f t="shared" si="51"/>
        <v>0</v>
      </c>
      <c r="AR128" s="148"/>
      <c r="AS128" s="149">
        <f t="shared" si="40"/>
        <v>0</v>
      </c>
      <c r="AT128" s="147">
        <f t="shared" si="56"/>
        <v>0</v>
      </c>
      <c r="AU128" s="178">
        <f>SUMIFS('4023'!$O:$O,'4023'!$A:$A,B128,'4023'!$B:$B,E128)-AK128</f>
        <v>0</v>
      </c>
      <c r="AV128" s="178">
        <f>SUMIFS('4023'!$S:$S,'4023'!$A:$A,B128,'4023'!$B:$B,E128)+SUMIFS('4023'!$T:$T,'4023'!$A:$A,B128,'4023'!$B:$B,E128)+SUMIFS('4023'!$V:$V,'4023'!$A:$A,B128,'4023'!$B:$B,E128)-AL128</f>
        <v>0</v>
      </c>
      <c r="AW128" s="178">
        <f>SUMIFS('4023'!$R:$R,'4023'!$A:$A,B128,'4023'!$B:$B,E128)+SUMIFS('4023'!$U:$U,'4023'!$A:$A,B128,'4023'!$B:$B,E128)-AT128</f>
        <v>0</v>
      </c>
      <c r="AX128" s="178"/>
      <c r="AY128" s="171">
        <f t="shared" si="41"/>
        <v>0</v>
      </c>
      <c r="AZ128" s="147">
        <f t="shared" si="57"/>
        <v>0</v>
      </c>
      <c r="BA128" s="172">
        <f t="shared" si="58"/>
        <v>1</v>
      </c>
      <c r="BB128" s="150">
        <f>SUMIFS('4023'!$Z:$Z,'4023'!$A:$A,$B128,'4023'!$B:$B,$E128)</f>
        <v>0</v>
      </c>
      <c r="BC128" s="150">
        <f>SUMIFS('4023'!$Y:$Y,'4023'!$A:$A,$B128,'4023'!$B:$B,$E128)</f>
        <v>0</v>
      </c>
      <c r="BD128" s="150">
        <f>SUMIFS('4023'!$BI:$BI,'4023'!$A:$A,$B128,'4023'!$B:$B,$E128)</f>
        <v>0</v>
      </c>
      <c r="BE128" s="150">
        <f>SUMIFS('4023'!$AB:$AB,'4023'!$A:$A,$B128,'4023'!$B:$B,$E128)</f>
        <v>0</v>
      </c>
      <c r="BF128" s="150">
        <f>SUMIFS('4023'!$AL:$AL,'4023'!$A:$A,$B128,'4023'!$B:$B,$E128)</f>
        <v>0</v>
      </c>
      <c r="BG128" s="150">
        <f>SUMIFS('4023'!$AD:$AD,'4023'!$A:$A,$B128,'4023'!$B:$B,$E128)</f>
        <v>0</v>
      </c>
      <c r="BH128" s="150">
        <f>SUMIFS('4023 - Solar Capacity'!$E:$E,'4023 - Solar Capacity'!$A:$A,$B128,'4023 - Solar Capacity'!$B:$B,$E128,'4023 - Solar Capacity'!$D:$D,"Solar Share Program")</f>
        <v>0</v>
      </c>
      <c r="BI128" s="354">
        <f>SUMIFS('4023 - Solar Capacity'!$E:$E,'4023 - Solar Capacity'!$A:$A,$B128,'4023 - Solar Capacity'!$B:$B,$E128,'4023 - Solar Capacity'!$D:$D,"Business Solar")</f>
        <v>0</v>
      </c>
      <c r="BJ128" s="150">
        <f>SUMIFS('4023'!$AF:$AF,'4023'!$A:$A,$B128,'4023'!$B:$B,$E128)</f>
        <v>0</v>
      </c>
      <c r="BK128" s="150"/>
      <c r="BL128" s="150">
        <f>SUMIFS('4023'!$D:$D,'4023'!$A:$A,$B128,'4023'!$B:$B,$E128)</f>
        <v>0</v>
      </c>
      <c r="BM128" s="169">
        <f t="shared" si="59"/>
        <v>0</v>
      </c>
      <c r="BN128" s="166">
        <f t="shared" si="60"/>
        <v>0</v>
      </c>
      <c r="BO128" s="173">
        <f t="shared" si="42"/>
        <v>0</v>
      </c>
      <c r="BP128" s="183">
        <f t="shared" si="43"/>
        <v>0</v>
      </c>
      <c r="BQ128" s="135" t="s">
        <v>335</v>
      </c>
      <c r="BU128" s="154">
        <f>IF(BZ128&gt;BZ127,BU127,IF(BU127&lt;MiscData!$F$1,EOMONTH(BU127,1),EOMONTH(BU127,-11)))</f>
        <v>43951</v>
      </c>
      <c r="BV128" s="143" t="str">
        <f t="shared" si="61"/>
        <v>0KUCIE000</v>
      </c>
      <c r="BW128" s="153" t="str">
        <f t="shared" si="62"/>
        <v>0GS1</v>
      </c>
      <c r="BX128" s="135">
        <f>IF(BU128&lt;=MiscData!$B$23,MiscData!$C$23,IF(BU128&lt;=MiscData!$B$24,MiscData!$C$24,MiscData!$C$25))</f>
        <v>0</v>
      </c>
      <c r="BY128" s="135" t="str">
        <f>VLOOKUP(BZ128,MiscData!$V$4:$W$400,2,FALSE)</f>
        <v>KUCIE000</v>
      </c>
      <c r="BZ128" s="135">
        <f>IF(BZ127=MiscData!$V$127,1,BZ127+1)</f>
        <v>1</v>
      </c>
      <c r="CA128" s="135" t="str">
        <f>VLOOKUP(BY128,MiscData!$W$4:$Y$400,3,FALSE)</f>
        <v>GS1</v>
      </c>
      <c r="CB128" s="131">
        <f>SUMIFS('4023'!$R$3:$R$4912,'4023'!$A$3:$A$4912,$B128,'4023'!$B$3:$B$4912,$E128)</f>
        <v>0</v>
      </c>
    </row>
    <row r="129" spans="1:80" ht="12" customHeight="1">
      <c r="A129" s="143">
        <f t="shared" si="53"/>
        <v>126</v>
      </c>
      <c r="B129" s="143" t="str">
        <f t="shared" si="54"/>
        <v>Apr 2020</v>
      </c>
      <c r="C129" s="143" t="str">
        <f t="shared" si="50"/>
        <v>AMP</v>
      </c>
      <c r="D129" s="833" t="str">
        <f t="shared" si="48"/>
        <v>AMP</v>
      </c>
      <c r="E129" s="833" t="str">
        <f t="shared" si="49"/>
        <v>KUCIE555</v>
      </c>
      <c r="F129" s="144">
        <f>IF(OR(C129="Muni",C129="Muni-Primary",C129="Muni-Transmission"),0,IF($C129="EV_Charge",SUMIFS('1022'!$S:$S,'1022'!$B:$B,$B129,'1022'!$C:$C,$E129),SUMIFS('1022'!$E:$E,'1022'!$B:$B,$B129,'1022'!$C:$C,$E129)))</f>
        <v>1</v>
      </c>
      <c r="G129" s="182">
        <f>IF($C129="EV_Charge",SUMIFS('1022'!$T:$T,'1022'!$B:$B,$B129,'1022'!$C:$C,$E129),($F129*(VLOOKUP($B129,MiscData!$A$79:$B$90,2,FALSE))))</f>
        <v>30</v>
      </c>
      <c r="H129" s="182"/>
      <c r="I129" s="144"/>
      <c r="J129" s="144"/>
      <c r="K129" s="144"/>
      <c r="L129" s="144">
        <f>IF(OR(C129="Muni-Primary",C129="Muni-Transmission"),0,IF($C129="EV_Charge",(SUMIFS('1022'!$S:$S,'1022'!$B:$B,$B129,'1022'!$C:$C,$E129)+SUMIFS('1022'!$T:$T,'1022'!$B:$B,$B129,'1022'!$C:$C,$E129)),SUMIFS('1022'!$H:$H,'1022'!$B:$B,$B129,'1022'!$C:$C,$E129)))</f>
        <v>0</v>
      </c>
      <c r="M129" s="144"/>
      <c r="N129" s="144"/>
      <c r="O129" s="144">
        <f>IFERROR(SUMIFS('1022'!$AJ:$AJ,'1022'!$B:$B,$B129,'1022'!$C:$C,$E129),0)</f>
        <v>0</v>
      </c>
      <c r="P129" s="175"/>
      <c r="Q129" s="175"/>
      <c r="R129" s="144">
        <f>IFERROR(SUMIFS('1022'!$I:$I,'1022'!$B:$B,$B129,'1022'!$C:$C,$E129),0)</f>
        <v>704.4</v>
      </c>
      <c r="S129" s="144">
        <f>IFERROR(SUMIFS('1022'!$J:$J,'1022'!$B:$B,$B129,'1022'!$C:$C,$E129),0)</f>
        <v>599.20000000000005</v>
      </c>
      <c r="T129" s="144">
        <f>IFERROR(SUMIFS('1022'!$K:$K,'1022'!$B:$B,$B129,'1022'!$C:$C,$E129),0)</f>
        <v>587.29999999999995</v>
      </c>
      <c r="U129" s="144">
        <f>SUMIFS('1022'!$Q:$Q,'1022'!$B:$B,$B129,'1022'!$C:$C,$E129)</f>
        <v>0</v>
      </c>
      <c r="V129" s="144">
        <f>SUMIFS('1022'!$AM:$AM,'1022'!$B:$B,$B129,'1022'!$C:$C,$E129)</f>
        <v>0</v>
      </c>
      <c r="W129" s="816"/>
      <c r="X129" s="824"/>
      <c r="Y129" s="824"/>
      <c r="Z129" s="824"/>
      <c r="AA129" s="145">
        <f>IFERROR(VLOOKUP($E129,Rates!$D$4:$AZ$197,3,FALSE),0)</f>
        <v>49.28</v>
      </c>
      <c r="AB129" s="146">
        <f>IFERROR(VLOOKUP($E129,Rates!$D$4:$AZ$195,15,FALSE),0)</f>
        <v>2.513E-2</v>
      </c>
      <c r="AC129" s="146">
        <f>IFERROR(VLOOKUP($E129,Rates!$D$4:$AZ$197,18,FALSE),0)</f>
        <v>0</v>
      </c>
      <c r="AD129" s="146">
        <f>IFERROR(VLOOKUP($E129,Rates!$D$4:$AZ$197,19,FALSE),0)</f>
        <v>0</v>
      </c>
      <c r="AE129" s="146">
        <f>IFERROR(VLOOKUP($E129,Rates!$D$4:$AZ$95,23,FALSE),0)</f>
        <v>2.452E-2</v>
      </c>
      <c r="AF129" s="379">
        <f>IFERROR(VLOOKUP($E129,Rates!$D$4:$AZ$95,29,FALSE),0)</f>
        <v>1.23</v>
      </c>
      <c r="AG129" s="379">
        <f>IFERROR(VLOOKUP($E129,Rates!$D$4:$AZ$95,30,FALSE),0)</f>
        <v>6.74</v>
      </c>
      <c r="AH129" s="379">
        <f>IFERROR(VLOOKUP($E129,Rates!$D$4:$AZ$95,31,FALSE),0)</f>
        <v>8.39</v>
      </c>
      <c r="AI129" s="379">
        <f>IFERROR(VLOOKUP($E129,Rates!$D$4:$AZ$95,42,FALSE),0)</f>
        <v>0</v>
      </c>
      <c r="AJ129" s="146">
        <f>IFERROR(VLOOKUP($E129,Rates!$D$4:$AZ$95,44,FALSE),0)</f>
        <v>0</v>
      </c>
      <c r="AK129" s="171">
        <f>IF($C129="EVC",0,ROUND(($G129+$H129)*$AA129,2))</f>
        <v>1478.4</v>
      </c>
      <c r="AL129" s="171">
        <f t="shared" si="65"/>
        <v>0</v>
      </c>
      <c r="AM129" s="171">
        <f t="shared" si="44"/>
        <v>0</v>
      </c>
      <c r="AN129" s="147">
        <f t="shared" si="45"/>
        <v>866.41</v>
      </c>
      <c r="AO129" s="147">
        <f t="shared" si="46"/>
        <v>4038.61</v>
      </c>
      <c r="AP129" s="147">
        <f t="shared" si="47"/>
        <v>4927.45</v>
      </c>
      <c r="AQ129" s="178">
        <f t="shared" si="51"/>
        <v>0</v>
      </c>
      <c r="AR129" s="148"/>
      <c r="AS129" s="149">
        <f t="shared" si="40"/>
        <v>0</v>
      </c>
      <c r="AT129" s="147">
        <f t="shared" si="56"/>
        <v>9832.4700000000012</v>
      </c>
      <c r="AU129" s="178">
        <f>SUMIFS('4023'!$O:$O,'4023'!$A:$A,B129,'4023'!$B:$B,E129)-AK129</f>
        <v>0</v>
      </c>
      <c r="AV129" s="178">
        <f>SUMIFS('4023'!$S:$S,'4023'!$A:$A,B129,'4023'!$B:$B,E129)+SUMIFS('4023'!$T:$T,'4023'!$A:$A,B129,'4023'!$B:$B,E129)+SUMIFS('4023'!$V:$V,'4023'!$A:$A,B129,'4023'!$B:$B,E129)-AL129</f>
        <v>0</v>
      </c>
      <c r="AW129" s="178">
        <f>SUMIFS('4023'!$R:$R,'4023'!$A:$A,B129,'4023'!$B:$B,E129)+SUMIFS('4023'!$U:$U,'4023'!$A:$A,B129,'4023'!$B:$B,E129)-AT129</f>
        <v>0</v>
      </c>
      <c r="AX129" s="178"/>
      <c r="AY129" s="171">
        <f t="shared" si="41"/>
        <v>11310.869999999999</v>
      </c>
      <c r="AZ129" s="147">
        <f t="shared" si="57"/>
        <v>11310.87</v>
      </c>
      <c r="BA129" s="172">
        <f t="shared" si="58"/>
        <v>1.0000000000000002</v>
      </c>
      <c r="BB129" s="150">
        <f>SUMIFS('4023'!$Z:$Z,'4023'!$A:$A,$B129,'4023'!$B:$B,$E129)</f>
        <v>0</v>
      </c>
      <c r="BC129" s="150">
        <f>SUMIFS('4023'!$Y:$Y,'4023'!$A:$A,$B129,'4023'!$B:$B,$E129)</f>
        <v>0</v>
      </c>
      <c r="BD129" s="150">
        <f>SUMIFS('4023'!$BI:$BI,'4023'!$A:$A,$B129,'4023'!$B:$B,$E129)</f>
        <v>376.65</v>
      </c>
      <c r="BE129" s="150">
        <f>SUMIFS('4023'!$AB:$AB,'4023'!$A:$A,$B129,'4023'!$B:$B,$E129)</f>
        <v>0</v>
      </c>
      <c r="BF129" s="150">
        <f>SUMIFS('4023'!$AL:$AL,'4023'!$A:$A,$B129,'4023'!$B:$B,$E129)</f>
        <v>0</v>
      </c>
      <c r="BG129" s="150">
        <f>SUMIFS('4023'!$AD:$AD,'4023'!$A:$A,$B129,'4023'!$B:$B,$E129)</f>
        <v>0</v>
      </c>
      <c r="BH129" s="150">
        <f>SUMIFS('4023 - Solar Capacity'!$E:$E,'4023 - Solar Capacity'!$A:$A,$B129,'4023 - Solar Capacity'!$B:$B,$E129,'4023 - Solar Capacity'!$D:$D,"Solar Share Program")</f>
        <v>0</v>
      </c>
      <c r="BI129" s="354">
        <f>SUMIFS('4023 - Solar Capacity'!$E:$E,'4023 - Solar Capacity'!$A:$A,$B129,'4023 - Solar Capacity'!$B:$B,$E129,'4023 - Solar Capacity'!$D:$D,"Business Solar")</f>
        <v>0</v>
      </c>
      <c r="BJ129" s="150">
        <f>SUMIFS('4023'!$AF:$AF,'4023'!$A:$A,$B129,'4023'!$B:$B,$E129)</f>
        <v>0</v>
      </c>
      <c r="BK129" s="150"/>
      <c r="BL129" s="150">
        <f>SUMIFS('4023'!$D:$D,'4023'!$A:$A,$B129,'4023'!$B:$B,$E129)</f>
        <v>11687.52</v>
      </c>
      <c r="BM129" s="169">
        <f t="shared" si="59"/>
        <v>11687.519999999999</v>
      </c>
      <c r="BN129" s="166">
        <f t="shared" si="60"/>
        <v>0</v>
      </c>
      <c r="BO129" s="173">
        <f t="shared" si="42"/>
        <v>0</v>
      </c>
      <c r="BP129" s="183">
        <f t="shared" si="43"/>
        <v>0</v>
      </c>
      <c r="BQ129" s="135" t="s">
        <v>335</v>
      </c>
      <c r="BU129" s="154">
        <f>IF(BZ129&gt;BZ128,BU128,IF(BU128&lt;MiscData!$F$1,EOMONTH(BU128,1),EOMONTH(BU128,-11)))</f>
        <v>43951</v>
      </c>
      <c r="BV129" s="143" t="str">
        <f t="shared" si="61"/>
        <v>0KUCIE555</v>
      </c>
      <c r="BW129" s="153" t="str">
        <f t="shared" si="62"/>
        <v>0AMP</v>
      </c>
      <c r="BX129" s="135">
        <f>IF(BU129&lt;=MiscData!$B$23,MiscData!$C$23,IF(BU129&lt;=MiscData!$B$24,MiscData!$C$24,MiscData!$C$25))</f>
        <v>0</v>
      </c>
      <c r="BY129" s="135" t="str">
        <f>VLOOKUP(BZ129,MiscData!$V$4:$W$400,2,FALSE)</f>
        <v>KUCIE555</v>
      </c>
      <c r="BZ129" s="135">
        <f>IF(BZ128=MiscData!$V$127,1,BZ128+1)</f>
        <v>2</v>
      </c>
      <c r="CA129" s="135" t="str">
        <f>VLOOKUP(BY129,MiscData!$W$4:$Y$400,3,FALSE)</f>
        <v>AMP</v>
      </c>
      <c r="CB129" s="131">
        <f>SUMIFS('4023'!$R$3:$R$4912,'4023'!$A$3:$A$4912,$B129,'4023'!$B$3:$B$4912,$E129)</f>
        <v>8432.4</v>
      </c>
    </row>
    <row r="130" spans="1:80" ht="12" customHeight="1">
      <c r="A130" s="143">
        <f t="shared" si="53"/>
        <v>127</v>
      </c>
      <c r="B130" s="143" t="str">
        <f t="shared" si="54"/>
        <v>Apr 2020</v>
      </c>
      <c r="C130" s="143" t="str">
        <f t="shared" si="50"/>
        <v>PS-Sec</v>
      </c>
      <c r="D130" s="833" t="str">
        <f t="shared" si="48"/>
        <v>PS-Sec</v>
      </c>
      <c r="E130" s="833" t="str">
        <f t="shared" si="49"/>
        <v>KUCIE717</v>
      </c>
      <c r="F130" s="144">
        <f>IF(OR(C130="Muni",C130="Muni-Primary",C130="Muni-Transmission"),0,IF($C130="EV_Charge",SUMIFS('1022'!$S:$S,'1022'!$B:$B,$B130,'1022'!$C:$C,$E130),SUMIFS('1022'!$E:$E,'1022'!$B:$B,$B130,'1022'!$C:$C,$E130)))</f>
        <v>3</v>
      </c>
      <c r="G130" s="182">
        <f>IF($C130="EV_Charge",SUMIFS('1022'!$T:$T,'1022'!$B:$B,$B130,'1022'!$C:$C,$E130),($F130*(VLOOKUP($B130,MiscData!$A$79:$B$90,2,FALSE))))</f>
        <v>90</v>
      </c>
      <c r="H130" s="182"/>
      <c r="I130" s="144"/>
      <c r="J130" s="144"/>
      <c r="K130" s="144"/>
      <c r="L130" s="144">
        <f>IF(OR(C130="Muni-Primary",C130="Muni-Transmission"),0,IF($C130="EV_Charge",(SUMIFS('1022'!$S:$S,'1022'!$B:$B,$B130,'1022'!$C:$C,$E130)+SUMIFS('1022'!$T:$T,'1022'!$B:$B,$B130,'1022'!$C:$C,$E130)),SUMIFS('1022'!$H:$H,'1022'!$B:$B,$B130,'1022'!$C:$C,$E130)))</f>
        <v>47960</v>
      </c>
      <c r="M130" s="144"/>
      <c r="N130" s="144"/>
      <c r="O130" s="144">
        <f>IFERROR(SUMIFS('1022'!$AJ:$AJ,'1022'!$B:$B,$B130,'1022'!$C:$C,$E130),0)</f>
        <v>0</v>
      </c>
      <c r="P130" s="175"/>
      <c r="Q130" s="175"/>
      <c r="R130" s="144">
        <f>IFERROR(SUMIFS('1022'!$I:$I,'1022'!$B:$B,$B130,'1022'!$C:$C,$E130),0)</f>
        <v>0</v>
      </c>
      <c r="S130" s="144">
        <f>IFERROR(SUMIFS('1022'!$L:$L,'1022'!$B:$B,$B130,'1022'!$C:$C,$E130),0)</f>
        <v>223.8</v>
      </c>
      <c r="T130" s="144">
        <f>IFERROR(SUMIFS('1022'!$K:$K,'1022'!$B:$B,$B130,'1022'!$C:$C,$E130),0)</f>
        <v>0</v>
      </c>
      <c r="U130" s="144">
        <f>SUMIFS('1022'!$Q:$Q,'1022'!$B:$B,$B130,'1022'!$C:$C,$E130)</f>
        <v>0</v>
      </c>
      <c r="V130" s="144">
        <f>SUMIFS('1022'!$AM:$AM,'1022'!$B:$B,$B130,'1022'!$C:$C,$E130)</f>
        <v>0</v>
      </c>
      <c r="W130" s="816">
        <f>SUMIFS('4023'!$F:$F,'4023'!$A:$A,B130,'4023'!$B:$B,E130)-V130</f>
        <v>0</v>
      </c>
      <c r="X130" s="824"/>
      <c r="Y130" s="824"/>
      <c r="Z130" s="824"/>
      <c r="AA130" s="145">
        <f>IFERROR(VLOOKUP($E130,Rates!$D$4:$AZ$197,3,FALSE),0)</f>
        <v>2.96</v>
      </c>
      <c r="AB130" s="146">
        <f>IFERROR(VLOOKUP($E130,Rates!$D$4:$AZ$195,15,FALSE),0)</f>
        <v>3.2489999999999998E-2</v>
      </c>
      <c r="AC130" s="146">
        <f>IFERROR(VLOOKUP($E130,Rates!$D$4:$AZ$197,18,FALSE),0)</f>
        <v>0</v>
      </c>
      <c r="AD130" s="146">
        <f>IFERROR(VLOOKUP($E130,Rates!$D$4:$AZ$197,19,FALSE),0)</f>
        <v>0</v>
      </c>
      <c r="AE130" s="146">
        <f>IFERROR(VLOOKUP($E130,Rates!$D$4:$AZ$95,23,FALSE),0)</f>
        <v>2.452E-2</v>
      </c>
      <c r="AF130" s="379">
        <f>IFERROR(VLOOKUP($E130,Rates!$D$4:$AZ$95,29,FALSE),0)</f>
        <v>0</v>
      </c>
      <c r="AG130" s="379">
        <f>IFERROR(VLOOKUP($E130,Rates!$D$4:$AZ$95,30,FALSE),0)</f>
        <v>20.39</v>
      </c>
      <c r="AH130" s="379">
        <f>IFERROR(VLOOKUP($E130,Rates!$D$4:$AZ$95,31,FALSE),0)</f>
        <v>22.77</v>
      </c>
      <c r="AI130" s="379">
        <f>IFERROR(VLOOKUP($E130,Rates!$D$4:$AZ$95,42,FALSE),0)</f>
        <v>1.1599999999999999</v>
      </c>
      <c r="AJ130" s="146">
        <f>IFERROR(VLOOKUP($E130,Rates!$D$4:$AZ$95,44,FALSE),0)</f>
        <v>2.758E-2</v>
      </c>
      <c r="AK130" s="171">
        <f>IF($C130="EVC",0,ROUND(($G130+$H130)*$AA130,2))</f>
        <v>266.39999999999998</v>
      </c>
      <c r="AL130" s="171">
        <f t="shared" si="65"/>
        <v>1558.22</v>
      </c>
      <c r="AM130" s="171">
        <f t="shared" si="44"/>
        <v>0</v>
      </c>
      <c r="AN130" s="147">
        <f t="shared" si="45"/>
        <v>0</v>
      </c>
      <c r="AO130" s="147">
        <f t="shared" si="46"/>
        <v>4563.28</v>
      </c>
      <c r="AP130" s="147">
        <f t="shared" si="47"/>
        <v>0</v>
      </c>
      <c r="AQ130" s="178">
        <f t="shared" si="51"/>
        <v>0</v>
      </c>
      <c r="AR130" s="148"/>
      <c r="AS130" s="149">
        <f t="shared" si="40"/>
        <v>0</v>
      </c>
      <c r="AT130" s="147">
        <f t="shared" si="56"/>
        <v>4563.28</v>
      </c>
      <c r="AU130" s="178">
        <f>SUMIFS('4023'!$O:$O,'4023'!$A:$A,B130,'4023'!$B:$B,E130)-AK130</f>
        <v>20.720000000000027</v>
      </c>
      <c r="AV130" s="178">
        <f>SUMIFS('4023'!$S:$S,'4023'!$A:$A,B130,'4023'!$B:$B,E130)+SUMIFS('4023'!$T:$T,'4023'!$A:$A,B130,'4023'!$B:$B,E130)+SUMIFS('4023'!$V:$V,'4023'!$A:$A,B130,'4023'!$B:$B,E130)-AL130</f>
        <v>0</v>
      </c>
      <c r="AW130" s="178">
        <f>SUMIFS('4023'!$R:$R,'4023'!$A:$A,B130,'4023'!$B:$B,E130)+SUMIFS('4023'!$U:$U,'4023'!$A:$A,B130,'4023'!$B:$B,E130)-AT130</f>
        <v>1.0000000000218279E-2</v>
      </c>
      <c r="AX130" s="178"/>
      <c r="AY130" s="171">
        <f t="shared" si="41"/>
        <v>6408.63</v>
      </c>
      <c r="AZ130" s="147">
        <f t="shared" si="57"/>
        <v>6408.63</v>
      </c>
      <c r="BA130" s="172">
        <f t="shared" si="58"/>
        <v>1</v>
      </c>
      <c r="BB130" s="150">
        <f>SUMIFS('4023'!$Z:$Z,'4023'!$A:$A,$B130,'4023'!$B:$B,$E130)</f>
        <v>-90.65</v>
      </c>
      <c r="BC130" s="150">
        <f>SUMIFS('4023'!$Y:$Y,'4023'!$A:$A,$B130,'4023'!$B:$B,$E130)</f>
        <v>32.659999999999997</v>
      </c>
      <c r="BD130" s="150">
        <f>SUMIFS('4023'!$BI:$BI,'4023'!$A:$A,$B130,'4023'!$B:$B,$E130)</f>
        <v>175.33</v>
      </c>
      <c r="BE130" s="150">
        <f>SUMIFS('4023'!$AB:$AB,'4023'!$A:$A,$B130,'4023'!$B:$B,$E130)</f>
        <v>0</v>
      </c>
      <c r="BF130" s="150">
        <f>SUMIFS('4023'!$AL:$AL,'4023'!$A:$A,$B130,'4023'!$B:$B,$E130)</f>
        <v>0</v>
      </c>
      <c r="BG130" s="150">
        <f>SUMIFS('4023'!$AD:$AD,'4023'!$A:$A,$B130,'4023'!$B:$B,$E130)</f>
        <v>0</v>
      </c>
      <c r="BH130" s="150">
        <f>SUMIFS('4023 - Solar Capacity'!$E:$E,'4023 - Solar Capacity'!$A:$A,$B130,'4023 - Solar Capacity'!$B:$B,$E130,'4023 - Solar Capacity'!$D:$D,"Solar Share Program")</f>
        <v>0</v>
      </c>
      <c r="BI130" s="354">
        <f>SUMIFS('4023 - Solar Capacity'!$E:$E,'4023 - Solar Capacity'!$A:$A,$B130,'4023 - Solar Capacity'!$B:$B,$E130,'4023 - Solar Capacity'!$D:$D,"Business Solar")</f>
        <v>0</v>
      </c>
      <c r="BJ130" s="150">
        <f>SUMIFS('4023'!$AF:$AF,'4023'!$A:$A,$B130,'4023'!$B:$B,$E130)</f>
        <v>0</v>
      </c>
      <c r="BK130" s="150"/>
      <c r="BL130" s="150">
        <f>SUMIFS('4023'!$D:$D,'4023'!$A:$A,$B130,'4023'!$B:$B,$E130)</f>
        <v>6525.97</v>
      </c>
      <c r="BM130" s="169">
        <f t="shared" si="59"/>
        <v>6525.97</v>
      </c>
      <c r="BN130" s="166">
        <f t="shared" si="60"/>
        <v>0</v>
      </c>
      <c r="BO130" s="173">
        <f t="shared" si="42"/>
        <v>1175.98</v>
      </c>
      <c r="BP130" s="183">
        <f t="shared" si="43"/>
        <v>382.24</v>
      </c>
      <c r="BQ130" s="135" t="s">
        <v>335</v>
      </c>
      <c r="BU130" s="154">
        <f>IF(BZ130&gt;BZ129,BU129,IF(BU129&lt;MiscData!$F$1,EOMONTH(BU129,1),EOMONTH(BU129,-11)))</f>
        <v>43951</v>
      </c>
      <c r="BV130" s="143" t="str">
        <f t="shared" si="61"/>
        <v>0KUCIE717</v>
      </c>
      <c r="BW130" s="153" t="str">
        <f t="shared" si="62"/>
        <v>0PS-Sec</v>
      </c>
      <c r="BX130" s="135">
        <f>IF(BU130&lt;=MiscData!$B$23,MiscData!$C$23,IF(BU130&lt;=MiscData!$B$24,MiscData!$C$24,MiscData!$C$25))</f>
        <v>0</v>
      </c>
      <c r="BY130" s="135" t="str">
        <f>VLOOKUP(BZ130,MiscData!$V$4:$W$400,2,FALSE)</f>
        <v>KUCIE717</v>
      </c>
      <c r="BZ130" s="135">
        <f>IF(BZ129=MiscData!$V$127,1,BZ129+1)</f>
        <v>3</v>
      </c>
      <c r="CA130" s="135" t="str">
        <f>VLOOKUP(BY130,MiscData!$W$4:$Y$400,3,FALSE)</f>
        <v>PS-Sec</v>
      </c>
      <c r="CB130" s="131">
        <f>SUMIFS('4023'!$R$3:$R$4912,'4023'!$A$3:$A$4912,$B130,'4023'!$B$3:$B$4912,$E130)</f>
        <v>3762.09</v>
      </c>
    </row>
    <row r="131" spans="1:80" ht="12" customHeight="1">
      <c r="A131" s="143">
        <f t="shared" si="53"/>
        <v>128</v>
      </c>
      <c r="B131" s="143" t="str">
        <f t="shared" si="54"/>
        <v>Apr 2020</v>
      </c>
      <c r="C131" s="143" t="str">
        <f t="shared" si="50"/>
        <v>PS-Sec</v>
      </c>
      <c r="D131" s="833" t="str">
        <f t="shared" si="48"/>
        <v>PS-Sec</v>
      </c>
      <c r="E131" s="833" t="str">
        <f t="shared" si="49"/>
        <v>KUCIE719</v>
      </c>
      <c r="F131" s="144">
        <f>IF(OR(C131="Muni",C131="Muni-Primary",C131="Muni-Transmission"),0,IF($C131="EV_Charge",SUMIFS('1022'!$S:$S,'1022'!$B:$B,$B131,'1022'!$C:$C,$E131),SUMIFS('1022'!$E:$E,'1022'!$B:$B,$B131,'1022'!$C:$C,$E131)))</f>
        <v>0</v>
      </c>
      <c r="G131" s="182">
        <f>IF($C131="EV_Charge",SUMIFS('1022'!$T:$T,'1022'!$B:$B,$B131,'1022'!$C:$C,$E131),($F131*(VLOOKUP($B131,MiscData!$A$79:$B$90,2,FALSE))))</f>
        <v>0</v>
      </c>
      <c r="H131" s="182"/>
      <c r="I131" s="144"/>
      <c r="J131" s="144"/>
      <c r="K131" s="144"/>
      <c r="L131" s="144">
        <f>IF(OR(C131="Muni-Primary",C131="Muni-Transmission"),0,IF($C131="EV_Charge",(SUMIFS('1022'!$S:$S,'1022'!$B:$B,$B131,'1022'!$C:$C,$E131)+SUMIFS('1022'!$T:$T,'1022'!$B:$B,$B131,'1022'!$C:$C,$E131)),SUMIFS('1022'!$H:$H,'1022'!$B:$B,$B131,'1022'!$C:$C,$E131)))</f>
        <v>0</v>
      </c>
      <c r="M131" s="144"/>
      <c r="N131" s="144"/>
      <c r="O131" s="144">
        <f>IFERROR(SUMIFS('1022'!$AJ:$AJ,'1022'!$B:$B,$B131,'1022'!$C:$C,$E131),0)</f>
        <v>0</v>
      </c>
      <c r="P131" s="175"/>
      <c r="Q131" s="175"/>
      <c r="R131" s="144">
        <f>IFERROR(SUMIFS('1022'!$I:$I,'1022'!$B:$B,$B131,'1022'!$C:$C,$E131),0)</f>
        <v>0</v>
      </c>
      <c r="S131" s="144">
        <f>IFERROR(SUMIFS('1022'!$L:$L,'1022'!$B:$B,$B131,'1022'!$C:$C,$E131),0)</f>
        <v>0</v>
      </c>
      <c r="T131" s="144">
        <f>IFERROR(SUMIFS('1022'!$K:$K,'1022'!$B:$B,$B131,'1022'!$C:$C,$E131),0)</f>
        <v>0</v>
      </c>
      <c r="U131" s="144">
        <f>SUMIFS('1022'!$Q:$Q,'1022'!$B:$B,$B131,'1022'!$C:$C,$E131)</f>
        <v>0</v>
      </c>
      <c r="V131" s="144">
        <f>SUMIFS('1022'!$AM:$AM,'1022'!$B:$B,$B131,'1022'!$C:$C,$E131)</f>
        <v>0</v>
      </c>
      <c r="W131" s="817"/>
      <c r="X131" s="824"/>
      <c r="Y131" s="824"/>
      <c r="Z131" s="824"/>
      <c r="AA131" s="145">
        <f>IFERROR(VLOOKUP($E131,Rates!$D$4:$AZ$197,3,FALSE),0)</f>
        <v>2.96</v>
      </c>
      <c r="AB131" s="146">
        <f>IFERROR(VLOOKUP($E131,Rates!$D$4:$AZ$195,15,FALSE),0)</f>
        <v>3.2489999999999998E-2</v>
      </c>
      <c r="AC131" s="146">
        <f>IFERROR(VLOOKUP($E131,Rates!$D$4:$AZ$197,18,FALSE),0)</f>
        <v>0</v>
      </c>
      <c r="AD131" s="146">
        <f>IFERROR(VLOOKUP($E131,Rates!$D$4:$AZ$197,19,FALSE),0)</f>
        <v>0</v>
      </c>
      <c r="AE131" s="146">
        <f>IFERROR(VLOOKUP($E131,Rates!$D$4:$AZ$95,23,FALSE),0)</f>
        <v>2.452E-2</v>
      </c>
      <c r="AF131" s="379">
        <f>IFERROR(VLOOKUP($E131,Rates!$D$4:$AZ$95,29,FALSE),0)</f>
        <v>0</v>
      </c>
      <c r="AG131" s="379">
        <f>IFERROR(VLOOKUP($E131,Rates!$D$4:$AZ$95,30,FALSE),0)</f>
        <v>20.39</v>
      </c>
      <c r="AH131" s="379">
        <f>IFERROR(VLOOKUP($E131,Rates!$D$4:$AZ$95,31,FALSE),0)</f>
        <v>22.77</v>
      </c>
      <c r="AI131" s="379">
        <f>IFERROR(VLOOKUP($E131,Rates!$D$4:$AZ$95,42,FALSE),0)</f>
        <v>1.1599999999999999</v>
      </c>
      <c r="AJ131" s="146">
        <f>IFERROR(VLOOKUP($E131,Rates!$D$4:$AZ$95,44,FALSE),0)</f>
        <v>0</v>
      </c>
      <c r="AK131" s="171">
        <f t="shared" ref="AK131:AK136" si="66">IF($C131="EVC",0,ROUND($G131*$AA131,2))</f>
        <v>0</v>
      </c>
      <c r="AL131" s="171">
        <f t="shared" si="65"/>
        <v>0</v>
      </c>
      <c r="AM131" s="171">
        <f t="shared" si="44"/>
        <v>0</v>
      </c>
      <c r="AN131" s="147">
        <f t="shared" si="45"/>
        <v>0</v>
      </c>
      <c r="AO131" s="147">
        <f t="shared" si="46"/>
        <v>0</v>
      </c>
      <c r="AP131" s="147">
        <f t="shared" si="47"/>
        <v>0</v>
      </c>
      <c r="AQ131" s="178">
        <f t="shared" si="51"/>
        <v>0</v>
      </c>
      <c r="AR131" s="148"/>
      <c r="AS131" s="149">
        <f t="shared" si="40"/>
        <v>0</v>
      </c>
      <c r="AT131" s="147">
        <f t="shared" si="56"/>
        <v>0</v>
      </c>
      <c r="AU131" s="178">
        <f>SUMIFS('4023'!$O:$O,'4023'!$A:$A,B131,'4023'!$B:$B,E131)-AK131</f>
        <v>0</v>
      </c>
      <c r="AV131" s="178">
        <f>SUMIFS('4023'!$S:$S,'4023'!$A:$A,B131,'4023'!$B:$B,E131)+SUMIFS('4023'!$T:$T,'4023'!$A:$A,B131,'4023'!$B:$B,E131)+SUMIFS('4023'!$V:$V,'4023'!$A:$A,B131,'4023'!$B:$B,E131)-AL131</f>
        <v>0</v>
      </c>
      <c r="AW131" s="178">
        <f>SUMIFS('4023'!$R:$R,'4023'!$A:$A,B131,'4023'!$B:$B,E131)+SUMIFS('4023'!$U:$U,'4023'!$A:$A,B131,'4023'!$B:$B,E131)-AT131</f>
        <v>0</v>
      </c>
      <c r="AX131" s="178"/>
      <c r="AY131" s="171">
        <f t="shared" si="41"/>
        <v>0</v>
      </c>
      <c r="AZ131" s="147">
        <f t="shared" si="57"/>
        <v>0</v>
      </c>
      <c r="BA131" s="172">
        <f t="shared" si="58"/>
        <v>1</v>
      </c>
      <c r="BB131" s="150">
        <f>SUMIFS('4023'!$Z:$Z,'4023'!$A:$A,$B131,'4023'!$B:$B,$E131)</f>
        <v>0</v>
      </c>
      <c r="BC131" s="150">
        <f>SUMIFS('4023'!$Y:$Y,'4023'!$A:$A,$B131,'4023'!$B:$B,$E131)</f>
        <v>0</v>
      </c>
      <c r="BD131" s="150">
        <f>SUMIFS('4023'!$BI:$BI,'4023'!$A:$A,$B131,'4023'!$B:$B,$E131)</f>
        <v>0</v>
      </c>
      <c r="BE131" s="150">
        <f>SUMIFS('4023'!$AB:$AB,'4023'!$A:$A,$B131,'4023'!$B:$B,$E131)</f>
        <v>0</v>
      </c>
      <c r="BF131" s="150">
        <f>SUMIFS('4023'!$AL:$AL,'4023'!$A:$A,$B131,'4023'!$B:$B,$E131)</f>
        <v>0</v>
      </c>
      <c r="BG131" s="150">
        <f>SUMIFS('4023'!$AD:$AD,'4023'!$A:$A,$B131,'4023'!$B:$B,$E131)</f>
        <v>0</v>
      </c>
      <c r="BH131" s="150">
        <f>SUMIFS('4023 - Solar Capacity'!$E:$E,'4023 - Solar Capacity'!$A:$A,$B131,'4023 - Solar Capacity'!$B:$B,$E131,'4023 - Solar Capacity'!$D:$D,"Solar Share Program")</f>
        <v>0</v>
      </c>
      <c r="BI131" s="354">
        <f>SUMIFS('4023 - Solar Capacity'!$E:$E,'4023 - Solar Capacity'!$A:$A,$B131,'4023 - Solar Capacity'!$B:$B,$E131,'4023 - Solar Capacity'!$D:$D,"Business Solar")</f>
        <v>0</v>
      </c>
      <c r="BJ131" s="150">
        <f>SUMIFS('4023'!$AF:$AF,'4023'!$A:$A,$B131,'4023'!$B:$B,$E131)</f>
        <v>0</v>
      </c>
      <c r="BK131" s="150"/>
      <c r="BL131" s="150">
        <f>SUMIFS('4023'!$D:$D,'4023'!$A:$A,$B131,'4023'!$B:$B,$E131)</f>
        <v>0</v>
      </c>
      <c r="BM131" s="169">
        <f t="shared" si="59"/>
        <v>0</v>
      </c>
      <c r="BN131" s="166">
        <f t="shared" si="60"/>
        <v>0</v>
      </c>
      <c r="BO131" s="173">
        <f t="shared" si="42"/>
        <v>0</v>
      </c>
      <c r="BP131" s="183">
        <f t="shared" si="43"/>
        <v>0</v>
      </c>
      <c r="BQ131" s="135" t="s">
        <v>335</v>
      </c>
      <c r="BU131" s="154">
        <f>IF(BZ131&gt;BZ130,BU130,IF(BU130&lt;MiscData!$F$1,EOMONTH(BU130,1),EOMONTH(BU130,-11)))</f>
        <v>43951</v>
      </c>
      <c r="BV131" s="143" t="str">
        <f t="shared" si="61"/>
        <v>0KUCIE719</v>
      </c>
      <c r="BW131" s="153" t="str">
        <f t="shared" si="62"/>
        <v>0PS-Sec</v>
      </c>
      <c r="BX131" s="135">
        <f>IF(BU131&lt;=MiscData!$B$23,MiscData!$C$23,IF(BU131&lt;=MiscData!$B$24,MiscData!$C$24,MiscData!$C$25))</f>
        <v>0</v>
      </c>
      <c r="BY131" s="135" t="str">
        <f>VLOOKUP(BZ131,MiscData!$V$4:$W$400,2,FALSE)</f>
        <v>KUCIE719</v>
      </c>
      <c r="BZ131" s="135">
        <f>IF(BZ130=MiscData!$V$127,1,BZ130+1)</f>
        <v>4</v>
      </c>
      <c r="CA131" s="135" t="str">
        <f>VLOOKUP(BY131,MiscData!$W$4:$Y$400,3,FALSE)</f>
        <v>PS-Sec</v>
      </c>
      <c r="CB131" s="131">
        <f>SUMIFS('4023'!$R$3:$R$4912,'4023'!$A$3:$A$4912,$B131,'4023'!$B$3:$B$4912,$E131)</f>
        <v>0</v>
      </c>
    </row>
    <row r="132" spans="1:80" ht="12" customHeight="1">
      <c r="A132" s="143">
        <f t="shared" si="53"/>
        <v>129</v>
      </c>
      <c r="B132" s="177" t="str">
        <f t="shared" si="54"/>
        <v>Apr 2020</v>
      </c>
      <c r="C132" s="143" t="str">
        <f t="shared" si="50"/>
        <v>PS-Pri</v>
      </c>
      <c r="D132" s="833" t="str">
        <f t="shared" si="48"/>
        <v>PS-Pri</v>
      </c>
      <c r="E132" s="833" t="str">
        <f t="shared" si="49"/>
        <v>KUCIE720</v>
      </c>
      <c r="F132" s="144">
        <f>IF(OR(C132="Muni",C132="Muni-Primary",C132="Muni-Transmission"),0,IF($C132="EV_Charge",SUMIFS('1022'!$S:$S,'1022'!$B:$B,$B132,'1022'!$C:$C,$E132),SUMIFS('1022'!$E:$E,'1022'!$B:$B,$B132,'1022'!$C:$C,$E132)))</f>
        <v>0</v>
      </c>
      <c r="G132" s="182">
        <f>IF($C132="EV_Charge",SUMIFS('1022'!$T:$T,'1022'!$B:$B,$B132,'1022'!$C:$C,$E132),($F132*(VLOOKUP($B132,MiscData!$A$79:$B$90,2,FALSE))))</f>
        <v>0</v>
      </c>
      <c r="H132" s="182"/>
      <c r="I132" s="144"/>
      <c r="J132" s="144"/>
      <c r="K132" s="144"/>
      <c r="L132" s="144">
        <f>IF(OR(C132="Muni-Primary",C132="Muni-Transmission"),0,IF($C132="EV_Charge",(SUMIFS('1022'!$S:$S,'1022'!$B:$B,$B132,'1022'!$C:$C,$E132)+SUMIFS('1022'!$T:$T,'1022'!$B:$B,$B132,'1022'!$C:$C,$E132)),SUMIFS('1022'!$H:$H,'1022'!$B:$B,$B132,'1022'!$C:$C,$E132)))</f>
        <v>0</v>
      </c>
      <c r="M132" s="144"/>
      <c r="N132" s="144"/>
      <c r="O132" s="144">
        <f>IFERROR(SUMIFS('1022'!$AJ:$AJ,'1022'!$B:$B,$B132,'1022'!$C:$C,$E132),0)</f>
        <v>0</v>
      </c>
      <c r="P132" s="175"/>
      <c r="Q132" s="175"/>
      <c r="R132" s="144">
        <f>IFERROR(SUMIFS('1022'!$I:$I,'1022'!$B:$B,$B132,'1022'!$C:$C,$E132),0)</f>
        <v>0</v>
      </c>
      <c r="S132" s="144">
        <f>IFERROR(SUMIFS('1022'!$L:$L,'1022'!$B:$B,$B132,'1022'!$C:$C,$E132),0)</f>
        <v>0</v>
      </c>
      <c r="T132" s="144">
        <f>IFERROR(SUMIFS('1022'!$K:$K,'1022'!$B:$B,$B132,'1022'!$C:$C,$E132),0)</f>
        <v>0</v>
      </c>
      <c r="U132" s="144">
        <f>SUMIFS('1022'!$Q:$Q,'1022'!$B:$B,$B132,'1022'!$C:$C,$E132)</f>
        <v>0</v>
      </c>
      <c r="V132" s="144">
        <f>SUMIFS('1022'!$AM:$AM,'1022'!$B:$B,$B132,'1022'!$C:$C,$E132)</f>
        <v>0</v>
      </c>
      <c r="W132" s="817"/>
      <c r="X132" s="824"/>
      <c r="Y132" s="824"/>
      <c r="Z132" s="824"/>
      <c r="AA132" s="145">
        <f>IFERROR(VLOOKUP($E132,Rates!$D$4:$AZ$197,3,FALSE),0)</f>
        <v>0</v>
      </c>
      <c r="AB132" s="146">
        <f>IFERROR(VLOOKUP($E132,Rates!$D$4:$AZ$195,15,FALSE),0)</f>
        <v>0</v>
      </c>
      <c r="AC132" s="146">
        <f>IFERROR(VLOOKUP($E132,Rates!$D$4:$AZ$197,18,FALSE),0)</f>
        <v>0</v>
      </c>
      <c r="AD132" s="146">
        <f>IFERROR(VLOOKUP($E132,Rates!$D$4:$AZ$197,19,FALSE),0)</f>
        <v>0</v>
      </c>
      <c r="AE132" s="146">
        <f>IFERROR(VLOOKUP($E132,Rates!$D$4:$AZ$95,23,FALSE),0)</f>
        <v>0</v>
      </c>
      <c r="AF132" s="379">
        <f>IFERROR(VLOOKUP($E132,Rates!$D$4:$AZ$95,29,FALSE),0)</f>
        <v>0</v>
      </c>
      <c r="AG132" s="379">
        <f>IFERROR(VLOOKUP($E132,Rates!$D$4:$AZ$95,30,FALSE),0)</f>
        <v>0</v>
      </c>
      <c r="AH132" s="379">
        <f>IFERROR(VLOOKUP($E132,Rates!$D$4:$AZ$95,31,FALSE),0)</f>
        <v>0</v>
      </c>
      <c r="AI132" s="379">
        <f>IFERROR(VLOOKUP($E132,Rates!$D$4:$AZ$95,42,FALSE),0)</f>
        <v>0</v>
      </c>
      <c r="AJ132" s="146">
        <f>IFERROR(VLOOKUP($E132,Rates!$D$4:$AZ$95,44,FALSE),0)</f>
        <v>0</v>
      </c>
      <c r="AK132" s="171">
        <f t="shared" si="66"/>
        <v>0</v>
      </c>
      <c r="AL132" s="171">
        <f t="shared" si="65"/>
        <v>0</v>
      </c>
      <c r="AM132" s="171">
        <f t="shared" si="44"/>
        <v>0</v>
      </c>
      <c r="AN132" s="147">
        <f t="shared" si="45"/>
        <v>0</v>
      </c>
      <c r="AO132" s="147">
        <f t="shared" si="46"/>
        <v>0</v>
      </c>
      <c r="AP132" s="147">
        <f t="shared" si="47"/>
        <v>0</v>
      </c>
      <c r="AQ132" s="178">
        <f t="shared" si="51"/>
        <v>0</v>
      </c>
      <c r="AR132" s="148"/>
      <c r="AS132" s="179">
        <f t="shared" ref="AS132:AS195" si="67">ROUND(Z132*AH132+Y132*AG132+X132*AF132,2)</f>
        <v>0</v>
      </c>
      <c r="AT132" s="171">
        <f t="shared" si="56"/>
        <v>0</v>
      </c>
      <c r="AU132" s="178">
        <f>SUMIFS('4023'!$O:$O,'4023'!$A:$A,B132,'4023'!$B:$B,E132)-AK132</f>
        <v>0</v>
      </c>
      <c r="AV132" s="178">
        <f>SUMIFS('4023'!$S:$S,'4023'!$A:$A,B132,'4023'!$B:$B,E132)+SUMIFS('4023'!$T:$T,'4023'!$A:$A,B132,'4023'!$B:$B,E132)+SUMIFS('4023'!$V:$V,'4023'!$A:$A,B132,'4023'!$B:$B,E132)-AL132</f>
        <v>0</v>
      </c>
      <c r="AW132" s="178">
        <f>SUMIFS('4023'!$R:$R,'4023'!$A:$A,B132,'4023'!$B:$B,E132)+SUMIFS('4023'!$U:$U,'4023'!$A:$A,B132,'4023'!$B:$B,E132)-AT132</f>
        <v>0</v>
      </c>
      <c r="AX132" s="178"/>
      <c r="AY132" s="171">
        <f t="shared" ref="AY132:AY195" si="68">SUM(AK132:AS132,AU132:AW132)</f>
        <v>0</v>
      </c>
      <c r="AZ132" s="147">
        <f t="shared" si="57"/>
        <v>0</v>
      </c>
      <c r="BA132" s="172">
        <f t="shared" si="58"/>
        <v>1</v>
      </c>
      <c r="BB132" s="150">
        <f>SUMIFS('4023'!$Z:$Z,'4023'!$A:$A,$B132,'4023'!$B:$B,$E132)</f>
        <v>0</v>
      </c>
      <c r="BC132" s="150">
        <f>SUMIFS('4023'!$Y:$Y,'4023'!$A:$A,$B132,'4023'!$B:$B,$E132)</f>
        <v>0</v>
      </c>
      <c r="BD132" s="150">
        <f>SUMIFS('4023'!$BI:$BI,'4023'!$A:$A,$B132,'4023'!$B:$B,$E132)</f>
        <v>0</v>
      </c>
      <c r="BE132" s="150">
        <f>SUMIFS('4023'!$AB:$AB,'4023'!$A:$A,$B132,'4023'!$B:$B,$E132)</f>
        <v>0</v>
      </c>
      <c r="BF132" s="150">
        <f>SUMIFS('4023'!$AL:$AL,'4023'!$A:$A,$B132,'4023'!$B:$B,$E132)</f>
        <v>0</v>
      </c>
      <c r="BG132" s="150">
        <f>SUMIFS('4023'!$AD:$AD,'4023'!$A:$A,$B132,'4023'!$B:$B,$E132)</f>
        <v>0</v>
      </c>
      <c r="BH132" s="150">
        <f>SUMIFS('4023 - Solar Capacity'!$E:$E,'4023 - Solar Capacity'!$A:$A,$B132,'4023 - Solar Capacity'!$B:$B,$E132,'4023 - Solar Capacity'!$D:$D,"Solar Share Program")</f>
        <v>0</v>
      </c>
      <c r="BI132" s="354">
        <f>SUMIFS('4023 - Solar Capacity'!$E:$E,'4023 - Solar Capacity'!$A:$A,$B132,'4023 - Solar Capacity'!$B:$B,$E132,'4023 - Solar Capacity'!$D:$D,"Business Solar")</f>
        <v>0</v>
      </c>
      <c r="BJ132" s="150">
        <f>SUMIFS('4023'!$AF:$AF,'4023'!$A:$A,$B132,'4023'!$B:$B,$E132)</f>
        <v>0</v>
      </c>
      <c r="BK132" s="150"/>
      <c r="BL132" s="150">
        <f>SUMIFS('4023'!$D:$D,'4023'!$A:$A,$B132,'4023'!$B:$B,$E132)</f>
        <v>0</v>
      </c>
      <c r="BM132" s="169">
        <f t="shared" si="59"/>
        <v>0</v>
      </c>
      <c r="BN132" s="180">
        <f t="shared" si="60"/>
        <v>0</v>
      </c>
      <c r="BO132" s="181">
        <f t="shared" ref="BO132:BO195" si="69">ROUND($L132*$AE132,2)</f>
        <v>0</v>
      </c>
      <c r="BP132" s="183">
        <f t="shared" ref="BP132:BP195" si="70">AL132+AV132-BO132</f>
        <v>0</v>
      </c>
      <c r="BQ132" s="135" t="s">
        <v>335</v>
      </c>
      <c r="BR132" s="184"/>
      <c r="BS132" s="184"/>
      <c r="BT132" s="184"/>
      <c r="BU132" s="185">
        <f>IF(BZ132&gt;BZ131,BU131,IF(BU131&lt;MiscData!$F$1,EOMONTH(BU131,1),EOMONTH(BU131,-11)))</f>
        <v>43951</v>
      </c>
      <c r="BV132" s="177" t="str">
        <f t="shared" si="61"/>
        <v>0KUCIE720</v>
      </c>
      <c r="BW132" s="186" t="str">
        <f t="shared" si="62"/>
        <v>0PS-Pri</v>
      </c>
      <c r="BX132" s="184">
        <f>IF(BU132&lt;=MiscData!$B$23,MiscData!$C$23,IF(BU132&lt;=MiscData!$B$24,MiscData!$C$24,MiscData!$C$25))</f>
        <v>0</v>
      </c>
      <c r="BY132" s="135" t="str">
        <f>VLOOKUP(BZ132,MiscData!$V$4:$W$400,2,FALSE)</f>
        <v>KUCIE720</v>
      </c>
      <c r="BZ132" s="135">
        <f>IF(BZ131=MiscData!$V$127,1,BZ131+1)</f>
        <v>5</v>
      </c>
      <c r="CA132" s="135" t="str">
        <f>VLOOKUP(BY132,MiscData!$W$4:$Y$400,3,FALSE)</f>
        <v>PS-Pri</v>
      </c>
      <c r="CB132" s="131">
        <f>SUMIFS('4023'!$R$3:$R$4912,'4023'!$A$3:$A$4912,$B132,'4023'!$B$3:$B$4912,$E132)</f>
        <v>0</v>
      </c>
    </row>
    <row r="133" spans="1:80" ht="12" customHeight="1">
      <c r="A133" s="143">
        <f t="shared" si="53"/>
        <v>130</v>
      </c>
      <c r="B133" s="143" t="str">
        <f t="shared" si="54"/>
        <v>Apr 2020</v>
      </c>
      <c r="C133" s="143" t="str">
        <f t="shared" si="50"/>
        <v>PS-Pri</v>
      </c>
      <c r="D133" s="833" t="str">
        <f t="shared" si="48"/>
        <v>PS-Pri</v>
      </c>
      <c r="E133" s="833" t="str">
        <f t="shared" si="49"/>
        <v>KUCIE721</v>
      </c>
      <c r="F133" s="144">
        <f>IF(OR(C133="Muni",C133="Muni-Primary",C133="Muni-Transmission"),0,IF($C133="EV_Charge",SUMIFS('1022'!$S:$S,'1022'!$B:$B,$B133,'1022'!$C:$C,$E133),SUMIFS('1022'!$E:$E,'1022'!$B:$B,$B133,'1022'!$C:$C,$E133)))</f>
        <v>0</v>
      </c>
      <c r="G133" s="182">
        <f>IF($C133="EV_Charge",SUMIFS('1022'!$T:$T,'1022'!$B:$B,$B133,'1022'!$C:$C,$E133),($F133*(VLOOKUP($B133,MiscData!$A$79:$B$90,2,FALSE))))</f>
        <v>0</v>
      </c>
      <c r="H133" s="182"/>
      <c r="I133" s="144"/>
      <c r="J133" s="144"/>
      <c r="K133" s="144"/>
      <c r="L133" s="144">
        <f>IF(OR(C133="Muni-Primary",C133="Muni-Transmission"),0,IF($C133="EV_Charge",(SUMIFS('1022'!$S:$S,'1022'!$B:$B,$B133,'1022'!$C:$C,$E133)+SUMIFS('1022'!$T:$T,'1022'!$B:$B,$B133,'1022'!$C:$C,$E133)),SUMIFS('1022'!$H:$H,'1022'!$B:$B,$B133,'1022'!$C:$C,$E133)))</f>
        <v>0</v>
      </c>
      <c r="M133" s="144"/>
      <c r="N133" s="144"/>
      <c r="O133" s="144">
        <f>IFERROR(SUMIFS('1022'!$AJ:$AJ,'1022'!$B:$B,$B133,'1022'!$C:$C,$E133),0)</f>
        <v>0</v>
      </c>
      <c r="P133" s="175"/>
      <c r="Q133" s="175"/>
      <c r="R133" s="144">
        <f>IFERROR(SUMIFS('1022'!$I:$I,'1022'!$B:$B,$B133,'1022'!$C:$C,$E133),0)</f>
        <v>0</v>
      </c>
      <c r="S133" s="144">
        <f>IFERROR(SUMIFS('1022'!$L:$L,'1022'!$B:$B,$B133,'1022'!$C:$C,$E133),0)</f>
        <v>0</v>
      </c>
      <c r="T133" s="144">
        <f>IFERROR(SUMIFS('1022'!$K:$K,'1022'!$B:$B,$B133,'1022'!$C:$C,$E133),0)</f>
        <v>0</v>
      </c>
      <c r="U133" s="144">
        <f>SUMIFS('1022'!$Q:$Q,'1022'!$B:$B,$B133,'1022'!$C:$C,$E133)</f>
        <v>0</v>
      </c>
      <c r="V133" s="144">
        <f>SUMIFS('1022'!$AM:$AM,'1022'!$B:$B,$B133,'1022'!$C:$C,$E133)</f>
        <v>0</v>
      </c>
      <c r="W133" s="817"/>
      <c r="X133" s="824"/>
      <c r="Y133" s="824"/>
      <c r="Z133" s="824"/>
      <c r="AA133" s="145">
        <f>IFERROR(VLOOKUP($E133,Rates!$D$4:$AZ$197,3,FALSE),0)</f>
        <v>0</v>
      </c>
      <c r="AB133" s="146">
        <f>IFERROR(VLOOKUP($E133,Rates!$D$4:$AZ$195,15,FALSE),0)</f>
        <v>0</v>
      </c>
      <c r="AC133" s="146">
        <f>IFERROR(VLOOKUP($E133,Rates!$D$4:$AZ$197,18,FALSE),0)</f>
        <v>0</v>
      </c>
      <c r="AD133" s="146">
        <f>IFERROR(VLOOKUP($E133,Rates!$D$4:$AZ$197,19,FALSE),0)</f>
        <v>0</v>
      </c>
      <c r="AE133" s="146">
        <f>IFERROR(VLOOKUP($E133,Rates!$D$4:$AZ$95,23,FALSE),0)</f>
        <v>0</v>
      </c>
      <c r="AF133" s="379">
        <f>IFERROR(VLOOKUP($E133,Rates!$D$4:$AZ$95,29,FALSE),0)</f>
        <v>0</v>
      </c>
      <c r="AG133" s="379">
        <f>IFERROR(VLOOKUP($E133,Rates!$D$4:$AZ$95,30,FALSE),0)</f>
        <v>0</v>
      </c>
      <c r="AH133" s="379">
        <f>IFERROR(VLOOKUP($E133,Rates!$D$4:$AZ$95,31,FALSE),0)</f>
        <v>0</v>
      </c>
      <c r="AI133" s="379">
        <f>IFERROR(VLOOKUP($E133,Rates!$D$4:$AZ$95,42,FALSE),0)</f>
        <v>0</v>
      </c>
      <c r="AJ133" s="146">
        <f>IFERROR(VLOOKUP($E133,Rates!$D$4:$AZ$95,44,FALSE),0)</f>
        <v>0</v>
      </c>
      <c r="AK133" s="171">
        <f t="shared" si="66"/>
        <v>0</v>
      </c>
      <c r="AL133" s="171">
        <f t="shared" si="65"/>
        <v>0</v>
      </c>
      <c r="AM133" s="171">
        <f t="shared" ref="AM133:AM196" si="71">+ROUND(AJ133*(V133+W133),2)</f>
        <v>0</v>
      </c>
      <c r="AN133" s="147">
        <f t="shared" ref="AN133:AN196" si="72">ROUND(($R133)*$AF133,2)</f>
        <v>0</v>
      </c>
      <c r="AO133" s="147">
        <f t="shared" ref="AO133:AO196" si="73">ROUND(($S133)*$AG133,2)</f>
        <v>0</v>
      </c>
      <c r="AP133" s="147">
        <f t="shared" ref="AP133:AP196" si="74">ROUND(($T133)*$AH133,2)</f>
        <v>0</v>
      </c>
      <c r="AQ133" s="178">
        <f t="shared" si="51"/>
        <v>0</v>
      </c>
      <c r="AR133" s="148"/>
      <c r="AS133" s="149">
        <f t="shared" si="67"/>
        <v>0</v>
      </c>
      <c r="AT133" s="147">
        <f t="shared" si="56"/>
        <v>0</v>
      </c>
      <c r="AU133" s="178">
        <f>SUMIFS('4023'!$O:$O,'4023'!$A:$A,B133,'4023'!$B:$B,E133)-AK133</f>
        <v>0</v>
      </c>
      <c r="AV133" s="178">
        <f>SUMIFS('4023'!$S:$S,'4023'!$A:$A,B133,'4023'!$B:$B,E133)+SUMIFS('4023'!$T:$T,'4023'!$A:$A,B133,'4023'!$B:$B,E133)+SUMIFS('4023'!$V:$V,'4023'!$A:$A,B133,'4023'!$B:$B,E133)-AL133</f>
        <v>0</v>
      </c>
      <c r="AW133" s="178">
        <f>SUMIFS('4023'!$R:$R,'4023'!$A:$A,B133,'4023'!$B:$B,E133)+SUMIFS('4023'!$U:$U,'4023'!$A:$A,B133,'4023'!$B:$B,E133)-AT133</f>
        <v>0</v>
      </c>
      <c r="AX133" s="178"/>
      <c r="AY133" s="171">
        <f t="shared" si="68"/>
        <v>0</v>
      </c>
      <c r="AZ133" s="147">
        <f t="shared" si="57"/>
        <v>0</v>
      </c>
      <c r="BA133" s="172">
        <f t="shared" si="58"/>
        <v>1</v>
      </c>
      <c r="BB133" s="150">
        <f>SUMIFS('4023'!$Z:$Z,'4023'!$A:$A,$B133,'4023'!$B:$B,$E133)</f>
        <v>0</v>
      </c>
      <c r="BC133" s="150">
        <f>SUMIFS('4023'!$Y:$Y,'4023'!$A:$A,$B133,'4023'!$B:$B,$E133)</f>
        <v>0</v>
      </c>
      <c r="BD133" s="150">
        <f>SUMIFS('4023'!$BI:$BI,'4023'!$A:$A,$B133,'4023'!$B:$B,$E133)</f>
        <v>0</v>
      </c>
      <c r="BE133" s="150">
        <f>SUMIFS('4023'!$AB:$AB,'4023'!$A:$A,$B133,'4023'!$B:$B,$E133)</f>
        <v>0</v>
      </c>
      <c r="BF133" s="150">
        <f>SUMIFS('4023'!$AL:$AL,'4023'!$A:$A,$B133,'4023'!$B:$B,$E133)</f>
        <v>0</v>
      </c>
      <c r="BG133" s="150">
        <f>SUMIFS('4023'!$AD:$AD,'4023'!$A:$A,$B133,'4023'!$B:$B,$E133)</f>
        <v>0</v>
      </c>
      <c r="BH133" s="150">
        <f>SUMIFS('4023 - Solar Capacity'!$E:$E,'4023 - Solar Capacity'!$A:$A,$B133,'4023 - Solar Capacity'!$B:$B,$E133,'4023 - Solar Capacity'!$D:$D,"Solar Share Program")</f>
        <v>0</v>
      </c>
      <c r="BI133" s="354">
        <f>SUMIFS('4023 - Solar Capacity'!$E:$E,'4023 - Solar Capacity'!$A:$A,$B133,'4023 - Solar Capacity'!$B:$B,$E133,'4023 - Solar Capacity'!$D:$D,"Business Solar")</f>
        <v>0</v>
      </c>
      <c r="BJ133" s="150">
        <f>SUMIFS('4023'!$AF:$AF,'4023'!$A:$A,$B133,'4023'!$B:$B,$E133)</f>
        <v>0</v>
      </c>
      <c r="BK133" s="150"/>
      <c r="BL133" s="150">
        <f>SUMIFS('4023'!$D:$D,'4023'!$A:$A,$B133,'4023'!$B:$B,$E133)</f>
        <v>0</v>
      </c>
      <c r="BM133" s="169">
        <f t="shared" si="59"/>
        <v>0</v>
      </c>
      <c r="BN133" s="166">
        <f t="shared" si="60"/>
        <v>0</v>
      </c>
      <c r="BO133" s="173">
        <f t="shared" si="69"/>
        <v>0</v>
      </c>
      <c r="BP133" s="183">
        <f t="shared" si="70"/>
        <v>0</v>
      </c>
      <c r="BQ133" s="135" t="s">
        <v>335</v>
      </c>
      <c r="BU133" s="154">
        <f>IF(BZ133&gt;BZ132,BU132,IF(BU132&lt;MiscData!$F$1,EOMONTH(BU132,1),EOMONTH(BU132,-11)))</f>
        <v>43951</v>
      </c>
      <c r="BV133" s="143" t="str">
        <f t="shared" si="61"/>
        <v>0KUCIE721</v>
      </c>
      <c r="BW133" s="153" t="str">
        <f t="shared" si="62"/>
        <v>0PS-Pri</v>
      </c>
      <c r="BX133" s="135">
        <f>IF(BU133&lt;=MiscData!$B$23,MiscData!$C$23,IF(BU133&lt;=MiscData!$B$24,MiscData!$C$24,MiscData!$C$25))</f>
        <v>0</v>
      </c>
      <c r="BY133" s="135" t="str">
        <f>VLOOKUP(BZ133,MiscData!$V$4:$W$400,2,FALSE)</f>
        <v>KUCIE721</v>
      </c>
      <c r="BZ133" s="135">
        <f>IF(BZ132=MiscData!$V$127,1,BZ132+1)</f>
        <v>6</v>
      </c>
      <c r="CA133" s="135" t="str">
        <f>VLOOKUP(BY133,MiscData!$W$4:$Y$400,3,FALSE)</f>
        <v>PS-Pri</v>
      </c>
      <c r="CB133" s="131">
        <f>SUMIFS('4023'!$R$3:$R$4912,'4023'!$A$3:$A$4912,$B133,'4023'!$B$3:$B$4912,$E133)</f>
        <v>0</v>
      </c>
    </row>
    <row r="134" spans="1:80" ht="12" customHeight="1">
      <c r="A134" s="143">
        <f t="shared" si="53"/>
        <v>131</v>
      </c>
      <c r="B134" s="177" t="str">
        <f t="shared" si="54"/>
        <v>Apr 2020</v>
      </c>
      <c r="C134" s="143" t="str">
        <f t="shared" si="50"/>
        <v>GS1</v>
      </c>
      <c r="D134" s="833" t="str">
        <f t="shared" ref="D134:D197" si="75">CA134</f>
        <v>GS1</v>
      </c>
      <c r="E134" s="833" t="str">
        <f t="shared" ref="E134:E197" si="76">BY134</f>
        <v>KUCME000</v>
      </c>
      <c r="F134" s="144">
        <f>IF(OR(C134="Muni",C134="Muni-Primary",C134="Muni-Transmission"),0,IF($C134="EV_Charge",SUMIFS('1022'!$S:$S,'1022'!$B:$B,$B134,'1022'!$C:$C,$E134),SUMIFS('1022'!$E:$E,'1022'!$B:$B,$B134,'1022'!$C:$C,$E134)))</f>
        <v>0</v>
      </c>
      <c r="G134" s="182">
        <f>IF($C134="EV_Charge",SUMIFS('1022'!$T:$T,'1022'!$B:$B,$B134,'1022'!$C:$C,$E134),($F134*(VLOOKUP($B134,MiscData!$A$79:$B$90,2,FALSE))))</f>
        <v>0</v>
      </c>
      <c r="H134" s="182"/>
      <c r="I134" s="144"/>
      <c r="J134" s="144"/>
      <c r="K134" s="144"/>
      <c r="L134" s="144">
        <f>IF(OR(C134="Muni-Primary",C134="Muni-Transmission"),0,IF($C134="EV_Charge",(SUMIFS('1022'!$S:$S,'1022'!$B:$B,$B134,'1022'!$C:$C,$E134)+SUMIFS('1022'!$T:$T,'1022'!$B:$B,$B134,'1022'!$C:$C,$E134)),SUMIFS('1022'!$H:$H,'1022'!$B:$B,$B134,'1022'!$C:$C,$E134)))</f>
        <v>0</v>
      </c>
      <c r="M134" s="144"/>
      <c r="N134" s="144"/>
      <c r="O134" s="144">
        <f>IFERROR(SUMIFS('1022'!$AJ:$AJ,'1022'!$B:$B,$B134,'1022'!$C:$C,$E134),0)</f>
        <v>0</v>
      </c>
      <c r="P134" s="175"/>
      <c r="Q134" s="175"/>
      <c r="R134" s="144">
        <f>IFERROR(SUMIFS('1022'!$I:$I,'1022'!$B:$B,$B134,'1022'!$C:$C,$E134),0)</f>
        <v>0</v>
      </c>
      <c r="S134" s="144">
        <f>IFERROR(SUMIFS('1022'!$J:$J,'1022'!$B:$B,$B134,'1022'!$C:$C,$E134),0)</f>
        <v>0</v>
      </c>
      <c r="T134" s="144">
        <f>IFERROR(SUMIFS('1022'!$K:$K,'1022'!$B:$B,$B134,'1022'!$C:$C,$E134),0)</f>
        <v>0</v>
      </c>
      <c r="U134" s="144">
        <f>SUMIFS('1022'!$Q:$Q,'1022'!$B:$B,$B134,'1022'!$C:$C,$E134)</f>
        <v>0</v>
      </c>
      <c r="V134" s="144">
        <f>SUMIFS('1022'!$AM:$AM,'1022'!$B:$B,$B134,'1022'!$C:$C,$E134)</f>
        <v>0</v>
      </c>
      <c r="W134" s="817"/>
      <c r="X134" s="824"/>
      <c r="Y134" s="824"/>
      <c r="Z134" s="824"/>
      <c r="AA134" s="145">
        <f>IFERROR(VLOOKUP($E134,Rates!$D$4:$AZ$197,3,FALSE),0)</f>
        <v>0</v>
      </c>
      <c r="AB134" s="146">
        <f>IFERROR(VLOOKUP($E134,Rates!$D$4:$AZ$195,15,FALSE),0)</f>
        <v>0</v>
      </c>
      <c r="AC134" s="146">
        <f>IFERROR(VLOOKUP($E134,Rates!$D$4:$AZ$197,18,FALSE),0)</f>
        <v>0</v>
      </c>
      <c r="AD134" s="146">
        <f>IFERROR(VLOOKUP($E134,Rates!$D$4:$AZ$197,19,FALSE),0)</f>
        <v>0</v>
      </c>
      <c r="AE134" s="146">
        <f>IFERROR(VLOOKUP($E134,Rates!$D$4:$AZ$95,23,FALSE),0)</f>
        <v>0</v>
      </c>
      <c r="AF134" s="379">
        <f>IFERROR(VLOOKUP($E134,Rates!$D$4:$AZ$95,29,FALSE),0)</f>
        <v>0</v>
      </c>
      <c r="AG134" s="379">
        <f>IFERROR(VLOOKUP($E134,Rates!$D$4:$AZ$95,30,FALSE),0)</f>
        <v>0</v>
      </c>
      <c r="AH134" s="379">
        <f>IFERROR(VLOOKUP($E134,Rates!$D$4:$AZ$95,31,FALSE),0)</f>
        <v>0</v>
      </c>
      <c r="AI134" s="379">
        <f>IFERROR(VLOOKUP($E134,Rates!$D$4:$AZ$95,42,FALSE),0)</f>
        <v>0</v>
      </c>
      <c r="AJ134" s="146">
        <f>IFERROR(VLOOKUP($E134,Rates!$D$4:$AZ$95,44,FALSE),0)</f>
        <v>0</v>
      </c>
      <c r="AK134" s="171">
        <f t="shared" si="66"/>
        <v>0</v>
      </c>
      <c r="AL134" s="171">
        <f t="shared" si="65"/>
        <v>0</v>
      </c>
      <c r="AM134" s="171">
        <f t="shared" si="71"/>
        <v>0</v>
      </c>
      <c r="AN134" s="147">
        <f t="shared" si="72"/>
        <v>0</v>
      </c>
      <c r="AO134" s="147">
        <f t="shared" si="73"/>
        <v>0</v>
      </c>
      <c r="AP134" s="147">
        <f t="shared" si="74"/>
        <v>0</v>
      </c>
      <c r="AQ134" s="178">
        <f t="shared" si="51"/>
        <v>0</v>
      </c>
      <c r="AR134" s="148"/>
      <c r="AS134" s="179">
        <f t="shared" si="67"/>
        <v>0</v>
      </c>
      <c r="AT134" s="171">
        <f t="shared" si="56"/>
        <v>0</v>
      </c>
      <c r="AU134" s="178">
        <f>SUMIFS('4023'!$O:$O,'4023'!$A:$A,B134,'4023'!$B:$B,E134)-AK134</f>
        <v>0</v>
      </c>
      <c r="AV134" s="178">
        <f>SUMIFS('4023'!$S:$S,'4023'!$A:$A,B134,'4023'!$B:$B,E134)+SUMIFS('4023'!$T:$T,'4023'!$A:$A,B134,'4023'!$B:$B,E134)+SUMIFS('4023'!$V:$V,'4023'!$A:$A,B134,'4023'!$B:$B,E134)-AL134</f>
        <v>0</v>
      </c>
      <c r="AW134" s="178">
        <f>SUMIFS('4023'!$R:$R,'4023'!$A:$A,B134,'4023'!$B:$B,E134)+SUMIFS('4023'!$U:$U,'4023'!$A:$A,B134,'4023'!$B:$B,E134)-AT134</f>
        <v>0</v>
      </c>
      <c r="AX134" s="178"/>
      <c r="AY134" s="171">
        <f t="shared" si="68"/>
        <v>0</v>
      </c>
      <c r="AZ134" s="147">
        <f t="shared" si="57"/>
        <v>0</v>
      </c>
      <c r="BA134" s="172">
        <f t="shared" si="58"/>
        <v>1</v>
      </c>
      <c r="BB134" s="150">
        <f>SUMIFS('4023'!$Z:$Z,'4023'!$A:$A,$B134,'4023'!$B:$B,$E134)</f>
        <v>0</v>
      </c>
      <c r="BC134" s="150">
        <f>SUMIFS('4023'!$Y:$Y,'4023'!$A:$A,$B134,'4023'!$B:$B,$E134)</f>
        <v>0</v>
      </c>
      <c r="BD134" s="150">
        <f>SUMIFS('4023'!$BI:$BI,'4023'!$A:$A,$B134,'4023'!$B:$B,$E134)</f>
        <v>0</v>
      </c>
      <c r="BE134" s="150">
        <f>SUMIFS('4023'!$AB:$AB,'4023'!$A:$A,$B134,'4023'!$B:$B,$E134)</f>
        <v>0</v>
      </c>
      <c r="BF134" s="150">
        <f>SUMIFS('4023'!$AL:$AL,'4023'!$A:$A,$B134,'4023'!$B:$B,$E134)</f>
        <v>0</v>
      </c>
      <c r="BG134" s="150">
        <f>SUMIFS('4023'!$AD:$AD,'4023'!$A:$A,$B134,'4023'!$B:$B,$E134)</f>
        <v>0</v>
      </c>
      <c r="BH134" s="150">
        <f>SUMIFS('4023 - Solar Capacity'!$E:$E,'4023 - Solar Capacity'!$A:$A,$B134,'4023 - Solar Capacity'!$B:$B,$E134,'4023 - Solar Capacity'!$D:$D,"Solar Share Program")</f>
        <v>0</v>
      </c>
      <c r="BI134" s="354">
        <f>SUMIFS('4023 - Solar Capacity'!$E:$E,'4023 - Solar Capacity'!$A:$A,$B134,'4023 - Solar Capacity'!$B:$B,$E134,'4023 - Solar Capacity'!$D:$D,"Business Solar")</f>
        <v>0</v>
      </c>
      <c r="BJ134" s="150">
        <f>SUMIFS('4023'!$AF:$AF,'4023'!$A:$A,$B134,'4023'!$B:$B,$E134)</f>
        <v>0</v>
      </c>
      <c r="BK134" s="150"/>
      <c r="BL134" s="150">
        <f>SUMIFS('4023'!$D:$D,'4023'!$A:$A,$B134,'4023'!$B:$B,$E134)</f>
        <v>0</v>
      </c>
      <c r="BM134" s="169">
        <f t="shared" si="59"/>
        <v>0</v>
      </c>
      <c r="BN134" s="180">
        <f t="shared" si="60"/>
        <v>0</v>
      </c>
      <c r="BO134" s="181">
        <f t="shared" si="69"/>
        <v>0</v>
      </c>
      <c r="BP134" s="183">
        <f t="shared" si="70"/>
        <v>0</v>
      </c>
      <c r="BQ134" s="135" t="s">
        <v>335</v>
      </c>
      <c r="BR134" s="184"/>
      <c r="BS134" s="184"/>
      <c r="BT134" s="184"/>
      <c r="BU134" s="185">
        <f>IF(BZ134&gt;BZ133,BU133,IF(BU133&lt;MiscData!$F$1,EOMONTH(BU133,1),EOMONTH(BU133,-11)))</f>
        <v>43951</v>
      </c>
      <c r="BV134" s="177" t="str">
        <f t="shared" si="61"/>
        <v>0KUCME000</v>
      </c>
      <c r="BW134" s="186" t="str">
        <f t="shared" si="62"/>
        <v>0GS1</v>
      </c>
      <c r="BX134" s="184">
        <f>IF(BU134&lt;=MiscData!$B$23,MiscData!$C$23,IF(BU134&lt;=MiscData!$B$24,MiscData!$C$24,MiscData!$C$25))</f>
        <v>0</v>
      </c>
      <c r="BY134" s="135" t="str">
        <f>VLOOKUP(BZ134,MiscData!$V$4:$W$400,2,FALSE)</f>
        <v>KUCME000</v>
      </c>
      <c r="BZ134" s="135">
        <f>IF(BZ133=MiscData!$V$127,1,BZ133+1)</f>
        <v>7</v>
      </c>
      <c r="CA134" s="135" t="str">
        <f>VLOOKUP(BY134,MiscData!$W$4:$Y$400,3,FALSE)</f>
        <v>GS1</v>
      </c>
      <c r="CB134" s="131">
        <f>SUMIFS('4023'!$R$3:$R$4912,'4023'!$A$3:$A$4912,$B134,'4023'!$B$3:$B$4912,$E134)</f>
        <v>0</v>
      </c>
    </row>
    <row r="135" spans="1:80" ht="12" customHeight="1">
      <c r="A135" s="143">
        <f t="shared" si="53"/>
        <v>132</v>
      </c>
      <c r="B135" s="143" t="str">
        <f t="shared" si="54"/>
        <v>Apr 2020</v>
      </c>
      <c r="C135" s="143" t="str">
        <f t="shared" si="50"/>
        <v>RTOD-E</v>
      </c>
      <c r="D135" s="833" t="str">
        <f t="shared" si="75"/>
        <v>RTOD-E</v>
      </c>
      <c r="E135" s="833" t="str">
        <f t="shared" si="76"/>
        <v>KUCME052</v>
      </c>
      <c r="F135" s="144">
        <f>IF(OR(C135="Muni",C135="Muni-Primary",C135="Muni-Transmission"),0,IF($C135="EV_Charge",SUMIFS('1022'!$S:$S,'1022'!$B:$B,$B135,'1022'!$C:$C,$E135),SUMIFS('1022'!$E:$E,'1022'!$B:$B,$B135,'1022'!$C:$C,$E135)))</f>
        <v>0</v>
      </c>
      <c r="G135" s="182">
        <f>IF($C135="EV_Charge",SUMIFS('1022'!$T:$T,'1022'!$B:$B,$B135,'1022'!$C:$C,$E135),($F135*(VLOOKUP($B135,MiscData!$A$79:$B$90,2,FALSE))))</f>
        <v>0</v>
      </c>
      <c r="H135" s="182"/>
      <c r="I135" s="144">
        <f>SUMIFS('1022'!$F:$F,'1022'!$B:$B,$B135,'1022'!$C:$C,$E135)</f>
        <v>0</v>
      </c>
      <c r="J135" s="144"/>
      <c r="K135" s="144">
        <f>SUMIFS('1022'!$G:$G,'1022'!$B:$B,$B135,'1022'!$C:$C,$E135)</f>
        <v>0</v>
      </c>
      <c r="L135" s="144">
        <f>IF(OR(C135="Muni-Primary",C135="Muni-Transmission"),0,IF($C135="EV_Charge",(SUMIFS('1022'!$S:$S,'1022'!$B:$B,$B135,'1022'!$C:$C,$E135)+SUMIFS('1022'!$T:$T,'1022'!$B:$B,$B135,'1022'!$C:$C,$E135)),SUMIFS('1022'!$H:$H,'1022'!$B:$B,$B135,'1022'!$C:$C,$E135)))</f>
        <v>0</v>
      </c>
      <c r="M135" s="144">
        <f>-IFERROR(SUMIFS('1022'!$AK:$AK,'1022'!$B:$B,$B135,'1022'!$C:$C,$E135),0)</f>
        <v>0</v>
      </c>
      <c r="N135" s="144">
        <f>-IFERROR(SUMIFS('1022'!$AL:$AL,'1022'!$B:$B,$B135,'1022'!$C:$C,$E135),0)</f>
        <v>0</v>
      </c>
      <c r="O135" s="144">
        <f>-IFERROR(SUMIFS('1022'!$AJ:$AJ,'1022'!$B:$B,$B135,'1022'!$C:$C,$E135),0)</f>
        <v>0</v>
      </c>
      <c r="P135" s="175"/>
      <c r="Q135" s="175"/>
      <c r="R135" s="144">
        <f>IFERROR(SUMIFS('1022'!$I:$I,'1022'!$B:$B,$B135,'1022'!$C:$C,$E135),0)</f>
        <v>0</v>
      </c>
      <c r="S135" s="144">
        <f>IFERROR(SUMIFS('1022'!$J:$J,'1022'!$B:$B,$B135,'1022'!$C:$C,$E135),0)</f>
        <v>0</v>
      </c>
      <c r="T135" s="144">
        <f>IFERROR(SUMIFS('1022'!$K:$K,'1022'!$B:$B,$B135,'1022'!$C:$C,$E135),0)</f>
        <v>0</v>
      </c>
      <c r="U135" s="144">
        <f>SUMIFS('1022'!$Q:$Q,'1022'!$B:$B,$B135,'1022'!$C:$C,$E135)</f>
        <v>0</v>
      </c>
      <c r="V135" s="144">
        <f>SUMIFS('1022'!$AM:$AM,'1022'!$B:$B,$B135,'1022'!$C:$C,$E135)</f>
        <v>0</v>
      </c>
      <c r="W135" s="817"/>
      <c r="X135" s="817"/>
      <c r="Y135" s="817"/>
      <c r="Z135" s="817"/>
      <c r="AA135" s="145">
        <f>IFERROR(VLOOKUP($E135,Rates!$D$4:$AZ$197,3,FALSE),0)</f>
        <v>0</v>
      </c>
      <c r="AB135" s="146">
        <f>IFERROR(VLOOKUP($E135,Rates!$D$4:$AZ$195,15,FALSE),0)</f>
        <v>0</v>
      </c>
      <c r="AC135" s="146">
        <f>IFERROR(VLOOKUP($E135,Rates!$D$4:$AZ$197,18,FALSE),0)</f>
        <v>0</v>
      </c>
      <c r="AD135" s="146">
        <f>IFERROR(VLOOKUP($E135,Rates!$D$4:$AZ$197,19,FALSE),0)</f>
        <v>0</v>
      </c>
      <c r="AE135" s="146">
        <f>IFERROR(VLOOKUP($E135,Rates!$D$4:$AZ$95,23,FALSE),0)</f>
        <v>0</v>
      </c>
      <c r="AF135" s="379">
        <f>IFERROR(VLOOKUP($E135,Rates!$D$4:$AZ$95,29,FALSE),0)</f>
        <v>0</v>
      </c>
      <c r="AG135" s="379">
        <f>IFERROR(VLOOKUP($E135,Rates!$D$4:$AZ$95,30,FALSE),0)</f>
        <v>0</v>
      </c>
      <c r="AH135" s="379">
        <f>IFERROR(VLOOKUP($E135,Rates!$D$4:$AZ$95,31,FALSE),0)</f>
        <v>0</v>
      </c>
      <c r="AI135" s="379">
        <f>IFERROR(VLOOKUP($E135,Rates!$D$4:$AZ$95,42,FALSE),0)</f>
        <v>0</v>
      </c>
      <c r="AJ135" s="146">
        <f>IFERROR(VLOOKUP($E135,Rates!$D$4:$AZ$95,44,FALSE),0)</f>
        <v>0</v>
      </c>
      <c r="AK135" s="171">
        <f t="shared" ref="AK135" si="77">IF($C135="EVC",0,ROUND(($G135+$H135)*$AA135,2))</f>
        <v>0</v>
      </c>
      <c r="AL135" s="171">
        <f t="shared" si="65"/>
        <v>0</v>
      </c>
      <c r="AM135" s="171">
        <f t="shared" si="71"/>
        <v>0</v>
      </c>
      <c r="AN135" s="147">
        <f t="shared" si="72"/>
        <v>0</v>
      </c>
      <c r="AO135" s="147">
        <f t="shared" si="73"/>
        <v>0</v>
      </c>
      <c r="AP135" s="147">
        <f t="shared" si="74"/>
        <v>0</v>
      </c>
      <c r="AQ135" s="178">
        <f t="shared" si="51"/>
        <v>0</v>
      </c>
      <c r="AR135" s="148"/>
      <c r="AS135" s="149">
        <f t="shared" si="67"/>
        <v>0</v>
      </c>
      <c r="AT135" s="147">
        <f t="shared" si="56"/>
        <v>0</v>
      </c>
      <c r="AU135" s="178">
        <f>SUMIFS('4023'!$O:$O,'4023'!$A:$A,B135,'4023'!$B:$B,E135)-AK135</f>
        <v>0</v>
      </c>
      <c r="AV135" s="178">
        <f>SUMIFS('4023'!$S:$S,'4023'!$A:$A,B135,'4023'!$B:$B,E135)+SUMIFS('4023'!$T:$T,'4023'!$A:$A,B135,'4023'!$B:$B,E135)+SUMIFS('4023'!$V:$V,'4023'!$A:$A,B135,'4023'!$B:$B,E135)-AL135</f>
        <v>0</v>
      </c>
      <c r="AW135" s="178">
        <f>SUMIFS('4023'!$R:$R,'4023'!$A:$A,B135,'4023'!$B:$B,E135)+SUMIFS('4023'!$U:$U,'4023'!$A:$A,B135,'4023'!$B:$B,E135)-AT135</f>
        <v>0</v>
      </c>
      <c r="AX135" s="178"/>
      <c r="AY135" s="171">
        <f t="shared" si="68"/>
        <v>0</v>
      </c>
      <c r="AZ135" s="147">
        <f t="shared" si="57"/>
        <v>0</v>
      </c>
      <c r="BA135" s="172">
        <f t="shared" si="58"/>
        <v>1</v>
      </c>
      <c r="BB135" s="150">
        <f>SUMIFS('4023'!$Z:$Z,'4023'!$A:$A,$B135,'4023'!$B:$B,$E135)</f>
        <v>0</v>
      </c>
      <c r="BC135" s="150">
        <f>SUMIFS('4023'!$Y:$Y,'4023'!$A:$A,$B135,'4023'!$B:$B,$E135)</f>
        <v>0</v>
      </c>
      <c r="BD135" s="150">
        <f>SUMIFS('4023'!$BI:$BI,'4023'!$A:$A,$B135,'4023'!$B:$B,$E135)</f>
        <v>0</v>
      </c>
      <c r="BE135" s="150">
        <f>SUMIFS('4023'!$AB:$AB,'4023'!$A:$A,$B135,'4023'!$B:$B,$E135)</f>
        <v>0</v>
      </c>
      <c r="BF135" s="150">
        <f>SUMIFS('4023'!$AL:$AL,'4023'!$A:$A,$B135,'4023'!$B:$B,$E135)</f>
        <v>0</v>
      </c>
      <c r="BG135" s="150">
        <f>SUMIFS('4023'!$AD:$AD,'4023'!$A:$A,$B135,'4023'!$B:$B,$E135)</f>
        <v>0</v>
      </c>
      <c r="BH135" s="150">
        <f>SUMIFS('4023 - Solar Capacity'!$E:$E,'4023 - Solar Capacity'!$A:$A,$B135,'4023 - Solar Capacity'!$B:$B,$E135,'4023 - Solar Capacity'!$D:$D,"Solar Share Program")</f>
        <v>0</v>
      </c>
      <c r="BI135" s="354">
        <f>SUMIFS('4023 - Solar Capacity'!$E:$E,'4023 - Solar Capacity'!$A:$A,$B135,'4023 - Solar Capacity'!$B:$B,$E135,'4023 - Solar Capacity'!$D:$D,"Business Solar")</f>
        <v>0</v>
      </c>
      <c r="BJ135" s="150">
        <f>SUMIFS('4023'!$AF:$AF,'4023'!$A:$A,$B135,'4023'!$B:$B,$E135)</f>
        <v>0</v>
      </c>
      <c r="BK135" s="150"/>
      <c r="BL135" s="150">
        <f>SUMIFS('4023'!$D:$D,'4023'!$A:$A,$B135,'4023'!$B:$B,$E135)</f>
        <v>0</v>
      </c>
      <c r="BM135" s="169">
        <f t="shared" si="59"/>
        <v>0</v>
      </c>
      <c r="BN135" s="166">
        <f t="shared" si="60"/>
        <v>0</v>
      </c>
      <c r="BO135" s="173">
        <f t="shared" si="69"/>
        <v>0</v>
      </c>
      <c r="BP135" s="183">
        <f t="shared" si="70"/>
        <v>0</v>
      </c>
      <c r="BQ135" s="135" t="s">
        <v>335</v>
      </c>
      <c r="BU135" s="154">
        <f>IF(BZ135&gt;BZ134,BU134,IF(BU134&lt;MiscData!$F$1,EOMONTH(BU134,1),EOMONTH(BU134,-11)))</f>
        <v>43951</v>
      </c>
      <c r="BV135" s="143" t="str">
        <f t="shared" si="61"/>
        <v>0KUCME052</v>
      </c>
      <c r="BW135" s="153" t="str">
        <f t="shared" si="62"/>
        <v>0RTOD-E</v>
      </c>
      <c r="BX135" s="135">
        <f>IF(BU135&lt;=MiscData!$B$23,MiscData!$C$23,IF(BU135&lt;=MiscData!$B$24,MiscData!$C$24,MiscData!$C$25))</f>
        <v>0</v>
      </c>
      <c r="BY135" s="135" t="str">
        <f>VLOOKUP(BZ135,MiscData!$V$4:$W$400,2,FALSE)</f>
        <v>KUCME052</v>
      </c>
      <c r="BZ135" s="135">
        <f>IF(BZ134=MiscData!$V$127,1,BZ134+1)</f>
        <v>8</v>
      </c>
      <c r="CA135" s="135" t="str">
        <f>VLOOKUP(BY135,MiscData!$W$4:$Y$400,3,FALSE)</f>
        <v>RTOD-E</v>
      </c>
      <c r="CB135" s="131">
        <f>SUMIFS('4023'!$R$3:$R$4912,'4023'!$A$3:$A$4912,$B135,'4023'!$B$3:$B$4912,$E135)</f>
        <v>0</v>
      </c>
    </row>
    <row r="136" spans="1:80" ht="12" customHeight="1">
      <c r="A136" s="143">
        <f t="shared" si="53"/>
        <v>133</v>
      </c>
      <c r="B136" s="177" t="str">
        <f t="shared" si="54"/>
        <v>Apr 2020</v>
      </c>
      <c r="C136" s="143" t="str">
        <f t="shared" si="50"/>
        <v>RTOD-D</v>
      </c>
      <c r="D136" s="833" t="str">
        <f t="shared" si="75"/>
        <v>RTOD-D</v>
      </c>
      <c r="E136" s="833" t="str">
        <f t="shared" si="76"/>
        <v>KUCME057</v>
      </c>
      <c r="F136" s="144">
        <f>IF(OR(C136="Muni",C136="Muni-Primary",C136="Muni-Transmission"),0,IF($C136="EV_Charge",SUMIFS('1022'!$S:$S,'1022'!$B:$B,$B136,'1022'!$C:$C,$E136),SUMIFS('1022'!$E:$E,'1022'!$B:$B,$B136,'1022'!$C:$C,$E136)))</f>
        <v>0</v>
      </c>
      <c r="G136" s="182">
        <f>IF($C136="EV_Charge",SUMIFS('1022'!$T:$T,'1022'!$B:$B,$B136,'1022'!$C:$C,$E136),($F136*(VLOOKUP($B136,MiscData!$A$79:$B$90,2,FALSE))))</f>
        <v>0</v>
      </c>
      <c r="H136" s="182"/>
      <c r="I136" s="144">
        <f>SUMIFS('1022'!$F:$F,'1022'!$B:$B,$B136,'1022'!$C:$C,$E136)</f>
        <v>0</v>
      </c>
      <c r="J136" s="144"/>
      <c r="K136" s="144">
        <f>SUMIFS('1022'!$G:$G,'1022'!$B:$B,$B136,'1022'!$C:$C,$E136)</f>
        <v>0</v>
      </c>
      <c r="L136" s="144">
        <f>IF(OR(C136="Muni-Primary",C136="Muni-Transmission"),0,IF($C136="EV_Charge",(SUMIFS('1022'!$S:$S,'1022'!$B:$B,$B136,'1022'!$C:$C,$E136)+SUMIFS('1022'!$T:$T,'1022'!$B:$B,$B136,'1022'!$C:$C,$E136)),SUMIFS('1022'!$H:$H,'1022'!$B:$B,$B136,'1022'!$C:$C,$E136)))</f>
        <v>0</v>
      </c>
      <c r="M136" s="144">
        <f>-IFERROR(SUMIFS('1022'!$AK:$AK,'1022'!$B:$B,$B136,'1022'!$C:$C,$E136),0)</f>
        <v>0</v>
      </c>
      <c r="N136" s="144">
        <f>-IFERROR(SUMIFS('1022'!$AL:$AL,'1022'!$B:$B,$B136,'1022'!$C:$C,$E136),0)</f>
        <v>0</v>
      </c>
      <c r="O136" s="144">
        <f>-IFERROR(SUMIFS('1022'!$AJ:$AJ,'1022'!$B:$B,$B136,'1022'!$C:$C,$E136),0)</f>
        <v>0</v>
      </c>
      <c r="P136" s="182"/>
      <c r="Q136" s="182"/>
      <c r="R136" s="144">
        <f>IFERROR(SUMIFS('1022'!$I:$I,'1022'!$B:$B,$B136,'1022'!$C:$C,$E136),0)</f>
        <v>0</v>
      </c>
      <c r="S136" s="144">
        <f>IFERROR(SUMIFS('1022'!$J:$J,'1022'!$B:$B,$B136,'1022'!$C:$C,$E136),0)</f>
        <v>0</v>
      </c>
      <c r="T136" s="144">
        <f>IFERROR(SUMIFS('1022'!$K:$K,'1022'!$B:$B,$B136,'1022'!$C:$C,$E136),0)</f>
        <v>0</v>
      </c>
      <c r="U136" s="144">
        <f>SUMIFS('1022'!$Q:$Q,'1022'!$B:$B,$B136,'1022'!$C:$C,$E136)</f>
        <v>0</v>
      </c>
      <c r="V136" s="144">
        <f>SUMIFS('1022'!$AM:$AM,'1022'!$B:$B,$B136,'1022'!$C:$C,$E136)</f>
        <v>0</v>
      </c>
      <c r="W136" s="817"/>
      <c r="X136" s="817"/>
      <c r="Y136" s="817"/>
      <c r="Z136" s="817"/>
      <c r="AA136" s="145">
        <f>IFERROR(VLOOKUP($E136,Rates!$D$4:$AZ$197,3,FALSE),0)</f>
        <v>0</v>
      </c>
      <c r="AB136" s="146">
        <f>IFERROR(VLOOKUP($E136,Rates!$D$4:$AZ$195,15,FALSE),0)</f>
        <v>0</v>
      </c>
      <c r="AC136" s="146">
        <f>IFERROR(VLOOKUP($E136,Rates!$D$4:$AZ$197,18,FALSE),0)</f>
        <v>0</v>
      </c>
      <c r="AD136" s="146">
        <f>IFERROR(VLOOKUP($E136,Rates!$D$4:$AZ$197,19,FALSE),0)</f>
        <v>0</v>
      </c>
      <c r="AE136" s="146">
        <f>IFERROR(VLOOKUP($E136,Rates!$D$4:$AZ$95,23,FALSE),0)</f>
        <v>0</v>
      </c>
      <c r="AF136" s="379">
        <f>IFERROR(VLOOKUP($E136,Rates!$D$4:$AZ$95,29,FALSE),0)</f>
        <v>0</v>
      </c>
      <c r="AG136" s="379">
        <f>IFERROR(VLOOKUP($E136,Rates!$D$4:$AZ$95,30,FALSE),0)</f>
        <v>0</v>
      </c>
      <c r="AH136" s="379">
        <f>IFERROR(VLOOKUP($E136,Rates!$D$4:$AZ$95,31,FALSE),0)</f>
        <v>0</v>
      </c>
      <c r="AI136" s="379">
        <f>IFERROR(VLOOKUP($E136,Rates!$D$4:$AZ$95,42,FALSE),0)</f>
        <v>0</v>
      </c>
      <c r="AJ136" s="146">
        <f>IFERROR(VLOOKUP($E136,Rates!$D$4:$AZ$95,44,FALSE),0)</f>
        <v>0</v>
      </c>
      <c r="AK136" s="171">
        <f t="shared" si="66"/>
        <v>0</v>
      </c>
      <c r="AL136" s="171">
        <f t="shared" si="65"/>
        <v>0</v>
      </c>
      <c r="AM136" s="171">
        <f t="shared" si="71"/>
        <v>0</v>
      </c>
      <c r="AN136" s="147">
        <f t="shared" si="72"/>
        <v>0</v>
      </c>
      <c r="AO136" s="147">
        <f t="shared" si="73"/>
        <v>0</v>
      </c>
      <c r="AP136" s="147">
        <f t="shared" si="74"/>
        <v>0</v>
      </c>
      <c r="AQ136" s="178">
        <f t="shared" si="51"/>
        <v>0</v>
      </c>
      <c r="AR136" s="148"/>
      <c r="AS136" s="179">
        <f t="shared" si="67"/>
        <v>0</v>
      </c>
      <c r="AT136" s="171">
        <f t="shared" si="56"/>
        <v>0</v>
      </c>
      <c r="AU136" s="178">
        <f>SUMIFS('4023'!$O:$O,'4023'!$A:$A,B136,'4023'!$B:$B,E136)-AK136</f>
        <v>0</v>
      </c>
      <c r="AV136" s="178">
        <f>SUMIFS('4023'!$S:$S,'4023'!$A:$A,B136,'4023'!$B:$B,E136)+SUMIFS('4023'!$T:$T,'4023'!$A:$A,B136,'4023'!$B:$B,E136)+SUMIFS('4023'!$V:$V,'4023'!$A:$A,B136,'4023'!$B:$B,E136)-AL136</f>
        <v>0</v>
      </c>
      <c r="AW136" s="178">
        <f>SUMIFS('4023'!$R:$R,'4023'!$A:$A,B136,'4023'!$B:$B,E136)+SUMIFS('4023'!$U:$U,'4023'!$A:$A,B136,'4023'!$B:$B,E136)-AT136</f>
        <v>0</v>
      </c>
      <c r="AX136" s="178"/>
      <c r="AY136" s="171">
        <f t="shared" si="68"/>
        <v>0</v>
      </c>
      <c r="AZ136" s="147">
        <f t="shared" si="57"/>
        <v>0</v>
      </c>
      <c r="BA136" s="172">
        <f t="shared" si="58"/>
        <v>1</v>
      </c>
      <c r="BB136" s="150">
        <f>SUMIFS('4023'!$Z:$Z,'4023'!$A:$A,$B136,'4023'!$B:$B,$E136)</f>
        <v>0</v>
      </c>
      <c r="BC136" s="150">
        <f>SUMIFS('4023'!$Y:$Y,'4023'!$A:$A,$B136,'4023'!$B:$B,$E136)</f>
        <v>0</v>
      </c>
      <c r="BD136" s="150">
        <f>SUMIFS('4023'!$BI:$BI,'4023'!$A:$A,$B136,'4023'!$B:$B,$E136)</f>
        <v>0</v>
      </c>
      <c r="BE136" s="150">
        <f>SUMIFS('4023'!$AB:$AB,'4023'!$A:$A,$B136,'4023'!$B:$B,$E136)</f>
        <v>0</v>
      </c>
      <c r="BF136" s="150">
        <f>SUMIFS('4023'!$AL:$AL,'4023'!$A:$A,$B136,'4023'!$B:$B,$E136)</f>
        <v>0</v>
      </c>
      <c r="BG136" s="150">
        <f>SUMIFS('4023'!$AD:$AD,'4023'!$A:$A,$B136,'4023'!$B:$B,$E136)</f>
        <v>0</v>
      </c>
      <c r="BH136" s="150">
        <f>SUMIFS('4023 - Solar Capacity'!$E:$E,'4023 - Solar Capacity'!$A:$A,$B136,'4023 - Solar Capacity'!$B:$B,$E136,'4023 - Solar Capacity'!$D:$D,"Solar Share Program")</f>
        <v>0</v>
      </c>
      <c r="BI136" s="354">
        <f>SUMIFS('4023 - Solar Capacity'!$E:$E,'4023 - Solar Capacity'!$A:$A,$B136,'4023 - Solar Capacity'!$B:$B,$E136,'4023 - Solar Capacity'!$D:$D,"Business Solar")</f>
        <v>0</v>
      </c>
      <c r="BJ136" s="150">
        <f>SUMIFS('4023'!$AF:$AF,'4023'!$A:$A,$B136,'4023'!$B:$B,$E136)</f>
        <v>0</v>
      </c>
      <c r="BK136" s="150"/>
      <c r="BL136" s="150">
        <f>SUMIFS('4023'!$D:$D,'4023'!$A:$A,$B136,'4023'!$B:$B,$E136)</f>
        <v>0</v>
      </c>
      <c r="BM136" s="169">
        <f t="shared" si="59"/>
        <v>0</v>
      </c>
      <c r="BN136" s="180">
        <f t="shared" si="60"/>
        <v>0</v>
      </c>
      <c r="BO136" s="181">
        <f t="shared" si="69"/>
        <v>0</v>
      </c>
      <c r="BP136" s="183">
        <f t="shared" si="70"/>
        <v>0</v>
      </c>
      <c r="BQ136" s="135" t="s">
        <v>335</v>
      </c>
      <c r="BR136" s="184"/>
      <c r="BS136" s="184"/>
      <c r="BT136" s="184"/>
      <c r="BU136" s="185">
        <f>IF(BZ136&gt;BZ135,BU135,IF(BU135&lt;MiscData!$F$1,EOMONTH(BU135,1),EOMONTH(BU135,-11)))</f>
        <v>43951</v>
      </c>
      <c r="BV136" s="177" t="str">
        <f t="shared" si="61"/>
        <v>0KUCME057</v>
      </c>
      <c r="BW136" s="186" t="str">
        <f t="shared" si="62"/>
        <v>0RTOD-D</v>
      </c>
      <c r="BX136" s="184">
        <f>IF(BU136&lt;=MiscData!$B$23,MiscData!$C$23,IF(BU136&lt;=MiscData!$B$24,MiscData!$C$24,MiscData!$C$25))</f>
        <v>0</v>
      </c>
      <c r="BY136" s="135" t="str">
        <f>VLOOKUP(BZ136,MiscData!$V$4:$W$400,2,FALSE)</f>
        <v>KUCME057</v>
      </c>
      <c r="BZ136" s="135">
        <f>IF(BZ135=MiscData!$V$127,1,BZ135+1)</f>
        <v>9</v>
      </c>
      <c r="CA136" s="135" t="str">
        <f>VLOOKUP(BY136,MiscData!$W$4:$Y$400,3,FALSE)</f>
        <v>RTOD-D</v>
      </c>
      <c r="CB136" s="131">
        <f>SUMIFS('4023'!$R$3:$R$4912,'4023'!$A$3:$A$4912,$B136,'4023'!$B$3:$B$4912,$E136)</f>
        <v>0</v>
      </c>
    </row>
    <row r="137" spans="1:80" ht="12" customHeight="1">
      <c r="A137" s="143">
        <f t="shared" si="53"/>
        <v>134</v>
      </c>
      <c r="B137" s="143" t="str">
        <f t="shared" si="54"/>
        <v>Apr 2020</v>
      </c>
      <c r="C137" s="143" t="str">
        <f t="shared" si="50"/>
        <v>GS1</v>
      </c>
      <c r="D137" s="833" t="str">
        <f t="shared" si="75"/>
        <v>GS1</v>
      </c>
      <c r="E137" s="833" t="str">
        <f t="shared" si="76"/>
        <v>KUCME110CT</v>
      </c>
      <c r="F137" s="144">
        <f>IF(OR(C137="Muni",C137="Muni-Primary",C137="Muni-Transmission"),0,IF($C137="EV_Charge",SUMIFS('1022'!$S:$S,'1022'!$B:$B,$B137,'1022'!$C:$C,$E137),SUMIFS('1022'!$E:$E,'1022'!$B:$B,$B137,'1022'!$C:$C,$E137)))</f>
        <v>53</v>
      </c>
      <c r="G137" s="182">
        <f>IF($C137="EV_Charge",SUMIFS('1022'!$T:$T,'1022'!$B:$B,$B137,'1022'!$C:$C,$E137),($F137*(VLOOKUP($B137,MiscData!$A$79:$B$90,2,FALSE))))</f>
        <v>1590</v>
      </c>
      <c r="H137" s="182">
        <v>1464</v>
      </c>
      <c r="I137" s="144"/>
      <c r="J137" s="144"/>
      <c r="K137" s="144"/>
      <c r="L137" s="144">
        <f>IF(OR(C137="Muni-Primary",C137="Muni-Transmission"),0,IF($C137="EV_Charge",(SUMIFS('1022'!$S:$S,'1022'!$B:$B,$B137,'1022'!$C:$C,$E137)+SUMIFS('1022'!$T:$T,'1022'!$B:$B,$B137,'1022'!$C:$C,$E137)),SUMIFS('1022'!$H:$H,'1022'!$B:$B,$B137,'1022'!$C:$C,$E137)))</f>
        <v>248241</v>
      </c>
      <c r="M137" s="144"/>
      <c r="N137" s="144"/>
      <c r="O137" s="144">
        <f>IFERROR(SUMIFS('1022'!$AJ:$AJ,'1022'!$B:$B,$B137,'1022'!$C:$C,$E137),0)</f>
        <v>0</v>
      </c>
      <c r="P137" s="182"/>
      <c r="Q137" s="182"/>
      <c r="R137" s="144">
        <f>IFERROR(SUMIFS('1022'!$I:$I,'1022'!$B:$B,$B137,'1022'!$C:$C,$E137),0)</f>
        <v>0</v>
      </c>
      <c r="S137" s="144">
        <f>IFERROR(SUMIFS('1022'!$J:$J,'1022'!$B:$B,$B137,'1022'!$C:$C,$E137),0)</f>
        <v>0</v>
      </c>
      <c r="T137" s="144">
        <f>IFERROR(SUMIFS('1022'!$K:$K,'1022'!$B:$B,$B137,'1022'!$C:$C,$E137),0)</f>
        <v>0</v>
      </c>
      <c r="U137" s="144">
        <f>SUMIFS('1022'!$Q:$Q,'1022'!$B:$B,$B137,'1022'!$C:$C,$E137)</f>
        <v>0</v>
      </c>
      <c r="V137" s="144">
        <f>SUMIFS('1022'!$AM:$AM,'1022'!$B:$B,$B137,'1022'!$C:$C,$E137)</f>
        <v>0</v>
      </c>
      <c r="W137" s="816">
        <f>SUMIFS('4023'!$F:$F,'4023'!$A:$A,B137,'4023'!$B:$B,E137)-V137</f>
        <v>0</v>
      </c>
      <c r="X137" s="817"/>
      <c r="Y137" s="817"/>
      <c r="Z137" s="817"/>
      <c r="AA137" s="145">
        <f>IFERROR(VLOOKUP($E137,Rates!$D$4:$AZ$197,3,FALSE),0)</f>
        <v>1.04</v>
      </c>
      <c r="AB137" s="146">
        <f>IFERROR(VLOOKUP($E137,Rates!$D$4:$AZ$195,15,FALSE),0)</f>
        <v>0.11225</v>
      </c>
      <c r="AC137" s="146">
        <f>IFERROR(VLOOKUP($E137,Rates!$D$4:$AZ$197,18,FALSE),0)</f>
        <v>0</v>
      </c>
      <c r="AD137" s="146">
        <f>IFERROR(VLOOKUP($E137,Rates!$D$4:$AZ$197,19,FALSE),0)</f>
        <v>0</v>
      </c>
      <c r="AE137" s="146">
        <f>IFERROR(VLOOKUP($E137,Rates!$D$4:$AZ$95,23,FALSE),0)</f>
        <v>2.452E-2</v>
      </c>
      <c r="AF137" s="379">
        <f>IFERROR(VLOOKUP($E137,Rates!$D$4:$AZ$95,29,FALSE),0)</f>
        <v>0</v>
      </c>
      <c r="AG137" s="379">
        <f>IFERROR(VLOOKUP($E137,Rates!$D$4:$AZ$95,30,FALSE),0)</f>
        <v>0</v>
      </c>
      <c r="AH137" s="379">
        <f>IFERROR(VLOOKUP($E137,Rates!$D$4:$AZ$95,31,FALSE),0)</f>
        <v>0</v>
      </c>
      <c r="AI137" s="379">
        <f>IFERROR(VLOOKUP($E137,Rates!$D$4:$AZ$95,42,FALSE),0)</f>
        <v>0</v>
      </c>
      <c r="AJ137" s="146">
        <f>IFERROR(VLOOKUP($E137,Rates!$D$4:$AZ$95,44,FALSE),0)</f>
        <v>2.758E-2</v>
      </c>
      <c r="AK137" s="171">
        <f>IF($C137="EVC",0,ROUND(($G137+$H137)*$AA137,2))</f>
        <v>3176.16</v>
      </c>
      <c r="AL137" s="171">
        <f t="shared" si="65"/>
        <v>27865.05</v>
      </c>
      <c r="AM137" s="171">
        <f t="shared" si="71"/>
        <v>0</v>
      </c>
      <c r="AN137" s="147">
        <f t="shared" si="72"/>
        <v>0</v>
      </c>
      <c r="AO137" s="147">
        <f t="shared" si="73"/>
        <v>0</v>
      </c>
      <c r="AP137" s="147">
        <f t="shared" si="74"/>
        <v>0</v>
      </c>
      <c r="AQ137" s="178">
        <f t="shared" si="51"/>
        <v>0</v>
      </c>
      <c r="AR137" s="148"/>
      <c r="AS137" s="149">
        <f t="shared" si="67"/>
        <v>0</v>
      </c>
      <c r="AT137" s="147">
        <f t="shared" si="56"/>
        <v>0</v>
      </c>
      <c r="AU137" s="178">
        <f>SUMIFS('4023'!$O:$O,'4023'!$A:$A,B137,'4023'!$B:$B,E137)-AK137</f>
        <v>18757.439999999999</v>
      </c>
      <c r="AV137" s="178">
        <f>SUMIFS('4023'!$S:$S,'4023'!$A:$A,B137,'4023'!$B:$B,E137)+SUMIFS('4023'!$T:$T,'4023'!$A:$A,B137,'4023'!$B:$B,E137)+SUMIFS('4023'!$V:$V,'4023'!$A:$A,B137,'4023'!$B:$B,E137)-AL137</f>
        <v>2.0000000004074536E-2</v>
      </c>
      <c r="AW137" s="178">
        <f>SUMIFS('4023'!$R:$R,'4023'!$A:$A,B137,'4023'!$B:$B,E137)+SUMIFS('4023'!$U:$U,'4023'!$A:$A,B137,'4023'!$B:$B,E137)-AT137</f>
        <v>0</v>
      </c>
      <c r="AX137" s="178"/>
      <c r="AY137" s="171">
        <f t="shared" si="68"/>
        <v>49798.67</v>
      </c>
      <c r="AZ137" s="147">
        <f t="shared" si="57"/>
        <v>49798.67</v>
      </c>
      <c r="BA137" s="172">
        <f t="shared" si="58"/>
        <v>1</v>
      </c>
      <c r="BB137" s="150">
        <f>SUMIFS('4023'!$Z:$Z,'4023'!$A:$A,$B137,'4023'!$B:$B,$E137)</f>
        <v>-473.42</v>
      </c>
      <c r="BC137" s="150">
        <f>SUMIFS('4023'!$Y:$Y,'4023'!$A:$A,$B137,'4023'!$B:$B,$E137)</f>
        <v>100.25</v>
      </c>
      <c r="BD137" s="150">
        <f>SUMIFS('4023'!$BI:$BI,'4023'!$A:$A,$B137,'4023'!$B:$B,$E137)</f>
        <v>1450.52</v>
      </c>
      <c r="BE137" s="150">
        <f>SUMIFS('4023'!$AB:$AB,'4023'!$A:$A,$B137,'4023'!$B:$B,$E137)</f>
        <v>0</v>
      </c>
      <c r="BF137" s="150">
        <f>SUMIFS('4023'!$AL:$AL,'4023'!$A:$A,$B137,'4023'!$B:$B,$E137)</f>
        <v>0</v>
      </c>
      <c r="BG137" s="150">
        <f>SUMIFS('4023'!$AD:$AD,'4023'!$A:$A,$B137,'4023'!$B:$B,$E137)</f>
        <v>0</v>
      </c>
      <c r="BH137" s="150">
        <f>SUMIFS('4023 - Solar Capacity'!$E:$E,'4023 - Solar Capacity'!$A:$A,$B137,'4023 - Solar Capacity'!$B:$B,$E137,'4023 - Solar Capacity'!$D:$D,"Solar Share Program")</f>
        <v>0</v>
      </c>
      <c r="BI137" s="354">
        <f>SUMIFS('4023 - Solar Capacity'!$E:$E,'4023 - Solar Capacity'!$A:$A,$B137,'4023 - Solar Capacity'!$B:$B,$E137,'4023 - Solar Capacity'!$D:$D,"Business Solar")</f>
        <v>0</v>
      </c>
      <c r="BJ137" s="150">
        <f>SUMIFS('4023'!$AF:$AF,'4023'!$A:$A,$B137,'4023'!$B:$B,$E137)</f>
        <v>0</v>
      </c>
      <c r="BK137" s="150"/>
      <c r="BL137" s="150">
        <f>SUMIFS('4023'!$D:$D,'4023'!$A:$A,$B137,'4023'!$B:$B,$E137)</f>
        <v>50876.02</v>
      </c>
      <c r="BM137" s="169">
        <f t="shared" si="59"/>
        <v>50876.02</v>
      </c>
      <c r="BN137" s="166">
        <f t="shared" si="60"/>
        <v>0</v>
      </c>
      <c r="BO137" s="173">
        <f t="shared" si="69"/>
        <v>6086.87</v>
      </c>
      <c r="BP137" s="183">
        <f t="shared" si="70"/>
        <v>21778.200000000004</v>
      </c>
      <c r="BQ137" s="135" t="s">
        <v>335</v>
      </c>
      <c r="BU137" s="154">
        <f>IF(BZ137&gt;BZ136,BU136,IF(BU136&lt;MiscData!$F$1,EOMONTH(BU136,1),EOMONTH(BU136,-11)))</f>
        <v>43951</v>
      </c>
      <c r="BV137" s="143" t="str">
        <f t="shared" si="61"/>
        <v>0KUCME110CT</v>
      </c>
      <c r="BW137" s="153" t="str">
        <f t="shared" si="62"/>
        <v>0GS1</v>
      </c>
      <c r="BX137" s="135">
        <f>IF(BU137&lt;=MiscData!$B$23,MiscData!$C$23,IF(BU137&lt;=MiscData!$B$24,MiscData!$C$24,MiscData!$C$25))</f>
        <v>0</v>
      </c>
      <c r="BY137" s="135" t="str">
        <f>VLOOKUP(BZ137,MiscData!$V$4:$W$400,2,FALSE)</f>
        <v>KUCME110CT</v>
      </c>
      <c r="BZ137" s="135">
        <f>IF(BZ136=MiscData!$V$127,1,BZ136+1)</f>
        <v>10</v>
      </c>
      <c r="CA137" s="135" t="str">
        <f>VLOOKUP(BY137,MiscData!$W$4:$Y$400,3,FALSE)</f>
        <v>GS1</v>
      </c>
      <c r="CB137" s="131">
        <f>SUMIFS('4023'!$R$3:$R$4912,'4023'!$A$3:$A$4912,$B137,'4023'!$B$3:$B$4912,$E137)</f>
        <v>0</v>
      </c>
    </row>
    <row r="138" spans="1:80" ht="12" customHeight="1">
      <c r="A138" s="143">
        <f t="shared" si="53"/>
        <v>135</v>
      </c>
      <c r="B138" s="143" t="str">
        <f t="shared" si="54"/>
        <v>Apr 2020</v>
      </c>
      <c r="C138" s="143" t="str">
        <f t="shared" si="50"/>
        <v>GS1</v>
      </c>
      <c r="D138" s="833" t="str">
        <f t="shared" si="75"/>
        <v>GS1</v>
      </c>
      <c r="E138" s="833" t="str">
        <f t="shared" si="76"/>
        <v>KUCME110DS</v>
      </c>
      <c r="F138" s="144">
        <f>IF(OR(C138="Muni",C138="Muni-Primary",C138="Muni-Transmission"),0,IF($C138="EV_Charge",SUMIFS('1022'!$S:$S,'1022'!$B:$B,$B138,'1022'!$C:$C,$E138),SUMIFS('1022'!$E:$E,'1022'!$B:$B,$B138,'1022'!$C:$C,$E138)))</f>
        <v>63523</v>
      </c>
      <c r="G138" s="182">
        <f>IF($C138="EV_Charge",SUMIFS('1022'!$T:$T,'1022'!$B:$B,$B138,'1022'!$C:$C,$E138),($F138*(VLOOKUP($B138,MiscData!$A$79:$B$90,2,FALSE))))</f>
        <v>1905690</v>
      </c>
      <c r="H138" s="182">
        <v>1869970</v>
      </c>
      <c r="I138" s="144"/>
      <c r="J138" s="144"/>
      <c r="K138" s="144"/>
      <c r="L138" s="144">
        <f>IF(OR(C138="Muni-Primary",C138="Muni-Transmission"),0,IF($C138="EV_Charge",(SUMIFS('1022'!$S:$S,'1022'!$B:$B,$B138,'1022'!$C:$C,$E138)+SUMIFS('1022'!$T:$T,'1022'!$B:$B,$B138,'1022'!$C:$C,$E138)),SUMIFS('1022'!$H:$H,'1022'!$B:$B,$B138,'1022'!$C:$C,$E138)))</f>
        <v>46414228</v>
      </c>
      <c r="M138" s="144"/>
      <c r="N138" s="144"/>
      <c r="O138" s="144">
        <f>IFERROR(SUMIFS('1022'!$AJ:$AJ,'1022'!$B:$B,$B138,'1022'!$C:$C,$E138),0)</f>
        <v>0</v>
      </c>
      <c r="P138" s="175">
        <v>51895</v>
      </c>
      <c r="Q138" s="175"/>
      <c r="R138" s="144">
        <f>IFERROR(SUMIFS('1022'!$I:$I,'1022'!$B:$B,$B138,'1022'!$C:$C,$E138),0)</f>
        <v>0</v>
      </c>
      <c r="S138" s="144">
        <f>IFERROR(SUMIFS('1022'!$J:$J,'1022'!$B:$B,$B138,'1022'!$C:$C,$E138),0)</f>
        <v>0</v>
      </c>
      <c r="T138" s="144">
        <f>IFERROR(SUMIFS('1022'!$K:$K,'1022'!$B:$B,$B138,'1022'!$C:$C,$E138),0)</f>
        <v>0</v>
      </c>
      <c r="U138" s="144">
        <f>SUMIFS('1022'!$Q:$Q,'1022'!$B:$B,$B138,'1022'!$C:$C,$E138)</f>
        <v>0</v>
      </c>
      <c r="V138" s="144">
        <f>SUMIFS('1022'!$AM:$AM,'1022'!$B:$B,$B138,'1022'!$C:$C,$E138)</f>
        <v>0</v>
      </c>
      <c r="W138" s="816">
        <f>SUMIFS('4023'!$F:$F,'4023'!$A:$A,B138,'4023'!$B:$B,E138)-V138</f>
        <v>-1676</v>
      </c>
      <c r="X138" s="817"/>
      <c r="Y138" s="817"/>
      <c r="Z138" s="817"/>
      <c r="AA138" s="145">
        <f>IFERROR(VLOOKUP($E138,Rates!$D$4:$AZ$197,3,FALSE),0)</f>
        <v>1.04</v>
      </c>
      <c r="AB138" s="146">
        <f>IFERROR(VLOOKUP($E138,Rates!$D$4:$AZ$195,15,FALSE),0)</f>
        <v>0.11225</v>
      </c>
      <c r="AC138" s="146">
        <f>IFERROR(VLOOKUP($E138,Rates!$D$4:$AZ$197,18,FALSE),0)</f>
        <v>0</v>
      </c>
      <c r="AD138" s="146">
        <f>IFERROR(VLOOKUP($E138,Rates!$D$4:$AZ$197,19,FALSE),0)</f>
        <v>0</v>
      </c>
      <c r="AE138" s="146">
        <f>IFERROR(VLOOKUP($E138,Rates!$D$4:$AZ$95,23,FALSE),0)</f>
        <v>2.452E-2</v>
      </c>
      <c r="AF138" s="379">
        <f>IFERROR(VLOOKUP($E138,Rates!$D$4:$AZ$95,29,FALSE),0)</f>
        <v>0</v>
      </c>
      <c r="AG138" s="379">
        <f>IFERROR(VLOOKUP($E138,Rates!$D$4:$AZ$95,30,FALSE),0)</f>
        <v>0</v>
      </c>
      <c r="AH138" s="379">
        <f>IFERROR(VLOOKUP($E138,Rates!$D$4:$AZ$95,31,FALSE),0)</f>
        <v>0</v>
      </c>
      <c r="AI138" s="379">
        <f>IFERROR(VLOOKUP($E138,Rates!$D$4:$AZ$95,42,FALSE),0)</f>
        <v>0</v>
      </c>
      <c r="AJ138" s="146">
        <f>IFERROR(VLOOKUP($E138,Rates!$D$4:$AZ$95,44,FALSE),0)</f>
        <v>2.758E-2</v>
      </c>
      <c r="AK138" s="171">
        <f>IF($C138="EVC",0,ROUND(($G138+$H138)*$AA138,2))</f>
        <v>3926686.4</v>
      </c>
      <c r="AL138" s="171">
        <f t="shared" si="65"/>
        <v>5215822.3099999996</v>
      </c>
      <c r="AM138" s="171">
        <f t="shared" si="71"/>
        <v>-46.22</v>
      </c>
      <c r="AN138" s="147">
        <f t="shared" si="72"/>
        <v>0</v>
      </c>
      <c r="AO138" s="147">
        <f t="shared" si="73"/>
        <v>0</v>
      </c>
      <c r="AP138" s="147">
        <f t="shared" si="74"/>
        <v>0</v>
      </c>
      <c r="AQ138" s="178">
        <f t="shared" si="51"/>
        <v>0</v>
      </c>
      <c r="AR138" s="148"/>
      <c r="AS138" s="149">
        <f t="shared" si="67"/>
        <v>0</v>
      </c>
      <c r="AT138" s="147">
        <f t="shared" si="56"/>
        <v>0</v>
      </c>
      <c r="AU138" s="178">
        <f>SUMIFS('4023'!$O:$O,'4023'!$A:$A,B138,'4023'!$B:$B,E138)-AK138</f>
        <v>-1894060.97</v>
      </c>
      <c r="AV138" s="178">
        <f>SUMIFS('4023'!$S:$S,'4023'!$A:$A,B138,'4023'!$B:$B,E138)+SUMIFS('4023'!$T:$T,'4023'!$A:$A,B138,'4023'!$B:$B,E138)+SUMIFS('4023'!$V:$V,'4023'!$A:$A,B138,'4023'!$B:$B,E138)-AL138</f>
        <v>-5898.8799999998882</v>
      </c>
      <c r="AW138" s="178">
        <f>SUMIFS('4023'!$R:$R,'4023'!$A:$A,B138,'4023'!$B:$B,E138)+SUMIFS('4023'!$U:$U,'4023'!$A:$A,B138,'4023'!$B:$B,E138)-AT138</f>
        <v>0</v>
      </c>
      <c r="AX138" s="178"/>
      <c r="AY138" s="171">
        <f>SUM(AK138:AS138,AU138:AX138)</f>
        <v>7242502.6399999987</v>
      </c>
      <c r="AZ138" s="147">
        <f t="shared" si="57"/>
        <v>7242502.6399999997</v>
      </c>
      <c r="BA138" s="172">
        <f t="shared" si="58"/>
        <v>1.0000000000000002</v>
      </c>
      <c r="BB138" s="150">
        <f>SUMIFS('4023'!$Z:$Z,'4023'!$A:$A,$B138,'4023'!$B:$B,$E138)</f>
        <v>-89444.14</v>
      </c>
      <c r="BC138" s="150">
        <f>SUMIFS('4023'!$Y:$Y,'4023'!$A:$A,$B138,'4023'!$B:$B,$E138)</f>
        <v>19363.310000000001</v>
      </c>
      <c r="BD138" s="150">
        <f>SUMIFS('4023'!$BI:$BI,'4023'!$A:$A,$B138,'4023'!$B:$B,$E138)</f>
        <v>202322.22</v>
      </c>
      <c r="BE138" s="150">
        <f>SUMIFS('4023'!$AB:$AB,'4023'!$A:$A,$B138,'4023'!$B:$B,$E138)</f>
        <v>1</v>
      </c>
      <c r="BF138" s="150">
        <f>SUMIFS('4023'!$AL:$AL,'4023'!$A:$A,$B138,'4023'!$B:$B,$E138)</f>
        <v>0</v>
      </c>
      <c r="BG138" s="150">
        <f>SUMIFS('4023'!$AD:$AD,'4023'!$A:$A,$B138,'4023'!$B:$B,$E138)</f>
        <v>0</v>
      </c>
      <c r="BH138" s="150">
        <f>SUMIFS('4023 - Solar Capacity'!$E:$E,'4023 - Solar Capacity'!$A:$A,$B138,'4023 - Solar Capacity'!$B:$B,$E138,'4023 - Solar Capacity'!$D:$D,"Solar Share Program")</f>
        <v>16.649999999999999</v>
      </c>
      <c r="BI138" s="354">
        <f>SUMIFS('4023 - Solar Capacity'!$E:$E,'4023 - Solar Capacity'!$A:$A,$B138,'4023 - Solar Capacity'!$B:$B,$E138,'4023 - Solar Capacity'!$D:$D,"Business Solar")</f>
        <v>356.68</v>
      </c>
      <c r="BJ138" s="150">
        <f>SUMIFS('4023'!$AF:$AF,'4023'!$A:$A,$B138,'4023'!$B:$B,$E138)</f>
        <v>7.31</v>
      </c>
      <c r="BK138" s="150"/>
      <c r="BL138" s="150">
        <f>SUMIFS('4023'!$D:$D,'4023'!$A:$A,$B138,'4023'!$B:$B,$E138)</f>
        <v>7375125.6699999999</v>
      </c>
      <c r="BM138" s="169">
        <f t="shared" si="59"/>
        <v>7375125.6699999981</v>
      </c>
      <c r="BN138" s="166">
        <f t="shared" si="60"/>
        <v>0</v>
      </c>
      <c r="BO138" s="173">
        <f t="shared" si="69"/>
        <v>1138076.8700000001</v>
      </c>
      <c r="BP138" s="183">
        <f t="shared" si="70"/>
        <v>4071846.5599999996</v>
      </c>
      <c r="BQ138" s="135" t="s">
        <v>335</v>
      </c>
      <c r="BU138" s="154">
        <f>IF(BZ138&gt;BZ137,BU137,IF(BU137&lt;MiscData!$F$1,EOMONTH(BU137,1),EOMONTH(BU137,-11)))</f>
        <v>43951</v>
      </c>
      <c r="BV138" s="143" t="str">
        <f t="shared" si="61"/>
        <v>0KUCME110DS</v>
      </c>
      <c r="BW138" s="153" t="str">
        <f t="shared" si="62"/>
        <v>0GS1</v>
      </c>
      <c r="BX138" s="135">
        <f>IF(BU138&lt;=MiscData!$B$23,MiscData!$C$23,IF(BU138&lt;=MiscData!$B$24,MiscData!$C$24,MiscData!$C$25))</f>
        <v>0</v>
      </c>
      <c r="BY138" s="135" t="str">
        <f>VLOOKUP(BZ138,MiscData!$V$4:$W$400,2,FALSE)</f>
        <v>KUCME110DS</v>
      </c>
      <c r="BZ138" s="135">
        <f>IF(BZ137=MiscData!$V$127,1,BZ137+1)</f>
        <v>11</v>
      </c>
      <c r="CA138" s="135" t="str">
        <f>VLOOKUP(BY138,MiscData!$W$4:$Y$400,3,FALSE)</f>
        <v>GS1</v>
      </c>
      <c r="CB138" s="131">
        <f>SUMIFS('4023'!$R$3:$R$4912,'4023'!$A$3:$A$4912,$B138,'4023'!$B$3:$B$4912,$E138)</f>
        <v>0</v>
      </c>
    </row>
    <row r="139" spans="1:80" ht="12" customHeight="1">
      <c r="A139" s="143">
        <f t="shared" si="53"/>
        <v>136</v>
      </c>
      <c r="B139" s="143" t="str">
        <f t="shared" si="54"/>
        <v>Apr 2020</v>
      </c>
      <c r="C139" s="143" t="str">
        <f t="shared" si="50"/>
        <v>GS1</v>
      </c>
      <c r="D139" s="833" t="str">
        <f t="shared" si="75"/>
        <v>GS1</v>
      </c>
      <c r="E139" s="833" t="str">
        <f t="shared" si="76"/>
        <v>KUCME112</v>
      </c>
      <c r="F139" s="144">
        <f>IF(OR(C139="Muni",C139="Muni-Primary",C139="Muni-Transmission"),0,IF($C139="EV_Charge",SUMIFS('1022'!$S:$S,'1022'!$B:$B,$B139,'1022'!$C:$C,$E139),SUMIFS('1022'!$E:$E,'1022'!$B:$B,$B139,'1022'!$C:$C,$E139)))</f>
        <v>49</v>
      </c>
      <c r="G139" s="182">
        <f>IF($C139="EV_Charge",SUMIFS('1022'!$T:$T,'1022'!$B:$B,$B139,'1022'!$C:$C,$E139),($F139*(VLOOKUP($B139,MiscData!$A$79:$B$90,2,FALSE))))</f>
        <v>1470</v>
      </c>
      <c r="H139" s="182">
        <v>1293</v>
      </c>
      <c r="I139" s="144"/>
      <c r="J139" s="144"/>
      <c r="K139" s="144"/>
      <c r="L139" s="144">
        <f>IF(OR(C139="Muni-Primary",C139="Muni-Transmission"),0,IF($C139="EV_Charge",(SUMIFS('1022'!$S:$S,'1022'!$B:$B,$B139,'1022'!$C:$C,$E139)+SUMIFS('1022'!$T:$T,'1022'!$B:$B,$B139,'1022'!$C:$C,$E139)),SUMIFS('1022'!$H:$H,'1022'!$B:$B,$B139,'1022'!$C:$C,$E139)))</f>
        <v>8287</v>
      </c>
      <c r="M139" s="144"/>
      <c r="N139" s="144"/>
      <c r="O139" s="144">
        <f>IFERROR(SUMIFS('1022'!$AJ:$AJ,'1022'!$B:$B,$B139,'1022'!$C:$C,$E139),0)</f>
        <v>0</v>
      </c>
      <c r="P139" s="182"/>
      <c r="Q139" s="182"/>
      <c r="R139" s="144">
        <f>IFERROR(SUMIFS('1022'!$I:$I,'1022'!$B:$B,$B139,'1022'!$C:$C,$E139),0)</f>
        <v>0</v>
      </c>
      <c r="S139" s="144">
        <f>IFERROR(SUMIFS('1022'!$J:$J,'1022'!$B:$B,$B139,'1022'!$C:$C,$E139),0)</f>
        <v>0</v>
      </c>
      <c r="T139" s="144">
        <f>IFERROR(SUMIFS('1022'!$K:$K,'1022'!$B:$B,$B139,'1022'!$C:$C,$E139),0)</f>
        <v>0</v>
      </c>
      <c r="U139" s="144">
        <f>SUMIFS('1022'!$Q:$Q,'1022'!$B:$B,$B139,'1022'!$C:$C,$E139)</f>
        <v>0</v>
      </c>
      <c r="V139" s="144">
        <f>SUMIFS('1022'!$AM:$AM,'1022'!$B:$B,$B139,'1022'!$C:$C,$E139)</f>
        <v>0</v>
      </c>
      <c r="W139" s="816">
        <f>SUMIFS('4023'!$F:$F,'4023'!$A:$A,B139,'4023'!$B:$B,E139)-V139</f>
        <v>0</v>
      </c>
      <c r="X139" s="817"/>
      <c r="Y139" s="817"/>
      <c r="Z139" s="817"/>
      <c r="AA139" s="145">
        <f>IFERROR(VLOOKUP($E139,Rates!$D$4:$AZ$197,3,FALSE),0)</f>
        <v>1.04</v>
      </c>
      <c r="AB139" s="146">
        <f>IFERROR(VLOOKUP($E139,Rates!$D$4:$AZ$195,15,FALSE),0)</f>
        <v>0.11225</v>
      </c>
      <c r="AC139" s="146">
        <f>IFERROR(VLOOKUP($E139,Rates!$D$4:$AZ$197,18,FALSE),0)</f>
        <v>0</v>
      </c>
      <c r="AD139" s="146">
        <f>IFERROR(VLOOKUP($E139,Rates!$D$4:$AZ$197,19,FALSE),0)</f>
        <v>0</v>
      </c>
      <c r="AE139" s="146">
        <f>IFERROR(VLOOKUP($E139,Rates!$D$4:$AZ$95,23,FALSE),0)</f>
        <v>2.452E-2</v>
      </c>
      <c r="AF139" s="379">
        <f>IFERROR(VLOOKUP($E139,Rates!$D$4:$AZ$95,29,FALSE),0)</f>
        <v>0</v>
      </c>
      <c r="AG139" s="379">
        <f>IFERROR(VLOOKUP($E139,Rates!$D$4:$AZ$95,30,FALSE),0)</f>
        <v>0</v>
      </c>
      <c r="AH139" s="379">
        <f>IFERROR(VLOOKUP($E139,Rates!$D$4:$AZ$95,31,FALSE),0)</f>
        <v>0</v>
      </c>
      <c r="AI139" s="379">
        <f>IFERROR(VLOOKUP($E139,Rates!$D$4:$AZ$95,42,FALSE),0)</f>
        <v>0</v>
      </c>
      <c r="AJ139" s="146">
        <f>IFERROR(VLOOKUP($E139,Rates!$D$4:$AZ$95,44,FALSE),0)</f>
        <v>2.758E-2</v>
      </c>
      <c r="AK139" s="171">
        <f>IF($C139="EVC",0,ROUND(($G139+$H139)*$AA139,2))</f>
        <v>2873.52</v>
      </c>
      <c r="AL139" s="171">
        <f t="shared" si="65"/>
        <v>930.22</v>
      </c>
      <c r="AM139" s="171">
        <f t="shared" si="71"/>
        <v>0</v>
      </c>
      <c r="AN139" s="147">
        <f t="shared" si="72"/>
        <v>0</v>
      </c>
      <c r="AO139" s="147">
        <f t="shared" si="73"/>
        <v>0</v>
      </c>
      <c r="AP139" s="147">
        <f t="shared" si="74"/>
        <v>0</v>
      </c>
      <c r="AQ139" s="178">
        <f t="shared" si="51"/>
        <v>0</v>
      </c>
      <c r="AR139" s="148"/>
      <c r="AS139" s="149">
        <f t="shared" si="67"/>
        <v>0</v>
      </c>
      <c r="AT139" s="147">
        <f t="shared" si="56"/>
        <v>0</v>
      </c>
      <c r="AU139" s="178">
        <f>SUMIFS('4023'!$O:$O,'4023'!$A:$A,B139,'4023'!$B:$B,E139)-AK139</f>
        <v>-1311.44</v>
      </c>
      <c r="AV139" s="178">
        <f>SUMIFS('4023'!$S:$S,'4023'!$A:$A,B139,'4023'!$B:$B,E139)+SUMIFS('4023'!$T:$T,'4023'!$A:$A,B139,'4023'!$B:$B,E139)+SUMIFS('4023'!$V:$V,'4023'!$A:$A,B139,'4023'!$B:$B,E139)-AL139</f>
        <v>2.9999999999972715E-2</v>
      </c>
      <c r="AW139" s="178">
        <f>SUMIFS('4023'!$R:$R,'4023'!$A:$A,B139,'4023'!$B:$B,E139)+SUMIFS('4023'!$U:$U,'4023'!$A:$A,B139,'4023'!$B:$B,E139)-AT139</f>
        <v>0</v>
      </c>
      <c r="AX139" s="178"/>
      <c r="AY139" s="171">
        <f t="shared" si="68"/>
        <v>2492.33</v>
      </c>
      <c r="AZ139" s="147">
        <f t="shared" si="57"/>
        <v>2492.33</v>
      </c>
      <c r="BA139" s="172">
        <f t="shared" si="58"/>
        <v>1</v>
      </c>
      <c r="BB139" s="150">
        <f>SUMIFS('4023'!$Z:$Z,'4023'!$A:$A,$B139,'4023'!$B:$B,$E139)</f>
        <v>-16.239999999999998</v>
      </c>
      <c r="BC139" s="150">
        <f>SUMIFS('4023'!$Y:$Y,'4023'!$A:$A,$B139,'4023'!$B:$B,$E139)</f>
        <v>3.5</v>
      </c>
      <c r="BD139" s="150">
        <f>SUMIFS('4023'!$BI:$BI,'4023'!$A:$A,$B139,'4023'!$B:$B,$E139)</f>
        <v>74.040000000000006</v>
      </c>
      <c r="BE139" s="150">
        <f>SUMIFS('4023'!$AB:$AB,'4023'!$A:$A,$B139,'4023'!$B:$B,$E139)</f>
        <v>0</v>
      </c>
      <c r="BF139" s="150">
        <f>SUMIFS('4023'!$AL:$AL,'4023'!$A:$A,$B139,'4023'!$B:$B,$E139)</f>
        <v>0</v>
      </c>
      <c r="BG139" s="150">
        <f>SUMIFS('4023'!$AD:$AD,'4023'!$A:$A,$B139,'4023'!$B:$B,$E139)</f>
        <v>0</v>
      </c>
      <c r="BH139" s="150">
        <f>SUMIFS('4023 - Solar Capacity'!$E:$E,'4023 - Solar Capacity'!$A:$A,$B139,'4023 - Solar Capacity'!$B:$B,$E139,'4023 - Solar Capacity'!$D:$D,"Solar Share Program")</f>
        <v>0</v>
      </c>
      <c r="BI139" s="354">
        <f>SUMIFS('4023 - Solar Capacity'!$E:$E,'4023 - Solar Capacity'!$A:$A,$B139,'4023 - Solar Capacity'!$B:$B,$E139,'4023 - Solar Capacity'!$D:$D,"Business Solar")</f>
        <v>0</v>
      </c>
      <c r="BJ139" s="150">
        <f>SUMIFS('4023'!$AF:$AF,'4023'!$A:$A,$B139,'4023'!$B:$B,$E139)</f>
        <v>0</v>
      </c>
      <c r="BK139" s="150"/>
      <c r="BL139" s="150">
        <f>SUMIFS('4023'!$D:$D,'4023'!$A:$A,$B139,'4023'!$B:$B,$E139)</f>
        <v>2553.63</v>
      </c>
      <c r="BM139" s="169">
        <f t="shared" si="59"/>
        <v>2553.63</v>
      </c>
      <c r="BN139" s="166">
        <f t="shared" si="60"/>
        <v>0</v>
      </c>
      <c r="BO139" s="173">
        <f t="shared" si="69"/>
        <v>203.2</v>
      </c>
      <c r="BP139" s="183">
        <f t="shared" si="70"/>
        <v>727.05</v>
      </c>
      <c r="BQ139" s="135" t="s">
        <v>335</v>
      </c>
      <c r="BU139" s="154">
        <f>IF(BZ139&gt;BZ138,BU138,IF(BU138&lt;MiscData!$F$1,EOMONTH(BU138,1),EOMONTH(BU138,-11)))</f>
        <v>43951</v>
      </c>
      <c r="BV139" s="143" t="str">
        <f t="shared" si="61"/>
        <v>0KUCME112</v>
      </c>
      <c r="BW139" s="153" t="str">
        <f t="shared" si="62"/>
        <v>0GS1</v>
      </c>
      <c r="BX139" s="135">
        <f>IF(BU139&lt;=MiscData!$B$23,MiscData!$C$23,IF(BU139&lt;=MiscData!$B$24,MiscData!$C$24,MiscData!$C$25))</f>
        <v>0</v>
      </c>
      <c r="BY139" s="135" t="str">
        <f>VLOOKUP(BZ139,MiscData!$V$4:$W$400,2,FALSE)</f>
        <v>KUCME112</v>
      </c>
      <c r="BZ139" s="135">
        <f>IF(BZ138=MiscData!$V$127,1,BZ138+1)</f>
        <v>12</v>
      </c>
      <c r="CA139" s="135" t="str">
        <f>VLOOKUP(BY139,MiscData!$W$4:$Y$400,3,FALSE)</f>
        <v>GS1</v>
      </c>
      <c r="CB139" s="131">
        <f>SUMIFS('4023'!$R$3:$R$4912,'4023'!$A$3:$A$4912,$B139,'4023'!$B$3:$B$4912,$E139)</f>
        <v>0</v>
      </c>
    </row>
    <row r="140" spans="1:80" ht="12" customHeight="1">
      <c r="A140" s="143">
        <f t="shared" si="53"/>
        <v>137</v>
      </c>
      <c r="B140" s="143" t="str">
        <f t="shared" si="54"/>
        <v>Apr 2020</v>
      </c>
      <c r="C140" s="143" t="str">
        <f t="shared" si="50"/>
        <v>GS3</v>
      </c>
      <c r="D140" s="833" t="str">
        <f t="shared" si="75"/>
        <v>GS3</v>
      </c>
      <c r="E140" s="833" t="str">
        <f t="shared" si="76"/>
        <v>KUCME113DS</v>
      </c>
      <c r="F140" s="144">
        <f>IF(OR(C140="Muni",C140="Muni-Primary",C140="Muni-Transmission"),0,IF($C140="EV_Charge",SUMIFS('1022'!$S:$S,'1022'!$B:$B,$B140,'1022'!$C:$C,$E140),SUMIFS('1022'!$E:$E,'1022'!$B:$B,$B140,'1022'!$C:$C,$E140)))</f>
        <v>19035</v>
      </c>
      <c r="G140" s="182">
        <f>IF($C140="EV_Charge",SUMIFS('1022'!$T:$T,'1022'!$B:$B,$B140,'1022'!$C:$C,$E140),($F140*(VLOOKUP($B140,MiscData!$A$79:$B$90,2,FALSE))))</f>
        <v>571050</v>
      </c>
      <c r="H140" s="182">
        <v>554800</v>
      </c>
      <c r="I140" s="144"/>
      <c r="J140" s="144"/>
      <c r="K140" s="144"/>
      <c r="L140" s="144">
        <f>IF(OR(C140="Muni-Primary",C140="Muni-Transmission"),0,IF($C140="EV_Charge",(SUMIFS('1022'!$S:$S,'1022'!$B:$B,$B140,'1022'!$C:$C,$E140)+SUMIFS('1022'!$T:$T,'1022'!$B:$B,$B140,'1022'!$C:$C,$E140)),SUMIFS('1022'!$H:$H,'1022'!$B:$B,$B140,'1022'!$C:$C,$E140)))</f>
        <v>59955234</v>
      </c>
      <c r="M140" s="144"/>
      <c r="N140" s="144"/>
      <c r="O140" s="144">
        <f>IFERROR(SUMIFS('1022'!$AJ:$AJ,'1022'!$B:$B,$B140,'1022'!$C:$C,$E140),0)</f>
        <v>0</v>
      </c>
      <c r="P140" s="182">
        <v>82451</v>
      </c>
      <c r="Q140" s="182"/>
      <c r="R140" s="144">
        <f>IFERROR(SUMIFS('1022'!$I:$I,'1022'!$B:$B,$B140,'1022'!$C:$C,$E140),0)</f>
        <v>0</v>
      </c>
      <c r="S140" s="144">
        <f>IFERROR(SUMIFS('1022'!$J:$J,'1022'!$B:$B,$B140,'1022'!$C:$C,$E140),0)</f>
        <v>0</v>
      </c>
      <c r="T140" s="144">
        <f>IFERROR(SUMIFS('1022'!$K:$K,'1022'!$B:$B,$B140,'1022'!$C:$C,$E140),0)</f>
        <v>0</v>
      </c>
      <c r="U140" s="144">
        <f>SUMIFS('1022'!$Q:$Q,'1022'!$B:$B,$B140,'1022'!$C:$C,$E140)</f>
        <v>0</v>
      </c>
      <c r="V140" s="144">
        <f>SUMIFS('1022'!$AM:$AM,'1022'!$B:$B,$B140,'1022'!$C:$C,$E140)</f>
        <v>0</v>
      </c>
      <c r="W140" s="816">
        <f>SUMIFS('4023'!$F:$F,'4023'!$A:$A,B140,'4023'!$B:$B,E140)-V140</f>
        <v>-11035</v>
      </c>
      <c r="X140" s="817"/>
      <c r="Y140" s="817"/>
      <c r="Z140" s="817"/>
      <c r="AA140" s="145">
        <f>IFERROR(VLOOKUP($E140,Rates!$D$4:$AZ$197,3,FALSE),0)</f>
        <v>1.66</v>
      </c>
      <c r="AB140" s="146">
        <f>IFERROR(VLOOKUP($E140,Rates!$D$4:$AZ$195,15,FALSE),0)</f>
        <v>0.11225</v>
      </c>
      <c r="AC140" s="146">
        <f>IFERROR(VLOOKUP($E140,Rates!$D$4:$AZ$197,18,FALSE),0)</f>
        <v>0</v>
      </c>
      <c r="AD140" s="146">
        <f>IFERROR(VLOOKUP($E140,Rates!$D$4:$AZ$197,19,FALSE),0)</f>
        <v>0</v>
      </c>
      <c r="AE140" s="146">
        <f>IFERROR(VLOOKUP($E140,Rates!$D$4:$AZ$95,23,FALSE),0)</f>
        <v>2.452E-2</v>
      </c>
      <c r="AF140" s="379">
        <f>IFERROR(VLOOKUP($E140,Rates!$D$4:$AZ$95,29,FALSE),0)</f>
        <v>0</v>
      </c>
      <c r="AG140" s="379">
        <f>IFERROR(VLOOKUP($E140,Rates!$D$4:$AZ$95,30,FALSE),0)</f>
        <v>0</v>
      </c>
      <c r="AH140" s="379">
        <f>IFERROR(VLOOKUP($E140,Rates!$D$4:$AZ$95,31,FALSE),0)</f>
        <v>0</v>
      </c>
      <c r="AI140" s="379">
        <f>IFERROR(VLOOKUP($E140,Rates!$D$4:$AZ$95,42,FALSE),0)</f>
        <v>0</v>
      </c>
      <c r="AJ140" s="146">
        <f>IFERROR(VLOOKUP($E140,Rates!$D$4:$AZ$95,44,FALSE),0)</f>
        <v>2.758E-2</v>
      </c>
      <c r="AK140" s="171">
        <f>IF($C140="EVC",0,ROUND(($G140+$H140)*$AA140,2))</f>
        <v>1868911</v>
      </c>
      <c r="AL140" s="171">
        <f t="shared" si="65"/>
        <v>6739230.1399999997</v>
      </c>
      <c r="AM140" s="171">
        <f t="shared" si="71"/>
        <v>-304.35000000000002</v>
      </c>
      <c r="AN140" s="147">
        <f t="shared" si="72"/>
        <v>0</v>
      </c>
      <c r="AO140" s="147">
        <f t="shared" si="73"/>
        <v>0</v>
      </c>
      <c r="AP140" s="147">
        <f t="shared" si="74"/>
        <v>0</v>
      </c>
      <c r="AQ140" s="178">
        <f t="shared" si="51"/>
        <v>0</v>
      </c>
      <c r="AR140" s="148"/>
      <c r="AS140" s="149">
        <f t="shared" si="67"/>
        <v>0</v>
      </c>
      <c r="AT140" s="147">
        <f t="shared" si="56"/>
        <v>0</v>
      </c>
      <c r="AU140" s="178">
        <f>SUMIFS('4023'!$O:$O,'4023'!$A:$A,B140,'4023'!$B:$B,E140)-AK140</f>
        <v>-894051.1</v>
      </c>
      <c r="AV140" s="178">
        <f>SUMIFS('4023'!$S:$S,'4023'!$A:$A,B140,'4023'!$B:$B,E140)+SUMIFS('4023'!$T:$T,'4023'!$A:$A,B140,'4023'!$B:$B,E140)+SUMIFS('4023'!$V:$V,'4023'!$A:$A,B140,'4023'!$B:$B,E140)-AL140</f>
        <v>-10048.429999999702</v>
      </c>
      <c r="AW140" s="178">
        <f>SUMIFS('4023'!$R:$R,'4023'!$A:$A,B140,'4023'!$B:$B,E140)+SUMIFS('4023'!$U:$U,'4023'!$A:$A,B140,'4023'!$B:$B,E140)-AT140</f>
        <v>0</v>
      </c>
      <c r="AX140" s="178"/>
      <c r="AY140" s="171">
        <f>SUM(AK140:AS140,AU140:AX140)</f>
        <v>7703737.2600000016</v>
      </c>
      <c r="AZ140" s="147">
        <f t="shared" si="57"/>
        <v>7703737.2599999998</v>
      </c>
      <c r="BA140" s="172">
        <f t="shared" si="58"/>
        <v>0.99999999999999978</v>
      </c>
      <c r="BB140" s="150">
        <f>SUMIFS('4023'!$Z:$Z,'4023'!$A:$A,$B140,'4023'!$B:$B,$E140)</f>
        <v>-116591.42</v>
      </c>
      <c r="BC140" s="150">
        <f>SUMIFS('4023'!$Y:$Y,'4023'!$A:$A,$B140,'4023'!$B:$B,$E140)</f>
        <v>24956.3</v>
      </c>
      <c r="BD140" s="150">
        <f>SUMIFS('4023'!$BI:$BI,'4023'!$A:$A,$B140,'4023'!$B:$B,$E140)</f>
        <v>205890.1</v>
      </c>
      <c r="BE140" s="150">
        <f>SUMIFS('4023'!$AB:$AB,'4023'!$A:$A,$B140,'4023'!$B:$B,$E140)</f>
        <v>3.52</v>
      </c>
      <c r="BF140" s="150">
        <f>SUMIFS('4023'!$AL:$AL,'4023'!$A:$A,$B140,'4023'!$B:$B,$E140)</f>
        <v>0</v>
      </c>
      <c r="BG140" s="150">
        <f>SUMIFS('4023'!$AD:$AD,'4023'!$A:$A,$B140,'4023'!$B:$B,$E140)</f>
        <v>0</v>
      </c>
      <c r="BH140" s="150">
        <f>SUMIFS('4023 - Solar Capacity'!$E:$E,'4023 - Solar Capacity'!$A:$A,$B140,'4023 - Solar Capacity'!$B:$B,$E140,'4023 - Solar Capacity'!$D:$D,"Solar Share Program")</f>
        <v>0</v>
      </c>
      <c r="BI140" s="354">
        <f>SUMIFS('4023 - Solar Capacity'!$E:$E,'4023 - Solar Capacity'!$A:$A,$B140,'4023 - Solar Capacity'!$B:$B,$E140,'4023 - Solar Capacity'!$D:$D,"Business Solar")</f>
        <v>2958.48</v>
      </c>
      <c r="BJ140" s="150">
        <f>SUMIFS('4023'!$AF:$AF,'4023'!$A:$A,$B140,'4023'!$B:$B,$E140)</f>
        <v>0</v>
      </c>
      <c r="BK140" s="150"/>
      <c r="BL140" s="150">
        <f>SUMIFS('4023'!$D:$D,'4023'!$A:$A,$B140,'4023'!$B:$B,$E140)</f>
        <v>7820954.2400000002</v>
      </c>
      <c r="BM140" s="169">
        <f t="shared" si="59"/>
        <v>7820954.2400000012</v>
      </c>
      <c r="BN140" s="166">
        <f t="shared" si="60"/>
        <v>0</v>
      </c>
      <c r="BO140" s="173">
        <f t="shared" si="69"/>
        <v>1470102.34</v>
      </c>
      <c r="BP140" s="183">
        <f t="shared" si="70"/>
        <v>5259079.37</v>
      </c>
      <c r="BQ140" s="135" t="s">
        <v>335</v>
      </c>
      <c r="BU140" s="154">
        <f>IF(BZ140&gt;BZ139,BU139,IF(BU139&lt;MiscData!$F$1,EOMONTH(BU139,1),EOMONTH(BU139,-11)))</f>
        <v>43951</v>
      </c>
      <c r="BV140" s="143" t="str">
        <f t="shared" si="61"/>
        <v>0KUCME113DS</v>
      </c>
      <c r="BW140" s="153" t="str">
        <f t="shared" si="62"/>
        <v>0GS3</v>
      </c>
      <c r="BX140" s="135">
        <f>IF(BU140&lt;=MiscData!$B$23,MiscData!$C$23,IF(BU140&lt;=MiscData!$B$24,MiscData!$C$24,MiscData!$C$25))</f>
        <v>0</v>
      </c>
      <c r="BY140" s="135" t="str">
        <f>VLOOKUP(BZ140,MiscData!$V$4:$W$400,2,FALSE)</f>
        <v>KUCME113DS</v>
      </c>
      <c r="BZ140" s="135">
        <f>IF(BZ139=MiscData!$V$127,1,BZ139+1)</f>
        <v>13</v>
      </c>
      <c r="CA140" s="135" t="str">
        <f>VLOOKUP(BY140,MiscData!$W$4:$Y$400,3,FALSE)</f>
        <v>GS3</v>
      </c>
      <c r="CB140" s="131">
        <f>SUMIFS('4023'!$R$3:$R$4912,'4023'!$A$3:$A$4912,$B140,'4023'!$B$3:$B$4912,$E140)</f>
        <v>0</v>
      </c>
    </row>
    <row r="141" spans="1:80" ht="12" customHeight="1">
      <c r="A141" s="143">
        <f t="shared" si="53"/>
        <v>138</v>
      </c>
      <c r="B141" s="143" t="str">
        <f t="shared" si="54"/>
        <v>Apr 2020</v>
      </c>
      <c r="C141" s="143" t="str">
        <f t="shared" si="50"/>
        <v>GS3</v>
      </c>
      <c r="D141" s="833" t="str">
        <f t="shared" si="75"/>
        <v>GS3</v>
      </c>
      <c r="E141" s="833" t="str">
        <f t="shared" si="76"/>
        <v>KUCME113UM</v>
      </c>
      <c r="F141" s="144">
        <f>IF(OR(C141="Muni",C141="Muni-Primary",C141="Muni-Transmission"),0,IF($C141="EV_Charge",SUMIFS('1022'!$S:$S,'1022'!$B:$B,$B141,'1022'!$C:$C,$E141),SUMIFS('1022'!$E:$E,'1022'!$B:$B,$B141,'1022'!$C:$C,$E141)))</f>
        <v>0</v>
      </c>
      <c r="G141" s="182">
        <f>IF($C141="EV_Charge",SUMIFS('1022'!$T:$T,'1022'!$B:$B,$B141,'1022'!$C:$C,$E141),($F141*(VLOOKUP($B141,MiscData!$A$79:$B$90,2,FALSE))))</f>
        <v>0</v>
      </c>
      <c r="H141" s="182"/>
      <c r="I141" s="144"/>
      <c r="J141" s="144"/>
      <c r="K141" s="144"/>
      <c r="L141" s="144">
        <f>IF(OR(C141="Muni-Primary",C141="Muni-Transmission"),0,IF($C141="EV_Charge",(SUMIFS('1022'!$S:$S,'1022'!$B:$B,$B141,'1022'!$C:$C,$E141)+SUMIFS('1022'!$T:$T,'1022'!$B:$B,$B141,'1022'!$C:$C,$E141)),SUMIFS('1022'!$H:$H,'1022'!$B:$B,$B141,'1022'!$C:$C,$E141)))</f>
        <v>0</v>
      </c>
      <c r="M141" s="144"/>
      <c r="N141" s="144"/>
      <c r="O141" s="144">
        <f>IFERROR(SUMIFS('1022'!$AJ:$AJ,'1022'!$B:$B,$B141,'1022'!$C:$C,$E141),0)</f>
        <v>0</v>
      </c>
      <c r="P141" s="182"/>
      <c r="Q141" s="182"/>
      <c r="R141" s="144">
        <f>IFERROR(SUMIFS('1022'!$I:$I,'1022'!$B:$B,$B141,'1022'!$C:$C,$E141),0)</f>
        <v>0</v>
      </c>
      <c r="S141" s="144">
        <f>IFERROR(SUMIFS('1022'!$J:$J,'1022'!$B:$B,$B141,'1022'!$C:$C,$E141),0)</f>
        <v>0</v>
      </c>
      <c r="T141" s="144">
        <f>IFERROR(SUMIFS('1022'!$K:$K,'1022'!$B:$B,$B141,'1022'!$C:$C,$E141),0)</f>
        <v>0</v>
      </c>
      <c r="U141" s="144">
        <f>SUMIFS('1022'!$Q:$Q,'1022'!$B:$B,$B141,'1022'!$C:$C,$E141)</f>
        <v>0</v>
      </c>
      <c r="V141" s="144">
        <f>SUMIFS('1022'!$AM:$AM,'1022'!$B:$B,$B141,'1022'!$C:$C,$E141)</f>
        <v>0</v>
      </c>
      <c r="W141" s="816">
        <f>SUMIFS('4023'!$F:$F,'4023'!$A:$A,B141,'4023'!$B:$B,E141)-V141</f>
        <v>0</v>
      </c>
      <c r="X141" s="817"/>
      <c r="Y141" s="817"/>
      <c r="Z141" s="817"/>
      <c r="AA141" s="145">
        <f>IFERROR(VLOOKUP($E141,Rates!$D$4:$AZ$197,3,FALSE),0)</f>
        <v>0</v>
      </c>
      <c r="AB141" s="146">
        <f>IFERROR(VLOOKUP($E141,Rates!$D$4:$AZ$195,15,FALSE),0)</f>
        <v>0</v>
      </c>
      <c r="AC141" s="146">
        <f>IFERROR(VLOOKUP($E141,Rates!$D$4:$AZ$197,18,FALSE),0)</f>
        <v>0</v>
      </c>
      <c r="AD141" s="146">
        <f>IFERROR(VLOOKUP($E141,Rates!$D$4:$AZ$197,19,FALSE),0)</f>
        <v>0</v>
      </c>
      <c r="AE141" s="146">
        <f>IFERROR(VLOOKUP($E141,Rates!$D$4:$AZ$95,23,FALSE),0)</f>
        <v>0</v>
      </c>
      <c r="AF141" s="379">
        <f>IFERROR(VLOOKUP($E141,Rates!$D$4:$AZ$95,29,FALSE),0)</f>
        <v>0</v>
      </c>
      <c r="AG141" s="379">
        <f>IFERROR(VLOOKUP($E141,Rates!$D$4:$AZ$95,30,FALSE),0)</f>
        <v>0</v>
      </c>
      <c r="AH141" s="379">
        <f>IFERROR(VLOOKUP($E141,Rates!$D$4:$AZ$95,31,FALSE),0)</f>
        <v>0</v>
      </c>
      <c r="AI141" s="379">
        <f>IFERROR(VLOOKUP($E141,Rates!$D$4:$AZ$95,42,FALSE),0)</f>
        <v>0</v>
      </c>
      <c r="AJ141" s="146">
        <f>IFERROR(VLOOKUP($E141,Rates!$D$4:$AZ$95,44,FALSE),0)</f>
        <v>0</v>
      </c>
      <c r="AK141" s="171">
        <f>IF($C141="EVC",0,ROUND($G141*$AA141,2))</f>
        <v>0</v>
      </c>
      <c r="AL141" s="171">
        <f t="shared" si="65"/>
        <v>0</v>
      </c>
      <c r="AM141" s="171">
        <f t="shared" si="71"/>
        <v>0</v>
      </c>
      <c r="AN141" s="147">
        <f t="shared" si="72"/>
        <v>0</v>
      </c>
      <c r="AO141" s="147">
        <f t="shared" si="73"/>
        <v>0</v>
      </c>
      <c r="AP141" s="147">
        <f t="shared" si="74"/>
        <v>0</v>
      </c>
      <c r="AQ141" s="178">
        <f t="shared" si="51"/>
        <v>0</v>
      </c>
      <c r="AR141" s="148"/>
      <c r="AS141" s="149">
        <f t="shared" si="67"/>
        <v>0</v>
      </c>
      <c r="AT141" s="147">
        <f t="shared" si="56"/>
        <v>0</v>
      </c>
      <c r="AU141" s="178">
        <f>SUMIFS('4023'!$O:$O,'4023'!$A:$A,B141,'4023'!$B:$B,E141)-AK141</f>
        <v>0</v>
      </c>
      <c r="AV141" s="178">
        <f>SUMIFS('4023'!$S:$S,'4023'!$A:$A,B141,'4023'!$B:$B,E141)+SUMIFS('4023'!$T:$T,'4023'!$A:$A,B141,'4023'!$B:$B,E141)+SUMIFS('4023'!$V:$V,'4023'!$A:$A,B141,'4023'!$B:$B,E141)-AL141</f>
        <v>0</v>
      </c>
      <c r="AW141" s="178">
        <f>SUMIFS('4023'!$R:$R,'4023'!$A:$A,B141,'4023'!$B:$B,E141)+SUMIFS('4023'!$U:$U,'4023'!$A:$A,B141,'4023'!$B:$B,E141)-AT141</f>
        <v>0</v>
      </c>
      <c r="AX141" s="178"/>
      <c r="AY141" s="171">
        <f t="shared" si="68"/>
        <v>0</v>
      </c>
      <c r="AZ141" s="147">
        <f t="shared" si="57"/>
        <v>0</v>
      </c>
      <c r="BA141" s="172">
        <f t="shared" si="58"/>
        <v>1</v>
      </c>
      <c r="BB141" s="150">
        <f>SUMIFS('4023'!$Z:$Z,'4023'!$A:$A,$B141,'4023'!$B:$B,$E141)</f>
        <v>0</v>
      </c>
      <c r="BC141" s="150">
        <f>SUMIFS('4023'!$Y:$Y,'4023'!$A:$A,$B141,'4023'!$B:$B,$E141)</f>
        <v>0</v>
      </c>
      <c r="BD141" s="150">
        <f>SUMIFS('4023'!$BI:$BI,'4023'!$A:$A,$B141,'4023'!$B:$B,$E141)</f>
        <v>0</v>
      </c>
      <c r="BE141" s="150">
        <f>SUMIFS('4023'!$AB:$AB,'4023'!$A:$A,$B141,'4023'!$B:$B,$E141)</f>
        <v>0</v>
      </c>
      <c r="BF141" s="150">
        <f>SUMIFS('4023'!$AL:$AL,'4023'!$A:$A,$B141,'4023'!$B:$B,$E141)</f>
        <v>0</v>
      </c>
      <c r="BG141" s="150">
        <f>SUMIFS('4023'!$AD:$AD,'4023'!$A:$A,$B141,'4023'!$B:$B,$E141)</f>
        <v>0</v>
      </c>
      <c r="BH141" s="150">
        <f>SUMIFS('4023 - Solar Capacity'!$E:$E,'4023 - Solar Capacity'!$A:$A,$B141,'4023 - Solar Capacity'!$B:$B,$E141,'4023 - Solar Capacity'!$D:$D,"Solar Share Program")</f>
        <v>0</v>
      </c>
      <c r="BI141" s="354">
        <f>SUMIFS('4023 - Solar Capacity'!$E:$E,'4023 - Solar Capacity'!$A:$A,$B141,'4023 - Solar Capacity'!$B:$B,$E141,'4023 - Solar Capacity'!$D:$D,"Business Solar")</f>
        <v>0</v>
      </c>
      <c r="BJ141" s="150">
        <f>SUMIFS('4023'!$AF:$AF,'4023'!$A:$A,$B141,'4023'!$B:$B,$E141)</f>
        <v>0</v>
      </c>
      <c r="BK141" s="150"/>
      <c r="BL141" s="150">
        <f>SUMIFS('4023'!$D:$D,'4023'!$A:$A,$B141,'4023'!$B:$B,$E141)</f>
        <v>0</v>
      </c>
      <c r="BM141" s="169">
        <f t="shared" si="59"/>
        <v>0</v>
      </c>
      <c r="BN141" s="166">
        <f t="shared" si="60"/>
        <v>0</v>
      </c>
      <c r="BO141" s="173">
        <f t="shared" si="69"/>
        <v>0</v>
      </c>
      <c r="BP141" s="183">
        <f t="shared" si="70"/>
        <v>0</v>
      </c>
      <c r="BQ141" s="135" t="s">
        <v>335</v>
      </c>
      <c r="BU141" s="154">
        <f>IF(BZ141&gt;BZ140,BU140,IF(BU140&lt;MiscData!$F$1,EOMONTH(BU140,1),EOMONTH(BU140,-11)))</f>
        <v>43951</v>
      </c>
      <c r="BV141" s="143" t="str">
        <f t="shared" si="61"/>
        <v>0KUCME113UM</v>
      </c>
      <c r="BW141" s="153" t="str">
        <f t="shared" si="62"/>
        <v>0GS3</v>
      </c>
      <c r="BX141" s="135">
        <f>IF(BU141&lt;=MiscData!$B$23,MiscData!$C$23,IF(BU141&lt;=MiscData!$B$24,MiscData!$C$24,MiscData!$C$25))</f>
        <v>0</v>
      </c>
      <c r="BY141" s="135" t="str">
        <f>VLOOKUP(BZ141,MiscData!$V$4:$W$400,2,FALSE)</f>
        <v>KUCME113UM</v>
      </c>
      <c r="BZ141" s="135">
        <f>IF(BZ140=MiscData!$V$127,1,BZ140+1)</f>
        <v>14</v>
      </c>
      <c r="CA141" s="135" t="str">
        <f>VLOOKUP(BY141,MiscData!$W$4:$Y$400,3,FALSE)</f>
        <v>GS3</v>
      </c>
      <c r="CB141" s="131">
        <f>SUMIFS('4023'!$R$3:$R$4912,'4023'!$A$3:$A$4912,$B141,'4023'!$B$3:$B$4912,$E141)</f>
        <v>0</v>
      </c>
    </row>
    <row r="142" spans="1:80" ht="12" customHeight="1">
      <c r="A142" s="143">
        <f t="shared" si="53"/>
        <v>139</v>
      </c>
      <c r="B142" s="143" t="str">
        <f t="shared" si="54"/>
        <v>Apr 2020</v>
      </c>
      <c r="C142" s="143" t="str">
        <f t="shared" si="50"/>
        <v>AES1</v>
      </c>
      <c r="D142" s="833" t="str">
        <f t="shared" si="75"/>
        <v>AES1</v>
      </c>
      <c r="E142" s="833" t="str">
        <f t="shared" si="76"/>
        <v>KUCME220</v>
      </c>
      <c r="F142" s="144">
        <f>IF(OR(C142="Muni",C142="Muni-Primary",C142="Muni-Transmission"),0,IF($C142="EV_Charge",SUMIFS('1022'!$S:$S,'1022'!$B:$B,$B142,'1022'!$C:$C,$E142),SUMIFS('1022'!$E:$E,'1022'!$B:$B,$B142,'1022'!$C:$C,$E142)))</f>
        <v>163</v>
      </c>
      <c r="G142" s="182">
        <f>IF($C142="EV_Charge",SUMIFS('1022'!$T:$T,'1022'!$B:$B,$B142,'1022'!$C:$C,$E142),($F142*(VLOOKUP($B142,MiscData!$A$79:$B$90,2,FALSE))))</f>
        <v>4890</v>
      </c>
      <c r="H142" s="182">
        <v>-14150</v>
      </c>
      <c r="I142" s="144"/>
      <c r="J142" s="144"/>
      <c r="K142" s="144"/>
      <c r="L142" s="144">
        <f>IF(OR(C142="Muni-Primary",C142="Muni-Transmission"),0,IF($C142="EV_Charge",(SUMIFS('1022'!$S:$S,'1022'!$B:$B,$B142,'1022'!$C:$C,$E142)+SUMIFS('1022'!$T:$T,'1022'!$B:$B,$B142,'1022'!$C:$C,$E142)),SUMIFS('1022'!$H:$H,'1022'!$B:$B,$B142,'1022'!$C:$C,$E142)))</f>
        <v>312587</v>
      </c>
      <c r="M142" s="144"/>
      <c r="N142" s="144"/>
      <c r="O142" s="144">
        <f>IFERROR(SUMIFS('1022'!$AJ:$AJ,'1022'!$B:$B,$B142,'1022'!$C:$C,$E142),0)</f>
        <v>0</v>
      </c>
      <c r="P142" s="175"/>
      <c r="Q142" s="175"/>
      <c r="R142" s="144">
        <f>IFERROR(SUMIFS('1022'!$I:$I,'1022'!$B:$B,$B142,'1022'!$C:$C,$E142),0)</f>
        <v>0</v>
      </c>
      <c r="S142" s="144">
        <f>IFERROR(SUMIFS('1022'!$J:$J,'1022'!$B:$B,$B142,'1022'!$C:$C,$E142),0)</f>
        <v>0</v>
      </c>
      <c r="T142" s="144">
        <f>IFERROR(SUMIFS('1022'!$K:$K,'1022'!$B:$B,$B142,'1022'!$C:$C,$E142),0)</f>
        <v>0</v>
      </c>
      <c r="U142" s="144">
        <f>SUMIFS('1022'!$Q:$Q,'1022'!$B:$B,$B142,'1022'!$C:$C,$E142)</f>
        <v>0</v>
      </c>
      <c r="V142" s="144">
        <f>SUMIFS('1022'!$AM:$AM,'1022'!$B:$B,$B142,'1022'!$C:$C,$E142)</f>
        <v>0</v>
      </c>
      <c r="W142" s="816"/>
      <c r="X142" s="817"/>
      <c r="Y142" s="817"/>
      <c r="Z142" s="817"/>
      <c r="AA142" s="145">
        <f>IFERROR(VLOOKUP($E142,Rates!$D$4:$AZ$197,3,FALSE),0)</f>
        <v>2.8</v>
      </c>
      <c r="AB142" s="146">
        <f>IFERROR(VLOOKUP($E142,Rates!$D$4:$AZ$195,15,FALSE),0)</f>
        <v>8.7319999999999995E-2</v>
      </c>
      <c r="AC142" s="146">
        <f>IFERROR(VLOOKUP($E142,Rates!$D$4:$AZ$197,18,FALSE),0)</f>
        <v>0</v>
      </c>
      <c r="AD142" s="146">
        <f>IFERROR(VLOOKUP($E142,Rates!$D$4:$AZ$197,19,FALSE),0)</f>
        <v>0</v>
      </c>
      <c r="AE142" s="146">
        <f>IFERROR(VLOOKUP($E142,Rates!$D$4:$AZ$95,23,FALSE),0)</f>
        <v>2.452E-2</v>
      </c>
      <c r="AF142" s="379">
        <f>IFERROR(VLOOKUP($E142,Rates!$D$4:$AZ$95,29,FALSE),0)</f>
        <v>0</v>
      </c>
      <c r="AG142" s="379">
        <f>IFERROR(VLOOKUP($E142,Rates!$D$4:$AZ$95,30,FALSE),0)</f>
        <v>0</v>
      </c>
      <c r="AH142" s="379">
        <f>IFERROR(VLOOKUP($E142,Rates!$D$4:$AZ$95,31,FALSE),0)</f>
        <v>0</v>
      </c>
      <c r="AI142" s="379">
        <f>IFERROR(VLOOKUP($E142,Rates!$D$4:$AZ$95,42,FALSE),0)</f>
        <v>0</v>
      </c>
      <c r="AJ142" s="146">
        <f>IFERROR(VLOOKUP($E142,Rates!$D$4:$AZ$95,44,FALSE),0)</f>
        <v>0</v>
      </c>
      <c r="AK142" s="171">
        <f t="shared" ref="AK142:AK148" si="78">IF($C142="EVC",0,ROUND(($G142+$H142)*$AA142,2))</f>
        <v>-25928</v>
      </c>
      <c r="AL142" s="171">
        <f t="shared" si="65"/>
        <v>27295.1</v>
      </c>
      <c r="AM142" s="171">
        <f t="shared" si="71"/>
        <v>0</v>
      </c>
      <c r="AN142" s="147">
        <f t="shared" si="72"/>
        <v>0</v>
      </c>
      <c r="AO142" s="147">
        <f t="shared" si="73"/>
        <v>0</v>
      </c>
      <c r="AP142" s="147">
        <f t="shared" si="74"/>
        <v>0</v>
      </c>
      <c r="AQ142" s="178">
        <f t="shared" si="51"/>
        <v>0</v>
      </c>
      <c r="AR142" s="148"/>
      <c r="AS142" s="149">
        <f t="shared" si="67"/>
        <v>0</v>
      </c>
      <c r="AT142" s="147">
        <f t="shared" si="56"/>
        <v>0</v>
      </c>
      <c r="AU142" s="178">
        <f>SUMIFS('4023'!$O:$O,'4023'!$A:$A,B142,'4023'!$B:$B,E142)-AK142</f>
        <v>40031.599999999999</v>
      </c>
      <c r="AV142" s="178">
        <f>SUMIFS('4023'!$S:$S,'4023'!$A:$A,B142,'4023'!$B:$B,E142)+SUMIFS('4023'!$T:$T,'4023'!$A:$A,B142,'4023'!$B:$B,E142)+SUMIFS('4023'!$V:$V,'4023'!$A:$A,B142,'4023'!$B:$B,E142)-AL142</f>
        <v>9.9999999983992893E-3</v>
      </c>
      <c r="AW142" s="178">
        <f>SUMIFS('4023'!$R:$R,'4023'!$A:$A,B142,'4023'!$B:$B,E142)+SUMIFS('4023'!$U:$U,'4023'!$A:$A,B142,'4023'!$B:$B,E142)-AT142</f>
        <v>0</v>
      </c>
      <c r="AX142" s="178"/>
      <c r="AY142" s="171">
        <f t="shared" si="68"/>
        <v>41398.709999999992</v>
      </c>
      <c r="AZ142" s="147">
        <f t="shared" si="57"/>
        <v>41398.71</v>
      </c>
      <c r="BA142" s="172">
        <f t="shared" si="58"/>
        <v>1.0000000000000002</v>
      </c>
      <c r="BB142" s="150">
        <f>SUMIFS('4023'!$Z:$Z,'4023'!$A:$A,$B142,'4023'!$B:$B,$E142)</f>
        <v>-674.56</v>
      </c>
      <c r="BC142" s="150">
        <f>SUMIFS('4023'!$Y:$Y,'4023'!$A:$A,$B142,'4023'!$B:$B,$E142)</f>
        <v>773.65</v>
      </c>
      <c r="BD142" s="150">
        <f>SUMIFS('4023'!$BI:$BI,'4023'!$A:$A,$B142,'4023'!$B:$B,$E142)</f>
        <v>930.27</v>
      </c>
      <c r="BE142" s="150">
        <f>SUMIFS('4023'!$AB:$AB,'4023'!$A:$A,$B142,'4023'!$B:$B,$E142)</f>
        <v>0</v>
      </c>
      <c r="BF142" s="150">
        <f>SUMIFS('4023'!$AL:$AL,'4023'!$A:$A,$B142,'4023'!$B:$B,$E142)</f>
        <v>0</v>
      </c>
      <c r="BG142" s="150">
        <f>SUMIFS('4023'!$AD:$AD,'4023'!$A:$A,$B142,'4023'!$B:$B,$E142)</f>
        <v>0</v>
      </c>
      <c r="BH142" s="150">
        <f>SUMIFS('4023 - Solar Capacity'!$E:$E,'4023 - Solar Capacity'!$A:$A,$B142,'4023 - Solar Capacity'!$B:$B,$E142,'4023 - Solar Capacity'!$D:$D,"Solar Share Program")</f>
        <v>0</v>
      </c>
      <c r="BI142" s="354">
        <f>SUMIFS('4023 - Solar Capacity'!$E:$E,'4023 - Solar Capacity'!$A:$A,$B142,'4023 - Solar Capacity'!$B:$B,$E142,'4023 - Solar Capacity'!$D:$D,"Business Solar")</f>
        <v>0</v>
      </c>
      <c r="BJ142" s="150">
        <f>SUMIFS('4023'!$AF:$AF,'4023'!$A:$A,$B142,'4023'!$B:$B,$E142)</f>
        <v>0</v>
      </c>
      <c r="BK142" s="150"/>
      <c r="BL142" s="150">
        <f>SUMIFS('4023'!$D:$D,'4023'!$A:$A,$B142,'4023'!$B:$B,$E142)</f>
        <v>42428.07</v>
      </c>
      <c r="BM142" s="169">
        <f t="shared" si="59"/>
        <v>42428.069999999992</v>
      </c>
      <c r="BN142" s="166">
        <f t="shared" si="60"/>
        <v>0</v>
      </c>
      <c r="BO142" s="173">
        <f t="shared" si="69"/>
        <v>7664.63</v>
      </c>
      <c r="BP142" s="183">
        <f t="shared" si="70"/>
        <v>19630.479999999996</v>
      </c>
      <c r="BQ142" s="135" t="s">
        <v>335</v>
      </c>
      <c r="BU142" s="154">
        <f>IF(BZ142&gt;BZ141,BU141,IF(BU141&lt;MiscData!$F$1,EOMONTH(BU141,1),EOMONTH(BU141,-11)))</f>
        <v>43951</v>
      </c>
      <c r="BV142" s="143" t="str">
        <f t="shared" si="61"/>
        <v>0KUCME220</v>
      </c>
      <c r="BW142" s="153" t="str">
        <f t="shared" si="62"/>
        <v>0AES1</v>
      </c>
      <c r="BX142" s="135">
        <f>IF(BU142&lt;=MiscData!$B$23,MiscData!$C$23,IF(BU142&lt;=MiscData!$B$24,MiscData!$C$24,MiscData!$C$25))</f>
        <v>0</v>
      </c>
      <c r="BY142" s="135" t="str">
        <f>VLOOKUP(BZ142,MiscData!$V$4:$W$400,2,FALSE)</f>
        <v>KUCME220</v>
      </c>
      <c r="BZ142" s="135">
        <f>IF(BZ141=MiscData!$V$127,1,BZ141+1)</f>
        <v>15</v>
      </c>
      <c r="CA142" s="135" t="str">
        <f>VLOOKUP(BY142,MiscData!$W$4:$Y$400,3,FALSE)</f>
        <v>AES1</v>
      </c>
      <c r="CB142" s="131">
        <f>SUMIFS('4023'!$R$3:$R$4912,'4023'!$A$3:$A$4912,$B142,'4023'!$B$3:$B$4912,$E142)</f>
        <v>0</v>
      </c>
    </row>
    <row r="143" spans="1:80" ht="12" customHeight="1">
      <c r="A143" s="143">
        <f t="shared" si="53"/>
        <v>140</v>
      </c>
      <c r="B143" s="143" t="str">
        <f t="shared" si="54"/>
        <v>Apr 2020</v>
      </c>
      <c r="C143" s="143" t="str">
        <f t="shared" si="50"/>
        <v>AES1</v>
      </c>
      <c r="D143" s="833" t="str">
        <f t="shared" si="75"/>
        <v>AES1</v>
      </c>
      <c r="E143" s="833" t="str">
        <f t="shared" si="76"/>
        <v>KUCME221</v>
      </c>
      <c r="F143" s="144">
        <f>IF(OR(C143="Muni",C143="Muni-Primary",C143="Muni-Transmission"),0,IF($C143="EV_Charge",SUMIFS('1022'!$S:$S,'1022'!$B:$B,$B143,'1022'!$C:$C,$E143),SUMIFS('1022'!$E:$E,'1022'!$B:$B,$B143,'1022'!$C:$C,$E143)))</f>
        <v>4</v>
      </c>
      <c r="G143" s="182">
        <f>IF($C143="EV_Charge",SUMIFS('1022'!$T:$T,'1022'!$B:$B,$B143,'1022'!$C:$C,$E143),($F143*(VLOOKUP($B143,MiscData!$A$79:$B$90,2,FALSE))))</f>
        <v>120</v>
      </c>
      <c r="H143" s="182">
        <v>105</v>
      </c>
      <c r="I143" s="144"/>
      <c r="J143" s="144"/>
      <c r="K143" s="144"/>
      <c r="L143" s="144">
        <f>IF(OR(C143="Muni-Primary",C143="Muni-Transmission"),0,IF($C143="EV_Charge",(SUMIFS('1022'!$S:$S,'1022'!$B:$B,$B143,'1022'!$C:$C,$E143)+SUMIFS('1022'!$T:$T,'1022'!$B:$B,$B143,'1022'!$C:$C,$E143)),SUMIFS('1022'!$H:$H,'1022'!$B:$B,$B143,'1022'!$C:$C,$E143)))</f>
        <v>120</v>
      </c>
      <c r="M143" s="144"/>
      <c r="N143" s="144"/>
      <c r="O143" s="144">
        <f>IFERROR(SUMIFS('1022'!$AJ:$AJ,'1022'!$B:$B,$B143,'1022'!$C:$C,$E143),0)</f>
        <v>0</v>
      </c>
      <c r="P143" s="175"/>
      <c r="Q143" s="175"/>
      <c r="R143" s="144">
        <f>IFERROR(SUMIFS('1022'!$I:$I,'1022'!$B:$B,$B143,'1022'!$C:$C,$E143),0)</f>
        <v>0</v>
      </c>
      <c r="S143" s="144">
        <f>IFERROR(SUMIFS('1022'!$J:$J,'1022'!$B:$B,$B143,'1022'!$C:$C,$E143),0)</f>
        <v>0</v>
      </c>
      <c r="T143" s="144">
        <f>IFERROR(SUMIFS('1022'!$K:$K,'1022'!$B:$B,$B143,'1022'!$C:$C,$E143),0)</f>
        <v>0</v>
      </c>
      <c r="U143" s="144">
        <f>SUMIFS('1022'!$Q:$Q,'1022'!$B:$B,$B143,'1022'!$C:$C,$E143)</f>
        <v>0</v>
      </c>
      <c r="V143" s="144">
        <f>SUMIFS('1022'!$AM:$AM,'1022'!$B:$B,$B143,'1022'!$C:$C,$E143)</f>
        <v>0</v>
      </c>
      <c r="W143" s="816"/>
      <c r="X143" s="817"/>
      <c r="Y143" s="817"/>
      <c r="Z143" s="817"/>
      <c r="AA143" s="145">
        <f>IFERROR(VLOOKUP($E143,Rates!$D$4:$AZ$197,3,FALSE),0)</f>
        <v>2.8</v>
      </c>
      <c r="AB143" s="146">
        <f>IFERROR(VLOOKUP($E143,Rates!$D$4:$AZ$195,15,FALSE),0)</f>
        <v>8.7319999999999995E-2</v>
      </c>
      <c r="AC143" s="146">
        <f>IFERROR(VLOOKUP($E143,Rates!$D$4:$AZ$197,18,FALSE),0)</f>
        <v>0</v>
      </c>
      <c r="AD143" s="146">
        <f>IFERROR(VLOOKUP($E143,Rates!$D$4:$AZ$197,19,FALSE),0)</f>
        <v>0</v>
      </c>
      <c r="AE143" s="146">
        <f>IFERROR(VLOOKUP($E143,Rates!$D$4:$AZ$95,23,FALSE),0)</f>
        <v>2.452E-2</v>
      </c>
      <c r="AF143" s="379">
        <f>IFERROR(VLOOKUP($E143,Rates!$D$4:$AZ$95,29,FALSE),0)</f>
        <v>0</v>
      </c>
      <c r="AG143" s="379">
        <f>IFERROR(VLOOKUP($E143,Rates!$D$4:$AZ$95,30,FALSE),0)</f>
        <v>0</v>
      </c>
      <c r="AH143" s="379">
        <f>IFERROR(VLOOKUP($E143,Rates!$D$4:$AZ$95,31,FALSE),0)</f>
        <v>0</v>
      </c>
      <c r="AI143" s="379">
        <f>IFERROR(VLOOKUP($E143,Rates!$D$4:$AZ$95,42,FALSE),0)</f>
        <v>0</v>
      </c>
      <c r="AJ143" s="146">
        <f>IFERROR(VLOOKUP($E143,Rates!$D$4:$AZ$95,44,FALSE),0)</f>
        <v>0</v>
      </c>
      <c r="AK143" s="171">
        <f t="shared" si="78"/>
        <v>630</v>
      </c>
      <c r="AL143" s="171">
        <f t="shared" si="65"/>
        <v>10.48</v>
      </c>
      <c r="AM143" s="171">
        <f t="shared" si="71"/>
        <v>0</v>
      </c>
      <c r="AN143" s="147">
        <f t="shared" si="72"/>
        <v>0</v>
      </c>
      <c r="AO143" s="147">
        <f t="shared" si="73"/>
        <v>0</v>
      </c>
      <c r="AP143" s="147">
        <f t="shared" si="74"/>
        <v>0</v>
      </c>
      <c r="AQ143" s="178">
        <f t="shared" si="51"/>
        <v>0</v>
      </c>
      <c r="AR143" s="148"/>
      <c r="AS143" s="149">
        <f t="shared" si="67"/>
        <v>0</v>
      </c>
      <c r="AT143" s="147">
        <f t="shared" si="56"/>
        <v>0</v>
      </c>
      <c r="AU143" s="178">
        <f>SUMIFS('4023'!$O:$O,'4023'!$A:$A,B143,'4023'!$B:$B,E143)-AK143</f>
        <v>-274.39999999999998</v>
      </c>
      <c r="AV143" s="178">
        <f>SUMIFS('4023'!$S:$S,'4023'!$A:$A,B143,'4023'!$B:$B,E143)+SUMIFS('4023'!$T:$T,'4023'!$A:$A,B143,'4023'!$B:$B,E143)+SUMIFS('4023'!$V:$V,'4023'!$A:$A,B143,'4023'!$B:$B,E143)-AL143</f>
        <v>0</v>
      </c>
      <c r="AW143" s="178">
        <f>SUMIFS('4023'!$R:$R,'4023'!$A:$A,B143,'4023'!$B:$B,E143)+SUMIFS('4023'!$U:$U,'4023'!$A:$A,B143,'4023'!$B:$B,E143)-AT143</f>
        <v>0</v>
      </c>
      <c r="AX143" s="178"/>
      <c r="AY143" s="171">
        <f t="shared" si="68"/>
        <v>366.08000000000004</v>
      </c>
      <c r="AZ143" s="147">
        <f t="shared" si="57"/>
        <v>366.08</v>
      </c>
      <c r="BA143" s="172">
        <f t="shared" si="58"/>
        <v>0.99999999999999989</v>
      </c>
      <c r="BB143" s="150">
        <f>SUMIFS('4023'!$Z:$Z,'4023'!$A:$A,$B143,'4023'!$B:$B,$E143)</f>
        <v>-0.23</v>
      </c>
      <c r="BC143" s="150">
        <f>SUMIFS('4023'!$Y:$Y,'4023'!$A:$A,$B143,'4023'!$B:$B,$E143)</f>
        <v>0.36</v>
      </c>
      <c r="BD143" s="150">
        <f>SUMIFS('4023'!$BI:$BI,'4023'!$A:$A,$B143,'4023'!$B:$B,$E143)</f>
        <v>8.1300000000000008</v>
      </c>
      <c r="BE143" s="150">
        <f>SUMIFS('4023'!$AB:$AB,'4023'!$A:$A,$B143,'4023'!$B:$B,$E143)</f>
        <v>0</v>
      </c>
      <c r="BF143" s="150">
        <f>SUMIFS('4023'!$AL:$AL,'4023'!$A:$A,$B143,'4023'!$B:$B,$E143)</f>
        <v>0</v>
      </c>
      <c r="BG143" s="150">
        <f>SUMIFS('4023'!$AD:$AD,'4023'!$A:$A,$B143,'4023'!$B:$B,$E143)</f>
        <v>0</v>
      </c>
      <c r="BH143" s="150">
        <f>SUMIFS('4023 - Solar Capacity'!$E:$E,'4023 - Solar Capacity'!$A:$A,$B143,'4023 - Solar Capacity'!$B:$B,$E143,'4023 - Solar Capacity'!$D:$D,"Solar Share Program")</f>
        <v>0</v>
      </c>
      <c r="BI143" s="354">
        <f>SUMIFS('4023 - Solar Capacity'!$E:$E,'4023 - Solar Capacity'!$A:$A,$B143,'4023 - Solar Capacity'!$B:$B,$E143,'4023 - Solar Capacity'!$D:$D,"Business Solar")</f>
        <v>0</v>
      </c>
      <c r="BJ143" s="150">
        <f>SUMIFS('4023'!$AF:$AF,'4023'!$A:$A,$B143,'4023'!$B:$B,$E143)</f>
        <v>0</v>
      </c>
      <c r="BK143" s="150"/>
      <c r="BL143" s="150">
        <f>SUMIFS('4023'!$D:$D,'4023'!$A:$A,$B143,'4023'!$B:$B,$E143)</f>
        <v>374.34</v>
      </c>
      <c r="BM143" s="169">
        <f t="shared" si="59"/>
        <v>374.34000000000003</v>
      </c>
      <c r="BN143" s="166">
        <f t="shared" si="60"/>
        <v>0</v>
      </c>
      <c r="BO143" s="173">
        <f t="shared" si="69"/>
        <v>2.94</v>
      </c>
      <c r="BP143" s="183">
        <f t="shared" si="70"/>
        <v>7.5400000000000009</v>
      </c>
      <c r="BQ143" s="135" t="s">
        <v>335</v>
      </c>
      <c r="BU143" s="154">
        <f>IF(BZ143&gt;BZ142,BU142,IF(BU142&lt;MiscData!$F$1,EOMONTH(BU142,1),EOMONTH(BU142,-11)))</f>
        <v>43951</v>
      </c>
      <c r="BV143" s="143" t="str">
        <f t="shared" si="61"/>
        <v>0KUCME221</v>
      </c>
      <c r="BW143" s="153" t="str">
        <f t="shared" si="62"/>
        <v>0AES1</v>
      </c>
      <c r="BX143" s="135">
        <f>IF(BU143&lt;=MiscData!$B$23,MiscData!$C$23,IF(BU143&lt;=MiscData!$B$24,MiscData!$C$24,MiscData!$C$25))</f>
        <v>0</v>
      </c>
      <c r="BY143" s="135" t="str">
        <f>VLOOKUP(BZ143,MiscData!$V$4:$W$400,2,FALSE)</f>
        <v>KUCME221</v>
      </c>
      <c r="BZ143" s="135">
        <f>IF(BZ142=MiscData!$V$127,1,BZ142+1)</f>
        <v>16</v>
      </c>
      <c r="CA143" s="135" t="str">
        <f>VLOOKUP(BY143,MiscData!$W$4:$Y$400,3,FALSE)</f>
        <v>AES1</v>
      </c>
      <c r="CB143" s="131">
        <f>SUMIFS('4023'!$R$3:$R$4912,'4023'!$A$3:$A$4912,$B143,'4023'!$B$3:$B$4912,$E143)</f>
        <v>0</v>
      </c>
    </row>
    <row r="144" spans="1:80" ht="12" customHeight="1">
      <c r="A144" s="143">
        <f t="shared" si="53"/>
        <v>141</v>
      </c>
      <c r="B144" s="143" t="str">
        <f t="shared" si="54"/>
        <v>Apr 2020</v>
      </c>
      <c r="C144" s="143" t="str">
        <f t="shared" si="50"/>
        <v>AES3</v>
      </c>
      <c r="D144" s="833" t="str">
        <f t="shared" si="75"/>
        <v>AES3</v>
      </c>
      <c r="E144" s="833" t="str">
        <f t="shared" si="76"/>
        <v>KUCME223</v>
      </c>
      <c r="F144" s="144">
        <f>IF(OR(C144="Muni",C144="Muni-Primary",C144="Muni-Transmission"),0,IF($C144="EV_Charge",SUMIFS('1022'!$S:$S,'1022'!$B:$B,$B144,'1022'!$C:$C,$E144),SUMIFS('1022'!$E:$E,'1022'!$B:$B,$B144,'1022'!$C:$C,$E144)))</f>
        <v>55</v>
      </c>
      <c r="G144" s="182">
        <f>IF($C144="EV_Charge",SUMIFS('1022'!$T:$T,'1022'!$B:$B,$B144,'1022'!$C:$C,$E144),($F144*(VLOOKUP($B144,MiscData!$A$79:$B$90,2,FALSE))))</f>
        <v>1650</v>
      </c>
      <c r="H144" s="182">
        <v>1684</v>
      </c>
      <c r="I144" s="144"/>
      <c r="J144" s="144"/>
      <c r="K144" s="144"/>
      <c r="L144" s="144">
        <f>IF(OR(C144="Muni-Primary",C144="Muni-Transmission"),0,IF($C144="EV_Charge",(SUMIFS('1022'!$S:$S,'1022'!$B:$B,$B144,'1022'!$C:$C,$E144)+SUMIFS('1022'!$T:$T,'1022'!$B:$B,$B144,'1022'!$C:$C,$E144)),SUMIFS('1022'!$H:$H,'1022'!$B:$B,$B144,'1022'!$C:$C,$E144)))</f>
        <v>319813</v>
      </c>
      <c r="M144" s="144"/>
      <c r="N144" s="144"/>
      <c r="O144" s="144">
        <f>IFERROR(SUMIFS('1022'!$AJ:$AJ,'1022'!$B:$B,$B144,'1022'!$C:$C,$E144),0)</f>
        <v>0</v>
      </c>
      <c r="P144" s="175"/>
      <c r="Q144" s="175"/>
      <c r="R144" s="144">
        <f>IFERROR(SUMIFS('1022'!$I:$I,'1022'!$B:$B,$B144,'1022'!$C:$C,$E144),0)</f>
        <v>0</v>
      </c>
      <c r="S144" s="144">
        <f>IFERROR(SUMIFS('1022'!$J:$J,'1022'!$B:$B,$B144,'1022'!$C:$C,$E144),0)</f>
        <v>0</v>
      </c>
      <c r="T144" s="144">
        <f>IFERROR(SUMIFS('1022'!$K:$K,'1022'!$B:$B,$B144,'1022'!$C:$C,$E144),0)</f>
        <v>0</v>
      </c>
      <c r="U144" s="144">
        <f>SUMIFS('1022'!$Q:$Q,'1022'!$B:$B,$B144,'1022'!$C:$C,$E144)</f>
        <v>0</v>
      </c>
      <c r="V144" s="144">
        <f>SUMIFS('1022'!$AM:$AM,'1022'!$B:$B,$B144,'1022'!$C:$C,$E144)</f>
        <v>0</v>
      </c>
      <c r="W144" s="816"/>
      <c r="X144" s="824"/>
      <c r="Y144" s="824"/>
      <c r="Z144" s="824"/>
      <c r="AA144" s="145">
        <f>IFERROR(VLOOKUP($E144,Rates!$D$4:$AZ$197,3,FALSE),0)</f>
        <v>4.5999999999999996</v>
      </c>
      <c r="AB144" s="146">
        <f>IFERROR(VLOOKUP($E144,Rates!$D$4:$AZ$195,15,FALSE),0)</f>
        <v>8.7319999999999995E-2</v>
      </c>
      <c r="AC144" s="146">
        <f>IFERROR(VLOOKUP($E144,Rates!$D$4:$AZ$197,18,FALSE),0)</f>
        <v>0</v>
      </c>
      <c r="AD144" s="146">
        <f>IFERROR(VLOOKUP($E144,Rates!$D$4:$AZ$197,19,FALSE),0)</f>
        <v>0</v>
      </c>
      <c r="AE144" s="146">
        <f>IFERROR(VLOOKUP($E144,Rates!$D$4:$AZ$95,23,FALSE),0)</f>
        <v>2.452E-2</v>
      </c>
      <c r="AF144" s="379">
        <f>IFERROR(VLOOKUP($E144,Rates!$D$4:$AZ$95,29,FALSE),0)</f>
        <v>0</v>
      </c>
      <c r="AG144" s="379">
        <f>IFERROR(VLOOKUP($E144,Rates!$D$4:$AZ$95,30,FALSE),0)</f>
        <v>0</v>
      </c>
      <c r="AH144" s="379">
        <f>IFERROR(VLOOKUP($E144,Rates!$D$4:$AZ$95,31,FALSE),0)</f>
        <v>0</v>
      </c>
      <c r="AI144" s="379">
        <f>IFERROR(VLOOKUP($E144,Rates!$D$4:$AZ$95,42,FALSE),0)</f>
        <v>0</v>
      </c>
      <c r="AJ144" s="146">
        <f>IFERROR(VLOOKUP($E144,Rates!$D$4:$AZ$95,44,FALSE),0)</f>
        <v>0</v>
      </c>
      <c r="AK144" s="171">
        <f t="shared" si="78"/>
        <v>15336.4</v>
      </c>
      <c r="AL144" s="171">
        <f t="shared" si="65"/>
        <v>27926.07</v>
      </c>
      <c r="AM144" s="171">
        <f t="shared" si="71"/>
        <v>0</v>
      </c>
      <c r="AN144" s="147">
        <f t="shared" si="72"/>
        <v>0</v>
      </c>
      <c r="AO144" s="147">
        <f t="shared" si="73"/>
        <v>0</v>
      </c>
      <c r="AP144" s="147">
        <f t="shared" si="74"/>
        <v>0</v>
      </c>
      <c r="AQ144" s="178">
        <f t="shared" si="51"/>
        <v>0</v>
      </c>
      <c r="AR144" s="148"/>
      <c r="AS144" s="149">
        <f t="shared" si="67"/>
        <v>0</v>
      </c>
      <c r="AT144" s="147">
        <f t="shared" si="56"/>
        <v>0</v>
      </c>
      <c r="AU144" s="178">
        <f>SUMIFS('4023'!$O:$O,'4023'!$A:$A,B144,'4023'!$B:$B,E144)-AK144</f>
        <v>-7387.5999999999995</v>
      </c>
      <c r="AV144" s="178">
        <f>SUMIFS('4023'!$S:$S,'4023'!$A:$A,B144,'4023'!$B:$B,E144)+SUMIFS('4023'!$T:$T,'4023'!$A:$A,B144,'4023'!$B:$B,E144)+SUMIFS('4023'!$V:$V,'4023'!$A:$A,B144,'4023'!$B:$B,E144)-AL144</f>
        <v>-9.9999999983992893E-3</v>
      </c>
      <c r="AW144" s="178">
        <f>SUMIFS('4023'!$R:$R,'4023'!$A:$A,B144,'4023'!$B:$B,E144)+SUMIFS('4023'!$U:$U,'4023'!$A:$A,B144,'4023'!$B:$B,E144)-AT144</f>
        <v>0</v>
      </c>
      <c r="AX144" s="178"/>
      <c r="AY144" s="171">
        <f t="shared" si="68"/>
        <v>35874.86</v>
      </c>
      <c r="AZ144" s="147">
        <f t="shared" si="57"/>
        <v>35874.86</v>
      </c>
      <c r="BA144" s="172">
        <f t="shared" si="58"/>
        <v>1</v>
      </c>
      <c r="BB144" s="150">
        <f>SUMIFS('4023'!$Z:$Z,'4023'!$A:$A,$B144,'4023'!$B:$B,$E144)</f>
        <v>-617.04</v>
      </c>
      <c r="BC144" s="150">
        <f>SUMIFS('4023'!$Y:$Y,'4023'!$A:$A,$B144,'4023'!$B:$B,$E144)</f>
        <v>801.92</v>
      </c>
      <c r="BD144" s="150">
        <f>SUMIFS('4023'!$BI:$BI,'4023'!$A:$A,$B144,'4023'!$B:$B,$E144)</f>
        <v>841.91</v>
      </c>
      <c r="BE144" s="150">
        <f>SUMIFS('4023'!$AB:$AB,'4023'!$A:$A,$B144,'4023'!$B:$B,$E144)</f>
        <v>0</v>
      </c>
      <c r="BF144" s="150">
        <f>SUMIFS('4023'!$AL:$AL,'4023'!$A:$A,$B144,'4023'!$B:$B,$E144)</f>
        <v>0</v>
      </c>
      <c r="BG144" s="150">
        <f>SUMIFS('4023'!$AD:$AD,'4023'!$A:$A,$B144,'4023'!$B:$B,$E144)</f>
        <v>0</v>
      </c>
      <c r="BH144" s="150">
        <f>SUMIFS('4023 - Solar Capacity'!$E:$E,'4023 - Solar Capacity'!$A:$A,$B144,'4023 - Solar Capacity'!$B:$B,$E144,'4023 - Solar Capacity'!$D:$D,"Solar Share Program")</f>
        <v>0</v>
      </c>
      <c r="BI144" s="354">
        <f>SUMIFS('4023 - Solar Capacity'!$E:$E,'4023 - Solar Capacity'!$A:$A,$B144,'4023 - Solar Capacity'!$B:$B,$E144,'4023 - Solar Capacity'!$D:$D,"Business Solar")</f>
        <v>0</v>
      </c>
      <c r="BJ144" s="150">
        <f>SUMIFS('4023'!$AF:$AF,'4023'!$A:$A,$B144,'4023'!$B:$B,$E144)</f>
        <v>0</v>
      </c>
      <c r="BK144" s="150"/>
      <c r="BL144" s="150">
        <f>SUMIFS('4023'!$D:$D,'4023'!$A:$A,$B144,'4023'!$B:$B,$E144)</f>
        <v>36901.65</v>
      </c>
      <c r="BM144" s="169">
        <f t="shared" si="59"/>
        <v>36901.65</v>
      </c>
      <c r="BN144" s="166">
        <f t="shared" si="60"/>
        <v>0</v>
      </c>
      <c r="BO144" s="173">
        <f t="shared" si="69"/>
        <v>7841.81</v>
      </c>
      <c r="BP144" s="183">
        <f t="shared" si="70"/>
        <v>20084.25</v>
      </c>
      <c r="BQ144" s="135" t="s">
        <v>335</v>
      </c>
      <c r="BU144" s="154">
        <f>IF(BZ144&gt;BZ143,BU143,IF(BU143&lt;MiscData!$F$1,EOMONTH(BU143,1),EOMONTH(BU143,-11)))</f>
        <v>43951</v>
      </c>
      <c r="BV144" s="143" t="str">
        <f t="shared" si="61"/>
        <v>0KUCME223</v>
      </c>
      <c r="BW144" s="153" t="str">
        <f t="shared" si="62"/>
        <v>0AES3</v>
      </c>
      <c r="BX144" s="135">
        <f>IF(BU144&lt;=MiscData!$B$23,MiscData!$C$23,IF(BU144&lt;=MiscData!$B$24,MiscData!$C$24,MiscData!$C$25))</f>
        <v>0</v>
      </c>
      <c r="BY144" s="135" t="str">
        <f>VLOOKUP(BZ144,MiscData!$V$4:$W$400,2,FALSE)</f>
        <v>KUCME223</v>
      </c>
      <c r="BZ144" s="135">
        <f>IF(BZ143=MiscData!$V$127,1,BZ143+1)</f>
        <v>17</v>
      </c>
      <c r="CA144" s="135" t="str">
        <f>VLOOKUP(BY144,MiscData!$W$4:$Y$400,3,FALSE)</f>
        <v>AES3</v>
      </c>
      <c r="CB144" s="131">
        <f>SUMIFS('4023'!$R$3:$R$4912,'4023'!$A$3:$A$4912,$B144,'4023'!$B$3:$B$4912,$E144)</f>
        <v>0</v>
      </c>
    </row>
    <row r="145" spans="1:81" ht="12" customHeight="1">
      <c r="A145" s="143">
        <f t="shared" si="53"/>
        <v>142</v>
      </c>
      <c r="B145" s="143" t="str">
        <f t="shared" si="54"/>
        <v>Apr 2020</v>
      </c>
      <c r="C145" s="143" t="str">
        <f t="shared" si="50"/>
        <v>AES3</v>
      </c>
      <c r="D145" s="833" t="str">
        <f t="shared" si="75"/>
        <v>AES3</v>
      </c>
      <c r="E145" s="833" t="str">
        <f t="shared" si="76"/>
        <v>KUCME224</v>
      </c>
      <c r="F145" s="144">
        <f>IF(OR(C145="Muni",C145="Muni-Primary",C145="Muni-Transmission"),0,IF($C145="EV_Charge",SUMIFS('1022'!$S:$S,'1022'!$B:$B,$B145,'1022'!$C:$C,$E145),SUMIFS('1022'!$E:$E,'1022'!$B:$B,$B145,'1022'!$C:$C,$E145)))</f>
        <v>4</v>
      </c>
      <c r="G145" s="182">
        <f>IF($C145="EV_Charge",SUMIFS('1022'!$T:$T,'1022'!$B:$B,$B145,'1022'!$C:$C,$E145),($F145*(VLOOKUP($B145,MiscData!$A$79:$B$90,2,FALSE))))</f>
        <v>120</v>
      </c>
      <c r="H145" s="182">
        <v>68</v>
      </c>
      <c r="I145" s="144"/>
      <c r="J145" s="144"/>
      <c r="K145" s="144"/>
      <c r="L145" s="144">
        <f>IF(OR(C145="Muni-Primary",C145="Muni-Transmission"),0,IF($C145="EV_Charge",(SUMIFS('1022'!$S:$S,'1022'!$B:$B,$B145,'1022'!$C:$C,$E145)+SUMIFS('1022'!$T:$T,'1022'!$B:$B,$B145,'1022'!$C:$C,$E145)),SUMIFS('1022'!$H:$H,'1022'!$B:$B,$B145,'1022'!$C:$C,$E145)))</f>
        <v>192200</v>
      </c>
      <c r="M145" s="144"/>
      <c r="N145" s="144"/>
      <c r="O145" s="144">
        <f>IFERROR(SUMIFS('1022'!$AJ:$AJ,'1022'!$B:$B,$B145,'1022'!$C:$C,$E145),0)</f>
        <v>0</v>
      </c>
      <c r="P145" s="175"/>
      <c r="Q145" s="175"/>
      <c r="R145" s="144">
        <f>IFERROR(SUMIFS('1022'!$I:$I,'1022'!$B:$B,$B145,'1022'!$C:$C,$E145),0)</f>
        <v>0</v>
      </c>
      <c r="S145" s="144">
        <f>IFERROR(SUMIFS('1022'!$J:$J,'1022'!$B:$B,$B145,'1022'!$C:$C,$E145),0)</f>
        <v>0</v>
      </c>
      <c r="T145" s="144">
        <f>IFERROR(SUMIFS('1022'!$K:$K,'1022'!$B:$B,$B145,'1022'!$C:$C,$E145),0)</f>
        <v>0</v>
      </c>
      <c r="U145" s="144">
        <f>SUMIFS('1022'!$Q:$Q,'1022'!$B:$B,$B145,'1022'!$C:$C,$E145)</f>
        <v>0</v>
      </c>
      <c r="V145" s="144">
        <f>SUMIFS('1022'!$AM:$AM,'1022'!$B:$B,$B145,'1022'!$C:$C,$E145)</f>
        <v>0</v>
      </c>
      <c r="W145" s="816"/>
      <c r="X145" s="824"/>
      <c r="Y145" s="824"/>
      <c r="Z145" s="824"/>
      <c r="AA145" s="145">
        <f>IFERROR(VLOOKUP($E145,Rates!$D$4:$AZ$197,3,FALSE),0)</f>
        <v>4.5999999999999996</v>
      </c>
      <c r="AB145" s="146">
        <f>IFERROR(VLOOKUP($E145,Rates!$D$4:$AZ$195,15,FALSE),0)</f>
        <v>8.7319999999999995E-2</v>
      </c>
      <c r="AC145" s="146">
        <f>IFERROR(VLOOKUP($E145,Rates!$D$4:$AZ$197,18,FALSE),0)</f>
        <v>0</v>
      </c>
      <c r="AD145" s="146">
        <f>IFERROR(VLOOKUP($E145,Rates!$D$4:$AZ$197,19,FALSE),0)</f>
        <v>0</v>
      </c>
      <c r="AE145" s="146">
        <f>IFERROR(VLOOKUP($E145,Rates!$D$4:$AZ$95,23,FALSE),0)</f>
        <v>2.452E-2</v>
      </c>
      <c r="AF145" s="379">
        <f>IFERROR(VLOOKUP($E145,Rates!$D$4:$AZ$95,29,FALSE),0)</f>
        <v>0</v>
      </c>
      <c r="AG145" s="379">
        <f>IFERROR(VLOOKUP($E145,Rates!$D$4:$AZ$95,30,FALSE),0)</f>
        <v>0</v>
      </c>
      <c r="AH145" s="379">
        <f>IFERROR(VLOOKUP($E145,Rates!$D$4:$AZ$95,31,FALSE),0)</f>
        <v>0</v>
      </c>
      <c r="AI145" s="379">
        <f>IFERROR(VLOOKUP($E145,Rates!$D$4:$AZ$95,42,FALSE),0)</f>
        <v>0</v>
      </c>
      <c r="AJ145" s="146">
        <f>IFERROR(VLOOKUP($E145,Rates!$D$4:$AZ$95,44,FALSE),0)</f>
        <v>0</v>
      </c>
      <c r="AK145" s="171">
        <f t="shared" si="78"/>
        <v>864.8</v>
      </c>
      <c r="AL145" s="171">
        <f t="shared" si="65"/>
        <v>16782.900000000001</v>
      </c>
      <c r="AM145" s="171">
        <f t="shared" si="71"/>
        <v>0</v>
      </c>
      <c r="AN145" s="147">
        <f t="shared" si="72"/>
        <v>0</v>
      </c>
      <c r="AO145" s="147">
        <f t="shared" si="73"/>
        <v>0</v>
      </c>
      <c r="AP145" s="147">
        <f t="shared" si="74"/>
        <v>0</v>
      </c>
      <c r="AQ145" s="178">
        <f t="shared" si="51"/>
        <v>0</v>
      </c>
      <c r="AR145" s="148"/>
      <c r="AS145" s="149">
        <f t="shared" si="67"/>
        <v>0</v>
      </c>
      <c r="AT145" s="147">
        <f t="shared" si="56"/>
        <v>0</v>
      </c>
      <c r="AU145" s="178">
        <f>SUMIFS('4023'!$O:$O,'4023'!$A:$A,B145,'4023'!$B:$B,E145)-AK145</f>
        <v>-285.19999999999993</v>
      </c>
      <c r="AV145" s="178">
        <f>SUMIFS('4023'!$S:$S,'4023'!$A:$A,B145,'4023'!$B:$B,E145)+SUMIFS('4023'!$T:$T,'4023'!$A:$A,B145,'4023'!$B:$B,E145)+SUMIFS('4023'!$V:$V,'4023'!$A:$A,B145,'4023'!$B:$B,E145)-AL145</f>
        <v>9.9999999983992893E-3</v>
      </c>
      <c r="AW145" s="178">
        <f>SUMIFS('4023'!$R:$R,'4023'!$A:$A,B145,'4023'!$B:$B,E145)+SUMIFS('4023'!$U:$U,'4023'!$A:$A,B145,'4023'!$B:$B,E145)-AT145</f>
        <v>0</v>
      </c>
      <c r="AX145" s="178"/>
      <c r="AY145" s="171">
        <f t="shared" si="68"/>
        <v>17362.509999999998</v>
      </c>
      <c r="AZ145" s="147">
        <f t="shared" si="57"/>
        <v>17362.509999999998</v>
      </c>
      <c r="BA145" s="172">
        <f t="shared" si="58"/>
        <v>1</v>
      </c>
      <c r="BB145" s="150">
        <f>SUMIFS('4023'!$Z:$Z,'4023'!$A:$A,$B145,'4023'!$B:$B,$E145)</f>
        <v>-471.88</v>
      </c>
      <c r="BC145" s="150">
        <f>SUMIFS('4023'!$Y:$Y,'4023'!$A:$A,$B145,'4023'!$B:$B,$E145)</f>
        <v>458.81</v>
      </c>
      <c r="BD145" s="150">
        <f>SUMIFS('4023'!$BI:$BI,'4023'!$A:$A,$B145,'4023'!$B:$B,$E145)</f>
        <v>360.02</v>
      </c>
      <c r="BE145" s="150">
        <f>SUMIFS('4023'!$AB:$AB,'4023'!$A:$A,$B145,'4023'!$B:$B,$E145)</f>
        <v>0</v>
      </c>
      <c r="BF145" s="150">
        <f>SUMIFS('4023'!$AL:$AL,'4023'!$A:$A,$B145,'4023'!$B:$B,$E145)</f>
        <v>0</v>
      </c>
      <c r="BG145" s="150">
        <f>SUMIFS('4023'!$AD:$AD,'4023'!$A:$A,$B145,'4023'!$B:$B,$E145)</f>
        <v>0</v>
      </c>
      <c r="BH145" s="150">
        <f>SUMIFS('4023 - Solar Capacity'!$E:$E,'4023 - Solar Capacity'!$A:$A,$B145,'4023 - Solar Capacity'!$B:$B,$E145,'4023 - Solar Capacity'!$D:$D,"Solar Share Program")</f>
        <v>0</v>
      </c>
      <c r="BI145" s="354">
        <f>SUMIFS('4023 - Solar Capacity'!$E:$E,'4023 - Solar Capacity'!$A:$A,$B145,'4023 - Solar Capacity'!$B:$B,$E145,'4023 - Solar Capacity'!$D:$D,"Business Solar")</f>
        <v>0</v>
      </c>
      <c r="BJ145" s="150">
        <f>SUMIFS('4023'!$AF:$AF,'4023'!$A:$A,$B145,'4023'!$B:$B,$E145)</f>
        <v>0</v>
      </c>
      <c r="BK145" s="150"/>
      <c r="BL145" s="150">
        <f>SUMIFS('4023'!$D:$D,'4023'!$A:$A,$B145,'4023'!$B:$B,$E145)</f>
        <v>17709.46</v>
      </c>
      <c r="BM145" s="169">
        <f t="shared" si="59"/>
        <v>17709.46</v>
      </c>
      <c r="BN145" s="166">
        <f t="shared" si="60"/>
        <v>0</v>
      </c>
      <c r="BO145" s="173">
        <f t="shared" si="69"/>
        <v>4712.74</v>
      </c>
      <c r="BP145" s="183">
        <f t="shared" si="70"/>
        <v>12070.17</v>
      </c>
      <c r="BQ145" s="135" t="s">
        <v>335</v>
      </c>
      <c r="BU145" s="154">
        <f>IF(BZ145&gt;BZ144,BU144,IF(BU144&lt;MiscData!$F$1,EOMONTH(BU144,1),EOMONTH(BU144,-11)))</f>
        <v>43951</v>
      </c>
      <c r="BV145" s="143" t="str">
        <f t="shared" si="61"/>
        <v>0KUCME224</v>
      </c>
      <c r="BW145" s="153" t="str">
        <f t="shared" si="62"/>
        <v>0AES3</v>
      </c>
      <c r="BX145" s="135">
        <f>IF(BU145&lt;=MiscData!$B$23,MiscData!$C$23,IF(BU145&lt;=MiscData!$B$24,MiscData!$C$24,MiscData!$C$25))</f>
        <v>0</v>
      </c>
      <c r="BY145" s="135" t="str">
        <f>VLOOKUP(BZ145,MiscData!$V$4:$W$400,2,FALSE)</f>
        <v>KUCME224</v>
      </c>
      <c r="BZ145" s="135">
        <f>IF(BZ144=MiscData!$V$127,1,BZ144+1)</f>
        <v>18</v>
      </c>
      <c r="CA145" s="135" t="str">
        <f>VLOOKUP(BY145,MiscData!$W$4:$Y$400,3,FALSE)</f>
        <v>AES3</v>
      </c>
      <c r="CB145" s="131">
        <f>SUMIFS('4023'!$R$3:$R$4912,'4023'!$A$3:$A$4912,$B145,'4023'!$B$3:$B$4912,$E145)</f>
        <v>0</v>
      </c>
    </row>
    <row r="146" spans="1:81" ht="12" customHeight="1">
      <c r="A146" s="143">
        <f t="shared" si="53"/>
        <v>143</v>
      </c>
      <c r="B146" s="143" t="str">
        <f t="shared" si="54"/>
        <v>Apr 2020</v>
      </c>
      <c r="C146" s="143" t="str">
        <f t="shared" si="50"/>
        <v>AES3</v>
      </c>
      <c r="D146" s="833" t="str">
        <f t="shared" si="75"/>
        <v>AES3</v>
      </c>
      <c r="E146" s="833" t="str">
        <f t="shared" si="76"/>
        <v>KUCME225</v>
      </c>
      <c r="F146" s="144">
        <f>IF(OR(C146="Muni",C146="Muni-Primary",C146="Muni-Transmission"),0,IF($C146="EV_Charge",SUMIFS('1022'!$S:$S,'1022'!$B:$B,$B146,'1022'!$C:$C,$E146),SUMIFS('1022'!$E:$E,'1022'!$B:$B,$B146,'1022'!$C:$C,$E146)))</f>
        <v>88</v>
      </c>
      <c r="G146" s="182">
        <f>IF($C146="EV_Charge",SUMIFS('1022'!$T:$T,'1022'!$B:$B,$B146,'1022'!$C:$C,$E146),($F146*(VLOOKUP($B146,MiscData!$A$79:$B$90,2,FALSE))))</f>
        <v>2640</v>
      </c>
      <c r="H146" s="182">
        <v>2276</v>
      </c>
      <c r="I146" s="144"/>
      <c r="J146" s="144"/>
      <c r="K146" s="144"/>
      <c r="L146" s="144">
        <f>IF(OR(C146="Muni-Primary",C146="Muni-Transmission"),0,IF($C146="EV_Charge",(SUMIFS('1022'!$S:$S,'1022'!$B:$B,$B146,'1022'!$C:$C,$E146)+SUMIFS('1022'!$T:$T,'1022'!$B:$B,$B146,'1022'!$C:$C,$E146)),SUMIFS('1022'!$H:$H,'1022'!$B:$B,$B146,'1022'!$C:$C,$E146)))</f>
        <v>1730995</v>
      </c>
      <c r="M146" s="144"/>
      <c r="N146" s="144"/>
      <c r="O146" s="144">
        <f>IFERROR(SUMIFS('1022'!$AJ:$AJ,'1022'!$B:$B,$B146,'1022'!$C:$C,$E146),0)</f>
        <v>0</v>
      </c>
      <c r="P146" s="175"/>
      <c r="Q146" s="175"/>
      <c r="R146" s="144">
        <f>IFERROR(SUMIFS('1022'!$I:$I,'1022'!$B:$B,$B146,'1022'!$C:$C,$E146),0)</f>
        <v>0</v>
      </c>
      <c r="S146" s="144">
        <f>IFERROR(SUMIFS('1022'!$J:$J,'1022'!$B:$B,$B146,'1022'!$C:$C,$E146),0)</f>
        <v>0</v>
      </c>
      <c r="T146" s="144">
        <f>IFERROR(SUMIFS('1022'!$K:$K,'1022'!$B:$B,$B146,'1022'!$C:$C,$E146),0)</f>
        <v>0</v>
      </c>
      <c r="U146" s="144">
        <f>SUMIFS('1022'!$Q:$Q,'1022'!$B:$B,$B146,'1022'!$C:$C,$E146)</f>
        <v>0</v>
      </c>
      <c r="V146" s="144">
        <f>SUMIFS('1022'!$AM:$AM,'1022'!$B:$B,$B146,'1022'!$C:$C,$E146)</f>
        <v>0</v>
      </c>
      <c r="W146" s="816"/>
      <c r="X146" s="824"/>
      <c r="Y146" s="824"/>
      <c r="Z146" s="824"/>
      <c r="AA146" s="145">
        <f>IFERROR(VLOOKUP($E146,Rates!$D$4:$AZ$197,3,FALSE),0)</f>
        <v>4.5999999999999996</v>
      </c>
      <c r="AB146" s="146">
        <f>IFERROR(VLOOKUP($E146,Rates!$D$4:$AZ$195,15,FALSE),0)</f>
        <v>8.7319999999999995E-2</v>
      </c>
      <c r="AC146" s="146">
        <f>IFERROR(VLOOKUP($E146,Rates!$D$4:$AZ$197,18,FALSE),0)</f>
        <v>0</v>
      </c>
      <c r="AD146" s="146">
        <f>IFERROR(VLOOKUP($E146,Rates!$D$4:$AZ$197,19,FALSE),0)</f>
        <v>0</v>
      </c>
      <c r="AE146" s="146">
        <f>IFERROR(VLOOKUP($E146,Rates!$D$4:$AZ$95,23,FALSE),0)</f>
        <v>2.452E-2</v>
      </c>
      <c r="AF146" s="379">
        <f>IFERROR(VLOOKUP($E146,Rates!$D$4:$AZ$95,29,FALSE),0)</f>
        <v>0</v>
      </c>
      <c r="AG146" s="379">
        <f>IFERROR(VLOOKUP($E146,Rates!$D$4:$AZ$95,30,FALSE),0)</f>
        <v>0</v>
      </c>
      <c r="AH146" s="379">
        <f>IFERROR(VLOOKUP($E146,Rates!$D$4:$AZ$95,31,FALSE),0)</f>
        <v>0</v>
      </c>
      <c r="AI146" s="379">
        <f>IFERROR(VLOOKUP($E146,Rates!$D$4:$AZ$95,42,FALSE),0)</f>
        <v>0</v>
      </c>
      <c r="AJ146" s="146">
        <f>IFERROR(VLOOKUP($E146,Rates!$D$4:$AZ$95,44,FALSE),0)</f>
        <v>0</v>
      </c>
      <c r="AK146" s="171">
        <f t="shared" si="78"/>
        <v>22613.599999999999</v>
      </c>
      <c r="AL146" s="171">
        <f t="shared" si="65"/>
        <v>151150.48000000001</v>
      </c>
      <c r="AM146" s="171">
        <f t="shared" si="71"/>
        <v>0</v>
      </c>
      <c r="AN146" s="147">
        <f t="shared" si="72"/>
        <v>0</v>
      </c>
      <c r="AO146" s="147">
        <f t="shared" si="73"/>
        <v>0</v>
      </c>
      <c r="AP146" s="147">
        <f t="shared" si="74"/>
        <v>0</v>
      </c>
      <c r="AQ146" s="178">
        <f t="shared" si="51"/>
        <v>0</v>
      </c>
      <c r="AR146" s="148"/>
      <c r="AS146" s="149">
        <f t="shared" si="67"/>
        <v>0</v>
      </c>
      <c r="AT146" s="147">
        <f t="shared" si="56"/>
        <v>0</v>
      </c>
      <c r="AU146" s="178">
        <f>SUMIFS('4023'!$O:$O,'4023'!$A:$A,B146,'4023'!$B:$B,E146)-AK146</f>
        <v>-10216.599999999999</v>
      </c>
      <c r="AV146" s="178">
        <f>SUMIFS('4023'!$S:$S,'4023'!$A:$A,B146,'4023'!$B:$B,E146)+SUMIFS('4023'!$T:$T,'4023'!$A:$A,B146,'4023'!$B:$B,E146)+SUMIFS('4023'!$V:$V,'4023'!$A:$A,B146,'4023'!$B:$B,E146)-AL146</f>
        <v>4.0000000008149073E-2</v>
      </c>
      <c r="AW146" s="178">
        <f>SUMIFS('4023'!$R:$R,'4023'!$A:$A,B146,'4023'!$B:$B,E146)+SUMIFS('4023'!$U:$U,'4023'!$A:$A,B146,'4023'!$B:$B,E146)-AT146</f>
        <v>0</v>
      </c>
      <c r="AX146" s="178"/>
      <c r="AY146" s="171">
        <f t="shared" si="68"/>
        <v>163547.52000000002</v>
      </c>
      <c r="AZ146" s="147">
        <f t="shared" si="57"/>
        <v>163547.52000000002</v>
      </c>
      <c r="BA146" s="172">
        <f t="shared" si="58"/>
        <v>1</v>
      </c>
      <c r="BB146" s="150">
        <f>SUMIFS('4023'!$Z:$Z,'4023'!$A:$A,$B146,'4023'!$B:$B,$E146)</f>
        <v>-3734.95</v>
      </c>
      <c r="BC146" s="150">
        <f>SUMIFS('4023'!$Y:$Y,'4023'!$A:$A,$B146,'4023'!$B:$B,$E146)</f>
        <v>4383.83</v>
      </c>
      <c r="BD146" s="150">
        <f>SUMIFS('4023'!$BI:$BI,'4023'!$A:$A,$B146,'4023'!$B:$B,$E146)</f>
        <v>3654.23</v>
      </c>
      <c r="BE146" s="150">
        <f>SUMIFS('4023'!$AB:$AB,'4023'!$A:$A,$B146,'4023'!$B:$B,$E146)</f>
        <v>0</v>
      </c>
      <c r="BF146" s="150">
        <f>SUMIFS('4023'!$AL:$AL,'4023'!$A:$A,$B146,'4023'!$B:$B,$E146)</f>
        <v>0</v>
      </c>
      <c r="BG146" s="150">
        <f>SUMIFS('4023'!$AD:$AD,'4023'!$A:$A,$B146,'4023'!$B:$B,$E146)</f>
        <v>0</v>
      </c>
      <c r="BH146" s="150">
        <f>SUMIFS('4023 - Solar Capacity'!$E:$E,'4023 - Solar Capacity'!$A:$A,$B146,'4023 - Solar Capacity'!$B:$B,$E146,'4023 - Solar Capacity'!$D:$D,"Solar Share Program")</f>
        <v>0</v>
      </c>
      <c r="BI146" s="354">
        <f>SUMIFS('4023 - Solar Capacity'!$E:$E,'4023 - Solar Capacity'!$A:$A,$B146,'4023 - Solar Capacity'!$B:$B,$E146,'4023 - Solar Capacity'!$D:$D,"Business Solar")</f>
        <v>0</v>
      </c>
      <c r="BJ146" s="150">
        <f>SUMIFS('4023'!$AF:$AF,'4023'!$A:$A,$B146,'4023'!$B:$B,$E146)</f>
        <v>0</v>
      </c>
      <c r="BK146" s="150"/>
      <c r="BL146" s="150">
        <f>SUMIFS('4023'!$D:$D,'4023'!$A:$A,$B146,'4023'!$B:$B,$E146)</f>
        <v>167850.63</v>
      </c>
      <c r="BM146" s="169">
        <f t="shared" si="59"/>
        <v>167850.63</v>
      </c>
      <c r="BN146" s="166">
        <f t="shared" si="60"/>
        <v>0</v>
      </c>
      <c r="BO146" s="173">
        <f t="shared" si="69"/>
        <v>42444</v>
      </c>
      <c r="BP146" s="183">
        <f t="shared" si="70"/>
        <v>108706.52000000002</v>
      </c>
      <c r="BQ146" s="135" t="s">
        <v>335</v>
      </c>
      <c r="BU146" s="154">
        <f>IF(BZ146&gt;BZ145,BU145,IF(BU145&lt;MiscData!$F$1,EOMONTH(BU145,1),EOMONTH(BU145,-11)))</f>
        <v>43951</v>
      </c>
      <c r="BV146" s="143" t="str">
        <f t="shared" si="61"/>
        <v>0KUCME225</v>
      </c>
      <c r="BW146" s="153" t="str">
        <f t="shared" si="62"/>
        <v>0AES3</v>
      </c>
      <c r="BX146" s="135">
        <f>IF(BU146&lt;=MiscData!$B$23,MiscData!$C$23,IF(BU146&lt;=MiscData!$B$24,MiscData!$C$24,MiscData!$C$25))</f>
        <v>0</v>
      </c>
      <c r="BY146" s="135" t="str">
        <f>VLOOKUP(BZ146,MiscData!$V$4:$W$400,2,FALSE)</f>
        <v>KUCME225</v>
      </c>
      <c r="BZ146" s="135">
        <f>IF(BZ145=MiscData!$V$127,1,BZ145+1)</f>
        <v>19</v>
      </c>
      <c r="CA146" s="135" t="str">
        <f>VLOOKUP(BY146,MiscData!$W$4:$Y$400,3,FALSE)</f>
        <v>AES3</v>
      </c>
      <c r="CB146" s="131">
        <f>SUMIFS('4023'!$R$3:$R$4912,'4023'!$A$3:$A$4912,$B146,'4023'!$B$3:$B$4912,$E146)</f>
        <v>0</v>
      </c>
    </row>
    <row r="147" spans="1:81" ht="12" customHeight="1">
      <c r="A147" s="143">
        <f t="shared" si="53"/>
        <v>144</v>
      </c>
      <c r="B147" s="143" t="str">
        <f t="shared" si="54"/>
        <v>Apr 2020</v>
      </c>
      <c r="C147" s="143" t="str">
        <f t="shared" si="50"/>
        <v>AES1</v>
      </c>
      <c r="D147" s="833" t="str">
        <f t="shared" si="75"/>
        <v>AES1</v>
      </c>
      <c r="E147" s="833" t="str">
        <f t="shared" si="76"/>
        <v>KUCME226</v>
      </c>
      <c r="F147" s="144">
        <f>IF(OR(C147="Muni",C147="Muni-Primary",C147="Muni-Transmission"),0,IF($C147="EV_Charge",SUMIFS('1022'!$S:$S,'1022'!$B:$B,$B147,'1022'!$C:$C,$E147),SUMIFS('1022'!$E:$E,'1022'!$B:$B,$B147,'1022'!$C:$C,$E147)))</f>
        <v>13</v>
      </c>
      <c r="G147" s="182">
        <f>IF($C147="EV_Charge",SUMIFS('1022'!$T:$T,'1022'!$B:$B,$B147,'1022'!$C:$C,$E147),($F147*(VLOOKUP($B147,MiscData!$A$79:$B$90,2,FALSE))))</f>
        <v>390</v>
      </c>
      <c r="H147" s="182">
        <v>238</v>
      </c>
      <c r="I147" s="144"/>
      <c r="J147" s="144"/>
      <c r="K147" s="144"/>
      <c r="L147" s="144">
        <f>IF(OR(C147="Muni-Primary",C147="Muni-Transmission"),0,IF($C147="EV_Charge",(SUMIFS('1022'!$S:$S,'1022'!$B:$B,$B147,'1022'!$C:$C,$E147)+SUMIFS('1022'!$T:$T,'1022'!$B:$B,$B147,'1022'!$C:$C,$E147)),SUMIFS('1022'!$H:$H,'1022'!$B:$B,$B147,'1022'!$C:$C,$E147)))</f>
        <v>27572</v>
      </c>
      <c r="M147" s="144"/>
      <c r="N147" s="144"/>
      <c r="O147" s="144">
        <f>IFERROR(SUMIFS('1022'!$AJ:$AJ,'1022'!$B:$B,$B147,'1022'!$C:$C,$E147),0)</f>
        <v>0</v>
      </c>
      <c r="P147" s="175"/>
      <c r="Q147" s="175"/>
      <c r="R147" s="144">
        <f>IFERROR(SUMIFS('1022'!$I:$I,'1022'!$B:$B,$B147,'1022'!$C:$C,$E147),0)</f>
        <v>0</v>
      </c>
      <c r="S147" s="144">
        <f>IFERROR(SUMIFS('1022'!$J:$J,'1022'!$B:$B,$B147,'1022'!$C:$C,$E147),0)</f>
        <v>0</v>
      </c>
      <c r="T147" s="144">
        <f>IFERROR(SUMIFS('1022'!$K:$K,'1022'!$B:$B,$B147,'1022'!$C:$C,$E147),0)</f>
        <v>0</v>
      </c>
      <c r="U147" s="144">
        <f>SUMIFS('1022'!$Q:$Q,'1022'!$B:$B,$B147,'1022'!$C:$C,$E147)</f>
        <v>0</v>
      </c>
      <c r="V147" s="144">
        <f>SUMIFS('1022'!$AM:$AM,'1022'!$B:$B,$B147,'1022'!$C:$C,$E147)</f>
        <v>0</v>
      </c>
      <c r="W147" s="816"/>
      <c r="X147" s="817"/>
      <c r="Y147" s="817"/>
      <c r="Z147" s="817"/>
      <c r="AA147" s="145">
        <f>IFERROR(VLOOKUP($E147,Rates!$D$4:$AZ$197,3,FALSE),0)</f>
        <v>2.8</v>
      </c>
      <c r="AB147" s="146">
        <f>IFERROR(VLOOKUP($E147,Rates!$D$4:$AZ$195,15,FALSE),0)</f>
        <v>8.7319999999999995E-2</v>
      </c>
      <c r="AC147" s="146">
        <f>IFERROR(VLOOKUP($E147,Rates!$D$4:$AZ$197,18,FALSE),0)</f>
        <v>0</v>
      </c>
      <c r="AD147" s="146">
        <f>IFERROR(VLOOKUP($E147,Rates!$D$4:$AZ$197,19,FALSE),0)</f>
        <v>0</v>
      </c>
      <c r="AE147" s="146">
        <f>IFERROR(VLOOKUP($E147,Rates!$D$4:$AZ$95,23,FALSE),0)</f>
        <v>2.452E-2</v>
      </c>
      <c r="AF147" s="379">
        <f>IFERROR(VLOOKUP($E147,Rates!$D$4:$AZ$95,29,FALSE),0)</f>
        <v>0</v>
      </c>
      <c r="AG147" s="379">
        <f>IFERROR(VLOOKUP($E147,Rates!$D$4:$AZ$95,30,FALSE),0)</f>
        <v>0</v>
      </c>
      <c r="AH147" s="379">
        <f>IFERROR(VLOOKUP($E147,Rates!$D$4:$AZ$95,31,FALSE),0)</f>
        <v>0</v>
      </c>
      <c r="AI147" s="379">
        <f>IFERROR(VLOOKUP($E147,Rates!$D$4:$AZ$95,42,FALSE),0)</f>
        <v>0</v>
      </c>
      <c r="AJ147" s="146">
        <f>IFERROR(VLOOKUP($E147,Rates!$D$4:$AZ$95,44,FALSE),0)</f>
        <v>0</v>
      </c>
      <c r="AK147" s="171">
        <f t="shared" si="78"/>
        <v>1758.4</v>
      </c>
      <c r="AL147" s="171">
        <f t="shared" si="65"/>
        <v>2407.59</v>
      </c>
      <c r="AM147" s="171">
        <f t="shared" si="71"/>
        <v>0</v>
      </c>
      <c r="AN147" s="147">
        <f t="shared" si="72"/>
        <v>0</v>
      </c>
      <c r="AO147" s="147">
        <f t="shared" si="73"/>
        <v>0</v>
      </c>
      <c r="AP147" s="147">
        <f t="shared" si="74"/>
        <v>0</v>
      </c>
      <c r="AQ147" s="178">
        <f t="shared" si="51"/>
        <v>0</v>
      </c>
      <c r="AR147" s="148"/>
      <c r="AS147" s="149">
        <f t="shared" si="67"/>
        <v>0</v>
      </c>
      <c r="AT147" s="147">
        <f t="shared" si="56"/>
        <v>0</v>
      </c>
      <c r="AU147" s="178">
        <f>SUMIFS('4023'!$O:$O,'4023'!$A:$A,B147,'4023'!$B:$B,E147)-AK147</f>
        <v>-674.80000000000018</v>
      </c>
      <c r="AV147" s="178">
        <f>SUMIFS('4023'!$S:$S,'4023'!$A:$A,B147,'4023'!$B:$B,E147)+SUMIFS('4023'!$T:$T,'4023'!$A:$A,B147,'4023'!$B:$B,E147)+SUMIFS('4023'!$V:$V,'4023'!$A:$A,B147,'4023'!$B:$B,E147)-AL147</f>
        <v>0</v>
      </c>
      <c r="AW147" s="178">
        <f>SUMIFS('4023'!$R:$R,'4023'!$A:$A,B147,'4023'!$B:$B,E147)+SUMIFS('4023'!$U:$U,'4023'!$A:$A,B147,'4023'!$B:$B,E147)-AT147</f>
        <v>0</v>
      </c>
      <c r="AX147" s="178"/>
      <c r="AY147" s="171">
        <f t="shared" si="68"/>
        <v>3491.1899999999996</v>
      </c>
      <c r="AZ147" s="147">
        <f t="shared" si="57"/>
        <v>3491.19</v>
      </c>
      <c r="BA147" s="172">
        <f t="shared" si="58"/>
        <v>1.0000000000000002</v>
      </c>
      <c r="BB147" s="150">
        <f>SUMIFS('4023'!$Z:$Z,'4023'!$A:$A,$B147,'4023'!$B:$B,$E147)</f>
        <v>-59.84</v>
      </c>
      <c r="BC147" s="150">
        <f>SUMIFS('4023'!$Y:$Y,'4023'!$A:$A,$B147,'4023'!$B:$B,$E147)</f>
        <v>68.91</v>
      </c>
      <c r="BD147" s="150">
        <f>SUMIFS('4023'!$BI:$BI,'4023'!$A:$A,$B147,'4023'!$B:$B,$E147)</f>
        <v>76.52</v>
      </c>
      <c r="BE147" s="150">
        <f>SUMIFS('4023'!$AB:$AB,'4023'!$A:$A,$B147,'4023'!$B:$B,$E147)</f>
        <v>0</v>
      </c>
      <c r="BF147" s="150">
        <f>SUMIFS('4023'!$AL:$AL,'4023'!$A:$A,$B147,'4023'!$B:$B,$E147)</f>
        <v>0</v>
      </c>
      <c r="BG147" s="150">
        <f>SUMIFS('4023'!$AD:$AD,'4023'!$A:$A,$B147,'4023'!$B:$B,$E147)</f>
        <v>0</v>
      </c>
      <c r="BH147" s="150">
        <f>SUMIFS('4023 - Solar Capacity'!$E:$E,'4023 - Solar Capacity'!$A:$A,$B147,'4023 - Solar Capacity'!$B:$B,$E147,'4023 - Solar Capacity'!$D:$D,"Solar Share Program")</f>
        <v>0</v>
      </c>
      <c r="BI147" s="354">
        <f>SUMIFS('4023 - Solar Capacity'!$E:$E,'4023 - Solar Capacity'!$A:$A,$B147,'4023 - Solar Capacity'!$B:$B,$E147,'4023 - Solar Capacity'!$D:$D,"Business Solar")</f>
        <v>0</v>
      </c>
      <c r="BJ147" s="150">
        <f>SUMIFS('4023'!$AF:$AF,'4023'!$A:$A,$B147,'4023'!$B:$B,$E147)</f>
        <v>0</v>
      </c>
      <c r="BK147" s="150"/>
      <c r="BL147" s="150">
        <f>SUMIFS('4023'!$D:$D,'4023'!$A:$A,$B147,'4023'!$B:$B,$E147)</f>
        <v>3576.78</v>
      </c>
      <c r="BM147" s="169">
        <f t="shared" si="59"/>
        <v>3576.7799999999993</v>
      </c>
      <c r="BN147" s="166">
        <f t="shared" si="60"/>
        <v>0</v>
      </c>
      <c r="BO147" s="173">
        <f t="shared" si="69"/>
        <v>676.07</v>
      </c>
      <c r="BP147" s="183">
        <f t="shared" si="70"/>
        <v>1731.52</v>
      </c>
      <c r="BQ147" s="135" t="s">
        <v>335</v>
      </c>
      <c r="BU147" s="154">
        <f>IF(BZ147&gt;BZ144,BU144,IF(BU144&lt;MiscData!$F$1,EOMONTH(BU144,1),EOMONTH(BU144,-11)))</f>
        <v>43951</v>
      </c>
      <c r="BV147" s="143" t="str">
        <f t="shared" si="61"/>
        <v>0KUCME226</v>
      </c>
      <c r="BW147" s="153" t="str">
        <f t="shared" si="62"/>
        <v>0AES1</v>
      </c>
      <c r="BX147" s="135">
        <f>IF(BU147&lt;=MiscData!$B$23,MiscData!$C$23,IF(BU147&lt;=MiscData!$B$24,MiscData!$C$24,MiscData!$C$25))</f>
        <v>0</v>
      </c>
      <c r="BY147" s="135" t="str">
        <f>VLOOKUP(BZ147,MiscData!$V$4:$W$400,2,FALSE)</f>
        <v>KUCME226</v>
      </c>
      <c r="BZ147" s="135">
        <f>IF(BZ146=MiscData!$V$127,1,BZ146+1)</f>
        <v>20</v>
      </c>
      <c r="CA147" s="135" t="str">
        <f>VLOOKUP(BY147,MiscData!$W$4:$Y$400,3,FALSE)</f>
        <v>AES1</v>
      </c>
      <c r="CB147" s="131">
        <f>SUMIFS('4023'!$R$3:$R$4912,'4023'!$A$3:$A$4912,$B147,'4023'!$B$3:$B$4912,$E147)</f>
        <v>0</v>
      </c>
    </row>
    <row r="148" spans="1:81" ht="12" customHeight="1">
      <c r="A148" s="143">
        <f t="shared" si="53"/>
        <v>145</v>
      </c>
      <c r="B148" s="143" t="str">
        <f t="shared" si="54"/>
        <v>Apr 2020</v>
      </c>
      <c r="C148" s="143" t="str">
        <f t="shared" si="50"/>
        <v>AES3</v>
      </c>
      <c r="D148" s="833" t="str">
        <f t="shared" si="75"/>
        <v>AES3</v>
      </c>
      <c r="E148" s="833" t="str">
        <f t="shared" si="76"/>
        <v>KUCME227</v>
      </c>
      <c r="F148" s="144">
        <f>IF(OR(C148="Muni",C148="Muni-Primary",C148="Muni-Transmission"),0,IF($C148="EV_Charge",SUMIFS('1022'!$S:$S,'1022'!$B:$B,$B148,'1022'!$C:$C,$E148),SUMIFS('1022'!$E:$E,'1022'!$B:$B,$B148,'1022'!$C:$C,$E148)))</f>
        <v>96</v>
      </c>
      <c r="G148" s="182">
        <f>IF($C148="EV_Charge",SUMIFS('1022'!$T:$T,'1022'!$B:$B,$B148,'1022'!$C:$C,$E148),($F148*(VLOOKUP($B148,MiscData!$A$79:$B$90,2,FALSE))))</f>
        <v>2880</v>
      </c>
      <c r="H148" s="182">
        <v>2323</v>
      </c>
      <c r="I148" s="144"/>
      <c r="J148" s="144"/>
      <c r="K148" s="144"/>
      <c r="L148" s="144">
        <f>IF(OR(C148="Muni-Primary",C148="Muni-Transmission"),0,IF($C148="EV_Charge",(SUMIFS('1022'!$S:$S,'1022'!$B:$B,$B148,'1022'!$C:$C,$E148)+SUMIFS('1022'!$T:$T,'1022'!$B:$B,$B148,'1022'!$C:$C,$E148)),SUMIFS('1022'!$H:$H,'1022'!$B:$B,$B148,'1022'!$C:$C,$E148)))</f>
        <v>6011128</v>
      </c>
      <c r="M148" s="144"/>
      <c r="N148" s="144"/>
      <c r="O148" s="144">
        <f>IFERROR(SUMIFS('1022'!$AJ:$AJ,'1022'!$B:$B,$B148,'1022'!$C:$C,$E148),0)</f>
        <v>0</v>
      </c>
      <c r="P148" s="175"/>
      <c r="Q148" s="175"/>
      <c r="R148" s="144">
        <f>IFERROR(SUMIFS('1022'!$I:$I,'1022'!$B:$B,$B148,'1022'!$C:$C,$E148),0)</f>
        <v>0</v>
      </c>
      <c r="S148" s="144">
        <f>IFERROR(SUMIFS('1022'!$J:$J,'1022'!$B:$B,$B148,'1022'!$C:$C,$E148),0)</f>
        <v>0</v>
      </c>
      <c r="T148" s="144">
        <f>IFERROR(SUMIFS('1022'!$K:$K,'1022'!$B:$B,$B148,'1022'!$C:$C,$E148),0)</f>
        <v>0</v>
      </c>
      <c r="U148" s="144">
        <f>SUMIFS('1022'!$Q:$Q,'1022'!$B:$B,$B148,'1022'!$C:$C,$E148)</f>
        <v>0</v>
      </c>
      <c r="V148" s="144">
        <f>SUMIFS('1022'!$AM:$AM,'1022'!$B:$B,$B148,'1022'!$C:$C,$E148)</f>
        <v>0</v>
      </c>
      <c r="W148" s="816"/>
      <c r="X148" s="824"/>
      <c r="Y148" s="824"/>
      <c r="Z148" s="824"/>
      <c r="AA148" s="145">
        <f>IFERROR(VLOOKUP($E148,Rates!$D$4:$AZ$197,3,FALSE),0)</f>
        <v>4.5999999999999996</v>
      </c>
      <c r="AB148" s="146">
        <f>IFERROR(VLOOKUP($E148,Rates!$D$4:$AZ$195,15,FALSE),0)</f>
        <v>8.7319999999999995E-2</v>
      </c>
      <c r="AC148" s="146">
        <f>IFERROR(VLOOKUP($E148,Rates!$D$4:$AZ$197,18,FALSE),0)</f>
        <v>0</v>
      </c>
      <c r="AD148" s="146">
        <f>IFERROR(VLOOKUP($E148,Rates!$D$4:$AZ$197,19,FALSE),0)</f>
        <v>0</v>
      </c>
      <c r="AE148" s="146">
        <f>IFERROR(VLOOKUP($E148,Rates!$D$4:$AZ$95,23,FALSE),0)</f>
        <v>2.452E-2</v>
      </c>
      <c r="AF148" s="379">
        <f>IFERROR(VLOOKUP($E148,Rates!$D$4:$AZ$95,29,FALSE),0)</f>
        <v>0</v>
      </c>
      <c r="AG148" s="379">
        <f>IFERROR(VLOOKUP($E148,Rates!$D$4:$AZ$95,30,FALSE),0)</f>
        <v>0</v>
      </c>
      <c r="AH148" s="379">
        <f>IFERROR(VLOOKUP($E148,Rates!$D$4:$AZ$95,31,FALSE),0)</f>
        <v>0</v>
      </c>
      <c r="AI148" s="379">
        <f>IFERROR(VLOOKUP($E148,Rates!$D$4:$AZ$95,42,FALSE),0)</f>
        <v>0</v>
      </c>
      <c r="AJ148" s="146">
        <f>IFERROR(VLOOKUP($E148,Rates!$D$4:$AZ$95,44,FALSE),0)</f>
        <v>0</v>
      </c>
      <c r="AK148" s="171">
        <f t="shared" si="78"/>
        <v>23933.8</v>
      </c>
      <c r="AL148" s="171">
        <f t="shared" si="65"/>
        <v>524891.69999999995</v>
      </c>
      <c r="AM148" s="171">
        <f t="shared" si="71"/>
        <v>0</v>
      </c>
      <c r="AN148" s="147">
        <f t="shared" si="72"/>
        <v>0</v>
      </c>
      <c r="AO148" s="147">
        <f t="shared" si="73"/>
        <v>0</v>
      </c>
      <c r="AP148" s="147">
        <f t="shared" si="74"/>
        <v>0</v>
      </c>
      <c r="AQ148" s="178">
        <f t="shared" si="51"/>
        <v>0</v>
      </c>
      <c r="AR148" s="148"/>
      <c r="AS148" s="149">
        <f t="shared" si="67"/>
        <v>0</v>
      </c>
      <c r="AT148" s="147">
        <f t="shared" si="56"/>
        <v>0</v>
      </c>
      <c r="AU148" s="178">
        <f>SUMIFS('4023'!$O:$O,'4023'!$A:$A,B148,'4023'!$B:$B,E148)-AK148</f>
        <v>-10400.599999999999</v>
      </c>
      <c r="AV148" s="178">
        <f>SUMIFS('4023'!$S:$S,'4023'!$A:$A,B148,'4023'!$B:$B,E148)+SUMIFS('4023'!$T:$T,'4023'!$A:$A,B148,'4023'!$B:$B,E148)+SUMIFS('4023'!$V:$V,'4023'!$A:$A,B148,'4023'!$B:$B,E148)-AL148</f>
        <v>1.0000000009313226E-2</v>
      </c>
      <c r="AW148" s="178">
        <f>SUMIFS('4023'!$R:$R,'4023'!$A:$A,B148,'4023'!$B:$B,E148)+SUMIFS('4023'!$U:$U,'4023'!$A:$A,B148,'4023'!$B:$B,E148)-AT148</f>
        <v>0</v>
      </c>
      <c r="AX148" s="178"/>
      <c r="AY148" s="171">
        <f t="shared" si="68"/>
        <v>538424.91</v>
      </c>
      <c r="AZ148" s="147">
        <f t="shared" si="57"/>
        <v>538424.91</v>
      </c>
      <c r="BA148" s="172">
        <f t="shared" si="58"/>
        <v>1</v>
      </c>
      <c r="BB148" s="150">
        <f>SUMIFS('4023'!$Z:$Z,'4023'!$A:$A,$B148,'4023'!$B:$B,$E148)</f>
        <v>-13565.13</v>
      </c>
      <c r="BC148" s="150">
        <f>SUMIFS('4023'!$Y:$Y,'4023'!$A:$A,$B148,'4023'!$B:$B,$E148)</f>
        <v>14918.99</v>
      </c>
      <c r="BD148" s="150">
        <f>SUMIFS('4023'!$BI:$BI,'4023'!$A:$A,$B148,'4023'!$B:$B,$E148)</f>
        <v>11735.77</v>
      </c>
      <c r="BE148" s="150">
        <f>SUMIFS('4023'!$AB:$AB,'4023'!$A:$A,$B148,'4023'!$B:$B,$E148)</f>
        <v>0</v>
      </c>
      <c r="BF148" s="150">
        <f>SUMIFS('4023'!$AL:$AL,'4023'!$A:$A,$B148,'4023'!$B:$B,$E148)</f>
        <v>0</v>
      </c>
      <c r="BG148" s="150">
        <f>SUMIFS('4023'!$AD:$AD,'4023'!$A:$A,$B148,'4023'!$B:$B,$E148)</f>
        <v>0</v>
      </c>
      <c r="BH148" s="150">
        <f>SUMIFS('4023 - Solar Capacity'!$E:$E,'4023 - Solar Capacity'!$A:$A,$B148,'4023 - Solar Capacity'!$B:$B,$E148,'4023 - Solar Capacity'!$D:$D,"Solar Share Program")</f>
        <v>0</v>
      </c>
      <c r="BI148" s="354">
        <f>SUMIFS('4023 - Solar Capacity'!$E:$E,'4023 - Solar Capacity'!$A:$A,$B148,'4023 - Solar Capacity'!$B:$B,$E148,'4023 - Solar Capacity'!$D:$D,"Business Solar")</f>
        <v>0</v>
      </c>
      <c r="BJ148" s="150">
        <f>SUMIFS('4023'!$AF:$AF,'4023'!$A:$A,$B148,'4023'!$B:$B,$E148)</f>
        <v>0</v>
      </c>
      <c r="BK148" s="150"/>
      <c r="BL148" s="150">
        <f>SUMIFS('4023'!$D:$D,'4023'!$A:$A,$B148,'4023'!$B:$B,$E148)</f>
        <v>551514.54</v>
      </c>
      <c r="BM148" s="169">
        <f t="shared" si="59"/>
        <v>551514.54</v>
      </c>
      <c r="BN148" s="166">
        <f t="shared" si="60"/>
        <v>0</v>
      </c>
      <c r="BO148" s="173">
        <f t="shared" si="69"/>
        <v>147392.85999999999</v>
      </c>
      <c r="BP148" s="183">
        <f t="shared" si="70"/>
        <v>377498.85</v>
      </c>
      <c r="BQ148" s="135" t="s">
        <v>335</v>
      </c>
      <c r="BU148" s="154">
        <f>IF(BZ148&gt;BZ147,BU147,IF(BU147&lt;MiscData!$F$1,EOMONTH(BU147,1),EOMONTH(BU147,-11)))</f>
        <v>43951</v>
      </c>
      <c r="BV148" s="143" t="str">
        <f t="shared" si="61"/>
        <v>0KUCME227</v>
      </c>
      <c r="BW148" s="153" t="str">
        <f t="shared" si="62"/>
        <v>0AES3</v>
      </c>
      <c r="BX148" s="135">
        <f>IF(BU148&lt;=MiscData!$B$23,MiscData!$C$23,IF(BU148&lt;=MiscData!$B$24,MiscData!$C$24,MiscData!$C$25))</f>
        <v>0</v>
      </c>
      <c r="BY148" s="135" t="str">
        <f>VLOOKUP(BZ148,MiscData!$V$4:$W$400,2,FALSE)</f>
        <v>KUCME227</v>
      </c>
      <c r="BZ148" s="135">
        <f>IF(BZ147=MiscData!$V$127,1,BZ147+1)</f>
        <v>21</v>
      </c>
      <c r="CA148" s="135" t="str">
        <f>VLOOKUP(BY148,MiscData!$W$4:$Y$400,3,FALSE)</f>
        <v>AES3</v>
      </c>
      <c r="CB148" s="131">
        <f>SUMIFS('4023'!$R$3:$R$4912,'4023'!$A$3:$A$4912,$B148,'4023'!$B$3:$B$4912,$E148)</f>
        <v>0</v>
      </c>
    </row>
    <row r="149" spans="1:81" ht="12" customHeight="1">
      <c r="A149" s="143">
        <f t="shared" si="53"/>
        <v>146</v>
      </c>
      <c r="B149" s="143" t="str">
        <f t="shared" si="54"/>
        <v>Apr 2020</v>
      </c>
      <c r="C149" s="143" t="str">
        <f t="shared" si="50"/>
        <v>AES1</v>
      </c>
      <c r="D149" s="833" t="str">
        <f t="shared" si="75"/>
        <v>AES1</v>
      </c>
      <c r="E149" s="833" t="str">
        <f t="shared" si="76"/>
        <v>KUCME228</v>
      </c>
      <c r="F149" s="144">
        <f>IF(OR(C149="Muni",C149="Muni-Primary",C149="Muni-Transmission"),0,IF($C149="EV_Charge",SUMIFS('1022'!$S:$S,'1022'!$B:$B,$B149,'1022'!$C:$C,$E149),SUMIFS('1022'!$E:$E,'1022'!$B:$B,$B149,'1022'!$C:$C,$E149)))</f>
        <v>0</v>
      </c>
      <c r="G149" s="182">
        <f>IF($C149="EV_Charge",SUMIFS('1022'!$T:$T,'1022'!$B:$B,$B149,'1022'!$C:$C,$E149),($F149*(VLOOKUP($B149,MiscData!$A$79:$B$90,2,FALSE))))</f>
        <v>0</v>
      </c>
      <c r="H149" s="182"/>
      <c r="I149" s="144"/>
      <c r="J149" s="144"/>
      <c r="K149" s="144"/>
      <c r="L149" s="144">
        <f>IF(OR(C149="Muni-Primary",C149="Muni-Transmission"),0,IF($C149="EV_Charge",(SUMIFS('1022'!$S:$S,'1022'!$B:$B,$B149,'1022'!$C:$C,$E149)+SUMIFS('1022'!$T:$T,'1022'!$B:$B,$B149,'1022'!$C:$C,$E149)),SUMIFS('1022'!$H:$H,'1022'!$B:$B,$B149,'1022'!$C:$C,$E149)))</f>
        <v>0</v>
      </c>
      <c r="M149" s="144"/>
      <c r="N149" s="144"/>
      <c r="O149" s="144">
        <f>IFERROR(SUMIFS('1022'!$AJ:$AJ,'1022'!$B:$B,$B149,'1022'!$C:$C,$E149),0)</f>
        <v>0</v>
      </c>
      <c r="P149" s="175"/>
      <c r="Q149" s="175"/>
      <c r="R149" s="144">
        <f>IFERROR(SUMIFS('1022'!$I:$I,'1022'!$B:$B,$B149,'1022'!$C:$C,$E149),0)</f>
        <v>0</v>
      </c>
      <c r="S149" s="144">
        <f>IFERROR(SUMIFS('1022'!$J:$J,'1022'!$B:$B,$B149,'1022'!$C:$C,$E149),0)</f>
        <v>0</v>
      </c>
      <c r="T149" s="144">
        <f>IFERROR(SUMIFS('1022'!$K:$K,'1022'!$B:$B,$B149,'1022'!$C:$C,$E149),0)</f>
        <v>0</v>
      </c>
      <c r="U149" s="144">
        <f>SUMIFS('1022'!$Q:$Q,'1022'!$B:$B,$B149,'1022'!$C:$C,$E149)</f>
        <v>0</v>
      </c>
      <c r="V149" s="144">
        <f>SUMIFS('1022'!$AM:$AM,'1022'!$B:$B,$B149,'1022'!$C:$C,$E149)</f>
        <v>0</v>
      </c>
      <c r="W149" s="816"/>
      <c r="X149" s="824"/>
      <c r="Y149" s="824"/>
      <c r="Z149" s="824"/>
      <c r="AA149" s="145">
        <f>IFERROR(VLOOKUP($E149,Rates!$D$4:$AZ$197,3,FALSE),0)</f>
        <v>0</v>
      </c>
      <c r="AB149" s="146">
        <f>IFERROR(VLOOKUP($E149,Rates!$D$4:$AZ$195,15,FALSE),0)</f>
        <v>0</v>
      </c>
      <c r="AC149" s="146">
        <f>IFERROR(VLOOKUP($E149,Rates!$D$4:$AZ$197,18,FALSE),0)</f>
        <v>0</v>
      </c>
      <c r="AD149" s="146">
        <f>IFERROR(VLOOKUP($E149,Rates!$D$4:$AZ$197,19,FALSE),0)</f>
        <v>0</v>
      </c>
      <c r="AE149" s="146">
        <f>IFERROR(VLOOKUP($E149,Rates!$D$4:$AZ$95,23,FALSE),0)</f>
        <v>0</v>
      </c>
      <c r="AF149" s="379">
        <f>IFERROR(VLOOKUP($E149,Rates!$D$4:$AZ$95,29,FALSE),0)</f>
        <v>0</v>
      </c>
      <c r="AG149" s="379">
        <f>IFERROR(VLOOKUP($E149,Rates!$D$4:$AZ$95,30,FALSE),0)</f>
        <v>0</v>
      </c>
      <c r="AH149" s="379">
        <f>IFERROR(VLOOKUP($E149,Rates!$D$4:$AZ$95,31,FALSE),0)</f>
        <v>0</v>
      </c>
      <c r="AI149" s="379">
        <f>IFERROR(VLOOKUP($E149,Rates!$D$4:$AZ$95,42,FALSE),0)</f>
        <v>0</v>
      </c>
      <c r="AJ149" s="146">
        <f>IFERROR(VLOOKUP($E149,Rates!$D$4:$AZ$95,44,FALSE),0)</f>
        <v>0</v>
      </c>
      <c r="AK149" s="171">
        <f>IF($C149="EVC",0,ROUND($G149*$AA149,2))</f>
        <v>0</v>
      </c>
      <c r="AL149" s="171">
        <f t="shared" si="65"/>
        <v>0</v>
      </c>
      <c r="AM149" s="171">
        <f t="shared" si="71"/>
        <v>0</v>
      </c>
      <c r="AN149" s="147">
        <f t="shared" si="72"/>
        <v>0</v>
      </c>
      <c r="AO149" s="147">
        <f t="shared" si="73"/>
        <v>0</v>
      </c>
      <c r="AP149" s="147">
        <f t="shared" si="74"/>
        <v>0</v>
      </c>
      <c r="AQ149" s="178">
        <f t="shared" si="51"/>
        <v>0</v>
      </c>
      <c r="AR149" s="148"/>
      <c r="AS149" s="149">
        <f t="shared" si="67"/>
        <v>0</v>
      </c>
      <c r="AT149" s="147">
        <f t="shared" si="56"/>
        <v>0</v>
      </c>
      <c r="AU149" s="178">
        <f>SUMIFS('4023'!$O:$O,'4023'!$A:$A,B149,'4023'!$B:$B,E149)-AK149</f>
        <v>0</v>
      </c>
      <c r="AV149" s="178">
        <f>SUMIFS('4023'!$S:$S,'4023'!$A:$A,B149,'4023'!$B:$B,E149)+SUMIFS('4023'!$T:$T,'4023'!$A:$A,B149,'4023'!$B:$B,E149)+SUMIFS('4023'!$V:$V,'4023'!$A:$A,B149,'4023'!$B:$B,E149)-AL149</f>
        <v>0</v>
      </c>
      <c r="AW149" s="178">
        <f>SUMIFS('4023'!$R:$R,'4023'!$A:$A,B149,'4023'!$B:$B,E149)+SUMIFS('4023'!$U:$U,'4023'!$A:$A,B149,'4023'!$B:$B,E149)-AT149</f>
        <v>0</v>
      </c>
      <c r="AX149" s="178"/>
      <c r="AY149" s="171">
        <f t="shared" si="68"/>
        <v>0</v>
      </c>
      <c r="AZ149" s="147">
        <f t="shared" si="57"/>
        <v>0</v>
      </c>
      <c r="BA149" s="172">
        <f t="shared" si="58"/>
        <v>1</v>
      </c>
      <c r="BB149" s="150">
        <f>SUMIFS('4023'!$Z:$Z,'4023'!$A:$A,$B149,'4023'!$B:$B,$E149)</f>
        <v>0</v>
      </c>
      <c r="BC149" s="150">
        <f>SUMIFS('4023'!$Y:$Y,'4023'!$A:$A,$B149,'4023'!$B:$B,$E149)</f>
        <v>0</v>
      </c>
      <c r="BD149" s="150">
        <f>SUMIFS('4023'!$BI:$BI,'4023'!$A:$A,$B149,'4023'!$B:$B,$E149)</f>
        <v>0</v>
      </c>
      <c r="BE149" s="150">
        <f>SUMIFS('4023'!$AB:$AB,'4023'!$A:$A,$B149,'4023'!$B:$B,$E149)</f>
        <v>0</v>
      </c>
      <c r="BF149" s="150">
        <f>SUMIFS('4023'!$AL:$AL,'4023'!$A:$A,$B149,'4023'!$B:$B,$E149)</f>
        <v>0</v>
      </c>
      <c r="BG149" s="150">
        <f>SUMIFS('4023'!$AD:$AD,'4023'!$A:$A,$B149,'4023'!$B:$B,$E149)</f>
        <v>0</v>
      </c>
      <c r="BH149" s="150">
        <f>SUMIFS('4023 - Solar Capacity'!$E:$E,'4023 - Solar Capacity'!$A:$A,$B149,'4023 - Solar Capacity'!$B:$B,$E149,'4023 - Solar Capacity'!$D:$D,"Solar Share Program")</f>
        <v>0</v>
      </c>
      <c r="BI149" s="354">
        <f>SUMIFS('4023 - Solar Capacity'!$E:$E,'4023 - Solar Capacity'!$A:$A,$B149,'4023 - Solar Capacity'!$B:$B,$E149,'4023 - Solar Capacity'!$D:$D,"Business Solar")</f>
        <v>0</v>
      </c>
      <c r="BJ149" s="150">
        <f>SUMIFS('4023'!$AF:$AF,'4023'!$A:$A,$B149,'4023'!$B:$B,$E149)</f>
        <v>0</v>
      </c>
      <c r="BK149" s="150"/>
      <c r="BL149" s="150">
        <f>SUMIFS('4023'!$D:$D,'4023'!$A:$A,$B149,'4023'!$B:$B,$E149)</f>
        <v>0</v>
      </c>
      <c r="BM149" s="169">
        <f t="shared" si="59"/>
        <v>0</v>
      </c>
      <c r="BN149" s="166">
        <f t="shared" si="60"/>
        <v>0</v>
      </c>
      <c r="BO149" s="173">
        <f t="shared" si="69"/>
        <v>0</v>
      </c>
      <c r="BP149" s="183">
        <f t="shared" si="70"/>
        <v>0</v>
      </c>
      <c r="BQ149" s="135" t="s">
        <v>335</v>
      </c>
      <c r="BU149" s="154">
        <f>IF(BZ149&gt;BZ148,BU148,IF(BU148&lt;MiscData!$F$1,EOMONTH(BU148,1),EOMONTH(BU148,-11)))</f>
        <v>43951</v>
      </c>
      <c r="BV149" s="143" t="str">
        <f t="shared" si="61"/>
        <v>0KUCME228</v>
      </c>
      <c r="BW149" s="153" t="str">
        <f t="shared" si="62"/>
        <v>0AES1</v>
      </c>
      <c r="BX149" s="135">
        <f>IF(BU149&lt;=MiscData!$B$23,MiscData!$C$23,IF(BU149&lt;=MiscData!$B$24,MiscData!$C$24,MiscData!$C$25))</f>
        <v>0</v>
      </c>
      <c r="BY149" s="135" t="str">
        <f>VLOOKUP(BZ149,MiscData!$V$4:$W$400,2,FALSE)</f>
        <v>KUCME228</v>
      </c>
      <c r="BZ149" s="135">
        <f>IF(BZ148=MiscData!$V$127,1,BZ148+1)</f>
        <v>22</v>
      </c>
      <c r="CA149" s="135" t="str">
        <f>VLOOKUP(BY149,MiscData!$W$4:$Y$400,3,FALSE)</f>
        <v>AES1</v>
      </c>
      <c r="CB149" s="131">
        <f>SUMIFS('4023'!$R$3:$R$4912,'4023'!$A$3:$A$4912,$B149,'4023'!$B$3:$B$4912,$E149)</f>
        <v>0</v>
      </c>
    </row>
    <row r="150" spans="1:81" ht="12" customHeight="1">
      <c r="A150" s="143">
        <f t="shared" si="53"/>
        <v>147</v>
      </c>
      <c r="B150" s="143" t="str">
        <f t="shared" si="54"/>
        <v>Apr 2020</v>
      </c>
      <c r="C150" s="143" t="str">
        <f t="shared" si="50"/>
        <v>LES</v>
      </c>
      <c r="D150" s="833" t="str">
        <f t="shared" si="75"/>
        <v>LES</v>
      </c>
      <c r="E150" s="833" t="str">
        <f t="shared" si="76"/>
        <v>KUCME290</v>
      </c>
      <c r="F150" s="144">
        <f>IF(OR(C150="Muni",C150="Muni-Primary",C150="Muni-Transmission"),0,IF($C150="EV_Charge",SUMIFS('1022'!$S:$S,'1022'!$B:$B,$B150,'1022'!$C:$C,$E150),SUMIFS('1022'!$E:$E,'1022'!$B:$B,$B150,'1022'!$C:$C,$E150)))</f>
        <v>105</v>
      </c>
      <c r="G150" s="182">
        <f>IF($C150="EV_Charge",SUMIFS('1022'!$T:$T,'1022'!$B:$B,$B150,'1022'!$C:$C,$E150),($F150*(VLOOKUP($B150,MiscData!$A$79:$B$90,2,FALSE))))</f>
        <v>3150</v>
      </c>
      <c r="H150" s="182">
        <v>196</v>
      </c>
      <c r="I150" s="144"/>
      <c r="J150" s="144"/>
      <c r="K150" s="144"/>
      <c r="L150" s="144">
        <f>IF(OR(C150="Muni-Primary",C150="Muni-Transmission"),0,IF($C150="EV_Charge",(SUMIFS('1022'!$S:$S,'1022'!$B:$B,$B150,'1022'!$C:$C,$E150)+SUMIFS('1022'!$T:$T,'1022'!$B:$B,$B150,'1022'!$C:$C,$E150)),SUMIFS('1022'!$H:$H,'1022'!$B:$B,$B150,'1022'!$C:$C,$E150)))</f>
        <v>351077</v>
      </c>
      <c r="M150" s="144"/>
      <c r="N150" s="144"/>
      <c r="O150" s="144">
        <f>IFERROR(SUMIFS('1022'!$AJ:$AJ,'1022'!$B:$B,$B150,'1022'!$C:$C,$E150),0)</f>
        <v>0</v>
      </c>
      <c r="P150" s="175"/>
      <c r="Q150" s="175"/>
      <c r="R150" s="144">
        <f>IFERROR(SUMIFS('1022'!$I:$I,'1022'!$B:$B,$B150,'1022'!$C:$C,$E150),0)</f>
        <v>0</v>
      </c>
      <c r="S150" s="144">
        <f>IFERROR(SUMIFS('1022'!$J:$J,'1022'!$B:$B,$B150,'1022'!$C:$C,$E150),0)</f>
        <v>0</v>
      </c>
      <c r="T150" s="144">
        <f>IFERROR(SUMIFS('1022'!$K:$K,'1022'!$B:$B,$B150,'1022'!$C:$C,$E150),0)</f>
        <v>0</v>
      </c>
      <c r="U150" s="144">
        <f>SUMIFS('1022'!$Q:$Q,'1022'!$B:$B,$B150,'1022'!$C:$C,$E150)</f>
        <v>0</v>
      </c>
      <c r="V150" s="144">
        <f>SUMIFS('1022'!$AM:$AM,'1022'!$B:$B,$B150,'1022'!$C:$C,$E150)</f>
        <v>0</v>
      </c>
      <c r="W150" s="816"/>
      <c r="X150" s="824"/>
      <c r="Y150" s="824"/>
      <c r="Z150" s="824"/>
      <c r="AA150" s="145">
        <f>IFERROR(VLOOKUP($E150,Rates!$D$4:$AZ$197,3,FALSE),0)</f>
        <v>0</v>
      </c>
      <c r="AB150" s="146">
        <f>IFERROR(VLOOKUP($E150,Rates!$D$4:$AZ$195,15,FALSE),0)</f>
        <v>6.9980000000000001E-2</v>
      </c>
      <c r="AC150" s="146">
        <f>IFERROR(VLOOKUP($E150,Rates!$D$4:$AZ$197,18,FALSE),0)</f>
        <v>0</v>
      </c>
      <c r="AD150" s="146">
        <f>IFERROR(VLOOKUP($E150,Rates!$D$4:$AZ$197,19,FALSE),0)</f>
        <v>0</v>
      </c>
      <c r="AE150" s="146">
        <f>IFERROR(VLOOKUP($E150,Rates!$D$4:$AZ$95,23,FALSE),0)</f>
        <v>2.452E-2</v>
      </c>
      <c r="AF150" s="379">
        <f>IFERROR(VLOOKUP($E150,Rates!$D$4:$AZ$95,29,FALSE),0)</f>
        <v>0</v>
      </c>
      <c r="AG150" s="379">
        <f>IFERROR(VLOOKUP($E150,Rates!$D$4:$AZ$95,30,FALSE),0)</f>
        <v>0</v>
      </c>
      <c r="AH150" s="379">
        <f>IFERROR(VLOOKUP($E150,Rates!$D$4:$AZ$95,31,FALSE),0)</f>
        <v>0</v>
      </c>
      <c r="AI150" s="379">
        <f>IFERROR(VLOOKUP($E150,Rates!$D$4:$AZ$95,42,FALSE),0)</f>
        <v>0</v>
      </c>
      <c r="AJ150" s="146">
        <f>IFERROR(VLOOKUP($E150,Rates!$D$4:$AZ$95,44,FALSE),0)</f>
        <v>0</v>
      </c>
      <c r="AK150" s="171">
        <f>IF($C150="EVC",0,ROUND(($G150+$H150)*$AA150,2))</f>
        <v>0</v>
      </c>
      <c r="AL150" s="171">
        <f t="shared" si="65"/>
        <v>24568.37</v>
      </c>
      <c r="AM150" s="171">
        <f t="shared" si="71"/>
        <v>0</v>
      </c>
      <c r="AN150" s="147">
        <f t="shared" si="72"/>
        <v>0</v>
      </c>
      <c r="AO150" s="147">
        <f t="shared" si="73"/>
        <v>0</v>
      </c>
      <c r="AP150" s="147">
        <f t="shared" si="74"/>
        <v>0</v>
      </c>
      <c r="AQ150" s="178">
        <f t="shared" si="51"/>
        <v>0</v>
      </c>
      <c r="AR150" s="148"/>
      <c r="AS150" s="149">
        <f t="shared" si="67"/>
        <v>0</v>
      </c>
      <c r="AT150" s="147">
        <f t="shared" si="56"/>
        <v>0</v>
      </c>
      <c r="AU150" s="178">
        <f>SUMIFS('4023'!$O:$O,'4023'!$A:$A,B150,'4023'!$B:$B,E150)-AK150</f>
        <v>0</v>
      </c>
      <c r="AV150" s="178">
        <f>SUMIFS('4023'!$S:$S,'4023'!$A:$A,B150,'4023'!$B:$B,E150)+SUMIFS('4023'!$T:$T,'4023'!$A:$A,B150,'4023'!$B:$B,E150)+SUMIFS('4023'!$V:$V,'4023'!$A:$A,B150,'4023'!$B:$B,E150)-AL150</f>
        <v>4.9999999999272404E-2</v>
      </c>
      <c r="AW150" s="178">
        <f>SUMIFS('4023'!$R:$R,'4023'!$A:$A,B150,'4023'!$B:$B,E150)+SUMIFS('4023'!$U:$U,'4023'!$A:$A,B150,'4023'!$B:$B,E150)-AT150</f>
        <v>0</v>
      </c>
      <c r="AX150" s="178"/>
      <c r="AY150" s="171">
        <f t="shared" si="68"/>
        <v>24568.42</v>
      </c>
      <c r="AZ150" s="147">
        <f t="shared" si="57"/>
        <v>24568.420000000002</v>
      </c>
      <c r="BA150" s="172">
        <f t="shared" si="58"/>
        <v>1.0000000000000002</v>
      </c>
      <c r="BB150" s="150">
        <f>SUMIFS('4023'!$Z:$Z,'4023'!$A:$A,$B150,'4023'!$B:$B,$E150)</f>
        <v>-760.53</v>
      </c>
      <c r="BC150" s="150">
        <f>SUMIFS('4023'!$Y:$Y,'4023'!$A:$A,$B150,'4023'!$B:$B,$E150)</f>
        <v>0</v>
      </c>
      <c r="BD150" s="150">
        <f>SUMIFS('4023'!$BI:$BI,'4023'!$A:$A,$B150,'4023'!$B:$B,$E150)</f>
        <v>528.41999999999996</v>
      </c>
      <c r="BE150" s="150">
        <f>SUMIFS('4023'!$AB:$AB,'4023'!$A:$A,$B150,'4023'!$B:$B,$E150)</f>
        <v>0</v>
      </c>
      <c r="BF150" s="150">
        <f>SUMIFS('4023'!$AL:$AL,'4023'!$A:$A,$B150,'4023'!$B:$B,$E150)</f>
        <v>0</v>
      </c>
      <c r="BG150" s="150">
        <f>SUMIFS('4023'!$AD:$AD,'4023'!$A:$A,$B150,'4023'!$B:$B,$E150)</f>
        <v>0</v>
      </c>
      <c r="BH150" s="150">
        <f>SUMIFS('4023 - Solar Capacity'!$E:$E,'4023 - Solar Capacity'!$A:$A,$B150,'4023 - Solar Capacity'!$B:$B,$E150,'4023 - Solar Capacity'!$D:$D,"Solar Share Program")</f>
        <v>0</v>
      </c>
      <c r="BI150" s="354">
        <f>SUMIFS('4023 - Solar Capacity'!$E:$E,'4023 - Solar Capacity'!$A:$A,$B150,'4023 - Solar Capacity'!$B:$B,$E150,'4023 - Solar Capacity'!$D:$D,"Business Solar")</f>
        <v>0</v>
      </c>
      <c r="BJ150" s="150">
        <f>SUMIFS('4023'!$AF:$AF,'4023'!$A:$A,$B150,'4023'!$B:$B,$E150)</f>
        <v>0</v>
      </c>
      <c r="BK150" s="150"/>
      <c r="BL150" s="150">
        <f>SUMIFS('4023'!$D:$D,'4023'!$A:$A,$B150,'4023'!$B:$B,$E150)</f>
        <v>24336.31</v>
      </c>
      <c r="BM150" s="169">
        <f t="shared" si="59"/>
        <v>24336.309999999998</v>
      </c>
      <c r="BN150" s="166">
        <f t="shared" si="60"/>
        <v>0</v>
      </c>
      <c r="BO150" s="173">
        <f t="shared" si="69"/>
        <v>8608.41</v>
      </c>
      <c r="BP150" s="183">
        <f t="shared" si="70"/>
        <v>15960.009999999998</v>
      </c>
      <c r="BQ150" s="135" t="s">
        <v>335</v>
      </c>
      <c r="BU150" s="154">
        <f>IF(BZ150&gt;BZ149,BU149,IF(BU149&lt;MiscData!$F$1,EOMONTH(BU149,1),EOMONTH(BU149,-11)))</f>
        <v>43951</v>
      </c>
      <c r="BV150" s="143" t="str">
        <f t="shared" si="61"/>
        <v>0KUCME290</v>
      </c>
      <c r="BW150" s="153" t="str">
        <f t="shared" si="62"/>
        <v>0LES</v>
      </c>
      <c r="BX150" s="135">
        <f>IF(BU150&lt;=MiscData!$B$23,MiscData!$C$23,IF(BU150&lt;=MiscData!$B$24,MiscData!$C$24,MiscData!$C$25))</f>
        <v>0</v>
      </c>
      <c r="BY150" s="135" t="str">
        <f>VLOOKUP(BZ150,MiscData!$V$4:$W$400,2,FALSE)</f>
        <v>KUCME290</v>
      </c>
      <c r="BZ150" s="135">
        <f>IF(BZ149=MiscData!$V$127,1,BZ149+1)</f>
        <v>23</v>
      </c>
      <c r="CA150" s="135" t="str">
        <f>VLOOKUP(BY150,MiscData!$W$4:$Y$400,3,FALSE)</f>
        <v>LES</v>
      </c>
      <c r="CB150" s="131">
        <f>SUMIFS('4023'!$R$3:$R$4912,'4023'!$A$3:$A$4912,$B150,'4023'!$B$3:$B$4912,$E150)</f>
        <v>0</v>
      </c>
    </row>
    <row r="151" spans="1:81" ht="12" customHeight="1">
      <c r="A151" s="143">
        <f t="shared" si="53"/>
        <v>148</v>
      </c>
      <c r="B151" s="177" t="str">
        <f t="shared" si="54"/>
        <v>Apr 2020</v>
      </c>
      <c r="C151" s="143" t="str">
        <f t="shared" si="50"/>
        <v>LES</v>
      </c>
      <c r="D151" s="833" t="str">
        <f t="shared" si="75"/>
        <v>LES</v>
      </c>
      <c r="E151" s="833" t="str">
        <f t="shared" si="76"/>
        <v>KUCME291</v>
      </c>
      <c r="F151" s="144">
        <f>IF(OR(C151="Muni",C151="Muni-Primary",C151="Muni-Transmission"),0,IF($C151="EV_Charge",SUMIFS('1022'!$S:$S,'1022'!$B:$B,$B151,'1022'!$C:$C,$E151),SUMIFS('1022'!$E:$E,'1022'!$B:$B,$B151,'1022'!$C:$C,$E151)))</f>
        <v>4</v>
      </c>
      <c r="G151" s="182">
        <f>IF($C151="EV_Charge",SUMIFS('1022'!$T:$T,'1022'!$B:$B,$B151,'1022'!$C:$C,$E151),($F151*(VLOOKUP($B151,MiscData!$A$79:$B$90,2,FALSE))))</f>
        <v>120</v>
      </c>
      <c r="H151" s="182">
        <v>-4</v>
      </c>
      <c r="I151" s="144"/>
      <c r="J151" s="144"/>
      <c r="K151" s="144"/>
      <c r="L151" s="144">
        <f>IF(OR(C151="Muni-Primary",C151="Muni-Transmission"),0,IF($C151="EV_Charge",(SUMIFS('1022'!$S:$S,'1022'!$B:$B,$B151,'1022'!$C:$C,$E151)+SUMIFS('1022'!$T:$T,'1022'!$B:$B,$B151,'1022'!$C:$C,$E151)),SUMIFS('1022'!$H:$H,'1022'!$B:$B,$B151,'1022'!$C:$C,$E151)))</f>
        <v>17546</v>
      </c>
      <c r="M151" s="144"/>
      <c r="N151" s="144"/>
      <c r="O151" s="144">
        <f>IFERROR(SUMIFS('1022'!$AJ:$AJ,'1022'!$B:$B,$B151,'1022'!$C:$C,$E151),0)</f>
        <v>0</v>
      </c>
      <c r="P151" s="175"/>
      <c r="Q151" s="175"/>
      <c r="R151" s="144">
        <f>IFERROR(SUMIFS('1022'!$I:$I,'1022'!$B:$B,$B151,'1022'!$C:$C,$E151),0)</f>
        <v>0</v>
      </c>
      <c r="S151" s="144">
        <f>IFERROR(SUMIFS('1022'!$J:$J,'1022'!$B:$B,$B151,'1022'!$C:$C,$E151),0)</f>
        <v>0</v>
      </c>
      <c r="T151" s="144">
        <f>IFERROR(SUMIFS('1022'!$K:$K,'1022'!$B:$B,$B151,'1022'!$C:$C,$E151),0)</f>
        <v>0</v>
      </c>
      <c r="U151" s="144">
        <f>SUMIFS('1022'!$Q:$Q,'1022'!$B:$B,$B151,'1022'!$C:$C,$E151)</f>
        <v>0</v>
      </c>
      <c r="V151" s="144">
        <f>SUMIFS('1022'!$AM:$AM,'1022'!$B:$B,$B151,'1022'!$C:$C,$E151)</f>
        <v>0</v>
      </c>
      <c r="W151" s="816"/>
      <c r="X151" s="824"/>
      <c r="Y151" s="824"/>
      <c r="Z151" s="824"/>
      <c r="AA151" s="145">
        <f>IFERROR(VLOOKUP($E151,Rates!$D$4:$AZ$197,3,FALSE),0)</f>
        <v>0</v>
      </c>
      <c r="AB151" s="146">
        <f>IFERROR(VLOOKUP($E151,Rates!$D$4:$AZ$195,15,FALSE),0)</f>
        <v>6.9980000000000001E-2</v>
      </c>
      <c r="AC151" s="146">
        <f>IFERROR(VLOOKUP($E151,Rates!$D$4:$AZ$197,18,FALSE),0)</f>
        <v>0</v>
      </c>
      <c r="AD151" s="146">
        <f>IFERROR(VLOOKUP($E151,Rates!$D$4:$AZ$197,19,FALSE),0)</f>
        <v>0</v>
      </c>
      <c r="AE151" s="146">
        <f>IFERROR(VLOOKUP($E151,Rates!$D$4:$AZ$95,23,FALSE),0)</f>
        <v>2.452E-2</v>
      </c>
      <c r="AF151" s="379">
        <f>IFERROR(VLOOKUP($E151,Rates!$D$4:$AZ$95,29,FALSE),0)</f>
        <v>0</v>
      </c>
      <c r="AG151" s="379">
        <f>IFERROR(VLOOKUP($E151,Rates!$D$4:$AZ$95,30,FALSE),0)</f>
        <v>0</v>
      </c>
      <c r="AH151" s="379">
        <f>IFERROR(VLOOKUP($E151,Rates!$D$4:$AZ$95,31,FALSE),0)</f>
        <v>0</v>
      </c>
      <c r="AI151" s="379">
        <f>IFERROR(VLOOKUP($E151,Rates!$D$4:$AZ$95,42,FALSE),0)</f>
        <v>0</v>
      </c>
      <c r="AJ151" s="146">
        <f>IFERROR(VLOOKUP($E151,Rates!$D$4:$AZ$95,44,FALSE),0)</f>
        <v>0</v>
      </c>
      <c r="AK151" s="171">
        <f>IF($C151="EVC",0,ROUND(($G151+$H151)*$AA151,2))</f>
        <v>0</v>
      </c>
      <c r="AL151" s="171">
        <f t="shared" si="65"/>
        <v>1227.8699999999999</v>
      </c>
      <c r="AM151" s="171">
        <f t="shared" si="71"/>
        <v>0</v>
      </c>
      <c r="AN151" s="147">
        <f t="shared" si="72"/>
        <v>0</v>
      </c>
      <c r="AO151" s="147">
        <f t="shared" si="73"/>
        <v>0</v>
      </c>
      <c r="AP151" s="147">
        <f t="shared" si="74"/>
        <v>0</v>
      </c>
      <c r="AQ151" s="178">
        <f t="shared" si="51"/>
        <v>0</v>
      </c>
      <c r="AR151" s="148"/>
      <c r="AS151" s="179">
        <f t="shared" si="67"/>
        <v>0</v>
      </c>
      <c r="AT151" s="171">
        <f t="shared" si="56"/>
        <v>0</v>
      </c>
      <c r="AU151" s="178">
        <f>SUMIFS('4023'!$O:$O,'4023'!$A:$A,B151,'4023'!$B:$B,E151)-AK151</f>
        <v>0</v>
      </c>
      <c r="AV151" s="178">
        <f>SUMIFS('4023'!$S:$S,'4023'!$A:$A,B151,'4023'!$B:$B,E151)+SUMIFS('4023'!$T:$T,'4023'!$A:$A,B151,'4023'!$B:$B,E151)+SUMIFS('4023'!$V:$V,'4023'!$A:$A,B151,'4023'!$B:$B,E151)-AL151</f>
        <v>-9.9999999997635314E-3</v>
      </c>
      <c r="AW151" s="178">
        <f>SUMIFS('4023'!$R:$R,'4023'!$A:$A,B151,'4023'!$B:$B,E151)+SUMIFS('4023'!$U:$U,'4023'!$A:$A,B151,'4023'!$B:$B,E151)-AT151</f>
        <v>0</v>
      </c>
      <c r="AX151" s="178"/>
      <c r="AY151" s="171">
        <f t="shared" si="68"/>
        <v>1227.8600000000001</v>
      </c>
      <c r="AZ151" s="147">
        <f t="shared" si="57"/>
        <v>1227.8599999999999</v>
      </c>
      <c r="BA151" s="172">
        <f t="shared" si="58"/>
        <v>0.99999999999999978</v>
      </c>
      <c r="BB151" s="150">
        <f>SUMIFS('4023'!$Z:$Z,'4023'!$A:$A,$B151,'4023'!$B:$B,$E151)</f>
        <v>-54.92</v>
      </c>
      <c r="BC151" s="150">
        <f>SUMIFS('4023'!$Y:$Y,'4023'!$A:$A,$B151,'4023'!$B:$B,$E151)</f>
        <v>0</v>
      </c>
      <c r="BD151" s="150">
        <f>SUMIFS('4023'!$BI:$BI,'4023'!$A:$A,$B151,'4023'!$B:$B,$E151)</f>
        <v>20.170000000000002</v>
      </c>
      <c r="BE151" s="150">
        <f>SUMIFS('4023'!$AB:$AB,'4023'!$A:$A,$B151,'4023'!$B:$B,$E151)</f>
        <v>0</v>
      </c>
      <c r="BF151" s="150">
        <f>SUMIFS('4023'!$AL:$AL,'4023'!$A:$A,$B151,'4023'!$B:$B,$E151)</f>
        <v>0</v>
      </c>
      <c r="BG151" s="150">
        <f>SUMIFS('4023'!$AD:$AD,'4023'!$A:$A,$B151,'4023'!$B:$B,$E151)</f>
        <v>0</v>
      </c>
      <c r="BH151" s="150">
        <f>SUMIFS('4023 - Solar Capacity'!$E:$E,'4023 - Solar Capacity'!$A:$A,$B151,'4023 - Solar Capacity'!$B:$B,$E151,'4023 - Solar Capacity'!$D:$D,"Solar Share Program")</f>
        <v>0</v>
      </c>
      <c r="BI151" s="354">
        <f>SUMIFS('4023 - Solar Capacity'!$E:$E,'4023 - Solar Capacity'!$A:$A,$B151,'4023 - Solar Capacity'!$B:$B,$E151,'4023 - Solar Capacity'!$D:$D,"Business Solar")</f>
        <v>0</v>
      </c>
      <c r="BJ151" s="150">
        <f>SUMIFS('4023'!$AF:$AF,'4023'!$A:$A,$B151,'4023'!$B:$B,$E151)</f>
        <v>0</v>
      </c>
      <c r="BK151" s="150"/>
      <c r="BL151" s="150">
        <f>SUMIFS('4023'!$D:$D,'4023'!$A:$A,$B151,'4023'!$B:$B,$E151)</f>
        <v>1193.1099999999999</v>
      </c>
      <c r="BM151" s="169">
        <f t="shared" si="59"/>
        <v>1193.1100000000001</v>
      </c>
      <c r="BN151" s="180">
        <f t="shared" si="60"/>
        <v>0</v>
      </c>
      <c r="BO151" s="181">
        <f t="shared" si="69"/>
        <v>430.23</v>
      </c>
      <c r="BP151" s="183">
        <f t="shared" si="70"/>
        <v>797.63000000000011</v>
      </c>
      <c r="BQ151" s="135" t="s">
        <v>335</v>
      </c>
      <c r="BU151" s="154">
        <f>IF(BZ151&gt;BZ150,BU150,IF(BU150&lt;MiscData!$F$1,EOMONTH(BU150,1),EOMONTH(BU150,-11)))</f>
        <v>43951</v>
      </c>
      <c r="BV151" s="143" t="str">
        <f t="shared" si="61"/>
        <v>0KUCME291</v>
      </c>
      <c r="BW151" s="153" t="str">
        <f t="shared" si="62"/>
        <v>0LES</v>
      </c>
      <c r="BX151" s="135">
        <f>IF(BU151&lt;=MiscData!$B$23,MiscData!$C$23,IF(BU151&lt;=MiscData!$B$24,MiscData!$C$24,MiscData!$C$25))</f>
        <v>0</v>
      </c>
      <c r="BY151" s="135" t="str">
        <f>VLOOKUP(BZ151,MiscData!$V$4:$W$400,2,FALSE)</f>
        <v>KUCME291</v>
      </c>
      <c r="BZ151" s="135">
        <f>IF(BZ150=MiscData!$V$127,1,BZ150+1)</f>
        <v>24</v>
      </c>
      <c r="CA151" s="135" t="str">
        <f>VLOOKUP(BY151,MiscData!$W$4:$Y$400,3,FALSE)</f>
        <v>LES</v>
      </c>
      <c r="CB151" s="131">
        <f>SUMIFS('4023'!$R$3:$R$4912,'4023'!$A$3:$A$4912,$B151,'4023'!$B$3:$B$4912,$E151)</f>
        <v>0</v>
      </c>
    </row>
    <row r="152" spans="1:81" ht="12" customHeight="1">
      <c r="A152" s="143">
        <f t="shared" si="53"/>
        <v>149</v>
      </c>
      <c r="B152" s="177" t="str">
        <f t="shared" si="54"/>
        <v>Apr 2020</v>
      </c>
      <c r="C152" s="143" t="str">
        <f t="shared" ref="C152:C215" si="79">D152</f>
        <v>LES</v>
      </c>
      <c r="D152" s="833" t="str">
        <f t="shared" si="75"/>
        <v>LES</v>
      </c>
      <c r="E152" s="833" t="str">
        <f t="shared" si="76"/>
        <v>KUCME292</v>
      </c>
      <c r="F152" s="144">
        <f>IF(OR(C152="Muni",C152="Muni-Primary",C152="Muni-Transmission"),0,IF($C152="EV_Charge",SUMIFS('1022'!$S:$S,'1022'!$B:$B,$B152,'1022'!$C:$C,$E152),SUMIFS('1022'!$E:$E,'1022'!$B:$B,$B152,'1022'!$C:$C,$E152)))</f>
        <v>0</v>
      </c>
      <c r="G152" s="182">
        <f>IF($C152="EV_Charge",SUMIFS('1022'!$T:$T,'1022'!$B:$B,$B152,'1022'!$C:$C,$E152),($F152*(VLOOKUP($B152,MiscData!$A$79:$B$90,2,FALSE))))</f>
        <v>0</v>
      </c>
      <c r="H152" s="182"/>
      <c r="I152" s="144"/>
      <c r="J152" s="144"/>
      <c r="K152" s="144"/>
      <c r="L152" s="144">
        <f>IF(OR(C152="Muni-Primary",C152="Muni-Transmission"),0,IF($C152="EV_Charge",(SUMIFS('1022'!$S:$S,'1022'!$B:$B,$B152,'1022'!$C:$C,$E152)+SUMIFS('1022'!$T:$T,'1022'!$B:$B,$B152,'1022'!$C:$C,$E152)),SUMIFS('1022'!$H:$H,'1022'!$B:$B,$B152,'1022'!$C:$C,$E152)))</f>
        <v>0</v>
      </c>
      <c r="M152" s="144"/>
      <c r="N152" s="144"/>
      <c r="O152" s="144">
        <f>IFERROR(SUMIFS('1022'!$AJ:$AJ,'1022'!$B:$B,$B152,'1022'!$C:$C,$E152),0)</f>
        <v>0</v>
      </c>
      <c r="P152" s="175"/>
      <c r="Q152" s="175"/>
      <c r="R152" s="144">
        <f>IFERROR(SUMIFS('1022'!$I:$I,'1022'!$B:$B,$B152,'1022'!$C:$C,$E152),0)</f>
        <v>0</v>
      </c>
      <c r="S152" s="144">
        <f>IFERROR(SUMIFS('1022'!$J:$J,'1022'!$B:$B,$B152,'1022'!$C:$C,$E152),0)</f>
        <v>0</v>
      </c>
      <c r="T152" s="144">
        <f>IFERROR(SUMIFS('1022'!$K:$K,'1022'!$B:$B,$B152,'1022'!$C:$C,$E152),0)</f>
        <v>0</v>
      </c>
      <c r="U152" s="144">
        <f>SUMIFS('1022'!$Q:$Q,'1022'!$B:$B,$B152,'1022'!$C:$C,$E152)</f>
        <v>0</v>
      </c>
      <c r="V152" s="144">
        <f>SUMIFS('1022'!$AM:$AM,'1022'!$B:$B,$B152,'1022'!$C:$C,$E152)</f>
        <v>0</v>
      </c>
      <c r="W152" s="816"/>
      <c r="X152" s="824"/>
      <c r="Y152" s="824"/>
      <c r="Z152" s="824"/>
      <c r="AA152" s="145">
        <f>IFERROR(VLOOKUP($E152,Rates!$D$4:$AZ$197,3,FALSE),0)</f>
        <v>0</v>
      </c>
      <c r="AB152" s="146">
        <f>IFERROR(VLOOKUP($E152,Rates!$D$4:$AZ$195,15,FALSE),0)</f>
        <v>6.9980000000000001E-2</v>
      </c>
      <c r="AC152" s="146">
        <f>IFERROR(VLOOKUP($E152,Rates!$D$4:$AZ$197,18,FALSE),0)</f>
        <v>0</v>
      </c>
      <c r="AD152" s="146">
        <f>IFERROR(VLOOKUP($E152,Rates!$D$4:$AZ$197,19,FALSE),0)</f>
        <v>0</v>
      </c>
      <c r="AE152" s="146">
        <f>IFERROR(VLOOKUP($E152,Rates!$D$4:$AZ$95,23,FALSE),0)</f>
        <v>2.452E-2</v>
      </c>
      <c r="AF152" s="379">
        <f>IFERROR(VLOOKUP($E152,Rates!$D$4:$AZ$95,29,FALSE),0)</f>
        <v>0</v>
      </c>
      <c r="AG152" s="379">
        <f>IFERROR(VLOOKUP($E152,Rates!$D$4:$AZ$95,30,FALSE),0)</f>
        <v>0</v>
      </c>
      <c r="AH152" s="379">
        <f>IFERROR(VLOOKUP($E152,Rates!$D$4:$AZ$95,31,FALSE),0)</f>
        <v>0</v>
      </c>
      <c r="AI152" s="379">
        <f>IFERROR(VLOOKUP($E152,Rates!$D$4:$AZ$95,42,FALSE),0)</f>
        <v>0</v>
      </c>
      <c r="AJ152" s="146">
        <f>IFERROR(VLOOKUP($E152,Rates!$D$4:$AZ$95,44,FALSE),0)</f>
        <v>0</v>
      </c>
      <c r="AK152" s="171">
        <f>IF($C152="EVC",0,ROUND($G152*$AA152,2))</f>
        <v>0</v>
      </c>
      <c r="AL152" s="171">
        <f t="shared" si="65"/>
        <v>0</v>
      </c>
      <c r="AM152" s="171">
        <f t="shared" si="71"/>
        <v>0</v>
      </c>
      <c r="AN152" s="147">
        <f t="shared" si="72"/>
        <v>0</v>
      </c>
      <c r="AO152" s="147">
        <f t="shared" si="73"/>
        <v>0</v>
      </c>
      <c r="AP152" s="147">
        <f t="shared" si="74"/>
        <v>0</v>
      </c>
      <c r="AQ152" s="178">
        <f t="shared" si="51"/>
        <v>0</v>
      </c>
      <c r="AR152" s="148"/>
      <c r="AS152" s="179">
        <f t="shared" si="67"/>
        <v>0</v>
      </c>
      <c r="AT152" s="171">
        <f t="shared" si="56"/>
        <v>0</v>
      </c>
      <c r="AU152" s="178">
        <f>SUMIFS('4023'!$O:$O,'4023'!$A:$A,B152,'4023'!$B:$B,E152)-AK152</f>
        <v>0</v>
      </c>
      <c r="AV152" s="178">
        <f>SUMIFS('4023'!$S:$S,'4023'!$A:$A,B152,'4023'!$B:$B,E152)+SUMIFS('4023'!$T:$T,'4023'!$A:$A,B152,'4023'!$B:$B,E152)+SUMIFS('4023'!$V:$V,'4023'!$A:$A,B152,'4023'!$B:$B,E152)-AL152</f>
        <v>0</v>
      </c>
      <c r="AW152" s="178">
        <f>SUMIFS('4023'!$R:$R,'4023'!$A:$A,B152,'4023'!$B:$B,E152)+SUMIFS('4023'!$U:$U,'4023'!$A:$A,B152,'4023'!$B:$B,E152)-AT152</f>
        <v>0</v>
      </c>
      <c r="AX152" s="178"/>
      <c r="AY152" s="171">
        <f t="shared" si="68"/>
        <v>0</v>
      </c>
      <c r="AZ152" s="147">
        <f t="shared" si="57"/>
        <v>0</v>
      </c>
      <c r="BA152" s="172">
        <f t="shared" si="58"/>
        <v>1</v>
      </c>
      <c r="BB152" s="150">
        <f>SUMIFS('4023'!$Z:$Z,'4023'!$A:$A,$B152,'4023'!$B:$B,$E152)</f>
        <v>0</v>
      </c>
      <c r="BC152" s="150">
        <f>SUMIFS('4023'!$Y:$Y,'4023'!$A:$A,$B152,'4023'!$B:$B,$E152)</f>
        <v>0</v>
      </c>
      <c r="BD152" s="150">
        <f>SUMIFS('4023'!$BI:$BI,'4023'!$A:$A,$B152,'4023'!$B:$B,$E152)</f>
        <v>0</v>
      </c>
      <c r="BE152" s="150">
        <f>SUMIFS('4023'!$AB:$AB,'4023'!$A:$A,$B152,'4023'!$B:$B,$E152)</f>
        <v>0</v>
      </c>
      <c r="BF152" s="150">
        <f>SUMIFS('4023'!$AL:$AL,'4023'!$A:$A,$B152,'4023'!$B:$B,$E152)</f>
        <v>0</v>
      </c>
      <c r="BG152" s="150">
        <f>SUMIFS('4023'!$AD:$AD,'4023'!$A:$A,$B152,'4023'!$B:$B,$E152)</f>
        <v>0</v>
      </c>
      <c r="BH152" s="150">
        <f>SUMIFS('4023 - Solar Capacity'!$E:$E,'4023 - Solar Capacity'!$A:$A,$B152,'4023 - Solar Capacity'!$B:$B,$E152,'4023 - Solar Capacity'!$D:$D,"Solar Share Program")</f>
        <v>0</v>
      </c>
      <c r="BI152" s="354">
        <f>SUMIFS('4023 - Solar Capacity'!$E:$E,'4023 - Solar Capacity'!$A:$A,$B152,'4023 - Solar Capacity'!$B:$B,$E152,'4023 - Solar Capacity'!$D:$D,"Business Solar")</f>
        <v>0</v>
      </c>
      <c r="BJ152" s="150">
        <f>SUMIFS('4023'!$AF:$AF,'4023'!$A:$A,$B152,'4023'!$B:$B,$E152)</f>
        <v>0</v>
      </c>
      <c r="BK152" s="150"/>
      <c r="BL152" s="150">
        <f>SUMIFS('4023'!$D:$D,'4023'!$A:$A,$B152,'4023'!$B:$B,$E152)</f>
        <v>0</v>
      </c>
      <c r="BM152" s="169">
        <f t="shared" si="59"/>
        <v>0</v>
      </c>
      <c r="BN152" s="180">
        <f t="shared" si="60"/>
        <v>0</v>
      </c>
      <c r="BO152" s="181">
        <f t="shared" si="69"/>
        <v>0</v>
      </c>
      <c r="BP152" s="183">
        <f t="shared" si="70"/>
        <v>0</v>
      </c>
      <c r="BQ152" s="135" t="s">
        <v>335</v>
      </c>
      <c r="BR152" s="184"/>
      <c r="BS152" s="184"/>
      <c r="BT152" s="184"/>
      <c r="BU152" s="185">
        <f>IF(BZ152&gt;BZ151,BU151,IF(BU151&lt;MiscData!$F$1,EOMONTH(BU151,1),EOMONTH(BU151,-11)))</f>
        <v>43951</v>
      </c>
      <c r="BV152" s="177" t="str">
        <f t="shared" si="61"/>
        <v>0KUCME292</v>
      </c>
      <c r="BW152" s="186" t="str">
        <f t="shared" si="62"/>
        <v>0LES</v>
      </c>
      <c r="BX152" s="184">
        <f>IF(BU152&lt;=MiscData!$B$23,MiscData!$C$23,IF(BU152&lt;=MiscData!$B$24,MiscData!$C$24,MiscData!$C$25))</f>
        <v>0</v>
      </c>
      <c r="BY152" s="135" t="str">
        <f>VLOOKUP(BZ152,MiscData!$V$4:$W$400,2,FALSE)</f>
        <v>KUCME292</v>
      </c>
      <c r="BZ152" s="135">
        <f>IF(BZ151=MiscData!$V$127,1,BZ151+1)</f>
        <v>25</v>
      </c>
      <c r="CA152" s="135" t="str">
        <f>VLOOKUP(BY152,MiscData!$W$4:$Y$400,3,FALSE)</f>
        <v>LES</v>
      </c>
      <c r="CB152" s="131">
        <f>SUMIFS('4023'!$R$3:$R$4912,'4023'!$A$3:$A$4912,$B152,'4023'!$B$3:$B$4912,$E152)</f>
        <v>0</v>
      </c>
    </row>
    <row r="153" spans="1:81" ht="12" customHeight="1">
      <c r="A153" s="143">
        <f t="shared" si="53"/>
        <v>150</v>
      </c>
      <c r="B153" s="177" t="str">
        <f t="shared" si="54"/>
        <v>Apr 2020</v>
      </c>
      <c r="C153" s="143" t="str">
        <f t="shared" si="79"/>
        <v>TES</v>
      </c>
      <c r="D153" s="833" t="str">
        <f t="shared" si="75"/>
        <v>TES</v>
      </c>
      <c r="E153" s="833" t="str">
        <f t="shared" si="76"/>
        <v>KUCME295</v>
      </c>
      <c r="F153" s="144">
        <f>IF(OR(C153="Muni",C153="Muni-Primary",C153="Muni-Transmission"),0,IF($C153="EV_Charge",SUMIFS('1022'!$S:$S,'1022'!$B:$B,$B153,'1022'!$C:$C,$E153),SUMIFS('1022'!$E:$E,'1022'!$B:$B,$B153,'1022'!$C:$C,$E153)))</f>
        <v>1069</v>
      </c>
      <c r="G153" s="182">
        <f>IF($C153="EV_Charge",SUMIFS('1022'!$T:$T,'1022'!$B:$B,$B153,'1022'!$C:$C,$E153),($F153*(VLOOKUP($B153,MiscData!$A$79:$B$90,2,FALSE))))</f>
        <v>32070</v>
      </c>
      <c r="H153" s="182">
        <v>592</v>
      </c>
      <c r="I153" s="144"/>
      <c r="J153" s="144"/>
      <c r="K153" s="144"/>
      <c r="L153" s="144">
        <f>IF(OR(C153="Muni-Primary",C153="Muni-Transmission"),0,IF($C153="EV_Charge",(SUMIFS('1022'!$S:$S,'1022'!$B:$B,$B153,'1022'!$C:$C,$E153)+SUMIFS('1022'!$T:$T,'1022'!$B:$B,$B153,'1022'!$C:$C,$E153)),SUMIFS('1022'!$H:$H,'1022'!$B:$B,$B153,'1022'!$C:$C,$E153)))</f>
        <v>180677</v>
      </c>
      <c r="M153" s="144"/>
      <c r="N153" s="144"/>
      <c r="O153" s="144">
        <f>IFERROR(SUMIFS('1022'!$AJ:$AJ,'1022'!$B:$B,$B153,'1022'!$C:$C,$E153),0)</f>
        <v>0</v>
      </c>
      <c r="P153" s="175">
        <v>6</v>
      </c>
      <c r="Q153" s="175"/>
      <c r="R153" s="144">
        <f>IFERROR(SUMIFS('1022'!$I:$I,'1022'!$B:$B,$B153,'1022'!$C:$C,$E153),0)</f>
        <v>0</v>
      </c>
      <c r="S153" s="144">
        <f>IFERROR(SUMIFS('1022'!$J:$J,'1022'!$B:$B,$B153,'1022'!$C:$C,$E153),0)</f>
        <v>0</v>
      </c>
      <c r="T153" s="144">
        <f>IFERROR(SUMIFS('1022'!$K:$K,'1022'!$B:$B,$B153,'1022'!$C:$C,$E153),0)</f>
        <v>0</v>
      </c>
      <c r="U153" s="144">
        <f>SUMIFS('1022'!$Q:$Q,'1022'!$B:$B,$B153,'1022'!$C:$C,$E153)</f>
        <v>0</v>
      </c>
      <c r="V153" s="144">
        <f>SUMIFS('1022'!$AM:$AM,'1022'!$B:$B,$B153,'1022'!$C:$C,$E153)</f>
        <v>0</v>
      </c>
      <c r="W153" s="816"/>
      <c r="X153" s="824"/>
      <c r="Y153" s="824"/>
      <c r="Z153" s="824"/>
      <c r="AA153" s="145">
        <f>IFERROR(VLOOKUP($E153,Rates!$D$4:$AZ$197,3,FALSE),0)</f>
        <v>0.13</v>
      </c>
      <c r="AB153" s="146">
        <f>IFERROR(VLOOKUP($E153,Rates!$D$4:$AZ$195,15,FALSE),0)</f>
        <v>8.6889999999999995E-2</v>
      </c>
      <c r="AC153" s="146">
        <f>IFERROR(VLOOKUP($E153,Rates!$D$4:$AZ$197,18,FALSE),0)</f>
        <v>0</v>
      </c>
      <c r="AD153" s="146">
        <f>IFERROR(VLOOKUP($E153,Rates!$D$4:$AZ$197,19,FALSE),0)</f>
        <v>0</v>
      </c>
      <c r="AE153" s="146">
        <f>IFERROR(VLOOKUP($E153,Rates!$D$4:$AZ$95,23,FALSE),0)</f>
        <v>2.452E-2</v>
      </c>
      <c r="AF153" s="379">
        <f>IFERROR(VLOOKUP($E153,Rates!$D$4:$AZ$95,29,FALSE),0)</f>
        <v>0</v>
      </c>
      <c r="AG153" s="379">
        <f>IFERROR(VLOOKUP($E153,Rates!$D$4:$AZ$95,30,FALSE),0)</f>
        <v>0</v>
      </c>
      <c r="AH153" s="379">
        <f>IFERROR(VLOOKUP($E153,Rates!$D$4:$AZ$95,31,FALSE),0)</f>
        <v>0</v>
      </c>
      <c r="AI153" s="379">
        <f>IFERROR(VLOOKUP($E153,Rates!$D$4:$AZ$95,42,FALSE),0)</f>
        <v>0</v>
      </c>
      <c r="AJ153" s="146">
        <f>IFERROR(VLOOKUP($E153,Rates!$D$4:$AZ$95,44,FALSE),0)</f>
        <v>0</v>
      </c>
      <c r="AK153" s="171">
        <f>IF($C153="EVC",0,ROUND(($G153+$H153)*$AA153,2))</f>
        <v>4246.0600000000004</v>
      </c>
      <c r="AL153" s="171">
        <f t="shared" si="65"/>
        <v>15699.55</v>
      </c>
      <c r="AM153" s="171">
        <f t="shared" si="71"/>
        <v>0</v>
      </c>
      <c r="AN153" s="147">
        <f t="shared" si="72"/>
        <v>0</v>
      </c>
      <c r="AO153" s="147">
        <f t="shared" si="73"/>
        <v>0</v>
      </c>
      <c r="AP153" s="147">
        <f t="shared" si="74"/>
        <v>0</v>
      </c>
      <c r="AQ153" s="178">
        <f t="shared" si="51"/>
        <v>0</v>
      </c>
      <c r="AR153" s="148"/>
      <c r="AS153" s="179">
        <f t="shared" si="67"/>
        <v>0</v>
      </c>
      <c r="AT153" s="171">
        <f t="shared" si="56"/>
        <v>0</v>
      </c>
      <c r="AU153" s="178">
        <f>SUMIFS('4023'!$O:$O,'4023'!$A:$A,B153,'4023'!$B:$B,E153)-AK153</f>
        <v>7.9299999999993815</v>
      </c>
      <c r="AV153" s="178">
        <f>SUMIFS('4023'!$S:$S,'4023'!$A:$A,B153,'4023'!$B:$B,E153)+SUMIFS('4023'!$T:$T,'4023'!$A:$A,B153,'4023'!$B:$B,E153)+SUMIFS('4023'!$V:$V,'4023'!$A:$A,B153,'4023'!$B:$B,E153)-AL153</f>
        <v>-0.44999999999708962</v>
      </c>
      <c r="AW153" s="178">
        <f>SUMIFS('4023'!$R:$R,'4023'!$A:$A,B153,'4023'!$B:$B,E153)+SUMIFS('4023'!$U:$U,'4023'!$A:$A,B153,'4023'!$B:$B,E153)-AT153</f>
        <v>0</v>
      </c>
      <c r="AX153" s="178"/>
      <c r="AY153" s="171">
        <f t="shared" si="68"/>
        <v>19953.090000000004</v>
      </c>
      <c r="AZ153" s="147">
        <f t="shared" si="57"/>
        <v>19953.09</v>
      </c>
      <c r="BA153" s="172">
        <f t="shared" si="58"/>
        <v>0.99999999999999978</v>
      </c>
      <c r="BB153" s="150">
        <f>SUMIFS('4023'!$Z:$Z,'4023'!$A:$A,$B153,'4023'!$B:$B,$E153)</f>
        <v>-428.69</v>
      </c>
      <c r="BC153" s="150">
        <f>SUMIFS('4023'!$Y:$Y,'4023'!$A:$A,$B153,'4023'!$B:$B,$E153)</f>
        <v>0</v>
      </c>
      <c r="BD153" s="150">
        <f>SUMIFS('4023'!$BI:$BI,'4023'!$A:$A,$B153,'4023'!$B:$B,$E153)</f>
        <v>413.14</v>
      </c>
      <c r="BE153" s="150">
        <f>SUMIFS('4023'!$AB:$AB,'4023'!$A:$A,$B153,'4023'!$B:$B,$E153)</f>
        <v>0</v>
      </c>
      <c r="BF153" s="150">
        <f>SUMIFS('4023'!$AL:$AL,'4023'!$A:$A,$B153,'4023'!$B:$B,$E153)</f>
        <v>0</v>
      </c>
      <c r="BG153" s="150">
        <f>SUMIFS('4023'!$AD:$AD,'4023'!$A:$A,$B153,'4023'!$B:$B,$E153)</f>
        <v>0</v>
      </c>
      <c r="BH153" s="150">
        <f>SUMIFS('4023 - Solar Capacity'!$E:$E,'4023 - Solar Capacity'!$A:$A,$B153,'4023 - Solar Capacity'!$B:$B,$E153,'4023 - Solar Capacity'!$D:$D,"Solar Share Program")</f>
        <v>0</v>
      </c>
      <c r="BI153" s="354">
        <f>SUMIFS('4023 - Solar Capacity'!$E:$E,'4023 - Solar Capacity'!$A:$A,$B153,'4023 - Solar Capacity'!$B:$B,$E153,'4023 - Solar Capacity'!$D:$D,"Business Solar")</f>
        <v>0</v>
      </c>
      <c r="BJ153" s="150">
        <f>SUMIFS('4023'!$AF:$AF,'4023'!$A:$A,$B153,'4023'!$B:$B,$E153)</f>
        <v>0</v>
      </c>
      <c r="BK153" s="150"/>
      <c r="BL153" s="150">
        <f>SUMIFS('4023'!$D:$D,'4023'!$A:$A,$B153,'4023'!$B:$B,$E153)</f>
        <v>19937.54</v>
      </c>
      <c r="BM153" s="169">
        <f t="shared" si="59"/>
        <v>19937.540000000005</v>
      </c>
      <c r="BN153" s="180">
        <f t="shared" si="60"/>
        <v>0</v>
      </c>
      <c r="BO153" s="181">
        <f t="shared" si="69"/>
        <v>4430.2</v>
      </c>
      <c r="BP153" s="183">
        <f t="shared" si="70"/>
        <v>11268.900000000001</v>
      </c>
      <c r="BQ153" s="135" t="s">
        <v>335</v>
      </c>
      <c r="BR153" s="184"/>
      <c r="BS153" s="184"/>
      <c r="BT153" s="184"/>
      <c r="BU153" s="185">
        <f>IF(BZ153&gt;BZ152,BU152,IF(BU152&lt;MiscData!$F$1,EOMONTH(BU152,1),EOMONTH(BU152,-11)))</f>
        <v>43951</v>
      </c>
      <c r="BV153" s="177" t="str">
        <f t="shared" si="61"/>
        <v>0KUCME295</v>
      </c>
      <c r="BW153" s="186" t="str">
        <f t="shared" si="62"/>
        <v>0TES</v>
      </c>
      <c r="BX153" s="184">
        <f>IF(BU153&lt;=MiscData!$B$23,MiscData!$C$23,IF(BU153&lt;=MiscData!$B$24,MiscData!$C$24,MiscData!$C$25))</f>
        <v>0</v>
      </c>
      <c r="BY153" s="135" t="str">
        <f>VLOOKUP(BZ153,MiscData!$V$4:$W$400,2,FALSE)</f>
        <v>KUCME295</v>
      </c>
      <c r="BZ153" s="135">
        <f>IF(BZ152=MiscData!$V$127,1,BZ152+1)</f>
        <v>26</v>
      </c>
      <c r="CA153" s="135" t="str">
        <f>VLOOKUP(BY153,MiscData!$W$4:$Y$400,3,FALSE)</f>
        <v>TES</v>
      </c>
      <c r="CB153" s="131">
        <f>SUMIFS('4023'!$R$3:$R$4912,'4023'!$A$3:$A$4912,$B153,'4023'!$B$3:$B$4912,$E153)</f>
        <v>0</v>
      </c>
    </row>
    <row r="154" spans="1:81" ht="12" customHeight="1">
      <c r="A154" s="143">
        <f t="shared" si="53"/>
        <v>151</v>
      </c>
      <c r="B154" s="143" t="str">
        <f t="shared" si="54"/>
        <v>Apr 2020</v>
      </c>
      <c r="C154" s="143" t="str">
        <f t="shared" si="79"/>
        <v>TES</v>
      </c>
      <c r="D154" s="833" t="str">
        <f t="shared" si="75"/>
        <v>TES</v>
      </c>
      <c r="E154" s="833" t="str">
        <f t="shared" si="76"/>
        <v>KUCME296</v>
      </c>
      <c r="F154" s="144">
        <f>IF(OR(C154="Muni",C154="Muni-Primary",C154="Muni-Transmission"),0,IF($C154="EV_Charge",SUMIFS('1022'!$S:$S,'1022'!$B:$B,$B154,'1022'!$C:$C,$E154),SUMIFS('1022'!$E:$E,'1022'!$B:$B,$B154,'1022'!$C:$C,$E154)))</f>
        <v>1</v>
      </c>
      <c r="G154" s="182">
        <f>IF($C154="EV_Charge",SUMIFS('1022'!$T:$T,'1022'!$B:$B,$B154,'1022'!$C:$C,$E154),($F154*(VLOOKUP($B154,MiscData!$A$79:$B$90,2,FALSE))))</f>
        <v>30</v>
      </c>
      <c r="H154" s="182">
        <v>-1</v>
      </c>
      <c r="I154" s="144"/>
      <c r="J154" s="144"/>
      <c r="K154" s="144"/>
      <c r="L154" s="144">
        <f>IF(OR(C154="Muni-Primary",C154="Muni-Transmission"),0,IF($C154="EV_Charge",(SUMIFS('1022'!$S:$S,'1022'!$B:$B,$B154,'1022'!$C:$C,$E154)+SUMIFS('1022'!$T:$T,'1022'!$B:$B,$B154,'1022'!$C:$C,$E154)),SUMIFS('1022'!$H:$H,'1022'!$B:$B,$B154,'1022'!$C:$C,$E154)))</f>
        <v>5</v>
      </c>
      <c r="M154" s="144"/>
      <c r="N154" s="144"/>
      <c r="O154" s="144">
        <f>IFERROR(SUMIFS('1022'!$AJ:$AJ,'1022'!$B:$B,$B154,'1022'!$C:$C,$E154),0)</f>
        <v>0</v>
      </c>
      <c r="P154" s="175"/>
      <c r="Q154" s="175"/>
      <c r="R154" s="144">
        <f>IFERROR(SUMIFS('1022'!$I:$I,'1022'!$B:$B,$B154,'1022'!$C:$C,$E154),0)</f>
        <v>0</v>
      </c>
      <c r="S154" s="144">
        <f>IFERROR(SUMIFS('1022'!$J:$J,'1022'!$B:$B,$B154,'1022'!$C:$C,$E154),0)</f>
        <v>0</v>
      </c>
      <c r="T154" s="144">
        <f>IFERROR(SUMIFS('1022'!$K:$K,'1022'!$B:$B,$B154,'1022'!$C:$C,$E154),0)</f>
        <v>0</v>
      </c>
      <c r="U154" s="144">
        <f>SUMIFS('1022'!$Q:$Q,'1022'!$B:$B,$B154,'1022'!$C:$C,$E154)</f>
        <v>0</v>
      </c>
      <c r="V154" s="144">
        <f>SUMIFS('1022'!$AM:$AM,'1022'!$B:$B,$B154,'1022'!$C:$C,$E154)</f>
        <v>0</v>
      </c>
      <c r="W154" s="817"/>
      <c r="X154" s="824"/>
      <c r="Y154" s="824"/>
      <c r="Z154" s="824"/>
      <c r="AA154" s="145">
        <f>IFERROR(VLOOKUP($E154,Rates!$D$4:$AZ$197,3,FALSE),0)</f>
        <v>0.13</v>
      </c>
      <c r="AB154" s="146">
        <f>IFERROR(VLOOKUP($E154,Rates!$D$4:$AZ$195,15,FALSE),0)</f>
        <v>8.6889999999999995E-2</v>
      </c>
      <c r="AC154" s="146">
        <f>IFERROR(VLOOKUP($E154,Rates!$D$4:$AZ$197,18,FALSE),0)</f>
        <v>0</v>
      </c>
      <c r="AD154" s="146">
        <f>IFERROR(VLOOKUP($E154,Rates!$D$4:$AZ$197,19,FALSE),0)</f>
        <v>0</v>
      </c>
      <c r="AE154" s="146">
        <f>IFERROR(VLOOKUP($E154,Rates!$D$4:$AZ$95,23,FALSE),0)</f>
        <v>2.452E-2</v>
      </c>
      <c r="AF154" s="379">
        <f>IFERROR(VLOOKUP($E154,Rates!$D$4:$AZ$95,29,FALSE),0)</f>
        <v>0</v>
      </c>
      <c r="AG154" s="379">
        <f>IFERROR(VLOOKUP($E154,Rates!$D$4:$AZ$95,30,FALSE),0)</f>
        <v>0</v>
      </c>
      <c r="AH154" s="379">
        <f>IFERROR(VLOOKUP($E154,Rates!$D$4:$AZ$95,31,FALSE),0)</f>
        <v>0</v>
      </c>
      <c r="AI154" s="379">
        <f>IFERROR(VLOOKUP($E154,Rates!$D$4:$AZ$95,42,FALSE),0)</f>
        <v>0</v>
      </c>
      <c r="AJ154" s="146">
        <f>IFERROR(VLOOKUP($E154,Rates!$D$4:$AZ$95,44,FALSE),0)</f>
        <v>0</v>
      </c>
      <c r="AK154" s="171">
        <f>IF($C154="EVC",0,ROUND(($G154+$H154)*$AA154,2))</f>
        <v>3.77</v>
      </c>
      <c r="AL154" s="171">
        <f t="shared" si="65"/>
        <v>0.43</v>
      </c>
      <c r="AM154" s="171">
        <f t="shared" si="71"/>
        <v>0</v>
      </c>
      <c r="AN154" s="147">
        <f t="shared" si="72"/>
        <v>0</v>
      </c>
      <c r="AO154" s="147">
        <f t="shared" si="73"/>
        <v>0</v>
      </c>
      <c r="AP154" s="147">
        <f t="shared" si="74"/>
        <v>0</v>
      </c>
      <c r="AQ154" s="178">
        <f t="shared" si="51"/>
        <v>0</v>
      </c>
      <c r="AR154" s="148"/>
      <c r="AS154" s="149">
        <f t="shared" si="67"/>
        <v>0</v>
      </c>
      <c r="AT154" s="147">
        <f t="shared" si="56"/>
        <v>0</v>
      </c>
      <c r="AU154" s="178">
        <f>SUMIFS('4023'!$O:$O,'4023'!$A:$A,B154,'4023'!$B:$B,E154)-AK154</f>
        <v>0</v>
      </c>
      <c r="AV154" s="178">
        <f>SUMIFS('4023'!$S:$S,'4023'!$A:$A,B154,'4023'!$B:$B,E154)+SUMIFS('4023'!$T:$T,'4023'!$A:$A,B154,'4023'!$B:$B,E154)+SUMIFS('4023'!$V:$V,'4023'!$A:$A,B154,'4023'!$B:$B,E154)-AL154</f>
        <v>0</v>
      </c>
      <c r="AW154" s="178">
        <f>SUMIFS('4023'!$R:$R,'4023'!$A:$A,B154,'4023'!$B:$B,E154)+SUMIFS('4023'!$U:$U,'4023'!$A:$A,B154,'4023'!$B:$B,E154)-AT154</f>
        <v>0</v>
      </c>
      <c r="AX154" s="178"/>
      <c r="AY154" s="171">
        <f t="shared" si="68"/>
        <v>4.2</v>
      </c>
      <c r="AZ154" s="147">
        <f t="shared" si="57"/>
        <v>4.2</v>
      </c>
      <c r="BA154" s="172">
        <f t="shared" si="58"/>
        <v>1</v>
      </c>
      <c r="BB154" s="150">
        <f>SUMIFS('4023'!$Z:$Z,'4023'!$A:$A,$B154,'4023'!$B:$B,$E154)</f>
        <v>-0.02</v>
      </c>
      <c r="BC154" s="150">
        <f>SUMIFS('4023'!$Y:$Y,'4023'!$A:$A,$B154,'4023'!$B:$B,$E154)</f>
        <v>0</v>
      </c>
      <c r="BD154" s="150">
        <f>SUMIFS('4023'!$BI:$BI,'4023'!$A:$A,$B154,'4023'!$B:$B,$E154)</f>
        <v>7.0000000000000007E-2</v>
      </c>
      <c r="BE154" s="150">
        <f>SUMIFS('4023'!$AB:$AB,'4023'!$A:$A,$B154,'4023'!$B:$B,$E154)</f>
        <v>0</v>
      </c>
      <c r="BF154" s="150">
        <f>SUMIFS('4023'!$AL:$AL,'4023'!$A:$A,$B154,'4023'!$B:$B,$E154)</f>
        <v>0</v>
      </c>
      <c r="BG154" s="150">
        <f>SUMIFS('4023'!$AD:$AD,'4023'!$A:$A,$B154,'4023'!$B:$B,$E154)</f>
        <v>0</v>
      </c>
      <c r="BH154" s="150">
        <f>SUMIFS('4023 - Solar Capacity'!$E:$E,'4023 - Solar Capacity'!$A:$A,$B154,'4023 - Solar Capacity'!$B:$B,$E154,'4023 - Solar Capacity'!$D:$D,"Solar Share Program")</f>
        <v>0</v>
      </c>
      <c r="BI154" s="354">
        <f>SUMIFS('4023 - Solar Capacity'!$E:$E,'4023 - Solar Capacity'!$A:$A,$B154,'4023 - Solar Capacity'!$B:$B,$E154,'4023 - Solar Capacity'!$D:$D,"Business Solar")</f>
        <v>0</v>
      </c>
      <c r="BJ154" s="150">
        <f>SUMIFS('4023'!$AF:$AF,'4023'!$A:$A,$B154,'4023'!$B:$B,$E154)</f>
        <v>0</v>
      </c>
      <c r="BK154" s="150"/>
      <c r="BL154" s="150">
        <f>SUMIFS('4023'!$D:$D,'4023'!$A:$A,$B154,'4023'!$B:$B,$E154)</f>
        <v>4.25</v>
      </c>
      <c r="BM154" s="169">
        <f t="shared" si="59"/>
        <v>4.2500000000000009</v>
      </c>
      <c r="BN154" s="166">
        <f t="shared" si="60"/>
        <v>0</v>
      </c>
      <c r="BO154" s="173">
        <f t="shared" si="69"/>
        <v>0.12</v>
      </c>
      <c r="BP154" s="183">
        <f t="shared" si="70"/>
        <v>0.31</v>
      </c>
      <c r="BQ154" s="135" t="s">
        <v>335</v>
      </c>
      <c r="BU154" s="154">
        <f>IF(BZ154&gt;BZ153,BU153,IF(BU153&lt;MiscData!$F$1,EOMONTH(BU153,1),EOMONTH(BU153,-11)))</f>
        <v>43951</v>
      </c>
      <c r="BV154" s="143" t="str">
        <f t="shared" si="61"/>
        <v>0KUCME296</v>
      </c>
      <c r="BW154" s="153" t="str">
        <f t="shared" si="62"/>
        <v>0TES</v>
      </c>
      <c r="BX154" s="135">
        <f>IF(BU154&lt;=MiscData!$B$23,MiscData!$C$23,IF(BU154&lt;=MiscData!$B$24,MiscData!$C$24,MiscData!$C$25))</f>
        <v>0</v>
      </c>
      <c r="BY154" s="135" t="str">
        <f>VLOOKUP(BZ154,MiscData!$V$4:$W$400,2,FALSE)</f>
        <v>KUCME296</v>
      </c>
      <c r="BZ154" s="135">
        <f>IF(BZ153=MiscData!$V$127,1,BZ153+1)</f>
        <v>27</v>
      </c>
      <c r="CA154" s="135" t="str">
        <f>VLOOKUP(BY154,MiscData!$W$4:$Y$400,3,FALSE)</f>
        <v>TES</v>
      </c>
      <c r="CB154" s="131">
        <f>SUMIFS('4023'!$R$3:$R$4912,'4023'!$A$3:$A$4912,$B154,'4023'!$B$3:$B$4912,$E154)</f>
        <v>0</v>
      </c>
    </row>
    <row r="155" spans="1:81" ht="12" customHeight="1">
      <c r="A155" s="143">
        <f t="shared" si="53"/>
        <v>152</v>
      </c>
      <c r="B155" s="143" t="str">
        <f t="shared" si="54"/>
        <v>Apr 2020</v>
      </c>
      <c r="C155" s="143" t="str">
        <f t="shared" si="79"/>
        <v>TES</v>
      </c>
      <c r="D155" s="833" t="str">
        <f t="shared" si="75"/>
        <v>TES</v>
      </c>
      <c r="E155" s="833" t="str">
        <f t="shared" si="76"/>
        <v>KUCME297</v>
      </c>
      <c r="F155" s="144">
        <f>IF(OR(C155="Muni",C155="Muni-Primary",C155="Muni-Transmission"),0,IF($C155="EV_Charge",SUMIFS('1022'!$S:$S,'1022'!$B:$B,$B155,'1022'!$C:$C,$E155),SUMIFS('1022'!$E:$E,'1022'!$B:$B,$B155,'1022'!$C:$C,$E155)))</f>
        <v>272</v>
      </c>
      <c r="G155" s="182">
        <f>IF($C155="EV_Charge",SUMIFS('1022'!$T:$T,'1022'!$B:$B,$B155,'1022'!$C:$C,$E155),($F155*(VLOOKUP($B155,MiscData!$A$79:$B$90,2,FALSE))))</f>
        <v>8160</v>
      </c>
      <c r="H155" s="182">
        <v>544</v>
      </c>
      <c r="I155" s="144"/>
      <c r="J155" s="144"/>
      <c r="K155" s="144"/>
      <c r="L155" s="144">
        <f>IF(OR(C155="Muni-Primary",C155="Muni-Transmission"),0,IF($C155="EV_Charge",(SUMIFS('1022'!$S:$S,'1022'!$B:$B,$B155,'1022'!$C:$C,$E155)+SUMIFS('1022'!$T:$T,'1022'!$B:$B,$B155,'1022'!$C:$C,$E155)),SUMIFS('1022'!$H:$H,'1022'!$B:$B,$B155,'1022'!$C:$C,$E155)))</f>
        <v>14416</v>
      </c>
      <c r="M155" s="144"/>
      <c r="N155" s="144"/>
      <c r="O155" s="144">
        <f>IFERROR(SUMIFS('1022'!$AJ:$AJ,'1022'!$B:$B,$B155,'1022'!$C:$C,$E155),0)</f>
        <v>0</v>
      </c>
      <c r="P155" s="175"/>
      <c r="Q155" s="175"/>
      <c r="R155" s="144">
        <f>IFERROR(SUMIFS('1022'!$I:$I,'1022'!$B:$B,$B155,'1022'!$C:$C,$E155),0)</f>
        <v>0</v>
      </c>
      <c r="S155" s="144">
        <f>IFERROR(SUMIFS('1022'!$J:$J,'1022'!$B:$B,$B155,'1022'!$C:$C,$E155),0)</f>
        <v>0</v>
      </c>
      <c r="T155" s="144">
        <f>IFERROR(SUMIFS('1022'!$K:$K,'1022'!$B:$B,$B155,'1022'!$C:$C,$E155),0)</f>
        <v>0</v>
      </c>
      <c r="U155" s="144">
        <f>SUMIFS('1022'!$Q:$Q,'1022'!$B:$B,$B155,'1022'!$C:$C,$E155)</f>
        <v>0</v>
      </c>
      <c r="V155" s="144">
        <f>SUMIFS('1022'!$AM:$AM,'1022'!$B:$B,$B155,'1022'!$C:$C,$E155)</f>
        <v>0</v>
      </c>
      <c r="W155" s="816"/>
      <c r="X155" s="824"/>
      <c r="Y155" s="824"/>
      <c r="Z155" s="824"/>
      <c r="AA155" s="145">
        <f>IFERROR(VLOOKUP($E155,Rates!$D$4:$AZ$197,3,FALSE),0)</f>
        <v>0.13</v>
      </c>
      <c r="AB155" s="146">
        <f>IFERROR(VLOOKUP($E155,Rates!$D$4:$AZ$195,15,FALSE),0)</f>
        <v>8.6889999999999995E-2</v>
      </c>
      <c r="AC155" s="146">
        <f>IFERROR(VLOOKUP($E155,Rates!$D$4:$AZ$197,18,FALSE),0)</f>
        <v>0</v>
      </c>
      <c r="AD155" s="146">
        <f>IFERROR(VLOOKUP($E155,Rates!$D$4:$AZ$197,19,FALSE),0)</f>
        <v>0</v>
      </c>
      <c r="AE155" s="146">
        <f>IFERROR(VLOOKUP($E155,Rates!$D$4:$AZ$95,23,FALSE),0)</f>
        <v>2.452E-2</v>
      </c>
      <c r="AF155" s="379">
        <f>IFERROR(VLOOKUP($E155,Rates!$D$4:$AZ$95,29,FALSE),0)</f>
        <v>0</v>
      </c>
      <c r="AG155" s="379">
        <f>IFERROR(VLOOKUP($E155,Rates!$D$4:$AZ$95,30,FALSE),0)</f>
        <v>0</v>
      </c>
      <c r="AH155" s="379">
        <f>IFERROR(VLOOKUP($E155,Rates!$D$4:$AZ$95,31,FALSE),0)</f>
        <v>0</v>
      </c>
      <c r="AI155" s="379">
        <f>IFERROR(VLOOKUP($E155,Rates!$D$4:$AZ$95,42,FALSE),0)</f>
        <v>0</v>
      </c>
      <c r="AJ155" s="146">
        <f>IFERROR(VLOOKUP($E155,Rates!$D$4:$AZ$95,44,FALSE),0)</f>
        <v>0</v>
      </c>
      <c r="AK155" s="171">
        <f>IF($C155="EVC",0,ROUND(($G155+$H155)*$AA155,2))</f>
        <v>1131.52</v>
      </c>
      <c r="AL155" s="171">
        <f t="shared" si="65"/>
        <v>1252.6099999999999</v>
      </c>
      <c r="AM155" s="171">
        <f t="shared" si="71"/>
        <v>0</v>
      </c>
      <c r="AN155" s="147">
        <f t="shared" si="72"/>
        <v>0</v>
      </c>
      <c r="AO155" s="147">
        <f t="shared" si="73"/>
        <v>0</v>
      </c>
      <c r="AP155" s="147">
        <f t="shared" si="74"/>
        <v>0</v>
      </c>
      <c r="AQ155" s="178">
        <f t="shared" si="51"/>
        <v>0</v>
      </c>
      <c r="AR155" s="148"/>
      <c r="AS155" s="149">
        <f t="shared" si="67"/>
        <v>0</v>
      </c>
      <c r="AT155" s="147">
        <f t="shared" si="56"/>
        <v>0</v>
      </c>
      <c r="AU155" s="178">
        <f>SUMIFS('4023'!$O:$O,'4023'!$A:$A,B155,'4023'!$B:$B,E155)-AK155</f>
        <v>0</v>
      </c>
      <c r="AV155" s="178">
        <f>SUMIFS('4023'!$S:$S,'4023'!$A:$A,B155,'4023'!$B:$B,E155)+SUMIFS('4023'!$T:$T,'4023'!$A:$A,B155,'4023'!$B:$B,E155)+SUMIFS('4023'!$V:$V,'4023'!$A:$A,B155,'4023'!$B:$B,E155)-AL155</f>
        <v>1.3100000000001728</v>
      </c>
      <c r="AW155" s="178">
        <f>SUMIFS('4023'!$R:$R,'4023'!$A:$A,B155,'4023'!$B:$B,E155)+SUMIFS('4023'!$U:$U,'4023'!$A:$A,B155,'4023'!$B:$B,E155)-AT155</f>
        <v>0</v>
      </c>
      <c r="AX155" s="178"/>
      <c r="AY155" s="171">
        <f t="shared" si="68"/>
        <v>2385.4400000000005</v>
      </c>
      <c r="AZ155" s="147">
        <f t="shared" si="57"/>
        <v>2385.44</v>
      </c>
      <c r="BA155" s="172">
        <f t="shared" si="58"/>
        <v>0.99999999999999978</v>
      </c>
      <c r="BB155" s="150">
        <f>SUMIFS('4023'!$Z:$Z,'4023'!$A:$A,$B155,'4023'!$B:$B,$E155)</f>
        <v>-27.2</v>
      </c>
      <c r="BC155" s="150">
        <f>SUMIFS('4023'!$Y:$Y,'4023'!$A:$A,$B155,'4023'!$B:$B,$E155)</f>
        <v>0</v>
      </c>
      <c r="BD155" s="150">
        <f>SUMIFS('4023'!$BI:$BI,'4023'!$A:$A,$B155,'4023'!$B:$B,$E155)</f>
        <v>54.4</v>
      </c>
      <c r="BE155" s="150">
        <f>SUMIFS('4023'!$AB:$AB,'4023'!$A:$A,$B155,'4023'!$B:$B,$E155)</f>
        <v>0</v>
      </c>
      <c r="BF155" s="150">
        <f>SUMIFS('4023'!$AL:$AL,'4023'!$A:$A,$B155,'4023'!$B:$B,$E155)</f>
        <v>0</v>
      </c>
      <c r="BG155" s="150">
        <f>SUMIFS('4023'!$AD:$AD,'4023'!$A:$A,$B155,'4023'!$B:$B,$E155)</f>
        <v>0</v>
      </c>
      <c r="BH155" s="150">
        <f>SUMIFS('4023 - Solar Capacity'!$E:$E,'4023 - Solar Capacity'!$A:$A,$B155,'4023 - Solar Capacity'!$B:$B,$E155,'4023 - Solar Capacity'!$D:$D,"Solar Share Program")</f>
        <v>0</v>
      </c>
      <c r="BI155" s="354">
        <f>SUMIFS('4023 - Solar Capacity'!$E:$E,'4023 - Solar Capacity'!$A:$A,$B155,'4023 - Solar Capacity'!$B:$B,$E155,'4023 - Solar Capacity'!$D:$D,"Business Solar")</f>
        <v>0</v>
      </c>
      <c r="BJ155" s="150">
        <f>SUMIFS('4023'!$AF:$AF,'4023'!$A:$A,$B155,'4023'!$B:$B,$E155)</f>
        <v>0</v>
      </c>
      <c r="BK155" s="150"/>
      <c r="BL155" s="150">
        <f>SUMIFS('4023'!$D:$D,'4023'!$A:$A,$B155,'4023'!$B:$B,$E155)</f>
        <v>2412.64</v>
      </c>
      <c r="BM155" s="169">
        <f t="shared" si="59"/>
        <v>2412.6400000000008</v>
      </c>
      <c r="BN155" s="166">
        <f t="shared" si="60"/>
        <v>0</v>
      </c>
      <c r="BO155" s="173">
        <f t="shared" si="69"/>
        <v>353.48</v>
      </c>
      <c r="BP155" s="183">
        <f t="shared" si="70"/>
        <v>900.44</v>
      </c>
      <c r="BQ155" s="135" t="s">
        <v>335</v>
      </c>
      <c r="BU155" s="154">
        <f>IF(BZ155&gt;BZ154,BU154,IF(BU154&lt;MiscData!$F$1,EOMONTH(BU154,1),EOMONTH(BU154,-11)))</f>
        <v>43951</v>
      </c>
      <c r="BV155" s="143" t="str">
        <f t="shared" si="61"/>
        <v>0KUCME297</v>
      </c>
      <c r="BW155" s="153" t="str">
        <f t="shared" si="62"/>
        <v>0TES</v>
      </c>
      <c r="BX155" s="135">
        <f>IF(BU155&lt;=MiscData!$B$23,MiscData!$C$23,IF(BU155&lt;=MiscData!$B$24,MiscData!$C$24,MiscData!$C$25))</f>
        <v>0</v>
      </c>
      <c r="BY155" s="135" t="str">
        <f>VLOOKUP(BZ155,MiscData!$V$4:$W$400,2,FALSE)</f>
        <v>KUCME297</v>
      </c>
      <c r="BZ155" s="135">
        <f>IF(BZ154=MiscData!$V$127,1,BZ154+1)</f>
        <v>28</v>
      </c>
      <c r="CA155" s="135" t="str">
        <f>VLOOKUP(BY155,MiscData!$W$4:$Y$400,3,FALSE)</f>
        <v>TES</v>
      </c>
      <c r="CB155" s="131">
        <f>SUMIFS('4023'!$R$3:$R$4912,'4023'!$A$3:$A$4912,$B155,'4023'!$B$3:$B$4912,$E155)</f>
        <v>0</v>
      </c>
    </row>
    <row r="156" spans="1:81" ht="12" customHeight="1">
      <c r="A156" s="143">
        <f t="shared" si="53"/>
        <v>153</v>
      </c>
      <c r="B156" s="143" t="str">
        <f t="shared" si="54"/>
        <v>Apr 2020</v>
      </c>
      <c r="C156" s="143" t="str">
        <f t="shared" si="79"/>
        <v>RTS</v>
      </c>
      <c r="D156" s="833" t="str">
        <f t="shared" si="75"/>
        <v>RTS</v>
      </c>
      <c r="E156" s="833" t="str">
        <f t="shared" si="76"/>
        <v>KUCME550</v>
      </c>
      <c r="F156" s="144">
        <f>IF(OR(C156="Muni",C156="Muni-Primary",C156="Muni-Transmission"),0,IF($C156="EV_Charge",SUMIFS('1022'!$S:$S,'1022'!$B:$B,$B156,'1022'!$C:$C,$E156),SUMIFS('1022'!$E:$E,'1022'!$B:$B,$B156,'1022'!$C:$C,$E156)))</f>
        <v>1</v>
      </c>
      <c r="G156" s="182">
        <f>IF($C156="EV_Charge",SUMIFS('1022'!$T:$T,'1022'!$B:$B,$B156,'1022'!$C:$C,$E156),($F156*(VLOOKUP($B156,MiscData!$A$79:$B$90,2,FALSE))))</f>
        <v>30</v>
      </c>
      <c r="H156" s="182">
        <v>32</v>
      </c>
      <c r="I156" s="144"/>
      <c r="J156" s="144"/>
      <c r="K156" s="144"/>
      <c r="L156" s="144">
        <f>IF(OR(C156="Muni-Primary",C156="Muni-Transmission"),0,IF($C156="EV_Charge",(SUMIFS('1022'!$S:$S,'1022'!$B:$B,$B156,'1022'!$C:$C,$E156)+SUMIFS('1022'!$T:$T,'1022'!$B:$B,$B156,'1022'!$C:$C,$E156)),SUMIFS('1022'!$H:$H,'1022'!$B:$B,$B156,'1022'!$C:$C,$E156)))</f>
        <v>1848000</v>
      </c>
      <c r="M156" s="144"/>
      <c r="N156" s="144"/>
      <c r="O156" s="144">
        <f>IFERROR(SUMIFS('1022'!$AJ:$AJ,'1022'!$B:$B,$B156,'1022'!$C:$C,$E156),0)</f>
        <v>0</v>
      </c>
      <c r="P156" s="175"/>
      <c r="Q156" s="175"/>
      <c r="R156" s="144">
        <f>IFERROR(SUMIFS('1022'!$I:$I,'1022'!$B:$B,$B156,'1022'!$C:$C,$E156),0)</f>
        <v>6770.2</v>
      </c>
      <c r="S156" s="144">
        <f>IFERROR(SUMIFS('1022'!$J:$J,'1022'!$B:$B,$B156,'1022'!$C:$C,$E156),0)</f>
        <v>4499.3999999999996</v>
      </c>
      <c r="T156" s="144">
        <f>IFERROR(SUMIFS('1022'!$K:$K,'1022'!$B:$B,$B156,'1022'!$C:$C,$E156),0)</f>
        <v>4499.3999999999996</v>
      </c>
      <c r="U156" s="144">
        <f>SUMIFS('1022'!$Q:$Q,'1022'!$B:$B,$B156,'1022'!$C:$C,$E156)</f>
        <v>0</v>
      </c>
      <c r="V156" s="144">
        <f>SUMIFS('1022'!$AM:$AM,'1022'!$B:$B,$B156,'1022'!$C:$C,$E156)</f>
        <v>0</v>
      </c>
      <c r="W156" s="816"/>
      <c r="X156" s="824"/>
      <c r="Y156" s="824"/>
      <c r="Z156" s="824"/>
      <c r="AA156" s="145">
        <f>IFERROR(VLOOKUP($E156,Rates!$D$4:$AZ$197,3,FALSE),0)</f>
        <v>49.28</v>
      </c>
      <c r="AB156" s="146">
        <f>IFERROR(VLOOKUP($E156,Rates!$D$4:$AZ$195,15,FALSE),0)</f>
        <v>2.513E-2</v>
      </c>
      <c r="AC156" s="146">
        <f>IFERROR(VLOOKUP($E156,Rates!$D$4:$AZ$197,18,FALSE),0)</f>
        <v>0</v>
      </c>
      <c r="AD156" s="146">
        <f>IFERROR(VLOOKUP($E156,Rates!$D$4:$AZ$197,19,FALSE),0)</f>
        <v>0</v>
      </c>
      <c r="AE156" s="146">
        <f>IFERROR(VLOOKUP($E156,Rates!$D$4:$AZ$95,23,FALSE),0)</f>
        <v>2.452E-2</v>
      </c>
      <c r="AF156" s="379">
        <f>IFERROR(VLOOKUP($E156,Rates!$D$4:$AZ$95,29,FALSE),0)</f>
        <v>1.23</v>
      </c>
      <c r="AG156" s="379">
        <f>IFERROR(VLOOKUP($E156,Rates!$D$4:$AZ$95,30,FALSE),0)</f>
        <v>6.74</v>
      </c>
      <c r="AH156" s="379">
        <f>IFERROR(VLOOKUP($E156,Rates!$D$4:$AZ$95,31,FALSE),0)</f>
        <v>8.39</v>
      </c>
      <c r="AI156" s="379">
        <f>IFERROR(VLOOKUP($E156,Rates!$D$4:$AZ$95,42,FALSE),0)</f>
        <v>0</v>
      </c>
      <c r="AJ156" s="146">
        <f>IFERROR(VLOOKUP($E156,Rates!$D$4:$AZ$95,44,FALSE),0)</f>
        <v>0</v>
      </c>
      <c r="AK156" s="171">
        <f>IF($C156="EVC",0,ROUND(($G156+$H156)*$AA156,2))</f>
        <v>3055.36</v>
      </c>
      <c r="AL156" s="171">
        <f t="shared" si="65"/>
        <v>46440.24</v>
      </c>
      <c r="AM156" s="171">
        <f t="shared" si="71"/>
        <v>0</v>
      </c>
      <c r="AN156" s="147">
        <f t="shared" si="72"/>
        <v>8327.35</v>
      </c>
      <c r="AO156" s="147">
        <f t="shared" si="73"/>
        <v>30325.96</v>
      </c>
      <c r="AP156" s="147">
        <f t="shared" si="74"/>
        <v>37749.97</v>
      </c>
      <c r="AQ156" s="178">
        <f t="shared" si="51"/>
        <v>0</v>
      </c>
      <c r="AR156" s="148"/>
      <c r="AS156" s="149">
        <f t="shared" si="67"/>
        <v>0</v>
      </c>
      <c r="AT156" s="147">
        <f t="shared" si="56"/>
        <v>76403.28</v>
      </c>
      <c r="AU156" s="178">
        <f>SUMIFS('4023'!$O:$O,'4023'!$A:$A,B156,'4023'!$B:$B,E156)-AK156</f>
        <v>-1527.68</v>
      </c>
      <c r="AV156" s="178">
        <f>SUMIFS('4023'!$S:$S,'4023'!$A:$A,B156,'4023'!$B:$B,E156)+SUMIFS('4023'!$T:$T,'4023'!$A:$A,B156,'4023'!$B:$B,E156)+SUMIFS('4023'!$V:$V,'4023'!$A:$A,B156,'4023'!$B:$B,E156)-AL156</f>
        <v>0</v>
      </c>
      <c r="AW156" s="178">
        <f>SUMIFS('4023'!$R:$R,'4023'!$A:$A,B156,'4023'!$B:$B,E156)+SUMIFS('4023'!$U:$U,'4023'!$A:$A,B156,'4023'!$B:$B,E156)-AT156</f>
        <v>0</v>
      </c>
      <c r="AX156" s="178"/>
      <c r="AY156" s="171">
        <f t="shared" si="68"/>
        <v>124371.20000000001</v>
      </c>
      <c r="AZ156" s="147">
        <f t="shared" si="57"/>
        <v>124371.20000000001</v>
      </c>
      <c r="BA156" s="172">
        <f t="shared" si="58"/>
        <v>1</v>
      </c>
      <c r="BB156" s="150">
        <f>SUMIFS('4023'!$Z:$Z,'4023'!$A:$A,$B156,'4023'!$B:$B,$E156)</f>
        <v>-3492.72</v>
      </c>
      <c r="BC156" s="150">
        <f>SUMIFS('4023'!$Y:$Y,'4023'!$A:$A,$B156,'4023'!$B:$B,$E156)</f>
        <v>1273.44</v>
      </c>
      <c r="BD156" s="150">
        <f>SUMIFS('4023'!$BI:$BI,'4023'!$A:$A,$B156,'4023'!$B:$B,$E156)</f>
        <v>2675.04</v>
      </c>
      <c r="BE156" s="150">
        <f>SUMIFS('4023'!$AB:$AB,'4023'!$A:$A,$B156,'4023'!$B:$B,$E156)</f>
        <v>0</v>
      </c>
      <c r="BF156" s="150">
        <f>SUMIFS('4023'!$AL:$AL,'4023'!$A:$A,$B156,'4023'!$B:$B,$E156)</f>
        <v>0</v>
      </c>
      <c r="BG156" s="150">
        <f>SUMIFS('4023'!$AD:$AD,'4023'!$A:$A,$B156,'4023'!$B:$B,$E156)</f>
        <v>0</v>
      </c>
      <c r="BH156" s="150">
        <f>SUMIFS('4023 - Solar Capacity'!$E:$E,'4023 - Solar Capacity'!$A:$A,$B156,'4023 - Solar Capacity'!$B:$B,$E156,'4023 - Solar Capacity'!$D:$D,"Solar Share Program")</f>
        <v>0</v>
      </c>
      <c r="BI156" s="354">
        <f>SUMIFS('4023 - Solar Capacity'!$E:$E,'4023 - Solar Capacity'!$A:$A,$B156,'4023 - Solar Capacity'!$B:$B,$E156,'4023 - Solar Capacity'!$D:$D,"Business Solar")</f>
        <v>0</v>
      </c>
      <c r="BJ156" s="150">
        <f>SUMIFS('4023'!$AF:$AF,'4023'!$A:$A,$B156,'4023'!$B:$B,$E156)</f>
        <v>0</v>
      </c>
      <c r="BK156" s="150"/>
      <c r="BL156" s="150">
        <f>SUMIFS('4023'!$D:$D,'4023'!$A:$A,$B156,'4023'!$B:$B,$E156)</f>
        <v>124826.96</v>
      </c>
      <c r="BM156" s="169">
        <f t="shared" si="59"/>
        <v>124826.96</v>
      </c>
      <c r="BN156" s="166">
        <f t="shared" si="60"/>
        <v>0</v>
      </c>
      <c r="BO156" s="173">
        <f t="shared" si="69"/>
        <v>45312.959999999999</v>
      </c>
      <c r="BP156" s="183">
        <f t="shared" si="70"/>
        <v>1127.2799999999988</v>
      </c>
      <c r="BQ156" s="135" t="s">
        <v>335</v>
      </c>
      <c r="BU156" s="154">
        <f>IF(BZ156&gt;BZ155,BU155,IF(BU155&lt;MiscData!$F$1,EOMONTH(BU155,1),EOMONTH(BU155,-11)))</f>
        <v>43951</v>
      </c>
      <c r="BV156" s="143" t="str">
        <f t="shared" si="61"/>
        <v>0KUCME550</v>
      </c>
      <c r="BW156" s="153" t="str">
        <f t="shared" si="62"/>
        <v>0RTS</v>
      </c>
      <c r="BX156" s="135">
        <f>IF(BU156&lt;=MiscData!$B$23,MiscData!$C$23,IF(BU156&lt;=MiscData!$B$24,MiscData!$C$24,MiscData!$C$25))</f>
        <v>0</v>
      </c>
      <c r="BY156" s="135" t="str">
        <f>VLOOKUP(BZ156,MiscData!$V$4:$W$400,2,FALSE)</f>
        <v>KUCME550</v>
      </c>
      <c r="BZ156" s="135">
        <f>IF(BZ155=MiscData!$V$127,1,BZ155+1)</f>
        <v>29</v>
      </c>
      <c r="CA156" s="135" t="str">
        <f>VLOOKUP(BY156,MiscData!$W$4:$Y$400,3,FALSE)</f>
        <v>RTS</v>
      </c>
      <c r="CB156" s="131">
        <f>SUMIFS('4023'!$R$3:$R$4912,'4023'!$A$3:$A$4912,$B156,'4023'!$B$3:$B$4912,$E156)</f>
        <v>65784.7</v>
      </c>
    </row>
    <row r="157" spans="1:81" ht="12" customHeight="1">
      <c r="A157" s="143">
        <f t="shared" si="53"/>
        <v>154</v>
      </c>
      <c r="B157" s="143" t="str">
        <f t="shared" si="54"/>
        <v>Apr 2020</v>
      </c>
      <c r="C157" s="143" t="str">
        <f t="shared" si="79"/>
        <v>RTS</v>
      </c>
      <c r="D157" s="833" t="str">
        <f t="shared" si="75"/>
        <v>RTS</v>
      </c>
      <c r="E157" s="833" t="str">
        <f t="shared" si="76"/>
        <v>KUCME551</v>
      </c>
      <c r="F157" s="144">
        <f>IF(OR(C157="Muni",C157="Muni-Primary",C157="Muni-Transmission"),0,IF($C157="EV_Charge",SUMIFS('1022'!$S:$S,'1022'!$B:$B,$B157,'1022'!$C:$C,$E157),SUMIFS('1022'!$E:$E,'1022'!$B:$B,$B157,'1022'!$C:$C,$E157)))</f>
        <v>0</v>
      </c>
      <c r="G157" s="182">
        <f>IF($C157="EV_Charge",SUMIFS('1022'!$T:$T,'1022'!$B:$B,$B157,'1022'!$C:$C,$E157),($F157*(VLOOKUP($B157,MiscData!$A$79:$B$90,2,FALSE))))</f>
        <v>0</v>
      </c>
      <c r="H157" s="182"/>
      <c r="I157" s="144"/>
      <c r="J157" s="144"/>
      <c r="K157" s="144"/>
      <c r="L157" s="144">
        <f>IF(OR(C157="Muni-Primary",C157="Muni-Transmission"),0,IF($C157="EV_Charge",(SUMIFS('1022'!$S:$S,'1022'!$B:$B,$B157,'1022'!$C:$C,$E157)+SUMIFS('1022'!$T:$T,'1022'!$B:$B,$B157,'1022'!$C:$C,$E157)),SUMIFS('1022'!$H:$H,'1022'!$B:$B,$B157,'1022'!$C:$C,$E157)))</f>
        <v>0</v>
      </c>
      <c r="M157" s="144"/>
      <c r="N157" s="144"/>
      <c r="O157" s="144">
        <f>IFERROR(SUMIFS('1022'!$AJ:$AJ,'1022'!$B:$B,$B157,'1022'!$C:$C,$E157),0)</f>
        <v>0</v>
      </c>
      <c r="P157" s="175"/>
      <c r="Q157" s="175"/>
      <c r="R157" s="144">
        <f>IFERROR(SUMIFS('1022'!$I:$I,'1022'!$B:$B,$B157,'1022'!$C:$C,$E157),0)</f>
        <v>0</v>
      </c>
      <c r="S157" s="144">
        <f>IFERROR(SUMIFS('1022'!$J:$J,'1022'!$B:$B,$B157,'1022'!$C:$C,$E157),0)</f>
        <v>0</v>
      </c>
      <c r="T157" s="144">
        <f>IFERROR(SUMIFS('1022'!$K:$K,'1022'!$B:$B,$B157,'1022'!$C:$C,$E157),0)</f>
        <v>0</v>
      </c>
      <c r="U157" s="144">
        <f>SUMIFS('1022'!$Q:$Q,'1022'!$B:$B,$B157,'1022'!$C:$C,$E157)</f>
        <v>0</v>
      </c>
      <c r="V157" s="144">
        <f>SUMIFS('1022'!$AM:$AM,'1022'!$B:$B,$B157,'1022'!$C:$C,$E157)</f>
        <v>0</v>
      </c>
      <c r="W157" s="816"/>
      <c r="X157" s="824"/>
      <c r="Y157" s="824"/>
      <c r="Z157" s="824"/>
      <c r="AA157" s="145">
        <f>IFERROR(VLOOKUP($E157,Rates!$D$4:$AZ$197,3,FALSE),0)</f>
        <v>0</v>
      </c>
      <c r="AB157" s="146">
        <f>IFERROR(VLOOKUP($E157,Rates!$D$4:$AZ$195,15,FALSE),0)</f>
        <v>0</v>
      </c>
      <c r="AC157" s="146">
        <f>IFERROR(VLOOKUP($E157,Rates!$D$4:$AZ$197,18,FALSE),0)</f>
        <v>0</v>
      </c>
      <c r="AD157" s="146">
        <f>IFERROR(VLOOKUP($E157,Rates!$D$4:$AZ$197,19,FALSE),0)</f>
        <v>0</v>
      </c>
      <c r="AE157" s="146">
        <f>IFERROR(VLOOKUP($E157,Rates!$D$4:$AZ$95,23,FALSE),0)</f>
        <v>0</v>
      </c>
      <c r="AF157" s="379">
        <f>IFERROR(VLOOKUP($E157,Rates!$D$4:$AZ$95,29,FALSE),0)</f>
        <v>0</v>
      </c>
      <c r="AG157" s="379">
        <f>IFERROR(VLOOKUP($E157,Rates!$D$4:$AZ$95,30,FALSE),0)</f>
        <v>0</v>
      </c>
      <c r="AH157" s="379">
        <f>IFERROR(VLOOKUP($E157,Rates!$D$4:$AZ$95,31,FALSE),0)</f>
        <v>0</v>
      </c>
      <c r="AI157" s="379">
        <f>IFERROR(VLOOKUP($E157,Rates!$D$4:$AZ$95,42,FALSE),0)</f>
        <v>0</v>
      </c>
      <c r="AJ157" s="146">
        <f>IFERROR(VLOOKUP($E157,Rates!$D$4:$AZ$95,44,FALSE),0)</f>
        <v>0</v>
      </c>
      <c r="AK157" s="171">
        <f>IF($C157="EVC",0,ROUND($G157*$AA157,2))</f>
        <v>0</v>
      </c>
      <c r="AL157" s="171">
        <f t="shared" si="65"/>
        <v>0</v>
      </c>
      <c r="AM157" s="171">
        <f t="shared" si="71"/>
        <v>0</v>
      </c>
      <c r="AN157" s="147">
        <f t="shared" si="72"/>
        <v>0</v>
      </c>
      <c r="AO157" s="147">
        <f t="shared" si="73"/>
        <v>0</v>
      </c>
      <c r="AP157" s="147">
        <f t="shared" si="74"/>
        <v>0</v>
      </c>
      <c r="AQ157" s="178">
        <f t="shared" ref="AQ157:AQ220" si="80">ROUND(AI157*U157,2)</f>
        <v>0</v>
      </c>
      <c r="AR157" s="148"/>
      <c r="AS157" s="149">
        <f t="shared" si="67"/>
        <v>0</v>
      </c>
      <c r="AT157" s="147">
        <f t="shared" si="56"/>
        <v>0</v>
      </c>
      <c r="AU157" s="178">
        <f>SUMIFS('4023'!$O:$O,'4023'!$A:$A,B157,'4023'!$B:$B,E157)-AK157</f>
        <v>0</v>
      </c>
      <c r="AV157" s="178">
        <f>SUMIFS('4023'!$S:$S,'4023'!$A:$A,B157,'4023'!$B:$B,E157)+SUMIFS('4023'!$T:$T,'4023'!$A:$A,B157,'4023'!$B:$B,E157)+SUMIFS('4023'!$V:$V,'4023'!$A:$A,B157,'4023'!$B:$B,E157)-AL157</f>
        <v>0</v>
      </c>
      <c r="AW157" s="178">
        <f>SUMIFS('4023'!$R:$R,'4023'!$A:$A,B157,'4023'!$B:$B,E157)+SUMIFS('4023'!$U:$U,'4023'!$A:$A,B157,'4023'!$B:$B,E157)-AT157</f>
        <v>0</v>
      </c>
      <c r="AX157" s="178"/>
      <c r="AY157" s="171">
        <f t="shared" si="68"/>
        <v>0</v>
      </c>
      <c r="AZ157" s="147">
        <f t="shared" si="57"/>
        <v>0</v>
      </c>
      <c r="BA157" s="172">
        <f t="shared" si="58"/>
        <v>1</v>
      </c>
      <c r="BB157" s="150">
        <f>SUMIFS('4023'!$Z:$Z,'4023'!$A:$A,$B157,'4023'!$B:$B,$E157)</f>
        <v>0</v>
      </c>
      <c r="BC157" s="150">
        <f>SUMIFS('4023'!$Y:$Y,'4023'!$A:$A,$B157,'4023'!$B:$B,$E157)</f>
        <v>0</v>
      </c>
      <c r="BD157" s="150">
        <f>SUMIFS('4023'!$BI:$BI,'4023'!$A:$A,$B157,'4023'!$B:$B,$E157)</f>
        <v>0</v>
      </c>
      <c r="BE157" s="150">
        <f>SUMIFS('4023'!$AB:$AB,'4023'!$A:$A,$B157,'4023'!$B:$B,$E157)</f>
        <v>0</v>
      </c>
      <c r="BF157" s="150">
        <f>SUMIFS('4023'!$AL:$AL,'4023'!$A:$A,$B157,'4023'!$B:$B,$E157)</f>
        <v>0</v>
      </c>
      <c r="BG157" s="150">
        <f>SUMIFS('4023'!$AD:$AD,'4023'!$A:$A,$B157,'4023'!$B:$B,$E157)</f>
        <v>0</v>
      </c>
      <c r="BH157" s="150">
        <f>SUMIFS('4023 - Solar Capacity'!$E:$E,'4023 - Solar Capacity'!$A:$A,$B157,'4023 - Solar Capacity'!$B:$B,$E157,'4023 - Solar Capacity'!$D:$D,"Solar Share Program")</f>
        <v>0</v>
      </c>
      <c r="BI157" s="354">
        <f>SUMIFS('4023 - Solar Capacity'!$E:$E,'4023 - Solar Capacity'!$A:$A,$B157,'4023 - Solar Capacity'!$B:$B,$E157,'4023 - Solar Capacity'!$D:$D,"Business Solar")</f>
        <v>0</v>
      </c>
      <c r="BJ157" s="150">
        <f>SUMIFS('4023'!$AF:$AF,'4023'!$A:$A,$B157,'4023'!$B:$B,$E157)</f>
        <v>0</v>
      </c>
      <c r="BK157" s="150"/>
      <c r="BL157" s="150">
        <f>SUMIFS('4023'!$D:$D,'4023'!$A:$A,$B157,'4023'!$B:$B,$E157)</f>
        <v>0</v>
      </c>
      <c r="BM157" s="169">
        <f t="shared" si="59"/>
        <v>0</v>
      </c>
      <c r="BN157" s="166">
        <f t="shared" si="60"/>
        <v>0</v>
      </c>
      <c r="BO157" s="173">
        <f t="shared" si="69"/>
        <v>0</v>
      </c>
      <c r="BP157" s="183">
        <f t="shared" si="70"/>
        <v>0</v>
      </c>
      <c r="BQ157" s="135" t="s">
        <v>335</v>
      </c>
      <c r="BU157" s="154">
        <f>IF(BZ157&gt;BZ156,BU156,IF(BU156&lt;MiscData!$F$1,EOMONTH(BU156,1),EOMONTH(BU156,-11)))</f>
        <v>43951</v>
      </c>
      <c r="BV157" s="143" t="str">
        <f t="shared" si="61"/>
        <v>0KUCME551</v>
      </c>
      <c r="BW157" s="153" t="str">
        <f t="shared" si="62"/>
        <v>0RTS</v>
      </c>
      <c r="BX157" s="135">
        <f>IF(BU157&lt;=MiscData!$B$23,MiscData!$C$23,IF(BU157&lt;=MiscData!$B$24,MiscData!$C$24,MiscData!$C$25))</f>
        <v>0</v>
      </c>
      <c r="BY157" s="135" t="str">
        <f>VLOOKUP(BZ157,MiscData!$V$4:$W$400,2,FALSE)</f>
        <v>KUCME551</v>
      </c>
      <c r="BZ157" s="135">
        <f>IF(BZ156=MiscData!$V$127,1,BZ156+1)</f>
        <v>30</v>
      </c>
      <c r="CA157" s="135" t="str">
        <f>VLOOKUP(BY157,MiscData!$W$4:$Y$400,3,FALSE)</f>
        <v>RTS</v>
      </c>
      <c r="CB157" s="131">
        <f>SUMIFS('4023'!$R$3:$R$4912,'4023'!$A$3:$A$4912,$B157,'4023'!$B$3:$B$4912,$E157)</f>
        <v>0</v>
      </c>
    </row>
    <row r="158" spans="1:81" ht="12" customHeight="1">
      <c r="A158" s="143">
        <f t="shared" si="53"/>
        <v>155</v>
      </c>
      <c r="B158" s="143" t="str">
        <f t="shared" si="54"/>
        <v>Apr 2020</v>
      </c>
      <c r="C158" s="143" t="str">
        <f t="shared" si="79"/>
        <v>PS-Pri</v>
      </c>
      <c r="D158" s="833" t="str">
        <f t="shared" si="75"/>
        <v>PS-Pri</v>
      </c>
      <c r="E158" s="833" t="str">
        <f t="shared" si="76"/>
        <v>KUCME561</v>
      </c>
      <c r="F158" s="144">
        <f>IF(OR(C158="Muni",C158="Muni-Primary",C158="Muni-Transmission"),0,IF($C158="EV_Charge",SUMIFS('1022'!$S:$S,'1022'!$B:$B,$B158,'1022'!$C:$C,$E158),SUMIFS('1022'!$E:$E,'1022'!$B:$B,$B158,'1022'!$C:$C,$E158)))</f>
        <v>135</v>
      </c>
      <c r="G158" s="182">
        <f>IF($C158="EV_Charge",SUMIFS('1022'!$T:$T,'1022'!$B:$B,$B158,'1022'!$C:$C,$E158),($F158*(VLOOKUP($B158,MiscData!$A$79:$B$90,2,FALSE))))</f>
        <v>4050</v>
      </c>
      <c r="H158" s="182">
        <v>3991</v>
      </c>
      <c r="I158" s="144"/>
      <c r="J158" s="144"/>
      <c r="K158" s="144"/>
      <c r="L158" s="144">
        <f>IF(OR(C158="Muni-Primary",C158="Muni-Transmission"),0,IF($C158="EV_Charge",(SUMIFS('1022'!$S:$S,'1022'!$B:$B,$B158,'1022'!$C:$C,$E158)+SUMIFS('1022'!$T:$T,'1022'!$B:$B,$B158,'1022'!$C:$C,$E158)),SUMIFS('1022'!$H:$H,'1022'!$B:$B,$B158,'1022'!$C:$C,$E158)))</f>
        <v>2627383</v>
      </c>
      <c r="M158" s="144"/>
      <c r="N158" s="144"/>
      <c r="O158" s="144">
        <f>IFERROR(SUMIFS('1022'!$AJ:$AJ,'1022'!$B:$B,$B158,'1022'!$C:$C,$E158),0)</f>
        <v>0</v>
      </c>
      <c r="P158" s="175">
        <v>-28036</v>
      </c>
      <c r="Q158" s="175"/>
      <c r="R158" s="144">
        <f>IFERROR(SUMIFS('1022'!$I:$I,'1022'!$B:$B,$B158,'1022'!$C:$C,$E158),0)</f>
        <v>0</v>
      </c>
      <c r="S158" s="144">
        <f>IFERROR(SUMIFS('1022'!$L:$L,'1022'!$B:$B,$B158,'1022'!$C:$C,$E158),0)</f>
        <v>10034.950000000001</v>
      </c>
      <c r="T158" s="144">
        <f>IFERROR(SUMIFS('1022'!$K:$K,'1022'!$B:$B,$B158,'1022'!$C:$C,$E158),0)</f>
        <v>0</v>
      </c>
      <c r="U158" s="144">
        <f>SUMIFS('1022'!$Q:$Q,'1022'!$B:$B,$B158,'1022'!$C:$C,$E158)</f>
        <v>0</v>
      </c>
      <c r="V158" s="144">
        <f>SUMIFS('1022'!$AM:$AM,'1022'!$B:$B,$B158,'1022'!$C:$C,$E158)</f>
        <v>0</v>
      </c>
      <c r="W158" s="816"/>
      <c r="X158" s="824"/>
      <c r="Y158" s="824"/>
      <c r="Z158" s="824"/>
      <c r="AA158" s="145">
        <f>IFERROR(VLOOKUP($E158,Rates!$D$4:$AZ$197,3,FALSE),0)</f>
        <v>7.89</v>
      </c>
      <c r="AB158" s="146">
        <f>IFERROR(VLOOKUP($E158,Rates!$D$4:$AZ$195,15,FALSE),0)</f>
        <v>3.1899999999999998E-2</v>
      </c>
      <c r="AC158" s="146">
        <f>IFERROR(VLOOKUP($E158,Rates!$D$4:$AZ$197,18,FALSE),0)</f>
        <v>0</v>
      </c>
      <c r="AD158" s="146">
        <f>IFERROR(VLOOKUP($E158,Rates!$D$4:$AZ$197,19,FALSE),0)</f>
        <v>0</v>
      </c>
      <c r="AE158" s="146">
        <f>IFERROR(VLOOKUP($E158,Rates!$D$4:$AZ$95,23,FALSE),0)</f>
        <v>2.452E-2</v>
      </c>
      <c r="AF158" s="379">
        <f>IFERROR(VLOOKUP($E158,Rates!$D$4:$AZ$95,29,FALSE),0)</f>
        <v>0</v>
      </c>
      <c r="AG158" s="379">
        <f>IFERROR(VLOOKUP($E158,Rates!$D$4:$AZ$95,30,FALSE),0)</f>
        <v>20.5</v>
      </c>
      <c r="AH158" s="379">
        <f>IFERROR(VLOOKUP($E158,Rates!$D$4:$AZ$95,31,FALSE),0)</f>
        <v>22.84</v>
      </c>
      <c r="AI158" s="379">
        <f>IFERROR(VLOOKUP($E158,Rates!$D$4:$AZ$95,42,FALSE),0)</f>
        <v>0.99</v>
      </c>
      <c r="AJ158" s="146">
        <f>IFERROR(VLOOKUP($E158,Rates!$D$4:$AZ$95,44,FALSE),0)</f>
        <v>2.758E-2</v>
      </c>
      <c r="AK158" s="171">
        <f t="shared" ref="AK158:AK163" si="81">IF($C158="EVC",0,ROUND(($G158+$H158)*$AA158,2))</f>
        <v>63443.49</v>
      </c>
      <c r="AL158" s="171">
        <f t="shared" ref="AL158:AL189" si="82">IF($C158="EVC",ROUND((F158*AC158)+(G158*AD158),2),ROUND(IF(I158=0,(L158+O158+P158)*AB158,SUMPRODUCT(I158:K158,AB158:AD158)+(M158*AB158)+(N158*AD158)+(P158*AB158)+(Q158*AD158)),2))</f>
        <v>82919.17</v>
      </c>
      <c r="AM158" s="171">
        <f t="shared" si="71"/>
        <v>0</v>
      </c>
      <c r="AN158" s="147">
        <f t="shared" si="72"/>
        <v>0</v>
      </c>
      <c r="AO158" s="147">
        <f t="shared" si="73"/>
        <v>205716.48000000001</v>
      </c>
      <c r="AP158" s="147">
        <f t="shared" si="74"/>
        <v>0</v>
      </c>
      <c r="AQ158" s="178">
        <f t="shared" si="80"/>
        <v>0</v>
      </c>
      <c r="AR158" s="148"/>
      <c r="AS158" s="149">
        <f t="shared" si="67"/>
        <v>0</v>
      </c>
      <c r="AT158" s="147">
        <f t="shared" si="56"/>
        <v>205716.48000000001</v>
      </c>
      <c r="AU158" s="178">
        <f>SUMIFS('4023'!$O:$O,'4023'!$A:$A,B158,'4023'!$B:$B,E158)-AK158</f>
        <v>-30494.85</v>
      </c>
      <c r="AV158" s="178">
        <f>SUMIFS('4023'!$S:$S,'4023'!$A:$A,B158,'4023'!$B:$B,E158)+SUMIFS('4023'!$T:$T,'4023'!$A:$A,B158,'4023'!$B:$B,E158)+SUMIFS('4023'!$V:$V,'4023'!$A:$A,B158,'4023'!$B:$B,E158)-AL158</f>
        <v>894.35000000000582</v>
      </c>
      <c r="AW158" s="178">
        <f>SUMIFS('4023'!$R:$R,'4023'!$A:$A,B158,'4023'!$B:$B,E158)+SUMIFS('4023'!$U:$U,'4023'!$A:$A,B158,'4023'!$B:$B,E158)-AT158</f>
        <v>-553.47000000000116</v>
      </c>
      <c r="AX158" s="178"/>
      <c r="AY158" s="171">
        <f t="shared" si="68"/>
        <v>321925.17000000004</v>
      </c>
      <c r="AZ158" s="147">
        <f t="shared" si="57"/>
        <v>321925.17</v>
      </c>
      <c r="BA158" s="172">
        <f t="shared" si="58"/>
        <v>0.99999999999999978</v>
      </c>
      <c r="BB158" s="150">
        <f>SUMIFS('4023'!$Z:$Z,'4023'!$A:$A,$B158,'4023'!$B:$B,$E158)</f>
        <v>-4988.62</v>
      </c>
      <c r="BC158" s="150">
        <f>SUMIFS('4023'!$Y:$Y,'4023'!$A:$A,$B158,'4023'!$B:$B,$E158)</f>
        <v>1769.65</v>
      </c>
      <c r="BD158" s="150">
        <f>SUMIFS('4023'!$BI:$BI,'4023'!$A:$A,$B158,'4023'!$B:$B,$E158)</f>
        <v>8581.06</v>
      </c>
      <c r="BE158" s="150">
        <f>SUMIFS('4023'!$AB:$AB,'4023'!$A:$A,$B158,'4023'!$B:$B,$E158)</f>
        <v>0</v>
      </c>
      <c r="BF158" s="150">
        <f>SUMIFS('4023'!$AL:$AL,'4023'!$A:$A,$B158,'4023'!$B:$B,$E158)</f>
        <v>0</v>
      </c>
      <c r="BG158" s="150">
        <f>SUMIFS('4023'!$AD:$AD,'4023'!$A:$A,$B158,'4023'!$B:$B,$E158)</f>
        <v>0</v>
      </c>
      <c r="BH158" s="150">
        <f>SUMIFS('4023 - Solar Capacity'!$E:$E,'4023 - Solar Capacity'!$A:$A,$B158,'4023 - Solar Capacity'!$B:$B,$E158,'4023 - Solar Capacity'!$D:$D,"Solar Share Program")</f>
        <v>0</v>
      </c>
      <c r="BI158" s="354">
        <f>SUMIFS('4023 - Solar Capacity'!$E:$E,'4023 - Solar Capacity'!$A:$A,$B158,'4023 - Solar Capacity'!$B:$B,$E158,'4023 - Solar Capacity'!$D:$D,"Business Solar")</f>
        <v>0</v>
      </c>
      <c r="BJ158" s="150">
        <f>SUMIFS('4023'!$AF:$AF,'4023'!$A:$A,$B158,'4023'!$B:$B,$E158)</f>
        <v>0</v>
      </c>
      <c r="BK158" s="150"/>
      <c r="BL158" s="150">
        <f>SUMIFS('4023'!$D:$D,'4023'!$A:$A,$B158,'4023'!$B:$B,$E158)</f>
        <v>327287.26</v>
      </c>
      <c r="BM158" s="169">
        <f t="shared" si="59"/>
        <v>327287.26000000007</v>
      </c>
      <c r="BN158" s="166">
        <f t="shared" si="60"/>
        <v>0</v>
      </c>
      <c r="BO158" s="173">
        <f t="shared" si="69"/>
        <v>64423.43</v>
      </c>
      <c r="BP158" s="183">
        <f t="shared" si="70"/>
        <v>19390.090000000004</v>
      </c>
      <c r="BQ158" s="135" t="s">
        <v>335</v>
      </c>
      <c r="BU158" s="154">
        <f>IF(BZ158&gt;BZ157,BU157,IF(BU157&lt;MiscData!$F$1,EOMONTH(BU157,1),EOMONTH(BU157,-11)))</f>
        <v>43951</v>
      </c>
      <c r="BV158" s="143" t="str">
        <f t="shared" si="61"/>
        <v>0KUCME561</v>
      </c>
      <c r="BW158" s="153" t="str">
        <f t="shared" si="62"/>
        <v>0PS-Pri</v>
      </c>
      <c r="BX158" s="135">
        <f>IF(BU158&lt;=MiscData!$B$23,MiscData!$C$23,IF(BU158&lt;=MiscData!$B$24,MiscData!$C$24,MiscData!$C$25))</f>
        <v>0</v>
      </c>
      <c r="BY158" s="135" t="str">
        <f>VLOOKUP(BZ158,MiscData!$V$4:$W$400,2,FALSE)</f>
        <v>KUCME561</v>
      </c>
      <c r="BZ158" s="135">
        <f>IF(BZ157=MiscData!$V$127,1,BZ157+1)</f>
        <v>31</v>
      </c>
      <c r="CA158" s="135" t="str">
        <f>VLOOKUP(BY158,MiscData!$W$4:$Y$400,3,FALSE)</f>
        <v>PS-Pri</v>
      </c>
      <c r="CB158" s="131">
        <f>SUMIFS('4023'!$R$3:$R$4912,'4023'!$A$3:$A$4912,$B158,'4023'!$B$3:$B$4912,$E158)</f>
        <v>169334.62</v>
      </c>
    </row>
    <row r="159" spans="1:81" s="184" customFormat="1" ht="12" customHeight="1">
      <c r="A159" s="143">
        <f t="shared" si="53"/>
        <v>156</v>
      </c>
      <c r="B159" s="143" t="str">
        <f t="shared" si="54"/>
        <v>Apr 2020</v>
      </c>
      <c r="C159" s="143" t="str">
        <f t="shared" si="79"/>
        <v>PS-Sec</v>
      </c>
      <c r="D159" s="833" t="str">
        <f t="shared" si="75"/>
        <v>PS-Sec</v>
      </c>
      <c r="E159" s="833" t="str">
        <f t="shared" si="76"/>
        <v>KUCME562</v>
      </c>
      <c r="F159" s="144">
        <f>IF(OR(C159="Muni",C159="Muni-Primary",C159="Muni-Transmission"),0,IF($C159="EV_Charge",SUMIFS('1022'!$S:$S,'1022'!$B:$B,$B159,'1022'!$C:$C,$E159),SUMIFS('1022'!$E:$E,'1022'!$B:$B,$B159,'1022'!$C:$C,$E159)))</f>
        <v>3962</v>
      </c>
      <c r="G159" s="182">
        <f>IF($C159="EV_Charge",SUMIFS('1022'!$T:$T,'1022'!$B:$B,$B159,'1022'!$C:$C,$E159),($F159*(VLOOKUP($B159,MiscData!$A$79:$B$90,2,FALSE))))</f>
        <v>118860</v>
      </c>
      <c r="H159" s="182">
        <v>-4160</v>
      </c>
      <c r="I159" s="144"/>
      <c r="J159" s="144"/>
      <c r="K159" s="144"/>
      <c r="L159" s="144">
        <f>IF(OR(C159="Muni-Primary",C159="Muni-Transmission"),0,IF($C159="EV_Charge",(SUMIFS('1022'!$S:$S,'1022'!$B:$B,$B159,'1022'!$C:$C,$E159)+SUMIFS('1022'!$T:$T,'1022'!$B:$B,$B159,'1022'!$C:$C,$E159)),SUMIFS('1022'!$H:$H,'1022'!$B:$B,$B159,'1022'!$C:$C,$E159)))</f>
        <v>94601955</v>
      </c>
      <c r="M159" s="144"/>
      <c r="N159" s="144"/>
      <c r="O159" s="144">
        <f>IFERROR(SUMIFS('1022'!$AJ:$AJ,'1022'!$B:$B,$B159,'1022'!$C:$C,$E159),0)</f>
        <v>0</v>
      </c>
      <c r="P159" s="175">
        <v>-4837277</v>
      </c>
      <c r="Q159" s="175"/>
      <c r="R159" s="144">
        <f>IFERROR(SUMIFS('1022'!$I:$I,'1022'!$B:$B,$B159,'1022'!$C:$C,$E159),0)</f>
        <v>0</v>
      </c>
      <c r="S159" s="144">
        <f>IFERROR(SUMIFS('1022'!$L:$L,'1022'!$B:$B,$B159,'1022'!$C:$C,$E159),0)</f>
        <v>332186.07</v>
      </c>
      <c r="T159" s="144">
        <f>IFERROR(SUMIFS('1022'!$K:$K,'1022'!$B:$B,$B159,'1022'!$C:$C,$E159),0)</f>
        <v>0</v>
      </c>
      <c r="U159" s="144">
        <f>SUMIFS('1022'!$Q:$Q,'1022'!$B:$B,$B159,'1022'!$C:$C,$E159)</f>
        <v>0</v>
      </c>
      <c r="V159" s="144">
        <f>SUMIFS('1022'!$AM:$AM,'1022'!$B:$B,$B159,'1022'!$C:$C,$E159)</f>
        <v>0</v>
      </c>
      <c r="W159" s="816">
        <f>SUMIFS('4023'!$F:$F,'4023'!$A:$A,B159,'4023'!$B:$B,E159)-V159</f>
        <v>0</v>
      </c>
      <c r="X159" s="824"/>
      <c r="Y159" s="824"/>
      <c r="Z159" s="824"/>
      <c r="AA159" s="145">
        <f>IFERROR(VLOOKUP($E159,Rates!$D$4:$AZ$197,3,FALSE),0)</f>
        <v>2.96</v>
      </c>
      <c r="AB159" s="146">
        <f>IFERROR(VLOOKUP($E159,Rates!$D$4:$AZ$195,15,FALSE),0)</f>
        <v>3.2489999999999998E-2</v>
      </c>
      <c r="AC159" s="146">
        <f>IFERROR(VLOOKUP($E159,Rates!$D$4:$AZ$197,18,FALSE),0)</f>
        <v>0</v>
      </c>
      <c r="AD159" s="146">
        <f>IFERROR(VLOOKUP($E159,Rates!$D$4:$AZ$197,19,FALSE),0)</f>
        <v>0</v>
      </c>
      <c r="AE159" s="146">
        <f>IFERROR(VLOOKUP($E159,Rates!$D$4:$AZ$95,23,FALSE),0)</f>
        <v>2.452E-2</v>
      </c>
      <c r="AF159" s="379">
        <f>IFERROR(VLOOKUP($E159,Rates!$D$4:$AZ$95,29,FALSE),0)</f>
        <v>0</v>
      </c>
      <c r="AG159" s="379">
        <f>IFERROR(VLOOKUP($E159,Rates!$D$4:$AZ$95,30,FALSE),0)</f>
        <v>20.39</v>
      </c>
      <c r="AH159" s="379">
        <f>IFERROR(VLOOKUP($E159,Rates!$D$4:$AZ$95,31,FALSE),0)</f>
        <v>22.77</v>
      </c>
      <c r="AI159" s="379">
        <f>IFERROR(VLOOKUP($E159,Rates!$D$4:$AZ$95,42,FALSE),0)</f>
        <v>1.1599999999999999</v>
      </c>
      <c r="AJ159" s="146">
        <f>IFERROR(VLOOKUP($E159,Rates!$D$4:$AZ$95,44,FALSE),0)</f>
        <v>2.758E-2</v>
      </c>
      <c r="AK159" s="171">
        <f t="shared" si="81"/>
        <v>339512</v>
      </c>
      <c r="AL159" s="171">
        <f t="shared" si="82"/>
        <v>2916454.39</v>
      </c>
      <c r="AM159" s="171">
        <f t="shared" si="71"/>
        <v>0</v>
      </c>
      <c r="AN159" s="147">
        <f t="shared" si="72"/>
        <v>0</v>
      </c>
      <c r="AO159" s="147">
        <f t="shared" si="73"/>
        <v>6773273.9699999997</v>
      </c>
      <c r="AP159" s="147">
        <f t="shared" si="74"/>
        <v>0</v>
      </c>
      <c r="AQ159" s="178">
        <f t="shared" si="80"/>
        <v>0</v>
      </c>
      <c r="AR159" s="148"/>
      <c r="AS159" s="149">
        <f t="shared" si="67"/>
        <v>0</v>
      </c>
      <c r="AT159" s="147">
        <f t="shared" si="56"/>
        <v>6773273.9699999997</v>
      </c>
      <c r="AU159" s="178">
        <f>SUMIFS('4023'!$O:$O,'4023'!$A:$A,B159,'4023'!$B:$B,E159)-AK159</f>
        <v>21602.080000000016</v>
      </c>
      <c r="AV159" s="178">
        <f>SUMIFS('4023'!$S:$S,'4023'!$A:$A,B159,'4023'!$B:$B,E159)+SUMIFS('4023'!$T:$T,'4023'!$A:$A,B159,'4023'!$B:$B,E159)+SUMIFS('4023'!$V:$V,'4023'!$A:$A,B159,'4023'!$B:$B,E159)-AL159</f>
        <v>157186.38000000035</v>
      </c>
      <c r="AW159" s="178">
        <f>SUMIFS('4023'!$R:$R,'4023'!$A:$A,B159,'4023'!$B:$B,E159)+SUMIFS('4023'!$U:$U,'4023'!$A:$A,B159,'4023'!$B:$B,E159)-AT159</f>
        <v>-9784.0800000000745</v>
      </c>
      <c r="AX159" s="178"/>
      <c r="AY159" s="171">
        <f t="shared" si="68"/>
        <v>10198244.74</v>
      </c>
      <c r="AZ159" s="147">
        <f t="shared" si="57"/>
        <v>10198244.739999998</v>
      </c>
      <c r="BA159" s="172">
        <f t="shared" si="58"/>
        <v>0.99999999999999978</v>
      </c>
      <c r="BB159" s="150">
        <f>SUMIFS('4023'!$Z:$Z,'4023'!$A:$A,$B159,'4023'!$B:$B,$E159)</f>
        <v>-184721.24</v>
      </c>
      <c r="BC159" s="150">
        <f>SUMIFS('4023'!$Y:$Y,'4023'!$A:$A,$B159,'4023'!$B:$B,$E159)</f>
        <v>63021.39</v>
      </c>
      <c r="BD159" s="150">
        <f>SUMIFS('4023'!$BI:$BI,'4023'!$A:$A,$B159,'4023'!$B:$B,$E159)</f>
        <v>261079.84</v>
      </c>
      <c r="BE159" s="150">
        <f>SUMIFS('4023'!$AB:$AB,'4023'!$A:$A,$B159,'4023'!$B:$B,$E159)</f>
        <v>-0.71</v>
      </c>
      <c r="BF159" s="150">
        <f>SUMIFS('4023'!$AL:$AL,'4023'!$A:$A,$B159,'4023'!$B:$B,$E159)</f>
        <v>0</v>
      </c>
      <c r="BG159" s="150">
        <f>SUMIFS('4023'!$AD:$AD,'4023'!$A:$A,$B159,'4023'!$B:$B,$E159)</f>
        <v>173.02</v>
      </c>
      <c r="BH159" s="150">
        <f>SUMIFS('4023 - Solar Capacity'!$E:$E,'4023 - Solar Capacity'!$A:$A,$B159,'4023 - Solar Capacity'!$B:$B,$E159,'4023 - Solar Capacity'!$D:$D,"Solar Share Program")</f>
        <v>0</v>
      </c>
      <c r="BI159" s="354">
        <f>SUMIFS('4023 - Solar Capacity'!$E:$E,'4023 - Solar Capacity'!$A:$A,$B159,'4023 - Solar Capacity'!$B:$B,$E159,'4023 - Solar Capacity'!$D:$D,"Business Solar")</f>
        <v>0</v>
      </c>
      <c r="BJ159" s="150">
        <f>SUMIFS('4023'!$AF:$AF,'4023'!$A:$A,$B159,'4023'!$B:$B,$E159)</f>
        <v>0</v>
      </c>
      <c r="BK159" s="150"/>
      <c r="BL159" s="150">
        <f>SUMIFS('4023'!$D:$D,'4023'!$A:$A,$B159,'4023'!$B:$B,$E159)</f>
        <v>10337797.039999999</v>
      </c>
      <c r="BM159" s="169">
        <f t="shared" si="59"/>
        <v>10337797.039999999</v>
      </c>
      <c r="BN159" s="166">
        <f t="shared" si="60"/>
        <v>0</v>
      </c>
      <c r="BO159" s="173">
        <f t="shared" si="69"/>
        <v>2319639.94</v>
      </c>
      <c r="BP159" s="174">
        <f t="shared" si="70"/>
        <v>754000.83000000054</v>
      </c>
      <c r="BQ159" s="135" t="s">
        <v>335</v>
      </c>
      <c r="BR159" s="135"/>
      <c r="BS159" s="135"/>
      <c r="BT159" s="135"/>
      <c r="BU159" s="154">
        <f>IF(BZ159&gt;BZ158,BU158,IF(BU158&lt;MiscData!$F$1,EOMONTH(BU158,1),EOMONTH(BU158,-11)))</f>
        <v>43951</v>
      </c>
      <c r="BV159" s="143" t="str">
        <f t="shared" si="61"/>
        <v>0KUCME562</v>
      </c>
      <c r="BW159" s="153" t="str">
        <f t="shared" si="62"/>
        <v>0PS-Sec</v>
      </c>
      <c r="BX159" s="135">
        <f>IF(BU159&lt;=MiscData!$B$23,MiscData!$C$23,IF(BU159&lt;=MiscData!$B$24,MiscData!$C$24,MiscData!$C$25))</f>
        <v>0</v>
      </c>
      <c r="BY159" s="135" t="str">
        <f>VLOOKUP(BZ159,MiscData!$V$4:$W$400,2,FALSE)</f>
        <v>KUCME562</v>
      </c>
      <c r="BZ159" s="135">
        <f>IF(BZ158=MiscData!$V$127,1,BZ158+1)</f>
        <v>32</v>
      </c>
      <c r="CA159" s="135" t="str">
        <f>VLOOKUP(BY159,MiscData!$W$4:$Y$400,3,FALSE)</f>
        <v>PS-Sec</v>
      </c>
      <c r="CB159" s="131">
        <f>SUMIFS('4023'!$R$3:$R$4912,'4023'!$A$3:$A$4912,$B159,'4023'!$B$3:$B$4912,$E159)</f>
        <v>5575981.5999999996</v>
      </c>
      <c r="CC159" s="135"/>
    </row>
    <row r="160" spans="1:81" ht="12" customHeight="1">
      <c r="A160" s="143">
        <f t="shared" si="53"/>
        <v>157</v>
      </c>
      <c r="B160" s="143" t="str">
        <f t="shared" si="54"/>
        <v>Apr 2020</v>
      </c>
      <c r="C160" s="143" t="str">
        <f t="shared" si="79"/>
        <v>PS-Pri</v>
      </c>
      <c r="D160" s="833" t="str">
        <f t="shared" si="75"/>
        <v>PS-Pri</v>
      </c>
      <c r="E160" s="833" t="str">
        <f t="shared" si="76"/>
        <v>KUCME566</v>
      </c>
      <c r="F160" s="144">
        <f>IF(OR(C160="Muni",C160="Muni-Primary",C160="Muni-Transmission"),0,IF($C160="EV_Charge",SUMIFS('1022'!$S:$S,'1022'!$B:$B,$B160,'1022'!$C:$C,$E160),SUMIFS('1022'!$E:$E,'1022'!$B:$B,$B160,'1022'!$C:$C,$E160)))</f>
        <v>25</v>
      </c>
      <c r="G160" s="182">
        <f>IF($C160="EV_Charge",SUMIFS('1022'!$T:$T,'1022'!$B:$B,$B160,'1022'!$C:$C,$E160),($F160*(VLOOKUP($B160,MiscData!$A$79:$B$90,2,FALSE))))</f>
        <v>750</v>
      </c>
      <c r="H160" s="182">
        <v>594</v>
      </c>
      <c r="I160" s="144"/>
      <c r="J160" s="144"/>
      <c r="K160" s="144">
        <f>SUMIFS('1022'!$F$3:$F$10000,'1022'!$B$3:$B$10000,$B160,'1022'!$C$3:$C$10000,$E160)</f>
        <v>0</v>
      </c>
      <c r="L160" s="144">
        <f>IF(OR(C160="Muni-Primary",C160="Muni-Transmission"),0,IF($C160="EV_Charge",(SUMIFS('1022'!$S:$S,'1022'!$B:$B,$B160,'1022'!$C:$C,$E160)+SUMIFS('1022'!$T:$T,'1022'!$B:$B,$B160,'1022'!$C:$C,$E160)),SUMIFS('1022'!$H:$H,'1022'!$B:$B,$B160,'1022'!$C:$C,$E160)))</f>
        <v>2362885</v>
      </c>
      <c r="M160" s="144"/>
      <c r="N160" s="144"/>
      <c r="O160" s="144">
        <f>IFERROR(SUMIFS('1022'!$AJ:$AJ,'1022'!$B:$B,$B160,'1022'!$C:$C,$E160),0)</f>
        <v>0</v>
      </c>
      <c r="P160" s="175"/>
      <c r="Q160" s="175"/>
      <c r="R160" s="144">
        <f>IFERROR(SUMIFS('1022'!$I:$I,'1022'!$B:$B,$B160,'1022'!$C:$C,$E160),0)</f>
        <v>0</v>
      </c>
      <c r="S160" s="144">
        <f>IFERROR(SUMIFS('1022'!$L:$L,'1022'!$B:$B,$B160,'1022'!$C:$C,$E160),0)</f>
        <v>7234.05</v>
      </c>
      <c r="T160" s="144">
        <f>IFERROR(SUMIFS('1022'!$K:$K,'1022'!$B:$B,$B160,'1022'!$C:$C,$E160),0)</f>
        <v>0</v>
      </c>
      <c r="U160" s="144">
        <f>SUMIFS('1022'!$Q:$Q,'1022'!$B:$B,$B160,'1022'!$C:$C,$E160)</f>
        <v>650</v>
      </c>
      <c r="V160" s="144">
        <f>SUMIFS('1022'!$AM:$AM,'1022'!$B:$B,$B160,'1022'!$C:$C,$E160)</f>
        <v>0</v>
      </c>
      <c r="W160" s="816"/>
      <c r="X160" s="824"/>
      <c r="Y160" s="824"/>
      <c r="Z160" s="824"/>
      <c r="AA160" s="145">
        <f>IFERROR(VLOOKUP($E160,Rates!$D$4:$AZ$197,3,FALSE),0)</f>
        <v>7.89</v>
      </c>
      <c r="AB160" s="146">
        <f>IFERROR(VLOOKUP($E160,Rates!$D$4:$AZ$195,15,FALSE),0)</f>
        <v>3.1899999999999998E-2</v>
      </c>
      <c r="AC160" s="146">
        <f>IFERROR(VLOOKUP($E160,Rates!$D$4:$AZ$197,18,FALSE),0)</f>
        <v>0</v>
      </c>
      <c r="AD160" s="146">
        <f>IFERROR(VLOOKUP($E160,Rates!$D$4:$AZ$197,19,FALSE),0)</f>
        <v>0</v>
      </c>
      <c r="AE160" s="146">
        <f>IFERROR(VLOOKUP($E160,Rates!$D$4:$AZ$95,23,FALSE),0)</f>
        <v>2.452E-2</v>
      </c>
      <c r="AF160" s="379">
        <f>IFERROR(VLOOKUP($E160,Rates!$D$4:$AZ$95,29,FALSE),0)</f>
        <v>0</v>
      </c>
      <c r="AG160" s="379">
        <f>IFERROR(VLOOKUP($E160,Rates!$D$4:$AZ$95,30,FALSE),0)</f>
        <v>20.5</v>
      </c>
      <c r="AH160" s="379">
        <f>IFERROR(VLOOKUP($E160,Rates!$D$4:$AZ$95,31,FALSE),0)</f>
        <v>22.84</v>
      </c>
      <c r="AI160" s="379">
        <f>IFERROR(VLOOKUP($E160,Rates!$D$4:$AZ$95,42,FALSE),0)</f>
        <v>0.99</v>
      </c>
      <c r="AJ160" s="146">
        <f>IFERROR(VLOOKUP($E160,Rates!$D$4:$AZ$95,44,FALSE),0)</f>
        <v>0</v>
      </c>
      <c r="AK160" s="171">
        <f t="shared" si="81"/>
        <v>10604.16</v>
      </c>
      <c r="AL160" s="171">
        <f t="shared" si="82"/>
        <v>75376.03</v>
      </c>
      <c r="AM160" s="171">
        <f t="shared" si="71"/>
        <v>0</v>
      </c>
      <c r="AN160" s="147">
        <f t="shared" si="72"/>
        <v>0</v>
      </c>
      <c r="AO160" s="147">
        <f t="shared" si="73"/>
        <v>148298.03</v>
      </c>
      <c r="AP160" s="147">
        <f t="shared" si="74"/>
        <v>0</v>
      </c>
      <c r="AQ160" s="178">
        <f t="shared" si="80"/>
        <v>643.5</v>
      </c>
      <c r="AR160" s="148"/>
      <c r="AS160" s="149">
        <f t="shared" si="67"/>
        <v>0</v>
      </c>
      <c r="AT160" s="147">
        <f t="shared" si="56"/>
        <v>148941.53</v>
      </c>
      <c r="AU160" s="178">
        <f>SUMIFS('4023'!$O:$O,'4023'!$A:$A,B160,'4023'!$B:$B,E160)-AK160</f>
        <v>-4355.28</v>
      </c>
      <c r="AV160" s="178">
        <f>SUMIFS('4023'!$S:$S,'4023'!$A:$A,B160,'4023'!$B:$B,E160)+SUMIFS('4023'!$T:$T,'4023'!$A:$A,B160,'4023'!$B:$B,E160)+SUMIFS('4023'!$V:$V,'4023'!$A:$A,B160,'4023'!$B:$B,E160)-AL160</f>
        <v>0</v>
      </c>
      <c r="AW160" s="178">
        <f>SUMIFS('4023'!$R:$R,'4023'!$A:$A,B160,'4023'!$B:$B,E160)+SUMIFS('4023'!$U:$U,'4023'!$A:$A,B160,'4023'!$B:$B,E160)-AT160</f>
        <v>6451.3500000000058</v>
      </c>
      <c r="AX160" s="178"/>
      <c r="AY160" s="171">
        <f t="shared" si="68"/>
        <v>237017.79</v>
      </c>
      <c r="AZ160" s="147">
        <f t="shared" si="57"/>
        <v>237017.78999999998</v>
      </c>
      <c r="BA160" s="172">
        <f t="shared" si="58"/>
        <v>0.99999999999999989</v>
      </c>
      <c r="BB160" s="150">
        <f>SUMIFS('4023'!$Z:$Z,'4023'!$A:$A,$B160,'4023'!$B:$B,$E160)</f>
        <v>-4509.74</v>
      </c>
      <c r="BC160" s="150">
        <f>SUMIFS('4023'!$Y:$Y,'4023'!$A:$A,$B160,'4023'!$B:$B,$E160)</f>
        <v>1513.28</v>
      </c>
      <c r="BD160" s="150">
        <f>SUMIFS('4023'!$BI:$BI,'4023'!$A:$A,$B160,'4023'!$B:$B,$E160)</f>
        <v>5917.94</v>
      </c>
      <c r="BE160" s="150">
        <f>SUMIFS('4023'!$AB:$AB,'4023'!$A:$A,$B160,'4023'!$B:$B,$E160)</f>
        <v>0</v>
      </c>
      <c r="BF160" s="150">
        <f>SUMIFS('4023'!$AL:$AL,'4023'!$A:$A,$B160,'4023'!$B:$B,$E160)</f>
        <v>0</v>
      </c>
      <c r="BG160" s="150">
        <f>SUMIFS('4023'!$AD:$AD,'4023'!$A:$A,$B160,'4023'!$B:$B,$E160)</f>
        <v>0</v>
      </c>
      <c r="BH160" s="150">
        <f>SUMIFS('4023 - Solar Capacity'!$E:$E,'4023 - Solar Capacity'!$A:$A,$B160,'4023 - Solar Capacity'!$B:$B,$E160,'4023 - Solar Capacity'!$D:$D,"Solar Share Program")</f>
        <v>0</v>
      </c>
      <c r="BI160" s="354">
        <f>SUMIFS('4023 - Solar Capacity'!$E:$E,'4023 - Solar Capacity'!$A:$A,$B160,'4023 - Solar Capacity'!$B:$B,$E160,'4023 - Solar Capacity'!$D:$D,"Business Solar")</f>
        <v>0</v>
      </c>
      <c r="BJ160" s="150">
        <f>SUMIFS('4023'!$AF:$AF,'4023'!$A:$A,$B160,'4023'!$B:$B,$E160)</f>
        <v>0</v>
      </c>
      <c r="BK160" s="150"/>
      <c r="BL160" s="150">
        <f>SUMIFS('4023'!$D:$D,'4023'!$A:$A,$B160,'4023'!$B:$B,$E160)</f>
        <v>239939.27</v>
      </c>
      <c r="BM160" s="169">
        <f t="shared" si="59"/>
        <v>239939.27000000002</v>
      </c>
      <c r="BN160" s="166">
        <f t="shared" si="60"/>
        <v>0</v>
      </c>
      <c r="BO160" s="173">
        <f t="shared" si="69"/>
        <v>57937.94</v>
      </c>
      <c r="BP160" s="174">
        <f t="shared" si="70"/>
        <v>17438.089999999997</v>
      </c>
      <c r="BQ160" s="135" t="s">
        <v>335</v>
      </c>
      <c r="BU160" s="154">
        <f>IF(BZ160&gt;BZ159,BU159,IF(BU159&lt;MiscData!$F$1,EOMONTH(BU159,1),EOMONTH(BU159,-11)))</f>
        <v>43951</v>
      </c>
      <c r="BV160" s="143" t="str">
        <f t="shared" si="61"/>
        <v>0KUCME566</v>
      </c>
      <c r="BW160" s="153" t="str">
        <f t="shared" si="62"/>
        <v>0PS-Pri</v>
      </c>
      <c r="BX160" s="135">
        <f>IF(BU160&lt;=MiscData!$B$23,MiscData!$C$23,IF(BU160&lt;=MiscData!$B$24,MiscData!$C$24,MiscData!$C$25))</f>
        <v>0</v>
      </c>
      <c r="BY160" s="135" t="str">
        <f>VLOOKUP(BZ160,MiscData!$V$4:$W$400,2,FALSE)</f>
        <v>KUCME566</v>
      </c>
      <c r="BZ160" s="135">
        <f>IF(BZ159=MiscData!$V$127,1,BZ159+1)</f>
        <v>33</v>
      </c>
      <c r="CA160" s="135" t="str">
        <f>VLOOKUP(BY160,MiscData!$W$4:$Y$400,3,FALSE)</f>
        <v>PS-Pri</v>
      </c>
      <c r="CB160" s="131">
        <f>SUMIFS('4023'!$R$3:$R$4912,'4023'!$A$3:$A$4912,$B160,'4023'!$B$3:$B$4912,$E160)</f>
        <v>128368.37</v>
      </c>
    </row>
    <row r="161" spans="1:80" ht="12" customHeight="1">
      <c r="A161" s="143">
        <f t="shared" si="53"/>
        <v>158</v>
      </c>
      <c r="B161" s="143" t="str">
        <f t="shared" si="54"/>
        <v>Apr 2020</v>
      </c>
      <c r="C161" s="143" t="str">
        <f t="shared" si="79"/>
        <v>PS-Sec</v>
      </c>
      <c r="D161" s="833" t="str">
        <f t="shared" si="75"/>
        <v>PS-Sec</v>
      </c>
      <c r="E161" s="833" t="str">
        <f t="shared" si="76"/>
        <v>KUCME568</v>
      </c>
      <c r="F161" s="144">
        <f>IF(OR(C161="Muni",C161="Muni-Primary",C161="Muni-Transmission"),0,IF($C161="EV_Charge",SUMIFS('1022'!$S:$S,'1022'!$B:$B,$B161,'1022'!$C:$C,$E161),SUMIFS('1022'!$E:$E,'1022'!$B:$B,$B161,'1022'!$C:$C,$E161)))</f>
        <v>228</v>
      </c>
      <c r="G161" s="182">
        <f>IF($C161="EV_Charge",SUMIFS('1022'!$T:$T,'1022'!$B:$B,$B161,'1022'!$C:$C,$E161),($F161*(VLOOKUP($B161,MiscData!$A$79:$B$90,2,FALSE))))</f>
        <v>6840</v>
      </c>
      <c r="H161" s="182">
        <v>6643</v>
      </c>
      <c r="I161" s="144"/>
      <c r="J161" s="144"/>
      <c r="K161" s="144"/>
      <c r="L161" s="144">
        <f>IF(OR(C161="Muni-Primary",C161="Muni-Transmission"),0,IF($C161="EV_Charge",(SUMIFS('1022'!$S:$S,'1022'!$B:$B,$B161,'1022'!$C:$C,$E161)+SUMIFS('1022'!$T:$T,'1022'!$B:$B,$B161,'1022'!$C:$C,$E161)),SUMIFS('1022'!$H:$H,'1022'!$B:$B,$B161,'1022'!$C:$C,$E161)))</f>
        <v>13763648</v>
      </c>
      <c r="M161" s="144"/>
      <c r="N161" s="144"/>
      <c r="O161" s="144">
        <f>IFERROR(SUMIFS('1022'!$AJ:$AJ,'1022'!$B:$B,$B161,'1022'!$C:$C,$E161),0)</f>
        <v>0</v>
      </c>
      <c r="P161" s="175"/>
      <c r="Q161" s="175"/>
      <c r="R161" s="144">
        <f>IFERROR(SUMIFS('1022'!$I:$I,'1022'!$B:$B,$B161,'1022'!$C:$C,$E161),0)</f>
        <v>0</v>
      </c>
      <c r="S161" s="144">
        <f>IFERROR(SUMIFS('1022'!$L:$L,'1022'!$B:$B,$B161,'1022'!$C:$C,$E161),0)</f>
        <v>42648.7</v>
      </c>
      <c r="T161" s="144">
        <f>IFERROR(SUMIFS('1022'!$K:$K,'1022'!$B:$B,$B161,'1022'!$C:$C,$E161),0)</f>
        <v>0</v>
      </c>
      <c r="U161" s="144">
        <f>SUMIFS('1022'!$Q:$Q,'1022'!$B:$B,$B161,'1022'!$C:$C,$E161)</f>
        <v>645</v>
      </c>
      <c r="V161" s="144">
        <f>SUMIFS('1022'!$AM:$AM,'1022'!$B:$B,$B161,'1022'!$C:$C,$E161)</f>
        <v>0</v>
      </c>
      <c r="W161" s="816">
        <f>SUMIFS('4023'!$F:$F,'4023'!$A:$A,B161,'4023'!$B:$B,E161)-V161</f>
        <v>0</v>
      </c>
      <c r="X161" s="824"/>
      <c r="Y161" s="824"/>
      <c r="Z161" s="824"/>
      <c r="AA161" s="145">
        <f>IFERROR(VLOOKUP($E161,Rates!$D$4:$AZ$197,3,FALSE),0)</f>
        <v>2.96</v>
      </c>
      <c r="AB161" s="146">
        <f>IFERROR(VLOOKUP($E161,Rates!$D$4:$AZ$195,15,FALSE),0)</f>
        <v>3.2489999999999998E-2</v>
      </c>
      <c r="AC161" s="146">
        <f>IFERROR(VLOOKUP($E161,Rates!$D$4:$AZ$197,18,FALSE),0)</f>
        <v>0</v>
      </c>
      <c r="AD161" s="146">
        <f>IFERROR(VLOOKUP($E161,Rates!$D$4:$AZ$197,19,FALSE),0)</f>
        <v>0</v>
      </c>
      <c r="AE161" s="146">
        <f>IFERROR(VLOOKUP($E161,Rates!$D$4:$AZ$95,23,FALSE),0)</f>
        <v>2.452E-2</v>
      </c>
      <c r="AF161" s="379">
        <f>IFERROR(VLOOKUP($E161,Rates!$D$4:$AZ$95,29,FALSE),0)</f>
        <v>0</v>
      </c>
      <c r="AG161" s="379">
        <f>IFERROR(VLOOKUP($E161,Rates!$D$4:$AZ$95,30,FALSE),0)</f>
        <v>20.39</v>
      </c>
      <c r="AH161" s="379">
        <f>IFERROR(VLOOKUP($E161,Rates!$D$4:$AZ$95,31,FALSE),0)</f>
        <v>22.77</v>
      </c>
      <c r="AI161" s="379">
        <f>IFERROR(VLOOKUP($E161,Rates!$D$4:$AZ$95,42,FALSE),0)</f>
        <v>1.1599999999999999</v>
      </c>
      <c r="AJ161" s="146">
        <f>IFERROR(VLOOKUP($E161,Rates!$D$4:$AZ$95,44,FALSE),0)</f>
        <v>2.758E-2</v>
      </c>
      <c r="AK161" s="171">
        <f t="shared" si="81"/>
        <v>39909.68</v>
      </c>
      <c r="AL161" s="171">
        <f t="shared" si="82"/>
        <v>447180.92</v>
      </c>
      <c r="AM161" s="171">
        <f t="shared" si="71"/>
        <v>0</v>
      </c>
      <c r="AN161" s="147">
        <f t="shared" si="72"/>
        <v>0</v>
      </c>
      <c r="AO161" s="147">
        <f t="shared" si="73"/>
        <v>869606.99</v>
      </c>
      <c r="AP161" s="147">
        <f t="shared" si="74"/>
        <v>0</v>
      </c>
      <c r="AQ161" s="178">
        <f t="shared" si="80"/>
        <v>748.2</v>
      </c>
      <c r="AR161" s="148"/>
      <c r="AS161" s="149">
        <f t="shared" si="67"/>
        <v>0</v>
      </c>
      <c r="AT161" s="147">
        <f t="shared" si="56"/>
        <v>870355.19</v>
      </c>
      <c r="AU161" s="178">
        <f>SUMIFS('4023'!$O:$O,'4023'!$A:$A,B161,'4023'!$B:$B,E161)-AK161</f>
        <v>-19071.28</v>
      </c>
      <c r="AV161" s="178">
        <f>SUMIFS('4023'!$S:$S,'4023'!$A:$A,B161,'4023'!$B:$B,E161)+SUMIFS('4023'!$T:$T,'4023'!$A:$A,B161,'4023'!$B:$B,E161)+SUMIFS('4023'!$V:$V,'4023'!$A:$A,B161,'4023'!$B:$B,E161)-AL161</f>
        <v>3.9999999979045242E-2</v>
      </c>
      <c r="AW161" s="178">
        <f>SUMIFS('4023'!$R:$R,'4023'!$A:$A,B161,'4023'!$B:$B,E161)+SUMIFS('4023'!$U:$U,'4023'!$A:$A,B161,'4023'!$B:$B,E161)-AT161</f>
        <v>18509.120000000112</v>
      </c>
      <c r="AX161" s="178"/>
      <c r="AY161" s="171">
        <f t="shared" si="68"/>
        <v>1356883.67</v>
      </c>
      <c r="AZ161" s="147">
        <f t="shared" si="57"/>
        <v>1356883.67</v>
      </c>
      <c r="BA161" s="172">
        <f t="shared" si="58"/>
        <v>1</v>
      </c>
      <c r="BB161" s="150">
        <f>SUMIFS('4023'!$Z:$Z,'4023'!$A:$A,$B161,'4023'!$B:$B,$E161)</f>
        <v>-27035.25</v>
      </c>
      <c r="BC161" s="150">
        <f>SUMIFS('4023'!$Y:$Y,'4023'!$A:$A,$B161,'4023'!$B:$B,$E161)</f>
        <v>9142.15</v>
      </c>
      <c r="BD161" s="150">
        <f>SUMIFS('4023'!$BI:$BI,'4023'!$A:$A,$B161,'4023'!$B:$B,$E161)</f>
        <v>33727.870000000003</v>
      </c>
      <c r="BE161" s="150">
        <f>SUMIFS('4023'!$AB:$AB,'4023'!$A:$A,$B161,'4023'!$B:$B,$E161)</f>
        <v>0</v>
      </c>
      <c r="BF161" s="150">
        <f>SUMIFS('4023'!$AL:$AL,'4023'!$A:$A,$B161,'4023'!$B:$B,$E161)</f>
        <v>0</v>
      </c>
      <c r="BG161" s="150">
        <f>SUMIFS('4023'!$AD:$AD,'4023'!$A:$A,$B161,'4023'!$B:$B,$E161)</f>
        <v>0</v>
      </c>
      <c r="BH161" s="150">
        <f>SUMIFS('4023 - Solar Capacity'!$E:$E,'4023 - Solar Capacity'!$A:$A,$B161,'4023 - Solar Capacity'!$B:$B,$E161,'4023 - Solar Capacity'!$D:$D,"Solar Share Program")</f>
        <v>0</v>
      </c>
      <c r="BI161" s="354">
        <f>SUMIFS('4023 - Solar Capacity'!$E:$E,'4023 - Solar Capacity'!$A:$A,$B161,'4023 - Solar Capacity'!$B:$B,$E161,'4023 - Solar Capacity'!$D:$D,"Business Solar")</f>
        <v>0</v>
      </c>
      <c r="BJ161" s="150">
        <f>SUMIFS('4023'!$AF:$AF,'4023'!$A:$A,$B161,'4023'!$B:$B,$E161)</f>
        <v>0</v>
      </c>
      <c r="BK161" s="150"/>
      <c r="BL161" s="150">
        <f>SUMIFS('4023'!$D:$D,'4023'!$A:$A,$B161,'4023'!$B:$B,$E161)</f>
        <v>1372718.44</v>
      </c>
      <c r="BM161" s="169">
        <f t="shared" si="59"/>
        <v>1372718.44</v>
      </c>
      <c r="BN161" s="166">
        <f t="shared" si="60"/>
        <v>0</v>
      </c>
      <c r="BO161" s="173">
        <f t="shared" si="69"/>
        <v>337484.65</v>
      </c>
      <c r="BP161" s="174">
        <f t="shared" si="70"/>
        <v>109696.30999999994</v>
      </c>
      <c r="BQ161" s="135" t="s">
        <v>335</v>
      </c>
      <c r="BU161" s="154">
        <f>IF(BZ161&gt;BZ160,BU160,IF(BU160&lt;MiscData!$F$1,EOMONTH(BU160,1),EOMONTH(BU160,-11)))</f>
        <v>43951</v>
      </c>
      <c r="BV161" s="143" t="str">
        <f t="shared" si="61"/>
        <v>0KUCME568</v>
      </c>
      <c r="BW161" s="153" t="str">
        <f t="shared" si="62"/>
        <v>0PS-Sec</v>
      </c>
      <c r="BX161" s="135">
        <f>IF(BU161&lt;=MiscData!$B$23,MiscData!$C$23,IF(BU161&lt;=MiscData!$B$24,MiscData!$C$24,MiscData!$C$25))</f>
        <v>0</v>
      </c>
      <c r="BY161" s="135" t="str">
        <f>VLOOKUP(BZ161,MiscData!$V$4:$W$400,2,FALSE)</f>
        <v>KUCME568</v>
      </c>
      <c r="BZ161" s="135">
        <f>IF(BZ160=MiscData!$V$127,1,BZ160+1)</f>
        <v>34</v>
      </c>
      <c r="CA161" s="135" t="str">
        <f>VLOOKUP(BY161,MiscData!$W$4:$Y$400,3,FALSE)</f>
        <v>PS-Sec</v>
      </c>
      <c r="CB161" s="131">
        <f>SUMIFS('4023'!$R$3:$R$4912,'4023'!$A$3:$A$4912,$B161,'4023'!$B$3:$B$4912,$E161)</f>
        <v>732932.25</v>
      </c>
    </row>
    <row r="162" spans="1:80" ht="12" customHeight="1">
      <c r="A162" s="143">
        <f t="shared" si="53"/>
        <v>159</v>
      </c>
      <c r="B162" s="143" t="str">
        <f t="shared" si="54"/>
        <v>Apr 2020</v>
      </c>
      <c r="C162" s="143" t="str">
        <f t="shared" si="79"/>
        <v>TOD-Pri</v>
      </c>
      <c r="D162" s="833" t="str">
        <f t="shared" si="75"/>
        <v>TOD-Pri</v>
      </c>
      <c r="E162" s="833" t="str">
        <f t="shared" si="76"/>
        <v>KUCME571</v>
      </c>
      <c r="F162" s="144">
        <f>IF(OR(C162="Muni",C162="Muni-Primary",C162="Muni-Transmission"),0,IF($C162="EV_Charge",SUMIFS('1022'!$S:$S,'1022'!$B:$B,$B162,'1022'!$C:$C,$E162),SUMIFS('1022'!$E:$E,'1022'!$B:$B,$B162,'1022'!$C:$C,$E162)))</f>
        <v>91</v>
      </c>
      <c r="G162" s="182">
        <f>IF($C162="EV_Charge",SUMIFS('1022'!$T:$T,'1022'!$B:$B,$B162,'1022'!$C:$C,$E162),($F162*(VLOOKUP($B162,MiscData!$A$79:$B$90,2,FALSE))))</f>
        <v>2730</v>
      </c>
      <c r="H162" s="182">
        <v>2481</v>
      </c>
      <c r="I162" s="144"/>
      <c r="J162" s="144"/>
      <c r="K162" s="144"/>
      <c r="L162" s="144">
        <f>IF(OR(C162="Muni-Primary",C162="Muni-Transmission"),0,IF($C162="EV_Charge",(SUMIFS('1022'!$S:$S,'1022'!$B:$B,$B162,'1022'!$C:$C,$E162)+SUMIFS('1022'!$T:$T,'1022'!$B:$B,$B162,'1022'!$C:$C,$E162)),SUMIFS('1022'!$H:$H,'1022'!$B:$B,$B162,'1022'!$C:$C,$E162)))</f>
        <v>41113660</v>
      </c>
      <c r="M162" s="144"/>
      <c r="N162" s="144"/>
      <c r="O162" s="144">
        <f>IFERROR(SUMIFS('1022'!$AJ:$AJ,'1022'!$B:$B,$B162,'1022'!$C:$C,$E162),0)</f>
        <v>0</v>
      </c>
      <c r="P162" s="175"/>
      <c r="Q162" s="175"/>
      <c r="R162" s="144">
        <f>IFERROR(SUMIFS('1022'!$I:$I,'1022'!$B:$B,$B162,'1022'!$C:$C,$E162),0)</f>
        <v>142856.70000000001</v>
      </c>
      <c r="S162" s="144">
        <f>IFERROR(SUMIFS('1022'!$J:$J,'1022'!$B:$B,$B162,'1022'!$C:$C,$E162),0)</f>
        <v>94364.7</v>
      </c>
      <c r="T162" s="144">
        <f>IFERROR(SUMIFS('1022'!$K:$K,'1022'!$B:$B,$B162,'1022'!$C:$C,$E162),0)</f>
        <v>92032.1</v>
      </c>
      <c r="U162" s="144">
        <f>SUMIFS('1022'!$Q:$Q,'1022'!$B:$B,$B162,'1022'!$C:$C,$E162)</f>
        <v>7399</v>
      </c>
      <c r="V162" s="144">
        <f>SUMIFS('1022'!$AM:$AM,'1022'!$B:$B,$B162,'1022'!$C:$C,$E162)</f>
        <v>0</v>
      </c>
      <c r="W162" s="816"/>
      <c r="X162" s="824"/>
      <c r="Y162" s="824"/>
      <c r="Z162" s="824"/>
      <c r="AA162" s="145">
        <f>IFERROR(VLOOKUP($E162,Rates!$D$4:$AZ$197,3,FALSE),0)</f>
        <v>10.84</v>
      </c>
      <c r="AB162" s="146">
        <f>IFERROR(VLOOKUP($E162,Rates!$D$4:$AZ$195,15,FALSE),0)</f>
        <v>2.5729999999999999E-2</v>
      </c>
      <c r="AC162" s="146">
        <f>IFERROR(VLOOKUP($E162,Rates!$D$4:$AZ$197,18,FALSE),0)</f>
        <v>0</v>
      </c>
      <c r="AD162" s="146">
        <f>IFERROR(VLOOKUP($E162,Rates!$D$4:$AZ$197,19,FALSE),0)</f>
        <v>0</v>
      </c>
      <c r="AE162" s="146">
        <f>IFERROR(VLOOKUP($E162,Rates!$D$4:$AZ$95,23,FALSE),0)</f>
        <v>2.452E-2</v>
      </c>
      <c r="AF162" s="379">
        <f>IFERROR(VLOOKUP($E162,Rates!$D$4:$AZ$95,29,FALSE),0)</f>
        <v>2.0299999999999998</v>
      </c>
      <c r="AG162" s="379">
        <f>IFERROR(VLOOKUP($E162,Rates!$D$4:$AZ$95,30,FALSE),0)</f>
        <v>6.84</v>
      </c>
      <c r="AH162" s="379">
        <f>IFERROR(VLOOKUP($E162,Rates!$D$4:$AZ$95,31,FALSE),0)</f>
        <v>8.52</v>
      </c>
      <c r="AI162" s="379">
        <f>IFERROR(VLOOKUP($E162,Rates!$D$4:$AZ$95,42,FALSE),0)</f>
        <v>0.99</v>
      </c>
      <c r="AJ162" s="146">
        <f>IFERROR(VLOOKUP($E162,Rates!$D$4:$AZ$95,44,FALSE),0)</f>
        <v>0</v>
      </c>
      <c r="AK162" s="171">
        <f t="shared" si="81"/>
        <v>56487.24</v>
      </c>
      <c r="AL162" s="171">
        <f t="shared" si="82"/>
        <v>1057854.47</v>
      </c>
      <c r="AM162" s="171">
        <f t="shared" si="71"/>
        <v>0</v>
      </c>
      <c r="AN162" s="147">
        <f t="shared" si="72"/>
        <v>289999.09999999998</v>
      </c>
      <c r="AO162" s="147">
        <f t="shared" si="73"/>
        <v>645454.55000000005</v>
      </c>
      <c r="AP162" s="147">
        <f t="shared" si="74"/>
        <v>784113.49</v>
      </c>
      <c r="AQ162" s="178">
        <f t="shared" si="80"/>
        <v>7325.01</v>
      </c>
      <c r="AR162" s="148"/>
      <c r="AS162" s="149">
        <f t="shared" si="67"/>
        <v>0</v>
      </c>
      <c r="AT162" s="147">
        <f t="shared" si="56"/>
        <v>1726892.1500000001</v>
      </c>
      <c r="AU162" s="178">
        <f>SUMIFS('4023'!$O:$O,'4023'!$A:$A,B162,'4023'!$B:$B,E162)-AK162</f>
        <v>-26048.519999999997</v>
      </c>
      <c r="AV162" s="178">
        <f>SUMIFS('4023'!$S:$S,'4023'!$A:$A,B162,'4023'!$B:$B,E162)+SUMIFS('4023'!$T:$T,'4023'!$A:$A,B162,'4023'!$B:$B,E162)+SUMIFS('4023'!$V:$V,'4023'!$A:$A,B162,'4023'!$B:$B,E162)-AL162</f>
        <v>4.0000000037252903E-2</v>
      </c>
      <c r="AW162" s="178">
        <f>SUMIFS('4023'!$R:$R,'4023'!$A:$A,B162,'4023'!$B:$B,E162)+SUMIFS('4023'!$U:$U,'4023'!$A:$A,B162,'4023'!$B:$B,E162)-AT162</f>
        <v>-0.32000000006519258</v>
      </c>
      <c r="AX162" s="178"/>
      <c r="AY162" s="171">
        <f t="shared" si="68"/>
        <v>2815185.0599999996</v>
      </c>
      <c r="AZ162" s="147">
        <f t="shared" si="57"/>
        <v>2815185.06</v>
      </c>
      <c r="BA162" s="172">
        <f t="shared" si="58"/>
        <v>1.0000000000000002</v>
      </c>
      <c r="BB162" s="150">
        <f>SUMIFS('4023'!$Z:$Z,'4023'!$A:$A,$B162,'4023'!$B:$B,$E162)</f>
        <v>-86548.54</v>
      </c>
      <c r="BC162" s="150">
        <f>SUMIFS('4023'!$Y:$Y,'4023'!$A:$A,$B162,'4023'!$B:$B,$E162)</f>
        <v>27241.439999999999</v>
      </c>
      <c r="BD162" s="150">
        <f>SUMIFS('4023'!$BI:$BI,'4023'!$A:$A,$B162,'4023'!$B:$B,$E162)</f>
        <v>58207.18</v>
      </c>
      <c r="BE162" s="150">
        <f>SUMIFS('4023'!$AB:$AB,'4023'!$A:$A,$B162,'4023'!$B:$B,$E162)</f>
        <v>0</v>
      </c>
      <c r="BF162" s="150">
        <f>SUMIFS('4023'!$AL:$AL,'4023'!$A:$A,$B162,'4023'!$B:$B,$E162)</f>
        <v>0</v>
      </c>
      <c r="BG162" s="150">
        <f>SUMIFS('4023'!$AD:$AD,'4023'!$A:$A,$B162,'4023'!$B:$B,$E162)</f>
        <v>0</v>
      </c>
      <c r="BH162" s="150">
        <f>SUMIFS('4023 - Solar Capacity'!$E:$E,'4023 - Solar Capacity'!$A:$A,$B162,'4023 - Solar Capacity'!$B:$B,$E162,'4023 - Solar Capacity'!$D:$D,"Solar Share Program")</f>
        <v>0</v>
      </c>
      <c r="BI162" s="354">
        <f>SUMIFS('4023 - Solar Capacity'!$E:$E,'4023 - Solar Capacity'!$A:$A,$B162,'4023 - Solar Capacity'!$B:$B,$E162,'4023 - Solar Capacity'!$D:$D,"Business Solar")</f>
        <v>0</v>
      </c>
      <c r="BJ162" s="150">
        <f>SUMIFS('4023'!$AF:$AF,'4023'!$A:$A,$B162,'4023'!$B:$B,$E162)</f>
        <v>0</v>
      </c>
      <c r="BK162" s="150"/>
      <c r="BL162" s="150">
        <f>SUMIFS('4023'!$D:$D,'4023'!$A:$A,$B162,'4023'!$B:$B,$E162)</f>
        <v>2814085.14</v>
      </c>
      <c r="BM162" s="169">
        <f t="shared" si="59"/>
        <v>2814085.1399999997</v>
      </c>
      <c r="BN162" s="166">
        <f t="shared" si="60"/>
        <v>0</v>
      </c>
      <c r="BO162" s="173">
        <f t="shared" si="69"/>
        <v>1008106.94</v>
      </c>
      <c r="BP162" s="174">
        <f t="shared" si="70"/>
        <v>49747.570000000065</v>
      </c>
      <c r="BQ162" s="135" t="s">
        <v>335</v>
      </c>
      <c r="BU162" s="154">
        <f>IF(BZ162&gt;BZ161,BU161,IF(BU161&lt;MiscData!$F$1,EOMONTH(BU161,1),EOMONTH(BU161,-11)))</f>
        <v>43951</v>
      </c>
      <c r="BV162" s="143" t="str">
        <f t="shared" si="61"/>
        <v>0KUCME571</v>
      </c>
      <c r="BW162" s="153" t="str">
        <f t="shared" si="62"/>
        <v>0TOD-Pri</v>
      </c>
      <c r="BX162" s="135">
        <f>IF(BU162&lt;=MiscData!$B$23,MiscData!$C$23,IF(BU162&lt;=MiscData!$B$24,MiscData!$C$24,MiscData!$C$25))</f>
        <v>0</v>
      </c>
      <c r="BY162" s="135" t="str">
        <f>VLOOKUP(BZ162,MiscData!$V$4:$W$400,2,FALSE)</f>
        <v>KUCME571</v>
      </c>
      <c r="BZ162" s="135">
        <f>IF(BZ161=MiscData!$V$127,1,BZ161+1)</f>
        <v>35</v>
      </c>
      <c r="CA162" s="135" t="str">
        <f>VLOOKUP(BY162,MiscData!$W$4:$Y$400,3,FALSE)</f>
        <v>TOD-Pri</v>
      </c>
      <c r="CB162" s="131">
        <f>SUMIFS('4023'!$R$3:$R$4912,'4023'!$A$3:$A$4912,$B162,'4023'!$B$3:$B$4912,$E162)</f>
        <v>1484575.99</v>
      </c>
    </row>
    <row r="163" spans="1:80" ht="12" customHeight="1">
      <c r="A163" s="143">
        <f t="shared" si="53"/>
        <v>160</v>
      </c>
      <c r="B163" s="143" t="str">
        <f t="shared" si="54"/>
        <v>Apr 2020</v>
      </c>
      <c r="C163" s="143" t="str">
        <f t="shared" si="79"/>
        <v>TOD-Sec</v>
      </c>
      <c r="D163" s="833" t="str">
        <f t="shared" si="75"/>
        <v>TOD-Sec</v>
      </c>
      <c r="E163" s="833" t="str">
        <f t="shared" si="76"/>
        <v>KUCME572</v>
      </c>
      <c r="F163" s="144">
        <f>IF(OR(C163="Muni",C163="Muni-Primary",C163="Muni-Transmission"),0,IF($C163="EV_Charge",SUMIFS('1022'!$S:$S,'1022'!$B:$B,$B163,'1022'!$C:$C,$E163),SUMIFS('1022'!$E:$E,'1022'!$B:$B,$B163,'1022'!$C:$C,$E163)))</f>
        <v>498</v>
      </c>
      <c r="G163" s="182">
        <f>IF($C163="EV_Charge",SUMIFS('1022'!$T:$T,'1022'!$B:$B,$B163,'1022'!$C:$C,$E163),($F163*(VLOOKUP($B163,MiscData!$A$79:$B$90,2,FALSE))))</f>
        <v>14940</v>
      </c>
      <c r="H163" s="182">
        <v>13534</v>
      </c>
      <c r="I163" s="144"/>
      <c r="J163" s="144"/>
      <c r="K163" s="144"/>
      <c r="L163" s="144">
        <f>IF(OR(C163="Muni-Primary",C163="Muni-Transmission"),0,IF($C163="EV_Charge",(SUMIFS('1022'!$S:$S,'1022'!$B:$B,$B163,'1022'!$C:$C,$E163)+SUMIFS('1022'!$T:$T,'1022'!$B:$B,$B163,'1022'!$C:$C,$E163)),SUMIFS('1022'!$H:$H,'1022'!$B:$B,$B163,'1022'!$C:$C,$E163)))</f>
        <v>71054802</v>
      </c>
      <c r="M163" s="144"/>
      <c r="N163" s="144"/>
      <c r="O163" s="144">
        <f>IFERROR(SUMIFS('1022'!$AJ:$AJ,'1022'!$B:$B,$B163,'1022'!$C:$C,$E163),0)</f>
        <v>0</v>
      </c>
      <c r="P163" s="175"/>
      <c r="Q163" s="175"/>
      <c r="R163" s="144">
        <f>IFERROR(SUMIFS('1022'!$I:$I,'1022'!$B:$B,$B163,'1022'!$C:$C,$E163),0)</f>
        <v>295487</v>
      </c>
      <c r="S163" s="144">
        <f>IFERROR(SUMIFS('1022'!$J:$J,'1022'!$B:$B,$B163,'1022'!$C:$C,$E163),0)</f>
        <v>194655.7</v>
      </c>
      <c r="T163" s="144">
        <f>IFERROR(SUMIFS('1022'!$K:$K,'1022'!$B:$B,$B163,'1022'!$C:$C,$E163),0)</f>
        <v>186864</v>
      </c>
      <c r="U163" s="144">
        <f>SUMIFS('1022'!$Q:$Q,'1022'!$B:$B,$B163,'1022'!$C:$C,$E163)</f>
        <v>6344</v>
      </c>
      <c r="V163" s="144">
        <f>SUMIFS('1022'!$AM:$AM,'1022'!$B:$B,$B163,'1022'!$C:$C,$E163)</f>
        <v>0</v>
      </c>
      <c r="W163" s="816"/>
      <c r="X163" s="817"/>
      <c r="Y163" s="817"/>
      <c r="Z163" s="817"/>
      <c r="AA163" s="145">
        <f>IFERROR(VLOOKUP($E163,Rates!$D$4:$AZ$197,3,FALSE),0)</f>
        <v>6.58</v>
      </c>
      <c r="AB163" s="146">
        <f>IFERROR(VLOOKUP($E163,Rates!$D$4:$AZ$195,15,FALSE),0)</f>
        <v>2.6579999999999999E-2</v>
      </c>
      <c r="AC163" s="146">
        <f>IFERROR(VLOOKUP($E163,Rates!$D$4:$AZ$197,18,FALSE),0)</f>
        <v>0</v>
      </c>
      <c r="AD163" s="146">
        <f>IFERROR(VLOOKUP($E163,Rates!$D$4:$AZ$197,19,FALSE),0)</f>
        <v>0</v>
      </c>
      <c r="AE163" s="146">
        <f>IFERROR(VLOOKUP($E163,Rates!$D$4:$AZ$95,23,FALSE),0)</f>
        <v>2.452E-2</v>
      </c>
      <c r="AF163" s="379">
        <f>IFERROR(VLOOKUP($E163,Rates!$D$4:$AZ$95,29,FALSE),0)</f>
        <v>1.75</v>
      </c>
      <c r="AG163" s="379">
        <f>IFERROR(VLOOKUP($E163,Rates!$D$4:$AZ$95,30,FALSE),0)</f>
        <v>7.07</v>
      </c>
      <c r="AH163" s="379">
        <f>IFERROR(VLOOKUP($E163,Rates!$D$4:$AZ$95,31,FALSE),0)</f>
        <v>8.7899999999999991</v>
      </c>
      <c r="AI163" s="379">
        <f>IFERROR(VLOOKUP($E163,Rates!$D$4:$AZ$95,42,FALSE),0)</f>
        <v>1.1599999999999999</v>
      </c>
      <c r="AJ163" s="146">
        <f>IFERROR(VLOOKUP($E163,Rates!$D$4:$AZ$95,44,FALSE),0)</f>
        <v>2.758E-2</v>
      </c>
      <c r="AK163" s="171">
        <f t="shared" si="81"/>
        <v>187358.92</v>
      </c>
      <c r="AL163" s="171">
        <f t="shared" si="82"/>
        <v>1888636.64</v>
      </c>
      <c r="AM163" s="171">
        <f t="shared" si="71"/>
        <v>0</v>
      </c>
      <c r="AN163" s="147">
        <f t="shared" si="72"/>
        <v>517102.25</v>
      </c>
      <c r="AO163" s="147">
        <f t="shared" si="73"/>
        <v>1376215.8</v>
      </c>
      <c r="AP163" s="147">
        <f t="shared" si="74"/>
        <v>1642534.56</v>
      </c>
      <c r="AQ163" s="178">
        <f t="shared" si="80"/>
        <v>7359.04</v>
      </c>
      <c r="AR163" s="148"/>
      <c r="AS163" s="149">
        <f t="shared" si="67"/>
        <v>0</v>
      </c>
      <c r="AT163" s="147">
        <f t="shared" si="56"/>
        <v>3543211.6500000004</v>
      </c>
      <c r="AU163" s="178">
        <f>SUMIFS('4023'!$O:$O,'4023'!$A:$A,B163,'4023'!$B:$B,E163)-AK163</f>
        <v>-86869.160000000018</v>
      </c>
      <c r="AV163" s="178">
        <f>SUMIFS('4023'!$S:$S,'4023'!$A:$A,B163,'4023'!$B:$B,E163)+SUMIFS('4023'!$T:$T,'4023'!$A:$A,B163,'4023'!$B:$B,E163)+SUMIFS('4023'!$V:$V,'4023'!$A:$A,B163,'4023'!$B:$B,E163)-AL163</f>
        <v>-8.9999999850988388E-2</v>
      </c>
      <c r="AW163" s="178">
        <f>SUMIFS('4023'!$R:$R,'4023'!$A:$A,B163,'4023'!$B:$B,E163)+SUMIFS('4023'!$U:$U,'4023'!$A:$A,B163,'4023'!$B:$B,E163)-AT163</f>
        <v>-10177.740000000224</v>
      </c>
      <c r="AX163" s="178"/>
      <c r="AY163" s="171">
        <f t="shared" si="68"/>
        <v>5522160.2199999997</v>
      </c>
      <c r="AZ163" s="147">
        <f t="shared" si="57"/>
        <v>5522160.2199999997</v>
      </c>
      <c r="BA163" s="172">
        <f t="shared" si="58"/>
        <v>1</v>
      </c>
      <c r="BB163" s="150">
        <f>SUMIFS('4023'!$Z:$Z,'4023'!$A:$A,$B163,'4023'!$B:$B,$E163)</f>
        <v>-143245.4</v>
      </c>
      <c r="BC163" s="150">
        <f>SUMIFS('4023'!$Y:$Y,'4023'!$A:$A,$B163,'4023'!$B:$B,$E163)</f>
        <v>46771.29</v>
      </c>
      <c r="BD163" s="150">
        <f>SUMIFS('4023'!$BI:$BI,'4023'!$A:$A,$B163,'4023'!$B:$B,$E163)</f>
        <v>123477.24</v>
      </c>
      <c r="BE163" s="150">
        <f>SUMIFS('4023'!$AB:$AB,'4023'!$A:$A,$B163,'4023'!$B:$B,$E163)</f>
        <v>0</v>
      </c>
      <c r="BF163" s="150">
        <f>SUMIFS('4023'!$AL:$AL,'4023'!$A:$A,$B163,'4023'!$B:$B,$E163)</f>
        <v>0</v>
      </c>
      <c r="BG163" s="150">
        <f>SUMIFS('4023'!$AD:$AD,'4023'!$A:$A,$B163,'4023'!$B:$B,$E163)</f>
        <v>0</v>
      </c>
      <c r="BH163" s="150">
        <f>SUMIFS('4023 - Solar Capacity'!$E:$E,'4023 - Solar Capacity'!$A:$A,$B163,'4023 - Solar Capacity'!$B:$B,$E163,'4023 - Solar Capacity'!$D:$D,"Solar Share Program")</f>
        <v>0</v>
      </c>
      <c r="BI163" s="354">
        <f>SUMIFS('4023 - Solar Capacity'!$E:$E,'4023 - Solar Capacity'!$A:$A,$B163,'4023 - Solar Capacity'!$B:$B,$E163,'4023 - Solar Capacity'!$D:$D,"Business Solar")</f>
        <v>0</v>
      </c>
      <c r="BJ163" s="150">
        <f>SUMIFS('4023'!$AF:$AF,'4023'!$A:$A,$B163,'4023'!$B:$B,$E163)</f>
        <v>0</v>
      </c>
      <c r="BK163" s="150"/>
      <c r="BL163" s="150">
        <f>SUMIFS('4023'!$D:$D,'4023'!$A:$A,$B163,'4023'!$B:$B,$E163)</f>
        <v>5549163.3499999996</v>
      </c>
      <c r="BM163" s="169">
        <f t="shared" si="59"/>
        <v>5549163.3499999996</v>
      </c>
      <c r="BN163" s="166">
        <f t="shared" si="60"/>
        <v>0</v>
      </c>
      <c r="BO163" s="173">
        <f t="shared" si="69"/>
        <v>1742263.75</v>
      </c>
      <c r="BP163" s="174">
        <f t="shared" si="70"/>
        <v>146372.80000000005</v>
      </c>
      <c r="BQ163" s="135" t="s">
        <v>335</v>
      </c>
      <c r="BU163" s="154">
        <f>IF(BZ163&gt;BZ162,BU162,IF(BU162&lt;MiscData!$F$1,EOMONTH(BU162,1),EOMONTH(BU162,-11)))</f>
        <v>43951</v>
      </c>
      <c r="BV163" s="143" t="str">
        <f t="shared" si="61"/>
        <v>0KUCME572</v>
      </c>
      <c r="BW163" s="153" t="str">
        <f t="shared" si="62"/>
        <v>0TOD-Sec</v>
      </c>
      <c r="BX163" s="135">
        <f>IF(BU163&lt;=MiscData!$B$23,MiscData!$C$23,IF(BU163&lt;=MiscData!$B$24,MiscData!$C$24,MiscData!$C$25))</f>
        <v>0</v>
      </c>
      <c r="BY163" s="135" t="str">
        <f>VLOOKUP(BZ163,MiscData!$V$4:$W$400,2,FALSE)</f>
        <v>KUCME572</v>
      </c>
      <c r="BZ163" s="135">
        <f>IF(BZ162=MiscData!$V$127,1,BZ162+1)</f>
        <v>36</v>
      </c>
      <c r="CA163" s="135" t="str">
        <f>VLOOKUP(BY163,MiscData!$W$4:$Y$400,3,FALSE)</f>
        <v>TOD-Sec</v>
      </c>
      <c r="CB163" s="131">
        <f>SUMIFS('4023'!$R$3:$R$4912,'4023'!$A$3:$A$4912,$B163,'4023'!$B$3:$B$4912,$E163)</f>
        <v>3000438.79</v>
      </c>
    </row>
    <row r="164" spans="1:80" ht="12" customHeight="1">
      <c r="A164" s="143">
        <f t="shared" si="53"/>
        <v>161</v>
      </c>
      <c r="B164" s="143" t="str">
        <f t="shared" si="54"/>
        <v>Apr 2020</v>
      </c>
      <c r="C164" s="143" t="str">
        <f t="shared" si="79"/>
        <v>TOD-Pri</v>
      </c>
      <c r="D164" s="833" t="str">
        <f t="shared" si="75"/>
        <v>TOD-Pri</v>
      </c>
      <c r="E164" s="833" t="str">
        <f t="shared" si="76"/>
        <v>KUCME573</v>
      </c>
      <c r="F164" s="144">
        <f>IF(OR(C164="Muni",C164="Muni-Primary",C164="Muni-Transmission"),0,IF($C164="EV_Charge",SUMIFS('1022'!$S:$S,'1022'!$B:$B,$B164,'1022'!$C:$C,$E164),SUMIFS('1022'!$E:$E,'1022'!$B:$B,$B164,'1022'!$C:$C,$E164)))</f>
        <v>0</v>
      </c>
      <c r="G164" s="182">
        <f>IF($C164="EV_Charge",SUMIFS('1022'!$T:$T,'1022'!$B:$B,$B164,'1022'!$C:$C,$E164),($F164*(VLOOKUP($B164,MiscData!$A$79:$B$90,2,FALSE))))</f>
        <v>0</v>
      </c>
      <c r="H164" s="182"/>
      <c r="I164" s="144"/>
      <c r="J164" s="144"/>
      <c r="K164" s="144"/>
      <c r="L164" s="144">
        <f>IF(OR(C164="Muni-Primary",C164="Muni-Transmission"),0,IF($C164="EV_Charge",(SUMIFS('1022'!$S:$S,'1022'!$B:$B,$B164,'1022'!$C:$C,$E164)+SUMIFS('1022'!$T:$T,'1022'!$B:$B,$B164,'1022'!$C:$C,$E164)),SUMIFS('1022'!$H:$H,'1022'!$B:$B,$B164,'1022'!$C:$C,$E164)))</f>
        <v>0</v>
      </c>
      <c r="M164" s="144"/>
      <c r="N164" s="144"/>
      <c r="O164" s="144">
        <f>IFERROR(SUMIFS('1022'!$AJ:$AJ,'1022'!$B:$B,$B164,'1022'!$C:$C,$E164),0)</f>
        <v>0</v>
      </c>
      <c r="P164" s="175"/>
      <c r="Q164" s="175"/>
      <c r="R164" s="144">
        <f>IFERROR(SUMIFS('1022'!$I:$I,'1022'!$B:$B,$B164,'1022'!$C:$C,$E164),0)</f>
        <v>0</v>
      </c>
      <c r="S164" s="144">
        <f>IFERROR(SUMIFS('1022'!$J:$J,'1022'!$B:$B,$B164,'1022'!$C:$C,$E164),0)</f>
        <v>0</v>
      </c>
      <c r="T164" s="144">
        <f>IFERROR(SUMIFS('1022'!$K:$K,'1022'!$B:$B,$B164,'1022'!$C:$C,$E164),0)</f>
        <v>0</v>
      </c>
      <c r="U164" s="144">
        <f>SUMIFS('1022'!$Q:$Q,'1022'!$B:$B,$B164,'1022'!$C:$C,$E164)</f>
        <v>0</v>
      </c>
      <c r="V164" s="144">
        <f>SUMIFS('1022'!$AM:$AM,'1022'!$B:$B,$B164,'1022'!$C:$C,$E164)</f>
        <v>0</v>
      </c>
      <c r="W164" s="816"/>
      <c r="X164" s="824"/>
      <c r="Y164" s="824"/>
      <c r="Z164" s="824"/>
      <c r="AA164" s="145">
        <f>IFERROR(VLOOKUP($E164,Rates!$D$4:$AZ$197,3,FALSE),0)</f>
        <v>0</v>
      </c>
      <c r="AB164" s="146">
        <f>IFERROR(VLOOKUP($E164,Rates!$D$4:$AZ$195,15,FALSE),0)</f>
        <v>0</v>
      </c>
      <c r="AC164" s="146">
        <f>IFERROR(VLOOKUP($E164,Rates!$D$4:$AZ$197,18,FALSE),0)</f>
        <v>0</v>
      </c>
      <c r="AD164" s="146">
        <f>IFERROR(VLOOKUP($E164,Rates!$D$4:$AZ$197,19,FALSE),0)</f>
        <v>0</v>
      </c>
      <c r="AE164" s="146">
        <f>IFERROR(VLOOKUP($E164,Rates!$D$4:$AZ$95,23,FALSE),0)</f>
        <v>0</v>
      </c>
      <c r="AF164" s="379">
        <f>IFERROR(VLOOKUP($E164,Rates!$D$4:$AZ$95,29,FALSE),0)</f>
        <v>0</v>
      </c>
      <c r="AG164" s="379">
        <f>IFERROR(VLOOKUP($E164,Rates!$D$4:$AZ$95,30,FALSE),0)</f>
        <v>0</v>
      </c>
      <c r="AH164" s="379">
        <f>IFERROR(VLOOKUP($E164,Rates!$D$4:$AZ$95,31,FALSE),0)</f>
        <v>0</v>
      </c>
      <c r="AI164" s="379">
        <f>IFERROR(VLOOKUP($E164,Rates!$D$4:$AZ$95,42,FALSE),0)</f>
        <v>0</v>
      </c>
      <c r="AJ164" s="146">
        <f>IFERROR(VLOOKUP($E164,Rates!$D$4:$AZ$95,44,FALSE),0)</f>
        <v>0</v>
      </c>
      <c r="AK164" s="171">
        <f>IF($C164="EVC",0,ROUND($G164*$AA164,2))</f>
        <v>0</v>
      </c>
      <c r="AL164" s="171">
        <f t="shared" si="82"/>
        <v>0</v>
      </c>
      <c r="AM164" s="171">
        <f t="shared" si="71"/>
        <v>0</v>
      </c>
      <c r="AN164" s="147">
        <f t="shared" si="72"/>
        <v>0</v>
      </c>
      <c r="AO164" s="147">
        <f t="shared" si="73"/>
        <v>0</v>
      </c>
      <c r="AP164" s="147">
        <f t="shared" si="74"/>
        <v>0</v>
      </c>
      <c r="AQ164" s="178">
        <f t="shared" si="80"/>
        <v>0</v>
      </c>
      <c r="AR164" s="148"/>
      <c r="AS164" s="149">
        <f t="shared" si="67"/>
        <v>0</v>
      </c>
      <c r="AT164" s="147">
        <f t="shared" si="56"/>
        <v>0</v>
      </c>
      <c r="AU164" s="178">
        <f>SUMIFS('4023'!$O:$O,'4023'!$A:$A,B164,'4023'!$B:$B,E164)-AK164</f>
        <v>0</v>
      </c>
      <c r="AV164" s="178">
        <f>SUMIFS('4023'!$S:$S,'4023'!$A:$A,B164,'4023'!$B:$B,E164)+SUMIFS('4023'!$T:$T,'4023'!$A:$A,B164,'4023'!$B:$B,E164)+SUMIFS('4023'!$V:$V,'4023'!$A:$A,B164,'4023'!$B:$B,E164)-AL164</f>
        <v>0</v>
      </c>
      <c r="AW164" s="178">
        <f>SUMIFS('4023'!$R:$R,'4023'!$A:$A,B164,'4023'!$B:$B,E164)+SUMIFS('4023'!$U:$U,'4023'!$A:$A,B164,'4023'!$B:$B,E164)-AT164</f>
        <v>0</v>
      </c>
      <c r="AX164" s="178"/>
      <c r="AY164" s="171">
        <f t="shared" si="68"/>
        <v>0</v>
      </c>
      <c r="AZ164" s="147">
        <f t="shared" si="57"/>
        <v>0</v>
      </c>
      <c r="BA164" s="172">
        <f t="shared" si="58"/>
        <v>1</v>
      </c>
      <c r="BB164" s="150">
        <f>SUMIFS('4023'!$Z:$Z,'4023'!$A:$A,$B164,'4023'!$B:$B,$E164)</f>
        <v>0</v>
      </c>
      <c r="BC164" s="150">
        <f>SUMIFS('4023'!$Y:$Y,'4023'!$A:$A,$B164,'4023'!$B:$B,$E164)</f>
        <v>0</v>
      </c>
      <c r="BD164" s="150">
        <f>SUMIFS('4023'!$BI:$BI,'4023'!$A:$A,$B164,'4023'!$B:$B,$E164)</f>
        <v>0</v>
      </c>
      <c r="BE164" s="150">
        <f>SUMIFS('4023'!$AB:$AB,'4023'!$A:$A,$B164,'4023'!$B:$B,$E164)</f>
        <v>0</v>
      </c>
      <c r="BF164" s="150">
        <f>SUMIFS('4023'!$AL:$AL,'4023'!$A:$A,$B164,'4023'!$B:$B,$E164)</f>
        <v>0</v>
      </c>
      <c r="BG164" s="150">
        <f>SUMIFS('4023'!$AD:$AD,'4023'!$A:$A,$B164,'4023'!$B:$B,$E164)</f>
        <v>0</v>
      </c>
      <c r="BH164" s="150">
        <f>SUMIFS('4023 - Solar Capacity'!$E:$E,'4023 - Solar Capacity'!$A:$A,$B164,'4023 - Solar Capacity'!$B:$B,$E164,'4023 - Solar Capacity'!$D:$D,"Solar Share Program")</f>
        <v>0</v>
      </c>
      <c r="BI164" s="354">
        <f>SUMIFS('4023 - Solar Capacity'!$E:$E,'4023 - Solar Capacity'!$A:$A,$B164,'4023 - Solar Capacity'!$B:$B,$E164,'4023 - Solar Capacity'!$D:$D,"Business Solar")</f>
        <v>0</v>
      </c>
      <c r="BJ164" s="150">
        <f>SUMIFS('4023'!$AF:$AF,'4023'!$A:$A,$B164,'4023'!$B:$B,$E164)</f>
        <v>0</v>
      </c>
      <c r="BK164" s="150"/>
      <c r="BL164" s="150">
        <f>SUMIFS('4023'!$D:$D,'4023'!$A:$A,$B164,'4023'!$B:$B,$E164)</f>
        <v>0</v>
      </c>
      <c r="BM164" s="169">
        <f t="shared" si="59"/>
        <v>0</v>
      </c>
      <c r="BN164" s="166">
        <f t="shared" si="60"/>
        <v>0</v>
      </c>
      <c r="BO164" s="173">
        <f t="shared" si="69"/>
        <v>0</v>
      </c>
      <c r="BP164" s="174">
        <f t="shared" si="70"/>
        <v>0</v>
      </c>
      <c r="BQ164" s="135" t="s">
        <v>335</v>
      </c>
      <c r="BU164" s="154">
        <f>IF(BZ164&gt;BZ163,BU163,IF(BU163&lt;MiscData!$F$1,EOMONTH(BU163,1),EOMONTH(BU163,-11)))</f>
        <v>43951</v>
      </c>
      <c r="BV164" s="143" t="str">
        <f t="shared" si="61"/>
        <v>0KUCME573</v>
      </c>
      <c r="BW164" s="153" t="str">
        <f t="shared" si="62"/>
        <v>0TOD-Pri</v>
      </c>
      <c r="BX164" s="135">
        <f>IF(BU164&lt;=MiscData!$B$23,MiscData!$C$23,IF(BU164&lt;=MiscData!$B$24,MiscData!$C$24,MiscData!$C$25))</f>
        <v>0</v>
      </c>
      <c r="BY164" s="135" t="str">
        <f>VLOOKUP(BZ164,MiscData!$V$4:$W$400,2,FALSE)</f>
        <v>KUCME573</v>
      </c>
      <c r="BZ164" s="135">
        <f>IF(BZ163=MiscData!$V$127,1,BZ163+1)</f>
        <v>37</v>
      </c>
      <c r="CA164" s="135" t="str">
        <f>VLOOKUP(BY164,MiscData!$W$4:$Y$400,3,FALSE)</f>
        <v>TOD-Pri</v>
      </c>
      <c r="CB164" s="131">
        <f>SUMIFS('4023'!$R$3:$R$4912,'4023'!$A$3:$A$4912,$B164,'4023'!$B$3:$B$4912,$E164)</f>
        <v>0</v>
      </c>
    </row>
    <row r="165" spans="1:80" ht="12" customHeight="1">
      <c r="A165" s="143">
        <f t="shared" si="53"/>
        <v>162</v>
      </c>
      <c r="B165" s="143" t="str">
        <f t="shared" si="54"/>
        <v>Apr 2020</v>
      </c>
      <c r="C165" s="143" t="str">
        <f t="shared" si="79"/>
        <v>TOD-Pri</v>
      </c>
      <c r="D165" s="833" t="str">
        <f t="shared" si="75"/>
        <v>TOD-Pri</v>
      </c>
      <c r="E165" s="833" t="str">
        <f t="shared" si="76"/>
        <v>KUCME575</v>
      </c>
      <c r="F165" s="144">
        <f>IF(OR(C165="Muni",C165="Muni-Primary",C165="Muni-Transmission"),0,IF($C165="EV_Charge",SUMIFS('1022'!$S:$S,'1022'!$B:$B,$B165,'1022'!$C:$C,$E165),SUMIFS('1022'!$E:$E,'1022'!$B:$B,$B165,'1022'!$C:$C,$E165)))</f>
        <v>1</v>
      </c>
      <c r="G165" s="182">
        <f>IF($C165="EV_Charge",SUMIFS('1022'!$T:$T,'1022'!$B:$B,$B165,'1022'!$C:$C,$E165),($F165*(VLOOKUP($B165,MiscData!$A$79:$B$90,2,FALSE))))</f>
        <v>30</v>
      </c>
      <c r="H165" s="182">
        <v>32</v>
      </c>
      <c r="I165" s="144"/>
      <c r="J165" s="144"/>
      <c r="K165" s="144"/>
      <c r="L165" s="144">
        <f>IF(OR(C165="Muni-Primary",C165="Muni-Transmission"),0,IF($C165="EV_Charge",(SUMIFS('1022'!$S:$S,'1022'!$B:$B,$B165,'1022'!$C:$C,$E165)+SUMIFS('1022'!$T:$T,'1022'!$B:$B,$B165,'1022'!$C:$C,$E165)),SUMIFS('1022'!$H:$H,'1022'!$B:$B,$B165,'1022'!$C:$C,$E165)))</f>
        <v>105120</v>
      </c>
      <c r="M165" s="144"/>
      <c r="N165" s="144"/>
      <c r="O165" s="144">
        <f>IFERROR(SUMIFS('1022'!$AJ:$AJ,'1022'!$B:$B,$B165,'1022'!$C:$C,$E165),0)</f>
        <v>0</v>
      </c>
      <c r="P165" s="175"/>
      <c r="Q165" s="175"/>
      <c r="R165" s="144">
        <f>IFERROR(SUMIFS('1022'!$I:$I,'1022'!$B:$B,$B165,'1022'!$C:$C,$E165),0)</f>
        <v>370.6</v>
      </c>
      <c r="S165" s="144">
        <f>IFERROR(SUMIFS('1022'!$J:$J,'1022'!$B:$B,$B165,'1022'!$C:$C,$E165),0)</f>
        <v>251.4</v>
      </c>
      <c r="T165" s="144">
        <f>IFERROR(SUMIFS('1022'!$K:$K,'1022'!$B:$B,$B165,'1022'!$C:$C,$E165),0)</f>
        <v>251.4</v>
      </c>
      <c r="U165" s="144">
        <f>SUMIFS('1022'!$Q:$Q,'1022'!$B:$B,$B165,'1022'!$C:$C,$E165)</f>
        <v>0</v>
      </c>
      <c r="V165" s="144">
        <f>SUMIFS('1022'!$AM:$AM,'1022'!$B:$B,$B165,'1022'!$C:$C,$E165)</f>
        <v>0</v>
      </c>
      <c r="W165" s="816"/>
      <c r="X165" s="824"/>
      <c r="Y165" s="824"/>
      <c r="Z165" s="824"/>
      <c r="AA165" s="145">
        <f>IFERROR(VLOOKUP($E165,Rates!$D$4:$AZ$197,3,FALSE),0)</f>
        <v>10.84</v>
      </c>
      <c r="AB165" s="146">
        <f>IFERROR(VLOOKUP($E165,Rates!$D$4:$AZ$195,15,FALSE),0)</f>
        <v>2.5729999999999999E-2</v>
      </c>
      <c r="AC165" s="146">
        <f>IFERROR(VLOOKUP($E165,Rates!$D$4:$AZ$197,18,FALSE),0)</f>
        <v>0</v>
      </c>
      <c r="AD165" s="146">
        <f>IFERROR(VLOOKUP($E165,Rates!$D$4:$AZ$197,19,FALSE),0)</f>
        <v>0</v>
      </c>
      <c r="AE165" s="146">
        <f>IFERROR(VLOOKUP($E165,Rates!$D$4:$AZ$95,23,FALSE),0)</f>
        <v>2.452E-2</v>
      </c>
      <c r="AF165" s="379">
        <f>IFERROR(VLOOKUP($E165,Rates!$D$4:$AZ$95,29,FALSE),0)</f>
        <v>2.0299999999999998</v>
      </c>
      <c r="AG165" s="379">
        <f>IFERROR(VLOOKUP($E165,Rates!$D$4:$AZ$95,30,FALSE),0)</f>
        <v>6.84</v>
      </c>
      <c r="AH165" s="379">
        <f>IFERROR(VLOOKUP($E165,Rates!$D$4:$AZ$95,31,FALSE),0)</f>
        <v>8.52</v>
      </c>
      <c r="AI165" s="379">
        <f>IFERROR(VLOOKUP($E165,Rates!$D$4:$AZ$95,42,FALSE),0)</f>
        <v>0.99</v>
      </c>
      <c r="AJ165" s="146">
        <f>IFERROR(VLOOKUP($E165,Rates!$D$4:$AZ$95,44,FALSE),0)</f>
        <v>0</v>
      </c>
      <c r="AK165" s="171">
        <f>IF($C165="EVC",0,ROUND(($G165+$H165)*$AA165,2))</f>
        <v>672.08</v>
      </c>
      <c r="AL165" s="171">
        <f t="shared" si="82"/>
        <v>2704.74</v>
      </c>
      <c r="AM165" s="171">
        <f t="shared" si="71"/>
        <v>0</v>
      </c>
      <c r="AN165" s="147">
        <f t="shared" si="72"/>
        <v>752.32</v>
      </c>
      <c r="AO165" s="147">
        <f t="shared" si="73"/>
        <v>1719.58</v>
      </c>
      <c r="AP165" s="147">
        <f t="shared" si="74"/>
        <v>2141.9299999999998</v>
      </c>
      <c r="AQ165" s="178">
        <f t="shared" si="80"/>
        <v>0</v>
      </c>
      <c r="AR165" s="148"/>
      <c r="AS165" s="149">
        <f t="shared" si="67"/>
        <v>0</v>
      </c>
      <c r="AT165" s="147">
        <f t="shared" si="56"/>
        <v>4613.83</v>
      </c>
      <c r="AU165" s="178">
        <f>SUMIFS('4023'!$O:$O,'4023'!$A:$A,B165,'4023'!$B:$B,E165)-AK165</f>
        <v>-336.04</v>
      </c>
      <c r="AV165" s="178">
        <f>SUMIFS('4023'!$S:$S,'4023'!$A:$A,B165,'4023'!$B:$B,E165)+SUMIFS('4023'!$T:$T,'4023'!$A:$A,B165,'4023'!$B:$B,E165)+SUMIFS('4023'!$V:$V,'4023'!$A:$A,B165,'4023'!$B:$B,E165)-AL165</f>
        <v>0</v>
      </c>
      <c r="AW165" s="178">
        <f>SUMIFS('4023'!$R:$R,'4023'!$A:$A,B165,'4023'!$B:$B,E165)+SUMIFS('4023'!$U:$U,'4023'!$A:$A,B165,'4023'!$B:$B,E165)-AT165</f>
        <v>0</v>
      </c>
      <c r="AX165" s="178"/>
      <c r="AY165" s="171">
        <f t="shared" si="68"/>
        <v>7654.61</v>
      </c>
      <c r="AZ165" s="147">
        <f t="shared" si="57"/>
        <v>7654.61</v>
      </c>
      <c r="BA165" s="172">
        <f t="shared" si="58"/>
        <v>1</v>
      </c>
      <c r="BB165" s="150">
        <f>SUMIFS('4023'!$Z:$Z,'4023'!$A:$A,$B165,'4023'!$B:$B,$E165)</f>
        <v>-198.68</v>
      </c>
      <c r="BC165" s="150">
        <f>SUMIFS('4023'!$Y:$Y,'4023'!$A:$A,$B165,'4023'!$B:$B,$E165)</f>
        <v>62.45</v>
      </c>
      <c r="BD165" s="150">
        <f>SUMIFS('4023'!$BI:$BI,'4023'!$A:$A,$B165,'4023'!$B:$B,$E165)</f>
        <v>171.15</v>
      </c>
      <c r="BE165" s="150">
        <f>SUMIFS('4023'!$AB:$AB,'4023'!$A:$A,$B165,'4023'!$B:$B,$E165)</f>
        <v>0</v>
      </c>
      <c r="BF165" s="150">
        <f>SUMIFS('4023'!$AL:$AL,'4023'!$A:$A,$B165,'4023'!$B:$B,$E165)</f>
        <v>0</v>
      </c>
      <c r="BG165" s="150">
        <f>SUMIFS('4023'!$AD:$AD,'4023'!$A:$A,$B165,'4023'!$B:$B,$E165)</f>
        <v>0</v>
      </c>
      <c r="BH165" s="150">
        <f>SUMIFS('4023 - Solar Capacity'!$E:$E,'4023 - Solar Capacity'!$A:$A,$B165,'4023 - Solar Capacity'!$B:$B,$E165,'4023 - Solar Capacity'!$D:$D,"Solar Share Program")</f>
        <v>0</v>
      </c>
      <c r="BI165" s="354">
        <f>SUMIFS('4023 - Solar Capacity'!$E:$E,'4023 - Solar Capacity'!$A:$A,$B165,'4023 - Solar Capacity'!$B:$B,$E165,'4023 - Solar Capacity'!$D:$D,"Business Solar")</f>
        <v>0</v>
      </c>
      <c r="BJ165" s="150">
        <f>SUMIFS('4023'!$AF:$AF,'4023'!$A:$A,$B165,'4023'!$B:$B,$E165)</f>
        <v>0</v>
      </c>
      <c r="BK165" s="150"/>
      <c r="BL165" s="150">
        <f>SUMIFS('4023'!$D:$D,'4023'!$A:$A,$B165,'4023'!$B:$B,$E165)</f>
        <v>7689.53</v>
      </c>
      <c r="BM165" s="169">
        <f t="shared" si="59"/>
        <v>7689.5299999999988</v>
      </c>
      <c r="BN165" s="166">
        <f t="shared" si="60"/>
        <v>0</v>
      </c>
      <c r="BO165" s="173">
        <f t="shared" si="69"/>
        <v>2577.54</v>
      </c>
      <c r="BP165" s="174">
        <f t="shared" si="70"/>
        <v>127.19999999999982</v>
      </c>
      <c r="BQ165" s="135" t="s">
        <v>335</v>
      </c>
      <c r="BU165" s="154">
        <f>IF(BZ165&gt;BZ161,BU161,IF(BU161&lt;MiscData!$F$1,EOMONTH(BU161,1),EOMONTH(BU161,-11)))</f>
        <v>43951</v>
      </c>
      <c r="BV165" s="143" t="str">
        <f t="shared" si="61"/>
        <v>0KUCME575</v>
      </c>
      <c r="BW165" s="153" t="str">
        <f t="shared" si="62"/>
        <v>0TOD-Pri</v>
      </c>
      <c r="BX165" s="135">
        <f>IF(BU165&lt;=MiscData!$B$23,MiscData!$C$23,IF(BU165&lt;=MiscData!$B$24,MiscData!$C$24,MiscData!$C$25))</f>
        <v>0</v>
      </c>
      <c r="BY165" s="135" t="str">
        <f>VLOOKUP(BZ165,MiscData!$V$4:$W$400,2,FALSE)</f>
        <v>KUCME575</v>
      </c>
      <c r="BZ165" s="135">
        <f>IF(BZ164=MiscData!$V$127,1,BZ164+1)</f>
        <v>38</v>
      </c>
      <c r="CA165" s="135" t="str">
        <f>VLOOKUP(BY165,MiscData!$W$4:$Y$400,3,FALSE)</f>
        <v>TOD-Pri</v>
      </c>
      <c r="CB165" s="131">
        <f>SUMIFS('4023'!$R$3:$R$4912,'4023'!$A$3:$A$4912,$B165,'4023'!$B$3:$B$4912,$E165)</f>
        <v>3960.19</v>
      </c>
    </row>
    <row r="166" spans="1:80" ht="12" customHeight="1">
      <c r="A166" s="143">
        <f t="shared" si="53"/>
        <v>163</v>
      </c>
      <c r="B166" s="143" t="str">
        <f t="shared" si="54"/>
        <v>Apr 2020</v>
      </c>
      <c r="C166" s="143" t="str">
        <f t="shared" si="79"/>
        <v>TOD-Sec</v>
      </c>
      <c r="D166" s="833" t="str">
        <f t="shared" si="75"/>
        <v>TOD-Sec</v>
      </c>
      <c r="E166" s="833" t="str">
        <f t="shared" si="76"/>
        <v>KUCME576</v>
      </c>
      <c r="F166" s="144">
        <f>IF(OR(C166="Muni",C166="Muni-Primary",C166="Muni-Transmission"),0,IF($C166="EV_Charge",SUMIFS('1022'!$S:$S,'1022'!$B:$B,$B166,'1022'!$C:$C,$E166),SUMIFS('1022'!$E:$E,'1022'!$B:$B,$B166,'1022'!$C:$C,$E166)))</f>
        <v>1</v>
      </c>
      <c r="G166" s="182">
        <f>IF($C166="EV_Charge",SUMIFS('1022'!$T:$T,'1022'!$B:$B,$B166,'1022'!$C:$C,$E166),($F166*(VLOOKUP($B166,MiscData!$A$79:$B$90,2,FALSE))))</f>
        <v>30</v>
      </c>
      <c r="H166" s="182">
        <v>-30</v>
      </c>
      <c r="I166" s="144"/>
      <c r="J166" s="144"/>
      <c r="K166" s="144"/>
      <c r="L166" s="144">
        <f>IF(OR(C166="Muni-Primary",C166="Muni-Transmission"),0,IF($C166="EV_Charge",(SUMIFS('1022'!$S:$S,'1022'!$B:$B,$B166,'1022'!$C:$C,$E166)+SUMIFS('1022'!$T:$T,'1022'!$B:$B,$B166,'1022'!$C:$C,$E166)),SUMIFS('1022'!$H:$H,'1022'!$B:$B,$B166,'1022'!$C:$C,$E166)))</f>
        <v>76000</v>
      </c>
      <c r="M166" s="144"/>
      <c r="N166" s="144"/>
      <c r="O166" s="144">
        <f>IFERROR(SUMIFS('1022'!$AJ:$AJ,'1022'!$B:$B,$B166,'1022'!$C:$C,$E166),0)</f>
        <v>0</v>
      </c>
      <c r="P166" s="175"/>
      <c r="Q166" s="175"/>
      <c r="R166" s="144">
        <f>IFERROR(SUMIFS('1022'!$I:$I,'1022'!$B:$B,$B166,'1022'!$C:$C,$E166),0)</f>
        <v>428.9</v>
      </c>
      <c r="S166" s="144">
        <f>IFERROR(SUMIFS('1022'!$J:$J,'1022'!$B:$B,$B166,'1022'!$C:$C,$E166),0)</f>
        <v>353.5</v>
      </c>
      <c r="T166" s="144">
        <f>IFERROR(SUMIFS('1022'!$K:$K,'1022'!$B:$B,$B166,'1022'!$C:$C,$E166),0)</f>
        <v>353.5</v>
      </c>
      <c r="U166" s="144">
        <f>SUMIFS('1022'!$Q:$Q,'1022'!$B:$B,$B166,'1022'!$C:$C,$E166)</f>
        <v>0</v>
      </c>
      <c r="V166" s="144">
        <f>SUMIFS('1022'!$AM:$AM,'1022'!$B:$B,$B166,'1022'!$C:$C,$E166)</f>
        <v>0</v>
      </c>
      <c r="W166" s="816"/>
      <c r="X166" s="824"/>
      <c r="Y166" s="824"/>
      <c r="Z166" s="824"/>
      <c r="AA166" s="145">
        <f>IFERROR(VLOOKUP($E166,Rates!$D$4:$AZ$197,3,FALSE),0)</f>
        <v>6.58</v>
      </c>
      <c r="AB166" s="146">
        <f>IFERROR(VLOOKUP($E166,Rates!$D$4:$AZ$195,15,FALSE),0)</f>
        <v>2.6579999999999999E-2</v>
      </c>
      <c r="AC166" s="146">
        <f>IFERROR(VLOOKUP($E166,Rates!$D$4:$AZ$197,18,FALSE),0)</f>
        <v>0</v>
      </c>
      <c r="AD166" s="146">
        <f>IFERROR(VLOOKUP($E166,Rates!$D$4:$AZ$197,19,FALSE),0)</f>
        <v>0</v>
      </c>
      <c r="AE166" s="146">
        <f>IFERROR(VLOOKUP($E166,Rates!$D$4:$AZ$95,23,FALSE),0)</f>
        <v>2.452E-2</v>
      </c>
      <c r="AF166" s="379">
        <f>IFERROR(VLOOKUP($E166,Rates!$D$4:$AZ$95,29,FALSE),0)</f>
        <v>1.75</v>
      </c>
      <c r="AG166" s="379">
        <f>IFERROR(VLOOKUP($E166,Rates!$D$4:$AZ$95,30,FALSE),0)</f>
        <v>7.07</v>
      </c>
      <c r="AH166" s="379">
        <f>IFERROR(VLOOKUP($E166,Rates!$D$4:$AZ$95,31,FALSE),0)</f>
        <v>8.7899999999999991</v>
      </c>
      <c r="AI166" s="379">
        <f>IFERROR(VLOOKUP($E166,Rates!$D$4:$AZ$95,42,FALSE),0)</f>
        <v>1.1599999999999999</v>
      </c>
      <c r="AJ166" s="146">
        <f>IFERROR(VLOOKUP($E166,Rates!$D$4:$AZ$95,44,FALSE),0)</f>
        <v>2.758E-2</v>
      </c>
      <c r="AK166" s="171">
        <f>IF($C166="EVC",0,ROUND(($G166+$H166)*$AA166,2))</f>
        <v>0</v>
      </c>
      <c r="AL166" s="171">
        <f t="shared" si="82"/>
        <v>2020.08</v>
      </c>
      <c r="AM166" s="171">
        <f t="shared" si="71"/>
        <v>0</v>
      </c>
      <c r="AN166" s="147">
        <f t="shared" si="72"/>
        <v>750.58</v>
      </c>
      <c r="AO166" s="147">
        <f t="shared" si="73"/>
        <v>2499.25</v>
      </c>
      <c r="AP166" s="147">
        <f t="shared" si="74"/>
        <v>3107.27</v>
      </c>
      <c r="AQ166" s="178">
        <f t="shared" si="80"/>
        <v>0</v>
      </c>
      <c r="AR166" s="148"/>
      <c r="AS166" s="149">
        <f t="shared" si="67"/>
        <v>0</v>
      </c>
      <c r="AT166" s="147">
        <f t="shared" si="56"/>
        <v>6357.1</v>
      </c>
      <c r="AU166" s="178">
        <f>SUMIFS('4023'!$O:$O,'4023'!$A:$A,B166,'4023'!$B:$B,E166)-AK166</f>
        <v>197.4</v>
      </c>
      <c r="AV166" s="178">
        <f>SUMIFS('4023'!$S:$S,'4023'!$A:$A,B166,'4023'!$B:$B,E166)+SUMIFS('4023'!$T:$T,'4023'!$A:$A,B166,'4023'!$B:$B,E166)+SUMIFS('4023'!$V:$V,'4023'!$A:$A,B166,'4023'!$B:$B,E166)-AL166</f>
        <v>0</v>
      </c>
      <c r="AW166" s="178">
        <f>SUMIFS('4023'!$R:$R,'4023'!$A:$A,B166,'4023'!$B:$B,E166)+SUMIFS('4023'!$U:$U,'4023'!$A:$A,B166,'4023'!$B:$B,E166)-AT166</f>
        <v>0</v>
      </c>
      <c r="AX166" s="178"/>
      <c r="AY166" s="171">
        <f t="shared" si="68"/>
        <v>8574.58</v>
      </c>
      <c r="AZ166" s="147">
        <f t="shared" si="57"/>
        <v>8574.58</v>
      </c>
      <c r="BA166" s="172">
        <f t="shared" si="58"/>
        <v>1</v>
      </c>
      <c r="BB166" s="150">
        <f>SUMIFS('4023'!$Z:$Z,'4023'!$A:$A,$B166,'4023'!$B:$B,$E166)</f>
        <v>-143.63999999999999</v>
      </c>
      <c r="BC166" s="150">
        <f>SUMIFS('4023'!$Y:$Y,'4023'!$A:$A,$B166,'4023'!$B:$B,$E166)</f>
        <v>45.2</v>
      </c>
      <c r="BD166" s="150">
        <f>SUMIFS('4023'!$BI:$BI,'4023'!$A:$A,$B166,'4023'!$B:$B,$E166)</f>
        <v>224.98</v>
      </c>
      <c r="BE166" s="150">
        <f>SUMIFS('4023'!$AB:$AB,'4023'!$A:$A,$B166,'4023'!$B:$B,$E166)</f>
        <v>0</v>
      </c>
      <c r="BF166" s="150">
        <f>SUMIFS('4023'!$AL:$AL,'4023'!$A:$A,$B166,'4023'!$B:$B,$E166)</f>
        <v>0</v>
      </c>
      <c r="BG166" s="150">
        <f>SUMIFS('4023'!$AD:$AD,'4023'!$A:$A,$B166,'4023'!$B:$B,$E166)</f>
        <v>0</v>
      </c>
      <c r="BH166" s="150">
        <f>SUMIFS('4023 - Solar Capacity'!$E:$E,'4023 - Solar Capacity'!$A:$A,$B166,'4023 - Solar Capacity'!$B:$B,$E166,'4023 - Solar Capacity'!$D:$D,"Solar Share Program")</f>
        <v>0</v>
      </c>
      <c r="BI166" s="354">
        <f>SUMIFS('4023 - Solar Capacity'!$E:$E,'4023 - Solar Capacity'!$A:$A,$B166,'4023 - Solar Capacity'!$B:$B,$E166,'4023 - Solar Capacity'!$D:$D,"Business Solar")</f>
        <v>0</v>
      </c>
      <c r="BJ166" s="150">
        <f>SUMIFS('4023'!$AF:$AF,'4023'!$A:$A,$B166,'4023'!$B:$B,$E166)</f>
        <v>0</v>
      </c>
      <c r="BK166" s="150"/>
      <c r="BL166" s="150">
        <f>SUMIFS('4023'!$D:$D,'4023'!$A:$A,$B166,'4023'!$B:$B,$E166)</f>
        <v>8701.1200000000008</v>
      </c>
      <c r="BM166" s="169">
        <f t="shared" si="59"/>
        <v>8701.1200000000008</v>
      </c>
      <c r="BN166" s="166">
        <f t="shared" si="60"/>
        <v>0</v>
      </c>
      <c r="BO166" s="173">
        <f t="shared" si="69"/>
        <v>1863.52</v>
      </c>
      <c r="BP166" s="174">
        <f t="shared" si="70"/>
        <v>156.55999999999995</v>
      </c>
      <c r="BQ166" s="135" t="s">
        <v>335</v>
      </c>
      <c r="BU166" s="154">
        <f>IF(BZ166&gt;BZ165,BU165,IF(BU165&lt;MiscData!$F$1,EOMONTH(BU165,1),EOMONTH(BU165,-11)))</f>
        <v>43951</v>
      </c>
      <c r="BV166" s="143" t="str">
        <f t="shared" si="61"/>
        <v>0KUCME576</v>
      </c>
      <c r="BW166" s="153" t="str">
        <f t="shared" si="62"/>
        <v>0TOD-Sec</v>
      </c>
      <c r="BX166" s="135">
        <f>IF(BU166&lt;=MiscData!$B$23,MiscData!$C$23,IF(BU166&lt;=MiscData!$B$24,MiscData!$C$24,MiscData!$C$25))</f>
        <v>0</v>
      </c>
      <c r="BY166" s="135" t="str">
        <f>VLOOKUP(BZ166,MiscData!$V$4:$W$400,2,FALSE)</f>
        <v>KUCME576</v>
      </c>
      <c r="BZ166" s="135">
        <f>IF(BZ165=MiscData!$V$127,1,BZ165+1)</f>
        <v>39</v>
      </c>
      <c r="CA166" s="135" t="str">
        <f>VLOOKUP(BY166,MiscData!$W$4:$Y$400,3,FALSE)</f>
        <v>TOD-Sec</v>
      </c>
      <c r="CB166" s="131">
        <f>SUMIFS('4023'!$R$3:$R$4912,'4023'!$A$3:$A$4912,$B166,'4023'!$B$3:$B$4912,$E166)</f>
        <v>5367.3</v>
      </c>
    </row>
    <row r="167" spans="1:80" ht="12" customHeight="1">
      <c r="A167" s="143">
        <f t="shared" si="53"/>
        <v>164</v>
      </c>
      <c r="B167" s="143" t="str">
        <f t="shared" si="54"/>
        <v>Apr 2020</v>
      </c>
      <c r="C167" s="143" t="str">
        <f t="shared" si="79"/>
        <v>SQF</v>
      </c>
      <c r="D167" s="833" t="str">
        <f t="shared" si="75"/>
        <v>SQF</v>
      </c>
      <c r="E167" s="833" t="str">
        <f t="shared" si="76"/>
        <v>KUCME705</v>
      </c>
      <c r="F167" s="144">
        <f>IF(OR(C167="Muni",C167="Muni-Primary",C167="Muni-Transmission"),0,IF($C167="EV_Charge",SUMIFS('1022'!$S:$S,'1022'!$B:$B,$B167,'1022'!$C:$C,$E167),SUMIFS('1022'!$E:$E,'1022'!$B:$B,$B167,'1022'!$C:$C,$E167)))</f>
        <v>0</v>
      </c>
      <c r="G167" s="182">
        <f>IF($C167="EV_Charge",SUMIFS('1022'!$T:$T,'1022'!$B:$B,$B167,'1022'!$C:$C,$E167),($F167*(VLOOKUP($B167,MiscData!$A$79:$B$90,2,FALSE))))</f>
        <v>0</v>
      </c>
      <c r="H167" s="182"/>
      <c r="I167" s="144"/>
      <c r="J167" s="144"/>
      <c r="K167" s="144"/>
      <c r="L167" s="144">
        <f>IF(OR(C167="Muni-Primary",C167="Muni-Transmission"),0,IF($C167="EV_Charge",(SUMIFS('1022'!$S:$S,'1022'!$B:$B,$B167,'1022'!$C:$C,$E167)+SUMIFS('1022'!$T:$T,'1022'!$B:$B,$B167,'1022'!$C:$C,$E167)),SUMIFS('1022'!$H:$H,'1022'!$B:$B,$B167,'1022'!$C:$C,$E167)))</f>
        <v>0</v>
      </c>
      <c r="M167" s="144"/>
      <c r="N167" s="144"/>
      <c r="O167" s="144">
        <f>IFERROR(SUMIFS('1022'!$AJ:$AJ,'1022'!$B:$B,$B167,'1022'!$C:$C,$E167),0)</f>
        <v>0</v>
      </c>
      <c r="P167" s="175"/>
      <c r="Q167" s="175"/>
      <c r="R167" s="144">
        <f>IFERROR(SUMIFS('1022'!$I:$I,'1022'!$B:$B,$B167,'1022'!$C:$C,$E167),0)</f>
        <v>0</v>
      </c>
      <c r="S167" s="144">
        <f>IFERROR(SUMIFS('1022'!$J:$J,'1022'!$B:$B,$B167,'1022'!$C:$C,$E167),0)</f>
        <v>0</v>
      </c>
      <c r="T167" s="144">
        <f>IFERROR(SUMIFS('1022'!$K:$K,'1022'!$B:$B,$B167,'1022'!$C:$C,$E167),0)</f>
        <v>0</v>
      </c>
      <c r="U167" s="144">
        <f>SUMIFS('1022'!$Q:$Q,'1022'!$B:$B,$B167,'1022'!$C:$C,$E167)</f>
        <v>0</v>
      </c>
      <c r="V167" s="144">
        <f>SUMIFS('1022'!$AM:$AM,'1022'!$B:$B,$B167,'1022'!$C:$C,$E167)</f>
        <v>0</v>
      </c>
      <c r="W167" s="816"/>
      <c r="X167" s="824"/>
      <c r="Y167" s="824"/>
      <c r="Z167" s="824"/>
      <c r="AA167" s="145">
        <f>IFERROR(VLOOKUP($E167,Rates!$D$4:$AZ$197,3,FALSE),0)</f>
        <v>0</v>
      </c>
      <c r="AB167" s="146">
        <f>IFERROR(VLOOKUP($E167,Rates!$D$4:$AZ$195,15,FALSE),0)</f>
        <v>0</v>
      </c>
      <c r="AC167" s="146">
        <f>IFERROR(VLOOKUP($E167,Rates!$D$4:$AZ$197,18,FALSE),0)</f>
        <v>0</v>
      </c>
      <c r="AD167" s="146">
        <f>IFERROR(VLOOKUP($E167,Rates!$D$4:$AZ$197,19,FALSE),0)</f>
        <v>0</v>
      </c>
      <c r="AE167" s="146">
        <f>IFERROR(VLOOKUP($E167,Rates!$D$4:$AZ$95,23,FALSE),0)</f>
        <v>0</v>
      </c>
      <c r="AF167" s="379">
        <f>IFERROR(VLOOKUP($E167,Rates!$D$4:$AZ$95,29,FALSE),0)</f>
        <v>0</v>
      </c>
      <c r="AG167" s="379">
        <f>IFERROR(VLOOKUP($E167,Rates!$D$4:$AZ$95,30,FALSE),0)</f>
        <v>0</v>
      </c>
      <c r="AH167" s="379">
        <f>IFERROR(VLOOKUP($E167,Rates!$D$4:$AZ$95,31,FALSE),0)</f>
        <v>0</v>
      </c>
      <c r="AI167" s="379">
        <f>IFERROR(VLOOKUP($E167,Rates!$D$4:$AZ$95,42,FALSE),0)</f>
        <v>0</v>
      </c>
      <c r="AJ167" s="146">
        <f>IFERROR(VLOOKUP($E167,Rates!$D$4:$AZ$95,44,FALSE),0)</f>
        <v>0</v>
      </c>
      <c r="AK167" s="171">
        <f>IF($C167="EVC",0,ROUND(($G167+$H167)*$AA167,2))</f>
        <v>0</v>
      </c>
      <c r="AL167" s="171">
        <f t="shared" si="82"/>
        <v>0</v>
      </c>
      <c r="AM167" s="171">
        <f t="shared" si="71"/>
        <v>0</v>
      </c>
      <c r="AN167" s="147">
        <f t="shared" si="72"/>
        <v>0</v>
      </c>
      <c r="AO167" s="147">
        <f t="shared" si="73"/>
        <v>0</v>
      </c>
      <c r="AP167" s="147">
        <f t="shared" si="74"/>
        <v>0</v>
      </c>
      <c r="AQ167" s="178">
        <f t="shared" si="80"/>
        <v>0</v>
      </c>
      <c r="AR167" s="148"/>
      <c r="AS167" s="149">
        <f t="shared" si="67"/>
        <v>0</v>
      </c>
      <c r="AT167" s="147">
        <f t="shared" si="56"/>
        <v>0</v>
      </c>
      <c r="AU167" s="178">
        <f>SUMIFS('4023'!$O:$O,'4023'!$A:$A,B167,'4023'!$B:$B,E167)-AK167</f>
        <v>0</v>
      </c>
      <c r="AV167" s="178">
        <f>SUMIFS('4023'!$S:$S,'4023'!$A:$A,B167,'4023'!$B:$B,E167)+SUMIFS('4023'!$T:$T,'4023'!$A:$A,B167,'4023'!$B:$B,E167)+SUMIFS('4023'!$V:$V,'4023'!$A:$A,B167,'4023'!$B:$B,E167)-AL167</f>
        <v>0</v>
      </c>
      <c r="AW167" s="178">
        <f>SUMIFS('4023'!$R:$R,'4023'!$A:$A,B167,'4023'!$B:$B,E167)+SUMIFS('4023'!$U:$U,'4023'!$A:$A,B167,'4023'!$B:$B,E167)-AT167</f>
        <v>0</v>
      </c>
      <c r="AX167" s="178"/>
      <c r="AY167" s="171">
        <f t="shared" si="68"/>
        <v>0</v>
      </c>
      <c r="AZ167" s="147">
        <f t="shared" si="57"/>
        <v>0</v>
      </c>
      <c r="BA167" s="172">
        <f t="shared" si="58"/>
        <v>1</v>
      </c>
      <c r="BB167" s="150">
        <f>SUMIFS('4023'!$Z:$Z,'4023'!$A:$A,$B167,'4023'!$B:$B,$E167)</f>
        <v>0</v>
      </c>
      <c r="BC167" s="150">
        <f>SUMIFS('4023'!$Y:$Y,'4023'!$A:$A,$B167,'4023'!$B:$B,$E167)</f>
        <v>0</v>
      </c>
      <c r="BD167" s="150">
        <f>SUMIFS('4023'!$BI:$BI,'4023'!$A:$A,$B167,'4023'!$B:$B,$E167)</f>
        <v>0</v>
      </c>
      <c r="BE167" s="150">
        <f>SUMIFS('4023'!$AB:$AB,'4023'!$A:$A,$B167,'4023'!$B:$B,$E167)</f>
        <v>0</v>
      </c>
      <c r="BF167" s="150">
        <f>SUMIFS('4023'!$AL:$AL,'4023'!$A:$A,$B167,'4023'!$B:$B,$E167)</f>
        <v>0</v>
      </c>
      <c r="BG167" s="150">
        <f>SUMIFS('4023'!$AD:$AD,'4023'!$A:$A,$B167,'4023'!$B:$B,$E167)</f>
        <v>0</v>
      </c>
      <c r="BH167" s="150">
        <f>SUMIFS('4023 - Solar Capacity'!$E:$E,'4023 - Solar Capacity'!$A:$A,$B167,'4023 - Solar Capacity'!$B:$B,$E167,'4023 - Solar Capacity'!$D:$D,"Solar Share Program")</f>
        <v>0</v>
      </c>
      <c r="BI167" s="354">
        <f>SUMIFS('4023 - Solar Capacity'!$E:$E,'4023 - Solar Capacity'!$A:$A,$B167,'4023 - Solar Capacity'!$B:$B,$E167,'4023 - Solar Capacity'!$D:$D,"Business Solar")</f>
        <v>0</v>
      </c>
      <c r="BJ167" s="150">
        <f>SUMIFS('4023'!$AF:$AF,'4023'!$A:$A,$B167,'4023'!$B:$B,$E167)</f>
        <v>0</v>
      </c>
      <c r="BK167" s="150"/>
      <c r="BL167" s="150">
        <v>0</v>
      </c>
      <c r="BM167" s="169">
        <f t="shared" si="59"/>
        <v>0</v>
      </c>
      <c r="BN167" s="166">
        <f t="shared" si="60"/>
        <v>0</v>
      </c>
      <c r="BO167" s="173">
        <f t="shared" si="69"/>
        <v>0</v>
      </c>
      <c r="BP167" s="174">
        <f t="shared" si="70"/>
        <v>0</v>
      </c>
      <c r="BQ167" s="135" t="s">
        <v>335</v>
      </c>
      <c r="BU167" s="154">
        <f>IF(BZ167&gt;BZ166,BU166,IF(BU166&lt;MiscData!$F$1,EOMONTH(BU166,1),EOMONTH(BU166,-11)))</f>
        <v>43951</v>
      </c>
      <c r="BV167" s="143" t="str">
        <f t="shared" si="61"/>
        <v>0KUCME705</v>
      </c>
      <c r="BW167" s="153" t="str">
        <f t="shared" si="62"/>
        <v>0SQF</v>
      </c>
      <c r="BX167" s="135">
        <f>IF(BU167&lt;=MiscData!$B$23,MiscData!$C$23,IF(BU167&lt;=MiscData!$B$24,MiscData!$C$24,MiscData!$C$25))</f>
        <v>0</v>
      </c>
      <c r="BY167" s="135" t="str">
        <f>VLOOKUP(BZ167,MiscData!$V$4:$W$400,2,FALSE)</f>
        <v>KUCME705</v>
      </c>
      <c r="BZ167" s="135">
        <f>IF(BZ166=MiscData!$V$127,1,BZ166+1)</f>
        <v>40</v>
      </c>
      <c r="CA167" s="135" t="str">
        <f>VLOOKUP(BY167,MiscData!$W$4:$Y$400,3,FALSE)</f>
        <v>SQF</v>
      </c>
      <c r="CB167" s="131">
        <f>SUMIFS('4023'!$R$3:$R$4912,'4023'!$A$3:$A$4912,$B167,'4023'!$B$3:$B$4912,$E167)</f>
        <v>0</v>
      </c>
    </row>
    <row r="168" spans="1:80" ht="12" customHeight="1">
      <c r="A168" s="143">
        <f t="shared" si="53"/>
        <v>165</v>
      </c>
      <c r="B168" s="143" t="str">
        <f t="shared" si="54"/>
        <v>Apr 2020</v>
      </c>
      <c r="C168" s="143" t="str">
        <f t="shared" si="79"/>
        <v>SQF</v>
      </c>
      <c r="D168" s="833" t="str">
        <f t="shared" si="75"/>
        <v>SQF</v>
      </c>
      <c r="E168" s="833" t="str">
        <f t="shared" si="76"/>
        <v>KUCME706</v>
      </c>
      <c r="F168" s="144">
        <f>IF(OR(C168="Muni",C168="Muni-Primary",C168="Muni-Transmission"),0,IF($C168="EV_Charge",SUMIFS('1022'!$S:$S,'1022'!$B:$B,$B168,'1022'!$C:$C,$E168),SUMIFS('1022'!$E:$E,'1022'!$B:$B,$B168,'1022'!$C:$C,$E168)))</f>
        <v>0</v>
      </c>
      <c r="G168" s="182">
        <f>IF($C168="EV_Charge",SUMIFS('1022'!$T:$T,'1022'!$B:$B,$B168,'1022'!$C:$C,$E168),($F168*(VLOOKUP($B168,MiscData!$A$79:$B$90,2,FALSE))))</f>
        <v>0</v>
      </c>
      <c r="H168" s="182"/>
      <c r="I168" s="144"/>
      <c r="J168" s="144"/>
      <c r="K168" s="144"/>
      <c r="L168" s="144">
        <f>IF(OR(C168="Muni-Primary",C168="Muni-Transmission"),0,IF($C168="EV_Charge",(SUMIFS('1022'!$S:$S,'1022'!$B:$B,$B168,'1022'!$C:$C,$E168)+SUMIFS('1022'!$T:$T,'1022'!$B:$B,$B168,'1022'!$C:$C,$E168)),SUMIFS('1022'!$H:$H,'1022'!$B:$B,$B168,'1022'!$C:$C,$E168)))</f>
        <v>0</v>
      </c>
      <c r="M168" s="144"/>
      <c r="N168" s="144"/>
      <c r="O168" s="144">
        <f>IFERROR(SUMIFS('1022'!$AJ:$AJ,'1022'!$B:$B,$B168,'1022'!$C:$C,$E168),0)</f>
        <v>0</v>
      </c>
      <c r="P168" s="175"/>
      <c r="Q168" s="175"/>
      <c r="R168" s="144">
        <f>IFERROR(SUMIFS('1022'!$I:$I,'1022'!$B:$B,$B168,'1022'!$C:$C,$E168),0)</f>
        <v>0</v>
      </c>
      <c r="S168" s="144">
        <f>IFERROR(SUMIFS('1022'!$J:$J,'1022'!$B:$B,$B168,'1022'!$C:$C,$E168),0)</f>
        <v>0</v>
      </c>
      <c r="T168" s="144">
        <f>IFERROR(SUMIFS('1022'!$K:$K,'1022'!$B:$B,$B168,'1022'!$C:$C,$E168),0)</f>
        <v>0</v>
      </c>
      <c r="U168" s="144">
        <f>SUMIFS('1022'!$Q:$Q,'1022'!$B:$B,$B168,'1022'!$C:$C,$E168)</f>
        <v>0</v>
      </c>
      <c r="V168" s="144">
        <f>SUMIFS('1022'!$AM:$AM,'1022'!$B:$B,$B168,'1022'!$C:$C,$E168)</f>
        <v>0</v>
      </c>
      <c r="W168" s="816"/>
      <c r="X168" s="824"/>
      <c r="Y168" s="824"/>
      <c r="Z168" s="824"/>
      <c r="AA168" s="145">
        <f>IFERROR(VLOOKUP($E168,Rates!$D$4:$AZ$197,3,FALSE),0)</f>
        <v>0</v>
      </c>
      <c r="AB168" s="146">
        <f>IFERROR(VLOOKUP($E168,Rates!$D$4:$AZ$195,15,FALSE),0)</f>
        <v>0</v>
      </c>
      <c r="AC168" s="146">
        <f>IFERROR(VLOOKUP($E168,Rates!$D$4:$AZ$197,18,FALSE),0)</f>
        <v>0</v>
      </c>
      <c r="AD168" s="146">
        <f>IFERROR(VLOOKUP($E168,Rates!$D$4:$AZ$197,19,FALSE),0)</f>
        <v>0</v>
      </c>
      <c r="AE168" s="146">
        <f>IFERROR(VLOOKUP($E168,Rates!$D$4:$AZ$95,23,FALSE),0)</f>
        <v>0</v>
      </c>
      <c r="AF168" s="379">
        <f>IFERROR(VLOOKUP($E168,Rates!$D$4:$AZ$95,29,FALSE),0)</f>
        <v>0</v>
      </c>
      <c r="AG168" s="379">
        <f>IFERROR(VLOOKUP($E168,Rates!$D$4:$AZ$95,30,FALSE),0)</f>
        <v>0</v>
      </c>
      <c r="AH168" s="379">
        <f>IFERROR(VLOOKUP($E168,Rates!$D$4:$AZ$95,31,FALSE),0)</f>
        <v>0</v>
      </c>
      <c r="AI168" s="379">
        <f>IFERROR(VLOOKUP($E168,Rates!$D$4:$AZ$95,42,FALSE),0)</f>
        <v>0</v>
      </c>
      <c r="AJ168" s="146">
        <f>IFERROR(VLOOKUP($E168,Rates!$D$4:$AZ$95,44,FALSE),0)</f>
        <v>0</v>
      </c>
      <c r="AK168" s="171">
        <f>IF($C168="EVC",0,ROUND($G168*$AA168,2))</f>
        <v>0</v>
      </c>
      <c r="AL168" s="171">
        <f t="shared" si="82"/>
        <v>0</v>
      </c>
      <c r="AM168" s="171">
        <f t="shared" si="71"/>
        <v>0</v>
      </c>
      <c r="AN168" s="147">
        <f t="shared" si="72"/>
        <v>0</v>
      </c>
      <c r="AO168" s="147">
        <f t="shared" si="73"/>
        <v>0</v>
      </c>
      <c r="AP168" s="147">
        <f t="shared" si="74"/>
        <v>0</v>
      </c>
      <c r="AQ168" s="178">
        <f t="shared" si="80"/>
        <v>0</v>
      </c>
      <c r="AR168" s="148"/>
      <c r="AS168" s="149">
        <f t="shared" si="67"/>
        <v>0</v>
      </c>
      <c r="AT168" s="147">
        <f t="shared" si="56"/>
        <v>0</v>
      </c>
      <c r="AU168" s="178">
        <f>SUMIFS('4023'!$O:$O,'4023'!$A:$A,B168,'4023'!$B:$B,E168)-AK168</f>
        <v>0</v>
      </c>
      <c r="AV168" s="178">
        <f>SUMIFS('4023'!$S:$S,'4023'!$A:$A,B168,'4023'!$B:$B,E168)+SUMIFS('4023'!$T:$T,'4023'!$A:$A,B168,'4023'!$B:$B,E168)+SUMIFS('4023'!$V:$V,'4023'!$A:$A,B168,'4023'!$B:$B,E168)-AL168</f>
        <v>0</v>
      </c>
      <c r="AW168" s="178">
        <f>SUMIFS('4023'!$R:$R,'4023'!$A:$A,B168,'4023'!$B:$B,E168)+SUMIFS('4023'!$U:$U,'4023'!$A:$A,B168,'4023'!$B:$B,E168)-AT168</f>
        <v>0</v>
      </c>
      <c r="AX168" s="178"/>
      <c r="AY168" s="171">
        <f t="shared" si="68"/>
        <v>0</v>
      </c>
      <c r="AZ168" s="147">
        <f t="shared" si="57"/>
        <v>0</v>
      </c>
      <c r="BA168" s="172">
        <f t="shared" si="58"/>
        <v>1</v>
      </c>
      <c r="BB168" s="150">
        <f>SUMIFS('4023'!$Z:$Z,'4023'!$A:$A,$B168,'4023'!$B:$B,$E168)</f>
        <v>0</v>
      </c>
      <c r="BC168" s="150">
        <f>SUMIFS('4023'!$Y:$Y,'4023'!$A:$A,$B168,'4023'!$B:$B,$E168)</f>
        <v>0</v>
      </c>
      <c r="BD168" s="150">
        <f>SUMIFS('4023'!$BI:$BI,'4023'!$A:$A,$B168,'4023'!$B:$B,$E168)</f>
        <v>0</v>
      </c>
      <c r="BE168" s="150">
        <f>SUMIFS('4023'!$AB:$AB,'4023'!$A:$A,$B168,'4023'!$B:$B,$E168)</f>
        <v>0</v>
      </c>
      <c r="BF168" s="150">
        <f>SUMIFS('4023'!$AL:$AL,'4023'!$A:$A,$B168,'4023'!$B:$B,$E168)</f>
        <v>0</v>
      </c>
      <c r="BG168" s="150">
        <f>SUMIFS('4023'!$AD:$AD,'4023'!$A:$A,$B168,'4023'!$B:$B,$E168)</f>
        <v>0</v>
      </c>
      <c r="BH168" s="150">
        <f>SUMIFS('4023 - Solar Capacity'!$E:$E,'4023 - Solar Capacity'!$A:$A,$B168,'4023 - Solar Capacity'!$B:$B,$E168,'4023 - Solar Capacity'!$D:$D,"Solar Share Program")</f>
        <v>0</v>
      </c>
      <c r="BI168" s="354">
        <f>SUMIFS('4023 - Solar Capacity'!$E:$E,'4023 - Solar Capacity'!$A:$A,$B168,'4023 - Solar Capacity'!$B:$B,$E168,'4023 - Solar Capacity'!$D:$D,"Business Solar")</f>
        <v>0</v>
      </c>
      <c r="BJ168" s="150">
        <f>SUMIFS('4023'!$AF:$AF,'4023'!$A:$A,$B168,'4023'!$B:$B,$E168)</f>
        <v>0</v>
      </c>
      <c r="BK168" s="150"/>
      <c r="BL168" s="150">
        <f>SUMIFS('4023'!$D:$D,'4023'!$A:$A,$B168,'4023'!$B:$B,$E168)</f>
        <v>0</v>
      </c>
      <c r="BM168" s="169">
        <f t="shared" si="59"/>
        <v>0</v>
      </c>
      <c r="BN168" s="166">
        <f t="shared" si="60"/>
        <v>0</v>
      </c>
      <c r="BO168" s="173">
        <f t="shared" si="69"/>
        <v>0</v>
      </c>
      <c r="BP168" s="174">
        <f t="shared" si="70"/>
        <v>0</v>
      </c>
      <c r="BQ168" s="135" t="s">
        <v>335</v>
      </c>
      <c r="BU168" s="154">
        <f>IF(BZ168&gt;BZ164,BU164,IF(BU164&lt;MiscData!$F$1,EOMONTH(BU164,1),EOMONTH(BU164,-11)))</f>
        <v>43951</v>
      </c>
      <c r="BV168" s="143" t="str">
        <f t="shared" si="61"/>
        <v>0KUCME706</v>
      </c>
      <c r="BW168" s="153" t="str">
        <f t="shared" si="62"/>
        <v>0SQF</v>
      </c>
      <c r="BX168" s="135">
        <f>IF(BU168&lt;=MiscData!$B$23,MiscData!$C$23,IF(BU168&lt;=MiscData!$B$24,MiscData!$C$24,MiscData!$C$25))</f>
        <v>0</v>
      </c>
      <c r="BY168" s="135" t="str">
        <f>VLOOKUP(BZ168,MiscData!$V$4:$W$400,2,FALSE)</f>
        <v>KUCME706</v>
      </c>
      <c r="BZ168" s="135">
        <f>IF(BZ167=MiscData!$V$127,1,BZ167+1)</f>
        <v>41</v>
      </c>
      <c r="CA168" s="135" t="str">
        <f>VLOOKUP(BY168,MiscData!$W$4:$Y$400,3,FALSE)</f>
        <v>SQF</v>
      </c>
      <c r="CB168" s="131">
        <f>SUMIFS('4023'!$R$3:$R$4912,'4023'!$A$3:$A$4912,$B168,'4023'!$B$3:$B$4912,$E168)</f>
        <v>0</v>
      </c>
    </row>
    <row r="169" spans="1:80" ht="12" customHeight="1">
      <c r="A169" s="143">
        <f t="shared" si="53"/>
        <v>166</v>
      </c>
      <c r="B169" s="177" t="str">
        <f t="shared" si="54"/>
        <v>Apr 2020</v>
      </c>
      <c r="C169" s="143" t="str">
        <f t="shared" si="79"/>
        <v>LQF</v>
      </c>
      <c r="D169" s="833" t="str">
        <f t="shared" si="75"/>
        <v>LQF</v>
      </c>
      <c r="E169" s="833" t="str">
        <f t="shared" si="76"/>
        <v>KUCME707</v>
      </c>
      <c r="F169" s="144">
        <f>IF(OR(C169="Muni",C169="Muni-Primary",C169="Muni-Transmission"),0,IF($C169="EV_Charge",SUMIFS('1022'!$S:$S,'1022'!$B:$B,$B169,'1022'!$C:$C,$E169),SUMIFS('1022'!$E:$E,'1022'!$B:$B,$B169,'1022'!$C:$C,$E169)))</f>
        <v>0</v>
      </c>
      <c r="G169" s="182">
        <f>IF($C169="EV_Charge",SUMIFS('1022'!$T:$T,'1022'!$B:$B,$B169,'1022'!$C:$C,$E169),($F169*(VLOOKUP($B169,MiscData!$A$79:$B$90,2,FALSE))))</f>
        <v>0</v>
      </c>
      <c r="H169" s="182"/>
      <c r="I169" s="144"/>
      <c r="J169" s="144"/>
      <c r="K169" s="144"/>
      <c r="L169" s="144">
        <f>IF(OR(C169="Muni-Primary",C169="Muni-Transmission"),0,IF($C169="EV_Charge",(SUMIFS('1022'!$S:$S,'1022'!$B:$B,$B169,'1022'!$C:$C,$E169)+SUMIFS('1022'!$T:$T,'1022'!$B:$B,$B169,'1022'!$C:$C,$E169)),SUMIFS('1022'!$H:$H,'1022'!$B:$B,$B169,'1022'!$C:$C,$E169)))</f>
        <v>0</v>
      </c>
      <c r="M169" s="144"/>
      <c r="N169" s="144"/>
      <c r="O169" s="144">
        <f>IFERROR(SUMIFS('1022'!$AJ:$AJ,'1022'!$B:$B,$B169,'1022'!$C:$C,$E169),0)</f>
        <v>0</v>
      </c>
      <c r="P169" s="175"/>
      <c r="Q169" s="175"/>
      <c r="R169" s="144">
        <f>IFERROR(SUMIFS('1022'!$I:$I,'1022'!$B:$B,$B169,'1022'!$C:$C,$E169),0)</f>
        <v>0</v>
      </c>
      <c r="S169" s="144">
        <f>IFERROR(SUMIFS('1022'!$J:$J,'1022'!$B:$B,$B169,'1022'!$C:$C,$E169),0)</f>
        <v>0</v>
      </c>
      <c r="T169" s="144">
        <f>IFERROR(SUMIFS('1022'!$K:$K,'1022'!$B:$B,$B169,'1022'!$C:$C,$E169),0)</f>
        <v>0</v>
      </c>
      <c r="U169" s="144">
        <f>SUMIFS('1022'!$Q:$Q,'1022'!$B:$B,$B169,'1022'!$C:$C,$E169)</f>
        <v>0</v>
      </c>
      <c r="V169" s="144">
        <f>SUMIFS('1022'!$AM:$AM,'1022'!$B:$B,$B169,'1022'!$C:$C,$E169)</f>
        <v>0</v>
      </c>
      <c r="W169" s="816"/>
      <c r="X169" s="824"/>
      <c r="Y169" s="824"/>
      <c r="Z169" s="824"/>
      <c r="AA169" s="145">
        <f>IFERROR(VLOOKUP($E169,Rates!$D$4:$AZ$197,3,FALSE),0)</f>
        <v>0</v>
      </c>
      <c r="AB169" s="146">
        <f>IFERROR(VLOOKUP($E169,Rates!$D$4:$AZ$195,15,FALSE),0)</f>
        <v>0</v>
      </c>
      <c r="AC169" s="146">
        <f>IFERROR(VLOOKUP($E169,Rates!$D$4:$AZ$197,18,FALSE),0)</f>
        <v>0</v>
      </c>
      <c r="AD169" s="146">
        <f>IFERROR(VLOOKUP($E169,Rates!$D$4:$AZ$197,19,FALSE),0)</f>
        <v>0</v>
      </c>
      <c r="AE169" s="146">
        <f>IFERROR(VLOOKUP($E169,Rates!$D$4:$AZ$95,23,FALSE),0)</f>
        <v>0</v>
      </c>
      <c r="AF169" s="379">
        <f>IFERROR(VLOOKUP($E169,Rates!$D$4:$AZ$95,29,FALSE),0)</f>
        <v>0</v>
      </c>
      <c r="AG169" s="379">
        <f>IFERROR(VLOOKUP($E169,Rates!$D$4:$AZ$95,30,FALSE),0)</f>
        <v>0</v>
      </c>
      <c r="AH169" s="379">
        <f>IFERROR(VLOOKUP($E169,Rates!$D$4:$AZ$95,31,FALSE),0)</f>
        <v>0</v>
      </c>
      <c r="AI169" s="379">
        <f>IFERROR(VLOOKUP($E169,Rates!$D$4:$AZ$95,42,FALSE),0)</f>
        <v>0</v>
      </c>
      <c r="AJ169" s="146">
        <f>IFERROR(VLOOKUP($E169,Rates!$D$4:$AZ$95,44,FALSE),0)</f>
        <v>0</v>
      </c>
      <c r="AK169" s="171">
        <f>IF($C169="EVC",0,ROUND(($G169+$H169)*$AA169,2))</f>
        <v>0</v>
      </c>
      <c r="AL169" s="171">
        <f t="shared" si="82"/>
        <v>0</v>
      </c>
      <c r="AM169" s="171">
        <f t="shared" si="71"/>
        <v>0</v>
      </c>
      <c r="AN169" s="147">
        <f t="shared" si="72"/>
        <v>0</v>
      </c>
      <c r="AO169" s="147">
        <f t="shared" si="73"/>
        <v>0</v>
      </c>
      <c r="AP169" s="147">
        <f t="shared" si="74"/>
        <v>0</v>
      </c>
      <c r="AQ169" s="178">
        <f t="shared" si="80"/>
        <v>0</v>
      </c>
      <c r="AR169" s="148"/>
      <c r="AS169" s="179">
        <f t="shared" si="67"/>
        <v>0</v>
      </c>
      <c r="AT169" s="171">
        <f t="shared" si="56"/>
        <v>0</v>
      </c>
      <c r="AU169" s="178">
        <f>SUMIFS('4023'!$O:$O,'4023'!$A:$A,B169,'4023'!$B:$B,E169)-AK169</f>
        <v>0</v>
      </c>
      <c r="AV169" s="178">
        <f>SUMIFS('4023'!$S:$S,'4023'!$A:$A,B169,'4023'!$B:$B,E169)+SUMIFS('4023'!$T:$T,'4023'!$A:$A,B169,'4023'!$B:$B,E169)+SUMIFS('4023'!$V:$V,'4023'!$A:$A,B169,'4023'!$B:$B,E169)-AL169</f>
        <v>0</v>
      </c>
      <c r="AW169" s="178">
        <f>SUMIFS('4023'!$R:$R,'4023'!$A:$A,B169,'4023'!$B:$B,E169)+SUMIFS('4023'!$U:$U,'4023'!$A:$A,B169,'4023'!$B:$B,E169)-AT169</f>
        <v>0</v>
      </c>
      <c r="AX169" s="178"/>
      <c r="AY169" s="171">
        <f t="shared" si="68"/>
        <v>0</v>
      </c>
      <c r="AZ169" s="147">
        <f t="shared" si="57"/>
        <v>0</v>
      </c>
      <c r="BA169" s="172">
        <f t="shared" si="58"/>
        <v>1</v>
      </c>
      <c r="BB169" s="150">
        <f>SUMIFS('4023'!$Z:$Z,'4023'!$A:$A,$B169,'4023'!$B:$B,$E169)</f>
        <v>0</v>
      </c>
      <c r="BC169" s="150">
        <f>SUMIFS('4023'!$Y:$Y,'4023'!$A:$A,$B169,'4023'!$B:$B,$E169)</f>
        <v>0</v>
      </c>
      <c r="BD169" s="150">
        <f>SUMIFS('4023'!$BI:$BI,'4023'!$A:$A,$B169,'4023'!$B:$B,$E169)</f>
        <v>0</v>
      </c>
      <c r="BE169" s="150">
        <f>SUMIFS('4023'!$AB:$AB,'4023'!$A:$A,$B169,'4023'!$B:$B,$E169)</f>
        <v>0</v>
      </c>
      <c r="BF169" s="150">
        <f>SUMIFS('4023'!$AL:$AL,'4023'!$A:$A,$B169,'4023'!$B:$B,$E169)</f>
        <v>0</v>
      </c>
      <c r="BG169" s="150">
        <f>SUMIFS('4023'!$AD:$AD,'4023'!$A:$A,$B169,'4023'!$B:$B,$E169)</f>
        <v>0</v>
      </c>
      <c r="BH169" s="150">
        <f>SUMIFS('4023 - Solar Capacity'!$E:$E,'4023 - Solar Capacity'!$A:$A,$B169,'4023 - Solar Capacity'!$B:$B,$E169,'4023 - Solar Capacity'!$D:$D,"Solar Share Program")</f>
        <v>0</v>
      </c>
      <c r="BI169" s="354">
        <f>SUMIFS('4023 - Solar Capacity'!$E:$E,'4023 - Solar Capacity'!$A:$A,$B169,'4023 - Solar Capacity'!$B:$B,$E169,'4023 - Solar Capacity'!$D:$D,"Business Solar")</f>
        <v>0</v>
      </c>
      <c r="BJ169" s="150">
        <f>SUMIFS('4023'!$AF:$AF,'4023'!$A:$A,$B169,'4023'!$B:$B,$E169)</f>
        <v>0</v>
      </c>
      <c r="BK169" s="150"/>
      <c r="BL169" s="150">
        <v>0</v>
      </c>
      <c r="BM169" s="169">
        <f t="shared" si="59"/>
        <v>0</v>
      </c>
      <c r="BN169" s="180">
        <f t="shared" si="60"/>
        <v>0</v>
      </c>
      <c r="BO169" s="181">
        <f t="shared" si="69"/>
        <v>0</v>
      </c>
      <c r="BP169" s="183">
        <f t="shared" si="70"/>
        <v>0</v>
      </c>
      <c r="BQ169" s="135" t="s">
        <v>335</v>
      </c>
      <c r="BU169" s="154">
        <f>IF(BZ169&gt;BZ168,BU168,IF(BU168&lt;MiscData!$F$1,EOMONTH(BU168,1),EOMONTH(BU168,-11)))</f>
        <v>43951</v>
      </c>
      <c r="BV169" s="143" t="str">
        <f t="shared" si="61"/>
        <v>0KUCME707</v>
      </c>
      <c r="BW169" s="153" t="str">
        <f t="shared" si="62"/>
        <v>0LQF</v>
      </c>
      <c r="BX169" s="135">
        <f>IF(BU169&lt;=MiscData!$B$23,MiscData!$C$23,IF(BU169&lt;=MiscData!$B$24,MiscData!$C$24,MiscData!$C$25))</f>
        <v>0</v>
      </c>
      <c r="BY169" s="135" t="str">
        <f>VLOOKUP(BZ169,MiscData!$V$4:$W$400,2,FALSE)</f>
        <v>KUCME707</v>
      </c>
      <c r="BZ169" s="135">
        <f>IF(BZ168=MiscData!$V$127,1,BZ168+1)</f>
        <v>42</v>
      </c>
      <c r="CA169" s="135" t="str">
        <f>VLOOKUP(BY169,MiscData!$W$4:$Y$400,3,FALSE)</f>
        <v>LQF</v>
      </c>
      <c r="CB169" s="131">
        <f>SUMIFS('4023'!$R$3:$R$4912,'4023'!$A$3:$A$4912,$B169,'4023'!$B$3:$B$4912,$E169)</f>
        <v>0</v>
      </c>
    </row>
    <row r="170" spans="1:80" ht="12" customHeight="1">
      <c r="A170" s="143">
        <f t="shared" si="53"/>
        <v>167</v>
      </c>
      <c r="B170" s="177" t="str">
        <f t="shared" si="54"/>
        <v>Apr 2020</v>
      </c>
      <c r="C170" s="143" t="str">
        <f t="shared" si="79"/>
        <v>GS1</v>
      </c>
      <c r="D170" s="833" t="str">
        <f t="shared" si="75"/>
        <v>GS1</v>
      </c>
      <c r="E170" s="833" t="str">
        <f t="shared" si="76"/>
        <v>KUCME710</v>
      </c>
      <c r="F170" s="144">
        <f>IF(OR(C170="Muni",C170="Muni-Primary",C170="Muni-Transmission"),0,IF($C170="EV_Charge",SUMIFS('1022'!$S:$S,'1022'!$B:$B,$B170,'1022'!$C:$C,$E170),SUMIFS('1022'!$E:$E,'1022'!$B:$B,$B170,'1022'!$C:$C,$E170)))</f>
        <v>51</v>
      </c>
      <c r="G170" s="182">
        <f>IF($C170="EV_Charge",SUMIFS('1022'!$T:$T,'1022'!$B:$B,$B170,'1022'!$C:$C,$E170),($F170*(VLOOKUP($B170,MiscData!$A$79:$B$90,2,FALSE))))</f>
        <v>1530</v>
      </c>
      <c r="H170" s="182">
        <v>1531</v>
      </c>
      <c r="I170" s="144"/>
      <c r="J170" s="144"/>
      <c r="K170" s="144"/>
      <c r="L170" s="144">
        <f>IF(OR(C170="Muni-Primary",C170="Muni-Transmission"),0,IF($C170="EV_Charge",(SUMIFS('1022'!$S:$S,'1022'!$B:$B,$B170,'1022'!$C:$C,$E170)+SUMIFS('1022'!$T:$T,'1022'!$B:$B,$B170,'1022'!$C:$C,$E170)),SUMIFS('1022'!$H:$H,'1022'!$B:$B,$B170,'1022'!$C:$C,$E170)))</f>
        <v>25203</v>
      </c>
      <c r="M170" s="144"/>
      <c r="N170" s="144"/>
      <c r="O170" s="144">
        <f>IFERROR(SUMIFS('1022'!$AJ:$AJ,'1022'!$B:$B,$B170,'1022'!$C:$C,$E170),0)</f>
        <v>0</v>
      </c>
      <c r="P170" s="175"/>
      <c r="Q170" s="175"/>
      <c r="R170" s="144">
        <f>IFERROR(SUMIFS('1022'!$I:$I,'1022'!$B:$B,$B170,'1022'!$C:$C,$E170),0)</f>
        <v>0</v>
      </c>
      <c r="S170" s="144">
        <f>IFERROR(SUMIFS('1022'!$J:$J,'1022'!$B:$B,$B170,'1022'!$C:$C,$E170),0)</f>
        <v>0</v>
      </c>
      <c r="T170" s="144">
        <f>IFERROR(SUMIFS('1022'!$K:$K,'1022'!$B:$B,$B170,'1022'!$C:$C,$E170),0)</f>
        <v>0</v>
      </c>
      <c r="U170" s="144">
        <f>SUMIFS('1022'!$Q:$Q,'1022'!$B:$B,$B170,'1022'!$C:$C,$E170)</f>
        <v>0</v>
      </c>
      <c r="V170" s="144">
        <f>SUMIFS('1022'!$AM:$AM,'1022'!$B:$B,$B170,'1022'!$C:$C,$E170)</f>
        <v>0</v>
      </c>
      <c r="W170" s="816">
        <f>SUMIFS('4023'!$F:$F,'4023'!$A:$A,B170,'4023'!$B:$B,E170)-V170</f>
        <v>0</v>
      </c>
      <c r="X170" s="824"/>
      <c r="Y170" s="824"/>
      <c r="Z170" s="824"/>
      <c r="AA170" s="145">
        <f>IFERROR(VLOOKUP($E170,Rates!$D$4:$AZ$197,3,FALSE),0)</f>
        <v>1.04</v>
      </c>
      <c r="AB170" s="146">
        <f>IFERROR(VLOOKUP($E170,Rates!$D$4:$AZ$195,15,FALSE),0)</f>
        <v>0.11225</v>
      </c>
      <c r="AC170" s="146">
        <f>IFERROR(VLOOKUP($E170,Rates!$D$4:$AZ$197,18,FALSE),0)</f>
        <v>0</v>
      </c>
      <c r="AD170" s="146">
        <f>IFERROR(VLOOKUP($E170,Rates!$D$4:$AZ$197,19,FALSE),0)</f>
        <v>0</v>
      </c>
      <c r="AE170" s="146">
        <f>IFERROR(VLOOKUP($E170,Rates!$D$4:$AZ$95,23,FALSE),0)</f>
        <v>2.452E-2</v>
      </c>
      <c r="AF170" s="379">
        <f>IFERROR(VLOOKUP($E170,Rates!$D$4:$AZ$95,29,FALSE),0)</f>
        <v>0</v>
      </c>
      <c r="AG170" s="379">
        <f>IFERROR(VLOOKUP($E170,Rates!$D$4:$AZ$95,30,FALSE),0)</f>
        <v>0</v>
      </c>
      <c r="AH170" s="379">
        <f>IFERROR(VLOOKUP($E170,Rates!$D$4:$AZ$95,31,FALSE),0)</f>
        <v>0</v>
      </c>
      <c r="AI170" s="379">
        <f>IFERROR(VLOOKUP($E170,Rates!$D$4:$AZ$95,42,FALSE),0)</f>
        <v>0</v>
      </c>
      <c r="AJ170" s="146">
        <f>IFERROR(VLOOKUP($E170,Rates!$D$4:$AZ$95,44,FALSE),0)</f>
        <v>2.758E-2</v>
      </c>
      <c r="AK170" s="171">
        <f>IF($C170="EVC",0,ROUND(($G170+$H170)*$AA170,2))</f>
        <v>3183.44</v>
      </c>
      <c r="AL170" s="171">
        <f t="shared" si="82"/>
        <v>2829.04</v>
      </c>
      <c r="AM170" s="171">
        <f t="shared" si="71"/>
        <v>0</v>
      </c>
      <c r="AN170" s="147">
        <f t="shared" si="72"/>
        <v>0</v>
      </c>
      <c r="AO170" s="147">
        <f t="shared" si="73"/>
        <v>0</v>
      </c>
      <c r="AP170" s="147">
        <f t="shared" si="74"/>
        <v>0</v>
      </c>
      <c r="AQ170" s="178">
        <f t="shared" si="80"/>
        <v>0</v>
      </c>
      <c r="AR170" s="148"/>
      <c r="AS170" s="179">
        <f t="shared" si="67"/>
        <v>0</v>
      </c>
      <c r="AT170" s="171">
        <f t="shared" si="56"/>
        <v>0</v>
      </c>
      <c r="AU170" s="178">
        <f>SUMIFS('4023'!$O:$O,'4023'!$A:$A,B170,'4023'!$B:$B,E170)-AK170</f>
        <v>-1506.96</v>
      </c>
      <c r="AV170" s="178">
        <f>SUMIFS('4023'!$S:$S,'4023'!$A:$A,B170,'4023'!$B:$B,E170)+SUMIFS('4023'!$T:$T,'4023'!$A:$A,B170,'4023'!$B:$B,E170)+SUMIFS('4023'!$V:$V,'4023'!$A:$A,B170,'4023'!$B:$B,E170)-AL170</f>
        <v>-0.65000000000009095</v>
      </c>
      <c r="AW170" s="178">
        <f>SUMIFS('4023'!$R:$R,'4023'!$A:$A,B170,'4023'!$B:$B,E170)+SUMIFS('4023'!$U:$U,'4023'!$A:$A,B170,'4023'!$B:$B,E170)-AT170</f>
        <v>0</v>
      </c>
      <c r="AX170" s="178"/>
      <c r="AY170" s="171">
        <f t="shared" si="68"/>
        <v>4504.869999999999</v>
      </c>
      <c r="AZ170" s="147">
        <f t="shared" si="57"/>
        <v>4504.87</v>
      </c>
      <c r="BA170" s="172">
        <f t="shared" si="58"/>
        <v>1.0000000000000002</v>
      </c>
      <c r="BB170" s="150">
        <f>SUMIFS('4023'!$Z:$Z,'4023'!$A:$A,$B170,'4023'!$B:$B,$E170)</f>
        <v>-52.77</v>
      </c>
      <c r="BC170" s="150">
        <f>SUMIFS('4023'!$Y:$Y,'4023'!$A:$A,$B170,'4023'!$B:$B,$E170)</f>
        <v>10.48</v>
      </c>
      <c r="BD170" s="150">
        <f>SUMIFS('4023'!$BI:$BI,'4023'!$A:$A,$B170,'4023'!$B:$B,$E170)</f>
        <v>124.18</v>
      </c>
      <c r="BE170" s="150">
        <f>SUMIFS('4023'!$AB:$AB,'4023'!$A:$A,$B170,'4023'!$B:$B,$E170)</f>
        <v>0.02</v>
      </c>
      <c r="BF170" s="150">
        <f>SUMIFS('4023'!$AL:$AL,'4023'!$A:$A,$B170,'4023'!$B:$B,$E170)</f>
        <v>0</v>
      </c>
      <c r="BG170" s="150">
        <f>SUMIFS('4023'!$AD:$AD,'4023'!$A:$A,$B170,'4023'!$B:$B,$E170)</f>
        <v>0</v>
      </c>
      <c r="BH170" s="150">
        <f>SUMIFS('4023 - Solar Capacity'!$E:$E,'4023 - Solar Capacity'!$A:$A,$B170,'4023 - Solar Capacity'!$B:$B,$E170,'4023 - Solar Capacity'!$D:$D,"Solar Share Program")</f>
        <v>0</v>
      </c>
      <c r="BI170" s="354">
        <f>SUMIFS('4023 - Solar Capacity'!$E:$E,'4023 - Solar Capacity'!$A:$A,$B170,'4023 - Solar Capacity'!$B:$B,$E170,'4023 - Solar Capacity'!$D:$D,"Business Solar")</f>
        <v>0</v>
      </c>
      <c r="BJ170" s="150">
        <f>SUMIFS('4023'!$AF:$AF,'4023'!$A:$A,$B170,'4023'!$B:$B,$E170)</f>
        <v>0</v>
      </c>
      <c r="BK170" s="150"/>
      <c r="BL170" s="150">
        <f>SUMIFS('4023'!$D:$D,'4023'!$A:$A,$B170,'4023'!$B:$B,$E170)</f>
        <v>4586.78</v>
      </c>
      <c r="BM170" s="169">
        <f t="shared" si="59"/>
        <v>4586.7799999999988</v>
      </c>
      <c r="BN170" s="180">
        <f t="shared" si="60"/>
        <v>0</v>
      </c>
      <c r="BO170" s="181">
        <f t="shared" si="69"/>
        <v>617.98</v>
      </c>
      <c r="BP170" s="183">
        <f t="shared" si="70"/>
        <v>2210.41</v>
      </c>
      <c r="BQ170" s="135" t="s">
        <v>335</v>
      </c>
      <c r="BU170" s="154">
        <f>IF(BZ170&gt;BZ169,BU169,IF(BU169&lt;MiscData!$F$1,EOMONTH(BU169,1),EOMONTH(BU169,-11)))</f>
        <v>43951</v>
      </c>
      <c r="BV170" s="143" t="str">
        <f t="shared" si="61"/>
        <v>0KUCME710</v>
      </c>
      <c r="BW170" s="153" t="str">
        <f t="shared" si="62"/>
        <v>0GS1</v>
      </c>
      <c r="BX170" s="135">
        <f>IF(BU170&lt;=MiscData!$B$23,MiscData!$C$23,IF(BU170&lt;=MiscData!$B$24,MiscData!$C$24,MiscData!$C$25))</f>
        <v>0</v>
      </c>
      <c r="BY170" s="135" t="str">
        <f>VLOOKUP(BZ170,MiscData!$V$4:$W$400,2,FALSE)</f>
        <v>KUCME710</v>
      </c>
      <c r="BZ170" s="135">
        <f>IF(BZ169=MiscData!$V$127,1,BZ169+1)</f>
        <v>43</v>
      </c>
      <c r="CA170" s="135" t="str">
        <f>VLOOKUP(BY170,MiscData!$W$4:$Y$400,3,FALSE)</f>
        <v>GS1</v>
      </c>
      <c r="CB170" s="131">
        <f>SUMIFS('4023'!$R$3:$R$4912,'4023'!$A$3:$A$4912,$B170,'4023'!$B$3:$B$4912,$E170)</f>
        <v>0</v>
      </c>
    </row>
    <row r="171" spans="1:80" ht="12" customHeight="1">
      <c r="A171" s="143">
        <f t="shared" si="53"/>
        <v>168</v>
      </c>
      <c r="B171" s="177" t="str">
        <f t="shared" si="54"/>
        <v>Apr 2020</v>
      </c>
      <c r="C171" s="143" t="str">
        <f t="shared" si="79"/>
        <v>GS3</v>
      </c>
      <c r="D171" s="833" t="str">
        <f t="shared" si="75"/>
        <v>GS3</v>
      </c>
      <c r="E171" s="833" t="str">
        <f t="shared" si="76"/>
        <v>KUCME713DS</v>
      </c>
      <c r="F171" s="144">
        <f>IF(OR(C171="Muni",C171="Muni-Primary",C171="Muni-Transmission"),0,IF($C171="EV_Charge",SUMIFS('1022'!$S:$S,'1022'!$B:$B,$B171,'1022'!$C:$C,$E171),SUMIFS('1022'!$E:$E,'1022'!$B:$B,$B171,'1022'!$C:$C,$E171)))</f>
        <v>25</v>
      </c>
      <c r="G171" s="182">
        <f>IF($C171="EV_Charge",SUMIFS('1022'!$T:$T,'1022'!$B:$B,$B171,'1022'!$C:$C,$E171),($F171*(VLOOKUP($B171,MiscData!$A$79:$B$90,2,FALSE))))</f>
        <v>750</v>
      </c>
      <c r="H171" s="182">
        <v>779</v>
      </c>
      <c r="I171" s="144"/>
      <c r="J171" s="144"/>
      <c r="K171" s="144"/>
      <c r="L171" s="144">
        <f>IF(OR(C171="Muni-Primary",C171="Muni-Transmission"),0,IF($C171="EV_Charge",(SUMIFS('1022'!$S:$S,'1022'!$B:$B,$B171,'1022'!$C:$C,$E171)+SUMIFS('1022'!$T:$T,'1022'!$B:$B,$B171,'1022'!$C:$C,$E171)),SUMIFS('1022'!$H:$H,'1022'!$B:$B,$B171,'1022'!$C:$C,$E171)))</f>
        <v>66745</v>
      </c>
      <c r="M171" s="144"/>
      <c r="N171" s="144"/>
      <c r="O171" s="144">
        <f>IFERROR(SUMIFS('1022'!$AJ:$AJ,'1022'!$B:$B,$B171,'1022'!$C:$C,$E171),0)</f>
        <v>0</v>
      </c>
      <c r="P171" s="175"/>
      <c r="Q171" s="175"/>
      <c r="R171" s="144">
        <f>IFERROR(SUMIFS('1022'!$I:$I,'1022'!$B:$B,$B171,'1022'!$C:$C,$E171),0)</f>
        <v>0</v>
      </c>
      <c r="S171" s="144">
        <f>IFERROR(SUMIFS('1022'!$J:$J,'1022'!$B:$B,$B171,'1022'!$C:$C,$E171),0)</f>
        <v>0</v>
      </c>
      <c r="T171" s="144">
        <f>IFERROR(SUMIFS('1022'!$K:$K,'1022'!$B:$B,$B171,'1022'!$C:$C,$E171),0)</f>
        <v>0</v>
      </c>
      <c r="U171" s="144">
        <f>SUMIFS('1022'!$Q:$Q,'1022'!$B:$B,$B171,'1022'!$C:$C,$E171)</f>
        <v>0</v>
      </c>
      <c r="V171" s="144">
        <f>SUMIFS('1022'!$AM:$AM,'1022'!$B:$B,$B171,'1022'!$C:$C,$E171)</f>
        <v>0</v>
      </c>
      <c r="W171" s="816">
        <f>SUMIFS('4023'!$F:$F,'4023'!$A:$A,B171,'4023'!$B:$B,E171)-V171</f>
        <v>0</v>
      </c>
      <c r="X171" s="824"/>
      <c r="Y171" s="824"/>
      <c r="Z171" s="824"/>
      <c r="AA171" s="145">
        <f>IFERROR(VLOOKUP($E171,Rates!$D$4:$AZ$197,3,FALSE),0)</f>
        <v>1.66</v>
      </c>
      <c r="AB171" s="146">
        <f>IFERROR(VLOOKUP($E171,Rates!$D$4:$AZ$195,15,FALSE),0)</f>
        <v>0.11225</v>
      </c>
      <c r="AC171" s="146">
        <f>IFERROR(VLOOKUP($E171,Rates!$D$4:$AZ$197,18,FALSE),0)</f>
        <v>0</v>
      </c>
      <c r="AD171" s="146">
        <f>IFERROR(VLOOKUP($E171,Rates!$D$4:$AZ$197,19,FALSE),0)</f>
        <v>0</v>
      </c>
      <c r="AE171" s="146">
        <f>IFERROR(VLOOKUP($E171,Rates!$D$4:$AZ$95,23,FALSE),0)</f>
        <v>2.452E-2</v>
      </c>
      <c r="AF171" s="379">
        <f>IFERROR(VLOOKUP($E171,Rates!$D$4:$AZ$95,29,FALSE),0)</f>
        <v>0</v>
      </c>
      <c r="AG171" s="379">
        <f>IFERROR(VLOOKUP($E171,Rates!$D$4:$AZ$95,30,FALSE),0)</f>
        <v>0</v>
      </c>
      <c r="AH171" s="379">
        <f>IFERROR(VLOOKUP($E171,Rates!$D$4:$AZ$95,31,FALSE),0)</f>
        <v>0</v>
      </c>
      <c r="AI171" s="379">
        <f>IFERROR(VLOOKUP($E171,Rates!$D$4:$AZ$95,42,FALSE),0)</f>
        <v>0</v>
      </c>
      <c r="AJ171" s="146">
        <f>IFERROR(VLOOKUP($E171,Rates!$D$4:$AZ$95,44,FALSE),0)</f>
        <v>0</v>
      </c>
      <c r="AK171" s="171">
        <f>IF($C171="EVC",0,ROUND(($G171+$H171)*$AA171,2))</f>
        <v>2538.14</v>
      </c>
      <c r="AL171" s="171">
        <f t="shared" si="82"/>
        <v>7492.13</v>
      </c>
      <c r="AM171" s="171">
        <f t="shared" si="71"/>
        <v>0</v>
      </c>
      <c r="AN171" s="147">
        <f t="shared" si="72"/>
        <v>0</v>
      </c>
      <c r="AO171" s="147">
        <f t="shared" si="73"/>
        <v>0</v>
      </c>
      <c r="AP171" s="147">
        <f t="shared" si="74"/>
        <v>0</v>
      </c>
      <c r="AQ171" s="178">
        <f t="shared" si="80"/>
        <v>0</v>
      </c>
      <c r="AR171" s="148"/>
      <c r="AS171" s="179">
        <f t="shared" si="67"/>
        <v>0</v>
      </c>
      <c r="AT171" s="171">
        <f t="shared" si="56"/>
        <v>0</v>
      </c>
      <c r="AU171" s="178">
        <f>SUMIFS('4023'!$O:$O,'4023'!$A:$A,B171,'4023'!$B:$B,E171)-AK171</f>
        <v>-1279.8599999999999</v>
      </c>
      <c r="AV171" s="178">
        <f>SUMIFS('4023'!$S:$S,'4023'!$A:$A,B171,'4023'!$B:$B,E171)+SUMIFS('4023'!$T:$T,'4023'!$A:$A,B171,'4023'!$B:$B,E171)+SUMIFS('4023'!$V:$V,'4023'!$A:$A,B171,'4023'!$B:$B,E171)-AL171</f>
        <v>-1.9999999999527063E-2</v>
      </c>
      <c r="AW171" s="178">
        <f>SUMIFS('4023'!$R:$R,'4023'!$A:$A,B171,'4023'!$B:$B,E171)+SUMIFS('4023'!$U:$U,'4023'!$A:$A,B171,'4023'!$B:$B,E171)-AT171</f>
        <v>0</v>
      </c>
      <c r="AX171" s="178"/>
      <c r="AY171" s="171">
        <f t="shared" si="68"/>
        <v>8750.39</v>
      </c>
      <c r="AZ171" s="147">
        <f t="shared" si="57"/>
        <v>8750.39</v>
      </c>
      <c r="BA171" s="172">
        <f t="shared" si="58"/>
        <v>1</v>
      </c>
      <c r="BB171" s="150">
        <f>SUMIFS('4023'!$Z:$Z,'4023'!$A:$A,$B171,'4023'!$B:$B,$E171)</f>
        <v>-130.94999999999999</v>
      </c>
      <c r="BC171" s="150">
        <f>SUMIFS('4023'!$Y:$Y,'4023'!$A:$A,$B171,'4023'!$B:$B,$E171)</f>
        <v>28.5</v>
      </c>
      <c r="BD171" s="150">
        <f>SUMIFS('4023'!$BI:$BI,'4023'!$A:$A,$B171,'4023'!$B:$B,$E171)</f>
        <v>234.79</v>
      </c>
      <c r="BE171" s="150">
        <f>SUMIFS('4023'!$AB:$AB,'4023'!$A:$A,$B171,'4023'!$B:$B,$E171)</f>
        <v>0</v>
      </c>
      <c r="BF171" s="150">
        <f>SUMIFS('4023'!$AL:$AL,'4023'!$A:$A,$B171,'4023'!$B:$B,$E171)</f>
        <v>0</v>
      </c>
      <c r="BG171" s="150">
        <f>SUMIFS('4023'!$AD:$AD,'4023'!$A:$A,$B171,'4023'!$B:$B,$E171)</f>
        <v>0</v>
      </c>
      <c r="BH171" s="150">
        <f>SUMIFS('4023 - Solar Capacity'!$E:$E,'4023 - Solar Capacity'!$A:$A,$B171,'4023 - Solar Capacity'!$B:$B,$E171,'4023 - Solar Capacity'!$D:$D,"Solar Share Program")</f>
        <v>0</v>
      </c>
      <c r="BI171" s="354">
        <f>SUMIFS('4023 - Solar Capacity'!$E:$E,'4023 - Solar Capacity'!$A:$A,$B171,'4023 - Solar Capacity'!$B:$B,$E171,'4023 - Solar Capacity'!$D:$D,"Business Solar")</f>
        <v>0</v>
      </c>
      <c r="BJ171" s="150">
        <f>SUMIFS('4023'!$AF:$AF,'4023'!$A:$A,$B171,'4023'!$B:$B,$E171)</f>
        <v>0</v>
      </c>
      <c r="BK171" s="150"/>
      <c r="BL171" s="150">
        <f>SUMIFS('4023'!$D:$D,'4023'!$A:$A,$B171,'4023'!$B:$B,$E171)</f>
        <v>8882.73</v>
      </c>
      <c r="BM171" s="169">
        <f t="shared" si="59"/>
        <v>8882.73</v>
      </c>
      <c r="BN171" s="180">
        <f t="shared" si="60"/>
        <v>0</v>
      </c>
      <c r="BO171" s="181">
        <f t="shared" si="69"/>
        <v>1636.59</v>
      </c>
      <c r="BP171" s="183">
        <f t="shared" si="70"/>
        <v>5855.52</v>
      </c>
      <c r="BQ171" s="135" t="s">
        <v>335</v>
      </c>
      <c r="BU171" s="154">
        <f>IF(BZ171&gt;BZ167,BU167,IF(BU167&lt;MiscData!$F$1,EOMONTH(BU167,1),EOMONTH(BU167,-11)))</f>
        <v>43951</v>
      </c>
      <c r="BV171" s="143" t="str">
        <f t="shared" si="61"/>
        <v>0KUCME713DS</v>
      </c>
      <c r="BW171" s="153" t="str">
        <f t="shared" si="62"/>
        <v>0GS3</v>
      </c>
      <c r="BX171" s="135">
        <f>IF(BU171&lt;=MiscData!$B$23,MiscData!$C$23,IF(BU171&lt;=MiscData!$B$24,MiscData!$C$24,MiscData!$C$25))</f>
        <v>0</v>
      </c>
      <c r="BY171" s="135" t="str">
        <f>VLOOKUP(BZ171,MiscData!$V$4:$W$400,2,FALSE)</f>
        <v>KUCME713DS</v>
      </c>
      <c r="BZ171" s="135">
        <f>IF(BZ170=MiscData!$V$127,1,BZ170+1)</f>
        <v>44</v>
      </c>
      <c r="CA171" s="135" t="str">
        <f>VLOOKUP(BY171,MiscData!$W$4:$Y$400,3,FALSE)</f>
        <v>GS3</v>
      </c>
      <c r="CB171" s="131">
        <f>SUMIFS('4023'!$R$3:$R$4912,'4023'!$A$3:$A$4912,$B171,'4023'!$B$3:$B$4912,$E171)</f>
        <v>0</v>
      </c>
    </row>
    <row r="172" spans="1:80" ht="12" customHeight="1">
      <c r="A172" s="143">
        <f t="shared" si="53"/>
        <v>169</v>
      </c>
      <c r="B172" s="177" t="str">
        <f t="shared" si="54"/>
        <v>Apr 2020</v>
      </c>
      <c r="C172" s="143" t="str">
        <f t="shared" si="79"/>
        <v>RTOD-E</v>
      </c>
      <c r="D172" s="833" t="str">
        <f t="shared" si="75"/>
        <v>RTOD-E</v>
      </c>
      <c r="E172" s="833" t="str">
        <f t="shared" si="76"/>
        <v>KUCME752</v>
      </c>
      <c r="F172" s="144">
        <f>IF(OR(C172="Muni",C172="Muni-Primary",C172="Muni-Transmission"),0,IF($C172="EV_Charge",SUMIFS('1022'!$S:$S,'1022'!$B:$B,$B172,'1022'!$C:$C,$E172),SUMIFS('1022'!$E:$E,'1022'!$B:$B,$B172,'1022'!$C:$C,$E172)))</f>
        <v>0</v>
      </c>
      <c r="G172" s="182">
        <f>IF($C172="EV_Charge",SUMIFS('1022'!$T:$T,'1022'!$B:$B,$B172,'1022'!$C:$C,$E172),($F172*(VLOOKUP($B172,MiscData!$A$79:$B$90,2,FALSE))))</f>
        <v>0</v>
      </c>
      <c r="H172" s="182"/>
      <c r="I172" s="144">
        <f>SUMIFS('1022'!$F:$F,'1022'!$B:$B,$B172,'1022'!$C:$C,$E172)</f>
        <v>0</v>
      </c>
      <c r="J172" s="144"/>
      <c r="K172" s="144">
        <f>SUMIFS('1022'!$G:$G,'1022'!$B:$B,$B172,'1022'!$C:$C,$E172)</f>
        <v>0</v>
      </c>
      <c r="L172" s="144">
        <f>IF(OR(C172="Muni-Primary",C172="Muni-Transmission"),0,IF($C172="EV_Charge",(SUMIFS('1022'!$S:$S,'1022'!$B:$B,$B172,'1022'!$C:$C,$E172)+SUMIFS('1022'!$T:$T,'1022'!$B:$B,$B172,'1022'!$C:$C,$E172)),SUMIFS('1022'!$H:$H,'1022'!$B:$B,$B172,'1022'!$C:$C,$E172)))</f>
        <v>0</v>
      </c>
      <c r="M172" s="144">
        <f>-IFERROR(SUMIFS('1022'!$AK:$AK,'1022'!$B:$B,$B172,'1022'!$C:$C,$E172),0)</f>
        <v>0</v>
      </c>
      <c r="N172" s="144">
        <f>-IFERROR(SUMIFS('1022'!$AL:$AL,'1022'!$B:$B,$B172,'1022'!$C:$C,$E172),0)</f>
        <v>0</v>
      </c>
      <c r="O172" s="144">
        <f>-IFERROR(SUMIFS('1022'!$AJ:$AJ,'1022'!$B:$B,$B172,'1022'!$C:$C,$E172),0)</f>
        <v>0</v>
      </c>
      <c r="P172" s="175"/>
      <c r="Q172" s="175"/>
      <c r="R172" s="144">
        <f>IFERROR(SUMIFS('1022'!$I:$I,'1022'!$B:$B,$B172,'1022'!$C:$C,$E172),0)</f>
        <v>0</v>
      </c>
      <c r="S172" s="144">
        <f>IFERROR(SUMIFS('1022'!$J:$J,'1022'!$B:$B,$B172,'1022'!$C:$C,$E172),0)</f>
        <v>0</v>
      </c>
      <c r="T172" s="144">
        <f>IFERROR(SUMIFS('1022'!$K:$K,'1022'!$B:$B,$B172,'1022'!$C:$C,$E172),0)</f>
        <v>0</v>
      </c>
      <c r="U172" s="144">
        <f>SUMIFS('1022'!$Q:$Q,'1022'!$B:$B,$B172,'1022'!$C:$C,$E172)</f>
        <v>0</v>
      </c>
      <c r="V172" s="144">
        <f>SUMIFS('1022'!$AM:$AM,'1022'!$B:$B,$B172,'1022'!$C:$C,$E172)</f>
        <v>0</v>
      </c>
      <c r="W172" s="817"/>
      <c r="X172" s="824"/>
      <c r="Y172" s="824"/>
      <c r="Z172" s="824"/>
      <c r="AA172" s="145">
        <f>IFERROR(VLOOKUP($E172,Rates!$D$4:$AZ$197,3,FALSE),0)</f>
        <v>0</v>
      </c>
      <c r="AB172" s="146">
        <f>IFERROR(VLOOKUP($E172,Rates!$D$4:$AZ$195,15,FALSE),0)</f>
        <v>0</v>
      </c>
      <c r="AC172" s="146">
        <f>IFERROR(VLOOKUP($E172,Rates!$D$4:$AZ$197,18,FALSE),0)</f>
        <v>0</v>
      </c>
      <c r="AD172" s="146">
        <f>IFERROR(VLOOKUP($E172,Rates!$D$4:$AZ$197,19,FALSE),0)</f>
        <v>0</v>
      </c>
      <c r="AE172" s="146">
        <f>IFERROR(VLOOKUP($E172,Rates!$D$4:$AZ$95,23,FALSE),0)</f>
        <v>0</v>
      </c>
      <c r="AF172" s="379">
        <f>IFERROR(VLOOKUP($E172,Rates!$D$4:$AZ$95,29,FALSE),0)</f>
        <v>0</v>
      </c>
      <c r="AG172" s="379">
        <f>IFERROR(VLOOKUP($E172,Rates!$D$4:$AZ$95,30,FALSE),0)</f>
        <v>0</v>
      </c>
      <c r="AH172" s="379">
        <f>IFERROR(VLOOKUP($E172,Rates!$D$4:$AZ$95,31,FALSE),0)</f>
        <v>0</v>
      </c>
      <c r="AI172" s="379">
        <f>IFERROR(VLOOKUP($E172,Rates!$D$4:$AZ$95,42,FALSE),0)</f>
        <v>0</v>
      </c>
      <c r="AJ172" s="146">
        <f>IFERROR(VLOOKUP($E172,Rates!$D$4:$AZ$95,44,FALSE),0)</f>
        <v>0</v>
      </c>
      <c r="AK172" s="171">
        <f t="shared" ref="AK172" si="83">IF($C172="EVC",0,ROUND(($G172+$H172)*$AA172,2))</f>
        <v>0</v>
      </c>
      <c r="AL172" s="171">
        <f t="shared" si="82"/>
        <v>0</v>
      </c>
      <c r="AM172" s="171">
        <f t="shared" si="71"/>
        <v>0</v>
      </c>
      <c r="AN172" s="147">
        <f t="shared" si="72"/>
        <v>0</v>
      </c>
      <c r="AO172" s="147">
        <f t="shared" si="73"/>
        <v>0</v>
      </c>
      <c r="AP172" s="147">
        <f t="shared" si="74"/>
        <v>0</v>
      </c>
      <c r="AQ172" s="178">
        <f t="shared" si="80"/>
        <v>0</v>
      </c>
      <c r="AR172" s="148"/>
      <c r="AS172" s="179">
        <f t="shared" si="67"/>
        <v>0</v>
      </c>
      <c r="AT172" s="171">
        <f t="shared" si="56"/>
        <v>0</v>
      </c>
      <c r="AU172" s="178">
        <f>SUMIFS('4023'!$O:$O,'4023'!$A:$A,B172,'4023'!$B:$B,E172)-AK172</f>
        <v>0</v>
      </c>
      <c r="AV172" s="178">
        <f>SUMIFS('4023'!$S:$S,'4023'!$A:$A,B172,'4023'!$B:$B,E172)+SUMIFS('4023'!$T:$T,'4023'!$A:$A,B172,'4023'!$B:$B,E172)+SUMIFS('4023'!$V:$V,'4023'!$A:$A,B172,'4023'!$B:$B,E172)-AL172</f>
        <v>0</v>
      </c>
      <c r="AW172" s="178">
        <f>SUMIFS('4023'!$R:$R,'4023'!$A:$A,B172,'4023'!$B:$B,E172)+SUMIFS('4023'!$U:$U,'4023'!$A:$A,B172,'4023'!$B:$B,E172)-AT172</f>
        <v>0</v>
      </c>
      <c r="AX172" s="178"/>
      <c r="AY172" s="171">
        <f t="shared" si="68"/>
        <v>0</v>
      </c>
      <c r="AZ172" s="147">
        <f t="shared" si="57"/>
        <v>0</v>
      </c>
      <c r="BA172" s="172">
        <f t="shared" si="58"/>
        <v>1</v>
      </c>
      <c r="BB172" s="150">
        <f>SUMIFS('4023'!$Z:$Z,'4023'!$A:$A,$B172,'4023'!$B:$B,$E172)</f>
        <v>0</v>
      </c>
      <c r="BC172" s="150">
        <f>SUMIFS('4023'!$Y:$Y,'4023'!$A:$A,$B172,'4023'!$B:$B,$E172)</f>
        <v>0</v>
      </c>
      <c r="BD172" s="150">
        <f>SUMIFS('4023'!$BI:$BI,'4023'!$A:$A,$B172,'4023'!$B:$B,$E172)</f>
        <v>0</v>
      </c>
      <c r="BE172" s="150">
        <f>SUMIFS('4023'!$AB:$AB,'4023'!$A:$A,$B172,'4023'!$B:$B,$E172)</f>
        <v>0</v>
      </c>
      <c r="BF172" s="150">
        <f>SUMIFS('4023'!$AL:$AL,'4023'!$A:$A,$B172,'4023'!$B:$B,$E172)</f>
        <v>0</v>
      </c>
      <c r="BG172" s="150">
        <f>SUMIFS('4023'!$AD:$AD,'4023'!$A:$A,$B172,'4023'!$B:$B,$E172)</f>
        <v>0</v>
      </c>
      <c r="BH172" s="150">
        <f>SUMIFS('4023 - Solar Capacity'!$E:$E,'4023 - Solar Capacity'!$A:$A,$B172,'4023 - Solar Capacity'!$B:$B,$E172,'4023 - Solar Capacity'!$D:$D,"Solar Share Program")</f>
        <v>0</v>
      </c>
      <c r="BI172" s="354">
        <f>SUMIFS('4023 - Solar Capacity'!$E:$E,'4023 - Solar Capacity'!$A:$A,$B172,'4023 - Solar Capacity'!$B:$B,$E172,'4023 - Solar Capacity'!$D:$D,"Business Solar")</f>
        <v>0</v>
      </c>
      <c r="BJ172" s="150">
        <f>SUMIFS('4023'!$AF:$AF,'4023'!$A:$A,$B172,'4023'!$B:$B,$E172)</f>
        <v>0</v>
      </c>
      <c r="BK172" s="150"/>
      <c r="BL172" s="150">
        <f>SUMIFS('4023'!$D:$D,'4023'!$A:$A,$B172,'4023'!$B:$B,$E172)</f>
        <v>0</v>
      </c>
      <c r="BM172" s="169">
        <f t="shared" si="59"/>
        <v>0</v>
      </c>
      <c r="BN172" s="180">
        <f t="shared" si="60"/>
        <v>0</v>
      </c>
      <c r="BO172" s="181">
        <f t="shared" si="69"/>
        <v>0</v>
      </c>
      <c r="BP172" s="183">
        <f t="shared" si="70"/>
        <v>0</v>
      </c>
      <c r="BQ172" s="135" t="s">
        <v>335</v>
      </c>
      <c r="BR172" s="184"/>
      <c r="BS172" s="184"/>
      <c r="BT172" s="184"/>
      <c r="BU172" s="185">
        <f>IF(BZ172&gt;BZ171,BU171,IF(BU171&lt;MiscData!$F$1,EOMONTH(BU171,1),EOMONTH(BU171,-11)))</f>
        <v>43951</v>
      </c>
      <c r="BV172" s="177" t="str">
        <f t="shared" si="61"/>
        <v>0KUCME752</v>
      </c>
      <c r="BW172" s="186" t="str">
        <f t="shared" si="62"/>
        <v>0RTOD-E</v>
      </c>
      <c r="BX172" s="184">
        <f>IF(BU172&lt;=MiscData!$B$23,MiscData!$C$23,IF(BU172&lt;=MiscData!$B$24,MiscData!$C$24,MiscData!$C$25))</f>
        <v>0</v>
      </c>
      <c r="BY172" s="135" t="str">
        <f>VLOOKUP(BZ172,MiscData!$V$4:$W$400,2,FALSE)</f>
        <v>KUCME752</v>
      </c>
      <c r="BZ172" s="135">
        <f>IF(BZ171=MiscData!$V$127,1,BZ171+1)</f>
        <v>45</v>
      </c>
      <c r="CA172" s="135" t="str">
        <f>VLOOKUP(BY172,MiscData!$W$4:$Y$400,3,FALSE)</f>
        <v>RTOD-E</v>
      </c>
      <c r="CB172" s="131">
        <f>SUMIFS('4023'!$R$3:$R$4912,'4023'!$A$3:$A$4912,$B172,'4023'!$B$3:$B$4912,$E172)</f>
        <v>0</v>
      </c>
    </row>
    <row r="173" spans="1:80" ht="12" customHeight="1">
      <c r="A173" s="143">
        <f t="shared" ref="A173:A236" si="84">A172+1</f>
        <v>170</v>
      </c>
      <c r="B173" s="177" t="str">
        <f t="shared" ref="B173:B236" si="85">TEXT(BU173,"mmm yyyy")</f>
        <v>Apr 2020</v>
      </c>
      <c r="C173" s="143" t="str">
        <f t="shared" si="79"/>
        <v>RTOD-D</v>
      </c>
      <c r="D173" s="833" t="str">
        <f t="shared" si="75"/>
        <v>RTOD-D</v>
      </c>
      <c r="E173" s="833" t="str">
        <f t="shared" si="76"/>
        <v>KUCME757</v>
      </c>
      <c r="F173" s="144">
        <f>IF(OR(C173="Muni",C173="Muni-Primary",C173="Muni-Transmission"),0,IF($C173="EV_Charge",SUMIFS('1022'!$S:$S,'1022'!$B:$B,$B173,'1022'!$C:$C,$E173),SUMIFS('1022'!$E:$E,'1022'!$B:$B,$B173,'1022'!$C:$C,$E173)))</f>
        <v>0</v>
      </c>
      <c r="G173" s="182">
        <f>IF($C173="EV_Charge",SUMIFS('1022'!$T:$T,'1022'!$B:$B,$B173,'1022'!$C:$C,$E173),($F173*(VLOOKUP($B173,MiscData!$A$79:$B$90,2,FALSE))))</f>
        <v>0</v>
      </c>
      <c r="H173" s="182"/>
      <c r="I173" s="144">
        <f>SUMIFS('1022'!$F:$F,'1022'!$B:$B,$B173,'1022'!$C:$C,$E173)</f>
        <v>0</v>
      </c>
      <c r="J173" s="144"/>
      <c r="K173" s="144">
        <f>SUMIFS('1022'!$G:$G,'1022'!$B:$B,$B173,'1022'!$C:$C,$E173)</f>
        <v>0</v>
      </c>
      <c r="L173" s="144">
        <f>IF(OR(C173="Muni-Primary",C173="Muni-Transmission"),0,IF($C173="EV_Charge",(SUMIFS('1022'!$S:$S,'1022'!$B:$B,$B173,'1022'!$C:$C,$E173)+SUMIFS('1022'!$T:$T,'1022'!$B:$B,$B173,'1022'!$C:$C,$E173)),SUMIFS('1022'!$H:$H,'1022'!$B:$B,$B173,'1022'!$C:$C,$E173)))</f>
        <v>0</v>
      </c>
      <c r="M173" s="144">
        <f>-IFERROR(SUMIFS('1022'!$AK:$AK,'1022'!$B:$B,$B173,'1022'!$C:$C,$E173),0)</f>
        <v>0</v>
      </c>
      <c r="N173" s="144">
        <f>-IFERROR(SUMIFS('1022'!$AL:$AL,'1022'!$B:$B,$B173,'1022'!$C:$C,$E173),0)</f>
        <v>0</v>
      </c>
      <c r="O173" s="144">
        <f>-IFERROR(SUMIFS('1022'!$AJ:$AJ,'1022'!$B:$B,$B173,'1022'!$C:$C,$E173),0)</f>
        <v>0</v>
      </c>
      <c r="P173" s="175"/>
      <c r="Q173" s="175"/>
      <c r="R173" s="144">
        <f>IFERROR(SUMIFS('1022'!$I:$I,'1022'!$B:$B,$B173,'1022'!$C:$C,$E173),0)</f>
        <v>0</v>
      </c>
      <c r="S173" s="144">
        <f>IFERROR(SUMIFS('1022'!$J:$J,'1022'!$B:$B,$B173,'1022'!$C:$C,$E173),0)</f>
        <v>0</v>
      </c>
      <c r="T173" s="144">
        <f>IFERROR(SUMIFS('1022'!$K:$K,'1022'!$B:$B,$B173,'1022'!$C:$C,$E173),0)</f>
        <v>0</v>
      </c>
      <c r="U173" s="144">
        <f>SUMIFS('1022'!$Q:$Q,'1022'!$B:$B,$B173,'1022'!$C:$C,$E173)</f>
        <v>0</v>
      </c>
      <c r="V173" s="144">
        <f>SUMIFS('1022'!$AM:$AM,'1022'!$B:$B,$B173,'1022'!$C:$C,$E173)</f>
        <v>0</v>
      </c>
      <c r="W173" s="817"/>
      <c r="X173" s="824"/>
      <c r="Y173" s="824"/>
      <c r="Z173" s="824"/>
      <c r="AA173" s="145">
        <f>IFERROR(VLOOKUP($E173,Rates!$D$4:$AZ$197,3,FALSE),0)</f>
        <v>0</v>
      </c>
      <c r="AB173" s="146">
        <f>IFERROR(VLOOKUP($E173,Rates!$D$4:$AZ$195,15,FALSE),0)</f>
        <v>0</v>
      </c>
      <c r="AC173" s="146">
        <f>IFERROR(VLOOKUP($E173,Rates!$D$4:$AZ$197,18,FALSE),0)</f>
        <v>0</v>
      </c>
      <c r="AD173" s="146">
        <f>IFERROR(VLOOKUP($E173,Rates!$D$4:$AZ$197,19,FALSE),0)</f>
        <v>0</v>
      </c>
      <c r="AE173" s="146">
        <f>IFERROR(VLOOKUP($E173,Rates!$D$4:$AZ$95,23,FALSE),0)</f>
        <v>0</v>
      </c>
      <c r="AF173" s="379">
        <f>IFERROR(VLOOKUP($E173,Rates!$D$4:$AZ$95,29,FALSE),0)</f>
        <v>0</v>
      </c>
      <c r="AG173" s="379">
        <f>IFERROR(VLOOKUP($E173,Rates!$D$4:$AZ$95,30,FALSE),0)</f>
        <v>0</v>
      </c>
      <c r="AH173" s="379">
        <f>IFERROR(VLOOKUP($E173,Rates!$D$4:$AZ$95,31,FALSE),0)</f>
        <v>0</v>
      </c>
      <c r="AI173" s="379">
        <f>IFERROR(VLOOKUP($E173,Rates!$D$4:$AZ$95,42,FALSE),0)</f>
        <v>0</v>
      </c>
      <c r="AJ173" s="146">
        <f>IFERROR(VLOOKUP($E173,Rates!$D$4:$AZ$95,44,FALSE),0)</f>
        <v>0</v>
      </c>
      <c r="AK173" s="171">
        <f>IF($C173="EVC",0,ROUND($G173*$AA173,2))</f>
        <v>0</v>
      </c>
      <c r="AL173" s="171">
        <f t="shared" si="82"/>
        <v>0</v>
      </c>
      <c r="AM173" s="171">
        <f t="shared" si="71"/>
        <v>0</v>
      </c>
      <c r="AN173" s="147">
        <f t="shared" si="72"/>
        <v>0</v>
      </c>
      <c r="AO173" s="147">
        <f t="shared" si="73"/>
        <v>0</v>
      </c>
      <c r="AP173" s="147">
        <f t="shared" si="74"/>
        <v>0</v>
      </c>
      <c r="AQ173" s="178">
        <f t="shared" si="80"/>
        <v>0</v>
      </c>
      <c r="AR173" s="148"/>
      <c r="AS173" s="179">
        <f t="shared" si="67"/>
        <v>0</v>
      </c>
      <c r="AT173" s="171">
        <f t="shared" ref="AT173:AT236" si="86">SUM(AN173:AS173)</f>
        <v>0</v>
      </c>
      <c r="AU173" s="178">
        <f>SUMIFS('4023'!$O:$O,'4023'!$A:$A,B173,'4023'!$B:$B,E173)-AK173</f>
        <v>0</v>
      </c>
      <c r="AV173" s="178">
        <f>SUMIFS('4023'!$S:$S,'4023'!$A:$A,B173,'4023'!$B:$B,E173)+SUMIFS('4023'!$T:$T,'4023'!$A:$A,B173,'4023'!$B:$B,E173)+SUMIFS('4023'!$V:$V,'4023'!$A:$A,B173,'4023'!$B:$B,E173)-AL173</f>
        <v>0</v>
      </c>
      <c r="AW173" s="178">
        <f>SUMIFS('4023'!$R:$R,'4023'!$A:$A,B173,'4023'!$B:$B,E173)+SUMIFS('4023'!$U:$U,'4023'!$A:$A,B173,'4023'!$B:$B,E173)-AT173</f>
        <v>0</v>
      </c>
      <c r="AX173" s="178"/>
      <c r="AY173" s="171">
        <f t="shared" si="68"/>
        <v>0</v>
      </c>
      <c r="AZ173" s="147">
        <f t="shared" ref="AZ173:AZ236" si="87">BL173-SUM(BB173:BJ173)</f>
        <v>0</v>
      </c>
      <c r="BA173" s="172">
        <f t="shared" ref="BA173:BA236" si="88">IF(AND(AY173=0,AZ173=0),1,IF(AY173=0,0,AZ173/AY173))</f>
        <v>1</v>
      </c>
      <c r="BB173" s="150">
        <f>SUMIFS('4023'!$Z:$Z,'4023'!$A:$A,$B173,'4023'!$B:$B,$E173)</f>
        <v>0</v>
      </c>
      <c r="BC173" s="150">
        <f>SUMIFS('4023'!$Y:$Y,'4023'!$A:$A,$B173,'4023'!$B:$B,$E173)</f>
        <v>0</v>
      </c>
      <c r="BD173" s="150">
        <f>SUMIFS('4023'!$BI:$BI,'4023'!$A:$A,$B173,'4023'!$B:$B,$E173)</f>
        <v>0</v>
      </c>
      <c r="BE173" s="150">
        <f>SUMIFS('4023'!$AB:$AB,'4023'!$A:$A,$B173,'4023'!$B:$B,$E173)</f>
        <v>0</v>
      </c>
      <c r="BF173" s="150">
        <f>SUMIFS('4023'!$AL:$AL,'4023'!$A:$A,$B173,'4023'!$B:$B,$E173)</f>
        <v>0</v>
      </c>
      <c r="BG173" s="150">
        <f>SUMIFS('4023'!$AD:$AD,'4023'!$A:$A,$B173,'4023'!$B:$B,$E173)</f>
        <v>0</v>
      </c>
      <c r="BH173" s="150">
        <f>SUMIFS('4023 - Solar Capacity'!$E:$E,'4023 - Solar Capacity'!$A:$A,$B173,'4023 - Solar Capacity'!$B:$B,$E173,'4023 - Solar Capacity'!$D:$D,"Solar Share Program")</f>
        <v>0</v>
      </c>
      <c r="BI173" s="354">
        <f>SUMIFS('4023 - Solar Capacity'!$E:$E,'4023 - Solar Capacity'!$A:$A,$B173,'4023 - Solar Capacity'!$B:$B,$E173,'4023 - Solar Capacity'!$D:$D,"Business Solar")</f>
        <v>0</v>
      </c>
      <c r="BJ173" s="150">
        <f>SUMIFS('4023'!$AF:$AF,'4023'!$A:$A,$B173,'4023'!$B:$B,$E173)</f>
        <v>0</v>
      </c>
      <c r="BK173" s="150"/>
      <c r="BL173" s="150">
        <f>SUMIFS('4023'!$D:$D,'4023'!$A:$A,$B173,'4023'!$B:$B,$E173)</f>
        <v>0</v>
      </c>
      <c r="BM173" s="169">
        <f t="shared" ref="BM173:BM236" si="89">SUM(AY173,BB173:BJ173)</f>
        <v>0</v>
      </c>
      <c r="BN173" s="180">
        <f t="shared" ref="BN173:BN236" si="90">BL173-BM173</f>
        <v>0</v>
      </c>
      <c r="BO173" s="181">
        <f t="shared" si="69"/>
        <v>0</v>
      </c>
      <c r="BP173" s="183">
        <f t="shared" si="70"/>
        <v>0</v>
      </c>
      <c r="BQ173" s="135" t="s">
        <v>335</v>
      </c>
      <c r="BR173" s="184"/>
      <c r="BS173" s="184"/>
      <c r="BT173" s="184"/>
      <c r="BU173" s="185">
        <f>IF(BZ173&gt;BZ172,BU172,IF(BU172&lt;MiscData!$F$1,EOMONTH(BU172,1),EOMONTH(BU172,-11)))</f>
        <v>43951</v>
      </c>
      <c r="BV173" s="177" t="str">
        <f t="shared" ref="BV173:BV236" si="91">CONCATENATE(BX173&amp;BY173)</f>
        <v>0KUCME757</v>
      </c>
      <c r="BW173" s="186" t="str">
        <f t="shared" ref="BW173:BW236" si="92">CONCATENATE(BX173&amp;CA173)</f>
        <v>0RTOD-D</v>
      </c>
      <c r="BX173" s="184">
        <f>IF(BU173&lt;=MiscData!$B$23,MiscData!$C$23,IF(BU173&lt;=MiscData!$B$24,MiscData!$C$24,MiscData!$C$25))</f>
        <v>0</v>
      </c>
      <c r="BY173" s="135" t="str">
        <f>VLOOKUP(BZ173,MiscData!$V$4:$W$400,2,FALSE)</f>
        <v>KUCME757</v>
      </c>
      <c r="BZ173" s="135">
        <f>IF(BZ172=MiscData!$V$127,1,BZ172+1)</f>
        <v>46</v>
      </c>
      <c r="CA173" s="135" t="str">
        <f>VLOOKUP(BY173,MiscData!$W$4:$Y$400,3,FALSE)</f>
        <v>RTOD-D</v>
      </c>
      <c r="CB173" s="131">
        <f>SUMIFS('4023'!$R$3:$R$4912,'4023'!$A$3:$A$4912,$B173,'4023'!$B$3:$B$4912,$E173)</f>
        <v>0</v>
      </c>
    </row>
    <row r="174" spans="1:80" ht="12" customHeight="1">
      <c r="A174" s="143">
        <f t="shared" si="84"/>
        <v>171</v>
      </c>
      <c r="B174" s="177" t="str">
        <f t="shared" si="85"/>
        <v>Apr 2020</v>
      </c>
      <c r="C174" s="143" t="str">
        <f t="shared" si="79"/>
        <v>OSL-Pri</v>
      </c>
      <c r="D174" s="833" t="str">
        <f t="shared" si="75"/>
        <v>OSL-Pri</v>
      </c>
      <c r="E174" s="833" t="str">
        <f t="shared" si="76"/>
        <v>KUCMEOSLP</v>
      </c>
      <c r="F174" s="144">
        <f>IF(OR(C174="Muni",C174="Muni-Primary",C174="Muni-Transmission"),0,IF($C174="EV_Charge",SUMIFS('1022'!$S:$S,'1022'!$B:$B,$B174,'1022'!$C:$C,$E174),SUMIFS('1022'!$E:$E,'1022'!$B:$B,$B174,'1022'!$C:$C,$E174)))</f>
        <v>0</v>
      </c>
      <c r="G174" s="182">
        <f>IF($C174="EV_Charge",SUMIFS('1022'!$T:$T,'1022'!$B:$B,$B174,'1022'!$C:$C,$E174),($F174*(VLOOKUP($B174,MiscData!$A$79:$B$90,2,FALSE))))</f>
        <v>0</v>
      </c>
      <c r="H174" s="182"/>
      <c r="I174" s="144"/>
      <c r="J174" s="144"/>
      <c r="K174" s="144"/>
      <c r="L174" s="144">
        <f>IF(OR(C174="Muni-Primary",C174="Muni-Transmission"),0,IF($C174="EV_Charge",(SUMIFS('1022'!$S:$S,'1022'!$B:$B,$B174,'1022'!$C:$C,$E174)+SUMIFS('1022'!$T:$T,'1022'!$B:$B,$B174,'1022'!$C:$C,$E174)),SUMIFS('1022'!$H:$H,'1022'!$B:$B,$B174,'1022'!$C:$C,$E174)))</f>
        <v>0</v>
      </c>
      <c r="M174" s="144"/>
      <c r="N174" s="144"/>
      <c r="O174" s="144">
        <f>IFERROR(SUMIFS('1022'!$AJ:$AJ,'1022'!$B:$B,$B174,'1022'!$C:$C,$E174),0)</f>
        <v>0</v>
      </c>
      <c r="P174" s="175"/>
      <c r="Q174" s="175"/>
      <c r="R174" s="144">
        <f>IFERROR(SUMIFS('1022'!$I:$I,'1022'!$B:$B,$B174,'1022'!$C:$C,$E174),0)</f>
        <v>0</v>
      </c>
      <c r="S174" s="144">
        <f>IFERROR(SUMIFS('1022'!$J:$J,'1022'!$B:$B,$B174,'1022'!$C:$C,$E174),0)</f>
        <v>0</v>
      </c>
      <c r="T174" s="144">
        <f>IFERROR(SUMIFS('1022'!$K:$K,'1022'!$B:$B,$B174,'1022'!$C:$C,$E174),0)</f>
        <v>0</v>
      </c>
      <c r="U174" s="144">
        <f>SUMIFS('1022'!$Q:$Q,'1022'!$B:$B,$B174,'1022'!$C:$C,$E174)</f>
        <v>0</v>
      </c>
      <c r="V174" s="144">
        <f>SUMIFS('1022'!$AM:$AM,'1022'!$B:$B,$B174,'1022'!$C:$C,$E174)</f>
        <v>0</v>
      </c>
      <c r="W174" s="817"/>
      <c r="X174" s="824"/>
      <c r="Y174" s="824"/>
      <c r="Z174" s="824"/>
      <c r="AA174" s="145">
        <f>IFERROR(VLOOKUP($E174,Rates!$D$4:$AZ$197,3,FALSE),0)</f>
        <v>7.89</v>
      </c>
      <c r="AB174" s="146">
        <f>IFERROR(VLOOKUP($E174,Rates!$D$4:$AZ$195,15,FALSE),0)</f>
        <v>3.032E-2</v>
      </c>
      <c r="AC174" s="146">
        <f>IFERROR(VLOOKUP($E174,Rates!$D$4:$AZ$197,18,FALSE),0)</f>
        <v>0</v>
      </c>
      <c r="AD174" s="146">
        <f>IFERROR(VLOOKUP($E174,Rates!$D$4:$AZ$197,19,FALSE),0)</f>
        <v>0</v>
      </c>
      <c r="AE174" s="146">
        <f>IFERROR(VLOOKUP($E174,Rates!$D$4:$AZ$95,23,FALSE),0)</f>
        <v>2.452E-2</v>
      </c>
      <c r="AF174" s="379">
        <f>IFERROR(VLOOKUP($E174,Rates!$D$4:$AZ$95,29,FALSE),0)</f>
        <v>2.0299999999999998</v>
      </c>
      <c r="AG174" s="379">
        <f>IFERROR(VLOOKUP($E174,Rates!$D$4:$AZ$95,30,FALSE),0)</f>
        <v>0</v>
      </c>
      <c r="AH174" s="379">
        <f>IFERROR(VLOOKUP($E174,Rates!$D$4:$AZ$95,31,FALSE),0)</f>
        <v>20.04</v>
      </c>
      <c r="AI174" s="379">
        <f>IFERROR(VLOOKUP($E174,Rates!$D$4:$AZ$95,42,FALSE),0)</f>
        <v>0</v>
      </c>
      <c r="AJ174" s="146">
        <f>IFERROR(VLOOKUP($E174,Rates!$D$4:$AZ$95,44,FALSE),0)</f>
        <v>0</v>
      </c>
      <c r="AK174" s="171">
        <f>IF($C174="EVC",0,ROUND($G174*$AA174,2))</f>
        <v>0</v>
      </c>
      <c r="AL174" s="171">
        <f t="shared" si="82"/>
        <v>0</v>
      </c>
      <c r="AM174" s="171">
        <f t="shared" si="71"/>
        <v>0</v>
      </c>
      <c r="AN174" s="147">
        <f t="shared" si="72"/>
        <v>0</v>
      </c>
      <c r="AO174" s="147">
        <f t="shared" si="73"/>
        <v>0</v>
      </c>
      <c r="AP174" s="147">
        <f t="shared" si="74"/>
        <v>0</v>
      </c>
      <c r="AQ174" s="178">
        <f t="shared" si="80"/>
        <v>0</v>
      </c>
      <c r="AR174" s="148"/>
      <c r="AS174" s="179">
        <f t="shared" si="67"/>
        <v>0</v>
      </c>
      <c r="AT174" s="171">
        <f t="shared" si="86"/>
        <v>0</v>
      </c>
      <c r="AU174" s="178">
        <f>SUMIFS('4023'!$O:$O,'4023'!$A:$A,B174,'4023'!$B:$B,E174)-AK174</f>
        <v>0</v>
      </c>
      <c r="AV174" s="178">
        <f>SUMIFS('4023'!$S:$S,'4023'!$A:$A,B174,'4023'!$B:$B,E174)+SUMIFS('4023'!$T:$T,'4023'!$A:$A,B174,'4023'!$B:$B,E174)+SUMIFS('4023'!$V:$V,'4023'!$A:$A,B174,'4023'!$B:$B,E174)-AL174</f>
        <v>0</v>
      </c>
      <c r="AW174" s="178">
        <f>SUMIFS('4023'!$R:$R,'4023'!$A:$A,B174,'4023'!$B:$B,E174)+SUMIFS('4023'!$U:$U,'4023'!$A:$A,B174,'4023'!$B:$B,E174)-AT174</f>
        <v>0</v>
      </c>
      <c r="AX174" s="178"/>
      <c r="AY174" s="171">
        <f t="shared" si="68"/>
        <v>0</v>
      </c>
      <c r="AZ174" s="147">
        <f t="shared" si="87"/>
        <v>0</v>
      </c>
      <c r="BA174" s="172">
        <f t="shared" si="88"/>
        <v>1</v>
      </c>
      <c r="BB174" s="150">
        <f>SUMIFS('4023'!$Z:$Z,'4023'!$A:$A,$B174,'4023'!$B:$B,$E174)</f>
        <v>0</v>
      </c>
      <c r="BC174" s="150">
        <f>SUMIFS('4023'!$Y:$Y,'4023'!$A:$A,$B174,'4023'!$B:$B,$E174)</f>
        <v>0</v>
      </c>
      <c r="BD174" s="150">
        <f>SUMIFS('4023'!$BI:$BI,'4023'!$A:$A,$B174,'4023'!$B:$B,$E174)</f>
        <v>0</v>
      </c>
      <c r="BE174" s="150">
        <f>SUMIFS('4023'!$AB:$AB,'4023'!$A:$A,$B174,'4023'!$B:$B,$E174)</f>
        <v>0</v>
      </c>
      <c r="BF174" s="150">
        <f>SUMIFS('4023'!$AL:$AL,'4023'!$A:$A,$B174,'4023'!$B:$B,$E174)</f>
        <v>0</v>
      </c>
      <c r="BG174" s="150">
        <f>SUMIFS('4023'!$AD:$AD,'4023'!$A:$A,$B174,'4023'!$B:$B,$E174)</f>
        <v>0</v>
      </c>
      <c r="BH174" s="150">
        <f>SUMIFS('4023 - Solar Capacity'!$E:$E,'4023 - Solar Capacity'!$A:$A,$B174,'4023 - Solar Capacity'!$B:$B,$E174,'4023 - Solar Capacity'!$D:$D,"Solar Share Program")</f>
        <v>0</v>
      </c>
      <c r="BI174" s="354">
        <f>SUMIFS('4023 - Solar Capacity'!$E:$E,'4023 - Solar Capacity'!$A:$A,$B174,'4023 - Solar Capacity'!$B:$B,$E174,'4023 - Solar Capacity'!$D:$D,"Business Solar")</f>
        <v>0</v>
      </c>
      <c r="BJ174" s="150">
        <f>SUMIFS('4023'!$AF:$AF,'4023'!$A:$A,$B174,'4023'!$B:$B,$E174)</f>
        <v>0</v>
      </c>
      <c r="BK174" s="150"/>
      <c r="BL174" s="150">
        <f>SUMIFS('4023'!$D:$D,'4023'!$A:$A,$B174,'4023'!$B:$B,$E174)</f>
        <v>0</v>
      </c>
      <c r="BM174" s="169">
        <f t="shared" si="89"/>
        <v>0</v>
      </c>
      <c r="BN174" s="180">
        <f t="shared" si="90"/>
        <v>0</v>
      </c>
      <c r="BO174" s="181">
        <f t="shared" si="69"/>
        <v>0</v>
      </c>
      <c r="BP174" s="183">
        <f t="shared" si="70"/>
        <v>0</v>
      </c>
      <c r="BQ174" s="135" t="s">
        <v>335</v>
      </c>
      <c r="BR174" s="184"/>
      <c r="BS174" s="184"/>
      <c r="BT174" s="184"/>
      <c r="BU174" s="185">
        <f>IF(BZ174&gt;BZ170,BU170,IF(BU170&lt;MiscData!$F$1,EOMONTH(BU170,1),EOMONTH(BU170,-11)))</f>
        <v>43951</v>
      </c>
      <c r="BV174" s="177" t="str">
        <f t="shared" si="91"/>
        <v>0KUCMEOSLP</v>
      </c>
      <c r="BW174" s="186" t="str">
        <f t="shared" si="92"/>
        <v>0OSL-Pri</v>
      </c>
      <c r="BX174" s="184">
        <f>IF(BU174&lt;=MiscData!$B$23,MiscData!$C$23,IF(BU174&lt;=MiscData!$B$24,MiscData!$C$24,MiscData!$C$25))</f>
        <v>0</v>
      </c>
      <c r="BY174" s="135" t="str">
        <f>VLOOKUP(BZ174,MiscData!$V$4:$W$400,2,FALSE)</f>
        <v>KUCMEOSLP</v>
      </c>
      <c r="BZ174" s="135">
        <f>IF(BZ173=MiscData!$V$127,1,BZ173+1)</f>
        <v>47</v>
      </c>
      <c r="CA174" s="135" t="str">
        <f>VLOOKUP(BY174,MiscData!$W$4:$Y$400,3,FALSE)</f>
        <v>OSL-Pri</v>
      </c>
      <c r="CB174" s="131">
        <f>SUMIFS('4023'!$R$3:$R$4912,'4023'!$A$3:$A$4912,$B174,'4023'!$B$3:$B$4912,$E174)</f>
        <v>0</v>
      </c>
    </row>
    <row r="175" spans="1:80" ht="12" customHeight="1">
      <c r="A175" s="143">
        <f t="shared" si="84"/>
        <v>172</v>
      </c>
      <c r="B175" s="143" t="str">
        <f t="shared" si="85"/>
        <v>Apr 2020</v>
      </c>
      <c r="C175" s="143" t="str">
        <f t="shared" si="79"/>
        <v>OSL-Pri</v>
      </c>
      <c r="D175" s="833" t="str">
        <f t="shared" si="75"/>
        <v>OSL-Pri</v>
      </c>
      <c r="E175" s="833" t="str">
        <f t="shared" si="76"/>
        <v>KUCMEOSLPN</v>
      </c>
      <c r="F175" s="144">
        <f>IF(OR(C175="Muni",C175="Muni-Primary",C175="Muni-Transmission"),0,IF($C175="EV_Charge",SUMIFS('1022'!$S:$S,'1022'!$B:$B,$B175,'1022'!$C:$C,$E175),SUMIFS('1022'!$E:$E,'1022'!$B:$B,$B175,'1022'!$C:$C,$E175)))</f>
        <v>0</v>
      </c>
      <c r="G175" s="182">
        <f>IF($C175="EV_Charge",SUMIFS('1022'!$T:$T,'1022'!$B:$B,$B175,'1022'!$C:$C,$E175),($F175*(VLOOKUP($B175,MiscData!$A$79:$B$90,2,FALSE))))</f>
        <v>0</v>
      </c>
      <c r="H175" s="182"/>
      <c r="I175" s="144"/>
      <c r="J175" s="144"/>
      <c r="K175" s="144"/>
      <c r="L175" s="144">
        <f>IF(OR(C175="Muni-Primary",C175="Muni-Transmission"),0,IF($C175="EV_Charge",(SUMIFS('1022'!$S:$S,'1022'!$B:$B,$B175,'1022'!$C:$C,$E175)+SUMIFS('1022'!$T:$T,'1022'!$B:$B,$B175,'1022'!$C:$C,$E175)),SUMIFS('1022'!$H:$H,'1022'!$B:$B,$B175,'1022'!$C:$C,$E175)))</f>
        <v>0</v>
      </c>
      <c r="M175" s="144"/>
      <c r="N175" s="144"/>
      <c r="O175" s="144">
        <f>IFERROR(SUMIFS('1022'!$AJ:$AJ,'1022'!$B:$B,$B175,'1022'!$C:$C,$E175),0)</f>
        <v>0</v>
      </c>
      <c r="P175" s="175"/>
      <c r="Q175" s="175"/>
      <c r="R175" s="144">
        <f>IFERROR(SUMIFS('1022'!$I:$I,'1022'!$B:$B,$B175,'1022'!$C:$C,$E175),0)</f>
        <v>0</v>
      </c>
      <c r="S175" s="144">
        <f>IFERROR(SUMIFS('1022'!$J:$J,'1022'!$B:$B,$B175,'1022'!$C:$C,$E175),0)</f>
        <v>0</v>
      </c>
      <c r="T175" s="144">
        <f>IFERROR(SUMIFS('1022'!$K:$K,'1022'!$B:$B,$B175,'1022'!$C:$C,$E175),0)</f>
        <v>0</v>
      </c>
      <c r="U175" s="144">
        <f>SUMIFS('1022'!$Q:$Q,'1022'!$B:$B,$B175,'1022'!$C:$C,$E175)</f>
        <v>0</v>
      </c>
      <c r="V175" s="144">
        <f>SUMIFS('1022'!$AM:$AM,'1022'!$B:$B,$B175,'1022'!$C:$C,$E175)</f>
        <v>0</v>
      </c>
      <c r="W175" s="817"/>
      <c r="X175" s="824"/>
      <c r="Y175" s="824"/>
      <c r="Z175" s="824"/>
      <c r="AA175" s="145">
        <f>IFERROR(VLOOKUP($E175,Rates!$D$4:$AZ$197,3,FALSE),0)</f>
        <v>7.89</v>
      </c>
      <c r="AB175" s="146">
        <f>IFERROR(VLOOKUP($E175,Rates!$D$4:$AZ$195,15,FALSE),0)</f>
        <v>3.032E-2</v>
      </c>
      <c r="AC175" s="146">
        <f>IFERROR(VLOOKUP($E175,Rates!$D$4:$AZ$197,18,FALSE),0)</f>
        <v>0</v>
      </c>
      <c r="AD175" s="146">
        <f>IFERROR(VLOOKUP($E175,Rates!$D$4:$AZ$197,19,FALSE),0)</f>
        <v>0</v>
      </c>
      <c r="AE175" s="146">
        <f>IFERROR(VLOOKUP($E175,Rates!$D$4:$AZ$95,23,FALSE),0)</f>
        <v>2.452E-2</v>
      </c>
      <c r="AF175" s="379">
        <f>IFERROR(VLOOKUP($E175,Rates!$D$4:$AZ$95,29,FALSE),0)</f>
        <v>2.0299999999999998</v>
      </c>
      <c r="AG175" s="379">
        <f>IFERROR(VLOOKUP($E175,Rates!$D$4:$AZ$95,30,FALSE),0)</f>
        <v>0</v>
      </c>
      <c r="AH175" s="379">
        <f>IFERROR(VLOOKUP($E175,Rates!$D$4:$AZ$95,31,FALSE),0)</f>
        <v>20.04</v>
      </c>
      <c r="AI175" s="379">
        <f>IFERROR(VLOOKUP($E175,Rates!$D$4:$AZ$95,42,FALSE),0)</f>
        <v>0</v>
      </c>
      <c r="AJ175" s="146">
        <f>IFERROR(VLOOKUP($E175,Rates!$D$4:$AZ$95,44,FALSE),0)</f>
        <v>0</v>
      </c>
      <c r="AK175" s="171">
        <f>IF($C175="EVC",0,ROUND($G175*$AA175,2))</f>
        <v>0</v>
      </c>
      <c r="AL175" s="171">
        <f t="shared" si="82"/>
        <v>0</v>
      </c>
      <c r="AM175" s="171">
        <f t="shared" si="71"/>
        <v>0</v>
      </c>
      <c r="AN175" s="147">
        <f t="shared" si="72"/>
        <v>0</v>
      </c>
      <c r="AO175" s="147">
        <f t="shared" si="73"/>
        <v>0</v>
      </c>
      <c r="AP175" s="147">
        <f t="shared" si="74"/>
        <v>0</v>
      </c>
      <c r="AQ175" s="178">
        <f t="shared" si="80"/>
        <v>0</v>
      </c>
      <c r="AR175" s="148"/>
      <c r="AS175" s="149">
        <f t="shared" si="67"/>
        <v>0</v>
      </c>
      <c r="AT175" s="147">
        <f t="shared" si="86"/>
        <v>0</v>
      </c>
      <c r="AU175" s="178">
        <f>SUMIFS('4023'!$O:$O,'4023'!$A:$A,B175,'4023'!$B:$B,E175)-AK175</f>
        <v>0</v>
      </c>
      <c r="AV175" s="178">
        <f>SUMIFS('4023'!$S:$S,'4023'!$A:$A,B175,'4023'!$B:$B,E175)+SUMIFS('4023'!$T:$T,'4023'!$A:$A,B175,'4023'!$B:$B,E175)+SUMIFS('4023'!$V:$V,'4023'!$A:$A,B175,'4023'!$B:$B,E175)-AL175</f>
        <v>0</v>
      </c>
      <c r="AW175" s="178">
        <f>SUMIFS('4023'!$R:$R,'4023'!$A:$A,B175,'4023'!$B:$B,E175)+SUMIFS('4023'!$U:$U,'4023'!$A:$A,B175,'4023'!$B:$B,E175)-AT175</f>
        <v>0</v>
      </c>
      <c r="AX175" s="178"/>
      <c r="AY175" s="171">
        <f t="shared" si="68"/>
        <v>0</v>
      </c>
      <c r="AZ175" s="147">
        <f t="shared" si="87"/>
        <v>0</v>
      </c>
      <c r="BA175" s="172">
        <f t="shared" si="88"/>
        <v>1</v>
      </c>
      <c r="BB175" s="150">
        <f>SUMIFS('4023'!$Z:$Z,'4023'!$A:$A,$B175,'4023'!$B:$B,$E175)</f>
        <v>0</v>
      </c>
      <c r="BC175" s="150">
        <f>SUMIFS('4023'!$Y:$Y,'4023'!$A:$A,$B175,'4023'!$B:$B,$E175)</f>
        <v>0</v>
      </c>
      <c r="BD175" s="150">
        <f>SUMIFS('4023'!$BI:$BI,'4023'!$A:$A,$B175,'4023'!$B:$B,$E175)</f>
        <v>0</v>
      </c>
      <c r="BE175" s="150">
        <f>SUMIFS('4023'!$AB:$AB,'4023'!$A:$A,$B175,'4023'!$B:$B,$E175)</f>
        <v>0</v>
      </c>
      <c r="BF175" s="150">
        <f>SUMIFS('4023'!$AL:$AL,'4023'!$A:$A,$B175,'4023'!$B:$B,$E175)</f>
        <v>0</v>
      </c>
      <c r="BG175" s="150">
        <f>SUMIFS('4023'!$AD:$AD,'4023'!$A:$A,$B175,'4023'!$B:$B,$E175)</f>
        <v>0</v>
      </c>
      <c r="BH175" s="150">
        <f>SUMIFS('4023 - Solar Capacity'!$E:$E,'4023 - Solar Capacity'!$A:$A,$B175,'4023 - Solar Capacity'!$B:$B,$E175,'4023 - Solar Capacity'!$D:$D,"Solar Share Program")</f>
        <v>0</v>
      </c>
      <c r="BI175" s="354">
        <f>SUMIFS('4023 - Solar Capacity'!$E:$E,'4023 - Solar Capacity'!$A:$A,$B175,'4023 - Solar Capacity'!$B:$B,$E175,'4023 - Solar Capacity'!$D:$D,"Business Solar")</f>
        <v>0</v>
      </c>
      <c r="BJ175" s="150">
        <f>SUMIFS('4023'!$AF:$AF,'4023'!$A:$A,$B175,'4023'!$B:$B,$E175)</f>
        <v>0</v>
      </c>
      <c r="BK175" s="150"/>
      <c r="BL175" s="150">
        <f>SUMIFS('4023'!$D:$D,'4023'!$A:$A,$B175,'4023'!$B:$B,$E175)</f>
        <v>0</v>
      </c>
      <c r="BM175" s="169">
        <f t="shared" si="89"/>
        <v>0</v>
      </c>
      <c r="BN175" s="166">
        <f t="shared" si="90"/>
        <v>0</v>
      </c>
      <c r="BO175" s="173">
        <f t="shared" si="69"/>
        <v>0</v>
      </c>
      <c r="BP175" s="174">
        <f t="shared" si="70"/>
        <v>0</v>
      </c>
      <c r="BQ175" s="135" t="s">
        <v>335</v>
      </c>
      <c r="BU175" s="154">
        <f>IF(BZ175&gt;BZ174,BU174,IF(BU174&lt;MiscData!$F$1,EOMONTH(BU174,1),EOMONTH(BU174,-11)))</f>
        <v>43951</v>
      </c>
      <c r="BV175" s="143" t="str">
        <f t="shared" si="91"/>
        <v>0KUCMEOSLPN</v>
      </c>
      <c r="BW175" s="153" t="str">
        <f t="shared" si="92"/>
        <v>0OSL-Pri</v>
      </c>
      <c r="BX175" s="135">
        <f>IF(BU175&lt;=MiscData!$B$23,MiscData!$C$23,IF(BU175&lt;=MiscData!$B$24,MiscData!$C$24,MiscData!$C$25))</f>
        <v>0</v>
      </c>
      <c r="BY175" s="135" t="str">
        <f>VLOOKUP(BZ175,MiscData!$V$4:$W$400,2,FALSE)</f>
        <v>KUCMEOSLPN</v>
      </c>
      <c r="BZ175" s="135">
        <f>IF(BZ174=MiscData!$V$127,1,BZ174+1)</f>
        <v>48</v>
      </c>
      <c r="CA175" s="135" t="str">
        <f>VLOOKUP(BY175,MiscData!$W$4:$Y$400,3,FALSE)</f>
        <v>OSL-Pri</v>
      </c>
      <c r="CB175" s="131">
        <f>SUMIFS('4023'!$R$3:$R$4912,'4023'!$A$3:$A$4912,$B175,'4023'!$B$3:$B$4912,$E175)</f>
        <v>0</v>
      </c>
    </row>
    <row r="176" spans="1:80" ht="12" customHeight="1">
      <c r="A176" s="143">
        <f t="shared" si="84"/>
        <v>173</v>
      </c>
      <c r="B176" s="143" t="str">
        <f t="shared" si="85"/>
        <v>Apr 2020</v>
      </c>
      <c r="C176" s="143" t="str">
        <f t="shared" si="79"/>
        <v>OSL-Sec</v>
      </c>
      <c r="D176" s="833" t="str">
        <f t="shared" si="75"/>
        <v>OSL-Sec</v>
      </c>
      <c r="E176" s="833" t="str">
        <f t="shared" si="76"/>
        <v>KUCMEOSLS</v>
      </c>
      <c r="F176" s="144">
        <f>IF(OR(C176="Muni",C176="Muni-Primary",C176="Muni-Transmission"),0,IF($C176="EV_Charge",SUMIFS('1022'!$S:$S,'1022'!$B:$B,$B176,'1022'!$C:$C,$E176),SUMIFS('1022'!$E:$E,'1022'!$B:$B,$B176,'1022'!$C:$C,$E176)))</f>
        <v>4</v>
      </c>
      <c r="G176" s="182">
        <f>IF($C176="EV_Charge",SUMIFS('1022'!$T:$T,'1022'!$B:$B,$B176,'1022'!$C:$C,$E176),($F176*(VLOOKUP($B176,MiscData!$A$79:$B$90,2,FALSE))))</f>
        <v>120</v>
      </c>
      <c r="H176" s="182">
        <v>89</v>
      </c>
      <c r="I176" s="144"/>
      <c r="J176" s="144"/>
      <c r="K176" s="144"/>
      <c r="L176" s="144">
        <f>IF(OR(C176="Muni-Primary",C176="Muni-Transmission"),0,IF($C176="EV_Charge",(SUMIFS('1022'!$S:$S,'1022'!$B:$B,$B176,'1022'!$C:$C,$E176)+SUMIFS('1022'!$T:$T,'1022'!$B:$B,$B176,'1022'!$C:$C,$E176)),SUMIFS('1022'!$H:$H,'1022'!$B:$B,$B176,'1022'!$C:$C,$E176)))</f>
        <v>27160</v>
      </c>
      <c r="M176" s="144"/>
      <c r="N176" s="144"/>
      <c r="O176" s="144">
        <f>IFERROR(SUMIFS('1022'!$AJ:$AJ,'1022'!$B:$B,$B176,'1022'!$C:$C,$E176),0)</f>
        <v>0</v>
      </c>
      <c r="P176" s="175"/>
      <c r="Q176" s="175"/>
      <c r="R176" s="144">
        <f>IFERROR(SUMIFS('1022'!$I:$I,'1022'!$B:$B,$B176,'1022'!$C:$C,$E176),0)</f>
        <v>686.8</v>
      </c>
      <c r="S176" s="144">
        <f>IFERROR(SUMIFS('1022'!$J:$J,'1022'!$B:$B,$B176,'1022'!$C:$C,$E176),0)</f>
        <v>0</v>
      </c>
      <c r="T176" s="144">
        <f>IFERROR(SUMIFS('1022'!$K:$K,'1022'!$B:$B,$B176,'1022'!$C:$C,$E176),0)</f>
        <v>221</v>
      </c>
      <c r="U176" s="144">
        <f>SUMIFS('1022'!$Q:$Q,'1022'!$B:$B,$B176,'1022'!$C:$C,$E176)</f>
        <v>0</v>
      </c>
      <c r="V176" s="144">
        <f>SUMIFS('1022'!$AM:$AM,'1022'!$B:$B,$B176,'1022'!$C:$C,$E176)</f>
        <v>0</v>
      </c>
      <c r="W176" s="816">
        <f>SUMIFS('4023'!$F:$F,'4023'!$A:$A,B176,'4023'!$B:$B,E176)-V176</f>
        <v>0</v>
      </c>
      <c r="X176" s="824"/>
      <c r="Y176" s="824"/>
      <c r="Z176" s="824"/>
      <c r="AA176" s="145">
        <f>IFERROR(VLOOKUP($E176,Rates!$D$4:$AZ$197,3,FALSE),0)</f>
        <v>2.96</v>
      </c>
      <c r="AB176" s="146">
        <f>IFERROR(VLOOKUP($E176,Rates!$D$4:$AZ$195,15,FALSE),0)</f>
        <v>3.2489999999999998E-2</v>
      </c>
      <c r="AC176" s="146">
        <f>IFERROR(VLOOKUP($E176,Rates!$D$4:$AZ$197,18,FALSE),0)</f>
        <v>0</v>
      </c>
      <c r="AD176" s="146">
        <f>IFERROR(VLOOKUP($E176,Rates!$D$4:$AZ$197,19,FALSE),0)</f>
        <v>0</v>
      </c>
      <c r="AE176" s="146">
        <f>IFERROR(VLOOKUP($E176,Rates!$D$4:$AZ$95,23,FALSE),0)</f>
        <v>2.452E-2</v>
      </c>
      <c r="AF176" s="379">
        <f>IFERROR(VLOOKUP($E176,Rates!$D$4:$AZ$95,29,FALSE),0)</f>
        <v>2.02</v>
      </c>
      <c r="AG176" s="379">
        <f>IFERROR(VLOOKUP($E176,Rates!$D$4:$AZ$95,30,FALSE),0)</f>
        <v>0</v>
      </c>
      <c r="AH176" s="379">
        <f>IFERROR(VLOOKUP($E176,Rates!$D$4:$AZ$95,31,FALSE),0)</f>
        <v>24.17</v>
      </c>
      <c r="AI176" s="379">
        <f>IFERROR(VLOOKUP($E176,Rates!$D$4:$AZ$95,42,FALSE),0)</f>
        <v>0</v>
      </c>
      <c r="AJ176" s="146">
        <f>IFERROR(VLOOKUP($E176,Rates!$D$4:$AZ$95,44,FALSE),0)</f>
        <v>0</v>
      </c>
      <c r="AK176" s="171">
        <f>IF($C176="EVC",0,ROUND(($G176+$H176)*$AA176,2))</f>
        <v>618.64</v>
      </c>
      <c r="AL176" s="171">
        <f t="shared" si="82"/>
        <v>882.43</v>
      </c>
      <c r="AM176" s="171">
        <f t="shared" si="71"/>
        <v>0</v>
      </c>
      <c r="AN176" s="147">
        <f t="shared" si="72"/>
        <v>1387.34</v>
      </c>
      <c r="AO176" s="147">
        <f t="shared" si="73"/>
        <v>0</v>
      </c>
      <c r="AP176" s="147">
        <f t="shared" si="74"/>
        <v>5341.57</v>
      </c>
      <c r="AQ176" s="178">
        <f t="shared" si="80"/>
        <v>0</v>
      </c>
      <c r="AR176" s="148"/>
      <c r="AS176" s="149">
        <f t="shared" si="67"/>
        <v>0</v>
      </c>
      <c r="AT176" s="147">
        <f t="shared" si="86"/>
        <v>6728.91</v>
      </c>
      <c r="AU176" s="178">
        <f>SUMIFS('4023'!$O:$O,'4023'!$A:$A,B176,'4023'!$B:$B,E176)-AK176</f>
        <v>-266.39999999999998</v>
      </c>
      <c r="AV176" s="178">
        <f>SUMIFS('4023'!$S:$S,'4023'!$A:$A,B176,'4023'!$B:$B,E176)+SUMIFS('4023'!$T:$T,'4023'!$A:$A,B176,'4023'!$B:$B,E176)+SUMIFS('4023'!$V:$V,'4023'!$A:$A,B176,'4023'!$B:$B,E176)-AL176</f>
        <v>0</v>
      </c>
      <c r="AW176" s="178">
        <f>SUMIFS('4023'!$R:$R,'4023'!$A:$A,B176,'4023'!$B:$B,E176)+SUMIFS('4023'!$U:$U,'4023'!$A:$A,B176,'4023'!$B:$B,E176)-AT176</f>
        <v>0</v>
      </c>
      <c r="AX176" s="178"/>
      <c r="AY176" s="171">
        <f t="shared" si="68"/>
        <v>7963.58</v>
      </c>
      <c r="AZ176" s="147">
        <f t="shared" si="87"/>
        <v>7963.58</v>
      </c>
      <c r="BA176" s="172">
        <f t="shared" si="88"/>
        <v>1</v>
      </c>
      <c r="BB176" s="150">
        <f>SUMIFS('4023'!$Z:$Z,'4023'!$A:$A,$B176,'4023'!$B:$B,$E176)</f>
        <v>-76.87</v>
      </c>
      <c r="BC176" s="150">
        <f>SUMIFS('4023'!$Y:$Y,'4023'!$A:$A,$B176,'4023'!$B:$B,$E176)</f>
        <v>16.7</v>
      </c>
      <c r="BD176" s="150">
        <f>SUMIFS('4023'!$BI:$BI,'4023'!$A:$A,$B176,'4023'!$B:$B,$E176)</f>
        <v>222.62</v>
      </c>
      <c r="BE176" s="150">
        <f>SUMIFS('4023'!$AB:$AB,'4023'!$A:$A,$B176,'4023'!$B:$B,$E176)</f>
        <v>0</v>
      </c>
      <c r="BF176" s="150">
        <f>SUMIFS('4023'!$AL:$AL,'4023'!$A:$A,$B176,'4023'!$B:$B,$E176)</f>
        <v>0</v>
      </c>
      <c r="BG176" s="150">
        <f>SUMIFS('4023'!$AD:$AD,'4023'!$A:$A,$B176,'4023'!$B:$B,$E176)</f>
        <v>0</v>
      </c>
      <c r="BH176" s="150">
        <f>SUMIFS('4023 - Solar Capacity'!$E:$E,'4023 - Solar Capacity'!$A:$A,$B176,'4023 - Solar Capacity'!$B:$B,$E176,'4023 - Solar Capacity'!$D:$D,"Solar Share Program")</f>
        <v>0</v>
      </c>
      <c r="BI176" s="354">
        <f>SUMIFS('4023 - Solar Capacity'!$E:$E,'4023 - Solar Capacity'!$A:$A,$B176,'4023 - Solar Capacity'!$B:$B,$E176,'4023 - Solar Capacity'!$D:$D,"Business Solar")</f>
        <v>0</v>
      </c>
      <c r="BJ176" s="150">
        <f>SUMIFS('4023'!$AF:$AF,'4023'!$A:$A,$B176,'4023'!$B:$B,$E176)</f>
        <v>0</v>
      </c>
      <c r="BK176" s="150"/>
      <c r="BL176" s="150">
        <f>SUMIFS('4023'!$D:$D,'4023'!$A:$A,$B176,'4023'!$B:$B,$E176)</f>
        <v>8126.03</v>
      </c>
      <c r="BM176" s="169">
        <f t="shared" si="89"/>
        <v>8126.03</v>
      </c>
      <c r="BN176" s="166">
        <f t="shared" si="90"/>
        <v>0</v>
      </c>
      <c r="BO176" s="173">
        <f t="shared" si="69"/>
        <v>665.96</v>
      </c>
      <c r="BP176" s="174">
        <f t="shared" si="70"/>
        <v>216.46999999999991</v>
      </c>
      <c r="BQ176" s="135" t="s">
        <v>335</v>
      </c>
      <c r="BU176" s="154">
        <f>IF(BZ176&gt;BZ175,BU175,IF(BU175&lt;MiscData!$F$1,EOMONTH(BU175,1),EOMONTH(BU175,-11)))</f>
        <v>43951</v>
      </c>
      <c r="BV176" s="143" t="str">
        <f t="shared" si="91"/>
        <v>0KUCMEOSLS</v>
      </c>
      <c r="BW176" s="153" t="str">
        <f t="shared" si="92"/>
        <v>0OSL-Sec</v>
      </c>
      <c r="BX176" s="135">
        <f>IF(BU176&lt;=MiscData!$B$23,MiscData!$C$23,IF(BU176&lt;=MiscData!$B$24,MiscData!$C$24,MiscData!$C$25))</f>
        <v>0</v>
      </c>
      <c r="BY176" s="135" t="str">
        <f>VLOOKUP(BZ176,MiscData!$V$4:$W$400,2,FALSE)</f>
        <v>KUCMEOSLS</v>
      </c>
      <c r="BZ176" s="135">
        <f>IF(BZ175=MiscData!$V$127,1,BZ175+1)</f>
        <v>49</v>
      </c>
      <c r="CA176" s="135" t="str">
        <f>VLOOKUP(BY176,MiscData!$W$4:$Y$400,3,FALSE)</f>
        <v>OSL-Sec</v>
      </c>
      <c r="CB176" s="131">
        <f>SUMIFS('4023'!$R$3:$R$4912,'4023'!$A$3:$A$4912,$B176,'4023'!$B$3:$B$4912,$E176)</f>
        <v>5133.28</v>
      </c>
    </row>
    <row r="177" spans="1:80" ht="12" customHeight="1">
      <c r="A177" s="143">
        <f t="shared" si="84"/>
        <v>174</v>
      </c>
      <c r="B177" s="143" t="str">
        <f t="shared" si="85"/>
        <v>Apr 2020</v>
      </c>
      <c r="C177" s="143" t="str">
        <f t="shared" si="79"/>
        <v>OSL-Sec</v>
      </c>
      <c r="D177" s="833" t="str">
        <f t="shared" si="75"/>
        <v>OSL-Sec</v>
      </c>
      <c r="E177" s="833" t="str">
        <f t="shared" si="76"/>
        <v>KUCMEOSLSN</v>
      </c>
      <c r="F177" s="144">
        <f>IF(OR(C177="Muni",C177="Muni-Primary",C177="Muni-Transmission"),0,IF($C177="EV_Charge",SUMIFS('1022'!$S:$S,'1022'!$B:$B,$B177,'1022'!$C:$C,$E177),SUMIFS('1022'!$E:$E,'1022'!$B:$B,$B177,'1022'!$C:$C,$E177)))</f>
        <v>0</v>
      </c>
      <c r="G177" s="182">
        <f>IF($C177="EV_Charge",SUMIFS('1022'!$T:$T,'1022'!$B:$B,$B177,'1022'!$C:$C,$E177),($F177*(VLOOKUP($B177,MiscData!$A$79:$B$90,2,FALSE))))</f>
        <v>0</v>
      </c>
      <c r="H177" s="182"/>
      <c r="I177" s="144"/>
      <c r="J177" s="144"/>
      <c r="K177" s="144"/>
      <c r="L177" s="144">
        <f>IF(OR(C177="Muni-Primary",C177="Muni-Transmission"),0,IF($C177="EV_Charge",(SUMIFS('1022'!$S:$S,'1022'!$B:$B,$B177,'1022'!$C:$C,$E177)+SUMIFS('1022'!$T:$T,'1022'!$B:$B,$B177,'1022'!$C:$C,$E177)),SUMIFS('1022'!$H:$H,'1022'!$B:$B,$B177,'1022'!$C:$C,$E177)))</f>
        <v>0</v>
      </c>
      <c r="M177" s="144"/>
      <c r="N177" s="144"/>
      <c r="O177" s="144">
        <f>IFERROR(SUMIFS('1022'!$AJ:$AJ,'1022'!$B:$B,$B177,'1022'!$C:$C,$E177),0)</f>
        <v>0</v>
      </c>
      <c r="P177" s="175"/>
      <c r="Q177" s="175"/>
      <c r="R177" s="144">
        <f>IFERROR(SUMIFS('1022'!$I:$I,'1022'!$B:$B,$B177,'1022'!$C:$C,$E177),0)</f>
        <v>0</v>
      </c>
      <c r="S177" s="144">
        <f>IFERROR(SUMIFS('1022'!$J:$J,'1022'!$B:$B,$B177,'1022'!$C:$C,$E177),0)</f>
        <v>0</v>
      </c>
      <c r="T177" s="144">
        <f>IFERROR(SUMIFS('1022'!$K:$K,'1022'!$B:$B,$B177,'1022'!$C:$C,$E177),0)</f>
        <v>0</v>
      </c>
      <c r="U177" s="144">
        <f>SUMIFS('1022'!$Q:$Q,'1022'!$B:$B,$B177,'1022'!$C:$C,$E177)</f>
        <v>0</v>
      </c>
      <c r="V177" s="144">
        <f>SUMIFS('1022'!$AM:$AM,'1022'!$B:$B,$B177,'1022'!$C:$C,$E177)</f>
        <v>0</v>
      </c>
      <c r="W177" s="817"/>
      <c r="X177" s="824"/>
      <c r="Y177" s="824"/>
      <c r="Z177" s="824"/>
      <c r="AA177" s="145">
        <f>IFERROR(VLOOKUP($E177,Rates!$D$4:$AZ$197,3,FALSE),0)</f>
        <v>2.96</v>
      </c>
      <c r="AB177" s="146">
        <f>IFERROR(VLOOKUP($E177,Rates!$D$4:$AZ$195,15,FALSE),0)</f>
        <v>3.2489999999999998E-2</v>
      </c>
      <c r="AC177" s="146">
        <f>IFERROR(VLOOKUP($E177,Rates!$D$4:$AZ$197,18,FALSE),0)</f>
        <v>0</v>
      </c>
      <c r="AD177" s="146">
        <f>IFERROR(VLOOKUP($E177,Rates!$D$4:$AZ$197,19,FALSE),0)</f>
        <v>0</v>
      </c>
      <c r="AE177" s="146">
        <f>IFERROR(VLOOKUP($E177,Rates!$D$4:$AZ$95,23,FALSE),0)</f>
        <v>2.452E-2</v>
      </c>
      <c r="AF177" s="379">
        <f>IFERROR(VLOOKUP($E177,Rates!$D$4:$AZ$95,29,FALSE),0)</f>
        <v>2.02</v>
      </c>
      <c r="AG177" s="379">
        <f>IFERROR(VLOOKUP($E177,Rates!$D$4:$AZ$95,30,FALSE),0)</f>
        <v>0</v>
      </c>
      <c r="AH177" s="379">
        <f>IFERROR(VLOOKUP($E177,Rates!$D$4:$AZ$95,31,FALSE),0)</f>
        <v>24.17</v>
      </c>
      <c r="AI177" s="379">
        <f>IFERROR(VLOOKUP($E177,Rates!$D$4:$AZ$95,42,FALSE),0)</f>
        <v>0</v>
      </c>
      <c r="AJ177" s="146">
        <f>IFERROR(VLOOKUP($E177,Rates!$D$4:$AZ$95,44,FALSE),0)</f>
        <v>0</v>
      </c>
      <c r="AK177" s="171">
        <f>IF($C177="EVC",0,ROUND($G177*$AA177,2))</f>
        <v>0</v>
      </c>
      <c r="AL177" s="171">
        <f t="shared" si="82"/>
        <v>0</v>
      </c>
      <c r="AM177" s="171">
        <f t="shared" si="71"/>
        <v>0</v>
      </c>
      <c r="AN177" s="147">
        <f t="shared" si="72"/>
        <v>0</v>
      </c>
      <c r="AO177" s="147">
        <f t="shared" si="73"/>
        <v>0</v>
      </c>
      <c r="AP177" s="147">
        <f t="shared" si="74"/>
        <v>0</v>
      </c>
      <c r="AQ177" s="178">
        <f t="shared" si="80"/>
        <v>0</v>
      </c>
      <c r="AR177" s="148"/>
      <c r="AS177" s="149">
        <f t="shared" si="67"/>
        <v>0</v>
      </c>
      <c r="AT177" s="147">
        <f t="shared" si="86"/>
        <v>0</v>
      </c>
      <c r="AU177" s="178">
        <f>SUMIFS('4023'!$O:$O,'4023'!$A:$A,B177,'4023'!$B:$B,E177)-AK177</f>
        <v>0</v>
      </c>
      <c r="AV177" s="178">
        <f>SUMIFS('4023'!$S:$S,'4023'!$A:$A,B177,'4023'!$B:$B,E177)+SUMIFS('4023'!$T:$T,'4023'!$A:$A,B177,'4023'!$B:$B,E177)+SUMIFS('4023'!$V:$V,'4023'!$A:$A,B177,'4023'!$B:$B,E177)-AL177</f>
        <v>0</v>
      </c>
      <c r="AW177" s="178">
        <f>SUMIFS('4023'!$R:$R,'4023'!$A:$A,B177,'4023'!$B:$B,E177)+SUMIFS('4023'!$U:$U,'4023'!$A:$A,B177,'4023'!$B:$B,E177)-AT177</f>
        <v>0</v>
      </c>
      <c r="AX177" s="178"/>
      <c r="AY177" s="171">
        <f t="shared" si="68"/>
        <v>0</v>
      </c>
      <c r="AZ177" s="147">
        <f t="shared" si="87"/>
        <v>0</v>
      </c>
      <c r="BA177" s="172">
        <f t="shared" si="88"/>
        <v>1</v>
      </c>
      <c r="BB177" s="150">
        <f>SUMIFS('4023'!$Z:$Z,'4023'!$A:$A,$B177,'4023'!$B:$B,$E177)</f>
        <v>0</v>
      </c>
      <c r="BC177" s="150">
        <f>SUMIFS('4023'!$Y:$Y,'4023'!$A:$A,$B177,'4023'!$B:$B,$E177)</f>
        <v>0</v>
      </c>
      <c r="BD177" s="150">
        <f>SUMIFS('4023'!$BI:$BI,'4023'!$A:$A,$B177,'4023'!$B:$B,$E177)</f>
        <v>0</v>
      </c>
      <c r="BE177" s="150">
        <f>SUMIFS('4023'!$AB:$AB,'4023'!$A:$A,$B177,'4023'!$B:$B,$E177)</f>
        <v>0</v>
      </c>
      <c r="BF177" s="150">
        <f>SUMIFS('4023'!$AL:$AL,'4023'!$A:$A,$B177,'4023'!$B:$B,$E177)</f>
        <v>0</v>
      </c>
      <c r="BG177" s="150">
        <f>SUMIFS('4023'!$AD:$AD,'4023'!$A:$A,$B177,'4023'!$B:$B,$E177)</f>
        <v>0</v>
      </c>
      <c r="BH177" s="150">
        <f>SUMIFS('4023 - Solar Capacity'!$E:$E,'4023 - Solar Capacity'!$A:$A,$B177,'4023 - Solar Capacity'!$B:$B,$E177,'4023 - Solar Capacity'!$D:$D,"Solar Share Program")</f>
        <v>0</v>
      </c>
      <c r="BI177" s="354">
        <f>SUMIFS('4023 - Solar Capacity'!$E:$E,'4023 - Solar Capacity'!$A:$A,$B177,'4023 - Solar Capacity'!$B:$B,$E177,'4023 - Solar Capacity'!$D:$D,"Business Solar")</f>
        <v>0</v>
      </c>
      <c r="BJ177" s="150">
        <f>SUMIFS('4023'!$AF:$AF,'4023'!$A:$A,$B177,'4023'!$B:$B,$E177)</f>
        <v>0</v>
      </c>
      <c r="BK177" s="150"/>
      <c r="BL177" s="150">
        <f>SUMIFS('4023'!$D:$D,'4023'!$A:$A,$B177,'4023'!$B:$B,$E177)</f>
        <v>0</v>
      </c>
      <c r="BM177" s="169">
        <f t="shared" si="89"/>
        <v>0</v>
      </c>
      <c r="BN177" s="166">
        <f t="shared" si="90"/>
        <v>0</v>
      </c>
      <c r="BO177" s="173">
        <f t="shared" si="69"/>
        <v>0</v>
      </c>
      <c r="BP177" s="174">
        <f t="shared" si="70"/>
        <v>0</v>
      </c>
      <c r="BQ177" s="135" t="s">
        <v>335</v>
      </c>
      <c r="BU177" s="154">
        <f>IF(BZ177&gt;BZ176,BU176,IF(BU176&lt;MiscData!$F$1,EOMONTH(BU176,1),EOMONTH(BU176,-11)))</f>
        <v>43951</v>
      </c>
      <c r="BV177" s="143" t="str">
        <f t="shared" si="91"/>
        <v>0KUCMEOSLSN</v>
      </c>
      <c r="BW177" s="153" t="str">
        <f t="shared" si="92"/>
        <v>0OSL-Sec</v>
      </c>
      <c r="BX177" s="135">
        <f>IF(BU177&lt;=MiscData!$B$23,MiscData!$C$23,IF(BU177&lt;=MiscData!$B$24,MiscData!$C$24,MiscData!$C$25))</f>
        <v>0</v>
      </c>
      <c r="BY177" s="135" t="str">
        <f>VLOOKUP(BZ177,MiscData!$V$4:$W$400,2,FALSE)</f>
        <v>KUCMEOSLSN</v>
      </c>
      <c r="BZ177" s="135">
        <f>IF(BZ176=MiscData!$V$127,1,BZ176+1)</f>
        <v>50</v>
      </c>
      <c r="CA177" s="135" t="str">
        <f>VLOOKUP(BY177,MiscData!$W$4:$Y$400,3,FALSE)</f>
        <v>OSL-Sec</v>
      </c>
      <c r="CB177" s="131">
        <f>SUMIFS('4023'!$R$3:$R$4912,'4023'!$A$3:$A$4912,$B177,'4023'!$B$3:$B$4912,$E177)</f>
        <v>0</v>
      </c>
    </row>
    <row r="178" spans="1:80" ht="12" customHeight="1">
      <c r="A178" s="143">
        <f t="shared" si="84"/>
        <v>175</v>
      </c>
      <c r="B178" s="143" t="str">
        <f t="shared" si="85"/>
        <v>Apr 2020</v>
      </c>
      <c r="C178" s="143" t="str">
        <f t="shared" si="79"/>
        <v>TES</v>
      </c>
      <c r="D178" s="833" t="str">
        <f t="shared" si="75"/>
        <v>TES</v>
      </c>
      <c r="E178" s="833" t="str">
        <f t="shared" si="76"/>
        <v>KUCMETECM1</v>
      </c>
      <c r="F178" s="144">
        <f>IF(OR(C178="Muni",C178="Muni-Primary",C178="Muni-Transmission"),0,IF($C178="EV_Charge",SUMIFS('1022'!$S:$S,'1022'!$B:$B,$B178,'1022'!$C:$C,$E178),SUMIFS('1022'!$E:$E,'1022'!$B:$B,$B178,'1022'!$C:$C,$E178)))</f>
        <v>0</v>
      </c>
      <c r="G178" s="182">
        <f>IF($C178="EV_Charge",SUMIFS('1022'!$T:$T,'1022'!$B:$B,$B178,'1022'!$C:$C,$E178),($F178*(VLOOKUP($B178,MiscData!$A$79:$B$90,2,FALSE))))</f>
        <v>0</v>
      </c>
      <c r="H178" s="182"/>
      <c r="I178" s="144"/>
      <c r="J178" s="144"/>
      <c r="K178" s="144"/>
      <c r="L178" s="144">
        <f>IF(OR(C178="Muni-Primary",C178="Muni-Transmission"),0,IF($C178="EV_Charge",(SUMIFS('1022'!$S:$S,'1022'!$B:$B,$B178,'1022'!$C:$C,$E178)+SUMIFS('1022'!$T:$T,'1022'!$B:$B,$B178,'1022'!$C:$C,$E178)),SUMIFS('1022'!$H:$H,'1022'!$B:$B,$B178,'1022'!$C:$C,$E178)))</f>
        <v>0</v>
      </c>
      <c r="M178" s="144"/>
      <c r="N178" s="144"/>
      <c r="O178" s="144">
        <f>IFERROR(SUMIFS('1022'!$AJ:$AJ,'1022'!$B:$B,$B178,'1022'!$C:$C,$E178),0)</f>
        <v>0</v>
      </c>
      <c r="P178" s="175"/>
      <c r="Q178" s="175"/>
      <c r="R178" s="144">
        <f>IFERROR(SUMIFS('1022'!$I:$I,'1022'!$B:$B,$B178,'1022'!$C:$C,$E178),0)</f>
        <v>0</v>
      </c>
      <c r="S178" s="144">
        <f>IFERROR(SUMIFS('1022'!$J:$J,'1022'!$B:$B,$B178,'1022'!$C:$C,$E178),0)</f>
        <v>0</v>
      </c>
      <c r="T178" s="144">
        <f>IFERROR(SUMIFS('1022'!$K:$K,'1022'!$B:$B,$B178,'1022'!$C:$C,$E178),0)</f>
        <v>0</v>
      </c>
      <c r="U178" s="144">
        <f>SUMIFS('1022'!$Q:$Q,'1022'!$B:$B,$B178,'1022'!$C:$C,$E178)</f>
        <v>0</v>
      </c>
      <c r="V178" s="144">
        <f>SUMIFS('1022'!$AM:$AM,'1022'!$B:$B,$B178,'1022'!$C:$C,$E178)</f>
        <v>0</v>
      </c>
      <c r="W178" s="816"/>
      <c r="X178" s="824"/>
      <c r="Y178" s="824"/>
      <c r="Z178" s="824"/>
      <c r="AA178" s="145">
        <f>IFERROR(VLOOKUP($E178,Rates!$D$4:$AZ$197,3,FALSE),0)</f>
        <v>0</v>
      </c>
      <c r="AB178" s="146">
        <f>IFERROR(VLOOKUP($E178,Rates!$D$4:$AZ$195,15,FALSE),0)</f>
        <v>0</v>
      </c>
      <c r="AC178" s="146">
        <f>IFERROR(VLOOKUP($E178,Rates!$D$4:$AZ$197,18,FALSE),0)</f>
        <v>0</v>
      </c>
      <c r="AD178" s="146">
        <f>IFERROR(VLOOKUP($E178,Rates!$D$4:$AZ$197,19,FALSE),0)</f>
        <v>0</v>
      </c>
      <c r="AE178" s="146">
        <f>IFERROR(VLOOKUP($E178,Rates!$D$4:$AZ$95,23,FALSE),0)</f>
        <v>0</v>
      </c>
      <c r="AF178" s="379">
        <f>IFERROR(VLOOKUP($E178,Rates!$D$4:$AZ$95,29,FALSE),0)</f>
        <v>0</v>
      </c>
      <c r="AG178" s="379">
        <f>IFERROR(VLOOKUP($E178,Rates!$D$4:$AZ$95,30,FALSE),0)</f>
        <v>0</v>
      </c>
      <c r="AH178" s="379">
        <f>IFERROR(VLOOKUP($E178,Rates!$D$4:$AZ$95,31,FALSE),0)</f>
        <v>0</v>
      </c>
      <c r="AI178" s="379">
        <f>IFERROR(VLOOKUP($E178,Rates!$D$4:$AZ$95,42,FALSE),0)</f>
        <v>0</v>
      </c>
      <c r="AJ178" s="146">
        <f>IFERROR(VLOOKUP($E178,Rates!$D$4:$AZ$95,44,FALSE),0)</f>
        <v>0</v>
      </c>
      <c r="AK178" s="171">
        <f>IF($C178="EVC",0,ROUND($G178*$AA178,2))</f>
        <v>0</v>
      </c>
      <c r="AL178" s="171">
        <f t="shared" si="82"/>
        <v>0</v>
      </c>
      <c r="AM178" s="171">
        <f t="shared" si="71"/>
        <v>0</v>
      </c>
      <c r="AN178" s="147">
        <f t="shared" si="72"/>
        <v>0</v>
      </c>
      <c r="AO178" s="147">
        <f t="shared" si="73"/>
        <v>0</v>
      </c>
      <c r="AP178" s="147">
        <f t="shared" si="74"/>
        <v>0</v>
      </c>
      <c r="AQ178" s="178">
        <f t="shared" si="80"/>
        <v>0</v>
      </c>
      <c r="AR178" s="148"/>
      <c r="AS178" s="149">
        <f t="shared" si="67"/>
        <v>0</v>
      </c>
      <c r="AT178" s="147">
        <f t="shared" si="86"/>
        <v>0</v>
      </c>
      <c r="AU178" s="178">
        <f>SUMIFS('4023'!$O:$O,'4023'!$A:$A,B178,'4023'!$B:$B,E178)-AK178</f>
        <v>0</v>
      </c>
      <c r="AV178" s="178">
        <f>SUMIFS('4023'!$S:$S,'4023'!$A:$A,B178,'4023'!$B:$B,E178)+SUMIFS('4023'!$T:$T,'4023'!$A:$A,B178,'4023'!$B:$B,E178)+SUMIFS('4023'!$V:$V,'4023'!$A:$A,B178,'4023'!$B:$B,E178)-AL178</f>
        <v>0</v>
      </c>
      <c r="AW178" s="178">
        <f>SUMIFS('4023'!$R:$R,'4023'!$A:$A,B178,'4023'!$B:$B,E178)+SUMIFS('4023'!$U:$U,'4023'!$A:$A,B178,'4023'!$B:$B,E178)-AT178</f>
        <v>0</v>
      </c>
      <c r="AX178" s="178"/>
      <c r="AY178" s="171">
        <f t="shared" si="68"/>
        <v>0</v>
      </c>
      <c r="AZ178" s="147">
        <f t="shared" si="87"/>
        <v>0</v>
      </c>
      <c r="BA178" s="172">
        <f t="shared" si="88"/>
        <v>1</v>
      </c>
      <c r="BB178" s="150">
        <f>SUMIFS('4023'!$Z:$Z,'4023'!$A:$A,$B178,'4023'!$B:$B,$E178)</f>
        <v>0</v>
      </c>
      <c r="BC178" s="150">
        <f>SUMIFS('4023'!$Y:$Y,'4023'!$A:$A,$B178,'4023'!$B:$B,$E178)</f>
        <v>0</v>
      </c>
      <c r="BD178" s="150">
        <f>SUMIFS('4023'!$BI:$BI,'4023'!$A:$A,$B178,'4023'!$B:$B,$E178)</f>
        <v>0</v>
      </c>
      <c r="BE178" s="150">
        <f>SUMIFS('4023'!$AB:$AB,'4023'!$A:$A,$B178,'4023'!$B:$B,$E178)</f>
        <v>0</v>
      </c>
      <c r="BF178" s="150">
        <f>SUMIFS('4023'!$AL:$AL,'4023'!$A:$A,$B178,'4023'!$B:$B,$E178)</f>
        <v>0</v>
      </c>
      <c r="BG178" s="150">
        <f>SUMIFS('4023'!$AD:$AD,'4023'!$A:$A,$B178,'4023'!$B:$B,$E178)</f>
        <v>0</v>
      </c>
      <c r="BH178" s="150">
        <f>SUMIFS('4023 - Solar Capacity'!$E:$E,'4023 - Solar Capacity'!$A:$A,$B178,'4023 - Solar Capacity'!$B:$B,$E178,'4023 - Solar Capacity'!$D:$D,"Solar Share Program")</f>
        <v>0</v>
      </c>
      <c r="BI178" s="354">
        <f>SUMIFS('4023 - Solar Capacity'!$E:$E,'4023 - Solar Capacity'!$A:$A,$B178,'4023 - Solar Capacity'!$B:$B,$E178,'4023 - Solar Capacity'!$D:$D,"Business Solar")</f>
        <v>0</v>
      </c>
      <c r="BJ178" s="150">
        <f>SUMIFS('4023'!$AF:$AF,'4023'!$A:$A,$B178,'4023'!$B:$B,$E178)</f>
        <v>0</v>
      </c>
      <c r="BK178" s="150"/>
      <c r="BL178" s="150">
        <f>SUMIFS('4023'!$D:$D,'4023'!$A:$A,$B178,'4023'!$B:$B,$E178)</f>
        <v>0</v>
      </c>
      <c r="BM178" s="169">
        <f t="shared" si="89"/>
        <v>0</v>
      </c>
      <c r="BN178" s="166">
        <f t="shared" si="90"/>
        <v>0</v>
      </c>
      <c r="BO178" s="173">
        <f t="shared" si="69"/>
        <v>0</v>
      </c>
      <c r="BP178" s="174">
        <f t="shared" si="70"/>
        <v>0</v>
      </c>
      <c r="BQ178" s="135" t="s">
        <v>335</v>
      </c>
      <c r="BU178" s="154">
        <f>IF(BZ178&gt;BZ177,BU177,IF(BU177&lt;MiscData!$F$1,EOMONTH(BU177,1),EOMONTH(BU177,-11)))</f>
        <v>43951</v>
      </c>
      <c r="BV178" s="143" t="str">
        <f t="shared" si="91"/>
        <v>0KUCMETECM1</v>
      </c>
      <c r="BW178" s="153" t="str">
        <f t="shared" si="92"/>
        <v>0TES</v>
      </c>
      <c r="BX178" s="135">
        <f>IF(BU178&lt;=MiscData!$B$23,MiscData!$C$23,IF(BU178&lt;=MiscData!$B$24,MiscData!$C$24,MiscData!$C$25))</f>
        <v>0</v>
      </c>
      <c r="BY178" s="135" t="str">
        <f>VLOOKUP(BZ178,MiscData!$V$4:$W$400,2,FALSE)</f>
        <v>KUCMETECM1</v>
      </c>
      <c r="BZ178" s="135">
        <f>IF(BZ177=MiscData!$V$127,1,BZ177+1)</f>
        <v>51</v>
      </c>
      <c r="CA178" s="135" t="str">
        <f>VLOOKUP(BY178,MiscData!$W$4:$Y$400,3,FALSE)</f>
        <v>TES</v>
      </c>
      <c r="CB178" s="131">
        <f>SUMIFS('4023'!$R$3:$R$4912,'4023'!$A$3:$A$4912,$B178,'4023'!$B$3:$B$4912,$E178)</f>
        <v>0</v>
      </c>
    </row>
    <row r="179" spans="1:80" ht="12" customHeight="1">
      <c r="A179" s="143">
        <f t="shared" si="84"/>
        <v>176</v>
      </c>
      <c r="B179" s="143" t="str">
        <f t="shared" si="85"/>
        <v>Apr 2020</v>
      </c>
      <c r="C179" s="143" t="str">
        <f t="shared" si="79"/>
        <v>TES</v>
      </c>
      <c r="D179" s="833" t="str">
        <f t="shared" si="75"/>
        <v>TES</v>
      </c>
      <c r="E179" s="833" t="str">
        <f t="shared" si="76"/>
        <v>KUCMETESS1</v>
      </c>
      <c r="F179" s="144">
        <f>IF(OR(C179="Muni",C179="Muni-Primary",C179="Muni-Transmission"),0,IF($C179="EV_Charge",SUMIFS('1022'!$S:$S,'1022'!$B:$B,$B179,'1022'!$C:$C,$E179),SUMIFS('1022'!$E:$E,'1022'!$B:$B,$B179,'1022'!$C:$C,$E179)))</f>
        <v>0</v>
      </c>
      <c r="G179" s="182">
        <f>IF($C179="EV_Charge",SUMIFS('1022'!$T:$T,'1022'!$B:$B,$B179,'1022'!$C:$C,$E179),($F179*(VLOOKUP($B179,MiscData!$A$79:$B$90,2,FALSE))))</f>
        <v>0</v>
      </c>
      <c r="H179" s="182"/>
      <c r="I179" s="144"/>
      <c r="J179" s="144"/>
      <c r="K179" s="144"/>
      <c r="L179" s="144">
        <f>IF(OR(C179="Muni-Primary",C179="Muni-Transmission"),0,IF($C179="EV_Charge",(SUMIFS('1022'!$S:$S,'1022'!$B:$B,$B179,'1022'!$C:$C,$E179)+SUMIFS('1022'!$T:$T,'1022'!$B:$B,$B179,'1022'!$C:$C,$E179)),SUMIFS('1022'!$H:$H,'1022'!$B:$B,$B179,'1022'!$C:$C,$E179)))</f>
        <v>0</v>
      </c>
      <c r="M179" s="144"/>
      <c r="N179" s="144"/>
      <c r="O179" s="144">
        <f>IFERROR(SUMIFS('1022'!$AJ:$AJ,'1022'!$B:$B,$B179,'1022'!$C:$C,$E179),0)</f>
        <v>0</v>
      </c>
      <c r="P179" s="175"/>
      <c r="Q179" s="175"/>
      <c r="R179" s="144">
        <f>IFERROR(SUMIFS('1022'!$I:$I,'1022'!$B:$B,$B179,'1022'!$C:$C,$E179),0)</f>
        <v>0</v>
      </c>
      <c r="S179" s="144">
        <f>IFERROR(SUMIFS('1022'!$J:$J,'1022'!$B:$B,$B179,'1022'!$C:$C,$E179),0)</f>
        <v>0</v>
      </c>
      <c r="T179" s="144">
        <f>IFERROR(SUMIFS('1022'!$K:$K,'1022'!$B:$B,$B179,'1022'!$C:$C,$E179),0)</f>
        <v>0</v>
      </c>
      <c r="U179" s="144">
        <f>SUMIFS('1022'!$Q:$Q,'1022'!$B:$B,$B179,'1022'!$C:$C,$E179)</f>
        <v>0</v>
      </c>
      <c r="V179" s="144">
        <f>SUMIFS('1022'!$AM:$AM,'1022'!$B:$B,$B179,'1022'!$C:$C,$E179)</f>
        <v>0</v>
      </c>
      <c r="W179" s="816"/>
      <c r="X179" s="824"/>
      <c r="Y179" s="824"/>
      <c r="Z179" s="824"/>
      <c r="AA179" s="145">
        <f>IFERROR(VLOOKUP($E179,Rates!$D$4:$AZ$197,3,FALSE),0)</f>
        <v>0</v>
      </c>
      <c r="AB179" s="146">
        <f>IFERROR(VLOOKUP($E179,Rates!$D$4:$AZ$195,15,FALSE),0)</f>
        <v>0</v>
      </c>
      <c r="AC179" s="146">
        <f>IFERROR(VLOOKUP($E179,Rates!$D$4:$AZ$197,18,FALSE),0)</f>
        <v>0</v>
      </c>
      <c r="AD179" s="146">
        <f>IFERROR(VLOOKUP($E179,Rates!$D$4:$AZ$197,19,FALSE),0)</f>
        <v>0</v>
      </c>
      <c r="AE179" s="146">
        <f>IFERROR(VLOOKUP($E179,Rates!$D$4:$AZ$95,23,FALSE),0)</f>
        <v>0</v>
      </c>
      <c r="AF179" s="379">
        <f>IFERROR(VLOOKUP($E179,Rates!$D$4:$AZ$95,29,FALSE),0)</f>
        <v>0</v>
      </c>
      <c r="AG179" s="379">
        <f>IFERROR(VLOOKUP($E179,Rates!$D$4:$AZ$95,30,FALSE),0)</f>
        <v>0</v>
      </c>
      <c r="AH179" s="379">
        <f>IFERROR(VLOOKUP($E179,Rates!$D$4:$AZ$95,31,FALSE),0)</f>
        <v>0</v>
      </c>
      <c r="AI179" s="379">
        <f>IFERROR(VLOOKUP($E179,Rates!$D$4:$AZ$95,42,FALSE),0)</f>
        <v>0</v>
      </c>
      <c r="AJ179" s="146">
        <f>IFERROR(VLOOKUP($E179,Rates!$D$4:$AZ$95,44,FALSE),0)</f>
        <v>0</v>
      </c>
      <c r="AK179" s="171">
        <f>IF($C179="EVC",0,ROUND($G179*$AA179,2))</f>
        <v>0</v>
      </c>
      <c r="AL179" s="171">
        <f t="shared" si="82"/>
        <v>0</v>
      </c>
      <c r="AM179" s="171">
        <f t="shared" si="71"/>
        <v>0</v>
      </c>
      <c r="AN179" s="147">
        <f t="shared" si="72"/>
        <v>0</v>
      </c>
      <c r="AO179" s="147">
        <f t="shared" si="73"/>
        <v>0</v>
      </c>
      <c r="AP179" s="147">
        <f t="shared" si="74"/>
        <v>0</v>
      </c>
      <c r="AQ179" s="178">
        <f t="shared" si="80"/>
        <v>0</v>
      </c>
      <c r="AR179" s="148"/>
      <c r="AS179" s="149">
        <f t="shared" si="67"/>
        <v>0</v>
      </c>
      <c r="AT179" s="147">
        <f t="shared" si="86"/>
        <v>0</v>
      </c>
      <c r="AU179" s="178">
        <f>SUMIFS('4023'!$O:$O,'4023'!$A:$A,B179,'4023'!$B:$B,E179)-AK179</f>
        <v>0</v>
      </c>
      <c r="AV179" s="178">
        <f>SUMIFS('4023'!$S:$S,'4023'!$A:$A,B179,'4023'!$B:$B,E179)+SUMIFS('4023'!$T:$T,'4023'!$A:$A,B179,'4023'!$B:$B,E179)+SUMIFS('4023'!$V:$V,'4023'!$A:$A,B179,'4023'!$B:$B,E179)-AL179</f>
        <v>0</v>
      </c>
      <c r="AW179" s="178">
        <f>SUMIFS('4023'!$R:$R,'4023'!$A:$A,B179,'4023'!$B:$B,E179)+SUMIFS('4023'!$U:$U,'4023'!$A:$A,B179,'4023'!$B:$B,E179)-AT179</f>
        <v>0</v>
      </c>
      <c r="AX179" s="178"/>
      <c r="AY179" s="171">
        <f t="shared" si="68"/>
        <v>0</v>
      </c>
      <c r="AZ179" s="147">
        <f t="shared" si="87"/>
        <v>0</v>
      </c>
      <c r="BA179" s="172">
        <f t="shared" si="88"/>
        <v>1</v>
      </c>
      <c r="BB179" s="150">
        <f>SUMIFS('4023'!$Z:$Z,'4023'!$A:$A,$B179,'4023'!$B:$B,$E179)</f>
        <v>0</v>
      </c>
      <c r="BC179" s="150">
        <f>SUMIFS('4023'!$Y:$Y,'4023'!$A:$A,$B179,'4023'!$B:$B,$E179)</f>
        <v>0</v>
      </c>
      <c r="BD179" s="150">
        <f>SUMIFS('4023'!$BI:$BI,'4023'!$A:$A,$B179,'4023'!$B:$B,$E179)</f>
        <v>0</v>
      </c>
      <c r="BE179" s="150">
        <f>SUMIFS('4023'!$AB:$AB,'4023'!$A:$A,$B179,'4023'!$B:$B,$E179)</f>
        <v>0</v>
      </c>
      <c r="BF179" s="150">
        <f>SUMIFS('4023'!$AL:$AL,'4023'!$A:$A,$B179,'4023'!$B:$B,$E179)</f>
        <v>0</v>
      </c>
      <c r="BG179" s="150">
        <f>SUMIFS('4023'!$AD:$AD,'4023'!$A:$A,$B179,'4023'!$B:$B,$E179)</f>
        <v>0</v>
      </c>
      <c r="BH179" s="150">
        <f>SUMIFS('4023 - Solar Capacity'!$E:$E,'4023 - Solar Capacity'!$A:$A,$B179,'4023 - Solar Capacity'!$B:$B,$E179,'4023 - Solar Capacity'!$D:$D,"Solar Share Program")</f>
        <v>0</v>
      </c>
      <c r="BI179" s="354">
        <f>SUMIFS('4023 - Solar Capacity'!$E:$E,'4023 - Solar Capacity'!$A:$A,$B179,'4023 - Solar Capacity'!$B:$B,$E179,'4023 - Solar Capacity'!$D:$D,"Business Solar")</f>
        <v>0</v>
      </c>
      <c r="BJ179" s="150">
        <f>SUMIFS('4023'!$AF:$AF,'4023'!$A:$A,$B179,'4023'!$B:$B,$E179)</f>
        <v>0</v>
      </c>
      <c r="BK179" s="150"/>
      <c r="BL179" s="150">
        <f>SUMIFS('4023'!$D:$D,'4023'!$A:$A,$B179,'4023'!$B:$B,$E179)</f>
        <v>0</v>
      </c>
      <c r="BM179" s="169">
        <f t="shared" si="89"/>
        <v>0</v>
      </c>
      <c r="BN179" s="166">
        <f t="shared" si="90"/>
        <v>0</v>
      </c>
      <c r="BO179" s="173">
        <f t="shared" si="69"/>
        <v>0</v>
      </c>
      <c r="BP179" s="174">
        <f t="shared" si="70"/>
        <v>0</v>
      </c>
      <c r="BQ179" s="135" t="s">
        <v>335</v>
      </c>
      <c r="BU179" s="154">
        <f>IF(BZ179&gt;BZ178,BU178,IF(BU178&lt;MiscData!$F$1,EOMONTH(BU178,1),EOMONTH(BU178,-11)))</f>
        <v>43951</v>
      </c>
      <c r="BV179" s="143" t="str">
        <f t="shared" si="91"/>
        <v>0KUCMETESS1</v>
      </c>
      <c r="BW179" s="153" t="str">
        <f t="shared" si="92"/>
        <v>0TES</v>
      </c>
      <c r="BX179" s="135">
        <f>IF(BU179&lt;=MiscData!$B$23,MiscData!$C$23,IF(BU179&lt;=MiscData!$B$24,MiscData!$C$24,MiscData!$C$25))</f>
        <v>0</v>
      </c>
      <c r="BY179" s="135" t="str">
        <f>VLOOKUP(BZ179,MiscData!$V$4:$W$400,2,FALSE)</f>
        <v>KUCMETESS1</v>
      </c>
      <c r="BZ179" s="135">
        <f>IF(BZ178=MiscData!$V$127,1,BZ178+1)</f>
        <v>52</v>
      </c>
      <c r="CA179" s="135" t="str">
        <f>VLOOKUP(BY179,MiscData!$W$4:$Y$400,3,FALSE)</f>
        <v>TES</v>
      </c>
      <c r="CB179" s="131">
        <f>SUMIFS('4023'!$R$3:$R$4912,'4023'!$A$3:$A$4912,$B179,'4023'!$B$3:$B$4912,$E179)</f>
        <v>0</v>
      </c>
    </row>
    <row r="180" spans="1:80" ht="12" customHeight="1">
      <c r="A180" s="143">
        <f t="shared" si="84"/>
        <v>177</v>
      </c>
      <c r="B180" s="143" t="str">
        <f t="shared" si="85"/>
        <v>Apr 2020</v>
      </c>
      <c r="C180" s="143" t="str">
        <f t="shared" si="79"/>
        <v>CSR1-T</v>
      </c>
      <c r="D180" s="833" t="str">
        <f t="shared" si="75"/>
        <v>CSR1-T</v>
      </c>
      <c r="E180" s="833" t="str">
        <f t="shared" si="76"/>
        <v>KUCSR790</v>
      </c>
      <c r="F180" s="144">
        <f>IF(OR(C180="Muni",C180="Muni-Primary",C180="Muni-Transmission"),0,IF($C180="EV_Charge",SUMIFS('1022'!$S:$S,'1022'!$B:$B,$B180,'1022'!$C:$C,$E180),SUMIFS('1022'!$E:$E,'1022'!$B:$B,$B180,'1022'!$C:$C,$E180)))</f>
        <v>0</v>
      </c>
      <c r="G180" s="182">
        <f>IF($C180="EV_Charge",SUMIFS('1022'!$T:$T,'1022'!$B:$B,$B180,'1022'!$C:$C,$E180),($F180*(VLOOKUP($B180,MiscData!$A$79:$B$90,2,FALSE))))</f>
        <v>0</v>
      </c>
      <c r="H180" s="182"/>
      <c r="I180" s="144"/>
      <c r="J180" s="144"/>
      <c r="K180" s="144"/>
      <c r="L180" s="144">
        <f>IF(OR(C180="Muni-Primary",C180="Muni-Transmission"),0,IF($C180="EV_Charge",(SUMIFS('1022'!$S:$S,'1022'!$B:$B,$B180,'1022'!$C:$C,$E180)+SUMIFS('1022'!$T:$T,'1022'!$B:$B,$B180,'1022'!$C:$C,$E180)),SUMIFS('1022'!$H:$H,'1022'!$B:$B,$B180,'1022'!$C:$C,$E180)))</f>
        <v>0</v>
      </c>
      <c r="M180" s="144"/>
      <c r="N180" s="144"/>
      <c r="O180" s="144">
        <f>IFERROR(SUMIFS('1022'!$AJ:$AJ,'1022'!$B:$B,$B180,'1022'!$C:$C,$E180),0)</f>
        <v>0</v>
      </c>
      <c r="P180" s="175"/>
      <c r="Q180" s="175"/>
      <c r="R180" s="144">
        <f>IFERROR(SUMIFS('1022'!$I:$I,'1022'!$B:$B,$B180,'1022'!$C:$C,$E180),0)</f>
        <v>0</v>
      </c>
      <c r="S180" s="144">
        <f>IFERROR(SUMIFS('1022'!$J:$J,'1022'!$B:$B,$B180,'1022'!$C:$C,$E180),0)</f>
        <v>0</v>
      </c>
      <c r="T180" s="144">
        <f>IFERROR(SUMIFS('1022'!$K:$K,'1022'!$B:$B,$B180,'1022'!$C:$C,$E180),0)</f>
        <v>0</v>
      </c>
      <c r="U180" s="144">
        <f>SUMIFS('1022'!$Q:$Q,'1022'!$B:$B,$B180,'1022'!$C:$C,$E180)</f>
        <v>0</v>
      </c>
      <c r="V180" s="144">
        <f>SUMIFS('1022'!$AM:$AM,'1022'!$B:$B,$B180,'1022'!$C:$C,$E180)</f>
        <v>0</v>
      </c>
      <c r="W180" s="816"/>
      <c r="X180" s="824"/>
      <c r="Y180" s="824"/>
      <c r="Z180" s="824"/>
      <c r="AA180" s="145">
        <f>IFERROR(VLOOKUP($E180,Rates!$D$4:$AZ$197,3,FALSE),0)</f>
        <v>0</v>
      </c>
      <c r="AB180" s="146">
        <f>IFERROR(VLOOKUP($E180,Rates!$D$4:$AZ$195,15,FALSE),0)</f>
        <v>0</v>
      </c>
      <c r="AC180" s="146">
        <f>IFERROR(VLOOKUP($E180,Rates!$D$4:$AZ$197,18,FALSE),0)</f>
        <v>0</v>
      </c>
      <c r="AD180" s="146">
        <f>IFERROR(VLOOKUP($E180,Rates!$D$4:$AZ$197,19,FALSE),0)</f>
        <v>0</v>
      </c>
      <c r="AE180" s="146">
        <f>IFERROR(VLOOKUP($E180,Rates!$D$4:$AZ$95,23,FALSE),0)</f>
        <v>2.452E-2</v>
      </c>
      <c r="AF180" s="379">
        <f>IFERROR(VLOOKUP($E180,Rates!$D$4:$AZ$95,29,FALSE),0)</f>
        <v>-3.2</v>
      </c>
      <c r="AG180" s="379">
        <f>IFERROR(VLOOKUP($E180,Rates!$D$4:$AZ$95,30,FALSE),0)</f>
        <v>0</v>
      </c>
      <c r="AH180" s="379">
        <f>IFERROR(VLOOKUP($E180,Rates!$D$4:$AZ$95,31,FALSE),0)</f>
        <v>0</v>
      </c>
      <c r="AI180" s="379">
        <f>IFERROR(VLOOKUP($E180,Rates!$D$4:$AZ$95,42,FALSE),0)</f>
        <v>0</v>
      </c>
      <c r="AJ180" s="146">
        <f>IFERROR(VLOOKUP($E180,Rates!$D$4:$AZ$95,44,FALSE),0)</f>
        <v>0</v>
      </c>
      <c r="AK180" s="171">
        <f>IF($C180="EVC",0,ROUND($G180*$AA180,2))</f>
        <v>0</v>
      </c>
      <c r="AL180" s="171">
        <f t="shared" si="82"/>
        <v>0</v>
      </c>
      <c r="AM180" s="171">
        <f t="shared" si="71"/>
        <v>0</v>
      </c>
      <c r="AN180" s="147">
        <f t="shared" si="72"/>
        <v>0</v>
      </c>
      <c r="AO180" s="147">
        <f t="shared" si="73"/>
        <v>0</v>
      </c>
      <c r="AP180" s="147">
        <f t="shared" si="74"/>
        <v>0</v>
      </c>
      <c r="AQ180" s="178">
        <f t="shared" si="80"/>
        <v>0</v>
      </c>
      <c r="AR180" s="148"/>
      <c r="AS180" s="149">
        <f t="shared" si="67"/>
        <v>0</v>
      </c>
      <c r="AT180" s="147">
        <f t="shared" si="86"/>
        <v>0</v>
      </c>
      <c r="AU180" s="178">
        <f>SUMIFS('4023'!$O:$O,'4023'!$A:$A,B180,'4023'!$B:$B,E180)-AK180</f>
        <v>0</v>
      </c>
      <c r="AV180" s="178">
        <f>SUMIFS('4023'!$S:$S,'4023'!$A:$A,B180,'4023'!$B:$B,E180)+SUMIFS('4023'!$T:$T,'4023'!$A:$A,B180,'4023'!$B:$B,E180)+SUMIFS('4023'!$V:$V,'4023'!$A:$A,B180,'4023'!$B:$B,E180)-AL180</f>
        <v>0</v>
      </c>
      <c r="AW180" s="178">
        <f>SUMIFS('4023'!$R:$R,'4023'!$A:$A,B180,'4023'!$B:$B,E180)+SUMIFS('4023'!$U:$U,'4023'!$A:$A,B180,'4023'!$B:$B,E180)-AT180</f>
        <v>0</v>
      </c>
      <c r="AX180" s="178"/>
      <c r="AY180" s="171">
        <f t="shared" si="68"/>
        <v>0</v>
      </c>
      <c r="AZ180" s="147">
        <f t="shared" si="87"/>
        <v>0</v>
      </c>
      <c r="BA180" s="172">
        <f t="shared" si="88"/>
        <v>1</v>
      </c>
      <c r="BB180" s="150">
        <f>SUMIFS('4023'!$Z:$Z,'4023'!$A:$A,$B180,'4023'!$B:$B,$E180)</f>
        <v>0</v>
      </c>
      <c r="BC180" s="150">
        <f>SUMIFS('4023'!$Y:$Y,'4023'!$A:$A,$B180,'4023'!$B:$B,$E180)</f>
        <v>0</v>
      </c>
      <c r="BD180" s="150">
        <f>SUMIFS('4023'!$BI:$BI,'4023'!$A:$A,$B180,'4023'!$B:$B,$E180)</f>
        <v>0</v>
      </c>
      <c r="BE180" s="150">
        <f>SUMIFS('4023'!$AB:$AB,'4023'!$A:$A,$B180,'4023'!$B:$B,$E180)</f>
        <v>0</v>
      </c>
      <c r="BF180" s="150">
        <f>SUMIFS('4023'!$AL:$AL,'4023'!$A:$A,$B180,'4023'!$B:$B,$E180)</f>
        <v>0</v>
      </c>
      <c r="BG180" s="150">
        <f>SUMIFS('4023'!$AD:$AD,'4023'!$A:$A,$B180,'4023'!$B:$B,$E180)</f>
        <v>0</v>
      </c>
      <c r="BH180" s="150">
        <f>SUMIFS('4023 - Solar Capacity'!$E:$E,'4023 - Solar Capacity'!$A:$A,$B180,'4023 - Solar Capacity'!$B:$B,$E180,'4023 - Solar Capacity'!$D:$D,"Solar Share Program")</f>
        <v>0</v>
      </c>
      <c r="BI180" s="354">
        <f>SUMIFS('4023 - Solar Capacity'!$E:$E,'4023 - Solar Capacity'!$A:$A,$B180,'4023 - Solar Capacity'!$B:$B,$E180,'4023 - Solar Capacity'!$D:$D,"Business Solar")</f>
        <v>0</v>
      </c>
      <c r="BJ180" s="150">
        <f>SUMIFS('4023'!$AF:$AF,'4023'!$A:$A,$B180,'4023'!$B:$B,$E180)</f>
        <v>0</v>
      </c>
      <c r="BK180" s="150"/>
      <c r="BL180" s="150">
        <f>SUMIFS('4023'!$D:$D,'4023'!$A:$A,$B180,'4023'!$B:$B,$E180)</f>
        <v>0</v>
      </c>
      <c r="BM180" s="169">
        <f t="shared" si="89"/>
        <v>0</v>
      </c>
      <c r="BN180" s="166">
        <f t="shared" si="90"/>
        <v>0</v>
      </c>
      <c r="BO180" s="173">
        <f t="shared" si="69"/>
        <v>0</v>
      </c>
      <c r="BP180" s="174">
        <f t="shared" si="70"/>
        <v>0</v>
      </c>
      <c r="BQ180" s="135" t="s">
        <v>335</v>
      </c>
      <c r="BU180" s="154">
        <f>IF(BZ180&gt;BZ179,BU179,IF(BU179&lt;MiscData!$F$1,EOMONTH(BU179,1),EOMONTH(BU179,-11)))</f>
        <v>43951</v>
      </c>
      <c r="BV180" s="143" t="str">
        <f t="shared" si="91"/>
        <v>0KUCSR790</v>
      </c>
      <c r="BW180" s="153" t="str">
        <f t="shared" si="92"/>
        <v>0CSR1-T</v>
      </c>
      <c r="BX180" s="135">
        <f>IF(BU180&lt;=MiscData!$B$23,MiscData!$C$23,IF(BU180&lt;=MiscData!$B$24,MiscData!$C$24,MiscData!$C$25))</f>
        <v>0</v>
      </c>
      <c r="BY180" s="135" t="str">
        <f>VLOOKUP(BZ180,MiscData!$V$4:$W$400,2,FALSE)</f>
        <v>KUCSR790</v>
      </c>
      <c r="BZ180" s="135">
        <f>IF(BZ179=MiscData!$V$127,1,BZ179+1)</f>
        <v>53</v>
      </c>
      <c r="CA180" s="135" t="str">
        <f>VLOOKUP(BY180,MiscData!$W$4:$Y$400,3,FALSE)</f>
        <v>CSR1-T</v>
      </c>
      <c r="CB180" s="131">
        <f>SUMIFS('4023'!$R$3:$R$4912,'4023'!$A$3:$A$4912,$B180,'4023'!$B$3:$B$4912,$E180)</f>
        <v>0</v>
      </c>
    </row>
    <row r="181" spans="1:80" ht="12" customHeight="1">
      <c r="A181" s="143">
        <f t="shared" si="84"/>
        <v>178</v>
      </c>
      <c r="B181" s="143" t="str">
        <f t="shared" si="85"/>
        <v>Apr 2020</v>
      </c>
      <c r="C181" s="143" t="str">
        <f t="shared" si="79"/>
        <v>CSR1-P</v>
      </c>
      <c r="D181" s="833" t="str">
        <f t="shared" si="75"/>
        <v>CSR1-P</v>
      </c>
      <c r="E181" s="833" t="str">
        <f t="shared" si="76"/>
        <v>KUCSR791</v>
      </c>
      <c r="F181" s="144">
        <f>IF(OR(C181="Muni",C181="Muni-Primary",C181="Muni-Transmission"),0,IF($C181="EV_Charge",SUMIFS('1022'!$S:$S,'1022'!$B:$B,$B181,'1022'!$C:$C,$E181),SUMIFS('1022'!$E:$E,'1022'!$B:$B,$B181,'1022'!$C:$C,$E181)))</f>
        <v>1</v>
      </c>
      <c r="G181" s="182">
        <f>IF($C181="EV_Charge",SUMIFS('1022'!$T:$T,'1022'!$B:$B,$B181,'1022'!$C:$C,$E181),($F181*(VLOOKUP($B181,MiscData!$A$79:$B$90,2,FALSE))))</f>
        <v>30</v>
      </c>
      <c r="H181" s="182">
        <v>0</v>
      </c>
      <c r="I181" s="144"/>
      <c r="J181" s="144"/>
      <c r="K181" s="144"/>
      <c r="L181" s="144">
        <f>IF(OR(C181="Muni-Primary",C181="Muni-Transmission"),0,IF($C181="EV_Charge",(SUMIFS('1022'!$S:$S,'1022'!$B:$B,$B181,'1022'!$C:$C,$E181)+SUMIFS('1022'!$T:$T,'1022'!$B:$B,$B181,'1022'!$C:$C,$E181)),SUMIFS('1022'!$H:$H,'1022'!$B:$B,$B181,'1022'!$C:$C,$E181)))</f>
        <v>0</v>
      </c>
      <c r="M181" s="144"/>
      <c r="N181" s="144"/>
      <c r="O181" s="144">
        <f>IFERROR(SUMIFS('1022'!$AJ:$AJ,'1022'!$B:$B,$B181,'1022'!$C:$C,$E181),0)</f>
        <v>0</v>
      </c>
      <c r="P181" s="182"/>
      <c r="Q181" s="182"/>
      <c r="R181" s="144">
        <f>IFERROR(SUMIFS('1022'!$I:$I,'1022'!$B:$B,$B181,'1022'!$C:$C,$E181),0)</f>
        <v>0</v>
      </c>
      <c r="S181" s="144">
        <f>IFERROR(SUMIFS('1022'!$J:$J,'1022'!$B:$B,$B181,'1022'!$C:$C,$E181),0)</f>
        <v>0</v>
      </c>
      <c r="T181" s="144">
        <f>IFERROR(SUMIFS('1022'!$K:$K,'1022'!$B:$B,$B181,'1022'!$C:$C,$E181),0)</f>
        <v>0</v>
      </c>
      <c r="U181" s="144">
        <f>SUMIFS('1022'!$Q:$Q,'1022'!$B:$B,$B181,'1022'!$C:$C,$E181)</f>
        <v>0</v>
      </c>
      <c r="V181" s="144">
        <f>SUMIFS('1022'!$AM:$AM,'1022'!$B:$B,$B181,'1022'!$C:$C,$E181)</f>
        <v>0</v>
      </c>
      <c r="W181" s="816"/>
      <c r="X181" s="824"/>
      <c r="Y181" s="824"/>
      <c r="Z181" s="824"/>
      <c r="AA181" s="145">
        <f>IFERROR(VLOOKUP($E181,Rates!$D$4:$AZ$197,3,FALSE),0)</f>
        <v>0</v>
      </c>
      <c r="AB181" s="146">
        <f>IFERROR(VLOOKUP($E181,Rates!$D$4:$AZ$195,15,FALSE),0)</f>
        <v>0</v>
      </c>
      <c r="AC181" s="146">
        <f>IFERROR(VLOOKUP($E181,Rates!$D$4:$AZ$197,18,FALSE),0)</f>
        <v>0</v>
      </c>
      <c r="AD181" s="146">
        <f>IFERROR(VLOOKUP($E181,Rates!$D$4:$AZ$197,19,FALSE),0)</f>
        <v>0</v>
      </c>
      <c r="AE181" s="146">
        <f>IFERROR(VLOOKUP($E181,Rates!$D$4:$AZ$95,23,FALSE),0)</f>
        <v>2.452E-2</v>
      </c>
      <c r="AF181" s="379">
        <f>IFERROR(VLOOKUP($E181,Rates!$D$4:$AZ$95,29,FALSE),0)</f>
        <v>-3.31</v>
      </c>
      <c r="AG181" s="379">
        <f>IFERROR(VLOOKUP($E181,Rates!$D$4:$AZ$95,30,FALSE),0)</f>
        <v>0</v>
      </c>
      <c r="AH181" s="379">
        <f>IFERROR(VLOOKUP($E181,Rates!$D$4:$AZ$95,31,FALSE),0)</f>
        <v>0</v>
      </c>
      <c r="AI181" s="379">
        <f>IFERROR(VLOOKUP($E181,Rates!$D$4:$AZ$95,42,FALSE),0)</f>
        <v>0</v>
      </c>
      <c r="AJ181" s="146">
        <f>IFERROR(VLOOKUP($E181,Rates!$D$4:$AZ$95,44,FALSE),0)</f>
        <v>0</v>
      </c>
      <c r="AK181" s="171">
        <f>IF($C181="EVC",0,ROUND(($G181+$H181)*$AA181,2))</f>
        <v>0</v>
      </c>
      <c r="AL181" s="171">
        <f t="shared" si="82"/>
        <v>0</v>
      </c>
      <c r="AM181" s="171">
        <f t="shared" si="71"/>
        <v>0</v>
      </c>
      <c r="AN181" s="147">
        <f t="shared" si="72"/>
        <v>0</v>
      </c>
      <c r="AO181" s="147">
        <f t="shared" si="73"/>
        <v>0</v>
      </c>
      <c r="AP181" s="147">
        <f t="shared" si="74"/>
        <v>0</v>
      </c>
      <c r="AQ181" s="178">
        <f t="shared" si="80"/>
        <v>0</v>
      </c>
      <c r="AR181" s="148"/>
      <c r="AS181" s="149">
        <f t="shared" si="67"/>
        <v>0</v>
      </c>
      <c r="AT181" s="147">
        <f t="shared" si="86"/>
        <v>0</v>
      </c>
      <c r="AU181" s="178">
        <f>SUMIFS('4023'!$O:$O,'4023'!$A:$A,B181,'4023'!$B:$B,E181)-AK181</f>
        <v>0</v>
      </c>
      <c r="AV181" s="178">
        <f>SUMIFS('4023'!$S:$S,'4023'!$A:$A,B181,'4023'!$B:$B,E181)+SUMIFS('4023'!$T:$T,'4023'!$A:$A,B181,'4023'!$B:$B,E181)+SUMIFS('4023'!$V:$V,'4023'!$A:$A,B181,'4023'!$B:$B,E181)-AL181</f>
        <v>0</v>
      </c>
      <c r="AW181" s="178">
        <f>BL181-AT181</f>
        <v>-16531.63</v>
      </c>
      <c r="AX181" s="178"/>
      <c r="AY181" s="171">
        <f t="shared" si="68"/>
        <v>-16531.63</v>
      </c>
      <c r="AZ181" s="147">
        <f t="shared" si="87"/>
        <v>-16531.63</v>
      </c>
      <c r="BA181" s="172">
        <f t="shared" si="88"/>
        <v>1</v>
      </c>
      <c r="BB181" s="150">
        <f>SUMIFS('4023'!$Z:$Z,'4023'!$A:$A,$B181,'4023'!$B:$B,$E181)</f>
        <v>0</v>
      </c>
      <c r="BC181" s="150">
        <f>SUMIFS('4023'!$Y:$Y,'4023'!$A:$A,$B181,'4023'!$B:$B,$E181)</f>
        <v>0</v>
      </c>
      <c r="BD181" s="150">
        <f>SUMIFS('4023'!$BI:$BI,'4023'!$A:$A,$B181,'4023'!$B:$B,$E181)</f>
        <v>0</v>
      </c>
      <c r="BE181" s="150">
        <f>SUMIFS('4023'!$AB:$AB,'4023'!$A:$A,$B181,'4023'!$B:$B,$E181)</f>
        <v>0</v>
      </c>
      <c r="BF181" s="150">
        <f>SUMIFS('4023'!$AL:$AL,'4023'!$A:$A,$B181,'4023'!$B:$B,$E181)</f>
        <v>0</v>
      </c>
      <c r="BG181" s="150">
        <f>SUMIFS('4023'!$AD:$AD,'4023'!$A:$A,$B181,'4023'!$B:$B,$E181)</f>
        <v>0</v>
      </c>
      <c r="BH181" s="150">
        <f>SUMIFS('4023 - Solar Capacity'!$E:$E,'4023 - Solar Capacity'!$A:$A,$B181,'4023 - Solar Capacity'!$B:$B,$E181,'4023 - Solar Capacity'!$D:$D,"Solar Share Program")</f>
        <v>0</v>
      </c>
      <c r="BI181" s="354">
        <f>SUMIFS('4023 - Solar Capacity'!$E:$E,'4023 - Solar Capacity'!$A:$A,$B181,'4023 - Solar Capacity'!$B:$B,$E181,'4023 - Solar Capacity'!$D:$D,"Business Solar")</f>
        <v>0</v>
      </c>
      <c r="BJ181" s="150">
        <f>SUMIFS('4023'!$AF:$AF,'4023'!$A:$A,$B181,'4023'!$B:$B,$E181)</f>
        <v>0</v>
      </c>
      <c r="BK181" s="150"/>
      <c r="BL181" s="150">
        <f>SUMIFS('4023'!$D:$D,'4023'!$A:$A,$B181,'4023'!$B:$B,$E181)</f>
        <v>-16531.63</v>
      </c>
      <c r="BM181" s="169">
        <f t="shared" si="89"/>
        <v>-16531.63</v>
      </c>
      <c r="BN181" s="166">
        <f t="shared" si="90"/>
        <v>0</v>
      </c>
      <c r="BO181" s="173">
        <f t="shared" si="69"/>
        <v>0</v>
      </c>
      <c r="BP181" s="174">
        <f t="shared" si="70"/>
        <v>0</v>
      </c>
      <c r="BQ181" s="135" t="s">
        <v>335</v>
      </c>
      <c r="BU181" s="154">
        <f>IF(BZ181&gt;BZ180,BU180,IF(BU180&lt;MiscData!$F$1,EOMONTH(BU180,1),EOMONTH(BU180,-11)))</f>
        <v>43951</v>
      </c>
      <c r="BV181" s="143" t="str">
        <f t="shared" si="91"/>
        <v>0KUCSR791</v>
      </c>
      <c r="BW181" s="153" t="str">
        <f t="shared" si="92"/>
        <v>0CSR1-P</v>
      </c>
      <c r="BX181" s="135">
        <f>IF(BU181&lt;=MiscData!$B$23,MiscData!$C$23,IF(BU181&lt;=MiscData!$B$24,MiscData!$C$24,MiscData!$C$25))</f>
        <v>0</v>
      </c>
      <c r="BY181" s="135" t="str">
        <f>VLOOKUP(BZ181,MiscData!$V$4:$W$400,2,FALSE)</f>
        <v>KUCSR791</v>
      </c>
      <c r="BZ181" s="135">
        <f>IF(BZ180=MiscData!$V$127,1,BZ180+1)</f>
        <v>54</v>
      </c>
      <c r="CA181" s="135" t="str">
        <f>VLOOKUP(BY181,MiscData!$W$4:$Y$400,3,FALSE)</f>
        <v>CSR1-P</v>
      </c>
      <c r="CB181" s="131">
        <f>SUMIFS('4023'!$R$3:$R$4912,'4023'!$A$3:$A$4912,$B181,'4023'!$B$3:$B$4912,$E181)</f>
        <v>0</v>
      </c>
    </row>
    <row r="182" spans="1:80" ht="12" customHeight="1">
      <c r="A182" s="143">
        <f t="shared" si="84"/>
        <v>179</v>
      </c>
      <c r="B182" s="143" t="str">
        <f t="shared" si="85"/>
        <v>Apr 2020</v>
      </c>
      <c r="C182" s="143" t="str">
        <f t="shared" si="79"/>
        <v>CSR1-T</v>
      </c>
      <c r="D182" s="833" t="str">
        <f t="shared" si="75"/>
        <v>CSR1-T</v>
      </c>
      <c r="E182" s="833" t="str">
        <f t="shared" si="76"/>
        <v>KUCSR792</v>
      </c>
      <c r="F182" s="144">
        <f>IF(OR(C182="Muni",C182="Muni-Primary",C182="Muni-Transmission"),0,IF($C182="EV_Charge",SUMIFS('1022'!$S:$S,'1022'!$B:$B,$B182,'1022'!$C:$C,$E182),SUMIFS('1022'!$E:$E,'1022'!$B:$B,$B182,'1022'!$C:$C,$E182)))</f>
        <v>0</v>
      </c>
      <c r="G182" s="182">
        <f>IF($C182="EV_Charge",SUMIFS('1022'!$T:$T,'1022'!$B:$B,$B182,'1022'!$C:$C,$E182),($F182*(VLOOKUP($B182,MiscData!$A$79:$B$90,2,FALSE))))</f>
        <v>0</v>
      </c>
      <c r="H182" s="182"/>
      <c r="I182" s="144"/>
      <c r="J182" s="144"/>
      <c r="K182" s="144"/>
      <c r="L182" s="144">
        <f>IF(OR(C182="Muni-Primary",C182="Muni-Transmission"),0,IF($C182="EV_Charge",(SUMIFS('1022'!$S:$S,'1022'!$B:$B,$B182,'1022'!$C:$C,$E182)+SUMIFS('1022'!$T:$T,'1022'!$B:$B,$B182,'1022'!$C:$C,$E182)),SUMIFS('1022'!$H:$H,'1022'!$B:$B,$B182,'1022'!$C:$C,$E182)))</f>
        <v>0</v>
      </c>
      <c r="M182" s="144"/>
      <c r="N182" s="144"/>
      <c r="O182" s="144">
        <f>IFERROR(SUMIFS('1022'!$AJ:$AJ,'1022'!$B:$B,$B182,'1022'!$C:$C,$E182),0)</f>
        <v>0</v>
      </c>
      <c r="P182" s="182"/>
      <c r="Q182" s="182"/>
      <c r="R182" s="144">
        <f>IFERROR(SUMIFS('1022'!$I:$I,'1022'!$B:$B,$B182,'1022'!$C:$C,$E182),0)</f>
        <v>0</v>
      </c>
      <c r="S182" s="144">
        <f>IFERROR(SUMIFS('1022'!$J:$J,'1022'!$B:$B,$B182,'1022'!$C:$C,$E182),0)</f>
        <v>0</v>
      </c>
      <c r="T182" s="144">
        <f>IFERROR(SUMIFS('1022'!$K:$K,'1022'!$B:$B,$B182,'1022'!$C:$C,$E182),0)</f>
        <v>0</v>
      </c>
      <c r="U182" s="144">
        <f>SUMIFS('1022'!$Q:$Q,'1022'!$B:$B,$B182,'1022'!$C:$C,$E182)</f>
        <v>0</v>
      </c>
      <c r="V182" s="144">
        <f>SUMIFS('1022'!$AM:$AM,'1022'!$B:$B,$B182,'1022'!$C:$C,$E182)</f>
        <v>0</v>
      </c>
      <c r="W182" s="816"/>
      <c r="X182" s="824"/>
      <c r="Y182" s="824"/>
      <c r="Z182" s="824"/>
      <c r="AA182" s="145">
        <f>IFERROR(VLOOKUP($E182,Rates!$D$4:$AZ$197,3,FALSE),0)</f>
        <v>0</v>
      </c>
      <c r="AB182" s="146">
        <f>IFERROR(VLOOKUP($E182,Rates!$D$4:$AZ$195,15,FALSE),0)</f>
        <v>0</v>
      </c>
      <c r="AC182" s="146">
        <f>IFERROR(VLOOKUP($E182,Rates!$D$4:$AZ$197,18,FALSE),0)</f>
        <v>0</v>
      </c>
      <c r="AD182" s="146">
        <f>IFERROR(VLOOKUP($E182,Rates!$D$4:$AZ$197,19,FALSE),0)</f>
        <v>0</v>
      </c>
      <c r="AE182" s="146">
        <f>IFERROR(VLOOKUP($E182,Rates!$D$4:$AZ$95,23,FALSE),0)</f>
        <v>0</v>
      </c>
      <c r="AF182" s="379">
        <f>IFERROR(VLOOKUP($E182,Rates!$D$4:$AZ$95,29,FALSE),0)</f>
        <v>0</v>
      </c>
      <c r="AG182" s="379">
        <f>IFERROR(VLOOKUP($E182,Rates!$D$4:$AZ$95,30,FALSE),0)</f>
        <v>0</v>
      </c>
      <c r="AH182" s="379">
        <f>IFERROR(VLOOKUP($E182,Rates!$D$4:$AZ$95,31,FALSE),0)</f>
        <v>0</v>
      </c>
      <c r="AI182" s="379">
        <f>IFERROR(VLOOKUP($E182,Rates!$D$4:$AZ$95,42,FALSE),0)</f>
        <v>0</v>
      </c>
      <c r="AJ182" s="146">
        <f>IFERROR(VLOOKUP($E182,Rates!$D$4:$AZ$95,44,FALSE),0)</f>
        <v>0</v>
      </c>
      <c r="AK182" s="171">
        <f>IF($C182="EVC",0,ROUND($G182*$AA182,2))</f>
        <v>0</v>
      </c>
      <c r="AL182" s="171">
        <f t="shared" si="82"/>
        <v>0</v>
      </c>
      <c r="AM182" s="171">
        <f t="shared" si="71"/>
        <v>0</v>
      </c>
      <c r="AN182" s="147">
        <f t="shared" si="72"/>
        <v>0</v>
      </c>
      <c r="AO182" s="147">
        <f t="shared" si="73"/>
        <v>0</v>
      </c>
      <c r="AP182" s="147">
        <f t="shared" si="74"/>
        <v>0</v>
      </c>
      <c r="AQ182" s="178">
        <f t="shared" si="80"/>
        <v>0</v>
      </c>
      <c r="AR182" s="148"/>
      <c r="AS182" s="149">
        <f t="shared" si="67"/>
        <v>0</v>
      </c>
      <c r="AT182" s="147">
        <f t="shared" si="86"/>
        <v>0</v>
      </c>
      <c r="AU182" s="178">
        <f>SUMIFS('4023'!$O:$O,'4023'!$A:$A,B182,'4023'!$B:$B,E182)-AK182</f>
        <v>0</v>
      </c>
      <c r="AV182" s="178">
        <f>SUMIFS('4023'!$S:$S,'4023'!$A:$A,B182,'4023'!$B:$B,E182)+SUMIFS('4023'!$T:$T,'4023'!$A:$A,B182,'4023'!$B:$B,E182)+SUMIFS('4023'!$V:$V,'4023'!$A:$A,B182,'4023'!$B:$B,E182)-AL182</f>
        <v>0</v>
      </c>
      <c r="AW182" s="178">
        <f>SUMIFS('4023'!$R:$R,'4023'!$A:$A,B182,'4023'!$B:$B,E182)+SUMIFS('4023'!$U:$U,'4023'!$A:$A,B182,'4023'!$B:$B,E182)-AT182</f>
        <v>0</v>
      </c>
      <c r="AX182" s="178"/>
      <c r="AY182" s="171">
        <f t="shared" si="68"/>
        <v>0</v>
      </c>
      <c r="AZ182" s="147">
        <f t="shared" si="87"/>
        <v>0</v>
      </c>
      <c r="BA182" s="172">
        <f t="shared" si="88"/>
        <v>1</v>
      </c>
      <c r="BB182" s="150">
        <f>SUMIFS('4023'!$Z:$Z,'4023'!$A:$A,$B182,'4023'!$B:$B,$E182)</f>
        <v>0</v>
      </c>
      <c r="BC182" s="150">
        <f>SUMIFS('4023'!$Y:$Y,'4023'!$A:$A,$B182,'4023'!$B:$B,$E182)</f>
        <v>0</v>
      </c>
      <c r="BD182" s="150">
        <f>SUMIFS('4023'!$BI:$BI,'4023'!$A:$A,$B182,'4023'!$B:$B,$E182)</f>
        <v>0</v>
      </c>
      <c r="BE182" s="150">
        <f>SUMIFS('4023'!$AB:$AB,'4023'!$A:$A,$B182,'4023'!$B:$B,$E182)</f>
        <v>0</v>
      </c>
      <c r="BF182" s="150">
        <f>SUMIFS('4023'!$AL:$AL,'4023'!$A:$A,$B182,'4023'!$B:$B,$E182)</f>
        <v>0</v>
      </c>
      <c r="BG182" s="150">
        <f>SUMIFS('4023'!$AD:$AD,'4023'!$A:$A,$B182,'4023'!$B:$B,$E182)</f>
        <v>0</v>
      </c>
      <c r="BH182" s="150">
        <f>SUMIFS('4023 - Solar Capacity'!$E:$E,'4023 - Solar Capacity'!$A:$A,$B182,'4023 - Solar Capacity'!$B:$B,$E182,'4023 - Solar Capacity'!$D:$D,"Solar Share Program")</f>
        <v>0</v>
      </c>
      <c r="BI182" s="354">
        <f>SUMIFS('4023 - Solar Capacity'!$E:$E,'4023 - Solar Capacity'!$A:$A,$B182,'4023 - Solar Capacity'!$B:$B,$E182,'4023 - Solar Capacity'!$D:$D,"Business Solar")</f>
        <v>0</v>
      </c>
      <c r="BJ182" s="150">
        <f>SUMIFS('4023'!$AF:$AF,'4023'!$A:$A,$B182,'4023'!$B:$B,$E182)</f>
        <v>0</v>
      </c>
      <c r="BK182" s="150"/>
      <c r="BL182" s="150">
        <f>SUMIFS('4023'!$D:$D,'4023'!$A:$A,$B182,'4023'!$B:$B,$E182)</f>
        <v>0</v>
      </c>
      <c r="BM182" s="169">
        <f t="shared" si="89"/>
        <v>0</v>
      </c>
      <c r="BN182" s="166">
        <f t="shared" si="90"/>
        <v>0</v>
      </c>
      <c r="BO182" s="173">
        <f t="shared" si="69"/>
        <v>0</v>
      </c>
      <c r="BP182" s="174">
        <f t="shared" si="70"/>
        <v>0</v>
      </c>
      <c r="BQ182" s="135" t="s">
        <v>335</v>
      </c>
      <c r="BU182" s="154">
        <f>IF(BZ182&gt;BZ181,BU181,IF(BU181&lt;MiscData!$F$1,EOMONTH(BU181,1),EOMONTH(BU181,-11)))</f>
        <v>43951</v>
      </c>
      <c r="BV182" s="143" t="str">
        <f t="shared" si="91"/>
        <v>0KUCSR792</v>
      </c>
      <c r="BW182" s="153" t="str">
        <f t="shared" si="92"/>
        <v>0CSR1-T</v>
      </c>
      <c r="BX182" s="135">
        <f>IF(BU182&lt;=MiscData!$B$23,MiscData!$C$23,IF(BU182&lt;=MiscData!$B$24,MiscData!$C$24,MiscData!$C$25))</f>
        <v>0</v>
      </c>
      <c r="BY182" s="135" t="str">
        <f>VLOOKUP(BZ182,MiscData!$V$4:$W$400,2,FALSE)</f>
        <v>KUCSR792</v>
      </c>
      <c r="BZ182" s="135">
        <f>IF(BZ181=MiscData!$V$127,1,BZ181+1)</f>
        <v>55</v>
      </c>
      <c r="CA182" s="135" t="str">
        <f>VLOOKUP(BY182,MiscData!$W$4:$Y$400,3,FALSE)</f>
        <v>CSR1-T</v>
      </c>
      <c r="CB182" s="131">
        <f>SUMIFS('4023'!$R$3:$R$4912,'4023'!$A$3:$A$4912,$B182,'4023'!$B$3:$B$4912,$E182)</f>
        <v>0</v>
      </c>
    </row>
    <row r="183" spans="1:80" ht="12" customHeight="1">
      <c r="A183" s="143">
        <f t="shared" si="84"/>
        <v>180</v>
      </c>
      <c r="B183" s="143" t="str">
        <f t="shared" si="85"/>
        <v>Apr 2020</v>
      </c>
      <c r="C183" s="143" t="str">
        <f t="shared" si="79"/>
        <v>CSR1-P</v>
      </c>
      <c r="D183" s="833" t="str">
        <f t="shared" si="75"/>
        <v>CSR1-P</v>
      </c>
      <c r="E183" s="833" t="str">
        <f t="shared" si="76"/>
        <v>KUCSR793</v>
      </c>
      <c r="F183" s="144">
        <f>IF(OR(C183="Muni",C183="Muni-Primary",C183="Muni-Transmission"),0,IF($C183="EV_Charge",SUMIFS('1022'!$S:$S,'1022'!$B:$B,$B183,'1022'!$C:$C,$E183),SUMIFS('1022'!$E:$E,'1022'!$B:$B,$B183,'1022'!$C:$C,$E183)))</f>
        <v>0</v>
      </c>
      <c r="G183" s="182">
        <f>IF($C183="EV_Charge",SUMIFS('1022'!$T:$T,'1022'!$B:$B,$B183,'1022'!$C:$C,$E183),($F183*(VLOOKUP($B183,MiscData!$A$79:$B$90,2,FALSE))))</f>
        <v>0</v>
      </c>
      <c r="H183" s="182"/>
      <c r="I183" s="144"/>
      <c r="J183" s="144"/>
      <c r="K183" s="144"/>
      <c r="L183" s="144">
        <f>IF(OR(C183="Muni-Primary",C183="Muni-Transmission"),0,IF($C183="EV_Charge",(SUMIFS('1022'!$S:$S,'1022'!$B:$B,$B183,'1022'!$C:$C,$E183)+SUMIFS('1022'!$T:$T,'1022'!$B:$B,$B183,'1022'!$C:$C,$E183)),SUMIFS('1022'!$H:$H,'1022'!$B:$B,$B183,'1022'!$C:$C,$E183)))</f>
        <v>0</v>
      </c>
      <c r="M183" s="144"/>
      <c r="N183" s="144"/>
      <c r="O183" s="144">
        <f>IFERROR(SUMIFS('1022'!$AJ:$AJ,'1022'!$B:$B,$B183,'1022'!$C:$C,$E183),0)</f>
        <v>0</v>
      </c>
      <c r="P183" s="182"/>
      <c r="Q183" s="182"/>
      <c r="R183" s="144">
        <f>IFERROR(SUMIFS('1022'!$I:$I,'1022'!$B:$B,$B183,'1022'!$C:$C,$E183),0)</f>
        <v>0</v>
      </c>
      <c r="S183" s="144">
        <f>IFERROR(SUMIFS('1022'!$J:$J,'1022'!$B:$B,$B183,'1022'!$C:$C,$E183),0)</f>
        <v>0</v>
      </c>
      <c r="T183" s="144">
        <f>IFERROR(SUMIFS('1022'!$K:$K,'1022'!$B:$B,$B183,'1022'!$C:$C,$E183),0)</f>
        <v>0</v>
      </c>
      <c r="U183" s="144">
        <f>SUMIFS('1022'!$Q:$Q,'1022'!$B:$B,$B183,'1022'!$C:$C,$E183)</f>
        <v>0</v>
      </c>
      <c r="V183" s="144">
        <f>SUMIFS('1022'!$AM:$AM,'1022'!$B:$B,$B183,'1022'!$C:$C,$E183)</f>
        <v>0</v>
      </c>
      <c r="W183" s="817"/>
      <c r="X183" s="824"/>
      <c r="Y183" s="824"/>
      <c r="Z183" s="824"/>
      <c r="AA183" s="145">
        <f>IFERROR(VLOOKUP($E183,Rates!$D$4:$AZ$197,3,FALSE),0)</f>
        <v>0</v>
      </c>
      <c r="AB183" s="146">
        <f>IFERROR(VLOOKUP($E183,Rates!$D$4:$AZ$195,15,FALSE),0)</f>
        <v>0</v>
      </c>
      <c r="AC183" s="146">
        <f>IFERROR(VLOOKUP($E183,Rates!$D$4:$AZ$197,18,FALSE),0)</f>
        <v>0</v>
      </c>
      <c r="AD183" s="146">
        <f>IFERROR(VLOOKUP($E183,Rates!$D$4:$AZ$197,19,FALSE),0)</f>
        <v>0</v>
      </c>
      <c r="AE183" s="146">
        <f>IFERROR(VLOOKUP($E183,Rates!$D$4:$AZ$95,23,FALSE),0)</f>
        <v>0</v>
      </c>
      <c r="AF183" s="379">
        <f>IFERROR(VLOOKUP($E183,Rates!$D$4:$AZ$95,29,FALSE),0)</f>
        <v>0</v>
      </c>
      <c r="AG183" s="379">
        <f>IFERROR(VLOOKUP($E183,Rates!$D$4:$AZ$95,30,FALSE),0)</f>
        <v>0</v>
      </c>
      <c r="AH183" s="379">
        <f>IFERROR(VLOOKUP($E183,Rates!$D$4:$AZ$95,31,FALSE),0)</f>
        <v>0</v>
      </c>
      <c r="AI183" s="379">
        <f>IFERROR(VLOOKUP($E183,Rates!$D$4:$AZ$95,42,FALSE),0)</f>
        <v>0</v>
      </c>
      <c r="AJ183" s="146">
        <f>IFERROR(VLOOKUP($E183,Rates!$D$4:$AZ$95,44,FALSE),0)</f>
        <v>0</v>
      </c>
      <c r="AK183" s="171">
        <f>IF($C183="EVC",0,ROUND($G183*$AA183,2))</f>
        <v>0</v>
      </c>
      <c r="AL183" s="171">
        <f t="shared" si="82"/>
        <v>0</v>
      </c>
      <c r="AM183" s="171">
        <f t="shared" si="71"/>
        <v>0</v>
      </c>
      <c r="AN183" s="147">
        <f t="shared" si="72"/>
        <v>0</v>
      </c>
      <c r="AO183" s="147">
        <f t="shared" si="73"/>
        <v>0</v>
      </c>
      <c r="AP183" s="147">
        <f t="shared" si="74"/>
        <v>0</v>
      </c>
      <c r="AQ183" s="178">
        <f t="shared" si="80"/>
        <v>0</v>
      </c>
      <c r="AR183" s="148"/>
      <c r="AS183" s="149">
        <f t="shared" si="67"/>
        <v>0</v>
      </c>
      <c r="AT183" s="147">
        <f t="shared" si="86"/>
        <v>0</v>
      </c>
      <c r="AU183" s="178">
        <f>SUMIFS('4023'!$O:$O,'4023'!$A:$A,B183,'4023'!$B:$B,E183)-AK183</f>
        <v>0</v>
      </c>
      <c r="AV183" s="178">
        <f>SUMIFS('4023'!$S:$S,'4023'!$A:$A,B183,'4023'!$B:$B,E183)+SUMIFS('4023'!$T:$T,'4023'!$A:$A,B183,'4023'!$B:$B,E183)+SUMIFS('4023'!$V:$V,'4023'!$A:$A,B183,'4023'!$B:$B,E183)-AL183</f>
        <v>0</v>
      </c>
      <c r="AW183" s="178">
        <f>SUMIFS('4023'!$R:$R,'4023'!$A:$A,B183,'4023'!$B:$B,E183)+SUMIFS('4023'!$U:$U,'4023'!$A:$A,B183,'4023'!$B:$B,E183)-AT183</f>
        <v>0</v>
      </c>
      <c r="AX183" s="178"/>
      <c r="AY183" s="171">
        <f t="shared" si="68"/>
        <v>0</v>
      </c>
      <c r="AZ183" s="147">
        <f t="shared" si="87"/>
        <v>0</v>
      </c>
      <c r="BA183" s="172">
        <f t="shared" si="88"/>
        <v>1</v>
      </c>
      <c r="BB183" s="150">
        <f>SUMIFS('4023'!$Z:$Z,'4023'!$A:$A,$B183,'4023'!$B:$B,$E183)</f>
        <v>0</v>
      </c>
      <c r="BC183" s="150">
        <f>SUMIFS('4023'!$Y:$Y,'4023'!$A:$A,$B183,'4023'!$B:$B,$E183)</f>
        <v>0</v>
      </c>
      <c r="BD183" s="150">
        <f>SUMIFS('4023'!$BI:$BI,'4023'!$A:$A,$B183,'4023'!$B:$B,$E183)</f>
        <v>0</v>
      </c>
      <c r="BE183" s="150">
        <f>SUMIFS('4023'!$AB:$AB,'4023'!$A:$A,$B183,'4023'!$B:$B,$E183)</f>
        <v>0</v>
      </c>
      <c r="BF183" s="150">
        <f>SUMIFS('4023'!$AL:$AL,'4023'!$A:$A,$B183,'4023'!$B:$B,$E183)</f>
        <v>0</v>
      </c>
      <c r="BG183" s="150">
        <f>SUMIFS('4023'!$AD:$AD,'4023'!$A:$A,$B183,'4023'!$B:$B,$E183)</f>
        <v>0</v>
      </c>
      <c r="BH183" s="150">
        <f>SUMIFS('4023 - Solar Capacity'!$E:$E,'4023 - Solar Capacity'!$A:$A,$B183,'4023 - Solar Capacity'!$B:$B,$E183,'4023 - Solar Capacity'!$D:$D,"Solar Share Program")</f>
        <v>0</v>
      </c>
      <c r="BI183" s="354">
        <f>SUMIFS('4023 - Solar Capacity'!$E:$E,'4023 - Solar Capacity'!$A:$A,$B183,'4023 - Solar Capacity'!$B:$B,$E183,'4023 - Solar Capacity'!$D:$D,"Business Solar")</f>
        <v>0</v>
      </c>
      <c r="BJ183" s="150">
        <f>SUMIFS('4023'!$AF:$AF,'4023'!$A:$A,$B183,'4023'!$B:$B,$E183)</f>
        <v>0</v>
      </c>
      <c r="BK183" s="150"/>
      <c r="BL183" s="150">
        <f>SUMIFS('4023'!$D:$D,'4023'!$A:$A,$B183,'4023'!$B:$B,$E183)</f>
        <v>0</v>
      </c>
      <c r="BM183" s="169">
        <f t="shared" si="89"/>
        <v>0</v>
      </c>
      <c r="BN183" s="166">
        <f t="shared" si="90"/>
        <v>0</v>
      </c>
      <c r="BO183" s="173">
        <f t="shared" si="69"/>
        <v>0</v>
      </c>
      <c r="BP183" s="174">
        <f t="shared" si="70"/>
        <v>0</v>
      </c>
      <c r="BQ183" s="135" t="s">
        <v>335</v>
      </c>
      <c r="BU183" s="154">
        <f>IF(BZ183&gt;BZ182,BU182,IF(BU182&lt;MiscData!$F$1,EOMONTH(BU182,1),EOMONTH(BU182,-11)))</f>
        <v>43951</v>
      </c>
      <c r="BV183" s="143" t="str">
        <f t="shared" si="91"/>
        <v>0KUCSR793</v>
      </c>
      <c r="BW183" s="153" t="str">
        <f t="shared" si="92"/>
        <v>0CSR1-P</v>
      </c>
      <c r="BX183" s="135">
        <f>IF(BU183&lt;=MiscData!$B$23,MiscData!$C$23,IF(BU183&lt;=MiscData!$B$24,MiscData!$C$24,MiscData!$C$25))</f>
        <v>0</v>
      </c>
      <c r="BY183" s="135" t="str">
        <f>VLOOKUP(BZ183,MiscData!$V$4:$W$400,2,FALSE)</f>
        <v>KUCSR793</v>
      </c>
      <c r="BZ183" s="135">
        <f>IF(BZ182=MiscData!$V$127,1,BZ182+1)</f>
        <v>56</v>
      </c>
      <c r="CA183" s="135" t="str">
        <f>VLOOKUP(BY183,MiscData!$W$4:$Y$400,3,FALSE)</f>
        <v>CSR1-P</v>
      </c>
      <c r="CB183" s="131">
        <f>SUMIFS('4023'!$R$3:$R$4912,'4023'!$A$3:$A$4912,$B183,'4023'!$B$3:$B$4912,$E183)</f>
        <v>0</v>
      </c>
    </row>
    <row r="184" spans="1:80" ht="12" customHeight="1">
      <c r="A184" s="143">
        <f t="shared" si="84"/>
        <v>181</v>
      </c>
      <c r="B184" s="143" t="str">
        <f t="shared" si="85"/>
        <v>Apr 2020</v>
      </c>
      <c r="C184" s="143" t="str">
        <f t="shared" si="79"/>
        <v>CSR2-T</v>
      </c>
      <c r="D184" s="833" t="str">
        <f t="shared" si="75"/>
        <v>CSR2-T</v>
      </c>
      <c r="E184" s="833" t="str">
        <f t="shared" si="76"/>
        <v>KUCSR795</v>
      </c>
      <c r="F184" s="144">
        <f>IF(OR(C184="Muni",C184="Muni-Primary",C184="Muni-Transmission"),0,IF($C184="EV_Charge",SUMIFS('1022'!$S:$S,'1022'!$B:$B,$B184,'1022'!$C:$C,$E184),SUMIFS('1022'!$E:$E,'1022'!$B:$B,$B184,'1022'!$C:$C,$E184)))</f>
        <v>4</v>
      </c>
      <c r="G184" s="182">
        <f>IF($C184="EV_Charge",SUMIFS('1022'!$T:$T,'1022'!$B:$B,$B184,'1022'!$C:$C,$E184),($F184*(VLOOKUP($B184,MiscData!$A$79:$B$90,2,FALSE))))</f>
        <v>120</v>
      </c>
      <c r="H184" s="182">
        <v>36</v>
      </c>
      <c r="I184" s="144"/>
      <c r="J184" s="144"/>
      <c r="K184" s="144"/>
      <c r="L184" s="144">
        <f>IF(OR(C184="Muni-Primary",C184="Muni-Transmission"),0,IF($C184="EV_Charge",(SUMIFS('1022'!$S:$S,'1022'!$B:$B,$B184,'1022'!$C:$C,$E184)+SUMIFS('1022'!$T:$T,'1022'!$B:$B,$B184,'1022'!$C:$C,$E184)),SUMIFS('1022'!$H:$H,'1022'!$B:$B,$B184,'1022'!$C:$C,$E184)))</f>
        <v>0</v>
      </c>
      <c r="M184" s="144"/>
      <c r="N184" s="144"/>
      <c r="O184" s="144">
        <f>IFERROR(SUMIFS('1022'!$AJ:$AJ,'1022'!$B:$B,$B184,'1022'!$C:$C,$E184),0)</f>
        <v>0</v>
      </c>
      <c r="P184" s="182"/>
      <c r="Q184" s="182"/>
      <c r="R184" s="144">
        <f>IFERROR(SUMIFS('1022'!$I:$I,'1022'!$B:$B,$B184,'1022'!$C:$C,$E184),0)</f>
        <v>0</v>
      </c>
      <c r="S184" s="144">
        <f>IFERROR(SUMIFS('1022'!$J:$J,'1022'!$B:$B,$B184,'1022'!$C:$C,$E184),0)</f>
        <v>0</v>
      </c>
      <c r="T184" s="144">
        <f>IFERROR(SUMIFS('1022'!$K:$K,'1022'!$B:$B,$B184,'1022'!$C:$C,$E184),0)</f>
        <v>0</v>
      </c>
      <c r="U184" s="144">
        <f>SUMIFS('1022'!$Q:$Q,'1022'!$B:$B,$B184,'1022'!$C:$C,$E184)</f>
        <v>0</v>
      </c>
      <c r="V184" s="144">
        <f>SUMIFS('1022'!$AM:$AM,'1022'!$B:$B,$B184,'1022'!$C:$C,$E184)</f>
        <v>0</v>
      </c>
      <c r="W184" s="817"/>
      <c r="X184" s="824"/>
      <c r="Y184" s="824"/>
      <c r="Z184" s="824"/>
      <c r="AA184" s="145">
        <f>IFERROR(VLOOKUP($E184,Rates!$D$4:$AZ$197,3,FALSE),0)</f>
        <v>0</v>
      </c>
      <c r="AB184" s="146">
        <f>IFERROR(VLOOKUP($E184,Rates!$D$4:$AZ$195,15,FALSE),0)</f>
        <v>0</v>
      </c>
      <c r="AC184" s="146">
        <f>IFERROR(VLOOKUP($E184,Rates!$D$4:$AZ$197,18,FALSE),0)</f>
        <v>0</v>
      </c>
      <c r="AD184" s="146">
        <f>IFERROR(VLOOKUP($E184,Rates!$D$4:$AZ$197,19,FALSE),0)</f>
        <v>0</v>
      </c>
      <c r="AE184" s="146">
        <f>IFERROR(VLOOKUP($E184,Rates!$D$4:$AZ$95,23,FALSE),0)</f>
        <v>0</v>
      </c>
      <c r="AF184" s="379">
        <f>IFERROR(VLOOKUP($E184,Rates!$D$4:$AZ$95,29,FALSE),0)</f>
        <v>-5.9</v>
      </c>
      <c r="AG184" s="379">
        <f>IFERROR(VLOOKUP($E184,Rates!$D$4:$AZ$95,30,FALSE),0)</f>
        <v>0</v>
      </c>
      <c r="AH184" s="379">
        <f>IFERROR(VLOOKUP($E184,Rates!$D$4:$AZ$95,31,FALSE),0)</f>
        <v>0</v>
      </c>
      <c r="AI184" s="379">
        <f>IFERROR(VLOOKUP($E184,Rates!$D$4:$AZ$95,42,FALSE),0)</f>
        <v>0</v>
      </c>
      <c r="AJ184" s="146">
        <f>IFERROR(VLOOKUP($E184,Rates!$D$4:$AZ$95,44,FALSE),0)</f>
        <v>0</v>
      </c>
      <c r="AK184" s="171">
        <f>IF($C184="EVC",0,ROUND(($G184+$H184)*$AA184,2))</f>
        <v>0</v>
      </c>
      <c r="AL184" s="171">
        <f t="shared" si="82"/>
        <v>0</v>
      </c>
      <c r="AM184" s="171">
        <f t="shared" si="71"/>
        <v>0</v>
      </c>
      <c r="AN184" s="147">
        <f t="shared" si="72"/>
        <v>0</v>
      </c>
      <c r="AO184" s="147">
        <f t="shared" si="73"/>
        <v>0</v>
      </c>
      <c r="AP184" s="147">
        <f t="shared" si="74"/>
        <v>0</v>
      </c>
      <c r="AQ184" s="178">
        <f t="shared" si="80"/>
        <v>0</v>
      </c>
      <c r="AR184" s="148"/>
      <c r="AS184" s="149">
        <f t="shared" si="67"/>
        <v>0</v>
      </c>
      <c r="AT184" s="147">
        <f t="shared" si="86"/>
        <v>0</v>
      </c>
      <c r="AU184" s="178">
        <f>SUMIFS('4023'!$O:$O,'4023'!$A:$A,B184,'4023'!$B:$B,E184)-AK184</f>
        <v>0</v>
      </c>
      <c r="AV184" s="178">
        <f>SUMIFS('4023'!$S:$S,'4023'!$A:$A,B184,'4023'!$B:$B,E184)+SUMIFS('4023'!$T:$T,'4023'!$A:$A,B184,'4023'!$B:$B,E184)+SUMIFS('4023'!$V:$V,'4023'!$A:$A,B184,'4023'!$B:$B,E184)-AL184</f>
        <v>0</v>
      </c>
      <c r="AW184" s="178">
        <f>BL184-AT184</f>
        <v>-1340809.1599999999</v>
      </c>
      <c r="AX184" s="178"/>
      <c r="AY184" s="171">
        <f t="shared" si="68"/>
        <v>-1340809.1599999999</v>
      </c>
      <c r="AZ184" s="147">
        <f t="shared" si="87"/>
        <v>-1340809.1599999999</v>
      </c>
      <c r="BA184" s="172">
        <f t="shared" si="88"/>
        <v>1</v>
      </c>
      <c r="BB184" s="150">
        <f>SUMIFS('4023'!$Z:$Z,'4023'!$A:$A,$B184,'4023'!$B:$B,$E184)</f>
        <v>0</v>
      </c>
      <c r="BC184" s="150">
        <f>SUMIFS('4023'!$Y:$Y,'4023'!$A:$A,$B184,'4023'!$B:$B,$E184)</f>
        <v>0</v>
      </c>
      <c r="BD184" s="150">
        <f>SUMIFS('4023'!$BI:$BI,'4023'!$A:$A,$B184,'4023'!$B:$B,$E184)</f>
        <v>0</v>
      </c>
      <c r="BE184" s="150">
        <f>SUMIFS('4023'!$AB:$AB,'4023'!$A:$A,$B184,'4023'!$B:$B,$E184)</f>
        <v>0</v>
      </c>
      <c r="BF184" s="150">
        <f>SUMIFS('4023'!$AL:$AL,'4023'!$A:$A,$B184,'4023'!$B:$B,$E184)</f>
        <v>0</v>
      </c>
      <c r="BG184" s="150">
        <f>SUMIFS('4023'!$AD:$AD,'4023'!$A:$A,$B184,'4023'!$B:$B,$E184)</f>
        <v>0</v>
      </c>
      <c r="BH184" s="150">
        <f>SUMIFS('4023 - Solar Capacity'!$E:$E,'4023 - Solar Capacity'!$A:$A,$B184,'4023 - Solar Capacity'!$B:$B,$E184,'4023 - Solar Capacity'!$D:$D,"Solar Share Program")</f>
        <v>0</v>
      </c>
      <c r="BI184" s="354">
        <f>SUMIFS('4023 - Solar Capacity'!$E:$E,'4023 - Solar Capacity'!$A:$A,$B184,'4023 - Solar Capacity'!$B:$B,$E184,'4023 - Solar Capacity'!$D:$D,"Business Solar")</f>
        <v>0</v>
      </c>
      <c r="BJ184" s="150">
        <f>SUMIFS('4023'!$AF:$AF,'4023'!$A:$A,$B184,'4023'!$B:$B,$E184)</f>
        <v>0</v>
      </c>
      <c r="BK184" s="150"/>
      <c r="BL184" s="150">
        <f>SUMIFS('4023'!$D:$D,'4023'!$A:$A,$B184,'4023'!$B:$B,$E184)</f>
        <v>-1340809.1599999999</v>
      </c>
      <c r="BM184" s="169">
        <f t="shared" si="89"/>
        <v>-1340809.1599999999</v>
      </c>
      <c r="BN184" s="166">
        <f t="shared" si="90"/>
        <v>0</v>
      </c>
      <c r="BO184" s="173">
        <f t="shared" si="69"/>
        <v>0</v>
      </c>
      <c r="BP184" s="174">
        <f t="shared" si="70"/>
        <v>0</v>
      </c>
      <c r="BQ184" s="135" t="s">
        <v>335</v>
      </c>
      <c r="BU184" s="154">
        <f>IF(BZ184&gt;BZ183,BU183,IF(BU183&lt;MiscData!$F$1,EOMONTH(BU183,1),EOMONTH(BU183,-11)))</f>
        <v>43951</v>
      </c>
      <c r="BV184" s="143" t="str">
        <f t="shared" si="91"/>
        <v>0KUCSR795</v>
      </c>
      <c r="BW184" s="153" t="str">
        <f t="shared" si="92"/>
        <v>0CSR2-T</v>
      </c>
      <c r="BX184" s="135">
        <f>IF(BU184&lt;=MiscData!$B$23,MiscData!$C$23,IF(BU184&lt;=MiscData!$B$24,MiscData!$C$24,MiscData!$C$25))</f>
        <v>0</v>
      </c>
      <c r="BY184" s="135" t="str">
        <f>VLOOKUP(BZ184,MiscData!$V$4:$W$400,2,FALSE)</f>
        <v>KUCSR795</v>
      </c>
      <c r="BZ184" s="135">
        <f>IF(BZ183=MiscData!$V$127,1,BZ183+1)</f>
        <v>57</v>
      </c>
      <c r="CA184" s="135" t="str">
        <f>VLOOKUP(BY184,MiscData!$W$4:$Y$400,3,FALSE)</f>
        <v>CSR2-T</v>
      </c>
      <c r="CB184" s="131">
        <f>SUMIFS('4023'!$R$3:$R$4912,'4023'!$A$3:$A$4912,$B184,'4023'!$B$3:$B$4912,$E184)</f>
        <v>0</v>
      </c>
    </row>
    <row r="185" spans="1:80" ht="12" customHeight="1">
      <c r="A185" s="143">
        <f t="shared" si="84"/>
        <v>182</v>
      </c>
      <c r="B185" s="143" t="str">
        <f t="shared" si="85"/>
        <v>Apr 2020</v>
      </c>
      <c r="C185" s="143" t="str">
        <f t="shared" si="79"/>
        <v>CSR2-P</v>
      </c>
      <c r="D185" s="833" t="str">
        <f t="shared" si="75"/>
        <v>CSR2-P</v>
      </c>
      <c r="E185" s="833" t="str">
        <f t="shared" si="76"/>
        <v>KUCSR796</v>
      </c>
      <c r="F185" s="144">
        <f>IF(OR(C185="Muni",C185="Muni-Primary",C185="Muni-Transmission"),0,IF($C185="EV_Charge",SUMIFS('1022'!$S:$S,'1022'!$B:$B,$B185,'1022'!$C:$C,$E185),SUMIFS('1022'!$E:$E,'1022'!$B:$B,$B185,'1022'!$C:$C,$E185)))</f>
        <v>2</v>
      </c>
      <c r="G185" s="182">
        <f>IF($C185="EV_Charge",SUMIFS('1022'!$T:$T,'1022'!$B:$B,$B185,'1022'!$C:$C,$E185),($F185*(VLOOKUP($B185,MiscData!$A$79:$B$90,2,FALSE))))</f>
        <v>60</v>
      </c>
      <c r="H185" s="182">
        <v>2</v>
      </c>
      <c r="I185" s="144"/>
      <c r="J185" s="144"/>
      <c r="K185" s="144"/>
      <c r="L185" s="144">
        <f>IF(OR(C185="Muni-Primary",C185="Muni-Transmission"),0,IF($C185="EV_Charge",(SUMIFS('1022'!$S:$S,'1022'!$B:$B,$B185,'1022'!$C:$C,$E185)+SUMIFS('1022'!$T:$T,'1022'!$B:$B,$B185,'1022'!$C:$C,$E185)),SUMIFS('1022'!$H:$H,'1022'!$B:$B,$B185,'1022'!$C:$C,$E185)))</f>
        <v>0</v>
      </c>
      <c r="M185" s="144"/>
      <c r="N185" s="144"/>
      <c r="O185" s="144">
        <f>IFERROR(SUMIFS('1022'!$AJ:$AJ,'1022'!$B:$B,$B185,'1022'!$C:$C,$E185),0)</f>
        <v>0</v>
      </c>
      <c r="P185" s="182"/>
      <c r="Q185" s="182"/>
      <c r="R185" s="144">
        <f>IFERROR(SUMIFS('1022'!$I:$I,'1022'!$B:$B,$B185,'1022'!$C:$C,$E185),0)</f>
        <v>0</v>
      </c>
      <c r="S185" s="144">
        <f>IFERROR(SUMIFS('1022'!$J:$J,'1022'!$B:$B,$B185,'1022'!$C:$C,$E185),0)</f>
        <v>0</v>
      </c>
      <c r="T185" s="144">
        <f>IFERROR(SUMIFS('1022'!$K:$K,'1022'!$B:$B,$B185,'1022'!$C:$C,$E185),0)</f>
        <v>0</v>
      </c>
      <c r="U185" s="144">
        <f>SUMIFS('1022'!$Q:$Q,'1022'!$B:$B,$B185,'1022'!$C:$C,$E185)</f>
        <v>0</v>
      </c>
      <c r="V185" s="144">
        <f>SUMIFS('1022'!$AM:$AM,'1022'!$B:$B,$B185,'1022'!$C:$C,$E185)</f>
        <v>0</v>
      </c>
      <c r="W185" s="816"/>
      <c r="X185" s="824"/>
      <c r="Y185" s="824"/>
      <c r="Z185" s="824"/>
      <c r="AA185" s="145">
        <f>IFERROR(VLOOKUP($E185,Rates!$D$4:$AZ$197,3,FALSE),0)</f>
        <v>0</v>
      </c>
      <c r="AB185" s="146">
        <f>IFERROR(VLOOKUP($E185,Rates!$D$4:$AZ$195,15,FALSE),0)</f>
        <v>0</v>
      </c>
      <c r="AC185" s="146">
        <f>IFERROR(VLOOKUP($E185,Rates!$D$4:$AZ$197,18,FALSE),0)</f>
        <v>0</v>
      </c>
      <c r="AD185" s="146">
        <f>IFERROR(VLOOKUP($E185,Rates!$D$4:$AZ$197,19,FALSE),0)</f>
        <v>0</v>
      </c>
      <c r="AE185" s="146">
        <f>IFERROR(VLOOKUP($E185,Rates!$D$4:$AZ$95,23,FALSE),0)</f>
        <v>0</v>
      </c>
      <c r="AF185" s="379">
        <f>IFERROR(VLOOKUP($E185,Rates!$D$4:$AZ$95,29,FALSE),0)</f>
        <v>-6</v>
      </c>
      <c r="AG185" s="379">
        <f>IFERROR(VLOOKUP($E185,Rates!$D$4:$AZ$95,30,FALSE),0)</f>
        <v>0</v>
      </c>
      <c r="AH185" s="379">
        <f>IFERROR(VLOOKUP($E185,Rates!$D$4:$AZ$95,31,FALSE),0)</f>
        <v>0</v>
      </c>
      <c r="AI185" s="379">
        <f>IFERROR(VLOOKUP($E185,Rates!$D$4:$AZ$95,42,FALSE),0)</f>
        <v>0</v>
      </c>
      <c r="AJ185" s="146">
        <f>IFERROR(VLOOKUP($E185,Rates!$D$4:$AZ$95,44,FALSE),0)</f>
        <v>0</v>
      </c>
      <c r="AK185" s="171">
        <f>IF($C185="EVC",0,ROUND(($G185+$H185)*$AA185,2))</f>
        <v>0</v>
      </c>
      <c r="AL185" s="171">
        <f t="shared" si="82"/>
        <v>0</v>
      </c>
      <c r="AM185" s="171">
        <f t="shared" si="71"/>
        <v>0</v>
      </c>
      <c r="AN185" s="147">
        <f t="shared" si="72"/>
        <v>0</v>
      </c>
      <c r="AO185" s="147">
        <f t="shared" si="73"/>
        <v>0</v>
      </c>
      <c r="AP185" s="147">
        <f t="shared" si="74"/>
        <v>0</v>
      </c>
      <c r="AQ185" s="178">
        <f t="shared" si="80"/>
        <v>0</v>
      </c>
      <c r="AR185" s="148"/>
      <c r="AS185" s="149">
        <f t="shared" si="67"/>
        <v>0</v>
      </c>
      <c r="AT185" s="147">
        <f t="shared" si="86"/>
        <v>0</v>
      </c>
      <c r="AU185" s="178">
        <f>SUMIFS('4023'!$O:$O,'4023'!$A:$A,B185,'4023'!$B:$B,E185)-AK185</f>
        <v>0</v>
      </c>
      <c r="AV185" s="178">
        <f>SUMIFS('4023'!$S:$S,'4023'!$A:$A,B185,'4023'!$B:$B,E185)+SUMIFS('4023'!$T:$T,'4023'!$A:$A,B185,'4023'!$B:$B,E185)+SUMIFS('4023'!$V:$V,'4023'!$A:$A,B185,'4023'!$B:$B,E185)-AL185</f>
        <v>0</v>
      </c>
      <c r="AW185" s="178">
        <f>BL185-AT185</f>
        <v>-66001.919999999998</v>
      </c>
      <c r="AX185" s="178"/>
      <c r="AY185" s="171">
        <f t="shared" si="68"/>
        <v>-66001.919999999998</v>
      </c>
      <c r="AZ185" s="147">
        <f t="shared" si="87"/>
        <v>-66001.919999999998</v>
      </c>
      <c r="BA185" s="172">
        <f t="shared" si="88"/>
        <v>1</v>
      </c>
      <c r="BB185" s="150">
        <f>SUMIFS('4023'!$Z:$Z,'4023'!$A:$A,$B185,'4023'!$B:$B,$E185)</f>
        <v>0</v>
      </c>
      <c r="BC185" s="150">
        <f>SUMIFS('4023'!$Y:$Y,'4023'!$A:$A,$B185,'4023'!$B:$B,$E185)</f>
        <v>0</v>
      </c>
      <c r="BD185" s="150">
        <f>SUMIFS('4023'!$BI:$BI,'4023'!$A:$A,$B185,'4023'!$B:$B,$E185)</f>
        <v>0</v>
      </c>
      <c r="BE185" s="150">
        <f>SUMIFS('4023'!$AB:$AB,'4023'!$A:$A,$B185,'4023'!$B:$B,$E185)</f>
        <v>0</v>
      </c>
      <c r="BF185" s="150">
        <f>SUMIFS('4023'!$AL:$AL,'4023'!$A:$A,$B185,'4023'!$B:$B,$E185)</f>
        <v>0</v>
      </c>
      <c r="BG185" s="150">
        <f>SUMIFS('4023'!$AD:$AD,'4023'!$A:$A,$B185,'4023'!$B:$B,$E185)</f>
        <v>0</v>
      </c>
      <c r="BH185" s="150">
        <f>SUMIFS('4023 - Solar Capacity'!$E:$E,'4023 - Solar Capacity'!$A:$A,$B185,'4023 - Solar Capacity'!$B:$B,$E185,'4023 - Solar Capacity'!$D:$D,"Solar Share Program")</f>
        <v>0</v>
      </c>
      <c r="BI185" s="354">
        <f>SUMIFS('4023 - Solar Capacity'!$E:$E,'4023 - Solar Capacity'!$A:$A,$B185,'4023 - Solar Capacity'!$B:$B,$E185,'4023 - Solar Capacity'!$D:$D,"Business Solar")</f>
        <v>0</v>
      </c>
      <c r="BJ185" s="150">
        <f>SUMIFS('4023'!$AF:$AF,'4023'!$A:$A,$B185,'4023'!$B:$B,$E185)</f>
        <v>0</v>
      </c>
      <c r="BK185" s="150"/>
      <c r="BL185" s="150">
        <f>SUMIFS('4023'!$D:$D,'4023'!$A:$A,$B185,'4023'!$B:$B,$E185)</f>
        <v>-66001.919999999998</v>
      </c>
      <c r="BM185" s="169">
        <f t="shared" si="89"/>
        <v>-66001.919999999998</v>
      </c>
      <c r="BN185" s="166">
        <f t="shared" si="90"/>
        <v>0</v>
      </c>
      <c r="BO185" s="173">
        <f t="shared" si="69"/>
        <v>0</v>
      </c>
      <c r="BP185" s="174">
        <f t="shared" si="70"/>
        <v>0</v>
      </c>
      <c r="BQ185" s="135" t="s">
        <v>335</v>
      </c>
      <c r="BU185" s="154">
        <f>IF(BZ185&gt;BZ184,BU184,IF(BU184&lt;MiscData!$F$1,EOMONTH(BU184,1),EOMONTH(BU184,-11)))</f>
        <v>43951</v>
      </c>
      <c r="BV185" s="143" t="str">
        <f t="shared" si="91"/>
        <v>0KUCSR796</v>
      </c>
      <c r="BW185" s="153" t="str">
        <f t="shared" si="92"/>
        <v>0CSR2-P</v>
      </c>
      <c r="BX185" s="135">
        <f>IF(BU185&lt;=MiscData!$B$23,MiscData!$C$23,IF(BU185&lt;=MiscData!$B$24,MiscData!$C$24,MiscData!$C$25))</f>
        <v>0</v>
      </c>
      <c r="BY185" s="135" t="str">
        <f>VLOOKUP(BZ185,MiscData!$V$4:$W$400,2,FALSE)</f>
        <v>KUCSR796</v>
      </c>
      <c r="BZ185" s="135">
        <f>IF(BZ184=MiscData!$V$127,1,BZ184+1)</f>
        <v>58</v>
      </c>
      <c r="CA185" s="135" t="str">
        <f>VLOOKUP(BY185,MiscData!$W$4:$Y$400,3,FALSE)</f>
        <v>CSR2-P</v>
      </c>
      <c r="CB185" s="131">
        <f>SUMIFS('4023'!$R$3:$R$4912,'4023'!$A$3:$A$4912,$B185,'4023'!$B$3:$B$4912,$E185)</f>
        <v>0</v>
      </c>
    </row>
    <row r="186" spans="1:80" ht="12" customHeight="1">
      <c r="A186" s="143">
        <f t="shared" si="84"/>
        <v>183</v>
      </c>
      <c r="B186" s="143" t="str">
        <f t="shared" si="85"/>
        <v>Apr 2020</v>
      </c>
      <c r="C186" s="143" t="str">
        <f t="shared" si="79"/>
        <v>CSR2-T</v>
      </c>
      <c r="D186" s="833" t="str">
        <f t="shared" si="75"/>
        <v>CSR2-T</v>
      </c>
      <c r="E186" s="833" t="str">
        <f t="shared" si="76"/>
        <v>KUCSR797</v>
      </c>
      <c r="F186" s="144">
        <f>IF(OR(C186="Muni",C186="Muni-Primary",C186="Muni-Transmission"),0,IF($C186="EV_Charge",SUMIFS('1022'!$S:$S,'1022'!$B:$B,$B186,'1022'!$C:$C,$E186),SUMIFS('1022'!$E:$E,'1022'!$B:$B,$B186,'1022'!$C:$C,$E186)))</f>
        <v>0</v>
      </c>
      <c r="G186" s="182">
        <f>IF($C186="EV_Charge",SUMIFS('1022'!$T:$T,'1022'!$B:$B,$B186,'1022'!$C:$C,$E186),($F186*(VLOOKUP($B186,MiscData!$A$79:$B$90,2,FALSE))))</f>
        <v>0</v>
      </c>
      <c r="H186" s="182"/>
      <c r="I186" s="144"/>
      <c r="J186" s="144"/>
      <c r="K186" s="144"/>
      <c r="L186" s="144">
        <f>IF(OR(C186="Muni-Primary",C186="Muni-Transmission"),0,IF($C186="EV_Charge",(SUMIFS('1022'!$S:$S,'1022'!$B:$B,$B186,'1022'!$C:$C,$E186)+SUMIFS('1022'!$T:$T,'1022'!$B:$B,$B186,'1022'!$C:$C,$E186)),SUMIFS('1022'!$H:$H,'1022'!$B:$B,$B186,'1022'!$C:$C,$E186)))</f>
        <v>0</v>
      </c>
      <c r="M186" s="144"/>
      <c r="N186" s="144"/>
      <c r="O186" s="144">
        <f>IFERROR(SUMIFS('1022'!$AJ:$AJ,'1022'!$B:$B,$B186,'1022'!$C:$C,$E186),0)</f>
        <v>0</v>
      </c>
      <c r="P186" s="182"/>
      <c r="Q186" s="182"/>
      <c r="R186" s="144">
        <f>IFERROR(SUMIFS('1022'!$I:$I,'1022'!$B:$B,$B186,'1022'!$C:$C,$E186),0)</f>
        <v>0</v>
      </c>
      <c r="S186" s="144">
        <f>IFERROR(SUMIFS('1022'!$J:$J,'1022'!$B:$B,$B186,'1022'!$C:$C,$E186),0)</f>
        <v>0</v>
      </c>
      <c r="T186" s="144">
        <f>IFERROR(SUMIFS('1022'!$K:$K,'1022'!$B:$B,$B186,'1022'!$C:$C,$E186),0)</f>
        <v>0</v>
      </c>
      <c r="U186" s="144">
        <f>SUMIFS('1022'!$Q:$Q,'1022'!$B:$B,$B186,'1022'!$C:$C,$E186)</f>
        <v>0</v>
      </c>
      <c r="V186" s="144">
        <f>SUMIFS('1022'!$AM:$AM,'1022'!$B:$B,$B186,'1022'!$C:$C,$E186)</f>
        <v>0</v>
      </c>
      <c r="W186" s="816"/>
      <c r="X186" s="824"/>
      <c r="Y186" s="824"/>
      <c r="Z186" s="824"/>
      <c r="AA186" s="145">
        <f>IFERROR(VLOOKUP($E186,Rates!$D$4:$AZ$197,3,FALSE),0)</f>
        <v>0</v>
      </c>
      <c r="AB186" s="146">
        <f>IFERROR(VLOOKUP($E186,Rates!$D$4:$AZ$195,15,FALSE),0)</f>
        <v>0</v>
      </c>
      <c r="AC186" s="146">
        <f>IFERROR(VLOOKUP($E186,Rates!$D$4:$AZ$197,18,FALSE),0)</f>
        <v>0</v>
      </c>
      <c r="AD186" s="146">
        <f>IFERROR(VLOOKUP($E186,Rates!$D$4:$AZ$197,19,FALSE),0)</f>
        <v>0</v>
      </c>
      <c r="AE186" s="146">
        <f>IFERROR(VLOOKUP($E186,Rates!$D$4:$AZ$95,23,FALSE),0)</f>
        <v>0</v>
      </c>
      <c r="AF186" s="379">
        <f>IFERROR(VLOOKUP($E186,Rates!$D$4:$AZ$95,29,FALSE),0)</f>
        <v>0</v>
      </c>
      <c r="AG186" s="379">
        <f>IFERROR(VLOOKUP($E186,Rates!$D$4:$AZ$95,30,FALSE),0)</f>
        <v>0</v>
      </c>
      <c r="AH186" s="379">
        <f>IFERROR(VLOOKUP($E186,Rates!$D$4:$AZ$95,31,FALSE),0)</f>
        <v>0</v>
      </c>
      <c r="AI186" s="379">
        <f>IFERROR(VLOOKUP($E186,Rates!$D$4:$AZ$95,42,FALSE),0)</f>
        <v>0</v>
      </c>
      <c r="AJ186" s="146">
        <f>IFERROR(VLOOKUP($E186,Rates!$D$4:$AZ$95,44,FALSE),0)</f>
        <v>0</v>
      </c>
      <c r="AK186" s="171">
        <f t="shared" ref="AK186:AK199" si="93">IF($C186="EVC",0,ROUND($G186*$AA186,2))</f>
        <v>0</v>
      </c>
      <c r="AL186" s="171">
        <f t="shared" si="82"/>
        <v>0</v>
      </c>
      <c r="AM186" s="171">
        <f t="shared" si="71"/>
        <v>0</v>
      </c>
      <c r="AN186" s="147">
        <f t="shared" si="72"/>
        <v>0</v>
      </c>
      <c r="AO186" s="147">
        <f t="shared" si="73"/>
        <v>0</v>
      </c>
      <c r="AP186" s="147">
        <f t="shared" si="74"/>
        <v>0</v>
      </c>
      <c r="AQ186" s="178">
        <f t="shared" si="80"/>
        <v>0</v>
      </c>
      <c r="AR186" s="148"/>
      <c r="AS186" s="149">
        <f t="shared" si="67"/>
        <v>0</v>
      </c>
      <c r="AT186" s="147">
        <f t="shared" si="86"/>
        <v>0</v>
      </c>
      <c r="AU186" s="178">
        <f>SUMIFS('4023'!$O:$O,'4023'!$A:$A,B186,'4023'!$B:$B,E186)-AK186</f>
        <v>0</v>
      </c>
      <c r="AV186" s="178">
        <f>SUMIFS('4023'!$S:$S,'4023'!$A:$A,B186,'4023'!$B:$B,E186)+SUMIFS('4023'!$T:$T,'4023'!$A:$A,B186,'4023'!$B:$B,E186)+SUMIFS('4023'!$V:$V,'4023'!$A:$A,B186,'4023'!$B:$B,E186)-AL186</f>
        <v>0</v>
      </c>
      <c r="AW186" s="178">
        <f>SUMIFS('4023'!$R:$R,'4023'!$A:$A,B186,'4023'!$B:$B,E186)+SUMIFS('4023'!$U:$U,'4023'!$A:$A,B186,'4023'!$B:$B,E186)-AT186</f>
        <v>0</v>
      </c>
      <c r="AX186" s="178"/>
      <c r="AY186" s="171">
        <f t="shared" si="68"/>
        <v>0</v>
      </c>
      <c r="AZ186" s="147">
        <f t="shared" si="87"/>
        <v>0</v>
      </c>
      <c r="BA186" s="172">
        <f t="shared" si="88"/>
        <v>1</v>
      </c>
      <c r="BB186" s="150">
        <f>SUMIFS('4023'!$Z:$Z,'4023'!$A:$A,$B186,'4023'!$B:$B,$E186)</f>
        <v>0</v>
      </c>
      <c r="BC186" s="150">
        <f>SUMIFS('4023'!$Y:$Y,'4023'!$A:$A,$B186,'4023'!$B:$B,$E186)</f>
        <v>0</v>
      </c>
      <c r="BD186" s="150">
        <f>SUMIFS('4023'!$BI:$BI,'4023'!$A:$A,$B186,'4023'!$B:$B,$E186)</f>
        <v>0</v>
      </c>
      <c r="BE186" s="150">
        <f>SUMIFS('4023'!$AB:$AB,'4023'!$A:$A,$B186,'4023'!$B:$B,$E186)</f>
        <v>0</v>
      </c>
      <c r="BF186" s="150">
        <f>SUMIFS('4023'!$AL:$AL,'4023'!$A:$A,$B186,'4023'!$B:$B,$E186)</f>
        <v>0</v>
      </c>
      <c r="BG186" s="150">
        <f>SUMIFS('4023'!$AD:$AD,'4023'!$A:$A,$B186,'4023'!$B:$B,$E186)</f>
        <v>0</v>
      </c>
      <c r="BH186" s="150">
        <f>SUMIFS('4023 - Solar Capacity'!$E:$E,'4023 - Solar Capacity'!$A:$A,$B186,'4023 - Solar Capacity'!$B:$B,$E186,'4023 - Solar Capacity'!$D:$D,"Solar Share Program")</f>
        <v>0</v>
      </c>
      <c r="BI186" s="354">
        <f>SUMIFS('4023 - Solar Capacity'!$E:$E,'4023 - Solar Capacity'!$A:$A,$B186,'4023 - Solar Capacity'!$B:$B,$E186,'4023 - Solar Capacity'!$D:$D,"Business Solar")</f>
        <v>0</v>
      </c>
      <c r="BJ186" s="150">
        <f>SUMIFS('4023'!$AF:$AF,'4023'!$A:$A,$B186,'4023'!$B:$B,$E186)</f>
        <v>0</v>
      </c>
      <c r="BK186" s="150"/>
      <c r="BL186" s="150">
        <f>SUMIFS('4023'!$D:$D,'4023'!$A:$A,$B186,'4023'!$B:$B,$E186)</f>
        <v>0</v>
      </c>
      <c r="BM186" s="169">
        <f t="shared" si="89"/>
        <v>0</v>
      </c>
      <c r="BN186" s="166">
        <f t="shared" si="90"/>
        <v>0</v>
      </c>
      <c r="BO186" s="173">
        <f t="shared" si="69"/>
        <v>0</v>
      </c>
      <c r="BP186" s="174">
        <f t="shared" si="70"/>
        <v>0</v>
      </c>
      <c r="BQ186" s="135" t="s">
        <v>335</v>
      </c>
      <c r="BU186" s="154">
        <f>IF(BZ186&gt;BZ185,BU185,IF(BU185&lt;MiscData!$F$1,EOMONTH(BU185,1),EOMONTH(BU185,-11)))</f>
        <v>43951</v>
      </c>
      <c r="BV186" s="143" t="str">
        <f t="shared" si="91"/>
        <v>0KUCSR797</v>
      </c>
      <c r="BW186" s="153" t="str">
        <f t="shared" si="92"/>
        <v>0CSR2-T</v>
      </c>
      <c r="BX186" s="135">
        <f>IF(BU186&lt;=MiscData!$B$23,MiscData!$C$23,IF(BU186&lt;=MiscData!$B$24,MiscData!$C$24,MiscData!$C$25))</f>
        <v>0</v>
      </c>
      <c r="BY186" s="135" t="str">
        <f>VLOOKUP(BZ186,MiscData!$V$4:$W$400,2,FALSE)</f>
        <v>KUCSR797</v>
      </c>
      <c r="BZ186" s="135">
        <f>IF(BZ185=MiscData!$V$127,1,BZ185+1)</f>
        <v>59</v>
      </c>
      <c r="CA186" s="135" t="str">
        <f>VLOOKUP(BY186,MiscData!$W$4:$Y$400,3,FALSE)</f>
        <v>CSR2-T</v>
      </c>
      <c r="CB186" s="131">
        <f>SUMIFS('4023'!$R$3:$R$4912,'4023'!$A$3:$A$4912,$B186,'4023'!$B$3:$B$4912,$E186)</f>
        <v>0</v>
      </c>
    </row>
    <row r="187" spans="1:80" ht="12" customHeight="1">
      <c r="A187" s="143">
        <f t="shared" si="84"/>
        <v>184</v>
      </c>
      <c r="B187" s="143" t="str">
        <f t="shared" si="85"/>
        <v>Apr 2020</v>
      </c>
      <c r="C187" s="143" t="str">
        <f t="shared" si="79"/>
        <v>CSR2-P</v>
      </c>
      <c r="D187" s="833" t="str">
        <f t="shared" si="75"/>
        <v>CSR2-P</v>
      </c>
      <c r="E187" s="833" t="str">
        <f t="shared" si="76"/>
        <v>KUCSR798</v>
      </c>
      <c r="F187" s="144">
        <f>IF(OR(C187="Muni",C187="Muni-Primary",C187="Muni-Transmission"),0,IF($C187="EV_Charge",SUMIFS('1022'!$S:$S,'1022'!$B:$B,$B187,'1022'!$C:$C,$E187),SUMIFS('1022'!$E:$E,'1022'!$B:$B,$B187,'1022'!$C:$C,$E187)))</f>
        <v>0</v>
      </c>
      <c r="G187" s="182">
        <f>IF($C187="EV_Charge",SUMIFS('1022'!$T:$T,'1022'!$B:$B,$B187,'1022'!$C:$C,$E187),($F187*(VLOOKUP($B187,MiscData!$A$79:$B$90,2,FALSE))))</f>
        <v>0</v>
      </c>
      <c r="H187" s="182"/>
      <c r="I187" s="144"/>
      <c r="J187" s="144"/>
      <c r="K187" s="144"/>
      <c r="L187" s="144">
        <f>IF(OR(C187="Muni-Primary",C187="Muni-Transmission"),0,IF($C187="EV_Charge",(SUMIFS('1022'!$S:$S,'1022'!$B:$B,$B187,'1022'!$C:$C,$E187)+SUMIFS('1022'!$T:$T,'1022'!$B:$B,$B187,'1022'!$C:$C,$E187)),SUMIFS('1022'!$H:$H,'1022'!$B:$B,$B187,'1022'!$C:$C,$E187)))</f>
        <v>0</v>
      </c>
      <c r="M187" s="144"/>
      <c r="N187" s="144"/>
      <c r="O187" s="144">
        <f>IFERROR(SUMIFS('1022'!$AJ:$AJ,'1022'!$B:$B,$B187,'1022'!$C:$C,$E187),0)</f>
        <v>0</v>
      </c>
      <c r="P187" s="182"/>
      <c r="Q187" s="182"/>
      <c r="R187" s="144">
        <f>IFERROR(SUMIFS('1022'!$I:$I,'1022'!$B:$B,$B187,'1022'!$C:$C,$E187),0)</f>
        <v>0</v>
      </c>
      <c r="S187" s="144">
        <f>IFERROR(SUMIFS('1022'!$J:$J,'1022'!$B:$B,$B187,'1022'!$C:$C,$E187),0)</f>
        <v>0</v>
      </c>
      <c r="T187" s="144">
        <f>IFERROR(SUMIFS('1022'!$K:$K,'1022'!$B:$B,$B187,'1022'!$C:$C,$E187),0)</f>
        <v>0</v>
      </c>
      <c r="U187" s="144">
        <f>SUMIFS('1022'!$Q:$Q,'1022'!$B:$B,$B187,'1022'!$C:$C,$E187)</f>
        <v>0</v>
      </c>
      <c r="V187" s="144">
        <f>SUMIFS('1022'!$AM:$AM,'1022'!$B:$B,$B187,'1022'!$C:$C,$E187)</f>
        <v>0</v>
      </c>
      <c r="W187" s="816"/>
      <c r="X187" s="824"/>
      <c r="Y187" s="824"/>
      <c r="Z187" s="824"/>
      <c r="AA187" s="145">
        <f>IFERROR(VLOOKUP($E187,Rates!$D$4:$AZ$197,3,FALSE),0)</f>
        <v>0</v>
      </c>
      <c r="AB187" s="146">
        <f>IFERROR(VLOOKUP($E187,Rates!$D$4:$AZ$195,15,FALSE),0)</f>
        <v>0</v>
      </c>
      <c r="AC187" s="146">
        <f>IFERROR(VLOOKUP($E187,Rates!$D$4:$AZ$197,18,FALSE),0)</f>
        <v>0</v>
      </c>
      <c r="AD187" s="146">
        <f>IFERROR(VLOOKUP($E187,Rates!$D$4:$AZ$197,19,FALSE),0)</f>
        <v>0</v>
      </c>
      <c r="AE187" s="146">
        <f>IFERROR(VLOOKUP($E187,Rates!$D$4:$AZ$95,23,FALSE),0)</f>
        <v>0</v>
      </c>
      <c r="AF187" s="379">
        <f>IFERROR(VLOOKUP($E187,Rates!$D$4:$AZ$95,29,FALSE),0)</f>
        <v>0</v>
      </c>
      <c r="AG187" s="379">
        <f>IFERROR(VLOOKUP($E187,Rates!$D$4:$AZ$95,30,FALSE),0)</f>
        <v>0</v>
      </c>
      <c r="AH187" s="379">
        <f>IFERROR(VLOOKUP($E187,Rates!$D$4:$AZ$95,31,FALSE),0)</f>
        <v>0</v>
      </c>
      <c r="AI187" s="379">
        <f>IFERROR(VLOOKUP($E187,Rates!$D$4:$AZ$95,42,FALSE),0)</f>
        <v>0</v>
      </c>
      <c r="AJ187" s="146">
        <f>IFERROR(VLOOKUP($E187,Rates!$D$4:$AZ$95,44,FALSE),0)</f>
        <v>0</v>
      </c>
      <c r="AK187" s="171">
        <f t="shared" si="93"/>
        <v>0</v>
      </c>
      <c r="AL187" s="171">
        <f t="shared" si="82"/>
        <v>0</v>
      </c>
      <c r="AM187" s="171">
        <f t="shared" si="71"/>
        <v>0</v>
      </c>
      <c r="AN187" s="147">
        <f t="shared" si="72"/>
        <v>0</v>
      </c>
      <c r="AO187" s="147">
        <f t="shared" si="73"/>
        <v>0</v>
      </c>
      <c r="AP187" s="147">
        <f t="shared" si="74"/>
        <v>0</v>
      </c>
      <c r="AQ187" s="178">
        <f t="shared" si="80"/>
        <v>0</v>
      </c>
      <c r="AR187" s="148"/>
      <c r="AS187" s="149">
        <f t="shared" si="67"/>
        <v>0</v>
      </c>
      <c r="AT187" s="147">
        <f t="shared" si="86"/>
        <v>0</v>
      </c>
      <c r="AU187" s="178">
        <f>SUMIFS('4023'!$O:$O,'4023'!$A:$A,B187,'4023'!$B:$B,E187)-AK187</f>
        <v>0</v>
      </c>
      <c r="AV187" s="178">
        <f>SUMIFS('4023'!$S:$S,'4023'!$A:$A,B187,'4023'!$B:$B,E187)+SUMIFS('4023'!$T:$T,'4023'!$A:$A,B187,'4023'!$B:$B,E187)+SUMIFS('4023'!$V:$V,'4023'!$A:$A,B187,'4023'!$B:$B,E187)-AL187</f>
        <v>0</v>
      </c>
      <c r="AW187" s="178">
        <f>SUMIFS('4023'!$R:$R,'4023'!$A:$A,B187,'4023'!$B:$B,E187)+SUMIFS('4023'!$U:$U,'4023'!$A:$A,B187,'4023'!$B:$B,E187)-AT187</f>
        <v>0</v>
      </c>
      <c r="AX187" s="178"/>
      <c r="AY187" s="171">
        <f t="shared" si="68"/>
        <v>0</v>
      </c>
      <c r="AZ187" s="147">
        <f t="shared" si="87"/>
        <v>0</v>
      </c>
      <c r="BA187" s="172">
        <f t="shared" si="88"/>
        <v>1</v>
      </c>
      <c r="BB187" s="150">
        <f>SUMIFS('4023'!$Z:$Z,'4023'!$A:$A,$B187,'4023'!$B:$B,$E187)</f>
        <v>0</v>
      </c>
      <c r="BC187" s="150">
        <f>SUMIFS('4023'!$Y:$Y,'4023'!$A:$A,$B187,'4023'!$B:$B,$E187)</f>
        <v>0</v>
      </c>
      <c r="BD187" s="150">
        <f>SUMIFS('4023'!$BI:$BI,'4023'!$A:$A,$B187,'4023'!$B:$B,$E187)</f>
        <v>0</v>
      </c>
      <c r="BE187" s="150">
        <f>SUMIFS('4023'!$AB:$AB,'4023'!$A:$A,$B187,'4023'!$B:$B,$E187)</f>
        <v>0</v>
      </c>
      <c r="BF187" s="150">
        <f>SUMIFS('4023'!$AL:$AL,'4023'!$A:$A,$B187,'4023'!$B:$B,$E187)</f>
        <v>0</v>
      </c>
      <c r="BG187" s="150">
        <f>SUMIFS('4023'!$AD:$AD,'4023'!$A:$A,$B187,'4023'!$B:$B,$E187)</f>
        <v>0</v>
      </c>
      <c r="BH187" s="150">
        <f>SUMIFS('4023 - Solar Capacity'!$E:$E,'4023 - Solar Capacity'!$A:$A,$B187,'4023 - Solar Capacity'!$B:$B,$E187,'4023 - Solar Capacity'!$D:$D,"Solar Share Program")</f>
        <v>0</v>
      </c>
      <c r="BI187" s="354">
        <f>SUMIFS('4023 - Solar Capacity'!$E:$E,'4023 - Solar Capacity'!$A:$A,$B187,'4023 - Solar Capacity'!$B:$B,$E187,'4023 - Solar Capacity'!$D:$D,"Business Solar")</f>
        <v>0</v>
      </c>
      <c r="BJ187" s="150">
        <f>SUMIFS('4023'!$AF:$AF,'4023'!$A:$A,$B187,'4023'!$B:$B,$E187)</f>
        <v>0</v>
      </c>
      <c r="BK187" s="150"/>
      <c r="BL187" s="150">
        <f>SUMIFS('4023'!$D:$D,'4023'!$A:$A,$B187,'4023'!$B:$B,$E187)</f>
        <v>0</v>
      </c>
      <c r="BM187" s="169">
        <f t="shared" si="89"/>
        <v>0</v>
      </c>
      <c r="BN187" s="166">
        <f t="shared" si="90"/>
        <v>0</v>
      </c>
      <c r="BO187" s="173">
        <f t="shared" si="69"/>
        <v>0</v>
      </c>
      <c r="BP187" s="174">
        <f t="shared" si="70"/>
        <v>0</v>
      </c>
      <c r="BQ187" s="135" t="s">
        <v>335</v>
      </c>
      <c r="BU187" s="154">
        <f>IF(BZ187&gt;BZ186,BU186,IF(BU186&lt;MiscData!$F$1,EOMONTH(BU186,1),EOMONTH(BU186,-11)))</f>
        <v>43951</v>
      </c>
      <c r="BV187" s="143" t="str">
        <f t="shared" si="91"/>
        <v>0KUCSR798</v>
      </c>
      <c r="BW187" s="153" t="str">
        <f t="shared" si="92"/>
        <v>0CSR2-P</v>
      </c>
      <c r="BX187" s="135">
        <f>IF(BU187&lt;=MiscData!$B$23,MiscData!$C$23,IF(BU187&lt;=MiscData!$B$24,MiscData!$C$24,MiscData!$C$25))</f>
        <v>0</v>
      </c>
      <c r="BY187" s="135" t="str">
        <f>VLOOKUP(BZ187,MiscData!$V$4:$W$400,2,FALSE)</f>
        <v>KUCSR798</v>
      </c>
      <c r="BZ187" s="135">
        <f>IF(BZ186=MiscData!$V$127,1,BZ186+1)</f>
        <v>60</v>
      </c>
      <c r="CA187" s="135" t="str">
        <f>VLOOKUP(BY187,MiscData!$W$4:$Y$400,3,FALSE)</f>
        <v>CSR2-P</v>
      </c>
      <c r="CB187" s="131">
        <f>SUMIFS('4023'!$R$3:$R$4912,'4023'!$A$3:$A$4912,$B187,'4023'!$B$3:$B$4912,$E187)</f>
        <v>0</v>
      </c>
    </row>
    <row r="188" spans="1:80" ht="12" customHeight="1">
      <c r="A188" s="143">
        <f t="shared" si="84"/>
        <v>185</v>
      </c>
      <c r="B188" s="143" t="str">
        <f t="shared" si="85"/>
        <v>Apr 2020</v>
      </c>
      <c r="C188" s="143" t="str">
        <f t="shared" si="79"/>
        <v>KUCU</v>
      </c>
      <c r="D188" s="833" t="str">
        <f t="shared" si="75"/>
        <v>KUCU</v>
      </c>
      <c r="E188" s="833" t="str">
        <f t="shared" si="76"/>
        <v>KUCUE851</v>
      </c>
      <c r="F188" s="144">
        <f>IF(OR(C188="Muni",C188="Muni-Primary",C188="Muni-Transmission"),0,IF($C188="EV_Charge",SUMIFS('1022'!$S:$S,'1022'!$B:$B,$B188,'1022'!$C:$C,$E188),SUMIFS('1022'!$E:$E,'1022'!$B:$B,$B188,'1022'!$C:$C,$E188)))</f>
        <v>0</v>
      </c>
      <c r="G188" s="182">
        <f>IF($C188="EV_Charge",SUMIFS('1022'!$T:$T,'1022'!$B:$B,$B188,'1022'!$C:$C,$E188),($F188*(VLOOKUP($B188,MiscData!$A$79:$B$90,2,FALSE))))</f>
        <v>0</v>
      </c>
      <c r="H188" s="182"/>
      <c r="I188" s="144"/>
      <c r="J188" s="144"/>
      <c r="K188" s="144"/>
      <c r="L188" s="144">
        <f>IF(OR(C188="Muni-Primary",C188="Muni-Transmission"),0,IF($C188="EV_Charge",(SUMIFS('1022'!$S:$S,'1022'!$B:$B,$B188,'1022'!$C:$C,$E188)+SUMIFS('1022'!$T:$T,'1022'!$B:$B,$B188,'1022'!$C:$C,$E188)),SUMIFS('1022'!$H:$H,'1022'!$B:$B,$B188,'1022'!$C:$C,$E188)))</f>
        <v>0</v>
      </c>
      <c r="M188" s="144"/>
      <c r="N188" s="144"/>
      <c r="O188" s="144">
        <f>IFERROR(SUMIFS('1022'!$AJ:$AJ,'1022'!$B:$B,$B188,'1022'!$C:$C,$E188),0)</f>
        <v>0</v>
      </c>
      <c r="P188" s="182"/>
      <c r="Q188" s="182"/>
      <c r="R188" s="144">
        <f>IFERROR(SUMIFS('1022'!$I:$I,'1022'!$B:$B,$B188,'1022'!$C:$C,$E188),0)</f>
        <v>0</v>
      </c>
      <c r="S188" s="144">
        <f>IFERROR(SUMIFS('1022'!$J:$J,'1022'!$B:$B,$B188,'1022'!$C:$C,$E188),0)</f>
        <v>0</v>
      </c>
      <c r="T188" s="144">
        <f>IFERROR(SUMIFS('1022'!$K:$K,'1022'!$B:$B,$B188,'1022'!$C:$C,$E188),0)</f>
        <v>0</v>
      </c>
      <c r="U188" s="144">
        <f>SUMIFS('1022'!$Q:$Q,'1022'!$B:$B,$B188,'1022'!$C:$C,$E188)</f>
        <v>0</v>
      </c>
      <c r="V188" s="144">
        <f>SUMIFS('1022'!$AM:$AM,'1022'!$B:$B,$B188,'1022'!$C:$C,$E188)</f>
        <v>0</v>
      </c>
      <c r="W188" s="816"/>
      <c r="X188" s="824"/>
      <c r="Y188" s="824"/>
      <c r="Z188" s="824"/>
      <c r="AA188" s="145">
        <f>IFERROR(VLOOKUP($E188,Rates!$D$4:$AZ$197,3,FALSE),0)</f>
        <v>0</v>
      </c>
      <c r="AB188" s="146">
        <f>IFERROR(VLOOKUP($E188,Rates!$D$4:$AZ$195,15,FALSE),0)</f>
        <v>0</v>
      </c>
      <c r="AC188" s="146">
        <f>IFERROR(VLOOKUP($E188,Rates!$D$4:$AZ$197,18,FALSE),0)</f>
        <v>0</v>
      </c>
      <c r="AD188" s="146">
        <f>IFERROR(VLOOKUP($E188,Rates!$D$4:$AZ$197,19,FALSE),0)</f>
        <v>0</v>
      </c>
      <c r="AE188" s="146">
        <f>IFERROR(VLOOKUP($E188,Rates!$D$4:$AZ$95,23,FALSE),0)</f>
        <v>0</v>
      </c>
      <c r="AF188" s="379">
        <f>IFERROR(VLOOKUP($E188,Rates!$D$4:$AZ$95,29,FALSE),0)</f>
        <v>0</v>
      </c>
      <c r="AG188" s="379">
        <f>IFERROR(VLOOKUP($E188,Rates!$D$4:$AZ$95,30,FALSE),0)</f>
        <v>0</v>
      </c>
      <c r="AH188" s="379">
        <f>IFERROR(VLOOKUP($E188,Rates!$D$4:$AZ$95,31,FALSE),0)</f>
        <v>0</v>
      </c>
      <c r="AI188" s="379">
        <f>IFERROR(VLOOKUP($E188,Rates!$D$4:$AZ$95,42,FALSE),0)</f>
        <v>0</v>
      </c>
      <c r="AJ188" s="146">
        <f>IFERROR(VLOOKUP($E188,Rates!$D$4:$AZ$95,44,FALSE),0)</f>
        <v>0</v>
      </c>
      <c r="AK188" s="171">
        <f t="shared" si="93"/>
        <v>0</v>
      </c>
      <c r="AL188" s="171">
        <f t="shared" si="82"/>
        <v>0</v>
      </c>
      <c r="AM188" s="171">
        <f t="shared" si="71"/>
        <v>0</v>
      </c>
      <c r="AN188" s="147">
        <f t="shared" si="72"/>
        <v>0</v>
      </c>
      <c r="AO188" s="147">
        <f t="shared" si="73"/>
        <v>0</v>
      </c>
      <c r="AP188" s="147">
        <f t="shared" si="74"/>
        <v>0</v>
      </c>
      <c r="AQ188" s="178">
        <f t="shared" si="80"/>
        <v>0</v>
      </c>
      <c r="AR188" s="148"/>
      <c r="AS188" s="149">
        <f t="shared" si="67"/>
        <v>0</v>
      </c>
      <c r="AT188" s="147">
        <f t="shared" si="86"/>
        <v>0</v>
      </c>
      <c r="AU188" s="178">
        <f>SUMIFS('4023'!$O:$O,'4023'!$A:$A,B188,'4023'!$B:$B,E188)-AK188</f>
        <v>0</v>
      </c>
      <c r="AV188" s="178">
        <f>SUMIFS('4023'!$S:$S,'4023'!$A:$A,B188,'4023'!$B:$B,E188)+SUMIFS('4023'!$T:$T,'4023'!$A:$A,B188,'4023'!$B:$B,E188)+SUMIFS('4023'!$V:$V,'4023'!$A:$A,B188,'4023'!$B:$B,E188)-AL188</f>
        <v>0</v>
      </c>
      <c r="AW188" s="178">
        <f>SUMIFS('4023'!$R:$R,'4023'!$A:$A,B188,'4023'!$B:$B,E188)+SUMIFS('4023'!$U:$U,'4023'!$A:$A,B188,'4023'!$B:$B,E188)-AT188</f>
        <v>0</v>
      </c>
      <c r="AX188" s="178"/>
      <c r="AY188" s="171">
        <f t="shared" si="68"/>
        <v>0</v>
      </c>
      <c r="AZ188" s="147">
        <f t="shared" si="87"/>
        <v>0</v>
      </c>
      <c r="BA188" s="172">
        <f t="shared" si="88"/>
        <v>1</v>
      </c>
      <c r="BB188" s="150">
        <f>SUMIFS('4023'!$Z:$Z,'4023'!$A:$A,$B188,'4023'!$B:$B,$E188)</f>
        <v>0</v>
      </c>
      <c r="BC188" s="150">
        <f>SUMIFS('4023'!$Y:$Y,'4023'!$A:$A,$B188,'4023'!$B:$B,$E188)</f>
        <v>0</v>
      </c>
      <c r="BD188" s="150">
        <f>SUMIFS('4023'!$BI:$BI,'4023'!$A:$A,$B188,'4023'!$B:$B,$E188)</f>
        <v>0</v>
      </c>
      <c r="BE188" s="150">
        <f>SUMIFS('4023'!$AB:$AB,'4023'!$A:$A,$B188,'4023'!$B:$B,$E188)</f>
        <v>0</v>
      </c>
      <c r="BF188" s="150">
        <f>SUMIFS('4023'!$AL:$AL,'4023'!$A:$A,$B188,'4023'!$B:$B,$E188)</f>
        <v>0</v>
      </c>
      <c r="BG188" s="150">
        <f>SUMIFS('4023'!$AD:$AD,'4023'!$A:$A,$B188,'4023'!$B:$B,$E188)</f>
        <v>0</v>
      </c>
      <c r="BH188" s="150">
        <f>SUMIFS('4023 - Solar Capacity'!$E:$E,'4023 - Solar Capacity'!$A:$A,$B188,'4023 - Solar Capacity'!$B:$B,$E188,'4023 - Solar Capacity'!$D:$D,"Solar Share Program")</f>
        <v>0</v>
      </c>
      <c r="BI188" s="354">
        <f>SUMIFS('4023 - Solar Capacity'!$E:$E,'4023 - Solar Capacity'!$A:$A,$B188,'4023 - Solar Capacity'!$B:$B,$E188,'4023 - Solar Capacity'!$D:$D,"Business Solar")</f>
        <v>0</v>
      </c>
      <c r="BJ188" s="150">
        <f>SUMIFS('4023'!$AF:$AF,'4023'!$A:$A,$B188,'4023'!$B:$B,$E188)</f>
        <v>0</v>
      </c>
      <c r="BK188" s="150"/>
      <c r="BL188" s="150">
        <f>SUMIFS('4023'!$D:$D,'4023'!$A:$A,$B188,'4023'!$B:$B,$E188)</f>
        <v>0</v>
      </c>
      <c r="BM188" s="169">
        <f t="shared" si="89"/>
        <v>0</v>
      </c>
      <c r="BN188" s="166">
        <f t="shared" si="90"/>
        <v>0</v>
      </c>
      <c r="BO188" s="173">
        <f t="shared" si="69"/>
        <v>0</v>
      </c>
      <c r="BP188" s="174">
        <f t="shared" si="70"/>
        <v>0</v>
      </c>
      <c r="BQ188" s="135" t="s">
        <v>335</v>
      </c>
      <c r="BU188" s="154">
        <f>IF(BZ188&gt;BZ187,BU187,IF(BU187&lt;MiscData!$F$1,EOMONTH(BU187,1),EOMONTH(BU187,-11)))</f>
        <v>43951</v>
      </c>
      <c r="BV188" s="143" t="str">
        <f t="shared" si="91"/>
        <v>0KUCUE851</v>
      </c>
      <c r="BW188" s="153" t="str">
        <f t="shared" si="92"/>
        <v>0KUCU</v>
      </c>
      <c r="BX188" s="135">
        <f>IF(BU188&lt;=MiscData!$B$23,MiscData!$C$23,IF(BU188&lt;=MiscData!$B$24,MiscData!$C$24,MiscData!$C$25))</f>
        <v>0</v>
      </c>
      <c r="BY188" s="135" t="str">
        <f>VLOOKUP(BZ188,MiscData!$V$4:$W$400,2,FALSE)</f>
        <v>KUCUE851</v>
      </c>
      <c r="BZ188" s="135">
        <f>IF(BZ187=MiscData!$V$127,1,BZ187+1)</f>
        <v>61</v>
      </c>
      <c r="CA188" s="135" t="str">
        <f>VLOOKUP(BY188,MiscData!$W$4:$Y$400,3,FALSE)</f>
        <v>KUCU</v>
      </c>
      <c r="CB188" s="131">
        <f>SUMIFS('4023'!$R$3:$R$4912,'4023'!$A$3:$A$4912,$B188,'4023'!$B$3:$B$4912,$E188)</f>
        <v>0</v>
      </c>
    </row>
    <row r="189" spans="1:80" ht="12" customHeight="1">
      <c r="A189" s="143">
        <f t="shared" si="84"/>
        <v>186</v>
      </c>
      <c r="B189" s="143" t="str">
        <f t="shared" si="85"/>
        <v>Apr 2020</v>
      </c>
      <c r="C189" s="143" t="str">
        <f t="shared" si="79"/>
        <v>KUCU</v>
      </c>
      <c r="D189" s="833" t="str">
        <f t="shared" si="75"/>
        <v>KUCU</v>
      </c>
      <c r="E189" s="833" t="str">
        <f t="shared" si="76"/>
        <v>KUCUE852</v>
      </c>
      <c r="F189" s="144">
        <f>IF(OR(C189="Muni",C189="Muni-Primary",C189="Muni-Transmission"),0,IF($C189="EV_Charge",SUMIFS('1022'!$S:$S,'1022'!$B:$B,$B189,'1022'!$C:$C,$E189),SUMIFS('1022'!$E:$E,'1022'!$B:$B,$B189,'1022'!$C:$C,$E189)))</f>
        <v>0</v>
      </c>
      <c r="G189" s="182">
        <f>IF($C189="EV_Charge",SUMIFS('1022'!$T:$T,'1022'!$B:$B,$B189,'1022'!$C:$C,$E189),($F189*(VLOOKUP($B189,MiscData!$A$79:$B$90,2,FALSE))))</f>
        <v>0</v>
      </c>
      <c r="H189" s="182"/>
      <c r="I189" s="144"/>
      <c r="J189" s="144"/>
      <c r="K189" s="144"/>
      <c r="L189" s="144">
        <f>IF(OR(C189="Muni-Primary",C189="Muni-Transmission"),0,IF($C189="EV_Charge",(SUMIFS('1022'!$S:$S,'1022'!$B:$B,$B189,'1022'!$C:$C,$E189)+SUMIFS('1022'!$T:$T,'1022'!$B:$B,$B189,'1022'!$C:$C,$E189)),SUMIFS('1022'!$H:$H,'1022'!$B:$B,$B189,'1022'!$C:$C,$E189)))</f>
        <v>0</v>
      </c>
      <c r="M189" s="309"/>
      <c r="N189" s="309"/>
      <c r="O189" s="144">
        <f>IFERROR(SUMIFS('1022'!$AJ:$AJ,'1022'!$B:$B,$B189,'1022'!$C:$C,$E189),0)</f>
        <v>0</v>
      </c>
      <c r="P189" s="182"/>
      <c r="Q189" s="182"/>
      <c r="R189" s="144">
        <f>IFERROR(SUMIFS('1022'!$I:$I,'1022'!$B:$B,$B189,'1022'!$C:$C,$E189),0)</f>
        <v>0</v>
      </c>
      <c r="S189" s="144">
        <f>IFERROR(SUMIFS('1022'!$J:$J,'1022'!$B:$B,$B189,'1022'!$C:$C,$E189),0)</f>
        <v>0</v>
      </c>
      <c r="T189" s="144">
        <f>IFERROR(SUMIFS('1022'!$K:$K,'1022'!$B:$B,$B189,'1022'!$C:$C,$E189),0)</f>
        <v>0</v>
      </c>
      <c r="U189" s="144">
        <f>SUMIFS('1022'!$Q:$Q,'1022'!$B:$B,$B189,'1022'!$C:$C,$E189)</f>
        <v>0</v>
      </c>
      <c r="V189" s="144">
        <f>SUMIFS('1022'!$AM:$AM,'1022'!$B:$B,$B189,'1022'!$C:$C,$E189)</f>
        <v>0</v>
      </c>
      <c r="W189" s="816"/>
      <c r="X189" s="824"/>
      <c r="Y189" s="824"/>
      <c r="Z189" s="824"/>
      <c r="AA189" s="145">
        <f>IFERROR(VLOOKUP($E189,Rates!$D$4:$AZ$197,3,FALSE),0)</f>
        <v>0</v>
      </c>
      <c r="AB189" s="146">
        <f>IFERROR(VLOOKUP($E189,Rates!$D$4:$AZ$195,15,FALSE),0)</f>
        <v>0</v>
      </c>
      <c r="AC189" s="146">
        <f>IFERROR(VLOOKUP($E189,Rates!$D$4:$AZ$197,18,FALSE),0)</f>
        <v>0</v>
      </c>
      <c r="AD189" s="146">
        <f>IFERROR(VLOOKUP($E189,Rates!$D$4:$AZ$197,19,FALSE),0)</f>
        <v>0</v>
      </c>
      <c r="AE189" s="146">
        <f>IFERROR(VLOOKUP($E189,Rates!$D$4:$AZ$95,23,FALSE),0)</f>
        <v>0</v>
      </c>
      <c r="AF189" s="379">
        <f>IFERROR(VLOOKUP($E189,Rates!$D$4:$AZ$95,29,FALSE),0)</f>
        <v>0</v>
      </c>
      <c r="AG189" s="379">
        <f>IFERROR(VLOOKUP($E189,Rates!$D$4:$AZ$95,30,FALSE),0)</f>
        <v>0</v>
      </c>
      <c r="AH189" s="379">
        <f>IFERROR(VLOOKUP($E189,Rates!$D$4:$AZ$95,31,FALSE),0)</f>
        <v>0</v>
      </c>
      <c r="AI189" s="379">
        <f>IFERROR(VLOOKUP($E189,Rates!$D$4:$AZ$95,42,FALSE),0)</f>
        <v>0</v>
      </c>
      <c r="AJ189" s="146">
        <f>IFERROR(VLOOKUP($E189,Rates!$D$4:$AZ$95,44,FALSE),0)</f>
        <v>0</v>
      </c>
      <c r="AK189" s="171">
        <f t="shared" si="93"/>
        <v>0</v>
      </c>
      <c r="AL189" s="171">
        <f t="shared" si="82"/>
        <v>0</v>
      </c>
      <c r="AM189" s="171">
        <f t="shared" si="71"/>
        <v>0</v>
      </c>
      <c r="AN189" s="147">
        <f t="shared" si="72"/>
        <v>0</v>
      </c>
      <c r="AO189" s="147">
        <f t="shared" si="73"/>
        <v>0</v>
      </c>
      <c r="AP189" s="147">
        <f t="shared" si="74"/>
        <v>0</v>
      </c>
      <c r="AQ189" s="178">
        <f t="shared" si="80"/>
        <v>0</v>
      </c>
      <c r="AR189" s="148"/>
      <c r="AS189" s="149">
        <f t="shared" si="67"/>
        <v>0</v>
      </c>
      <c r="AT189" s="147">
        <f t="shared" si="86"/>
        <v>0</v>
      </c>
      <c r="AU189" s="178">
        <f>SUMIFS('4023'!$O:$O,'4023'!$A:$A,B189,'4023'!$B:$B,E189)-AK189</f>
        <v>0</v>
      </c>
      <c r="AV189" s="178">
        <f>SUMIFS('4023'!$S:$S,'4023'!$A:$A,B189,'4023'!$B:$B,E189)+SUMIFS('4023'!$T:$T,'4023'!$A:$A,B189,'4023'!$B:$B,E189)+SUMIFS('4023'!$V:$V,'4023'!$A:$A,B189,'4023'!$B:$B,E189)-AL189</f>
        <v>0</v>
      </c>
      <c r="AW189" s="178">
        <f>SUMIFS('4023'!$R:$R,'4023'!$A:$A,B189,'4023'!$B:$B,E189)+SUMIFS('4023'!$U:$U,'4023'!$A:$A,B189,'4023'!$B:$B,E189)-AT189</f>
        <v>0</v>
      </c>
      <c r="AX189" s="178"/>
      <c r="AY189" s="171">
        <f t="shared" si="68"/>
        <v>0</v>
      </c>
      <c r="AZ189" s="147">
        <f t="shared" si="87"/>
        <v>0</v>
      </c>
      <c r="BA189" s="172">
        <f t="shared" si="88"/>
        <v>1</v>
      </c>
      <c r="BB189" s="150">
        <f>SUMIFS('4023'!$Z:$Z,'4023'!$A:$A,$B189,'4023'!$B:$B,$E189)</f>
        <v>0</v>
      </c>
      <c r="BC189" s="150">
        <f>SUMIFS('4023'!$Y:$Y,'4023'!$A:$A,$B189,'4023'!$B:$B,$E189)</f>
        <v>0</v>
      </c>
      <c r="BD189" s="150">
        <f>SUMIFS('4023'!$BI:$BI,'4023'!$A:$A,$B189,'4023'!$B:$B,$E189)</f>
        <v>0</v>
      </c>
      <c r="BE189" s="150">
        <f>SUMIFS('4023'!$AB:$AB,'4023'!$A:$A,$B189,'4023'!$B:$B,$E189)</f>
        <v>0</v>
      </c>
      <c r="BF189" s="150">
        <f>SUMIFS('4023'!$AL:$AL,'4023'!$A:$A,$B189,'4023'!$B:$B,$E189)</f>
        <v>0</v>
      </c>
      <c r="BG189" s="150">
        <f>SUMIFS('4023'!$AD:$AD,'4023'!$A:$A,$B189,'4023'!$B:$B,$E189)</f>
        <v>0</v>
      </c>
      <c r="BH189" s="150">
        <f>SUMIFS('4023 - Solar Capacity'!$E:$E,'4023 - Solar Capacity'!$A:$A,$B189,'4023 - Solar Capacity'!$B:$B,$E189,'4023 - Solar Capacity'!$D:$D,"Solar Share Program")</f>
        <v>0</v>
      </c>
      <c r="BI189" s="354">
        <f>SUMIFS('4023 - Solar Capacity'!$E:$E,'4023 - Solar Capacity'!$A:$A,$B189,'4023 - Solar Capacity'!$B:$B,$E189,'4023 - Solar Capacity'!$D:$D,"Business Solar")</f>
        <v>0</v>
      </c>
      <c r="BJ189" s="150">
        <f>SUMIFS('4023'!$AF:$AF,'4023'!$A:$A,$B189,'4023'!$B:$B,$E189)</f>
        <v>0</v>
      </c>
      <c r="BK189" s="150"/>
      <c r="BL189" s="150">
        <f>SUMIFS('4023'!$D:$D,'4023'!$A:$A,$B189,'4023'!$B:$B,$E189)</f>
        <v>0</v>
      </c>
      <c r="BM189" s="169">
        <f t="shared" si="89"/>
        <v>0</v>
      </c>
      <c r="BN189" s="166">
        <f t="shared" si="90"/>
        <v>0</v>
      </c>
      <c r="BO189" s="173">
        <f t="shared" si="69"/>
        <v>0</v>
      </c>
      <c r="BP189" s="174">
        <f t="shared" si="70"/>
        <v>0</v>
      </c>
      <c r="BQ189" s="135" t="s">
        <v>335</v>
      </c>
      <c r="BU189" s="154">
        <f>IF(BZ189&gt;BZ188,BU188,IF(BU188&lt;MiscData!$F$1,EOMONTH(BU188,1),EOMONTH(BU188,-11)))</f>
        <v>43951</v>
      </c>
      <c r="BV189" s="143" t="str">
        <f t="shared" si="91"/>
        <v>0KUCUE852</v>
      </c>
      <c r="BW189" s="153" t="str">
        <f t="shared" si="92"/>
        <v>0KUCU</v>
      </c>
      <c r="BX189" s="135">
        <f>IF(BU189&lt;=MiscData!$B$23,MiscData!$C$23,IF(BU189&lt;=MiscData!$B$24,MiscData!$C$24,MiscData!$C$25))</f>
        <v>0</v>
      </c>
      <c r="BY189" s="135" t="str">
        <f>VLOOKUP(BZ189,MiscData!$V$4:$W$400,2,FALSE)</f>
        <v>KUCUE852</v>
      </c>
      <c r="BZ189" s="135">
        <f>IF(BZ188=MiscData!$V$127,1,BZ188+1)</f>
        <v>62</v>
      </c>
      <c r="CA189" s="135" t="str">
        <f>VLOOKUP(BY189,MiscData!$W$4:$Y$400,3,FALSE)</f>
        <v>KUCU</v>
      </c>
      <c r="CB189" s="131">
        <f>SUMIFS('4023'!$R$3:$R$4912,'4023'!$A$3:$A$4912,$B189,'4023'!$B$3:$B$4912,$E189)</f>
        <v>0</v>
      </c>
    </row>
    <row r="190" spans="1:80" ht="12" customHeight="1">
      <c r="A190" s="143">
        <f t="shared" si="84"/>
        <v>187</v>
      </c>
      <c r="B190" s="143" t="str">
        <f t="shared" si="85"/>
        <v>Apr 2020</v>
      </c>
      <c r="C190" s="143" t="str">
        <f t="shared" si="79"/>
        <v>KUCU</v>
      </c>
      <c r="D190" s="833" t="str">
        <f t="shared" si="75"/>
        <v>KUCU</v>
      </c>
      <c r="E190" s="833" t="str">
        <f t="shared" si="76"/>
        <v>KUCUE853</v>
      </c>
      <c r="F190" s="144">
        <f>IF(OR(C190="Muni",C190="Muni-Primary",C190="Muni-Transmission"),0,IF($C190="EV_Charge",SUMIFS('1022'!$S:$S,'1022'!$B:$B,$B190,'1022'!$C:$C,$E190),SUMIFS('1022'!$E:$E,'1022'!$B:$B,$B190,'1022'!$C:$C,$E190)))</f>
        <v>0</v>
      </c>
      <c r="G190" s="182">
        <f>IF($C190="EV_Charge",SUMIFS('1022'!$T:$T,'1022'!$B:$B,$B190,'1022'!$C:$C,$E190),($F190*(VLOOKUP($B190,MiscData!$A$79:$B$90,2,FALSE))))</f>
        <v>0</v>
      </c>
      <c r="H190" s="182"/>
      <c r="I190" s="144"/>
      <c r="J190" s="144"/>
      <c r="K190" s="144"/>
      <c r="L190" s="144">
        <f>IF(OR(C190="Muni-Primary",C190="Muni-Transmission"),0,IF($C190="EV_Charge",(SUMIFS('1022'!$S:$S,'1022'!$B:$B,$B190,'1022'!$C:$C,$E190)+SUMIFS('1022'!$T:$T,'1022'!$B:$B,$B190,'1022'!$C:$C,$E190)),SUMIFS('1022'!$H:$H,'1022'!$B:$B,$B190,'1022'!$C:$C,$E190)))</f>
        <v>0</v>
      </c>
      <c r="M190" s="144"/>
      <c r="N190" s="144"/>
      <c r="O190" s="144">
        <f>IFERROR(SUMIFS('1022'!$AJ:$AJ,'1022'!$B:$B,$B190,'1022'!$C:$C,$E190),0)</f>
        <v>0</v>
      </c>
      <c r="P190" s="175"/>
      <c r="Q190" s="175"/>
      <c r="R190" s="144">
        <f>IFERROR(SUMIFS('1022'!$I:$I,'1022'!$B:$B,$B190,'1022'!$C:$C,$E190),0)</f>
        <v>0</v>
      </c>
      <c r="S190" s="144">
        <f>IFERROR(SUMIFS('1022'!$J:$J,'1022'!$B:$B,$B190,'1022'!$C:$C,$E190),0)</f>
        <v>0</v>
      </c>
      <c r="T190" s="144">
        <f>IFERROR(SUMIFS('1022'!$K:$K,'1022'!$B:$B,$B190,'1022'!$C:$C,$E190),0)</f>
        <v>0</v>
      </c>
      <c r="U190" s="144">
        <f>SUMIFS('1022'!$Q:$Q,'1022'!$B:$B,$B190,'1022'!$C:$C,$E190)</f>
        <v>0</v>
      </c>
      <c r="V190" s="144">
        <f>SUMIFS('1022'!$AM:$AM,'1022'!$B:$B,$B190,'1022'!$C:$C,$E190)</f>
        <v>0</v>
      </c>
      <c r="W190" s="816"/>
      <c r="X190" s="824"/>
      <c r="Y190" s="824"/>
      <c r="Z190" s="824"/>
      <c r="AA190" s="145">
        <f>IFERROR(VLOOKUP($E190,Rates!$D$4:$AZ$197,3,FALSE),0)</f>
        <v>0</v>
      </c>
      <c r="AB190" s="146">
        <f>IFERROR(VLOOKUP($E190,Rates!$D$4:$AZ$195,15,FALSE),0)</f>
        <v>0</v>
      </c>
      <c r="AC190" s="146">
        <f>IFERROR(VLOOKUP($E190,Rates!$D$4:$AZ$197,18,FALSE),0)</f>
        <v>0</v>
      </c>
      <c r="AD190" s="146">
        <f>IFERROR(VLOOKUP($E190,Rates!$D$4:$AZ$197,19,FALSE),0)</f>
        <v>0</v>
      </c>
      <c r="AE190" s="146">
        <f>IFERROR(VLOOKUP($E190,Rates!$D$4:$AZ$95,23,FALSE),0)</f>
        <v>0</v>
      </c>
      <c r="AF190" s="379">
        <f>IFERROR(VLOOKUP($E190,Rates!$D$4:$AZ$95,29,FALSE),0)</f>
        <v>0</v>
      </c>
      <c r="AG190" s="379">
        <f>IFERROR(VLOOKUP($E190,Rates!$D$4:$AZ$95,30,FALSE),0)</f>
        <v>0</v>
      </c>
      <c r="AH190" s="379">
        <f>IFERROR(VLOOKUP($E190,Rates!$D$4:$AZ$95,31,FALSE),0)</f>
        <v>0</v>
      </c>
      <c r="AI190" s="379">
        <f>IFERROR(VLOOKUP($E190,Rates!$D$4:$AZ$95,42,FALSE),0)</f>
        <v>0</v>
      </c>
      <c r="AJ190" s="146">
        <f>IFERROR(VLOOKUP($E190,Rates!$D$4:$AZ$95,44,FALSE),0)</f>
        <v>0</v>
      </c>
      <c r="AK190" s="171">
        <f t="shared" si="93"/>
        <v>0</v>
      </c>
      <c r="AL190" s="171">
        <f t="shared" ref="AL190:AL221" si="94">IF($C190="EVC",ROUND((F190*AC190)+(G190*AD190),2),ROUND(IF(I190=0,(L190+O190+P190)*AB190,SUMPRODUCT(I190:K190,AB190:AD190)+(M190*AB190)+(N190*AD190)+(P190*AB190)+(Q190*AD190)),2))</f>
        <v>0</v>
      </c>
      <c r="AM190" s="171">
        <f t="shared" si="71"/>
        <v>0</v>
      </c>
      <c r="AN190" s="147">
        <f t="shared" si="72"/>
        <v>0</v>
      </c>
      <c r="AO190" s="147">
        <f t="shared" si="73"/>
        <v>0</v>
      </c>
      <c r="AP190" s="147">
        <f t="shared" si="74"/>
        <v>0</v>
      </c>
      <c r="AQ190" s="178">
        <f t="shared" si="80"/>
        <v>0</v>
      </c>
      <c r="AR190" s="148"/>
      <c r="AS190" s="149">
        <f t="shared" si="67"/>
        <v>0</v>
      </c>
      <c r="AT190" s="147">
        <f t="shared" si="86"/>
        <v>0</v>
      </c>
      <c r="AU190" s="178">
        <f>SUMIFS('4023'!$O:$O,'4023'!$A:$A,B190,'4023'!$B:$B,E190)-AK190</f>
        <v>0</v>
      </c>
      <c r="AV190" s="178">
        <f>SUMIFS('4023'!$S:$S,'4023'!$A:$A,B190,'4023'!$B:$B,E190)+SUMIFS('4023'!$T:$T,'4023'!$A:$A,B190,'4023'!$B:$B,E190)+SUMIFS('4023'!$V:$V,'4023'!$A:$A,B190,'4023'!$B:$B,E190)-AL190</f>
        <v>0</v>
      </c>
      <c r="AW190" s="178">
        <f>SUMIFS('4023'!$R:$R,'4023'!$A:$A,B190,'4023'!$B:$B,E190)+SUMIFS('4023'!$U:$U,'4023'!$A:$A,B190,'4023'!$B:$B,E190)-AT190</f>
        <v>0</v>
      </c>
      <c r="AX190" s="178"/>
      <c r="AY190" s="171">
        <f t="shared" si="68"/>
        <v>0</v>
      </c>
      <c r="AZ190" s="147">
        <f t="shared" si="87"/>
        <v>0</v>
      </c>
      <c r="BA190" s="172">
        <f t="shared" si="88"/>
        <v>1</v>
      </c>
      <c r="BB190" s="150">
        <f>SUMIFS('4023'!$Z:$Z,'4023'!$A:$A,$B190,'4023'!$B:$B,$E190)</f>
        <v>0</v>
      </c>
      <c r="BC190" s="150">
        <f>SUMIFS('4023'!$Y:$Y,'4023'!$A:$A,$B190,'4023'!$B:$B,$E190)</f>
        <v>0</v>
      </c>
      <c r="BD190" s="150">
        <f>SUMIFS('4023'!$BI:$BI,'4023'!$A:$A,$B190,'4023'!$B:$B,$E190)</f>
        <v>0</v>
      </c>
      <c r="BE190" s="150">
        <f>SUMIFS('4023'!$AB:$AB,'4023'!$A:$A,$B190,'4023'!$B:$B,$E190)</f>
        <v>0</v>
      </c>
      <c r="BF190" s="150">
        <f>SUMIFS('4023'!$AL:$AL,'4023'!$A:$A,$B190,'4023'!$B:$B,$E190)</f>
        <v>0</v>
      </c>
      <c r="BG190" s="150">
        <f>SUMIFS('4023'!$AD:$AD,'4023'!$A:$A,$B190,'4023'!$B:$B,$E190)</f>
        <v>0</v>
      </c>
      <c r="BH190" s="150">
        <f>SUMIFS('4023 - Solar Capacity'!$E:$E,'4023 - Solar Capacity'!$A:$A,$B190,'4023 - Solar Capacity'!$B:$B,$E190,'4023 - Solar Capacity'!$D:$D,"Solar Share Program")</f>
        <v>0</v>
      </c>
      <c r="BI190" s="354">
        <f>SUMIFS('4023 - Solar Capacity'!$E:$E,'4023 - Solar Capacity'!$A:$A,$B190,'4023 - Solar Capacity'!$B:$B,$E190,'4023 - Solar Capacity'!$D:$D,"Business Solar")</f>
        <v>0</v>
      </c>
      <c r="BJ190" s="150">
        <f>SUMIFS('4023'!$AF:$AF,'4023'!$A:$A,$B190,'4023'!$B:$B,$E190)</f>
        <v>0</v>
      </c>
      <c r="BK190" s="150"/>
      <c r="BL190" s="150">
        <f>SUMIFS('4023'!$D:$D,'4023'!$A:$A,$B190,'4023'!$B:$B,$E190)</f>
        <v>0</v>
      </c>
      <c r="BM190" s="169">
        <f t="shared" si="89"/>
        <v>0</v>
      </c>
      <c r="BN190" s="166">
        <f t="shared" si="90"/>
        <v>0</v>
      </c>
      <c r="BO190" s="173">
        <f t="shared" si="69"/>
        <v>0</v>
      </c>
      <c r="BP190" s="174">
        <f t="shared" si="70"/>
        <v>0</v>
      </c>
      <c r="BQ190" s="135" t="s">
        <v>335</v>
      </c>
      <c r="BU190" s="154">
        <f>IF(BZ190&gt;BZ189,BU189,IF(BU189&lt;MiscData!$F$1,EOMONTH(BU189,1),EOMONTH(BU189,-11)))</f>
        <v>43951</v>
      </c>
      <c r="BV190" s="143" t="str">
        <f t="shared" si="91"/>
        <v>0KUCUE853</v>
      </c>
      <c r="BW190" s="153" t="str">
        <f t="shared" si="92"/>
        <v>0KUCU</v>
      </c>
      <c r="BX190" s="135">
        <f>IF(BU190&lt;=MiscData!$B$23,MiscData!$C$23,IF(BU190&lt;=MiscData!$B$24,MiscData!$C$24,MiscData!$C$25))</f>
        <v>0</v>
      </c>
      <c r="BY190" s="135" t="str">
        <f>VLOOKUP(BZ190,MiscData!$V$4:$W$400,2,FALSE)</f>
        <v>KUCUE853</v>
      </c>
      <c r="BZ190" s="135">
        <f>IF(BZ189=MiscData!$V$127,1,BZ189+1)</f>
        <v>63</v>
      </c>
      <c r="CA190" s="135" t="str">
        <f>VLOOKUP(BY190,MiscData!$W$4:$Y$400,3,FALSE)</f>
        <v>KUCU</v>
      </c>
      <c r="CB190" s="131">
        <f>SUMIFS('4023'!$R$3:$R$4912,'4023'!$A$3:$A$4912,$B190,'4023'!$B$3:$B$4912,$E190)</f>
        <v>0</v>
      </c>
    </row>
    <row r="191" spans="1:80" ht="12" customHeight="1">
      <c r="A191" s="143">
        <f t="shared" si="84"/>
        <v>188</v>
      </c>
      <c r="B191" s="143" t="str">
        <f t="shared" si="85"/>
        <v>Apr 2020</v>
      </c>
      <c r="C191" s="143" t="str">
        <f t="shared" si="79"/>
        <v>KUCU</v>
      </c>
      <c r="D191" s="833" t="str">
        <f t="shared" si="75"/>
        <v>KUCU</v>
      </c>
      <c r="E191" s="833" t="str">
        <f t="shared" si="76"/>
        <v>KUCUE855</v>
      </c>
      <c r="F191" s="144">
        <f>IF(OR(C191="Muni",C191="Muni-Primary",C191="Muni-Transmission"),0,IF($C191="EV_Charge",SUMIFS('1022'!$S:$S,'1022'!$B:$B,$B191,'1022'!$C:$C,$E191),SUMIFS('1022'!$E:$E,'1022'!$B:$B,$B191,'1022'!$C:$C,$E191)))</f>
        <v>0</v>
      </c>
      <c r="G191" s="182">
        <f>IF($C191="EV_Charge",SUMIFS('1022'!$T:$T,'1022'!$B:$B,$B191,'1022'!$C:$C,$E191),($F191*(VLOOKUP($B191,MiscData!$A$79:$B$90,2,FALSE))))</f>
        <v>0</v>
      </c>
      <c r="H191" s="182"/>
      <c r="I191" s="144"/>
      <c r="J191" s="144"/>
      <c r="K191" s="144"/>
      <c r="L191" s="144">
        <f>IF(OR(C191="Muni-Primary",C191="Muni-Transmission"),0,IF($C191="EV_Charge",(SUMIFS('1022'!$S:$S,'1022'!$B:$B,$B191,'1022'!$C:$C,$E191)+SUMIFS('1022'!$T:$T,'1022'!$B:$B,$B191,'1022'!$C:$C,$E191)),SUMIFS('1022'!$H:$H,'1022'!$B:$B,$B191,'1022'!$C:$C,$E191)))</f>
        <v>0</v>
      </c>
      <c r="M191" s="144"/>
      <c r="N191" s="144"/>
      <c r="O191" s="144">
        <f>IFERROR(SUMIFS('1022'!$AJ:$AJ,'1022'!$B:$B,$B191,'1022'!$C:$C,$E191),0)</f>
        <v>0</v>
      </c>
      <c r="P191" s="175"/>
      <c r="Q191" s="175"/>
      <c r="R191" s="144">
        <f>IFERROR(SUMIFS('1022'!$I:$I,'1022'!$B:$B,$B191,'1022'!$C:$C,$E191),0)</f>
        <v>0</v>
      </c>
      <c r="S191" s="144">
        <f>IFERROR(SUMIFS('1022'!$J:$J,'1022'!$B:$B,$B191,'1022'!$C:$C,$E191),0)</f>
        <v>0</v>
      </c>
      <c r="T191" s="144">
        <f>IFERROR(SUMIFS('1022'!$K:$K,'1022'!$B:$B,$B191,'1022'!$C:$C,$E191),0)</f>
        <v>0</v>
      </c>
      <c r="U191" s="144">
        <f>SUMIFS('1022'!$Q:$Q,'1022'!$B:$B,$B191,'1022'!$C:$C,$E191)</f>
        <v>0</v>
      </c>
      <c r="V191" s="144">
        <f>SUMIFS('1022'!$AM:$AM,'1022'!$B:$B,$B191,'1022'!$C:$C,$E191)</f>
        <v>0</v>
      </c>
      <c r="W191" s="816"/>
      <c r="X191" s="824"/>
      <c r="Y191" s="824"/>
      <c r="Z191" s="824"/>
      <c r="AA191" s="145">
        <f>IFERROR(VLOOKUP($E191,Rates!$D$4:$AZ$197,3,FALSE),0)</f>
        <v>0</v>
      </c>
      <c r="AB191" s="146">
        <f>IFERROR(VLOOKUP($E191,Rates!$D$4:$AZ$195,15,FALSE),0)</f>
        <v>0</v>
      </c>
      <c r="AC191" s="146">
        <f>IFERROR(VLOOKUP($E191,Rates!$D$4:$AZ$197,18,FALSE),0)</f>
        <v>0</v>
      </c>
      <c r="AD191" s="146">
        <f>IFERROR(VLOOKUP($E191,Rates!$D$4:$AZ$197,19,FALSE),0)</f>
        <v>0</v>
      </c>
      <c r="AE191" s="146">
        <f>IFERROR(VLOOKUP($E191,Rates!$D$4:$AZ$95,23,FALSE),0)</f>
        <v>0</v>
      </c>
      <c r="AF191" s="379">
        <f>IFERROR(VLOOKUP($E191,Rates!$D$4:$AZ$95,29,FALSE),0)</f>
        <v>0</v>
      </c>
      <c r="AG191" s="379">
        <f>IFERROR(VLOOKUP($E191,Rates!$D$4:$AZ$95,30,FALSE),0)</f>
        <v>0</v>
      </c>
      <c r="AH191" s="379">
        <f>IFERROR(VLOOKUP($E191,Rates!$D$4:$AZ$95,31,FALSE),0)</f>
        <v>0</v>
      </c>
      <c r="AI191" s="379">
        <f>IFERROR(VLOOKUP($E191,Rates!$D$4:$AZ$95,42,FALSE),0)</f>
        <v>0</v>
      </c>
      <c r="AJ191" s="146">
        <f>IFERROR(VLOOKUP($E191,Rates!$D$4:$AZ$95,44,FALSE),0)</f>
        <v>0</v>
      </c>
      <c r="AK191" s="171">
        <f t="shared" si="93"/>
        <v>0</v>
      </c>
      <c r="AL191" s="171">
        <f t="shared" si="94"/>
        <v>0</v>
      </c>
      <c r="AM191" s="171">
        <f t="shared" si="71"/>
        <v>0</v>
      </c>
      <c r="AN191" s="147">
        <f t="shared" si="72"/>
        <v>0</v>
      </c>
      <c r="AO191" s="147">
        <f t="shared" si="73"/>
        <v>0</v>
      </c>
      <c r="AP191" s="147">
        <f t="shared" si="74"/>
        <v>0</v>
      </c>
      <c r="AQ191" s="178">
        <f t="shared" si="80"/>
        <v>0</v>
      </c>
      <c r="AR191" s="148"/>
      <c r="AS191" s="149">
        <f t="shared" si="67"/>
        <v>0</v>
      </c>
      <c r="AT191" s="147">
        <f t="shared" si="86"/>
        <v>0</v>
      </c>
      <c r="AU191" s="178">
        <f>SUMIFS('4023'!$O:$O,'4023'!$A:$A,B191,'4023'!$B:$B,E191)-AK191</f>
        <v>0</v>
      </c>
      <c r="AV191" s="178">
        <f>SUMIFS('4023'!$S:$S,'4023'!$A:$A,B191,'4023'!$B:$B,E191)+SUMIFS('4023'!$T:$T,'4023'!$A:$A,B191,'4023'!$B:$B,E191)+SUMIFS('4023'!$V:$V,'4023'!$A:$A,B191,'4023'!$B:$B,E191)-AL191</f>
        <v>0</v>
      </c>
      <c r="AW191" s="178">
        <f>SUMIFS('4023'!$R:$R,'4023'!$A:$A,B191,'4023'!$B:$B,E191)+SUMIFS('4023'!$U:$U,'4023'!$A:$A,B191,'4023'!$B:$B,E191)-AT191</f>
        <v>0</v>
      </c>
      <c r="AX191" s="178"/>
      <c r="AY191" s="171">
        <f t="shared" si="68"/>
        <v>0</v>
      </c>
      <c r="AZ191" s="147">
        <f t="shared" si="87"/>
        <v>0</v>
      </c>
      <c r="BA191" s="172">
        <f t="shared" si="88"/>
        <v>1</v>
      </c>
      <c r="BB191" s="150">
        <f>SUMIFS('4023'!$Z:$Z,'4023'!$A:$A,$B191,'4023'!$B:$B,$E191)</f>
        <v>0</v>
      </c>
      <c r="BC191" s="150">
        <f>SUMIFS('4023'!$Y:$Y,'4023'!$A:$A,$B191,'4023'!$B:$B,$E191)</f>
        <v>0</v>
      </c>
      <c r="BD191" s="150">
        <f>SUMIFS('4023'!$BI:$BI,'4023'!$A:$A,$B191,'4023'!$B:$B,$E191)</f>
        <v>0</v>
      </c>
      <c r="BE191" s="150">
        <f>SUMIFS('4023'!$AB:$AB,'4023'!$A:$A,$B191,'4023'!$B:$B,$E191)</f>
        <v>0</v>
      </c>
      <c r="BF191" s="150">
        <f>SUMIFS('4023'!$AL:$AL,'4023'!$A:$A,$B191,'4023'!$B:$B,$E191)</f>
        <v>0</v>
      </c>
      <c r="BG191" s="150">
        <f>SUMIFS('4023'!$AD:$AD,'4023'!$A:$A,$B191,'4023'!$B:$B,$E191)</f>
        <v>0</v>
      </c>
      <c r="BH191" s="150">
        <f>SUMIFS('4023 - Solar Capacity'!$E:$E,'4023 - Solar Capacity'!$A:$A,$B191,'4023 - Solar Capacity'!$B:$B,$E191,'4023 - Solar Capacity'!$D:$D,"Solar Share Program")</f>
        <v>0</v>
      </c>
      <c r="BI191" s="354">
        <f>SUMIFS('4023 - Solar Capacity'!$E:$E,'4023 - Solar Capacity'!$A:$A,$B191,'4023 - Solar Capacity'!$B:$B,$E191,'4023 - Solar Capacity'!$D:$D,"Business Solar")</f>
        <v>0</v>
      </c>
      <c r="BJ191" s="150">
        <f>SUMIFS('4023'!$AF:$AF,'4023'!$A:$A,$B191,'4023'!$B:$B,$E191)</f>
        <v>0</v>
      </c>
      <c r="BK191" s="150"/>
      <c r="BL191" s="150">
        <f>SUMIFS('4023'!$D:$D,'4023'!$A:$A,$B191,'4023'!$B:$B,$E191)</f>
        <v>0</v>
      </c>
      <c r="BM191" s="169">
        <f t="shared" si="89"/>
        <v>0</v>
      </c>
      <c r="BN191" s="166">
        <f t="shared" si="90"/>
        <v>0</v>
      </c>
      <c r="BO191" s="173">
        <f t="shared" si="69"/>
        <v>0</v>
      </c>
      <c r="BP191" s="174">
        <f t="shared" si="70"/>
        <v>0</v>
      </c>
      <c r="BQ191" s="135" t="s">
        <v>335</v>
      </c>
      <c r="BU191" s="154">
        <f>IF(BZ191&gt;BZ190,BU190,IF(BU190&lt;MiscData!$F$1,EOMONTH(BU190,1),EOMONTH(BU190,-11)))</f>
        <v>43951</v>
      </c>
      <c r="BV191" s="143" t="str">
        <f t="shared" si="91"/>
        <v>0KUCUE855</v>
      </c>
      <c r="BW191" s="153" t="str">
        <f t="shared" si="92"/>
        <v>0KUCU</v>
      </c>
      <c r="BX191" s="135">
        <f>IF(BU191&lt;=MiscData!$B$23,MiscData!$C$23,IF(BU191&lt;=MiscData!$B$24,MiscData!$C$24,MiscData!$C$25))</f>
        <v>0</v>
      </c>
      <c r="BY191" s="135" t="str">
        <f>VLOOKUP(BZ191,MiscData!$V$4:$W$400,2,FALSE)</f>
        <v>KUCUE855</v>
      </c>
      <c r="BZ191" s="135">
        <f>IF(BZ190=MiscData!$V$127,1,BZ190+1)</f>
        <v>64</v>
      </c>
      <c r="CA191" s="135" t="str">
        <f>VLOOKUP(BY191,MiscData!$W$4:$Y$400,3,FALSE)</f>
        <v>KUCU</v>
      </c>
      <c r="CB191" s="131">
        <f>SUMIFS('4023'!$R$3:$R$4912,'4023'!$A$3:$A$4912,$B191,'4023'!$B$3:$B$4912,$E191)</f>
        <v>0</v>
      </c>
    </row>
    <row r="192" spans="1:80" ht="12" customHeight="1">
      <c r="A192" s="143">
        <f t="shared" si="84"/>
        <v>189</v>
      </c>
      <c r="B192" s="143" t="str">
        <f t="shared" si="85"/>
        <v>Apr 2020</v>
      </c>
      <c r="C192" s="143" t="str">
        <f t="shared" si="79"/>
        <v>KUCU</v>
      </c>
      <c r="D192" s="833" t="str">
        <f t="shared" si="75"/>
        <v>KUCU</v>
      </c>
      <c r="E192" s="833" t="str">
        <f t="shared" si="76"/>
        <v>KUCUE856</v>
      </c>
      <c r="F192" s="144">
        <f>IF(OR(C192="Muni",C192="Muni-Primary",C192="Muni-Transmission"),0,IF($C192="EV_Charge",SUMIFS('1022'!$S:$S,'1022'!$B:$B,$B192,'1022'!$C:$C,$E192),SUMIFS('1022'!$E:$E,'1022'!$B:$B,$B192,'1022'!$C:$C,$E192)))</f>
        <v>0</v>
      </c>
      <c r="G192" s="182">
        <f>IF($C192="EV_Charge",SUMIFS('1022'!$T:$T,'1022'!$B:$B,$B192,'1022'!$C:$C,$E192),($F192*(VLOOKUP($B192,MiscData!$A$79:$B$90,2,FALSE))))</f>
        <v>0</v>
      </c>
      <c r="H192" s="182"/>
      <c r="I192" s="144"/>
      <c r="J192" s="144"/>
      <c r="K192" s="144"/>
      <c r="L192" s="144">
        <f>IF(OR(C192="Muni-Primary",C192="Muni-Transmission"),0,IF($C192="EV_Charge",(SUMIFS('1022'!$S:$S,'1022'!$B:$B,$B192,'1022'!$C:$C,$E192)+SUMIFS('1022'!$T:$T,'1022'!$B:$B,$B192,'1022'!$C:$C,$E192)),SUMIFS('1022'!$H:$H,'1022'!$B:$B,$B192,'1022'!$C:$C,$E192)))</f>
        <v>0</v>
      </c>
      <c r="M192" s="144"/>
      <c r="N192" s="144"/>
      <c r="O192" s="144">
        <f>IFERROR(SUMIFS('1022'!$AJ:$AJ,'1022'!$B:$B,$B192,'1022'!$C:$C,$E192),0)</f>
        <v>0</v>
      </c>
      <c r="P192" s="175"/>
      <c r="Q192" s="175"/>
      <c r="R192" s="144">
        <f>IFERROR(SUMIFS('1022'!$I:$I,'1022'!$B:$B,$B192,'1022'!$C:$C,$E192),0)</f>
        <v>0</v>
      </c>
      <c r="S192" s="144">
        <f>IFERROR(SUMIFS('1022'!$J:$J,'1022'!$B:$B,$B192,'1022'!$C:$C,$E192),0)</f>
        <v>0</v>
      </c>
      <c r="T192" s="144">
        <f>IFERROR(SUMIFS('1022'!$K:$K,'1022'!$B:$B,$B192,'1022'!$C:$C,$E192),0)</f>
        <v>0</v>
      </c>
      <c r="U192" s="144">
        <f>SUMIFS('1022'!$Q:$Q,'1022'!$B:$B,$B192,'1022'!$C:$C,$E192)</f>
        <v>0</v>
      </c>
      <c r="V192" s="144">
        <f>SUMIFS('1022'!$AM:$AM,'1022'!$B:$B,$B192,'1022'!$C:$C,$E192)</f>
        <v>0</v>
      </c>
      <c r="W192" s="818"/>
      <c r="X192" s="824"/>
      <c r="Y192" s="824"/>
      <c r="Z192" s="824"/>
      <c r="AA192" s="145">
        <f>IFERROR(VLOOKUP($E192,Rates!$D$4:$AZ$197,3,FALSE),0)</f>
        <v>0</v>
      </c>
      <c r="AB192" s="146">
        <f>IFERROR(VLOOKUP($E192,Rates!$D$4:$AZ$195,15,FALSE),0)</f>
        <v>0</v>
      </c>
      <c r="AC192" s="146">
        <f>IFERROR(VLOOKUP($E192,Rates!$D$4:$AZ$197,18,FALSE),0)</f>
        <v>0</v>
      </c>
      <c r="AD192" s="146">
        <f>IFERROR(VLOOKUP($E192,Rates!$D$4:$AZ$197,19,FALSE),0)</f>
        <v>0</v>
      </c>
      <c r="AE192" s="146">
        <f>IFERROR(VLOOKUP($E192,Rates!$D$4:$AZ$95,23,FALSE),0)</f>
        <v>0</v>
      </c>
      <c r="AF192" s="379">
        <f>IFERROR(VLOOKUP($E192,Rates!$D$4:$AZ$95,29,FALSE),0)</f>
        <v>0</v>
      </c>
      <c r="AG192" s="379">
        <f>IFERROR(VLOOKUP($E192,Rates!$D$4:$AZ$95,30,FALSE),0)</f>
        <v>0</v>
      </c>
      <c r="AH192" s="379">
        <f>IFERROR(VLOOKUP($E192,Rates!$D$4:$AZ$95,31,FALSE),0)</f>
        <v>0</v>
      </c>
      <c r="AI192" s="379">
        <f>IFERROR(VLOOKUP($E192,Rates!$D$4:$AZ$95,42,FALSE),0)</f>
        <v>0</v>
      </c>
      <c r="AJ192" s="146">
        <f>IFERROR(VLOOKUP($E192,Rates!$D$4:$AZ$95,44,FALSE),0)</f>
        <v>0</v>
      </c>
      <c r="AK192" s="171">
        <f t="shared" si="93"/>
        <v>0</v>
      </c>
      <c r="AL192" s="171">
        <f t="shared" si="94"/>
        <v>0</v>
      </c>
      <c r="AM192" s="171">
        <f t="shared" si="71"/>
        <v>0</v>
      </c>
      <c r="AN192" s="147">
        <f t="shared" si="72"/>
        <v>0</v>
      </c>
      <c r="AO192" s="147">
        <f t="shared" si="73"/>
        <v>0</v>
      </c>
      <c r="AP192" s="147">
        <f t="shared" si="74"/>
        <v>0</v>
      </c>
      <c r="AQ192" s="178">
        <f t="shared" si="80"/>
        <v>0</v>
      </c>
      <c r="AR192" s="148"/>
      <c r="AS192" s="149">
        <f t="shared" si="67"/>
        <v>0</v>
      </c>
      <c r="AT192" s="147">
        <f t="shared" si="86"/>
        <v>0</v>
      </c>
      <c r="AU192" s="178">
        <f>SUMIFS('4023'!$O:$O,'4023'!$A:$A,B192,'4023'!$B:$B,E192)-AK192</f>
        <v>0</v>
      </c>
      <c r="AV192" s="178">
        <f>SUMIFS('4023'!$S:$S,'4023'!$A:$A,B192,'4023'!$B:$B,E192)+SUMIFS('4023'!$T:$T,'4023'!$A:$A,B192,'4023'!$B:$B,E192)+SUMIFS('4023'!$V:$V,'4023'!$A:$A,B192,'4023'!$B:$B,E192)-AL192</f>
        <v>0</v>
      </c>
      <c r="AW192" s="178">
        <f>SUMIFS('4023'!$R:$R,'4023'!$A:$A,B192,'4023'!$B:$B,E192)+SUMIFS('4023'!$U:$U,'4023'!$A:$A,B192,'4023'!$B:$B,E192)-AT192</f>
        <v>0</v>
      </c>
      <c r="AX192" s="178"/>
      <c r="AY192" s="171">
        <f t="shared" si="68"/>
        <v>0</v>
      </c>
      <c r="AZ192" s="147">
        <f t="shared" si="87"/>
        <v>0</v>
      </c>
      <c r="BA192" s="172">
        <f t="shared" si="88"/>
        <v>1</v>
      </c>
      <c r="BB192" s="150">
        <f>SUMIFS('4023'!$Z:$Z,'4023'!$A:$A,$B192,'4023'!$B:$B,$E192)</f>
        <v>0</v>
      </c>
      <c r="BC192" s="150">
        <f>SUMIFS('4023'!$Y:$Y,'4023'!$A:$A,$B192,'4023'!$B:$B,$E192)</f>
        <v>0</v>
      </c>
      <c r="BD192" s="150">
        <f>SUMIFS('4023'!$BI:$BI,'4023'!$A:$A,$B192,'4023'!$B:$B,$E192)</f>
        <v>0</v>
      </c>
      <c r="BE192" s="150">
        <f>SUMIFS('4023'!$AB:$AB,'4023'!$A:$A,$B192,'4023'!$B:$B,$E192)</f>
        <v>0</v>
      </c>
      <c r="BF192" s="150">
        <f>SUMIFS('4023'!$AL:$AL,'4023'!$A:$A,$B192,'4023'!$B:$B,$E192)</f>
        <v>0</v>
      </c>
      <c r="BG192" s="150">
        <f>SUMIFS('4023'!$AD:$AD,'4023'!$A:$A,$B192,'4023'!$B:$B,$E192)</f>
        <v>0</v>
      </c>
      <c r="BH192" s="150">
        <f>SUMIFS('4023 - Solar Capacity'!$E:$E,'4023 - Solar Capacity'!$A:$A,$B192,'4023 - Solar Capacity'!$B:$B,$E192,'4023 - Solar Capacity'!$D:$D,"Solar Share Program")</f>
        <v>0</v>
      </c>
      <c r="BI192" s="354">
        <f>SUMIFS('4023 - Solar Capacity'!$E:$E,'4023 - Solar Capacity'!$A:$A,$B192,'4023 - Solar Capacity'!$B:$B,$E192,'4023 - Solar Capacity'!$D:$D,"Business Solar")</f>
        <v>0</v>
      </c>
      <c r="BJ192" s="150">
        <f>SUMIFS('4023'!$AF:$AF,'4023'!$A:$A,$B192,'4023'!$B:$B,$E192)</f>
        <v>0</v>
      </c>
      <c r="BK192" s="150"/>
      <c r="BL192" s="150">
        <f>SUMIFS('4023'!$D:$D,'4023'!$A:$A,$B192,'4023'!$B:$B,$E192)</f>
        <v>0</v>
      </c>
      <c r="BM192" s="169">
        <f t="shared" si="89"/>
        <v>0</v>
      </c>
      <c r="BN192" s="166">
        <f t="shared" si="90"/>
        <v>0</v>
      </c>
      <c r="BO192" s="173">
        <f t="shared" si="69"/>
        <v>0</v>
      </c>
      <c r="BP192" s="174">
        <f t="shared" si="70"/>
        <v>0</v>
      </c>
      <c r="BQ192" s="135" t="s">
        <v>335</v>
      </c>
      <c r="BU192" s="154">
        <f>IF(BZ192&gt;BZ191,BU191,IF(BU191&lt;MiscData!$F$1,EOMONTH(BU191,1),EOMONTH(BU191,-11)))</f>
        <v>43951</v>
      </c>
      <c r="BV192" s="143" t="str">
        <f t="shared" si="91"/>
        <v>0KUCUE856</v>
      </c>
      <c r="BW192" s="153" t="str">
        <f t="shared" si="92"/>
        <v>0KUCU</v>
      </c>
      <c r="BX192" s="135">
        <f>IF(BU192&lt;=MiscData!$B$23,MiscData!$C$23,IF(BU192&lt;=MiscData!$B$24,MiscData!$C$24,MiscData!$C$25))</f>
        <v>0</v>
      </c>
      <c r="BY192" s="135" t="str">
        <f>VLOOKUP(BZ192,MiscData!$V$4:$W$400,2,FALSE)</f>
        <v>KUCUE856</v>
      </c>
      <c r="BZ192" s="135">
        <f>IF(BZ191=MiscData!$V$127,1,BZ191+1)</f>
        <v>65</v>
      </c>
      <c r="CA192" s="135" t="str">
        <f>VLOOKUP(BY192,MiscData!$W$4:$Y$400,3,FALSE)</f>
        <v>KUCU</v>
      </c>
      <c r="CB192" s="131">
        <f>SUMIFS('4023'!$R$3:$R$4912,'4023'!$A$3:$A$4912,$B192,'4023'!$B$3:$B$4912,$E192)</f>
        <v>0</v>
      </c>
    </row>
    <row r="193" spans="1:81" ht="12" customHeight="1">
      <c r="A193" s="143">
        <f t="shared" si="84"/>
        <v>190</v>
      </c>
      <c r="B193" s="143" t="str">
        <f t="shared" si="85"/>
        <v>Apr 2020</v>
      </c>
      <c r="C193" s="143" t="str">
        <f t="shared" si="79"/>
        <v>KUCU</v>
      </c>
      <c r="D193" s="833" t="str">
        <f t="shared" si="75"/>
        <v>KUCU</v>
      </c>
      <c r="E193" s="833" t="str">
        <f t="shared" si="76"/>
        <v>KUCUE857</v>
      </c>
      <c r="F193" s="144">
        <f>IF(OR(C193="Muni",C193="Muni-Primary",C193="Muni-Transmission"),0,IF($C193="EV_Charge",SUMIFS('1022'!$S:$S,'1022'!$B:$B,$B193,'1022'!$C:$C,$E193),SUMIFS('1022'!$E:$E,'1022'!$B:$B,$B193,'1022'!$C:$C,$E193)))</f>
        <v>0</v>
      </c>
      <c r="G193" s="182">
        <f>IF($C193="EV_Charge",SUMIFS('1022'!$T:$T,'1022'!$B:$B,$B193,'1022'!$C:$C,$E193),($F193*(VLOOKUP($B193,MiscData!$A$79:$B$90,2,FALSE))))</f>
        <v>0</v>
      </c>
      <c r="H193" s="182"/>
      <c r="I193" s="144"/>
      <c r="J193" s="144"/>
      <c r="K193" s="144"/>
      <c r="L193" s="144">
        <f>IF(OR(C193="Muni-Primary",C193="Muni-Transmission"),0,IF($C193="EV_Charge",(SUMIFS('1022'!$S:$S,'1022'!$B:$B,$B193,'1022'!$C:$C,$E193)+SUMIFS('1022'!$T:$T,'1022'!$B:$B,$B193,'1022'!$C:$C,$E193)),SUMIFS('1022'!$H:$H,'1022'!$B:$B,$B193,'1022'!$C:$C,$E193)))</f>
        <v>0</v>
      </c>
      <c r="M193" s="144"/>
      <c r="N193" s="144"/>
      <c r="O193" s="144">
        <f>IFERROR(SUMIFS('1022'!$AJ:$AJ,'1022'!$B:$B,$B193,'1022'!$C:$C,$E193),0)</f>
        <v>0</v>
      </c>
      <c r="P193" s="175"/>
      <c r="Q193" s="175"/>
      <c r="R193" s="144">
        <f>IFERROR(SUMIFS('1022'!$I:$I,'1022'!$B:$B,$B193,'1022'!$C:$C,$E193),0)</f>
        <v>0</v>
      </c>
      <c r="S193" s="144">
        <f>IFERROR(SUMIFS('1022'!$J:$J,'1022'!$B:$B,$B193,'1022'!$C:$C,$E193),0)</f>
        <v>0</v>
      </c>
      <c r="T193" s="144">
        <f>IFERROR(SUMIFS('1022'!$K:$K,'1022'!$B:$B,$B193,'1022'!$C:$C,$E193),0)</f>
        <v>0</v>
      </c>
      <c r="U193" s="144">
        <f>SUMIFS('1022'!$Q:$Q,'1022'!$B:$B,$B193,'1022'!$C:$C,$E193)</f>
        <v>0</v>
      </c>
      <c r="V193" s="144">
        <f>SUMIFS('1022'!$AM:$AM,'1022'!$B:$B,$B193,'1022'!$C:$C,$E193)</f>
        <v>0</v>
      </c>
      <c r="W193" s="817"/>
      <c r="X193" s="824"/>
      <c r="Y193" s="824"/>
      <c r="Z193" s="824"/>
      <c r="AA193" s="145">
        <f>IFERROR(VLOOKUP($E193,Rates!$D$4:$AZ$197,3,FALSE),0)</f>
        <v>0</v>
      </c>
      <c r="AB193" s="146">
        <f>IFERROR(VLOOKUP($E193,Rates!$D$4:$AZ$195,15,FALSE),0)</f>
        <v>0</v>
      </c>
      <c r="AC193" s="146">
        <f>IFERROR(VLOOKUP($E193,Rates!$D$4:$AZ$197,18,FALSE),0)</f>
        <v>0</v>
      </c>
      <c r="AD193" s="146">
        <f>IFERROR(VLOOKUP($E193,Rates!$D$4:$AZ$197,19,FALSE),0)</f>
        <v>0</v>
      </c>
      <c r="AE193" s="146">
        <f>IFERROR(VLOOKUP($E193,Rates!$D$4:$AZ$95,23,FALSE),0)</f>
        <v>0</v>
      </c>
      <c r="AF193" s="379">
        <f>IFERROR(VLOOKUP($E193,Rates!$D$4:$AZ$95,29,FALSE),0)</f>
        <v>0</v>
      </c>
      <c r="AG193" s="379">
        <f>IFERROR(VLOOKUP($E193,Rates!$D$4:$AZ$95,30,FALSE),0)</f>
        <v>0</v>
      </c>
      <c r="AH193" s="379">
        <f>IFERROR(VLOOKUP($E193,Rates!$D$4:$AZ$95,31,FALSE),0)</f>
        <v>0</v>
      </c>
      <c r="AI193" s="379">
        <f>IFERROR(VLOOKUP($E193,Rates!$D$4:$AZ$95,42,FALSE),0)</f>
        <v>0</v>
      </c>
      <c r="AJ193" s="146">
        <f>IFERROR(VLOOKUP($E193,Rates!$D$4:$AZ$95,44,FALSE),0)</f>
        <v>0</v>
      </c>
      <c r="AK193" s="171">
        <f t="shared" si="93"/>
        <v>0</v>
      </c>
      <c r="AL193" s="171">
        <f t="shared" si="94"/>
        <v>0</v>
      </c>
      <c r="AM193" s="171">
        <f t="shared" si="71"/>
        <v>0</v>
      </c>
      <c r="AN193" s="147">
        <f t="shared" si="72"/>
        <v>0</v>
      </c>
      <c r="AO193" s="147">
        <f t="shared" si="73"/>
        <v>0</v>
      </c>
      <c r="AP193" s="147">
        <f t="shared" si="74"/>
        <v>0</v>
      </c>
      <c r="AQ193" s="178">
        <f t="shared" si="80"/>
        <v>0</v>
      </c>
      <c r="AR193" s="148"/>
      <c r="AS193" s="149">
        <f t="shared" si="67"/>
        <v>0</v>
      </c>
      <c r="AT193" s="147">
        <f t="shared" si="86"/>
        <v>0</v>
      </c>
      <c r="AU193" s="178">
        <f>SUMIFS('4023'!$O:$O,'4023'!$A:$A,B193,'4023'!$B:$B,E193)-AK193</f>
        <v>0</v>
      </c>
      <c r="AV193" s="178">
        <f>SUMIFS('4023'!$S:$S,'4023'!$A:$A,B193,'4023'!$B:$B,E193)+SUMIFS('4023'!$T:$T,'4023'!$A:$A,B193,'4023'!$B:$B,E193)+SUMIFS('4023'!$V:$V,'4023'!$A:$A,B193,'4023'!$B:$B,E193)-AL193</f>
        <v>0</v>
      </c>
      <c r="AW193" s="178">
        <f>SUMIFS('4023'!$R:$R,'4023'!$A:$A,B193,'4023'!$B:$B,E193)+SUMIFS('4023'!$U:$U,'4023'!$A:$A,B193,'4023'!$B:$B,E193)-AT193</f>
        <v>0</v>
      </c>
      <c r="AX193" s="178"/>
      <c r="AY193" s="171">
        <f t="shared" si="68"/>
        <v>0</v>
      </c>
      <c r="AZ193" s="147">
        <f t="shared" si="87"/>
        <v>0</v>
      </c>
      <c r="BA193" s="172">
        <f t="shared" si="88"/>
        <v>1</v>
      </c>
      <c r="BB193" s="150">
        <f>SUMIFS('4023'!$Z:$Z,'4023'!$A:$A,$B193,'4023'!$B:$B,$E193)</f>
        <v>0</v>
      </c>
      <c r="BC193" s="150">
        <f>SUMIFS('4023'!$Y:$Y,'4023'!$A:$A,$B193,'4023'!$B:$B,$E193)</f>
        <v>0</v>
      </c>
      <c r="BD193" s="150">
        <f>SUMIFS('4023'!$BI:$BI,'4023'!$A:$A,$B193,'4023'!$B:$B,$E193)</f>
        <v>0</v>
      </c>
      <c r="BE193" s="150">
        <f>SUMIFS('4023'!$AB:$AB,'4023'!$A:$A,$B193,'4023'!$B:$B,$E193)</f>
        <v>0</v>
      </c>
      <c r="BF193" s="150">
        <f>SUMIFS('4023'!$AL:$AL,'4023'!$A:$A,$B193,'4023'!$B:$B,$E193)</f>
        <v>0</v>
      </c>
      <c r="BG193" s="150">
        <f>SUMIFS('4023'!$AD:$AD,'4023'!$A:$A,$B193,'4023'!$B:$B,$E193)</f>
        <v>0</v>
      </c>
      <c r="BH193" s="150">
        <f>SUMIFS('4023 - Solar Capacity'!$E:$E,'4023 - Solar Capacity'!$A:$A,$B193,'4023 - Solar Capacity'!$B:$B,$E193,'4023 - Solar Capacity'!$D:$D,"Solar Share Program")</f>
        <v>0</v>
      </c>
      <c r="BI193" s="354">
        <f>SUMIFS('4023 - Solar Capacity'!$E:$E,'4023 - Solar Capacity'!$A:$A,$B193,'4023 - Solar Capacity'!$B:$B,$E193,'4023 - Solar Capacity'!$D:$D,"Business Solar")</f>
        <v>0</v>
      </c>
      <c r="BJ193" s="150">
        <f>SUMIFS('4023'!$AF:$AF,'4023'!$A:$A,$B193,'4023'!$B:$B,$E193)</f>
        <v>0</v>
      </c>
      <c r="BK193" s="150"/>
      <c r="BL193" s="150">
        <f>SUMIFS('4023'!$D:$D,'4023'!$A:$A,$B193,'4023'!$B:$B,$E193)</f>
        <v>0</v>
      </c>
      <c r="BM193" s="169">
        <f t="shared" si="89"/>
        <v>0</v>
      </c>
      <c r="BN193" s="166">
        <f t="shared" si="90"/>
        <v>0</v>
      </c>
      <c r="BO193" s="173">
        <f t="shared" si="69"/>
        <v>0</v>
      </c>
      <c r="BP193" s="174">
        <f t="shared" si="70"/>
        <v>0</v>
      </c>
      <c r="BQ193" s="135" t="s">
        <v>335</v>
      </c>
      <c r="BU193" s="154">
        <f>IF(BZ193&gt;BZ192,BU192,IF(BU192&lt;MiscData!$F$1,EOMONTH(BU192,1),EOMONTH(BU192,-11)))</f>
        <v>43951</v>
      </c>
      <c r="BV193" s="143" t="str">
        <f t="shared" si="91"/>
        <v>0KUCUE857</v>
      </c>
      <c r="BW193" s="153" t="str">
        <f t="shared" si="92"/>
        <v>0KUCU</v>
      </c>
      <c r="BX193" s="135">
        <f>IF(BU193&lt;=MiscData!$B$23,MiscData!$C$23,IF(BU193&lt;=MiscData!$B$24,MiscData!$C$24,MiscData!$C$25))</f>
        <v>0</v>
      </c>
      <c r="BY193" s="135" t="str">
        <f>VLOOKUP(BZ193,MiscData!$V$4:$W$400,2,FALSE)</f>
        <v>KUCUE857</v>
      </c>
      <c r="BZ193" s="135">
        <f>IF(BZ192=MiscData!$V$127,1,BZ192+1)</f>
        <v>66</v>
      </c>
      <c r="CA193" s="135" t="str">
        <f>VLOOKUP(BY193,MiscData!$W$4:$Y$400,3,FALSE)</f>
        <v>KUCU</v>
      </c>
      <c r="CB193" s="131">
        <f>SUMIFS('4023'!$R$3:$R$4912,'4023'!$A$3:$A$4912,$B193,'4023'!$B$3:$B$4912,$E193)</f>
        <v>0</v>
      </c>
    </row>
    <row r="194" spans="1:81" ht="12" customHeight="1">
      <c r="A194" s="143">
        <f t="shared" si="84"/>
        <v>191</v>
      </c>
      <c r="B194" s="143" t="str">
        <f t="shared" si="85"/>
        <v>Apr 2020</v>
      </c>
      <c r="C194" s="143" t="str">
        <f t="shared" si="79"/>
        <v>KUCU</v>
      </c>
      <c r="D194" s="833" t="str">
        <f t="shared" si="75"/>
        <v>KUCU</v>
      </c>
      <c r="E194" s="833" t="str">
        <f t="shared" si="76"/>
        <v>KUCUE858</v>
      </c>
      <c r="F194" s="144">
        <f>IF(OR(C194="Muni",C194="Muni-Primary",C194="Muni-Transmission"),0,IF($C194="EV_Charge",SUMIFS('1022'!$S:$S,'1022'!$B:$B,$B194,'1022'!$C:$C,$E194),SUMIFS('1022'!$E:$E,'1022'!$B:$B,$B194,'1022'!$C:$C,$E194)))</f>
        <v>0</v>
      </c>
      <c r="G194" s="182">
        <f>IF($C194="EV_Charge",SUMIFS('1022'!$T:$T,'1022'!$B:$B,$B194,'1022'!$C:$C,$E194),($F194*(VLOOKUP($B194,MiscData!$A$79:$B$90,2,FALSE))))</f>
        <v>0</v>
      </c>
      <c r="H194" s="182"/>
      <c r="I194" s="144"/>
      <c r="J194" s="144"/>
      <c r="K194" s="144"/>
      <c r="L194" s="144">
        <f>IF(OR(C194="Muni-Primary",C194="Muni-Transmission"),0,IF($C194="EV_Charge",(SUMIFS('1022'!$S:$S,'1022'!$B:$B,$B194,'1022'!$C:$C,$E194)+SUMIFS('1022'!$T:$T,'1022'!$B:$B,$B194,'1022'!$C:$C,$E194)),SUMIFS('1022'!$H:$H,'1022'!$B:$B,$B194,'1022'!$C:$C,$E194)))</f>
        <v>0</v>
      </c>
      <c r="M194" s="144"/>
      <c r="N194" s="144"/>
      <c r="O194" s="144">
        <f>IFERROR(SUMIFS('1022'!$AJ:$AJ,'1022'!$B:$B,$B194,'1022'!$C:$C,$E194),0)</f>
        <v>0</v>
      </c>
      <c r="P194" s="175"/>
      <c r="Q194" s="175"/>
      <c r="R194" s="144">
        <f>IFERROR(SUMIFS('1022'!$I:$I,'1022'!$B:$B,$B194,'1022'!$C:$C,$E194),0)</f>
        <v>0</v>
      </c>
      <c r="S194" s="144">
        <f>IFERROR(SUMIFS('1022'!$J:$J,'1022'!$B:$B,$B194,'1022'!$C:$C,$E194),0)</f>
        <v>0</v>
      </c>
      <c r="T194" s="144">
        <f>IFERROR(SUMIFS('1022'!$K:$K,'1022'!$B:$B,$B194,'1022'!$C:$C,$E194),0)</f>
        <v>0</v>
      </c>
      <c r="U194" s="144">
        <f>SUMIFS('1022'!$Q:$Q,'1022'!$B:$B,$B194,'1022'!$C:$C,$E194)</f>
        <v>0</v>
      </c>
      <c r="V194" s="144">
        <f>SUMIFS('1022'!$AM:$AM,'1022'!$B:$B,$B194,'1022'!$C:$C,$E194)</f>
        <v>0</v>
      </c>
      <c r="W194" s="816"/>
      <c r="X194" s="824"/>
      <c r="Y194" s="824"/>
      <c r="Z194" s="824"/>
      <c r="AA194" s="145">
        <f>IFERROR(VLOOKUP($E194,Rates!$D$4:$AZ$197,3,FALSE),0)</f>
        <v>0</v>
      </c>
      <c r="AB194" s="146">
        <f>IFERROR(VLOOKUP($E194,Rates!$D$4:$AZ$195,15,FALSE),0)</f>
        <v>0</v>
      </c>
      <c r="AC194" s="146">
        <f>IFERROR(VLOOKUP($E194,Rates!$D$4:$AZ$197,18,FALSE),0)</f>
        <v>0</v>
      </c>
      <c r="AD194" s="146">
        <f>IFERROR(VLOOKUP($E194,Rates!$D$4:$AZ$197,19,FALSE),0)</f>
        <v>0</v>
      </c>
      <c r="AE194" s="146">
        <f>IFERROR(VLOOKUP($E194,Rates!$D$4:$AZ$95,23,FALSE),0)</f>
        <v>0</v>
      </c>
      <c r="AF194" s="379">
        <f>IFERROR(VLOOKUP($E194,Rates!$D$4:$AZ$95,29,FALSE),0)</f>
        <v>0</v>
      </c>
      <c r="AG194" s="379">
        <f>IFERROR(VLOOKUP($E194,Rates!$D$4:$AZ$95,30,FALSE),0)</f>
        <v>0</v>
      </c>
      <c r="AH194" s="379">
        <f>IFERROR(VLOOKUP($E194,Rates!$D$4:$AZ$95,31,FALSE),0)</f>
        <v>0</v>
      </c>
      <c r="AI194" s="379">
        <f>IFERROR(VLOOKUP($E194,Rates!$D$4:$AZ$95,42,FALSE),0)</f>
        <v>0</v>
      </c>
      <c r="AJ194" s="146">
        <f>IFERROR(VLOOKUP($E194,Rates!$D$4:$AZ$95,44,FALSE),0)</f>
        <v>0</v>
      </c>
      <c r="AK194" s="171">
        <f t="shared" si="93"/>
        <v>0</v>
      </c>
      <c r="AL194" s="171">
        <f t="shared" si="94"/>
        <v>0</v>
      </c>
      <c r="AM194" s="171">
        <f t="shared" si="71"/>
        <v>0</v>
      </c>
      <c r="AN194" s="147">
        <f t="shared" si="72"/>
        <v>0</v>
      </c>
      <c r="AO194" s="147">
        <f t="shared" si="73"/>
        <v>0</v>
      </c>
      <c r="AP194" s="147">
        <f t="shared" si="74"/>
        <v>0</v>
      </c>
      <c r="AQ194" s="178">
        <f t="shared" si="80"/>
        <v>0</v>
      </c>
      <c r="AR194" s="148"/>
      <c r="AS194" s="149">
        <f t="shared" si="67"/>
        <v>0</v>
      </c>
      <c r="AT194" s="147">
        <f t="shared" si="86"/>
        <v>0</v>
      </c>
      <c r="AU194" s="178">
        <f>SUMIFS('4023'!$O:$O,'4023'!$A:$A,B194,'4023'!$B:$B,E194)-AK194</f>
        <v>0</v>
      </c>
      <c r="AV194" s="178">
        <f>SUMIFS('4023'!$S:$S,'4023'!$A:$A,B194,'4023'!$B:$B,E194)+SUMIFS('4023'!$T:$T,'4023'!$A:$A,B194,'4023'!$B:$B,E194)+SUMIFS('4023'!$V:$V,'4023'!$A:$A,B194,'4023'!$B:$B,E194)-AL194</f>
        <v>0</v>
      </c>
      <c r="AW194" s="178">
        <f>SUMIFS('4023'!$R:$R,'4023'!$A:$A,B194,'4023'!$B:$B,E194)+SUMIFS('4023'!$U:$U,'4023'!$A:$A,B194,'4023'!$B:$B,E194)-AT194</f>
        <v>0</v>
      </c>
      <c r="AX194" s="178"/>
      <c r="AY194" s="171">
        <f t="shared" si="68"/>
        <v>0</v>
      </c>
      <c r="AZ194" s="147">
        <f t="shared" si="87"/>
        <v>0</v>
      </c>
      <c r="BA194" s="172">
        <f t="shared" si="88"/>
        <v>1</v>
      </c>
      <c r="BB194" s="150">
        <f>SUMIFS('4023'!$Z:$Z,'4023'!$A:$A,$B194,'4023'!$B:$B,$E194)</f>
        <v>0</v>
      </c>
      <c r="BC194" s="150">
        <f>SUMIFS('4023'!$Y:$Y,'4023'!$A:$A,$B194,'4023'!$B:$B,$E194)</f>
        <v>0</v>
      </c>
      <c r="BD194" s="150">
        <f>SUMIFS('4023'!$BI:$BI,'4023'!$A:$A,$B194,'4023'!$B:$B,$E194)</f>
        <v>0</v>
      </c>
      <c r="BE194" s="150">
        <f>SUMIFS('4023'!$AB:$AB,'4023'!$A:$A,$B194,'4023'!$B:$B,$E194)</f>
        <v>0</v>
      </c>
      <c r="BF194" s="150">
        <f>SUMIFS('4023'!$AL:$AL,'4023'!$A:$A,$B194,'4023'!$B:$B,$E194)</f>
        <v>0</v>
      </c>
      <c r="BG194" s="150">
        <f>SUMIFS('4023'!$AD:$AD,'4023'!$A:$A,$B194,'4023'!$B:$B,$E194)</f>
        <v>0</v>
      </c>
      <c r="BH194" s="150">
        <f>SUMIFS('4023 - Solar Capacity'!$E:$E,'4023 - Solar Capacity'!$A:$A,$B194,'4023 - Solar Capacity'!$B:$B,$E194,'4023 - Solar Capacity'!$D:$D,"Solar Share Program")</f>
        <v>0</v>
      </c>
      <c r="BI194" s="354">
        <f>SUMIFS('4023 - Solar Capacity'!$E:$E,'4023 - Solar Capacity'!$A:$A,$B194,'4023 - Solar Capacity'!$B:$B,$E194,'4023 - Solar Capacity'!$D:$D,"Business Solar")</f>
        <v>0</v>
      </c>
      <c r="BJ194" s="150">
        <f>SUMIFS('4023'!$AF:$AF,'4023'!$A:$A,$B194,'4023'!$B:$B,$E194)</f>
        <v>0</v>
      </c>
      <c r="BK194" s="150"/>
      <c r="BL194" s="150">
        <f>SUMIFS('4023'!$D:$D,'4023'!$A:$A,$B194,'4023'!$B:$B,$E194)</f>
        <v>0</v>
      </c>
      <c r="BM194" s="169">
        <f t="shared" si="89"/>
        <v>0</v>
      </c>
      <c r="BN194" s="166">
        <f t="shared" si="90"/>
        <v>0</v>
      </c>
      <c r="BO194" s="173">
        <f t="shared" si="69"/>
        <v>0</v>
      </c>
      <c r="BP194" s="174">
        <f t="shared" si="70"/>
        <v>0</v>
      </c>
      <c r="BQ194" s="135" t="s">
        <v>335</v>
      </c>
      <c r="BU194" s="154">
        <f>IF(BZ194&gt;BZ193,BU193,IF(BU193&lt;MiscData!$F$1,EOMONTH(BU193,1),EOMONTH(BU193,-11)))</f>
        <v>43951</v>
      </c>
      <c r="BV194" s="143" t="str">
        <f t="shared" si="91"/>
        <v>0KUCUE858</v>
      </c>
      <c r="BW194" s="153" t="str">
        <f t="shared" si="92"/>
        <v>0KUCU</v>
      </c>
      <c r="BX194" s="135">
        <f>IF(BU194&lt;=MiscData!$B$23,MiscData!$C$23,IF(BU194&lt;=MiscData!$B$24,MiscData!$C$24,MiscData!$C$25))</f>
        <v>0</v>
      </c>
      <c r="BY194" s="135" t="str">
        <f>VLOOKUP(BZ194,MiscData!$V$4:$W$400,2,FALSE)</f>
        <v>KUCUE858</v>
      </c>
      <c r="BZ194" s="135">
        <f>IF(BZ193=MiscData!$V$127,1,BZ193+1)</f>
        <v>67</v>
      </c>
      <c r="CA194" s="135" t="str">
        <f>VLOOKUP(BY194,MiscData!$W$4:$Y$400,3,FALSE)</f>
        <v>KUCU</v>
      </c>
      <c r="CB194" s="131">
        <f>SUMIFS('4023'!$R$3:$R$4912,'4023'!$A$3:$A$4912,$B194,'4023'!$B$3:$B$4912,$E194)</f>
        <v>0</v>
      </c>
    </row>
    <row r="195" spans="1:81" ht="12" customHeight="1">
      <c r="A195" s="143">
        <f t="shared" si="84"/>
        <v>192</v>
      </c>
      <c r="B195" s="143" t="str">
        <f t="shared" si="85"/>
        <v>Apr 2020</v>
      </c>
      <c r="C195" s="143" t="str">
        <f t="shared" si="79"/>
        <v>KUCU</v>
      </c>
      <c r="D195" s="833" t="str">
        <f t="shared" si="75"/>
        <v>KUCU</v>
      </c>
      <c r="E195" s="833" t="str">
        <f t="shared" si="76"/>
        <v>KUCUE859</v>
      </c>
      <c r="F195" s="144">
        <f>IF(OR(C195="Muni",C195="Muni-Primary",C195="Muni-Transmission"),0,IF($C195="EV_Charge",SUMIFS('1022'!$S:$S,'1022'!$B:$B,$B195,'1022'!$C:$C,$E195),SUMIFS('1022'!$E:$E,'1022'!$B:$B,$B195,'1022'!$C:$C,$E195)))</f>
        <v>0</v>
      </c>
      <c r="G195" s="182">
        <f>IF($C195="EV_Charge",SUMIFS('1022'!$T:$T,'1022'!$B:$B,$B195,'1022'!$C:$C,$E195),($F195*(VLOOKUP($B195,MiscData!$A$79:$B$90,2,FALSE))))</f>
        <v>0</v>
      </c>
      <c r="H195" s="182"/>
      <c r="I195" s="144"/>
      <c r="J195" s="144"/>
      <c r="K195" s="144"/>
      <c r="L195" s="144">
        <f>IF(OR(C195="Muni-Primary",C195="Muni-Transmission"),0,IF($C195="EV_Charge",(SUMIFS('1022'!$S:$S,'1022'!$B:$B,$B195,'1022'!$C:$C,$E195)+SUMIFS('1022'!$T:$T,'1022'!$B:$B,$B195,'1022'!$C:$C,$E195)),SUMIFS('1022'!$H:$H,'1022'!$B:$B,$B195,'1022'!$C:$C,$E195)))</f>
        <v>0</v>
      </c>
      <c r="M195" s="144"/>
      <c r="N195" s="144"/>
      <c r="O195" s="144">
        <f>IFERROR(SUMIFS('1022'!$AJ:$AJ,'1022'!$B:$B,$B195,'1022'!$C:$C,$E195),0)</f>
        <v>0</v>
      </c>
      <c r="P195" s="175"/>
      <c r="Q195" s="175"/>
      <c r="R195" s="144">
        <f>IFERROR(SUMIFS('1022'!$I:$I,'1022'!$B:$B,$B195,'1022'!$C:$C,$E195),0)</f>
        <v>0</v>
      </c>
      <c r="S195" s="144">
        <f>IFERROR(SUMIFS('1022'!$J:$J,'1022'!$B:$B,$B195,'1022'!$C:$C,$E195),0)</f>
        <v>0</v>
      </c>
      <c r="T195" s="144">
        <f>IFERROR(SUMIFS('1022'!$K:$K,'1022'!$B:$B,$B195,'1022'!$C:$C,$E195),0)</f>
        <v>0</v>
      </c>
      <c r="U195" s="144">
        <f>SUMIFS('1022'!$Q:$Q,'1022'!$B:$B,$B195,'1022'!$C:$C,$E195)</f>
        <v>0</v>
      </c>
      <c r="V195" s="144">
        <f>SUMIFS('1022'!$AM:$AM,'1022'!$B:$B,$B195,'1022'!$C:$C,$E195)</f>
        <v>0</v>
      </c>
      <c r="W195" s="816"/>
      <c r="X195" s="824"/>
      <c r="Y195" s="824"/>
      <c r="Z195" s="824"/>
      <c r="AA195" s="145">
        <f>IFERROR(VLOOKUP($E195,Rates!$D$4:$AZ$197,3,FALSE),0)</f>
        <v>0</v>
      </c>
      <c r="AB195" s="146">
        <f>IFERROR(VLOOKUP($E195,Rates!$D$4:$AZ$195,15,FALSE),0)</f>
        <v>0</v>
      </c>
      <c r="AC195" s="146">
        <f>IFERROR(VLOOKUP($E195,Rates!$D$4:$AZ$197,18,FALSE),0)</f>
        <v>0</v>
      </c>
      <c r="AD195" s="146">
        <f>IFERROR(VLOOKUP($E195,Rates!$D$4:$AZ$197,19,FALSE),0)</f>
        <v>0</v>
      </c>
      <c r="AE195" s="146">
        <f>IFERROR(VLOOKUP($E195,Rates!$D$4:$AZ$95,23,FALSE),0)</f>
        <v>0</v>
      </c>
      <c r="AF195" s="379">
        <f>IFERROR(VLOOKUP($E195,Rates!$D$4:$AZ$95,29,FALSE),0)</f>
        <v>0</v>
      </c>
      <c r="AG195" s="379">
        <f>IFERROR(VLOOKUP($E195,Rates!$D$4:$AZ$95,30,FALSE),0)</f>
        <v>0</v>
      </c>
      <c r="AH195" s="379">
        <f>IFERROR(VLOOKUP($E195,Rates!$D$4:$AZ$95,31,FALSE),0)</f>
        <v>0</v>
      </c>
      <c r="AI195" s="379">
        <f>IFERROR(VLOOKUP($E195,Rates!$D$4:$AZ$95,42,FALSE),0)</f>
        <v>0</v>
      </c>
      <c r="AJ195" s="146">
        <f>IFERROR(VLOOKUP($E195,Rates!$D$4:$AZ$95,44,FALSE),0)</f>
        <v>0</v>
      </c>
      <c r="AK195" s="171">
        <f t="shared" si="93"/>
        <v>0</v>
      </c>
      <c r="AL195" s="171">
        <f t="shared" si="94"/>
        <v>0</v>
      </c>
      <c r="AM195" s="171">
        <f t="shared" si="71"/>
        <v>0</v>
      </c>
      <c r="AN195" s="147">
        <f t="shared" si="72"/>
        <v>0</v>
      </c>
      <c r="AO195" s="147">
        <f t="shared" si="73"/>
        <v>0</v>
      </c>
      <c r="AP195" s="147">
        <f t="shared" si="74"/>
        <v>0</v>
      </c>
      <c r="AQ195" s="178">
        <f t="shared" si="80"/>
        <v>0</v>
      </c>
      <c r="AR195" s="148"/>
      <c r="AS195" s="149">
        <f t="shared" si="67"/>
        <v>0</v>
      </c>
      <c r="AT195" s="147">
        <f t="shared" si="86"/>
        <v>0</v>
      </c>
      <c r="AU195" s="178">
        <f>SUMIFS('4023'!$O:$O,'4023'!$A:$A,B195,'4023'!$B:$B,E195)-AK195</f>
        <v>0</v>
      </c>
      <c r="AV195" s="178">
        <f>SUMIFS('4023'!$S:$S,'4023'!$A:$A,B195,'4023'!$B:$B,E195)+SUMIFS('4023'!$T:$T,'4023'!$A:$A,B195,'4023'!$B:$B,E195)+SUMIFS('4023'!$V:$V,'4023'!$A:$A,B195,'4023'!$B:$B,E195)-AL195</f>
        <v>0</v>
      </c>
      <c r="AW195" s="178">
        <f>SUMIFS('4023'!$R:$R,'4023'!$A:$A,B195,'4023'!$B:$B,E195)+SUMIFS('4023'!$U:$U,'4023'!$A:$A,B195,'4023'!$B:$B,E195)-AT195</f>
        <v>0</v>
      </c>
      <c r="AX195" s="178"/>
      <c r="AY195" s="171">
        <f t="shared" si="68"/>
        <v>0</v>
      </c>
      <c r="AZ195" s="147">
        <f t="shared" si="87"/>
        <v>0</v>
      </c>
      <c r="BA195" s="172">
        <f t="shared" si="88"/>
        <v>1</v>
      </c>
      <c r="BB195" s="150">
        <f>SUMIFS('4023'!$Z:$Z,'4023'!$A:$A,$B195,'4023'!$B:$B,$E195)</f>
        <v>0</v>
      </c>
      <c r="BC195" s="150">
        <f>SUMIFS('4023'!$Y:$Y,'4023'!$A:$A,$B195,'4023'!$B:$B,$E195)</f>
        <v>0</v>
      </c>
      <c r="BD195" s="150">
        <f>SUMIFS('4023'!$BI:$BI,'4023'!$A:$A,$B195,'4023'!$B:$B,$E195)</f>
        <v>0</v>
      </c>
      <c r="BE195" s="150">
        <f>SUMIFS('4023'!$AB:$AB,'4023'!$A:$A,$B195,'4023'!$B:$B,$E195)</f>
        <v>0</v>
      </c>
      <c r="BF195" s="150">
        <f>SUMIFS('4023'!$AL:$AL,'4023'!$A:$A,$B195,'4023'!$B:$B,$E195)</f>
        <v>0</v>
      </c>
      <c r="BG195" s="150">
        <f>SUMIFS('4023'!$AD:$AD,'4023'!$A:$A,$B195,'4023'!$B:$B,$E195)</f>
        <v>0</v>
      </c>
      <c r="BH195" s="150">
        <f>SUMIFS('4023 - Solar Capacity'!$E:$E,'4023 - Solar Capacity'!$A:$A,$B195,'4023 - Solar Capacity'!$B:$B,$E195,'4023 - Solar Capacity'!$D:$D,"Solar Share Program")</f>
        <v>0</v>
      </c>
      <c r="BI195" s="354">
        <f>SUMIFS('4023 - Solar Capacity'!$E:$E,'4023 - Solar Capacity'!$A:$A,$B195,'4023 - Solar Capacity'!$B:$B,$E195,'4023 - Solar Capacity'!$D:$D,"Business Solar")</f>
        <v>0</v>
      </c>
      <c r="BJ195" s="150">
        <f>SUMIFS('4023'!$AF:$AF,'4023'!$A:$A,$B195,'4023'!$B:$B,$E195)</f>
        <v>0</v>
      </c>
      <c r="BK195" s="150"/>
      <c r="BL195" s="150">
        <f>SUMIFS('4023'!$D:$D,'4023'!$A:$A,$B195,'4023'!$B:$B,$E195)</f>
        <v>0</v>
      </c>
      <c r="BM195" s="169">
        <f t="shared" si="89"/>
        <v>0</v>
      </c>
      <c r="BN195" s="166">
        <f t="shared" si="90"/>
        <v>0</v>
      </c>
      <c r="BO195" s="173">
        <f t="shared" si="69"/>
        <v>0</v>
      </c>
      <c r="BP195" s="174">
        <f t="shared" si="70"/>
        <v>0</v>
      </c>
      <c r="BQ195" s="135" t="s">
        <v>335</v>
      </c>
      <c r="BU195" s="154">
        <f>IF(BZ195&gt;BZ194,BU194,IF(BU194&lt;MiscData!$F$1,EOMONTH(BU194,1),EOMONTH(BU194,-11)))</f>
        <v>43951</v>
      </c>
      <c r="BV195" s="143" t="str">
        <f t="shared" si="91"/>
        <v>0KUCUE859</v>
      </c>
      <c r="BW195" s="153" t="str">
        <f t="shared" si="92"/>
        <v>0KUCU</v>
      </c>
      <c r="BX195" s="135">
        <f>IF(BU195&lt;=MiscData!$B$23,MiscData!$C$23,IF(BU195&lt;=MiscData!$B$24,MiscData!$C$24,MiscData!$C$25))</f>
        <v>0</v>
      </c>
      <c r="BY195" s="135" t="str">
        <f>VLOOKUP(BZ195,MiscData!$V$4:$W$400,2,FALSE)</f>
        <v>KUCUE859</v>
      </c>
      <c r="BZ195" s="135">
        <f>IF(BZ194=MiscData!$V$127,1,BZ194+1)</f>
        <v>68</v>
      </c>
      <c r="CA195" s="135" t="str">
        <f>VLOOKUP(BY195,MiscData!$W$4:$Y$400,3,FALSE)</f>
        <v>KUCU</v>
      </c>
      <c r="CB195" s="131">
        <f>SUMIFS('4023'!$R$3:$R$4912,'4023'!$A$3:$A$4912,$B195,'4023'!$B$3:$B$4912,$E195)</f>
        <v>0</v>
      </c>
    </row>
    <row r="196" spans="1:81" ht="12" customHeight="1">
      <c r="A196" s="143">
        <f t="shared" si="84"/>
        <v>193</v>
      </c>
      <c r="B196" s="143" t="str">
        <f t="shared" si="85"/>
        <v>Apr 2020</v>
      </c>
      <c r="C196" s="143" t="str">
        <f t="shared" si="79"/>
        <v>KUCU</v>
      </c>
      <c r="D196" s="833" t="str">
        <f t="shared" si="75"/>
        <v>KUCU</v>
      </c>
      <c r="E196" s="833" t="str">
        <f t="shared" si="76"/>
        <v>KUCUE901</v>
      </c>
      <c r="F196" s="144">
        <f>IF(OR(C196="Muni",C196="Muni-Primary",C196="Muni-Transmission"),0,IF($C196="EV_Charge",SUMIFS('1022'!$S:$S,'1022'!$B:$B,$B196,'1022'!$C:$C,$E196),SUMIFS('1022'!$E:$E,'1022'!$B:$B,$B196,'1022'!$C:$C,$E196)))</f>
        <v>0</v>
      </c>
      <c r="G196" s="182">
        <f>IF($C196="EV_Charge",SUMIFS('1022'!$T:$T,'1022'!$B:$B,$B196,'1022'!$C:$C,$E196),($F196*(VLOOKUP($B196,MiscData!$A$79:$B$90,2,FALSE))))</f>
        <v>0</v>
      </c>
      <c r="H196" s="182"/>
      <c r="I196" s="144"/>
      <c r="J196" s="144"/>
      <c r="K196" s="144"/>
      <c r="L196" s="144">
        <f>IF(OR(C196="Muni-Primary",C196="Muni-Transmission"),0,IF($C196="EV_Charge",(SUMIFS('1022'!$S:$S,'1022'!$B:$B,$B196,'1022'!$C:$C,$E196)+SUMIFS('1022'!$T:$T,'1022'!$B:$B,$B196,'1022'!$C:$C,$E196)),SUMIFS('1022'!$H:$H,'1022'!$B:$B,$B196,'1022'!$C:$C,$E196)))</f>
        <v>0</v>
      </c>
      <c r="M196" s="144"/>
      <c r="N196" s="144"/>
      <c r="O196" s="144">
        <f>IFERROR(SUMIFS('1022'!$AJ:$AJ,'1022'!$B:$B,$B196,'1022'!$C:$C,$E196),0)</f>
        <v>0</v>
      </c>
      <c r="P196" s="175"/>
      <c r="Q196" s="175"/>
      <c r="R196" s="144">
        <f>IFERROR(SUMIFS('1022'!$I:$I,'1022'!$B:$B,$B196,'1022'!$C:$C,$E196),0)</f>
        <v>0</v>
      </c>
      <c r="S196" s="144">
        <f>IFERROR(SUMIFS('1022'!$J:$J,'1022'!$B:$B,$B196,'1022'!$C:$C,$E196),0)</f>
        <v>0</v>
      </c>
      <c r="T196" s="144">
        <f>IFERROR(SUMIFS('1022'!$K:$K,'1022'!$B:$B,$B196,'1022'!$C:$C,$E196),0)</f>
        <v>0</v>
      </c>
      <c r="U196" s="144">
        <f>SUMIFS('1022'!$Q:$Q,'1022'!$B:$B,$B196,'1022'!$C:$C,$E196)</f>
        <v>0</v>
      </c>
      <c r="V196" s="144">
        <f>SUMIFS('1022'!$AM:$AM,'1022'!$B:$B,$B196,'1022'!$C:$C,$E196)</f>
        <v>0</v>
      </c>
      <c r="W196" s="817"/>
      <c r="X196" s="824"/>
      <c r="Y196" s="824"/>
      <c r="Z196" s="824"/>
      <c r="AA196" s="145">
        <f>IFERROR(VLOOKUP($E196,Rates!$D$4:$AZ$197,3,FALSE),0)</f>
        <v>0</v>
      </c>
      <c r="AB196" s="146">
        <f>IFERROR(VLOOKUP($E196,Rates!$D$4:$AZ$195,15,FALSE),0)</f>
        <v>0</v>
      </c>
      <c r="AC196" s="146">
        <f>IFERROR(VLOOKUP($E196,Rates!$D$4:$AZ$197,18,FALSE),0)</f>
        <v>0</v>
      </c>
      <c r="AD196" s="146">
        <f>IFERROR(VLOOKUP($E196,Rates!$D$4:$AZ$197,19,FALSE),0)</f>
        <v>0</v>
      </c>
      <c r="AE196" s="146">
        <f>IFERROR(VLOOKUP($E196,Rates!$D$4:$AZ$95,23,FALSE),0)</f>
        <v>0</v>
      </c>
      <c r="AF196" s="379">
        <f>IFERROR(VLOOKUP($E196,Rates!$D$4:$AZ$95,29,FALSE),0)</f>
        <v>0</v>
      </c>
      <c r="AG196" s="379">
        <f>IFERROR(VLOOKUP($E196,Rates!$D$4:$AZ$95,30,FALSE),0)</f>
        <v>0</v>
      </c>
      <c r="AH196" s="379">
        <f>IFERROR(VLOOKUP($E196,Rates!$D$4:$AZ$95,31,FALSE),0)</f>
        <v>0</v>
      </c>
      <c r="AI196" s="379">
        <f>IFERROR(VLOOKUP($E196,Rates!$D$4:$AZ$95,42,FALSE),0)</f>
        <v>0</v>
      </c>
      <c r="AJ196" s="146">
        <f>IFERROR(VLOOKUP($E196,Rates!$D$4:$AZ$95,44,FALSE),0)</f>
        <v>0</v>
      </c>
      <c r="AK196" s="171">
        <f t="shared" si="93"/>
        <v>0</v>
      </c>
      <c r="AL196" s="171">
        <f t="shared" si="94"/>
        <v>0</v>
      </c>
      <c r="AM196" s="171">
        <f t="shared" si="71"/>
        <v>0</v>
      </c>
      <c r="AN196" s="147">
        <f t="shared" si="72"/>
        <v>0</v>
      </c>
      <c r="AO196" s="147">
        <f t="shared" si="73"/>
        <v>0</v>
      </c>
      <c r="AP196" s="147">
        <f t="shared" si="74"/>
        <v>0</v>
      </c>
      <c r="AQ196" s="178">
        <f t="shared" si="80"/>
        <v>0</v>
      </c>
      <c r="AR196" s="148"/>
      <c r="AS196" s="149">
        <f t="shared" ref="AS196:AS259" si="95">ROUND(Z196*AH196+Y196*AG196+X196*AF196,2)</f>
        <v>0</v>
      </c>
      <c r="AT196" s="147">
        <f t="shared" si="86"/>
        <v>0</v>
      </c>
      <c r="AU196" s="178">
        <f>SUMIFS('4023'!$O:$O,'4023'!$A:$A,B196,'4023'!$B:$B,E196)-AK196</f>
        <v>0</v>
      </c>
      <c r="AV196" s="178">
        <f>SUMIFS('4023'!$S:$S,'4023'!$A:$A,B196,'4023'!$B:$B,E196)+SUMIFS('4023'!$T:$T,'4023'!$A:$A,B196,'4023'!$B:$B,E196)+SUMIFS('4023'!$V:$V,'4023'!$A:$A,B196,'4023'!$B:$B,E196)-AL196</f>
        <v>0</v>
      </c>
      <c r="AW196" s="178">
        <f>SUMIFS('4023'!$R:$R,'4023'!$A:$A,B196,'4023'!$B:$B,E196)+SUMIFS('4023'!$U:$U,'4023'!$A:$A,B196,'4023'!$B:$B,E196)-AT196</f>
        <v>0</v>
      </c>
      <c r="AX196" s="178"/>
      <c r="AY196" s="171">
        <f t="shared" ref="AY196:AY259" si="96">SUM(AK196:AS196,AU196:AW196)</f>
        <v>0</v>
      </c>
      <c r="AZ196" s="147">
        <f t="shared" si="87"/>
        <v>0</v>
      </c>
      <c r="BA196" s="172">
        <f t="shared" si="88"/>
        <v>1</v>
      </c>
      <c r="BB196" s="150">
        <f>SUMIFS('4023'!$Z:$Z,'4023'!$A:$A,$B196,'4023'!$B:$B,$E196)</f>
        <v>0</v>
      </c>
      <c r="BC196" s="150">
        <f>SUMIFS('4023'!$Y:$Y,'4023'!$A:$A,$B196,'4023'!$B:$B,$E196)</f>
        <v>0</v>
      </c>
      <c r="BD196" s="150">
        <f>SUMIFS('4023'!$BI:$BI,'4023'!$A:$A,$B196,'4023'!$B:$B,$E196)</f>
        <v>0</v>
      </c>
      <c r="BE196" s="150">
        <f>SUMIFS('4023'!$AB:$AB,'4023'!$A:$A,$B196,'4023'!$B:$B,$E196)</f>
        <v>0</v>
      </c>
      <c r="BF196" s="150">
        <f>SUMIFS('4023'!$AL:$AL,'4023'!$A:$A,$B196,'4023'!$B:$B,$E196)</f>
        <v>0</v>
      </c>
      <c r="BG196" s="150">
        <f>SUMIFS('4023'!$AD:$AD,'4023'!$A:$A,$B196,'4023'!$B:$B,$E196)</f>
        <v>0</v>
      </c>
      <c r="BH196" s="150">
        <f>SUMIFS('4023 - Solar Capacity'!$E:$E,'4023 - Solar Capacity'!$A:$A,$B196,'4023 - Solar Capacity'!$B:$B,$E196,'4023 - Solar Capacity'!$D:$D,"Solar Share Program")</f>
        <v>0</v>
      </c>
      <c r="BI196" s="354">
        <f>SUMIFS('4023 - Solar Capacity'!$E:$E,'4023 - Solar Capacity'!$A:$A,$B196,'4023 - Solar Capacity'!$B:$B,$E196,'4023 - Solar Capacity'!$D:$D,"Business Solar")</f>
        <v>0</v>
      </c>
      <c r="BJ196" s="150">
        <f>SUMIFS('4023'!$AF:$AF,'4023'!$A:$A,$B196,'4023'!$B:$B,$E196)</f>
        <v>0</v>
      </c>
      <c r="BK196" s="150"/>
      <c r="BL196" s="150">
        <f>SUMIFS('4023'!$D:$D,'4023'!$A:$A,$B196,'4023'!$B:$B,$E196)</f>
        <v>0</v>
      </c>
      <c r="BM196" s="169">
        <f t="shared" si="89"/>
        <v>0</v>
      </c>
      <c r="BN196" s="166">
        <f t="shared" si="90"/>
        <v>0</v>
      </c>
      <c r="BO196" s="173">
        <f t="shared" ref="BO196:BO259" si="97">ROUND($L196*$AE196,2)</f>
        <v>0</v>
      </c>
      <c r="BP196" s="174">
        <f t="shared" ref="BP196:BP259" si="98">AL196+AV196-BO196</f>
        <v>0</v>
      </c>
      <c r="BQ196" s="135" t="s">
        <v>335</v>
      </c>
      <c r="BU196" s="154">
        <f>IF(BZ196&gt;BZ195,BU195,IF(BU195&lt;MiscData!$F$1,EOMONTH(BU195,1),EOMONTH(BU195,-11)))</f>
        <v>43951</v>
      </c>
      <c r="BV196" s="143" t="str">
        <f t="shared" si="91"/>
        <v>0KUCUE901</v>
      </c>
      <c r="BW196" s="153" t="str">
        <f t="shared" si="92"/>
        <v>0KUCU</v>
      </c>
      <c r="BX196" s="135">
        <f>IF(BU196&lt;=MiscData!$B$23,MiscData!$C$23,IF(BU196&lt;=MiscData!$B$24,MiscData!$C$24,MiscData!$C$25))</f>
        <v>0</v>
      </c>
      <c r="BY196" s="135" t="str">
        <f>VLOOKUP(BZ196,MiscData!$V$4:$W$400,2,FALSE)</f>
        <v>KUCUE901</v>
      </c>
      <c r="BZ196" s="135">
        <f>IF(BZ195=MiscData!$V$127,1,BZ195+1)</f>
        <v>69</v>
      </c>
      <c r="CA196" s="135" t="str">
        <f>VLOOKUP(BY196,MiscData!$W$4:$Y$400,3,FALSE)</f>
        <v>KUCU</v>
      </c>
      <c r="CB196" s="131">
        <f>SUMIFS('4023'!$R$3:$R$4912,'4023'!$A$3:$A$4912,$B196,'4023'!$B$3:$B$4912,$E196)</f>
        <v>0</v>
      </c>
    </row>
    <row r="197" spans="1:81" ht="12" customHeight="1">
      <c r="A197" s="143">
        <f t="shared" si="84"/>
        <v>194</v>
      </c>
      <c r="B197" s="143" t="str">
        <f t="shared" si="85"/>
        <v>Apr 2020</v>
      </c>
      <c r="C197" s="143" t="str">
        <f t="shared" si="79"/>
        <v>KUCU</v>
      </c>
      <c r="D197" s="833" t="str">
        <f t="shared" si="75"/>
        <v>KUCU</v>
      </c>
      <c r="E197" s="833" t="str">
        <f t="shared" si="76"/>
        <v>KUCUEBSOLR</v>
      </c>
      <c r="F197" s="144">
        <f>IF(OR(C197="Muni",C197="Muni-Primary",C197="Muni-Transmission"),0,IF($C197="EV_Charge",SUMIFS('1022'!$S:$S,'1022'!$B:$B,$B197,'1022'!$C:$C,$E197),SUMIFS('1022'!$E:$E,'1022'!$B:$B,$B197,'1022'!$C:$C,$E197)))</f>
        <v>0</v>
      </c>
      <c r="G197" s="182">
        <f>IF($C197="EV_Charge",SUMIFS('1022'!$T:$T,'1022'!$B:$B,$B197,'1022'!$C:$C,$E197),($F197*(VLOOKUP($B197,MiscData!$A$79:$B$90,2,FALSE))))</f>
        <v>0</v>
      </c>
      <c r="H197" s="182"/>
      <c r="I197" s="144"/>
      <c r="J197" s="144"/>
      <c r="K197" s="144"/>
      <c r="L197" s="144">
        <f>IF(OR(C197="Muni-Primary",C197="Muni-Transmission"),0,IF($C197="EV_Charge",(SUMIFS('1022'!$S:$S,'1022'!$B:$B,$B197,'1022'!$C:$C,$E197)+SUMIFS('1022'!$T:$T,'1022'!$B:$B,$B197,'1022'!$C:$C,$E197)),SUMIFS('1022'!$H:$H,'1022'!$B:$B,$B197,'1022'!$C:$C,$E197)))</f>
        <v>0</v>
      </c>
      <c r="M197" s="144"/>
      <c r="N197" s="144"/>
      <c r="O197" s="144">
        <f>IFERROR(SUMIFS('1022'!$AJ:$AJ,'1022'!$B:$B,$B197,'1022'!$C:$C,$E197),0)</f>
        <v>0</v>
      </c>
      <c r="P197" s="175"/>
      <c r="Q197" s="175"/>
      <c r="R197" s="144">
        <f>IFERROR(SUMIFS('1022'!$I:$I,'1022'!$B:$B,$B197,'1022'!$C:$C,$E197),0)</f>
        <v>0</v>
      </c>
      <c r="S197" s="144">
        <f>IFERROR(SUMIFS('1022'!$J:$J,'1022'!$B:$B,$B197,'1022'!$C:$C,$E197),0)</f>
        <v>0</v>
      </c>
      <c r="T197" s="144">
        <f>IFERROR(SUMIFS('1022'!$K:$K,'1022'!$B:$B,$B197,'1022'!$C:$C,$E197),0)</f>
        <v>0</v>
      </c>
      <c r="U197" s="144">
        <f>SUMIFS('1022'!$Q:$Q,'1022'!$B:$B,$B197,'1022'!$C:$C,$E197)</f>
        <v>0</v>
      </c>
      <c r="V197" s="144">
        <f>SUMIFS('1022'!$AM:$AM,'1022'!$B:$B,$B197,'1022'!$C:$C,$E197)</f>
        <v>0</v>
      </c>
      <c r="W197" s="817"/>
      <c r="X197" s="824"/>
      <c r="Y197" s="824"/>
      <c r="Z197" s="824"/>
      <c r="AA197" s="145">
        <f>IFERROR(VLOOKUP($E197,Rates!$D$4:$AZ$197,3,FALSE),0)</f>
        <v>0</v>
      </c>
      <c r="AB197" s="146">
        <f>IFERROR(VLOOKUP($E197,Rates!$D$4:$AZ$195,15,FALSE),0)</f>
        <v>0</v>
      </c>
      <c r="AC197" s="146">
        <f>IFERROR(VLOOKUP($E197,Rates!$D$4:$AZ$197,18,FALSE),0)</f>
        <v>0</v>
      </c>
      <c r="AD197" s="146">
        <f>IFERROR(VLOOKUP($E197,Rates!$D$4:$AZ$197,19,FALSE),0)</f>
        <v>0</v>
      </c>
      <c r="AE197" s="146">
        <f>IFERROR(VLOOKUP($E197,Rates!$D$4:$AZ$95,23,FALSE),0)</f>
        <v>0</v>
      </c>
      <c r="AF197" s="379">
        <f>IFERROR(VLOOKUP($E197,Rates!$D$4:$AZ$95,29,FALSE),0)</f>
        <v>0</v>
      </c>
      <c r="AG197" s="379">
        <f>IFERROR(VLOOKUP($E197,Rates!$D$4:$AZ$95,30,FALSE),0)</f>
        <v>0</v>
      </c>
      <c r="AH197" s="379">
        <f>IFERROR(VLOOKUP($E197,Rates!$D$4:$AZ$95,31,FALSE),0)</f>
        <v>0</v>
      </c>
      <c r="AI197" s="379">
        <f>IFERROR(VLOOKUP($E197,Rates!$D$4:$AZ$95,42,FALSE),0)</f>
        <v>0</v>
      </c>
      <c r="AJ197" s="146">
        <f>IFERROR(VLOOKUP($E197,Rates!$D$4:$AZ$95,44,FALSE),0)</f>
        <v>0</v>
      </c>
      <c r="AK197" s="171">
        <f t="shared" si="93"/>
        <v>0</v>
      </c>
      <c r="AL197" s="171">
        <f t="shared" si="94"/>
        <v>0</v>
      </c>
      <c r="AM197" s="171">
        <f t="shared" ref="AM197:AM260" si="99">+ROUND(AJ197*(V197+W197),2)</f>
        <v>0</v>
      </c>
      <c r="AN197" s="147">
        <f t="shared" ref="AN197:AN260" si="100">ROUND(($R197)*$AF197,2)</f>
        <v>0</v>
      </c>
      <c r="AO197" s="147">
        <f t="shared" ref="AO197:AO260" si="101">ROUND(($S197)*$AG197,2)</f>
        <v>0</v>
      </c>
      <c r="AP197" s="147">
        <f t="shared" ref="AP197:AP260" si="102">ROUND(($T197)*$AH197,2)</f>
        <v>0</v>
      </c>
      <c r="AQ197" s="178">
        <f t="shared" si="80"/>
        <v>0</v>
      </c>
      <c r="AR197" s="148"/>
      <c r="AS197" s="149">
        <f t="shared" si="95"/>
        <v>0</v>
      </c>
      <c r="AT197" s="147">
        <f t="shared" si="86"/>
        <v>0</v>
      </c>
      <c r="AU197" s="178">
        <f>SUMIFS('4023'!$O:$O,'4023'!$A:$A,B197,'4023'!$B:$B,E197)-AK197</f>
        <v>0</v>
      </c>
      <c r="AV197" s="178">
        <f>SUMIFS('4023'!$S:$S,'4023'!$A:$A,B197,'4023'!$B:$B,E197)+SUMIFS('4023'!$T:$T,'4023'!$A:$A,B197,'4023'!$B:$B,E197)+SUMIFS('4023'!$V:$V,'4023'!$A:$A,B197,'4023'!$B:$B,E197)-AL197</f>
        <v>0</v>
      </c>
      <c r="AW197" s="178">
        <f>SUMIFS('4023'!$R:$R,'4023'!$A:$A,B197,'4023'!$B:$B,E197)+SUMIFS('4023'!$U:$U,'4023'!$A:$A,B197,'4023'!$B:$B,E197)-AT197</f>
        <v>0</v>
      </c>
      <c r="AX197" s="178"/>
      <c r="AY197" s="171">
        <f t="shared" si="96"/>
        <v>0</v>
      </c>
      <c r="AZ197" s="147">
        <f t="shared" si="87"/>
        <v>0</v>
      </c>
      <c r="BA197" s="172">
        <f t="shared" si="88"/>
        <v>1</v>
      </c>
      <c r="BB197" s="150">
        <f>SUMIFS('4023'!$Z:$Z,'4023'!$A:$A,$B197,'4023'!$B:$B,$E197)</f>
        <v>0</v>
      </c>
      <c r="BC197" s="150">
        <f>SUMIFS('4023'!$Y:$Y,'4023'!$A:$A,$B197,'4023'!$B:$B,$E197)</f>
        <v>0</v>
      </c>
      <c r="BD197" s="150">
        <f>SUMIFS('4023'!$BI:$BI,'4023'!$A:$A,$B197,'4023'!$B:$B,$E197)</f>
        <v>0</v>
      </c>
      <c r="BE197" s="150">
        <f>SUMIFS('4023'!$AB:$AB,'4023'!$A:$A,$B197,'4023'!$B:$B,$E197)</f>
        <v>0</v>
      </c>
      <c r="BF197" s="150">
        <f>SUMIFS('4023'!$AL:$AL,'4023'!$A:$A,$B197,'4023'!$B:$B,$E197)</f>
        <v>0</v>
      </c>
      <c r="BG197" s="150">
        <f>SUMIFS('4023'!$AD:$AD,'4023'!$A:$A,$B197,'4023'!$B:$B,$E197)</f>
        <v>0</v>
      </c>
      <c r="BH197" s="150">
        <f>SUMIFS('4023 - Solar Capacity'!$E:$E,'4023 - Solar Capacity'!$A:$A,$B197,'4023 - Solar Capacity'!$B:$B,$E197,'4023 - Solar Capacity'!$D:$D,"Solar Share Program")</f>
        <v>0</v>
      </c>
      <c r="BI197" s="354">
        <f>SUMIFS('4023 - Solar Capacity'!$E:$E,'4023 - Solar Capacity'!$A:$A,$B197,'4023 - Solar Capacity'!$B:$B,$E197,'4023 - Solar Capacity'!$D:$D,"Business Solar")</f>
        <v>0</v>
      </c>
      <c r="BJ197" s="150">
        <f>SUMIFS('4023'!$AF:$AF,'4023'!$A:$A,$B197,'4023'!$B:$B,$E197)</f>
        <v>0</v>
      </c>
      <c r="BK197" s="150"/>
      <c r="BL197" s="150">
        <f>SUMIFS('4023'!$D:$D,'4023'!$A:$A,$B197,'4023'!$B:$B,$E197)</f>
        <v>0</v>
      </c>
      <c r="BM197" s="169">
        <f t="shared" si="89"/>
        <v>0</v>
      </c>
      <c r="BN197" s="166">
        <f t="shared" si="90"/>
        <v>0</v>
      </c>
      <c r="BO197" s="173">
        <f t="shared" si="97"/>
        <v>0</v>
      </c>
      <c r="BP197" s="174">
        <f t="shared" si="98"/>
        <v>0</v>
      </c>
      <c r="BQ197" s="135" t="s">
        <v>335</v>
      </c>
      <c r="BU197" s="154">
        <f>IF(BZ197&gt;BZ193,BU193,IF(BU193&lt;MiscData!$F$1,EOMONTH(BU193,1),EOMONTH(BU193,-11)))</f>
        <v>43951</v>
      </c>
      <c r="BV197" s="143" t="str">
        <f t="shared" si="91"/>
        <v>0KUCUEBSOLR</v>
      </c>
      <c r="BW197" s="153" t="str">
        <f t="shared" si="92"/>
        <v>0KUCU</v>
      </c>
      <c r="BX197" s="135">
        <f>IF(BU197&lt;=MiscData!$B$23,MiscData!$C$23,IF(BU197&lt;=MiscData!$B$24,MiscData!$C$24,MiscData!$C$25))</f>
        <v>0</v>
      </c>
      <c r="BY197" s="135" t="str">
        <f>VLOOKUP(BZ197,MiscData!$V$4:$W$400,2,FALSE)</f>
        <v>KUCUEBSOLR</v>
      </c>
      <c r="BZ197" s="135">
        <f>IF(BZ196=MiscData!$V$127,1,BZ196+1)</f>
        <v>70</v>
      </c>
      <c r="CA197" s="135" t="str">
        <f>VLOOKUP(BY197,MiscData!$W$4:$Y$400,3,FALSE)</f>
        <v>KUCU</v>
      </c>
      <c r="CB197" s="131">
        <f>SUMIFS('4023'!$R$3:$R$4912,'4023'!$A$3:$A$4912,$B197,'4023'!$B$3:$B$4912,$E197)</f>
        <v>0</v>
      </c>
    </row>
    <row r="198" spans="1:81" s="184" customFormat="1" ht="12" customHeight="1">
      <c r="A198" s="143">
        <f t="shared" si="84"/>
        <v>195</v>
      </c>
      <c r="B198" s="143" t="str">
        <f t="shared" si="85"/>
        <v>Apr 2020</v>
      </c>
      <c r="C198" s="143" t="str">
        <f t="shared" si="79"/>
        <v>KUCU</v>
      </c>
      <c r="D198" s="833" t="str">
        <f t="shared" ref="D198:D261" si="103">CA198</f>
        <v>KUCU</v>
      </c>
      <c r="E198" s="833" t="str">
        <f t="shared" ref="E198:E261" si="104">BY198</f>
        <v>KUCUESSP01</v>
      </c>
      <c r="F198" s="144">
        <f>IF(OR(C198="Muni",C198="Muni-Primary",C198="Muni-Transmission"),0,IF($C198="EV_Charge",SUMIFS('1022'!$S:$S,'1022'!$B:$B,$B198,'1022'!$C:$C,$E198),SUMIFS('1022'!$E:$E,'1022'!$B:$B,$B198,'1022'!$C:$C,$E198)))</f>
        <v>0</v>
      </c>
      <c r="G198" s="182">
        <f>IF($C198="EV_Charge",SUMIFS('1022'!$T:$T,'1022'!$B:$B,$B198,'1022'!$C:$C,$E198),($F198*(VLOOKUP($B198,MiscData!$A$79:$B$90,2,FALSE))))</f>
        <v>0</v>
      </c>
      <c r="H198" s="182"/>
      <c r="I198" s="144"/>
      <c r="J198" s="144"/>
      <c r="K198" s="144"/>
      <c r="L198" s="144">
        <f>IF(OR(C198="Muni-Primary",C198="Muni-Transmission"),0,IF($C198="EV_Charge",(SUMIFS('1022'!$S:$S,'1022'!$B:$B,$B198,'1022'!$C:$C,$E198)+SUMIFS('1022'!$T:$T,'1022'!$B:$B,$B198,'1022'!$C:$C,$E198)),SUMIFS('1022'!$H:$H,'1022'!$B:$B,$B198,'1022'!$C:$C,$E198)))</f>
        <v>0</v>
      </c>
      <c r="M198" s="144"/>
      <c r="N198" s="144"/>
      <c r="O198" s="144">
        <f>IFERROR(SUMIFS('1022'!$AJ:$AJ,'1022'!$B:$B,$B198,'1022'!$C:$C,$E198),0)</f>
        <v>0</v>
      </c>
      <c r="P198" s="175"/>
      <c r="Q198" s="175"/>
      <c r="R198" s="144">
        <f>IFERROR(SUMIFS('1022'!$I:$I,'1022'!$B:$B,$B198,'1022'!$C:$C,$E198),0)</f>
        <v>0</v>
      </c>
      <c r="S198" s="144">
        <f>IFERROR(SUMIFS('1022'!$J:$J,'1022'!$B:$B,$B198,'1022'!$C:$C,$E198),0)</f>
        <v>0</v>
      </c>
      <c r="T198" s="144">
        <f>IFERROR(SUMIFS('1022'!$K:$K,'1022'!$B:$B,$B198,'1022'!$C:$C,$E198),0)</f>
        <v>0</v>
      </c>
      <c r="U198" s="144">
        <f>SUMIFS('1022'!$Q:$Q,'1022'!$B:$B,$B198,'1022'!$C:$C,$E198)</f>
        <v>0</v>
      </c>
      <c r="V198" s="144">
        <f>SUMIFS('1022'!$AM:$AM,'1022'!$B:$B,$B198,'1022'!$C:$C,$E198)</f>
        <v>0</v>
      </c>
      <c r="W198" s="816"/>
      <c r="X198" s="824"/>
      <c r="Y198" s="824"/>
      <c r="Z198" s="824"/>
      <c r="AA198" s="145">
        <f>IFERROR(VLOOKUP($E198,Rates!$D$4:$AZ$197,3,FALSE),0)</f>
        <v>0</v>
      </c>
      <c r="AB198" s="146">
        <f>IFERROR(VLOOKUP($E198,Rates!$D$4:$AZ$195,15,FALSE),0)</f>
        <v>0</v>
      </c>
      <c r="AC198" s="146">
        <f>IFERROR(VLOOKUP($E198,Rates!$D$4:$AZ$197,18,FALSE),0)</f>
        <v>0</v>
      </c>
      <c r="AD198" s="146">
        <f>IFERROR(VLOOKUP($E198,Rates!$D$4:$AZ$197,19,FALSE),0)</f>
        <v>0</v>
      </c>
      <c r="AE198" s="146">
        <f>IFERROR(VLOOKUP($E198,Rates!$D$4:$AZ$95,23,FALSE),0)</f>
        <v>0</v>
      </c>
      <c r="AF198" s="379">
        <f>IFERROR(VLOOKUP($E198,Rates!$D$4:$AZ$95,29,FALSE),0)</f>
        <v>0</v>
      </c>
      <c r="AG198" s="379">
        <f>IFERROR(VLOOKUP($E198,Rates!$D$4:$AZ$95,30,FALSE),0)</f>
        <v>0</v>
      </c>
      <c r="AH198" s="379">
        <f>IFERROR(VLOOKUP($E198,Rates!$D$4:$AZ$95,31,FALSE),0)</f>
        <v>0</v>
      </c>
      <c r="AI198" s="379">
        <f>IFERROR(VLOOKUP($E198,Rates!$D$4:$AZ$95,42,FALSE),0)</f>
        <v>0</v>
      </c>
      <c r="AJ198" s="146">
        <f>IFERROR(VLOOKUP($E198,Rates!$D$4:$AZ$95,44,FALSE),0)</f>
        <v>0</v>
      </c>
      <c r="AK198" s="171">
        <f t="shared" si="93"/>
        <v>0</v>
      </c>
      <c r="AL198" s="171">
        <f t="shared" si="94"/>
        <v>0</v>
      </c>
      <c r="AM198" s="171">
        <f t="shared" si="99"/>
        <v>0</v>
      </c>
      <c r="AN198" s="147">
        <f t="shared" si="100"/>
        <v>0</v>
      </c>
      <c r="AO198" s="147">
        <f t="shared" si="101"/>
        <v>0</v>
      </c>
      <c r="AP198" s="147">
        <f t="shared" si="102"/>
        <v>0</v>
      </c>
      <c r="AQ198" s="178">
        <f t="shared" si="80"/>
        <v>0</v>
      </c>
      <c r="AR198" s="148"/>
      <c r="AS198" s="149">
        <f t="shared" si="95"/>
        <v>0</v>
      </c>
      <c r="AT198" s="147">
        <f t="shared" si="86"/>
        <v>0</v>
      </c>
      <c r="AU198" s="178">
        <f>SUMIFS('4023'!$O:$O,'4023'!$A:$A,B198,'4023'!$B:$B,E198)-AK198</f>
        <v>0</v>
      </c>
      <c r="AV198" s="178">
        <f>SUMIFS('4023'!$S:$S,'4023'!$A:$A,B198,'4023'!$B:$B,E198)+SUMIFS('4023'!$T:$T,'4023'!$A:$A,B198,'4023'!$B:$B,E198)+SUMIFS('4023'!$V:$V,'4023'!$A:$A,B198,'4023'!$B:$B,E198)-AL198</f>
        <v>0</v>
      </c>
      <c r="AW198" s="178">
        <f>SUMIFS('4023'!$R:$R,'4023'!$A:$A,B198,'4023'!$B:$B,E198)+SUMIFS('4023'!$U:$U,'4023'!$A:$A,B198,'4023'!$B:$B,E198)-AT198</f>
        <v>0</v>
      </c>
      <c r="AX198" s="178"/>
      <c r="AY198" s="171">
        <f t="shared" si="96"/>
        <v>0</v>
      </c>
      <c r="AZ198" s="147">
        <f t="shared" si="87"/>
        <v>0</v>
      </c>
      <c r="BA198" s="172">
        <f t="shared" si="88"/>
        <v>1</v>
      </c>
      <c r="BB198" s="150">
        <f>SUMIFS('4023'!$Z:$Z,'4023'!$A:$A,$B198,'4023'!$B:$B,$E198)</f>
        <v>0</v>
      </c>
      <c r="BC198" s="150">
        <f>SUMIFS('4023'!$Y:$Y,'4023'!$A:$A,$B198,'4023'!$B:$B,$E198)</f>
        <v>0</v>
      </c>
      <c r="BD198" s="150">
        <f>SUMIFS('4023'!$BI:$BI,'4023'!$A:$A,$B198,'4023'!$B:$B,$E198)</f>
        <v>0</v>
      </c>
      <c r="BE198" s="150">
        <f>SUMIFS('4023'!$AB:$AB,'4023'!$A:$A,$B198,'4023'!$B:$B,$E198)</f>
        <v>0</v>
      </c>
      <c r="BF198" s="150">
        <f>SUMIFS('4023'!$AL:$AL,'4023'!$A:$A,$B198,'4023'!$B:$B,$E198)</f>
        <v>0</v>
      </c>
      <c r="BG198" s="150">
        <f>SUMIFS('4023'!$AD:$AD,'4023'!$A:$A,$B198,'4023'!$B:$B,$E198)</f>
        <v>0</v>
      </c>
      <c r="BH198" s="150">
        <f>SUMIFS('4023 - Solar Capacity'!$E:$E,'4023 - Solar Capacity'!$A:$A,$B198,'4023 - Solar Capacity'!$B:$B,$E198,'4023 - Solar Capacity'!$D:$D,"Solar Share Program")</f>
        <v>0</v>
      </c>
      <c r="BI198" s="354">
        <f>SUMIFS('4023 - Solar Capacity'!$E:$E,'4023 - Solar Capacity'!$A:$A,$B198,'4023 - Solar Capacity'!$B:$B,$E198,'4023 - Solar Capacity'!$D:$D,"Business Solar")</f>
        <v>0</v>
      </c>
      <c r="BJ198" s="150">
        <f>SUMIFS('4023'!$AF:$AF,'4023'!$A:$A,$B198,'4023'!$B:$B,$E198)</f>
        <v>0</v>
      </c>
      <c r="BK198" s="150"/>
      <c r="BL198" s="150">
        <f>SUMIFS('4023'!$D:$D,'4023'!$A:$A,$B198,'4023'!$B:$B,$E198)</f>
        <v>0</v>
      </c>
      <c r="BM198" s="169">
        <f t="shared" si="89"/>
        <v>0</v>
      </c>
      <c r="BN198" s="166">
        <f t="shared" si="90"/>
        <v>0</v>
      </c>
      <c r="BO198" s="173">
        <f t="shared" si="97"/>
        <v>0</v>
      </c>
      <c r="BP198" s="174">
        <f t="shared" si="98"/>
        <v>0</v>
      </c>
      <c r="BQ198" s="135" t="s">
        <v>335</v>
      </c>
      <c r="BR198" s="135"/>
      <c r="BS198" s="135"/>
      <c r="BT198" s="135"/>
      <c r="BU198" s="154">
        <f>IF(BZ198&gt;BZ197,BU197,IF(BU197&lt;MiscData!$F$1,EOMONTH(BU197,1),EOMONTH(BU197,-11)))</f>
        <v>43951</v>
      </c>
      <c r="BV198" s="143" t="str">
        <f t="shared" si="91"/>
        <v>0KUCUESSP01</v>
      </c>
      <c r="BW198" s="153" t="str">
        <f t="shared" si="92"/>
        <v>0KUCU</v>
      </c>
      <c r="BX198" s="135">
        <f>IF(BU198&lt;=MiscData!$B$23,MiscData!$C$23,IF(BU198&lt;=MiscData!$B$24,MiscData!$C$24,MiscData!$C$25))</f>
        <v>0</v>
      </c>
      <c r="BY198" s="135" t="str">
        <f>VLOOKUP(BZ198,MiscData!$V$4:$W$400,2,FALSE)</f>
        <v>KUCUESSP01</v>
      </c>
      <c r="BZ198" s="135">
        <f>IF(BZ197=MiscData!$V$127,1,BZ197+1)</f>
        <v>71</v>
      </c>
      <c r="CA198" s="135" t="str">
        <f>VLOOKUP(BY198,MiscData!$W$4:$Y$400,3,FALSE)</f>
        <v>KUCU</v>
      </c>
      <c r="CB198" s="131">
        <f>SUMIFS('4023'!$R$3:$R$4912,'4023'!$A$3:$A$4912,$B198,'4023'!$B$3:$B$4912,$E198)</f>
        <v>0</v>
      </c>
      <c r="CC198" s="135"/>
    </row>
    <row r="199" spans="1:81" ht="12" customHeight="1">
      <c r="A199" s="143">
        <f t="shared" si="84"/>
        <v>196</v>
      </c>
      <c r="B199" s="143" t="str">
        <f t="shared" si="85"/>
        <v>Apr 2020</v>
      </c>
      <c r="C199" s="143" t="str">
        <f t="shared" si="79"/>
        <v>GS1</v>
      </c>
      <c r="D199" s="833" t="str">
        <f t="shared" si="103"/>
        <v>GS1</v>
      </c>
      <c r="E199" s="833" t="str">
        <f t="shared" si="104"/>
        <v>KUINE110DO</v>
      </c>
      <c r="F199" s="144">
        <f>IF(OR(C199="Muni",C199="Muni-Primary",C199="Muni-Transmission"),0,IF($C199="EV_Charge",SUMIFS('1022'!$S:$S,'1022'!$B:$B,$B199,'1022'!$C:$C,$E199),SUMIFS('1022'!$E:$E,'1022'!$B:$B,$B199,'1022'!$C:$C,$E199)))</f>
        <v>0</v>
      </c>
      <c r="G199" s="182">
        <f>IF($C199="EV_Charge",SUMIFS('1022'!$T:$T,'1022'!$B:$B,$B199,'1022'!$C:$C,$E199),($F199*(VLOOKUP($B199,MiscData!$A$79:$B$90,2,FALSE))))</f>
        <v>0</v>
      </c>
      <c r="H199" s="182"/>
      <c r="I199" s="144"/>
      <c r="J199" s="144"/>
      <c r="K199" s="144"/>
      <c r="L199" s="144">
        <f>IF(OR(C199="Muni-Primary",C199="Muni-Transmission"),0,IF($C199="EV_Charge",(SUMIFS('1022'!$S:$S,'1022'!$B:$B,$B199,'1022'!$C:$C,$E199)+SUMIFS('1022'!$T:$T,'1022'!$B:$B,$B199,'1022'!$C:$C,$E199)),SUMIFS('1022'!$H:$H,'1022'!$B:$B,$B199,'1022'!$C:$C,$E199)))</f>
        <v>0</v>
      </c>
      <c r="M199" s="144"/>
      <c r="N199" s="144"/>
      <c r="O199" s="144">
        <f>IFERROR(SUMIFS('1022'!$AJ:$AJ,'1022'!$B:$B,$B199,'1022'!$C:$C,$E199),0)</f>
        <v>0</v>
      </c>
      <c r="P199" s="175"/>
      <c r="Q199" s="175"/>
      <c r="R199" s="144">
        <f>IFERROR(SUMIFS('1022'!$I:$I,'1022'!$B:$B,$B199,'1022'!$C:$C,$E199),0)</f>
        <v>0</v>
      </c>
      <c r="S199" s="144">
        <f>IFERROR(SUMIFS('1022'!$J:$J,'1022'!$B:$B,$B199,'1022'!$C:$C,$E199),0)</f>
        <v>0</v>
      </c>
      <c r="T199" s="144">
        <f>IFERROR(SUMIFS('1022'!$K:$K,'1022'!$B:$B,$B199,'1022'!$C:$C,$E199),0)</f>
        <v>0</v>
      </c>
      <c r="U199" s="144">
        <f>SUMIFS('1022'!$Q:$Q,'1022'!$B:$B,$B199,'1022'!$C:$C,$E199)</f>
        <v>0</v>
      </c>
      <c r="V199" s="144">
        <f>SUMIFS('1022'!$AM:$AM,'1022'!$B:$B,$B199,'1022'!$C:$C,$E199)</f>
        <v>0</v>
      </c>
      <c r="W199" s="816"/>
      <c r="X199" s="824"/>
      <c r="Y199" s="824"/>
      <c r="Z199" s="824"/>
      <c r="AA199" s="145">
        <f>IFERROR(VLOOKUP($E199,Rates!$D$4:$AZ$197,3,FALSE),0)</f>
        <v>0</v>
      </c>
      <c r="AB199" s="146">
        <f>IFERROR(VLOOKUP($E199,Rates!$D$4:$AZ$195,15,FALSE),0)</f>
        <v>0</v>
      </c>
      <c r="AC199" s="146">
        <f>IFERROR(VLOOKUP($E199,Rates!$D$4:$AZ$197,18,FALSE),0)</f>
        <v>0</v>
      </c>
      <c r="AD199" s="146">
        <f>IFERROR(VLOOKUP($E199,Rates!$D$4:$AZ$197,19,FALSE),0)</f>
        <v>0</v>
      </c>
      <c r="AE199" s="146">
        <f>IFERROR(VLOOKUP($E199,Rates!$D$4:$AZ$95,23,FALSE),0)</f>
        <v>0</v>
      </c>
      <c r="AF199" s="379">
        <f>IFERROR(VLOOKUP($E199,Rates!$D$4:$AZ$95,29,FALSE),0)</f>
        <v>0</v>
      </c>
      <c r="AG199" s="379">
        <f>IFERROR(VLOOKUP($E199,Rates!$D$4:$AZ$95,30,FALSE),0)</f>
        <v>0</v>
      </c>
      <c r="AH199" s="379">
        <f>IFERROR(VLOOKUP($E199,Rates!$D$4:$AZ$95,31,FALSE),0)</f>
        <v>0</v>
      </c>
      <c r="AI199" s="379">
        <f>IFERROR(VLOOKUP($E199,Rates!$D$4:$AZ$95,42,FALSE),0)</f>
        <v>0</v>
      </c>
      <c r="AJ199" s="146">
        <f>IFERROR(VLOOKUP($E199,Rates!$D$4:$AZ$95,44,FALSE),0)</f>
        <v>0</v>
      </c>
      <c r="AK199" s="171">
        <f t="shared" si="93"/>
        <v>0</v>
      </c>
      <c r="AL199" s="171">
        <f t="shared" si="94"/>
        <v>0</v>
      </c>
      <c r="AM199" s="171">
        <f t="shared" si="99"/>
        <v>0</v>
      </c>
      <c r="AN199" s="147">
        <f t="shared" si="100"/>
        <v>0</v>
      </c>
      <c r="AO199" s="147">
        <f t="shared" si="101"/>
        <v>0</v>
      </c>
      <c r="AP199" s="147">
        <f t="shared" si="102"/>
        <v>0</v>
      </c>
      <c r="AQ199" s="178">
        <f t="shared" si="80"/>
        <v>0</v>
      </c>
      <c r="AR199" s="148"/>
      <c r="AS199" s="149">
        <f t="shared" si="95"/>
        <v>0</v>
      </c>
      <c r="AT199" s="147">
        <f t="shared" si="86"/>
        <v>0</v>
      </c>
      <c r="AU199" s="178">
        <f>SUMIFS('4023'!$O:$O,'4023'!$A:$A,B199,'4023'!$B:$B,E199)-AK199</f>
        <v>0</v>
      </c>
      <c r="AV199" s="178">
        <f>SUMIFS('4023'!$S:$S,'4023'!$A:$A,B199,'4023'!$B:$B,E199)+SUMIFS('4023'!$T:$T,'4023'!$A:$A,B199,'4023'!$B:$B,E199)+SUMIFS('4023'!$V:$V,'4023'!$A:$A,B199,'4023'!$B:$B,E199)-AL199</f>
        <v>0</v>
      </c>
      <c r="AW199" s="178">
        <f>SUMIFS('4023'!$R:$R,'4023'!$A:$A,B199,'4023'!$B:$B,E199)+SUMIFS('4023'!$U:$U,'4023'!$A:$A,B199,'4023'!$B:$B,E199)-AT199</f>
        <v>0</v>
      </c>
      <c r="AX199" s="178"/>
      <c r="AY199" s="171">
        <f t="shared" si="96"/>
        <v>0</v>
      </c>
      <c r="AZ199" s="147">
        <f t="shared" si="87"/>
        <v>0</v>
      </c>
      <c r="BA199" s="172">
        <f t="shared" si="88"/>
        <v>1</v>
      </c>
      <c r="BB199" s="150">
        <f>SUMIFS('4023'!$Z:$Z,'4023'!$A:$A,$B199,'4023'!$B:$B,$E199)</f>
        <v>0</v>
      </c>
      <c r="BC199" s="150">
        <f>SUMIFS('4023'!$Y:$Y,'4023'!$A:$A,$B199,'4023'!$B:$B,$E199)</f>
        <v>0</v>
      </c>
      <c r="BD199" s="150">
        <f>SUMIFS('4023'!$BI:$BI,'4023'!$A:$A,$B199,'4023'!$B:$B,$E199)</f>
        <v>0</v>
      </c>
      <c r="BE199" s="150">
        <f>SUMIFS('4023'!$AB:$AB,'4023'!$A:$A,$B199,'4023'!$B:$B,$E199)</f>
        <v>0</v>
      </c>
      <c r="BF199" s="150">
        <f>SUMIFS('4023'!$AL:$AL,'4023'!$A:$A,$B199,'4023'!$B:$B,$E199)</f>
        <v>0</v>
      </c>
      <c r="BG199" s="150">
        <f>SUMIFS('4023'!$AD:$AD,'4023'!$A:$A,$B199,'4023'!$B:$B,$E199)</f>
        <v>0</v>
      </c>
      <c r="BH199" s="150">
        <f>SUMIFS('4023 - Solar Capacity'!$E:$E,'4023 - Solar Capacity'!$A:$A,$B199,'4023 - Solar Capacity'!$B:$B,$E199,'4023 - Solar Capacity'!$D:$D,"Solar Share Program")</f>
        <v>0</v>
      </c>
      <c r="BI199" s="354">
        <f>SUMIFS('4023 - Solar Capacity'!$E:$E,'4023 - Solar Capacity'!$A:$A,$B199,'4023 - Solar Capacity'!$B:$B,$E199,'4023 - Solar Capacity'!$D:$D,"Business Solar")</f>
        <v>0</v>
      </c>
      <c r="BJ199" s="150">
        <f>SUMIFS('4023'!$AF:$AF,'4023'!$A:$A,$B199,'4023'!$B:$B,$E199)</f>
        <v>0</v>
      </c>
      <c r="BK199" s="150"/>
      <c r="BL199" s="150">
        <f>SUMIFS('4023'!$D:$D,'4023'!$A:$A,$B199,'4023'!$B:$B,$E199)</f>
        <v>0</v>
      </c>
      <c r="BM199" s="169">
        <f t="shared" si="89"/>
        <v>0</v>
      </c>
      <c r="BN199" s="166">
        <f t="shared" si="90"/>
        <v>0</v>
      </c>
      <c r="BO199" s="173">
        <f t="shared" si="97"/>
        <v>0</v>
      </c>
      <c r="BP199" s="174">
        <f t="shared" si="98"/>
        <v>0</v>
      </c>
      <c r="BQ199" s="135" t="s">
        <v>335</v>
      </c>
      <c r="BU199" s="154">
        <f>IF(BZ199&gt;BZ195,BU195,IF(BU195&lt;MiscData!$F$1,EOMONTH(BU195,1),EOMONTH(BU195,-11)))</f>
        <v>43951</v>
      </c>
      <c r="BV199" s="143" t="str">
        <f t="shared" si="91"/>
        <v>0KUINE110DO</v>
      </c>
      <c r="BW199" s="153" t="str">
        <f t="shared" si="92"/>
        <v>0GS1</v>
      </c>
      <c r="BX199" s="135">
        <f>IF(BU199&lt;=MiscData!$B$23,MiscData!$C$23,IF(BU199&lt;=MiscData!$B$24,MiscData!$C$24,MiscData!$C$25))</f>
        <v>0</v>
      </c>
      <c r="BY199" s="135" t="str">
        <f>VLOOKUP(BZ199,MiscData!$V$4:$W$400,2,FALSE)</f>
        <v>KUINE110DO</v>
      </c>
      <c r="BZ199" s="135">
        <f>IF(BZ198=MiscData!$V$127,1,BZ198+1)</f>
        <v>72</v>
      </c>
      <c r="CA199" s="135" t="str">
        <f>VLOOKUP(BY199,MiscData!$W$4:$Y$400,3,FALSE)</f>
        <v>GS1</v>
      </c>
      <c r="CB199" s="131">
        <f>SUMIFS('4023'!$R$3:$R$4912,'4023'!$A$3:$A$4912,$B199,'4023'!$B$3:$B$4912,$E199)</f>
        <v>0</v>
      </c>
    </row>
    <row r="200" spans="1:81" ht="12" customHeight="1">
      <c r="A200" s="143">
        <f t="shared" si="84"/>
        <v>197</v>
      </c>
      <c r="B200" s="143" t="str">
        <f t="shared" si="85"/>
        <v>Apr 2020</v>
      </c>
      <c r="C200" s="143" t="str">
        <f t="shared" si="79"/>
        <v>GS1</v>
      </c>
      <c r="D200" s="833" t="str">
        <f t="shared" si="103"/>
        <v>GS1</v>
      </c>
      <c r="E200" s="833" t="str">
        <f t="shared" si="104"/>
        <v>KUINE110DS</v>
      </c>
      <c r="F200" s="144">
        <f>IF(OR(C200="Muni",C200="Muni-Primary",C200="Muni-Transmission"),0,IF($C200="EV_Charge",SUMIFS('1022'!$S:$S,'1022'!$B:$B,$B200,'1022'!$C:$C,$E200),SUMIFS('1022'!$E:$E,'1022'!$B:$B,$B200,'1022'!$C:$C,$E200)))</f>
        <v>153</v>
      </c>
      <c r="G200" s="182">
        <f>IF($C200="EV_Charge",SUMIFS('1022'!$T:$T,'1022'!$B:$B,$B200,'1022'!$C:$C,$E200),($F200*(VLOOKUP($B200,MiscData!$A$79:$B$90,2,FALSE))))</f>
        <v>4590</v>
      </c>
      <c r="H200" s="182">
        <v>4461</v>
      </c>
      <c r="I200" s="144"/>
      <c r="J200" s="144"/>
      <c r="K200" s="144"/>
      <c r="L200" s="144">
        <f>IF(OR(C200="Muni-Primary",C200="Muni-Transmission"),0,IF($C200="EV_Charge",(SUMIFS('1022'!$S:$S,'1022'!$B:$B,$B200,'1022'!$C:$C,$E200)+SUMIFS('1022'!$T:$T,'1022'!$B:$B,$B200,'1022'!$C:$C,$E200)),SUMIFS('1022'!$H:$H,'1022'!$B:$B,$B200,'1022'!$C:$C,$E200)))</f>
        <v>176540</v>
      </c>
      <c r="M200" s="144"/>
      <c r="N200" s="144"/>
      <c r="O200" s="144">
        <f>IFERROR(SUMIFS('1022'!$AJ:$AJ,'1022'!$B:$B,$B200,'1022'!$C:$C,$E200),0)</f>
        <v>0</v>
      </c>
      <c r="P200" s="175">
        <v>144</v>
      </c>
      <c r="Q200" s="175"/>
      <c r="R200" s="144">
        <f>IFERROR(SUMIFS('1022'!$I:$I,'1022'!$B:$B,$B200,'1022'!$C:$C,$E200),0)</f>
        <v>0</v>
      </c>
      <c r="S200" s="144">
        <f>IFERROR(SUMIFS('1022'!$J:$J,'1022'!$B:$B,$B200,'1022'!$C:$C,$E200),0)</f>
        <v>0</v>
      </c>
      <c r="T200" s="144">
        <f>IFERROR(SUMIFS('1022'!$K:$K,'1022'!$B:$B,$B200,'1022'!$C:$C,$E200),0)</f>
        <v>0</v>
      </c>
      <c r="U200" s="144">
        <f>SUMIFS('1022'!$Q:$Q,'1022'!$B:$B,$B200,'1022'!$C:$C,$E200)</f>
        <v>0</v>
      </c>
      <c r="V200" s="144">
        <f>SUMIFS('1022'!$AM:$AM,'1022'!$B:$B,$B200,'1022'!$C:$C,$E200)</f>
        <v>0</v>
      </c>
      <c r="W200" s="816">
        <f>SUMIFS('4023'!$F:$F,'4023'!$A:$A,B200,'4023'!$B:$B,E200)-V200</f>
        <v>0</v>
      </c>
      <c r="X200" s="824"/>
      <c r="Y200" s="824"/>
      <c r="Z200" s="824"/>
      <c r="AA200" s="145">
        <f>IFERROR(VLOOKUP($E200,Rates!$D$4:$AZ$197,3,FALSE),0)</f>
        <v>1.04</v>
      </c>
      <c r="AB200" s="146">
        <f>IFERROR(VLOOKUP($E200,Rates!$D$4:$AZ$195,15,FALSE),0)</f>
        <v>0.11225</v>
      </c>
      <c r="AC200" s="146">
        <f>IFERROR(VLOOKUP($E200,Rates!$D$4:$AZ$197,18,FALSE),0)</f>
        <v>0</v>
      </c>
      <c r="AD200" s="146">
        <f>IFERROR(VLOOKUP($E200,Rates!$D$4:$AZ$197,19,FALSE),0)</f>
        <v>0</v>
      </c>
      <c r="AE200" s="146">
        <f>IFERROR(VLOOKUP($E200,Rates!$D$4:$AZ$95,23,FALSE),0)</f>
        <v>2.452E-2</v>
      </c>
      <c r="AF200" s="379">
        <f>IFERROR(VLOOKUP($E200,Rates!$D$4:$AZ$95,29,FALSE),0)</f>
        <v>0</v>
      </c>
      <c r="AG200" s="379">
        <f>IFERROR(VLOOKUP($E200,Rates!$D$4:$AZ$95,30,FALSE),0)</f>
        <v>0</v>
      </c>
      <c r="AH200" s="379">
        <f>IFERROR(VLOOKUP($E200,Rates!$D$4:$AZ$95,31,FALSE),0)</f>
        <v>0</v>
      </c>
      <c r="AI200" s="379">
        <f>IFERROR(VLOOKUP($E200,Rates!$D$4:$AZ$95,42,FALSE),0)</f>
        <v>0</v>
      </c>
      <c r="AJ200" s="146">
        <f>IFERROR(VLOOKUP($E200,Rates!$D$4:$AZ$95,44,FALSE),0)</f>
        <v>0</v>
      </c>
      <c r="AK200" s="171">
        <f>IF($C200="EVC",0,ROUND(($G200+$H200)*$AA200,2))</f>
        <v>9413.0400000000009</v>
      </c>
      <c r="AL200" s="171">
        <f t="shared" si="94"/>
        <v>19832.78</v>
      </c>
      <c r="AM200" s="171">
        <f t="shared" si="99"/>
        <v>0</v>
      </c>
      <c r="AN200" s="147">
        <f t="shared" si="100"/>
        <v>0</v>
      </c>
      <c r="AO200" s="147">
        <f t="shared" si="101"/>
        <v>0</v>
      </c>
      <c r="AP200" s="147">
        <f t="shared" si="102"/>
        <v>0</v>
      </c>
      <c r="AQ200" s="178">
        <f t="shared" si="80"/>
        <v>0</v>
      </c>
      <c r="AR200" s="148"/>
      <c r="AS200" s="149">
        <f t="shared" si="95"/>
        <v>0</v>
      </c>
      <c r="AT200" s="147">
        <f t="shared" si="86"/>
        <v>0</v>
      </c>
      <c r="AU200" s="178">
        <f>SUMIFS('4023'!$O:$O,'4023'!$A:$A,B200,'4023'!$B:$B,E200)-AK200</f>
        <v>-4482.4000000000005</v>
      </c>
      <c r="AV200" s="178">
        <f>SUMIFS('4023'!$S:$S,'4023'!$A:$A,B200,'4023'!$B:$B,E200)+SUMIFS('4023'!$T:$T,'4023'!$A:$A,B200,'4023'!$B:$B,E200)+SUMIFS('4023'!$V:$V,'4023'!$A:$A,B200,'4023'!$B:$B,E200)-AL200</f>
        <v>-16.239999999997963</v>
      </c>
      <c r="AW200" s="178">
        <f>SUMIFS('4023'!$R:$R,'4023'!$A:$A,B200,'4023'!$B:$B,E200)+SUMIFS('4023'!$U:$U,'4023'!$A:$A,B200,'4023'!$B:$B,E200)-AT200</f>
        <v>0</v>
      </c>
      <c r="AX200" s="178"/>
      <c r="AY200" s="171">
        <f t="shared" si="96"/>
        <v>24747.18</v>
      </c>
      <c r="AZ200" s="147">
        <f t="shared" si="87"/>
        <v>24747.18</v>
      </c>
      <c r="BA200" s="172">
        <f t="shared" si="88"/>
        <v>1</v>
      </c>
      <c r="BB200" s="150">
        <f>SUMIFS('4023'!$Z:$Z,'4023'!$A:$A,$B200,'4023'!$B:$B,$E200)</f>
        <v>-336.17</v>
      </c>
      <c r="BC200" s="150">
        <f>SUMIFS('4023'!$Y:$Y,'4023'!$A:$A,$B200,'4023'!$B:$B,$E200)</f>
        <v>72.45</v>
      </c>
      <c r="BD200" s="150">
        <f>SUMIFS('4023'!$BI:$BI,'4023'!$A:$A,$B200,'4023'!$B:$B,$E200)</f>
        <v>680.08</v>
      </c>
      <c r="BE200" s="150">
        <f>SUMIFS('4023'!$AB:$AB,'4023'!$A:$A,$B200,'4023'!$B:$B,$E200)</f>
        <v>0</v>
      </c>
      <c r="BF200" s="150">
        <f>SUMIFS('4023'!$AL:$AL,'4023'!$A:$A,$B200,'4023'!$B:$B,$E200)</f>
        <v>0</v>
      </c>
      <c r="BG200" s="150">
        <f>SUMIFS('4023'!$AD:$AD,'4023'!$A:$A,$B200,'4023'!$B:$B,$E200)</f>
        <v>0</v>
      </c>
      <c r="BH200" s="150">
        <f>SUMIFS('4023 - Solar Capacity'!$E:$E,'4023 - Solar Capacity'!$A:$A,$B200,'4023 - Solar Capacity'!$B:$B,$E200,'4023 - Solar Capacity'!$D:$D,"Solar Share Program")</f>
        <v>0</v>
      </c>
      <c r="BI200" s="354">
        <f>SUMIFS('4023 - Solar Capacity'!$E:$E,'4023 - Solar Capacity'!$A:$A,$B200,'4023 - Solar Capacity'!$B:$B,$E200,'4023 - Solar Capacity'!$D:$D,"Business Solar")</f>
        <v>0</v>
      </c>
      <c r="BJ200" s="150">
        <f>SUMIFS('4023'!$AF:$AF,'4023'!$A:$A,$B200,'4023'!$B:$B,$E200)</f>
        <v>0</v>
      </c>
      <c r="BK200" s="150"/>
      <c r="BL200" s="150">
        <f>SUMIFS('4023'!$D:$D,'4023'!$A:$A,$B200,'4023'!$B:$B,$E200)</f>
        <v>25163.54</v>
      </c>
      <c r="BM200" s="169">
        <f t="shared" si="89"/>
        <v>25163.540000000005</v>
      </c>
      <c r="BN200" s="166">
        <f t="shared" si="90"/>
        <v>0</v>
      </c>
      <c r="BO200" s="173">
        <f t="shared" si="97"/>
        <v>4328.76</v>
      </c>
      <c r="BP200" s="174">
        <f t="shared" si="98"/>
        <v>15487.78</v>
      </c>
      <c r="BQ200" s="135" t="s">
        <v>335</v>
      </c>
      <c r="BU200" s="154">
        <f>IF(BZ200&gt;BZ199,BU199,IF(BU199&lt;MiscData!$F$1,EOMONTH(BU199,1),EOMONTH(BU199,-11)))</f>
        <v>43951</v>
      </c>
      <c r="BV200" s="143" t="str">
        <f t="shared" si="91"/>
        <v>0KUINE110DS</v>
      </c>
      <c r="BW200" s="153" t="str">
        <f t="shared" si="92"/>
        <v>0GS1</v>
      </c>
      <c r="BX200" s="135">
        <f>IF(BU200&lt;=MiscData!$B$23,MiscData!$C$23,IF(BU200&lt;=MiscData!$B$24,MiscData!$C$24,MiscData!$C$25))</f>
        <v>0</v>
      </c>
      <c r="BY200" s="135" t="str">
        <f>VLOOKUP(BZ200,MiscData!$V$4:$W$400,2,FALSE)</f>
        <v>KUINE110DS</v>
      </c>
      <c r="BZ200" s="135">
        <f>IF(BZ199=MiscData!$V$127,1,BZ199+1)</f>
        <v>73</v>
      </c>
      <c r="CA200" s="135" t="str">
        <f>VLOOKUP(BY200,MiscData!$W$4:$Y$400,3,FALSE)</f>
        <v>GS1</v>
      </c>
      <c r="CB200" s="131">
        <f>SUMIFS('4023'!$R$3:$R$4912,'4023'!$A$3:$A$4912,$B200,'4023'!$B$3:$B$4912,$E200)</f>
        <v>0</v>
      </c>
    </row>
    <row r="201" spans="1:81" ht="12" customHeight="1">
      <c r="A201" s="143">
        <f t="shared" si="84"/>
        <v>198</v>
      </c>
      <c r="B201" s="143" t="str">
        <f t="shared" si="85"/>
        <v>Apr 2020</v>
      </c>
      <c r="C201" s="143" t="str">
        <f t="shared" si="79"/>
        <v>GS3</v>
      </c>
      <c r="D201" s="833" t="str">
        <f t="shared" si="103"/>
        <v>GS3</v>
      </c>
      <c r="E201" s="833" t="str">
        <f t="shared" si="104"/>
        <v>KUINE113DO</v>
      </c>
      <c r="F201" s="144">
        <f>IF(OR(C201="Muni",C201="Muni-Primary",C201="Muni-Transmission"),0,IF($C201="EV_Charge",SUMIFS('1022'!$S:$S,'1022'!$B:$B,$B201,'1022'!$C:$C,$E201),SUMIFS('1022'!$E:$E,'1022'!$B:$B,$B201,'1022'!$C:$C,$E201)))</f>
        <v>0</v>
      </c>
      <c r="G201" s="182">
        <f>IF($C201="EV_Charge",SUMIFS('1022'!$T:$T,'1022'!$B:$B,$B201,'1022'!$C:$C,$E201),($F201*(VLOOKUP($B201,MiscData!$A$79:$B$90,2,FALSE))))</f>
        <v>0</v>
      </c>
      <c r="H201" s="182"/>
      <c r="I201" s="144"/>
      <c r="J201" s="144"/>
      <c r="K201" s="144"/>
      <c r="L201" s="144">
        <f>IF(OR(C201="Muni-Primary",C201="Muni-Transmission"),0,IF($C201="EV_Charge",(SUMIFS('1022'!$S:$S,'1022'!$B:$B,$B201,'1022'!$C:$C,$E201)+SUMIFS('1022'!$T:$T,'1022'!$B:$B,$B201,'1022'!$C:$C,$E201)),SUMIFS('1022'!$H:$H,'1022'!$B:$B,$B201,'1022'!$C:$C,$E201)))</f>
        <v>0</v>
      </c>
      <c r="M201" s="144"/>
      <c r="N201" s="144"/>
      <c r="O201" s="144">
        <f>IFERROR(SUMIFS('1022'!$AJ:$AJ,'1022'!$B:$B,$B201,'1022'!$C:$C,$E201),0)</f>
        <v>0</v>
      </c>
      <c r="P201" s="175"/>
      <c r="Q201" s="175"/>
      <c r="R201" s="144">
        <f>IFERROR(SUMIFS('1022'!$I:$I,'1022'!$B:$B,$B201,'1022'!$C:$C,$E201),0)</f>
        <v>0</v>
      </c>
      <c r="S201" s="144">
        <f>IFERROR(SUMIFS('1022'!$J:$J,'1022'!$B:$B,$B201,'1022'!$C:$C,$E201),0)</f>
        <v>0</v>
      </c>
      <c r="T201" s="144">
        <f>IFERROR(SUMIFS('1022'!$K:$K,'1022'!$B:$B,$B201,'1022'!$C:$C,$E201),0)</f>
        <v>0</v>
      </c>
      <c r="U201" s="144">
        <f>SUMIFS('1022'!$Q:$Q,'1022'!$B:$B,$B201,'1022'!$C:$C,$E201)</f>
        <v>0</v>
      </c>
      <c r="V201" s="144">
        <f>SUMIFS('1022'!$AM:$AM,'1022'!$B:$B,$B201,'1022'!$C:$C,$E201)</f>
        <v>0</v>
      </c>
      <c r="W201" s="816">
        <f>SUMIFS('4023'!$F:$F,'4023'!$A:$A,B201,'4023'!$B:$B,E201)-V201</f>
        <v>0</v>
      </c>
      <c r="X201" s="824"/>
      <c r="Y201" s="824"/>
      <c r="Z201" s="824"/>
      <c r="AA201" s="145">
        <f>IFERROR(VLOOKUP($E201,Rates!$D$4:$AZ$197,3,FALSE),0)</f>
        <v>1.66</v>
      </c>
      <c r="AB201" s="146">
        <f>IFERROR(VLOOKUP($E201,Rates!$D$4:$AZ$195,15,FALSE),0)</f>
        <v>0.11225</v>
      </c>
      <c r="AC201" s="146">
        <f>IFERROR(VLOOKUP($E201,Rates!$D$4:$AZ$197,18,FALSE),0)</f>
        <v>0</v>
      </c>
      <c r="AD201" s="146">
        <f>IFERROR(VLOOKUP($E201,Rates!$D$4:$AZ$197,19,FALSE),0)</f>
        <v>0</v>
      </c>
      <c r="AE201" s="146">
        <f>IFERROR(VLOOKUP($E201,Rates!$D$4:$AZ$95,23,FALSE),0)</f>
        <v>2.452E-2</v>
      </c>
      <c r="AF201" s="379">
        <f>IFERROR(VLOOKUP($E201,Rates!$D$4:$AZ$95,29,FALSE),0)</f>
        <v>0</v>
      </c>
      <c r="AG201" s="379">
        <f>IFERROR(VLOOKUP($E201,Rates!$D$4:$AZ$95,30,FALSE),0)</f>
        <v>0</v>
      </c>
      <c r="AH201" s="379">
        <f>IFERROR(VLOOKUP($E201,Rates!$D$4:$AZ$95,31,FALSE),0)</f>
        <v>0</v>
      </c>
      <c r="AI201" s="379">
        <f>IFERROR(VLOOKUP($E201,Rates!$D$4:$AZ$95,42,FALSE),0)</f>
        <v>0</v>
      </c>
      <c r="AJ201" s="146">
        <f>IFERROR(VLOOKUP($E201,Rates!$D$4:$AZ$95,44,FALSE),0)</f>
        <v>0</v>
      </c>
      <c r="AK201" s="171">
        <f>IF($C201="EVC",0,ROUND($G201*$AA201,2))</f>
        <v>0</v>
      </c>
      <c r="AL201" s="171">
        <f t="shared" si="94"/>
        <v>0</v>
      </c>
      <c r="AM201" s="171">
        <f t="shared" si="99"/>
        <v>0</v>
      </c>
      <c r="AN201" s="147">
        <f t="shared" si="100"/>
        <v>0</v>
      </c>
      <c r="AO201" s="147">
        <f t="shared" si="101"/>
        <v>0</v>
      </c>
      <c r="AP201" s="147">
        <f t="shared" si="102"/>
        <v>0</v>
      </c>
      <c r="AQ201" s="178">
        <f t="shared" si="80"/>
        <v>0</v>
      </c>
      <c r="AR201" s="148"/>
      <c r="AS201" s="149">
        <f t="shared" si="95"/>
        <v>0</v>
      </c>
      <c r="AT201" s="147">
        <f t="shared" si="86"/>
        <v>0</v>
      </c>
      <c r="AU201" s="178">
        <f>SUMIFS('4023'!$O:$O,'4023'!$A:$A,B201,'4023'!$B:$B,E201)-AK201</f>
        <v>0</v>
      </c>
      <c r="AV201" s="178">
        <f>SUMIFS('4023'!$S:$S,'4023'!$A:$A,B201,'4023'!$B:$B,E201)+SUMIFS('4023'!$T:$T,'4023'!$A:$A,B201,'4023'!$B:$B,E201)+SUMIFS('4023'!$V:$V,'4023'!$A:$A,B201,'4023'!$B:$B,E201)-AL201</f>
        <v>0</v>
      </c>
      <c r="AW201" s="178">
        <f>SUMIFS('4023'!$R:$R,'4023'!$A:$A,B201,'4023'!$B:$B,E201)+SUMIFS('4023'!$U:$U,'4023'!$A:$A,B201,'4023'!$B:$B,E201)-AT201</f>
        <v>0</v>
      </c>
      <c r="AX201" s="178"/>
      <c r="AY201" s="171">
        <f t="shared" si="96"/>
        <v>0</v>
      </c>
      <c r="AZ201" s="147">
        <f t="shared" si="87"/>
        <v>0</v>
      </c>
      <c r="BA201" s="172">
        <f t="shared" si="88"/>
        <v>1</v>
      </c>
      <c r="BB201" s="150">
        <f>SUMIFS('4023'!$Z:$Z,'4023'!$A:$A,$B201,'4023'!$B:$B,$E201)</f>
        <v>0</v>
      </c>
      <c r="BC201" s="150">
        <f>SUMIFS('4023'!$Y:$Y,'4023'!$A:$A,$B201,'4023'!$B:$B,$E201)</f>
        <v>0</v>
      </c>
      <c r="BD201" s="150">
        <f>SUMIFS('4023'!$BI:$BI,'4023'!$A:$A,$B201,'4023'!$B:$B,$E201)</f>
        <v>0</v>
      </c>
      <c r="BE201" s="150">
        <f>SUMIFS('4023'!$AB:$AB,'4023'!$A:$A,$B201,'4023'!$B:$B,$E201)</f>
        <v>0</v>
      </c>
      <c r="BF201" s="150">
        <f>SUMIFS('4023'!$AL:$AL,'4023'!$A:$A,$B201,'4023'!$B:$B,$E201)</f>
        <v>0</v>
      </c>
      <c r="BG201" s="150">
        <f>SUMIFS('4023'!$AD:$AD,'4023'!$A:$A,$B201,'4023'!$B:$B,$E201)</f>
        <v>0</v>
      </c>
      <c r="BH201" s="150">
        <f>SUMIFS('4023 - Solar Capacity'!$E:$E,'4023 - Solar Capacity'!$A:$A,$B201,'4023 - Solar Capacity'!$B:$B,$E201,'4023 - Solar Capacity'!$D:$D,"Solar Share Program")</f>
        <v>0</v>
      </c>
      <c r="BI201" s="354">
        <f>SUMIFS('4023 - Solar Capacity'!$E:$E,'4023 - Solar Capacity'!$A:$A,$B201,'4023 - Solar Capacity'!$B:$B,$E201,'4023 - Solar Capacity'!$D:$D,"Business Solar")</f>
        <v>0</v>
      </c>
      <c r="BJ201" s="150">
        <f>SUMIFS('4023'!$AF:$AF,'4023'!$A:$A,$B201,'4023'!$B:$B,$E201)</f>
        <v>0</v>
      </c>
      <c r="BK201" s="150"/>
      <c r="BL201" s="150">
        <f>SUMIFS('4023'!$D:$D,'4023'!$A:$A,$B201,'4023'!$B:$B,$E201)</f>
        <v>0</v>
      </c>
      <c r="BM201" s="169">
        <f t="shared" si="89"/>
        <v>0</v>
      </c>
      <c r="BN201" s="166">
        <f t="shared" si="90"/>
        <v>0</v>
      </c>
      <c r="BO201" s="173">
        <f t="shared" si="97"/>
        <v>0</v>
      </c>
      <c r="BP201" s="174">
        <f t="shared" si="98"/>
        <v>0</v>
      </c>
      <c r="BQ201" s="135" t="s">
        <v>335</v>
      </c>
      <c r="BU201" s="154">
        <f>IF(BZ201&gt;BZ197,BU197,IF(BU197&lt;MiscData!$F$1,EOMONTH(BU197,1),EOMONTH(BU197,-11)))</f>
        <v>43951</v>
      </c>
      <c r="BV201" s="143" t="str">
        <f t="shared" si="91"/>
        <v>0KUINE113DO</v>
      </c>
      <c r="BW201" s="153" t="str">
        <f t="shared" si="92"/>
        <v>0GS3</v>
      </c>
      <c r="BX201" s="135">
        <f>IF(BU201&lt;=MiscData!$B$23,MiscData!$C$23,IF(BU201&lt;=MiscData!$B$24,MiscData!$C$24,MiscData!$C$25))</f>
        <v>0</v>
      </c>
      <c r="BY201" s="135" t="str">
        <f>VLOOKUP(BZ201,MiscData!$V$4:$W$400,2,FALSE)</f>
        <v>KUINE113DO</v>
      </c>
      <c r="BZ201" s="135">
        <f>IF(BZ200=MiscData!$V$127,1,BZ200+1)</f>
        <v>74</v>
      </c>
      <c r="CA201" s="135" t="str">
        <f>VLOOKUP(BY201,MiscData!$W$4:$Y$400,3,FALSE)</f>
        <v>GS3</v>
      </c>
      <c r="CB201" s="131">
        <f>SUMIFS('4023'!$R$3:$R$4912,'4023'!$A$3:$A$4912,$B201,'4023'!$B$3:$B$4912,$E201)</f>
        <v>0</v>
      </c>
    </row>
    <row r="202" spans="1:81" ht="12" customHeight="1">
      <c r="A202" s="143">
        <f t="shared" si="84"/>
        <v>199</v>
      </c>
      <c r="B202" s="177" t="str">
        <f t="shared" si="85"/>
        <v>Apr 2020</v>
      </c>
      <c r="C202" s="143" t="str">
        <f t="shared" si="79"/>
        <v>GS3</v>
      </c>
      <c r="D202" s="833" t="str">
        <f t="shared" si="103"/>
        <v>GS3</v>
      </c>
      <c r="E202" s="833" t="str">
        <f t="shared" si="104"/>
        <v>KUINE113DS</v>
      </c>
      <c r="F202" s="144">
        <f>IF(OR(C202="Muni",C202="Muni-Primary",C202="Muni-Transmission"),0,IF($C202="EV_Charge",SUMIFS('1022'!$S:$S,'1022'!$B:$B,$B202,'1022'!$C:$C,$E202),SUMIFS('1022'!$E:$E,'1022'!$B:$B,$B202,'1022'!$C:$C,$E202)))</f>
        <v>519</v>
      </c>
      <c r="G202" s="182">
        <f>IF($C202="EV_Charge",SUMIFS('1022'!$T:$T,'1022'!$B:$B,$B202,'1022'!$C:$C,$E202),($F202*(VLOOKUP($B202,MiscData!$A$79:$B$90,2,FALSE))))</f>
        <v>15570</v>
      </c>
      <c r="H202" s="182">
        <v>14798</v>
      </c>
      <c r="I202" s="144"/>
      <c r="J202" s="144"/>
      <c r="K202" s="144"/>
      <c r="L202" s="144">
        <f>IF(OR(C202="Muni-Primary",C202="Muni-Transmission"),0,IF($C202="EV_Charge",(SUMIFS('1022'!$S:$S,'1022'!$B:$B,$B202,'1022'!$C:$C,$E202)+SUMIFS('1022'!$T:$T,'1022'!$B:$B,$B202,'1022'!$C:$C,$E202)),SUMIFS('1022'!$H:$H,'1022'!$B:$B,$B202,'1022'!$C:$C,$E202)))</f>
        <v>5521199</v>
      </c>
      <c r="M202" s="144"/>
      <c r="N202" s="144"/>
      <c r="O202" s="144">
        <f>IFERROR(SUMIFS('1022'!$AJ:$AJ,'1022'!$B:$B,$B202,'1022'!$C:$C,$E202),0)</f>
        <v>0</v>
      </c>
      <c r="P202" s="175"/>
      <c r="Q202" s="175"/>
      <c r="R202" s="144">
        <f>IFERROR(SUMIFS('1022'!$I:$I,'1022'!$B:$B,$B202,'1022'!$C:$C,$E202),0)</f>
        <v>0</v>
      </c>
      <c r="S202" s="144">
        <f>IFERROR(SUMIFS('1022'!$J:$J,'1022'!$B:$B,$B202,'1022'!$C:$C,$E202),0)</f>
        <v>0</v>
      </c>
      <c r="T202" s="144">
        <f>IFERROR(SUMIFS('1022'!$K:$K,'1022'!$B:$B,$B202,'1022'!$C:$C,$E202),0)</f>
        <v>0</v>
      </c>
      <c r="U202" s="144">
        <f>SUMIFS('1022'!$Q:$Q,'1022'!$B:$B,$B202,'1022'!$C:$C,$E202)</f>
        <v>0</v>
      </c>
      <c r="V202" s="144">
        <f>SUMIFS('1022'!$AM:$AM,'1022'!$B:$B,$B202,'1022'!$C:$C,$E202)</f>
        <v>0</v>
      </c>
      <c r="W202" s="816">
        <f>SUMIFS('4023'!$F:$F,'4023'!$A:$A,B202,'4023'!$B:$B,E202)-V202</f>
        <v>0</v>
      </c>
      <c r="X202" s="824"/>
      <c r="Y202" s="824"/>
      <c r="Z202" s="824"/>
      <c r="AA202" s="145">
        <f>IFERROR(VLOOKUP($E202,Rates!$D$4:$AZ$197,3,FALSE),0)</f>
        <v>1.66</v>
      </c>
      <c r="AB202" s="146">
        <f>IFERROR(VLOOKUP($E202,Rates!$D$4:$AZ$195,15,FALSE),0)</f>
        <v>0.11225</v>
      </c>
      <c r="AC202" s="146">
        <f>IFERROR(VLOOKUP($E202,Rates!$D$4:$AZ$197,18,FALSE),0)</f>
        <v>0</v>
      </c>
      <c r="AD202" s="146">
        <f>IFERROR(VLOOKUP($E202,Rates!$D$4:$AZ$197,19,FALSE),0)</f>
        <v>0</v>
      </c>
      <c r="AE202" s="146">
        <f>IFERROR(VLOOKUP($E202,Rates!$D$4:$AZ$95,23,FALSE),0)</f>
        <v>2.452E-2</v>
      </c>
      <c r="AF202" s="379">
        <f>IFERROR(VLOOKUP($E202,Rates!$D$4:$AZ$95,29,FALSE),0)</f>
        <v>0</v>
      </c>
      <c r="AG202" s="379">
        <f>IFERROR(VLOOKUP($E202,Rates!$D$4:$AZ$95,30,FALSE),0)</f>
        <v>0</v>
      </c>
      <c r="AH202" s="379">
        <f>IFERROR(VLOOKUP($E202,Rates!$D$4:$AZ$95,31,FALSE),0)</f>
        <v>0</v>
      </c>
      <c r="AI202" s="379">
        <f>IFERROR(VLOOKUP($E202,Rates!$D$4:$AZ$95,42,FALSE),0)</f>
        <v>0</v>
      </c>
      <c r="AJ202" s="146">
        <f>IFERROR(VLOOKUP($E202,Rates!$D$4:$AZ$95,44,FALSE),0)</f>
        <v>0</v>
      </c>
      <c r="AK202" s="171">
        <f>IF($C202="EVC",0,ROUND(($G202+$H202)*$AA202,2))</f>
        <v>50410.879999999997</v>
      </c>
      <c r="AL202" s="171">
        <f t="shared" si="94"/>
        <v>619754.59</v>
      </c>
      <c r="AM202" s="171">
        <f t="shared" si="99"/>
        <v>0</v>
      </c>
      <c r="AN202" s="147">
        <f t="shared" si="100"/>
        <v>0</v>
      </c>
      <c r="AO202" s="147">
        <f t="shared" si="101"/>
        <v>0</v>
      </c>
      <c r="AP202" s="147">
        <f t="shared" si="102"/>
        <v>0</v>
      </c>
      <c r="AQ202" s="178">
        <f t="shared" si="80"/>
        <v>0</v>
      </c>
      <c r="AR202" s="148"/>
      <c r="AS202" s="179">
        <f t="shared" si="95"/>
        <v>0</v>
      </c>
      <c r="AT202" s="171">
        <f t="shared" si="86"/>
        <v>0</v>
      </c>
      <c r="AU202" s="178">
        <f>SUMIFS('4023'!$O:$O,'4023'!$A:$A,B202,'4023'!$B:$B,E202)-AK202</f>
        <v>-23820.999999999996</v>
      </c>
      <c r="AV202" s="178">
        <f>SUMIFS('4023'!$S:$S,'4023'!$A:$A,B202,'4023'!$B:$B,E202)+SUMIFS('4023'!$T:$T,'4023'!$A:$A,B202,'4023'!$B:$B,E202)+SUMIFS('4023'!$V:$V,'4023'!$A:$A,B202,'4023'!$B:$B,E202)-AL202</f>
        <v>0.18000000005122274</v>
      </c>
      <c r="AW202" s="178">
        <f>SUMIFS('4023'!$R:$R,'4023'!$A:$A,B202,'4023'!$B:$B,E202)+SUMIFS('4023'!$U:$U,'4023'!$A:$A,B202,'4023'!$B:$B,E202)-AT202</f>
        <v>0</v>
      </c>
      <c r="AX202" s="178"/>
      <c r="AY202" s="171">
        <f t="shared" si="96"/>
        <v>646344.65</v>
      </c>
      <c r="AZ202" s="147">
        <f t="shared" si="87"/>
        <v>646344.65</v>
      </c>
      <c r="BA202" s="172">
        <f t="shared" si="88"/>
        <v>1</v>
      </c>
      <c r="BB202" s="150">
        <f>SUMIFS('4023'!$Z:$Z,'4023'!$A:$A,$B202,'4023'!$B:$B,$E202)</f>
        <v>-10909.09</v>
      </c>
      <c r="BC202" s="150">
        <f>SUMIFS('4023'!$Y:$Y,'4023'!$A:$A,$B202,'4023'!$B:$B,$E202)</f>
        <v>2255.2600000000002</v>
      </c>
      <c r="BD202" s="150">
        <f>SUMIFS('4023'!$BI:$BI,'4023'!$A:$A,$B202,'4023'!$B:$B,$E202)</f>
        <v>16784.05</v>
      </c>
      <c r="BE202" s="150">
        <f>SUMIFS('4023'!$AB:$AB,'4023'!$A:$A,$B202,'4023'!$B:$B,$E202)</f>
        <v>0</v>
      </c>
      <c r="BF202" s="150">
        <f>SUMIFS('4023'!$AL:$AL,'4023'!$A:$A,$B202,'4023'!$B:$B,$E202)</f>
        <v>0</v>
      </c>
      <c r="BG202" s="150">
        <f>SUMIFS('4023'!$AD:$AD,'4023'!$A:$A,$B202,'4023'!$B:$B,$E202)</f>
        <v>0</v>
      </c>
      <c r="BH202" s="150">
        <f>SUMIFS('4023 - Solar Capacity'!$E:$E,'4023 - Solar Capacity'!$A:$A,$B202,'4023 - Solar Capacity'!$B:$B,$E202,'4023 - Solar Capacity'!$D:$D,"Solar Share Program")</f>
        <v>0</v>
      </c>
      <c r="BI202" s="354">
        <f>SUMIFS('4023 - Solar Capacity'!$E:$E,'4023 - Solar Capacity'!$A:$A,$B202,'4023 - Solar Capacity'!$B:$B,$E202,'4023 - Solar Capacity'!$D:$D,"Business Solar")</f>
        <v>0</v>
      </c>
      <c r="BJ202" s="150">
        <f>SUMIFS('4023'!$AF:$AF,'4023'!$A:$A,$B202,'4023'!$B:$B,$E202)</f>
        <v>0</v>
      </c>
      <c r="BK202" s="150"/>
      <c r="BL202" s="150">
        <f>SUMIFS('4023'!$D:$D,'4023'!$A:$A,$B202,'4023'!$B:$B,$E202)</f>
        <v>654474.87</v>
      </c>
      <c r="BM202" s="169">
        <f t="shared" si="89"/>
        <v>654474.87000000011</v>
      </c>
      <c r="BN202" s="180">
        <f t="shared" si="90"/>
        <v>0</v>
      </c>
      <c r="BO202" s="181">
        <f t="shared" si="97"/>
        <v>135379.79999999999</v>
      </c>
      <c r="BP202" s="183">
        <f t="shared" si="98"/>
        <v>484374.97000000003</v>
      </c>
      <c r="BQ202" s="135" t="s">
        <v>335</v>
      </c>
      <c r="BU202" s="154">
        <f>IF(BZ202&gt;BZ201,BU201,IF(BU201&lt;MiscData!$F$1,EOMONTH(BU201,1),EOMONTH(BU201,-11)))</f>
        <v>43951</v>
      </c>
      <c r="BV202" s="143" t="str">
        <f t="shared" si="91"/>
        <v>0KUINE113DS</v>
      </c>
      <c r="BW202" s="153" t="str">
        <f t="shared" si="92"/>
        <v>0GS3</v>
      </c>
      <c r="BX202" s="135">
        <f>IF(BU202&lt;=MiscData!$B$23,MiscData!$C$23,IF(BU202&lt;=MiscData!$B$24,MiscData!$C$24,MiscData!$C$25))</f>
        <v>0</v>
      </c>
      <c r="BY202" s="135" t="str">
        <f>VLOOKUP(BZ202,MiscData!$V$4:$W$400,2,FALSE)</f>
        <v>KUINE113DS</v>
      </c>
      <c r="BZ202" s="135">
        <f>IF(BZ201=MiscData!$V$127,1,BZ201+1)</f>
        <v>75</v>
      </c>
      <c r="CA202" s="135" t="str">
        <f>VLOOKUP(BY202,MiscData!$W$4:$Y$400,3,FALSE)</f>
        <v>GS3</v>
      </c>
      <c r="CB202" s="131">
        <f>SUMIFS('4023'!$R$3:$R$4912,'4023'!$A$3:$A$4912,$B202,'4023'!$B$3:$B$4912,$E202)</f>
        <v>0</v>
      </c>
    </row>
    <row r="203" spans="1:81" ht="12" customHeight="1">
      <c r="A203" s="143">
        <f t="shared" si="84"/>
        <v>200</v>
      </c>
      <c r="B203" s="177" t="str">
        <f t="shared" si="85"/>
        <v>Apr 2020</v>
      </c>
      <c r="C203" s="143" t="str">
        <f t="shared" si="79"/>
        <v>RTS</v>
      </c>
      <c r="D203" s="833" t="str">
        <f t="shared" si="103"/>
        <v>RTS</v>
      </c>
      <c r="E203" s="833" t="str">
        <f t="shared" si="104"/>
        <v>KUINE550DO</v>
      </c>
      <c r="F203" s="144">
        <f>IF(OR(C203="Muni",C203="Muni-Primary",C203="Muni-Transmission"),0,IF($C203="EV_Charge",SUMIFS('1022'!$S:$S,'1022'!$B:$B,$B203,'1022'!$C:$C,$E203),SUMIFS('1022'!$E:$E,'1022'!$B:$B,$B203,'1022'!$C:$C,$E203)))</f>
        <v>16</v>
      </c>
      <c r="G203" s="182">
        <f>IF($C203="EV_Charge",SUMIFS('1022'!$T:$T,'1022'!$B:$B,$B203,'1022'!$C:$C,$E203),($F203*(VLOOKUP($B203,MiscData!$A$79:$B$90,2,FALSE))))</f>
        <v>480</v>
      </c>
      <c r="H203" s="182">
        <v>17</v>
      </c>
      <c r="I203" s="144"/>
      <c r="J203" s="144"/>
      <c r="K203" s="144"/>
      <c r="L203" s="144">
        <f>IF(OR(C203="Muni-Primary",C203="Muni-Transmission"),0,IF($C203="EV_Charge",(SUMIFS('1022'!$S:$S,'1022'!$B:$B,$B203,'1022'!$C:$C,$E203)+SUMIFS('1022'!$T:$T,'1022'!$B:$B,$B203,'1022'!$C:$C,$E203)),SUMIFS('1022'!$H:$H,'1022'!$B:$B,$B203,'1022'!$C:$C,$E203)))</f>
        <v>95251779</v>
      </c>
      <c r="M203" s="144"/>
      <c r="N203" s="144"/>
      <c r="O203" s="144">
        <f>IFERROR(SUMIFS('1022'!$AJ:$AJ,'1022'!$B:$B,$B203,'1022'!$C:$C,$E203),0)</f>
        <v>0</v>
      </c>
      <c r="P203" s="175"/>
      <c r="Q203" s="175"/>
      <c r="R203" s="144">
        <f>IFERROR(SUMIFS('1022'!$I:$I,'1022'!$B:$B,$B203,'1022'!$C:$C,$E203),0)</f>
        <v>247686</v>
      </c>
      <c r="S203" s="144">
        <f>IFERROR(SUMIFS('1022'!$J:$J,'1022'!$B:$B,$B203,'1022'!$C:$C,$E203),0)</f>
        <v>199540.7</v>
      </c>
      <c r="T203" s="144">
        <f>IFERROR(SUMIFS('1022'!$K:$K,'1022'!$B:$B,$B203,'1022'!$C:$C,$E203),0)</f>
        <v>197701.7</v>
      </c>
      <c r="U203" s="144">
        <f>SUMIFS('1022'!$Q:$Q,'1022'!$B:$B,$B203,'1022'!$C:$C,$E203)</f>
        <v>0</v>
      </c>
      <c r="V203" s="144">
        <f>SUMIFS('1022'!$AM:$AM,'1022'!$B:$B,$B203,'1022'!$C:$C,$E203)</f>
        <v>0</v>
      </c>
      <c r="W203" s="816"/>
      <c r="X203" s="824"/>
      <c r="Y203" s="824"/>
      <c r="Z203" s="824"/>
      <c r="AA203" s="145">
        <f>IFERROR(VLOOKUP($E203,Rates!$D$4:$AZ$197,3,FALSE),0)</f>
        <v>49.28</v>
      </c>
      <c r="AB203" s="146">
        <f>IFERROR(VLOOKUP($E203,Rates!$D$4:$AZ$195,15,FALSE),0)</f>
        <v>2.513E-2</v>
      </c>
      <c r="AC203" s="146">
        <f>IFERROR(VLOOKUP($E203,Rates!$D$4:$AZ$197,18,FALSE),0)</f>
        <v>0</v>
      </c>
      <c r="AD203" s="146">
        <f>IFERROR(VLOOKUP($E203,Rates!$D$4:$AZ$197,19,FALSE),0)</f>
        <v>0</v>
      </c>
      <c r="AE203" s="146">
        <f>IFERROR(VLOOKUP($E203,Rates!$D$4:$AZ$95,23,FALSE),0)</f>
        <v>2.452E-2</v>
      </c>
      <c r="AF203" s="379">
        <f>IFERROR(VLOOKUP($E203,Rates!$D$4:$AZ$95,29,FALSE),0)</f>
        <v>1.23</v>
      </c>
      <c r="AG203" s="379">
        <f>IFERROR(VLOOKUP($E203,Rates!$D$4:$AZ$95,30,FALSE),0)</f>
        <v>6.74</v>
      </c>
      <c r="AH203" s="379">
        <f>IFERROR(VLOOKUP($E203,Rates!$D$4:$AZ$95,31,FALSE),0)</f>
        <v>8.39</v>
      </c>
      <c r="AI203" s="379">
        <f>IFERROR(VLOOKUP($E203,Rates!$D$4:$AZ$95,42,FALSE),0)</f>
        <v>0</v>
      </c>
      <c r="AJ203" s="146">
        <f>IFERROR(VLOOKUP($E203,Rates!$D$4:$AZ$95,44,FALSE),0)</f>
        <v>0</v>
      </c>
      <c r="AK203" s="171">
        <f>IF($C203="EVC",0,ROUND(($G203+$H203)*$AA203,2))</f>
        <v>24492.16</v>
      </c>
      <c r="AL203" s="171">
        <f t="shared" si="94"/>
        <v>2393677.21</v>
      </c>
      <c r="AM203" s="171">
        <f t="shared" si="99"/>
        <v>0</v>
      </c>
      <c r="AN203" s="147">
        <f t="shared" si="100"/>
        <v>304653.78000000003</v>
      </c>
      <c r="AO203" s="147">
        <f t="shared" si="101"/>
        <v>1344904.32</v>
      </c>
      <c r="AP203" s="147">
        <f t="shared" si="102"/>
        <v>1658717.26</v>
      </c>
      <c r="AQ203" s="178">
        <f t="shared" si="80"/>
        <v>0</v>
      </c>
      <c r="AR203" s="148"/>
      <c r="AS203" s="179">
        <f t="shared" si="95"/>
        <v>0</v>
      </c>
      <c r="AT203" s="171">
        <f t="shared" si="86"/>
        <v>3308275.3600000003</v>
      </c>
      <c r="AU203" s="178">
        <f>SUMIFS('4023'!$O:$O,'4023'!$A:$A,B203,'4023'!$B:$B,E203)-AK203</f>
        <v>0</v>
      </c>
      <c r="AV203" s="178">
        <f>SUMIFS('4023'!$S:$S,'4023'!$A:$A,B203,'4023'!$B:$B,E203)+SUMIFS('4023'!$T:$T,'4023'!$A:$A,B203,'4023'!$B:$B,E203)+SUMIFS('4023'!$V:$V,'4023'!$A:$A,B203,'4023'!$B:$B,E203)-AL203</f>
        <v>0</v>
      </c>
      <c r="AW203" s="178">
        <f>SUMIFS('4023'!$R:$R,'4023'!$A:$A,B203,'4023'!$B:$B,E203)+SUMIFS('4023'!$U:$U,'4023'!$A:$A,B203,'4023'!$B:$B,E203)-AT203</f>
        <v>1.9999999552965164E-2</v>
      </c>
      <c r="AX203" s="178"/>
      <c r="AY203" s="171">
        <f t="shared" si="96"/>
        <v>5726444.75</v>
      </c>
      <c r="AZ203" s="147">
        <f t="shared" si="87"/>
        <v>5726444.75</v>
      </c>
      <c r="BA203" s="172">
        <f t="shared" si="88"/>
        <v>1</v>
      </c>
      <c r="BB203" s="150">
        <f>SUMIFS('4023'!$Z:$Z,'4023'!$A:$A,$B203,'4023'!$B:$B,$E203)</f>
        <v>-259542.1</v>
      </c>
      <c r="BC203" s="150">
        <f>SUMIFS('4023'!$Y:$Y,'4023'!$A:$A,$B203,'4023'!$B:$B,$E203)</f>
        <v>0</v>
      </c>
      <c r="BD203" s="150">
        <f>SUMIFS('4023'!$BI:$BI,'4023'!$A:$A,$B203,'4023'!$B:$B,$E203)</f>
        <v>95621.55</v>
      </c>
      <c r="BE203" s="150">
        <f>SUMIFS('4023'!$AB:$AB,'4023'!$A:$A,$B203,'4023'!$B:$B,$E203)</f>
        <v>0</v>
      </c>
      <c r="BF203" s="150">
        <f>SUMIFS('4023'!$AL:$AL,'4023'!$A:$A,$B203,'4023'!$B:$B,$E203)</f>
        <v>-15902.53</v>
      </c>
      <c r="BG203" s="150">
        <f>SUMIFS('4023'!$AD:$AD,'4023'!$A:$A,$B203,'4023'!$B:$B,$E203)</f>
        <v>0</v>
      </c>
      <c r="BH203" s="150">
        <f>SUMIFS('4023 - Solar Capacity'!$E:$E,'4023 - Solar Capacity'!$A:$A,$B203,'4023 - Solar Capacity'!$B:$B,$E203,'4023 - Solar Capacity'!$D:$D,"Solar Share Program")</f>
        <v>0</v>
      </c>
      <c r="BI203" s="354">
        <f>SUMIFS('4023 - Solar Capacity'!$E:$E,'4023 - Solar Capacity'!$A:$A,$B203,'4023 - Solar Capacity'!$B:$B,$E203,'4023 - Solar Capacity'!$D:$D,"Business Solar")</f>
        <v>0</v>
      </c>
      <c r="BJ203" s="150">
        <f>SUMIFS('4023'!$AF:$AF,'4023'!$A:$A,$B203,'4023'!$B:$B,$E203)</f>
        <v>0</v>
      </c>
      <c r="BK203" s="150"/>
      <c r="BL203" s="150">
        <f>SUMIFS('4023'!$D:$D,'4023'!$A:$A,$B203,'4023'!$B:$B,$E203)</f>
        <v>5546621.6699999999</v>
      </c>
      <c r="BM203" s="169">
        <f t="shared" si="89"/>
        <v>5546621.6699999999</v>
      </c>
      <c r="BN203" s="180">
        <f t="shared" si="90"/>
        <v>0</v>
      </c>
      <c r="BO203" s="181">
        <f t="shared" si="97"/>
        <v>2335573.62</v>
      </c>
      <c r="BP203" s="183">
        <f t="shared" si="98"/>
        <v>58103.589999999851</v>
      </c>
      <c r="BQ203" s="135" t="s">
        <v>335</v>
      </c>
      <c r="BU203" s="154">
        <f>IF(BZ203&gt;BZ199,BU199,IF(BU199&lt;MiscData!$F$1,EOMONTH(BU199,1),EOMONTH(BU199,-11)))</f>
        <v>43951</v>
      </c>
      <c r="BV203" s="143" t="str">
        <f t="shared" si="91"/>
        <v>0KUINE550DO</v>
      </c>
      <c r="BW203" s="153" t="str">
        <f t="shared" si="92"/>
        <v>0RTS</v>
      </c>
      <c r="BX203" s="135">
        <f>IF(BU203&lt;=MiscData!$B$23,MiscData!$C$23,IF(BU203&lt;=MiscData!$B$24,MiscData!$C$24,MiscData!$C$25))</f>
        <v>0</v>
      </c>
      <c r="BY203" s="135" t="str">
        <f>VLOOKUP(BZ203,MiscData!$V$4:$W$400,2,FALSE)</f>
        <v>KUINE550DO</v>
      </c>
      <c r="BZ203" s="135">
        <f>IF(BZ202=MiscData!$V$127,1,BZ202+1)</f>
        <v>76</v>
      </c>
      <c r="CA203" s="135" t="str">
        <f>VLOOKUP(BY203,MiscData!$W$4:$Y$400,3,FALSE)</f>
        <v>RTS</v>
      </c>
      <c r="CB203" s="131">
        <f>SUMIFS('4023'!$R$3:$R$4912,'4023'!$A$3:$A$4912,$B203,'4023'!$B$3:$B$4912,$E203)</f>
        <v>2839529.34</v>
      </c>
    </row>
    <row r="204" spans="1:81" ht="12" customHeight="1">
      <c r="A204" s="143">
        <f t="shared" si="84"/>
        <v>201</v>
      </c>
      <c r="B204" s="177" t="str">
        <f t="shared" si="85"/>
        <v>Apr 2020</v>
      </c>
      <c r="C204" s="143" t="str">
        <f t="shared" si="79"/>
        <v>RTS</v>
      </c>
      <c r="D204" s="833" t="str">
        <f t="shared" si="103"/>
        <v>RTS</v>
      </c>
      <c r="E204" s="833" t="str">
        <f t="shared" si="104"/>
        <v>KUINE550DS</v>
      </c>
      <c r="F204" s="144">
        <f>IF(OR(C204="Muni",C204="Muni-Primary",C204="Muni-Transmission"),0,IF($C204="EV_Charge",SUMIFS('1022'!$S:$S,'1022'!$B:$B,$B204,'1022'!$C:$C,$E204),SUMIFS('1022'!$E:$E,'1022'!$B:$B,$B204,'1022'!$C:$C,$E204)))</f>
        <v>2</v>
      </c>
      <c r="G204" s="182">
        <f>IF($C204="EV_Charge",SUMIFS('1022'!$T:$T,'1022'!$B:$B,$B204,'1022'!$C:$C,$E204),($F204*(VLOOKUP($B204,MiscData!$A$79:$B$90,2,FALSE))))</f>
        <v>60</v>
      </c>
      <c r="H204" s="182">
        <v>64</v>
      </c>
      <c r="I204" s="144"/>
      <c r="J204" s="144"/>
      <c r="K204" s="144"/>
      <c r="L204" s="144">
        <f>IF(OR(C204="Muni-Primary",C204="Muni-Transmission"),0,IF($C204="EV_Charge",(SUMIFS('1022'!$S:$S,'1022'!$B:$B,$B204,'1022'!$C:$C,$E204)+SUMIFS('1022'!$T:$T,'1022'!$B:$B,$B204,'1022'!$C:$C,$E204)),SUMIFS('1022'!$H:$H,'1022'!$B:$B,$B204,'1022'!$C:$C,$E204)))</f>
        <v>2196000</v>
      </c>
      <c r="M204" s="144"/>
      <c r="N204" s="144"/>
      <c r="O204" s="144">
        <f>IFERROR(SUMIFS('1022'!$AJ:$AJ,'1022'!$B:$B,$B204,'1022'!$C:$C,$E204),0)</f>
        <v>0</v>
      </c>
      <c r="P204" s="175"/>
      <c r="Q204" s="175"/>
      <c r="R204" s="144">
        <f>IFERROR(SUMIFS('1022'!$I:$I,'1022'!$B:$B,$B204,'1022'!$C:$C,$E204),0)</f>
        <v>11623.7</v>
      </c>
      <c r="S204" s="144">
        <f>IFERROR(SUMIFS('1022'!$J:$J,'1022'!$B:$B,$B204,'1022'!$C:$C,$E204),0)</f>
        <v>8211.7999999999993</v>
      </c>
      <c r="T204" s="144">
        <f>IFERROR(SUMIFS('1022'!$K:$K,'1022'!$B:$B,$B204,'1022'!$C:$C,$E204),0)</f>
        <v>8153.5</v>
      </c>
      <c r="U204" s="144">
        <f>SUMIFS('1022'!$Q:$Q,'1022'!$B:$B,$B204,'1022'!$C:$C,$E204)</f>
        <v>0</v>
      </c>
      <c r="V204" s="144">
        <f>SUMIFS('1022'!$AM:$AM,'1022'!$B:$B,$B204,'1022'!$C:$C,$E204)</f>
        <v>0</v>
      </c>
      <c r="W204" s="816"/>
      <c r="X204" s="824"/>
      <c r="Y204" s="824"/>
      <c r="Z204" s="824"/>
      <c r="AA204" s="145">
        <f>IFERROR(VLOOKUP($E204,Rates!$D$4:$AZ$197,3,FALSE),0)</f>
        <v>49.28</v>
      </c>
      <c r="AB204" s="146">
        <f>IFERROR(VLOOKUP($E204,Rates!$D$4:$AZ$195,15,FALSE),0)</f>
        <v>2.513E-2</v>
      </c>
      <c r="AC204" s="146">
        <f>IFERROR(VLOOKUP($E204,Rates!$D$4:$AZ$197,18,FALSE),0)</f>
        <v>0</v>
      </c>
      <c r="AD204" s="146">
        <f>IFERROR(VLOOKUP($E204,Rates!$D$4:$AZ$197,19,FALSE),0)</f>
        <v>0</v>
      </c>
      <c r="AE204" s="146">
        <f>IFERROR(VLOOKUP($E204,Rates!$D$4:$AZ$95,23,FALSE),0)</f>
        <v>2.452E-2</v>
      </c>
      <c r="AF204" s="379">
        <f>IFERROR(VLOOKUP($E204,Rates!$D$4:$AZ$95,29,FALSE),0)</f>
        <v>1.23</v>
      </c>
      <c r="AG204" s="379">
        <f>IFERROR(VLOOKUP($E204,Rates!$D$4:$AZ$95,30,FALSE),0)</f>
        <v>6.74</v>
      </c>
      <c r="AH204" s="379">
        <f>IFERROR(VLOOKUP($E204,Rates!$D$4:$AZ$95,31,FALSE),0)</f>
        <v>8.39</v>
      </c>
      <c r="AI204" s="379">
        <f>IFERROR(VLOOKUP($E204,Rates!$D$4:$AZ$95,42,FALSE),0)</f>
        <v>0</v>
      </c>
      <c r="AJ204" s="146">
        <f>IFERROR(VLOOKUP($E204,Rates!$D$4:$AZ$95,44,FALSE),0)</f>
        <v>0</v>
      </c>
      <c r="AK204" s="171">
        <f>IF($C204="EVC",0,ROUND(($G204+$H204)*$AA204,2))</f>
        <v>6110.72</v>
      </c>
      <c r="AL204" s="171">
        <f t="shared" si="94"/>
        <v>55185.48</v>
      </c>
      <c r="AM204" s="171">
        <f t="shared" si="99"/>
        <v>0</v>
      </c>
      <c r="AN204" s="147">
        <f t="shared" si="100"/>
        <v>14297.15</v>
      </c>
      <c r="AO204" s="147">
        <f t="shared" si="101"/>
        <v>55347.53</v>
      </c>
      <c r="AP204" s="147">
        <f t="shared" si="102"/>
        <v>68407.87</v>
      </c>
      <c r="AQ204" s="178">
        <f t="shared" si="80"/>
        <v>0</v>
      </c>
      <c r="AR204" s="148"/>
      <c r="AS204" s="179">
        <f t="shared" si="95"/>
        <v>0</v>
      </c>
      <c r="AT204" s="171">
        <f t="shared" si="86"/>
        <v>138052.54999999999</v>
      </c>
      <c r="AU204" s="178">
        <f>SUMIFS('4023'!$O:$O,'4023'!$A:$A,B204,'4023'!$B:$B,E204)-AK204</f>
        <v>-3055.36</v>
      </c>
      <c r="AV204" s="178">
        <f>SUMIFS('4023'!$S:$S,'4023'!$A:$A,B204,'4023'!$B:$B,E204)+SUMIFS('4023'!$T:$T,'4023'!$A:$A,B204,'4023'!$B:$B,E204)+SUMIFS('4023'!$V:$V,'4023'!$A:$A,B204,'4023'!$B:$B,E204)-AL204</f>
        <v>0</v>
      </c>
      <c r="AW204" s="178">
        <f>SUMIFS('4023'!$R:$R,'4023'!$A:$A,B204,'4023'!$B:$B,E204)+SUMIFS('4023'!$U:$U,'4023'!$A:$A,B204,'4023'!$B:$B,E204)-AT204</f>
        <v>0</v>
      </c>
      <c r="AX204" s="178"/>
      <c r="AY204" s="171">
        <f t="shared" si="96"/>
        <v>196293.39</v>
      </c>
      <c r="AZ204" s="147">
        <f t="shared" si="87"/>
        <v>196293.38999999998</v>
      </c>
      <c r="BA204" s="172">
        <f t="shared" si="88"/>
        <v>0.99999999999999989</v>
      </c>
      <c r="BB204" s="150">
        <f>SUMIFS('4023'!$Z:$Z,'4023'!$A:$A,$B204,'4023'!$B:$B,$E204)</f>
        <v>-4150.4399999999996</v>
      </c>
      <c r="BC204" s="150">
        <f>SUMIFS('4023'!$Y:$Y,'4023'!$A:$A,$B204,'4023'!$B:$B,$E204)</f>
        <v>1484.88</v>
      </c>
      <c r="BD204" s="150">
        <f>SUMIFS('4023'!$BI:$BI,'4023'!$A:$A,$B204,'4023'!$B:$B,$E204)</f>
        <v>4792.95</v>
      </c>
      <c r="BE204" s="150">
        <f>SUMIFS('4023'!$AB:$AB,'4023'!$A:$A,$B204,'4023'!$B:$B,$E204)</f>
        <v>0</v>
      </c>
      <c r="BF204" s="150">
        <f>SUMIFS('4023'!$AL:$AL,'4023'!$A:$A,$B204,'4023'!$B:$B,$E204)</f>
        <v>0</v>
      </c>
      <c r="BG204" s="150">
        <f>SUMIFS('4023'!$AD:$AD,'4023'!$A:$A,$B204,'4023'!$B:$B,$E204)</f>
        <v>0</v>
      </c>
      <c r="BH204" s="150">
        <f>SUMIFS('4023 - Solar Capacity'!$E:$E,'4023 - Solar Capacity'!$A:$A,$B204,'4023 - Solar Capacity'!$B:$B,$E204,'4023 - Solar Capacity'!$D:$D,"Solar Share Program")</f>
        <v>0</v>
      </c>
      <c r="BI204" s="354">
        <f>SUMIFS('4023 - Solar Capacity'!$E:$E,'4023 - Solar Capacity'!$A:$A,$B204,'4023 - Solar Capacity'!$B:$B,$E204,'4023 - Solar Capacity'!$D:$D,"Business Solar")</f>
        <v>0</v>
      </c>
      <c r="BJ204" s="150">
        <f>SUMIFS('4023'!$AF:$AF,'4023'!$A:$A,$B204,'4023'!$B:$B,$E204)</f>
        <v>0</v>
      </c>
      <c r="BK204" s="150"/>
      <c r="BL204" s="150">
        <f>SUMIFS('4023'!$D:$D,'4023'!$A:$A,$B204,'4023'!$B:$B,$E204)</f>
        <v>198420.78</v>
      </c>
      <c r="BM204" s="169">
        <f t="shared" si="89"/>
        <v>198420.78000000003</v>
      </c>
      <c r="BN204" s="180">
        <f t="shared" si="90"/>
        <v>0</v>
      </c>
      <c r="BO204" s="181">
        <f t="shared" si="97"/>
        <v>53845.919999999998</v>
      </c>
      <c r="BP204" s="183">
        <f t="shared" si="98"/>
        <v>1339.5600000000049</v>
      </c>
      <c r="BQ204" s="135" t="s">
        <v>335</v>
      </c>
      <c r="BR204" s="184"/>
      <c r="BS204" s="184"/>
      <c r="BT204" s="184"/>
      <c r="BU204" s="185">
        <f>IF(BZ204&gt;BZ203,BU203,IF(BU203&lt;MiscData!$F$1,EOMONTH(BU203,1),EOMONTH(BU203,-11)))</f>
        <v>43951</v>
      </c>
      <c r="BV204" s="177" t="str">
        <f t="shared" si="91"/>
        <v>0KUINE550DS</v>
      </c>
      <c r="BW204" s="186" t="str">
        <f t="shared" si="92"/>
        <v>0RTS</v>
      </c>
      <c r="BX204" s="184">
        <f>IF(BU204&lt;=MiscData!$B$23,MiscData!$C$23,IF(BU204&lt;=MiscData!$B$24,MiscData!$C$24,MiscData!$C$25))</f>
        <v>0</v>
      </c>
      <c r="BY204" s="135" t="str">
        <f>VLOOKUP(BZ204,MiscData!$V$4:$W$400,2,FALSE)</f>
        <v>KUINE550DS</v>
      </c>
      <c r="BZ204" s="135">
        <f>IF(BZ203=MiscData!$V$127,1,BZ203+1)</f>
        <v>77</v>
      </c>
      <c r="CA204" s="135" t="str">
        <f>VLOOKUP(BY204,MiscData!$W$4:$Y$400,3,FALSE)</f>
        <v>RTS</v>
      </c>
      <c r="CB204" s="131">
        <f>SUMIFS('4023'!$R$3:$R$4912,'4023'!$A$3:$A$4912,$B204,'4023'!$B$3:$B$4912,$E204)</f>
        <v>118741.5</v>
      </c>
    </row>
    <row r="205" spans="1:81" ht="12" customHeight="1">
      <c r="A205" s="143">
        <f t="shared" si="84"/>
        <v>202</v>
      </c>
      <c r="B205" s="177" t="str">
        <f t="shared" si="85"/>
        <v>Apr 2020</v>
      </c>
      <c r="C205" s="143" t="str">
        <f t="shared" si="79"/>
        <v>RTS</v>
      </c>
      <c r="D205" s="833" t="str">
        <f t="shared" si="103"/>
        <v>RTS</v>
      </c>
      <c r="E205" s="833" t="str">
        <f t="shared" si="104"/>
        <v>KUINE551DO</v>
      </c>
      <c r="F205" s="144">
        <f>IF(OR(C205="Muni",C205="Muni-Primary",C205="Muni-Transmission"),0,IF($C205="EV_Charge",SUMIFS('1022'!$S:$S,'1022'!$B:$B,$B205,'1022'!$C:$C,$E205),SUMIFS('1022'!$E:$E,'1022'!$B:$B,$B205,'1022'!$C:$C,$E205)))</f>
        <v>0</v>
      </c>
      <c r="G205" s="182">
        <f>IF($C205="EV_Charge",SUMIFS('1022'!$T:$T,'1022'!$B:$B,$B205,'1022'!$C:$C,$E205),($F205*(VLOOKUP($B205,MiscData!$A$79:$B$90,2,FALSE))))</f>
        <v>0</v>
      </c>
      <c r="H205" s="182"/>
      <c r="I205" s="144"/>
      <c r="J205" s="144"/>
      <c r="K205" s="144"/>
      <c r="L205" s="144">
        <f>IF(OR(C205="Muni-Primary",C205="Muni-Transmission"),0,IF($C205="EV_Charge",(SUMIFS('1022'!$S:$S,'1022'!$B:$B,$B205,'1022'!$C:$C,$E205)+SUMIFS('1022'!$T:$T,'1022'!$B:$B,$B205,'1022'!$C:$C,$E205)),SUMIFS('1022'!$H:$H,'1022'!$B:$B,$B205,'1022'!$C:$C,$E205)))</f>
        <v>0</v>
      </c>
      <c r="M205" s="144"/>
      <c r="N205" s="144"/>
      <c r="O205" s="144">
        <f>IFERROR(SUMIFS('1022'!$AJ:$AJ,'1022'!$B:$B,$B205,'1022'!$C:$C,$E205),0)</f>
        <v>0</v>
      </c>
      <c r="P205" s="175"/>
      <c r="Q205" s="175"/>
      <c r="R205" s="144">
        <f>IFERROR(SUMIFS('1022'!$I:$I,'1022'!$B:$B,$B205,'1022'!$C:$C,$E205),0)</f>
        <v>0</v>
      </c>
      <c r="S205" s="144">
        <f>IFERROR(SUMIFS('1022'!$J:$J,'1022'!$B:$B,$B205,'1022'!$C:$C,$E205),0)</f>
        <v>0</v>
      </c>
      <c r="T205" s="144">
        <f>IFERROR(SUMIFS('1022'!$K:$K,'1022'!$B:$B,$B205,'1022'!$C:$C,$E205),0)</f>
        <v>0</v>
      </c>
      <c r="U205" s="144">
        <f>SUMIFS('1022'!$Q:$Q,'1022'!$B:$B,$B205,'1022'!$C:$C,$E205)</f>
        <v>0</v>
      </c>
      <c r="V205" s="144">
        <f>SUMIFS('1022'!$AM:$AM,'1022'!$B:$B,$B205,'1022'!$C:$C,$E205)</f>
        <v>0</v>
      </c>
      <c r="W205" s="816"/>
      <c r="X205" s="824"/>
      <c r="Y205" s="824"/>
      <c r="Z205" s="817"/>
      <c r="AA205" s="145">
        <f>IFERROR(VLOOKUP($E205,Rates!$D$4:$AZ$197,3,FALSE),0)</f>
        <v>49.28</v>
      </c>
      <c r="AB205" s="146">
        <f>IFERROR(VLOOKUP($E205,Rates!$D$4:$AZ$195,15,FALSE),0)</f>
        <v>2.513E-2</v>
      </c>
      <c r="AC205" s="146">
        <f>IFERROR(VLOOKUP($E205,Rates!$D$4:$AZ$197,18,FALSE),0)</f>
        <v>0</v>
      </c>
      <c r="AD205" s="146">
        <f>IFERROR(VLOOKUP($E205,Rates!$D$4:$AZ$197,19,FALSE),0)</f>
        <v>0</v>
      </c>
      <c r="AE205" s="146">
        <f>IFERROR(VLOOKUP($E205,Rates!$D$4:$AZ$95,23,FALSE),0)</f>
        <v>2.452E-2</v>
      </c>
      <c r="AF205" s="379">
        <f>IFERROR(VLOOKUP($E205,Rates!$D$4:$AZ$95,29,FALSE),0)</f>
        <v>1.23</v>
      </c>
      <c r="AG205" s="379">
        <f>IFERROR(VLOOKUP($E205,Rates!$D$4:$AZ$95,30,FALSE),0)</f>
        <v>6.74</v>
      </c>
      <c r="AH205" s="379">
        <f>IFERROR(VLOOKUP($E205,Rates!$D$4:$AZ$95,31,FALSE),0)</f>
        <v>8.39</v>
      </c>
      <c r="AI205" s="379">
        <f>IFERROR(VLOOKUP($E205,Rates!$D$4:$AZ$95,42,FALSE),0)</f>
        <v>0</v>
      </c>
      <c r="AJ205" s="146">
        <f>IFERROR(VLOOKUP($E205,Rates!$D$4:$AZ$95,44,FALSE),0)</f>
        <v>0</v>
      </c>
      <c r="AK205" s="171">
        <f>IF($C205="EVC",0,ROUND($G205*$AA205,2))</f>
        <v>0</v>
      </c>
      <c r="AL205" s="171">
        <f t="shared" si="94"/>
        <v>0</v>
      </c>
      <c r="AM205" s="171">
        <f t="shared" si="99"/>
        <v>0</v>
      </c>
      <c r="AN205" s="147">
        <f t="shared" si="100"/>
        <v>0</v>
      </c>
      <c r="AO205" s="147">
        <f t="shared" si="101"/>
        <v>0</v>
      </c>
      <c r="AP205" s="147">
        <f t="shared" si="102"/>
        <v>0</v>
      </c>
      <c r="AQ205" s="178">
        <f t="shared" si="80"/>
        <v>0</v>
      </c>
      <c r="AR205" s="148"/>
      <c r="AS205" s="179">
        <f t="shared" si="95"/>
        <v>0</v>
      </c>
      <c r="AT205" s="171">
        <f t="shared" si="86"/>
        <v>0</v>
      </c>
      <c r="AU205" s="178">
        <f>SUMIFS('4023'!$O:$O,'4023'!$A:$A,B205,'4023'!$B:$B,E205)-AK205</f>
        <v>0</v>
      </c>
      <c r="AV205" s="178">
        <f>SUMIFS('4023'!$S:$S,'4023'!$A:$A,B205,'4023'!$B:$B,E205)+SUMIFS('4023'!$T:$T,'4023'!$A:$A,B205,'4023'!$B:$B,E205)+SUMIFS('4023'!$V:$V,'4023'!$A:$A,B205,'4023'!$B:$B,E205)-AL205</f>
        <v>0</v>
      </c>
      <c r="AW205" s="178">
        <f>SUMIFS('4023'!$R:$R,'4023'!$A:$A,B205,'4023'!$B:$B,E205)+SUMIFS('4023'!$U:$U,'4023'!$A:$A,B205,'4023'!$B:$B,E205)-AT205</f>
        <v>0</v>
      </c>
      <c r="AX205" s="178"/>
      <c r="AY205" s="171">
        <f t="shared" si="96"/>
        <v>0</v>
      </c>
      <c r="AZ205" s="147">
        <f t="shared" si="87"/>
        <v>0</v>
      </c>
      <c r="BA205" s="172">
        <f t="shared" si="88"/>
        <v>1</v>
      </c>
      <c r="BB205" s="150">
        <f>SUMIFS('4023'!$Z:$Z,'4023'!$A:$A,$B205,'4023'!$B:$B,$E205)</f>
        <v>0</v>
      </c>
      <c r="BC205" s="150">
        <f>SUMIFS('4023'!$Y:$Y,'4023'!$A:$A,$B205,'4023'!$B:$B,$E205)</f>
        <v>0</v>
      </c>
      <c r="BD205" s="150">
        <f>SUMIFS('4023'!$BI:$BI,'4023'!$A:$A,$B205,'4023'!$B:$B,$E205)</f>
        <v>0</v>
      </c>
      <c r="BE205" s="150">
        <f>SUMIFS('4023'!$AB:$AB,'4023'!$A:$A,$B205,'4023'!$B:$B,$E205)</f>
        <v>0</v>
      </c>
      <c r="BF205" s="150">
        <f>SUMIFS('4023'!$AL:$AL,'4023'!$A:$A,$B205,'4023'!$B:$B,$E205)</f>
        <v>0</v>
      </c>
      <c r="BG205" s="150">
        <f>SUMIFS('4023'!$AD:$AD,'4023'!$A:$A,$B205,'4023'!$B:$B,$E205)</f>
        <v>0</v>
      </c>
      <c r="BH205" s="150">
        <f>SUMIFS('4023 - Solar Capacity'!$E:$E,'4023 - Solar Capacity'!$A:$A,$B205,'4023 - Solar Capacity'!$B:$B,$E205,'4023 - Solar Capacity'!$D:$D,"Solar Share Program")</f>
        <v>0</v>
      </c>
      <c r="BI205" s="354">
        <f>SUMIFS('4023 - Solar Capacity'!$E:$E,'4023 - Solar Capacity'!$A:$A,$B205,'4023 - Solar Capacity'!$B:$B,$E205,'4023 - Solar Capacity'!$D:$D,"Business Solar")</f>
        <v>0</v>
      </c>
      <c r="BJ205" s="150">
        <f>SUMIFS('4023'!$AF:$AF,'4023'!$A:$A,$B205,'4023'!$B:$B,$E205)</f>
        <v>0</v>
      </c>
      <c r="BK205" s="150"/>
      <c r="BL205" s="150">
        <f>SUMIFS('4023'!$D:$D,'4023'!$A:$A,$B205,'4023'!$B:$B,$E205)</f>
        <v>0</v>
      </c>
      <c r="BM205" s="169">
        <f t="shared" si="89"/>
        <v>0</v>
      </c>
      <c r="BN205" s="180">
        <f t="shared" si="90"/>
        <v>0</v>
      </c>
      <c r="BO205" s="181">
        <f t="shared" si="97"/>
        <v>0</v>
      </c>
      <c r="BP205" s="183">
        <f t="shared" si="98"/>
        <v>0</v>
      </c>
      <c r="BQ205" s="135" t="s">
        <v>335</v>
      </c>
      <c r="BR205" s="184"/>
      <c r="BS205" s="184"/>
      <c r="BT205" s="184"/>
      <c r="BU205" s="185">
        <f>IF(BZ205&gt;BZ201,BU201,IF(BU201&lt;MiscData!$F$1,EOMONTH(BU201,1),EOMONTH(BU201,-11)))</f>
        <v>43951</v>
      </c>
      <c r="BV205" s="177" t="str">
        <f t="shared" si="91"/>
        <v>0KUINE551DO</v>
      </c>
      <c r="BW205" s="186" t="str">
        <f t="shared" si="92"/>
        <v>0RTS</v>
      </c>
      <c r="BX205" s="184">
        <f>IF(BU205&lt;=MiscData!$B$23,MiscData!$C$23,IF(BU205&lt;=MiscData!$B$24,MiscData!$C$24,MiscData!$C$25))</f>
        <v>0</v>
      </c>
      <c r="BY205" s="135" t="str">
        <f>VLOOKUP(BZ205,MiscData!$V$4:$W$400,2,FALSE)</f>
        <v>KUINE551DO</v>
      </c>
      <c r="BZ205" s="135">
        <f>IF(BZ204=MiscData!$V$127,1,BZ204+1)</f>
        <v>78</v>
      </c>
      <c r="CA205" s="135" t="str">
        <f>VLOOKUP(BY205,MiscData!$W$4:$Y$400,3,FALSE)</f>
        <v>RTS</v>
      </c>
      <c r="CB205" s="131">
        <f>SUMIFS('4023'!$R$3:$R$4912,'4023'!$A$3:$A$4912,$B205,'4023'!$B$3:$B$4912,$E205)</f>
        <v>0</v>
      </c>
    </row>
    <row r="206" spans="1:81" ht="12" customHeight="1">
      <c r="A206" s="143">
        <f t="shared" si="84"/>
        <v>203</v>
      </c>
      <c r="B206" s="143" t="str">
        <f t="shared" si="85"/>
        <v>Apr 2020</v>
      </c>
      <c r="C206" s="143" t="str">
        <f t="shared" si="79"/>
        <v>RTS</v>
      </c>
      <c r="D206" s="833" t="str">
        <f t="shared" si="103"/>
        <v>RTS</v>
      </c>
      <c r="E206" s="833" t="str">
        <f t="shared" si="104"/>
        <v>KUINE551DS</v>
      </c>
      <c r="F206" s="144">
        <f>IF(OR(C206="Muni",C206="Muni-Primary",C206="Muni-Transmission"),0,IF($C206="EV_Charge",SUMIFS('1022'!$S:$S,'1022'!$B:$B,$B206,'1022'!$C:$C,$E206),SUMIFS('1022'!$E:$E,'1022'!$B:$B,$B206,'1022'!$C:$C,$E206)))</f>
        <v>0</v>
      </c>
      <c r="G206" s="182">
        <f>IF($C206="EV_Charge",SUMIFS('1022'!$T:$T,'1022'!$B:$B,$B206,'1022'!$C:$C,$E206),($F206*(VLOOKUP($B206,MiscData!$A$79:$B$90,2,FALSE))))</f>
        <v>0</v>
      </c>
      <c r="H206" s="182"/>
      <c r="I206" s="144"/>
      <c r="J206" s="144"/>
      <c r="K206" s="144"/>
      <c r="L206" s="144">
        <f>IF(OR(C206="Muni-Primary",C206="Muni-Transmission"),0,IF($C206="EV_Charge",(SUMIFS('1022'!$S:$S,'1022'!$B:$B,$B206,'1022'!$C:$C,$E206)+SUMIFS('1022'!$T:$T,'1022'!$B:$B,$B206,'1022'!$C:$C,$E206)),SUMIFS('1022'!$H:$H,'1022'!$B:$B,$B206,'1022'!$C:$C,$E206)))</f>
        <v>0</v>
      </c>
      <c r="M206" s="144"/>
      <c r="N206" s="144"/>
      <c r="O206" s="144">
        <f>IFERROR(SUMIFS('1022'!$AJ:$AJ,'1022'!$B:$B,$B206,'1022'!$C:$C,$E206),0)</f>
        <v>0</v>
      </c>
      <c r="P206" s="175"/>
      <c r="Q206" s="175"/>
      <c r="R206" s="144">
        <f>IFERROR(SUMIFS('1022'!$I:$I,'1022'!$B:$B,$B206,'1022'!$C:$C,$E206),0)</f>
        <v>0</v>
      </c>
      <c r="S206" s="144">
        <f>IFERROR(SUMIFS('1022'!$J:$J,'1022'!$B:$B,$B206,'1022'!$C:$C,$E206),0)</f>
        <v>0</v>
      </c>
      <c r="T206" s="144">
        <f>IFERROR(SUMIFS('1022'!$K:$K,'1022'!$B:$B,$B206,'1022'!$C:$C,$E206),0)</f>
        <v>0</v>
      </c>
      <c r="U206" s="144">
        <f>SUMIFS('1022'!$Q:$Q,'1022'!$B:$B,$B206,'1022'!$C:$C,$E206)</f>
        <v>0</v>
      </c>
      <c r="V206" s="144">
        <f>SUMIFS('1022'!$AM:$AM,'1022'!$B:$B,$B206,'1022'!$C:$C,$E206)</f>
        <v>0</v>
      </c>
      <c r="W206" s="816"/>
      <c r="X206" s="824"/>
      <c r="Y206" s="824"/>
      <c r="Z206" s="824"/>
      <c r="AA206" s="145">
        <f>IFERROR(VLOOKUP($E206,Rates!$D$4:$AZ$197,3,FALSE),0)</f>
        <v>49.28</v>
      </c>
      <c r="AB206" s="146">
        <f>IFERROR(VLOOKUP($E206,Rates!$D$4:$AZ$195,15,FALSE),0)</f>
        <v>2.513E-2</v>
      </c>
      <c r="AC206" s="146">
        <f>IFERROR(VLOOKUP($E206,Rates!$D$4:$AZ$197,18,FALSE),0)</f>
        <v>0</v>
      </c>
      <c r="AD206" s="146">
        <f>IFERROR(VLOOKUP($E206,Rates!$D$4:$AZ$197,19,FALSE),0)</f>
        <v>0</v>
      </c>
      <c r="AE206" s="146">
        <f>IFERROR(VLOOKUP($E206,Rates!$D$4:$AZ$95,23,FALSE),0)</f>
        <v>2.452E-2</v>
      </c>
      <c r="AF206" s="379">
        <f>IFERROR(VLOOKUP($E206,Rates!$D$4:$AZ$95,29,FALSE),0)</f>
        <v>1.23</v>
      </c>
      <c r="AG206" s="379">
        <f>IFERROR(VLOOKUP($E206,Rates!$D$4:$AZ$95,30,FALSE),0)</f>
        <v>6.74</v>
      </c>
      <c r="AH206" s="379">
        <f>IFERROR(VLOOKUP($E206,Rates!$D$4:$AZ$95,31,FALSE),0)</f>
        <v>8.39</v>
      </c>
      <c r="AI206" s="379">
        <f>IFERROR(VLOOKUP($E206,Rates!$D$4:$AZ$95,42,FALSE),0)</f>
        <v>0</v>
      </c>
      <c r="AJ206" s="146">
        <f>IFERROR(VLOOKUP($E206,Rates!$D$4:$AZ$95,44,FALSE),0)</f>
        <v>0</v>
      </c>
      <c r="AK206" s="171">
        <f>IF($C206="EVC",0,ROUND($G206*$AA206,2))</f>
        <v>0</v>
      </c>
      <c r="AL206" s="171">
        <f t="shared" si="94"/>
        <v>0</v>
      </c>
      <c r="AM206" s="171">
        <f t="shared" si="99"/>
        <v>0</v>
      </c>
      <c r="AN206" s="147">
        <f t="shared" si="100"/>
        <v>0</v>
      </c>
      <c r="AO206" s="147">
        <f t="shared" si="101"/>
        <v>0</v>
      </c>
      <c r="AP206" s="147">
        <f t="shared" si="102"/>
        <v>0</v>
      </c>
      <c r="AQ206" s="178">
        <f t="shared" si="80"/>
        <v>0</v>
      </c>
      <c r="AR206" s="148"/>
      <c r="AS206" s="149">
        <f t="shared" si="95"/>
        <v>0</v>
      </c>
      <c r="AT206" s="147">
        <f t="shared" si="86"/>
        <v>0</v>
      </c>
      <c r="AU206" s="178">
        <f>SUMIFS('4023'!$O:$O,'4023'!$A:$A,B206,'4023'!$B:$B,E206)-AK206</f>
        <v>0</v>
      </c>
      <c r="AV206" s="178">
        <f>SUMIFS('4023'!$S:$S,'4023'!$A:$A,B206,'4023'!$B:$B,E206)+SUMIFS('4023'!$T:$T,'4023'!$A:$A,B206,'4023'!$B:$B,E206)+SUMIFS('4023'!$V:$V,'4023'!$A:$A,B206,'4023'!$B:$B,E206)-AL206</f>
        <v>0</v>
      </c>
      <c r="AW206" s="178">
        <f>SUMIFS('4023'!$R:$R,'4023'!$A:$A,B206,'4023'!$B:$B,E206)+SUMIFS('4023'!$U:$U,'4023'!$A:$A,B206,'4023'!$B:$B,E206)-AT206</f>
        <v>0</v>
      </c>
      <c r="AX206" s="178"/>
      <c r="AY206" s="171">
        <f t="shared" si="96"/>
        <v>0</v>
      </c>
      <c r="AZ206" s="147">
        <f t="shared" si="87"/>
        <v>0</v>
      </c>
      <c r="BA206" s="172">
        <f t="shared" si="88"/>
        <v>1</v>
      </c>
      <c r="BB206" s="150">
        <f>SUMIFS('4023'!$Z:$Z,'4023'!$A:$A,$B206,'4023'!$B:$B,$E206)</f>
        <v>0</v>
      </c>
      <c r="BC206" s="150">
        <f>SUMIFS('4023'!$Y:$Y,'4023'!$A:$A,$B206,'4023'!$B:$B,$E206)</f>
        <v>0</v>
      </c>
      <c r="BD206" s="150">
        <f>SUMIFS('4023'!$BI:$BI,'4023'!$A:$A,$B206,'4023'!$B:$B,$E206)</f>
        <v>0</v>
      </c>
      <c r="BE206" s="150">
        <f>SUMIFS('4023'!$AB:$AB,'4023'!$A:$A,$B206,'4023'!$B:$B,$E206)</f>
        <v>0</v>
      </c>
      <c r="BF206" s="150">
        <f>SUMIFS('4023'!$AL:$AL,'4023'!$A:$A,$B206,'4023'!$B:$B,$E206)</f>
        <v>0</v>
      </c>
      <c r="BG206" s="150">
        <f>SUMIFS('4023'!$AD:$AD,'4023'!$A:$A,$B206,'4023'!$B:$B,$E206)</f>
        <v>0</v>
      </c>
      <c r="BH206" s="150">
        <f>SUMIFS('4023 - Solar Capacity'!$E:$E,'4023 - Solar Capacity'!$A:$A,$B206,'4023 - Solar Capacity'!$B:$B,$E206,'4023 - Solar Capacity'!$D:$D,"Solar Share Program")</f>
        <v>0</v>
      </c>
      <c r="BI206" s="354">
        <f>SUMIFS('4023 - Solar Capacity'!$E:$E,'4023 - Solar Capacity'!$A:$A,$B206,'4023 - Solar Capacity'!$B:$B,$E206,'4023 - Solar Capacity'!$D:$D,"Business Solar")</f>
        <v>0</v>
      </c>
      <c r="BJ206" s="150">
        <f>SUMIFS('4023'!$AF:$AF,'4023'!$A:$A,$B206,'4023'!$B:$B,$E206)</f>
        <v>0</v>
      </c>
      <c r="BK206" s="150"/>
      <c r="BL206" s="150">
        <f>SUMIFS('4023'!$D:$D,'4023'!$A:$A,$B206,'4023'!$B:$B,$E206)</f>
        <v>0</v>
      </c>
      <c r="BM206" s="169">
        <f t="shared" si="89"/>
        <v>0</v>
      </c>
      <c r="BN206" s="166">
        <f t="shared" si="90"/>
        <v>0</v>
      </c>
      <c r="BO206" s="173">
        <f t="shared" si="97"/>
        <v>0</v>
      </c>
      <c r="BP206" s="174">
        <f t="shared" si="98"/>
        <v>0</v>
      </c>
      <c r="BQ206" s="135" t="s">
        <v>335</v>
      </c>
      <c r="BU206" s="154">
        <f>IF(BZ206&gt;BZ205,BU205,IF(BU205&lt;MiscData!$F$1,EOMONTH(BU205,1),EOMONTH(BU205,-11)))</f>
        <v>43951</v>
      </c>
      <c r="BV206" s="143" t="str">
        <f t="shared" si="91"/>
        <v>0KUINE551DS</v>
      </c>
      <c r="BW206" s="153" t="str">
        <f t="shared" si="92"/>
        <v>0RTS</v>
      </c>
      <c r="BX206" s="135">
        <f>IF(BU206&lt;=MiscData!$B$23,MiscData!$C$23,IF(BU206&lt;=MiscData!$B$24,MiscData!$C$24,MiscData!$C$25))</f>
        <v>0</v>
      </c>
      <c r="BY206" s="135" t="str">
        <f>VLOOKUP(BZ206,MiscData!$V$4:$W$400,2,FALSE)</f>
        <v>KUINE551DS</v>
      </c>
      <c r="BZ206" s="135">
        <f>IF(BZ205=MiscData!$V$127,1,BZ205+1)</f>
        <v>79</v>
      </c>
      <c r="CA206" s="135" t="str">
        <f>VLOOKUP(BY206,MiscData!$W$4:$Y$400,3,FALSE)</f>
        <v>RTS</v>
      </c>
      <c r="CB206" s="131">
        <f>SUMIFS('4023'!$R$3:$R$4912,'4023'!$A$3:$A$4912,$B206,'4023'!$B$3:$B$4912,$E206)</f>
        <v>0</v>
      </c>
    </row>
    <row r="207" spans="1:81" ht="12" customHeight="1">
      <c r="A207" s="143">
        <f t="shared" si="84"/>
        <v>204</v>
      </c>
      <c r="B207" s="143" t="str">
        <f t="shared" si="85"/>
        <v>Apr 2020</v>
      </c>
      <c r="C207" s="143" t="str">
        <f t="shared" si="79"/>
        <v>PS-Pri</v>
      </c>
      <c r="D207" s="833" t="str">
        <f t="shared" si="103"/>
        <v>PS-Pri</v>
      </c>
      <c r="E207" s="833" t="str">
        <f t="shared" si="104"/>
        <v>KUINE561DO</v>
      </c>
      <c r="F207" s="144">
        <f>IF(OR(C207="Muni",C207="Muni-Primary",C207="Muni-Transmission"),0,IF($C207="EV_Charge",SUMIFS('1022'!$S:$S,'1022'!$B:$B,$B207,'1022'!$C:$C,$E207),SUMIFS('1022'!$E:$E,'1022'!$B:$B,$B207,'1022'!$C:$C,$E207)))</f>
        <v>0</v>
      </c>
      <c r="G207" s="182">
        <f>IF($C207="EV_Charge",SUMIFS('1022'!$T:$T,'1022'!$B:$B,$B207,'1022'!$C:$C,$E207),($F207*(VLOOKUP($B207,MiscData!$A$79:$B$90,2,FALSE))))</f>
        <v>0</v>
      </c>
      <c r="H207" s="182"/>
      <c r="I207" s="144"/>
      <c r="J207" s="144"/>
      <c r="K207" s="144"/>
      <c r="L207" s="144">
        <f>IF(OR(C207="Muni-Primary",C207="Muni-Transmission"),0,IF($C207="EV_Charge",(SUMIFS('1022'!$S:$S,'1022'!$B:$B,$B207,'1022'!$C:$C,$E207)+SUMIFS('1022'!$T:$T,'1022'!$B:$B,$B207,'1022'!$C:$C,$E207)),SUMIFS('1022'!$H:$H,'1022'!$B:$B,$B207,'1022'!$C:$C,$E207)))</f>
        <v>0</v>
      </c>
      <c r="M207" s="144"/>
      <c r="N207" s="144"/>
      <c r="O207" s="144">
        <f>IFERROR(SUMIFS('1022'!$AJ:$AJ,'1022'!$B:$B,$B207,'1022'!$C:$C,$E207),0)</f>
        <v>0</v>
      </c>
      <c r="P207" s="175"/>
      <c r="Q207" s="175"/>
      <c r="R207" s="144">
        <f>IFERROR(SUMIFS('1022'!$I:$I,'1022'!$B:$B,$B207,'1022'!$C:$C,$E207),0)</f>
        <v>0</v>
      </c>
      <c r="S207" s="144">
        <f>IFERROR(SUMIFS('1022'!$L:$L,'1022'!$B:$B,$B207,'1022'!$C:$C,$E207),0)</f>
        <v>0</v>
      </c>
      <c r="T207" s="144">
        <f>IFERROR(SUMIFS('1022'!$K:$K,'1022'!$B:$B,$B207,'1022'!$C:$C,$E207),0)</f>
        <v>0</v>
      </c>
      <c r="U207" s="144">
        <f>SUMIFS('1022'!$Q:$Q,'1022'!$B:$B,$B207,'1022'!$C:$C,$E207)</f>
        <v>0</v>
      </c>
      <c r="V207" s="144">
        <f>SUMIFS('1022'!$AM:$AM,'1022'!$B:$B,$B207,'1022'!$C:$C,$E207)</f>
        <v>0</v>
      </c>
      <c r="W207" s="817"/>
      <c r="X207" s="824"/>
      <c r="Y207" s="824"/>
      <c r="Z207" s="824"/>
      <c r="AA207" s="145">
        <f>IFERROR(VLOOKUP($E207,Rates!$D$4:$AZ$197,3,FALSE),0)</f>
        <v>7.89</v>
      </c>
      <c r="AB207" s="146">
        <f>IFERROR(VLOOKUP($E207,Rates!$D$4:$AZ$195,15,FALSE),0)</f>
        <v>3.1899999999999998E-2</v>
      </c>
      <c r="AC207" s="146">
        <f>IFERROR(VLOOKUP($E207,Rates!$D$4:$AZ$197,18,FALSE),0)</f>
        <v>0</v>
      </c>
      <c r="AD207" s="146">
        <f>IFERROR(VLOOKUP($E207,Rates!$D$4:$AZ$197,19,FALSE),0)</f>
        <v>0</v>
      </c>
      <c r="AE207" s="146">
        <f>IFERROR(VLOOKUP($E207,Rates!$D$4:$AZ$95,23,FALSE),0)</f>
        <v>2.452E-2</v>
      </c>
      <c r="AF207" s="379">
        <f>IFERROR(VLOOKUP($E207,Rates!$D$4:$AZ$95,29,FALSE),0)</f>
        <v>0</v>
      </c>
      <c r="AG207" s="379">
        <f>IFERROR(VLOOKUP($E207,Rates!$D$4:$AZ$95,30,FALSE),0)</f>
        <v>20.5</v>
      </c>
      <c r="AH207" s="379">
        <f>IFERROR(VLOOKUP($E207,Rates!$D$4:$AZ$95,31,FALSE),0)</f>
        <v>22.84</v>
      </c>
      <c r="AI207" s="379">
        <f>IFERROR(VLOOKUP($E207,Rates!$D$4:$AZ$95,42,FALSE),0)</f>
        <v>0.99</v>
      </c>
      <c r="AJ207" s="146">
        <f>IFERROR(VLOOKUP($E207,Rates!$D$4:$AZ$95,44,FALSE),0)</f>
        <v>0</v>
      </c>
      <c r="AK207" s="171">
        <f>IF($C207="EVC",0,ROUND($G207*$AA207,2))</f>
        <v>0</v>
      </c>
      <c r="AL207" s="171">
        <f t="shared" si="94"/>
        <v>0</v>
      </c>
      <c r="AM207" s="171">
        <f t="shared" si="99"/>
        <v>0</v>
      </c>
      <c r="AN207" s="147">
        <f t="shared" si="100"/>
        <v>0</v>
      </c>
      <c r="AO207" s="147">
        <f t="shared" si="101"/>
        <v>0</v>
      </c>
      <c r="AP207" s="147">
        <f t="shared" si="102"/>
        <v>0</v>
      </c>
      <c r="AQ207" s="178">
        <f t="shared" si="80"/>
        <v>0</v>
      </c>
      <c r="AR207" s="148"/>
      <c r="AS207" s="149">
        <f t="shared" si="95"/>
        <v>0</v>
      </c>
      <c r="AT207" s="147">
        <f t="shared" si="86"/>
        <v>0</v>
      </c>
      <c r="AU207" s="178">
        <f>SUMIFS('4023'!$O:$O,'4023'!$A:$A,B207,'4023'!$B:$B,E207)-AK207</f>
        <v>0</v>
      </c>
      <c r="AV207" s="178">
        <f>SUMIFS('4023'!$S:$S,'4023'!$A:$A,B207,'4023'!$B:$B,E207)+SUMIFS('4023'!$T:$T,'4023'!$A:$A,B207,'4023'!$B:$B,E207)+SUMIFS('4023'!$V:$V,'4023'!$A:$A,B207,'4023'!$B:$B,E207)-AL207</f>
        <v>0</v>
      </c>
      <c r="AW207" s="178">
        <f>SUMIFS('4023'!$R:$R,'4023'!$A:$A,B207,'4023'!$B:$B,E207)+SUMIFS('4023'!$U:$U,'4023'!$A:$A,B207,'4023'!$B:$B,E207)-AT207</f>
        <v>0</v>
      </c>
      <c r="AX207" s="178"/>
      <c r="AY207" s="171">
        <f t="shared" si="96"/>
        <v>0</v>
      </c>
      <c r="AZ207" s="147">
        <f t="shared" si="87"/>
        <v>0</v>
      </c>
      <c r="BA207" s="172">
        <f t="shared" si="88"/>
        <v>1</v>
      </c>
      <c r="BB207" s="150">
        <f>SUMIFS('4023'!$Z:$Z,'4023'!$A:$A,$B207,'4023'!$B:$B,$E207)</f>
        <v>0</v>
      </c>
      <c r="BC207" s="150">
        <f>SUMIFS('4023'!$Y:$Y,'4023'!$A:$A,$B207,'4023'!$B:$B,$E207)</f>
        <v>0</v>
      </c>
      <c r="BD207" s="150">
        <f>SUMIFS('4023'!$BI:$BI,'4023'!$A:$A,$B207,'4023'!$B:$B,$E207)</f>
        <v>0</v>
      </c>
      <c r="BE207" s="150">
        <f>SUMIFS('4023'!$AB:$AB,'4023'!$A:$A,$B207,'4023'!$B:$B,$E207)</f>
        <v>0</v>
      </c>
      <c r="BF207" s="150">
        <f>SUMIFS('4023'!$AL:$AL,'4023'!$A:$A,$B207,'4023'!$B:$B,$E207)</f>
        <v>0</v>
      </c>
      <c r="BG207" s="150">
        <f>SUMIFS('4023'!$AD:$AD,'4023'!$A:$A,$B207,'4023'!$B:$B,$E207)</f>
        <v>0</v>
      </c>
      <c r="BH207" s="150">
        <f>SUMIFS('4023 - Solar Capacity'!$E:$E,'4023 - Solar Capacity'!$A:$A,$B207,'4023 - Solar Capacity'!$B:$B,$E207,'4023 - Solar Capacity'!$D:$D,"Solar Share Program")</f>
        <v>0</v>
      </c>
      <c r="BI207" s="354">
        <f>SUMIFS('4023 - Solar Capacity'!$E:$E,'4023 - Solar Capacity'!$A:$A,$B207,'4023 - Solar Capacity'!$B:$B,$E207,'4023 - Solar Capacity'!$D:$D,"Business Solar")</f>
        <v>0</v>
      </c>
      <c r="BJ207" s="150">
        <f>SUMIFS('4023'!$AF:$AF,'4023'!$A:$A,$B207,'4023'!$B:$B,$E207)</f>
        <v>0</v>
      </c>
      <c r="BK207" s="150"/>
      <c r="BL207" s="150">
        <f>SUMIFS('4023'!$D:$D,'4023'!$A:$A,$B207,'4023'!$B:$B,$E207)</f>
        <v>0</v>
      </c>
      <c r="BM207" s="169">
        <f t="shared" si="89"/>
        <v>0</v>
      </c>
      <c r="BN207" s="166">
        <f t="shared" si="90"/>
        <v>0</v>
      </c>
      <c r="BO207" s="173">
        <f t="shared" si="97"/>
        <v>0</v>
      </c>
      <c r="BP207" s="174">
        <f t="shared" si="98"/>
        <v>0</v>
      </c>
      <c r="BQ207" s="135" t="s">
        <v>335</v>
      </c>
      <c r="BU207" s="154">
        <f>IF(BZ207&gt;BZ206,BU206,IF(BU206&lt;MiscData!$F$1,EOMONTH(BU206,1),EOMONTH(BU206,-11)))</f>
        <v>43951</v>
      </c>
      <c r="BV207" s="143" t="str">
        <f t="shared" si="91"/>
        <v>0KUINE561DO</v>
      </c>
      <c r="BW207" s="153" t="str">
        <f t="shared" si="92"/>
        <v>0PS-Pri</v>
      </c>
      <c r="BX207" s="135">
        <f>IF(BU207&lt;=MiscData!$B$23,MiscData!$C$23,IF(BU207&lt;=MiscData!$B$24,MiscData!$C$24,MiscData!$C$25))</f>
        <v>0</v>
      </c>
      <c r="BY207" s="135" t="str">
        <f>VLOOKUP(BZ207,MiscData!$V$4:$W$400,2,FALSE)</f>
        <v>KUINE561DO</v>
      </c>
      <c r="BZ207" s="135">
        <f>IF(BZ206=MiscData!$V$127,1,BZ206+1)</f>
        <v>80</v>
      </c>
      <c r="CA207" s="135" t="str">
        <f>VLOOKUP(BY207,MiscData!$W$4:$Y$400,3,FALSE)</f>
        <v>PS-Pri</v>
      </c>
      <c r="CB207" s="131">
        <f>SUMIFS('4023'!$R$3:$R$4912,'4023'!$A$3:$A$4912,$B207,'4023'!$B$3:$B$4912,$E207)</f>
        <v>0</v>
      </c>
    </row>
    <row r="208" spans="1:81" ht="12" customHeight="1">
      <c r="A208" s="143">
        <f t="shared" si="84"/>
        <v>205</v>
      </c>
      <c r="B208" s="143" t="str">
        <f t="shared" si="85"/>
        <v>Apr 2020</v>
      </c>
      <c r="C208" s="143" t="str">
        <f t="shared" si="79"/>
        <v>PS-Pri</v>
      </c>
      <c r="D208" s="833" t="str">
        <f t="shared" si="103"/>
        <v>PS-Pri</v>
      </c>
      <c r="E208" s="833" t="str">
        <f t="shared" si="104"/>
        <v>KUINE561DS</v>
      </c>
      <c r="F208" s="144">
        <f>IF(OR(C208="Muni",C208="Muni-Primary",C208="Muni-Transmission"),0,IF($C208="EV_Charge",SUMIFS('1022'!$S:$S,'1022'!$B:$B,$B208,'1022'!$C:$C,$E208),SUMIFS('1022'!$E:$E,'1022'!$B:$B,$B208,'1022'!$C:$C,$E208)))</f>
        <v>22</v>
      </c>
      <c r="G208" s="182">
        <f>IF($C208="EV_Charge",SUMIFS('1022'!$T:$T,'1022'!$B:$B,$B208,'1022'!$C:$C,$E208),($F208*(VLOOKUP($B208,MiscData!$A$79:$B$90,2,FALSE))))</f>
        <v>660</v>
      </c>
      <c r="H208" s="182">
        <v>610</v>
      </c>
      <c r="I208" s="144"/>
      <c r="J208" s="144"/>
      <c r="K208" s="144"/>
      <c r="L208" s="144">
        <f>IF(OR(C208="Muni-Primary",C208="Muni-Transmission"),0,IF($C208="EV_Charge",(SUMIFS('1022'!$S:$S,'1022'!$B:$B,$B208,'1022'!$C:$C,$E208)+SUMIFS('1022'!$T:$T,'1022'!$B:$B,$B208,'1022'!$C:$C,$E208)),SUMIFS('1022'!$H:$H,'1022'!$B:$B,$B208,'1022'!$C:$C,$E208)))</f>
        <v>338984</v>
      </c>
      <c r="M208" s="144"/>
      <c r="N208" s="144"/>
      <c r="O208" s="144">
        <f>IFERROR(SUMIFS('1022'!$AJ:$AJ,'1022'!$B:$B,$B208,'1022'!$C:$C,$E208),0)</f>
        <v>0</v>
      </c>
      <c r="P208" s="175"/>
      <c r="Q208" s="175"/>
      <c r="R208" s="144">
        <f>IFERROR(SUMIFS('1022'!$I:$I,'1022'!$B:$B,$B208,'1022'!$C:$C,$E208),0)</f>
        <v>0</v>
      </c>
      <c r="S208" s="144">
        <f>IFERROR(SUMIFS('1022'!$L:$L,'1022'!$B:$B,$B208,'1022'!$C:$C,$E208),0)</f>
        <v>1575.8</v>
      </c>
      <c r="T208" s="144">
        <f>IFERROR(SUMIFS('1022'!$K:$K,'1022'!$B:$B,$B208,'1022'!$C:$C,$E208),0)</f>
        <v>0</v>
      </c>
      <c r="U208" s="144">
        <f>SUMIFS('1022'!$Q:$Q,'1022'!$B:$B,$B208,'1022'!$C:$C,$E208)</f>
        <v>0</v>
      </c>
      <c r="V208" s="144">
        <f>SUMIFS('1022'!$AM:$AM,'1022'!$B:$B,$B208,'1022'!$C:$C,$E208)</f>
        <v>0</v>
      </c>
      <c r="W208" s="817"/>
      <c r="X208" s="824"/>
      <c r="Y208" s="824"/>
      <c r="Z208" s="824"/>
      <c r="AA208" s="145">
        <f>IFERROR(VLOOKUP($E208,Rates!$D$4:$AZ$197,3,FALSE),0)</f>
        <v>7.89</v>
      </c>
      <c r="AB208" s="146">
        <f>IFERROR(VLOOKUP($E208,Rates!$D$4:$AZ$195,15,FALSE),0)</f>
        <v>3.1899999999999998E-2</v>
      </c>
      <c r="AC208" s="146">
        <f>IFERROR(VLOOKUP($E208,Rates!$D$4:$AZ$197,18,FALSE),0)</f>
        <v>0</v>
      </c>
      <c r="AD208" s="146">
        <f>IFERROR(VLOOKUP($E208,Rates!$D$4:$AZ$197,19,FALSE),0)</f>
        <v>0</v>
      </c>
      <c r="AE208" s="146">
        <f>IFERROR(VLOOKUP($E208,Rates!$D$4:$AZ$95,23,FALSE),0)</f>
        <v>2.452E-2</v>
      </c>
      <c r="AF208" s="379">
        <f>IFERROR(VLOOKUP($E208,Rates!$D$4:$AZ$95,29,FALSE),0)</f>
        <v>0</v>
      </c>
      <c r="AG208" s="379">
        <f>IFERROR(VLOOKUP($E208,Rates!$D$4:$AZ$95,30,FALSE),0)</f>
        <v>20.5</v>
      </c>
      <c r="AH208" s="379">
        <f>IFERROR(VLOOKUP($E208,Rates!$D$4:$AZ$95,31,FALSE),0)</f>
        <v>22.84</v>
      </c>
      <c r="AI208" s="379">
        <f>IFERROR(VLOOKUP($E208,Rates!$D$4:$AZ$95,42,FALSE),0)</f>
        <v>0.99</v>
      </c>
      <c r="AJ208" s="146">
        <f>IFERROR(VLOOKUP($E208,Rates!$D$4:$AZ$95,44,FALSE),0)</f>
        <v>0</v>
      </c>
      <c r="AK208" s="171">
        <f>IF($C208="EVC",0,ROUND(($G208+$H208)*$AA208,2))</f>
        <v>10020.299999999999</v>
      </c>
      <c r="AL208" s="171">
        <f t="shared" si="94"/>
        <v>10813.59</v>
      </c>
      <c r="AM208" s="171">
        <f t="shared" si="99"/>
        <v>0</v>
      </c>
      <c r="AN208" s="147">
        <f t="shared" si="100"/>
        <v>0</v>
      </c>
      <c r="AO208" s="147">
        <f t="shared" si="101"/>
        <v>32303.9</v>
      </c>
      <c r="AP208" s="147">
        <f t="shared" si="102"/>
        <v>0</v>
      </c>
      <c r="AQ208" s="178">
        <f t="shared" si="80"/>
        <v>0</v>
      </c>
      <c r="AR208" s="148"/>
      <c r="AS208" s="149">
        <f t="shared" si="95"/>
        <v>0</v>
      </c>
      <c r="AT208" s="147">
        <f t="shared" si="86"/>
        <v>32303.9</v>
      </c>
      <c r="AU208" s="178">
        <f>SUMIFS('4023'!$O:$O,'4023'!$A:$A,B208,'4023'!$B:$B,E208)-AK208</f>
        <v>-4789.2299999999996</v>
      </c>
      <c r="AV208" s="178">
        <f>SUMIFS('4023'!$S:$S,'4023'!$A:$A,B208,'4023'!$B:$B,E208)+SUMIFS('4023'!$T:$T,'4023'!$A:$A,B208,'4023'!$B:$B,E208)+SUMIFS('4023'!$V:$V,'4023'!$A:$A,B208,'4023'!$B:$B,E208)-AL208</f>
        <v>-2.0000000000436557E-2</v>
      </c>
      <c r="AW208" s="178">
        <f>SUMIFS('4023'!$R:$R,'4023'!$A:$A,B208,'4023'!$B:$B,E208)+SUMIFS('4023'!$U:$U,'4023'!$A:$A,B208,'4023'!$B:$B,E208)-AT208</f>
        <v>0</v>
      </c>
      <c r="AX208" s="178"/>
      <c r="AY208" s="171">
        <f t="shared" si="96"/>
        <v>48348.539999999994</v>
      </c>
      <c r="AZ208" s="147">
        <f t="shared" si="87"/>
        <v>48348.54</v>
      </c>
      <c r="BA208" s="172">
        <f t="shared" si="88"/>
        <v>1.0000000000000002</v>
      </c>
      <c r="BB208" s="150">
        <f>SUMIFS('4023'!$Z:$Z,'4023'!$A:$A,$B208,'4023'!$B:$B,$E208)</f>
        <v>-634.27</v>
      </c>
      <c r="BC208" s="150">
        <f>SUMIFS('4023'!$Y:$Y,'4023'!$A:$A,$B208,'4023'!$B:$B,$E208)</f>
        <v>207.08</v>
      </c>
      <c r="BD208" s="150">
        <f>SUMIFS('4023'!$BI:$BI,'4023'!$A:$A,$B208,'4023'!$B:$B,$E208)</f>
        <v>1333.88</v>
      </c>
      <c r="BE208" s="150">
        <f>SUMIFS('4023'!$AB:$AB,'4023'!$A:$A,$B208,'4023'!$B:$B,$E208)</f>
        <v>0</v>
      </c>
      <c r="BF208" s="150">
        <f>SUMIFS('4023'!$AL:$AL,'4023'!$A:$A,$B208,'4023'!$B:$B,$E208)</f>
        <v>0</v>
      </c>
      <c r="BG208" s="150">
        <f>SUMIFS('4023'!$AD:$AD,'4023'!$A:$A,$B208,'4023'!$B:$B,$E208)</f>
        <v>0</v>
      </c>
      <c r="BH208" s="150">
        <f>SUMIFS('4023 - Solar Capacity'!$E:$E,'4023 - Solar Capacity'!$A:$A,$B208,'4023 - Solar Capacity'!$B:$B,$E208,'4023 - Solar Capacity'!$D:$D,"Solar Share Program")</f>
        <v>0</v>
      </c>
      <c r="BI208" s="354">
        <f>SUMIFS('4023 - Solar Capacity'!$E:$E,'4023 - Solar Capacity'!$A:$A,$B208,'4023 - Solar Capacity'!$B:$B,$E208,'4023 - Solar Capacity'!$D:$D,"Business Solar")</f>
        <v>0</v>
      </c>
      <c r="BJ208" s="150">
        <f>SUMIFS('4023'!$AF:$AF,'4023'!$A:$A,$B208,'4023'!$B:$B,$E208)</f>
        <v>0</v>
      </c>
      <c r="BK208" s="150"/>
      <c r="BL208" s="150">
        <f>SUMIFS('4023'!$D:$D,'4023'!$A:$A,$B208,'4023'!$B:$B,$E208)</f>
        <v>49255.23</v>
      </c>
      <c r="BM208" s="169">
        <f t="shared" si="89"/>
        <v>49255.229999999996</v>
      </c>
      <c r="BN208" s="166">
        <f t="shared" si="90"/>
        <v>0</v>
      </c>
      <c r="BO208" s="173">
        <f t="shared" si="97"/>
        <v>8311.89</v>
      </c>
      <c r="BP208" s="174">
        <f t="shared" si="98"/>
        <v>2501.6800000000003</v>
      </c>
      <c r="BQ208" s="135" t="s">
        <v>335</v>
      </c>
      <c r="BU208" s="154">
        <f>IF(BZ208&gt;BZ207,BU207,IF(BU207&lt;MiscData!$F$1,EOMONTH(BU207,1),EOMONTH(BU207,-11)))</f>
        <v>43951</v>
      </c>
      <c r="BV208" s="143" t="str">
        <f t="shared" si="91"/>
        <v>0KUINE561DS</v>
      </c>
      <c r="BW208" s="153" t="str">
        <f t="shared" si="92"/>
        <v>0PS-Pri</v>
      </c>
      <c r="BX208" s="135">
        <f>IF(BU208&lt;=MiscData!$B$23,MiscData!$C$23,IF(BU208&lt;=MiscData!$B$24,MiscData!$C$24,MiscData!$C$25))</f>
        <v>0</v>
      </c>
      <c r="BY208" s="135" t="str">
        <f>VLOOKUP(BZ208,MiscData!$V$4:$W$400,2,FALSE)</f>
        <v>KUINE561DS</v>
      </c>
      <c r="BZ208" s="135">
        <f>IF(BZ207=MiscData!$V$127,1,BZ207+1)</f>
        <v>81</v>
      </c>
      <c r="CA208" s="135" t="str">
        <f>VLOOKUP(BY208,MiscData!$W$4:$Y$400,3,FALSE)</f>
        <v>PS-Pri</v>
      </c>
      <c r="CB208" s="131">
        <f>SUMIFS('4023'!$R$3:$R$4912,'4023'!$A$3:$A$4912,$B208,'4023'!$B$3:$B$4912,$E208)</f>
        <v>26662.55</v>
      </c>
    </row>
    <row r="209" spans="1:80" ht="12" customHeight="1">
      <c r="A209" s="143">
        <f t="shared" si="84"/>
        <v>206</v>
      </c>
      <c r="B209" s="143" t="str">
        <f t="shared" si="85"/>
        <v>Apr 2020</v>
      </c>
      <c r="C209" s="143" t="str">
        <f t="shared" si="79"/>
        <v>PS-Sec</v>
      </c>
      <c r="D209" s="833" t="str">
        <f t="shared" si="103"/>
        <v>PS-Sec</v>
      </c>
      <c r="E209" s="833" t="str">
        <f t="shared" si="104"/>
        <v>KUINE562DO</v>
      </c>
      <c r="F209" s="144">
        <f>IF(OR(C209="Muni",C209="Muni-Primary",C209="Muni-Transmission"),0,IF($C209="EV_Charge",SUMIFS('1022'!$S:$S,'1022'!$B:$B,$B209,'1022'!$C:$C,$E209),SUMIFS('1022'!$E:$E,'1022'!$B:$B,$B209,'1022'!$C:$C,$E209)))</f>
        <v>0</v>
      </c>
      <c r="G209" s="182">
        <f>IF($C209="EV_Charge",SUMIFS('1022'!$T:$T,'1022'!$B:$B,$B209,'1022'!$C:$C,$E209),($F209*(VLOOKUP($B209,MiscData!$A$79:$B$90,2,FALSE))))</f>
        <v>0</v>
      </c>
      <c r="H209" s="182"/>
      <c r="I209" s="144"/>
      <c r="J209" s="144"/>
      <c r="K209" s="144"/>
      <c r="L209" s="144">
        <f>IF(OR(C209="Muni-Primary",C209="Muni-Transmission"),0,IF($C209="EV_Charge",(SUMIFS('1022'!$S:$S,'1022'!$B:$B,$B209,'1022'!$C:$C,$E209)+SUMIFS('1022'!$T:$T,'1022'!$B:$B,$B209,'1022'!$C:$C,$E209)),SUMIFS('1022'!$H:$H,'1022'!$B:$B,$B209,'1022'!$C:$C,$E209)))</f>
        <v>0</v>
      </c>
      <c r="M209" s="144"/>
      <c r="N209" s="144"/>
      <c r="O209" s="144">
        <f>IFERROR(SUMIFS('1022'!$AJ:$AJ,'1022'!$B:$B,$B209,'1022'!$C:$C,$E209),0)</f>
        <v>0</v>
      </c>
      <c r="P209" s="175"/>
      <c r="Q209" s="175"/>
      <c r="R209" s="144">
        <f>IFERROR(SUMIFS('1022'!$I:$I,'1022'!$B:$B,$B209,'1022'!$C:$C,$E209),0)</f>
        <v>0</v>
      </c>
      <c r="S209" s="144">
        <f>IFERROR(SUMIFS('1022'!$L:$L,'1022'!$B:$B,$B209,'1022'!$C:$C,$E209),0)</f>
        <v>0</v>
      </c>
      <c r="T209" s="144">
        <f>IFERROR(SUMIFS('1022'!$K:$K,'1022'!$B:$B,$B209,'1022'!$C:$C,$E209),0)</f>
        <v>0</v>
      </c>
      <c r="U209" s="144">
        <f>SUMIFS('1022'!$Q:$Q,'1022'!$B:$B,$B209,'1022'!$C:$C,$E209)</f>
        <v>0</v>
      </c>
      <c r="V209" s="144">
        <f>SUMIFS('1022'!$AM:$AM,'1022'!$B:$B,$B209,'1022'!$C:$C,$E209)</f>
        <v>0</v>
      </c>
      <c r="W209" s="816"/>
      <c r="X209" s="824"/>
      <c r="Y209" s="824"/>
      <c r="Z209" s="824"/>
      <c r="AA209" s="145">
        <f>IFERROR(VLOOKUP($E209,Rates!$D$4:$AZ$197,3,FALSE),0)</f>
        <v>0</v>
      </c>
      <c r="AB209" s="146">
        <f>IFERROR(VLOOKUP($E209,Rates!$D$4:$AZ$195,15,FALSE),0)</f>
        <v>0</v>
      </c>
      <c r="AC209" s="146">
        <f>IFERROR(VLOOKUP($E209,Rates!$D$4:$AZ$197,18,FALSE),0)</f>
        <v>0</v>
      </c>
      <c r="AD209" s="146">
        <f>IFERROR(VLOOKUP($E209,Rates!$D$4:$AZ$197,19,FALSE),0)</f>
        <v>0</v>
      </c>
      <c r="AE209" s="146">
        <f>IFERROR(VLOOKUP($E209,Rates!$D$4:$AZ$95,23,FALSE),0)</f>
        <v>0</v>
      </c>
      <c r="AF209" s="379">
        <f>IFERROR(VLOOKUP($E209,Rates!$D$4:$AZ$95,29,FALSE),0)</f>
        <v>0</v>
      </c>
      <c r="AG209" s="379">
        <f>IFERROR(VLOOKUP($E209,Rates!$D$4:$AZ$95,30,FALSE),0)</f>
        <v>0</v>
      </c>
      <c r="AH209" s="379">
        <f>IFERROR(VLOOKUP($E209,Rates!$D$4:$AZ$95,31,FALSE),0)</f>
        <v>0</v>
      </c>
      <c r="AI209" s="379">
        <f>IFERROR(VLOOKUP($E209,Rates!$D$4:$AZ$95,42,FALSE),0)</f>
        <v>0</v>
      </c>
      <c r="AJ209" s="146">
        <f>IFERROR(VLOOKUP($E209,Rates!$D$4:$AZ$95,44,FALSE),0)</f>
        <v>0</v>
      </c>
      <c r="AK209" s="171">
        <f>IF($C209="EVC",0,ROUND($G209*$AA209,2))</f>
        <v>0</v>
      </c>
      <c r="AL209" s="171">
        <f t="shared" si="94"/>
        <v>0</v>
      </c>
      <c r="AM209" s="171">
        <f t="shared" si="99"/>
        <v>0</v>
      </c>
      <c r="AN209" s="147">
        <f t="shared" si="100"/>
        <v>0</v>
      </c>
      <c r="AO209" s="147">
        <f t="shared" si="101"/>
        <v>0</v>
      </c>
      <c r="AP209" s="147">
        <f t="shared" si="102"/>
        <v>0</v>
      </c>
      <c r="AQ209" s="178">
        <f t="shared" si="80"/>
        <v>0</v>
      </c>
      <c r="AR209" s="148"/>
      <c r="AS209" s="149">
        <f t="shared" si="95"/>
        <v>0</v>
      </c>
      <c r="AT209" s="147">
        <f t="shared" si="86"/>
        <v>0</v>
      </c>
      <c r="AU209" s="178">
        <f>SUMIFS('4023'!$O:$O,'4023'!$A:$A,B209,'4023'!$B:$B,E209)-AK209</f>
        <v>0</v>
      </c>
      <c r="AV209" s="178">
        <f>SUMIFS('4023'!$S:$S,'4023'!$A:$A,B209,'4023'!$B:$B,E209)+SUMIFS('4023'!$T:$T,'4023'!$A:$A,B209,'4023'!$B:$B,E209)+SUMIFS('4023'!$V:$V,'4023'!$A:$A,B209,'4023'!$B:$B,E209)-AL209</f>
        <v>0</v>
      </c>
      <c r="AW209" s="178">
        <f>SUMIFS('4023'!$R:$R,'4023'!$A:$A,B209,'4023'!$B:$B,E209)+SUMIFS('4023'!$U:$U,'4023'!$A:$A,B209,'4023'!$B:$B,E209)-AT209</f>
        <v>0</v>
      </c>
      <c r="AX209" s="178"/>
      <c r="AY209" s="171">
        <f t="shared" si="96"/>
        <v>0</v>
      </c>
      <c r="AZ209" s="147">
        <f t="shared" si="87"/>
        <v>0</v>
      </c>
      <c r="BA209" s="172">
        <f t="shared" si="88"/>
        <v>1</v>
      </c>
      <c r="BB209" s="150">
        <f>SUMIFS('4023'!$Z:$Z,'4023'!$A:$A,$B209,'4023'!$B:$B,$E209)</f>
        <v>0</v>
      </c>
      <c r="BC209" s="150">
        <f>SUMIFS('4023'!$Y:$Y,'4023'!$A:$A,$B209,'4023'!$B:$B,$E209)</f>
        <v>0</v>
      </c>
      <c r="BD209" s="150">
        <f>SUMIFS('4023'!$BI:$BI,'4023'!$A:$A,$B209,'4023'!$B:$B,$E209)</f>
        <v>0</v>
      </c>
      <c r="BE209" s="150">
        <f>SUMIFS('4023'!$AB:$AB,'4023'!$A:$A,$B209,'4023'!$B:$B,$E209)</f>
        <v>0</v>
      </c>
      <c r="BF209" s="150">
        <f>SUMIFS('4023'!$AL:$AL,'4023'!$A:$A,$B209,'4023'!$B:$B,$E209)</f>
        <v>0</v>
      </c>
      <c r="BG209" s="150">
        <f>SUMIFS('4023'!$AD:$AD,'4023'!$A:$A,$B209,'4023'!$B:$B,$E209)</f>
        <v>0</v>
      </c>
      <c r="BH209" s="150">
        <f>SUMIFS('4023 - Solar Capacity'!$E:$E,'4023 - Solar Capacity'!$A:$A,$B209,'4023 - Solar Capacity'!$B:$B,$E209,'4023 - Solar Capacity'!$D:$D,"Solar Share Program")</f>
        <v>0</v>
      </c>
      <c r="BI209" s="354">
        <f>SUMIFS('4023 - Solar Capacity'!$E:$E,'4023 - Solar Capacity'!$A:$A,$B209,'4023 - Solar Capacity'!$B:$B,$E209,'4023 - Solar Capacity'!$D:$D,"Business Solar")</f>
        <v>0</v>
      </c>
      <c r="BJ209" s="150">
        <f>SUMIFS('4023'!$AF:$AF,'4023'!$A:$A,$B209,'4023'!$B:$B,$E209)</f>
        <v>0</v>
      </c>
      <c r="BK209" s="150"/>
      <c r="BL209" s="150">
        <f>SUMIFS('4023'!$D:$D,'4023'!$A:$A,$B209,'4023'!$B:$B,$E209)</f>
        <v>0</v>
      </c>
      <c r="BM209" s="169">
        <f t="shared" si="89"/>
        <v>0</v>
      </c>
      <c r="BN209" s="166">
        <f t="shared" si="90"/>
        <v>0</v>
      </c>
      <c r="BO209" s="173">
        <f t="shared" si="97"/>
        <v>0</v>
      </c>
      <c r="BP209" s="174">
        <f t="shared" si="98"/>
        <v>0</v>
      </c>
      <c r="BQ209" s="135" t="s">
        <v>335</v>
      </c>
      <c r="BU209" s="154">
        <f>IF(BZ209&gt;BZ208,BU208,IF(BU208&lt;MiscData!$F$1,EOMONTH(BU208,1),EOMONTH(BU208,-11)))</f>
        <v>43951</v>
      </c>
      <c r="BV209" s="143" t="str">
        <f t="shared" si="91"/>
        <v>0KUINE562DO</v>
      </c>
      <c r="BW209" s="153" t="str">
        <f t="shared" si="92"/>
        <v>0PS-Sec</v>
      </c>
      <c r="BX209" s="135">
        <f>IF(BU209&lt;=MiscData!$B$23,MiscData!$C$23,IF(BU209&lt;=MiscData!$B$24,MiscData!$C$24,MiscData!$C$25))</f>
        <v>0</v>
      </c>
      <c r="BY209" s="135" t="str">
        <f>VLOOKUP(BZ209,MiscData!$V$4:$W$400,2,FALSE)</f>
        <v>KUINE562DO</v>
      </c>
      <c r="BZ209" s="135">
        <f>IF(BZ208=MiscData!$V$127,1,BZ208+1)</f>
        <v>82</v>
      </c>
      <c r="CA209" s="135" t="str">
        <f>VLOOKUP(BY209,MiscData!$W$4:$Y$400,3,FALSE)</f>
        <v>PS-Sec</v>
      </c>
      <c r="CB209" s="131">
        <f>SUMIFS('4023'!$R$3:$R$4912,'4023'!$A$3:$A$4912,$B209,'4023'!$B$3:$B$4912,$E209)</f>
        <v>0</v>
      </c>
    </row>
    <row r="210" spans="1:80" ht="12" customHeight="1">
      <c r="A210" s="143">
        <f t="shared" si="84"/>
        <v>207</v>
      </c>
      <c r="B210" s="143" t="str">
        <f t="shared" si="85"/>
        <v>Apr 2020</v>
      </c>
      <c r="C210" s="143" t="str">
        <f t="shared" si="79"/>
        <v>PS-Sec</v>
      </c>
      <c r="D210" s="833" t="str">
        <f t="shared" si="103"/>
        <v>PS-Sec</v>
      </c>
      <c r="E210" s="833" t="str">
        <f t="shared" si="104"/>
        <v>KUINE562DS</v>
      </c>
      <c r="F210" s="144">
        <f>IF(OR(C210="Muni",C210="Muni-Primary",C210="Muni-Transmission"),0,IF($C210="EV_Charge",SUMIFS('1022'!$S:$S,'1022'!$B:$B,$B210,'1022'!$C:$C,$E210),SUMIFS('1022'!$E:$E,'1022'!$B:$B,$B210,'1022'!$C:$C,$E210)))</f>
        <v>222</v>
      </c>
      <c r="G210" s="182">
        <f>IF($C210="EV_Charge",SUMIFS('1022'!$T:$T,'1022'!$B:$B,$B210,'1022'!$C:$C,$E210),($F210*(VLOOKUP($B210,MiscData!$A$79:$B$90,2,FALSE))))</f>
        <v>6660</v>
      </c>
      <c r="H210" s="182">
        <v>6630</v>
      </c>
      <c r="I210" s="144"/>
      <c r="J210" s="144"/>
      <c r="K210" s="144"/>
      <c r="L210" s="144">
        <f>IF(OR(C210="Muni-Primary",C210="Muni-Transmission"),0,IF($C210="EV_Charge",(SUMIFS('1022'!$S:$S,'1022'!$B:$B,$B210,'1022'!$C:$C,$E210)+SUMIFS('1022'!$T:$T,'1022'!$B:$B,$B210,'1022'!$C:$C,$E210)),SUMIFS('1022'!$H:$H,'1022'!$B:$B,$B210,'1022'!$C:$C,$E210)))</f>
        <v>6312370</v>
      </c>
      <c r="M210" s="144"/>
      <c r="N210" s="144"/>
      <c r="O210" s="144">
        <f>IFERROR(SUMIFS('1022'!$AJ:$AJ,'1022'!$B:$B,$B210,'1022'!$C:$C,$E210),0)</f>
        <v>0</v>
      </c>
      <c r="P210" s="182"/>
      <c r="Q210" s="182"/>
      <c r="R210" s="144">
        <f>IFERROR(SUMIFS('1022'!$I:$I,'1022'!$B:$B,$B210,'1022'!$C:$C,$E210),0)</f>
        <v>0</v>
      </c>
      <c r="S210" s="144">
        <f>IFERROR(SUMIFS('1022'!$L:$L,'1022'!$B:$B,$B210,'1022'!$C:$C,$E210),0)</f>
        <v>24102.3</v>
      </c>
      <c r="T210" s="144">
        <f>IFERROR(SUMIFS('1022'!$K:$K,'1022'!$B:$B,$B210,'1022'!$C:$C,$E210),0)</f>
        <v>0</v>
      </c>
      <c r="U210" s="144">
        <f>SUMIFS('1022'!$Q:$Q,'1022'!$B:$B,$B210,'1022'!$C:$C,$E210)</f>
        <v>0</v>
      </c>
      <c r="V210" s="144">
        <f>SUMIFS('1022'!$AM:$AM,'1022'!$B:$B,$B210,'1022'!$C:$C,$E210)</f>
        <v>0</v>
      </c>
      <c r="W210" s="816">
        <f>SUMIFS('4023'!$F:$F,'4023'!$A:$A,B210,'4023'!$B:$B,E210)-V210</f>
        <v>0</v>
      </c>
      <c r="X210" s="824"/>
      <c r="Y210" s="824"/>
      <c r="Z210" s="824"/>
      <c r="AA210" s="145">
        <f>IFERROR(VLOOKUP($E210,Rates!$D$4:$AZ$197,3,FALSE),0)</f>
        <v>2.96</v>
      </c>
      <c r="AB210" s="146">
        <f>IFERROR(VLOOKUP($E210,Rates!$D$4:$AZ$195,15,FALSE),0)</f>
        <v>3.2489999999999998E-2</v>
      </c>
      <c r="AC210" s="146">
        <f>IFERROR(VLOOKUP($E210,Rates!$D$4:$AZ$197,18,FALSE),0)</f>
        <v>0</v>
      </c>
      <c r="AD210" s="146">
        <f>IFERROR(VLOOKUP($E210,Rates!$D$4:$AZ$197,19,FALSE),0)</f>
        <v>0</v>
      </c>
      <c r="AE210" s="146">
        <f>IFERROR(VLOOKUP($E210,Rates!$D$4:$AZ$95,23,FALSE),0)</f>
        <v>2.452E-2</v>
      </c>
      <c r="AF210" s="379">
        <f>IFERROR(VLOOKUP($E210,Rates!$D$4:$AZ$95,29,FALSE),0)</f>
        <v>0</v>
      </c>
      <c r="AG210" s="379">
        <f>IFERROR(VLOOKUP($E210,Rates!$D$4:$AZ$95,30,FALSE),0)</f>
        <v>20.39</v>
      </c>
      <c r="AH210" s="379">
        <f>IFERROR(VLOOKUP($E210,Rates!$D$4:$AZ$95,31,FALSE),0)</f>
        <v>22.77</v>
      </c>
      <c r="AI210" s="379">
        <f>IFERROR(VLOOKUP($E210,Rates!$D$4:$AZ$95,42,FALSE),0)</f>
        <v>1.1599999999999999</v>
      </c>
      <c r="AJ210" s="146">
        <f>IFERROR(VLOOKUP($E210,Rates!$D$4:$AZ$95,44,FALSE),0)</f>
        <v>2.758E-2</v>
      </c>
      <c r="AK210" s="171">
        <f>IF($C210="EVC",0,ROUND(($G210+$H210)*$AA210,2))</f>
        <v>39338.400000000001</v>
      </c>
      <c r="AL210" s="171">
        <f t="shared" si="94"/>
        <v>205088.9</v>
      </c>
      <c r="AM210" s="171">
        <f t="shared" si="99"/>
        <v>0</v>
      </c>
      <c r="AN210" s="147">
        <f t="shared" si="100"/>
        <v>0</v>
      </c>
      <c r="AO210" s="147">
        <f t="shared" si="101"/>
        <v>491445.9</v>
      </c>
      <c r="AP210" s="147">
        <f t="shared" si="102"/>
        <v>0</v>
      </c>
      <c r="AQ210" s="178">
        <f t="shared" si="80"/>
        <v>0</v>
      </c>
      <c r="AR210" s="148"/>
      <c r="AS210" s="149">
        <f t="shared" si="95"/>
        <v>0</v>
      </c>
      <c r="AT210" s="147">
        <f t="shared" si="86"/>
        <v>491445.9</v>
      </c>
      <c r="AU210" s="178">
        <f>SUMIFS('4023'!$O:$O,'4023'!$A:$A,B210,'4023'!$B:$B,E210)-AK210</f>
        <v>-18970.640000000003</v>
      </c>
      <c r="AV210" s="178">
        <f>SUMIFS('4023'!$S:$S,'4023'!$A:$A,B210,'4023'!$B:$B,E210)+SUMIFS('4023'!$T:$T,'4023'!$A:$A,B210,'4023'!$B:$B,E210)+SUMIFS('4023'!$V:$V,'4023'!$A:$A,B210,'4023'!$B:$B,E210)-AL210</f>
        <v>4.0000000008149073E-2</v>
      </c>
      <c r="AW210" s="178">
        <f>SUMIFS('4023'!$R:$R,'4023'!$A:$A,B210,'4023'!$B:$B,E210)+SUMIFS('4023'!$U:$U,'4023'!$A:$A,B210,'4023'!$B:$B,E210)-AT210</f>
        <v>9.9999999976716936E-2</v>
      </c>
      <c r="AX210" s="178"/>
      <c r="AY210" s="171">
        <f t="shared" si="96"/>
        <v>716902.7</v>
      </c>
      <c r="AZ210" s="147">
        <f t="shared" si="87"/>
        <v>716902.70000000007</v>
      </c>
      <c r="BA210" s="172">
        <f t="shared" si="88"/>
        <v>1.0000000000000002</v>
      </c>
      <c r="BB210" s="150">
        <f>SUMIFS('4023'!$Z:$Z,'4023'!$A:$A,$B210,'4023'!$B:$B,$E210)</f>
        <v>-11962.88</v>
      </c>
      <c r="BC210" s="150">
        <f>SUMIFS('4023'!$Y:$Y,'4023'!$A:$A,$B210,'4023'!$B:$B,$E210)</f>
        <v>4189.1099999999997</v>
      </c>
      <c r="BD210" s="150">
        <f>SUMIFS('4023'!$BI:$BI,'4023'!$A:$A,$B210,'4023'!$B:$B,$E210)</f>
        <v>18828.13</v>
      </c>
      <c r="BE210" s="150">
        <f>SUMIFS('4023'!$AB:$AB,'4023'!$A:$A,$B210,'4023'!$B:$B,$E210)</f>
        <v>0</v>
      </c>
      <c r="BF210" s="150">
        <f>SUMIFS('4023'!$AL:$AL,'4023'!$A:$A,$B210,'4023'!$B:$B,$E210)</f>
        <v>0</v>
      </c>
      <c r="BG210" s="150">
        <f>SUMIFS('4023'!$AD:$AD,'4023'!$A:$A,$B210,'4023'!$B:$B,$E210)</f>
        <v>0</v>
      </c>
      <c r="BH210" s="150">
        <f>SUMIFS('4023 - Solar Capacity'!$E:$E,'4023 - Solar Capacity'!$A:$A,$B210,'4023 - Solar Capacity'!$B:$B,$E210,'4023 - Solar Capacity'!$D:$D,"Solar Share Program")</f>
        <v>0</v>
      </c>
      <c r="BI210" s="354">
        <f>SUMIFS('4023 - Solar Capacity'!$E:$E,'4023 - Solar Capacity'!$A:$A,$B210,'4023 - Solar Capacity'!$B:$B,$E210,'4023 - Solar Capacity'!$D:$D,"Business Solar")</f>
        <v>0</v>
      </c>
      <c r="BJ210" s="150">
        <f>SUMIFS('4023'!$AF:$AF,'4023'!$A:$A,$B210,'4023'!$B:$B,$E210)</f>
        <v>0</v>
      </c>
      <c r="BK210" s="150"/>
      <c r="BL210" s="150">
        <f>SUMIFS('4023'!$D:$D,'4023'!$A:$A,$B210,'4023'!$B:$B,$E210)</f>
        <v>727957.06</v>
      </c>
      <c r="BM210" s="169">
        <f t="shared" si="89"/>
        <v>727957.05999999994</v>
      </c>
      <c r="BN210" s="166">
        <f t="shared" si="90"/>
        <v>0</v>
      </c>
      <c r="BO210" s="173">
        <f t="shared" si="97"/>
        <v>154779.31</v>
      </c>
      <c r="BP210" s="174">
        <f t="shared" si="98"/>
        <v>50309.630000000005</v>
      </c>
      <c r="BQ210" s="135" t="s">
        <v>335</v>
      </c>
      <c r="BU210" s="154">
        <f>IF(BZ210&gt;BZ209,BU209,IF(BU209&lt;MiscData!$F$1,EOMONTH(BU209,1),EOMONTH(BU209,-11)))</f>
        <v>43951</v>
      </c>
      <c r="BV210" s="143" t="str">
        <f t="shared" si="91"/>
        <v>0KUINE562DS</v>
      </c>
      <c r="BW210" s="153" t="str">
        <f t="shared" si="92"/>
        <v>0PS-Sec</v>
      </c>
      <c r="BX210" s="135">
        <f>IF(BU210&lt;=MiscData!$B$23,MiscData!$C$23,IF(BU210&lt;=MiscData!$B$24,MiscData!$C$24,MiscData!$C$25))</f>
        <v>0</v>
      </c>
      <c r="BY210" s="135" t="str">
        <f>VLOOKUP(BZ210,MiscData!$V$4:$W$400,2,FALSE)</f>
        <v>KUINE562DS</v>
      </c>
      <c r="BZ210" s="135">
        <f>IF(BZ209=MiscData!$V$127,1,BZ209+1)</f>
        <v>83</v>
      </c>
      <c r="CA210" s="135" t="str">
        <f>VLOOKUP(BY210,MiscData!$W$4:$Y$400,3,FALSE)</f>
        <v>PS-Sec</v>
      </c>
      <c r="CB210" s="131">
        <f>SUMIFS('4023'!$R$3:$R$4912,'4023'!$A$3:$A$4912,$B210,'4023'!$B$3:$B$4912,$E210)</f>
        <v>405159.73</v>
      </c>
    </row>
    <row r="211" spans="1:80" ht="12" customHeight="1">
      <c r="A211" s="143">
        <f t="shared" si="84"/>
        <v>208</v>
      </c>
      <c r="B211" s="143" t="str">
        <f t="shared" si="85"/>
        <v>Apr 2020</v>
      </c>
      <c r="C211" s="143" t="str">
        <f t="shared" si="79"/>
        <v>PS-Pri</v>
      </c>
      <c r="D211" s="833" t="str">
        <f t="shared" si="103"/>
        <v>PS-Pri</v>
      </c>
      <c r="E211" s="833" t="str">
        <f t="shared" si="104"/>
        <v>KUINE566DO</v>
      </c>
      <c r="F211" s="144">
        <f>IF(OR(C211="Muni",C211="Muni-Primary",C211="Muni-Transmission"),0,IF($C211="EV_Charge",SUMIFS('1022'!$S:$S,'1022'!$B:$B,$B211,'1022'!$C:$C,$E211),SUMIFS('1022'!$E:$E,'1022'!$B:$B,$B211,'1022'!$C:$C,$E211)))</f>
        <v>0</v>
      </c>
      <c r="G211" s="182">
        <f>IF($C211="EV_Charge",SUMIFS('1022'!$T:$T,'1022'!$B:$B,$B211,'1022'!$C:$C,$E211),($F211*(VLOOKUP($B211,MiscData!$A$79:$B$90,2,FALSE))))</f>
        <v>0</v>
      </c>
      <c r="H211" s="182"/>
      <c r="I211" s="144"/>
      <c r="J211" s="144"/>
      <c r="K211" s="144"/>
      <c r="L211" s="144">
        <f>IF(OR(C211="Muni-Primary",C211="Muni-Transmission"),0,IF($C211="EV_Charge",(SUMIFS('1022'!$S:$S,'1022'!$B:$B,$B211,'1022'!$C:$C,$E211)+SUMIFS('1022'!$T:$T,'1022'!$B:$B,$B211,'1022'!$C:$C,$E211)),SUMIFS('1022'!$H:$H,'1022'!$B:$B,$B211,'1022'!$C:$C,$E211)))</f>
        <v>0</v>
      </c>
      <c r="M211" s="144"/>
      <c r="N211" s="144"/>
      <c r="O211" s="144">
        <f>IFERROR(SUMIFS('1022'!$AJ:$AJ,'1022'!$B:$B,$B211,'1022'!$C:$C,$E211),0)</f>
        <v>0</v>
      </c>
      <c r="P211" s="182"/>
      <c r="Q211" s="182"/>
      <c r="R211" s="144">
        <f>IFERROR(SUMIFS('1022'!$I:$I,'1022'!$B:$B,$B211,'1022'!$C:$C,$E211),0)</f>
        <v>0</v>
      </c>
      <c r="S211" s="144">
        <f>IFERROR(SUMIFS('1022'!$L:$L,'1022'!$B:$B,$B211,'1022'!$C:$C,$E211),0)</f>
        <v>0</v>
      </c>
      <c r="T211" s="144">
        <f>IFERROR(SUMIFS('1022'!$K:$K,'1022'!$B:$B,$B211,'1022'!$C:$C,$E211),0)</f>
        <v>0</v>
      </c>
      <c r="U211" s="144">
        <f>SUMIFS('1022'!$Q:$Q,'1022'!$B:$B,$B211,'1022'!$C:$C,$E211)</f>
        <v>0</v>
      </c>
      <c r="V211" s="144">
        <f>SUMIFS('1022'!$AM:$AM,'1022'!$B:$B,$B211,'1022'!$C:$C,$E211)</f>
        <v>0</v>
      </c>
      <c r="W211" s="816"/>
      <c r="X211" s="824"/>
      <c r="Y211" s="824"/>
      <c r="Z211" s="824"/>
      <c r="AA211" s="145">
        <f>IFERROR(VLOOKUP($E211,Rates!$D$4:$AZ$197,3,FALSE),0)</f>
        <v>7.89</v>
      </c>
      <c r="AB211" s="146">
        <f>IFERROR(VLOOKUP($E211,Rates!$D$4:$AZ$195,15,FALSE),0)</f>
        <v>3.1899999999999998E-2</v>
      </c>
      <c r="AC211" s="146">
        <f>IFERROR(VLOOKUP($E211,Rates!$D$4:$AZ$197,18,FALSE),0)</f>
        <v>0</v>
      </c>
      <c r="AD211" s="146">
        <f>IFERROR(VLOOKUP($E211,Rates!$D$4:$AZ$197,19,FALSE),0)</f>
        <v>0</v>
      </c>
      <c r="AE211" s="146">
        <f>IFERROR(VLOOKUP($E211,Rates!$D$4:$AZ$95,23,FALSE),0)</f>
        <v>2.452E-2</v>
      </c>
      <c r="AF211" s="379">
        <f>IFERROR(VLOOKUP($E211,Rates!$D$4:$AZ$95,29,FALSE),0)</f>
        <v>0</v>
      </c>
      <c r="AG211" s="379">
        <f>IFERROR(VLOOKUP($E211,Rates!$D$4:$AZ$95,30,FALSE),0)</f>
        <v>20.5</v>
      </c>
      <c r="AH211" s="379">
        <f>IFERROR(VLOOKUP($E211,Rates!$D$4:$AZ$95,31,FALSE),0)</f>
        <v>22.84</v>
      </c>
      <c r="AI211" s="379">
        <f>IFERROR(VLOOKUP($E211,Rates!$D$4:$AZ$95,42,FALSE),0)</f>
        <v>0</v>
      </c>
      <c r="AJ211" s="146">
        <f>IFERROR(VLOOKUP($E211,Rates!$D$4:$AZ$95,44,FALSE),0)</f>
        <v>0</v>
      </c>
      <c r="AK211" s="171">
        <f>IF($C211="EVC",0,ROUND($G211*$AA211,2))</f>
        <v>0</v>
      </c>
      <c r="AL211" s="171">
        <f t="shared" si="94"/>
        <v>0</v>
      </c>
      <c r="AM211" s="171">
        <f t="shared" si="99"/>
        <v>0</v>
      </c>
      <c r="AN211" s="147">
        <f t="shared" si="100"/>
        <v>0</v>
      </c>
      <c r="AO211" s="147">
        <f t="shared" si="101"/>
        <v>0</v>
      </c>
      <c r="AP211" s="147">
        <f t="shared" si="102"/>
        <v>0</v>
      </c>
      <c r="AQ211" s="178">
        <f t="shared" si="80"/>
        <v>0</v>
      </c>
      <c r="AR211" s="148"/>
      <c r="AS211" s="149">
        <f t="shared" si="95"/>
        <v>0</v>
      </c>
      <c r="AT211" s="147">
        <f t="shared" si="86"/>
        <v>0</v>
      </c>
      <c r="AU211" s="178">
        <f>SUMIFS('4023'!$O:$O,'4023'!$A:$A,B211,'4023'!$B:$B,E211)-AK211</f>
        <v>0</v>
      </c>
      <c r="AV211" s="178">
        <f>SUMIFS('4023'!$S:$S,'4023'!$A:$A,B211,'4023'!$B:$B,E211)+SUMIFS('4023'!$T:$T,'4023'!$A:$A,B211,'4023'!$B:$B,E211)+SUMIFS('4023'!$V:$V,'4023'!$A:$A,B211,'4023'!$B:$B,E211)-AL211</f>
        <v>0</v>
      </c>
      <c r="AW211" s="178">
        <f>SUMIFS('4023'!$R:$R,'4023'!$A:$A,B211,'4023'!$B:$B,E211)+SUMIFS('4023'!$U:$U,'4023'!$A:$A,B211,'4023'!$B:$B,E211)-AT211</f>
        <v>0</v>
      </c>
      <c r="AX211" s="178"/>
      <c r="AY211" s="171">
        <f t="shared" si="96"/>
        <v>0</v>
      </c>
      <c r="AZ211" s="147">
        <f t="shared" si="87"/>
        <v>0</v>
      </c>
      <c r="BA211" s="172">
        <f t="shared" si="88"/>
        <v>1</v>
      </c>
      <c r="BB211" s="150">
        <f>SUMIFS('4023'!$Z:$Z,'4023'!$A:$A,$B211,'4023'!$B:$B,$E211)</f>
        <v>0</v>
      </c>
      <c r="BC211" s="150">
        <f>SUMIFS('4023'!$Y:$Y,'4023'!$A:$A,$B211,'4023'!$B:$B,$E211)</f>
        <v>0</v>
      </c>
      <c r="BD211" s="150">
        <f>SUMIFS('4023'!$BI:$BI,'4023'!$A:$A,$B211,'4023'!$B:$B,$E211)</f>
        <v>0</v>
      </c>
      <c r="BE211" s="150">
        <f>SUMIFS('4023'!$AB:$AB,'4023'!$A:$A,$B211,'4023'!$B:$B,$E211)</f>
        <v>0</v>
      </c>
      <c r="BF211" s="150">
        <f>SUMIFS('4023'!$AL:$AL,'4023'!$A:$A,$B211,'4023'!$B:$B,$E211)</f>
        <v>0</v>
      </c>
      <c r="BG211" s="150">
        <f>SUMIFS('4023'!$AD:$AD,'4023'!$A:$A,$B211,'4023'!$B:$B,$E211)</f>
        <v>0</v>
      </c>
      <c r="BH211" s="150">
        <f>SUMIFS('4023 - Solar Capacity'!$E:$E,'4023 - Solar Capacity'!$A:$A,$B211,'4023 - Solar Capacity'!$B:$B,$E211,'4023 - Solar Capacity'!$D:$D,"Solar Share Program")</f>
        <v>0</v>
      </c>
      <c r="BI211" s="354">
        <f>SUMIFS('4023 - Solar Capacity'!$E:$E,'4023 - Solar Capacity'!$A:$A,$B211,'4023 - Solar Capacity'!$B:$B,$E211,'4023 - Solar Capacity'!$D:$D,"Business Solar")</f>
        <v>0</v>
      </c>
      <c r="BJ211" s="150">
        <f>SUMIFS('4023'!$AF:$AF,'4023'!$A:$A,$B211,'4023'!$B:$B,$E211)</f>
        <v>0</v>
      </c>
      <c r="BK211" s="150"/>
      <c r="BL211" s="150">
        <f>SUMIFS('4023'!$D:$D,'4023'!$A:$A,$B211,'4023'!$B:$B,$E211)</f>
        <v>0</v>
      </c>
      <c r="BM211" s="169">
        <f t="shared" si="89"/>
        <v>0</v>
      </c>
      <c r="BN211" s="166">
        <f t="shared" si="90"/>
        <v>0</v>
      </c>
      <c r="BO211" s="173">
        <f t="shared" si="97"/>
        <v>0</v>
      </c>
      <c r="BP211" s="174">
        <f t="shared" si="98"/>
        <v>0</v>
      </c>
      <c r="BQ211" s="135" t="s">
        <v>335</v>
      </c>
      <c r="BU211" s="154">
        <f>IF(BZ211&gt;BZ210,BU210,IF(BU210&lt;MiscData!$F$1,EOMONTH(BU210,1),EOMONTH(BU210,-11)))</f>
        <v>43951</v>
      </c>
      <c r="BV211" s="143" t="str">
        <f t="shared" si="91"/>
        <v>0KUINE566DO</v>
      </c>
      <c r="BW211" s="153" t="str">
        <f t="shared" si="92"/>
        <v>0PS-Pri</v>
      </c>
      <c r="BX211" s="135">
        <f>IF(BU211&lt;=MiscData!$B$23,MiscData!$C$23,IF(BU211&lt;=MiscData!$B$24,MiscData!$C$24,MiscData!$C$25))</f>
        <v>0</v>
      </c>
      <c r="BY211" s="135" t="str">
        <f>VLOOKUP(BZ211,MiscData!$V$4:$W$400,2,FALSE)</f>
        <v>KUINE566DO</v>
      </c>
      <c r="BZ211" s="135">
        <f>IF(BZ210=MiscData!$V$127,1,BZ210+1)</f>
        <v>84</v>
      </c>
      <c r="CA211" s="135" t="str">
        <f>VLOOKUP(BY211,MiscData!$W$4:$Y$400,3,FALSE)</f>
        <v>PS-Pri</v>
      </c>
      <c r="CB211" s="131">
        <f>SUMIFS('4023'!$R$3:$R$4912,'4023'!$A$3:$A$4912,$B211,'4023'!$B$3:$B$4912,$E211)</f>
        <v>0</v>
      </c>
    </row>
    <row r="212" spans="1:80" ht="12" customHeight="1">
      <c r="A212" s="143">
        <f t="shared" si="84"/>
        <v>209</v>
      </c>
      <c r="B212" s="143" t="str">
        <f t="shared" si="85"/>
        <v>Apr 2020</v>
      </c>
      <c r="C212" s="143" t="str">
        <f t="shared" si="79"/>
        <v>PS-Pri</v>
      </c>
      <c r="D212" s="833" t="str">
        <f t="shared" si="103"/>
        <v>PS-Pri</v>
      </c>
      <c r="E212" s="833" t="str">
        <f t="shared" si="104"/>
        <v>KUINE566DS</v>
      </c>
      <c r="F212" s="144">
        <f>IF(OR(C212="Muni",C212="Muni-Primary",C212="Muni-Transmission"),0,IF($C212="EV_Charge",SUMIFS('1022'!$S:$S,'1022'!$B:$B,$B212,'1022'!$C:$C,$E212),SUMIFS('1022'!$E:$E,'1022'!$B:$B,$B212,'1022'!$C:$C,$E212)))</f>
        <v>20</v>
      </c>
      <c r="G212" s="182">
        <f>IF($C212="EV_Charge",SUMIFS('1022'!$T:$T,'1022'!$B:$B,$B212,'1022'!$C:$C,$E212),($F212*(VLOOKUP($B212,MiscData!$A$79:$B$90,2,FALSE))))</f>
        <v>600</v>
      </c>
      <c r="H212" s="182">
        <v>526</v>
      </c>
      <c r="I212" s="144"/>
      <c r="J212" s="144"/>
      <c r="K212" s="144"/>
      <c r="L212" s="144">
        <f>IF(OR(C212="Muni-Primary",C212="Muni-Transmission"),0,IF($C212="EV_Charge",(SUMIFS('1022'!$S:$S,'1022'!$B:$B,$B212,'1022'!$C:$C,$E212)+SUMIFS('1022'!$T:$T,'1022'!$B:$B,$B212,'1022'!$C:$C,$E212)),SUMIFS('1022'!$H:$H,'1022'!$B:$B,$B212,'1022'!$C:$C,$E212)))</f>
        <v>1723340</v>
      </c>
      <c r="M212" s="144"/>
      <c r="N212" s="144"/>
      <c r="O212" s="144">
        <f>IFERROR(SUMIFS('1022'!$AJ:$AJ,'1022'!$B:$B,$B212,'1022'!$C:$C,$E212),0)</f>
        <v>0</v>
      </c>
      <c r="P212" s="182"/>
      <c r="Q212" s="182"/>
      <c r="R212" s="144">
        <f>IFERROR(SUMIFS('1022'!$I:$I,'1022'!$B:$B,$B212,'1022'!$C:$C,$E212),0)</f>
        <v>0</v>
      </c>
      <c r="S212" s="144">
        <f>IFERROR(SUMIFS('1022'!$L:$L,'1022'!$B:$B,$B212,'1022'!$C:$C,$E212),0)</f>
        <v>5666.1</v>
      </c>
      <c r="T212" s="144">
        <f>IFERROR(SUMIFS('1022'!$K:$K,'1022'!$B:$B,$B212,'1022'!$C:$C,$E212),0)</f>
        <v>0</v>
      </c>
      <c r="U212" s="144">
        <f>SUMIFS('1022'!$Q:$Q,'1022'!$B:$B,$B212,'1022'!$C:$C,$E212)</f>
        <v>0</v>
      </c>
      <c r="V212" s="144">
        <f>SUMIFS('1022'!$AM:$AM,'1022'!$B:$B,$B212,'1022'!$C:$C,$E212)</f>
        <v>0</v>
      </c>
      <c r="W212" s="817"/>
      <c r="X212" s="824"/>
      <c r="Y212" s="824"/>
      <c r="Z212" s="824"/>
      <c r="AA212" s="145">
        <f>IFERROR(VLOOKUP($E212,Rates!$D$4:$AZ$197,3,FALSE),0)</f>
        <v>7.89</v>
      </c>
      <c r="AB212" s="146">
        <f>IFERROR(VLOOKUP($E212,Rates!$D$4:$AZ$195,15,FALSE),0)</f>
        <v>3.1899999999999998E-2</v>
      </c>
      <c r="AC212" s="146">
        <f>IFERROR(VLOOKUP($E212,Rates!$D$4:$AZ$197,18,FALSE),0)</f>
        <v>0</v>
      </c>
      <c r="AD212" s="146">
        <f>IFERROR(VLOOKUP($E212,Rates!$D$4:$AZ$197,19,FALSE),0)</f>
        <v>0</v>
      </c>
      <c r="AE212" s="146">
        <f>IFERROR(VLOOKUP($E212,Rates!$D$4:$AZ$95,23,FALSE),0)</f>
        <v>2.452E-2</v>
      </c>
      <c r="AF212" s="379">
        <f>IFERROR(VLOOKUP($E212,Rates!$D$4:$AZ$95,29,FALSE),0)</f>
        <v>0</v>
      </c>
      <c r="AG212" s="379">
        <f>IFERROR(VLOOKUP($E212,Rates!$D$4:$AZ$95,30,FALSE),0)</f>
        <v>20.5</v>
      </c>
      <c r="AH212" s="379">
        <f>IFERROR(VLOOKUP($E212,Rates!$D$4:$AZ$95,31,FALSE),0)</f>
        <v>22.84</v>
      </c>
      <c r="AI212" s="379">
        <f>IFERROR(VLOOKUP($E212,Rates!$D$4:$AZ$95,42,FALSE),0)</f>
        <v>0.99</v>
      </c>
      <c r="AJ212" s="146">
        <f>IFERROR(VLOOKUP($E212,Rates!$D$4:$AZ$95,44,FALSE),0)</f>
        <v>0</v>
      </c>
      <c r="AK212" s="171">
        <f>IF($C212="EVC",0,ROUND(($G212+$H212)*$AA212,2))</f>
        <v>8884.14</v>
      </c>
      <c r="AL212" s="171">
        <f t="shared" si="94"/>
        <v>54974.55</v>
      </c>
      <c r="AM212" s="171">
        <f t="shared" si="99"/>
        <v>0</v>
      </c>
      <c r="AN212" s="147">
        <f t="shared" si="100"/>
        <v>0</v>
      </c>
      <c r="AO212" s="147">
        <f t="shared" si="101"/>
        <v>116155.05</v>
      </c>
      <c r="AP212" s="147">
        <f t="shared" si="102"/>
        <v>0</v>
      </c>
      <c r="AQ212" s="178">
        <f t="shared" si="80"/>
        <v>0</v>
      </c>
      <c r="AR212" s="148"/>
      <c r="AS212" s="149">
        <f t="shared" si="95"/>
        <v>0</v>
      </c>
      <c r="AT212" s="147">
        <f t="shared" si="86"/>
        <v>116155.05</v>
      </c>
      <c r="AU212" s="178">
        <f>SUMIFS('4023'!$O:$O,'4023'!$A:$A,B212,'4023'!$B:$B,E212)-AK212</f>
        <v>-4047.5699999999997</v>
      </c>
      <c r="AV212" s="178">
        <f>SUMIFS('4023'!$S:$S,'4023'!$A:$A,B212,'4023'!$B:$B,E212)+SUMIFS('4023'!$T:$T,'4023'!$A:$A,B212,'4023'!$B:$B,E212)+SUMIFS('4023'!$V:$V,'4023'!$A:$A,B212,'4023'!$B:$B,E212)-AL212</f>
        <v>0</v>
      </c>
      <c r="AW212" s="178">
        <f>SUMIFS('4023'!$R:$R,'4023'!$A:$A,B212,'4023'!$B:$B,E212)+SUMIFS('4023'!$U:$U,'4023'!$A:$A,B212,'4023'!$B:$B,E212)-AT212</f>
        <v>3870.4099999999889</v>
      </c>
      <c r="AX212" s="178"/>
      <c r="AY212" s="171">
        <f t="shared" si="96"/>
        <v>179836.57999999996</v>
      </c>
      <c r="AZ212" s="147">
        <f t="shared" si="87"/>
        <v>179836.58</v>
      </c>
      <c r="BA212" s="172">
        <f t="shared" si="88"/>
        <v>1.0000000000000002</v>
      </c>
      <c r="BB212" s="150">
        <f>SUMIFS('4023'!$Z:$Z,'4023'!$A:$A,$B212,'4023'!$B:$B,$E212)</f>
        <v>-3373.17</v>
      </c>
      <c r="BC212" s="150">
        <f>SUMIFS('4023'!$Y:$Y,'4023'!$A:$A,$B212,'4023'!$B:$B,$E212)</f>
        <v>1183.52</v>
      </c>
      <c r="BD212" s="150">
        <f>SUMIFS('4023'!$BI:$BI,'4023'!$A:$A,$B212,'4023'!$B:$B,$E212)</f>
        <v>4586.53</v>
      </c>
      <c r="BE212" s="150">
        <f>SUMIFS('4023'!$AB:$AB,'4023'!$A:$A,$B212,'4023'!$B:$B,$E212)</f>
        <v>0</v>
      </c>
      <c r="BF212" s="150">
        <f>SUMIFS('4023'!$AL:$AL,'4023'!$A:$A,$B212,'4023'!$B:$B,$E212)</f>
        <v>0</v>
      </c>
      <c r="BG212" s="150">
        <f>SUMIFS('4023'!$AD:$AD,'4023'!$A:$A,$B212,'4023'!$B:$B,$E212)</f>
        <v>0</v>
      </c>
      <c r="BH212" s="150">
        <f>SUMIFS('4023 - Solar Capacity'!$E:$E,'4023 - Solar Capacity'!$A:$A,$B212,'4023 - Solar Capacity'!$B:$B,$E212,'4023 - Solar Capacity'!$D:$D,"Solar Share Program")</f>
        <v>0</v>
      </c>
      <c r="BI212" s="354">
        <f>SUMIFS('4023 - Solar Capacity'!$E:$E,'4023 - Solar Capacity'!$A:$A,$B212,'4023 - Solar Capacity'!$B:$B,$E212,'4023 - Solar Capacity'!$D:$D,"Business Solar")</f>
        <v>0</v>
      </c>
      <c r="BJ212" s="150">
        <f>SUMIFS('4023'!$AF:$AF,'4023'!$A:$A,$B212,'4023'!$B:$B,$E212)</f>
        <v>0</v>
      </c>
      <c r="BK212" s="150"/>
      <c r="BL212" s="150">
        <f>SUMIFS('4023'!$D:$D,'4023'!$A:$A,$B212,'4023'!$B:$B,$E212)</f>
        <v>182233.46</v>
      </c>
      <c r="BM212" s="169">
        <f t="shared" si="89"/>
        <v>182233.45999999993</v>
      </c>
      <c r="BN212" s="166">
        <f t="shared" si="90"/>
        <v>0</v>
      </c>
      <c r="BO212" s="173">
        <f t="shared" si="97"/>
        <v>42256.3</v>
      </c>
      <c r="BP212" s="174">
        <f t="shared" si="98"/>
        <v>12718.25</v>
      </c>
      <c r="BQ212" s="135" t="s">
        <v>335</v>
      </c>
      <c r="BU212" s="154">
        <f>IF(BZ212&gt;BZ211,BU211,IF(BU211&lt;MiscData!$F$1,EOMONTH(BU211,1),EOMONTH(BU211,-11)))</f>
        <v>43951</v>
      </c>
      <c r="BV212" s="143" t="str">
        <f t="shared" si="91"/>
        <v>0KUINE566DS</v>
      </c>
      <c r="BW212" s="153" t="str">
        <f t="shared" si="92"/>
        <v>0PS-Pri</v>
      </c>
      <c r="BX212" s="135">
        <f>IF(BU212&lt;=MiscData!$B$23,MiscData!$C$23,IF(BU212&lt;=MiscData!$B$24,MiscData!$C$24,MiscData!$C$25))</f>
        <v>0</v>
      </c>
      <c r="BY212" s="135" t="str">
        <f>VLOOKUP(BZ212,MiscData!$V$4:$W$400,2,FALSE)</f>
        <v>KUINE566DS</v>
      </c>
      <c r="BZ212" s="135">
        <f>IF(BZ211=MiscData!$V$127,1,BZ211+1)</f>
        <v>85</v>
      </c>
      <c r="CA212" s="135" t="str">
        <f>VLOOKUP(BY212,MiscData!$W$4:$Y$400,3,FALSE)</f>
        <v>PS-Pri</v>
      </c>
      <c r="CB212" s="131">
        <f>SUMIFS('4023'!$R$3:$R$4912,'4023'!$A$3:$A$4912,$B212,'4023'!$B$3:$B$4912,$E212)</f>
        <v>99064.9</v>
      </c>
    </row>
    <row r="213" spans="1:80" ht="12" customHeight="1">
      <c r="A213" s="143">
        <f t="shared" si="84"/>
        <v>210</v>
      </c>
      <c r="B213" s="143" t="str">
        <f t="shared" si="85"/>
        <v>Apr 2020</v>
      </c>
      <c r="C213" s="143" t="str">
        <f t="shared" si="79"/>
        <v>PS-Sec</v>
      </c>
      <c r="D213" s="833" t="str">
        <f t="shared" si="103"/>
        <v>PS-Sec</v>
      </c>
      <c r="E213" s="833" t="str">
        <f t="shared" si="104"/>
        <v>KUINE568DO</v>
      </c>
      <c r="F213" s="144">
        <f>IF(OR(C213="Muni",C213="Muni-Primary",C213="Muni-Transmission"),0,IF($C213="EV_Charge",SUMIFS('1022'!$S:$S,'1022'!$B:$B,$B213,'1022'!$C:$C,$E213),SUMIFS('1022'!$E:$E,'1022'!$B:$B,$B213,'1022'!$C:$C,$E213)))</f>
        <v>0</v>
      </c>
      <c r="G213" s="182">
        <f>IF($C213="EV_Charge",SUMIFS('1022'!$T:$T,'1022'!$B:$B,$B213,'1022'!$C:$C,$E213),($F213*(VLOOKUP($B213,MiscData!$A$79:$B$90,2,FALSE))))</f>
        <v>0</v>
      </c>
      <c r="H213" s="182"/>
      <c r="I213" s="144"/>
      <c r="J213" s="144"/>
      <c r="K213" s="144"/>
      <c r="L213" s="144">
        <f>IF(OR(C213="Muni-Primary",C213="Muni-Transmission"),0,IF($C213="EV_Charge",(SUMIFS('1022'!$S:$S,'1022'!$B:$B,$B213,'1022'!$C:$C,$E213)+SUMIFS('1022'!$T:$T,'1022'!$B:$B,$B213,'1022'!$C:$C,$E213)),SUMIFS('1022'!$H:$H,'1022'!$B:$B,$B213,'1022'!$C:$C,$E213)))</f>
        <v>0</v>
      </c>
      <c r="M213" s="144"/>
      <c r="N213" s="144"/>
      <c r="O213" s="144">
        <f>IFERROR(SUMIFS('1022'!$AJ:$AJ,'1022'!$B:$B,$B213,'1022'!$C:$C,$E213),0)</f>
        <v>0</v>
      </c>
      <c r="P213" s="182"/>
      <c r="Q213" s="182"/>
      <c r="R213" s="144">
        <f>IFERROR(SUMIFS('1022'!$I:$I,'1022'!$B:$B,$B213,'1022'!$C:$C,$E213),0)</f>
        <v>0</v>
      </c>
      <c r="S213" s="144">
        <f>IFERROR(SUMIFS('1022'!$L:$L,'1022'!$B:$B,$B213,'1022'!$C:$C,$E213),0)</f>
        <v>0</v>
      </c>
      <c r="T213" s="144">
        <f>IFERROR(SUMIFS('1022'!$K:$K,'1022'!$B:$B,$B213,'1022'!$C:$C,$E213),0)</f>
        <v>0</v>
      </c>
      <c r="U213" s="144">
        <f>SUMIFS('1022'!$Q:$Q,'1022'!$B:$B,$B213,'1022'!$C:$C,$E213)</f>
        <v>0</v>
      </c>
      <c r="V213" s="144">
        <f>SUMIFS('1022'!$AM:$AM,'1022'!$B:$B,$B213,'1022'!$C:$C,$E213)</f>
        <v>0</v>
      </c>
      <c r="W213" s="817"/>
      <c r="X213" s="824"/>
      <c r="Y213" s="824"/>
      <c r="Z213" s="824"/>
      <c r="AA213" s="145">
        <f>IFERROR(VLOOKUP($E213,Rates!$D$4:$AZ$197,3,FALSE),0)</f>
        <v>2.96</v>
      </c>
      <c r="AB213" s="146">
        <f>IFERROR(VLOOKUP($E213,Rates!$D$4:$AZ$195,15,FALSE),0)</f>
        <v>3.2489999999999998E-2</v>
      </c>
      <c r="AC213" s="146">
        <f>IFERROR(VLOOKUP($E213,Rates!$D$4:$AZ$197,18,FALSE),0)</f>
        <v>0</v>
      </c>
      <c r="AD213" s="146">
        <f>IFERROR(VLOOKUP($E213,Rates!$D$4:$AZ$197,19,FALSE),0)</f>
        <v>0</v>
      </c>
      <c r="AE213" s="146">
        <f>IFERROR(VLOOKUP($E213,Rates!$D$4:$AZ$95,23,FALSE),0)</f>
        <v>2.452E-2</v>
      </c>
      <c r="AF213" s="379">
        <f>IFERROR(VLOOKUP($E213,Rates!$D$4:$AZ$95,29,FALSE),0)</f>
        <v>0</v>
      </c>
      <c r="AG213" s="379">
        <f>IFERROR(VLOOKUP($E213,Rates!$D$4:$AZ$95,30,FALSE),0)</f>
        <v>20.39</v>
      </c>
      <c r="AH213" s="379">
        <f>IFERROR(VLOOKUP($E213,Rates!$D$4:$AZ$95,31,FALSE),0)</f>
        <v>22.77</v>
      </c>
      <c r="AI213" s="379">
        <f>IFERROR(VLOOKUP($E213,Rates!$D$4:$AZ$95,42,FALSE),0)</f>
        <v>1.1599999999999999</v>
      </c>
      <c r="AJ213" s="146">
        <f>IFERROR(VLOOKUP($E213,Rates!$D$4:$AZ$95,44,FALSE),0)</f>
        <v>2.758E-2</v>
      </c>
      <c r="AK213" s="171">
        <f>IF($C213="EVC",0,ROUND($G213*$AA213,2))</f>
        <v>0</v>
      </c>
      <c r="AL213" s="171">
        <f t="shared" si="94"/>
        <v>0</v>
      </c>
      <c r="AM213" s="171">
        <f t="shared" si="99"/>
        <v>0</v>
      </c>
      <c r="AN213" s="147">
        <f t="shared" si="100"/>
        <v>0</v>
      </c>
      <c r="AO213" s="147">
        <f t="shared" si="101"/>
        <v>0</v>
      </c>
      <c r="AP213" s="147">
        <f t="shared" si="102"/>
        <v>0</v>
      </c>
      <c r="AQ213" s="178">
        <f t="shared" si="80"/>
        <v>0</v>
      </c>
      <c r="AR213" s="148"/>
      <c r="AS213" s="149">
        <f t="shared" si="95"/>
        <v>0</v>
      </c>
      <c r="AT213" s="147">
        <f t="shared" si="86"/>
        <v>0</v>
      </c>
      <c r="AU213" s="178">
        <f>SUMIFS('4023'!$O:$O,'4023'!$A:$A,B213,'4023'!$B:$B,E213)-AK213</f>
        <v>0</v>
      </c>
      <c r="AV213" s="178">
        <f>SUMIFS('4023'!$S:$S,'4023'!$A:$A,B213,'4023'!$B:$B,E213)+SUMIFS('4023'!$T:$T,'4023'!$A:$A,B213,'4023'!$B:$B,E213)+SUMIFS('4023'!$V:$V,'4023'!$A:$A,B213,'4023'!$B:$B,E213)-AL213</f>
        <v>0</v>
      </c>
      <c r="AW213" s="178">
        <f>SUMIFS('4023'!$R:$R,'4023'!$A:$A,B213,'4023'!$B:$B,E213)+SUMIFS('4023'!$U:$U,'4023'!$A:$A,B213,'4023'!$B:$B,E213)-AT213</f>
        <v>0</v>
      </c>
      <c r="AX213" s="178"/>
      <c r="AY213" s="171">
        <f t="shared" si="96"/>
        <v>0</v>
      </c>
      <c r="AZ213" s="147">
        <f t="shared" si="87"/>
        <v>0</v>
      </c>
      <c r="BA213" s="172">
        <f t="shared" si="88"/>
        <v>1</v>
      </c>
      <c r="BB213" s="150">
        <f>SUMIFS('4023'!$Z:$Z,'4023'!$A:$A,$B213,'4023'!$B:$B,$E213)</f>
        <v>0</v>
      </c>
      <c r="BC213" s="150">
        <f>SUMIFS('4023'!$Y:$Y,'4023'!$A:$A,$B213,'4023'!$B:$B,$E213)</f>
        <v>0</v>
      </c>
      <c r="BD213" s="150">
        <f>SUMIFS('4023'!$BI:$BI,'4023'!$A:$A,$B213,'4023'!$B:$B,$E213)</f>
        <v>0</v>
      </c>
      <c r="BE213" s="150">
        <f>SUMIFS('4023'!$AB:$AB,'4023'!$A:$A,$B213,'4023'!$B:$B,$E213)</f>
        <v>0</v>
      </c>
      <c r="BF213" s="150">
        <f>SUMIFS('4023'!$AL:$AL,'4023'!$A:$A,$B213,'4023'!$B:$B,$E213)</f>
        <v>0</v>
      </c>
      <c r="BG213" s="150">
        <f>SUMIFS('4023'!$AD:$AD,'4023'!$A:$A,$B213,'4023'!$B:$B,$E213)</f>
        <v>0</v>
      </c>
      <c r="BH213" s="150">
        <f>SUMIFS('4023 - Solar Capacity'!$E:$E,'4023 - Solar Capacity'!$A:$A,$B213,'4023 - Solar Capacity'!$B:$B,$E213,'4023 - Solar Capacity'!$D:$D,"Solar Share Program")</f>
        <v>0</v>
      </c>
      <c r="BI213" s="354">
        <f>SUMIFS('4023 - Solar Capacity'!$E:$E,'4023 - Solar Capacity'!$A:$A,$B213,'4023 - Solar Capacity'!$B:$B,$E213,'4023 - Solar Capacity'!$D:$D,"Business Solar")</f>
        <v>0</v>
      </c>
      <c r="BJ213" s="150">
        <f>SUMIFS('4023'!$AF:$AF,'4023'!$A:$A,$B213,'4023'!$B:$B,$E213)</f>
        <v>0</v>
      </c>
      <c r="BK213" s="150"/>
      <c r="BL213" s="150">
        <f>SUMIFS('4023'!$D:$D,'4023'!$A:$A,$B213,'4023'!$B:$B,$E213)</f>
        <v>0</v>
      </c>
      <c r="BM213" s="169">
        <f t="shared" si="89"/>
        <v>0</v>
      </c>
      <c r="BN213" s="166">
        <f t="shared" si="90"/>
        <v>0</v>
      </c>
      <c r="BO213" s="173">
        <f t="shared" si="97"/>
        <v>0</v>
      </c>
      <c r="BP213" s="174">
        <f t="shared" si="98"/>
        <v>0</v>
      </c>
      <c r="BQ213" s="135" t="s">
        <v>335</v>
      </c>
      <c r="BU213" s="154">
        <f>IF(BZ213&gt;BZ212,BU212,IF(BU212&lt;MiscData!$F$1,EOMONTH(BU212,1),EOMONTH(BU212,-11)))</f>
        <v>43951</v>
      </c>
      <c r="BV213" s="143" t="str">
        <f t="shared" si="91"/>
        <v>0KUINE568DO</v>
      </c>
      <c r="BW213" s="153" t="str">
        <f t="shared" si="92"/>
        <v>0PS-Sec</v>
      </c>
      <c r="BX213" s="135">
        <f>IF(BU213&lt;=MiscData!$B$23,MiscData!$C$23,IF(BU213&lt;=MiscData!$B$24,MiscData!$C$24,MiscData!$C$25))</f>
        <v>0</v>
      </c>
      <c r="BY213" s="135" t="str">
        <f>VLOOKUP(BZ213,MiscData!$V$4:$W$400,2,FALSE)</f>
        <v>KUINE568DO</v>
      </c>
      <c r="BZ213" s="135">
        <f>IF(BZ212=MiscData!$V$127,1,BZ212+1)</f>
        <v>86</v>
      </c>
      <c r="CA213" s="135" t="str">
        <f>VLOOKUP(BY213,MiscData!$W$4:$Y$400,3,FALSE)</f>
        <v>PS-Sec</v>
      </c>
      <c r="CB213" s="131">
        <f>SUMIFS('4023'!$R$3:$R$4912,'4023'!$A$3:$A$4912,$B213,'4023'!$B$3:$B$4912,$E213)</f>
        <v>0</v>
      </c>
    </row>
    <row r="214" spans="1:80" ht="12" customHeight="1">
      <c r="A214" s="143">
        <f t="shared" si="84"/>
        <v>211</v>
      </c>
      <c r="B214" s="143" t="str">
        <f t="shared" si="85"/>
        <v>Apr 2020</v>
      </c>
      <c r="C214" s="143" t="str">
        <f t="shared" si="79"/>
        <v>PS-Sec</v>
      </c>
      <c r="D214" s="833" t="str">
        <f t="shared" si="103"/>
        <v>PS-Sec</v>
      </c>
      <c r="E214" s="833" t="str">
        <f t="shared" si="104"/>
        <v>KUINE568DS</v>
      </c>
      <c r="F214" s="144">
        <f>IF(OR(C214="Muni",C214="Muni-Primary",C214="Muni-Transmission"),0,IF($C214="EV_Charge",SUMIFS('1022'!$S:$S,'1022'!$B:$B,$B214,'1022'!$C:$C,$E214),SUMIFS('1022'!$E:$E,'1022'!$B:$B,$B214,'1022'!$C:$C,$E214)))</f>
        <v>61</v>
      </c>
      <c r="G214" s="182">
        <f>IF($C214="EV_Charge",SUMIFS('1022'!$T:$T,'1022'!$B:$B,$B214,'1022'!$C:$C,$E214),($F214*(VLOOKUP($B214,MiscData!$A$79:$B$90,2,FALSE))))</f>
        <v>1830</v>
      </c>
      <c r="H214" s="182">
        <v>1836</v>
      </c>
      <c r="I214" s="144"/>
      <c r="J214" s="144"/>
      <c r="K214" s="144"/>
      <c r="L214" s="144">
        <f>IF(OR(C214="Muni-Primary",C214="Muni-Transmission"),0,IF($C214="EV_Charge",(SUMIFS('1022'!$S:$S,'1022'!$B:$B,$B214,'1022'!$C:$C,$E214)+SUMIFS('1022'!$T:$T,'1022'!$B:$B,$B214,'1022'!$C:$C,$E214)),SUMIFS('1022'!$H:$H,'1022'!$B:$B,$B214,'1022'!$C:$C,$E214)))</f>
        <v>5326522</v>
      </c>
      <c r="M214" s="144"/>
      <c r="N214" s="144"/>
      <c r="O214" s="144">
        <f>IFERROR(SUMIFS('1022'!$AJ:$AJ,'1022'!$B:$B,$B214,'1022'!$C:$C,$E214),0)</f>
        <v>0</v>
      </c>
      <c r="P214" s="182"/>
      <c r="Q214" s="182"/>
      <c r="R214" s="144">
        <f>IFERROR(SUMIFS('1022'!$I:$I,'1022'!$B:$B,$B214,'1022'!$C:$C,$E214),0)</f>
        <v>0</v>
      </c>
      <c r="S214" s="144">
        <f>IFERROR(SUMIFS('1022'!$L:$L,'1022'!$B:$B,$B214,'1022'!$C:$C,$E214),0)</f>
        <v>17091.05</v>
      </c>
      <c r="T214" s="144">
        <f>IFERROR(SUMIFS('1022'!$K:$K,'1022'!$B:$B,$B214,'1022'!$C:$C,$E214),0)</f>
        <v>0</v>
      </c>
      <c r="U214" s="144">
        <f>SUMIFS('1022'!$Q:$Q,'1022'!$B:$B,$B214,'1022'!$C:$C,$E214)</f>
        <v>0</v>
      </c>
      <c r="V214" s="144">
        <f>SUMIFS('1022'!$AM:$AM,'1022'!$B:$B,$B214,'1022'!$C:$C,$E214)</f>
        <v>0</v>
      </c>
      <c r="W214" s="816">
        <f>SUMIFS('4023'!$F:$F,'4023'!$A:$A,B214,'4023'!$B:$B,E214)-V214</f>
        <v>0</v>
      </c>
      <c r="X214" s="824"/>
      <c r="Y214" s="824"/>
      <c r="Z214" s="824"/>
      <c r="AA214" s="145">
        <f>IFERROR(VLOOKUP($E214,Rates!$D$4:$AZ$197,3,FALSE),0)</f>
        <v>2.96</v>
      </c>
      <c r="AB214" s="146">
        <f>IFERROR(VLOOKUP($E214,Rates!$D$4:$AZ$195,15,FALSE),0)</f>
        <v>3.2489999999999998E-2</v>
      </c>
      <c r="AC214" s="146">
        <f>IFERROR(VLOOKUP($E214,Rates!$D$4:$AZ$197,18,FALSE),0)</f>
        <v>0</v>
      </c>
      <c r="AD214" s="146">
        <f>IFERROR(VLOOKUP($E214,Rates!$D$4:$AZ$197,19,FALSE),0)</f>
        <v>0</v>
      </c>
      <c r="AE214" s="146">
        <f>IFERROR(VLOOKUP($E214,Rates!$D$4:$AZ$95,23,FALSE),0)</f>
        <v>2.452E-2</v>
      </c>
      <c r="AF214" s="379">
        <f>IFERROR(VLOOKUP($E214,Rates!$D$4:$AZ$95,29,FALSE),0)</f>
        <v>0</v>
      </c>
      <c r="AG214" s="379">
        <f>IFERROR(VLOOKUP($E214,Rates!$D$4:$AZ$95,30,FALSE),0)</f>
        <v>20.39</v>
      </c>
      <c r="AH214" s="379">
        <f>IFERROR(VLOOKUP($E214,Rates!$D$4:$AZ$95,31,FALSE),0)</f>
        <v>22.77</v>
      </c>
      <c r="AI214" s="379">
        <f>IFERROR(VLOOKUP($E214,Rates!$D$4:$AZ$95,42,FALSE),0)</f>
        <v>1.1599999999999999</v>
      </c>
      <c r="AJ214" s="146">
        <f>IFERROR(VLOOKUP($E214,Rates!$D$4:$AZ$95,44,FALSE),0)</f>
        <v>2.758E-2</v>
      </c>
      <c r="AK214" s="171">
        <f>IF($C214="EVC",0,ROUND(($G214+$H214)*$AA214,2))</f>
        <v>10851.36</v>
      </c>
      <c r="AL214" s="171">
        <f t="shared" si="94"/>
        <v>173058.7</v>
      </c>
      <c r="AM214" s="171">
        <f t="shared" si="99"/>
        <v>0</v>
      </c>
      <c r="AN214" s="147">
        <f t="shared" si="100"/>
        <v>0</v>
      </c>
      <c r="AO214" s="147">
        <f t="shared" si="101"/>
        <v>348486.51</v>
      </c>
      <c r="AP214" s="147">
        <f t="shared" si="102"/>
        <v>0</v>
      </c>
      <c r="AQ214" s="178">
        <f t="shared" si="80"/>
        <v>0</v>
      </c>
      <c r="AR214" s="148"/>
      <c r="AS214" s="149">
        <f t="shared" si="95"/>
        <v>0</v>
      </c>
      <c r="AT214" s="147">
        <f t="shared" si="86"/>
        <v>348486.51</v>
      </c>
      <c r="AU214" s="178">
        <f>SUMIFS('4023'!$O:$O,'4023'!$A:$A,B214,'4023'!$B:$B,E214)-AK214</f>
        <v>-5351.68</v>
      </c>
      <c r="AV214" s="178">
        <f>SUMIFS('4023'!$S:$S,'4023'!$A:$A,B214,'4023'!$B:$B,E214)+SUMIFS('4023'!$T:$T,'4023'!$A:$A,B214,'4023'!$B:$B,E214)+SUMIFS('4023'!$V:$V,'4023'!$A:$A,B214,'4023'!$B:$B,E214)-AL214</f>
        <v>-1.0000000009313226E-2</v>
      </c>
      <c r="AW214" s="178">
        <f>SUMIFS('4023'!$R:$R,'4023'!$A:$A,B214,'4023'!$B:$B,E214)+SUMIFS('4023'!$U:$U,'4023'!$A:$A,B214,'4023'!$B:$B,E214)-AT214</f>
        <v>23403.679999999993</v>
      </c>
      <c r="AX214" s="178"/>
      <c r="AY214" s="171">
        <f t="shared" si="96"/>
        <v>550448.56000000006</v>
      </c>
      <c r="AZ214" s="147">
        <f t="shared" si="87"/>
        <v>550448.56000000006</v>
      </c>
      <c r="BA214" s="172">
        <f t="shared" si="88"/>
        <v>1</v>
      </c>
      <c r="BB214" s="150">
        <f>SUMIFS('4023'!$Z:$Z,'4023'!$A:$A,$B214,'4023'!$B:$B,$E214)</f>
        <v>-10067.11</v>
      </c>
      <c r="BC214" s="150">
        <f>SUMIFS('4023'!$Y:$Y,'4023'!$A:$A,$B214,'4023'!$B:$B,$E214)</f>
        <v>3668.83</v>
      </c>
      <c r="BD214" s="150">
        <f>SUMIFS('4023'!$BI:$BI,'4023'!$A:$A,$B214,'4023'!$B:$B,$E214)</f>
        <v>14121.76</v>
      </c>
      <c r="BE214" s="150">
        <f>SUMIFS('4023'!$AB:$AB,'4023'!$A:$A,$B214,'4023'!$B:$B,$E214)</f>
        <v>0</v>
      </c>
      <c r="BF214" s="150">
        <f>SUMIFS('4023'!$AL:$AL,'4023'!$A:$A,$B214,'4023'!$B:$B,$E214)</f>
        <v>0</v>
      </c>
      <c r="BG214" s="150">
        <f>SUMIFS('4023'!$AD:$AD,'4023'!$A:$A,$B214,'4023'!$B:$B,$E214)</f>
        <v>0</v>
      </c>
      <c r="BH214" s="150">
        <f>SUMIFS('4023 - Solar Capacity'!$E:$E,'4023 - Solar Capacity'!$A:$A,$B214,'4023 - Solar Capacity'!$B:$B,$E214,'4023 - Solar Capacity'!$D:$D,"Solar Share Program")</f>
        <v>0</v>
      </c>
      <c r="BI214" s="354">
        <f>SUMIFS('4023 - Solar Capacity'!$E:$E,'4023 - Solar Capacity'!$A:$A,$B214,'4023 - Solar Capacity'!$B:$B,$E214,'4023 - Solar Capacity'!$D:$D,"Business Solar")</f>
        <v>0</v>
      </c>
      <c r="BJ214" s="150">
        <f>SUMIFS('4023'!$AF:$AF,'4023'!$A:$A,$B214,'4023'!$B:$B,$E214)</f>
        <v>0</v>
      </c>
      <c r="BK214" s="150"/>
      <c r="BL214" s="150">
        <f>SUMIFS('4023'!$D:$D,'4023'!$A:$A,$B214,'4023'!$B:$B,$E214)</f>
        <v>558172.04</v>
      </c>
      <c r="BM214" s="169">
        <f t="shared" si="89"/>
        <v>558172.04</v>
      </c>
      <c r="BN214" s="166">
        <f t="shared" si="90"/>
        <v>0</v>
      </c>
      <c r="BO214" s="173">
        <f t="shared" si="97"/>
        <v>130606.32</v>
      </c>
      <c r="BP214" s="174">
        <f t="shared" si="98"/>
        <v>42452.369999999995</v>
      </c>
      <c r="BQ214" s="135" t="s">
        <v>335</v>
      </c>
      <c r="BU214" s="154">
        <f>IF(BZ214&gt;BZ213,BU213,IF(BU213&lt;MiscData!$F$1,EOMONTH(BU213,1),EOMONTH(BU213,-11)))</f>
        <v>43951</v>
      </c>
      <c r="BV214" s="143" t="str">
        <f t="shared" si="91"/>
        <v>0KUINE568DS</v>
      </c>
      <c r="BW214" s="153" t="str">
        <f t="shared" si="92"/>
        <v>0PS-Sec</v>
      </c>
      <c r="BX214" s="135">
        <f>IF(BU214&lt;=MiscData!$B$23,MiscData!$C$23,IF(BU214&lt;=MiscData!$B$24,MiscData!$C$24,MiscData!$C$25))</f>
        <v>0</v>
      </c>
      <c r="BY214" s="135" t="str">
        <f>VLOOKUP(BZ214,MiscData!$V$4:$W$400,2,FALSE)</f>
        <v>KUINE568DS</v>
      </c>
      <c r="BZ214" s="135">
        <f>IF(BZ213=MiscData!$V$127,1,BZ213+1)</f>
        <v>87</v>
      </c>
      <c r="CA214" s="135" t="str">
        <f>VLOOKUP(BY214,MiscData!$W$4:$Y$400,3,FALSE)</f>
        <v>PS-Sec</v>
      </c>
      <c r="CB214" s="131">
        <f>SUMIFS('4023'!$R$3:$R$4912,'4023'!$A$3:$A$4912,$B214,'4023'!$B$3:$B$4912,$E214)</f>
        <v>306595.15000000002</v>
      </c>
    </row>
    <row r="215" spans="1:80" ht="12" customHeight="1">
      <c r="A215" s="143">
        <f t="shared" si="84"/>
        <v>212</v>
      </c>
      <c r="B215" s="143" t="str">
        <f t="shared" si="85"/>
        <v>Apr 2020</v>
      </c>
      <c r="C215" s="143" t="str">
        <f t="shared" si="79"/>
        <v>TOD-Pri</v>
      </c>
      <c r="D215" s="833" t="str">
        <f t="shared" si="103"/>
        <v>TOD-Pri</v>
      </c>
      <c r="E215" s="833" t="str">
        <f t="shared" si="104"/>
        <v>KUINE571DO</v>
      </c>
      <c r="F215" s="144">
        <f>IF(OR(C215="Muni",C215="Muni-Primary",C215="Muni-Transmission"),0,IF($C215="EV_Charge",SUMIFS('1022'!$S:$S,'1022'!$B:$B,$B215,'1022'!$C:$C,$E215),SUMIFS('1022'!$E:$E,'1022'!$B:$B,$B215,'1022'!$C:$C,$E215)))</f>
        <v>123</v>
      </c>
      <c r="G215" s="182">
        <f>IF($C215="EV_Charge",SUMIFS('1022'!$T:$T,'1022'!$B:$B,$B215,'1022'!$C:$C,$E215),($F215*(VLOOKUP($B215,MiscData!$A$79:$B$90,2,FALSE))))</f>
        <v>3690</v>
      </c>
      <c r="H215" s="182">
        <v>99</v>
      </c>
      <c r="I215" s="144"/>
      <c r="J215" s="144"/>
      <c r="K215" s="144"/>
      <c r="L215" s="144">
        <f>IF(OR(C215="Muni-Primary",C215="Muni-Transmission"),0,IF($C215="EV_Charge",(SUMIFS('1022'!$S:$S,'1022'!$B:$B,$B215,'1022'!$C:$C,$E215)+SUMIFS('1022'!$T:$T,'1022'!$B:$B,$B215,'1022'!$C:$C,$E215)),SUMIFS('1022'!$H:$H,'1022'!$B:$B,$B215,'1022'!$C:$C,$E215)))</f>
        <v>184248917</v>
      </c>
      <c r="M215" s="144"/>
      <c r="N215" s="144"/>
      <c r="O215" s="144">
        <f>IFERROR(SUMIFS('1022'!$AJ:$AJ,'1022'!$B:$B,$B215,'1022'!$C:$C,$E215),0)</f>
        <v>0</v>
      </c>
      <c r="P215" s="182"/>
      <c r="Q215" s="182"/>
      <c r="R215" s="144">
        <f>IFERROR(SUMIFS('1022'!$I:$I,'1022'!$B:$B,$B215,'1022'!$C:$C,$E215),0)</f>
        <v>514014.2</v>
      </c>
      <c r="S215" s="144">
        <f>IFERROR(SUMIFS('1022'!$J:$J,'1022'!$B:$B,$B215,'1022'!$C:$C,$E215),0)</f>
        <v>414148</v>
      </c>
      <c r="T215" s="144">
        <f>IFERROR(SUMIFS('1022'!$K:$K,'1022'!$B:$B,$B215,'1022'!$C:$C,$E215),0)</f>
        <v>408687.8</v>
      </c>
      <c r="U215" s="144">
        <f>SUMIFS('1022'!$Q:$Q,'1022'!$B:$B,$B215,'1022'!$C:$C,$E215)</f>
        <v>3634</v>
      </c>
      <c r="V215" s="144">
        <f>SUMIFS('1022'!$AM:$AM,'1022'!$B:$B,$B215,'1022'!$C:$C,$E215)</f>
        <v>0</v>
      </c>
      <c r="W215" s="817"/>
      <c r="X215" s="824"/>
      <c r="Y215" s="824"/>
      <c r="Z215" s="824"/>
      <c r="AA215" s="145">
        <f>IFERROR(VLOOKUP($E215,Rates!$D$4:$AZ$197,3,FALSE),0)</f>
        <v>10.84</v>
      </c>
      <c r="AB215" s="146">
        <f>IFERROR(VLOOKUP($E215,Rates!$D$4:$AZ$195,15,FALSE),0)</f>
        <v>2.5729999999999999E-2</v>
      </c>
      <c r="AC215" s="146">
        <f>IFERROR(VLOOKUP($E215,Rates!$D$4:$AZ$197,18,FALSE),0)</f>
        <v>0</v>
      </c>
      <c r="AD215" s="146">
        <f>IFERROR(VLOOKUP($E215,Rates!$D$4:$AZ$197,19,FALSE),0)</f>
        <v>0</v>
      </c>
      <c r="AE215" s="146">
        <f>IFERROR(VLOOKUP($E215,Rates!$D$4:$AZ$95,23,FALSE),0)</f>
        <v>2.452E-2</v>
      </c>
      <c r="AF215" s="379">
        <f>IFERROR(VLOOKUP($E215,Rates!$D$4:$AZ$95,29,FALSE),0)</f>
        <v>2.0299999999999998</v>
      </c>
      <c r="AG215" s="379">
        <f>IFERROR(VLOOKUP($E215,Rates!$D$4:$AZ$95,30,FALSE),0)</f>
        <v>6.84</v>
      </c>
      <c r="AH215" s="379">
        <f>IFERROR(VLOOKUP($E215,Rates!$D$4:$AZ$95,31,FALSE),0)</f>
        <v>8.52</v>
      </c>
      <c r="AI215" s="379">
        <f>IFERROR(VLOOKUP($E215,Rates!$D$4:$AZ$95,42,FALSE),0)</f>
        <v>0.99</v>
      </c>
      <c r="AJ215" s="146">
        <f>IFERROR(VLOOKUP($E215,Rates!$D$4:$AZ$95,44,FALSE),0)</f>
        <v>0</v>
      </c>
      <c r="AK215" s="171">
        <f>IF($C215="EVC",0,ROUND(($G215+$H215)*$AA215,2))</f>
        <v>41072.76</v>
      </c>
      <c r="AL215" s="171">
        <f t="shared" si="94"/>
        <v>4740724.63</v>
      </c>
      <c r="AM215" s="171">
        <f t="shared" si="99"/>
        <v>0</v>
      </c>
      <c r="AN215" s="147">
        <f t="shared" si="100"/>
        <v>1043448.83</v>
      </c>
      <c r="AO215" s="147">
        <f t="shared" si="101"/>
        <v>2832772.32</v>
      </c>
      <c r="AP215" s="147">
        <f t="shared" si="102"/>
        <v>3482020.06</v>
      </c>
      <c r="AQ215" s="178">
        <f t="shared" si="80"/>
        <v>3597.66</v>
      </c>
      <c r="AR215" s="148"/>
      <c r="AS215" s="149">
        <f t="shared" si="95"/>
        <v>0</v>
      </c>
      <c r="AT215" s="147">
        <f t="shared" si="86"/>
        <v>7361838.8700000001</v>
      </c>
      <c r="AU215" s="178">
        <f>SUMIFS('4023'!$O:$O,'4023'!$A:$A,B215,'4023'!$B:$B,E215)-AK215</f>
        <v>0</v>
      </c>
      <c r="AV215" s="178">
        <f>SUMIFS('4023'!$S:$S,'4023'!$A:$A,B215,'4023'!$B:$B,E215)+SUMIFS('4023'!$T:$T,'4023'!$A:$A,B215,'4023'!$B:$B,E215)+SUMIFS('4023'!$V:$V,'4023'!$A:$A,B215,'4023'!$B:$B,E215)-AL215</f>
        <v>4.0000000037252903E-2</v>
      </c>
      <c r="AW215" s="178">
        <f>SUMIFS('4023'!$R:$R,'4023'!$A:$A,B215,'4023'!$B:$B,E215)+SUMIFS('4023'!$U:$U,'4023'!$A:$A,B215,'4023'!$B:$B,E215)-AT215</f>
        <v>-2857.3799999998882</v>
      </c>
      <c r="AX215" s="178"/>
      <c r="AY215" s="171">
        <f t="shared" si="96"/>
        <v>12140778.920000002</v>
      </c>
      <c r="AZ215" s="147">
        <f t="shared" si="87"/>
        <v>12140778.92</v>
      </c>
      <c r="BA215" s="172">
        <f t="shared" si="88"/>
        <v>0.99999999999999989</v>
      </c>
      <c r="BB215" s="150">
        <f>SUMIFS('4023'!$Z:$Z,'4023'!$A:$A,$B215,'4023'!$B:$B,$E215)</f>
        <v>-351621.11</v>
      </c>
      <c r="BC215" s="150">
        <f>SUMIFS('4023'!$Y:$Y,'4023'!$A:$A,$B215,'4023'!$B:$B,$E215)</f>
        <v>0</v>
      </c>
      <c r="BD215" s="150">
        <f>SUMIFS('4023'!$BI:$BI,'4023'!$A:$A,$B215,'4023'!$B:$B,$E215)</f>
        <v>252849.25</v>
      </c>
      <c r="BE215" s="150">
        <f>SUMIFS('4023'!$AB:$AB,'4023'!$A:$A,$B215,'4023'!$B:$B,$E215)</f>
        <v>0</v>
      </c>
      <c r="BF215" s="150">
        <f>SUMIFS('4023'!$AL:$AL,'4023'!$A:$A,$B215,'4023'!$B:$B,$E215)</f>
        <v>-279363.56</v>
      </c>
      <c r="BG215" s="150">
        <f>SUMIFS('4023'!$AD:$AD,'4023'!$A:$A,$B215,'4023'!$B:$B,$E215)</f>
        <v>0</v>
      </c>
      <c r="BH215" s="150">
        <f>SUMIFS('4023 - Solar Capacity'!$E:$E,'4023 - Solar Capacity'!$A:$A,$B215,'4023 - Solar Capacity'!$B:$B,$E215,'4023 - Solar Capacity'!$D:$D,"Solar Share Program")</f>
        <v>0</v>
      </c>
      <c r="BI215" s="354">
        <f>SUMIFS('4023 - Solar Capacity'!$E:$E,'4023 - Solar Capacity'!$A:$A,$B215,'4023 - Solar Capacity'!$B:$B,$E215,'4023 - Solar Capacity'!$D:$D,"Business Solar")</f>
        <v>0</v>
      </c>
      <c r="BJ215" s="150">
        <f>SUMIFS('4023'!$AF:$AF,'4023'!$A:$A,$B215,'4023'!$B:$B,$E215)</f>
        <v>0</v>
      </c>
      <c r="BK215" s="150"/>
      <c r="BL215" s="150">
        <f>SUMIFS('4023'!$D:$D,'4023'!$A:$A,$B215,'4023'!$B:$B,$E215)</f>
        <v>11762643.5</v>
      </c>
      <c r="BM215" s="169">
        <f t="shared" si="89"/>
        <v>11762643.500000002</v>
      </c>
      <c r="BN215" s="166">
        <f t="shared" si="90"/>
        <v>0</v>
      </c>
      <c r="BO215" s="173">
        <f t="shared" si="97"/>
        <v>4517783.4400000004</v>
      </c>
      <c r="BP215" s="174">
        <f t="shared" si="98"/>
        <v>222941.22999999952</v>
      </c>
      <c r="BQ215" s="135" t="s">
        <v>335</v>
      </c>
      <c r="BU215" s="154">
        <f>IF(BZ215&gt;BZ214,BU214,IF(BU214&lt;MiscData!$F$1,EOMONTH(BU214,1),EOMONTH(BU214,-11)))</f>
        <v>43951</v>
      </c>
      <c r="BV215" s="143" t="str">
        <f t="shared" si="91"/>
        <v>0KUINE571DO</v>
      </c>
      <c r="BW215" s="153" t="str">
        <f t="shared" si="92"/>
        <v>0TOD-Pri</v>
      </c>
      <c r="BX215" s="135">
        <f>IF(BU215&lt;=MiscData!$B$23,MiscData!$C$23,IF(BU215&lt;=MiscData!$B$24,MiscData!$C$24,MiscData!$C$25))</f>
        <v>0</v>
      </c>
      <c r="BY215" s="135" t="str">
        <f>VLOOKUP(BZ215,MiscData!$V$4:$W$400,2,FALSE)</f>
        <v>KUINE571DO</v>
      </c>
      <c r="BZ215" s="135">
        <f>IF(BZ214=MiscData!$V$127,1,BZ214+1)</f>
        <v>88</v>
      </c>
      <c r="CA215" s="135" t="str">
        <f>VLOOKUP(BY215,MiscData!$W$4:$Y$400,3,FALSE)</f>
        <v>TOD-Pri</v>
      </c>
      <c r="CB215" s="131">
        <f>SUMIFS('4023'!$R$3:$R$4912,'4023'!$A$3:$A$4912,$B215,'4023'!$B$3:$B$4912,$E215)</f>
        <v>6289652.29</v>
      </c>
    </row>
    <row r="216" spans="1:80" ht="12" customHeight="1">
      <c r="A216" s="143">
        <f t="shared" si="84"/>
        <v>213</v>
      </c>
      <c r="B216" s="143" t="str">
        <f t="shared" si="85"/>
        <v>Apr 2020</v>
      </c>
      <c r="C216" s="143" t="str">
        <f t="shared" ref="C216:C279" si="105">D216</f>
        <v>TOD-Pri</v>
      </c>
      <c r="D216" s="833" t="str">
        <f t="shared" si="103"/>
        <v>TOD-Pri</v>
      </c>
      <c r="E216" s="833" t="str">
        <f t="shared" si="104"/>
        <v>KUINE571DS</v>
      </c>
      <c r="F216" s="144">
        <f>IF(OR(C216="Muni",C216="Muni-Primary",C216="Muni-Transmission"),0,IF($C216="EV_Charge",SUMIFS('1022'!$S:$S,'1022'!$B:$B,$B216,'1022'!$C:$C,$E216),SUMIFS('1022'!$E:$E,'1022'!$B:$B,$B216,'1022'!$C:$C,$E216)))</f>
        <v>38</v>
      </c>
      <c r="G216" s="182">
        <f>IF($C216="EV_Charge",SUMIFS('1022'!$T:$T,'1022'!$B:$B,$B216,'1022'!$C:$C,$E216),($F216*(VLOOKUP($B216,MiscData!$A$79:$B$90,2,FALSE))))</f>
        <v>1140</v>
      </c>
      <c r="H216" s="182">
        <v>1029</v>
      </c>
      <c r="I216" s="144"/>
      <c r="J216" s="144"/>
      <c r="K216" s="144"/>
      <c r="L216" s="144">
        <f>IF(OR(C216="Muni-Primary",C216="Muni-Transmission"),0,IF($C216="EV_Charge",(SUMIFS('1022'!$S:$S,'1022'!$B:$B,$B216,'1022'!$C:$C,$E216)+SUMIFS('1022'!$T:$T,'1022'!$B:$B,$B216,'1022'!$C:$C,$E216)),SUMIFS('1022'!$H:$H,'1022'!$B:$B,$B216,'1022'!$C:$C,$E216)))</f>
        <v>14373560</v>
      </c>
      <c r="M216" s="144"/>
      <c r="N216" s="144"/>
      <c r="O216" s="144">
        <f>IFERROR(SUMIFS('1022'!$AJ:$AJ,'1022'!$B:$B,$B216,'1022'!$C:$C,$E216),0)</f>
        <v>0</v>
      </c>
      <c r="P216" s="175">
        <v>-111600</v>
      </c>
      <c r="Q216" s="175"/>
      <c r="R216" s="144">
        <f>IFERROR(SUMIFS('1022'!$I:$I,'1022'!$B:$B,$B216,'1022'!$C:$C,$E216),0)</f>
        <v>72308.800000000003</v>
      </c>
      <c r="S216" s="144">
        <f>IFERROR(SUMIFS('1022'!$J:$J,'1022'!$B:$B,$B216,'1022'!$C:$C,$E216),0)</f>
        <v>46450.1</v>
      </c>
      <c r="T216" s="144">
        <f>IFERROR(SUMIFS('1022'!$K:$K,'1022'!$B:$B,$B216,'1022'!$C:$C,$E216),0)</f>
        <v>45824.800000000003</v>
      </c>
      <c r="U216" s="144">
        <f>SUMIFS('1022'!$Q:$Q,'1022'!$B:$B,$B216,'1022'!$C:$C,$E216)</f>
        <v>0</v>
      </c>
      <c r="V216" s="144">
        <f>SUMIFS('1022'!$AM:$AM,'1022'!$B:$B,$B216,'1022'!$C:$C,$E216)</f>
        <v>0</v>
      </c>
      <c r="W216" s="816"/>
      <c r="X216" s="824"/>
      <c r="Y216" s="824"/>
      <c r="Z216" s="824"/>
      <c r="AA216" s="145">
        <f>IFERROR(VLOOKUP($E216,Rates!$D$4:$AZ$197,3,FALSE),0)</f>
        <v>10.84</v>
      </c>
      <c r="AB216" s="146">
        <f>IFERROR(VLOOKUP($E216,Rates!$D$4:$AZ$195,15,FALSE),0)</f>
        <v>2.5729999999999999E-2</v>
      </c>
      <c r="AC216" s="146">
        <f>IFERROR(VLOOKUP($E216,Rates!$D$4:$AZ$197,18,FALSE),0)</f>
        <v>0</v>
      </c>
      <c r="AD216" s="146">
        <f>IFERROR(VLOOKUP($E216,Rates!$D$4:$AZ$197,19,FALSE),0)</f>
        <v>0</v>
      </c>
      <c r="AE216" s="146">
        <f>IFERROR(VLOOKUP($E216,Rates!$D$4:$AZ$95,23,FALSE),0)</f>
        <v>2.452E-2</v>
      </c>
      <c r="AF216" s="379">
        <f>IFERROR(VLOOKUP($E216,Rates!$D$4:$AZ$95,29,FALSE),0)</f>
        <v>2.0299999999999998</v>
      </c>
      <c r="AG216" s="379">
        <f>IFERROR(VLOOKUP($E216,Rates!$D$4:$AZ$95,30,FALSE),0)</f>
        <v>6.84</v>
      </c>
      <c r="AH216" s="379">
        <f>IFERROR(VLOOKUP($E216,Rates!$D$4:$AZ$95,31,FALSE),0)</f>
        <v>8.52</v>
      </c>
      <c r="AI216" s="379">
        <f>IFERROR(VLOOKUP($E216,Rates!$D$4:$AZ$95,42,FALSE),0)</f>
        <v>0.99</v>
      </c>
      <c r="AJ216" s="146">
        <f>IFERROR(VLOOKUP($E216,Rates!$D$4:$AZ$95,44,FALSE),0)</f>
        <v>0</v>
      </c>
      <c r="AK216" s="171">
        <f>IF($C216="EVC",0,ROUND(($G216+$H216)*$AA216,2))</f>
        <v>23511.96</v>
      </c>
      <c r="AL216" s="171">
        <f t="shared" si="94"/>
        <v>366960.23</v>
      </c>
      <c r="AM216" s="171">
        <f t="shared" si="99"/>
        <v>0</v>
      </c>
      <c r="AN216" s="147">
        <f t="shared" si="100"/>
        <v>146786.85999999999</v>
      </c>
      <c r="AO216" s="147">
        <f t="shared" si="101"/>
        <v>317718.68</v>
      </c>
      <c r="AP216" s="147">
        <f t="shared" si="102"/>
        <v>390427.3</v>
      </c>
      <c r="AQ216" s="178">
        <f t="shared" si="80"/>
        <v>0</v>
      </c>
      <c r="AR216" s="148"/>
      <c r="AS216" s="149">
        <f t="shared" si="95"/>
        <v>0</v>
      </c>
      <c r="AT216" s="147">
        <f t="shared" si="86"/>
        <v>854932.84</v>
      </c>
      <c r="AU216" s="178">
        <f>SUMIFS('4023'!$O:$O,'4023'!$A:$A,B216,'4023'!$B:$B,E216)-AK216</f>
        <v>-10742.439999999999</v>
      </c>
      <c r="AV216" s="178">
        <f>SUMIFS('4023'!$S:$S,'4023'!$A:$A,B216,'4023'!$B:$B,E216)+SUMIFS('4023'!$T:$T,'4023'!$A:$A,B216,'4023'!$B:$B,E216)+SUMIFS('4023'!$V:$V,'4023'!$A:$A,B216,'4023'!$B:$B,E216)-AL216</f>
        <v>2969.4400000000023</v>
      </c>
      <c r="AW216" s="178">
        <f>SUMIFS('4023'!$R:$R,'4023'!$A:$A,B216,'4023'!$B:$B,E216)+SUMIFS('4023'!$U:$U,'4023'!$A:$A,B216,'4023'!$B:$B,E216)-AT216</f>
        <v>-2.0000000018626451E-2</v>
      </c>
      <c r="AX216" s="178"/>
      <c r="AY216" s="171">
        <f t="shared" si="96"/>
        <v>1237632.01</v>
      </c>
      <c r="AZ216" s="147">
        <f t="shared" si="87"/>
        <v>1237632.01</v>
      </c>
      <c r="BA216" s="172">
        <f t="shared" si="88"/>
        <v>1</v>
      </c>
      <c r="BB216" s="150">
        <f>SUMIFS('4023'!$Z:$Z,'4023'!$A:$A,$B216,'4023'!$B:$B,$E216)</f>
        <v>-27253.05</v>
      </c>
      <c r="BC216" s="150">
        <f>SUMIFS('4023'!$Y:$Y,'4023'!$A:$A,$B216,'4023'!$B:$B,$E216)</f>
        <v>9703.6299999999992</v>
      </c>
      <c r="BD216" s="150">
        <f>SUMIFS('4023'!$BI:$BI,'4023'!$A:$A,$B216,'4023'!$B:$B,$E216)</f>
        <v>29873.8</v>
      </c>
      <c r="BE216" s="150">
        <f>SUMIFS('4023'!$AB:$AB,'4023'!$A:$A,$B216,'4023'!$B:$B,$E216)</f>
        <v>0</v>
      </c>
      <c r="BF216" s="150">
        <f>SUMIFS('4023'!$AL:$AL,'4023'!$A:$A,$B216,'4023'!$B:$B,$E216)</f>
        <v>0</v>
      </c>
      <c r="BG216" s="150">
        <f>SUMIFS('4023'!$AD:$AD,'4023'!$A:$A,$B216,'4023'!$B:$B,$E216)</f>
        <v>0</v>
      </c>
      <c r="BH216" s="150">
        <f>SUMIFS('4023 - Solar Capacity'!$E:$E,'4023 - Solar Capacity'!$A:$A,$B216,'4023 - Solar Capacity'!$B:$B,$E216,'4023 - Solar Capacity'!$D:$D,"Solar Share Program")</f>
        <v>0</v>
      </c>
      <c r="BI216" s="354">
        <f>SUMIFS('4023 - Solar Capacity'!$E:$E,'4023 - Solar Capacity'!$A:$A,$B216,'4023 - Solar Capacity'!$B:$B,$E216,'4023 - Solar Capacity'!$D:$D,"Business Solar")</f>
        <v>0</v>
      </c>
      <c r="BJ216" s="150">
        <f>SUMIFS('4023'!$AF:$AF,'4023'!$A:$A,$B216,'4023'!$B:$B,$E216)</f>
        <v>0</v>
      </c>
      <c r="BK216" s="150"/>
      <c r="BL216" s="150">
        <f>SUMIFS('4023'!$D:$D,'4023'!$A:$A,$B216,'4023'!$B:$B,$E216)</f>
        <v>1249956.3899999999</v>
      </c>
      <c r="BM216" s="169">
        <f t="shared" si="89"/>
        <v>1249956.3899999999</v>
      </c>
      <c r="BN216" s="166">
        <f t="shared" si="90"/>
        <v>0</v>
      </c>
      <c r="BO216" s="173">
        <f t="shared" si="97"/>
        <v>352439.69</v>
      </c>
      <c r="BP216" s="174">
        <f t="shared" si="98"/>
        <v>17489.979999999981</v>
      </c>
      <c r="BQ216" s="135" t="s">
        <v>335</v>
      </c>
      <c r="BU216" s="154">
        <f>IF(BZ216&gt;BZ215,BU215,IF(BU215&lt;MiscData!$F$1,EOMONTH(BU215,1),EOMONTH(BU215,-11)))</f>
        <v>43951</v>
      </c>
      <c r="BV216" s="143" t="str">
        <f t="shared" si="91"/>
        <v>0KUINE571DS</v>
      </c>
      <c r="BW216" s="153" t="str">
        <f t="shared" si="92"/>
        <v>0TOD-Pri</v>
      </c>
      <c r="BX216" s="135">
        <f>IF(BU216&lt;=MiscData!$B$23,MiscData!$C$23,IF(BU216&lt;=MiscData!$B$24,MiscData!$C$24,MiscData!$C$25))</f>
        <v>0</v>
      </c>
      <c r="BY216" s="135" t="str">
        <f>VLOOKUP(BZ216,MiscData!$V$4:$W$400,2,FALSE)</f>
        <v>KUINE571DS</v>
      </c>
      <c r="BZ216" s="135">
        <f>IF(BZ215=MiscData!$V$127,1,BZ215+1)</f>
        <v>89</v>
      </c>
      <c r="CA216" s="135" t="str">
        <f>VLOOKUP(BY216,MiscData!$W$4:$Y$400,3,FALSE)</f>
        <v>TOD-Pri</v>
      </c>
      <c r="CB216" s="131">
        <f>SUMIFS('4023'!$R$3:$R$4912,'4023'!$A$3:$A$4912,$B216,'4023'!$B$3:$B$4912,$E216)</f>
        <v>734975.45</v>
      </c>
    </row>
    <row r="217" spans="1:80" ht="12" customHeight="1">
      <c r="A217" s="143">
        <f t="shared" si="84"/>
        <v>214</v>
      </c>
      <c r="B217" s="143" t="str">
        <f t="shared" si="85"/>
        <v>Apr 2020</v>
      </c>
      <c r="C217" s="143" t="str">
        <f t="shared" si="105"/>
        <v>TOD-Sec</v>
      </c>
      <c r="D217" s="833" t="str">
        <f t="shared" si="103"/>
        <v>TOD-Sec</v>
      </c>
      <c r="E217" s="833" t="str">
        <f t="shared" si="104"/>
        <v>KUINE572DO</v>
      </c>
      <c r="F217" s="144">
        <f>IF(OR(C217="Muni",C217="Muni-Primary",C217="Muni-Transmission"),0,IF($C217="EV_Charge",SUMIFS('1022'!$S:$S,'1022'!$B:$B,$B217,'1022'!$C:$C,$E217),SUMIFS('1022'!$E:$E,'1022'!$B:$B,$B217,'1022'!$C:$C,$E217)))</f>
        <v>0</v>
      </c>
      <c r="G217" s="182">
        <f>IF($C217="EV_Charge",SUMIFS('1022'!$T:$T,'1022'!$B:$B,$B217,'1022'!$C:$C,$E217),($F217*(VLOOKUP($B217,MiscData!$A$79:$B$90,2,FALSE))))</f>
        <v>0</v>
      </c>
      <c r="H217" s="182"/>
      <c r="I217" s="144"/>
      <c r="J217" s="144"/>
      <c r="K217" s="144"/>
      <c r="L217" s="144">
        <f>IF(OR(C217="Muni-Primary",C217="Muni-Transmission"),0,IF($C217="EV_Charge",(SUMIFS('1022'!$S:$S,'1022'!$B:$B,$B217,'1022'!$C:$C,$E217)+SUMIFS('1022'!$T:$T,'1022'!$B:$B,$B217,'1022'!$C:$C,$E217)),SUMIFS('1022'!$H:$H,'1022'!$B:$B,$B217,'1022'!$C:$C,$E217)))</f>
        <v>0</v>
      </c>
      <c r="M217" s="144"/>
      <c r="N217" s="144"/>
      <c r="O217" s="144">
        <f>IFERROR(SUMIFS('1022'!$AJ:$AJ,'1022'!$B:$B,$B217,'1022'!$C:$C,$E217),0)</f>
        <v>0</v>
      </c>
      <c r="P217" s="175"/>
      <c r="Q217" s="175"/>
      <c r="R217" s="144">
        <f>IFERROR(SUMIFS('1022'!$I:$I,'1022'!$B:$B,$B217,'1022'!$C:$C,$E217),0)</f>
        <v>0</v>
      </c>
      <c r="S217" s="144">
        <f>IFERROR(SUMIFS('1022'!$J:$J,'1022'!$B:$B,$B217,'1022'!$C:$C,$E217),0)</f>
        <v>0</v>
      </c>
      <c r="T217" s="144">
        <f>IFERROR(SUMIFS('1022'!$K:$K,'1022'!$B:$B,$B217,'1022'!$C:$C,$E217),0)</f>
        <v>0</v>
      </c>
      <c r="U217" s="144">
        <f>SUMIFS('1022'!$Q:$Q,'1022'!$B:$B,$B217,'1022'!$C:$C,$E217)</f>
        <v>0</v>
      </c>
      <c r="V217" s="144">
        <f>SUMIFS('1022'!$AM:$AM,'1022'!$B:$B,$B217,'1022'!$C:$C,$E217)</f>
        <v>0</v>
      </c>
      <c r="W217" s="816"/>
      <c r="X217" s="824"/>
      <c r="Y217" s="824"/>
      <c r="Z217" s="824"/>
      <c r="AA217" s="145">
        <f>IFERROR(VLOOKUP($E217,Rates!$D$4:$AZ$197,3,FALSE),0)</f>
        <v>6.58</v>
      </c>
      <c r="AB217" s="146">
        <f>IFERROR(VLOOKUP($E217,Rates!$D$4:$AZ$195,15,FALSE),0)</f>
        <v>2.6579999999999999E-2</v>
      </c>
      <c r="AC217" s="146">
        <f>IFERROR(VLOOKUP($E217,Rates!$D$4:$AZ$197,18,FALSE),0)</f>
        <v>0</v>
      </c>
      <c r="AD217" s="146">
        <f>IFERROR(VLOOKUP($E217,Rates!$D$4:$AZ$197,19,FALSE),0)</f>
        <v>0</v>
      </c>
      <c r="AE217" s="146">
        <f>IFERROR(VLOOKUP($E217,Rates!$D$4:$AZ$95,23,FALSE),0)</f>
        <v>2.452E-2</v>
      </c>
      <c r="AF217" s="379">
        <f>IFERROR(VLOOKUP($E217,Rates!$D$4:$AZ$95,29,FALSE),0)</f>
        <v>1.75</v>
      </c>
      <c r="AG217" s="379">
        <f>IFERROR(VLOOKUP($E217,Rates!$D$4:$AZ$95,30,FALSE),0)</f>
        <v>7.07</v>
      </c>
      <c r="AH217" s="379">
        <f>IFERROR(VLOOKUP($E217,Rates!$D$4:$AZ$95,31,FALSE),0)</f>
        <v>8.7899999999999991</v>
      </c>
      <c r="AI217" s="379">
        <f>IFERROR(VLOOKUP($E217,Rates!$D$4:$AZ$95,42,FALSE),0)</f>
        <v>1.1599999999999999</v>
      </c>
      <c r="AJ217" s="146">
        <f>IFERROR(VLOOKUP($E217,Rates!$D$4:$AZ$95,44,FALSE),0)</f>
        <v>2.758E-2</v>
      </c>
      <c r="AK217" s="171">
        <f>IF($C217="EVC",0,ROUND($G217*$AA217,2))</f>
        <v>0</v>
      </c>
      <c r="AL217" s="171">
        <f t="shared" si="94"/>
        <v>0</v>
      </c>
      <c r="AM217" s="171">
        <f t="shared" si="99"/>
        <v>0</v>
      </c>
      <c r="AN217" s="147">
        <f t="shared" si="100"/>
        <v>0</v>
      </c>
      <c r="AO217" s="147">
        <f t="shared" si="101"/>
        <v>0</v>
      </c>
      <c r="AP217" s="147">
        <f t="shared" si="102"/>
        <v>0</v>
      </c>
      <c r="AQ217" s="178">
        <f t="shared" si="80"/>
        <v>0</v>
      </c>
      <c r="AR217" s="148"/>
      <c r="AS217" s="149">
        <f t="shared" si="95"/>
        <v>0</v>
      </c>
      <c r="AT217" s="147">
        <f t="shared" si="86"/>
        <v>0</v>
      </c>
      <c r="AU217" s="178">
        <f>SUMIFS('4023'!$O:$O,'4023'!$A:$A,B217,'4023'!$B:$B,E217)-AK217</f>
        <v>0</v>
      </c>
      <c r="AV217" s="178">
        <f>SUMIFS('4023'!$S:$S,'4023'!$A:$A,B217,'4023'!$B:$B,E217)+SUMIFS('4023'!$T:$T,'4023'!$A:$A,B217,'4023'!$B:$B,E217)+SUMIFS('4023'!$V:$V,'4023'!$A:$A,B217,'4023'!$B:$B,E217)-AL217</f>
        <v>0</v>
      </c>
      <c r="AW217" s="178">
        <f>SUMIFS('4023'!$R:$R,'4023'!$A:$A,B217,'4023'!$B:$B,E217)+SUMIFS('4023'!$U:$U,'4023'!$A:$A,B217,'4023'!$B:$B,E217)-AT217</f>
        <v>0</v>
      </c>
      <c r="AX217" s="178"/>
      <c r="AY217" s="171">
        <f t="shared" si="96"/>
        <v>0</v>
      </c>
      <c r="AZ217" s="147">
        <f t="shared" si="87"/>
        <v>0</v>
      </c>
      <c r="BA217" s="172">
        <f t="shared" si="88"/>
        <v>1</v>
      </c>
      <c r="BB217" s="150">
        <f>SUMIFS('4023'!$Z:$Z,'4023'!$A:$A,$B217,'4023'!$B:$B,$E217)</f>
        <v>0</v>
      </c>
      <c r="BC217" s="150">
        <f>SUMIFS('4023'!$Y:$Y,'4023'!$A:$A,$B217,'4023'!$B:$B,$E217)</f>
        <v>0</v>
      </c>
      <c r="BD217" s="150">
        <f>SUMIFS('4023'!$BI:$BI,'4023'!$A:$A,$B217,'4023'!$B:$B,$E217)</f>
        <v>0</v>
      </c>
      <c r="BE217" s="150">
        <f>SUMIFS('4023'!$AB:$AB,'4023'!$A:$A,$B217,'4023'!$B:$B,$E217)</f>
        <v>0</v>
      </c>
      <c r="BF217" s="150">
        <f>SUMIFS('4023'!$AL:$AL,'4023'!$A:$A,$B217,'4023'!$B:$B,$E217)</f>
        <v>0</v>
      </c>
      <c r="BG217" s="150">
        <f>SUMIFS('4023'!$AD:$AD,'4023'!$A:$A,$B217,'4023'!$B:$B,$E217)</f>
        <v>0</v>
      </c>
      <c r="BH217" s="150">
        <f>SUMIFS('4023 - Solar Capacity'!$E:$E,'4023 - Solar Capacity'!$A:$A,$B217,'4023 - Solar Capacity'!$B:$B,$E217,'4023 - Solar Capacity'!$D:$D,"Solar Share Program")</f>
        <v>0</v>
      </c>
      <c r="BI217" s="354">
        <f>SUMIFS('4023 - Solar Capacity'!$E:$E,'4023 - Solar Capacity'!$A:$A,$B217,'4023 - Solar Capacity'!$B:$B,$E217,'4023 - Solar Capacity'!$D:$D,"Business Solar")</f>
        <v>0</v>
      </c>
      <c r="BJ217" s="150">
        <f>SUMIFS('4023'!$AF:$AF,'4023'!$A:$A,$B217,'4023'!$B:$B,$E217)</f>
        <v>0</v>
      </c>
      <c r="BK217" s="150"/>
      <c r="BL217" s="150">
        <f>SUMIFS('4023'!$D:$D,'4023'!$A:$A,$B217,'4023'!$B:$B,$E217)</f>
        <v>0</v>
      </c>
      <c r="BM217" s="169">
        <f t="shared" si="89"/>
        <v>0</v>
      </c>
      <c r="BN217" s="166">
        <f t="shared" si="90"/>
        <v>0</v>
      </c>
      <c r="BO217" s="173">
        <f t="shared" si="97"/>
        <v>0</v>
      </c>
      <c r="BP217" s="174">
        <f t="shared" si="98"/>
        <v>0</v>
      </c>
      <c r="BQ217" s="135" t="s">
        <v>335</v>
      </c>
      <c r="BU217" s="154">
        <f>IF(BZ217&gt;BZ216,BU216,IF(BU216&lt;MiscData!$F$1,EOMONTH(BU216,1),EOMONTH(BU216,-11)))</f>
        <v>43951</v>
      </c>
      <c r="BV217" s="143" t="str">
        <f t="shared" si="91"/>
        <v>0KUINE572DO</v>
      </c>
      <c r="BW217" s="153" t="str">
        <f t="shared" si="92"/>
        <v>0TOD-Sec</v>
      </c>
      <c r="BX217" s="135">
        <f>IF(BU217&lt;=MiscData!$B$23,MiscData!$C$23,IF(BU217&lt;=MiscData!$B$24,MiscData!$C$24,MiscData!$C$25))</f>
        <v>0</v>
      </c>
      <c r="BY217" s="135" t="str">
        <f>VLOOKUP(BZ217,MiscData!$V$4:$W$400,2,FALSE)</f>
        <v>KUINE572DO</v>
      </c>
      <c r="BZ217" s="135">
        <f>IF(BZ216=MiscData!$V$127,1,BZ216+1)</f>
        <v>90</v>
      </c>
      <c r="CA217" s="135" t="str">
        <f>VLOOKUP(BY217,MiscData!$W$4:$Y$400,3,FALSE)</f>
        <v>TOD-Sec</v>
      </c>
      <c r="CB217" s="131">
        <f>SUMIFS('4023'!$R$3:$R$4912,'4023'!$A$3:$A$4912,$B217,'4023'!$B$3:$B$4912,$E217)</f>
        <v>0</v>
      </c>
    </row>
    <row r="218" spans="1:80" ht="12" customHeight="1">
      <c r="A218" s="143">
        <f t="shared" si="84"/>
        <v>215</v>
      </c>
      <c r="B218" s="143" t="str">
        <f t="shared" si="85"/>
        <v>Apr 2020</v>
      </c>
      <c r="C218" s="143" t="str">
        <f t="shared" si="105"/>
        <v>TOD-Sec</v>
      </c>
      <c r="D218" s="833" t="str">
        <f t="shared" si="103"/>
        <v>TOD-Sec</v>
      </c>
      <c r="E218" s="833" t="str">
        <f t="shared" si="104"/>
        <v>KUINE572DS</v>
      </c>
      <c r="F218" s="144">
        <f>IF(OR(C218="Muni",C218="Muni-Primary",C218="Muni-Transmission"),0,IF($C218="EV_Charge",SUMIFS('1022'!$S:$S,'1022'!$B:$B,$B218,'1022'!$C:$C,$E218),SUMIFS('1022'!$E:$E,'1022'!$B:$B,$B218,'1022'!$C:$C,$E218)))</f>
        <v>239</v>
      </c>
      <c r="G218" s="182">
        <f>IF($C218="EV_Charge",SUMIFS('1022'!$T:$T,'1022'!$B:$B,$B218,'1022'!$C:$C,$E218),($F218*(VLOOKUP($B218,MiscData!$A$79:$B$90,2,FALSE))))</f>
        <v>7170</v>
      </c>
      <c r="H218" s="182">
        <v>6818</v>
      </c>
      <c r="I218" s="144"/>
      <c r="J218" s="144"/>
      <c r="K218" s="144"/>
      <c r="L218" s="144">
        <f>IF(OR(C218="Muni-Primary",C218="Muni-Transmission"),0,IF($C218="EV_Charge",(SUMIFS('1022'!$S:$S,'1022'!$B:$B,$B218,'1022'!$C:$C,$E218)+SUMIFS('1022'!$T:$T,'1022'!$B:$B,$B218,'1022'!$C:$C,$E218)),SUMIFS('1022'!$H:$H,'1022'!$B:$B,$B218,'1022'!$C:$C,$E218)))</f>
        <v>49179254</v>
      </c>
      <c r="M218" s="144"/>
      <c r="N218" s="144"/>
      <c r="O218" s="144">
        <f>IFERROR(SUMIFS('1022'!$AJ:$AJ,'1022'!$B:$B,$B218,'1022'!$C:$C,$E218),0)</f>
        <v>0</v>
      </c>
      <c r="P218" s="175"/>
      <c r="Q218" s="175"/>
      <c r="R218" s="144">
        <f>IFERROR(SUMIFS('1022'!$I:$I,'1022'!$B:$B,$B218,'1022'!$C:$C,$E218),0)</f>
        <v>206244.2</v>
      </c>
      <c r="S218" s="144">
        <f>IFERROR(SUMIFS('1022'!$J:$J,'1022'!$B:$B,$B218,'1022'!$C:$C,$E218),0)</f>
        <v>160465.4</v>
      </c>
      <c r="T218" s="144">
        <f>IFERROR(SUMIFS('1022'!$K:$K,'1022'!$B:$B,$B218,'1022'!$C:$C,$E218),0)</f>
        <v>157396.20000000001</v>
      </c>
      <c r="U218" s="144">
        <f>SUMIFS('1022'!$Q:$Q,'1022'!$B:$B,$B218,'1022'!$C:$C,$E218)</f>
        <v>481</v>
      </c>
      <c r="V218" s="144">
        <f>SUMIFS('1022'!$AM:$AM,'1022'!$B:$B,$B218,'1022'!$C:$C,$E218)</f>
        <v>0</v>
      </c>
      <c r="W218" s="816"/>
      <c r="X218" s="824"/>
      <c r="Y218" s="824"/>
      <c r="Z218" s="824"/>
      <c r="AA218" s="145">
        <f>IFERROR(VLOOKUP($E218,Rates!$D$4:$AZ$197,3,FALSE),0)</f>
        <v>6.58</v>
      </c>
      <c r="AB218" s="146">
        <f>IFERROR(VLOOKUP($E218,Rates!$D$4:$AZ$195,15,FALSE),0)</f>
        <v>2.6579999999999999E-2</v>
      </c>
      <c r="AC218" s="146">
        <f>IFERROR(VLOOKUP($E218,Rates!$D$4:$AZ$197,18,FALSE),0)</f>
        <v>0</v>
      </c>
      <c r="AD218" s="146">
        <f>IFERROR(VLOOKUP($E218,Rates!$D$4:$AZ$197,19,FALSE),0)</f>
        <v>0</v>
      </c>
      <c r="AE218" s="146">
        <f>IFERROR(VLOOKUP($E218,Rates!$D$4:$AZ$95,23,FALSE),0)</f>
        <v>2.452E-2</v>
      </c>
      <c r="AF218" s="379">
        <f>IFERROR(VLOOKUP($E218,Rates!$D$4:$AZ$95,29,FALSE),0)</f>
        <v>1.75</v>
      </c>
      <c r="AG218" s="379">
        <f>IFERROR(VLOOKUP($E218,Rates!$D$4:$AZ$95,30,FALSE),0)</f>
        <v>7.07</v>
      </c>
      <c r="AH218" s="379">
        <f>IFERROR(VLOOKUP($E218,Rates!$D$4:$AZ$95,31,FALSE),0)</f>
        <v>8.7899999999999991</v>
      </c>
      <c r="AI218" s="379">
        <f>IFERROR(VLOOKUP($E218,Rates!$D$4:$AZ$95,42,FALSE),0)</f>
        <v>1.1599999999999999</v>
      </c>
      <c r="AJ218" s="146">
        <f>IFERROR(VLOOKUP($E218,Rates!$D$4:$AZ$95,44,FALSE),0)</f>
        <v>2.758E-2</v>
      </c>
      <c r="AK218" s="171">
        <f>IF($C218="EVC",0,ROUND(($G218+$H218)*$AA218,2))</f>
        <v>92041.04</v>
      </c>
      <c r="AL218" s="171">
        <f t="shared" si="94"/>
        <v>1307184.57</v>
      </c>
      <c r="AM218" s="171">
        <f t="shared" si="99"/>
        <v>0</v>
      </c>
      <c r="AN218" s="147">
        <f t="shared" si="100"/>
        <v>360927.35</v>
      </c>
      <c r="AO218" s="147">
        <f t="shared" si="101"/>
        <v>1134490.3799999999</v>
      </c>
      <c r="AP218" s="147">
        <f t="shared" si="102"/>
        <v>1383512.6</v>
      </c>
      <c r="AQ218" s="178">
        <f t="shared" si="80"/>
        <v>557.96</v>
      </c>
      <c r="AR218" s="148"/>
      <c r="AS218" s="149">
        <f t="shared" si="95"/>
        <v>0</v>
      </c>
      <c r="AT218" s="147">
        <f t="shared" si="86"/>
        <v>2879488.29</v>
      </c>
      <c r="AU218" s="178">
        <f>SUMIFS('4023'!$O:$O,'4023'!$A:$A,B218,'4023'!$B:$B,E218)-AK218</f>
        <v>-43835.959999999992</v>
      </c>
      <c r="AV218" s="178">
        <f>SUMIFS('4023'!$S:$S,'4023'!$A:$A,B218,'4023'!$B:$B,E218)+SUMIFS('4023'!$T:$T,'4023'!$A:$A,B218,'4023'!$B:$B,E218)+SUMIFS('4023'!$V:$V,'4023'!$A:$A,B218,'4023'!$B:$B,E218)-AL218</f>
        <v>-3.0000000027939677E-2</v>
      </c>
      <c r="AW218" s="178">
        <f>SUMIFS('4023'!$R:$R,'4023'!$A:$A,B218,'4023'!$B:$B,E218)+SUMIFS('4023'!$U:$U,'4023'!$A:$A,B218,'4023'!$B:$B,E218)-AT218</f>
        <v>3015.3500000000931</v>
      </c>
      <c r="AX218" s="178"/>
      <c r="AY218" s="171">
        <f t="shared" si="96"/>
        <v>4237893.26</v>
      </c>
      <c r="AZ218" s="147">
        <f t="shared" si="87"/>
        <v>4237893.26</v>
      </c>
      <c r="BA218" s="172">
        <f t="shared" si="88"/>
        <v>1</v>
      </c>
      <c r="BB218" s="150">
        <f>SUMIFS('4023'!$Z:$Z,'4023'!$A:$A,$B218,'4023'!$B:$B,$E218)</f>
        <v>-93504.12</v>
      </c>
      <c r="BC218" s="150">
        <f>SUMIFS('4023'!$Y:$Y,'4023'!$A:$A,$B218,'4023'!$B:$B,$E218)</f>
        <v>32888.53</v>
      </c>
      <c r="BD218" s="150">
        <f>SUMIFS('4023'!$BI:$BI,'4023'!$A:$A,$B218,'4023'!$B:$B,$E218)</f>
        <v>101755.58</v>
      </c>
      <c r="BE218" s="150">
        <f>SUMIFS('4023'!$AB:$AB,'4023'!$A:$A,$B218,'4023'!$B:$B,$E218)</f>
        <v>0</v>
      </c>
      <c r="BF218" s="150">
        <f>SUMIFS('4023'!$AL:$AL,'4023'!$A:$A,$B218,'4023'!$B:$B,$E218)</f>
        <v>0</v>
      </c>
      <c r="BG218" s="150">
        <f>SUMIFS('4023'!$AD:$AD,'4023'!$A:$A,$B218,'4023'!$B:$B,$E218)</f>
        <v>0</v>
      </c>
      <c r="BH218" s="150">
        <f>SUMIFS('4023 - Solar Capacity'!$E:$E,'4023 - Solar Capacity'!$A:$A,$B218,'4023 - Solar Capacity'!$B:$B,$E218,'4023 - Solar Capacity'!$D:$D,"Solar Share Program")</f>
        <v>0</v>
      </c>
      <c r="BI218" s="354">
        <f>SUMIFS('4023 - Solar Capacity'!$E:$E,'4023 - Solar Capacity'!$A:$A,$B218,'4023 - Solar Capacity'!$B:$B,$E218,'4023 - Solar Capacity'!$D:$D,"Business Solar")</f>
        <v>0</v>
      </c>
      <c r="BJ218" s="150">
        <f>SUMIFS('4023'!$AF:$AF,'4023'!$A:$A,$B218,'4023'!$B:$B,$E218)</f>
        <v>0</v>
      </c>
      <c r="BK218" s="150"/>
      <c r="BL218" s="150">
        <f>SUMIFS('4023'!$D:$D,'4023'!$A:$A,$B218,'4023'!$B:$B,$E218)</f>
        <v>4279033.25</v>
      </c>
      <c r="BM218" s="169">
        <f t="shared" si="89"/>
        <v>4279033.2499999991</v>
      </c>
      <c r="BN218" s="166">
        <f t="shared" si="90"/>
        <v>0</v>
      </c>
      <c r="BO218" s="173">
        <f t="shared" si="97"/>
        <v>1205875.31</v>
      </c>
      <c r="BP218" s="174">
        <f t="shared" si="98"/>
        <v>101309.22999999998</v>
      </c>
      <c r="BQ218" s="135" t="s">
        <v>335</v>
      </c>
      <c r="BU218" s="154">
        <f>IF(BZ218&gt;BZ217,BU217,IF(BU217&lt;MiscData!$F$1,EOMONTH(BU217,1),EOMONTH(BU217,-11)))</f>
        <v>43951</v>
      </c>
      <c r="BV218" s="143" t="str">
        <f t="shared" si="91"/>
        <v>0KUINE572DS</v>
      </c>
      <c r="BW218" s="153" t="str">
        <f t="shared" si="92"/>
        <v>0TOD-Sec</v>
      </c>
      <c r="BX218" s="135">
        <f>IF(BU218&lt;=MiscData!$B$23,MiscData!$C$23,IF(BU218&lt;=MiscData!$B$24,MiscData!$C$24,MiscData!$C$25))</f>
        <v>0</v>
      </c>
      <c r="BY218" s="135" t="str">
        <f>VLOOKUP(BZ218,MiscData!$V$4:$W$400,2,FALSE)</f>
        <v>KUINE572DS</v>
      </c>
      <c r="BZ218" s="135">
        <f>IF(BZ217=MiscData!$V$127,1,BZ217+1)</f>
        <v>91</v>
      </c>
      <c r="CA218" s="135" t="str">
        <f>VLOOKUP(BY218,MiscData!$W$4:$Y$400,3,FALSE)</f>
        <v>TOD-Sec</v>
      </c>
      <c r="CB218" s="131">
        <f>SUMIFS('4023'!$R$3:$R$4912,'4023'!$A$3:$A$4912,$B218,'4023'!$B$3:$B$4912,$E218)</f>
        <v>2437022.08</v>
      </c>
    </row>
    <row r="219" spans="1:80" ht="12" customHeight="1">
      <c r="A219" s="143">
        <f t="shared" si="84"/>
        <v>216</v>
      </c>
      <c r="B219" s="143" t="str">
        <f t="shared" si="85"/>
        <v>Apr 2020</v>
      </c>
      <c r="C219" s="143" t="str">
        <f t="shared" si="105"/>
        <v>TOD-Pri</v>
      </c>
      <c r="D219" s="833" t="str">
        <f t="shared" si="103"/>
        <v>TOD-Pri</v>
      </c>
      <c r="E219" s="833" t="str">
        <f t="shared" si="104"/>
        <v>KUINE573DO</v>
      </c>
      <c r="F219" s="144">
        <f>IF(OR(C219="Muni",C219="Muni-Primary",C219="Muni-Transmission"),0,IF($C219="EV_Charge",SUMIFS('1022'!$S:$S,'1022'!$B:$B,$B219,'1022'!$C:$C,$E219),SUMIFS('1022'!$E:$E,'1022'!$B:$B,$B219,'1022'!$C:$C,$E219)))</f>
        <v>0</v>
      </c>
      <c r="G219" s="182">
        <f>IF($C219="EV_Charge",SUMIFS('1022'!$T:$T,'1022'!$B:$B,$B219,'1022'!$C:$C,$E219),($F219*(VLOOKUP($B219,MiscData!$A$79:$B$90,2,FALSE))))</f>
        <v>0</v>
      </c>
      <c r="H219" s="182"/>
      <c r="I219" s="144"/>
      <c r="J219" s="144"/>
      <c r="K219" s="144"/>
      <c r="L219" s="144">
        <f>IF(OR(C219="Muni-Primary",C219="Muni-Transmission"),0,IF($C219="EV_Charge",(SUMIFS('1022'!$S:$S,'1022'!$B:$B,$B219,'1022'!$C:$C,$E219)+SUMIFS('1022'!$T:$T,'1022'!$B:$B,$B219,'1022'!$C:$C,$E219)),SUMIFS('1022'!$H:$H,'1022'!$B:$B,$B219,'1022'!$C:$C,$E219)))</f>
        <v>0</v>
      </c>
      <c r="M219" s="144"/>
      <c r="N219" s="144"/>
      <c r="O219" s="144">
        <f>IFERROR(SUMIFS('1022'!$AJ:$AJ,'1022'!$B:$B,$B219,'1022'!$C:$C,$E219),0)</f>
        <v>0</v>
      </c>
      <c r="P219" s="175"/>
      <c r="Q219" s="175"/>
      <c r="R219" s="144">
        <f>IFERROR(SUMIFS('1022'!$I:$I,'1022'!$B:$B,$B219,'1022'!$C:$C,$E219),0)</f>
        <v>0</v>
      </c>
      <c r="S219" s="144">
        <f>IFERROR(SUMIFS('1022'!$J:$J,'1022'!$B:$B,$B219,'1022'!$C:$C,$E219),0)</f>
        <v>0</v>
      </c>
      <c r="T219" s="144">
        <f>IFERROR(SUMIFS('1022'!$K:$K,'1022'!$B:$B,$B219,'1022'!$C:$C,$E219),0)</f>
        <v>0</v>
      </c>
      <c r="U219" s="144">
        <f>SUMIFS('1022'!$Q:$Q,'1022'!$B:$B,$B219,'1022'!$C:$C,$E219)</f>
        <v>0</v>
      </c>
      <c r="V219" s="144">
        <f>SUMIFS('1022'!$AM:$AM,'1022'!$B:$B,$B219,'1022'!$C:$C,$E219)</f>
        <v>0</v>
      </c>
      <c r="W219" s="816"/>
      <c r="X219" s="824"/>
      <c r="Y219" s="824"/>
      <c r="Z219" s="824"/>
      <c r="AA219" s="145">
        <f>IFERROR(VLOOKUP($E219,Rates!$D$4:$AZ$197,3,FALSE),0)</f>
        <v>10.84</v>
      </c>
      <c r="AB219" s="146">
        <f>IFERROR(VLOOKUP($E219,Rates!$D$4:$AZ$195,15,FALSE),0)</f>
        <v>2.5729999999999999E-2</v>
      </c>
      <c r="AC219" s="146">
        <f>IFERROR(VLOOKUP($E219,Rates!$D$4:$AZ$197,18,FALSE),0)</f>
        <v>0</v>
      </c>
      <c r="AD219" s="146">
        <f>IFERROR(VLOOKUP($E219,Rates!$D$4:$AZ$197,19,FALSE),0)</f>
        <v>0</v>
      </c>
      <c r="AE219" s="146">
        <f>IFERROR(VLOOKUP($E219,Rates!$D$4:$AZ$95,23,FALSE),0)</f>
        <v>2.452E-2</v>
      </c>
      <c r="AF219" s="379">
        <f>IFERROR(VLOOKUP($E219,Rates!$D$4:$AZ$95,29,FALSE),0)</f>
        <v>2.0299999999999998</v>
      </c>
      <c r="AG219" s="379">
        <f>IFERROR(VLOOKUP($E219,Rates!$D$4:$AZ$95,30,FALSE),0)</f>
        <v>6.84</v>
      </c>
      <c r="AH219" s="379">
        <f>IFERROR(VLOOKUP($E219,Rates!$D$4:$AZ$95,31,FALSE),0)</f>
        <v>8.52</v>
      </c>
      <c r="AI219" s="379">
        <f>IFERROR(VLOOKUP($E219,Rates!$D$4:$AZ$95,42,FALSE),0)</f>
        <v>0</v>
      </c>
      <c r="AJ219" s="146">
        <f>IFERROR(VLOOKUP($E219,Rates!$D$4:$AZ$95,44,FALSE),0)</f>
        <v>0</v>
      </c>
      <c r="AK219" s="171">
        <f>IF($C219="EVC",0,ROUND($G219*$AA219,2))</f>
        <v>0</v>
      </c>
      <c r="AL219" s="171">
        <f t="shared" si="94"/>
        <v>0</v>
      </c>
      <c r="AM219" s="171">
        <f t="shared" si="99"/>
        <v>0</v>
      </c>
      <c r="AN219" s="147">
        <f t="shared" si="100"/>
        <v>0</v>
      </c>
      <c r="AO219" s="147">
        <f t="shared" si="101"/>
        <v>0</v>
      </c>
      <c r="AP219" s="147">
        <f t="shared" si="102"/>
        <v>0</v>
      </c>
      <c r="AQ219" s="178">
        <f t="shared" si="80"/>
        <v>0</v>
      </c>
      <c r="AR219" s="148"/>
      <c r="AS219" s="149">
        <f t="shared" si="95"/>
        <v>0</v>
      </c>
      <c r="AT219" s="147">
        <f t="shared" si="86"/>
        <v>0</v>
      </c>
      <c r="AU219" s="178">
        <f>SUMIFS('4023'!$O:$O,'4023'!$A:$A,B219,'4023'!$B:$B,E219)-AK219</f>
        <v>0</v>
      </c>
      <c r="AV219" s="178">
        <f>SUMIFS('4023'!$S:$S,'4023'!$A:$A,B219,'4023'!$B:$B,E219)+SUMIFS('4023'!$T:$T,'4023'!$A:$A,B219,'4023'!$B:$B,E219)+SUMIFS('4023'!$V:$V,'4023'!$A:$A,B219,'4023'!$B:$B,E219)-AL219</f>
        <v>0</v>
      </c>
      <c r="AW219" s="178">
        <f>SUMIFS('4023'!$R:$R,'4023'!$A:$A,B219,'4023'!$B:$B,E219)+SUMIFS('4023'!$U:$U,'4023'!$A:$A,B219,'4023'!$B:$B,E219)-AT219</f>
        <v>0</v>
      </c>
      <c r="AX219" s="178"/>
      <c r="AY219" s="171">
        <f t="shared" si="96"/>
        <v>0</v>
      </c>
      <c r="AZ219" s="147">
        <f t="shared" si="87"/>
        <v>0</v>
      </c>
      <c r="BA219" s="172">
        <f t="shared" si="88"/>
        <v>1</v>
      </c>
      <c r="BB219" s="150">
        <f>SUMIFS('4023'!$Z:$Z,'4023'!$A:$A,$B219,'4023'!$B:$B,$E219)</f>
        <v>0</v>
      </c>
      <c r="BC219" s="150">
        <f>SUMIFS('4023'!$Y:$Y,'4023'!$A:$A,$B219,'4023'!$B:$B,$E219)</f>
        <v>0</v>
      </c>
      <c r="BD219" s="150">
        <f>SUMIFS('4023'!$BI:$BI,'4023'!$A:$A,$B219,'4023'!$B:$B,$E219)</f>
        <v>0</v>
      </c>
      <c r="BE219" s="150">
        <f>SUMIFS('4023'!$AB:$AB,'4023'!$A:$A,$B219,'4023'!$B:$B,$E219)</f>
        <v>0</v>
      </c>
      <c r="BF219" s="150">
        <f>SUMIFS('4023'!$AL:$AL,'4023'!$A:$A,$B219,'4023'!$B:$B,$E219)</f>
        <v>0</v>
      </c>
      <c r="BG219" s="150">
        <f>SUMIFS('4023'!$AD:$AD,'4023'!$A:$A,$B219,'4023'!$B:$B,$E219)</f>
        <v>0</v>
      </c>
      <c r="BH219" s="150">
        <f>SUMIFS('4023 - Solar Capacity'!$E:$E,'4023 - Solar Capacity'!$A:$A,$B219,'4023 - Solar Capacity'!$B:$B,$E219,'4023 - Solar Capacity'!$D:$D,"Solar Share Program")</f>
        <v>0</v>
      </c>
      <c r="BI219" s="354">
        <f>SUMIFS('4023 - Solar Capacity'!$E:$E,'4023 - Solar Capacity'!$A:$A,$B219,'4023 - Solar Capacity'!$B:$B,$E219,'4023 - Solar Capacity'!$D:$D,"Business Solar")</f>
        <v>0</v>
      </c>
      <c r="BJ219" s="150">
        <f>SUMIFS('4023'!$AF:$AF,'4023'!$A:$A,$B219,'4023'!$B:$B,$E219)</f>
        <v>0</v>
      </c>
      <c r="BK219" s="150"/>
      <c r="BL219" s="150">
        <f>SUMIFS('4023'!$D:$D,'4023'!$A:$A,$B219,'4023'!$B:$B,$E219)</f>
        <v>0</v>
      </c>
      <c r="BM219" s="169">
        <f t="shared" si="89"/>
        <v>0</v>
      </c>
      <c r="BN219" s="166">
        <f t="shared" si="90"/>
        <v>0</v>
      </c>
      <c r="BO219" s="173">
        <f t="shared" si="97"/>
        <v>0</v>
      </c>
      <c r="BP219" s="174">
        <f t="shared" si="98"/>
        <v>0</v>
      </c>
      <c r="BQ219" s="135" t="s">
        <v>335</v>
      </c>
      <c r="BU219" s="154">
        <f>IF(BZ219&gt;BZ218,BU218,IF(BU218&lt;MiscData!$F$1,EOMONTH(BU218,1),EOMONTH(BU218,-11)))</f>
        <v>43951</v>
      </c>
      <c r="BV219" s="143" t="str">
        <f t="shared" si="91"/>
        <v>0KUINE573DO</v>
      </c>
      <c r="BW219" s="153" t="str">
        <f t="shared" si="92"/>
        <v>0TOD-Pri</v>
      </c>
      <c r="BX219" s="135">
        <f>IF(BU219&lt;=MiscData!$B$23,MiscData!$C$23,IF(BU219&lt;=MiscData!$B$24,MiscData!$C$24,MiscData!$C$25))</f>
        <v>0</v>
      </c>
      <c r="BY219" s="135" t="str">
        <f>VLOOKUP(BZ219,MiscData!$V$4:$W$400,2,FALSE)</f>
        <v>KUINE573DO</v>
      </c>
      <c r="BZ219" s="135">
        <f>IF(BZ218=MiscData!$V$127,1,BZ218+1)</f>
        <v>92</v>
      </c>
      <c r="CA219" s="135" t="str">
        <f>VLOOKUP(BY219,MiscData!$W$4:$Y$400,3,FALSE)</f>
        <v>TOD-Pri</v>
      </c>
      <c r="CB219" s="131">
        <f>SUMIFS('4023'!$R$3:$R$4912,'4023'!$A$3:$A$4912,$B219,'4023'!$B$3:$B$4912,$E219)</f>
        <v>0</v>
      </c>
    </row>
    <row r="220" spans="1:80" ht="12" customHeight="1">
      <c r="A220" s="143">
        <f t="shared" si="84"/>
        <v>217</v>
      </c>
      <c r="B220" s="143" t="str">
        <f t="shared" si="85"/>
        <v>Apr 2020</v>
      </c>
      <c r="C220" s="143" t="str">
        <f t="shared" si="105"/>
        <v>TOD-Pri</v>
      </c>
      <c r="D220" s="833" t="str">
        <f t="shared" si="103"/>
        <v>TOD-Pri</v>
      </c>
      <c r="E220" s="833" t="str">
        <f t="shared" si="104"/>
        <v>KUINE573DS</v>
      </c>
      <c r="F220" s="144">
        <f>IF(OR(C220="Muni",C220="Muni-Primary",C220="Muni-Transmission"),0,IF($C220="EV_Charge",SUMIFS('1022'!$S:$S,'1022'!$B:$B,$B220,'1022'!$C:$C,$E220),SUMIFS('1022'!$E:$E,'1022'!$B:$B,$B220,'1022'!$C:$C,$E220)))</f>
        <v>0</v>
      </c>
      <c r="G220" s="182">
        <f>IF($C220="EV_Charge",SUMIFS('1022'!$T:$T,'1022'!$B:$B,$B220,'1022'!$C:$C,$E220),($F220*(VLOOKUP($B220,MiscData!$A$79:$B$90,2,FALSE))))</f>
        <v>0</v>
      </c>
      <c r="H220" s="182"/>
      <c r="I220" s="144"/>
      <c r="J220" s="144"/>
      <c r="K220" s="144"/>
      <c r="L220" s="144">
        <f>IF(OR(C220="Muni-Primary",C220="Muni-Transmission"),0,IF($C220="EV_Charge",(SUMIFS('1022'!$S:$S,'1022'!$B:$B,$B220,'1022'!$C:$C,$E220)+SUMIFS('1022'!$T:$T,'1022'!$B:$B,$B220,'1022'!$C:$C,$E220)),SUMIFS('1022'!$H:$H,'1022'!$B:$B,$B220,'1022'!$C:$C,$E220)))</f>
        <v>0</v>
      </c>
      <c r="M220" s="144"/>
      <c r="N220" s="144"/>
      <c r="O220" s="144">
        <f>IFERROR(SUMIFS('1022'!$AJ:$AJ,'1022'!$B:$B,$B220,'1022'!$C:$C,$E220),0)</f>
        <v>0</v>
      </c>
      <c r="P220" s="175"/>
      <c r="Q220" s="175"/>
      <c r="R220" s="144">
        <f>IFERROR(SUMIFS('1022'!$I:$I,'1022'!$B:$B,$B220,'1022'!$C:$C,$E220),0)</f>
        <v>0</v>
      </c>
      <c r="S220" s="144">
        <f>IFERROR(SUMIFS('1022'!$J:$J,'1022'!$B:$B,$B220,'1022'!$C:$C,$E220),0)</f>
        <v>0</v>
      </c>
      <c r="T220" s="144">
        <f>IFERROR(SUMIFS('1022'!$K:$K,'1022'!$B:$B,$B220,'1022'!$C:$C,$E220),0)</f>
        <v>0</v>
      </c>
      <c r="U220" s="144">
        <f>SUMIFS('1022'!$Q:$Q,'1022'!$B:$B,$B220,'1022'!$C:$C,$E220)</f>
        <v>0</v>
      </c>
      <c r="V220" s="144">
        <f>SUMIFS('1022'!$AM:$AM,'1022'!$B:$B,$B220,'1022'!$C:$C,$E220)</f>
        <v>0</v>
      </c>
      <c r="W220" s="818"/>
      <c r="X220" s="824"/>
      <c r="Y220" s="824"/>
      <c r="Z220" s="824"/>
      <c r="AA220" s="145">
        <f>IFERROR(VLOOKUP($E220,Rates!$D$4:$AZ$197,3,FALSE),0)</f>
        <v>10.84</v>
      </c>
      <c r="AB220" s="146">
        <f>IFERROR(VLOOKUP($E220,Rates!$D$4:$AZ$195,15,FALSE),0)</f>
        <v>2.5729999999999999E-2</v>
      </c>
      <c r="AC220" s="146">
        <f>IFERROR(VLOOKUP($E220,Rates!$D$4:$AZ$197,18,FALSE),0)</f>
        <v>0</v>
      </c>
      <c r="AD220" s="146">
        <f>IFERROR(VLOOKUP($E220,Rates!$D$4:$AZ$197,19,FALSE),0)</f>
        <v>0</v>
      </c>
      <c r="AE220" s="146">
        <f>IFERROR(VLOOKUP($E220,Rates!$D$4:$AZ$95,23,FALSE),0)</f>
        <v>2.452E-2</v>
      </c>
      <c r="AF220" s="379">
        <f>IFERROR(VLOOKUP($E220,Rates!$D$4:$AZ$95,29,FALSE),0)</f>
        <v>2.0299999999999998</v>
      </c>
      <c r="AG220" s="379">
        <f>IFERROR(VLOOKUP($E220,Rates!$D$4:$AZ$95,30,FALSE),0)</f>
        <v>6.84</v>
      </c>
      <c r="AH220" s="379">
        <f>IFERROR(VLOOKUP($E220,Rates!$D$4:$AZ$95,31,FALSE),0)</f>
        <v>8.52</v>
      </c>
      <c r="AI220" s="379">
        <f>IFERROR(VLOOKUP($E220,Rates!$D$4:$AZ$95,42,FALSE),0)</f>
        <v>0.99</v>
      </c>
      <c r="AJ220" s="146">
        <f>IFERROR(VLOOKUP($E220,Rates!$D$4:$AZ$95,44,FALSE),0)</f>
        <v>0</v>
      </c>
      <c r="AK220" s="171">
        <f>IF($C220="EVC",0,ROUND($G220*$AA220,2))</f>
        <v>0</v>
      </c>
      <c r="AL220" s="171">
        <f t="shared" si="94"/>
        <v>0</v>
      </c>
      <c r="AM220" s="171">
        <f t="shared" si="99"/>
        <v>0</v>
      </c>
      <c r="AN220" s="147">
        <f t="shared" si="100"/>
        <v>0</v>
      </c>
      <c r="AO220" s="147">
        <f t="shared" si="101"/>
        <v>0</v>
      </c>
      <c r="AP220" s="147">
        <f t="shared" si="102"/>
        <v>0</v>
      </c>
      <c r="AQ220" s="178">
        <f t="shared" si="80"/>
        <v>0</v>
      </c>
      <c r="AR220" s="148"/>
      <c r="AS220" s="149">
        <f t="shared" si="95"/>
        <v>0</v>
      </c>
      <c r="AT220" s="147">
        <f t="shared" si="86"/>
        <v>0</v>
      </c>
      <c r="AU220" s="178">
        <f>SUMIFS('4023'!$O:$O,'4023'!$A:$A,B220,'4023'!$B:$B,E220)-AK220</f>
        <v>0</v>
      </c>
      <c r="AV220" s="178">
        <f>SUMIFS('4023'!$S:$S,'4023'!$A:$A,B220,'4023'!$B:$B,E220)+SUMIFS('4023'!$T:$T,'4023'!$A:$A,B220,'4023'!$B:$B,E220)+SUMIFS('4023'!$V:$V,'4023'!$A:$A,B220,'4023'!$B:$B,E220)-AL220</f>
        <v>0</v>
      </c>
      <c r="AW220" s="178">
        <f>SUMIFS('4023'!$R:$R,'4023'!$A:$A,B220,'4023'!$B:$B,E220)+SUMIFS('4023'!$U:$U,'4023'!$A:$A,B220,'4023'!$B:$B,E220)-AT220</f>
        <v>0</v>
      </c>
      <c r="AX220" s="178"/>
      <c r="AY220" s="171">
        <f t="shared" si="96"/>
        <v>0</v>
      </c>
      <c r="AZ220" s="147">
        <f t="shared" si="87"/>
        <v>0</v>
      </c>
      <c r="BA220" s="172">
        <f t="shared" si="88"/>
        <v>1</v>
      </c>
      <c r="BB220" s="150">
        <f>SUMIFS('4023'!$Z:$Z,'4023'!$A:$A,$B220,'4023'!$B:$B,$E220)</f>
        <v>0</v>
      </c>
      <c r="BC220" s="150">
        <f>SUMIFS('4023'!$Y:$Y,'4023'!$A:$A,$B220,'4023'!$B:$B,$E220)</f>
        <v>0</v>
      </c>
      <c r="BD220" s="150">
        <f>SUMIFS('4023'!$BI:$BI,'4023'!$A:$A,$B220,'4023'!$B:$B,$E220)</f>
        <v>0</v>
      </c>
      <c r="BE220" s="150">
        <f>SUMIFS('4023'!$AB:$AB,'4023'!$A:$A,$B220,'4023'!$B:$B,$E220)</f>
        <v>0</v>
      </c>
      <c r="BF220" s="150">
        <f>SUMIFS('4023'!$AL:$AL,'4023'!$A:$A,$B220,'4023'!$B:$B,$E220)</f>
        <v>0</v>
      </c>
      <c r="BG220" s="150">
        <f>SUMIFS('4023'!$AD:$AD,'4023'!$A:$A,$B220,'4023'!$B:$B,$E220)</f>
        <v>0</v>
      </c>
      <c r="BH220" s="150">
        <f>SUMIFS('4023 - Solar Capacity'!$E:$E,'4023 - Solar Capacity'!$A:$A,$B220,'4023 - Solar Capacity'!$B:$B,$E220,'4023 - Solar Capacity'!$D:$D,"Solar Share Program")</f>
        <v>0</v>
      </c>
      <c r="BI220" s="354">
        <f>SUMIFS('4023 - Solar Capacity'!$E:$E,'4023 - Solar Capacity'!$A:$A,$B220,'4023 - Solar Capacity'!$B:$B,$E220,'4023 - Solar Capacity'!$D:$D,"Business Solar")</f>
        <v>0</v>
      </c>
      <c r="BJ220" s="150">
        <f>SUMIFS('4023'!$AF:$AF,'4023'!$A:$A,$B220,'4023'!$B:$B,$E220)</f>
        <v>0</v>
      </c>
      <c r="BK220" s="150"/>
      <c r="BL220" s="150">
        <f>SUMIFS('4023'!$D:$D,'4023'!$A:$A,$B220,'4023'!$B:$B,$E220)</f>
        <v>0</v>
      </c>
      <c r="BM220" s="169">
        <f t="shared" si="89"/>
        <v>0</v>
      </c>
      <c r="BN220" s="166">
        <f t="shared" si="90"/>
        <v>0</v>
      </c>
      <c r="BO220" s="173">
        <f t="shared" si="97"/>
        <v>0</v>
      </c>
      <c r="BP220" s="174">
        <f t="shared" si="98"/>
        <v>0</v>
      </c>
      <c r="BQ220" s="135" t="s">
        <v>335</v>
      </c>
      <c r="BU220" s="154">
        <f>IF(BZ220&gt;BZ219,BU219,IF(BU219&lt;MiscData!$F$1,EOMONTH(BU219,1),EOMONTH(BU219,-11)))</f>
        <v>43951</v>
      </c>
      <c r="BV220" s="143" t="str">
        <f t="shared" si="91"/>
        <v>0KUINE573DS</v>
      </c>
      <c r="BW220" s="153" t="str">
        <f t="shared" si="92"/>
        <v>0TOD-Pri</v>
      </c>
      <c r="BX220" s="135">
        <f>IF(BU220&lt;=MiscData!$B$23,MiscData!$C$23,IF(BU220&lt;=MiscData!$B$24,MiscData!$C$24,MiscData!$C$25))</f>
        <v>0</v>
      </c>
      <c r="BY220" s="135" t="str">
        <f>VLOOKUP(BZ220,MiscData!$V$4:$W$400,2,FALSE)</f>
        <v>KUINE573DS</v>
      </c>
      <c r="BZ220" s="135">
        <f>IF(BZ219=MiscData!$V$127,1,BZ219+1)</f>
        <v>93</v>
      </c>
      <c r="CA220" s="135" t="str">
        <f>VLOOKUP(BY220,MiscData!$W$4:$Y$400,3,FALSE)</f>
        <v>TOD-Pri</v>
      </c>
      <c r="CB220" s="131">
        <f>SUMIFS('4023'!$R$3:$R$4912,'4023'!$A$3:$A$4912,$B220,'4023'!$B$3:$B$4912,$E220)</f>
        <v>0</v>
      </c>
    </row>
    <row r="221" spans="1:80" ht="12" customHeight="1">
      <c r="A221" s="143">
        <f t="shared" si="84"/>
        <v>218</v>
      </c>
      <c r="B221" s="143" t="str">
        <f t="shared" si="85"/>
        <v>Apr 2020</v>
      </c>
      <c r="C221" s="143" t="str">
        <f t="shared" si="105"/>
        <v>TOD-Pri</v>
      </c>
      <c r="D221" s="833" t="str">
        <f t="shared" si="103"/>
        <v>TOD-Pri</v>
      </c>
      <c r="E221" s="833" t="str">
        <f t="shared" si="104"/>
        <v>KUINE575DO</v>
      </c>
      <c r="F221" s="144">
        <f>IF(OR(C221="Muni",C221="Muni-Primary",C221="Muni-Transmission"),0,IF($C221="EV_Charge",SUMIFS('1022'!$S:$S,'1022'!$B:$B,$B221,'1022'!$C:$C,$E221),SUMIFS('1022'!$E:$E,'1022'!$B:$B,$B221,'1022'!$C:$C,$E221)))</f>
        <v>0</v>
      </c>
      <c r="G221" s="182">
        <f>IF($C221="EV_Charge",SUMIFS('1022'!$T:$T,'1022'!$B:$B,$B221,'1022'!$C:$C,$E221),($F221*(VLOOKUP($B221,MiscData!$A$79:$B$90,2,FALSE))))</f>
        <v>0</v>
      </c>
      <c r="H221" s="182"/>
      <c r="I221" s="144"/>
      <c r="J221" s="144"/>
      <c r="K221" s="144"/>
      <c r="L221" s="144">
        <f>IF(OR(C221="Muni-Primary",C221="Muni-Transmission"),0,IF($C221="EV_Charge",(SUMIFS('1022'!$S:$S,'1022'!$B:$B,$B221,'1022'!$C:$C,$E221)+SUMIFS('1022'!$T:$T,'1022'!$B:$B,$B221,'1022'!$C:$C,$E221)),SUMIFS('1022'!$H:$H,'1022'!$B:$B,$B221,'1022'!$C:$C,$E221)))</f>
        <v>0</v>
      </c>
      <c r="M221" s="144"/>
      <c r="N221" s="144"/>
      <c r="O221" s="144">
        <f>IFERROR(SUMIFS('1022'!$AJ:$AJ,'1022'!$B:$B,$B221,'1022'!$C:$C,$E221),0)</f>
        <v>0</v>
      </c>
      <c r="P221" s="175"/>
      <c r="Q221" s="175"/>
      <c r="R221" s="144">
        <f>IFERROR(SUMIFS('1022'!$I:$I,'1022'!$B:$B,$B221,'1022'!$C:$C,$E221),0)</f>
        <v>0</v>
      </c>
      <c r="S221" s="144">
        <f>IFERROR(SUMIFS('1022'!$J:$J,'1022'!$B:$B,$B221,'1022'!$C:$C,$E221),0)</f>
        <v>0</v>
      </c>
      <c r="T221" s="144">
        <f>IFERROR(SUMIFS('1022'!$K:$K,'1022'!$B:$B,$B221,'1022'!$C:$C,$E221),0)</f>
        <v>0</v>
      </c>
      <c r="U221" s="144">
        <f>SUMIFS('1022'!$Q:$Q,'1022'!$B:$B,$B221,'1022'!$C:$C,$E221)</f>
        <v>0</v>
      </c>
      <c r="V221" s="144">
        <f>SUMIFS('1022'!$AM:$AM,'1022'!$B:$B,$B221,'1022'!$C:$C,$E221)</f>
        <v>0</v>
      </c>
      <c r="W221" s="816"/>
      <c r="X221" s="824"/>
      <c r="Y221" s="824"/>
      <c r="Z221" s="824"/>
      <c r="AA221" s="145">
        <f>IFERROR(VLOOKUP($E221,Rates!$D$4:$AZ$197,3,FALSE),0)</f>
        <v>0</v>
      </c>
      <c r="AB221" s="146">
        <f>IFERROR(VLOOKUP($E221,Rates!$D$4:$AZ$195,15,FALSE),0)</f>
        <v>0</v>
      </c>
      <c r="AC221" s="146">
        <f>IFERROR(VLOOKUP($E221,Rates!$D$4:$AZ$197,18,FALSE),0)</f>
        <v>0</v>
      </c>
      <c r="AD221" s="146">
        <f>IFERROR(VLOOKUP($E221,Rates!$D$4:$AZ$197,19,FALSE),0)</f>
        <v>0</v>
      </c>
      <c r="AE221" s="146">
        <f>IFERROR(VLOOKUP($E221,Rates!$D$4:$AZ$95,23,FALSE),0)</f>
        <v>0</v>
      </c>
      <c r="AF221" s="379">
        <f>IFERROR(VLOOKUP($E221,Rates!$D$4:$AZ$95,29,FALSE),0)</f>
        <v>0</v>
      </c>
      <c r="AG221" s="379">
        <f>IFERROR(VLOOKUP($E221,Rates!$D$4:$AZ$95,30,FALSE),0)</f>
        <v>0</v>
      </c>
      <c r="AH221" s="379">
        <f>IFERROR(VLOOKUP($E221,Rates!$D$4:$AZ$95,31,FALSE),0)</f>
        <v>0</v>
      </c>
      <c r="AI221" s="379">
        <f>IFERROR(VLOOKUP($E221,Rates!$D$4:$AZ$95,42,FALSE),0)</f>
        <v>0</v>
      </c>
      <c r="AJ221" s="146">
        <f>IFERROR(VLOOKUP($E221,Rates!$D$4:$AZ$95,44,FALSE),0)</f>
        <v>0</v>
      </c>
      <c r="AK221" s="171">
        <f>IF($C221="EVC",0,ROUND($G221*$AA221,2))</f>
        <v>0</v>
      </c>
      <c r="AL221" s="171">
        <f t="shared" si="94"/>
        <v>0</v>
      </c>
      <c r="AM221" s="171">
        <f t="shared" si="99"/>
        <v>0</v>
      </c>
      <c r="AN221" s="147">
        <f t="shared" si="100"/>
        <v>0</v>
      </c>
      <c r="AO221" s="147">
        <f t="shared" si="101"/>
        <v>0</v>
      </c>
      <c r="AP221" s="147">
        <f t="shared" si="102"/>
        <v>0</v>
      </c>
      <c r="AQ221" s="178">
        <f t="shared" ref="AQ221:AQ284" si="106">ROUND(AI221*U221,2)</f>
        <v>0</v>
      </c>
      <c r="AR221" s="148"/>
      <c r="AS221" s="149">
        <f t="shared" si="95"/>
        <v>0</v>
      </c>
      <c r="AT221" s="147">
        <f t="shared" si="86"/>
        <v>0</v>
      </c>
      <c r="AU221" s="178">
        <f>SUMIFS('4023'!$O:$O,'4023'!$A:$A,B221,'4023'!$B:$B,E221)-AK221</f>
        <v>0</v>
      </c>
      <c r="AV221" s="178">
        <f>SUMIFS('4023'!$S:$S,'4023'!$A:$A,B221,'4023'!$B:$B,E221)+SUMIFS('4023'!$T:$T,'4023'!$A:$A,B221,'4023'!$B:$B,E221)+SUMIFS('4023'!$V:$V,'4023'!$A:$A,B221,'4023'!$B:$B,E221)-AL221</f>
        <v>0</v>
      </c>
      <c r="AW221" s="178">
        <f>SUMIFS('4023'!$R:$R,'4023'!$A:$A,B221,'4023'!$B:$B,E221)+SUMIFS('4023'!$U:$U,'4023'!$A:$A,B221,'4023'!$B:$B,E221)-AT221</f>
        <v>0</v>
      </c>
      <c r="AX221" s="178"/>
      <c r="AY221" s="171">
        <f t="shared" si="96"/>
        <v>0</v>
      </c>
      <c r="AZ221" s="147">
        <f t="shared" si="87"/>
        <v>0</v>
      </c>
      <c r="BA221" s="172">
        <f t="shared" si="88"/>
        <v>1</v>
      </c>
      <c r="BB221" s="150">
        <f>SUMIFS('4023'!$Z:$Z,'4023'!$A:$A,$B221,'4023'!$B:$B,$E221)</f>
        <v>0</v>
      </c>
      <c r="BC221" s="150">
        <f>SUMIFS('4023'!$Y:$Y,'4023'!$A:$A,$B221,'4023'!$B:$B,$E221)</f>
        <v>0</v>
      </c>
      <c r="BD221" s="150">
        <f>SUMIFS('4023'!$BI:$BI,'4023'!$A:$A,$B221,'4023'!$B:$B,$E221)</f>
        <v>0</v>
      </c>
      <c r="BE221" s="150">
        <f>SUMIFS('4023'!$AB:$AB,'4023'!$A:$A,$B221,'4023'!$B:$B,$E221)</f>
        <v>0</v>
      </c>
      <c r="BF221" s="150">
        <f>SUMIFS('4023'!$AL:$AL,'4023'!$A:$A,$B221,'4023'!$B:$B,$E221)</f>
        <v>0</v>
      </c>
      <c r="BG221" s="150">
        <f>SUMIFS('4023'!$AD:$AD,'4023'!$A:$A,$B221,'4023'!$B:$B,$E221)</f>
        <v>0</v>
      </c>
      <c r="BH221" s="150">
        <f>SUMIFS('4023 - Solar Capacity'!$E:$E,'4023 - Solar Capacity'!$A:$A,$B221,'4023 - Solar Capacity'!$B:$B,$E221,'4023 - Solar Capacity'!$D:$D,"Solar Share Program")</f>
        <v>0</v>
      </c>
      <c r="BI221" s="354">
        <f>SUMIFS('4023 - Solar Capacity'!$E:$E,'4023 - Solar Capacity'!$A:$A,$B221,'4023 - Solar Capacity'!$B:$B,$E221,'4023 - Solar Capacity'!$D:$D,"Business Solar")</f>
        <v>0</v>
      </c>
      <c r="BJ221" s="150">
        <f>SUMIFS('4023'!$AF:$AF,'4023'!$A:$A,$B221,'4023'!$B:$B,$E221)</f>
        <v>0</v>
      </c>
      <c r="BK221" s="150"/>
      <c r="BL221" s="150">
        <f>SUMIFS('4023'!$D:$D,'4023'!$A:$A,$B221,'4023'!$B:$B,$E221)</f>
        <v>0</v>
      </c>
      <c r="BM221" s="169">
        <f t="shared" si="89"/>
        <v>0</v>
      </c>
      <c r="BN221" s="166">
        <f t="shared" si="90"/>
        <v>0</v>
      </c>
      <c r="BO221" s="173">
        <f t="shared" si="97"/>
        <v>0</v>
      </c>
      <c r="BP221" s="174">
        <f t="shared" si="98"/>
        <v>0</v>
      </c>
      <c r="BQ221" s="135" t="s">
        <v>335</v>
      </c>
      <c r="BU221" s="154">
        <f>IF(BZ221&gt;BZ220,BU220,IF(BU220&lt;MiscData!$F$1,EOMONTH(BU220,1),EOMONTH(BU220,-11)))</f>
        <v>43951</v>
      </c>
      <c r="BV221" s="143" t="str">
        <f t="shared" si="91"/>
        <v>0KUINE575DO</v>
      </c>
      <c r="BW221" s="153" t="str">
        <f t="shared" si="92"/>
        <v>0TOD-Pri</v>
      </c>
      <c r="BX221" s="135">
        <f>IF(BU221&lt;=MiscData!$B$23,MiscData!$C$23,IF(BU221&lt;=MiscData!$B$24,MiscData!$C$24,MiscData!$C$25))</f>
        <v>0</v>
      </c>
      <c r="BY221" s="135" t="str">
        <f>VLOOKUP(BZ221,MiscData!$V$4:$W$400,2,FALSE)</f>
        <v>KUINE575DO</v>
      </c>
      <c r="BZ221" s="135">
        <f>IF(BZ220=MiscData!$V$127,1,BZ220+1)</f>
        <v>94</v>
      </c>
      <c r="CA221" s="135" t="str">
        <f>VLOOKUP(BY221,MiscData!$W$4:$Y$400,3,FALSE)</f>
        <v>TOD-Pri</v>
      </c>
      <c r="CB221" s="131">
        <f>SUMIFS('4023'!$R$3:$R$4912,'4023'!$A$3:$A$4912,$B221,'4023'!$B$3:$B$4912,$E221)</f>
        <v>0</v>
      </c>
    </row>
    <row r="222" spans="1:80" ht="12" customHeight="1">
      <c r="A222" s="143">
        <f t="shared" si="84"/>
        <v>219</v>
      </c>
      <c r="B222" s="143" t="str">
        <f t="shared" si="85"/>
        <v>Apr 2020</v>
      </c>
      <c r="C222" s="143" t="str">
        <f t="shared" si="105"/>
        <v>TOD-Pri</v>
      </c>
      <c r="D222" s="833" t="str">
        <f t="shared" si="103"/>
        <v>TOD-Pri</v>
      </c>
      <c r="E222" s="833" t="str">
        <f t="shared" si="104"/>
        <v>KUINE575DS</v>
      </c>
      <c r="F222" s="144">
        <f>IF(OR(C222="Muni",C222="Muni-Primary",C222="Muni-Transmission"),0,IF($C222="EV_Charge",SUMIFS('1022'!$S:$S,'1022'!$B:$B,$B222,'1022'!$C:$C,$E222),SUMIFS('1022'!$E:$E,'1022'!$B:$B,$B222,'1022'!$C:$C,$E222)))</f>
        <v>0</v>
      </c>
      <c r="G222" s="182">
        <f>IF($C222="EV_Charge",SUMIFS('1022'!$T:$T,'1022'!$B:$B,$B222,'1022'!$C:$C,$E222),($F222*(VLOOKUP($B222,MiscData!$A$79:$B$90,2,FALSE))))</f>
        <v>0</v>
      </c>
      <c r="H222" s="182"/>
      <c r="I222" s="144"/>
      <c r="J222" s="144"/>
      <c r="K222" s="144"/>
      <c r="L222" s="144">
        <f>IF(OR(C222="Muni-Primary",C222="Muni-Transmission"),0,IF($C222="EV_Charge",(SUMIFS('1022'!$S:$S,'1022'!$B:$B,$B222,'1022'!$C:$C,$E222)+SUMIFS('1022'!$T:$T,'1022'!$B:$B,$B222,'1022'!$C:$C,$E222)),SUMIFS('1022'!$H:$H,'1022'!$B:$B,$B222,'1022'!$C:$C,$E222)))</f>
        <v>0</v>
      </c>
      <c r="M222" s="144"/>
      <c r="N222" s="144"/>
      <c r="O222" s="144">
        <f>IFERROR(SUMIFS('1022'!$AJ:$AJ,'1022'!$B:$B,$B222,'1022'!$C:$C,$E222),0)</f>
        <v>0</v>
      </c>
      <c r="P222" s="175"/>
      <c r="Q222" s="175"/>
      <c r="R222" s="144">
        <f>IFERROR(SUMIFS('1022'!$I:$I,'1022'!$B:$B,$B222,'1022'!$C:$C,$E222),0)</f>
        <v>0</v>
      </c>
      <c r="S222" s="144">
        <f>IFERROR(SUMIFS('1022'!$J:$J,'1022'!$B:$B,$B222,'1022'!$C:$C,$E222),0)</f>
        <v>0</v>
      </c>
      <c r="T222" s="144">
        <f>IFERROR(SUMIFS('1022'!$K:$K,'1022'!$B:$B,$B222,'1022'!$C:$C,$E222),0)</f>
        <v>0</v>
      </c>
      <c r="U222" s="144">
        <f>SUMIFS('1022'!$Q:$Q,'1022'!$B:$B,$B222,'1022'!$C:$C,$E222)</f>
        <v>0</v>
      </c>
      <c r="V222" s="144">
        <f>SUMIFS('1022'!$AM:$AM,'1022'!$B:$B,$B222,'1022'!$C:$C,$E222)</f>
        <v>0</v>
      </c>
      <c r="W222" s="816"/>
      <c r="X222" s="824"/>
      <c r="Y222" s="824"/>
      <c r="Z222" s="824"/>
      <c r="AA222" s="145">
        <f>IFERROR(VLOOKUP($E222,Rates!$D$4:$AZ$197,3,FALSE),0)</f>
        <v>0</v>
      </c>
      <c r="AB222" s="146">
        <f>IFERROR(VLOOKUP($E222,Rates!$D$4:$AZ$195,15,FALSE),0)</f>
        <v>0</v>
      </c>
      <c r="AC222" s="146">
        <f>IFERROR(VLOOKUP($E222,Rates!$D$4:$AZ$197,18,FALSE),0)</f>
        <v>0</v>
      </c>
      <c r="AD222" s="146">
        <f>IFERROR(VLOOKUP($E222,Rates!$D$4:$AZ$197,19,FALSE),0)</f>
        <v>0</v>
      </c>
      <c r="AE222" s="146">
        <f>IFERROR(VLOOKUP($E222,Rates!$D$4:$AZ$95,23,FALSE),0)</f>
        <v>0</v>
      </c>
      <c r="AF222" s="379">
        <f>IFERROR(VLOOKUP($E222,Rates!$D$4:$AZ$95,29,FALSE),0)</f>
        <v>0</v>
      </c>
      <c r="AG222" s="379">
        <f>IFERROR(VLOOKUP($E222,Rates!$D$4:$AZ$95,30,FALSE),0)</f>
        <v>0</v>
      </c>
      <c r="AH222" s="379">
        <f>IFERROR(VLOOKUP($E222,Rates!$D$4:$AZ$95,31,FALSE),0)</f>
        <v>0</v>
      </c>
      <c r="AI222" s="379">
        <f>IFERROR(VLOOKUP($E222,Rates!$D$4:$AZ$95,42,FALSE),0)</f>
        <v>0</v>
      </c>
      <c r="AJ222" s="146">
        <f>IFERROR(VLOOKUP($E222,Rates!$D$4:$AZ$95,44,FALSE),0)</f>
        <v>0</v>
      </c>
      <c r="AK222" s="171">
        <f>IF($C222="EVC",0,ROUND($G222*$AA222,2))</f>
        <v>0</v>
      </c>
      <c r="AL222" s="171">
        <f t="shared" ref="AL222:AL248" si="107">IF($C222="EVC",ROUND((F222*AC222)+(G222*AD222),2),ROUND(IF(I222=0,(L222+O222+P222)*AB222,SUMPRODUCT(I222:K222,AB222:AD222)+(M222*AB222)+(N222*AD222)+(P222*AB222)+(Q222*AD222)),2))</f>
        <v>0</v>
      </c>
      <c r="AM222" s="171">
        <f t="shared" si="99"/>
        <v>0</v>
      </c>
      <c r="AN222" s="147">
        <f t="shared" si="100"/>
        <v>0</v>
      </c>
      <c r="AO222" s="147">
        <f t="shared" si="101"/>
        <v>0</v>
      </c>
      <c r="AP222" s="147">
        <f t="shared" si="102"/>
        <v>0</v>
      </c>
      <c r="AQ222" s="178">
        <f t="shared" si="106"/>
        <v>0</v>
      </c>
      <c r="AR222" s="148"/>
      <c r="AS222" s="149">
        <f t="shared" si="95"/>
        <v>0</v>
      </c>
      <c r="AT222" s="147">
        <f t="shared" si="86"/>
        <v>0</v>
      </c>
      <c r="AU222" s="178">
        <f>SUMIFS('4023'!$O:$O,'4023'!$A:$A,B222,'4023'!$B:$B,E222)-AK222</f>
        <v>0</v>
      </c>
      <c r="AV222" s="178">
        <f>SUMIFS('4023'!$S:$S,'4023'!$A:$A,B222,'4023'!$B:$B,E222)+SUMIFS('4023'!$T:$T,'4023'!$A:$A,B222,'4023'!$B:$B,E222)+SUMIFS('4023'!$V:$V,'4023'!$A:$A,B222,'4023'!$B:$B,E222)-AL222</f>
        <v>0</v>
      </c>
      <c r="AW222" s="178">
        <f>SUMIFS('4023'!$R:$R,'4023'!$A:$A,B222,'4023'!$B:$B,E222)+SUMIFS('4023'!$U:$U,'4023'!$A:$A,B222,'4023'!$B:$B,E222)-AT222</f>
        <v>0</v>
      </c>
      <c r="AX222" s="178"/>
      <c r="AY222" s="171">
        <f t="shared" si="96"/>
        <v>0</v>
      </c>
      <c r="AZ222" s="147">
        <f t="shared" si="87"/>
        <v>0</v>
      </c>
      <c r="BA222" s="172">
        <f t="shared" si="88"/>
        <v>1</v>
      </c>
      <c r="BB222" s="150">
        <f>SUMIFS('4023'!$Z:$Z,'4023'!$A:$A,$B222,'4023'!$B:$B,$E222)</f>
        <v>0</v>
      </c>
      <c r="BC222" s="150">
        <f>SUMIFS('4023'!$Y:$Y,'4023'!$A:$A,$B222,'4023'!$B:$B,$E222)</f>
        <v>0</v>
      </c>
      <c r="BD222" s="150">
        <f>SUMIFS('4023'!$BI:$BI,'4023'!$A:$A,$B222,'4023'!$B:$B,$E222)</f>
        <v>0</v>
      </c>
      <c r="BE222" s="150">
        <f>SUMIFS('4023'!$AB:$AB,'4023'!$A:$A,$B222,'4023'!$B:$B,$E222)</f>
        <v>0</v>
      </c>
      <c r="BF222" s="150">
        <f>SUMIFS('4023'!$AL:$AL,'4023'!$A:$A,$B222,'4023'!$B:$B,$E222)</f>
        <v>0</v>
      </c>
      <c r="BG222" s="150">
        <f>SUMIFS('4023'!$AD:$AD,'4023'!$A:$A,$B222,'4023'!$B:$B,$E222)</f>
        <v>0</v>
      </c>
      <c r="BH222" s="150">
        <f>SUMIFS('4023 - Solar Capacity'!$E:$E,'4023 - Solar Capacity'!$A:$A,$B222,'4023 - Solar Capacity'!$B:$B,$E222,'4023 - Solar Capacity'!$D:$D,"Solar Share Program")</f>
        <v>0</v>
      </c>
      <c r="BI222" s="354">
        <f>SUMIFS('4023 - Solar Capacity'!$E:$E,'4023 - Solar Capacity'!$A:$A,$B222,'4023 - Solar Capacity'!$B:$B,$E222,'4023 - Solar Capacity'!$D:$D,"Business Solar")</f>
        <v>0</v>
      </c>
      <c r="BJ222" s="150">
        <f>SUMIFS('4023'!$AF:$AF,'4023'!$A:$A,$B222,'4023'!$B:$B,$E222)</f>
        <v>0</v>
      </c>
      <c r="BK222" s="150"/>
      <c r="BL222" s="150">
        <f>SUMIFS('4023'!$D:$D,'4023'!$A:$A,$B222,'4023'!$B:$B,$E222)</f>
        <v>0</v>
      </c>
      <c r="BM222" s="169">
        <f t="shared" si="89"/>
        <v>0</v>
      </c>
      <c r="BN222" s="166">
        <f t="shared" si="90"/>
        <v>0</v>
      </c>
      <c r="BO222" s="173">
        <f t="shared" si="97"/>
        <v>0</v>
      </c>
      <c r="BP222" s="174">
        <f t="shared" si="98"/>
        <v>0</v>
      </c>
      <c r="BQ222" s="135" t="s">
        <v>335</v>
      </c>
      <c r="BU222" s="154">
        <f>IF(BZ222&gt;BZ221,BU221,IF(BU221&lt;MiscData!$F$1,EOMONTH(BU221,1),EOMONTH(BU221,-11)))</f>
        <v>43951</v>
      </c>
      <c r="BV222" s="143" t="str">
        <f t="shared" si="91"/>
        <v>0KUINE575DS</v>
      </c>
      <c r="BW222" s="153" t="str">
        <f t="shared" si="92"/>
        <v>0TOD-Pri</v>
      </c>
      <c r="BX222" s="135">
        <f>IF(BU222&lt;=MiscData!$B$23,MiscData!$C$23,IF(BU222&lt;=MiscData!$B$24,MiscData!$C$24,MiscData!$C$25))</f>
        <v>0</v>
      </c>
      <c r="BY222" s="135" t="str">
        <f>VLOOKUP(BZ222,MiscData!$V$4:$W$400,2,FALSE)</f>
        <v>KUINE575DS</v>
      </c>
      <c r="BZ222" s="135">
        <f>IF(BZ221=MiscData!$V$127,1,BZ221+1)</f>
        <v>95</v>
      </c>
      <c r="CA222" s="135" t="str">
        <f>VLOOKUP(BY222,MiscData!$W$4:$Y$400,3,FALSE)</f>
        <v>TOD-Pri</v>
      </c>
      <c r="CB222" s="131">
        <f>SUMIFS('4023'!$R$3:$R$4912,'4023'!$A$3:$A$4912,$B222,'4023'!$B$3:$B$4912,$E222)</f>
        <v>0</v>
      </c>
    </row>
    <row r="223" spans="1:80" ht="12" customHeight="1">
      <c r="A223" s="143">
        <f t="shared" si="84"/>
        <v>220</v>
      </c>
      <c r="B223" s="143" t="str">
        <f t="shared" si="85"/>
        <v>Apr 2020</v>
      </c>
      <c r="C223" s="143" t="str">
        <f t="shared" si="105"/>
        <v>TOD-Sec</v>
      </c>
      <c r="D223" s="833" t="str">
        <f t="shared" si="103"/>
        <v>TOD-Sec</v>
      </c>
      <c r="E223" s="833" t="str">
        <f t="shared" si="104"/>
        <v>KUINE576DO</v>
      </c>
      <c r="F223" s="144">
        <f>IF(OR(C223="Muni",C223="Muni-Primary",C223="Muni-Transmission"),0,IF($C223="EV_Charge",SUMIFS('1022'!$S:$S,'1022'!$B:$B,$B223,'1022'!$C:$C,$E223),SUMIFS('1022'!$E:$E,'1022'!$B:$B,$B223,'1022'!$C:$C,$E223)))</f>
        <v>0</v>
      </c>
      <c r="G223" s="182">
        <f>IF($C223="EV_Charge",SUMIFS('1022'!$T:$T,'1022'!$B:$B,$B223,'1022'!$C:$C,$E223),($F223*(VLOOKUP($B223,MiscData!$A$79:$B$90,2,FALSE))))</f>
        <v>0</v>
      </c>
      <c r="H223" s="182"/>
      <c r="I223" s="144"/>
      <c r="J223" s="144"/>
      <c r="K223" s="144"/>
      <c r="L223" s="144">
        <f>IF(OR(C223="Muni-Primary",C223="Muni-Transmission"),0,IF($C223="EV_Charge",(SUMIFS('1022'!$S:$S,'1022'!$B:$B,$B223,'1022'!$C:$C,$E223)+SUMIFS('1022'!$T:$T,'1022'!$B:$B,$B223,'1022'!$C:$C,$E223)),SUMIFS('1022'!$H:$H,'1022'!$B:$B,$B223,'1022'!$C:$C,$E223)))</f>
        <v>0</v>
      </c>
      <c r="M223" s="144"/>
      <c r="N223" s="144"/>
      <c r="O223" s="144">
        <f>IFERROR(SUMIFS('1022'!$AJ:$AJ,'1022'!$B:$B,$B223,'1022'!$C:$C,$E223),0)</f>
        <v>0</v>
      </c>
      <c r="P223" s="175"/>
      <c r="Q223" s="175"/>
      <c r="R223" s="144">
        <f>IFERROR(SUMIFS('1022'!$I:$I,'1022'!$B:$B,$B223,'1022'!$C:$C,$E223),0)</f>
        <v>0</v>
      </c>
      <c r="S223" s="144">
        <f>IFERROR(SUMIFS('1022'!$J:$J,'1022'!$B:$B,$B223,'1022'!$C:$C,$E223),0)</f>
        <v>0</v>
      </c>
      <c r="T223" s="144">
        <f>IFERROR(SUMIFS('1022'!$K:$K,'1022'!$B:$B,$B223,'1022'!$C:$C,$E223),0)</f>
        <v>0</v>
      </c>
      <c r="U223" s="144">
        <f>SUMIFS('1022'!$Q:$Q,'1022'!$B:$B,$B223,'1022'!$C:$C,$E223)</f>
        <v>0</v>
      </c>
      <c r="V223" s="144">
        <f>SUMIFS('1022'!$AM:$AM,'1022'!$B:$B,$B223,'1022'!$C:$C,$E223)</f>
        <v>0</v>
      </c>
      <c r="W223" s="816"/>
      <c r="X223" s="824"/>
      <c r="Y223" s="824"/>
      <c r="Z223" s="824"/>
      <c r="AA223" s="145">
        <f>IFERROR(VLOOKUP($E223,Rates!$D$4:$AZ$197,3,FALSE),0)</f>
        <v>0</v>
      </c>
      <c r="AB223" s="146">
        <f>IFERROR(VLOOKUP($E223,Rates!$D$4:$AZ$195,15,FALSE),0)</f>
        <v>0</v>
      </c>
      <c r="AC223" s="146">
        <f>IFERROR(VLOOKUP($E223,Rates!$D$4:$AZ$197,18,FALSE),0)</f>
        <v>0</v>
      </c>
      <c r="AD223" s="146">
        <f>IFERROR(VLOOKUP($E223,Rates!$D$4:$AZ$197,19,FALSE),0)</f>
        <v>0</v>
      </c>
      <c r="AE223" s="146">
        <f>IFERROR(VLOOKUP($E223,Rates!$D$4:$AZ$95,23,FALSE),0)</f>
        <v>0</v>
      </c>
      <c r="AF223" s="379">
        <f>IFERROR(VLOOKUP($E223,Rates!$D$4:$AZ$95,29,FALSE),0)</f>
        <v>0</v>
      </c>
      <c r="AG223" s="379">
        <f>IFERROR(VLOOKUP($E223,Rates!$D$4:$AZ$95,30,FALSE),0)</f>
        <v>0</v>
      </c>
      <c r="AH223" s="379">
        <f>IFERROR(VLOOKUP($E223,Rates!$D$4:$AZ$95,31,FALSE),0)</f>
        <v>0</v>
      </c>
      <c r="AI223" s="379">
        <f>IFERROR(VLOOKUP($E223,Rates!$D$4:$AZ$95,42,FALSE),0)</f>
        <v>0</v>
      </c>
      <c r="AJ223" s="146">
        <f>IFERROR(VLOOKUP($E223,Rates!$D$4:$AZ$95,44,FALSE),0)</f>
        <v>0</v>
      </c>
      <c r="AK223" s="171">
        <f>IF($C223="EVC",0,ROUND($G223*$AA223,2))</f>
        <v>0</v>
      </c>
      <c r="AL223" s="171">
        <f t="shared" si="107"/>
        <v>0</v>
      </c>
      <c r="AM223" s="171">
        <f t="shared" si="99"/>
        <v>0</v>
      </c>
      <c r="AN223" s="147">
        <f t="shared" si="100"/>
        <v>0</v>
      </c>
      <c r="AO223" s="147">
        <f t="shared" si="101"/>
        <v>0</v>
      </c>
      <c r="AP223" s="147">
        <f t="shared" si="102"/>
        <v>0</v>
      </c>
      <c r="AQ223" s="178">
        <f t="shared" si="106"/>
        <v>0</v>
      </c>
      <c r="AR223" s="148"/>
      <c r="AS223" s="149">
        <f t="shared" si="95"/>
        <v>0</v>
      </c>
      <c r="AT223" s="147">
        <f t="shared" si="86"/>
        <v>0</v>
      </c>
      <c r="AU223" s="178">
        <f>SUMIFS('4023'!$O:$O,'4023'!$A:$A,B223,'4023'!$B:$B,E223)-AK223</f>
        <v>0</v>
      </c>
      <c r="AV223" s="178">
        <f>SUMIFS('4023'!$S:$S,'4023'!$A:$A,B223,'4023'!$B:$B,E223)+SUMIFS('4023'!$T:$T,'4023'!$A:$A,B223,'4023'!$B:$B,E223)+SUMIFS('4023'!$V:$V,'4023'!$A:$A,B223,'4023'!$B:$B,E223)-AL223</f>
        <v>0</v>
      </c>
      <c r="AW223" s="178">
        <f>SUMIFS('4023'!$R:$R,'4023'!$A:$A,B223,'4023'!$B:$B,E223)+SUMIFS('4023'!$U:$U,'4023'!$A:$A,B223,'4023'!$B:$B,E223)-AT223</f>
        <v>0</v>
      </c>
      <c r="AX223" s="178"/>
      <c r="AY223" s="171">
        <f t="shared" si="96"/>
        <v>0</v>
      </c>
      <c r="AZ223" s="147">
        <f t="shared" si="87"/>
        <v>0</v>
      </c>
      <c r="BA223" s="172">
        <f t="shared" si="88"/>
        <v>1</v>
      </c>
      <c r="BB223" s="150">
        <f>SUMIFS('4023'!$Z:$Z,'4023'!$A:$A,$B223,'4023'!$B:$B,$E223)</f>
        <v>0</v>
      </c>
      <c r="BC223" s="150">
        <f>SUMIFS('4023'!$Y:$Y,'4023'!$A:$A,$B223,'4023'!$B:$B,$E223)</f>
        <v>0</v>
      </c>
      <c r="BD223" s="150">
        <f>SUMIFS('4023'!$BI:$BI,'4023'!$A:$A,$B223,'4023'!$B:$B,$E223)</f>
        <v>0</v>
      </c>
      <c r="BE223" s="150">
        <f>SUMIFS('4023'!$AB:$AB,'4023'!$A:$A,$B223,'4023'!$B:$B,$E223)</f>
        <v>0</v>
      </c>
      <c r="BF223" s="150">
        <f>SUMIFS('4023'!$AL:$AL,'4023'!$A:$A,$B223,'4023'!$B:$B,$E223)</f>
        <v>0</v>
      </c>
      <c r="BG223" s="150">
        <f>SUMIFS('4023'!$AD:$AD,'4023'!$A:$A,$B223,'4023'!$B:$B,$E223)</f>
        <v>0</v>
      </c>
      <c r="BH223" s="150">
        <f>SUMIFS('4023 - Solar Capacity'!$E:$E,'4023 - Solar Capacity'!$A:$A,$B223,'4023 - Solar Capacity'!$B:$B,$E223,'4023 - Solar Capacity'!$D:$D,"Solar Share Program")</f>
        <v>0</v>
      </c>
      <c r="BI223" s="354">
        <f>SUMIFS('4023 - Solar Capacity'!$E:$E,'4023 - Solar Capacity'!$A:$A,$B223,'4023 - Solar Capacity'!$B:$B,$E223,'4023 - Solar Capacity'!$D:$D,"Business Solar")</f>
        <v>0</v>
      </c>
      <c r="BJ223" s="150">
        <f>SUMIFS('4023'!$AF:$AF,'4023'!$A:$A,$B223,'4023'!$B:$B,$E223)</f>
        <v>0</v>
      </c>
      <c r="BK223" s="150"/>
      <c r="BL223" s="150">
        <f>SUMIFS('4023'!$D:$D,'4023'!$A:$A,$B223,'4023'!$B:$B,$E223)</f>
        <v>0</v>
      </c>
      <c r="BM223" s="169">
        <f t="shared" si="89"/>
        <v>0</v>
      </c>
      <c r="BN223" s="166">
        <f t="shared" si="90"/>
        <v>0</v>
      </c>
      <c r="BO223" s="173">
        <f t="shared" si="97"/>
        <v>0</v>
      </c>
      <c r="BP223" s="174">
        <f t="shared" si="98"/>
        <v>0</v>
      </c>
      <c r="BQ223" s="135" t="s">
        <v>335</v>
      </c>
      <c r="BU223" s="154">
        <f>IF(BZ223&gt;BZ222,BU222,IF(BU222&lt;MiscData!$F$1,EOMONTH(BU222,1),EOMONTH(BU222,-11)))</f>
        <v>43951</v>
      </c>
      <c r="BV223" s="143" t="str">
        <f t="shared" si="91"/>
        <v>0KUINE576DO</v>
      </c>
      <c r="BW223" s="153" t="str">
        <f t="shared" si="92"/>
        <v>0TOD-Sec</v>
      </c>
      <c r="BX223" s="135">
        <f>IF(BU223&lt;=MiscData!$B$23,MiscData!$C$23,IF(BU223&lt;=MiscData!$B$24,MiscData!$C$24,MiscData!$C$25))</f>
        <v>0</v>
      </c>
      <c r="BY223" s="135" t="str">
        <f>VLOOKUP(BZ223,MiscData!$V$4:$W$400,2,FALSE)</f>
        <v>KUINE576DO</v>
      </c>
      <c r="BZ223" s="135">
        <f>IF(BZ222=MiscData!$V$127,1,BZ222+1)</f>
        <v>96</v>
      </c>
      <c r="CA223" s="135" t="str">
        <f>VLOOKUP(BY223,MiscData!$W$4:$Y$400,3,FALSE)</f>
        <v>TOD-Sec</v>
      </c>
      <c r="CB223" s="131">
        <f>SUMIFS('4023'!$R$3:$R$4912,'4023'!$A$3:$A$4912,$B223,'4023'!$B$3:$B$4912,$E223)</f>
        <v>0</v>
      </c>
    </row>
    <row r="224" spans="1:80" ht="12" customHeight="1">
      <c r="A224" s="143">
        <f t="shared" si="84"/>
        <v>221</v>
      </c>
      <c r="B224" s="143" t="str">
        <f t="shared" si="85"/>
        <v>Apr 2020</v>
      </c>
      <c r="C224" s="143" t="str">
        <f t="shared" si="105"/>
        <v>TOD-Sec</v>
      </c>
      <c r="D224" s="833" t="str">
        <f t="shared" si="103"/>
        <v>TOD-Sec</v>
      </c>
      <c r="E224" s="833" t="str">
        <f t="shared" si="104"/>
        <v>KUINE576DS</v>
      </c>
      <c r="F224" s="144">
        <f>IF(OR(C224="Muni",C224="Muni-Primary",C224="Muni-Transmission"),0,IF($C224="EV_Charge",SUMIFS('1022'!$S:$S,'1022'!$B:$B,$B224,'1022'!$C:$C,$E224),SUMIFS('1022'!$E:$E,'1022'!$B:$B,$B224,'1022'!$C:$C,$E224)))</f>
        <v>1</v>
      </c>
      <c r="G224" s="182">
        <f>IF($C224="EV_Charge",SUMIFS('1022'!$T:$T,'1022'!$B:$B,$B224,'1022'!$C:$C,$E224),($F224*(VLOOKUP($B224,MiscData!$A$79:$B$90,2,FALSE))))</f>
        <v>30</v>
      </c>
      <c r="H224" s="182">
        <v>26</v>
      </c>
      <c r="I224" s="144"/>
      <c r="J224" s="144"/>
      <c r="K224" s="144"/>
      <c r="L224" s="144">
        <f>IF(OR(C224="Muni-Primary",C224="Muni-Transmission"),0,IF($C224="EV_Charge",(SUMIFS('1022'!$S:$S,'1022'!$B:$B,$B224,'1022'!$C:$C,$E224)+SUMIFS('1022'!$T:$T,'1022'!$B:$B,$B224,'1022'!$C:$C,$E224)),SUMIFS('1022'!$H:$H,'1022'!$B:$B,$B224,'1022'!$C:$C,$E224)))</f>
        <v>104960</v>
      </c>
      <c r="M224" s="144"/>
      <c r="N224" s="144"/>
      <c r="O224" s="144">
        <f>IFERROR(SUMIFS('1022'!$AJ:$AJ,'1022'!$B:$B,$B224,'1022'!$C:$C,$E224),0)</f>
        <v>0</v>
      </c>
      <c r="P224" s="175"/>
      <c r="Q224" s="175"/>
      <c r="R224" s="144">
        <f>IFERROR(SUMIFS('1022'!$I:$I,'1022'!$B:$B,$B224,'1022'!$C:$C,$E224),0)</f>
        <v>574.6</v>
      </c>
      <c r="S224" s="144">
        <f>IFERROR(SUMIFS('1022'!$J:$J,'1022'!$B:$B,$B224,'1022'!$C:$C,$E224),0)</f>
        <v>540.6</v>
      </c>
      <c r="T224" s="144">
        <f>IFERROR(SUMIFS('1022'!$K:$K,'1022'!$B:$B,$B224,'1022'!$C:$C,$E224),0)</f>
        <v>535.79999999999995</v>
      </c>
      <c r="U224" s="144">
        <f>SUMIFS('1022'!$Q:$Q,'1022'!$B:$B,$B224,'1022'!$C:$C,$E224)</f>
        <v>0</v>
      </c>
      <c r="V224" s="144">
        <f>SUMIFS('1022'!$AM:$AM,'1022'!$B:$B,$B224,'1022'!$C:$C,$E224)</f>
        <v>0</v>
      </c>
      <c r="W224" s="816"/>
      <c r="X224" s="824"/>
      <c r="Y224" s="824"/>
      <c r="Z224" s="824"/>
      <c r="AA224" s="145">
        <f>IFERROR(VLOOKUP($E224,Rates!$D$4:$AZ$197,3,FALSE),0)</f>
        <v>6.58</v>
      </c>
      <c r="AB224" s="146">
        <f>IFERROR(VLOOKUP($E224,Rates!$D$4:$AZ$195,15,FALSE),0)</f>
        <v>2.6579999999999999E-2</v>
      </c>
      <c r="AC224" s="146">
        <f>IFERROR(VLOOKUP($E224,Rates!$D$4:$AZ$197,18,FALSE),0)</f>
        <v>0</v>
      </c>
      <c r="AD224" s="146">
        <f>IFERROR(VLOOKUP($E224,Rates!$D$4:$AZ$197,19,FALSE),0)</f>
        <v>0</v>
      </c>
      <c r="AE224" s="146">
        <f>IFERROR(VLOOKUP($E224,Rates!$D$4:$AZ$95,23,FALSE),0)</f>
        <v>2.452E-2</v>
      </c>
      <c r="AF224" s="379">
        <f>IFERROR(VLOOKUP($E224,Rates!$D$4:$AZ$95,29,FALSE),0)</f>
        <v>1.75</v>
      </c>
      <c r="AG224" s="379">
        <f>IFERROR(VLOOKUP($E224,Rates!$D$4:$AZ$95,30,FALSE),0)</f>
        <v>7.07</v>
      </c>
      <c r="AH224" s="379">
        <f>IFERROR(VLOOKUP($E224,Rates!$D$4:$AZ$95,31,FALSE),0)</f>
        <v>8.7899999999999991</v>
      </c>
      <c r="AI224" s="379">
        <f>IFERROR(VLOOKUP($E224,Rates!$D$4:$AZ$95,42,FALSE),0)</f>
        <v>1.1599999999999999</v>
      </c>
      <c r="AJ224" s="146">
        <f>IFERROR(VLOOKUP($E224,Rates!$D$4:$AZ$95,44,FALSE),0)</f>
        <v>2.758E-2</v>
      </c>
      <c r="AK224" s="171">
        <f>IF($C224="EVC",0,ROUND(($G224+$H224)*$AA224,2))</f>
        <v>368.48</v>
      </c>
      <c r="AL224" s="171">
        <f t="shared" si="107"/>
        <v>2789.84</v>
      </c>
      <c r="AM224" s="171">
        <f t="shared" si="99"/>
        <v>0</v>
      </c>
      <c r="AN224" s="147">
        <f t="shared" si="100"/>
        <v>1005.55</v>
      </c>
      <c r="AO224" s="147">
        <f t="shared" si="101"/>
        <v>3822.04</v>
      </c>
      <c r="AP224" s="147">
        <f t="shared" si="102"/>
        <v>4709.68</v>
      </c>
      <c r="AQ224" s="178">
        <f t="shared" si="106"/>
        <v>0</v>
      </c>
      <c r="AR224" s="148"/>
      <c r="AS224" s="149">
        <f t="shared" si="95"/>
        <v>0</v>
      </c>
      <c r="AT224" s="147">
        <f t="shared" si="86"/>
        <v>9537.27</v>
      </c>
      <c r="AU224" s="178">
        <f>SUMIFS('4023'!$O:$O,'4023'!$A:$A,B224,'4023'!$B:$B,E224)-AK224</f>
        <v>-184.24</v>
      </c>
      <c r="AV224" s="178">
        <f>SUMIFS('4023'!$S:$S,'4023'!$A:$A,B224,'4023'!$B:$B,E224)+SUMIFS('4023'!$T:$T,'4023'!$A:$A,B224,'4023'!$B:$B,E224)+SUMIFS('4023'!$V:$V,'4023'!$A:$A,B224,'4023'!$B:$B,E224)-AL224</f>
        <v>0</v>
      </c>
      <c r="AW224" s="178">
        <f>SUMIFS('4023'!$R:$R,'4023'!$A:$A,B224,'4023'!$B:$B,E224)+SUMIFS('4023'!$U:$U,'4023'!$A:$A,B224,'4023'!$B:$B,E224)-AT224</f>
        <v>0</v>
      </c>
      <c r="AX224" s="178"/>
      <c r="AY224" s="171">
        <f t="shared" si="96"/>
        <v>12511.35</v>
      </c>
      <c r="AZ224" s="147">
        <f t="shared" si="87"/>
        <v>12511.35</v>
      </c>
      <c r="BA224" s="172">
        <f t="shared" si="88"/>
        <v>1</v>
      </c>
      <c r="BB224" s="150">
        <f>SUMIFS('4023'!$Z:$Z,'4023'!$A:$A,$B224,'4023'!$B:$B,$E224)</f>
        <v>-198.37</v>
      </c>
      <c r="BC224" s="150">
        <f>SUMIFS('4023'!$Y:$Y,'4023'!$A:$A,$B224,'4023'!$B:$B,$E224)</f>
        <v>77.930000000000007</v>
      </c>
      <c r="BD224" s="150">
        <f>SUMIFS('4023'!$BI:$BI,'4023'!$A:$A,$B224,'4023'!$B:$B,$E224)</f>
        <v>333.52</v>
      </c>
      <c r="BE224" s="150">
        <f>SUMIFS('4023'!$AB:$AB,'4023'!$A:$A,$B224,'4023'!$B:$B,$E224)</f>
        <v>0</v>
      </c>
      <c r="BF224" s="150">
        <f>SUMIFS('4023'!$AL:$AL,'4023'!$A:$A,$B224,'4023'!$B:$B,$E224)</f>
        <v>0</v>
      </c>
      <c r="BG224" s="150">
        <f>SUMIFS('4023'!$AD:$AD,'4023'!$A:$A,$B224,'4023'!$B:$B,$E224)</f>
        <v>0</v>
      </c>
      <c r="BH224" s="150">
        <f>SUMIFS('4023 - Solar Capacity'!$E:$E,'4023 - Solar Capacity'!$A:$A,$B224,'4023 - Solar Capacity'!$B:$B,$E224,'4023 - Solar Capacity'!$D:$D,"Solar Share Program")</f>
        <v>0</v>
      </c>
      <c r="BI224" s="354">
        <f>SUMIFS('4023 - Solar Capacity'!$E:$E,'4023 - Solar Capacity'!$A:$A,$B224,'4023 - Solar Capacity'!$B:$B,$E224,'4023 - Solar Capacity'!$D:$D,"Business Solar")</f>
        <v>0</v>
      </c>
      <c r="BJ224" s="150">
        <f>SUMIFS('4023'!$AF:$AF,'4023'!$A:$A,$B224,'4023'!$B:$B,$E224)</f>
        <v>0</v>
      </c>
      <c r="BK224" s="150"/>
      <c r="BL224" s="150">
        <f>SUMIFS('4023'!$D:$D,'4023'!$A:$A,$B224,'4023'!$B:$B,$E224)</f>
        <v>12724.43</v>
      </c>
      <c r="BM224" s="169">
        <f t="shared" si="89"/>
        <v>12724.43</v>
      </c>
      <c r="BN224" s="166">
        <f t="shared" si="90"/>
        <v>0</v>
      </c>
      <c r="BO224" s="173">
        <f t="shared" si="97"/>
        <v>2573.62</v>
      </c>
      <c r="BP224" s="174">
        <f t="shared" si="98"/>
        <v>216.22000000000025</v>
      </c>
      <c r="BQ224" s="135" t="s">
        <v>335</v>
      </c>
      <c r="BU224" s="154">
        <f>IF(BZ224&gt;BZ223,BU223,IF(BU223&lt;MiscData!$F$1,EOMONTH(BU223,1),EOMONTH(BU223,-11)))</f>
        <v>43951</v>
      </c>
      <c r="BV224" s="143" t="str">
        <f t="shared" si="91"/>
        <v>0KUINE576DS</v>
      </c>
      <c r="BW224" s="153" t="str">
        <f t="shared" si="92"/>
        <v>0TOD-Sec</v>
      </c>
      <c r="BX224" s="135">
        <f>IF(BU224&lt;=MiscData!$B$23,MiscData!$C$23,IF(BU224&lt;=MiscData!$B$24,MiscData!$C$24,MiscData!$C$25))</f>
        <v>0</v>
      </c>
      <c r="BY224" s="135" t="str">
        <f>VLOOKUP(BZ224,MiscData!$V$4:$W$400,2,FALSE)</f>
        <v>KUINE576DS</v>
      </c>
      <c r="BZ224" s="135">
        <f>IF(BZ223=MiscData!$V$127,1,BZ223+1)</f>
        <v>97</v>
      </c>
      <c r="CA224" s="135" t="str">
        <f>VLOOKUP(BY224,MiscData!$W$4:$Y$400,3,FALSE)</f>
        <v>TOD-Sec</v>
      </c>
      <c r="CB224" s="131">
        <f>SUMIFS('4023'!$R$3:$R$4912,'4023'!$A$3:$A$4912,$B224,'4023'!$B$3:$B$4912,$E224)</f>
        <v>8030.31</v>
      </c>
    </row>
    <row r="225" spans="1:81" ht="12" customHeight="1">
      <c r="A225" s="143">
        <f t="shared" si="84"/>
        <v>222</v>
      </c>
      <c r="B225" s="143" t="str">
        <f t="shared" si="85"/>
        <v>Apr 2020</v>
      </c>
      <c r="C225" s="143" t="str">
        <f t="shared" si="105"/>
        <v>GS3</v>
      </c>
      <c r="D225" s="833" t="str">
        <f t="shared" si="103"/>
        <v>GS3</v>
      </c>
      <c r="E225" s="833" t="str">
        <f t="shared" si="104"/>
        <v>KUINE713DO</v>
      </c>
      <c r="F225" s="144">
        <f>IF(OR(C225="Muni",C225="Muni-Primary",C225="Muni-Transmission"),0,IF($C225="EV_Charge",SUMIFS('1022'!$S:$S,'1022'!$B:$B,$B225,'1022'!$C:$C,$E225),SUMIFS('1022'!$E:$E,'1022'!$B:$B,$B225,'1022'!$C:$C,$E225)))</f>
        <v>0</v>
      </c>
      <c r="G225" s="182">
        <f>IF($C225="EV_Charge",SUMIFS('1022'!$T:$T,'1022'!$B:$B,$B225,'1022'!$C:$C,$E225),($F225*(VLOOKUP($B225,MiscData!$A$79:$B$90,2,FALSE))))</f>
        <v>0</v>
      </c>
      <c r="H225" s="182"/>
      <c r="I225" s="144"/>
      <c r="J225" s="144"/>
      <c r="K225" s="144"/>
      <c r="L225" s="144">
        <f>IF(OR(C225="Muni-Primary",C225="Muni-Transmission"),0,IF($C225="EV_Charge",(SUMIFS('1022'!$S:$S,'1022'!$B:$B,$B225,'1022'!$C:$C,$E225)+SUMIFS('1022'!$T:$T,'1022'!$B:$B,$B225,'1022'!$C:$C,$E225)),SUMIFS('1022'!$H:$H,'1022'!$B:$B,$B225,'1022'!$C:$C,$E225)))</f>
        <v>0</v>
      </c>
      <c r="M225" s="144"/>
      <c r="N225" s="144"/>
      <c r="O225" s="144">
        <f>IFERROR(SUMIFS('1022'!$AJ:$AJ,'1022'!$B:$B,$B225,'1022'!$C:$C,$E225),0)</f>
        <v>0</v>
      </c>
      <c r="P225" s="175"/>
      <c r="Q225" s="175"/>
      <c r="R225" s="144">
        <f>IFERROR(SUMIFS('1022'!$I:$I,'1022'!$B:$B,$B225,'1022'!$C:$C,$E225),0)</f>
        <v>0</v>
      </c>
      <c r="S225" s="144">
        <f>IFERROR(SUMIFS('1022'!$J:$J,'1022'!$B:$B,$B225,'1022'!$C:$C,$E225),0)</f>
        <v>0</v>
      </c>
      <c r="T225" s="144">
        <f>IFERROR(SUMIFS('1022'!$K:$K,'1022'!$B:$B,$B225,'1022'!$C:$C,$E225),0)</f>
        <v>0</v>
      </c>
      <c r="U225" s="144">
        <f>SUMIFS('1022'!$Q:$Q,'1022'!$B:$B,$B225,'1022'!$C:$C,$E225)</f>
        <v>0</v>
      </c>
      <c r="V225" s="144">
        <f>SUMIFS('1022'!$AM:$AM,'1022'!$B:$B,$B225,'1022'!$C:$C,$E225)</f>
        <v>0</v>
      </c>
      <c r="W225" s="816">
        <f>SUMIFS('4023'!$F:$F,'4023'!$A:$A,B225,'4023'!$B:$B,E225)-V225</f>
        <v>0</v>
      </c>
      <c r="X225" s="824"/>
      <c r="Y225" s="824"/>
      <c r="Z225" s="824"/>
      <c r="AA225" s="145">
        <f>IFERROR(VLOOKUP($E225,Rates!$D$4:$AZ$197,3,FALSE),0)</f>
        <v>1.66</v>
      </c>
      <c r="AB225" s="146">
        <f>IFERROR(VLOOKUP($E225,Rates!$D$4:$AZ$195,15,FALSE),0)</f>
        <v>0.11225</v>
      </c>
      <c r="AC225" s="146">
        <f>IFERROR(VLOOKUP($E225,Rates!$D$4:$AZ$197,18,FALSE),0)</f>
        <v>0</v>
      </c>
      <c r="AD225" s="146">
        <f>IFERROR(VLOOKUP($E225,Rates!$D$4:$AZ$197,19,FALSE),0)</f>
        <v>0</v>
      </c>
      <c r="AE225" s="146">
        <f>IFERROR(VLOOKUP($E225,Rates!$D$4:$AZ$95,23,FALSE),0)</f>
        <v>2.452E-2</v>
      </c>
      <c r="AF225" s="379">
        <f>IFERROR(VLOOKUP($E225,Rates!$D$4:$AZ$95,29,FALSE),0)</f>
        <v>0</v>
      </c>
      <c r="AG225" s="379">
        <f>IFERROR(VLOOKUP($E225,Rates!$D$4:$AZ$95,30,FALSE),0)</f>
        <v>0</v>
      </c>
      <c r="AH225" s="379">
        <f>IFERROR(VLOOKUP($E225,Rates!$D$4:$AZ$95,31,FALSE),0)</f>
        <v>0</v>
      </c>
      <c r="AI225" s="379">
        <f>IFERROR(VLOOKUP($E225,Rates!$D$4:$AZ$95,42,FALSE),0)</f>
        <v>0</v>
      </c>
      <c r="AJ225" s="146">
        <f>IFERROR(VLOOKUP($E225,Rates!$D$4:$AZ$95,44,FALSE),0)</f>
        <v>0</v>
      </c>
      <c r="AK225" s="171">
        <f>IF($C225="EVC",0,ROUND($G225*$AA225,2))</f>
        <v>0</v>
      </c>
      <c r="AL225" s="171">
        <f t="shared" si="107"/>
        <v>0</v>
      </c>
      <c r="AM225" s="171">
        <f t="shared" si="99"/>
        <v>0</v>
      </c>
      <c r="AN225" s="147">
        <f t="shared" si="100"/>
        <v>0</v>
      </c>
      <c r="AO225" s="147">
        <f t="shared" si="101"/>
        <v>0</v>
      </c>
      <c r="AP225" s="147">
        <f t="shared" si="102"/>
        <v>0</v>
      </c>
      <c r="AQ225" s="178">
        <f t="shared" si="106"/>
        <v>0</v>
      </c>
      <c r="AR225" s="148"/>
      <c r="AS225" s="149">
        <f t="shared" si="95"/>
        <v>0</v>
      </c>
      <c r="AT225" s="147">
        <f t="shared" si="86"/>
        <v>0</v>
      </c>
      <c r="AU225" s="178">
        <f>SUMIFS('4023'!$O:$O,'4023'!$A:$A,B225,'4023'!$B:$B,E225)-AK225</f>
        <v>0</v>
      </c>
      <c r="AV225" s="178">
        <f>SUMIFS('4023'!$S:$S,'4023'!$A:$A,B225,'4023'!$B:$B,E225)+SUMIFS('4023'!$T:$T,'4023'!$A:$A,B225,'4023'!$B:$B,E225)+SUMIFS('4023'!$V:$V,'4023'!$A:$A,B225,'4023'!$B:$B,E225)-AL225</f>
        <v>0</v>
      </c>
      <c r="AW225" s="178">
        <f>SUMIFS('4023'!$R:$R,'4023'!$A:$A,B225,'4023'!$B:$B,E225)+SUMIFS('4023'!$U:$U,'4023'!$A:$A,B225,'4023'!$B:$B,E225)-AT225</f>
        <v>0</v>
      </c>
      <c r="AX225" s="178"/>
      <c r="AY225" s="171">
        <f t="shared" si="96"/>
        <v>0</v>
      </c>
      <c r="AZ225" s="147">
        <f t="shared" si="87"/>
        <v>0</v>
      </c>
      <c r="BA225" s="172">
        <f t="shared" si="88"/>
        <v>1</v>
      </c>
      <c r="BB225" s="150">
        <f>SUMIFS('4023'!$Z:$Z,'4023'!$A:$A,$B225,'4023'!$B:$B,$E225)</f>
        <v>0</v>
      </c>
      <c r="BC225" s="150">
        <f>SUMIFS('4023'!$Y:$Y,'4023'!$A:$A,$B225,'4023'!$B:$B,$E225)</f>
        <v>0</v>
      </c>
      <c r="BD225" s="150">
        <f>SUMIFS('4023'!$BI:$BI,'4023'!$A:$A,$B225,'4023'!$B:$B,$E225)</f>
        <v>0</v>
      </c>
      <c r="BE225" s="150">
        <f>SUMIFS('4023'!$AB:$AB,'4023'!$A:$A,$B225,'4023'!$B:$B,$E225)</f>
        <v>0</v>
      </c>
      <c r="BF225" s="150">
        <f>SUMIFS('4023'!$AL:$AL,'4023'!$A:$A,$B225,'4023'!$B:$B,$E225)</f>
        <v>0</v>
      </c>
      <c r="BG225" s="150">
        <f>SUMIFS('4023'!$AD:$AD,'4023'!$A:$A,$B225,'4023'!$B:$B,$E225)</f>
        <v>0</v>
      </c>
      <c r="BH225" s="150">
        <f>SUMIFS('4023 - Solar Capacity'!$E:$E,'4023 - Solar Capacity'!$A:$A,$B225,'4023 - Solar Capacity'!$B:$B,$E225,'4023 - Solar Capacity'!$D:$D,"Solar Share Program")</f>
        <v>0</v>
      </c>
      <c r="BI225" s="354">
        <f>SUMIFS('4023 - Solar Capacity'!$E:$E,'4023 - Solar Capacity'!$A:$A,$B225,'4023 - Solar Capacity'!$B:$B,$E225,'4023 - Solar Capacity'!$D:$D,"Business Solar")</f>
        <v>0</v>
      </c>
      <c r="BJ225" s="150">
        <f>SUMIFS('4023'!$AF:$AF,'4023'!$A:$A,$B225,'4023'!$B:$B,$E225)</f>
        <v>0</v>
      </c>
      <c r="BK225" s="150"/>
      <c r="BL225" s="150">
        <f>SUMIFS('4023'!$D:$D,'4023'!$A:$A,$B225,'4023'!$B:$B,$E225)</f>
        <v>0</v>
      </c>
      <c r="BM225" s="169">
        <f t="shared" si="89"/>
        <v>0</v>
      </c>
      <c r="BN225" s="166">
        <f t="shared" si="90"/>
        <v>0</v>
      </c>
      <c r="BO225" s="173">
        <f t="shared" si="97"/>
        <v>0</v>
      </c>
      <c r="BP225" s="174">
        <f t="shared" si="98"/>
        <v>0</v>
      </c>
      <c r="BQ225" s="135" t="s">
        <v>335</v>
      </c>
      <c r="BU225" s="154">
        <f>IF(BZ225&gt;BZ224,BU224,IF(BU224&lt;MiscData!$F$1,EOMONTH(BU224,1),EOMONTH(BU224,-11)))</f>
        <v>43951</v>
      </c>
      <c r="BV225" s="143" t="str">
        <f t="shared" si="91"/>
        <v>0KUINE713DO</v>
      </c>
      <c r="BW225" s="153" t="str">
        <f t="shared" si="92"/>
        <v>0GS3</v>
      </c>
      <c r="BX225" s="135">
        <f>IF(BU225&lt;=MiscData!$B$23,MiscData!$C$23,IF(BU225&lt;=MiscData!$B$24,MiscData!$C$24,MiscData!$C$25))</f>
        <v>0</v>
      </c>
      <c r="BY225" s="135" t="str">
        <f>VLOOKUP(BZ225,MiscData!$V$4:$W$400,2,FALSE)</f>
        <v>KUINE713DO</v>
      </c>
      <c r="BZ225" s="135">
        <f>IF(BZ224=MiscData!$V$127,1,BZ224+1)</f>
        <v>98</v>
      </c>
      <c r="CA225" s="135" t="str">
        <f>VLOOKUP(BY225,MiscData!$W$4:$Y$400,3,FALSE)</f>
        <v>GS3</v>
      </c>
      <c r="CB225" s="131">
        <f>SUMIFS('4023'!$R$3:$R$4912,'4023'!$A$3:$A$4912,$B225,'4023'!$B$3:$B$4912,$E225)</f>
        <v>0</v>
      </c>
    </row>
    <row r="226" spans="1:81" ht="12" customHeight="1">
      <c r="A226" s="143">
        <f t="shared" si="84"/>
        <v>223</v>
      </c>
      <c r="B226" s="177" t="str">
        <f t="shared" si="85"/>
        <v>Apr 2020</v>
      </c>
      <c r="C226" s="143" t="str">
        <f t="shared" si="105"/>
        <v>GS3</v>
      </c>
      <c r="D226" s="833" t="str">
        <f t="shared" si="103"/>
        <v>GS3</v>
      </c>
      <c r="E226" s="833" t="str">
        <f t="shared" si="104"/>
        <v>KUINE713DS</v>
      </c>
      <c r="F226" s="144">
        <f>IF(OR(C226="Muni",C226="Muni-Primary",C226="Muni-Transmission"),0,IF($C226="EV_Charge",SUMIFS('1022'!$S:$S,'1022'!$B:$B,$B226,'1022'!$C:$C,$E226),SUMIFS('1022'!$E:$E,'1022'!$B:$B,$B226,'1022'!$C:$C,$E226)))</f>
        <v>2</v>
      </c>
      <c r="G226" s="182">
        <f>IF($C226="EV_Charge",SUMIFS('1022'!$T:$T,'1022'!$B:$B,$B226,'1022'!$C:$C,$E226),($F226*(VLOOKUP($B226,MiscData!$A$79:$B$90,2,FALSE))))</f>
        <v>60</v>
      </c>
      <c r="H226" s="182">
        <v>60</v>
      </c>
      <c r="I226" s="144"/>
      <c r="J226" s="144"/>
      <c r="K226" s="144"/>
      <c r="L226" s="144">
        <f>IF(OR(C226="Muni-Primary",C226="Muni-Transmission"),0,IF($C226="EV_Charge",(SUMIFS('1022'!$S:$S,'1022'!$B:$B,$B226,'1022'!$C:$C,$E226)+SUMIFS('1022'!$T:$T,'1022'!$B:$B,$B226,'1022'!$C:$C,$E226)),SUMIFS('1022'!$H:$H,'1022'!$B:$B,$B226,'1022'!$C:$C,$E226)))</f>
        <v>1680</v>
      </c>
      <c r="M226" s="144"/>
      <c r="N226" s="144"/>
      <c r="O226" s="144">
        <f>IFERROR(SUMIFS('1022'!$AJ:$AJ,'1022'!$B:$B,$B226,'1022'!$C:$C,$E226),0)</f>
        <v>0</v>
      </c>
      <c r="P226" s="175"/>
      <c r="Q226" s="175"/>
      <c r="R226" s="144">
        <f>IFERROR(SUMIFS('1022'!$I:$I,'1022'!$B:$B,$B226,'1022'!$C:$C,$E226),0)</f>
        <v>0</v>
      </c>
      <c r="S226" s="144">
        <f>IFERROR(SUMIFS('1022'!$J:$J,'1022'!$B:$B,$B226,'1022'!$C:$C,$E226),0)</f>
        <v>0</v>
      </c>
      <c r="T226" s="144">
        <f>IFERROR(SUMIFS('1022'!$K:$K,'1022'!$B:$B,$B226,'1022'!$C:$C,$E226),0)</f>
        <v>0</v>
      </c>
      <c r="U226" s="144">
        <f>SUMIFS('1022'!$Q:$Q,'1022'!$B:$B,$B226,'1022'!$C:$C,$E226)</f>
        <v>0</v>
      </c>
      <c r="V226" s="144">
        <f>SUMIFS('1022'!$AM:$AM,'1022'!$B:$B,$B226,'1022'!$C:$C,$E226)</f>
        <v>0</v>
      </c>
      <c r="W226" s="816">
        <f>SUMIFS('4023'!$F:$F,'4023'!$A:$A,B226,'4023'!$B:$B,E226)-V226</f>
        <v>0</v>
      </c>
      <c r="X226" s="824"/>
      <c r="Y226" s="824"/>
      <c r="Z226" s="824"/>
      <c r="AA226" s="145">
        <f>IFERROR(VLOOKUP($E226,Rates!$D$4:$AZ$197,3,FALSE),0)</f>
        <v>1.66</v>
      </c>
      <c r="AB226" s="146">
        <f>IFERROR(VLOOKUP($E226,Rates!$D$4:$AZ$195,15,FALSE),0)</f>
        <v>0.11225</v>
      </c>
      <c r="AC226" s="146">
        <f>IFERROR(VLOOKUP($E226,Rates!$D$4:$AZ$197,18,FALSE),0)</f>
        <v>0</v>
      </c>
      <c r="AD226" s="146">
        <f>IFERROR(VLOOKUP($E226,Rates!$D$4:$AZ$197,19,FALSE),0)</f>
        <v>0</v>
      </c>
      <c r="AE226" s="146">
        <f>IFERROR(VLOOKUP($E226,Rates!$D$4:$AZ$95,23,FALSE),0)</f>
        <v>2.452E-2</v>
      </c>
      <c r="AF226" s="379">
        <f>IFERROR(VLOOKUP($E226,Rates!$D$4:$AZ$95,29,FALSE),0)</f>
        <v>0</v>
      </c>
      <c r="AG226" s="379">
        <f>IFERROR(VLOOKUP($E226,Rates!$D$4:$AZ$95,30,FALSE),0)</f>
        <v>0</v>
      </c>
      <c r="AH226" s="379">
        <f>IFERROR(VLOOKUP($E226,Rates!$D$4:$AZ$95,31,FALSE),0)</f>
        <v>0</v>
      </c>
      <c r="AI226" s="379">
        <f>IFERROR(VLOOKUP($E226,Rates!$D$4:$AZ$95,42,FALSE),0)</f>
        <v>0</v>
      </c>
      <c r="AJ226" s="146">
        <f>IFERROR(VLOOKUP($E226,Rates!$D$4:$AZ$95,44,FALSE),0)</f>
        <v>0</v>
      </c>
      <c r="AK226" s="171">
        <f>IF($C226="EVC",0,ROUND(($G226+$H226)*$AA226,2))</f>
        <v>199.2</v>
      </c>
      <c r="AL226" s="171">
        <f t="shared" si="107"/>
        <v>188.58</v>
      </c>
      <c r="AM226" s="171">
        <f t="shared" si="99"/>
        <v>0</v>
      </c>
      <c r="AN226" s="147">
        <f t="shared" si="100"/>
        <v>0</v>
      </c>
      <c r="AO226" s="147">
        <f t="shared" si="101"/>
        <v>0</v>
      </c>
      <c r="AP226" s="147">
        <f t="shared" si="102"/>
        <v>0</v>
      </c>
      <c r="AQ226" s="178">
        <f t="shared" si="106"/>
        <v>0</v>
      </c>
      <c r="AR226" s="148"/>
      <c r="AS226" s="179">
        <f t="shared" si="95"/>
        <v>0</v>
      </c>
      <c r="AT226" s="171">
        <f t="shared" si="86"/>
        <v>0</v>
      </c>
      <c r="AU226" s="178">
        <f>SUMIFS('4023'!$O:$O,'4023'!$A:$A,B226,'4023'!$B:$B,E226)-AK226</f>
        <v>-99.6</v>
      </c>
      <c r="AV226" s="178">
        <f>SUMIFS('4023'!$S:$S,'4023'!$A:$A,B226,'4023'!$B:$B,E226)+SUMIFS('4023'!$T:$T,'4023'!$A:$A,B226,'4023'!$B:$B,E226)+SUMIFS('4023'!$V:$V,'4023'!$A:$A,B226,'4023'!$B:$B,E226)-AL226</f>
        <v>0</v>
      </c>
      <c r="AW226" s="178">
        <f>SUMIFS('4023'!$R:$R,'4023'!$A:$A,B226,'4023'!$B:$B,E226)+SUMIFS('4023'!$U:$U,'4023'!$A:$A,B226,'4023'!$B:$B,E226)-AT226</f>
        <v>0</v>
      </c>
      <c r="AX226" s="178"/>
      <c r="AY226" s="171">
        <f t="shared" si="96"/>
        <v>288.17999999999995</v>
      </c>
      <c r="AZ226" s="147">
        <f t="shared" si="87"/>
        <v>288.18</v>
      </c>
      <c r="BA226" s="172">
        <f t="shared" si="88"/>
        <v>1.0000000000000002</v>
      </c>
      <c r="BB226" s="150">
        <f>SUMIFS('4023'!$Z:$Z,'4023'!$A:$A,$B226,'4023'!$B:$B,$E226)</f>
        <v>-3.17</v>
      </c>
      <c r="BC226" s="150">
        <f>SUMIFS('4023'!$Y:$Y,'4023'!$A:$A,$B226,'4023'!$B:$B,$E226)</f>
        <v>0.82</v>
      </c>
      <c r="BD226" s="150">
        <f>SUMIFS('4023'!$BI:$BI,'4023'!$A:$A,$B226,'4023'!$B:$B,$E226)</f>
        <v>8.25</v>
      </c>
      <c r="BE226" s="150">
        <f>SUMIFS('4023'!$AB:$AB,'4023'!$A:$A,$B226,'4023'!$B:$B,$E226)</f>
        <v>0</v>
      </c>
      <c r="BF226" s="150">
        <f>SUMIFS('4023'!$AL:$AL,'4023'!$A:$A,$B226,'4023'!$B:$B,$E226)</f>
        <v>0</v>
      </c>
      <c r="BG226" s="150">
        <f>SUMIFS('4023'!$AD:$AD,'4023'!$A:$A,$B226,'4023'!$B:$B,$E226)</f>
        <v>0</v>
      </c>
      <c r="BH226" s="150">
        <f>SUMIFS('4023 - Solar Capacity'!$E:$E,'4023 - Solar Capacity'!$A:$A,$B226,'4023 - Solar Capacity'!$B:$B,$E226,'4023 - Solar Capacity'!$D:$D,"Solar Share Program")</f>
        <v>0</v>
      </c>
      <c r="BI226" s="354">
        <f>SUMIFS('4023 - Solar Capacity'!$E:$E,'4023 - Solar Capacity'!$A:$A,$B226,'4023 - Solar Capacity'!$B:$B,$E226,'4023 - Solar Capacity'!$D:$D,"Business Solar")</f>
        <v>0</v>
      </c>
      <c r="BJ226" s="150">
        <f>SUMIFS('4023'!$AF:$AF,'4023'!$A:$A,$B226,'4023'!$B:$B,$E226)</f>
        <v>0</v>
      </c>
      <c r="BK226" s="150"/>
      <c r="BL226" s="150">
        <f>SUMIFS('4023'!$D:$D,'4023'!$A:$A,$B226,'4023'!$B:$B,$E226)</f>
        <v>294.08</v>
      </c>
      <c r="BM226" s="169">
        <f t="shared" si="89"/>
        <v>294.07999999999993</v>
      </c>
      <c r="BN226" s="180">
        <f t="shared" si="90"/>
        <v>0</v>
      </c>
      <c r="BO226" s="181">
        <f t="shared" si="97"/>
        <v>41.19</v>
      </c>
      <c r="BP226" s="183">
        <f t="shared" si="98"/>
        <v>147.39000000000001</v>
      </c>
      <c r="BQ226" s="135" t="s">
        <v>335</v>
      </c>
      <c r="BU226" s="154">
        <f>IF(BZ226&gt;BZ225,BU225,IF(BU225&lt;MiscData!$F$1,EOMONTH(BU225,1),EOMONTH(BU225,-11)))</f>
        <v>43951</v>
      </c>
      <c r="BV226" s="143" t="str">
        <f t="shared" si="91"/>
        <v>0KUINE713DS</v>
      </c>
      <c r="BW226" s="153" t="str">
        <f t="shared" si="92"/>
        <v>0GS3</v>
      </c>
      <c r="BX226" s="135">
        <f>IF(BU226&lt;=MiscData!$B$23,MiscData!$C$23,IF(BU226&lt;=MiscData!$B$24,MiscData!$C$24,MiscData!$C$25))</f>
        <v>0</v>
      </c>
      <c r="BY226" s="135" t="str">
        <f>VLOOKUP(BZ226,MiscData!$V$4:$W$400,2,FALSE)</f>
        <v>KUINE713DS</v>
      </c>
      <c r="BZ226" s="135">
        <f>IF(BZ225=MiscData!$V$127,1,BZ225+1)</f>
        <v>99</v>
      </c>
      <c r="CA226" s="135" t="str">
        <f>VLOOKUP(BY226,MiscData!$W$4:$Y$400,3,FALSE)</f>
        <v>GS3</v>
      </c>
      <c r="CB226" s="131">
        <f>SUMIFS('4023'!$R$3:$R$4912,'4023'!$A$3:$A$4912,$B226,'4023'!$B$3:$B$4912,$E226)</f>
        <v>0</v>
      </c>
    </row>
    <row r="227" spans="1:81" ht="12" customHeight="1">
      <c r="A227" s="143">
        <f t="shared" si="84"/>
        <v>224</v>
      </c>
      <c r="B227" s="177" t="str">
        <f t="shared" si="85"/>
        <v>Apr 2020</v>
      </c>
      <c r="C227" s="143" t="str">
        <f t="shared" si="105"/>
        <v>FLS</v>
      </c>
      <c r="D227" s="833" t="str">
        <f t="shared" si="103"/>
        <v>FLS</v>
      </c>
      <c r="E227" s="833" t="str">
        <f t="shared" si="104"/>
        <v>KUINE730</v>
      </c>
      <c r="F227" s="144">
        <f>IF(OR(C227="Muni",C227="Muni-Primary",C227="Muni-Transmission"),0,IF($C227="EV_Charge",SUMIFS('1022'!$S:$S,'1022'!$B:$B,$B227,'1022'!$C:$C,$E227),SUMIFS('1022'!$E:$E,'1022'!$B:$B,$B227,'1022'!$C:$C,$E227)))</f>
        <v>1</v>
      </c>
      <c r="G227" s="182">
        <f>IF($C227="EV_Charge",SUMIFS('1022'!$T:$T,'1022'!$B:$B,$B227,'1022'!$C:$C,$E227),($F227*(VLOOKUP($B227,MiscData!$A$79:$B$90,2,FALSE))))</f>
        <v>30</v>
      </c>
      <c r="H227" s="182"/>
      <c r="I227" s="144"/>
      <c r="J227" s="144"/>
      <c r="K227" s="144"/>
      <c r="L227" s="144">
        <f>IF(OR(C227="Muni-Primary",C227="Muni-Transmission"),0,IF($C227="EV_Charge",(SUMIFS('1022'!$S:$S,'1022'!$B:$B,$B227,'1022'!$C:$C,$E227)+SUMIFS('1022'!$T:$T,'1022'!$B:$B,$B227,'1022'!$C:$C,$E227)),SUMIFS('1022'!$H:$H,'1022'!$B:$B,$B227,'1022'!$C:$C,$E227)))</f>
        <v>47304000</v>
      </c>
      <c r="M227" s="144"/>
      <c r="N227" s="144"/>
      <c r="O227" s="144">
        <f>IFERROR(SUMIFS('1022'!$AJ:$AJ,'1022'!$B:$B,$B227,'1022'!$C:$C,$E227),0)</f>
        <v>0</v>
      </c>
      <c r="P227" s="175"/>
      <c r="Q227" s="175"/>
      <c r="R227" s="144">
        <f>IFERROR(SUMIFS('1022'!$I:$I,'1022'!$B:$B,$B227,'1022'!$C:$C,$E227),0)</f>
        <v>210444.3</v>
      </c>
      <c r="S227" s="144">
        <f>IFERROR(SUMIFS('1022'!$J:$J,'1022'!$B:$B,$B227,'1022'!$C:$C,$E227),0)</f>
        <v>210444.3</v>
      </c>
      <c r="T227" s="144">
        <f>IFERROR(SUMIFS('1022'!$K:$K,'1022'!$B:$B,$B227,'1022'!$C:$C,$E227),0)</f>
        <v>134525.4</v>
      </c>
      <c r="U227" s="144">
        <f>SUMIFS('1022'!$Q:$Q,'1022'!$B:$B,$B227,'1022'!$C:$C,$E227)</f>
        <v>0</v>
      </c>
      <c r="V227" s="144">
        <f>SUMIFS('1022'!$AM:$AM,'1022'!$B:$B,$B227,'1022'!$C:$C,$E227)</f>
        <v>0</v>
      </c>
      <c r="W227" s="816"/>
      <c r="X227" s="824"/>
      <c r="Y227" s="824"/>
      <c r="Z227" s="824"/>
      <c r="AA227" s="145">
        <f>IFERROR(VLOOKUP($E227,Rates!$D$4:$AZ$197,3,FALSE),0)</f>
        <v>49.28</v>
      </c>
      <c r="AB227" s="146">
        <f>IFERROR(VLOOKUP($E227,Rates!$D$4:$AZ$195,15,FALSE),0)</f>
        <v>2.513E-2</v>
      </c>
      <c r="AC227" s="146">
        <f>IFERROR(VLOOKUP($E227,Rates!$D$4:$AZ$197,18,FALSE),0)</f>
        <v>0</v>
      </c>
      <c r="AD227" s="146">
        <f>IFERROR(VLOOKUP($E227,Rates!$D$4:$AZ$197,19,FALSE),0)</f>
        <v>0</v>
      </c>
      <c r="AE227" s="146">
        <f>IFERROR(VLOOKUP($E227,Rates!$D$4:$AZ$95,23,FALSE),0)</f>
        <v>2.452E-2</v>
      </c>
      <c r="AF227" s="379">
        <f>IFERROR(VLOOKUP($E227,Rates!$D$4:$AZ$95,29,FALSE),0)</f>
        <v>1.27</v>
      </c>
      <c r="AG227" s="379">
        <f>IFERROR(VLOOKUP($E227,Rates!$D$4:$AZ$95,30,FALSE),0)</f>
        <v>3.22</v>
      </c>
      <c r="AH227" s="379">
        <f>IFERROR(VLOOKUP($E227,Rates!$D$4:$AZ$95,31,FALSE),0)</f>
        <v>4.42</v>
      </c>
      <c r="AI227" s="379">
        <f>IFERROR(VLOOKUP($E227,Rates!$D$4:$AZ$95,42,FALSE),0)</f>
        <v>0</v>
      </c>
      <c r="AJ227" s="146">
        <f>IFERROR(VLOOKUP($E227,Rates!$D$4:$AZ$95,44,FALSE),0)</f>
        <v>0</v>
      </c>
      <c r="AK227" s="171">
        <f>IF($C227="EVC",0,ROUND(($G227+$H227)*$AA227,2))</f>
        <v>1478.4</v>
      </c>
      <c r="AL227" s="171">
        <f t="shared" si="107"/>
        <v>1188749.52</v>
      </c>
      <c r="AM227" s="171">
        <f t="shared" si="99"/>
        <v>0</v>
      </c>
      <c r="AN227" s="147">
        <f t="shared" si="100"/>
        <v>267264.26</v>
      </c>
      <c r="AO227" s="147">
        <f t="shared" si="101"/>
        <v>677630.65</v>
      </c>
      <c r="AP227" s="147">
        <f t="shared" si="102"/>
        <v>594602.27</v>
      </c>
      <c r="AQ227" s="178">
        <f t="shared" si="106"/>
        <v>0</v>
      </c>
      <c r="AR227" s="148"/>
      <c r="AS227" s="179">
        <f t="shared" si="95"/>
        <v>0</v>
      </c>
      <c r="AT227" s="171">
        <f t="shared" si="86"/>
        <v>1539497.1800000002</v>
      </c>
      <c r="AU227" s="178">
        <f>SUMIFS('4023'!$O:$O,'4023'!$A:$A,B227,'4023'!$B:$B,E227)-AK227</f>
        <v>0</v>
      </c>
      <c r="AV227" s="178">
        <f>SUMIFS('4023'!$S:$S,'4023'!$A:$A,B227,'4023'!$B:$B,E227)+SUMIFS('4023'!$T:$T,'4023'!$A:$A,B227,'4023'!$B:$B,E227)+SUMIFS('4023'!$V:$V,'4023'!$A:$A,B227,'4023'!$B:$B,E227)-AL227</f>
        <v>0</v>
      </c>
      <c r="AW227" s="178">
        <f>SUMIFS('4023'!$R:$R,'4023'!$A:$A,B227,'4023'!$B:$B,E227)+SUMIFS('4023'!$U:$U,'4023'!$A:$A,B227,'4023'!$B:$B,E227)-AT227</f>
        <v>0</v>
      </c>
      <c r="AX227" s="178"/>
      <c r="AY227" s="171">
        <f t="shared" si="96"/>
        <v>2729725.1</v>
      </c>
      <c r="AZ227" s="147">
        <f t="shared" si="87"/>
        <v>2729725.1</v>
      </c>
      <c r="BA227" s="172">
        <f t="shared" si="88"/>
        <v>1</v>
      </c>
      <c r="BB227" s="150">
        <f>SUMIFS('4023'!$Z:$Z,'4023'!$A:$A,$B227,'4023'!$B:$B,$E227)</f>
        <v>-148061.51999999999</v>
      </c>
      <c r="BC227" s="150">
        <f>SUMIFS('4023'!$Y:$Y,'4023'!$A:$A,$B227,'4023'!$B:$B,$E227)</f>
        <v>0</v>
      </c>
      <c r="BD227" s="150">
        <f>SUMIFS('4023'!$BI:$BI,'4023'!$A:$A,$B227,'4023'!$B:$B,$E227)</f>
        <v>38303.879999999997</v>
      </c>
      <c r="BE227" s="150">
        <f>SUMIFS('4023'!$AB:$AB,'4023'!$A:$A,$B227,'4023'!$B:$B,$E227)</f>
        <v>0</v>
      </c>
      <c r="BF227" s="150">
        <f>SUMIFS('4023'!$AL:$AL,'4023'!$A:$A,$B227,'4023'!$B:$B,$E227)</f>
        <v>0</v>
      </c>
      <c r="BG227" s="150">
        <f>SUMIFS('4023'!$AD:$AD,'4023'!$A:$A,$B227,'4023'!$B:$B,$E227)</f>
        <v>0</v>
      </c>
      <c r="BH227" s="150">
        <f>SUMIFS('4023 - Solar Capacity'!$E:$E,'4023 - Solar Capacity'!$A:$A,$B227,'4023 - Solar Capacity'!$B:$B,$E227,'4023 - Solar Capacity'!$D:$D,"Solar Share Program")</f>
        <v>0</v>
      </c>
      <c r="BI227" s="354">
        <f>SUMIFS('4023 - Solar Capacity'!$E:$E,'4023 - Solar Capacity'!$A:$A,$B227,'4023 - Solar Capacity'!$B:$B,$E227,'4023 - Solar Capacity'!$D:$D,"Business Solar")</f>
        <v>0</v>
      </c>
      <c r="BJ227" s="150">
        <f>SUMIFS('4023'!$AF:$AF,'4023'!$A:$A,$B227,'4023'!$B:$B,$E227)</f>
        <v>0</v>
      </c>
      <c r="BK227" s="150"/>
      <c r="BL227" s="150">
        <f>SUMIFS('4023'!$D:$D,'4023'!$A:$A,$B227,'4023'!$B:$B,$E227)</f>
        <v>2619967.46</v>
      </c>
      <c r="BM227" s="169">
        <f t="shared" si="89"/>
        <v>2619967.46</v>
      </c>
      <c r="BN227" s="180">
        <f t="shared" si="90"/>
        <v>0</v>
      </c>
      <c r="BO227" s="181">
        <f t="shared" si="97"/>
        <v>1159894.08</v>
      </c>
      <c r="BP227" s="183">
        <f t="shared" si="98"/>
        <v>28855.439999999944</v>
      </c>
      <c r="BQ227" s="135" t="s">
        <v>335</v>
      </c>
      <c r="BU227" s="154">
        <f>IF(BZ227&gt;BZ226,BU226,IF(BU226&lt;MiscData!$F$1,EOMONTH(BU226,1),EOMONTH(BU226,-11)))</f>
        <v>43951</v>
      </c>
      <c r="BV227" s="143" t="str">
        <f t="shared" si="91"/>
        <v>0KUINE730</v>
      </c>
      <c r="BW227" s="153" t="str">
        <f t="shared" si="92"/>
        <v>0FLS</v>
      </c>
      <c r="BX227" s="135">
        <f>IF(BU227&lt;=MiscData!$B$23,MiscData!$C$23,IF(BU227&lt;=MiscData!$B$24,MiscData!$C$24,MiscData!$C$25))</f>
        <v>0</v>
      </c>
      <c r="BY227" s="135" t="str">
        <f>VLOOKUP(BZ227,MiscData!$V$4:$W$400,2,FALSE)</f>
        <v>KUINE730</v>
      </c>
      <c r="BZ227" s="135">
        <f>IF(BZ226=MiscData!$V$127,1,BZ226+1)</f>
        <v>100</v>
      </c>
      <c r="CA227" s="135" t="str">
        <f>VLOOKUP(BY227,MiscData!$W$4:$Y$400,3,FALSE)</f>
        <v>FLS</v>
      </c>
      <c r="CB227" s="131">
        <f>SUMIFS('4023'!$R$3:$R$4912,'4023'!$A$3:$A$4912,$B227,'4023'!$B$3:$B$4912,$E227)</f>
        <v>1318716.57</v>
      </c>
    </row>
    <row r="228" spans="1:81" ht="12" customHeight="1">
      <c r="A228" s="143">
        <f t="shared" si="84"/>
        <v>225</v>
      </c>
      <c r="B228" s="177" t="str">
        <f t="shared" si="85"/>
        <v>Apr 2020</v>
      </c>
      <c r="C228" s="143" t="str">
        <f t="shared" si="105"/>
        <v>FLS</v>
      </c>
      <c r="D228" s="833" t="str">
        <f t="shared" si="103"/>
        <v>FLS</v>
      </c>
      <c r="E228" s="833" t="str">
        <f t="shared" si="104"/>
        <v>KUINE730DS</v>
      </c>
      <c r="F228" s="144">
        <f>IF(OR(C228="Muni",C228="Muni-Primary",C228="Muni-Transmission"),0,IF($C228="EV_Charge",SUMIFS('1022'!$S:$S,'1022'!$B:$B,$B228,'1022'!$C:$C,$E228),SUMIFS('1022'!$E:$E,'1022'!$B:$B,$B228,'1022'!$C:$C,$E228)))</f>
        <v>0</v>
      </c>
      <c r="G228" s="182">
        <f>IF($C228="EV_Charge",SUMIFS('1022'!$T:$T,'1022'!$B:$B,$B228,'1022'!$C:$C,$E228),($F228*(VLOOKUP($B228,MiscData!$A$79:$B$90,2,FALSE))))</f>
        <v>0</v>
      </c>
      <c r="H228" s="182"/>
      <c r="I228" s="144"/>
      <c r="J228" s="144"/>
      <c r="K228" s="144"/>
      <c r="L228" s="144">
        <f>IF(OR(C228="Muni-Primary",C228="Muni-Transmission"),0,IF($C228="EV_Charge",(SUMIFS('1022'!$S:$S,'1022'!$B:$B,$B228,'1022'!$C:$C,$E228)+SUMIFS('1022'!$T:$T,'1022'!$B:$B,$B228,'1022'!$C:$C,$E228)),SUMIFS('1022'!$H:$H,'1022'!$B:$B,$B228,'1022'!$C:$C,$E228)))</f>
        <v>0</v>
      </c>
      <c r="M228" s="144"/>
      <c r="N228" s="144"/>
      <c r="O228" s="144">
        <f>IFERROR(SUMIFS('1022'!$AJ:$AJ,'1022'!$B:$B,$B228,'1022'!$C:$C,$E228),0)</f>
        <v>0</v>
      </c>
      <c r="P228" s="175"/>
      <c r="Q228" s="175"/>
      <c r="R228" s="144">
        <f>IFERROR(SUMIFS('1022'!$I:$I,'1022'!$B:$B,$B228,'1022'!$C:$C,$E228),0)</f>
        <v>0</v>
      </c>
      <c r="S228" s="144">
        <f>IFERROR(SUMIFS('1022'!$J:$J,'1022'!$B:$B,$B228,'1022'!$C:$C,$E228),0)</f>
        <v>0</v>
      </c>
      <c r="T228" s="144">
        <f>IFERROR(SUMIFS('1022'!$K:$K,'1022'!$B:$B,$B228,'1022'!$C:$C,$E228),0)</f>
        <v>0</v>
      </c>
      <c r="U228" s="144">
        <f>SUMIFS('1022'!$Q:$Q,'1022'!$B:$B,$B228,'1022'!$C:$C,$E228)</f>
        <v>0</v>
      </c>
      <c r="V228" s="144">
        <f>SUMIFS('1022'!$AM:$AM,'1022'!$B:$B,$B228,'1022'!$C:$C,$E228)</f>
        <v>0</v>
      </c>
      <c r="W228" s="816"/>
      <c r="X228" s="824"/>
      <c r="Y228" s="824"/>
      <c r="Z228" s="824"/>
      <c r="AA228" s="145">
        <f>IFERROR(VLOOKUP($E228,Rates!$D$4:$AZ$197,3,FALSE),0)</f>
        <v>0</v>
      </c>
      <c r="AB228" s="146">
        <f>IFERROR(VLOOKUP($E228,Rates!$D$4:$AZ$195,15,FALSE),0)</f>
        <v>0</v>
      </c>
      <c r="AC228" s="146">
        <f>IFERROR(VLOOKUP($E228,Rates!$D$4:$AZ$197,18,FALSE),0)</f>
        <v>0</v>
      </c>
      <c r="AD228" s="146">
        <f>IFERROR(VLOOKUP($E228,Rates!$D$4:$AZ$197,19,FALSE),0)</f>
        <v>0</v>
      </c>
      <c r="AE228" s="146">
        <f>IFERROR(VLOOKUP($E228,Rates!$D$4:$AZ$95,23,FALSE),0)</f>
        <v>0</v>
      </c>
      <c r="AF228" s="379">
        <f>IFERROR(VLOOKUP($E228,Rates!$D$4:$AZ$95,29,FALSE),0)</f>
        <v>0</v>
      </c>
      <c r="AG228" s="379">
        <f>IFERROR(VLOOKUP($E228,Rates!$D$4:$AZ$95,30,FALSE),0)</f>
        <v>0</v>
      </c>
      <c r="AH228" s="379">
        <f>IFERROR(VLOOKUP($E228,Rates!$D$4:$AZ$95,31,FALSE),0)</f>
        <v>0</v>
      </c>
      <c r="AI228" s="379">
        <f>IFERROR(VLOOKUP($E228,Rates!$D$4:$AZ$95,42,FALSE),0)</f>
        <v>0</v>
      </c>
      <c r="AJ228" s="146">
        <f>IFERROR(VLOOKUP($E228,Rates!$D$4:$AZ$95,44,FALSE),0)</f>
        <v>0</v>
      </c>
      <c r="AK228" s="171">
        <f>IF($C228="EVC",0,ROUND($G228*$AA228,2))</f>
        <v>0</v>
      </c>
      <c r="AL228" s="171">
        <f t="shared" si="107"/>
        <v>0</v>
      </c>
      <c r="AM228" s="171">
        <f t="shared" si="99"/>
        <v>0</v>
      </c>
      <c r="AN228" s="147">
        <f t="shared" si="100"/>
        <v>0</v>
      </c>
      <c r="AO228" s="147">
        <f t="shared" si="101"/>
        <v>0</v>
      </c>
      <c r="AP228" s="147">
        <f t="shared" si="102"/>
        <v>0</v>
      </c>
      <c r="AQ228" s="178">
        <f t="shared" si="106"/>
        <v>0</v>
      </c>
      <c r="AR228" s="148"/>
      <c r="AS228" s="179">
        <f t="shared" si="95"/>
        <v>0</v>
      </c>
      <c r="AT228" s="171">
        <f t="shared" si="86"/>
        <v>0</v>
      </c>
      <c r="AU228" s="178">
        <f>SUMIFS('4023'!$O:$O,'4023'!$A:$A,B228,'4023'!$B:$B,E228)-AK228</f>
        <v>0</v>
      </c>
      <c r="AV228" s="178">
        <f>SUMIFS('4023'!$S:$S,'4023'!$A:$A,B228,'4023'!$B:$B,E228)+SUMIFS('4023'!$T:$T,'4023'!$A:$A,B228,'4023'!$B:$B,E228)+SUMIFS('4023'!$V:$V,'4023'!$A:$A,B228,'4023'!$B:$B,E228)-AL228</f>
        <v>0</v>
      </c>
      <c r="AW228" s="178">
        <f>SUMIFS('4023'!$R:$R,'4023'!$A:$A,B228,'4023'!$B:$B,E228)+SUMIFS('4023'!$U:$U,'4023'!$A:$A,B228,'4023'!$B:$B,E228)-AT228</f>
        <v>0</v>
      </c>
      <c r="AX228" s="178"/>
      <c r="AY228" s="171">
        <f t="shared" si="96"/>
        <v>0</v>
      </c>
      <c r="AZ228" s="147">
        <f t="shared" si="87"/>
        <v>0</v>
      </c>
      <c r="BA228" s="172">
        <f t="shared" si="88"/>
        <v>1</v>
      </c>
      <c r="BB228" s="150">
        <f>SUMIFS('4023'!$Z:$Z,'4023'!$A:$A,$B228,'4023'!$B:$B,$E228)</f>
        <v>0</v>
      </c>
      <c r="BC228" s="150">
        <f>SUMIFS('4023'!$Y:$Y,'4023'!$A:$A,$B228,'4023'!$B:$B,$E228)</f>
        <v>0</v>
      </c>
      <c r="BD228" s="150">
        <f>SUMIFS('4023'!$BI:$BI,'4023'!$A:$A,$B228,'4023'!$B:$B,$E228)</f>
        <v>0</v>
      </c>
      <c r="BE228" s="150">
        <f>SUMIFS('4023'!$AB:$AB,'4023'!$A:$A,$B228,'4023'!$B:$B,$E228)</f>
        <v>0</v>
      </c>
      <c r="BF228" s="150">
        <f>SUMIFS('4023'!$AL:$AL,'4023'!$A:$A,$B228,'4023'!$B:$B,$E228)</f>
        <v>0</v>
      </c>
      <c r="BG228" s="150">
        <f>SUMIFS('4023'!$AD:$AD,'4023'!$A:$A,$B228,'4023'!$B:$B,$E228)</f>
        <v>0</v>
      </c>
      <c r="BH228" s="150">
        <f>SUMIFS('4023 - Solar Capacity'!$E:$E,'4023 - Solar Capacity'!$A:$A,$B228,'4023 - Solar Capacity'!$B:$B,$E228,'4023 - Solar Capacity'!$D:$D,"Solar Share Program")</f>
        <v>0</v>
      </c>
      <c r="BI228" s="354">
        <f>SUMIFS('4023 - Solar Capacity'!$E:$E,'4023 - Solar Capacity'!$A:$A,$B228,'4023 - Solar Capacity'!$B:$B,$E228,'4023 - Solar Capacity'!$D:$D,"Business Solar")</f>
        <v>0</v>
      </c>
      <c r="BJ228" s="150">
        <f>SUMIFS('4023'!$AF:$AF,'4023'!$A:$A,$B228,'4023'!$B:$B,$E228)</f>
        <v>0</v>
      </c>
      <c r="BK228" s="150"/>
      <c r="BL228" s="150">
        <f>SUMIFS('4023'!$D:$D,'4023'!$A:$A,$B228,'4023'!$B:$B,$E228)</f>
        <v>0</v>
      </c>
      <c r="BM228" s="169">
        <f t="shared" si="89"/>
        <v>0</v>
      </c>
      <c r="BN228" s="180">
        <f t="shared" si="90"/>
        <v>0</v>
      </c>
      <c r="BO228" s="181">
        <f t="shared" si="97"/>
        <v>0</v>
      </c>
      <c r="BP228" s="183">
        <f t="shared" si="98"/>
        <v>0</v>
      </c>
      <c r="BQ228" s="135" t="s">
        <v>335</v>
      </c>
      <c r="BR228" s="184"/>
      <c r="BS228" s="184"/>
      <c r="BT228" s="184"/>
      <c r="BU228" s="185">
        <f>IF(BZ228&gt;BZ227,BU227,IF(BU227&lt;MiscData!$F$1,EOMONTH(BU227,1),EOMONTH(BU227,-11)))</f>
        <v>43951</v>
      </c>
      <c r="BV228" s="177" t="str">
        <f t="shared" si="91"/>
        <v>0KUINE730DS</v>
      </c>
      <c r="BW228" s="186" t="str">
        <f t="shared" si="92"/>
        <v>0FLS</v>
      </c>
      <c r="BX228" s="184">
        <f>IF(BU228&lt;=MiscData!$B$23,MiscData!$C$23,IF(BU228&lt;=MiscData!$B$24,MiscData!$C$24,MiscData!$C$25))</f>
        <v>0</v>
      </c>
      <c r="BY228" s="135" t="str">
        <f>VLOOKUP(BZ228,MiscData!$V$4:$W$400,2,FALSE)</f>
        <v>KUINE730DS</v>
      </c>
      <c r="BZ228" s="135">
        <f>IF(BZ227=MiscData!$V$127,1,BZ227+1)</f>
        <v>101</v>
      </c>
      <c r="CA228" s="135" t="str">
        <f>VLOOKUP(BY228,MiscData!$W$4:$Y$400,3,FALSE)</f>
        <v>FLS</v>
      </c>
      <c r="CB228" s="131">
        <f>SUMIFS('4023'!$R$3:$R$4912,'4023'!$A$3:$A$4912,$B228,'4023'!$B$3:$B$4912,$E228)</f>
        <v>0</v>
      </c>
    </row>
    <row r="229" spans="1:81" ht="12" customHeight="1">
      <c r="A229" s="143">
        <f t="shared" si="84"/>
        <v>226</v>
      </c>
      <c r="B229" s="177" t="str">
        <f t="shared" si="85"/>
        <v>Apr 2020</v>
      </c>
      <c r="C229" s="143" t="str">
        <f t="shared" si="105"/>
        <v>FLS</v>
      </c>
      <c r="D229" s="833" t="str">
        <f t="shared" si="103"/>
        <v>FLS</v>
      </c>
      <c r="E229" s="833" t="str">
        <f t="shared" si="104"/>
        <v>KUINE731</v>
      </c>
      <c r="F229" s="144">
        <f>IF(OR(C229="Muni",C229="Muni-Primary",C229="Muni-Transmission"),0,IF($C229="EV_Charge",SUMIFS('1022'!$S:$S,'1022'!$B:$B,$B229,'1022'!$C:$C,$E229),SUMIFS('1022'!$E:$E,'1022'!$B:$B,$B229,'1022'!$C:$C,$E229)))</f>
        <v>0</v>
      </c>
      <c r="G229" s="182">
        <f>IF($C229="EV_Charge",SUMIFS('1022'!$T:$T,'1022'!$B:$B,$B229,'1022'!$C:$C,$E229),($F229*(VLOOKUP($B229,MiscData!$A$79:$B$90,2,FALSE))))</f>
        <v>0</v>
      </c>
      <c r="H229" s="182"/>
      <c r="I229" s="144"/>
      <c r="J229" s="144"/>
      <c r="K229" s="144"/>
      <c r="L229" s="144">
        <f>IF(OR(C229="Muni-Primary",C229="Muni-Transmission"),0,IF($C229="EV_Charge",(SUMIFS('1022'!$S:$S,'1022'!$B:$B,$B229,'1022'!$C:$C,$E229)+SUMIFS('1022'!$T:$T,'1022'!$B:$B,$B229,'1022'!$C:$C,$E229)),SUMIFS('1022'!$H:$H,'1022'!$B:$B,$B229,'1022'!$C:$C,$E229)))</f>
        <v>0</v>
      </c>
      <c r="M229" s="144"/>
      <c r="N229" s="144"/>
      <c r="O229" s="144">
        <f>IFERROR(SUMIFS('1022'!$AJ:$AJ,'1022'!$B:$B,$B229,'1022'!$C:$C,$E229),0)</f>
        <v>0</v>
      </c>
      <c r="P229" s="175"/>
      <c r="Q229" s="175"/>
      <c r="R229" s="144">
        <f>IFERROR(SUMIFS('1022'!$I:$I,'1022'!$B:$B,$B229,'1022'!$C:$C,$E229),0)</f>
        <v>0</v>
      </c>
      <c r="S229" s="144">
        <f>IFERROR(SUMIFS('1022'!$J:$J,'1022'!$B:$B,$B229,'1022'!$C:$C,$E229),0)</f>
        <v>0</v>
      </c>
      <c r="T229" s="144">
        <f>IFERROR(SUMIFS('1022'!$K:$K,'1022'!$B:$B,$B229,'1022'!$C:$C,$E229),0)</f>
        <v>0</v>
      </c>
      <c r="U229" s="144">
        <f>SUMIFS('1022'!$Q:$Q,'1022'!$B:$B,$B229,'1022'!$C:$C,$E229)</f>
        <v>0</v>
      </c>
      <c r="V229" s="144">
        <f>SUMIFS('1022'!$AM:$AM,'1022'!$B:$B,$B229,'1022'!$C:$C,$E229)</f>
        <v>0</v>
      </c>
      <c r="W229" s="816"/>
      <c r="X229" s="824"/>
      <c r="Y229" s="824"/>
      <c r="Z229" s="824"/>
      <c r="AA229" s="145">
        <f>IFERROR(VLOOKUP($E229,Rates!$D$4:$AZ$197,3,FALSE),0)</f>
        <v>10.84</v>
      </c>
      <c r="AB229" s="146">
        <f>IFERROR(VLOOKUP($E229,Rates!$D$4:$AZ$195,15,FALSE),0)</f>
        <v>2.5729999999999999E-2</v>
      </c>
      <c r="AC229" s="146">
        <f>IFERROR(VLOOKUP($E229,Rates!$D$4:$AZ$197,18,FALSE),0)</f>
        <v>0</v>
      </c>
      <c r="AD229" s="146">
        <f>IFERROR(VLOOKUP($E229,Rates!$D$4:$AZ$197,19,FALSE),0)</f>
        <v>0</v>
      </c>
      <c r="AE229" s="146">
        <f>IFERROR(VLOOKUP($E229,Rates!$D$4:$AZ$95,23,FALSE),0)</f>
        <v>2.452E-2</v>
      </c>
      <c r="AF229" s="379">
        <f>IFERROR(VLOOKUP($E229,Rates!$D$4:$AZ$95,29,FALSE),0)</f>
        <v>2.2999999999999998</v>
      </c>
      <c r="AG229" s="379">
        <f>IFERROR(VLOOKUP($E229,Rates!$D$4:$AZ$95,30,FALSE),0)</f>
        <v>6.06</v>
      </c>
      <c r="AH229" s="379">
        <f>IFERROR(VLOOKUP($E229,Rates!$D$4:$AZ$95,31,FALSE),0)</f>
        <v>7.66</v>
      </c>
      <c r="AI229" s="379">
        <f>IFERROR(VLOOKUP($E229,Rates!$D$4:$AZ$95,42,FALSE),0)</f>
        <v>0</v>
      </c>
      <c r="AJ229" s="146">
        <f>IFERROR(VLOOKUP($E229,Rates!$D$4:$AZ$95,44,FALSE),0)</f>
        <v>0</v>
      </c>
      <c r="AK229" s="171">
        <f>IF($C229="EVC",0,ROUND($G229*$AA229,2))</f>
        <v>0</v>
      </c>
      <c r="AL229" s="171">
        <f t="shared" si="107"/>
        <v>0</v>
      </c>
      <c r="AM229" s="171">
        <f t="shared" si="99"/>
        <v>0</v>
      </c>
      <c r="AN229" s="147">
        <f t="shared" si="100"/>
        <v>0</v>
      </c>
      <c r="AO229" s="147">
        <f t="shared" si="101"/>
        <v>0</v>
      </c>
      <c r="AP229" s="147">
        <f t="shared" si="102"/>
        <v>0</v>
      </c>
      <c r="AQ229" s="178">
        <f t="shared" si="106"/>
        <v>0</v>
      </c>
      <c r="AR229" s="148"/>
      <c r="AS229" s="179">
        <f t="shared" si="95"/>
        <v>0</v>
      </c>
      <c r="AT229" s="171">
        <f t="shared" si="86"/>
        <v>0</v>
      </c>
      <c r="AU229" s="178">
        <f>SUMIFS('4023'!$O:$O,'4023'!$A:$A,B229,'4023'!$B:$B,E229)-AK229</f>
        <v>0</v>
      </c>
      <c r="AV229" s="178">
        <f>SUMIFS('4023'!$S:$S,'4023'!$A:$A,B229,'4023'!$B:$B,E229)+SUMIFS('4023'!$T:$T,'4023'!$A:$A,B229,'4023'!$B:$B,E229)+SUMIFS('4023'!$V:$V,'4023'!$A:$A,B229,'4023'!$B:$B,E229)-AL229</f>
        <v>0</v>
      </c>
      <c r="AW229" s="178">
        <f>SUMIFS('4023'!$R:$R,'4023'!$A:$A,B229,'4023'!$B:$B,E229)+SUMIFS('4023'!$U:$U,'4023'!$A:$A,B229,'4023'!$B:$B,E229)-AT229</f>
        <v>0</v>
      </c>
      <c r="AX229" s="178"/>
      <c r="AY229" s="171">
        <f t="shared" si="96"/>
        <v>0</v>
      </c>
      <c r="AZ229" s="147">
        <f t="shared" si="87"/>
        <v>0</v>
      </c>
      <c r="BA229" s="172">
        <f t="shared" si="88"/>
        <v>1</v>
      </c>
      <c r="BB229" s="150">
        <f>SUMIFS('4023'!$Z:$Z,'4023'!$A:$A,$B229,'4023'!$B:$B,$E229)</f>
        <v>0</v>
      </c>
      <c r="BC229" s="150">
        <f>SUMIFS('4023'!$Y:$Y,'4023'!$A:$A,$B229,'4023'!$B:$B,$E229)</f>
        <v>0</v>
      </c>
      <c r="BD229" s="150">
        <f>SUMIFS('4023'!$BI:$BI,'4023'!$A:$A,$B229,'4023'!$B:$B,$E229)</f>
        <v>0</v>
      </c>
      <c r="BE229" s="150">
        <f>SUMIFS('4023'!$AB:$AB,'4023'!$A:$A,$B229,'4023'!$B:$B,$E229)</f>
        <v>0</v>
      </c>
      <c r="BF229" s="150">
        <f>SUMIFS('4023'!$AL:$AL,'4023'!$A:$A,$B229,'4023'!$B:$B,$E229)</f>
        <v>0</v>
      </c>
      <c r="BG229" s="150">
        <f>SUMIFS('4023'!$AD:$AD,'4023'!$A:$A,$B229,'4023'!$B:$B,$E229)</f>
        <v>0</v>
      </c>
      <c r="BH229" s="150">
        <f>SUMIFS('4023 - Solar Capacity'!$E:$E,'4023 - Solar Capacity'!$A:$A,$B229,'4023 - Solar Capacity'!$B:$B,$E229,'4023 - Solar Capacity'!$D:$D,"Solar Share Program")</f>
        <v>0</v>
      </c>
      <c r="BI229" s="354">
        <f>SUMIFS('4023 - Solar Capacity'!$E:$E,'4023 - Solar Capacity'!$A:$A,$B229,'4023 - Solar Capacity'!$B:$B,$E229,'4023 - Solar Capacity'!$D:$D,"Business Solar")</f>
        <v>0</v>
      </c>
      <c r="BJ229" s="150">
        <f>SUMIFS('4023'!$AF:$AF,'4023'!$A:$A,$B229,'4023'!$B:$B,$E229)</f>
        <v>0</v>
      </c>
      <c r="BK229" s="150"/>
      <c r="BL229" s="150">
        <f>SUMIFS('4023'!$D:$D,'4023'!$A:$A,$B229,'4023'!$B:$B,$E229)</f>
        <v>0</v>
      </c>
      <c r="BM229" s="169">
        <f t="shared" si="89"/>
        <v>0</v>
      </c>
      <c r="BN229" s="180">
        <f t="shared" si="90"/>
        <v>0</v>
      </c>
      <c r="BO229" s="181">
        <f t="shared" si="97"/>
        <v>0</v>
      </c>
      <c r="BP229" s="183">
        <f t="shared" si="98"/>
        <v>0</v>
      </c>
      <c r="BQ229" s="135" t="s">
        <v>335</v>
      </c>
      <c r="BR229" s="184"/>
      <c r="BS229" s="184"/>
      <c r="BT229" s="184"/>
      <c r="BU229" s="185">
        <f>IF(BZ229&gt;BZ228,BU228,IF(BU228&lt;MiscData!$F$1,EOMONTH(BU228,1),EOMONTH(BU228,-11)))</f>
        <v>43951</v>
      </c>
      <c r="BV229" s="177" t="str">
        <f t="shared" si="91"/>
        <v>0KUINE731</v>
      </c>
      <c r="BW229" s="186" t="str">
        <f t="shared" si="92"/>
        <v>0FLS</v>
      </c>
      <c r="BX229" s="184">
        <f>IF(BU229&lt;=MiscData!$B$23,MiscData!$C$23,IF(BU229&lt;=MiscData!$B$24,MiscData!$C$24,MiscData!$C$25))</f>
        <v>0</v>
      </c>
      <c r="BY229" s="135" t="str">
        <f>VLOOKUP(BZ229,MiscData!$V$4:$W$400,2,FALSE)</f>
        <v>KUINE731</v>
      </c>
      <c r="BZ229" s="135">
        <f>IF(BZ228=MiscData!$V$127,1,BZ228+1)</f>
        <v>102</v>
      </c>
      <c r="CA229" s="135" t="str">
        <f>VLOOKUP(BY229,MiscData!$W$4:$Y$400,3,FALSE)</f>
        <v>FLS</v>
      </c>
      <c r="CB229" s="131">
        <f>SUMIFS('4023'!$R$3:$R$4912,'4023'!$A$3:$A$4912,$B229,'4023'!$B$3:$B$4912,$E229)</f>
        <v>0</v>
      </c>
    </row>
    <row r="230" spans="1:81" ht="12" customHeight="1">
      <c r="A230" s="143">
        <f t="shared" si="84"/>
        <v>227</v>
      </c>
      <c r="B230" s="143" t="str">
        <f t="shared" si="85"/>
        <v>Apr 2020</v>
      </c>
      <c r="C230" s="143" t="str">
        <f t="shared" si="105"/>
        <v>FLS</v>
      </c>
      <c r="D230" s="833" t="str">
        <f t="shared" si="103"/>
        <v>FLS</v>
      </c>
      <c r="E230" s="833" t="str">
        <f t="shared" si="104"/>
        <v>KUINE731DS</v>
      </c>
      <c r="F230" s="144">
        <f>IF(OR(C230="Muni",C230="Muni-Primary",C230="Muni-Transmission"),0,IF($C230="EV_Charge",SUMIFS('1022'!$S:$S,'1022'!$B:$B,$B230,'1022'!$C:$C,$E230),SUMIFS('1022'!$E:$E,'1022'!$B:$B,$B230,'1022'!$C:$C,$E230)))</f>
        <v>0</v>
      </c>
      <c r="G230" s="182">
        <f>IF($C230="EV_Charge",SUMIFS('1022'!$T:$T,'1022'!$B:$B,$B230,'1022'!$C:$C,$E230),($F230*(VLOOKUP($B230,MiscData!$A$79:$B$90,2,FALSE))))</f>
        <v>0</v>
      </c>
      <c r="H230" s="182"/>
      <c r="I230" s="144"/>
      <c r="J230" s="144"/>
      <c r="K230" s="144"/>
      <c r="L230" s="144">
        <f>IF(OR(C230="Muni-Primary",C230="Muni-Transmission"),0,IF($C230="EV_Charge",(SUMIFS('1022'!$S:$S,'1022'!$B:$B,$B230,'1022'!$C:$C,$E230)+SUMIFS('1022'!$T:$T,'1022'!$B:$B,$B230,'1022'!$C:$C,$E230)),SUMIFS('1022'!$H:$H,'1022'!$B:$B,$B230,'1022'!$C:$C,$E230)))</f>
        <v>0</v>
      </c>
      <c r="M230" s="144"/>
      <c r="N230" s="144"/>
      <c r="O230" s="144">
        <f>IFERROR(SUMIFS('1022'!$AJ:$AJ,'1022'!$B:$B,$B230,'1022'!$C:$C,$E230),0)</f>
        <v>0</v>
      </c>
      <c r="P230" s="175"/>
      <c r="Q230" s="175"/>
      <c r="R230" s="144">
        <f>IFERROR(SUMIFS('1022'!$I:$I,'1022'!$B:$B,$B230,'1022'!$C:$C,$E230),0)</f>
        <v>0</v>
      </c>
      <c r="S230" s="144">
        <f>IFERROR(SUMIFS('1022'!$J:$J,'1022'!$B:$B,$B230,'1022'!$C:$C,$E230),0)</f>
        <v>0</v>
      </c>
      <c r="T230" s="144">
        <f>IFERROR(SUMIFS('1022'!$K:$K,'1022'!$B:$B,$B230,'1022'!$C:$C,$E230),0)</f>
        <v>0</v>
      </c>
      <c r="U230" s="144">
        <f>SUMIFS('1022'!$Q:$Q,'1022'!$B:$B,$B230,'1022'!$C:$C,$E230)</f>
        <v>0</v>
      </c>
      <c r="V230" s="144">
        <f>SUMIFS('1022'!$AM:$AM,'1022'!$B:$B,$B230,'1022'!$C:$C,$E230)</f>
        <v>0</v>
      </c>
      <c r="W230" s="816"/>
      <c r="X230" s="824"/>
      <c r="Y230" s="824"/>
      <c r="Z230" s="824"/>
      <c r="AA230" s="145">
        <f>IFERROR(VLOOKUP($E230,Rates!$D$4:$AZ$197,3,FALSE),0)</f>
        <v>0</v>
      </c>
      <c r="AB230" s="146">
        <f>IFERROR(VLOOKUP($E230,Rates!$D$4:$AZ$195,15,FALSE),0)</f>
        <v>0</v>
      </c>
      <c r="AC230" s="146">
        <f>IFERROR(VLOOKUP($E230,Rates!$D$4:$AZ$197,18,FALSE),0)</f>
        <v>0</v>
      </c>
      <c r="AD230" s="146">
        <f>IFERROR(VLOOKUP($E230,Rates!$D$4:$AZ$197,19,FALSE),0)</f>
        <v>0</v>
      </c>
      <c r="AE230" s="146">
        <f>IFERROR(VLOOKUP($E230,Rates!$D$4:$AZ$95,23,FALSE),0)</f>
        <v>0</v>
      </c>
      <c r="AF230" s="379">
        <f>IFERROR(VLOOKUP($E230,Rates!$D$4:$AZ$95,29,FALSE),0)</f>
        <v>0</v>
      </c>
      <c r="AG230" s="379">
        <f>IFERROR(VLOOKUP($E230,Rates!$D$4:$AZ$95,30,FALSE),0)</f>
        <v>0</v>
      </c>
      <c r="AH230" s="379">
        <f>IFERROR(VLOOKUP($E230,Rates!$D$4:$AZ$95,31,FALSE),0)</f>
        <v>0</v>
      </c>
      <c r="AI230" s="379">
        <f>IFERROR(VLOOKUP($E230,Rates!$D$4:$AZ$95,42,FALSE),0)</f>
        <v>0</v>
      </c>
      <c r="AJ230" s="146">
        <f>IFERROR(VLOOKUP($E230,Rates!$D$4:$AZ$95,44,FALSE),0)</f>
        <v>0</v>
      </c>
      <c r="AK230" s="171">
        <f>IF($C230="EVC",0,ROUND($G230*$AA230,2))</f>
        <v>0</v>
      </c>
      <c r="AL230" s="171">
        <f t="shared" si="107"/>
        <v>0</v>
      </c>
      <c r="AM230" s="171">
        <f t="shared" si="99"/>
        <v>0</v>
      </c>
      <c r="AN230" s="147">
        <f t="shared" si="100"/>
        <v>0</v>
      </c>
      <c r="AO230" s="147">
        <f t="shared" si="101"/>
        <v>0</v>
      </c>
      <c r="AP230" s="147">
        <f t="shared" si="102"/>
        <v>0</v>
      </c>
      <c r="AQ230" s="178">
        <f t="shared" si="106"/>
        <v>0</v>
      </c>
      <c r="AR230" s="148"/>
      <c r="AS230" s="149">
        <f t="shared" si="95"/>
        <v>0</v>
      </c>
      <c r="AT230" s="147">
        <f t="shared" si="86"/>
        <v>0</v>
      </c>
      <c r="AU230" s="178">
        <f>SUMIFS('4023'!$O:$O,'4023'!$A:$A,B230,'4023'!$B:$B,E230)-AK230</f>
        <v>0</v>
      </c>
      <c r="AV230" s="178">
        <f>SUMIFS('4023'!$S:$S,'4023'!$A:$A,B230,'4023'!$B:$B,E230)+SUMIFS('4023'!$T:$T,'4023'!$A:$A,B230,'4023'!$B:$B,E230)+SUMIFS('4023'!$V:$V,'4023'!$A:$A,B230,'4023'!$B:$B,E230)-AL230</f>
        <v>0</v>
      </c>
      <c r="AW230" s="178">
        <f>SUMIFS('4023'!$R:$R,'4023'!$A:$A,B230,'4023'!$B:$B,E230)+SUMIFS('4023'!$U:$U,'4023'!$A:$A,B230,'4023'!$B:$B,E230)-AT230</f>
        <v>0</v>
      </c>
      <c r="AX230" s="178"/>
      <c r="AY230" s="171">
        <f t="shared" si="96"/>
        <v>0</v>
      </c>
      <c r="AZ230" s="147">
        <f t="shared" si="87"/>
        <v>0</v>
      </c>
      <c r="BA230" s="172">
        <f t="shared" si="88"/>
        <v>1</v>
      </c>
      <c r="BB230" s="150">
        <f>SUMIFS('4023'!$Z:$Z,'4023'!$A:$A,$B230,'4023'!$B:$B,$E230)</f>
        <v>0</v>
      </c>
      <c r="BC230" s="150">
        <f>SUMIFS('4023'!$Y:$Y,'4023'!$A:$A,$B230,'4023'!$B:$B,$E230)</f>
        <v>0</v>
      </c>
      <c r="BD230" s="150">
        <f>SUMIFS('4023'!$BI:$BI,'4023'!$A:$A,$B230,'4023'!$B:$B,$E230)</f>
        <v>0</v>
      </c>
      <c r="BE230" s="150">
        <f>SUMIFS('4023'!$AB:$AB,'4023'!$A:$A,$B230,'4023'!$B:$B,$E230)</f>
        <v>0</v>
      </c>
      <c r="BF230" s="150">
        <f>SUMIFS('4023'!$AL:$AL,'4023'!$A:$A,$B230,'4023'!$B:$B,$E230)</f>
        <v>0</v>
      </c>
      <c r="BG230" s="150">
        <f>SUMIFS('4023'!$AD:$AD,'4023'!$A:$A,$B230,'4023'!$B:$B,$E230)</f>
        <v>0</v>
      </c>
      <c r="BH230" s="150">
        <f>SUMIFS('4023 - Solar Capacity'!$E:$E,'4023 - Solar Capacity'!$A:$A,$B230,'4023 - Solar Capacity'!$B:$B,$E230,'4023 - Solar Capacity'!$D:$D,"Solar Share Program")</f>
        <v>0</v>
      </c>
      <c r="BI230" s="354">
        <f>SUMIFS('4023 - Solar Capacity'!$E:$E,'4023 - Solar Capacity'!$A:$A,$B230,'4023 - Solar Capacity'!$B:$B,$E230,'4023 - Solar Capacity'!$D:$D,"Business Solar")</f>
        <v>0</v>
      </c>
      <c r="BJ230" s="150">
        <f>SUMIFS('4023'!$AF:$AF,'4023'!$A:$A,$B230,'4023'!$B:$B,$E230)</f>
        <v>0</v>
      </c>
      <c r="BK230" s="150"/>
      <c r="BL230" s="150">
        <f>SUMIFS('4023'!$D:$D,'4023'!$A:$A,$B230,'4023'!$B:$B,$E230)</f>
        <v>0</v>
      </c>
      <c r="BM230" s="169">
        <f t="shared" si="89"/>
        <v>0</v>
      </c>
      <c r="BN230" s="166">
        <f t="shared" si="90"/>
        <v>0</v>
      </c>
      <c r="BO230" s="173">
        <f t="shared" si="97"/>
        <v>0</v>
      </c>
      <c r="BP230" s="174">
        <f t="shared" si="98"/>
        <v>0</v>
      </c>
      <c r="BQ230" s="135" t="s">
        <v>335</v>
      </c>
      <c r="BU230" s="154">
        <f>IF(BZ230&gt;BZ229,BU229,IF(BU229&lt;MiscData!$F$1,EOMONTH(BU229,1),EOMONTH(BU229,-11)))</f>
        <v>43951</v>
      </c>
      <c r="BV230" s="143" t="str">
        <f t="shared" si="91"/>
        <v>0KUINE731DS</v>
      </c>
      <c r="BW230" s="153" t="str">
        <f t="shared" si="92"/>
        <v>0FLS</v>
      </c>
      <c r="BX230" s="135">
        <f>IF(BU230&lt;=MiscData!$B$23,MiscData!$C$23,IF(BU230&lt;=MiscData!$B$24,MiscData!$C$24,MiscData!$C$25))</f>
        <v>0</v>
      </c>
      <c r="BY230" s="135" t="str">
        <f>VLOOKUP(BZ230,MiscData!$V$4:$W$400,2,FALSE)</f>
        <v>KUINE731DS</v>
      </c>
      <c r="BZ230" s="135">
        <f>IF(BZ229=MiscData!$V$127,1,BZ229+1)</f>
        <v>103</v>
      </c>
      <c r="CA230" s="135" t="str">
        <f>VLOOKUP(BY230,MiscData!$W$4:$Y$400,3,FALSE)</f>
        <v>FLS</v>
      </c>
      <c r="CB230" s="131">
        <f>SUMIFS('4023'!$R$3:$R$4912,'4023'!$A$3:$A$4912,$B230,'4023'!$B$3:$B$4912,$E230)</f>
        <v>0</v>
      </c>
    </row>
    <row r="231" spans="1:81" ht="12" customHeight="1">
      <c r="A231" s="143">
        <f t="shared" si="84"/>
        <v>228</v>
      </c>
      <c r="B231" s="143" t="str">
        <f t="shared" si="85"/>
        <v>Apr 2020</v>
      </c>
      <c r="C231" s="143" t="str">
        <f t="shared" si="105"/>
        <v>Muni-Primary</v>
      </c>
      <c r="D231" s="833" t="str">
        <f t="shared" si="103"/>
        <v>Muni-Primary</v>
      </c>
      <c r="E231" s="833" t="str">
        <f t="shared" si="104"/>
        <v>KUMNE902</v>
      </c>
      <c r="F231" s="144">
        <f>IF(OR(C231="Muni",C231="Muni-Primary",C231="Muni-Transmission"),0,IF($C231="EV_Charge",SUMIFS('1022'!$S:$S,'1022'!$B:$B,$B231,'1022'!$C:$C,$E231),SUMIFS('1022'!$E:$E,'1022'!$B:$B,$B231,'1022'!$C:$C,$E231)))</f>
        <v>0</v>
      </c>
      <c r="G231" s="182">
        <f>IF($C231="EV_Charge",SUMIFS('1022'!$T:$T,'1022'!$B:$B,$B231,'1022'!$C:$C,$E231),($F231*(VLOOKUP($B231,MiscData!$A$79:$B$90,2,FALSE))))</f>
        <v>0</v>
      </c>
      <c r="H231" s="182"/>
      <c r="I231" s="144"/>
      <c r="J231" s="144"/>
      <c r="K231" s="144"/>
      <c r="L231" s="144">
        <f>IF(OR(C231="Muni-Primary",C231="Muni-Transmission"),0,IF($C231="EV_Charge",(SUMIFS('1022'!$S:$S,'1022'!$B:$B,$B231,'1022'!$C:$C,$E231)+SUMIFS('1022'!$T:$T,'1022'!$B:$B,$B231,'1022'!$C:$C,$E231)),SUMIFS('1022'!$H:$H,'1022'!$B:$B,$B231,'1022'!$C:$C,$E231)))</f>
        <v>0</v>
      </c>
      <c r="M231" s="144">
        <f>IFERROR(SUMIFS('1022'!$AJ:$AJ,'1022'!$B:$B,$B231,'1022'!$C:$C,$E231),0)</f>
        <v>0</v>
      </c>
      <c r="N231" s="144"/>
      <c r="O231" s="144">
        <f>IFERROR(SUMIFS('1022'!$AJ:$AJ,'1022'!$B:$B,$B231,'1022'!$C:$C,$E231),0)</f>
        <v>0</v>
      </c>
      <c r="P231" s="175"/>
      <c r="Q231" s="175"/>
      <c r="R231" s="144">
        <f>IFERROR(SUMIFS('1022'!$I:$I,'1022'!$B:$B,$B231,'1022'!$C:$C,$E231),0)</f>
        <v>0</v>
      </c>
      <c r="S231" s="144">
        <f>IFERROR(SUMIFS('1022'!$J:$J,'1022'!$B:$B,$B231,'1022'!$C:$C,$E231),0)</f>
        <v>0</v>
      </c>
      <c r="T231" s="144">
        <f>IFERROR(SUMIFS('1022'!$K:$K,'1022'!$B:$B,$B231,'1022'!$C:$C,$E231),0)</f>
        <v>0</v>
      </c>
      <c r="U231" s="144">
        <f>SUMIFS('1022'!$Q:$Q,'1022'!$B:$B,$B231,'1022'!$C:$C,$E231)</f>
        <v>0</v>
      </c>
      <c r="V231" s="144">
        <f>SUMIFS('1022'!$AM:$AM,'1022'!$B:$B,$B231,'1022'!$C:$C,$E231)</f>
        <v>0</v>
      </c>
      <c r="W231" s="816"/>
      <c r="X231" s="824"/>
      <c r="Y231" s="824"/>
      <c r="Z231" s="824"/>
      <c r="AA231" s="145">
        <f>IFERROR(VLOOKUP($E231,Rates!$D$4:$AZ$197,3,FALSE),0)</f>
        <v>0</v>
      </c>
      <c r="AB231" s="146">
        <f>IFERROR(VLOOKUP($E231,Rates!$D$4:$AZ$195,15,FALSE),0)</f>
        <v>0</v>
      </c>
      <c r="AC231" s="146">
        <f>IFERROR(VLOOKUP($E231,Rates!$D$4:$AZ$197,18,FALSE),0)</f>
        <v>0</v>
      </c>
      <c r="AD231" s="146">
        <f>IFERROR(VLOOKUP($E231,Rates!$D$4:$AZ$197,19,FALSE),0)</f>
        <v>0</v>
      </c>
      <c r="AE231" s="146">
        <f>IFERROR(VLOOKUP($E231,Rates!$D$4:$AZ$95,23,FALSE),0)</f>
        <v>0</v>
      </c>
      <c r="AF231" s="379">
        <f>IFERROR(VLOOKUP($E231,Rates!$D$4:$AZ$95,29,FALSE),0)</f>
        <v>0</v>
      </c>
      <c r="AG231" s="379">
        <f>IFERROR(VLOOKUP($E231,Rates!$D$4:$AZ$95,30,FALSE),0)</f>
        <v>0</v>
      </c>
      <c r="AH231" s="379">
        <f>IFERROR(VLOOKUP($E231,Rates!$D$4:$AZ$95,31,FALSE),0)</f>
        <v>0</v>
      </c>
      <c r="AI231" s="379">
        <f>IFERROR(VLOOKUP($E231,Rates!$D$4:$AZ$95,42,FALSE),0)</f>
        <v>0</v>
      </c>
      <c r="AJ231" s="146">
        <f>IFERROR(VLOOKUP($E231,Rates!$D$4:$AZ$95,44,FALSE),0)</f>
        <v>0</v>
      </c>
      <c r="AK231" s="171">
        <f>IF($C231="EVC",0,ROUND(($G231+$H231)*$AA231,2))</f>
        <v>0</v>
      </c>
      <c r="AL231" s="171">
        <f t="shared" si="107"/>
        <v>0</v>
      </c>
      <c r="AM231" s="171">
        <f t="shared" si="99"/>
        <v>0</v>
      </c>
      <c r="AN231" s="147">
        <f t="shared" si="100"/>
        <v>0</v>
      </c>
      <c r="AO231" s="147">
        <f t="shared" si="101"/>
        <v>0</v>
      </c>
      <c r="AP231" s="147">
        <f t="shared" si="102"/>
        <v>0</v>
      </c>
      <c r="AQ231" s="178">
        <f t="shared" si="106"/>
        <v>0</v>
      </c>
      <c r="AR231" s="148"/>
      <c r="AS231" s="149">
        <f t="shared" si="95"/>
        <v>0</v>
      </c>
      <c r="AT231" s="147">
        <f t="shared" si="86"/>
        <v>0</v>
      </c>
      <c r="AU231" s="178">
        <f>SUMIFS('4023'!$O:$O,'4023'!$A:$A,B231,'4023'!$B:$B,E231)-AK231</f>
        <v>0</v>
      </c>
      <c r="AV231" s="178">
        <v>0</v>
      </c>
      <c r="AW231" s="178">
        <v>0</v>
      </c>
      <c r="AX231" s="178"/>
      <c r="AY231" s="171">
        <f t="shared" si="96"/>
        <v>0</v>
      </c>
      <c r="AZ231" s="147">
        <f t="shared" si="87"/>
        <v>0</v>
      </c>
      <c r="BA231" s="172">
        <f t="shared" si="88"/>
        <v>1</v>
      </c>
      <c r="BB231" s="150">
        <v>0</v>
      </c>
      <c r="BC231" s="150">
        <f>SUMIFS('4023'!$Y:$Y,'4023'!$A:$A,$B231,'4023'!$B:$B,$E231)</f>
        <v>0</v>
      </c>
      <c r="BD231" s="150">
        <f>SUMIFS('4023'!$BI:$BI,'4023'!$A:$A,$B231,'4023'!$B:$B,$E231)</f>
        <v>0</v>
      </c>
      <c r="BE231" s="150">
        <f>SUMIFS('4023'!$AB:$AB,'4023'!$A:$A,$B231,'4023'!$B:$B,$E231)</f>
        <v>0</v>
      </c>
      <c r="BF231" s="150">
        <f>SUMIFS('4023'!$AL:$AL,'4023'!$A:$A,$B231,'4023'!$B:$B,$E231)</f>
        <v>0</v>
      </c>
      <c r="BG231" s="150">
        <f>SUMIFS('4023'!$AD:$AD,'4023'!$A:$A,$B231,'4023'!$B:$B,$E231)</f>
        <v>0</v>
      </c>
      <c r="BH231" s="150">
        <f>SUMIFS('4023 - Solar Capacity'!$E:$E,'4023 - Solar Capacity'!$A:$A,$B231,'4023 - Solar Capacity'!$B:$B,$E231,'4023 - Solar Capacity'!$D:$D,"Solar Share Program")</f>
        <v>0</v>
      </c>
      <c r="BI231" s="354">
        <f>SUMIFS('4023 - Solar Capacity'!$E:$E,'4023 - Solar Capacity'!$A:$A,$B231,'4023 - Solar Capacity'!$B:$B,$E231,'4023 - Solar Capacity'!$D:$D,"Business Solar")</f>
        <v>0</v>
      </c>
      <c r="BJ231" s="150">
        <f>SUMIFS('4023'!$AF:$AF,'4023'!$A:$A,$B231,'4023'!$B:$B,$E231)</f>
        <v>0</v>
      </c>
      <c r="BK231" s="150"/>
      <c r="BL231" s="150">
        <v>0</v>
      </c>
      <c r="BM231" s="169">
        <f t="shared" si="89"/>
        <v>0</v>
      </c>
      <c r="BN231" s="166">
        <f t="shared" si="90"/>
        <v>0</v>
      </c>
      <c r="BO231" s="173">
        <f t="shared" si="97"/>
        <v>0</v>
      </c>
      <c r="BP231" s="174">
        <f t="shared" si="98"/>
        <v>0</v>
      </c>
      <c r="BQ231" s="135" t="s">
        <v>335</v>
      </c>
      <c r="BU231" s="154">
        <f>IF(BZ231&gt;BZ230,BU230,IF(BU230&lt;MiscData!$F$1,EOMONTH(BU230,1),EOMONTH(BU230,-11)))</f>
        <v>43951</v>
      </c>
      <c r="BV231" s="143" t="str">
        <f t="shared" si="91"/>
        <v>0KUMNE902</v>
      </c>
      <c r="BW231" s="153" t="str">
        <f t="shared" si="92"/>
        <v>0Muni-Primary</v>
      </c>
      <c r="BX231" s="135">
        <f>IF(BU231&lt;=MiscData!$B$23,MiscData!$C$23,IF(BU231&lt;=MiscData!$B$24,MiscData!$C$24,MiscData!$C$25))</f>
        <v>0</v>
      </c>
      <c r="BY231" s="135" t="str">
        <f>VLOOKUP(BZ231,MiscData!$V$4:$W$400,2,FALSE)</f>
        <v>KUMNE902</v>
      </c>
      <c r="BZ231" s="135">
        <f>IF(BZ230=MiscData!$V$127,1,BZ230+1)</f>
        <v>104</v>
      </c>
      <c r="CA231" s="135" t="str">
        <f>VLOOKUP(BY231,MiscData!$W$4:$Y$400,3,FALSE)</f>
        <v>Muni-Primary</v>
      </c>
      <c r="CB231" s="131">
        <f>SUMIFS('4023'!$R$3:$R$4912,'4023'!$A$3:$A$4912,$B231,'4023'!$B$3:$B$4912,$E231)</f>
        <v>327058.8</v>
      </c>
    </row>
    <row r="232" spans="1:81" ht="12" customHeight="1">
      <c r="A232" s="143">
        <f t="shared" si="84"/>
        <v>229</v>
      </c>
      <c r="B232" s="143" t="str">
        <f t="shared" si="85"/>
        <v>Apr 2020</v>
      </c>
      <c r="C232" s="143" t="str">
        <f t="shared" si="105"/>
        <v>Muni-Transmission</v>
      </c>
      <c r="D232" s="833" t="str">
        <f t="shared" si="103"/>
        <v>Muni-Transmission</v>
      </c>
      <c r="E232" s="833" t="str">
        <f t="shared" si="104"/>
        <v>KUMNE903</v>
      </c>
      <c r="F232" s="144">
        <f>IF(OR(C232="Muni",C232="Muni-Primary",C232="Muni-Transmission"),0,IF($C232="EV_Charge",SUMIFS('1022'!$S:$S,'1022'!$B:$B,$B232,'1022'!$C:$C,$E232),SUMIFS('1022'!$E:$E,'1022'!$B:$B,$B232,'1022'!$C:$C,$E232)))</f>
        <v>0</v>
      </c>
      <c r="G232" s="182">
        <f>IF($C232="EV_Charge",SUMIFS('1022'!$T:$T,'1022'!$B:$B,$B232,'1022'!$C:$C,$E232),($F232*(VLOOKUP($B232,MiscData!$A$79:$B$90,2,FALSE))))</f>
        <v>0</v>
      </c>
      <c r="H232" s="182"/>
      <c r="I232" s="144"/>
      <c r="J232" s="144"/>
      <c r="K232" s="144"/>
      <c r="L232" s="144">
        <f>IF(OR(C232="Muni-Primary",C232="Muni-Transmission"),0,IF($C232="EV_Charge",(SUMIFS('1022'!$S:$S,'1022'!$B:$B,$B232,'1022'!$C:$C,$E232)+SUMIFS('1022'!$T:$T,'1022'!$B:$B,$B232,'1022'!$C:$C,$E232)),SUMIFS('1022'!$H:$H,'1022'!$B:$B,$B232,'1022'!$C:$C,$E232)))</f>
        <v>0</v>
      </c>
      <c r="M232" s="144">
        <f>IFERROR(SUMIFS('1022'!$AJ:$AJ,'1022'!$B:$B,$B232,'1022'!$C:$C,$E232),0)</f>
        <v>0</v>
      </c>
      <c r="N232" s="144"/>
      <c r="O232" s="144">
        <f>IFERROR(SUMIFS('1022'!$AJ:$AJ,'1022'!$B:$B,$B232,'1022'!$C:$C,$E232),0)</f>
        <v>0</v>
      </c>
      <c r="P232" s="175"/>
      <c r="Q232" s="175"/>
      <c r="R232" s="144">
        <f>IFERROR(SUMIFS('1022'!$I:$I,'1022'!$B:$B,$B232,'1022'!$C:$C,$E232),0)</f>
        <v>0</v>
      </c>
      <c r="S232" s="144">
        <f>IFERROR(SUMIFS('1022'!$J:$J,'1022'!$B:$B,$B232,'1022'!$C:$C,$E232),0)</f>
        <v>0</v>
      </c>
      <c r="T232" s="144">
        <f>IFERROR(SUMIFS('1022'!$K:$K,'1022'!$B:$B,$B232,'1022'!$C:$C,$E232),0)</f>
        <v>0</v>
      </c>
      <c r="U232" s="144">
        <f>SUMIFS('1022'!$Q:$Q,'1022'!$B:$B,$B232,'1022'!$C:$C,$E232)</f>
        <v>0</v>
      </c>
      <c r="V232" s="144">
        <f>SUMIFS('1022'!$AM:$AM,'1022'!$B:$B,$B232,'1022'!$C:$C,$E232)</f>
        <v>0</v>
      </c>
      <c r="W232" s="816"/>
      <c r="X232" s="824"/>
      <c r="Y232" s="824"/>
      <c r="Z232" s="824"/>
      <c r="AA232" s="145">
        <f>IFERROR(VLOOKUP($E232,Rates!$D$4:$AZ$197,3,FALSE),0)</f>
        <v>0</v>
      </c>
      <c r="AB232" s="146">
        <f>IFERROR(VLOOKUP($E232,Rates!$D$4:$AZ$195,15,FALSE),0)</f>
        <v>0</v>
      </c>
      <c r="AC232" s="146">
        <f>IFERROR(VLOOKUP($E232,Rates!$D$4:$AZ$197,18,FALSE),0)</f>
        <v>0</v>
      </c>
      <c r="AD232" s="146">
        <f>IFERROR(VLOOKUP($E232,Rates!$D$4:$AZ$197,19,FALSE),0)</f>
        <v>0</v>
      </c>
      <c r="AE232" s="146">
        <f>IFERROR(VLOOKUP($E232,Rates!$D$4:$AZ$95,23,FALSE),0)</f>
        <v>0</v>
      </c>
      <c r="AF232" s="379">
        <f>IFERROR(VLOOKUP($E232,Rates!$D$4:$AZ$95,29,FALSE),0)</f>
        <v>0</v>
      </c>
      <c r="AG232" s="379">
        <f>IFERROR(VLOOKUP($E232,Rates!$D$4:$AZ$95,30,FALSE),0)</f>
        <v>0</v>
      </c>
      <c r="AH232" s="379">
        <f>IFERROR(VLOOKUP($E232,Rates!$D$4:$AZ$95,31,FALSE),0)</f>
        <v>0</v>
      </c>
      <c r="AI232" s="379">
        <f>IFERROR(VLOOKUP($E232,Rates!$D$4:$AZ$95,42,FALSE),0)</f>
        <v>0</v>
      </c>
      <c r="AJ232" s="146">
        <f>IFERROR(VLOOKUP($E232,Rates!$D$4:$AZ$95,44,FALSE),0)</f>
        <v>0</v>
      </c>
      <c r="AK232" s="171">
        <f>IF($C232="EVC",0,ROUND(($G232+$H232)*$AA232,2))</f>
        <v>0</v>
      </c>
      <c r="AL232" s="171">
        <f t="shared" si="107"/>
        <v>0</v>
      </c>
      <c r="AM232" s="171">
        <f t="shared" si="99"/>
        <v>0</v>
      </c>
      <c r="AN232" s="147">
        <f t="shared" si="100"/>
        <v>0</v>
      </c>
      <c r="AO232" s="147">
        <f t="shared" si="101"/>
        <v>0</v>
      </c>
      <c r="AP232" s="147">
        <f t="shared" si="102"/>
        <v>0</v>
      </c>
      <c r="AQ232" s="178">
        <f t="shared" si="106"/>
        <v>0</v>
      </c>
      <c r="AR232" s="148"/>
      <c r="AS232" s="149">
        <f t="shared" si="95"/>
        <v>0</v>
      </c>
      <c r="AT232" s="147">
        <f t="shared" si="86"/>
        <v>0</v>
      </c>
      <c r="AU232" s="178">
        <f>SUMIFS('4023'!$O:$O,'4023'!$A:$A,B232,'4023'!$B:$B,E232)-AK232</f>
        <v>0</v>
      </c>
      <c r="AV232" s="178">
        <v>0</v>
      </c>
      <c r="AW232" s="178">
        <v>0</v>
      </c>
      <c r="AX232" s="178"/>
      <c r="AY232" s="171">
        <f t="shared" si="96"/>
        <v>0</v>
      </c>
      <c r="AZ232" s="147">
        <f t="shared" si="87"/>
        <v>0</v>
      </c>
      <c r="BA232" s="172">
        <f t="shared" si="88"/>
        <v>1</v>
      </c>
      <c r="BB232" s="150">
        <v>0</v>
      </c>
      <c r="BC232" s="150">
        <f>SUMIFS('4023'!$Y:$Y,'4023'!$A:$A,$B232,'4023'!$B:$B,$E232)</f>
        <v>0</v>
      </c>
      <c r="BD232" s="150">
        <f>SUMIFS('4023'!$BI:$BI,'4023'!$A:$A,$B232,'4023'!$B:$B,$E232)</f>
        <v>0</v>
      </c>
      <c r="BE232" s="150">
        <f>SUMIFS('4023'!$AB:$AB,'4023'!$A:$A,$B232,'4023'!$B:$B,$E232)</f>
        <v>0</v>
      </c>
      <c r="BF232" s="150">
        <f>SUMIFS('4023'!$AL:$AL,'4023'!$A:$A,$B232,'4023'!$B:$B,$E232)</f>
        <v>0</v>
      </c>
      <c r="BG232" s="150">
        <f>SUMIFS('4023'!$AD:$AD,'4023'!$A:$A,$B232,'4023'!$B:$B,$E232)</f>
        <v>0</v>
      </c>
      <c r="BH232" s="150">
        <f>SUMIFS('4023 - Solar Capacity'!$E:$E,'4023 - Solar Capacity'!$A:$A,$B232,'4023 - Solar Capacity'!$B:$B,$E232,'4023 - Solar Capacity'!$D:$D,"Solar Share Program")</f>
        <v>0</v>
      </c>
      <c r="BI232" s="354">
        <f>SUMIFS('4023 - Solar Capacity'!$E:$E,'4023 - Solar Capacity'!$A:$A,$B232,'4023 - Solar Capacity'!$B:$B,$E232,'4023 - Solar Capacity'!$D:$D,"Business Solar")</f>
        <v>0</v>
      </c>
      <c r="BJ232" s="150">
        <f>SUMIFS('4023'!$AF:$AF,'4023'!$A:$A,$B232,'4023'!$B:$B,$E232)</f>
        <v>0</v>
      </c>
      <c r="BK232" s="150"/>
      <c r="BL232" s="150">
        <v>0</v>
      </c>
      <c r="BM232" s="169">
        <f t="shared" si="89"/>
        <v>0</v>
      </c>
      <c r="BN232" s="166">
        <f t="shared" si="90"/>
        <v>0</v>
      </c>
      <c r="BO232" s="173">
        <f t="shared" si="97"/>
        <v>0</v>
      </c>
      <c r="BP232" s="174">
        <f t="shared" si="98"/>
        <v>0</v>
      </c>
      <c r="BQ232" s="135" t="s">
        <v>335</v>
      </c>
      <c r="BU232" s="154">
        <f>IF(BZ232&gt;BZ231,BU231,IF(BU231&lt;MiscData!$F$1,EOMONTH(BU231,1),EOMONTH(BU231,-11)))</f>
        <v>43951</v>
      </c>
      <c r="BV232" s="143" t="str">
        <f t="shared" si="91"/>
        <v>0KUMNE903</v>
      </c>
      <c r="BW232" s="153" t="str">
        <f t="shared" si="92"/>
        <v>0Muni-Transmission</v>
      </c>
      <c r="BX232" s="135">
        <f>IF(BU232&lt;=MiscData!$B$23,MiscData!$C$23,IF(BU232&lt;=MiscData!$B$24,MiscData!$C$24,MiscData!$C$25))</f>
        <v>0</v>
      </c>
      <c r="BY232" s="135" t="str">
        <f>VLOOKUP(BZ232,MiscData!$V$4:$W$400,2,FALSE)</f>
        <v>KUMNE903</v>
      </c>
      <c r="BZ232" s="135">
        <f>IF(BZ231=MiscData!$V$127,1,BZ231+1)</f>
        <v>105</v>
      </c>
      <c r="CA232" s="135" t="str">
        <f>VLOOKUP(BY232,MiscData!$W$4:$Y$400,3,FALSE)</f>
        <v>Muni-Transmission</v>
      </c>
      <c r="CB232" s="131">
        <f>SUMIFS('4023'!$R$3:$R$4912,'4023'!$A$3:$A$4912,$B232,'4023'!$B$3:$B$4912,$E232)</f>
        <v>379500.74</v>
      </c>
    </row>
    <row r="233" spans="1:81" ht="12" customHeight="1">
      <c r="A233" s="143">
        <f t="shared" si="84"/>
        <v>230</v>
      </c>
      <c r="B233" s="143" t="str">
        <f t="shared" si="85"/>
        <v>Apr 2020</v>
      </c>
      <c r="C233" s="143" t="str">
        <f t="shared" si="105"/>
        <v>MUNI</v>
      </c>
      <c r="D233" s="833" t="str">
        <f t="shared" si="103"/>
        <v>MUNI</v>
      </c>
      <c r="E233" s="833" t="str">
        <f t="shared" si="104"/>
        <v>KUMNE912</v>
      </c>
      <c r="F233" s="144">
        <f>IF(OR(C233="Muni",C233="Muni-Primary",C233="Muni-Transmission"),0,IF($C233="EV_Charge",SUMIFS('1022'!$S:$S,'1022'!$B:$B,$B233,'1022'!$C:$C,$E233),SUMIFS('1022'!$E:$E,'1022'!$B:$B,$B233,'1022'!$C:$C,$E233)))</f>
        <v>0</v>
      </c>
      <c r="G233" s="182">
        <f>IF($C233="EV_Charge",SUMIFS('1022'!$T:$T,'1022'!$B:$B,$B233,'1022'!$C:$C,$E233),($F233*(VLOOKUP($B233,MiscData!$A$79:$B$90,2,FALSE))))</f>
        <v>0</v>
      </c>
      <c r="H233" s="182"/>
      <c r="I233" s="144"/>
      <c r="J233" s="144"/>
      <c r="K233" s="144"/>
      <c r="L233" s="144">
        <f>IF(OR(C233="Muni-Primary",C233="Muni-Transmission"),0,IF($C233="EV_Charge",(SUMIFS('1022'!$S:$S,'1022'!$B:$B,$B233,'1022'!$C:$C,$E233)+SUMIFS('1022'!$T:$T,'1022'!$B:$B,$B233,'1022'!$C:$C,$E233)),SUMIFS('1022'!$H:$H,'1022'!$B:$B,$B233,'1022'!$C:$C,$E233)))</f>
        <v>0</v>
      </c>
      <c r="M233" s="144">
        <f>IFERROR(SUMIFS('1022'!$AJ:$AJ,'1022'!$B:$B,$B233,'1022'!$C:$C,$E233),0)</f>
        <v>0</v>
      </c>
      <c r="N233" s="144"/>
      <c r="O233" s="144">
        <f>IFERROR(SUMIFS('1022'!$AJ:$AJ,'1022'!$B:$B,$B233,'1022'!$C:$C,$E233),0)</f>
        <v>0</v>
      </c>
      <c r="P233" s="175"/>
      <c r="Q233" s="175"/>
      <c r="R233" s="144">
        <f>IFERROR(SUMIFS('1022'!$I:$I,'1022'!$B:$B,$B233,'1022'!$C:$C,$E233),0)</f>
        <v>0</v>
      </c>
      <c r="S233" s="144">
        <f>IFERROR(SUMIFS('1022'!$J:$J,'1022'!$B:$B,$B233,'1022'!$C:$C,$E233),0)</f>
        <v>0</v>
      </c>
      <c r="T233" s="144">
        <f>IFERROR(SUMIFS('1022'!$K:$K,'1022'!$B:$B,$B233,'1022'!$C:$C,$E233),0)</f>
        <v>0</v>
      </c>
      <c r="U233" s="144">
        <f>SUMIFS('1022'!$Q:$Q,'1022'!$B:$B,$B233,'1022'!$C:$C,$E233)</f>
        <v>0</v>
      </c>
      <c r="V233" s="144">
        <f>SUMIFS('1022'!$AM:$AM,'1022'!$B:$B,$B233,'1022'!$C:$C,$E233)</f>
        <v>0</v>
      </c>
      <c r="W233" s="816"/>
      <c r="X233" s="824"/>
      <c r="Y233" s="824"/>
      <c r="Z233" s="824"/>
      <c r="AA233" s="145">
        <f>IFERROR(VLOOKUP($E233,Rates!$D$4:$AZ$197,3,FALSE),0)</f>
        <v>0</v>
      </c>
      <c r="AB233" s="146">
        <f>IFERROR(VLOOKUP($E233,Rates!$D$4:$AZ$195,15,FALSE),0)</f>
        <v>0</v>
      </c>
      <c r="AC233" s="146">
        <f>IFERROR(VLOOKUP($E233,Rates!$D$4:$AZ$197,18,FALSE),0)</f>
        <v>0</v>
      </c>
      <c r="AD233" s="146">
        <f>IFERROR(VLOOKUP($E233,Rates!$D$4:$AZ$197,19,FALSE),0)</f>
        <v>0</v>
      </c>
      <c r="AE233" s="146">
        <f>IFERROR(VLOOKUP($E233,Rates!$D$4:$AZ$95,23,FALSE),0)</f>
        <v>0</v>
      </c>
      <c r="AF233" s="379">
        <f>IFERROR(VLOOKUP($E233,Rates!$D$4:$AZ$95,29,FALSE),0)</f>
        <v>0</v>
      </c>
      <c r="AG233" s="379">
        <f>IFERROR(VLOOKUP($E233,Rates!$D$4:$AZ$95,30,FALSE),0)</f>
        <v>0</v>
      </c>
      <c r="AH233" s="379">
        <f>IFERROR(VLOOKUP($E233,Rates!$D$4:$AZ$95,31,FALSE),0)</f>
        <v>0</v>
      </c>
      <c r="AI233" s="379">
        <f>IFERROR(VLOOKUP($E233,Rates!$D$4:$AZ$95,42,FALSE),0)</f>
        <v>0</v>
      </c>
      <c r="AJ233" s="146">
        <f>IFERROR(VLOOKUP($E233,Rates!$D$4:$AZ$95,44,FALSE),0)</f>
        <v>0</v>
      </c>
      <c r="AK233" s="171">
        <f t="shared" ref="AK233:AK239" si="108">IF($C233="EVC",0,ROUND($G233*$AA233,2))</f>
        <v>0</v>
      </c>
      <c r="AL233" s="171">
        <f t="shared" si="107"/>
        <v>0</v>
      </c>
      <c r="AM233" s="171">
        <f t="shared" si="99"/>
        <v>0</v>
      </c>
      <c r="AN233" s="147">
        <f t="shared" si="100"/>
        <v>0</v>
      </c>
      <c r="AO233" s="147">
        <f t="shared" si="101"/>
        <v>0</v>
      </c>
      <c r="AP233" s="147">
        <f t="shared" si="102"/>
        <v>0</v>
      </c>
      <c r="AQ233" s="178">
        <f t="shared" si="106"/>
        <v>0</v>
      </c>
      <c r="AR233" s="148"/>
      <c r="AS233" s="149">
        <f t="shared" si="95"/>
        <v>0</v>
      </c>
      <c r="AT233" s="147">
        <f t="shared" si="86"/>
        <v>0</v>
      </c>
      <c r="AU233" s="178">
        <f>SUMIFS('4023'!$O:$O,'4023'!$A:$A,B233,'4023'!$B:$B,E233)-AK233</f>
        <v>0</v>
      </c>
      <c r="AV233" s="178">
        <f>SUMIFS('4023'!$S:$S,'4023'!$A:$A,B233,'4023'!$B:$B,E233)+SUMIFS('4023'!$T:$T,'4023'!$A:$A,B233,'4023'!$B:$B,E233)+SUMIFS('4023'!$V:$V,'4023'!$A:$A,B233,'4023'!$B:$B,E233)-AL233</f>
        <v>0</v>
      </c>
      <c r="AW233" s="178">
        <f>SUMIFS('4023'!$R:$R,'4023'!$A:$A,B233,'4023'!$B:$B,E233)+SUMIFS('4023'!$U:$U,'4023'!$A:$A,B233,'4023'!$B:$B,E233)-AT233</f>
        <v>0</v>
      </c>
      <c r="AX233" s="178"/>
      <c r="AY233" s="171">
        <f t="shared" si="96"/>
        <v>0</v>
      </c>
      <c r="AZ233" s="147">
        <f t="shared" si="87"/>
        <v>0</v>
      </c>
      <c r="BA233" s="172">
        <f t="shared" si="88"/>
        <v>1</v>
      </c>
      <c r="BB233" s="150">
        <f>SUMIFS('4023'!$Z:$Z,'4023'!$A:$A,$B233,'4023'!$B:$B,$E233)</f>
        <v>0</v>
      </c>
      <c r="BC233" s="150">
        <f>SUMIFS('4023'!$Y:$Y,'4023'!$A:$A,$B233,'4023'!$B:$B,$E233)</f>
        <v>0</v>
      </c>
      <c r="BD233" s="150">
        <f>SUMIFS('4023'!$BI:$BI,'4023'!$A:$A,$B233,'4023'!$B:$B,$E233)</f>
        <v>0</v>
      </c>
      <c r="BE233" s="150">
        <f>SUMIFS('4023'!$AB:$AB,'4023'!$A:$A,$B233,'4023'!$B:$B,$E233)</f>
        <v>0</v>
      </c>
      <c r="BF233" s="150">
        <f>SUMIFS('4023'!$AL:$AL,'4023'!$A:$A,$B233,'4023'!$B:$B,$E233)</f>
        <v>0</v>
      </c>
      <c r="BG233" s="150">
        <f>SUMIFS('4023'!$AD:$AD,'4023'!$A:$A,$B233,'4023'!$B:$B,$E233)</f>
        <v>0</v>
      </c>
      <c r="BH233" s="150">
        <f>SUMIFS('4023 - Solar Capacity'!$E:$E,'4023 - Solar Capacity'!$A:$A,$B233,'4023 - Solar Capacity'!$B:$B,$E233,'4023 - Solar Capacity'!$D:$D,"Solar Share Program")</f>
        <v>0</v>
      </c>
      <c r="BI233" s="354">
        <f>SUMIFS('4023 - Solar Capacity'!$E:$E,'4023 - Solar Capacity'!$A:$A,$B233,'4023 - Solar Capacity'!$B:$B,$E233,'4023 - Solar Capacity'!$D:$D,"Business Solar")</f>
        <v>0</v>
      </c>
      <c r="BJ233" s="150">
        <f>SUMIFS('4023'!$AF:$AF,'4023'!$A:$A,$B233,'4023'!$B:$B,$E233)</f>
        <v>0</v>
      </c>
      <c r="BK233" s="150"/>
      <c r="BL233" s="150">
        <f>SUMIFS('4023'!$D:$D,'4023'!$A:$A,$B233,'4023'!$B:$B,$E233)</f>
        <v>0</v>
      </c>
      <c r="BM233" s="169">
        <f t="shared" si="89"/>
        <v>0</v>
      </c>
      <c r="BN233" s="166">
        <f t="shared" si="90"/>
        <v>0</v>
      </c>
      <c r="BO233" s="173">
        <f t="shared" si="97"/>
        <v>0</v>
      </c>
      <c r="BP233" s="174">
        <f t="shared" si="98"/>
        <v>0</v>
      </c>
      <c r="BQ233" s="135" t="s">
        <v>335</v>
      </c>
      <c r="BU233" s="154">
        <f>IF(BZ233&gt;BZ232,BU232,IF(BU232&lt;MiscData!$F$1,EOMONTH(BU232,1),EOMONTH(BU232,-11)))</f>
        <v>43951</v>
      </c>
      <c r="BV233" s="143" t="str">
        <f t="shared" si="91"/>
        <v>0KUMNE912</v>
      </c>
      <c r="BW233" s="153" t="str">
        <f t="shared" si="92"/>
        <v>0MUNI</v>
      </c>
      <c r="BX233" s="135">
        <f>IF(BU233&lt;=MiscData!$B$23,MiscData!$C$23,IF(BU233&lt;=MiscData!$B$24,MiscData!$C$24,MiscData!$C$25))</f>
        <v>0</v>
      </c>
      <c r="BY233" s="135" t="str">
        <f>VLOOKUP(BZ233,MiscData!$V$4:$W$400,2,FALSE)</f>
        <v>KUMNE912</v>
      </c>
      <c r="BZ233" s="135">
        <f>IF(BZ232=MiscData!$V$127,1,BZ232+1)</f>
        <v>106</v>
      </c>
      <c r="CA233" s="135" t="str">
        <f>VLOOKUP(BY233,MiscData!$W$4:$Y$400,3,FALSE)</f>
        <v>MUNI</v>
      </c>
      <c r="CB233" s="131">
        <f>SUMIFS('4023'!$R$3:$R$4912,'4023'!$A$3:$A$4912,$B233,'4023'!$B$3:$B$4912,$E233)</f>
        <v>0</v>
      </c>
    </row>
    <row r="234" spans="1:81" ht="12" customHeight="1">
      <c r="A234" s="143">
        <f t="shared" si="84"/>
        <v>231</v>
      </c>
      <c r="B234" s="143" t="str">
        <f t="shared" si="85"/>
        <v>Apr 2020</v>
      </c>
      <c r="C234" s="143" t="str">
        <f t="shared" si="105"/>
        <v>MUNI</v>
      </c>
      <c r="D234" s="833" t="str">
        <f t="shared" si="103"/>
        <v>MUNI</v>
      </c>
      <c r="E234" s="833" t="str">
        <f t="shared" si="104"/>
        <v>KUMNE912TU</v>
      </c>
      <c r="F234" s="144">
        <f>IF(OR(C234="Muni",C234="Muni-Primary",C234="Muni-Transmission"),0,IF($C234="EV_Charge",SUMIFS('1022'!$S:$S,'1022'!$B:$B,$B234,'1022'!$C:$C,$E234),SUMIFS('1022'!$E:$E,'1022'!$B:$B,$B234,'1022'!$C:$C,$E234)))</f>
        <v>0</v>
      </c>
      <c r="G234" s="182">
        <f>IF($C234="EV_Charge",SUMIFS('1022'!$T:$T,'1022'!$B:$B,$B234,'1022'!$C:$C,$E234),($F234*(VLOOKUP($B234,MiscData!$A$79:$B$90,2,FALSE))))</f>
        <v>0</v>
      </c>
      <c r="H234" s="182"/>
      <c r="I234" s="144"/>
      <c r="J234" s="144"/>
      <c r="K234" s="144"/>
      <c r="L234" s="144">
        <f>IF(OR(C234="Muni-Primary",C234="Muni-Transmission"),0,IF($C234="EV_Charge",(SUMIFS('1022'!$S:$S,'1022'!$B:$B,$B234,'1022'!$C:$C,$E234)+SUMIFS('1022'!$T:$T,'1022'!$B:$B,$B234,'1022'!$C:$C,$E234)),SUMIFS('1022'!$H:$H,'1022'!$B:$B,$B234,'1022'!$C:$C,$E234)))</f>
        <v>0</v>
      </c>
      <c r="M234" s="144">
        <f>IFERROR(SUMIFS('1022'!$AJ:$AJ,'1022'!$B:$B,$B234,'1022'!$C:$C,$E234),0)</f>
        <v>0</v>
      </c>
      <c r="N234" s="144"/>
      <c r="O234" s="144">
        <f>IFERROR(SUMIFS('1022'!$AJ:$AJ,'1022'!$B:$B,$B234,'1022'!$C:$C,$E234),0)</f>
        <v>0</v>
      </c>
      <c r="P234" s="175"/>
      <c r="Q234" s="175"/>
      <c r="R234" s="144">
        <f>IFERROR(SUMIFS('1022'!$I:$I,'1022'!$B:$B,$B234,'1022'!$C:$C,$E234),0)</f>
        <v>0</v>
      </c>
      <c r="S234" s="144">
        <f>IFERROR(SUMIFS('1022'!$J:$J,'1022'!$B:$B,$B234,'1022'!$C:$C,$E234),0)</f>
        <v>0</v>
      </c>
      <c r="T234" s="144">
        <f>IFERROR(SUMIFS('1022'!$K:$K,'1022'!$B:$B,$B234,'1022'!$C:$C,$E234),0)</f>
        <v>0</v>
      </c>
      <c r="U234" s="144">
        <f>SUMIFS('1022'!$Q:$Q,'1022'!$B:$B,$B234,'1022'!$C:$C,$E234)</f>
        <v>0</v>
      </c>
      <c r="V234" s="144">
        <f>SUMIFS('1022'!$AM:$AM,'1022'!$B:$B,$B234,'1022'!$C:$C,$E234)</f>
        <v>0</v>
      </c>
      <c r="W234" s="816"/>
      <c r="X234" s="824"/>
      <c r="Y234" s="824"/>
      <c r="Z234" s="824"/>
      <c r="AA234" s="145">
        <f>IFERROR(VLOOKUP($E234,Rates!$D$4:$AZ$197,3,FALSE),0)</f>
        <v>0</v>
      </c>
      <c r="AB234" s="146">
        <f>IFERROR(VLOOKUP($E234,Rates!$D$4:$AZ$195,15,FALSE),0)</f>
        <v>0</v>
      </c>
      <c r="AC234" s="146">
        <f>IFERROR(VLOOKUP($E234,Rates!$D$4:$AZ$197,18,FALSE),0)</f>
        <v>0</v>
      </c>
      <c r="AD234" s="146">
        <f>IFERROR(VLOOKUP($E234,Rates!$D$4:$AZ$197,19,FALSE),0)</f>
        <v>0</v>
      </c>
      <c r="AE234" s="146">
        <f>IFERROR(VLOOKUP($E234,Rates!$D$4:$AZ$95,23,FALSE),0)</f>
        <v>0</v>
      </c>
      <c r="AF234" s="379">
        <f>IFERROR(VLOOKUP($E234,Rates!$D$4:$AZ$95,29,FALSE),0)</f>
        <v>0</v>
      </c>
      <c r="AG234" s="379">
        <f>IFERROR(VLOOKUP($E234,Rates!$D$4:$AZ$95,30,FALSE),0)</f>
        <v>0</v>
      </c>
      <c r="AH234" s="379">
        <f>IFERROR(VLOOKUP($E234,Rates!$D$4:$AZ$95,31,FALSE),0)</f>
        <v>0</v>
      </c>
      <c r="AI234" s="379">
        <f>IFERROR(VLOOKUP($E234,Rates!$D$4:$AZ$95,42,FALSE),0)</f>
        <v>0</v>
      </c>
      <c r="AJ234" s="146">
        <f>IFERROR(VLOOKUP($E234,Rates!$D$4:$AZ$95,44,FALSE),0)</f>
        <v>0</v>
      </c>
      <c r="AK234" s="171">
        <f t="shared" si="108"/>
        <v>0</v>
      </c>
      <c r="AL234" s="171">
        <f t="shared" si="107"/>
        <v>0</v>
      </c>
      <c r="AM234" s="171">
        <f t="shared" si="99"/>
        <v>0</v>
      </c>
      <c r="AN234" s="147">
        <f t="shared" si="100"/>
        <v>0</v>
      </c>
      <c r="AO234" s="147">
        <f t="shared" si="101"/>
        <v>0</v>
      </c>
      <c r="AP234" s="147">
        <f t="shared" si="102"/>
        <v>0</v>
      </c>
      <c r="AQ234" s="178">
        <f t="shared" si="106"/>
        <v>0</v>
      </c>
      <c r="AR234" s="148"/>
      <c r="AS234" s="149">
        <f t="shared" si="95"/>
        <v>0</v>
      </c>
      <c r="AT234" s="147">
        <f t="shared" si="86"/>
        <v>0</v>
      </c>
      <c r="AU234" s="178">
        <f>SUMIFS('4023'!$O:$O,'4023'!$A:$A,B234,'4023'!$B:$B,E234)-AK234</f>
        <v>0</v>
      </c>
      <c r="AV234" s="178">
        <f>SUMIFS('4023'!$S:$S,'4023'!$A:$A,B234,'4023'!$B:$B,E234)+SUMIFS('4023'!$T:$T,'4023'!$A:$A,B234,'4023'!$B:$B,E234)+SUMIFS('4023'!$V:$V,'4023'!$A:$A,B234,'4023'!$B:$B,E234)-AL234</f>
        <v>0</v>
      </c>
      <c r="AW234" s="178">
        <f>SUMIFS('4023'!$R:$R,'4023'!$A:$A,B234,'4023'!$B:$B,E234)+SUMIFS('4023'!$U:$U,'4023'!$A:$A,B234,'4023'!$B:$B,E234)-AT234</f>
        <v>0</v>
      </c>
      <c r="AX234" s="178"/>
      <c r="AY234" s="171">
        <f t="shared" si="96"/>
        <v>0</v>
      </c>
      <c r="AZ234" s="147">
        <f t="shared" si="87"/>
        <v>0</v>
      </c>
      <c r="BA234" s="172">
        <f t="shared" si="88"/>
        <v>1</v>
      </c>
      <c r="BB234" s="150">
        <f>SUMIFS('4023'!$Z:$Z,'4023'!$A:$A,$B234,'4023'!$B:$B,$E234)</f>
        <v>0</v>
      </c>
      <c r="BC234" s="150">
        <f>SUMIFS('4023'!$Y:$Y,'4023'!$A:$A,$B234,'4023'!$B:$B,$E234)</f>
        <v>0</v>
      </c>
      <c r="BD234" s="150">
        <f>SUMIFS('4023'!$BI:$BI,'4023'!$A:$A,$B234,'4023'!$B:$B,$E234)</f>
        <v>0</v>
      </c>
      <c r="BE234" s="150">
        <f>SUMIFS('4023'!$AB:$AB,'4023'!$A:$A,$B234,'4023'!$B:$B,$E234)</f>
        <v>0</v>
      </c>
      <c r="BF234" s="150">
        <f>SUMIFS('4023'!$AL:$AL,'4023'!$A:$A,$B234,'4023'!$B:$B,$E234)</f>
        <v>0</v>
      </c>
      <c r="BG234" s="150">
        <f>SUMIFS('4023'!$AD:$AD,'4023'!$A:$A,$B234,'4023'!$B:$B,$E234)</f>
        <v>0</v>
      </c>
      <c r="BH234" s="150">
        <f>SUMIFS('4023 - Solar Capacity'!$E:$E,'4023 - Solar Capacity'!$A:$A,$B234,'4023 - Solar Capacity'!$B:$B,$E234,'4023 - Solar Capacity'!$D:$D,"Solar Share Program")</f>
        <v>0</v>
      </c>
      <c r="BI234" s="354">
        <f>SUMIFS('4023 - Solar Capacity'!$E:$E,'4023 - Solar Capacity'!$A:$A,$B234,'4023 - Solar Capacity'!$B:$B,$E234,'4023 - Solar Capacity'!$D:$D,"Business Solar")</f>
        <v>0</v>
      </c>
      <c r="BJ234" s="150">
        <f>SUMIFS('4023'!$AF:$AF,'4023'!$A:$A,$B234,'4023'!$B:$B,$E234)</f>
        <v>0</v>
      </c>
      <c r="BK234" s="150"/>
      <c r="BL234" s="150">
        <f>SUMIFS('4023'!$D:$D,'4023'!$A:$A,$B234,'4023'!$B:$B,$E234)</f>
        <v>0</v>
      </c>
      <c r="BM234" s="169">
        <f t="shared" si="89"/>
        <v>0</v>
      </c>
      <c r="BN234" s="166">
        <f t="shared" si="90"/>
        <v>0</v>
      </c>
      <c r="BO234" s="173">
        <f t="shared" si="97"/>
        <v>0</v>
      </c>
      <c r="BP234" s="174">
        <f t="shared" si="98"/>
        <v>0</v>
      </c>
      <c r="BQ234" s="135" t="s">
        <v>335</v>
      </c>
      <c r="BU234" s="154">
        <f>IF(BZ234&gt;BZ233,BU233,IF(BU233&lt;MiscData!$F$1,EOMONTH(BU233,1),EOMONTH(BU233,-11)))</f>
        <v>43951</v>
      </c>
      <c r="BV234" s="143" t="str">
        <f t="shared" si="91"/>
        <v>0KUMNE912TU</v>
      </c>
      <c r="BW234" s="153" t="str">
        <f t="shared" si="92"/>
        <v>0MUNI</v>
      </c>
      <c r="BX234" s="135">
        <f>IF(BU234&lt;=MiscData!$B$23,MiscData!$C$23,IF(BU234&lt;=MiscData!$B$24,MiscData!$C$24,MiscData!$C$25))</f>
        <v>0</v>
      </c>
      <c r="BY234" s="135" t="str">
        <f>VLOOKUP(BZ234,MiscData!$V$4:$W$400,2,FALSE)</f>
        <v>KUMNE912TU</v>
      </c>
      <c r="BZ234" s="135">
        <f>IF(BZ233=MiscData!$V$127,1,BZ233+1)</f>
        <v>107</v>
      </c>
      <c r="CA234" s="135" t="str">
        <f>VLOOKUP(BY234,MiscData!$W$4:$Y$400,3,FALSE)</f>
        <v>MUNI</v>
      </c>
      <c r="CB234" s="131">
        <f>SUMIFS('4023'!$R$3:$R$4912,'4023'!$A$3:$A$4912,$B234,'4023'!$B$3:$B$4912,$E234)</f>
        <v>0</v>
      </c>
    </row>
    <row r="235" spans="1:81" ht="12" customHeight="1">
      <c r="A235" s="143">
        <f t="shared" si="84"/>
        <v>232</v>
      </c>
      <c r="B235" s="143" t="str">
        <f t="shared" si="85"/>
        <v>Apr 2020</v>
      </c>
      <c r="C235" s="143" t="str">
        <f t="shared" si="105"/>
        <v>MUNI</v>
      </c>
      <c r="D235" s="833" t="str">
        <f t="shared" si="103"/>
        <v>MUNI</v>
      </c>
      <c r="E235" s="833" t="str">
        <f t="shared" si="104"/>
        <v>KUMNE913</v>
      </c>
      <c r="F235" s="144">
        <f>IF(OR(C235="Muni",C235="Muni-Primary",C235="Muni-Transmission"),0,IF($C235="EV_Charge",SUMIFS('1022'!$S:$S,'1022'!$B:$B,$B235,'1022'!$C:$C,$E235),SUMIFS('1022'!$E:$E,'1022'!$B:$B,$B235,'1022'!$C:$C,$E235)))</f>
        <v>0</v>
      </c>
      <c r="G235" s="182">
        <f>IF($C235="EV_Charge",SUMIFS('1022'!$T:$T,'1022'!$B:$B,$B235,'1022'!$C:$C,$E235),($F235*(VLOOKUP($B235,MiscData!$A$79:$B$90,2,FALSE))))</f>
        <v>0</v>
      </c>
      <c r="H235" s="182"/>
      <c r="I235" s="144"/>
      <c r="J235" s="144"/>
      <c r="K235" s="144"/>
      <c r="L235" s="144">
        <f>IF(OR(C235="Muni-Primary",C235="Muni-Transmission"),0,IF($C235="EV_Charge",(SUMIFS('1022'!$S:$S,'1022'!$B:$B,$B235,'1022'!$C:$C,$E235)+SUMIFS('1022'!$T:$T,'1022'!$B:$B,$B235,'1022'!$C:$C,$E235)),SUMIFS('1022'!$H:$H,'1022'!$B:$B,$B235,'1022'!$C:$C,$E235)))</f>
        <v>0</v>
      </c>
      <c r="M235" s="144">
        <f>IFERROR(SUMIFS('1022'!$AJ:$AJ,'1022'!$B:$B,$B235,'1022'!$C:$C,$E235),0)</f>
        <v>0</v>
      </c>
      <c r="N235" s="144"/>
      <c r="O235" s="144">
        <f>IFERROR(SUMIFS('1022'!$AJ:$AJ,'1022'!$B:$B,$B235,'1022'!$C:$C,$E235),0)</f>
        <v>0</v>
      </c>
      <c r="P235" s="175"/>
      <c r="Q235" s="175"/>
      <c r="R235" s="144">
        <f>IFERROR(SUMIFS('1022'!$I:$I,'1022'!$B:$B,$B235,'1022'!$C:$C,$E235),0)</f>
        <v>0</v>
      </c>
      <c r="S235" s="144">
        <f>IFERROR(SUMIFS('1022'!$J:$J,'1022'!$B:$B,$B235,'1022'!$C:$C,$E235),0)</f>
        <v>0</v>
      </c>
      <c r="T235" s="144">
        <f>IFERROR(SUMIFS('1022'!$K:$K,'1022'!$B:$B,$B235,'1022'!$C:$C,$E235),0)</f>
        <v>0</v>
      </c>
      <c r="U235" s="144">
        <f>SUMIFS('1022'!$Q:$Q,'1022'!$B:$B,$B235,'1022'!$C:$C,$E235)</f>
        <v>0</v>
      </c>
      <c r="V235" s="144">
        <f>SUMIFS('1022'!$AM:$AM,'1022'!$B:$B,$B235,'1022'!$C:$C,$E235)</f>
        <v>0</v>
      </c>
      <c r="W235" s="816"/>
      <c r="X235" s="824"/>
      <c r="Y235" s="824"/>
      <c r="Z235" s="824"/>
      <c r="AA235" s="145">
        <f>IFERROR(VLOOKUP($E235,Rates!$D$4:$AZ$197,3,FALSE),0)</f>
        <v>0</v>
      </c>
      <c r="AB235" s="146">
        <f>IFERROR(VLOOKUP($E235,Rates!$D$4:$AZ$195,15,FALSE),0)</f>
        <v>0</v>
      </c>
      <c r="AC235" s="146">
        <f>IFERROR(VLOOKUP($E235,Rates!$D$4:$AZ$197,18,FALSE),0)</f>
        <v>0</v>
      </c>
      <c r="AD235" s="146">
        <f>IFERROR(VLOOKUP($E235,Rates!$D$4:$AZ$197,19,FALSE),0)</f>
        <v>0</v>
      </c>
      <c r="AE235" s="146">
        <f>IFERROR(VLOOKUP($E235,Rates!$D$4:$AZ$95,23,FALSE),0)</f>
        <v>0</v>
      </c>
      <c r="AF235" s="379">
        <f>IFERROR(VLOOKUP($E235,Rates!$D$4:$AZ$95,29,FALSE),0)</f>
        <v>0</v>
      </c>
      <c r="AG235" s="379">
        <f>IFERROR(VLOOKUP($E235,Rates!$D$4:$AZ$95,30,FALSE),0)</f>
        <v>0</v>
      </c>
      <c r="AH235" s="379">
        <f>IFERROR(VLOOKUP($E235,Rates!$D$4:$AZ$95,31,FALSE),0)</f>
        <v>0</v>
      </c>
      <c r="AI235" s="379">
        <f>IFERROR(VLOOKUP($E235,Rates!$D$4:$AZ$95,42,FALSE),0)</f>
        <v>0</v>
      </c>
      <c r="AJ235" s="146">
        <f>IFERROR(VLOOKUP($E235,Rates!$D$4:$AZ$95,44,FALSE),0)</f>
        <v>0</v>
      </c>
      <c r="AK235" s="171">
        <f t="shared" si="108"/>
        <v>0</v>
      </c>
      <c r="AL235" s="171">
        <f t="shared" si="107"/>
        <v>0</v>
      </c>
      <c r="AM235" s="171">
        <f t="shared" si="99"/>
        <v>0</v>
      </c>
      <c r="AN235" s="147">
        <f t="shared" si="100"/>
        <v>0</v>
      </c>
      <c r="AO235" s="147">
        <f t="shared" si="101"/>
        <v>0</v>
      </c>
      <c r="AP235" s="147">
        <f t="shared" si="102"/>
        <v>0</v>
      </c>
      <c r="AQ235" s="178">
        <f t="shared" si="106"/>
        <v>0</v>
      </c>
      <c r="AR235" s="148"/>
      <c r="AS235" s="149">
        <f t="shared" si="95"/>
        <v>0</v>
      </c>
      <c r="AT235" s="147">
        <f t="shared" si="86"/>
        <v>0</v>
      </c>
      <c r="AU235" s="178">
        <f>SUMIFS('4023'!$O:$O,'4023'!$A:$A,B235,'4023'!$B:$B,E235)-AK235</f>
        <v>0</v>
      </c>
      <c r="AV235" s="178">
        <f>SUMIFS('4023'!$S:$S,'4023'!$A:$A,B235,'4023'!$B:$B,E235)+SUMIFS('4023'!$T:$T,'4023'!$A:$A,B235,'4023'!$B:$B,E235)+SUMIFS('4023'!$V:$V,'4023'!$A:$A,B235,'4023'!$B:$B,E235)-AL235</f>
        <v>0</v>
      </c>
      <c r="AW235" s="178">
        <f>SUMIFS('4023'!$R:$R,'4023'!$A:$A,B235,'4023'!$B:$B,E235)+SUMIFS('4023'!$U:$U,'4023'!$A:$A,B235,'4023'!$B:$B,E235)-AT235</f>
        <v>0</v>
      </c>
      <c r="AX235" s="178"/>
      <c r="AY235" s="171">
        <f t="shared" si="96"/>
        <v>0</v>
      </c>
      <c r="AZ235" s="147">
        <f t="shared" si="87"/>
        <v>0</v>
      </c>
      <c r="BA235" s="172">
        <f t="shared" si="88"/>
        <v>1</v>
      </c>
      <c r="BB235" s="150">
        <f>SUMIFS('4023'!$Z:$Z,'4023'!$A:$A,$B235,'4023'!$B:$B,$E235)</f>
        <v>0</v>
      </c>
      <c r="BC235" s="150">
        <f>SUMIFS('4023'!$Y:$Y,'4023'!$A:$A,$B235,'4023'!$B:$B,$E235)</f>
        <v>0</v>
      </c>
      <c r="BD235" s="150">
        <f>SUMIFS('4023'!$BI:$BI,'4023'!$A:$A,$B235,'4023'!$B:$B,$E235)</f>
        <v>0</v>
      </c>
      <c r="BE235" s="150">
        <f>SUMIFS('4023'!$AB:$AB,'4023'!$A:$A,$B235,'4023'!$B:$B,$E235)</f>
        <v>0</v>
      </c>
      <c r="BF235" s="150">
        <f>SUMIFS('4023'!$AL:$AL,'4023'!$A:$A,$B235,'4023'!$B:$B,$E235)</f>
        <v>0</v>
      </c>
      <c r="BG235" s="150">
        <f>SUMIFS('4023'!$AD:$AD,'4023'!$A:$A,$B235,'4023'!$B:$B,$E235)</f>
        <v>0</v>
      </c>
      <c r="BH235" s="150">
        <f>SUMIFS('4023 - Solar Capacity'!$E:$E,'4023 - Solar Capacity'!$A:$A,$B235,'4023 - Solar Capacity'!$B:$B,$E235,'4023 - Solar Capacity'!$D:$D,"Solar Share Program")</f>
        <v>0</v>
      </c>
      <c r="BI235" s="354">
        <f>SUMIFS('4023 - Solar Capacity'!$E:$E,'4023 - Solar Capacity'!$A:$A,$B235,'4023 - Solar Capacity'!$B:$B,$E235,'4023 - Solar Capacity'!$D:$D,"Business Solar")</f>
        <v>0</v>
      </c>
      <c r="BJ235" s="150">
        <f>SUMIFS('4023'!$AF:$AF,'4023'!$A:$A,$B235,'4023'!$B:$B,$E235)</f>
        <v>0</v>
      </c>
      <c r="BK235" s="150"/>
      <c r="BL235" s="150">
        <f>SUMIFS('4023'!$D:$D,'4023'!$A:$A,$B235,'4023'!$B:$B,$E235)</f>
        <v>0</v>
      </c>
      <c r="BM235" s="169">
        <f t="shared" si="89"/>
        <v>0</v>
      </c>
      <c r="BN235" s="166">
        <f t="shared" si="90"/>
        <v>0</v>
      </c>
      <c r="BO235" s="173">
        <f t="shared" si="97"/>
        <v>0</v>
      </c>
      <c r="BP235" s="174">
        <f t="shared" si="98"/>
        <v>0</v>
      </c>
      <c r="BQ235" s="135" t="s">
        <v>335</v>
      </c>
      <c r="BU235" s="154">
        <f>IF(BZ235&gt;BZ231,BU231,IF(BU231&lt;MiscData!$F$1,EOMONTH(BU231,1),EOMONTH(BU231,-11)))</f>
        <v>43951</v>
      </c>
      <c r="BV235" s="143" t="str">
        <f t="shared" si="91"/>
        <v>0KUMNE913</v>
      </c>
      <c r="BW235" s="153" t="str">
        <f t="shared" si="92"/>
        <v>0MUNI</v>
      </c>
      <c r="BX235" s="135">
        <f>IF(BU235&lt;=MiscData!$B$23,MiscData!$C$23,IF(BU235&lt;=MiscData!$B$24,MiscData!$C$24,MiscData!$C$25))</f>
        <v>0</v>
      </c>
      <c r="BY235" s="135" t="str">
        <f>VLOOKUP(BZ235,MiscData!$V$4:$W$400,2,FALSE)</f>
        <v>KUMNE913</v>
      </c>
      <c r="BZ235" s="135">
        <f>IF(BZ234=MiscData!$V$127,1,BZ234+1)</f>
        <v>108</v>
      </c>
      <c r="CA235" s="135" t="str">
        <f>VLOOKUP(BY235,MiscData!$W$4:$Y$400,3,FALSE)</f>
        <v>MUNI</v>
      </c>
      <c r="CB235" s="131">
        <f>SUMIFS('4023'!$R$3:$R$4912,'4023'!$A$3:$A$4912,$B235,'4023'!$B$3:$B$4912,$E235)</f>
        <v>0</v>
      </c>
    </row>
    <row r="236" spans="1:81" ht="12" customHeight="1">
      <c r="A236" s="143">
        <f t="shared" si="84"/>
        <v>233</v>
      </c>
      <c r="B236" s="143" t="str">
        <f t="shared" si="85"/>
        <v>Apr 2020</v>
      </c>
      <c r="C236" s="143" t="str">
        <f t="shared" si="105"/>
        <v>MUNI</v>
      </c>
      <c r="D236" s="833" t="str">
        <f t="shared" si="103"/>
        <v>MUNI</v>
      </c>
      <c r="E236" s="833" t="str">
        <f t="shared" si="104"/>
        <v>KUMNE913TU</v>
      </c>
      <c r="F236" s="144">
        <f>IF(OR(C236="Muni",C236="Muni-Primary",C236="Muni-Transmission"),0,IF($C236="EV_Charge",SUMIFS('1022'!$S:$S,'1022'!$B:$B,$B236,'1022'!$C:$C,$E236),SUMIFS('1022'!$E:$E,'1022'!$B:$B,$B236,'1022'!$C:$C,$E236)))</f>
        <v>0</v>
      </c>
      <c r="G236" s="182">
        <f>IF($C236="EV_Charge",SUMIFS('1022'!$T:$T,'1022'!$B:$B,$B236,'1022'!$C:$C,$E236),($F236*(VLOOKUP($B236,MiscData!$A$79:$B$90,2,FALSE))))</f>
        <v>0</v>
      </c>
      <c r="H236" s="182"/>
      <c r="I236" s="144"/>
      <c r="J236" s="144"/>
      <c r="K236" s="144"/>
      <c r="L236" s="144">
        <f>IF(OR(C236="Muni-Primary",C236="Muni-Transmission"),0,IF($C236="EV_Charge",(SUMIFS('1022'!$S:$S,'1022'!$B:$B,$B236,'1022'!$C:$C,$E236)+SUMIFS('1022'!$T:$T,'1022'!$B:$B,$B236,'1022'!$C:$C,$E236)),SUMIFS('1022'!$H:$H,'1022'!$B:$B,$B236,'1022'!$C:$C,$E236)))</f>
        <v>0</v>
      </c>
      <c r="M236" s="144">
        <f>IFERROR(SUMIFS('1022'!$AJ:$AJ,'1022'!$B:$B,$B236,'1022'!$C:$C,$E236),0)</f>
        <v>0</v>
      </c>
      <c r="N236" s="144"/>
      <c r="O236" s="144">
        <f>IFERROR(SUMIFS('1022'!$AJ:$AJ,'1022'!$B:$B,$B236,'1022'!$C:$C,$E236),0)</f>
        <v>0</v>
      </c>
      <c r="P236" s="182"/>
      <c r="Q236" s="182"/>
      <c r="R236" s="144">
        <f>IFERROR(SUMIFS('1022'!$I:$I,'1022'!$B:$B,$B236,'1022'!$C:$C,$E236),0)</f>
        <v>0</v>
      </c>
      <c r="S236" s="144">
        <f>IFERROR(SUMIFS('1022'!$J:$J,'1022'!$B:$B,$B236,'1022'!$C:$C,$E236),0)</f>
        <v>0</v>
      </c>
      <c r="T236" s="144">
        <f>IFERROR(SUMIFS('1022'!$K:$K,'1022'!$B:$B,$B236,'1022'!$C:$C,$E236),0)</f>
        <v>0</v>
      </c>
      <c r="U236" s="144">
        <f>SUMIFS('1022'!$Q:$Q,'1022'!$B:$B,$B236,'1022'!$C:$C,$E236)</f>
        <v>0</v>
      </c>
      <c r="V236" s="144">
        <f>SUMIFS('1022'!$AM:$AM,'1022'!$B:$B,$B236,'1022'!$C:$C,$E236)</f>
        <v>0</v>
      </c>
      <c r="W236" s="816"/>
      <c r="X236" s="824"/>
      <c r="Y236" s="824"/>
      <c r="Z236" s="824"/>
      <c r="AA236" s="145">
        <f>IFERROR(VLOOKUP($E236,Rates!$D$4:$AZ$197,3,FALSE),0)</f>
        <v>0</v>
      </c>
      <c r="AB236" s="146">
        <f>IFERROR(VLOOKUP($E236,Rates!$D$4:$AZ$195,15,FALSE),0)</f>
        <v>0</v>
      </c>
      <c r="AC236" s="146">
        <f>IFERROR(VLOOKUP($E236,Rates!$D$4:$AZ$197,18,FALSE),0)</f>
        <v>0</v>
      </c>
      <c r="AD236" s="146">
        <f>IFERROR(VLOOKUP($E236,Rates!$D$4:$AZ$197,19,FALSE),0)</f>
        <v>0</v>
      </c>
      <c r="AE236" s="146">
        <f>IFERROR(VLOOKUP($E236,Rates!$D$4:$AZ$95,23,FALSE),0)</f>
        <v>0</v>
      </c>
      <c r="AF236" s="379">
        <f>IFERROR(VLOOKUP($E236,Rates!$D$4:$AZ$95,29,FALSE),0)</f>
        <v>0</v>
      </c>
      <c r="AG236" s="379">
        <f>IFERROR(VLOOKUP($E236,Rates!$D$4:$AZ$95,30,FALSE),0)</f>
        <v>0</v>
      </c>
      <c r="AH236" s="379">
        <f>IFERROR(VLOOKUP($E236,Rates!$D$4:$AZ$95,31,FALSE),0)</f>
        <v>0</v>
      </c>
      <c r="AI236" s="379">
        <f>IFERROR(VLOOKUP($E236,Rates!$D$4:$AZ$95,42,FALSE),0)</f>
        <v>0</v>
      </c>
      <c r="AJ236" s="146">
        <f>IFERROR(VLOOKUP($E236,Rates!$D$4:$AZ$95,44,FALSE),0)</f>
        <v>0</v>
      </c>
      <c r="AK236" s="171">
        <f t="shared" si="108"/>
        <v>0</v>
      </c>
      <c r="AL236" s="171">
        <f t="shared" si="107"/>
        <v>0</v>
      </c>
      <c r="AM236" s="171">
        <f t="shared" si="99"/>
        <v>0</v>
      </c>
      <c r="AN236" s="147">
        <f t="shared" si="100"/>
        <v>0</v>
      </c>
      <c r="AO236" s="147">
        <f t="shared" si="101"/>
        <v>0</v>
      </c>
      <c r="AP236" s="147">
        <f t="shared" si="102"/>
        <v>0</v>
      </c>
      <c r="AQ236" s="178">
        <f t="shared" si="106"/>
        <v>0</v>
      </c>
      <c r="AR236" s="148"/>
      <c r="AS236" s="149">
        <f t="shared" si="95"/>
        <v>0</v>
      </c>
      <c r="AT236" s="147">
        <f t="shared" si="86"/>
        <v>0</v>
      </c>
      <c r="AU236" s="178">
        <f>SUMIFS('4023'!$O:$O,'4023'!$A:$A,B236,'4023'!$B:$B,E236)-AK236</f>
        <v>0</v>
      </c>
      <c r="AV236" s="178">
        <f>SUMIFS('4023'!$S:$S,'4023'!$A:$A,B236,'4023'!$B:$B,E236)+SUMIFS('4023'!$T:$T,'4023'!$A:$A,B236,'4023'!$B:$B,E236)+SUMIFS('4023'!$V:$V,'4023'!$A:$A,B236,'4023'!$B:$B,E236)-AL236</f>
        <v>0</v>
      </c>
      <c r="AW236" s="178">
        <f>SUMIFS('4023'!$R:$R,'4023'!$A:$A,B236,'4023'!$B:$B,E236)+SUMIFS('4023'!$U:$U,'4023'!$A:$A,B236,'4023'!$B:$B,E236)-AT236</f>
        <v>0</v>
      </c>
      <c r="AX236" s="178"/>
      <c r="AY236" s="171">
        <f t="shared" si="96"/>
        <v>0</v>
      </c>
      <c r="AZ236" s="147">
        <f t="shared" si="87"/>
        <v>0</v>
      </c>
      <c r="BA236" s="172">
        <f t="shared" si="88"/>
        <v>1</v>
      </c>
      <c r="BB236" s="150">
        <f>SUMIFS('4023'!$Z:$Z,'4023'!$A:$A,$B236,'4023'!$B:$B,$E236)</f>
        <v>0</v>
      </c>
      <c r="BC236" s="150">
        <f>SUMIFS('4023'!$Y:$Y,'4023'!$A:$A,$B236,'4023'!$B:$B,$E236)</f>
        <v>0</v>
      </c>
      <c r="BD236" s="150">
        <f>SUMIFS('4023'!$BI:$BI,'4023'!$A:$A,$B236,'4023'!$B:$B,$E236)</f>
        <v>0</v>
      </c>
      <c r="BE236" s="150">
        <f>SUMIFS('4023'!$AB:$AB,'4023'!$A:$A,$B236,'4023'!$B:$B,$E236)</f>
        <v>0</v>
      </c>
      <c r="BF236" s="150">
        <f>SUMIFS('4023'!$AL:$AL,'4023'!$A:$A,$B236,'4023'!$B:$B,$E236)</f>
        <v>0</v>
      </c>
      <c r="BG236" s="150">
        <f>SUMIFS('4023'!$AD:$AD,'4023'!$A:$A,$B236,'4023'!$B:$B,$E236)</f>
        <v>0</v>
      </c>
      <c r="BH236" s="150">
        <f>SUMIFS('4023 - Solar Capacity'!$E:$E,'4023 - Solar Capacity'!$A:$A,$B236,'4023 - Solar Capacity'!$B:$B,$E236,'4023 - Solar Capacity'!$D:$D,"Solar Share Program")</f>
        <v>0</v>
      </c>
      <c r="BI236" s="354">
        <f>SUMIFS('4023 - Solar Capacity'!$E:$E,'4023 - Solar Capacity'!$A:$A,$B236,'4023 - Solar Capacity'!$B:$B,$E236,'4023 - Solar Capacity'!$D:$D,"Business Solar")</f>
        <v>0</v>
      </c>
      <c r="BJ236" s="150">
        <f>SUMIFS('4023'!$AF:$AF,'4023'!$A:$A,$B236,'4023'!$B:$B,$E236)</f>
        <v>0</v>
      </c>
      <c r="BK236" s="150"/>
      <c r="BL236" s="150">
        <f>SUMIFS('4023'!$D:$D,'4023'!$A:$A,$B236,'4023'!$B:$B,$E236)</f>
        <v>0</v>
      </c>
      <c r="BM236" s="169">
        <f t="shared" si="89"/>
        <v>0</v>
      </c>
      <c r="BN236" s="166">
        <f t="shared" si="90"/>
        <v>0</v>
      </c>
      <c r="BO236" s="173">
        <f t="shared" si="97"/>
        <v>0</v>
      </c>
      <c r="BP236" s="174">
        <f t="shared" si="98"/>
        <v>0</v>
      </c>
      <c r="BQ236" s="135" t="s">
        <v>335</v>
      </c>
      <c r="BU236" s="154">
        <f>IF(BZ236&gt;BZ232,BU232,IF(BU232&lt;MiscData!$F$1,EOMONTH(BU232,1),EOMONTH(BU232,-11)))</f>
        <v>43951</v>
      </c>
      <c r="BV236" s="143" t="str">
        <f t="shared" si="91"/>
        <v>0KUMNE913TU</v>
      </c>
      <c r="BW236" s="153" t="str">
        <f t="shared" si="92"/>
        <v>0MUNI</v>
      </c>
      <c r="BX236" s="135">
        <f>IF(BU236&lt;=MiscData!$B$23,MiscData!$C$23,IF(BU236&lt;=MiscData!$B$24,MiscData!$C$24,MiscData!$C$25))</f>
        <v>0</v>
      </c>
      <c r="BY236" s="135" t="str">
        <f>VLOOKUP(BZ236,MiscData!$V$4:$W$400,2,FALSE)</f>
        <v>KUMNE913TU</v>
      </c>
      <c r="BZ236" s="135">
        <f>IF(BZ235=MiscData!$V$127,1,BZ235+1)</f>
        <v>109</v>
      </c>
      <c r="CA236" s="135" t="str">
        <f>VLOOKUP(BY236,MiscData!$W$4:$Y$400,3,FALSE)</f>
        <v>MUNI</v>
      </c>
      <c r="CB236" s="131">
        <f>SUMIFS('4023'!$R$3:$R$4912,'4023'!$A$3:$A$4912,$B236,'4023'!$B$3:$B$4912,$E236)</f>
        <v>0</v>
      </c>
    </row>
    <row r="237" spans="1:81" s="184" customFormat="1" ht="12" customHeight="1">
      <c r="A237" s="143">
        <f t="shared" ref="A237:A300" si="109">A236+1</f>
        <v>234</v>
      </c>
      <c r="B237" s="143" t="str">
        <f t="shared" ref="B237:B300" si="110">TEXT(BU237,"mmm yyyy")</f>
        <v>Apr 2020</v>
      </c>
      <c r="C237" s="143" t="str">
        <f t="shared" si="105"/>
        <v>MUNI</v>
      </c>
      <c r="D237" s="833" t="str">
        <f t="shared" si="103"/>
        <v>MUNI</v>
      </c>
      <c r="E237" s="833" t="str">
        <f t="shared" si="104"/>
        <v>KUMNE934</v>
      </c>
      <c r="F237" s="144">
        <f>IF(OR(C237="Muni",C237="Muni-Primary",C237="Muni-Transmission"),0,IF($C237="EV_Charge",SUMIFS('1022'!$S:$S,'1022'!$B:$B,$B237,'1022'!$C:$C,$E237),SUMIFS('1022'!$E:$E,'1022'!$B:$B,$B237,'1022'!$C:$C,$E237)))</f>
        <v>0</v>
      </c>
      <c r="G237" s="182">
        <f>IF($C237="EV_Charge",SUMIFS('1022'!$T:$T,'1022'!$B:$B,$B237,'1022'!$C:$C,$E237),($F237*(VLOOKUP($B237,MiscData!$A$79:$B$90,2,FALSE))))</f>
        <v>0</v>
      </c>
      <c r="H237" s="182"/>
      <c r="I237" s="144"/>
      <c r="J237" s="144"/>
      <c r="K237" s="144"/>
      <c r="L237" s="144">
        <f>IF(OR(C237="Muni-Primary",C237="Muni-Transmission"),0,IF($C237="EV_Charge",(SUMIFS('1022'!$S:$S,'1022'!$B:$B,$B237,'1022'!$C:$C,$E237)+SUMIFS('1022'!$T:$T,'1022'!$B:$B,$B237,'1022'!$C:$C,$E237)),SUMIFS('1022'!$H:$H,'1022'!$B:$B,$B237,'1022'!$C:$C,$E237)))</f>
        <v>0</v>
      </c>
      <c r="M237" s="144">
        <f>IFERROR(SUMIFS('1022'!$AJ:$AJ,'1022'!$B:$B,$B237,'1022'!$C:$C,$E237),0)</f>
        <v>0</v>
      </c>
      <c r="N237" s="144"/>
      <c r="O237" s="144">
        <f>IFERROR(SUMIFS('1022'!$AJ:$AJ,'1022'!$B:$B,$B237,'1022'!$C:$C,$E237),0)</f>
        <v>0</v>
      </c>
      <c r="P237" s="182"/>
      <c r="Q237" s="182"/>
      <c r="R237" s="144">
        <f>IFERROR(SUMIFS('1022'!$I:$I,'1022'!$B:$B,$B237,'1022'!$C:$C,$E237),0)</f>
        <v>0</v>
      </c>
      <c r="S237" s="144">
        <f>IFERROR(SUMIFS('1022'!$J:$J,'1022'!$B:$B,$B237,'1022'!$C:$C,$E237),0)</f>
        <v>0</v>
      </c>
      <c r="T237" s="144">
        <f>IFERROR(SUMIFS('1022'!$K:$K,'1022'!$B:$B,$B237,'1022'!$C:$C,$E237),0)</f>
        <v>0</v>
      </c>
      <c r="U237" s="144">
        <f>SUMIFS('1022'!$Q:$Q,'1022'!$B:$B,$B237,'1022'!$C:$C,$E237)</f>
        <v>0</v>
      </c>
      <c r="V237" s="144">
        <f>SUMIFS('1022'!$AM:$AM,'1022'!$B:$B,$B237,'1022'!$C:$C,$E237)</f>
        <v>0</v>
      </c>
      <c r="W237" s="816"/>
      <c r="X237" s="824"/>
      <c r="Y237" s="824"/>
      <c r="Z237" s="824"/>
      <c r="AA237" s="145">
        <f>IFERROR(VLOOKUP($E237,Rates!$D$4:$AZ$197,3,FALSE),0)</f>
        <v>0</v>
      </c>
      <c r="AB237" s="146">
        <f>IFERROR(VLOOKUP($E237,Rates!$D$4:$AZ$195,15,FALSE),0)</f>
        <v>0</v>
      </c>
      <c r="AC237" s="146">
        <f>IFERROR(VLOOKUP($E237,Rates!$D$4:$AZ$197,18,FALSE),0)</f>
        <v>0</v>
      </c>
      <c r="AD237" s="146">
        <f>IFERROR(VLOOKUP($E237,Rates!$D$4:$AZ$197,19,FALSE),0)</f>
        <v>0</v>
      </c>
      <c r="AE237" s="146">
        <f>IFERROR(VLOOKUP($E237,Rates!$D$4:$AZ$95,23,FALSE),0)</f>
        <v>0</v>
      </c>
      <c r="AF237" s="379">
        <f>IFERROR(VLOOKUP($E237,Rates!$D$4:$AZ$95,29,FALSE),0)</f>
        <v>0</v>
      </c>
      <c r="AG237" s="379">
        <f>IFERROR(VLOOKUP($E237,Rates!$D$4:$AZ$95,30,FALSE),0)</f>
        <v>0</v>
      </c>
      <c r="AH237" s="379">
        <f>IFERROR(VLOOKUP($E237,Rates!$D$4:$AZ$95,31,FALSE),0)</f>
        <v>0</v>
      </c>
      <c r="AI237" s="379">
        <f>IFERROR(VLOOKUP($E237,Rates!$D$4:$AZ$95,42,FALSE),0)</f>
        <v>0</v>
      </c>
      <c r="AJ237" s="146">
        <f>IFERROR(VLOOKUP($E237,Rates!$D$4:$AZ$95,44,FALSE),0)</f>
        <v>0</v>
      </c>
      <c r="AK237" s="171">
        <f t="shared" si="108"/>
        <v>0</v>
      </c>
      <c r="AL237" s="171">
        <f t="shared" si="107"/>
        <v>0</v>
      </c>
      <c r="AM237" s="171">
        <f t="shared" si="99"/>
        <v>0</v>
      </c>
      <c r="AN237" s="147">
        <f t="shared" si="100"/>
        <v>0</v>
      </c>
      <c r="AO237" s="147">
        <f t="shared" si="101"/>
        <v>0</v>
      </c>
      <c r="AP237" s="147">
        <f t="shared" si="102"/>
        <v>0</v>
      </c>
      <c r="AQ237" s="178">
        <f t="shared" si="106"/>
        <v>0</v>
      </c>
      <c r="AR237" s="148"/>
      <c r="AS237" s="149">
        <f t="shared" si="95"/>
        <v>0</v>
      </c>
      <c r="AT237" s="147">
        <f t="shared" ref="AT237:AT300" si="111">SUM(AN237:AS237)</f>
        <v>0</v>
      </c>
      <c r="AU237" s="178">
        <f>SUMIFS('4023'!$O:$O,'4023'!$A:$A,B237,'4023'!$B:$B,E237)-AK237</f>
        <v>0</v>
      </c>
      <c r="AV237" s="178">
        <f>SUMIFS('4023'!$S:$S,'4023'!$A:$A,B237,'4023'!$B:$B,E237)+SUMIFS('4023'!$T:$T,'4023'!$A:$A,B237,'4023'!$B:$B,E237)+SUMIFS('4023'!$V:$V,'4023'!$A:$A,B237,'4023'!$B:$B,E237)-AL237</f>
        <v>0</v>
      </c>
      <c r="AW237" s="178">
        <f>SUMIFS('4023'!$R:$R,'4023'!$A:$A,B237,'4023'!$B:$B,E237)+SUMIFS('4023'!$U:$U,'4023'!$A:$A,B237,'4023'!$B:$B,E237)-AT237</f>
        <v>0</v>
      </c>
      <c r="AX237" s="178"/>
      <c r="AY237" s="171">
        <f t="shared" si="96"/>
        <v>0</v>
      </c>
      <c r="AZ237" s="147">
        <f t="shared" ref="AZ237:AZ300" si="112">BL237-SUM(BB237:BJ237)</f>
        <v>0</v>
      </c>
      <c r="BA237" s="172">
        <f t="shared" ref="BA237:BA300" si="113">IF(AND(AY237=0,AZ237=0),1,IF(AY237=0,0,AZ237/AY237))</f>
        <v>1</v>
      </c>
      <c r="BB237" s="150">
        <f>SUMIFS('4023'!$Z:$Z,'4023'!$A:$A,$B237,'4023'!$B:$B,$E237)</f>
        <v>0</v>
      </c>
      <c r="BC237" s="150">
        <f>SUMIFS('4023'!$Y:$Y,'4023'!$A:$A,$B237,'4023'!$B:$B,$E237)</f>
        <v>0</v>
      </c>
      <c r="BD237" s="150">
        <f>SUMIFS('4023'!$BI:$BI,'4023'!$A:$A,$B237,'4023'!$B:$B,$E237)</f>
        <v>0</v>
      </c>
      <c r="BE237" s="150">
        <f>SUMIFS('4023'!$AB:$AB,'4023'!$A:$A,$B237,'4023'!$B:$B,$E237)</f>
        <v>0</v>
      </c>
      <c r="BF237" s="150">
        <f>SUMIFS('4023'!$AL:$AL,'4023'!$A:$A,$B237,'4023'!$B:$B,$E237)</f>
        <v>0</v>
      </c>
      <c r="BG237" s="150">
        <f>SUMIFS('4023'!$AD:$AD,'4023'!$A:$A,$B237,'4023'!$B:$B,$E237)</f>
        <v>0</v>
      </c>
      <c r="BH237" s="150">
        <f>SUMIFS('4023 - Solar Capacity'!$E:$E,'4023 - Solar Capacity'!$A:$A,$B237,'4023 - Solar Capacity'!$B:$B,$E237,'4023 - Solar Capacity'!$D:$D,"Solar Share Program")</f>
        <v>0</v>
      </c>
      <c r="BI237" s="354">
        <f>SUMIFS('4023 - Solar Capacity'!$E:$E,'4023 - Solar Capacity'!$A:$A,$B237,'4023 - Solar Capacity'!$B:$B,$E237,'4023 - Solar Capacity'!$D:$D,"Business Solar")</f>
        <v>0</v>
      </c>
      <c r="BJ237" s="150">
        <f>SUMIFS('4023'!$AF:$AF,'4023'!$A:$A,$B237,'4023'!$B:$B,$E237)</f>
        <v>0</v>
      </c>
      <c r="BK237" s="150"/>
      <c r="BL237" s="150">
        <f>SUMIFS('4023'!$D:$D,'4023'!$A:$A,$B237,'4023'!$B:$B,$E237)</f>
        <v>0</v>
      </c>
      <c r="BM237" s="169">
        <f t="shared" ref="BM237:BM300" si="114">SUM(AY237,BB237:BJ237)</f>
        <v>0</v>
      </c>
      <c r="BN237" s="166">
        <f t="shared" ref="BN237:BN300" si="115">BL237-BM237</f>
        <v>0</v>
      </c>
      <c r="BO237" s="173">
        <f t="shared" si="97"/>
        <v>0</v>
      </c>
      <c r="BP237" s="174">
        <f t="shared" si="98"/>
        <v>0</v>
      </c>
      <c r="BQ237" s="135" t="s">
        <v>335</v>
      </c>
      <c r="BR237" s="135"/>
      <c r="BS237" s="135"/>
      <c r="BT237" s="135"/>
      <c r="BU237" s="154">
        <f>IF(BZ237&gt;BZ233,BU233,IF(BU233&lt;MiscData!$F$1,EOMONTH(BU233,1),EOMONTH(BU233,-11)))</f>
        <v>43951</v>
      </c>
      <c r="BV237" s="143" t="str">
        <f t="shared" ref="BV237:BV300" si="116">CONCATENATE(BX237&amp;BY237)</f>
        <v>0KUMNE934</v>
      </c>
      <c r="BW237" s="153" t="str">
        <f t="shared" ref="BW237:BW300" si="117">CONCATENATE(BX237&amp;CA237)</f>
        <v>0MUNI</v>
      </c>
      <c r="BX237" s="135">
        <f>IF(BU237&lt;=MiscData!$B$23,MiscData!$C$23,IF(BU237&lt;=MiscData!$B$24,MiscData!$C$24,MiscData!$C$25))</f>
        <v>0</v>
      </c>
      <c r="BY237" s="135" t="str">
        <f>VLOOKUP(BZ237,MiscData!$V$4:$W$400,2,FALSE)</f>
        <v>KUMNE934</v>
      </c>
      <c r="BZ237" s="135">
        <f>IF(BZ236=MiscData!$V$127,1,BZ236+1)</f>
        <v>110</v>
      </c>
      <c r="CA237" s="135" t="str">
        <f>VLOOKUP(BY237,MiscData!$W$4:$Y$400,3,FALSE)</f>
        <v>MUNI</v>
      </c>
      <c r="CB237" s="131">
        <f>SUMIFS('4023'!$R$3:$R$4912,'4023'!$A$3:$A$4912,$B237,'4023'!$B$3:$B$4912,$E237)</f>
        <v>0</v>
      </c>
      <c r="CC237" s="135"/>
    </row>
    <row r="238" spans="1:81" ht="12" customHeight="1">
      <c r="A238" s="143">
        <f t="shared" si="109"/>
        <v>235</v>
      </c>
      <c r="B238" s="143" t="str">
        <f t="shared" si="110"/>
        <v>Apr 2020</v>
      </c>
      <c r="C238" s="143" t="str">
        <f t="shared" si="105"/>
        <v>MUNI</v>
      </c>
      <c r="D238" s="833" t="str">
        <f t="shared" si="103"/>
        <v>MUNI</v>
      </c>
      <c r="E238" s="833" t="str">
        <f t="shared" si="104"/>
        <v>KUMNE934TU</v>
      </c>
      <c r="F238" s="144">
        <f>IF(OR(C238="Muni",C238="Muni-Primary",C238="Muni-Transmission"),0,IF($C238="EV_Charge",SUMIFS('1022'!$S:$S,'1022'!$B:$B,$B238,'1022'!$C:$C,$E238),SUMIFS('1022'!$E:$E,'1022'!$B:$B,$B238,'1022'!$C:$C,$E238)))</f>
        <v>0</v>
      </c>
      <c r="G238" s="182">
        <f>IF($C238="EV_Charge",SUMIFS('1022'!$T:$T,'1022'!$B:$B,$B238,'1022'!$C:$C,$E238),($F238*(VLOOKUP($B238,MiscData!$A$79:$B$90,2,FALSE))))</f>
        <v>0</v>
      </c>
      <c r="H238" s="182"/>
      <c r="I238" s="144"/>
      <c r="J238" s="144"/>
      <c r="K238" s="144"/>
      <c r="L238" s="144">
        <f>IF(OR(C238="Muni-Primary",C238="Muni-Transmission"),0,IF($C238="EV_Charge",(SUMIFS('1022'!$S:$S,'1022'!$B:$B,$B238,'1022'!$C:$C,$E238)+SUMIFS('1022'!$T:$T,'1022'!$B:$B,$B238,'1022'!$C:$C,$E238)),SUMIFS('1022'!$H:$H,'1022'!$B:$B,$B238,'1022'!$C:$C,$E238)))</f>
        <v>0</v>
      </c>
      <c r="M238" s="144">
        <f>IFERROR(SUMIFS('1022'!$AJ:$AJ,'1022'!$B:$B,$B238,'1022'!$C:$C,$E238),0)</f>
        <v>0</v>
      </c>
      <c r="N238" s="144"/>
      <c r="O238" s="144">
        <f>IFERROR(SUMIFS('1022'!$AJ:$AJ,'1022'!$B:$B,$B238,'1022'!$C:$C,$E238),0)</f>
        <v>0</v>
      </c>
      <c r="P238" s="182"/>
      <c r="Q238" s="182"/>
      <c r="R238" s="144">
        <f>IFERROR(SUMIFS('1022'!$I:$I,'1022'!$B:$B,$B238,'1022'!$C:$C,$E238),0)</f>
        <v>0</v>
      </c>
      <c r="S238" s="144">
        <f>IFERROR(SUMIFS('1022'!$J:$J,'1022'!$B:$B,$B238,'1022'!$C:$C,$E238),0)</f>
        <v>0</v>
      </c>
      <c r="T238" s="144">
        <f>IFERROR(SUMIFS('1022'!$K:$K,'1022'!$B:$B,$B238,'1022'!$C:$C,$E238),0)</f>
        <v>0</v>
      </c>
      <c r="U238" s="144">
        <f>SUMIFS('1022'!$Q:$Q,'1022'!$B:$B,$B238,'1022'!$C:$C,$E238)</f>
        <v>0</v>
      </c>
      <c r="V238" s="144">
        <f>SUMIFS('1022'!$AM:$AM,'1022'!$B:$B,$B238,'1022'!$C:$C,$E238)</f>
        <v>0</v>
      </c>
      <c r="W238" s="816"/>
      <c r="X238" s="824"/>
      <c r="Y238" s="824"/>
      <c r="Z238" s="824"/>
      <c r="AA238" s="145">
        <f>IFERROR(VLOOKUP($E238,Rates!$D$4:$AZ$197,3,FALSE),0)</f>
        <v>0</v>
      </c>
      <c r="AB238" s="146">
        <f>IFERROR(VLOOKUP($E238,Rates!$D$4:$AZ$195,15,FALSE),0)</f>
        <v>0</v>
      </c>
      <c r="AC238" s="146">
        <f>IFERROR(VLOOKUP($E238,Rates!$D$4:$AZ$197,18,FALSE),0)</f>
        <v>0</v>
      </c>
      <c r="AD238" s="146">
        <f>IFERROR(VLOOKUP($E238,Rates!$D$4:$AZ$197,19,FALSE),0)</f>
        <v>0</v>
      </c>
      <c r="AE238" s="146">
        <f>IFERROR(VLOOKUP($E238,Rates!$D$4:$AZ$95,23,FALSE),0)</f>
        <v>0</v>
      </c>
      <c r="AF238" s="379">
        <f>IFERROR(VLOOKUP($E238,Rates!$D$4:$AZ$95,29,FALSE),0)</f>
        <v>0</v>
      </c>
      <c r="AG238" s="379">
        <f>IFERROR(VLOOKUP($E238,Rates!$D$4:$AZ$95,30,FALSE),0)</f>
        <v>0</v>
      </c>
      <c r="AH238" s="379">
        <f>IFERROR(VLOOKUP($E238,Rates!$D$4:$AZ$95,31,FALSE),0)</f>
        <v>0</v>
      </c>
      <c r="AI238" s="379">
        <f>IFERROR(VLOOKUP($E238,Rates!$D$4:$AZ$95,42,FALSE),0)</f>
        <v>0</v>
      </c>
      <c r="AJ238" s="146">
        <f>IFERROR(VLOOKUP($E238,Rates!$D$4:$AZ$95,44,FALSE),0)</f>
        <v>0</v>
      </c>
      <c r="AK238" s="171">
        <f t="shared" si="108"/>
        <v>0</v>
      </c>
      <c r="AL238" s="171">
        <f t="shared" si="107"/>
        <v>0</v>
      </c>
      <c r="AM238" s="171">
        <f t="shared" si="99"/>
        <v>0</v>
      </c>
      <c r="AN238" s="147">
        <f t="shared" si="100"/>
        <v>0</v>
      </c>
      <c r="AO238" s="147">
        <f t="shared" si="101"/>
        <v>0</v>
      </c>
      <c r="AP238" s="147">
        <f t="shared" si="102"/>
        <v>0</v>
      </c>
      <c r="AQ238" s="178">
        <f t="shared" si="106"/>
        <v>0</v>
      </c>
      <c r="AR238" s="148"/>
      <c r="AS238" s="149">
        <f t="shared" si="95"/>
        <v>0</v>
      </c>
      <c r="AT238" s="147">
        <f t="shared" si="111"/>
        <v>0</v>
      </c>
      <c r="AU238" s="178">
        <f>SUMIFS('4023'!$O:$O,'4023'!$A:$A,B238,'4023'!$B:$B,E238)-AK238</f>
        <v>0</v>
      </c>
      <c r="AV238" s="178">
        <f>SUMIFS('4023'!$S:$S,'4023'!$A:$A,B238,'4023'!$B:$B,E238)+SUMIFS('4023'!$T:$T,'4023'!$A:$A,B238,'4023'!$B:$B,E238)+SUMIFS('4023'!$V:$V,'4023'!$A:$A,B238,'4023'!$B:$B,E238)-AL238</f>
        <v>0</v>
      </c>
      <c r="AW238" s="178">
        <f>SUMIFS('4023'!$R:$R,'4023'!$A:$A,B238,'4023'!$B:$B,E238)+SUMIFS('4023'!$U:$U,'4023'!$A:$A,B238,'4023'!$B:$B,E238)-AT238</f>
        <v>0</v>
      </c>
      <c r="AX238" s="178"/>
      <c r="AY238" s="171">
        <f t="shared" si="96"/>
        <v>0</v>
      </c>
      <c r="AZ238" s="147">
        <f t="shared" si="112"/>
        <v>0</v>
      </c>
      <c r="BA238" s="172">
        <f t="shared" si="113"/>
        <v>1</v>
      </c>
      <c r="BB238" s="150">
        <f>SUMIFS('4023'!$Z:$Z,'4023'!$A:$A,$B238,'4023'!$B:$B,$E238)</f>
        <v>0</v>
      </c>
      <c r="BC238" s="150">
        <f>SUMIFS('4023'!$Y:$Y,'4023'!$A:$A,$B238,'4023'!$B:$B,$E238)</f>
        <v>0</v>
      </c>
      <c r="BD238" s="150">
        <f>SUMIFS('4023'!$BI:$BI,'4023'!$A:$A,$B238,'4023'!$B:$B,$E238)</f>
        <v>0</v>
      </c>
      <c r="BE238" s="150">
        <f>SUMIFS('4023'!$AB:$AB,'4023'!$A:$A,$B238,'4023'!$B:$B,$E238)</f>
        <v>0</v>
      </c>
      <c r="BF238" s="150">
        <f>SUMIFS('4023'!$AL:$AL,'4023'!$A:$A,$B238,'4023'!$B:$B,$E238)</f>
        <v>0</v>
      </c>
      <c r="BG238" s="150">
        <f>SUMIFS('4023'!$AD:$AD,'4023'!$A:$A,$B238,'4023'!$B:$B,$E238)</f>
        <v>0</v>
      </c>
      <c r="BH238" s="150">
        <f>SUMIFS('4023 - Solar Capacity'!$E:$E,'4023 - Solar Capacity'!$A:$A,$B238,'4023 - Solar Capacity'!$B:$B,$E238,'4023 - Solar Capacity'!$D:$D,"Solar Share Program")</f>
        <v>0</v>
      </c>
      <c r="BI238" s="354">
        <f>SUMIFS('4023 - Solar Capacity'!$E:$E,'4023 - Solar Capacity'!$A:$A,$B238,'4023 - Solar Capacity'!$B:$B,$E238,'4023 - Solar Capacity'!$D:$D,"Business Solar")</f>
        <v>0</v>
      </c>
      <c r="BJ238" s="150">
        <f>SUMIFS('4023'!$AF:$AF,'4023'!$A:$A,$B238,'4023'!$B:$B,$E238)</f>
        <v>0</v>
      </c>
      <c r="BK238" s="150"/>
      <c r="BL238" s="150">
        <f>SUMIFS('4023'!$D:$D,'4023'!$A:$A,$B238,'4023'!$B:$B,$E238)</f>
        <v>0</v>
      </c>
      <c r="BM238" s="169">
        <f t="shared" si="114"/>
        <v>0</v>
      </c>
      <c r="BN238" s="166">
        <f t="shared" si="115"/>
        <v>0</v>
      </c>
      <c r="BO238" s="173">
        <f t="shared" si="97"/>
        <v>0</v>
      </c>
      <c r="BP238" s="174">
        <f t="shared" si="98"/>
        <v>0</v>
      </c>
      <c r="BQ238" s="135" t="s">
        <v>335</v>
      </c>
      <c r="BU238" s="154">
        <f>IF(BZ238&gt;BZ234,BU234,IF(BU234&lt;MiscData!$F$1,EOMONTH(BU234,1),EOMONTH(BU234,-11)))</f>
        <v>43951</v>
      </c>
      <c r="BV238" s="143" t="str">
        <f t="shared" si="116"/>
        <v>0KUMNE934TU</v>
      </c>
      <c r="BW238" s="153" t="str">
        <f t="shared" si="117"/>
        <v>0MUNI</v>
      </c>
      <c r="BX238" s="135">
        <f>IF(BU238&lt;=MiscData!$B$23,MiscData!$C$23,IF(BU238&lt;=MiscData!$B$24,MiscData!$C$24,MiscData!$C$25))</f>
        <v>0</v>
      </c>
      <c r="BY238" s="135" t="str">
        <f>VLOOKUP(BZ238,MiscData!$V$4:$W$400,2,FALSE)</f>
        <v>KUMNE934TU</v>
      </c>
      <c r="BZ238" s="135">
        <f>IF(BZ237=MiscData!$V$127,1,BZ237+1)</f>
        <v>111</v>
      </c>
      <c r="CA238" s="135" t="str">
        <f>VLOOKUP(BY238,MiscData!$W$4:$Y$400,3,FALSE)</f>
        <v>MUNI</v>
      </c>
      <c r="CB238" s="131">
        <f>SUMIFS('4023'!$R$3:$R$4912,'4023'!$A$3:$A$4912,$B238,'4023'!$B$3:$B$4912,$E238)</f>
        <v>0</v>
      </c>
    </row>
    <row r="239" spans="1:81" ht="12" customHeight="1">
      <c r="A239" s="143">
        <f t="shared" si="109"/>
        <v>236</v>
      </c>
      <c r="B239" s="143" t="str">
        <f t="shared" si="110"/>
        <v>Apr 2020</v>
      </c>
      <c r="C239" s="143" t="str">
        <f t="shared" si="105"/>
        <v>RS</v>
      </c>
      <c r="D239" s="833" t="str">
        <f t="shared" si="103"/>
        <v>RS</v>
      </c>
      <c r="E239" s="833" t="str">
        <f t="shared" si="104"/>
        <v>KURSE000</v>
      </c>
      <c r="F239" s="144">
        <f>IF(OR(C239="Muni",C239="Muni-Primary",C239="Muni-Transmission"),0,IF($C239="EV_Charge",SUMIFS('1022'!$S:$S,'1022'!$B:$B,$B239,'1022'!$C:$C,$E239),SUMIFS('1022'!$E:$E,'1022'!$B:$B,$B239,'1022'!$C:$C,$E239)))</f>
        <v>0</v>
      </c>
      <c r="G239" s="182">
        <f>IF($C239="EV_Charge",SUMIFS('1022'!$T:$T,'1022'!$B:$B,$B239,'1022'!$C:$C,$E239),($F239*(VLOOKUP($B239,MiscData!$A$79:$B$90,2,FALSE))))</f>
        <v>0</v>
      </c>
      <c r="H239" s="182"/>
      <c r="I239" s="144"/>
      <c r="J239" s="144"/>
      <c r="K239" s="144"/>
      <c r="L239" s="144">
        <f>IF(OR(C239="Muni-Primary",C239="Muni-Transmission"),0,IF($C239="EV_Charge",(SUMIFS('1022'!$S:$S,'1022'!$B:$B,$B239,'1022'!$C:$C,$E239)+SUMIFS('1022'!$T:$T,'1022'!$B:$B,$B239,'1022'!$C:$C,$E239)),SUMIFS('1022'!$H:$H,'1022'!$B:$B,$B239,'1022'!$C:$C,$E239)))</f>
        <v>0</v>
      </c>
      <c r="M239" s="144"/>
      <c r="N239" s="144"/>
      <c r="O239" s="144">
        <f>-IFERROR(SUMIFS('1022'!$AJ:$AJ,'1022'!$B:$B,$B239,'1022'!$C:$C,$E239),0)</f>
        <v>0</v>
      </c>
      <c r="P239" s="182"/>
      <c r="Q239" s="182"/>
      <c r="R239" s="144">
        <f>IFERROR(SUMIFS('1022'!$I:$I,'1022'!$B:$B,$B239,'1022'!$C:$C,$E239),0)</f>
        <v>0</v>
      </c>
      <c r="S239" s="144">
        <f>IFERROR(SUMIFS('1022'!$J:$J,'1022'!$B:$B,$B239,'1022'!$C:$C,$E239),0)</f>
        <v>0</v>
      </c>
      <c r="T239" s="144">
        <f>IFERROR(SUMIFS('1022'!$K:$K,'1022'!$B:$B,$B239,'1022'!$C:$C,$E239),0)</f>
        <v>0</v>
      </c>
      <c r="U239" s="144">
        <f>SUMIFS('1022'!$Q:$Q,'1022'!$B:$B,$B239,'1022'!$C:$C,$E239)</f>
        <v>0</v>
      </c>
      <c r="V239" s="144">
        <f>SUMIFS('1022'!$AM:$AM,'1022'!$B:$B,$B239,'1022'!$C:$C,$E239)</f>
        <v>0</v>
      </c>
      <c r="W239" s="817"/>
      <c r="X239" s="824"/>
      <c r="Y239" s="824"/>
      <c r="Z239" s="824"/>
      <c r="AA239" s="145">
        <f>IFERROR(VLOOKUP($E239,Rates!$D$4:$AZ$197,3,FALSE),0)</f>
        <v>0</v>
      </c>
      <c r="AB239" s="146">
        <f>IFERROR(VLOOKUP($E239,Rates!$D$4:$AZ$195,15,FALSE),0)</f>
        <v>0</v>
      </c>
      <c r="AC239" s="146">
        <f>IFERROR(VLOOKUP($E239,Rates!$D$4:$AZ$197,18,FALSE),0)</f>
        <v>0</v>
      </c>
      <c r="AD239" s="146">
        <f>IFERROR(VLOOKUP($E239,Rates!$D$4:$AZ$197,19,FALSE),0)</f>
        <v>0</v>
      </c>
      <c r="AE239" s="146">
        <f>IFERROR(VLOOKUP($E239,Rates!$D$4:$AZ$95,23,FALSE),0)</f>
        <v>0</v>
      </c>
      <c r="AF239" s="379">
        <f>IFERROR(VLOOKUP($E239,Rates!$D$4:$AZ$95,29,FALSE),0)</f>
        <v>0</v>
      </c>
      <c r="AG239" s="379">
        <f>IFERROR(VLOOKUP($E239,Rates!$D$4:$AZ$95,30,FALSE),0)</f>
        <v>0</v>
      </c>
      <c r="AH239" s="379">
        <f>IFERROR(VLOOKUP($E239,Rates!$D$4:$AZ$95,31,FALSE),0)</f>
        <v>0</v>
      </c>
      <c r="AI239" s="379">
        <f>IFERROR(VLOOKUP($E239,Rates!$D$4:$AZ$95,42,FALSE),0)</f>
        <v>0</v>
      </c>
      <c r="AJ239" s="146">
        <f>IFERROR(VLOOKUP($E239,Rates!$D$4:$AZ$95,44,FALSE),0)</f>
        <v>0</v>
      </c>
      <c r="AK239" s="171">
        <f t="shared" si="108"/>
        <v>0</v>
      </c>
      <c r="AL239" s="171">
        <f t="shared" si="107"/>
        <v>0</v>
      </c>
      <c r="AM239" s="171">
        <f t="shared" si="99"/>
        <v>0</v>
      </c>
      <c r="AN239" s="147">
        <f t="shared" si="100"/>
        <v>0</v>
      </c>
      <c r="AO239" s="147">
        <f t="shared" si="101"/>
        <v>0</v>
      </c>
      <c r="AP239" s="147">
        <f t="shared" si="102"/>
        <v>0</v>
      </c>
      <c r="AQ239" s="178">
        <f t="shared" si="106"/>
        <v>0</v>
      </c>
      <c r="AR239" s="148"/>
      <c r="AS239" s="149">
        <f t="shared" si="95"/>
        <v>0</v>
      </c>
      <c r="AT239" s="147">
        <f t="shared" si="111"/>
        <v>0</v>
      </c>
      <c r="AU239" s="178">
        <f>SUMIFS('4023'!$O:$O,'4023'!$A:$A,B239,'4023'!$B:$B,E239)-AK239</f>
        <v>0</v>
      </c>
      <c r="AV239" s="178">
        <f>SUMIFS('4023'!$S:$S,'4023'!$A:$A,B239,'4023'!$B:$B,E239)+SUMIFS('4023'!$T:$T,'4023'!$A:$A,B239,'4023'!$B:$B,E239)+SUMIFS('4023'!$V:$V,'4023'!$A:$A,B239,'4023'!$B:$B,E239)-AL239</f>
        <v>0</v>
      </c>
      <c r="AW239" s="178">
        <f>SUMIFS('4023'!$R:$R,'4023'!$A:$A,B239,'4023'!$B:$B,E239)+SUMIFS('4023'!$U:$U,'4023'!$A:$A,B239,'4023'!$B:$B,E239)-AT239</f>
        <v>0</v>
      </c>
      <c r="AX239" s="178"/>
      <c r="AY239" s="171">
        <f t="shared" si="96"/>
        <v>0</v>
      </c>
      <c r="AZ239" s="147">
        <f t="shared" si="112"/>
        <v>0</v>
      </c>
      <c r="BA239" s="172">
        <f t="shared" si="113"/>
        <v>1</v>
      </c>
      <c r="BB239" s="150">
        <f>SUMIFS('4023'!$Z:$Z,'4023'!$A:$A,$B239,'4023'!$B:$B,$E239)</f>
        <v>0</v>
      </c>
      <c r="BC239" s="150">
        <f>SUMIFS('4023'!$Y:$Y,'4023'!$A:$A,$B239,'4023'!$B:$B,$E239)</f>
        <v>0</v>
      </c>
      <c r="BD239" s="150">
        <f>SUMIFS('4023'!$BI:$BI,'4023'!$A:$A,$B239,'4023'!$B:$B,$E239)</f>
        <v>0</v>
      </c>
      <c r="BE239" s="150">
        <f>SUMIFS('4023'!$AB:$AB,'4023'!$A:$A,$B239,'4023'!$B:$B,$E239)</f>
        <v>0</v>
      </c>
      <c r="BF239" s="150">
        <f>SUMIFS('4023'!$AL:$AL,'4023'!$A:$A,$B239,'4023'!$B:$B,$E239)</f>
        <v>0</v>
      </c>
      <c r="BG239" s="150">
        <f>SUMIFS('4023'!$AD:$AD,'4023'!$A:$A,$B239,'4023'!$B:$B,$E239)</f>
        <v>0</v>
      </c>
      <c r="BH239" s="150">
        <f>SUMIFS('4023 - Solar Capacity'!$E:$E,'4023 - Solar Capacity'!$A:$A,$B239,'4023 - Solar Capacity'!$B:$B,$E239,'4023 - Solar Capacity'!$D:$D,"Solar Share Program")</f>
        <v>0</v>
      </c>
      <c r="BI239" s="354">
        <f>SUMIFS('4023 - Solar Capacity'!$E:$E,'4023 - Solar Capacity'!$A:$A,$B239,'4023 - Solar Capacity'!$B:$B,$E239,'4023 - Solar Capacity'!$D:$D,"Business Solar")</f>
        <v>0</v>
      </c>
      <c r="BJ239" s="150">
        <f>SUMIFS('4023'!$AF:$AF,'4023'!$A:$A,$B239,'4023'!$B:$B,$E239)</f>
        <v>0</v>
      </c>
      <c r="BK239" s="150"/>
      <c r="BL239" s="150">
        <f>SUMIFS('4023'!$D:$D,'4023'!$A:$A,$B239,'4023'!$B:$B,$E239)</f>
        <v>0</v>
      </c>
      <c r="BM239" s="169">
        <f t="shared" si="114"/>
        <v>0</v>
      </c>
      <c r="BN239" s="166">
        <f t="shared" si="115"/>
        <v>0</v>
      </c>
      <c r="BO239" s="173">
        <f t="shared" si="97"/>
        <v>0</v>
      </c>
      <c r="BP239" s="174">
        <f t="shared" si="98"/>
        <v>0</v>
      </c>
      <c r="BQ239" s="135" t="s">
        <v>335</v>
      </c>
      <c r="BU239" s="154">
        <f>IF(BZ239&gt;BZ235,BU235,IF(BU235&lt;MiscData!$F$1,EOMONTH(BU235,1),EOMONTH(BU235,-11)))</f>
        <v>43951</v>
      </c>
      <c r="BV239" s="143" t="str">
        <f t="shared" si="116"/>
        <v>0KURSE000</v>
      </c>
      <c r="BW239" s="153" t="str">
        <f t="shared" si="117"/>
        <v>0RS</v>
      </c>
      <c r="BX239" s="135">
        <f>IF(BU239&lt;=MiscData!$B$23,MiscData!$C$23,IF(BU239&lt;=MiscData!$B$24,MiscData!$C$24,MiscData!$C$25))</f>
        <v>0</v>
      </c>
      <c r="BY239" s="135" t="str">
        <f>VLOOKUP(BZ239,MiscData!$V$4:$W$400,2,FALSE)</f>
        <v>KURSE000</v>
      </c>
      <c r="BZ239" s="135">
        <f>IF(BZ238=MiscData!$V$127,1,BZ238+1)</f>
        <v>112</v>
      </c>
      <c r="CA239" s="135" t="str">
        <f>VLOOKUP(BY239,MiscData!$W$4:$Y$400,3,FALSE)</f>
        <v>RS</v>
      </c>
      <c r="CB239" s="131">
        <f>SUMIFS('4023'!$R$3:$R$4912,'4023'!$A$3:$A$4912,$B239,'4023'!$B$3:$B$4912,$E239)</f>
        <v>0</v>
      </c>
    </row>
    <row r="240" spans="1:81" ht="12" customHeight="1">
      <c r="A240" s="143">
        <f t="shared" si="109"/>
        <v>237</v>
      </c>
      <c r="B240" s="143" t="str">
        <f t="shared" si="110"/>
        <v>Apr 2020</v>
      </c>
      <c r="C240" s="143" t="str">
        <f t="shared" si="105"/>
        <v>RS</v>
      </c>
      <c r="D240" s="833" t="str">
        <f t="shared" si="103"/>
        <v>RS</v>
      </c>
      <c r="E240" s="833" t="str">
        <f t="shared" si="104"/>
        <v>KURSE010</v>
      </c>
      <c r="F240" s="144">
        <f>IF(OR(C240="Muni",C240="Muni-Primary",C240="Muni-Transmission"),0,IF($C240="EV_Charge",SUMIFS('1022'!$S:$S,'1022'!$B:$B,$B240,'1022'!$C:$C,$E240),SUMIFS('1022'!$E:$E,'1022'!$B:$B,$B240,'1022'!$C:$C,$E240)))</f>
        <v>244943</v>
      </c>
      <c r="G240" s="182">
        <f>IF($C240="EV_Charge",SUMIFS('1022'!$T:$T,'1022'!$B:$B,$B240,'1022'!$C:$C,$E240),($F240*(VLOOKUP($B240,MiscData!$A$79:$B$90,2,FALSE))))</f>
        <v>7348290</v>
      </c>
      <c r="H240" s="182"/>
      <c r="I240" s="144"/>
      <c r="J240" s="144"/>
      <c r="K240" s="144"/>
      <c r="L240" s="144">
        <f>IF(OR(C240="Muni-Primary",C240="Muni-Transmission"),0,IF($C240="EV_Charge",(SUMIFS('1022'!$S:$S,'1022'!$B:$B,$B240,'1022'!$C:$C,$E240)+SUMIFS('1022'!$T:$T,'1022'!$B:$B,$B240,'1022'!$C:$C,$E240)),SUMIFS('1022'!$H:$H,'1022'!$B:$B,$B240,'1022'!$C:$C,$E240)))</f>
        <v>200252843</v>
      </c>
      <c r="M240" s="144"/>
      <c r="N240" s="144"/>
      <c r="O240" s="144">
        <f>-IFERROR(SUMIFS('1022'!$AJ:$AJ,'1022'!$B:$B,$B240,'1022'!$C:$C,$E240),0)</f>
        <v>0</v>
      </c>
      <c r="P240" s="175"/>
      <c r="Q240" s="175"/>
      <c r="R240" s="144">
        <f>IFERROR(SUMIFS('1022'!$I:$I,'1022'!$B:$B,$B240,'1022'!$C:$C,$E240),0)</f>
        <v>0</v>
      </c>
      <c r="S240" s="144">
        <f>IFERROR(SUMIFS('1022'!$J:$J,'1022'!$B:$B,$B240,'1022'!$C:$C,$E240),0)</f>
        <v>0</v>
      </c>
      <c r="T240" s="144">
        <f>IFERROR(SUMIFS('1022'!$K:$K,'1022'!$B:$B,$B240,'1022'!$C:$C,$E240),0)</f>
        <v>0</v>
      </c>
      <c r="U240" s="144">
        <f>SUMIFS('1022'!$Q:$Q,'1022'!$B:$B,$B240,'1022'!$C:$C,$E240)</f>
        <v>0</v>
      </c>
      <c r="V240" s="144">
        <f>SUMIFS('1022'!$AM:$AM,'1022'!$B:$B,$B240,'1022'!$C:$C,$E240)</f>
        <v>0</v>
      </c>
      <c r="W240" s="817">
        <f>SUMIFS('4023'!$F:$F,'4023'!$A:$A,B240,'4023'!$B:$B,E240)-V240</f>
        <v>-1248</v>
      </c>
      <c r="X240" s="824"/>
      <c r="Y240" s="824"/>
      <c r="Z240" s="824"/>
      <c r="AA240" s="145">
        <f>IFERROR(VLOOKUP($E240,Rates!$D$4:$AZ$197,3,FALSE),0)</f>
        <v>0.53</v>
      </c>
      <c r="AB240" s="146">
        <f>IFERROR(VLOOKUP($E240,Rates!$D$4:$AZ$195,15,FALSE),0)</f>
        <v>8.9630000000000001E-2</v>
      </c>
      <c r="AC240" s="146">
        <f>IFERROR(VLOOKUP($E240,Rates!$D$4:$AZ$197,18,FALSE),0)</f>
        <v>0</v>
      </c>
      <c r="AD240" s="146">
        <f>IFERROR(VLOOKUP($E240,Rates!$D$4:$AZ$197,19,FALSE),0)</f>
        <v>0</v>
      </c>
      <c r="AE240" s="146">
        <f>IFERROR(VLOOKUP($E240,Rates!$D$4:$AZ$95,23,FALSE),0)</f>
        <v>2.452E-2</v>
      </c>
      <c r="AF240" s="379">
        <f>IFERROR(VLOOKUP($E240,Rates!$D$4:$AZ$95,29,FALSE),0)</f>
        <v>0</v>
      </c>
      <c r="AG240" s="379">
        <f>IFERROR(VLOOKUP($E240,Rates!$D$4:$AZ$95,30,FALSE),0)</f>
        <v>0</v>
      </c>
      <c r="AH240" s="379">
        <f>IFERROR(VLOOKUP($E240,Rates!$D$4:$AZ$95,31,FALSE),0)</f>
        <v>0</v>
      </c>
      <c r="AI240" s="379">
        <f>IFERROR(VLOOKUP($E240,Rates!$D$4:$AZ$95,42,FALSE),0)</f>
        <v>0</v>
      </c>
      <c r="AJ240" s="146">
        <f>IFERROR(VLOOKUP($E240,Rates!$D$4:$AZ$95,44,FALSE),0)</f>
        <v>2.758E-2</v>
      </c>
      <c r="AK240" s="171">
        <f t="shared" ref="AK240:AK247" si="118">IF($C240="EVC",0,ROUND(($G240+$H240)*$AA240,2))</f>
        <v>3894593.7</v>
      </c>
      <c r="AL240" s="171">
        <f t="shared" si="107"/>
        <v>17948662.32</v>
      </c>
      <c r="AM240" s="171">
        <f t="shared" si="99"/>
        <v>-34.42</v>
      </c>
      <c r="AN240" s="147">
        <f t="shared" si="100"/>
        <v>0</v>
      </c>
      <c r="AO240" s="147">
        <f t="shared" si="101"/>
        <v>0</v>
      </c>
      <c r="AP240" s="147">
        <f t="shared" si="102"/>
        <v>0</v>
      </c>
      <c r="AQ240" s="178">
        <f t="shared" si="106"/>
        <v>0</v>
      </c>
      <c r="AR240" s="148"/>
      <c r="AS240" s="149">
        <f t="shared" si="95"/>
        <v>0</v>
      </c>
      <c r="AT240" s="147">
        <f t="shared" si="111"/>
        <v>0</v>
      </c>
      <c r="AU240" s="178">
        <f>SUMIFS('4023'!$O:$O,'4023'!$A:$A,B240,'4023'!$B:$B,E240)-AK240</f>
        <v>91558.949999999721</v>
      </c>
      <c r="AV240" s="178">
        <f>SUMIFS('4023'!$S:$S,'4023'!$A:$A,B240,'4023'!$B:$B,E240)+SUMIFS('4023'!$T:$T,'4023'!$A:$A,B240,'4023'!$B:$B,E240)+SUMIFS('4023'!$V:$V,'4023'!$A:$A,B240,'4023'!$B:$B,E240)-AL240</f>
        <v>-528.35000000149012</v>
      </c>
      <c r="AW240" s="178">
        <f>SUMIFS('4023'!$R:$R,'4023'!$A:$A,B240,'4023'!$B:$B,E240)+SUMIFS('4023'!$U:$U,'4023'!$A:$A,B240,'4023'!$B:$B,E240)-AT240</f>
        <v>0</v>
      </c>
      <c r="AX240" s="178">
        <v>-0.05</v>
      </c>
      <c r="AY240" s="171">
        <f t="shared" ref="AY240:AY241" si="119">SUM(AK240:AS240,AU240:AX240)</f>
        <v>21934252.149999995</v>
      </c>
      <c r="AZ240" s="147">
        <f t="shared" si="112"/>
        <v>21934252.150000002</v>
      </c>
      <c r="BA240" s="172">
        <f t="shared" si="113"/>
        <v>1.0000000000000004</v>
      </c>
      <c r="BB240" s="150">
        <f>SUMIFS('4023'!$Z:$Z,'4023'!$A:$A,$B240,'4023'!$B:$B,$E240)</f>
        <v>-378475.5</v>
      </c>
      <c r="BC240" s="150">
        <f>SUMIFS('4023'!$Y:$Y,'4023'!$A:$A,$B240,'4023'!$B:$B,$E240)</f>
        <v>124780.73</v>
      </c>
      <c r="BD240" s="150">
        <f>SUMIFS('4023'!$BI:$BI,'4023'!$A:$A,$B240,'4023'!$B:$B,$E240)</f>
        <v>511586.23</v>
      </c>
      <c r="BE240" s="150">
        <f>SUMIFS('4023'!$AB:$AB,'4023'!$A:$A,$B240,'4023'!$B:$B,$E240)</f>
        <v>-0.3</v>
      </c>
      <c r="BF240" s="150">
        <f>SUMIFS('4023'!$AL:$AL,'4023'!$A:$A,$B240,'4023'!$B:$B,$E240)</f>
        <v>0</v>
      </c>
      <c r="BG240" s="150">
        <f>SUMIFS('4023'!$AD:$AD,'4023'!$A:$A,$B240,'4023'!$B:$B,$E240)</f>
        <v>0</v>
      </c>
      <c r="BH240" s="150">
        <f>SUMIFS('4023 - Solar Capacity'!$E:$E,'4023 - Solar Capacity'!$A:$A,$B240,'4023 - Solar Capacity'!$B:$B,$E240,'4023 - Solar Capacity'!$D:$D,"Solar Share Program")</f>
        <v>1170.5999999999999</v>
      </c>
      <c r="BI240" s="354">
        <f>SUMIFS('4023 - Solar Capacity'!$E:$E,'4023 - Solar Capacity'!$A:$A,$B240,'4023 - Solar Capacity'!$B:$B,$E240,'4023 - Solar Capacity'!$D:$D,"Business Solar")</f>
        <v>0</v>
      </c>
      <c r="BJ240" s="150">
        <f>SUMIFS('4023'!$AF:$AF,'4023'!$A:$A,$B240,'4023'!$B:$B,$E240)</f>
        <v>-1.27</v>
      </c>
      <c r="BK240" s="150"/>
      <c r="BL240" s="150">
        <f>SUMIFS('4023'!$D:$D,'4023'!$A:$A,$B240,'4023'!$B:$B,$E240)</f>
        <v>22193312.640000001</v>
      </c>
      <c r="BM240" s="169">
        <f t="shared" si="114"/>
        <v>22193312.639999997</v>
      </c>
      <c r="BN240" s="166">
        <f t="shared" si="115"/>
        <v>0</v>
      </c>
      <c r="BO240" s="173">
        <f t="shared" si="97"/>
        <v>4910199.71</v>
      </c>
      <c r="BP240" s="174">
        <f t="shared" si="98"/>
        <v>13037934.259999998</v>
      </c>
      <c r="BQ240" s="135" t="s">
        <v>335</v>
      </c>
      <c r="BU240" s="154">
        <f>IF(BZ240&gt;BZ236,BU236,IF(BU236&lt;MiscData!$F$1,EOMONTH(BU236,1),EOMONTH(BU236,-11)))</f>
        <v>43951</v>
      </c>
      <c r="BV240" s="143" t="str">
        <f t="shared" si="116"/>
        <v>0KURSE010</v>
      </c>
      <c r="BW240" s="153" t="str">
        <f t="shared" si="117"/>
        <v>0RS</v>
      </c>
      <c r="BX240" s="135">
        <f>IF(BU240&lt;=MiscData!$B$23,MiscData!$C$23,IF(BU240&lt;=MiscData!$B$24,MiscData!$C$24,MiscData!$C$25))</f>
        <v>0</v>
      </c>
      <c r="BY240" s="135" t="str">
        <f>VLOOKUP(BZ240,MiscData!$V$4:$W$400,2,FALSE)</f>
        <v>KURSE010</v>
      </c>
      <c r="BZ240" s="135">
        <f>IF(BZ239=MiscData!$V$127,1,BZ239+1)</f>
        <v>113</v>
      </c>
      <c r="CA240" s="135" t="str">
        <f>VLOOKUP(BY240,MiscData!$W$4:$Y$400,3,FALSE)</f>
        <v>RS</v>
      </c>
      <c r="CB240" s="131">
        <f>SUMIFS('4023'!$R$3:$R$4912,'4023'!$A$3:$A$4912,$B240,'4023'!$B$3:$B$4912,$E240)</f>
        <v>0</v>
      </c>
    </row>
    <row r="241" spans="1:80" ht="12" customHeight="1">
      <c r="A241" s="143">
        <f t="shared" si="109"/>
        <v>238</v>
      </c>
      <c r="B241" s="143" t="str">
        <f t="shared" si="110"/>
        <v>Apr 2020</v>
      </c>
      <c r="C241" s="143" t="str">
        <f t="shared" si="105"/>
        <v>RS</v>
      </c>
      <c r="D241" s="833" t="str">
        <f t="shared" si="103"/>
        <v>RS</v>
      </c>
      <c r="E241" s="833" t="str">
        <f t="shared" si="104"/>
        <v>KURSE020</v>
      </c>
      <c r="F241" s="144">
        <f>IF(OR(C241="Muni",C241="Muni-Primary",C241="Muni-Transmission"),0,IF($C241="EV_Charge",SUMIFS('1022'!$S:$S,'1022'!$B:$B,$B241,'1022'!$C:$C,$E241),SUMIFS('1022'!$E:$E,'1022'!$B:$B,$B241,'1022'!$C:$C,$E241)))</f>
        <v>192847</v>
      </c>
      <c r="G241" s="182">
        <f>IF($C241="EV_Charge",SUMIFS('1022'!$T:$T,'1022'!$B:$B,$B241,'1022'!$C:$C,$E241),($F241*(VLOOKUP($B241,MiscData!$A$79:$B$90,2,FALSE))))</f>
        <v>5785410</v>
      </c>
      <c r="H241" s="182"/>
      <c r="I241" s="144"/>
      <c r="J241" s="144"/>
      <c r="K241" s="144"/>
      <c r="L241" s="144">
        <f>IF(OR(C241="Muni-Primary",C241="Muni-Transmission"),0,IF($C241="EV_Charge",(SUMIFS('1022'!$S:$S,'1022'!$B:$B,$B241,'1022'!$C:$C,$E241)+SUMIFS('1022'!$T:$T,'1022'!$B:$B,$B241,'1022'!$C:$C,$E241)),SUMIFS('1022'!$H:$H,'1022'!$B:$B,$B241,'1022'!$C:$C,$E241)))</f>
        <v>208708054</v>
      </c>
      <c r="M241" s="144"/>
      <c r="N241" s="144"/>
      <c r="O241" s="144">
        <f>-IFERROR(SUMIFS('1022'!$AJ:$AJ,'1022'!$B:$B,$B241,'1022'!$C:$C,$E241),0)</f>
        <v>0</v>
      </c>
      <c r="P241" s="175"/>
      <c r="Q241" s="175"/>
      <c r="R241" s="144">
        <f>IFERROR(SUMIFS('1022'!$I:$I,'1022'!$B:$B,$B241,'1022'!$C:$C,$E241),0)</f>
        <v>0</v>
      </c>
      <c r="S241" s="144">
        <f>IFERROR(SUMIFS('1022'!$J:$J,'1022'!$B:$B,$B241,'1022'!$C:$C,$E241),0)</f>
        <v>0</v>
      </c>
      <c r="T241" s="144">
        <f>IFERROR(SUMIFS('1022'!$K:$K,'1022'!$B:$B,$B241,'1022'!$C:$C,$E241),0)</f>
        <v>0</v>
      </c>
      <c r="U241" s="144">
        <f>SUMIFS('1022'!$Q:$Q,'1022'!$B:$B,$B241,'1022'!$C:$C,$E241)</f>
        <v>0</v>
      </c>
      <c r="V241" s="144">
        <f>SUMIFS('1022'!$AM:$AM,'1022'!$B:$B,$B241,'1022'!$C:$C,$E241)</f>
        <v>0</v>
      </c>
      <c r="W241" s="817">
        <f>SUMIFS('4023'!$F:$F,'4023'!$A:$A,B241,'4023'!$B:$B,E241)-V241</f>
        <v>-521</v>
      </c>
      <c r="X241" s="824"/>
      <c r="Y241" s="824"/>
      <c r="Z241" s="824"/>
      <c r="AA241" s="145">
        <f>IFERROR(VLOOKUP($E241,Rates!$D$4:$AZ$197,3,FALSE),0)</f>
        <v>0.53</v>
      </c>
      <c r="AB241" s="146">
        <f>IFERROR(VLOOKUP($E241,Rates!$D$4:$AZ$195,15,FALSE),0)</f>
        <v>8.9630000000000001E-2</v>
      </c>
      <c r="AC241" s="146">
        <f>IFERROR(VLOOKUP($E241,Rates!$D$4:$AZ$197,18,FALSE),0)</f>
        <v>0</v>
      </c>
      <c r="AD241" s="146">
        <f>IFERROR(VLOOKUP($E241,Rates!$D$4:$AZ$197,19,FALSE),0)</f>
        <v>0</v>
      </c>
      <c r="AE241" s="146">
        <f>IFERROR(VLOOKUP($E241,Rates!$D$4:$AZ$95,23,FALSE),0)</f>
        <v>2.452E-2</v>
      </c>
      <c r="AF241" s="379">
        <f>IFERROR(VLOOKUP($E241,Rates!$D$4:$AZ$95,29,FALSE),0)</f>
        <v>0</v>
      </c>
      <c r="AG241" s="379">
        <f>IFERROR(VLOOKUP($E241,Rates!$D$4:$AZ$95,30,FALSE),0)</f>
        <v>0</v>
      </c>
      <c r="AH241" s="379">
        <f>IFERROR(VLOOKUP($E241,Rates!$D$4:$AZ$95,31,FALSE),0)</f>
        <v>0</v>
      </c>
      <c r="AI241" s="379">
        <f>IFERROR(VLOOKUP($E241,Rates!$D$4:$AZ$95,42,FALSE),0)</f>
        <v>0</v>
      </c>
      <c r="AJ241" s="146">
        <f>IFERROR(VLOOKUP($E241,Rates!$D$4:$AZ$95,44,FALSE),0)</f>
        <v>2.758E-2</v>
      </c>
      <c r="AK241" s="171">
        <f t="shared" si="118"/>
        <v>3066267.3</v>
      </c>
      <c r="AL241" s="171">
        <f t="shared" si="107"/>
        <v>18706502.879999999</v>
      </c>
      <c r="AM241" s="171">
        <f t="shared" si="99"/>
        <v>-14.37</v>
      </c>
      <c r="AN241" s="147">
        <f t="shared" si="100"/>
        <v>0</v>
      </c>
      <c r="AO241" s="147">
        <f t="shared" si="101"/>
        <v>0</v>
      </c>
      <c r="AP241" s="147">
        <f t="shared" si="102"/>
        <v>0</v>
      </c>
      <c r="AQ241" s="178">
        <f t="shared" si="106"/>
        <v>0</v>
      </c>
      <c r="AR241" s="148"/>
      <c r="AS241" s="149">
        <f t="shared" si="95"/>
        <v>0</v>
      </c>
      <c r="AT241" s="147">
        <f t="shared" si="111"/>
        <v>0</v>
      </c>
      <c r="AU241" s="178">
        <f>SUMIFS('4023'!$O:$O,'4023'!$A:$A,B241,'4023'!$B:$B,E241)-AK241</f>
        <v>71159.39000000013</v>
      </c>
      <c r="AV241" s="178">
        <f>SUMIFS('4023'!$S:$S,'4023'!$A:$A,B241,'4023'!$B:$B,E241)+SUMIFS('4023'!$T:$T,'4023'!$A:$A,B241,'4023'!$B:$B,E241)+SUMIFS('4023'!$V:$V,'4023'!$A:$A,B241,'4023'!$B:$B,E241)-AL241</f>
        <v>-265.82999999821186</v>
      </c>
      <c r="AW241" s="178">
        <f>SUMIFS('4023'!$R:$R,'4023'!$A:$A,B241,'4023'!$B:$B,E241)+SUMIFS('4023'!$U:$U,'4023'!$A:$A,B241,'4023'!$B:$B,E241)-AT241</f>
        <v>0</v>
      </c>
      <c r="AX241" s="178">
        <v>-0.03</v>
      </c>
      <c r="AY241" s="171">
        <f t="shared" si="119"/>
        <v>21843649.34</v>
      </c>
      <c r="AZ241" s="147">
        <f t="shared" si="112"/>
        <v>21843649.34</v>
      </c>
      <c r="BA241" s="172">
        <f t="shared" si="113"/>
        <v>1</v>
      </c>
      <c r="BB241" s="150">
        <f>SUMIFS('4023'!$Z:$Z,'4023'!$A:$A,$B241,'4023'!$B:$B,$E241)</f>
        <v>-394468.91</v>
      </c>
      <c r="BC241" s="150">
        <f>SUMIFS('4023'!$Y:$Y,'4023'!$A:$A,$B241,'4023'!$B:$B,$E241)</f>
        <v>129763.4</v>
      </c>
      <c r="BD241" s="150">
        <f>SUMIFS('4023'!$BI:$BI,'4023'!$A:$A,$B241,'4023'!$B:$B,$E241)</f>
        <v>509152.78</v>
      </c>
      <c r="BE241" s="150">
        <f>SUMIFS('4023'!$AB:$AB,'4023'!$A:$A,$B241,'4023'!$B:$B,$E241)</f>
        <v>0.28000000000000003</v>
      </c>
      <c r="BF241" s="150">
        <f>SUMIFS('4023'!$AL:$AL,'4023'!$A:$A,$B241,'4023'!$B:$B,$E241)</f>
        <v>0</v>
      </c>
      <c r="BG241" s="150">
        <f>SUMIFS('4023'!$AD:$AD,'4023'!$A:$A,$B241,'4023'!$B:$B,$E241)</f>
        <v>0</v>
      </c>
      <c r="BH241" s="150">
        <f>SUMIFS('4023 - Solar Capacity'!$E:$E,'4023 - Solar Capacity'!$A:$A,$B241,'4023 - Solar Capacity'!$B:$B,$E241,'4023 - Solar Capacity'!$D:$D,"Solar Share Program")</f>
        <v>538.35</v>
      </c>
      <c r="BI241" s="354">
        <f>SUMIFS('4023 - Solar Capacity'!$E:$E,'4023 - Solar Capacity'!$A:$A,$B241,'4023 - Solar Capacity'!$B:$B,$E241,'4023 - Solar Capacity'!$D:$D,"Business Solar")</f>
        <v>0</v>
      </c>
      <c r="BJ241" s="150">
        <f>SUMIFS('4023'!$AF:$AF,'4023'!$A:$A,$B241,'4023'!$B:$B,$E241)</f>
        <v>0.69</v>
      </c>
      <c r="BK241" s="150"/>
      <c r="BL241" s="150">
        <f>SUMIFS('4023'!$D:$D,'4023'!$A:$A,$B241,'4023'!$B:$B,$E241)</f>
        <v>22088635.93</v>
      </c>
      <c r="BM241" s="169">
        <f t="shared" si="114"/>
        <v>22088635.930000003</v>
      </c>
      <c r="BN241" s="166">
        <f t="shared" si="115"/>
        <v>0</v>
      </c>
      <c r="BO241" s="173">
        <f t="shared" si="97"/>
        <v>5117521.4800000004</v>
      </c>
      <c r="BP241" s="174">
        <f t="shared" si="98"/>
        <v>13588715.57</v>
      </c>
      <c r="BQ241" s="135" t="s">
        <v>335</v>
      </c>
      <c r="BU241" s="154">
        <f>IF(BZ241&gt;BZ240,BU240,IF(BU240&lt;MiscData!$F$1,EOMONTH(BU240,1),EOMONTH(BU240,-11)))</f>
        <v>43951</v>
      </c>
      <c r="BV241" s="143" t="str">
        <f t="shared" si="116"/>
        <v>0KURSE020</v>
      </c>
      <c r="BW241" s="153" t="str">
        <f t="shared" si="117"/>
        <v>0RS</v>
      </c>
      <c r="BX241" s="135">
        <f>IF(BU241&lt;=MiscData!$B$23,MiscData!$C$23,IF(BU241&lt;=MiscData!$B$24,MiscData!$C$24,MiscData!$C$25))</f>
        <v>0</v>
      </c>
      <c r="BY241" s="135" t="str">
        <f>VLOOKUP(BZ241,MiscData!$V$4:$W$400,2,FALSE)</f>
        <v>KURSE020</v>
      </c>
      <c r="BZ241" s="135">
        <f>IF(BZ240=MiscData!$V$127,1,BZ240+1)</f>
        <v>114</v>
      </c>
      <c r="CA241" s="135" t="str">
        <f>VLOOKUP(BY241,MiscData!$W$4:$Y$400,3,FALSE)</f>
        <v>RS</v>
      </c>
      <c r="CB241" s="131">
        <f>SUMIFS('4023'!$R$3:$R$4912,'4023'!$A$3:$A$4912,$B241,'4023'!$B$3:$B$4912,$E241)</f>
        <v>0</v>
      </c>
    </row>
    <row r="242" spans="1:80" ht="12" customHeight="1">
      <c r="A242" s="143">
        <f t="shared" si="109"/>
        <v>239</v>
      </c>
      <c r="B242" s="143" t="str">
        <f t="shared" si="110"/>
        <v>Apr 2020</v>
      </c>
      <c r="C242" s="143" t="str">
        <f t="shared" si="105"/>
        <v>RS</v>
      </c>
      <c r="D242" s="833" t="str">
        <f t="shared" si="103"/>
        <v>RS</v>
      </c>
      <c r="E242" s="833" t="str">
        <f t="shared" si="104"/>
        <v>KURSE025</v>
      </c>
      <c r="F242" s="144">
        <f>IF(OR(C242="Muni",C242="Muni-Primary",C242="Muni-Transmission"),0,IF($C242="EV_Charge",SUMIFS('1022'!$S:$S,'1022'!$B:$B,$B242,'1022'!$C:$C,$E242),SUMIFS('1022'!$E:$E,'1022'!$B:$B,$B242,'1022'!$C:$C,$E242)))</f>
        <v>192</v>
      </c>
      <c r="G242" s="182">
        <f>IF($C242="EV_Charge",SUMIFS('1022'!$T:$T,'1022'!$B:$B,$B242,'1022'!$C:$C,$E242),($F242*(VLOOKUP($B242,MiscData!$A$79:$B$90,2,FALSE))))</f>
        <v>5760</v>
      </c>
      <c r="H242" s="182">
        <v>6230</v>
      </c>
      <c r="I242" s="144"/>
      <c r="J242" s="144"/>
      <c r="K242" s="144"/>
      <c r="L242" s="144">
        <f>IF(OR(C242="Muni-Primary",C242="Muni-Transmission"),0,IF($C242="EV_Charge",(SUMIFS('1022'!$S:$S,'1022'!$B:$B,$B242,'1022'!$C:$C,$E242)+SUMIFS('1022'!$T:$T,'1022'!$B:$B,$B242,'1022'!$C:$C,$E242)),SUMIFS('1022'!$H:$H,'1022'!$B:$B,$B242,'1022'!$C:$C,$E242)))</f>
        <v>241428</v>
      </c>
      <c r="M242" s="144"/>
      <c r="N242" s="144"/>
      <c r="O242" s="144">
        <f>-IFERROR(SUMIFS('1022'!$AJ:$AJ,'1022'!$B:$B,$B242,'1022'!$C:$C,$E242),0)</f>
        <v>0</v>
      </c>
      <c r="P242" s="175"/>
      <c r="Q242" s="175"/>
      <c r="R242" s="144">
        <f>IFERROR(SUMIFS('1022'!$I:$I,'1022'!$B:$B,$B242,'1022'!$C:$C,$E242),0)</f>
        <v>0</v>
      </c>
      <c r="S242" s="144">
        <f>IFERROR(SUMIFS('1022'!$J:$J,'1022'!$B:$B,$B242,'1022'!$C:$C,$E242),0)</f>
        <v>0</v>
      </c>
      <c r="T242" s="144">
        <f>IFERROR(SUMIFS('1022'!$K:$K,'1022'!$B:$B,$B242,'1022'!$C:$C,$E242),0)</f>
        <v>0</v>
      </c>
      <c r="U242" s="144">
        <f>SUMIFS('1022'!$Q:$Q,'1022'!$B:$B,$B242,'1022'!$C:$C,$E242)</f>
        <v>0</v>
      </c>
      <c r="V242" s="144">
        <f>SUMIFS('1022'!$AM:$AM,'1022'!$B:$B,$B242,'1022'!$C:$C,$E242)</f>
        <v>0</v>
      </c>
      <c r="W242" s="817">
        <f>SUMIFS('4023'!$F:$F,'4023'!$A:$A,B242,'4023'!$B:$B,E242)-V242</f>
        <v>0</v>
      </c>
      <c r="X242" s="824"/>
      <c r="Y242" s="824"/>
      <c r="Z242" s="824"/>
      <c r="AA242" s="145">
        <f>IFERROR(VLOOKUP($E242,Rates!$D$4:$AZ$197,3,FALSE),0)</f>
        <v>0.53</v>
      </c>
      <c r="AB242" s="146">
        <f>IFERROR(VLOOKUP($E242,Rates!$D$4:$AZ$195,15,FALSE),0)</f>
        <v>8.9630000000000001E-2</v>
      </c>
      <c r="AC242" s="146">
        <f>IFERROR(VLOOKUP($E242,Rates!$D$4:$AZ$197,18,FALSE),0)</f>
        <v>0</v>
      </c>
      <c r="AD242" s="146">
        <f>IFERROR(VLOOKUP($E242,Rates!$D$4:$AZ$197,19,FALSE),0)</f>
        <v>0</v>
      </c>
      <c r="AE242" s="146">
        <f>IFERROR(VLOOKUP($E242,Rates!$D$4:$AZ$95,23,FALSE),0)</f>
        <v>2.452E-2</v>
      </c>
      <c r="AF242" s="379">
        <f>IFERROR(VLOOKUP($E242,Rates!$D$4:$AZ$95,29,FALSE),0)</f>
        <v>0</v>
      </c>
      <c r="AG242" s="379">
        <f>IFERROR(VLOOKUP($E242,Rates!$D$4:$AZ$95,30,FALSE),0)</f>
        <v>0</v>
      </c>
      <c r="AH242" s="379">
        <f>IFERROR(VLOOKUP($E242,Rates!$D$4:$AZ$95,31,FALSE),0)</f>
        <v>0</v>
      </c>
      <c r="AI242" s="379">
        <f>IFERROR(VLOOKUP($E242,Rates!$D$4:$AZ$95,42,FALSE),0)</f>
        <v>0</v>
      </c>
      <c r="AJ242" s="146">
        <f>IFERROR(VLOOKUP($E242,Rates!$D$4:$AZ$95,44,FALSE),0)</f>
        <v>2.758E-2</v>
      </c>
      <c r="AK242" s="171">
        <f t="shared" si="118"/>
        <v>6354.7</v>
      </c>
      <c r="AL242" s="171">
        <f t="shared" si="107"/>
        <v>21639.19</v>
      </c>
      <c r="AM242" s="171">
        <f t="shared" si="99"/>
        <v>0</v>
      </c>
      <c r="AN242" s="147">
        <f t="shared" si="100"/>
        <v>0</v>
      </c>
      <c r="AO242" s="147">
        <f t="shared" si="101"/>
        <v>0</v>
      </c>
      <c r="AP242" s="147">
        <f t="shared" si="102"/>
        <v>0</v>
      </c>
      <c r="AQ242" s="178">
        <f t="shared" si="106"/>
        <v>0</v>
      </c>
      <c r="AR242" s="148"/>
      <c r="AS242" s="149">
        <f t="shared" si="95"/>
        <v>0</v>
      </c>
      <c r="AT242" s="147">
        <f t="shared" si="111"/>
        <v>0</v>
      </c>
      <c r="AU242" s="178">
        <f>SUMIFS('4023'!$O:$O,'4023'!$A:$A,B242,'4023'!$B:$B,E242)-AK242</f>
        <v>-3178.41</v>
      </c>
      <c r="AV242" s="178">
        <f>SUMIFS('4023'!$S:$S,'4023'!$A:$A,B242,'4023'!$B:$B,E242)+SUMIFS('4023'!$T:$T,'4023'!$A:$A,B242,'4023'!$B:$B,E242)+SUMIFS('4023'!$V:$V,'4023'!$A:$A,B242,'4023'!$B:$B,E242)-AL242</f>
        <v>-2.0000000000436557E-2</v>
      </c>
      <c r="AW242" s="178">
        <f>SUMIFS('4023'!$R:$R,'4023'!$A:$A,B242,'4023'!$B:$B,E242)+SUMIFS('4023'!$U:$U,'4023'!$A:$A,B242,'4023'!$B:$B,E242)-AT242</f>
        <v>0</v>
      </c>
      <c r="AX242" s="178"/>
      <c r="AY242" s="171">
        <f t="shared" si="96"/>
        <v>24815.46</v>
      </c>
      <c r="AZ242" s="147">
        <f t="shared" si="112"/>
        <v>24815.46</v>
      </c>
      <c r="BA242" s="172">
        <f t="shared" si="113"/>
        <v>1</v>
      </c>
      <c r="BB242" s="150">
        <f>SUMIFS('4023'!$Z:$Z,'4023'!$A:$A,$B242,'4023'!$B:$B,$E242)</f>
        <v>-456.29</v>
      </c>
      <c r="BC242" s="150">
        <f>SUMIFS('4023'!$Y:$Y,'4023'!$A:$A,$B242,'4023'!$B:$B,$E242)</f>
        <v>151.82</v>
      </c>
      <c r="BD242" s="150">
        <f>SUMIFS('4023'!$BI:$BI,'4023'!$A:$A,$B242,'4023'!$B:$B,$E242)</f>
        <v>578.49</v>
      </c>
      <c r="BE242" s="150">
        <f>SUMIFS('4023'!$AB:$AB,'4023'!$A:$A,$B242,'4023'!$B:$B,$E242)</f>
        <v>0</v>
      </c>
      <c r="BF242" s="150">
        <f>SUMIFS('4023'!$AL:$AL,'4023'!$A:$A,$B242,'4023'!$B:$B,$E242)</f>
        <v>0</v>
      </c>
      <c r="BG242" s="150">
        <f>SUMIFS('4023'!$AD:$AD,'4023'!$A:$A,$B242,'4023'!$B:$B,$E242)</f>
        <v>0</v>
      </c>
      <c r="BH242" s="150">
        <f>SUMIFS('4023 - Solar Capacity'!$E:$E,'4023 - Solar Capacity'!$A:$A,$B242,'4023 - Solar Capacity'!$B:$B,$E242,'4023 - Solar Capacity'!$D:$D,"Solar Share Program")</f>
        <v>0</v>
      </c>
      <c r="BI242" s="354">
        <f>SUMIFS('4023 - Solar Capacity'!$E:$E,'4023 - Solar Capacity'!$A:$A,$B242,'4023 - Solar Capacity'!$B:$B,$E242,'4023 - Solar Capacity'!$D:$D,"Business Solar")</f>
        <v>0</v>
      </c>
      <c r="BJ242" s="150">
        <f>SUMIFS('4023'!$AF:$AF,'4023'!$A:$A,$B242,'4023'!$B:$B,$E242)</f>
        <v>0</v>
      </c>
      <c r="BK242" s="150"/>
      <c r="BL242" s="150">
        <f>SUMIFS('4023'!$D:$D,'4023'!$A:$A,$B242,'4023'!$B:$B,$E242)</f>
        <v>25089.48</v>
      </c>
      <c r="BM242" s="169">
        <f t="shared" si="114"/>
        <v>25089.48</v>
      </c>
      <c r="BN242" s="166">
        <f t="shared" si="115"/>
        <v>0</v>
      </c>
      <c r="BO242" s="173">
        <f t="shared" si="97"/>
        <v>5919.81</v>
      </c>
      <c r="BP242" s="174">
        <f t="shared" si="98"/>
        <v>15719.359999999997</v>
      </c>
      <c r="BQ242" s="135" t="s">
        <v>335</v>
      </c>
      <c r="BU242" s="154">
        <f>IF(BZ242&gt;BZ241,BU241,IF(BU241&lt;MiscData!$F$1,EOMONTH(BU241,1),EOMONTH(BU241,-11)))</f>
        <v>43951</v>
      </c>
      <c r="BV242" s="143" t="str">
        <f t="shared" si="116"/>
        <v>0KURSE025</v>
      </c>
      <c r="BW242" s="153" t="str">
        <f t="shared" si="117"/>
        <v>0RS</v>
      </c>
      <c r="BX242" s="135">
        <f>IF(BU242&lt;=MiscData!$B$23,MiscData!$C$23,IF(BU242&lt;=MiscData!$B$24,MiscData!$C$24,MiscData!$C$25))</f>
        <v>0</v>
      </c>
      <c r="BY242" s="135" t="str">
        <f>VLOOKUP(BZ242,MiscData!$V$4:$W$400,2,FALSE)</f>
        <v>KURSE025</v>
      </c>
      <c r="BZ242" s="135">
        <f>IF(BZ241=MiscData!$V$127,1,BZ241+1)</f>
        <v>115</v>
      </c>
      <c r="CA242" s="135" t="str">
        <f>VLOOKUP(BY242,MiscData!$W$4:$Y$400,3,FALSE)</f>
        <v>RS</v>
      </c>
      <c r="CB242" s="131">
        <f>SUMIFS('4023'!$R$3:$R$4912,'4023'!$A$3:$A$4912,$B242,'4023'!$B$3:$B$4912,$E242)</f>
        <v>0</v>
      </c>
    </row>
    <row r="243" spans="1:80" ht="12" customHeight="1">
      <c r="A243" s="143">
        <f t="shared" si="109"/>
        <v>240</v>
      </c>
      <c r="B243" s="143" t="str">
        <f t="shared" si="110"/>
        <v>Apr 2020</v>
      </c>
      <c r="C243" s="143" t="str">
        <f t="shared" si="105"/>
        <v>RTOD-E</v>
      </c>
      <c r="D243" s="833" t="str">
        <f t="shared" si="103"/>
        <v>RTOD-E</v>
      </c>
      <c r="E243" s="833" t="str">
        <f t="shared" si="104"/>
        <v>KURSE050</v>
      </c>
      <c r="F243" s="144">
        <f>IF(OR(C243="Muni",C243="Muni-Primary",C243="Muni-Transmission"),0,IF($C243="EV_Charge",SUMIFS('1022'!$S:$S,'1022'!$B:$B,$B243,'1022'!$C:$C,$E243),SUMIFS('1022'!$E:$E,'1022'!$B:$B,$B243,'1022'!$C:$C,$E243)))</f>
        <v>99</v>
      </c>
      <c r="G243" s="182">
        <f>IF($C243="EV_Charge",SUMIFS('1022'!$T:$T,'1022'!$B:$B,$B243,'1022'!$C:$C,$E243),($F243*(VLOOKUP($B243,MiscData!$A$79:$B$90,2,FALSE))))</f>
        <v>2970</v>
      </c>
      <c r="H243" s="182">
        <v>2596</v>
      </c>
      <c r="I243" s="144">
        <f>SUMIFS('1022'!$F:$F,'1022'!$B:$B,$B243,'1022'!$C:$C,$E243)</f>
        <v>86355</v>
      </c>
      <c r="J243" s="144"/>
      <c r="K243" s="144">
        <f>SUMIFS('1022'!$G:$G,'1022'!$B:$B,$B243,'1022'!$C:$C,$E243)</f>
        <v>9793</v>
      </c>
      <c r="L243" s="144">
        <f>IF(OR(C243="Muni-Primary",C243="Muni-Transmission"),0,IF($C243="EV_Charge",(SUMIFS('1022'!$S:$S,'1022'!$B:$B,$B243,'1022'!$C:$C,$E243)+SUMIFS('1022'!$T:$T,'1022'!$B:$B,$B243,'1022'!$C:$C,$E243)),SUMIFS('1022'!$H:$H,'1022'!$B:$B,$B243,'1022'!$C:$C,$E243)))</f>
        <v>96148</v>
      </c>
      <c r="M243" s="144">
        <v>-62</v>
      </c>
      <c r="N243" s="144">
        <v>-20</v>
      </c>
      <c r="O243" s="144">
        <f>M243+N243</f>
        <v>-82</v>
      </c>
      <c r="P243" s="175"/>
      <c r="Q243" s="175"/>
      <c r="R243" s="144">
        <f>IFERROR(SUMIFS('1022'!$I:$I,'1022'!$B:$B,$B243,'1022'!$C:$C,$E243),0)</f>
        <v>0</v>
      </c>
      <c r="S243" s="144">
        <f>IFERROR(SUMIFS('1022'!$J:$J,'1022'!$B:$B,$B243,'1022'!$C:$C,$E243),0)</f>
        <v>0</v>
      </c>
      <c r="T243" s="144">
        <f>IFERROR(SUMIFS('1022'!$K:$K,'1022'!$B:$B,$B243,'1022'!$C:$C,$E243),0)</f>
        <v>0</v>
      </c>
      <c r="U243" s="144">
        <f>SUMIFS('1022'!$Q:$Q,'1022'!$B:$B,$B243,'1022'!$C:$C,$E243)</f>
        <v>0</v>
      </c>
      <c r="V243" s="144">
        <f>SUMIFS('1022'!$AM:$AM,'1022'!$B:$B,$B243,'1022'!$C:$C,$E243)</f>
        <v>20</v>
      </c>
      <c r="W243" s="817">
        <f>SUMIFS('4023'!$F:$F,'4023'!$A:$A,B243,'4023'!$B:$B,E243)-V243</f>
        <v>-20</v>
      </c>
      <c r="X243" s="824"/>
      <c r="Y243" s="824"/>
      <c r="Z243" s="824"/>
      <c r="AA243" s="145">
        <f>IFERROR(VLOOKUP($E243,Rates!$D$4:$AZ$197,3,FALSE),0)</f>
        <v>0.53</v>
      </c>
      <c r="AB243" s="146">
        <f>IFERROR(VLOOKUP($E243,Rates!$D$4:$AZ$195,15,FALSE),0)</f>
        <v>5.7599999999999998E-2</v>
      </c>
      <c r="AC243" s="146">
        <f>IFERROR(VLOOKUP($E243,Rates!$D$4:$AZ$197,18,FALSE),0)</f>
        <v>0</v>
      </c>
      <c r="AD243" s="146">
        <f>IFERROR(VLOOKUP($E243,Rates!$D$4:$AZ$197,19,FALSE),0)</f>
        <v>0.27542</v>
      </c>
      <c r="AE243" s="146">
        <f>IFERROR(VLOOKUP($E243,Rates!$D$4:$AZ$95,23,FALSE),0)</f>
        <v>2.452E-2</v>
      </c>
      <c r="AF243" s="379">
        <f>IFERROR(VLOOKUP($E243,Rates!$D$4:$AZ$95,29,FALSE),0)</f>
        <v>0</v>
      </c>
      <c r="AG243" s="379">
        <f>IFERROR(VLOOKUP($E243,Rates!$D$4:$AZ$95,30,FALSE),0)</f>
        <v>0</v>
      </c>
      <c r="AH243" s="379">
        <f>IFERROR(VLOOKUP($E243,Rates!$D$4:$AZ$95,31,FALSE),0)</f>
        <v>0</v>
      </c>
      <c r="AI243" s="379">
        <f>IFERROR(VLOOKUP($E243,Rates!$D$4:$AZ$95,42,FALSE),0)</f>
        <v>0</v>
      </c>
      <c r="AJ243" s="146">
        <f>IFERROR(VLOOKUP($E243,Rates!$D$4:$AZ$95,44,FALSE),0)</f>
        <v>2.758E-2</v>
      </c>
      <c r="AK243" s="171">
        <f t="shared" si="118"/>
        <v>2949.98</v>
      </c>
      <c r="AL243" s="171">
        <f t="shared" si="107"/>
        <v>7662.16</v>
      </c>
      <c r="AM243" s="171">
        <f t="shared" si="99"/>
        <v>0</v>
      </c>
      <c r="AN243" s="147">
        <f t="shared" si="100"/>
        <v>0</v>
      </c>
      <c r="AO243" s="147">
        <f t="shared" si="101"/>
        <v>0</v>
      </c>
      <c r="AP243" s="147">
        <f t="shared" si="102"/>
        <v>0</v>
      </c>
      <c r="AQ243" s="178">
        <f t="shared" si="106"/>
        <v>0</v>
      </c>
      <c r="AR243" s="148"/>
      <c r="AS243" s="149">
        <f t="shared" si="95"/>
        <v>0</v>
      </c>
      <c r="AT243" s="147">
        <f t="shared" si="111"/>
        <v>0</v>
      </c>
      <c r="AU243" s="178">
        <f>SUMIFS('4023'!$O:$O,'4023'!$A:$A,B243,'4023'!$B:$B,E243)-AK243</f>
        <v>-1376.94</v>
      </c>
      <c r="AV243" s="178">
        <f>SUMIFS('4023'!$S:$S,'4023'!$A:$A,B243,'4023'!$B:$B,E243)+SUMIFS('4023'!$T:$T,'4023'!$A:$A,B243,'4023'!$B:$B,E243)+SUMIFS('4023'!$V:$V,'4023'!$A:$A,B243,'4023'!$B:$B,E243)-AL243</f>
        <v>5.0000000001091394E-2</v>
      </c>
      <c r="AW243" s="178">
        <f>SUMIFS('4023'!$R:$R,'4023'!$A:$A,B243,'4023'!$B:$B,E243)+SUMIFS('4023'!$U:$U,'4023'!$A:$A,B243,'4023'!$B:$B,E243)-AT243</f>
        <v>0</v>
      </c>
      <c r="AX243" s="178"/>
      <c r="AY243" s="171">
        <f t="shared" si="96"/>
        <v>9235.25</v>
      </c>
      <c r="AZ243" s="147">
        <f t="shared" si="112"/>
        <v>9235.25</v>
      </c>
      <c r="BA243" s="172">
        <f t="shared" si="113"/>
        <v>1</v>
      </c>
      <c r="BB243" s="150">
        <f>SUMIFS('4023'!$Z:$Z,'4023'!$A:$A,$B243,'4023'!$B:$B,$E243)</f>
        <v>-183.03</v>
      </c>
      <c r="BC243" s="150">
        <f>SUMIFS('4023'!$Y:$Y,'4023'!$A:$A,$B243,'4023'!$B:$B,$E243)</f>
        <v>60.3</v>
      </c>
      <c r="BD243" s="150">
        <f>SUMIFS('4023'!$BI:$BI,'4023'!$A:$A,$B243,'4023'!$B:$B,$E243)</f>
        <v>214.25</v>
      </c>
      <c r="BE243" s="150">
        <f>SUMIFS('4023'!$AB:$AB,'4023'!$A:$A,$B243,'4023'!$B:$B,$E243)</f>
        <v>0</v>
      </c>
      <c r="BF243" s="150">
        <f>SUMIFS('4023'!$AL:$AL,'4023'!$A:$A,$B243,'4023'!$B:$B,$E243)</f>
        <v>0</v>
      </c>
      <c r="BG243" s="150">
        <f>SUMIFS('4023'!$AD:$AD,'4023'!$A:$A,$B243,'4023'!$B:$B,$E243)</f>
        <v>0</v>
      </c>
      <c r="BH243" s="150">
        <f>SUMIFS('4023 - Solar Capacity'!$E:$E,'4023 - Solar Capacity'!$A:$A,$B243,'4023 - Solar Capacity'!$B:$B,$E243,'4023 - Solar Capacity'!$D:$D,"Solar Share Program")</f>
        <v>16.649999999999999</v>
      </c>
      <c r="BI243" s="354">
        <f>SUMIFS('4023 - Solar Capacity'!$E:$E,'4023 - Solar Capacity'!$A:$A,$B243,'4023 - Solar Capacity'!$B:$B,$E243,'4023 - Solar Capacity'!$D:$D,"Business Solar")</f>
        <v>0</v>
      </c>
      <c r="BJ243" s="150">
        <f>SUMIFS('4023'!$AF:$AF,'4023'!$A:$A,$B243,'4023'!$B:$B,$E243)</f>
        <v>0</v>
      </c>
      <c r="BK243" s="150"/>
      <c r="BL243" s="150">
        <f>SUMIFS('4023'!$D:$D,'4023'!$A:$A,$B243,'4023'!$B:$B,$E243)</f>
        <v>9343.42</v>
      </c>
      <c r="BM243" s="169">
        <f t="shared" si="114"/>
        <v>9343.4199999999983</v>
      </c>
      <c r="BN243" s="166">
        <f t="shared" si="115"/>
        <v>0</v>
      </c>
      <c r="BO243" s="173">
        <f t="shared" si="97"/>
        <v>2357.5500000000002</v>
      </c>
      <c r="BP243" s="174">
        <f t="shared" si="98"/>
        <v>5304.6600000000008</v>
      </c>
      <c r="BQ243" s="135" t="s">
        <v>335</v>
      </c>
      <c r="BU243" s="154">
        <f>IF(BZ243&gt;BZ242,BU242,IF(BU242&lt;MiscData!$F$1,EOMONTH(BU242,1),EOMONTH(BU242,-11)))</f>
        <v>43951</v>
      </c>
      <c r="BV243" s="143" t="str">
        <f t="shared" si="116"/>
        <v>0KURSE050</v>
      </c>
      <c r="BW243" s="153" t="str">
        <f t="shared" si="117"/>
        <v>0RTOD-E</v>
      </c>
      <c r="BX243" s="135">
        <f>IF(BU243&lt;=MiscData!$B$23,MiscData!$C$23,IF(BU243&lt;=MiscData!$B$24,MiscData!$C$24,MiscData!$C$25))</f>
        <v>0</v>
      </c>
      <c r="BY243" s="135" t="str">
        <f>VLOOKUP(BZ243,MiscData!$V$4:$W$400,2,FALSE)</f>
        <v>KURSE050</v>
      </c>
      <c r="BZ243" s="135">
        <f>IF(BZ242=MiscData!$V$127,1,BZ242+1)</f>
        <v>116</v>
      </c>
      <c r="CA243" s="135" t="str">
        <f>VLOOKUP(BY243,MiscData!$W$4:$Y$400,3,FALSE)</f>
        <v>RTOD-E</v>
      </c>
      <c r="CB243" s="131">
        <f>SUMIFS('4023'!$R$3:$R$4912,'4023'!$A$3:$A$4912,$B243,'4023'!$B$3:$B$4912,$E243)</f>
        <v>0</v>
      </c>
    </row>
    <row r="244" spans="1:80" ht="12" customHeight="1">
      <c r="A244" s="143">
        <f t="shared" si="109"/>
        <v>241</v>
      </c>
      <c r="B244" s="143" t="str">
        <f t="shared" si="110"/>
        <v>Apr 2020</v>
      </c>
      <c r="C244" s="143" t="str">
        <f t="shared" si="105"/>
        <v>RTOD-D</v>
      </c>
      <c r="D244" s="833" t="str">
        <f t="shared" si="103"/>
        <v>RTOD-D</v>
      </c>
      <c r="E244" s="833" t="str">
        <f t="shared" si="104"/>
        <v>KURSE055</v>
      </c>
      <c r="F244" s="144">
        <f>IF(OR(C244="Muni",C244="Muni-Primary",C244="Muni-Transmission"),0,IF($C244="EV_Charge",SUMIFS('1022'!$S:$S,'1022'!$B:$B,$B244,'1022'!$C:$C,$E244),SUMIFS('1022'!$E:$E,'1022'!$B:$B,$B244,'1022'!$C:$C,$E244)))</f>
        <v>3</v>
      </c>
      <c r="G244" s="182">
        <f>IF($C244="EV_Charge",SUMIFS('1022'!$T:$T,'1022'!$B:$B,$B244,'1022'!$C:$C,$E244),($F244*(VLOOKUP($B244,MiscData!$A$79:$B$90,2,FALSE))))</f>
        <v>90</v>
      </c>
      <c r="H244" s="182">
        <v>72</v>
      </c>
      <c r="I244" s="144">
        <f>SUMIFS('1022'!$F:$F,'1022'!$B:$B,$B244,'1022'!$C:$C,$E244)</f>
        <v>0</v>
      </c>
      <c r="J244" s="144"/>
      <c r="K244" s="144">
        <f>SUMIFS('1022'!$G:$G,'1022'!$B:$B,$B244,'1022'!$C:$C,$E244)</f>
        <v>0</v>
      </c>
      <c r="L244" s="144">
        <f>IF(OR(C244="Muni-Primary",C244="Muni-Transmission"),0,IF($C244="EV_Charge",(SUMIFS('1022'!$S:$S,'1022'!$B:$B,$B244,'1022'!$C:$C,$E244)+SUMIFS('1022'!$T:$T,'1022'!$B:$B,$B244,'1022'!$C:$C,$E244)),SUMIFS('1022'!$H:$H,'1022'!$B:$B,$B244,'1022'!$C:$C,$E244)))</f>
        <v>9937</v>
      </c>
      <c r="M244" s="144">
        <f>-IFERROR(SUMIFS('1022'!$AK:$AK,'1022'!$B:$B,$B244,'1022'!$C:$C,$E244),0)</f>
        <v>0</v>
      </c>
      <c r="N244" s="144">
        <f>-IFERROR(SUMIFS('1022'!$AL:$AL,'1022'!$B:$B,$B244,'1022'!$C:$C,$E244),0)</f>
        <v>0</v>
      </c>
      <c r="O244" s="144">
        <f>-IFERROR(SUMIFS('1022'!$AJ:$AJ,'1022'!$B:$B,$B244,'1022'!$C:$C,$E244),0)</f>
        <v>0</v>
      </c>
      <c r="P244" s="175"/>
      <c r="Q244" s="175"/>
      <c r="R244" s="144">
        <f>IFERROR(SUMIFS('1022'!$I:$I,'1022'!$B:$B,$B244,'1022'!$C:$C,$E244),0)</f>
        <v>39</v>
      </c>
      <c r="S244" s="144">
        <f>IFERROR(SUMIFS('1022'!$J:$J,'1022'!$B:$B,$B244,'1022'!$C:$C,$E244),0)</f>
        <v>0</v>
      </c>
      <c r="T244" s="144">
        <f>IFERROR(SUMIFS('1022'!$K:$K,'1022'!$B:$B,$B244,'1022'!$C:$C,$E244),0)</f>
        <v>35</v>
      </c>
      <c r="U244" s="144">
        <f>SUMIFS('1022'!$Q:$Q,'1022'!$B:$B,$B244,'1022'!$C:$C,$E244)</f>
        <v>0</v>
      </c>
      <c r="V244" s="144">
        <f>SUMIFS('1022'!$AM:$AM,'1022'!$B:$B,$B244,'1022'!$C:$C,$E244)</f>
        <v>0</v>
      </c>
      <c r="W244" s="816"/>
      <c r="X244" s="824"/>
      <c r="Y244" s="824"/>
      <c r="Z244" s="824"/>
      <c r="AA244" s="145">
        <f>IFERROR(VLOOKUP($E244,Rates!$D$4:$AZ$197,3,FALSE),0)</f>
        <v>0.53</v>
      </c>
      <c r="AB244" s="146">
        <f>IFERROR(VLOOKUP($E244,Rates!$D$4:$AZ$195,15,FALSE),0)</f>
        <v>4.3529999999999999E-2</v>
      </c>
      <c r="AC244" s="146">
        <f>IFERROR(VLOOKUP($E244,Rates!$D$4:$AZ$197,18,FALSE),0)</f>
        <v>0</v>
      </c>
      <c r="AD244" s="146">
        <f>IFERROR(VLOOKUP($E244,Rates!$D$4:$AZ$197,19,FALSE),0)</f>
        <v>0</v>
      </c>
      <c r="AE244" s="146">
        <f>IFERROR(VLOOKUP($E244,Rates!$D$4:$AZ$95,23,FALSE),0)</f>
        <v>2.452E-2</v>
      </c>
      <c r="AF244" s="379">
        <f>IFERROR(VLOOKUP($E244,Rates!$D$4:$AZ$95,29,FALSE),0)</f>
        <v>3.44</v>
      </c>
      <c r="AG244" s="379">
        <f>IFERROR(VLOOKUP($E244,Rates!$D$4:$AZ$95,30,FALSE),0)</f>
        <v>0</v>
      </c>
      <c r="AH244" s="379">
        <f>IFERROR(VLOOKUP($E244,Rates!$D$4:$AZ$95,31,FALSE),0)</f>
        <v>8.9</v>
      </c>
      <c r="AI244" s="379">
        <f>IFERROR(VLOOKUP($E244,Rates!$D$4:$AZ$95,42,FALSE),0)</f>
        <v>0</v>
      </c>
      <c r="AJ244" s="146">
        <f>IFERROR(VLOOKUP($E244,Rates!$D$4:$AZ$95,44,FALSE),0)</f>
        <v>0</v>
      </c>
      <c r="AK244" s="171">
        <f t="shared" si="118"/>
        <v>85.86</v>
      </c>
      <c r="AL244" s="171">
        <f t="shared" si="107"/>
        <v>432.56</v>
      </c>
      <c r="AM244" s="171">
        <f t="shared" si="99"/>
        <v>0</v>
      </c>
      <c r="AN244" s="147">
        <f t="shared" si="100"/>
        <v>134.16</v>
      </c>
      <c r="AO244" s="147">
        <f t="shared" si="101"/>
        <v>0</v>
      </c>
      <c r="AP244" s="147">
        <f t="shared" si="102"/>
        <v>311.5</v>
      </c>
      <c r="AQ244" s="178">
        <f t="shared" si="106"/>
        <v>0</v>
      </c>
      <c r="AR244" s="148"/>
      <c r="AS244" s="149">
        <f t="shared" si="95"/>
        <v>0</v>
      </c>
      <c r="AT244" s="147">
        <f t="shared" si="111"/>
        <v>445.65999999999997</v>
      </c>
      <c r="AU244" s="178">
        <f>SUMIFS('4023'!$O:$O,'4023'!$A:$A,B244,'4023'!$B:$B,E244)-AK244</f>
        <v>-49.82</v>
      </c>
      <c r="AV244" s="178">
        <f>SUMIFS('4023'!$S:$S,'4023'!$A:$A,B244,'4023'!$B:$B,E244)+SUMIFS('4023'!$T:$T,'4023'!$A:$A,B244,'4023'!$B:$B,E244)+SUMIFS('4023'!$V:$V,'4023'!$A:$A,B244,'4023'!$B:$B,E244)-AL244</f>
        <v>-1.0000000000047748E-2</v>
      </c>
      <c r="AW244" s="178">
        <f>SUMIFS('4023'!$R:$R,'4023'!$A:$A,B244,'4023'!$B:$B,E244)+SUMIFS('4023'!$U:$U,'4023'!$A:$A,B244,'4023'!$B:$B,E244)-AT244</f>
        <v>-109.10999999999996</v>
      </c>
      <c r="AX244" s="178"/>
      <c r="AY244" s="171">
        <f t="shared" si="96"/>
        <v>805.13999999999987</v>
      </c>
      <c r="AZ244" s="147">
        <f t="shared" si="112"/>
        <v>805.14</v>
      </c>
      <c r="BA244" s="172">
        <f t="shared" si="113"/>
        <v>1.0000000000000002</v>
      </c>
      <c r="BB244" s="150">
        <f>SUMIFS('4023'!$Z:$Z,'4023'!$A:$A,$B244,'4023'!$B:$B,$E244)</f>
        <v>-18.79</v>
      </c>
      <c r="BC244" s="150">
        <f>SUMIFS('4023'!$Y:$Y,'4023'!$A:$A,$B244,'4023'!$B:$B,$E244)</f>
        <v>6.21</v>
      </c>
      <c r="BD244" s="150">
        <f>SUMIFS('4023'!$BI:$BI,'4023'!$A:$A,$B244,'4023'!$B:$B,$E244)</f>
        <v>18.7</v>
      </c>
      <c r="BE244" s="150">
        <f>SUMIFS('4023'!$AB:$AB,'4023'!$A:$A,$B244,'4023'!$B:$B,$E244)</f>
        <v>0</v>
      </c>
      <c r="BF244" s="150">
        <f>SUMIFS('4023'!$AL:$AL,'4023'!$A:$A,$B244,'4023'!$B:$B,$E244)</f>
        <v>0</v>
      </c>
      <c r="BG244" s="150">
        <f>SUMIFS('4023'!$AD:$AD,'4023'!$A:$A,$B244,'4023'!$B:$B,$E244)</f>
        <v>0</v>
      </c>
      <c r="BH244" s="150">
        <f>SUMIFS('4023 - Solar Capacity'!$E:$E,'4023 - Solar Capacity'!$A:$A,$B244,'4023 - Solar Capacity'!$B:$B,$E244,'4023 - Solar Capacity'!$D:$D,"Solar Share Program")</f>
        <v>0</v>
      </c>
      <c r="BI244" s="354">
        <f>SUMIFS('4023 - Solar Capacity'!$E:$E,'4023 - Solar Capacity'!$A:$A,$B244,'4023 - Solar Capacity'!$B:$B,$E244,'4023 - Solar Capacity'!$D:$D,"Business Solar")</f>
        <v>0</v>
      </c>
      <c r="BJ244" s="150">
        <f>SUMIFS('4023'!$AF:$AF,'4023'!$A:$A,$B244,'4023'!$B:$B,$E244)</f>
        <v>0</v>
      </c>
      <c r="BK244" s="150"/>
      <c r="BL244" s="150">
        <f>SUMIFS('4023'!$D:$D,'4023'!$A:$A,$B244,'4023'!$B:$B,$E244)</f>
        <v>811.26</v>
      </c>
      <c r="BM244" s="169">
        <f t="shared" si="114"/>
        <v>811.26</v>
      </c>
      <c r="BN244" s="166">
        <f t="shared" si="115"/>
        <v>0</v>
      </c>
      <c r="BO244" s="173">
        <f t="shared" si="97"/>
        <v>243.66</v>
      </c>
      <c r="BP244" s="174">
        <f t="shared" si="98"/>
        <v>188.88999999999996</v>
      </c>
      <c r="BQ244" s="135" t="s">
        <v>335</v>
      </c>
      <c r="BU244" s="154">
        <f>IF(BZ244&gt;BZ243,BU243,IF(BU243&lt;MiscData!$F$1,EOMONTH(BU243,1),EOMONTH(BU243,-11)))</f>
        <v>43951</v>
      </c>
      <c r="BV244" s="143" t="str">
        <f t="shared" si="116"/>
        <v>0KURSE055</v>
      </c>
      <c r="BW244" s="153" t="str">
        <f t="shared" si="117"/>
        <v>0RTOD-D</v>
      </c>
      <c r="BX244" s="135">
        <f>IF(BU244&lt;=MiscData!$B$23,MiscData!$C$23,IF(BU244&lt;=MiscData!$B$24,MiscData!$C$24,MiscData!$C$25))</f>
        <v>0</v>
      </c>
      <c r="BY244" s="135" t="str">
        <f>VLOOKUP(BZ244,MiscData!$V$4:$W$400,2,FALSE)</f>
        <v>KURSE055</v>
      </c>
      <c r="BZ244" s="135">
        <f>IF(BZ243=MiscData!$V$127,1,BZ243+1)</f>
        <v>117</v>
      </c>
      <c r="CA244" s="135" t="str">
        <f>VLOOKUP(BY244,MiscData!$W$4:$Y$400,3,FALSE)</f>
        <v>RTOD-D</v>
      </c>
      <c r="CB244" s="131">
        <f>SUMIFS('4023'!$R$3:$R$4912,'4023'!$A$3:$A$4912,$B244,'4023'!$B$3:$B$4912,$E244)</f>
        <v>336.55</v>
      </c>
    </row>
    <row r="245" spans="1:80" ht="12" customHeight="1">
      <c r="A245" s="143">
        <f t="shared" si="109"/>
        <v>242</v>
      </c>
      <c r="B245" s="177" t="str">
        <f t="shared" si="110"/>
        <v>Apr 2020</v>
      </c>
      <c r="C245" s="143" t="str">
        <f t="shared" si="105"/>
        <v>VFD</v>
      </c>
      <c r="D245" s="833" t="str">
        <f t="shared" si="103"/>
        <v>VFD</v>
      </c>
      <c r="E245" s="833" t="str">
        <f t="shared" si="104"/>
        <v>KURSE080</v>
      </c>
      <c r="F245" s="144">
        <f>IF(OR(C245="Muni",C245="Muni-Primary",C245="Muni-Transmission"),0,IF($C245="EV_Charge",SUMIFS('1022'!$S:$S,'1022'!$B:$B,$B245,'1022'!$C:$C,$E245),SUMIFS('1022'!$E:$E,'1022'!$B:$B,$B245,'1022'!$C:$C,$E245)))</f>
        <v>58</v>
      </c>
      <c r="G245" s="182">
        <f>IF($C245="EV_Charge",SUMIFS('1022'!$T:$T,'1022'!$B:$B,$B245,'1022'!$C:$C,$E245),($F245*(VLOOKUP($B245,MiscData!$A$79:$B$90,2,FALSE))))</f>
        <v>1740</v>
      </c>
      <c r="H245" s="182">
        <v>1711</v>
      </c>
      <c r="I245" s="144"/>
      <c r="J245" s="144"/>
      <c r="K245" s="144"/>
      <c r="L245" s="144">
        <f>IF(OR(C245="Muni-Primary",C245="Muni-Transmission"),0,IF($C245="EV_Charge",(SUMIFS('1022'!$S:$S,'1022'!$B:$B,$B245,'1022'!$C:$C,$E245)+SUMIFS('1022'!$T:$T,'1022'!$B:$B,$B245,'1022'!$C:$C,$E245)),SUMIFS('1022'!$H:$H,'1022'!$B:$B,$B245,'1022'!$C:$C,$E245)))</f>
        <v>62701</v>
      </c>
      <c r="M245" s="144"/>
      <c r="N245" s="144"/>
      <c r="O245" s="144">
        <f>-IFERROR(SUMIFS('1022'!$AJ:$AJ,'1022'!$B:$B,$B245,'1022'!$C:$C,$E245),0)</f>
        <v>0</v>
      </c>
      <c r="P245" s="175">
        <v>630</v>
      </c>
      <c r="Q245" s="175"/>
      <c r="R245" s="144">
        <f>IFERROR(SUMIFS('1022'!$I:$I,'1022'!$B:$B,$B245,'1022'!$C:$C,$E245),0)</f>
        <v>0</v>
      </c>
      <c r="S245" s="144">
        <f>IFERROR(SUMIFS('1022'!$J:$J,'1022'!$B:$B,$B245,'1022'!$C:$C,$E245),0)</f>
        <v>0</v>
      </c>
      <c r="T245" s="144">
        <f>IFERROR(SUMIFS('1022'!$K:$K,'1022'!$B:$B,$B245,'1022'!$C:$C,$E245),0)</f>
        <v>0</v>
      </c>
      <c r="U245" s="144">
        <f>SUMIFS('1022'!$Q:$Q,'1022'!$B:$B,$B245,'1022'!$C:$C,$E245)</f>
        <v>0</v>
      </c>
      <c r="V245" s="144">
        <f>SUMIFS('1022'!$AM:$AM,'1022'!$B:$B,$B245,'1022'!$C:$C,$E245)</f>
        <v>0</v>
      </c>
      <c r="W245" s="817">
        <f>SUMIFS('4023'!$F:$F,'4023'!$A:$A,B245,'4023'!$B:$B,E245)-V245</f>
        <v>0</v>
      </c>
      <c r="X245" s="824"/>
      <c r="Y245" s="824"/>
      <c r="Z245" s="824"/>
      <c r="AA245" s="145">
        <f>IFERROR(VLOOKUP($E245,Rates!$D$4:$AZ$197,3,FALSE),0)</f>
        <v>0.53</v>
      </c>
      <c r="AB245" s="146">
        <f>IFERROR(VLOOKUP($E245,Rates!$D$4:$AZ$195,15,FALSE),0)</f>
        <v>8.9630000000000001E-2</v>
      </c>
      <c r="AC245" s="146">
        <f>IFERROR(VLOOKUP($E245,Rates!$D$4:$AZ$197,18,FALSE),0)</f>
        <v>0</v>
      </c>
      <c r="AD245" s="146">
        <f>IFERROR(VLOOKUP($E245,Rates!$D$4:$AZ$197,19,FALSE),0)</f>
        <v>0</v>
      </c>
      <c r="AE245" s="146">
        <f>IFERROR(VLOOKUP($E245,Rates!$D$4:$AZ$95,23,FALSE),0)</f>
        <v>2.452E-2</v>
      </c>
      <c r="AF245" s="379">
        <f>IFERROR(VLOOKUP($E245,Rates!$D$4:$AZ$95,29,FALSE),0)</f>
        <v>0</v>
      </c>
      <c r="AG245" s="379">
        <f>IFERROR(VLOOKUP($E245,Rates!$D$4:$AZ$95,30,FALSE),0)</f>
        <v>0</v>
      </c>
      <c r="AH245" s="379">
        <f>IFERROR(VLOOKUP($E245,Rates!$D$4:$AZ$95,31,FALSE),0)</f>
        <v>0</v>
      </c>
      <c r="AI245" s="379">
        <f>IFERROR(VLOOKUP($E245,Rates!$D$4:$AZ$95,42,FALSE),0)</f>
        <v>0</v>
      </c>
      <c r="AJ245" s="146">
        <f>IFERROR(VLOOKUP($E245,Rates!$D$4:$AZ$95,44,FALSE),0)</f>
        <v>2.758E-2</v>
      </c>
      <c r="AK245" s="171">
        <f t="shared" si="118"/>
        <v>1829.03</v>
      </c>
      <c r="AL245" s="171">
        <f t="shared" si="107"/>
        <v>5676.36</v>
      </c>
      <c r="AM245" s="171">
        <f t="shared" si="99"/>
        <v>0</v>
      </c>
      <c r="AN245" s="147">
        <f t="shared" si="100"/>
        <v>0</v>
      </c>
      <c r="AO245" s="147">
        <f t="shared" si="101"/>
        <v>0</v>
      </c>
      <c r="AP245" s="147">
        <f t="shared" si="102"/>
        <v>0</v>
      </c>
      <c r="AQ245" s="178">
        <f t="shared" si="106"/>
        <v>0</v>
      </c>
      <c r="AR245" s="148"/>
      <c r="AS245" s="179">
        <f t="shared" si="95"/>
        <v>0</v>
      </c>
      <c r="AT245" s="171">
        <f t="shared" si="111"/>
        <v>0</v>
      </c>
      <c r="AU245" s="178">
        <f>SUMIFS('4023'!$O:$O,'4023'!$A:$A,B245,'4023'!$B:$B,E245)-AK245</f>
        <v>-881.92</v>
      </c>
      <c r="AV245" s="178">
        <f>SUMIFS('4023'!$S:$S,'4023'!$A:$A,B245,'4023'!$B:$B,E245)+SUMIFS('4023'!$T:$T,'4023'!$A:$A,B245,'4023'!$B:$B,E245)+SUMIFS('4023'!$V:$V,'4023'!$A:$A,B245,'4023'!$B:$B,E245)-AL245</f>
        <v>-57.009999999999309</v>
      </c>
      <c r="AW245" s="178">
        <f>SUMIFS('4023'!$R:$R,'4023'!$A:$A,B245,'4023'!$B:$B,E245)+SUMIFS('4023'!$U:$U,'4023'!$A:$A,B245,'4023'!$B:$B,E245)-AT245</f>
        <v>0</v>
      </c>
      <c r="AX245" s="178"/>
      <c r="AY245" s="171">
        <f t="shared" si="96"/>
        <v>6566.46</v>
      </c>
      <c r="AZ245" s="147">
        <f t="shared" si="112"/>
        <v>6566.46</v>
      </c>
      <c r="BA245" s="172">
        <f t="shared" si="113"/>
        <v>1</v>
      </c>
      <c r="BB245" s="150">
        <f>SUMIFS('4023'!$Z:$Z,'4023'!$A:$A,$B245,'4023'!$B:$B,$E245)</f>
        <v>-125.46</v>
      </c>
      <c r="BC245" s="150">
        <f>SUMIFS('4023'!$Y:$Y,'4023'!$A:$A,$B245,'4023'!$B:$B,$E245)</f>
        <v>38.4</v>
      </c>
      <c r="BD245" s="150">
        <f>SUMIFS('4023'!$BI:$BI,'4023'!$A:$A,$B245,'4023'!$B:$B,$E245)</f>
        <v>149</v>
      </c>
      <c r="BE245" s="150">
        <f>SUMIFS('4023'!$AB:$AB,'4023'!$A:$A,$B245,'4023'!$B:$B,$E245)</f>
        <v>0</v>
      </c>
      <c r="BF245" s="150">
        <f>SUMIFS('4023'!$AL:$AL,'4023'!$A:$A,$B245,'4023'!$B:$B,$E245)</f>
        <v>0</v>
      </c>
      <c r="BG245" s="150">
        <f>SUMIFS('4023'!$AD:$AD,'4023'!$A:$A,$B245,'4023'!$B:$B,$E245)</f>
        <v>0</v>
      </c>
      <c r="BH245" s="150">
        <f>SUMIFS('4023 - Solar Capacity'!$E:$E,'4023 - Solar Capacity'!$A:$A,$B245,'4023 - Solar Capacity'!$B:$B,$E245,'4023 - Solar Capacity'!$D:$D,"Solar Share Program")</f>
        <v>0</v>
      </c>
      <c r="BI245" s="354">
        <f>SUMIFS('4023 - Solar Capacity'!$E:$E,'4023 - Solar Capacity'!$A:$A,$B245,'4023 - Solar Capacity'!$B:$B,$E245,'4023 - Solar Capacity'!$D:$D,"Business Solar")</f>
        <v>0</v>
      </c>
      <c r="BJ245" s="150">
        <f>SUMIFS('4023'!$AF:$AF,'4023'!$A:$A,$B245,'4023'!$B:$B,$E245)</f>
        <v>0</v>
      </c>
      <c r="BK245" s="150"/>
      <c r="BL245" s="150">
        <f>SUMIFS('4023'!$D:$D,'4023'!$A:$A,$B245,'4023'!$B:$B,$E245)</f>
        <v>6628.4</v>
      </c>
      <c r="BM245" s="169">
        <f t="shared" si="114"/>
        <v>6628.4</v>
      </c>
      <c r="BN245" s="180">
        <f t="shared" si="115"/>
        <v>0</v>
      </c>
      <c r="BO245" s="181">
        <f t="shared" si="97"/>
        <v>1537.43</v>
      </c>
      <c r="BP245" s="183">
        <f t="shared" si="98"/>
        <v>4081.92</v>
      </c>
      <c r="BQ245" s="135" t="s">
        <v>335</v>
      </c>
      <c r="BR245" s="184"/>
      <c r="BS245" s="184"/>
      <c r="BT245" s="184"/>
      <c r="BU245" s="185">
        <f>IF(BZ245&gt;BZ244,BU244,IF(BU244&lt;MiscData!$F$1,EOMONTH(BU244,1),EOMONTH(BU244,-11)))</f>
        <v>43951</v>
      </c>
      <c r="BV245" s="177" t="str">
        <f t="shared" si="116"/>
        <v>0KURSE080</v>
      </c>
      <c r="BW245" s="186" t="str">
        <f t="shared" si="117"/>
        <v>0VFD</v>
      </c>
      <c r="BX245" s="184">
        <f>IF(BU245&lt;=MiscData!$B$23,MiscData!$C$23,IF(BU245&lt;=MiscData!$B$24,MiscData!$C$24,MiscData!$C$25))</f>
        <v>0</v>
      </c>
      <c r="BY245" s="135" t="str">
        <f>VLOOKUP(BZ245,MiscData!$V$4:$W$400,2,FALSE)</f>
        <v>KURSE080</v>
      </c>
      <c r="BZ245" s="135">
        <f>IF(BZ244=MiscData!$V$127,1,BZ244+1)</f>
        <v>118</v>
      </c>
      <c r="CA245" s="135" t="str">
        <f>VLOOKUP(BY245,MiscData!$W$4:$Y$400,3,FALSE)</f>
        <v>VFD</v>
      </c>
      <c r="CB245" s="131">
        <f>SUMIFS('4023'!$R$3:$R$4912,'4023'!$A$3:$A$4912,$B245,'4023'!$B$3:$B$4912,$E245)</f>
        <v>0</v>
      </c>
    </row>
    <row r="246" spans="1:80" ht="12" customHeight="1">
      <c r="A246" s="143">
        <f t="shared" si="109"/>
        <v>243</v>
      </c>
      <c r="B246" s="177" t="str">
        <f t="shared" si="110"/>
        <v>Apr 2020</v>
      </c>
      <c r="C246" s="143" t="str">
        <f t="shared" si="105"/>
        <v>RS</v>
      </c>
      <c r="D246" s="833" t="str">
        <f t="shared" si="103"/>
        <v>RS</v>
      </c>
      <c r="E246" s="833" t="str">
        <f t="shared" si="104"/>
        <v>KURSE715</v>
      </c>
      <c r="F246" s="144">
        <f>IF(OR(C246="Muni",C246="Muni-Primary",C246="Muni-Transmission"),0,IF($C246="EV_Charge",SUMIFS('1022'!$S:$S,'1022'!$B:$B,$B246,'1022'!$C:$C,$E246),SUMIFS('1022'!$E:$E,'1022'!$B:$B,$B246,'1022'!$C:$C,$E246)))</f>
        <v>325</v>
      </c>
      <c r="G246" s="182">
        <f>IF($C246="EV_Charge",SUMIFS('1022'!$T:$T,'1022'!$B:$B,$B246,'1022'!$C:$C,$E246),($F246*(VLOOKUP($B246,MiscData!$A$79:$B$90,2,FALSE))))</f>
        <v>9750</v>
      </c>
      <c r="H246" s="182">
        <v>9660</v>
      </c>
      <c r="I246" s="144"/>
      <c r="J246" s="144"/>
      <c r="K246" s="144"/>
      <c r="L246" s="144">
        <f>IF(OR(C246="Muni-Primary",C246="Muni-Transmission"),0,IF($C246="EV_Charge",(SUMIFS('1022'!$S:$S,'1022'!$B:$B,$B246,'1022'!$C:$C,$E246)+SUMIFS('1022'!$T:$T,'1022'!$B:$B,$B246,'1022'!$C:$C,$E246)),SUMIFS('1022'!$H:$H,'1022'!$B:$B,$B246,'1022'!$C:$C,$E246)))</f>
        <v>179501</v>
      </c>
      <c r="M246" s="144"/>
      <c r="N246" s="144"/>
      <c r="O246" s="144">
        <f>-IFERROR(SUMIFS('1022'!$AJ:$AJ,'1022'!$B:$B,$B246,'1022'!$C:$C,$E246),0)</f>
        <v>0</v>
      </c>
      <c r="P246" s="175"/>
      <c r="Q246" s="175"/>
      <c r="R246" s="144">
        <f>IFERROR(SUMIFS('1022'!$I:$I,'1022'!$B:$B,$B246,'1022'!$C:$C,$E246),0)</f>
        <v>0</v>
      </c>
      <c r="S246" s="144">
        <f>IFERROR(SUMIFS('1022'!$J:$J,'1022'!$B:$B,$B246,'1022'!$C:$C,$E246),0)</f>
        <v>0</v>
      </c>
      <c r="T246" s="144">
        <f>IFERROR(SUMIFS('1022'!$K:$K,'1022'!$B:$B,$B246,'1022'!$C:$C,$E246),0)</f>
        <v>0</v>
      </c>
      <c r="U246" s="144">
        <f>SUMIFS('1022'!$Q:$Q,'1022'!$B:$B,$B246,'1022'!$C:$C,$E246)</f>
        <v>0</v>
      </c>
      <c r="V246" s="144">
        <f>SUMIFS('1022'!$AM:$AM,'1022'!$B:$B,$B246,'1022'!$C:$C,$E246)</f>
        <v>0</v>
      </c>
      <c r="W246" s="817">
        <f>SUMIFS('4023'!$F:$F,'4023'!$A:$A,B246,'4023'!$B:$B,E246)-V246</f>
        <v>-17</v>
      </c>
      <c r="X246" s="824"/>
      <c r="Y246" s="824"/>
      <c r="Z246" s="824"/>
      <c r="AA246" s="145">
        <f>IFERROR(VLOOKUP($E246,Rates!$D$4:$AZ$197,3,FALSE),0)</f>
        <v>0.53</v>
      </c>
      <c r="AB246" s="146">
        <f>IFERROR(VLOOKUP($E246,Rates!$D$4:$AZ$195,15,FALSE),0)</f>
        <v>8.9630000000000001E-2</v>
      </c>
      <c r="AC246" s="146">
        <f>IFERROR(VLOOKUP($E246,Rates!$D$4:$AZ$197,18,FALSE),0)</f>
        <v>0</v>
      </c>
      <c r="AD246" s="146">
        <f>IFERROR(VLOOKUP($E246,Rates!$D$4:$AZ$197,19,FALSE),0)</f>
        <v>0</v>
      </c>
      <c r="AE246" s="146">
        <f>IFERROR(VLOOKUP($E246,Rates!$D$4:$AZ$95,23,FALSE),0)</f>
        <v>2.452E-2</v>
      </c>
      <c r="AF246" s="379">
        <f>IFERROR(VLOOKUP($E246,Rates!$D$4:$AZ$95,29,FALSE),0)</f>
        <v>0</v>
      </c>
      <c r="AG246" s="379">
        <f>IFERROR(VLOOKUP($E246,Rates!$D$4:$AZ$95,30,FALSE),0)</f>
        <v>0</v>
      </c>
      <c r="AH246" s="379">
        <f>IFERROR(VLOOKUP($E246,Rates!$D$4:$AZ$95,31,FALSE),0)</f>
        <v>0</v>
      </c>
      <c r="AI246" s="379">
        <f>IFERROR(VLOOKUP($E246,Rates!$D$4:$AZ$95,42,FALSE),0)</f>
        <v>0</v>
      </c>
      <c r="AJ246" s="146">
        <f>IFERROR(VLOOKUP($E246,Rates!$D$4:$AZ$95,44,FALSE),0)</f>
        <v>2.758E-2</v>
      </c>
      <c r="AK246" s="171">
        <f t="shared" si="118"/>
        <v>10287.299999999999</v>
      </c>
      <c r="AL246" s="171">
        <f t="shared" si="107"/>
        <v>16088.67</v>
      </c>
      <c r="AM246" s="171">
        <f t="shared" si="99"/>
        <v>-0.47</v>
      </c>
      <c r="AN246" s="147">
        <f t="shared" si="100"/>
        <v>0</v>
      </c>
      <c r="AO246" s="147">
        <f t="shared" si="101"/>
        <v>0</v>
      </c>
      <c r="AP246" s="147">
        <f t="shared" si="102"/>
        <v>0</v>
      </c>
      <c r="AQ246" s="178">
        <f t="shared" si="106"/>
        <v>0</v>
      </c>
      <c r="AR246" s="148"/>
      <c r="AS246" s="179">
        <f t="shared" si="95"/>
        <v>0</v>
      </c>
      <c r="AT246" s="171">
        <f t="shared" si="111"/>
        <v>0</v>
      </c>
      <c r="AU246" s="178">
        <f>SUMIFS('4023'!$O:$O,'4023'!$A:$A,B246,'4023'!$B:$B,E246)-AK246</f>
        <v>-5044.0099999999993</v>
      </c>
      <c r="AV246" s="178">
        <f>SUMIFS('4023'!$S:$S,'4023'!$A:$A,B246,'4023'!$B:$B,E246)+SUMIFS('4023'!$T:$T,'4023'!$A:$A,B246,'4023'!$B:$B,E246)+SUMIFS('4023'!$V:$V,'4023'!$A:$A,B246,'4023'!$B:$B,E246)-AL246</f>
        <v>-0.44000000000050932</v>
      </c>
      <c r="AW246" s="178">
        <f>SUMIFS('4023'!$R:$R,'4023'!$A:$A,B246,'4023'!$B:$B,E246)+SUMIFS('4023'!$U:$U,'4023'!$A:$A,B246,'4023'!$B:$B,E246)-AT246</f>
        <v>0</v>
      </c>
      <c r="AX246" s="178"/>
      <c r="AY246" s="171">
        <f>SUM(AK246:AS246,AU246:AX246)</f>
        <v>21331.050000000003</v>
      </c>
      <c r="AZ246" s="147">
        <f t="shared" si="112"/>
        <v>21331.050000000003</v>
      </c>
      <c r="BA246" s="172">
        <f t="shared" si="113"/>
        <v>1</v>
      </c>
      <c r="BB246" s="150">
        <f>SUMIFS('4023'!$Z:$Z,'4023'!$A:$A,$B246,'4023'!$B:$B,$E246)</f>
        <v>-341.74</v>
      </c>
      <c r="BC246" s="150">
        <f>SUMIFS('4023'!$Y:$Y,'4023'!$A:$A,$B246,'4023'!$B:$B,$E246)</f>
        <v>112.24</v>
      </c>
      <c r="BD246" s="150">
        <f>SUMIFS('4023'!$BI:$BI,'4023'!$A:$A,$B246,'4023'!$B:$B,$E246)</f>
        <v>496.62</v>
      </c>
      <c r="BE246" s="150">
        <f>SUMIFS('4023'!$AB:$AB,'4023'!$A:$A,$B246,'4023'!$B:$B,$E246)</f>
        <v>0</v>
      </c>
      <c r="BF246" s="150">
        <f>SUMIFS('4023'!$AL:$AL,'4023'!$A:$A,$B246,'4023'!$B:$B,$E246)</f>
        <v>0</v>
      </c>
      <c r="BG246" s="150">
        <f>SUMIFS('4023'!$AD:$AD,'4023'!$A:$A,$B246,'4023'!$B:$B,$E246)</f>
        <v>0</v>
      </c>
      <c r="BH246" s="150">
        <f>SUMIFS('4023 - Solar Capacity'!$E:$E,'4023 - Solar Capacity'!$A:$A,$B246,'4023 - Solar Capacity'!$B:$B,$E246,'4023 - Solar Capacity'!$D:$D,"Solar Share Program")</f>
        <v>5.55</v>
      </c>
      <c r="BI246" s="354">
        <f>SUMIFS('4023 - Solar Capacity'!$E:$E,'4023 - Solar Capacity'!$A:$A,$B246,'4023 - Solar Capacity'!$B:$B,$E246,'4023 - Solar Capacity'!$D:$D,"Business Solar")</f>
        <v>0</v>
      </c>
      <c r="BJ246" s="150">
        <f>SUMIFS('4023'!$AF:$AF,'4023'!$A:$A,$B246,'4023'!$B:$B,$E246)</f>
        <v>0</v>
      </c>
      <c r="BK246" s="150"/>
      <c r="BL246" s="150">
        <f>SUMIFS('4023'!$D:$D,'4023'!$A:$A,$B246,'4023'!$B:$B,$E246)</f>
        <v>21603.72</v>
      </c>
      <c r="BM246" s="169">
        <f t="shared" si="114"/>
        <v>21603.72</v>
      </c>
      <c r="BN246" s="180">
        <f t="shared" si="115"/>
        <v>0</v>
      </c>
      <c r="BO246" s="181">
        <f t="shared" si="97"/>
        <v>4401.3599999999997</v>
      </c>
      <c r="BP246" s="183">
        <f t="shared" si="98"/>
        <v>11686.869999999999</v>
      </c>
      <c r="BQ246" s="135" t="s">
        <v>335</v>
      </c>
      <c r="BU246" s="154">
        <f>IF(BZ246&gt;BZ245,BU245,IF(BU245&lt;MiscData!$F$1,EOMONTH(BU245,1),EOMONTH(BU245,-11)))</f>
        <v>43951</v>
      </c>
      <c r="BV246" s="143" t="str">
        <f t="shared" si="116"/>
        <v>0KURSE715</v>
      </c>
      <c r="BW246" s="153" t="str">
        <f t="shared" si="117"/>
        <v>0RS</v>
      </c>
      <c r="BX246" s="135">
        <f>IF(BU246&lt;=MiscData!$B$23,MiscData!$C$23,IF(BU246&lt;=MiscData!$B$24,MiscData!$C$24,MiscData!$C$25))</f>
        <v>0</v>
      </c>
      <c r="BY246" s="135" t="str">
        <f>VLOOKUP(BZ246,MiscData!$V$4:$W$400,2,FALSE)</f>
        <v>KURSE715</v>
      </c>
      <c r="BZ246" s="135">
        <f>IF(BZ245=MiscData!$V$127,1,BZ245+1)</f>
        <v>119</v>
      </c>
      <c r="CA246" s="135" t="str">
        <f>VLOOKUP(BY246,MiscData!$W$4:$Y$400,3,FALSE)</f>
        <v>RS</v>
      </c>
      <c r="CB246" s="131">
        <f>SUMIFS('4023'!$R$3:$R$4912,'4023'!$A$3:$A$4912,$B246,'4023'!$B$3:$B$4912,$E246)</f>
        <v>0</v>
      </c>
    </row>
    <row r="247" spans="1:80" ht="12" customHeight="1">
      <c r="A247" s="143">
        <f t="shared" si="109"/>
        <v>244</v>
      </c>
      <c r="B247" s="177" t="str">
        <f t="shared" si="110"/>
        <v>Apr 2020</v>
      </c>
      <c r="C247" s="143" t="str">
        <f t="shared" si="105"/>
        <v>RTOD-E</v>
      </c>
      <c r="D247" s="833" t="str">
        <f t="shared" si="103"/>
        <v>RTOD-E</v>
      </c>
      <c r="E247" s="833" t="str">
        <f t="shared" si="104"/>
        <v>KURSE717</v>
      </c>
      <c r="F247" s="144">
        <f>IF(OR(C247="Muni",C247="Muni-Primary",C247="Muni-Transmission"),0,IF($C247="EV_Charge",SUMIFS('1022'!$S:$S,'1022'!$B:$B,$B247,'1022'!$C:$C,$E247),SUMIFS('1022'!$E:$E,'1022'!$B:$B,$B247,'1022'!$C:$C,$E247)))</f>
        <v>1</v>
      </c>
      <c r="G247" s="182">
        <f>IF($C247="EV_Charge",SUMIFS('1022'!$T:$T,'1022'!$B:$B,$B247,'1022'!$C:$C,$E247),($F247*(VLOOKUP($B247,MiscData!$A$79:$B$90,2,FALSE))))</f>
        <v>30</v>
      </c>
      <c r="H247" s="182">
        <v>34</v>
      </c>
      <c r="I247" s="144">
        <f>SUMIFS('1022'!$F:$F,'1022'!$B:$B,$B247,'1022'!$C:$C,$E247)</f>
        <v>473</v>
      </c>
      <c r="J247" s="144"/>
      <c r="K247" s="144">
        <f>SUMIFS('1022'!$G:$G,'1022'!$B:$B,$B247,'1022'!$C:$C,$E247)</f>
        <v>0</v>
      </c>
      <c r="L247" s="144">
        <f>IF(OR(C247="Muni-Primary",C247="Muni-Transmission"),0,IF($C247="EV_Charge",(SUMIFS('1022'!$S:$S,'1022'!$B:$B,$B247,'1022'!$C:$C,$E247)+SUMIFS('1022'!$T:$T,'1022'!$B:$B,$B247,'1022'!$C:$C,$E247)),SUMIFS('1022'!$H:$H,'1022'!$B:$B,$B247,'1022'!$C:$C,$E247)))</f>
        <v>473</v>
      </c>
      <c r="M247" s="144">
        <f>-IFERROR(SUMIFS('1022'!$AK:$AK,'1022'!$B:$B,$B247,'1022'!$C:$C,$E247),0)</f>
        <v>0</v>
      </c>
      <c r="N247" s="144">
        <f>-IFERROR(SUMIFS('1022'!$AL:$AL,'1022'!$B:$B,$B247,'1022'!$C:$C,$E247),0)</f>
        <v>0</v>
      </c>
      <c r="O247" s="144">
        <f>-IFERROR(SUMIFS('1022'!$AJ:$AJ,'1022'!$B:$B,$B247,'1022'!$C:$C,$E247),0)</f>
        <v>0</v>
      </c>
      <c r="P247" s="175"/>
      <c r="Q247" s="175"/>
      <c r="R247" s="144">
        <f>IFERROR(SUMIFS('1022'!$I:$I,'1022'!$B:$B,$B247,'1022'!$C:$C,$E247),0)</f>
        <v>0</v>
      </c>
      <c r="S247" s="144">
        <f>IFERROR(SUMIFS('1022'!$J:$J,'1022'!$B:$B,$B247,'1022'!$C:$C,$E247),0)</f>
        <v>0</v>
      </c>
      <c r="T247" s="144">
        <f>IFERROR(SUMIFS('1022'!$K:$K,'1022'!$B:$B,$B247,'1022'!$C:$C,$E247),0)</f>
        <v>0</v>
      </c>
      <c r="U247" s="144">
        <f>SUMIFS('1022'!$Q:$Q,'1022'!$B:$B,$B247,'1022'!$C:$C,$E247)</f>
        <v>0</v>
      </c>
      <c r="V247" s="144">
        <f>SUMIFS('1022'!$AM:$AM,'1022'!$B:$B,$B247,'1022'!$C:$C,$E247)</f>
        <v>0</v>
      </c>
      <c r="W247" s="817">
        <f>SUMIFS('4023'!$F:$F,'4023'!$A:$A,B247,'4023'!$B:$B,E247)-V247</f>
        <v>0</v>
      </c>
      <c r="X247" s="824"/>
      <c r="Y247" s="824"/>
      <c r="Z247" s="824"/>
      <c r="AA247" s="145">
        <f>IFERROR(VLOOKUP($E247,Rates!$D$4:$AZ$197,3,FALSE),0)</f>
        <v>0.53</v>
      </c>
      <c r="AB247" s="146">
        <f>IFERROR(VLOOKUP($E247,Rates!$D$4:$AZ$195,15,FALSE),0)</f>
        <v>5.7599999999999998E-2</v>
      </c>
      <c r="AC247" s="146">
        <f>IFERROR(VLOOKUP($E247,Rates!$D$4:$AZ$197,18,FALSE),0)</f>
        <v>0</v>
      </c>
      <c r="AD247" s="146">
        <f>IFERROR(VLOOKUP($E247,Rates!$D$4:$AZ$197,19,FALSE),0)</f>
        <v>0.27542</v>
      </c>
      <c r="AE247" s="146">
        <f>IFERROR(VLOOKUP($E247,Rates!$D$4:$AZ$95,23,FALSE),0)</f>
        <v>2.452E-2</v>
      </c>
      <c r="AF247" s="379">
        <f>IFERROR(VLOOKUP($E247,Rates!$D$4:$AZ$95,29,FALSE),0)</f>
        <v>0</v>
      </c>
      <c r="AG247" s="379">
        <f>IFERROR(VLOOKUP($E247,Rates!$D$4:$AZ$95,30,FALSE),0)</f>
        <v>0</v>
      </c>
      <c r="AH247" s="379">
        <f>IFERROR(VLOOKUP($E247,Rates!$D$4:$AZ$95,31,FALSE),0)</f>
        <v>0</v>
      </c>
      <c r="AI247" s="379">
        <f>IFERROR(VLOOKUP($E247,Rates!$D$4:$AZ$95,42,FALSE),0)</f>
        <v>0</v>
      </c>
      <c r="AJ247" s="146">
        <f>IFERROR(VLOOKUP($E247,Rates!$D$4:$AZ$95,44,FALSE),0)</f>
        <v>2.758E-2</v>
      </c>
      <c r="AK247" s="171">
        <f t="shared" si="118"/>
        <v>33.92</v>
      </c>
      <c r="AL247" s="171">
        <f t="shared" si="107"/>
        <v>27.24</v>
      </c>
      <c r="AM247" s="171">
        <f t="shared" si="99"/>
        <v>0</v>
      </c>
      <c r="AN247" s="147">
        <f t="shared" si="100"/>
        <v>0</v>
      </c>
      <c r="AO247" s="147">
        <f t="shared" si="101"/>
        <v>0</v>
      </c>
      <c r="AP247" s="147">
        <f t="shared" si="102"/>
        <v>0</v>
      </c>
      <c r="AQ247" s="178">
        <f t="shared" si="106"/>
        <v>0</v>
      </c>
      <c r="AR247" s="148"/>
      <c r="AS247" s="179">
        <f t="shared" si="95"/>
        <v>0</v>
      </c>
      <c r="AT247" s="171">
        <f t="shared" si="111"/>
        <v>0</v>
      </c>
      <c r="AU247" s="178">
        <f>SUMIFS('4023'!$O:$O,'4023'!$A:$A,B247,'4023'!$B:$B,E247)-AK247</f>
        <v>-16.96</v>
      </c>
      <c r="AV247" s="178">
        <f>SUMIFS('4023'!$S:$S,'4023'!$A:$A,B247,'4023'!$B:$B,E247)+SUMIFS('4023'!$T:$T,'4023'!$A:$A,B247,'4023'!$B:$B,E247)+SUMIFS('4023'!$V:$V,'4023'!$A:$A,B247,'4023'!$B:$B,E247)-AL247</f>
        <v>0</v>
      </c>
      <c r="AW247" s="178">
        <f>SUMIFS('4023'!$R:$R,'4023'!$A:$A,B247,'4023'!$B:$B,E247)+SUMIFS('4023'!$U:$U,'4023'!$A:$A,B247,'4023'!$B:$B,E247)-AT247</f>
        <v>0</v>
      </c>
      <c r="AX247" s="178"/>
      <c r="AY247" s="171">
        <f t="shared" si="96"/>
        <v>44.199999999999996</v>
      </c>
      <c r="AZ247" s="147">
        <f t="shared" si="112"/>
        <v>44.199999999999996</v>
      </c>
      <c r="BA247" s="172">
        <f t="shared" si="113"/>
        <v>1</v>
      </c>
      <c r="BB247" s="150">
        <f>SUMIFS('4023'!$Z:$Z,'4023'!$A:$A,$B247,'4023'!$B:$B,$E247)</f>
        <v>-0.89</v>
      </c>
      <c r="BC247" s="150">
        <f>SUMIFS('4023'!$Y:$Y,'4023'!$A:$A,$B247,'4023'!$B:$B,$E247)</f>
        <v>0.31</v>
      </c>
      <c r="BD247" s="150">
        <f>SUMIFS('4023'!$BI:$BI,'4023'!$A:$A,$B247,'4023'!$B:$B,$E247)</f>
        <v>1.03</v>
      </c>
      <c r="BE247" s="150">
        <f>SUMIFS('4023'!$AB:$AB,'4023'!$A:$A,$B247,'4023'!$B:$B,$E247)</f>
        <v>0</v>
      </c>
      <c r="BF247" s="150">
        <f>SUMIFS('4023'!$AL:$AL,'4023'!$A:$A,$B247,'4023'!$B:$B,$E247)</f>
        <v>0</v>
      </c>
      <c r="BG247" s="150">
        <f>SUMIFS('4023'!$AD:$AD,'4023'!$A:$A,$B247,'4023'!$B:$B,$E247)</f>
        <v>0</v>
      </c>
      <c r="BH247" s="150">
        <f>SUMIFS('4023 - Solar Capacity'!$E:$E,'4023 - Solar Capacity'!$A:$A,$B247,'4023 - Solar Capacity'!$B:$B,$E247,'4023 - Solar Capacity'!$D:$D,"Solar Share Program")</f>
        <v>0</v>
      </c>
      <c r="BI247" s="354">
        <f>SUMIFS('4023 - Solar Capacity'!$E:$E,'4023 - Solar Capacity'!$A:$A,$B247,'4023 - Solar Capacity'!$B:$B,$E247,'4023 - Solar Capacity'!$D:$D,"Business Solar")</f>
        <v>0</v>
      </c>
      <c r="BJ247" s="150">
        <f>SUMIFS('4023'!$AF:$AF,'4023'!$A:$A,$B247,'4023'!$B:$B,$E247)</f>
        <v>0</v>
      </c>
      <c r="BK247" s="150"/>
      <c r="BL247" s="150">
        <f>SUMIFS('4023'!$D:$D,'4023'!$A:$A,$B247,'4023'!$B:$B,$E247)</f>
        <v>44.65</v>
      </c>
      <c r="BM247" s="169">
        <f t="shared" si="114"/>
        <v>44.65</v>
      </c>
      <c r="BN247" s="180">
        <f t="shared" si="115"/>
        <v>0</v>
      </c>
      <c r="BO247" s="181">
        <f t="shared" si="97"/>
        <v>11.6</v>
      </c>
      <c r="BP247" s="183">
        <f t="shared" si="98"/>
        <v>15.639999999999999</v>
      </c>
      <c r="BQ247" s="135" t="s">
        <v>335</v>
      </c>
      <c r="BR247" s="184"/>
      <c r="BS247" s="184"/>
      <c r="BT247" s="184"/>
      <c r="BU247" s="185">
        <f>IF(BZ247&gt;BZ246,BU246,IF(BU246&lt;MiscData!$F$1,EOMONTH(BU246,1),EOMONTH(BU246,-11)))</f>
        <v>43951</v>
      </c>
      <c r="BV247" s="177" t="str">
        <f t="shared" si="116"/>
        <v>0KURSE717</v>
      </c>
      <c r="BW247" s="186" t="str">
        <f t="shared" si="117"/>
        <v>0RTOD-E</v>
      </c>
      <c r="BX247" s="184">
        <f>IF(BU247&lt;=MiscData!$B$23,MiscData!$C$23,IF(BU247&lt;=MiscData!$B$24,MiscData!$C$24,MiscData!$C$25))</f>
        <v>0</v>
      </c>
      <c r="BY247" s="135" t="str">
        <f>VLOOKUP(BZ247,MiscData!$V$4:$W$400,2,FALSE)</f>
        <v>KURSE717</v>
      </c>
      <c r="BZ247" s="135">
        <f>IF(BZ246=MiscData!$V$127,1,BZ246+1)</f>
        <v>120</v>
      </c>
      <c r="CA247" s="135" t="str">
        <f>VLOOKUP(BY247,MiscData!$W$4:$Y$400,3,FALSE)</f>
        <v>RTOD-E</v>
      </c>
      <c r="CB247" s="131">
        <f>SUMIFS('4023'!$R$3:$R$4912,'4023'!$A$3:$A$4912,$B247,'4023'!$B$3:$B$4912,$E247)</f>
        <v>0</v>
      </c>
    </row>
    <row r="248" spans="1:80" ht="12" customHeight="1">
      <c r="A248" s="143">
        <f t="shared" si="109"/>
        <v>245</v>
      </c>
      <c r="B248" s="143" t="str">
        <f t="shared" si="110"/>
        <v>Apr 2020</v>
      </c>
      <c r="C248" s="143" t="str">
        <f t="shared" si="105"/>
        <v>RTOD-D</v>
      </c>
      <c r="D248" s="833" t="str">
        <f t="shared" si="103"/>
        <v>RTOD-D</v>
      </c>
      <c r="E248" s="833" t="str">
        <f t="shared" si="104"/>
        <v>KURSE718</v>
      </c>
      <c r="F248" s="144">
        <f>IF(OR(C248="Muni",C248="Muni-Primary",C248="Muni-Transmission"),0,IF($C248="EV_Charge",SUMIFS('1022'!$S:$S,'1022'!$B:$B,$B248,'1022'!$C:$C,$E248),SUMIFS('1022'!$E:$E,'1022'!$B:$B,$B248,'1022'!$C:$C,$E248)))</f>
        <v>0</v>
      </c>
      <c r="G248" s="182">
        <f>IF($C248="EV_Charge",SUMIFS('1022'!$T:$T,'1022'!$B:$B,$B248,'1022'!$C:$C,$E248),($F248*(VLOOKUP($B248,MiscData!$A$79:$B$90,2,FALSE))))</f>
        <v>0</v>
      </c>
      <c r="H248" s="182"/>
      <c r="I248" s="144">
        <f>SUMIFS('1022'!$F:$F,'1022'!$B:$B,$B248,'1022'!$C:$C,$E248)</f>
        <v>0</v>
      </c>
      <c r="J248" s="144"/>
      <c r="K248" s="144">
        <f>SUMIFS('1022'!$G:$G,'1022'!$B:$B,$B248,'1022'!$C:$C,$E248)</f>
        <v>0</v>
      </c>
      <c r="L248" s="144">
        <f>IF(OR(C248="Muni-Primary",C248="Muni-Transmission"),0,IF($C248="EV_Charge",(SUMIFS('1022'!$S:$S,'1022'!$B:$B,$B248,'1022'!$C:$C,$E248)+SUMIFS('1022'!$T:$T,'1022'!$B:$B,$B248,'1022'!$C:$C,$E248)),SUMIFS('1022'!$H:$H,'1022'!$B:$B,$B248,'1022'!$C:$C,$E248)))</f>
        <v>0</v>
      </c>
      <c r="M248" s="144">
        <f>-IFERROR(SUMIFS('1022'!$AK:$AK,'1022'!$B:$B,$B248,'1022'!$C:$C,$E248),0)</f>
        <v>0</v>
      </c>
      <c r="N248" s="144">
        <f>-IFERROR(SUMIFS('1022'!$AL:$AL,'1022'!$B:$B,$B248,'1022'!$C:$C,$E248),0)</f>
        <v>0</v>
      </c>
      <c r="O248" s="144">
        <f>-IFERROR(SUMIFS('1022'!$AJ:$AJ,'1022'!$B:$B,$B248,'1022'!$C:$C,$E248),0)</f>
        <v>0</v>
      </c>
      <c r="P248" s="175"/>
      <c r="Q248" s="175"/>
      <c r="R248" s="144">
        <f>IFERROR(SUMIFS('1022'!$I:$I,'1022'!$B:$B,$B248,'1022'!$C:$C,$E248),0)</f>
        <v>0</v>
      </c>
      <c r="S248" s="144">
        <f>IFERROR(SUMIFS('1022'!$J:$J,'1022'!$B:$B,$B248,'1022'!$C:$C,$E248),0)</f>
        <v>0</v>
      </c>
      <c r="T248" s="144">
        <f>IFERROR(SUMIFS('1022'!$K:$K,'1022'!$B:$B,$B248,'1022'!$C:$C,$E248),0)</f>
        <v>0</v>
      </c>
      <c r="U248" s="144">
        <f>SUMIFS('1022'!$Q:$Q,'1022'!$B:$B,$B248,'1022'!$C:$C,$E248)</f>
        <v>0</v>
      </c>
      <c r="V248" s="144">
        <f>SUMIFS('1022'!$AM:$AM,'1022'!$B:$B,$B248,'1022'!$C:$C,$E248)</f>
        <v>0</v>
      </c>
      <c r="W248" s="816"/>
      <c r="X248" s="824"/>
      <c r="Y248" s="824"/>
      <c r="Z248" s="824"/>
      <c r="AA248" s="145">
        <f>IFERROR(VLOOKUP($E248,Rates!$D$4:$AZ$197,3,FALSE),0)</f>
        <v>0.53</v>
      </c>
      <c r="AB248" s="146">
        <f>IFERROR(VLOOKUP($E248,Rates!$D$4:$AZ$195,15,FALSE),0)</f>
        <v>4.3529999999999999E-2</v>
      </c>
      <c r="AC248" s="146">
        <f>IFERROR(VLOOKUP($E248,Rates!$D$4:$AZ$197,18,FALSE),0)</f>
        <v>0</v>
      </c>
      <c r="AD248" s="146">
        <f>IFERROR(VLOOKUP($E248,Rates!$D$4:$AZ$197,19,FALSE),0)</f>
        <v>0</v>
      </c>
      <c r="AE248" s="146">
        <f>IFERROR(VLOOKUP($E248,Rates!$D$4:$AZ$95,23,FALSE),0)</f>
        <v>2.452E-2</v>
      </c>
      <c r="AF248" s="379">
        <f>IFERROR(VLOOKUP($E248,Rates!$D$4:$AZ$95,29,FALSE),0)</f>
        <v>3.44</v>
      </c>
      <c r="AG248" s="379">
        <f>IFERROR(VLOOKUP($E248,Rates!$D$4:$AZ$95,30,FALSE),0)</f>
        <v>0</v>
      </c>
      <c r="AH248" s="379">
        <f>IFERROR(VLOOKUP($E248,Rates!$D$4:$AZ$95,31,FALSE),0)</f>
        <v>8.9</v>
      </c>
      <c r="AI248" s="379">
        <f>IFERROR(VLOOKUP($E248,Rates!$D$4:$AZ$95,42,FALSE),0)</f>
        <v>0</v>
      </c>
      <c r="AJ248" s="146">
        <f>IFERROR(VLOOKUP($E248,Rates!$D$4:$AZ$95,44,FALSE),0)</f>
        <v>0</v>
      </c>
      <c r="AK248" s="171">
        <f>IF($C248="EVC",0,ROUND($G248*$AA248,2))</f>
        <v>0</v>
      </c>
      <c r="AL248" s="171">
        <f t="shared" si="107"/>
        <v>0</v>
      </c>
      <c r="AM248" s="171">
        <f t="shared" si="99"/>
        <v>0</v>
      </c>
      <c r="AN248" s="147">
        <f t="shared" si="100"/>
        <v>0</v>
      </c>
      <c r="AO248" s="147">
        <f t="shared" si="101"/>
        <v>0</v>
      </c>
      <c r="AP248" s="147">
        <f t="shared" si="102"/>
        <v>0</v>
      </c>
      <c r="AQ248" s="178">
        <f t="shared" si="106"/>
        <v>0</v>
      </c>
      <c r="AR248" s="148"/>
      <c r="AS248" s="149">
        <f t="shared" si="95"/>
        <v>0</v>
      </c>
      <c r="AT248" s="147">
        <f t="shared" si="111"/>
        <v>0</v>
      </c>
      <c r="AU248" s="178">
        <f>SUMIFS('4023'!$O:$O,'4023'!$A:$A,B248,'4023'!$B:$B,E248)-AK248</f>
        <v>0</v>
      </c>
      <c r="AV248" s="178">
        <f>SUMIFS('4023'!$S:$S,'4023'!$A:$A,B248,'4023'!$B:$B,E248)+SUMIFS('4023'!$T:$T,'4023'!$A:$A,B248,'4023'!$B:$B,E248)+SUMIFS('4023'!$V:$V,'4023'!$A:$A,B248,'4023'!$B:$B,E248)-AL248</f>
        <v>0</v>
      </c>
      <c r="AW248" s="178">
        <f>SUMIFS('4023'!$R:$R,'4023'!$A:$A,B248,'4023'!$B:$B,E248)+SUMIFS('4023'!$U:$U,'4023'!$A:$A,B248,'4023'!$B:$B,E248)-AT248</f>
        <v>0</v>
      </c>
      <c r="AX248" s="178"/>
      <c r="AY248" s="171">
        <f t="shared" si="96"/>
        <v>0</v>
      </c>
      <c r="AZ248" s="147">
        <f t="shared" si="112"/>
        <v>0</v>
      </c>
      <c r="BA248" s="172">
        <f t="shared" si="113"/>
        <v>1</v>
      </c>
      <c r="BB248" s="150">
        <f>SUMIFS('4023'!$Z:$Z,'4023'!$A:$A,$B248,'4023'!$B:$B,$E248)</f>
        <v>0</v>
      </c>
      <c r="BC248" s="150">
        <f>SUMIFS('4023'!$Y:$Y,'4023'!$A:$A,$B248,'4023'!$B:$B,$E248)</f>
        <v>0</v>
      </c>
      <c r="BD248" s="150">
        <f>SUMIFS('4023'!$BI:$BI,'4023'!$A:$A,$B248,'4023'!$B:$B,$E248)</f>
        <v>0</v>
      </c>
      <c r="BE248" s="150">
        <f>SUMIFS('4023'!$AB:$AB,'4023'!$A:$A,$B248,'4023'!$B:$B,$E248)</f>
        <v>0</v>
      </c>
      <c r="BF248" s="150">
        <f>SUMIFS('4023'!$AL:$AL,'4023'!$A:$A,$B248,'4023'!$B:$B,$E248)</f>
        <v>0</v>
      </c>
      <c r="BG248" s="150">
        <f>SUMIFS('4023'!$AD:$AD,'4023'!$A:$A,$B248,'4023'!$B:$B,$E248)</f>
        <v>0</v>
      </c>
      <c r="BH248" s="150">
        <f>SUMIFS('4023 - Solar Capacity'!$E:$E,'4023 - Solar Capacity'!$A:$A,$B248,'4023 - Solar Capacity'!$B:$B,$E248,'4023 - Solar Capacity'!$D:$D,"Solar Share Program")</f>
        <v>0</v>
      </c>
      <c r="BI248" s="354">
        <f>SUMIFS('4023 - Solar Capacity'!$E:$E,'4023 - Solar Capacity'!$A:$A,$B248,'4023 - Solar Capacity'!$B:$B,$E248,'4023 - Solar Capacity'!$D:$D,"Business Solar")</f>
        <v>0</v>
      </c>
      <c r="BJ248" s="150">
        <f>SUMIFS('4023'!$AF:$AF,'4023'!$A:$A,$B248,'4023'!$B:$B,$E248)</f>
        <v>0</v>
      </c>
      <c r="BK248" s="150"/>
      <c r="BL248" s="150">
        <f>SUMIFS('4023'!$D:$D,'4023'!$A:$A,$B248,'4023'!$B:$B,$E248)</f>
        <v>0</v>
      </c>
      <c r="BM248" s="169">
        <f t="shared" si="114"/>
        <v>0</v>
      </c>
      <c r="BN248" s="166">
        <f t="shared" si="115"/>
        <v>0</v>
      </c>
      <c r="BO248" s="173">
        <f t="shared" si="97"/>
        <v>0</v>
      </c>
      <c r="BP248" s="174">
        <f t="shared" si="98"/>
        <v>0</v>
      </c>
      <c r="BQ248" s="135" t="s">
        <v>335</v>
      </c>
      <c r="BU248" s="154">
        <f>IF(BZ248&gt;BZ247,BU247,IF(BU247&lt;MiscData!$F$1,EOMONTH(BU247,1),EOMONTH(BU247,-11)))</f>
        <v>43951</v>
      </c>
      <c r="BV248" s="143" t="str">
        <f t="shared" si="116"/>
        <v>0KURSE718</v>
      </c>
      <c r="BW248" s="153" t="str">
        <f t="shared" si="117"/>
        <v>0RTOD-D</v>
      </c>
      <c r="BX248" s="135">
        <f>IF(BU248&lt;=MiscData!$B$23,MiscData!$C$23,IF(BU248&lt;=MiscData!$B$24,MiscData!$C$24,MiscData!$C$25))</f>
        <v>0</v>
      </c>
      <c r="BY248" s="135" t="str">
        <f>VLOOKUP(BZ248,MiscData!$V$4:$W$400,2,FALSE)</f>
        <v>KURSE718</v>
      </c>
      <c r="BZ248" s="135">
        <f>IF(BZ247=MiscData!$V$127,1,BZ247+1)</f>
        <v>121</v>
      </c>
      <c r="CA248" s="135" t="str">
        <f>VLOOKUP(BY248,MiscData!$W$4:$Y$400,3,FALSE)</f>
        <v>RTOD-D</v>
      </c>
      <c r="CB248" s="131">
        <f>SUMIFS('4023'!$R$3:$R$4912,'4023'!$A$3:$A$4912,$B248,'4023'!$B$3:$B$4912,$E248)</f>
        <v>0</v>
      </c>
    </row>
    <row r="249" spans="1:80" ht="12" customHeight="1">
      <c r="A249" s="143">
        <f t="shared" si="109"/>
        <v>246</v>
      </c>
      <c r="B249" s="143" t="str">
        <f t="shared" si="110"/>
        <v>Apr 2020</v>
      </c>
      <c r="C249" s="143" t="str">
        <f t="shared" si="105"/>
        <v>EV_Charge</v>
      </c>
      <c r="D249" s="833" t="str">
        <f t="shared" si="103"/>
        <v>EV_Charge</v>
      </c>
      <c r="E249" s="833" t="str">
        <f t="shared" si="104"/>
        <v>KU_EVC</v>
      </c>
      <c r="F249" s="144">
        <f>IF(OR(C249="Muni",C249="Muni-Primary",C249="Muni-Transmission"),0,IF($C249="EV_Charge",SUMIFS('1022'!$U:$U,'1022'!$B:$B,$B249,'1022'!$C:$C,$E249),SUMIFS('1022'!$E:$E,'1022'!$B:$B,$B249,'1022'!$C:$C,$E249)))</f>
        <v>32.04</v>
      </c>
      <c r="G249" s="182">
        <f>IF($C249="EV_Charge",SUMIFS('1022'!$V:$V,'1022'!$B:$B,$B249,'1022'!$C:$C,$E249),($F249*(VLOOKUP($B249,MiscData!$A$79:$B$90,2,FALSE))))</f>
        <v>19.98</v>
      </c>
      <c r="H249" s="182"/>
      <c r="I249" s="144"/>
      <c r="J249" s="144"/>
      <c r="K249" s="144"/>
      <c r="L249" s="144">
        <f>IF(OR(C249="Muni-Primary",C249="Muni-Transmission"),0,IF($C249="EV_Charge",(SUMIFS('1022'!$S:$S,'1022'!$B:$B,$B249,'1022'!$C:$C,$E249)+SUMIFS('1022'!$T:$T,'1022'!$B:$B,$B249,'1022'!$C:$C,$E249)),SUMIFS('1022'!$H:$H,'1022'!$B:$B,$B249,'1022'!$C:$C,$E249)))</f>
        <v>208.6</v>
      </c>
      <c r="M249" s="144"/>
      <c r="N249" s="144"/>
      <c r="O249" s="144">
        <f>IFERROR(SUMIFS('1022'!$AJ:$AJ,'1022'!$B:$B,$B249,'1022'!$C:$C,$E249),0)</f>
        <v>0</v>
      </c>
      <c r="P249" s="175"/>
      <c r="Q249" s="175"/>
      <c r="R249" s="144">
        <f>IFERROR(SUMIFS('1022'!$I:$I,'1022'!$B:$B,$B249,'1022'!$C:$C,$E249),0)</f>
        <v>0</v>
      </c>
      <c r="S249" s="144">
        <f>IFERROR(SUMIFS('1022'!$J:$J,'1022'!$B:$B,$B249,'1022'!$C:$C,$E249),0)</f>
        <v>0</v>
      </c>
      <c r="T249" s="144">
        <f>IFERROR(SUMIFS('1022'!$K:$K,'1022'!$B:$B,$B249,'1022'!$C:$C,$E249),0)</f>
        <v>0</v>
      </c>
      <c r="U249" s="144">
        <f>SUMIFS('1022'!$Q:$Q,'1022'!$B:$B,$B249,'1022'!$C:$C,$E249)</f>
        <v>0</v>
      </c>
      <c r="V249" s="144">
        <f>SUMIFS('1022'!$AM:$AM,'1022'!$B:$B,$B249,'1022'!$C:$C,$E249)</f>
        <v>0</v>
      </c>
      <c r="W249" s="817"/>
      <c r="X249" s="824"/>
      <c r="Y249" s="824"/>
      <c r="Z249" s="824"/>
      <c r="AA249" s="145">
        <f>IFERROR(VLOOKUP($E249,Rates!$D$4:$AZ$197,3,FALSE),0)</f>
        <v>0.75</v>
      </c>
      <c r="AB249" s="146">
        <f>IFERROR(VLOOKUP($E249,Rates!$D$4:$AZ$195,15,FALSE),0)</f>
        <v>0.47</v>
      </c>
      <c r="AC249" s="146">
        <f>IF($C249="EV_Charge",VLOOKUP("EVCOH",Rates!$C$4:$AQ$91,4,FALSE),0)</f>
        <v>1</v>
      </c>
      <c r="AD249" s="146">
        <f>IFERROR(VLOOKUP($E249,Rates!$D$4:$AZ$197,19,FALSE),0)</f>
        <v>0</v>
      </c>
      <c r="AE249" s="146">
        <f>IFERROR(VLOOKUP($E249,Rates!$D$4:$AZ$95,23,FALSE),0)</f>
        <v>0.11</v>
      </c>
      <c r="AF249" s="379">
        <f>IFERROR(VLOOKUP($E249,Rates!$D$4:$AZ$95,29,FALSE),0)</f>
        <v>0</v>
      </c>
      <c r="AG249" s="379">
        <f>IFERROR(VLOOKUP($E249,Rates!$D$4:$AZ$95,30,FALSE),0)</f>
        <v>0</v>
      </c>
      <c r="AH249" s="379">
        <f>IFERROR(VLOOKUP($E249,Rates!$D$4:$AZ$95,31,FALSE),0)</f>
        <v>0</v>
      </c>
      <c r="AI249" s="379">
        <f>IFERROR(VLOOKUP($E249,Rates!$D$4:$AZ$95,42,FALSE),0)</f>
        <v>0</v>
      </c>
      <c r="AJ249" s="146">
        <f>IFERROR(VLOOKUP($E249,Rates!$D$4:$AZ$95,44,FALSE),0)</f>
        <v>0</v>
      </c>
      <c r="AK249" s="171">
        <f>IF($C249="EV_Charge",0,ROUND(($G249+$H249)*$AA249,2))</f>
        <v>0</v>
      </c>
      <c r="AL249" s="171">
        <f>IF($C249="EV_Charge",ROUND((G249*AC249)+(AA249*F249),2),ROUND(IF(I249=0,(L249+O249+P249)*AB249,SUMPRODUCT(I249:K249,AB249:AD249)+(M249*AB249)+(N249*AD249)+(P249*AB249)+(Q249*AD249)),2))</f>
        <v>44.01</v>
      </c>
      <c r="AM249" s="171">
        <f t="shared" si="99"/>
        <v>0</v>
      </c>
      <c r="AN249" s="147">
        <f t="shared" si="100"/>
        <v>0</v>
      </c>
      <c r="AO249" s="147">
        <f t="shared" si="101"/>
        <v>0</v>
      </c>
      <c r="AP249" s="147">
        <f t="shared" si="102"/>
        <v>0</v>
      </c>
      <c r="AQ249" s="178">
        <f t="shared" si="106"/>
        <v>0</v>
      </c>
      <c r="AR249" s="148"/>
      <c r="AS249" s="149">
        <f t="shared" si="95"/>
        <v>0</v>
      </c>
      <c r="AT249" s="147">
        <f t="shared" si="111"/>
        <v>0</v>
      </c>
      <c r="AU249" s="178">
        <f>IF(C249="EV_Charge",0,SUMIFS('4023'!$O:$O,'4023'!$A:$A,B249,'4023'!$B:$B,E249)-AK249)</f>
        <v>0</v>
      </c>
      <c r="AV249" s="178">
        <f>IF(C249="EV_Charge",SUMIFS('4023'!$D:$D,'4023'!$A:$A,B249,'4023'!$B:$B,E249)-AL249,SUMIFS('4023'!$S:$S,'4023'!$A:$A,B249,'4023'!$B:$B,E249)+SUMIFS('4023'!$T:$T,'4023'!$A:$A,B249,'4023'!$B:$B,E249)+SUMIFS('4023'!$V:$V,'4023'!$A:$A,B249,'4023'!$B:$B,E249)-AL249)</f>
        <v>3.0000000000001137E-2</v>
      </c>
      <c r="AW249" s="178">
        <f>SUMIFS('4023'!$R:$R,'4023'!$A:$A,B249,'4023'!$B:$B,E249)+SUMIFS('4023'!$U:$U,'4023'!$A:$A,B249,'4023'!$B:$B,E249)-AT249</f>
        <v>0</v>
      </c>
      <c r="AX249" s="178"/>
      <c r="AY249" s="171">
        <f>SUM(AK249:AS249,AU249:AW249)</f>
        <v>44.04</v>
      </c>
      <c r="AZ249" s="147">
        <f>BL249-SUM(BB249:BJ249)</f>
        <v>44.04</v>
      </c>
      <c r="BA249" s="172">
        <f t="shared" si="113"/>
        <v>1</v>
      </c>
      <c r="BB249" s="150">
        <f>SUMIFS('4023'!$Z:$Z,'4023'!$A:$A,$B249,'4023'!$B:$B,$E249)</f>
        <v>-0.52</v>
      </c>
      <c r="BC249" s="150">
        <f>SUMIFS('4023'!$Y:$Y,'4023'!$A:$A,$B249,'4023'!$B:$B,$E249)</f>
        <v>0</v>
      </c>
      <c r="BD249" s="150">
        <f>SUMIFS('4023'!$BI:$BI,'4023'!$A:$A,$B249,'4023'!$B:$B,$E249)</f>
        <v>0.52</v>
      </c>
      <c r="BE249" s="150">
        <f>SUMIFS('4023'!$AB:$AB,'4023'!$A:$A,$B249,'4023'!$B:$B,$E249)</f>
        <v>0</v>
      </c>
      <c r="BF249" s="150">
        <f>SUMIFS('4023'!$AL:$AL,'4023'!$A:$A,$B249,'4023'!$B:$B,$E249)</f>
        <v>0</v>
      </c>
      <c r="BG249" s="150">
        <f>SUMIFS('4023'!$AD:$AD,'4023'!$A:$A,$B249,'4023'!$B:$B,$E249)</f>
        <v>0</v>
      </c>
      <c r="BH249" s="150">
        <f>SUMIFS('4023 - Solar Capacity'!$E:$E,'4023 - Solar Capacity'!$A:$A,$B249,'4023 - Solar Capacity'!$B:$B,$E249,'4023 - Solar Capacity'!$D:$D,"Solar Share Program")</f>
        <v>0</v>
      </c>
      <c r="BI249" s="354">
        <f>SUMIFS('4023 - Solar Capacity'!$E:$E,'4023 - Solar Capacity'!$A:$A,$B249,'4023 - Solar Capacity'!$B:$B,$E249,'4023 - Solar Capacity'!$D:$D,"Business Solar")</f>
        <v>0</v>
      </c>
      <c r="BJ249" s="150">
        <f>SUMIFS('4023'!$AF:$AF,'4023'!$A:$A,$B249,'4023'!$B:$B,$E249)</f>
        <v>0</v>
      </c>
      <c r="BK249" s="150"/>
      <c r="BL249" s="150">
        <f>SUMIFS('4023'!$D:$D,'4023'!$A:$A,$B249,'4023'!$B:$B,$E249)</f>
        <v>44.04</v>
      </c>
      <c r="BM249" s="169">
        <f t="shared" si="114"/>
        <v>44.04</v>
      </c>
      <c r="BN249" s="166">
        <f t="shared" si="115"/>
        <v>0</v>
      </c>
      <c r="BO249" s="173">
        <f t="shared" si="97"/>
        <v>22.95</v>
      </c>
      <c r="BP249" s="174">
        <f t="shared" si="98"/>
        <v>21.09</v>
      </c>
      <c r="BQ249" s="135" t="s">
        <v>335</v>
      </c>
      <c r="BU249" s="154">
        <f>IF(BZ249&gt;BZ248,BU248,IF(BU248&lt;MiscData!$F$1,EOMONTH(BU248,1),EOMONTH(BU248,-11)))</f>
        <v>43951</v>
      </c>
      <c r="BV249" s="143" t="str">
        <f t="shared" si="116"/>
        <v>0KU_EVC</v>
      </c>
      <c r="BW249" s="153" t="str">
        <f t="shared" si="117"/>
        <v>0EV_Charge</v>
      </c>
      <c r="BX249" s="135">
        <f>IF(BU249&lt;=MiscData!$B$23,MiscData!$C$23,IF(BU249&lt;=MiscData!$B$24,MiscData!$C$24,MiscData!$C$25))</f>
        <v>0</v>
      </c>
      <c r="BY249" s="135" t="str">
        <f>VLOOKUP(BZ249,MiscData!$V$4:$W$400,2,FALSE)</f>
        <v>KU_EVC</v>
      </c>
      <c r="BZ249" s="135">
        <f>IF(BZ248=MiscData!$V$127,1,BZ248+1)</f>
        <v>122</v>
      </c>
      <c r="CA249" s="135" t="str">
        <f>VLOOKUP(BY249,MiscData!$W$4:$Y$400,3,FALSE)</f>
        <v>EV_Charge</v>
      </c>
      <c r="CB249" s="131">
        <f>SUMIFS('4023'!$R$3:$R$4912,'4023'!$A$3:$A$4912,$B249,'4023'!$B$3:$B$4912,$E249)</f>
        <v>0</v>
      </c>
    </row>
    <row r="250" spans="1:80" ht="12" customHeight="1">
      <c r="A250" s="143">
        <f t="shared" si="109"/>
        <v>247</v>
      </c>
      <c r="B250" s="143" t="str">
        <f t="shared" si="110"/>
        <v>Apr 2020</v>
      </c>
      <c r="C250" s="143" t="str">
        <f t="shared" si="105"/>
        <v>EVSE</v>
      </c>
      <c r="D250" s="833" t="str">
        <f t="shared" si="103"/>
        <v>EVSE</v>
      </c>
      <c r="E250" s="833" t="str">
        <f t="shared" si="104"/>
        <v>KU_EVSE1</v>
      </c>
      <c r="F250" s="144">
        <f>IF(OR(C250="Muni",C250="Muni-Primary",C250="Muni-Transmission"),0,IF($C250="EV_Charge",SUMIFS('1022'!$S:$S,'1022'!$B:$B,$B250,'1022'!$C:$C,$E250),SUMIFS('1022'!$E:$E,'1022'!$B:$B,$B250,'1022'!$C:$C,$E250)))</f>
        <v>0</v>
      </c>
      <c r="G250" s="182">
        <f>IF($C250="EV_Charge",SUMIFS('1022'!$T:$T,'1022'!$B:$B,$B250,'1022'!$C:$C,$E250),($F250*(VLOOKUP($B250,MiscData!$A$79:$B$90,2,FALSE))))</f>
        <v>0</v>
      </c>
      <c r="H250" s="182"/>
      <c r="I250" s="144"/>
      <c r="J250" s="144"/>
      <c r="K250" s="144"/>
      <c r="L250" s="144">
        <f>IF(OR(C250="Muni-Primary",C250="Muni-Transmission"),0,IF($C250="EV_Charge",(SUMIFS('1022'!$S:$S,'1022'!$B:$B,$B250,'1022'!$C:$C,$E250)+SUMIFS('1022'!$T:$T,'1022'!$B:$B,$B250,'1022'!$C:$C,$E250)),SUMIFS('1022'!$H:$H,'1022'!$B:$B,$B250,'1022'!$C:$C,$E250)))</f>
        <v>0</v>
      </c>
      <c r="M250" s="144"/>
      <c r="N250" s="144"/>
      <c r="O250" s="144">
        <f>IFERROR(SUMIFS('1022'!$AJ:$AJ,'1022'!$B:$B,$B250,'1022'!$C:$C,$E250),0)</f>
        <v>0</v>
      </c>
      <c r="P250" s="175"/>
      <c r="Q250" s="175"/>
      <c r="R250" s="144">
        <f>IFERROR(SUMIFS('1022'!$I:$I,'1022'!$B:$B,$B250,'1022'!$C:$C,$E250),0)</f>
        <v>0</v>
      </c>
      <c r="S250" s="144">
        <f>IFERROR(SUMIFS('1022'!$J:$J,'1022'!$B:$B,$B250,'1022'!$C:$C,$E250),0)</f>
        <v>0</v>
      </c>
      <c r="T250" s="144">
        <f>IFERROR(SUMIFS('1022'!$K:$K,'1022'!$B:$B,$B250,'1022'!$C:$C,$E250),0)</f>
        <v>0</v>
      </c>
      <c r="U250" s="144">
        <f>SUMIFS('1022'!$Q:$Q,'1022'!$B:$B,$B250,'1022'!$C:$C,$E250)</f>
        <v>0</v>
      </c>
      <c r="V250" s="144">
        <f>SUMIFS('1022'!$AM:$AM,'1022'!$B:$B,$B250,'1022'!$C:$C,$E250)</f>
        <v>0</v>
      </c>
      <c r="W250" s="817"/>
      <c r="X250" s="824"/>
      <c r="Y250" s="824"/>
      <c r="Z250" s="824"/>
      <c r="AA250" s="145">
        <f>IFERROR(VLOOKUP($E250,Rates!$D$4:$AZ$197,3,FALSE),0)</f>
        <v>132.09</v>
      </c>
      <c r="AB250" s="146">
        <f>IFERROR(VLOOKUP($E250,Rates!$D$4:$AZ$195,15,FALSE),0)</f>
        <v>10.3</v>
      </c>
      <c r="AC250" s="146">
        <f>IFERROR(VLOOKUP($E250,Rates!$D$4:$AZ$197,18,FALSE),0)</f>
        <v>0</v>
      </c>
      <c r="AD250" s="146">
        <f>IFERROR(VLOOKUP($E250,Rates!$D$4:$AZ$197,19,FALSE),0)</f>
        <v>0.9506</v>
      </c>
      <c r="AE250" s="146">
        <f>IFERROR(VLOOKUP($E250,Rates!$D$4:$AZ$95,23,FALSE),0)</f>
        <v>2.41</v>
      </c>
      <c r="AF250" s="379">
        <f>IFERROR(VLOOKUP($E250,Rates!$D$4:$AZ$95,29,FALSE),0)</f>
        <v>0</v>
      </c>
      <c r="AG250" s="379">
        <f>IFERROR(VLOOKUP($E250,Rates!$D$4:$AZ$95,30,FALSE),0)</f>
        <v>0</v>
      </c>
      <c r="AH250" s="379">
        <f>IFERROR(VLOOKUP($E250,Rates!$D$4:$AZ$95,31,FALSE),0)</f>
        <v>0</v>
      </c>
      <c r="AI250" s="379">
        <f>IFERROR(VLOOKUP($E250,Rates!$D$4:$AZ$95,42,FALSE),0)</f>
        <v>0</v>
      </c>
      <c r="AJ250" s="146">
        <f>IFERROR(VLOOKUP($E250,Rates!$D$4:$AZ$95,44,FALSE),0)</f>
        <v>0</v>
      </c>
      <c r="AK250" s="171">
        <f>IF($C250="EVC",0,ROUND($G250*$AA250,2))</f>
        <v>0</v>
      </c>
      <c r="AL250" s="171">
        <f t="shared" ref="AL250:AL281" si="120">IF($C250="EVC",ROUND((F250*AC250)+(G250*AD250),2),ROUND(IF(I250=0,(L250+O250+P250)*AB250,SUMPRODUCT(I250:K250,AB250:AD250)+(M250*AB250)+(N250*AD250)+(P250*AB250)+(Q250*AD250)),2))</f>
        <v>0</v>
      </c>
      <c r="AM250" s="171">
        <f t="shared" si="99"/>
        <v>0</v>
      </c>
      <c r="AN250" s="147">
        <f t="shared" si="100"/>
        <v>0</v>
      </c>
      <c r="AO250" s="147">
        <f t="shared" si="101"/>
        <v>0</v>
      </c>
      <c r="AP250" s="147">
        <f t="shared" si="102"/>
        <v>0</v>
      </c>
      <c r="AQ250" s="178">
        <f t="shared" si="106"/>
        <v>0</v>
      </c>
      <c r="AR250" s="148"/>
      <c r="AS250" s="149">
        <f t="shared" si="95"/>
        <v>0</v>
      </c>
      <c r="AT250" s="147">
        <f t="shared" si="111"/>
        <v>0</v>
      </c>
      <c r="AU250" s="178">
        <f>SUMIFS('4023'!$O:$O,'4023'!$A:$A,B250,'4023'!$B:$B,E250)-AK250</f>
        <v>0</v>
      </c>
      <c r="AV250" s="178">
        <f>SUMIFS('4023'!$S:$S,'4023'!$A:$A,B250,'4023'!$B:$B,E250)+SUMIFS('4023'!$T:$T,'4023'!$A:$A,B250,'4023'!$B:$B,E250)+SUMIFS('4023'!$V:$V,'4023'!$A:$A,B250,'4023'!$B:$B,E250)-AL250</f>
        <v>0</v>
      </c>
      <c r="AW250" s="178">
        <f>SUMIFS('4023'!$R:$R,'4023'!$A:$A,B250,'4023'!$B:$B,E250)+SUMIFS('4023'!$U:$U,'4023'!$A:$A,B250,'4023'!$B:$B,E250)-AT250</f>
        <v>0</v>
      </c>
      <c r="AX250" s="178"/>
      <c r="AY250" s="171">
        <f t="shared" si="96"/>
        <v>0</v>
      </c>
      <c r="AZ250" s="147">
        <f t="shared" si="112"/>
        <v>0</v>
      </c>
      <c r="BA250" s="172">
        <f t="shared" si="113"/>
        <v>1</v>
      </c>
      <c r="BB250" s="150">
        <f>SUMIFS('4023'!$Z:$Z,'4023'!$A:$A,$B250,'4023'!$B:$B,$E250)</f>
        <v>0</v>
      </c>
      <c r="BC250" s="150">
        <f>SUMIFS('4023'!$Y:$Y,'4023'!$A:$A,$B250,'4023'!$B:$B,$E250)</f>
        <v>0</v>
      </c>
      <c r="BD250" s="150">
        <f>SUMIFS('4023'!$BI:$BI,'4023'!$A:$A,$B250,'4023'!$B:$B,$E250)</f>
        <v>0</v>
      </c>
      <c r="BE250" s="150">
        <f>SUMIFS('4023'!$AB:$AB,'4023'!$A:$A,$B250,'4023'!$B:$B,$E250)</f>
        <v>0</v>
      </c>
      <c r="BF250" s="150">
        <f>SUMIFS('4023'!$AL:$AL,'4023'!$A:$A,$B250,'4023'!$B:$B,$E250)</f>
        <v>0</v>
      </c>
      <c r="BG250" s="150">
        <f>SUMIFS('4023'!$AD:$AD,'4023'!$A:$A,$B250,'4023'!$B:$B,$E250)</f>
        <v>0</v>
      </c>
      <c r="BH250" s="150">
        <f>SUMIFS('4023 - Solar Capacity'!$E:$E,'4023 - Solar Capacity'!$A:$A,$B250,'4023 - Solar Capacity'!$B:$B,$E250,'4023 - Solar Capacity'!$D:$D,"Solar Share Program")</f>
        <v>0</v>
      </c>
      <c r="BI250" s="354">
        <f>SUMIFS('4023 - Solar Capacity'!$E:$E,'4023 - Solar Capacity'!$A:$A,$B250,'4023 - Solar Capacity'!$B:$B,$E250,'4023 - Solar Capacity'!$D:$D,"Business Solar")</f>
        <v>0</v>
      </c>
      <c r="BJ250" s="150">
        <f>SUMIFS('4023'!$AF:$AF,'4023'!$A:$A,$B250,'4023'!$B:$B,$E250)</f>
        <v>0</v>
      </c>
      <c r="BK250" s="150"/>
      <c r="BL250" s="150">
        <f>SUMIFS('4023'!$D:$D,'4023'!$A:$A,$B250,'4023'!$B:$B,$E250)</f>
        <v>0</v>
      </c>
      <c r="BM250" s="169">
        <f t="shared" si="114"/>
        <v>0</v>
      </c>
      <c r="BN250" s="166">
        <f t="shared" si="115"/>
        <v>0</v>
      </c>
      <c r="BO250" s="173">
        <f t="shared" si="97"/>
        <v>0</v>
      </c>
      <c r="BP250" s="174">
        <f t="shared" si="98"/>
        <v>0</v>
      </c>
      <c r="BQ250" s="135" t="s">
        <v>335</v>
      </c>
      <c r="BU250" s="154">
        <f>IF(BZ250&gt;BZ249,BU249,IF(BU249&lt;MiscData!$F$1,EOMONTH(BU249,1),EOMONTH(BU249,-11)))</f>
        <v>43951</v>
      </c>
      <c r="BV250" s="143" t="str">
        <f t="shared" si="116"/>
        <v>0KU_EVSE1</v>
      </c>
      <c r="BW250" s="153" t="str">
        <f t="shared" si="117"/>
        <v>0EVSE</v>
      </c>
      <c r="BX250" s="135">
        <f>IF(BU250&lt;=MiscData!$B$23,MiscData!$C$23,IF(BU250&lt;=MiscData!$B$24,MiscData!$C$24,MiscData!$C$25))</f>
        <v>0</v>
      </c>
      <c r="BY250" s="135" t="str">
        <f>VLOOKUP(BZ250,MiscData!$V$4:$W$400,2,FALSE)</f>
        <v>KU_EVSE1</v>
      </c>
      <c r="BZ250" s="135">
        <f>IF(BZ249=MiscData!$V$127,1,BZ249+1)</f>
        <v>123</v>
      </c>
      <c r="CA250" s="135" t="str">
        <f>VLOOKUP(BY250,MiscData!$W$4:$Y$400,3,FALSE)</f>
        <v>EVSE</v>
      </c>
      <c r="CB250" s="131">
        <f>SUMIFS('4023'!$R$3:$R$4912,'4023'!$A$3:$A$4912,$B250,'4023'!$B$3:$B$4912,$E250)</f>
        <v>0</v>
      </c>
    </row>
    <row r="251" spans="1:80" ht="12" customHeight="1">
      <c r="A251" s="143">
        <f t="shared" si="109"/>
        <v>248</v>
      </c>
      <c r="B251" s="143" t="str">
        <f t="shared" si="110"/>
        <v>Apr 2020</v>
      </c>
      <c r="C251" s="143" t="str">
        <f t="shared" si="105"/>
        <v>EVSE</v>
      </c>
      <c r="D251" s="833" t="str">
        <f t="shared" si="103"/>
        <v>EVSE</v>
      </c>
      <c r="E251" s="833" t="str">
        <f t="shared" si="104"/>
        <v>KU_EVSE2</v>
      </c>
      <c r="F251" s="144">
        <f>IF(OR(C251="Muni",C251="Muni-Primary",C251="Muni-Transmission"),0,IF($C251="EV_Charge",SUMIFS('1022'!$S:$S,'1022'!$B:$B,$B251,'1022'!$C:$C,$E251),SUMIFS('1022'!$E:$E,'1022'!$B:$B,$B251,'1022'!$C:$C,$E251)))</f>
        <v>0</v>
      </c>
      <c r="G251" s="182">
        <f>IF($C251="EV_Charge",SUMIFS('1022'!$T:$T,'1022'!$B:$B,$B251,'1022'!$C:$C,$E251),($F251*(VLOOKUP($B251,MiscData!$A$79:$B$90,2,FALSE))))</f>
        <v>0</v>
      </c>
      <c r="H251" s="182"/>
      <c r="I251" s="144"/>
      <c r="J251" s="144"/>
      <c r="K251" s="144"/>
      <c r="L251" s="144">
        <f>IF(OR(C251="Muni-Primary",C251="Muni-Transmission"),0,IF($C251="EV_Charge",(SUMIFS('1022'!$S:$S,'1022'!$B:$B,$B251,'1022'!$C:$C,$E251)+SUMIFS('1022'!$T:$T,'1022'!$B:$B,$B251,'1022'!$C:$C,$E251)),SUMIFS('1022'!$H:$H,'1022'!$B:$B,$B251,'1022'!$C:$C,$E251)))</f>
        <v>0</v>
      </c>
      <c r="M251" s="144"/>
      <c r="N251" s="144"/>
      <c r="O251" s="144">
        <f>IFERROR(SUMIFS('1022'!$AJ:$AJ,'1022'!$B:$B,$B251,'1022'!$C:$C,$E251),0)</f>
        <v>0</v>
      </c>
      <c r="P251" s="175"/>
      <c r="Q251" s="175"/>
      <c r="R251" s="144">
        <f>IFERROR(SUMIFS('1022'!$I:$I,'1022'!$B:$B,$B251,'1022'!$C:$C,$E251),0)</f>
        <v>0</v>
      </c>
      <c r="S251" s="144">
        <f>IFERROR(SUMIFS('1022'!$J:$J,'1022'!$B:$B,$B251,'1022'!$C:$C,$E251),0)</f>
        <v>0</v>
      </c>
      <c r="T251" s="144">
        <f>IFERROR(SUMIFS('1022'!$K:$K,'1022'!$B:$B,$B251,'1022'!$C:$C,$E251),0)</f>
        <v>0</v>
      </c>
      <c r="U251" s="144">
        <f>SUMIFS('1022'!$Q:$Q,'1022'!$B:$B,$B251,'1022'!$C:$C,$E251)</f>
        <v>0</v>
      </c>
      <c r="V251" s="144">
        <f>SUMIFS('1022'!$AM:$AM,'1022'!$B:$B,$B251,'1022'!$C:$C,$E251)</f>
        <v>0</v>
      </c>
      <c r="W251" s="817"/>
      <c r="X251" s="824"/>
      <c r="Y251" s="824"/>
      <c r="Z251" s="824"/>
      <c r="AA251" s="145">
        <f>IFERROR(VLOOKUP($E251,Rates!$D$4:$AZ$197,3,FALSE),0)</f>
        <v>193.62</v>
      </c>
      <c r="AB251" s="146">
        <f>IFERROR(VLOOKUP($E251,Rates!$D$4:$AZ$195,15,FALSE),0)</f>
        <v>20.6</v>
      </c>
      <c r="AC251" s="146">
        <f>IFERROR(VLOOKUP($E251,Rates!$D$4:$AZ$197,18,FALSE),0)</f>
        <v>0</v>
      </c>
      <c r="AD251" s="146">
        <f>IFERROR(VLOOKUP($E251,Rates!$D$4:$AZ$197,19,FALSE),0)</f>
        <v>0.9506</v>
      </c>
      <c r="AE251" s="146">
        <f>IFERROR(VLOOKUP($E251,Rates!$D$4:$AZ$95,23,FALSE),0)</f>
        <v>4.82</v>
      </c>
      <c r="AF251" s="379">
        <f>IFERROR(VLOOKUP($E251,Rates!$D$4:$AZ$95,29,FALSE),0)</f>
        <v>0</v>
      </c>
      <c r="AG251" s="379">
        <f>IFERROR(VLOOKUP($E251,Rates!$D$4:$AZ$95,30,FALSE),0)</f>
        <v>0</v>
      </c>
      <c r="AH251" s="379">
        <f>IFERROR(VLOOKUP($E251,Rates!$D$4:$AZ$95,31,FALSE),0)</f>
        <v>0</v>
      </c>
      <c r="AI251" s="379">
        <f>IFERROR(VLOOKUP($E251,Rates!$D$4:$AZ$95,42,FALSE),0)</f>
        <v>0</v>
      </c>
      <c r="AJ251" s="146">
        <f>IFERROR(VLOOKUP($E251,Rates!$D$4:$AZ$95,44,FALSE),0)</f>
        <v>0</v>
      </c>
      <c r="AK251" s="171">
        <f>IF($C251="EVC",0,ROUND($G251*$AA251,2))</f>
        <v>0</v>
      </c>
      <c r="AL251" s="171">
        <f t="shared" si="120"/>
        <v>0</v>
      </c>
      <c r="AM251" s="171">
        <f t="shared" si="99"/>
        <v>0</v>
      </c>
      <c r="AN251" s="147">
        <f t="shared" si="100"/>
        <v>0</v>
      </c>
      <c r="AO251" s="147">
        <f t="shared" si="101"/>
        <v>0</v>
      </c>
      <c r="AP251" s="147">
        <f t="shared" si="102"/>
        <v>0</v>
      </c>
      <c r="AQ251" s="178">
        <f t="shared" si="106"/>
        <v>0</v>
      </c>
      <c r="AR251" s="148"/>
      <c r="AS251" s="149">
        <f t="shared" si="95"/>
        <v>0</v>
      </c>
      <c r="AT251" s="147">
        <f t="shared" si="111"/>
        <v>0</v>
      </c>
      <c r="AU251" s="178">
        <f>SUMIFS('4023'!$O:$O,'4023'!$A:$A,B251,'4023'!$B:$B,E251)-AK251</f>
        <v>0</v>
      </c>
      <c r="AV251" s="178">
        <f>SUMIFS('4023'!$S:$S,'4023'!$A:$A,B251,'4023'!$B:$B,E251)+SUMIFS('4023'!$T:$T,'4023'!$A:$A,B251,'4023'!$B:$B,E251)+SUMIFS('4023'!$V:$V,'4023'!$A:$A,B251,'4023'!$B:$B,E251)-AL251</f>
        <v>0</v>
      </c>
      <c r="AW251" s="178">
        <f>SUMIFS('4023'!$R:$R,'4023'!$A:$A,B251,'4023'!$B:$B,E251)+SUMIFS('4023'!$U:$U,'4023'!$A:$A,B251,'4023'!$B:$B,E251)-AT251</f>
        <v>0</v>
      </c>
      <c r="AX251" s="178"/>
      <c r="AY251" s="171">
        <f t="shared" si="96"/>
        <v>0</v>
      </c>
      <c r="AZ251" s="147">
        <f t="shared" si="112"/>
        <v>0</v>
      </c>
      <c r="BA251" s="172">
        <f t="shared" si="113"/>
        <v>1</v>
      </c>
      <c r="BB251" s="150">
        <f>SUMIFS('4023'!$Z:$Z,'4023'!$A:$A,$B251,'4023'!$B:$B,$E251)</f>
        <v>0</v>
      </c>
      <c r="BC251" s="150">
        <f>SUMIFS('4023'!$Y:$Y,'4023'!$A:$A,$B251,'4023'!$B:$B,$E251)</f>
        <v>0</v>
      </c>
      <c r="BD251" s="150">
        <f>SUMIFS('4023'!$BI:$BI,'4023'!$A:$A,$B251,'4023'!$B:$B,$E251)</f>
        <v>0</v>
      </c>
      <c r="BE251" s="150">
        <f>SUMIFS('4023'!$AB:$AB,'4023'!$A:$A,$B251,'4023'!$B:$B,$E251)</f>
        <v>0</v>
      </c>
      <c r="BF251" s="150">
        <f>SUMIFS('4023'!$AL:$AL,'4023'!$A:$A,$B251,'4023'!$B:$B,$E251)</f>
        <v>0</v>
      </c>
      <c r="BG251" s="150">
        <f>SUMIFS('4023'!$AD:$AD,'4023'!$A:$A,$B251,'4023'!$B:$B,$E251)</f>
        <v>0</v>
      </c>
      <c r="BH251" s="150">
        <f>SUMIFS('4023 - Solar Capacity'!$E:$E,'4023 - Solar Capacity'!$A:$A,$B251,'4023 - Solar Capacity'!$B:$B,$E251,'4023 - Solar Capacity'!$D:$D,"Solar Share Program")</f>
        <v>0</v>
      </c>
      <c r="BI251" s="354">
        <f>SUMIFS('4023 - Solar Capacity'!$E:$E,'4023 - Solar Capacity'!$A:$A,$B251,'4023 - Solar Capacity'!$B:$B,$E251,'4023 - Solar Capacity'!$D:$D,"Business Solar")</f>
        <v>0</v>
      </c>
      <c r="BJ251" s="150">
        <f>SUMIFS('4023'!$AF:$AF,'4023'!$A:$A,$B251,'4023'!$B:$B,$E251)</f>
        <v>0</v>
      </c>
      <c r="BK251" s="150"/>
      <c r="BL251" s="150">
        <f>SUMIFS('4023'!$D:$D,'4023'!$A:$A,$B251,'4023'!$B:$B,$E251)</f>
        <v>0</v>
      </c>
      <c r="BM251" s="169">
        <f t="shared" si="114"/>
        <v>0</v>
      </c>
      <c r="BN251" s="166">
        <f t="shared" si="115"/>
        <v>0</v>
      </c>
      <c r="BO251" s="173">
        <f t="shared" si="97"/>
        <v>0</v>
      </c>
      <c r="BP251" s="174">
        <f t="shared" si="98"/>
        <v>0</v>
      </c>
      <c r="BQ251" s="135" t="s">
        <v>335</v>
      </c>
      <c r="BU251" s="154">
        <f>IF(BZ251&gt;BZ250,BU250,IF(BU250&lt;MiscData!$F$1,EOMONTH(BU250,1),EOMONTH(BU250,-11)))</f>
        <v>43951</v>
      </c>
      <c r="BV251" s="143" t="str">
        <f t="shared" si="116"/>
        <v>0KU_EVSE2</v>
      </c>
      <c r="BW251" s="153" t="str">
        <f t="shared" si="117"/>
        <v>0EVSE</v>
      </c>
      <c r="BX251" s="135">
        <f>IF(BU251&lt;=MiscData!$B$23,MiscData!$C$23,IF(BU251&lt;=MiscData!$B$24,MiscData!$C$24,MiscData!$C$25))</f>
        <v>0</v>
      </c>
      <c r="BY251" s="135" t="str">
        <f>VLOOKUP(BZ251,MiscData!$V$4:$W$400,2,FALSE)</f>
        <v>KU_EVSE2</v>
      </c>
      <c r="BZ251" s="135">
        <f>IF(BZ250=MiscData!$V$127,1,BZ250+1)</f>
        <v>124</v>
      </c>
      <c r="CA251" s="135" t="str">
        <f>VLOOKUP(BY251,MiscData!$W$4:$Y$400,3,FALSE)</f>
        <v>EVSE</v>
      </c>
      <c r="CB251" s="131">
        <f>SUMIFS('4023'!$R$3:$R$4912,'4023'!$A$3:$A$4912,$B251,'4023'!$B$3:$B$4912,$E251)</f>
        <v>0</v>
      </c>
    </row>
    <row r="252" spans="1:80" ht="12" customHeight="1">
      <c r="A252" s="143">
        <f t="shared" si="109"/>
        <v>249</v>
      </c>
      <c r="B252" s="143" t="str">
        <f t="shared" si="110"/>
        <v>May 2020</v>
      </c>
      <c r="C252" s="143" t="str">
        <f t="shared" si="105"/>
        <v>GS1</v>
      </c>
      <c r="D252" s="833" t="str">
        <f t="shared" si="103"/>
        <v>GS1</v>
      </c>
      <c r="E252" s="833" t="str">
        <f t="shared" si="104"/>
        <v>KUCIE000</v>
      </c>
      <c r="F252" s="144">
        <f>IF(OR(C252="Muni",C252="Muni-Primary",C252="Muni-Transmission"),0,IF($C252="EV_Charge",SUMIFS('1022'!$S:$S,'1022'!$B:$B,$B252,'1022'!$C:$C,$E252),SUMIFS('1022'!$E:$E,'1022'!$B:$B,$B252,'1022'!$C:$C,$E252)))</f>
        <v>0</v>
      </c>
      <c r="G252" s="182">
        <f>IF($C252="EV_Charge",SUMIFS('1022'!$T:$T,'1022'!$B:$B,$B252,'1022'!$C:$C,$E252),($F252*(VLOOKUP($B252,MiscData!$A$79:$B$90,2,FALSE))))</f>
        <v>0</v>
      </c>
      <c r="H252" s="182"/>
      <c r="I252" s="144"/>
      <c r="J252" s="144"/>
      <c r="K252" s="144"/>
      <c r="L252" s="144">
        <f>IF(OR(C252="Muni-Primary",C252="Muni-Transmission"),0,IF($C252="EV_Charge",(SUMIFS('1022'!$S:$S,'1022'!$B:$B,$B252,'1022'!$C:$C,$E252)+SUMIFS('1022'!$T:$T,'1022'!$B:$B,$B252,'1022'!$C:$C,$E252)),SUMIFS('1022'!$H:$H,'1022'!$B:$B,$B252,'1022'!$C:$C,$E252)))</f>
        <v>0</v>
      </c>
      <c r="M252" s="144"/>
      <c r="N252" s="144"/>
      <c r="O252" s="144">
        <f>IFERROR(SUMIFS('1022'!$AJ:$AJ,'1022'!$B:$B,$B252,'1022'!$C:$C,$E252),0)</f>
        <v>0</v>
      </c>
      <c r="P252" s="175"/>
      <c r="Q252" s="175"/>
      <c r="R252" s="144">
        <f>IFERROR(SUMIFS('1022'!$I:$I,'1022'!$B:$B,$B252,'1022'!$C:$C,$E252),0)</f>
        <v>0</v>
      </c>
      <c r="S252" s="144">
        <f>IFERROR(SUMIFS('1022'!$J:$J,'1022'!$B:$B,$B252,'1022'!$C:$C,$E252),0)</f>
        <v>0</v>
      </c>
      <c r="T252" s="144">
        <f>IFERROR(SUMIFS('1022'!$K:$K,'1022'!$B:$B,$B252,'1022'!$C:$C,$E252),0)</f>
        <v>0</v>
      </c>
      <c r="U252" s="144">
        <f>SUMIFS('1022'!$Q:$Q,'1022'!$B:$B,$B252,'1022'!$C:$C,$E252)</f>
        <v>0</v>
      </c>
      <c r="V252" s="144">
        <f>SUMIFS('1022'!$AM:$AM,'1022'!$B:$B,$B252,'1022'!$C:$C,$E252)</f>
        <v>0</v>
      </c>
      <c r="W252" s="817"/>
      <c r="X252" s="824"/>
      <c r="Y252" s="824"/>
      <c r="Z252" s="824"/>
      <c r="AA252" s="145">
        <f>IFERROR(VLOOKUP($E252,Rates!$D$4:$AZ$197,3,FALSE),0)</f>
        <v>0</v>
      </c>
      <c r="AB252" s="146">
        <f>IFERROR(VLOOKUP($E252,Rates!$D$4:$AZ$195,15,FALSE),0)</f>
        <v>0</v>
      </c>
      <c r="AC252" s="146">
        <f>IFERROR(VLOOKUP($E252,Rates!$D$4:$AZ$197,18,FALSE),0)</f>
        <v>0</v>
      </c>
      <c r="AD252" s="146">
        <f>IFERROR(VLOOKUP($E252,Rates!$D$4:$AZ$197,19,FALSE),0)</f>
        <v>0</v>
      </c>
      <c r="AE252" s="146">
        <f>IFERROR(VLOOKUP($E252,Rates!$D$4:$AZ$95,23,FALSE),0)</f>
        <v>0</v>
      </c>
      <c r="AF252" s="379">
        <f>IFERROR(VLOOKUP($E252,Rates!$D$4:$AZ$95,29,FALSE),0)</f>
        <v>0</v>
      </c>
      <c r="AG252" s="379">
        <f>IFERROR(VLOOKUP($E252,Rates!$D$4:$AZ$95,30,FALSE),0)</f>
        <v>0</v>
      </c>
      <c r="AH252" s="379">
        <f>IFERROR(VLOOKUP($E252,Rates!$D$4:$AZ$95,31,FALSE),0)</f>
        <v>0</v>
      </c>
      <c r="AI252" s="379">
        <f>IFERROR(VLOOKUP($E252,Rates!$D$4:$AZ$95,42,FALSE),0)</f>
        <v>0</v>
      </c>
      <c r="AJ252" s="146">
        <f>IFERROR(VLOOKUP($E252,Rates!$D$4:$AZ$95,44,FALSE),0)</f>
        <v>0</v>
      </c>
      <c r="AK252" s="171">
        <f>IF($C252="EVC",0,ROUND($G252*$AA252,2))</f>
        <v>0</v>
      </c>
      <c r="AL252" s="171">
        <f t="shared" si="120"/>
        <v>0</v>
      </c>
      <c r="AM252" s="171">
        <f t="shared" si="99"/>
        <v>0</v>
      </c>
      <c r="AN252" s="147">
        <f t="shared" si="100"/>
        <v>0</v>
      </c>
      <c r="AO252" s="147">
        <f t="shared" si="101"/>
        <v>0</v>
      </c>
      <c r="AP252" s="147">
        <f t="shared" si="102"/>
        <v>0</v>
      </c>
      <c r="AQ252" s="178">
        <f t="shared" si="106"/>
        <v>0</v>
      </c>
      <c r="AR252" s="148"/>
      <c r="AS252" s="149">
        <f t="shared" si="95"/>
        <v>0</v>
      </c>
      <c r="AT252" s="147">
        <f t="shared" si="111"/>
        <v>0</v>
      </c>
      <c r="AU252" s="178">
        <f>SUMIFS('4023'!$O:$O,'4023'!$A:$A,B252,'4023'!$B:$B,E252)-AK252</f>
        <v>0</v>
      </c>
      <c r="AV252" s="178">
        <f>SUMIFS('4023'!$S:$S,'4023'!$A:$A,B252,'4023'!$B:$B,E252)+SUMIFS('4023'!$T:$T,'4023'!$A:$A,B252,'4023'!$B:$B,E252)+SUMIFS('4023'!$V:$V,'4023'!$A:$A,B252,'4023'!$B:$B,E252)-AL252</f>
        <v>0</v>
      </c>
      <c r="AW252" s="178">
        <f>SUMIFS('4023'!$R:$R,'4023'!$A:$A,B252,'4023'!$B:$B,E252)+SUMIFS('4023'!$U:$U,'4023'!$A:$A,B252,'4023'!$B:$B,E252)-AT252</f>
        <v>0</v>
      </c>
      <c r="AX252" s="178"/>
      <c r="AY252" s="171">
        <f t="shared" si="96"/>
        <v>0</v>
      </c>
      <c r="AZ252" s="147">
        <f t="shared" si="112"/>
        <v>0</v>
      </c>
      <c r="BA252" s="172">
        <f t="shared" si="113"/>
        <v>1</v>
      </c>
      <c r="BB252" s="150">
        <f>SUMIFS('4023'!$Z:$Z,'4023'!$A:$A,$B252,'4023'!$B:$B,$E252)</f>
        <v>0</v>
      </c>
      <c r="BC252" s="150">
        <f>SUMIFS('4023'!$Y:$Y,'4023'!$A:$A,$B252,'4023'!$B:$B,$E252)</f>
        <v>0</v>
      </c>
      <c r="BD252" s="150">
        <f>SUMIFS('4023'!$BI:$BI,'4023'!$A:$A,$B252,'4023'!$B:$B,$E252)</f>
        <v>0</v>
      </c>
      <c r="BE252" s="150">
        <f>SUMIFS('4023'!$AB:$AB,'4023'!$A:$A,$B252,'4023'!$B:$B,$E252)</f>
        <v>0</v>
      </c>
      <c r="BF252" s="150">
        <f>SUMIFS('4023'!$AL:$AL,'4023'!$A:$A,$B252,'4023'!$B:$B,$E252)</f>
        <v>0</v>
      </c>
      <c r="BG252" s="150">
        <f>SUMIFS('4023'!$AD:$AD,'4023'!$A:$A,$B252,'4023'!$B:$B,$E252)</f>
        <v>0</v>
      </c>
      <c r="BH252" s="150">
        <f>SUMIFS('4023 - Solar Capacity'!$E:$E,'4023 - Solar Capacity'!$A:$A,$B252,'4023 - Solar Capacity'!$B:$B,$E252,'4023 - Solar Capacity'!$D:$D,"Solar Share Program")</f>
        <v>0</v>
      </c>
      <c r="BI252" s="354">
        <f>SUMIFS('4023 - Solar Capacity'!$E:$E,'4023 - Solar Capacity'!$A:$A,$B252,'4023 - Solar Capacity'!$B:$B,$E252,'4023 - Solar Capacity'!$D:$D,"Business Solar")</f>
        <v>0</v>
      </c>
      <c r="BJ252" s="150">
        <f>SUMIFS('4023'!$AF:$AF,'4023'!$A:$A,$B252,'4023'!$B:$B,$E252)</f>
        <v>0</v>
      </c>
      <c r="BK252" s="150"/>
      <c r="BL252" s="150">
        <f>SUMIFS('4023'!$D:$D,'4023'!$A:$A,$B252,'4023'!$B:$B,$E252)</f>
        <v>0</v>
      </c>
      <c r="BM252" s="169">
        <f t="shared" si="114"/>
        <v>0</v>
      </c>
      <c r="BN252" s="166">
        <f t="shared" si="115"/>
        <v>0</v>
      </c>
      <c r="BO252" s="173">
        <f t="shared" si="97"/>
        <v>0</v>
      </c>
      <c r="BP252" s="174">
        <f t="shared" si="98"/>
        <v>0</v>
      </c>
      <c r="BQ252" s="135" t="s">
        <v>335</v>
      </c>
      <c r="BU252" s="154">
        <f>IF(BZ252&gt;BZ251,BU251,IF(BU251&lt;MiscData!$F$1,EOMONTH(BU251,1),EOMONTH(BU251,-11)))</f>
        <v>43982</v>
      </c>
      <c r="BV252" s="143" t="str">
        <f t="shared" si="116"/>
        <v>0KUCIE000</v>
      </c>
      <c r="BW252" s="153" t="str">
        <f t="shared" si="117"/>
        <v>0GS1</v>
      </c>
      <c r="BX252" s="135">
        <f>IF(BU252&lt;=MiscData!$B$23,MiscData!$C$23,IF(BU252&lt;=MiscData!$B$24,MiscData!$C$24,MiscData!$C$25))</f>
        <v>0</v>
      </c>
      <c r="BY252" s="135" t="str">
        <f>VLOOKUP(BZ252,MiscData!$V$4:$W$400,2,FALSE)</f>
        <v>KUCIE000</v>
      </c>
      <c r="BZ252" s="135">
        <f>IF(BZ251=MiscData!$V$127,1,BZ251+1)</f>
        <v>1</v>
      </c>
      <c r="CA252" s="135" t="str">
        <f>VLOOKUP(BY252,MiscData!$W$4:$Y$400,3,FALSE)</f>
        <v>GS1</v>
      </c>
      <c r="CB252" s="131">
        <f>SUMIFS('4023'!$R$3:$R$4912,'4023'!$A$3:$A$4912,$B252,'4023'!$B$3:$B$4912,$E252)</f>
        <v>0</v>
      </c>
    </row>
    <row r="253" spans="1:80" ht="12" customHeight="1">
      <c r="A253" s="143">
        <f t="shared" si="109"/>
        <v>250</v>
      </c>
      <c r="B253" s="143" t="str">
        <f t="shared" si="110"/>
        <v>May 2020</v>
      </c>
      <c r="C253" s="143" t="str">
        <f t="shared" si="105"/>
        <v>AMP</v>
      </c>
      <c r="D253" s="833" t="str">
        <f t="shared" si="103"/>
        <v>AMP</v>
      </c>
      <c r="E253" s="833" t="str">
        <f t="shared" si="104"/>
        <v>KUCIE555</v>
      </c>
      <c r="F253" s="144">
        <f>IF(OR(C253="Muni",C253="Muni-Primary",C253="Muni-Transmission"),0,IF($C253="EV_Charge",SUMIFS('1022'!$S:$S,'1022'!$B:$B,$B253,'1022'!$C:$C,$E253),SUMIFS('1022'!$E:$E,'1022'!$B:$B,$B253,'1022'!$C:$C,$E253)))</f>
        <v>1</v>
      </c>
      <c r="G253" s="182">
        <f>IF($C253="EV_Charge",SUMIFS('1022'!$T:$T,'1022'!$B:$B,$B253,'1022'!$C:$C,$E253),($F253*(VLOOKUP($B253,MiscData!$A$79:$B$90,2,FALSE))))</f>
        <v>31</v>
      </c>
      <c r="H253" s="182"/>
      <c r="I253" s="144"/>
      <c r="J253" s="144"/>
      <c r="K253" s="144"/>
      <c r="L253" s="144">
        <f>IF(OR(C253="Muni-Primary",C253="Muni-Transmission"),0,IF($C253="EV_Charge",(SUMIFS('1022'!$S:$S,'1022'!$B:$B,$B253,'1022'!$C:$C,$E253)+SUMIFS('1022'!$T:$T,'1022'!$B:$B,$B253,'1022'!$C:$C,$E253)),SUMIFS('1022'!$H:$H,'1022'!$B:$B,$B253,'1022'!$C:$C,$E253)))</f>
        <v>0</v>
      </c>
      <c r="M253" s="144"/>
      <c r="N253" s="144"/>
      <c r="O253" s="144">
        <f>IFERROR(SUMIFS('1022'!$AJ:$AJ,'1022'!$B:$B,$B253,'1022'!$C:$C,$E253),0)</f>
        <v>0</v>
      </c>
      <c r="P253" s="175"/>
      <c r="Q253" s="175"/>
      <c r="R253" s="144">
        <f>IFERROR(SUMIFS('1022'!$I:$I,'1022'!$B:$B,$B253,'1022'!$C:$C,$E253),0)</f>
        <v>704.4</v>
      </c>
      <c r="S253" s="144">
        <f>IFERROR(SUMIFS('1022'!$J:$J,'1022'!$B:$B,$B253,'1022'!$C:$C,$E253),0)</f>
        <v>600.29999999999995</v>
      </c>
      <c r="T253" s="144">
        <f>IFERROR(SUMIFS('1022'!$K:$K,'1022'!$B:$B,$B253,'1022'!$C:$C,$E253),0)</f>
        <v>579.70000000000005</v>
      </c>
      <c r="U253" s="144">
        <f>SUMIFS('1022'!$Q:$Q,'1022'!$B:$B,$B253,'1022'!$C:$C,$E253)</f>
        <v>0</v>
      </c>
      <c r="V253" s="144">
        <f>SUMIFS('1022'!$AM:$AM,'1022'!$B:$B,$B253,'1022'!$C:$C,$E253)</f>
        <v>0</v>
      </c>
      <c r="W253" s="817"/>
      <c r="X253" s="824"/>
      <c r="Y253" s="824"/>
      <c r="Z253" s="824"/>
      <c r="AA253" s="145">
        <f>IFERROR(VLOOKUP($E253,Rates!$D$4:$AZ$197,3,FALSE),0)</f>
        <v>49.28</v>
      </c>
      <c r="AB253" s="146">
        <f>IFERROR(VLOOKUP($E253,Rates!$D$4:$AZ$195,15,FALSE),0)</f>
        <v>2.513E-2</v>
      </c>
      <c r="AC253" s="146">
        <f>IFERROR(VLOOKUP($E253,Rates!$D$4:$AZ$197,18,FALSE),0)</f>
        <v>0</v>
      </c>
      <c r="AD253" s="146">
        <f>IFERROR(VLOOKUP($E253,Rates!$D$4:$AZ$197,19,FALSE),0)</f>
        <v>0</v>
      </c>
      <c r="AE253" s="146">
        <f>IFERROR(VLOOKUP($E253,Rates!$D$4:$AZ$95,23,FALSE),0)</f>
        <v>2.452E-2</v>
      </c>
      <c r="AF253" s="379">
        <f>IFERROR(VLOOKUP($E253,Rates!$D$4:$AZ$95,29,FALSE),0)</f>
        <v>1.23</v>
      </c>
      <c r="AG253" s="379">
        <f>IFERROR(VLOOKUP($E253,Rates!$D$4:$AZ$95,30,FALSE),0)</f>
        <v>6.74</v>
      </c>
      <c r="AH253" s="379">
        <f>IFERROR(VLOOKUP($E253,Rates!$D$4:$AZ$95,31,FALSE),0)</f>
        <v>8.39</v>
      </c>
      <c r="AI253" s="379">
        <f>IFERROR(VLOOKUP($E253,Rates!$D$4:$AZ$95,42,FALSE),0)</f>
        <v>0</v>
      </c>
      <c r="AJ253" s="146">
        <f>IFERROR(VLOOKUP($E253,Rates!$D$4:$AZ$95,44,FALSE),0)</f>
        <v>0</v>
      </c>
      <c r="AK253" s="171">
        <f>IF($C253="EVC",0,ROUND(($G253+$H253)*$AA253,2))</f>
        <v>1527.68</v>
      </c>
      <c r="AL253" s="171">
        <f t="shared" si="120"/>
        <v>0</v>
      </c>
      <c r="AM253" s="171">
        <f t="shared" si="99"/>
        <v>0</v>
      </c>
      <c r="AN253" s="147">
        <f t="shared" si="100"/>
        <v>866.41</v>
      </c>
      <c r="AO253" s="147">
        <f t="shared" si="101"/>
        <v>4046.02</v>
      </c>
      <c r="AP253" s="147">
        <f t="shared" si="102"/>
        <v>4863.68</v>
      </c>
      <c r="AQ253" s="178">
        <f t="shared" si="106"/>
        <v>0</v>
      </c>
      <c r="AR253" s="148"/>
      <c r="AS253" s="149">
        <f t="shared" si="95"/>
        <v>0</v>
      </c>
      <c r="AT253" s="147">
        <f t="shared" si="111"/>
        <v>9776.11</v>
      </c>
      <c r="AU253" s="178">
        <f>SUMIFS('4023'!$O:$O,'4023'!$A:$A,B253,'4023'!$B:$B,E253)-AK253</f>
        <v>-147.84000000000015</v>
      </c>
      <c r="AV253" s="178">
        <f>SUMIFS('4023'!$S:$S,'4023'!$A:$A,B253,'4023'!$B:$B,E253)+SUMIFS('4023'!$T:$T,'4023'!$A:$A,B253,'4023'!$B:$B,E253)+SUMIFS('4023'!$V:$V,'4023'!$A:$A,B253,'4023'!$B:$B,E253)-AL253</f>
        <v>0</v>
      </c>
      <c r="AW253" s="178">
        <f>SUMIFS('4023'!$R:$R,'4023'!$A:$A,B253,'4023'!$B:$B,E253)+SUMIFS('4023'!$U:$U,'4023'!$A:$A,B253,'4023'!$B:$B,E253)-AT253</f>
        <v>0</v>
      </c>
      <c r="AX253" s="178"/>
      <c r="AY253" s="171">
        <f t="shared" si="96"/>
        <v>11155.95</v>
      </c>
      <c r="AZ253" s="147">
        <f t="shared" si="112"/>
        <v>11155.95</v>
      </c>
      <c r="BA253" s="172">
        <f t="shared" si="113"/>
        <v>1</v>
      </c>
      <c r="BB253" s="150">
        <f>SUMIFS('4023'!$Z:$Z,'4023'!$A:$A,$B253,'4023'!$B:$B,$E253)</f>
        <v>0</v>
      </c>
      <c r="BC253" s="150">
        <f>SUMIFS('4023'!$Y:$Y,'4023'!$A:$A,$B253,'4023'!$B:$B,$E253)</f>
        <v>0</v>
      </c>
      <c r="BD253" s="150">
        <f>SUMIFS('4023'!$BI:$BI,'4023'!$A:$A,$B253,'4023'!$B:$B,$E253)</f>
        <v>391.57</v>
      </c>
      <c r="BE253" s="150">
        <f>SUMIFS('4023'!$AB:$AB,'4023'!$A:$A,$B253,'4023'!$B:$B,$E253)</f>
        <v>0</v>
      </c>
      <c r="BF253" s="150">
        <f>SUMIFS('4023'!$AL:$AL,'4023'!$A:$A,$B253,'4023'!$B:$B,$E253)</f>
        <v>0</v>
      </c>
      <c r="BG253" s="150">
        <f>SUMIFS('4023'!$AD:$AD,'4023'!$A:$A,$B253,'4023'!$B:$B,$E253)</f>
        <v>0</v>
      </c>
      <c r="BH253" s="150">
        <f>SUMIFS('4023 - Solar Capacity'!$E:$E,'4023 - Solar Capacity'!$A:$A,$B253,'4023 - Solar Capacity'!$B:$B,$E253,'4023 - Solar Capacity'!$D:$D,"Solar Share Program")</f>
        <v>0</v>
      </c>
      <c r="BI253" s="354">
        <f>SUMIFS('4023 - Solar Capacity'!$E:$E,'4023 - Solar Capacity'!$A:$A,$B253,'4023 - Solar Capacity'!$B:$B,$E253,'4023 - Solar Capacity'!$D:$D,"Business Solar")</f>
        <v>0</v>
      </c>
      <c r="BJ253" s="150">
        <f>SUMIFS('4023'!$AF:$AF,'4023'!$A:$A,$B253,'4023'!$B:$B,$E253)</f>
        <v>0</v>
      </c>
      <c r="BK253" s="150"/>
      <c r="BL253" s="150">
        <f>SUMIFS('4023'!$D:$D,'4023'!$A:$A,$B253,'4023'!$B:$B,$E253)</f>
        <v>11547.52</v>
      </c>
      <c r="BM253" s="169">
        <f t="shared" si="114"/>
        <v>11547.52</v>
      </c>
      <c r="BN253" s="166">
        <f t="shared" si="115"/>
        <v>0</v>
      </c>
      <c r="BO253" s="173">
        <f t="shared" si="97"/>
        <v>0</v>
      </c>
      <c r="BP253" s="174">
        <f t="shared" si="98"/>
        <v>0</v>
      </c>
      <c r="BQ253" s="135" t="s">
        <v>335</v>
      </c>
      <c r="BU253" s="154">
        <f>IF(BZ253&gt;BZ252,BU252,IF(BU252&lt;MiscData!$F$1,EOMONTH(BU252,1),EOMONTH(BU252,-11)))</f>
        <v>43982</v>
      </c>
      <c r="BV253" s="143" t="str">
        <f t="shared" si="116"/>
        <v>0KUCIE555</v>
      </c>
      <c r="BW253" s="153" t="str">
        <f t="shared" si="117"/>
        <v>0AMP</v>
      </c>
      <c r="BX253" s="135">
        <f>IF(BU253&lt;=MiscData!$B$23,MiscData!$C$23,IF(BU253&lt;=MiscData!$B$24,MiscData!$C$24,MiscData!$C$25))</f>
        <v>0</v>
      </c>
      <c r="BY253" s="135" t="str">
        <f>VLOOKUP(BZ253,MiscData!$V$4:$W$400,2,FALSE)</f>
        <v>KUCIE555</v>
      </c>
      <c r="BZ253" s="135">
        <f>IF(BZ252=MiscData!$V$127,1,BZ252+1)</f>
        <v>2</v>
      </c>
      <c r="CA253" s="135" t="str">
        <f>VLOOKUP(BY253,MiscData!$W$4:$Y$400,3,FALSE)</f>
        <v>AMP</v>
      </c>
      <c r="CB253" s="131">
        <f>SUMIFS('4023'!$R$3:$R$4912,'4023'!$A$3:$A$4912,$B253,'4023'!$B$3:$B$4912,$E253)</f>
        <v>8383.7099999999991</v>
      </c>
    </row>
    <row r="254" spans="1:80" ht="12" customHeight="1">
      <c r="A254" s="143">
        <f t="shared" si="109"/>
        <v>251</v>
      </c>
      <c r="B254" s="143" t="str">
        <f t="shared" si="110"/>
        <v>May 2020</v>
      </c>
      <c r="C254" s="143" t="str">
        <f t="shared" si="105"/>
        <v>PS-Sec</v>
      </c>
      <c r="D254" s="833" t="str">
        <f t="shared" si="103"/>
        <v>PS-Sec</v>
      </c>
      <c r="E254" s="833" t="str">
        <f t="shared" si="104"/>
        <v>KUCIE717</v>
      </c>
      <c r="F254" s="144">
        <f>IF(OR(C254="Muni",C254="Muni-Primary",C254="Muni-Transmission"),0,IF($C254="EV_Charge",SUMIFS('1022'!$S:$S,'1022'!$B:$B,$B254,'1022'!$C:$C,$E254),SUMIFS('1022'!$E:$E,'1022'!$B:$B,$B254,'1022'!$C:$C,$E254)))</f>
        <v>3</v>
      </c>
      <c r="G254" s="182">
        <f>IF($C254="EV_Charge",SUMIFS('1022'!$T:$T,'1022'!$B:$B,$B254,'1022'!$C:$C,$E254),($F254*(VLOOKUP($B254,MiscData!$A$79:$B$90,2,FALSE))))</f>
        <v>93</v>
      </c>
      <c r="H254" s="182"/>
      <c r="I254" s="144"/>
      <c r="J254" s="144"/>
      <c r="K254" s="144"/>
      <c r="L254" s="144">
        <f>IF(OR(C254="Muni-Primary",C254="Muni-Transmission"),0,IF($C254="EV_Charge",(SUMIFS('1022'!$S:$S,'1022'!$B:$B,$B254,'1022'!$C:$C,$E254)+SUMIFS('1022'!$T:$T,'1022'!$B:$B,$B254,'1022'!$C:$C,$E254)),SUMIFS('1022'!$H:$H,'1022'!$B:$B,$B254,'1022'!$C:$C,$E254)))</f>
        <v>38180</v>
      </c>
      <c r="M254" s="144"/>
      <c r="N254" s="144"/>
      <c r="O254" s="144">
        <f>IFERROR(SUMIFS('1022'!$AJ:$AJ,'1022'!$B:$B,$B254,'1022'!$C:$C,$E254),0)</f>
        <v>0</v>
      </c>
      <c r="P254" s="175"/>
      <c r="Q254" s="175"/>
      <c r="R254" s="144">
        <f>IFERROR(SUMIFS('1022'!$I:$I,'1022'!$B:$B,$B254,'1022'!$C:$C,$E254),0)</f>
        <v>0</v>
      </c>
      <c r="S254" s="144">
        <f>IFERROR(SUMIFS('1022'!$J:$J,'1022'!$B:$B,$B254,'1022'!$C:$C,$E254),0)</f>
        <v>0</v>
      </c>
      <c r="T254" s="144">
        <f>IFERROR(SUMIFS('1022'!$L:$L,'1022'!$B:$B,$B254,'1022'!$C:$C,$E254),0)</f>
        <v>193.15</v>
      </c>
      <c r="U254" s="144">
        <f>SUMIFS('1022'!$Q:$Q,'1022'!$B:$B,$B254,'1022'!$C:$C,$E254)</f>
        <v>0</v>
      </c>
      <c r="V254" s="144">
        <f>SUMIFS('1022'!$AM:$AM,'1022'!$B:$B,$B254,'1022'!$C:$C,$E254)</f>
        <v>0</v>
      </c>
      <c r="W254" s="816">
        <f>SUMIFS('4023'!$F:$F,'4023'!$A:$A,B254,'4023'!$B:$B,E254)-V254</f>
        <v>0</v>
      </c>
      <c r="X254" s="824"/>
      <c r="Y254" s="824"/>
      <c r="Z254" s="824"/>
      <c r="AA254" s="145">
        <f>IFERROR(VLOOKUP($E254,Rates!$D$4:$AZ$197,3,FALSE),0)</f>
        <v>2.96</v>
      </c>
      <c r="AB254" s="146">
        <f>IFERROR(VLOOKUP($E254,Rates!$D$4:$AZ$195,15,FALSE),0)</f>
        <v>3.2489999999999998E-2</v>
      </c>
      <c r="AC254" s="146">
        <f>IFERROR(VLOOKUP($E254,Rates!$D$4:$AZ$197,18,FALSE),0)</f>
        <v>0</v>
      </c>
      <c r="AD254" s="146">
        <f>IFERROR(VLOOKUP($E254,Rates!$D$4:$AZ$197,19,FALSE),0)</f>
        <v>0</v>
      </c>
      <c r="AE254" s="146">
        <f>IFERROR(VLOOKUP($E254,Rates!$D$4:$AZ$95,23,FALSE),0)</f>
        <v>2.452E-2</v>
      </c>
      <c r="AF254" s="379">
        <f>IFERROR(VLOOKUP($E254,Rates!$D$4:$AZ$95,29,FALSE),0)</f>
        <v>0</v>
      </c>
      <c r="AG254" s="379">
        <f>IFERROR(VLOOKUP($E254,Rates!$D$4:$AZ$95,30,FALSE),0)</f>
        <v>20.39</v>
      </c>
      <c r="AH254" s="379">
        <f>IFERROR(VLOOKUP($E254,Rates!$D$4:$AZ$95,31,FALSE),0)</f>
        <v>22.77</v>
      </c>
      <c r="AI254" s="379">
        <f>IFERROR(VLOOKUP($E254,Rates!$D$4:$AZ$95,42,FALSE),0)</f>
        <v>1.1599999999999999</v>
      </c>
      <c r="AJ254" s="146">
        <f>IFERROR(VLOOKUP($E254,Rates!$D$4:$AZ$95,44,FALSE),0)</f>
        <v>2.758E-2</v>
      </c>
      <c r="AK254" s="171">
        <f>IF($C254="EVC",0,ROUND(($G254+$H254)*$AA254,2))</f>
        <v>275.27999999999997</v>
      </c>
      <c r="AL254" s="171">
        <f t="shared" si="120"/>
        <v>1240.47</v>
      </c>
      <c r="AM254" s="171">
        <f t="shared" si="99"/>
        <v>0</v>
      </c>
      <c r="AN254" s="147">
        <f t="shared" si="100"/>
        <v>0</v>
      </c>
      <c r="AO254" s="147">
        <f t="shared" si="101"/>
        <v>0</v>
      </c>
      <c r="AP254" s="147">
        <f t="shared" si="102"/>
        <v>4398.03</v>
      </c>
      <c r="AQ254" s="178">
        <f t="shared" si="106"/>
        <v>0</v>
      </c>
      <c r="AR254" s="148"/>
      <c r="AS254" s="149">
        <f t="shared" si="95"/>
        <v>0</v>
      </c>
      <c r="AT254" s="147">
        <f t="shared" si="111"/>
        <v>4398.03</v>
      </c>
      <c r="AU254" s="178">
        <f>SUMIFS('4023'!$O:$O,'4023'!$A:$A,B254,'4023'!$B:$B,E254)-AK254</f>
        <v>-8.8799999999999955</v>
      </c>
      <c r="AV254" s="178">
        <f>SUMIFS('4023'!$S:$S,'4023'!$A:$A,B254,'4023'!$B:$B,E254)+SUMIFS('4023'!$T:$T,'4023'!$A:$A,B254,'4023'!$B:$B,E254)+SUMIFS('4023'!$V:$V,'4023'!$A:$A,B254,'4023'!$B:$B,E254)-AL254</f>
        <v>9.9999999999909051E-3</v>
      </c>
      <c r="AW254" s="178">
        <f>SUMIFS('4023'!$R:$R,'4023'!$A:$A,B254,'4023'!$B:$B,E254)+SUMIFS('4023'!$U:$U,'4023'!$A:$A,B254,'4023'!$B:$B,E254)-AT254</f>
        <v>0</v>
      </c>
      <c r="AX254" s="178"/>
      <c r="AY254" s="171">
        <f t="shared" si="96"/>
        <v>5904.91</v>
      </c>
      <c r="AZ254" s="147">
        <f t="shared" si="112"/>
        <v>5904.91</v>
      </c>
      <c r="BA254" s="172">
        <f t="shared" si="113"/>
        <v>1</v>
      </c>
      <c r="BB254" s="150">
        <f>SUMIFS('4023'!$Z:$Z,'4023'!$A:$A,$B254,'4023'!$B:$B,$E254)</f>
        <v>-125.23</v>
      </c>
      <c r="BC254" s="150">
        <f>SUMIFS('4023'!$Y:$Y,'4023'!$A:$A,$B254,'4023'!$B:$B,$E254)</f>
        <v>29.78</v>
      </c>
      <c r="BD254" s="150">
        <f>SUMIFS('4023'!$BI:$BI,'4023'!$A:$A,$B254,'4023'!$B:$B,$E254)</f>
        <v>175.44</v>
      </c>
      <c r="BE254" s="150">
        <f>SUMIFS('4023'!$AB:$AB,'4023'!$A:$A,$B254,'4023'!$B:$B,$E254)</f>
        <v>0</v>
      </c>
      <c r="BF254" s="150">
        <f>SUMIFS('4023'!$AL:$AL,'4023'!$A:$A,$B254,'4023'!$B:$B,$E254)</f>
        <v>0</v>
      </c>
      <c r="BG254" s="150">
        <f>SUMIFS('4023'!$AD:$AD,'4023'!$A:$A,$B254,'4023'!$B:$B,$E254)</f>
        <v>0</v>
      </c>
      <c r="BH254" s="150">
        <f>SUMIFS('4023 - Solar Capacity'!$E:$E,'4023 - Solar Capacity'!$A:$A,$B254,'4023 - Solar Capacity'!$B:$B,$E254,'4023 - Solar Capacity'!$D:$D,"Solar Share Program")</f>
        <v>0</v>
      </c>
      <c r="BI254" s="354">
        <f>SUMIFS('4023 - Solar Capacity'!$E:$E,'4023 - Solar Capacity'!$A:$A,$B254,'4023 - Solar Capacity'!$B:$B,$E254,'4023 - Solar Capacity'!$D:$D,"Business Solar")</f>
        <v>0</v>
      </c>
      <c r="BJ254" s="150">
        <f>SUMIFS('4023'!$AF:$AF,'4023'!$A:$A,$B254,'4023'!$B:$B,$E254)</f>
        <v>0</v>
      </c>
      <c r="BK254" s="150"/>
      <c r="BL254" s="150">
        <f>SUMIFS('4023'!$D:$D,'4023'!$A:$A,$B254,'4023'!$B:$B,$E254)</f>
        <v>5984.9</v>
      </c>
      <c r="BM254" s="169">
        <f t="shared" si="114"/>
        <v>5984.9</v>
      </c>
      <c r="BN254" s="166">
        <f t="shared" si="115"/>
        <v>0</v>
      </c>
      <c r="BO254" s="173">
        <f t="shared" si="97"/>
        <v>936.17</v>
      </c>
      <c r="BP254" s="174">
        <f t="shared" si="98"/>
        <v>304.31000000000006</v>
      </c>
      <c r="BQ254" s="135" t="s">
        <v>335</v>
      </c>
      <c r="BU254" s="154">
        <f>IF(BZ254&gt;BZ253,BU253,IF(BU253&lt;MiscData!$F$1,EOMONTH(BU253,1),EOMONTH(BU253,-11)))</f>
        <v>43982</v>
      </c>
      <c r="BV254" s="143" t="str">
        <f t="shared" si="116"/>
        <v>0KUCIE717</v>
      </c>
      <c r="BW254" s="153" t="str">
        <f t="shared" si="117"/>
        <v>0PS-Sec</v>
      </c>
      <c r="BX254" s="135">
        <f>IF(BU254&lt;=MiscData!$B$23,MiscData!$C$23,IF(BU254&lt;=MiscData!$B$24,MiscData!$C$24,MiscData!$C$25))</f>
        <v>0</v>
      </c>
      <c r="BY254" s="135" t="str">
        <f>VLOOKUP(BZ254,MiscData!$V$4:$W$400,2,FALSE)</f>
        <v>KUCIE717</v>
      </c>
      <c r="BZ254" s="135">
        <f>IF(BZ253=MiscData!$V$127,1,BZ253+1)</f>
        <v>3</v>
      </c>
      <c r="CA254" s="135" t="str">
        <f>VLOOKUP(BY254,MiscData!$W$4:$Y$400,3,FALSE)</f>
        <v>PS-Sec</v>
      </c>
      <c r="CB254" s="131">
        <f>SUMIFS('4023'!$R$3:$R$4912,'4023'!$A$3:$A$4912,$B254,'4023'!$B$3:$B$4912,$E254)</f>
        <v>3706.55</v>
      </c>
    </row>
    <row r="255" spans="1:80" ht="12" customHeight="1">
      <c r="A255" s="143">
        <f t="shared" si="109"/>
        <v>252</v>
      </c>
      <c r="B255" s="143" t="str">
        <f t="shared" si="110"/>
        <v>May 2020</v>
      </c>
      <c r="C255" s="143" t="str">
        <f t="shared" si="105"/>
        <v>PS-Sec</v>
      </c>
      <c r="D255" s="833" t="str">
        <f t="shared" si="103"/>
        <v>PS-Sec</v>
      </c>
      <c r="E255" s="833" t="str">
        <f t="shared" si="104"/>
        <v>KUCIE719</v>
      </c>
      <c r="F255" s="144">
        <f>IF(OR(C255="Muni",C255="Muni-Primary",C255="Muni-Transmission"),0,IF($C255="EV_Charge",SUMIFS('1022'!$S:$S,'1022'!$B:$B,$B255,'1022'!$C:$C,$E255),SUMIFS('1022'!$E:$E,'1022'!$B:$B,$B255,'1022'!$C:$C,$E255)))</f>
        <v>0</v>
      </c>
      <c r="G255" s="182">
        <f>IF($C255="EV_Charge",SUMIFS('1022'!$T:$T,'1022'!$B:$B,$B255,'1022'!$C:$C,$E255),($F255*(VLOOKUP($B255,MiscData!$A$79:$B$90,2,FALSE))))</f>
        <v>0</v>
      </c>
      <c r="H255" s="182"/>
      <c r="I255" s="144"/>
      <c r="J255" s="144"/>
      <c r="K255" s="144"/>
      <c r="L255" s="144">
        <f>IF(OR(C255="Muni-Primary",C255="Muni-Transmission"),0,IF($C255="EV_Charge",(SUMIFS('1022'!$S:$S,'1022'!$B:$B,$B255,'1022'!$C:$C,$E255)+SUMIFS('1022'!$T:$T,'1022'!$B:$B,$B255,'1022'!$C:$C,$E255)),SUMIFS('1022'!$H:$H,'1022'!$B:$B,$B255,'1022'!$C:$C,$E255)))</f>
        <v>0</v>
      </c>
      <c r="M255" s="144"/>
      <c r="N255" s="144"/>
      <c r="O255" s="144">
        <f>IFERROR(SUMIFS('1022'!$AJ:$AJ,'1022'!$B:$B,$B255,'1022'!$C:$C,$E255),0)</f>
        <v>0</v>
      </c>
      <c r="P255" s="175"/>
      <c r="Q255" s="175"/>
      <c r="R255" s="144">
        <f>IFERROR(SUMIFS('1022'!$I:$I,'1022'!$B:$B,$B255,'1022'!$C:$C,$E255),0)</f>
        <v>0</v>
      </c>
      <c r="S255" s="144">
        <f>IFERROR(SUMIFS('1022'!$J:$J,'1022'!$B:$B,$B255,'1022'!$C:$C,$E255),0)</f>
        <v>0</v>
      </c>
      <c r="T255" s="144">
        <f>IFERROR(SUMIFS('1022'!$L:$L,'1022'!$B:$B,$B255,'1022'!$C:$C,$E255),0)</f>
        <v>0</v>
      </c>
      <c r="U255" s="144">
        <f>SUMIFS('1022'!$Q:$Q,'1022'!$B:$B,$B255,'1022'!$C:$C,$E255)</f>
        <v>0</v>
      </c>
      <c r="V255" s="144">
        <f>SUMIFS('1022'!$AM:$AM,'1022'!$B:$B,$B255,'1022'!$C:$C,$E255)</f>
        <v>0</v>
      </c>
      <c r="W255" s="816"/>
      <c r="X255" s="824"/>
      <c r="Y255" s="824"/>
      <c r="Z255" s="824"/>
      <c r="AA255" s="145">
        <f>IFERROR(VLOOKUP($E255,Rates!$D$4:$AZ$197,3,FALSE),0)</f>
        <v>2.96</v>
      </c>
      <c r="AB255" s="146">
        <f>IFERROR(VLOOKUP($E255,Rates!$D$4:$AZ$195,15,FALSE),0)</f>
        <v>3.2489999999999998E-2</v>
      </c>
      <c r="AC255" s="146">
        <f>IFERROR(VLOOKUP($E255,Rates!$D$4:$AZ$197,18,FALSE),0)</f>
        <v>0</v>
      </c>
      <c r="AD255" s="146">
        <f>IFERROR(VLOOKUP($E255,Rates!$D$4:$AZ$197,19,FALSE),0)</f>
        <v>0</v>
      </c>
      <c r="AE255" s="146">
        <f>IFERROR(VLOOKUP($E255,Rates!$D$4:$AZ$95,23,FALSE),0)</f>
        <v>2.452E-2</v>
      </c>
      <c r="AF255" s="379">
        <f>IFERROR(VLOOKUP($E255,Rates!$D$4:$AZ$95,29,FALSE),0)</f>
        <v>0</v>
      </c>
      <c r="AG255" s="379">
        <f>IFERROR(VLOOKUP($E255,Rates!$D$4:$AZ$95,30,FALSE),0)</f>
        <v>20.39</v>
      </c>
      <c r="AH255" s="379">
        <f>IFERROR(VLOOKUP($E255,Rates!$D$4:$AZ$95,31,FALSE),0)</f>
        <v>22.77</v>
      </c>
      <c r="AI255" s="379">
        <f>IFERROR(VLOOKUP($E255,Rates!$D$4:$AZ$95,42,FALSE),0)</f>
        <v>1.1599999999999999</v>
      </c>
      <c r="AJ255" s="146">
        <f>IFERROR(VLOOKUP($E255,Rates!$D$4:$AZ$95,44,FALSE),0)</f>
        <v>0</v>
      </c>
      <c r="AK255" s="171">
        <f t="shared" ref="AK255:AK260" si="121">IF($C255="EVC",0,ROUND($G255*$AA255,2))</f>
        <v>0</v>
      </c>
      <c r="AL255" s="171">
        <f t="shared" si="120"/>
        <v>0</v>
      </c>
      <c r="AM255" s="171">
        <f t="shared" si="99"/>
        <v>0</v>
      </c>
      <c r="AN255" s="147">
        <f t="shared" si="100"/>
        <v>0</v>
      </c>
      <c r="AO255" s="147">
        <f t="shared" si="101"/>
        <v>0</v>
      </c>
      <c r="AP255" s="147">
        <f t="shared" si="102"/>
        <v>0</v>
      </c>
      <c r="AQ255" s="178">
        <f t="shared" si="106"/>
        <v>0</v>
      </c>
      <c r="AR255" s="148"/>
      <c r="AS255" s="149">
        <f t="shared" si="95"/>
        <v>0</v>
      </c>
      <c r="AT255" s="147">
        <f t="shared" si="111"/>
        <v>0</v>
      </c>
      <c r="AU255" s="178">
        <f>SUMIFS('4023'!$O:$O,'4023'!$A:$A,B255,'4023'!$B:$B,E255)-AK255</f>
        <v>0</v>
      </c>
      <c r="AV255" s="178">
        <f>SUMIFS('4023'!$S:$S,'4023'!$A:$A,B255,'4023'!$B:$B,E255)+SUMIFS('4023'!$T:$T,'4023'!$A:$A,B255,'4023'!$B:$B,E255)+SUMIFS('4023'!$V:$V,'4023'!$A:$A,B255,'4023'!$B:$B,E255)-AL255</f>
        <v>0</v>
      </c>
      <c r="AW255" s="178">
        <f>SUMIFS('4023'!$R:$R,'4023'!$A:$A,B255,'4023'!$B:$B,E255)+SUMIFS('4023'!$U:$U,'4023'!$A:$A,B255,'4023'!$B:$B,E255)-AT255</f>
        <v>0</v>
      </c>
      <c r="AX255" s="178"/>
      <c r="AY255" s="171">
        <f t="shared" si="96"/>
        <v>0</v>
      </c>
      <c r="AZ255" s="147">
        <f t="shared" si="112"/>
        <v>0</v>
      </c>
      <c r="BA255" s="172">
        <f t="shared" si="113"/>
        <v>1</v>
      </c>
      <c r="BB255" s="150">
        <f>SUMIFS('4023'!$Z:$Z,'4023'!$A:$A,$B255,'4023'!$B:$B,$E255)</f>
        <v>0</v>
      </c>
      <c r="BC255" s="150">
        <f>SUMIFS('4023'!$Y:$Y,'4023'!$A:$A,$B255,'4023'!$B:$B,$E255)</f>
        <v>0</v>
      </c>
      <c r="BD255" s="150">
        <f>SUMIFS('4023'!$BI:$BI,'4023'!$A:$A,$B255,'4023'!$B:$B,$E255)</f>
        <v>0</v>
      </c>
      <c r="BE255" s="150">
        <f>SUMIFS('4023'!$AB:$AB,'4023'!$A:$A,$B255,'4023'!$B:$B,$E255)</f>
        <v>0</v>
      </c>
      <c r="BF255" s="150">
        <f>SUMIFS('4023'!$AL:$AL,'4023'!$A:$A,$B255,'4023'!$B:$B,$E255)</f>
        <v>0</v>
      </c>
      <c r="BG255" s="150">
        <f>SUMIFS('4023'!$AD:$AD,'4023'!$A:$A,$B255,'4023'!$B:$B,$E255)</f>
        <v>0</v>
      </c>
      <c r="BH255" s="150">
        <f>SUMIFS('4023 - Solar Capacity'!$E:$E,'4023 - Solar Capacity'!$A:$A,$B255,'4023 - Solar Capacity'!$B:$B,$E255,'4023 - Solar Capacity'!$D:$D,"Solar Share Program")</f>
        <v>0</v>
      </c>
      <c r="BI255" s="354">
        <f>SUMIFS('4023 - Solar Capacity'!$E:$E,'4023 - Solar Capacity'!$A:$A,$B255,'4023 - Solar Capacity'!$B:$B,$E255,'4023 - Solar Capacity'!$D:$D,"Business Solar")</f>
        <v>0</v>
      </c>
      <c r="BJ255" s="150">
        <f>SUMIFS('4023'!$AF:$AF,'4023'!$A:$A,$B255,'4023'!$B:$B,$E255)</f>
        <v>0</v>
      </c>
      <c r="BK255" s="150"/>
      <c r="BL255" s="150">
        <f>SUMIFS('4023'!$D:$D,'4023'!$A:$A,$B255,'4023'!$B:$B,$E255)</f>
        <v>0</v>
      </c>
      <c r="BM255" s="169">
        <f t="shared" si="114"/>
        <v>0</v>
      </c>
      <c r="BN255" s="166">
        <f t="shared" si="115"/>
        <v>0</v>
      </c>
      <c r="BO255" s="173">
        <f t="shared" si="97"/>
        <v>0</v>
      </c>
      <c r="BP255" s="174">
        <f t="shared" si="98"/>
        <v>0</v>
      </c>
      <c r="BQ255" s="135" t="s">
        <v>335</v>
      </c>
      <c r="BU255" s="154">
        <f>IF(BZ255&gt;BZ254,BU254,IF(BU254&lt;MiscData!$F$1,EOMONTH(BU254,1),EOMONTH(BU254,-11)))</f>
        <v>43982</v>
      </c>
      <c r="BV255" s="143" t="str">
        <f t="shared" si="116"/>
        <v>0KUCIE719</v>
      </c>
      <c r="BW255" s="153" t="str">
        <f t="shared" si="117"/>
        <v>0PS-Sec</v>
      </c>
      <c r="BX255" s="135">
        <f>IF(BU255&lt;=MiscData!$B$23,MiscData!$C$23,IF(BU255&lt;=MiscData!$B$24,MiscData!$C$24,MiscData!$C$25))</f>
        <v>0</v>
      </c>
      <c r="BY255" s="135" t="str">
        <f>VLOOKUP(BZ255,MiscData!$V$4:$W$400,2,FALSE)</f>
        <v>KUCIE719</v>
      </c>
      <c r="BZ255" s="135">
        <f>IF(BZ254=MiscData!$V$127,1,BZ254+1)</f>
        <v>4</v>
      </c>
      <c r="CA255" s="135" t="str">
        <f>VLOOKUP(BY255,MiscData!$W$4:$Y$400,3,FALSE)</f>
        <v>PS-Sec</v>
      </c>
      <c r="CB255" s="131">
        <f>SUMIFS('4023'!$R$3:$R$4912,'4023'!$A$3:$A$4912,$B255,'4023'!$B$3:$B$4912,$E255)</f>
        <v>0</v>
      </c>
    </row>
    <row r="256" spans="1:80" ht="12" customHeight="1">
      <c r="A256" s="143">
        <f t="shared" si="109"/>
        <v>253</v>
      </c>
      <c r="B256" s="143" t="str">
        <f t="shared" si="110"/>
        <v>May 2020</v>
      </c>
      <c r="C256" s="143" t="str">
        <f t="shared" si="105"/>
        <v>PS-Pri</v>
      </c>
      <c r="D256" s="833" t="str">
        <f t="shared" si="103"/>
        <v>PS-Pri</v>
      </c>
      <c r="E256" s="833" t="str">
        <f t="shared" si="104"/>
        <v>KUCIE720</v>
      </c>
      <c r="F256" s="144">
        <f>IF(OR(C256="Muni",C256="Muni-Primary",C256="Muni-Transmission"),0,IF($C256="EV_Charge",SUMIFS('1022'!$S:$S,'1022'!$B:$B,$B256,'1022'!$C:$C,$E256),SUMIFS('1022'!$E:$E,'1022'!$B:$B,$B256,'1022'!$C:$C,$E256)))</f>
        <v>0</v>
      </c>
      <c r="G256" s="182">
        <f>IF($C256="EV_Charge",SUMIFS('1022'!$T:$T,'1022'!$B:$B,$B256,'1022'!$C:$C,$E256),($F256*(VLOOKUP($B256,MiscData!$A$79:$B$90,2,FALSE))))</f>
        <v>0</v>
      </c>
      <c r="H256" s="182"/>
      <c r="I256" s="144"/>
      <c r="J256" s="144"/>
      <c r="K256" s="144"/>
      <c r="L256" s="144">
        <f>IF(OR(C256="Muni-Primary",C256="Muni-Transmission"),0,IF($C256="EV_Charge",(SUMIFS('1022'!$S:$S,'1022'!$B:$B,$B256,'1022'!$C:$C,$E256)+SUMIFS('1022'!$T:$T,'1022'!$B:$B,$B256,'1022'!$C:$C,$E256)),SUMIFS('1022'!$H:$H,'1022'!$B:$B,$B256,'1022'!$C:$C,$E256)))</f>
        <v>0</v>
      </c>
      <c r="M256" s="144"/>
      <c r="N256" s="144"/>
      <c r="O256" s="144">
        <f>IFERROR(SUMIFS('1022'!$AJ:$AJ,'1022'!$B:$B,$B256,'1022'!$C:$C,$E256),0)</f>
        <v>0</v>
      </c>
      <c r="P256" s="175"/>
      <c r="Q256" s="175"/>
      <c r="R256" s="144">
        <f>IFERROR(SUMIFS('1022'!$I:$I,'1022'!$B:$B,$B256,'1022'!$C:$C,$E256),0)</f>
        <v>0</v>
      </c>
      <c r="S256" s="144">
        <f>IFERROR(SUMIFS('1022'!$J:$J,'1022'!$B:$B,$B256,'1022'!$C:$C,$E256),0)</f>
        <v>0</v>
      </c>
      <c r="T256" s="144">
        <f>IFERROR(SUMIFS('1022'!$L:$L,'1022'!$B:$B,$B256,'1022'!$C:$C,$E256),0)</f>
        <v>0</v>
      </c>
      <c r="U256" s="144">
        <f>SUMIFS('1022'!$Q:$Q,'1022'!$B:$B,$B256,'1022'!$C:$C,$E256)</f>
        <v>0</v>
      </c>
      <c r="V256" s="144">
        <f>SUMIFS('1022'!$AM:$AM,'1022'!$B:$B,$B256,'1022'!$C:$C,$E256)</f>
        <v>0</v>
      </c>
      <c r="W256" s="816"/>
      <c r="X256" s="824"/>
      <c r="Y256" s="824"/>
      <c r="Z256" s="824"/>
      <c r="AA256" s="145">
        <f>IFERROR(VLOOKUP($E256,Rates!$D$4:$AZ$197,3,FALSE),0)</f>
        <v>0</v>
      </c>
      <c r="AB256" s="146">
        <f>IFERROR(VLOOKUP($E256,Rates!$D$4:$AZ$195,15,FALSE),0)</f>
        <v>0</v>
      </c>
      <c r="AC256" s="146">
        <f>IFERROR(VLOOKUP($E256,Rates!$D$4:$AZ$197,18,FALSE),0)</f>
        <v>0</v>
      </c>
      <c r="AD256" s="146">
        <f>IFERROR(VLOOKUP($E256,Rates!$D$4:$AZ$197,19,FALSE),0)</f>
        <v>0</v>
      </c>
      <c r="AE256" s="146">
        <f>IFERROR(VLOOKUP($E256,Rates!$D$4:$AZ$95,23,FALSE),0)</f>
        <v>0</v>
      </c>
      <c r="AF256" s="379">
        <f>IFERROR(VLOOKUP($E256,Rates!$D$4:$AZ$95,29,FALSE),0)</f>
        <v>0</v>
      </c>
      <c r="AG256" s="379">
        <f>IFERROR(VLOOKUP($E256,Rates!$D$4:$AZ$95,30,FALSE),0)</f>
        <v>0</v>
      </c>
      <c r="AH256" s="379">
        <f>IFERROR(VLOOKUP($E256,Rates!$D$4:$AZ$95,31,FALSE),0)</f>
        <v>0</v>
      </c>
      <c r="AI256" s="379">
        <f>IFERROR(VLOOKUP($E256,Rates!$D$4:$AZ$95,42,FALSE),0)</f>
        <v>0</v>
      </c>
      <c r="AJ256" s="146">
        <f>IFERROR(VLOOKUP($E256,Rates!$D$4:$AZ$95,44,FALSE),0)</f>
        <v>0</v>
      </c>
      <c r="AK256" s="171">
        <f t="shared" si="121"/>
        <v>0</v>
      </c>
      <c r="AL256" s="171">
        <f t="shared" si="120"/>
        <v>0</v>
      </c>
      <c r="AM256" s="171">
        <f t="shared" si="99"/>
        <v>0</v>
      </c>
      <c r="AN256" s="147">
        <f t="shared" si="100"/>
        <v>0</v>
      </c>
      <c r="AO256" s="147">
        <f t="shared" si="101"/>
        <v>0</v>
      </c>
      <c r="AP256" s="147">
        <f t="shared" si="102"/>
        <v>0</v>
      </c>
      <c r="AQ256" s="178">
        <f t="shared" si="106"/>
        <v>0</v>
      </c>
      <c r="AR256" s="148"/>
      <c r="AS256" s="149">
        <f t="shared" si="95"/>
        <v>0</v>
      </c>
      <c r="AT256" s="147">
        <f t="shared" si="111"/>
        <v>0</v>
      </c>
      <c r="AU256" s="178">
        <f>SUMIFS('4023'!$O:$O,'4023'!$A:$A,B256,'4023'!$B:$B,E256)-AK256</f>
        <v>0</v>
      </c>
      <c r="AV256" s="178">
        <f>SUMIFS('4023'!$S:$S,'4023'!$A:$A,B256,'4023'!$B:$B,E256)+SUMIFS('4023'!$T:$T,'4023'!$A:$A,B256,'4023'!$B:$B,E256)+SUMIFS('4023'!$V:$V,'4023'!$A:$A,B256,'4023'!$B:$B,E256)-AL256</f>
        <v>0</v>
      </c>
      <c r="AW256" s="178">
        <f>SUMIFS('4023'!$R:$R,'4023'!$A:$A,B256,'4023'!$B:$B,E256)+SUMIFS('4023'!$U:$U,'4023'!$A:$A,B256,'4023'!$B:$B,E256)-AT256</f>
        <v>0</v>
      </c>
      <c r="AX256" s="178"/>
      <c r="AY256" s="171">
        <f t="shared" si="96"/>
        <v>0</v>
      </c>
      <c r="AZ256" s="147">
        <f t="shared" si="112"/>
        <v>0</v>
      </c>
      <c r="BA256" s="172">
        <f t="shared" si="113"/>
        <v>1</v>
      </c>
      <c r="BB256" s="150">
        <f>SUMIFS('4023'!$Z:$Z,'4023'!$A:$A,$B256,'4023'!$B:$B,$E256)</f>
        <v>0</v>
      </c>
      <c r="BC256" s="150">
        <f>SUMIFS('4023'!$Y:$Y,'4023'!$A:$A,$B256,'4023'!$B:$B,$E256)</f>
        <v>0</v>
      </c>
      <c r="BD256" s="150">
        <f>SUMIFS('4023'!$BI:$BI,'4023'!$A:$A,$B256,'4023'!$B:$B,$E256)</f>
        <v>0</v>
      </c>
      <c r="BE256" s="150">
        <f>SUMIFS('4023'!$AB:$AB,'4023'!$A:$A,$B256,'4023'!$B:$B,$E256)</f>
        <v>0</v>
      </c>
      <c r="BF256" s="150">
        <f>SUMIFS('4023'!$AL:$AL,'4023'!$A:$A,$B256,'4023'!$B:$B,$E256)</f>
        <v>0</v>
      </c>
      <c r="BG256" s="150">
        <f>SUMIFS('4023'!$AD:$AD,'4023'!$A:$A,$B256,'4023'!$B:$B,$E256)</f>
        <v>0</v>
      </c>
      <c r="BH256" s="150">
        <f>SUMIFS('4023 - Solar Capacity'!$E:$E,'4023 - Solar Capacity'!$A:$A,$B256,'4023 - Solar Capacity'!$B:$B,$E256,'4023 - Solar Capacity'!$D:$D,"Solar Share Program")</f>
        <v>0</v>
      </c>
      <c r="BI256" s="354">
        <f>SUMIFS('4023 - Solar Capacity'!$E:$E,'4023 - Solar Capacity'!$A:$A,$B256,'4023 - Solar Capacity'!$B:$B,$E256,'4023 - Solar Capacity'!$D:$D,"Business Solar")</f>
        <v>0</v>
      </c>
      <c r="BJ256" s="150">
        <f>SUMIFS('4023'!$AF:$AF,'4023'!$A:$A,$B256,'4023'!$B:$B,$E256)</f>
        <v>0</v>
      </c>
      <c r="BK256" s="150"/>
      <c r="BL256" s="150">
        <f>SUMIFS('4023'!$D:$D,'4023'!$A:$A,$B256,'4023'!$B:$B,$E256)</f>
        <v>0</v>
      </c>
      <c r="BM256" s="169">
        <f t="shared" si="114"/>
        <v>0</v>
      </c>
      <c r="BN256" s="166">
        <f t="shared" si="115"/>
        <v>0</v>
      </c>
      <c r="BO256" s="173">
        <f t="shared" si="97"/>
        <v>0</v>
      </c>
      <c r="BP256" s="174">
        <f t="shared" si="98"/>
        <v>0</v>
      </c>
      <c r="BQ256" s="135" t="s">
        <v>335</v>
      </c>
      <c r="BU256" s="154">
        <f>IF(BZ256&gt;BZ255,BU255,IF(BU255&lt;MiscData!$F$1,EOMONTH(BU255,1),EOMONTH(BU255,-11)))</f>
        <v>43982</v>
      </c>
      <c r="BV256" s="143" t="str">
        <f t="shared" si="116"/>
        <v>0KUCIE720</v>
      </c>
      <c r="BW256" s="153" t="str">
        <f t="shared" si="117"/>
        <v>0PS-Pri</v>
      </c>
      <c r="BX256" s="135">
        <f>IF(BU256&lt;=MiscData!$B$23,MiscData!$C$23,IF(BU256&lt;=MiscData!$B$24,MiscData!$C$24,MiscData!$C$25))</f>
        <v>0</v>
      </c>
      <c r="BY256" s="135" t="str">
        <f>VLOOKUP(BZ256,MiscData!$V$4:$W$400,2,FALSE)</f>
        <v>KUCIE720</v>
      </c>
      <c r="BZ256" s="135">
        <f>IF(BZ255=MiscData!$V$127,1,BZ255+1)</f>
        <v>5</v>
      </c>
      <c r="CA256" s="135" t="str">
        <f>VLOOKUP(BY256,MiscData!$W$4:$Y$400,3,FALSE)</f>
        <v>PS-Pri</v>
      </c>
      <c r="CB256" s="131">
        <f>SUMIFS('4023'!$R$3:$R$4912,'4023'!$A$3:$A$4912,$B256,'4023'!$B$3:$B$4912,$E256)</f>
        <v>0</v>
      </c>
    </row>
    <row r="257" spans="1:80" ht="12" customHeight="1">
      <c r="A257" s="143">
        <f t="shared" si="109"/>
        <v>254</v>
      </c>
      <c r="B257" s="143" t="str">
        <f t="shared" si="110"/>
        <v>May 2020</v>
      </c>
      <c r="C257" s="143" t="str">
        <f t="shared" si="105"/>
        <v>PS-Pri</v>
      </c>
      <c r="D257" s="833" t="str">
        <f t="shared" si="103"/>
        <v>PS-Pri</v>
      </c>
      <c r="E257" s="833" t="str">
        <f t="shared" si="104"/>
        <v>KUCIE721</v>
      </c>
      <c r="F257" s="144">
        <f>IF(OR(C257="Muni",C257="Muni-Primary",C257="Muni-Transmission"),0,IF($C257="EV_Charge",SUMIFS('1022'!$S:$S,'1022'!$B:$B,$B257,'1022'!$C:$C,$E257),SUMIFS('1022'!$E:$E,'1022'!$B:$B,$B257,'1022'!$C:$C,$E257)))</f>
        <v>0</v>
      </c>
      <c r="G257" s="182">
        <f>IF($C257="EV_Charge",SUMIFS('1022'!$T:$T,'1022'!$B:$B,$B257,'1022'!$C:$C,$E257),($F257*(VLOOKUP($B257,MiscData!$A$79:$B$90,2,FALSE))))</f>
        <v>0</v>
      </c>
      <c r="H257" s="182"/>
      <c r="I257" s="144"/>
      <c r="J257" s="144"/>
      <c r="K257" s="144"/>
      <c r="L257" s="144">
        <f>IF(OR(C257="Muni-Primary",C257="Muni-Transmission"),0,IF($C257="EV_Charge",(SUMIFS('1022'!$S:$S,'1022'!$B:$B,$B257,'1022'!$C:$C,$E257)+SUMIFS('1022'!$T:$T,'1022'!$B:$B,$B257,'1022'!$C:$C,$E257)),SUMIFS('1022'!$H:$H,'1022'!$B:$B,$B257,'1022'!$C:$C,$E257)))</f>
        <v>0</v>
      </c>
      <c r="M257" s="144"/>
      <c r="N257" s="144"/>
      <c r="O257" s="144">
        <f>IFERROR(SUMIFS('1022'!$AJ:$AJ,'1022'!$B:$B,$B257,'1022'!$C:$C,$E257),0)</f>
        <v>0</v>
      </c>
      <c r="P257" s="175"/>
      <c r="Q257" s="175"/>
      <c r="R257" s="144">
        <f>IFERROR(SUMIFS('1022'!$I:$I,'1022'!$B:$B,$B257,'1022'!$C:$C,$E257),0)</f>
        <v>0</v>
      </c>
      <c r="S257" s="144">
        <f>IFERROR(SUMIFS('1022'!$J:$J,'1022'!$B:$B,$B257,'1022'!$C:$C,$E257),0)</f>
        <v>0</v>
      </c>
      <c r="T257" s="144">
        <f>IFERROR(SUMIFS('1022'!$L:$L,'1022'!$B:$B,$B257,'1022'!$C:$C,$E257),0)</f>
        <v>0</v>
      </c>
      <c r="U257" s="144">
        <f>SUMIFS('1022'!$Q:$Q,'1022'!$B:$B,$B257,'1022'!$C:$C,$E257)</f>
        <v>0</v>
      </c>
      <c r="V257" s="144">
        <f>SUMIFS('1022'!$AM:$AM,'1022'!$B:$B,$B257,'1022'!$C:$C,$E257)</f>
        <v>0</v>
      </c>
      <c r="W257" s="816"/>
      <c r="X257" s="824"/>
      <c r="Y257" s="824"/>
      <c r="Z257" s="824"/>
      <c r="AA257" s="145">
        <f>IFERROR(VLOOKUP($E257,Rates!$D$4:$AZ$197,3,FALSE),0)</f>
        <v>0</v>
      </c>
      <c r="AB257" s="146">
        <f>IFERROR(VLOOKUP($E257,Rates!$D$4:$AZ$195,15,FALSE),0)</f>
        <v>0</v>
      </c>
      <c r="AC257" s="146">
        <f>IFERROR(VLOOKUP($E257,Rates!$D$4:$AZ$197,18,FALSE),0)</f>
        <v>0</v>
      </c>
      <c r="AD257" s="146">
        <f>IFERROR(VLOOKUP($E257,Rates!$D$4:$AZ$197,19,FALSE),0)</f>
        <v>0</v>
      </c>
      <c r="AE257" s="146">
        <f>IFERROR(VLOOKUP($E257,Rates!$D$4:$AZ$95,23,FALSE),0)</f>
        <v>0</v>
      </c>
      <c r="AF257" s="379">
        <f>IFERROR(VLOOKUP($E257,Rates!$D$4:$AZ$95,29,FALSE),0)</f>
        <v>0</v>
      </c>
      <c r="AG257" s="379">
        <f>IFERROR(VLOOKUP($E257,Rates!$D$4:$AZ$95,30,FALSE),0)</f>
        <v>0</v>
      </c>
      <c r="AH257" s="379">
        <f>IFERROR(VLOOKUP($E257,Rates!$D$4:$AZ$95,31,FALSE),0)</f>
        <v>0</v>
      </c>
      <c r="AI257" s="379">
        <f>IFERROR(VLOOKUP($E257,Rates!$D$4:$AZ$95,42,FALSE),0)</f>
        <v>0</v>
      </c>
      <c r="AJ257" s="146">
        <f>IFERROR(VLOOKUP($E257,Rates!$D$4:$AZ$95,44,FALSE),0)</f>
        <v>0</v>
      </c>
      <c r="AK257" s="171">
        <f t="shared" si="121"/>
        <v>0</v>
      </c>
      <c r="AL257" s="171">
        <f t="shared" si="120"/>
        <v>0</v>
      </c>
      <c r="AM257" s="171">
        <f t="shared" si="99"/>
        <v>0</v>
      </c>
      <c r="AN257" s="147">
        <f t="shared" si="100"/>
        <v>0</v>
      </c>
      <c r="AO257" s="147">
        <f t="shared" si="101"/>
        <v>0</v>
      </c>
      <c r="AP257" s="147">
        <f t="shared" si="102"/>
        <v>0</v>
      </c>
      <c r="AQ257" s="178">
        <f t="shared" si="106"/>
        <v>0</v>
      </c>
      <c r="AR257" s="148"/>
      <c r="AS257" s="149">
        <f t="shared" si="95"/>
        <v>0</v>
      </c>
      <c r="AT257" s="147">
        <f t="shared" si="111"/>
        <v>0</v>
      </c>
      <c r="AU257" s="178">
        <f>SUMIFS('4023'!$O:$O,'4023'!$A:$A,B257,'4023'!$B:$B,E257)-AK257</f>
        <v>0</v>
      </c>
      <c r="AV257" s="178">
        <f>SUMIFS('4023'!$S:$S,'4023'!$A:$A,B257,'4023'!$B:$B,E257)+SUMIFS('4023'!$T:$T,'4023'!$A:$A,B257,'4023'!$B:$B,E257)+SUMIFS('4023'!$V:$V,'4023'!$A:$A,B257,'4023'!$B:$B,E257)-AL257</f>
        <v>0</v>
      </c>
      <c r="AW257" s="178">
        <f>SUMIFS('4023'!$R:$R,'4023'!$A:$A,B257,'4023'!$B:$B,E257)+SUMIFS('4023'!$U:$U,'4023'!$A:$A,B257,'4023'!$B:$B,E257)-AT257</f>
        <v>0</v>
      </c>
      <c r="AX257" s="178"/>
      <c r="AY257" s="171">
        <f t="shared" si="96"/>
        <v>0</v>
      </c>
      <c r="AZ257" s="147">
        <f t="shared" si="112"/>
        <v>0</v>
      </c>
      <c r="BA257" s="172">
        <f t="shared" si="113"/>
        <v>1</v>
      </c>
      <c r="BB257" s="150">
        <f>SUMIFS('4023'!$Z:$Z,'4023'!$A:$A,$B257,'4023'!$B:$B,$E257)</f>
        <v>0</v>
      </c>
      <c r="BC257" s="150">
        <f>SUMIFS('4023'!$Y:$Y,'4023'!$A:$A,$B257,'4023'!$B:$B,$E257)</f>
        <v>0</v>
      </c>
      <c r="BD257" s="150">
        <f>SUMIFS('4023'!$BI:$BI,'4023'!$A:$A,$B257,'4023'!$B:$B,$E257)</f>
        <v>0</v>
      </c>
      <c r="BE257" s="150">
        <f>SUMIFS('4023'!$AB:$AB,'4023'!$A:$A,$B257,'4023'!$B:$B,$E257)</f>
        <v>0</v>
      </c>
      <c r="BF257" s="150">
        <f>SUMIFS('4023'!$AL:$AL,'4023'!$A:$A,$B257,'4023'!$B:$B,$E257)</f>
        <v>0</v>
      </c>
      <c r="BG257" s="150">
        <f>SUMIFS('4023'!$AD:$AD,'4023'!$A:$A,$B257,'4023'!$B:$B,$E257)</f>
        <v>0</v>
      </c>
      <c r="BH257" s="150">
        <f>SUMIFS('4023 - Solar Capacity'!$E:$E,'4023 - Solar Capacity'!$A:$A,$B257,'4023 - Solar Capacity'!$B:$B,$E257,'4023 - Solar Capacity'!$D:$D,"Solar Share Program")</f>
        <v>0</v>
      </c>
      <c r="BI257" s="354">
        <f>SUMIFS('4023 - Solar Capacity'!$E:$E,'4023 - Solar Capacity'!$A:$A,$B257,'4023 - Solar Capacity'!$B:$B,$E257,'4023 - Solar Capacity'!$D:$D,"Business Solar")</f>
        <v>0</v>
      </c>
      <c r="BJ257" s="150">
        <f>SUMIFS('4023'!$AF:$AF,'4023'!$A:$A,$B257,'4023'!$B:$B,$E257)</f>
        <v>0</v>
      </c>
      <c r="BK257" s="150"/>
      <c r="BL257" s="150">
        <f>SUMIFS('4023'!$D:$D,'4023'!$A:$A,$B257,'4023'!$B:$B,$E257)</f>
        <v>0</v>
      </c>
      <c r="BM257" s="169">
        <f t="shared" si="114"/>
        <v>0</v>
      </c>
      <c r="BN257" s="166">
        <f t="shared" si="115"/>
        <v>0</v>
      </c>
      <c r="BO257" s="173">
        <f t="shared" si="97"/>
        <v>0</v>
      </c>
      <c r="BP257" s="174">
        <f t="shared" si="98"/>
        <v>0</v>
      </c>
      <c r="BQ257" s="135" t="s">
        <v>335</v>
      </c>
      <c r="BU257" s="154">
        <f>IF(BZ257&gt;BZ256,BU256,IF(BU256&lt;MiscData!$F$1,EOMONTH(BU256,1),EOMONTH(BU256,-11)))</f>
        <v>43982</v>
      </c>
      <c r="BV257" s="143" t="str">
        <f t="shared" si="116"/>
        <v>0KUCIE721</v>
      </c>
      <c r="BW257" s="153" t="str">
        <f t="shared" si="117"/>
        <v>0PS-Pri</v>
      </c>
      <c r="BX257" s="135">
        <f>IF(BU257&lt;=MiscData!$B$23,MiscData!$C$23,IF(BU257&lt;=MiscData!$B$24,MiscData!$C$24,MiscData!$C$25))</f>
        <v>0</v>
      </c>
      <c r="BY257" s="135" t="str">
        <f>VLOOKUP(BZ257,MiscData!$V$4:$W$400,2,FALSE)</f>
        <v>KUCIE721</v>
      </c>
      <c r="BZ257" s="135">
        <f>IF(BZ256=MiscData!$V$127,1,BZ256+1)</f>
        <v>6</v>
      </c>
      <c r="CA257" s="135" t="str">
        <f>VLOOKUP(BY257,MiscData!$W$4:$Y$400,3,FALSE)</f>
        <v>PS-Pri</v>
      </c>
      <c r="CB257" s="131">
        <f>SUMIFS('4023'!$R$3:$R$4912,'4023'!$A$3:$A$4912,$B257,'4023'!$B$3:$B$4912,$E257)</f>
        <v>0</v>
      </c>
    </row>
    <row r="258" spans="1:80" ht="12" customHeight="1">
      <c r="A258" s="143">
        <f t="shared" si="109"/>
        <v>255</v>
      </c>
      <c r="B258" s="143" t="str">
        <f t="shared" si="110"/>
        <v>May 2020</v>
      </c>
      <c r="C258" s="143" t="str">
        <f t="shared" si="105"/>
        <v>GS1</v>
      </c>
      <c r="D258" s="833" t="str">
        <f t="shared" si="103"/>
        <v>GS1</v>
      </c>
      <c r="E258" s="833" t="str">
        <f t="shared" si="104"/>
        <v>KUCME000</v>
      </c>
      <c r="F258" s="144">
        <f>IF(OR(C258="Muni",C258="Muni-Primary",C258="Muni-Transmission"),0,IF($C258="EV_Charge",SUMIFS('1022'!$S:$S,'1022'!$B:$B,$B258,'1022'!$C:$C,$E258),SUMIFS('1022'!$E:$E,'1022'!$B:$B,$B258,'1022'!$C:$C,$E258)))</f>
        <v>0</v>
      </c>
      <c r="G258" s="182">
        <f>IF($C258="EV_Charge",SUMIFS('1022'!$T:$T,'1022'!$B:$B,$B258,'1022'!$C:$C,$E258),($F258*(VLOOKUP($B258,MiscData!$A$79:$B$90,2,FALSE))))</f>
        <v>0</v>
      </c>
      <c r="H258" s="182"/>
      <c r="I258" s="144"/>
      <c r="J258" s="144"/>
      <c r="K258" s="144"/>
      <c r="L258" s="144">
        <f>IF(OR(C258="Muni-Primary",C258="Muni-Transmission"),0,IF($C258="EV_Charge",(SUMIFS('1022'!$S:$S,'1022'!$B:$B,$B258,'1022'!$C:$C,$E258)+SUMIFS('1022'!$T:$T,'1022'!$B:$B,$B258,'1022'!$C:$C,$E258)),SUMIFS('1022'!$H:$H,'1022'!$B:$B,$B258,'1022'!$C:$C,$E258)))</f>
        <v>0</v>
      </c>
      <c r="M258" s="144"/>
      <c r="N258" s="144"/>
      <c r="O258" s="144">
        <f>IFERROR(SUMIFS('1022'!$AJ:$AJ,'1022'!$B:$B,$B258,'1022'!$C:$C,$E258),0)</f>
        <v>0</v>
      </c>
      <c r="P258" s="175"/>
      <c r="Q258" s="175"/>
      <c r="R258" s="144">
        <f>IFERROR(SUMIFS('1022'!$I:$I,'1022'!$B:$B,$B258,'1022'!$C:$C,$E258),0)</f>
        <v>0</v>
      </c>
      <c r="S258" s="144">
        <f>IFERROR(SUMIFS('1022'!$J:$J,'1022'!$B:$B,$B258,'1022'!$C:$C,$E258),0)</f>
        <v>0</v>
      </c>
      <c r="T258" s="144">
        <f>IFERROR(SUMIFS('1022'!$K:$K,'1022'!$B:$B,$B258,'1022'!$C:$C,$E258),0)</f>
        <v>0</v>
      </c>
      <c r="U258" s="144">
        <f>SUMIFS('1022'!$Q:$Q,'1022'!$B:$B,$B258,'1022'!$C:$C,$E258)</f>
        <v>0</v>
      </c>
      <c r="V258" s="144">
        <f>SUMIFS('1022'!$AM:$AM,'1022'!$B:$B,$B258,'1022'!$C:$C,$E258)</f>
        <v>0</v>
      </c>
      <c r="W258" s="816"/>
      <c r="X258" s="824"/>
      <c r="Y258" s="824"/>
      <c r="Z258" s="824"/>
      <c r="AA258" s="145">
        <f>IFERROR(VLOOKUP($E258,Rates!$D$4:$AZ$197,3,FALSE),0)</f>
        <v>0</v>
      </c>
      <c r="AB258" s="146">
        <f>IFERROR(VLOOKUP($E258,Rates!$D$4:$AZ$195,15,FALSE),0)</f>
        <v>0</v>
      </c>
      <c r="AC258" s="146">
        <f>IFERROR(VLOOKUP($E258,Rates!$D$4:$AZ$197,18,FALSE),0)</f>
        <v>0</v>
      </c>
      <c r="AD258" s="146">
        <f>IFERROR(VLOOKUP($E258,Rates!$D$4:$AZ$197,19,FALSE),0)</f>
        <v>0</v>
      </c>
      <c r="AE258" s="146">
        <f>IFERROR(VLOOKUP($E258,Rates!$D$4:$AZ$95,23,FALSE),0)</f>
        <v>0</v>
      </c>
      <c r="AF258" s="379">
        <f>IFERROR(VLOOKUP($E258,Rates!$D$4:$AZ$95,29,FALSE),0)</f>
        <v>0</v>
      </c>
      <c r="AG258" s="379">
        <f>IFERROR(VLOOKUP($E258,Rates!$D$4:$AZ$95,30,FALSE),0)</f>
        <v>0</v>
      </c>
      <c r="AH258" s="379">
        <f>IFERROR(VLOOKUP($E258,Rates!$D$4:$AZ$95,31,FALSE),0)</f>
        <v>0</v>
      </c>
      <c r="AI258" s="379">
        <f>IFERROR(VLOOKUP($E258,Rates!$D$4:$AZ$95,42,FALSE),0)</f>
        <v>0</v>
      </c>
      <c r="AJ258" s="146">
        <f>IFERROR(VLOOKUP($E258,Rates!$D$4:$AZ$95,44,FALSE),0)</f>
        <v>0</v>
      </c>
      <c r="AK258" s="171">
        <f t="shared" si="121"/>
        <v>0</v>
      </c>
      <c r="AL258" s="171">
        <f t="shared" si="120"/>
        <v>0</v>
      </c>
      <c r="AM258" s="171">
        <f t="shared" si="99"/>
        <v>0</v>
      </c>
      <c r="AN258" s="147">
        <f t="shared" si="100"/>
        <v>0</v>
      </c>
      <c r="AO258" s="147">
        <f t="shared" si="101"/>
        <v>0</v>
      </c>
      <c r="AP258" s="147">
        <f t="shared" si="102"/>
        <v>0</v>
      </c>
      <c r="AQ258" s="178">
        <f t="shared" si="106"/>
        <v>0</v>
      </c>
      <c r="AR258" s="148"/>
      <c r="AS258" s="149">
        <f t="shared" si="95"/>
        <v>0</v>
      </c>
      <c r="AT258" s="147">
        <f t="shared" si="111"/>
        <v>0</v>
      </c>
      <c r="AU258" s="178">
        <f>SUMIFS('4023'!$O:$O,'4023'!$A:$A,B258,'4023'!$B:$B,E258)-AK258</f>
        <v>0</v>
      </c>
      <c r="AV258" s="178">
        <f>SUMIFS('4023'!$S:$S,'4023'!$A:$A,B258,'4023'!$B:$B,E258)+SUMIFS('4023'!$T:$T,'4023'!$A:$A,B258,'4023'!$B:$B,E258)+SUMIFS('4023'!$V:$V,'4023'!$A:$A,B258,'4023'!$B:$B,E258)-AL258</f>
        <v>0</v>
      </c>
      <c r="AW258" s="178">
        <f>SUMIFS('4023'!$R:$R,'4023'!$A:$A,B258,'4023'!$B:$B,E258)+SUMIFS('4023'!$U:$U,'4023'!$A:$A,B258,'4023'!$B:$B,E258)-AT258</f>
        <v>0</v>
      </c>
      <c r="AX258" s="178"/>
      <c r="AY258" s="171">
        <f t="shared" si="96"/>
        <v>0</v>
      </c>
      <c r="AZ258" s="147">
        <f t="shared" si="112"/>
        <v>0</v>
      </c>
      <c r="BA258" s="172">
        <f t="shared" si="113"/>
        <v>1</v>
      </c>
      <c r="BB258" s="150">
        <f>SUMIFS('4023'!$Z:$Z,'4023'!$A:$A,$B258,'4023'!$B:$B,$E258)</f>
        <v>0</v>
      </c>
      <c r="BC258" s="150">
        <f>SUMIFS('4023'!$Y:$Y,'4023'!$A:$A,$B258,'4023'!$B:$B,$E258)</f>
        <v>0</v>
      </c>
      <c r="BD258" s="150">
        <f>SUMIFS('4023'!$BI:$BI,'4023'!$A:$A,$B258,'4023'!$B:$B,$E258)</f>
        <v>0</v>
      </c>
      <c r="BE258" s="150">
        <f>SUMIFS('4023'!$AB:$AB,'4023'!$A:$A,$B258,'4023'!$B:$B,$E258)</f>
        <v>0</v>
      </c>
      <c r="BF258" s="150">
        <f>SUMIFS('4023'!$AL:$AL,'4023'!$A:$A,$B258,'4023'!$B:$B,$E258)</f>
        <v>0</v>
      </c>
      <c r="BG258" s="150">
        <f>SUMIFS('4023'!$AD:$AD,'4023'!$A:$A,$B258,'4023'!$B:$B,$E258)</f>
        <v>0</v>
      </c>
      <c r="BH258" s="150">
        <f>SUMIFS('4023 - Solar Capacity'!$E:$E,'4023 - Solar Capacity'!$A:$A,$B258,'4023 - Solar Capacity'!$B:$B,$E258,'4023 - Solar Capacity'!$D:$D,"Solar Share Program")</f>
        <v>0</v>
      </c>
      <c r="BI258" s="354">
        <f>SUMIFS('4023 - Solar Capacity'!$E:$E,'4023 - Solar Capacity'!$A:$A,$B258,'4023 - Solar Capacity'!$B:$B,$E258,'4023 - Solar Capacity'!$D:$D,"Business Solar")</f>
        <v>0</v>
      </c>
      <c r="BJ258" s="150">
        <f>SUMIFS('4023'!$AF:$AF,'4023'!$A:$A,$B258,'4023'!$B:$B,$E258)</f>
        <v>0</v>
      </c>
      <c r="BK258" s="150"/>
      <c r="BL258" s="150">
        <f>SUMIFS('4023'!$D:$D,'4023'!$A:$A,$B258,'4023'!$B:$B,$E258)</f>
        <v>0</v>
      </c>
      <c r="BM258" s="169">
        <f t="shared" si="114"/>
        <v>0</v>
      </c>
      <c r="BN258" s="166">
        <f t="shared" si="115"/>
        <v>0</v>
      </c>
      <c r="BO258" s="173">
        <f t="shared" si="97"/>
        <v>0</v>
      </c>
      <c r="BP258" s="174">
        <f t="shared" si="98"/>
        <v>0</v>
      </c>
      <c r="BQ258" s="135" t="s">
        <v>335</v>
      </c>
      <c r="BU258" s="154">
        <f>IF(BZ258&gt;BZ254,BU254,IF(BU254&lt;MiscData!$F$1,EOMONTH(BU254,1),EOMONTH(BU254,-11)))</f>
        <v>43982</v>
      </c>
      <c r="BV258" s="143" t="str">
        <f t="shared" si="116"/>
        <v>0KUCME000</v>
      </c>
      <c r="BW258" s="153" t="str">
        <f t="shared" si="117"/>
        <v>0GS1</v>
      </c>
      <c r="BX258" s="135">
        <f>IF(BU258&lt;=MiscData!$B$23,MiscData!$C$23,IF(BU258&lt;=MiscData!$B$24,MiscData!$C$24,MiscData!$C$25))</f>
        <v>0</v>
      </c>
      <c r="BY258" s="135" t="str">
        <f>VLOOKUP(BZ258,MiscData!$V$4:$W$400,2,FALSE)</f>
        <v>KUCME000</v>
      </c>
      <c r="BZ258" s="135">
        <f>IF(BZ257=MiscData!$V$127,1,BZ257+1)</f>
        <v>7</v>
      </c>
      <c r="CA258" s="135" t="str">
        <f>VLOOKUP(BY258,MiscData!$W$4:$Y$400,3,FALSE)</f>
        <v>GS1</v>
      </c>
      <c r="CB258" s="131">
        <f>SUMIFS('4023'!$R$3:$R$4912,'4023'!$A$3:$A$4912,$B258,'4023'!$B$3:$B$4912,$E258)</f>
        <v>0</v>
      </c>
    </row>
    <row r="259" spans="1:80" ht="12" customHeight="1">
      <c r="A259" s="143">
        <f t="shared" si="109"/>
        <v>256</v>
      </c>
      <c r="B259" s="177" t="str">
        <f t="shared" si="110"/>
        <v>May 2020</v>
      </c>
      <c r="C259" s="143" t="str">
        <f t="shared" si="105"/>
        <v>RTOD-E</v>
      </c>
      <c r="D259" s="833" t="str">
        <f t="shared" si="103"/>
        <v>RTOD-E</v>
      </c>
      <c r="E259" s="833" t="str">
        <f t="shared" si="104"/>
        <v>KUCME052</v>
      </c>
      <c r="F259" s="144">
        <f>IF(OR(C259="Muni",C259="Muni-Primary",C259="Muni-Transmission"),0,IF($C259="EV_Charge",SUMIFS('1022'!$S:$S,'1022'!$B:$B,$B259,'1022'!$C:$C,$E259),SUMIFS('1022'!$E:$E,'1022'!$B:$B,$B259,'1022'!$C:$C,$E259)))</f>
        <v>0</v>
      </c>
      <c r="G259" s="182">
        <f>IF($C259="EV_Charge",SUMIFS('1022'!$T:$T,'1022'!$B:$B,$B259,'1022'!$C:$C,$E259),($F259*(VLOOKUP($B259,MiscData!$A$79:$B$90,2,FALSE))))</f>
        <v>0</v>
      </c>
      <c r="H259" s="182"/>
      <c r="I259" s="144">
        <f>SUMIFS('1022'!$F:$F,'1022'!$B:$B,$B259,'1022'!$C:$C,$E259)</f>
        <v>0</v>
      </c>
      <c r="J259" s="144"/>
      <c r="K259" s="144">
        <f>SUMIFS('1022'!$G:$G,'1022'!$B:$B,$B259,'1022'!$C:$C,$E259)</f>
        <v>0</v>
      </c>
      <c r="L259" s="144">
        <f>IF(OR(C259="Muni-Primary",C259="Muni-Transmission"),0,IF($C259="EV_Charge",(SUMIFS('1022'!$S:$S,'1022'!$B:$B,$B259,'1022'!$C:$C,$E259)+SUMIFS('1022'!$T:$T,'1022'!$B:$B,$B259,'1022'!$C:$C,$E259)),SUMIFS('1022'!$H:$H,'1022'!$B:$B,$B259,'1022'!$C:$C,$E259)))</f>
        <v>0</v>
      </c>
      <c r="M259" s="144">
        <f>-IFERROR(SUMIFS('1022'!$AK:$AK,'1022'!$B:$B,$B259,'1022'!$C:$C,$E259),0)</f>
        <v>0</v>
      </c>
      <c r="N259" s="144">
        <f>-IFERROR(SUMIFS('1022'!$AL:$AL,'1022'!$B:$B,$B259,'1022'!$C:$C,$E259),0)</f>
        <v>0</v>
      </c>
      <c r="O259" s="144">
        <f>-IFERROR(SUMIFS('1022'!$AJ:$AJ,'1022'!$B:$B,$B259,'1022'!$C:$C,$E259),0)</f>
        <v>0</v>
      </c>
      <c r="P259" s="175"/>
      <c r="Q259" s="175"/>
      <c r="R259" s="144">
        <f>IFERROR(SUMIFS('1022'!$I:$I,'1022'!$B:$B,$B259,'1022'!$C:$C,$E259),0)</f>
        <v>0</v>
      </c>
      <c r="S259" s="144">
        <f>IFERROR(SUMIFS('1022'!$J:$J,'1022'!$B:$B,$B259,'1022'!$C:$C,$E259),0)</f>
        <v>0</v>
      </c>
      <c r="T259" s="144">
        <f>IFERROR(SUMIFS('1022'!$K:$K,'1022'!$B:$B,$B259,'1022'!$C:$C,$E259),0)</f>
        <v>0</v>
      </c>
      <c r="U259" s="144">
        <f>SUMIFS('1022'!$Q:$Q,'1022'!$B:$B,$B259,'1022'!$C:$C,$E259)</f>
        <v>0</v>
      </c>
      <c r="V259" s="144">
        <f>SUMIFS('1022'!$AM:$AM,'1022'!$B:$B,$B259,'1022'!$C:$C,$E259)</f>
        <v>0</v>
      </c>
      <c r="W259" s="816"/>
      <c r="X259" s="824"/>
      <c r="Y259" s="824"/>
      <c r="Z259" s="824"/>
      <c r="AA259" s="145">
        <f>IFERROR(VLOOKUP($E259,Rates!$D$4:$AZ$197,3,FALSE),0)</f>
        <v>0</v>
      </c>
      <c r="AB259" s="146">
        <f>IFERROR(VLOOKUP($E259,Rates!$D$4:$AZ$195,15,FALSE),0)</f>
        <v>0</v>
      </c>
      <c r="AC259" s="146">
        <f>IFERROR(VLOOKUP($E259,Rates!$D$4:$AZ$197,18,FALSE),0)</f>
        <v>0</v>
      </c>
      <c r="AD259" s="146">
        <f>IFERROR(VLOOKUP($E259,Rates!$D$4:$AZ$197,19,FALSE),0)</f>
        <v>0</v>
      </c>
      <c r="AE259" s="146">
        <f>IFERROR(VLOOKUP($E259,Rates!$D$4:$AZ$95,23,FALSE),0)</f>
        <v>0</v>
      </c>
      <c r="AF259" s="379">
        <f>IFERROR(VLOOKUP($E259,Rates!$D$4:$AZ$95,29,FALSE),0)</f>
        <v>0</v>
      </c>
      <c r="AG259" s="379">
        <f>IFERROR(VLOOKUP($E259,Rates!$D$4:$AZ$95,30,FALSE),0)</f>
        <v>0</v>
      </c>
      <c r="AH259" s="379">
        <f>IFERROR(VLOOKUP($E259,Rates!$D$4:$AZ$95,31,FALSE),0)</f>
        <v>0</v>
      </c>
      <c r="AI259" s="379">
        <f>IFERROR(VLOOKUP($E259,Rates!$D$4:$AZ$95,42,FALSE),0)</f>
        <v>0</v>
      </c>
      <c r="AJ259" s="146">
        <f>IFERROR(VLOOKUP($E259,Rates!$D$4:$AZ$95,44,FALSE),0)</f>
        <v>0</v>
      </c>
      <c r="AK259" s="171">
        <f t="shared" ref="AK259" si="122">IF($C259="EVC",0,ROUND(($G259+$H259)*$AA259,2))</f>
        <v>0</v>
      </c>
      <c r="AL259" s="171">
        <f t="shared" si="120"/>
        <v>0</v>
      </c>
      <c r="AM259" s="171">
        <f t="shared" si="99"/>
        <v>0</v>
      </c>
      <c r="AN259" s="147">
        <f t="shared" si="100"/>
        <v>0</v>
      </c>
      <c r="AO259" s="147">
        <f t="shared" si="101"/>
        <v>0</v>
      </c>
      <c r="AP259" s="147">
        <f t="shared" si="102"/>
        <v>0</v>
      </c>
      <c r="AQ259" s="178">
        <f t="shared" si="106"/>
        <v>0</v>
      </c>
      <c r="AR259" s="148"/>
      <c r="AS259" s="179">
        <f t="shared" si="95"/>
        <v>0</v>
      </c>
      <c r="AT259" s="171">
        <f t="shared" si="111"/>
        <v>0</v>
      </c>
      <c r="AU259" s="178">
        <f>SUMIFS('4023'!$O:$O,'4023'!$A:$A,B259,'4023'!$B:$B,E259)-AK259</f>
        <v>0</v>
      </c>
      <c r="AV259" s="178">
        <f>SUMIFS('4023'!$S:$S,'4023'!$A:$A,B259,'4023'!$B:$B,E259)+SUMIFS('4023'!$T:$T,'4023'!$A:$A,B259,'4023'!$B:$B,E259)+SUMIFS('4023'!$V:$V,'4023'!$A:$A,B259,'4023'!$B:$B,E259)-AL259</f>
        <v>0</v>
      </c>
      <c r="AW259" s="178">
        <f>SUMIFS('4023'!$R:$R,'4023'!$A:$A,B259,'4023'!$B:$B,E259)+SUMIFS('4023'!$U:$U,'4023'!$A:$A,B259,'4023'!$B:$B,E259)-AT259</f>
        <v>0</v>
      </c>
      <c r="AX259" s="178"/>
      <c r="AY259" s="171">
        <f t="shared" si="96"/>
        <v>0</v>
      </c>
      <c r="AZ259" s="147">
        <f t="shared" si="112"/>
        <v>0</v>
      </c>
      <c r="BA259" s="172">
        <f t="shared" si="113"/>
        <v>1</v>
      </c>
      <c r="BB259" s="150">
        <f>SUMIFS('4023'!$Z:$Z,'4023'!$A:$A,$B259,'4023'!$B:$B,$E259)</f>
        <v>0</v>
      </c>
      <c r="BC259" s="150">
        <f>SUMIFS('4023'!$Y:$Y,'4023'!$A:$A,$B259,'4023'!$B:$B,$E259)</f>
        <v>0</v>
      </c>
      <c r="BD259" s="150">
        <f>SUMIFS('4023'!$BI:$BI,'4023'!$A:$A,$B259,'4023'!$B:$B,$E259)</f>
        <v>0</v>
      </c>
      <c r="BE259" s="150">
        <f>SUMIFS('4023'!$AB:$AB,'4023'!$A:$A,$B259,'4023'!$B:$B,$E259)</f>
        <v>0</v>
      </c>
      <c r="BF259" s="150">
        <f>SUMIFS('4023'!$AL:$AL,'4023'!$A:$A,$B259,'4023'!$B:$B,$E259)</f>
        <v>0</v>
      </c>
      <c r="BG259" s="150">
        <f>SUMIFS('4023'!$AD:$AD,'4023'!$A:$A,$B259,'4023'!$B:$B,$E259)</f>
        <v>0</v>
      </c>
      <c r="BH259" s="150">
        <f>SUMIFS('4023 - Solar Capacity'!$E:$E,'4023 - Solar Capacity'!$A:$A,$B259,'4023 - Solar Capacity'!$B:$B,$E259,'4023 - Solar Capacity'!$D:$D,"Solar Share Program")</f>
        <v>0</v>
      </c>
      <c r="BI259" s="354">
        <f>SUMIFS('4023 - Solar Capacity'!$E:$E,'4023 - Solar Capacity'!$A:$A,$B259,'4023 - Solar Capacity'!$B:$B,$E259,'4023 - Solar Capacity'!$D:$D,"Business Solar")</f>
        <v>0</v>
      </c>
      <c r="BJ259" s="150">
        <f>SUMIFS('4023'!$AF:$AF,'4023'!$A:$A,$B259,'4023'!$B:$B,$E259)</f>
        <v>0</v>
      </c>
      <c r="BK259" s="150"/>
      <c r="BL259" s="150">
        <f>SUMIFS('4023'!$D:$D,'4023'!$A:$A,$B259,'4023'!$B:$B,$E259)</f>
        <v>0</v>
      </c>
      <c r="BM259" s="169">
        <f t="shared" si="114"/>
        <v>0</v>
      </c>
      <c r="BN259" s="180">
        <f t="shared" si="115"/>
        <v>0</v>
      </c>
      <c r="BO259" s="181">
        <f t="shared" si="97"/>
        <v>0</v>
      </c>
      <c r="BP259" s="183">
        <f t="shared" si="98"/>
        <v>0</v>
      </c>
      <c r="BQ259" s="135" t="s">
        <v>335</v>
      </c>
      <c r="BU259" s="154">
        <f>IF(BZ259&gt;BZ255,BU255,IF(BU255&lt;MiscData!$F$1,EOMONTH(BU255,1),EOMONTH(BU255,-11)))</f>
        <v>43982</v>
      </c>
      <c r="BV259" s="143" t="str">
        <f t="shared" si="116"/>
        <v>0KUCME052</v>
      </c>
      <c r="BW259" s="153" t="str">
        <f t="shared" si="117"/>
        <v>0RTOD-E</v>
      </c>
      <c r="BX259" s="135">
        <f>IF(BU259&lt;=MiscData!$B$23,MiscData!$C$23,IF(BU259&lt;=MiscData!$B$24,MiscData!$C$24,MiscData!$C$25))</f>
        <v>0</v>
      </c>
      <c r="BY259" s="135" t="str">
        <f>VLOOKUP(BZ259,MiscData!$V$4:$W$400,2,FALSE)</f>
        <v>KUCME052</v>
      </c>
      <c r="BZ259" s="135">
        <f>IF(BZ258=MiscData!$V$127,1,BZ258+1)</f>
        <v>8</v>
      </c>
      <c r="CA259" s="135" t="str">
        <f>VLOOKUP(BY259,MiscData!$W$4:$Y$400,3,FALSE)</f>
        <v>RTOD-E</v>
      </c>
      <c r="CB259" s="131">
        <f>SUMIFS('4023'!$R$3:$R$4912,'4023'!$A$3:$A$4912,$B259,'4023'!$B$3:$B$4912,$E259)</f>
        <v>0</v>
      </c>
    </row>
    <row r="260" spans="1:80" ht="12" customHeight="1">
      <c r="A260" s="143">
        <f t="shared" si="109"/>
        <v>257</v>
      </c>
      <c r="B260" s="177" t="str">
        <f t="shared" si="110"/>
        <v>May 2020</v>
      </c>
      <c r="C260" s="143" t="str">
        <f t="shared" si="105"/>
        <v>RTOD-D</v>
      </c>
      <c r="D260" s="833" t="str">
        <f t="shared" si="103"/>
        <v>RTOD-D</v>
      </c>
      <c r="E260" s="833" t="str">
        <f t="shared" si="104"/>
        <v>KUCME057</v>
      </c>
      <c r="F260" s="144">
        <f>IF(OR(C260="Muni",C260="Muni-Primary",C260="Muni-Transmission"),0,IF($C260="EV_Charge",SUMIFS('1022'!$S:$S,'1022'!$B:$B,$B260,'1022'!$C:$C,$E260),SUMIFS('1022'!$E:$E,'1022'!$B:$B,$B260,'1022'!$C:$C,$E260)))</f>
        <v>0</v>
      </c>
      <c r="G260" s="182">
        <f>IF($C260="EV_Charge",SUMIFS('1022'!$T:$T,'1022'!$B:$B,$B260,'1022'!$C:$C,$E260),($F260*(VLOOKUP($B260,MiscData!$A$79:$B$90,2,FALSE))))</f>
        <v>0</v>
      </c>
      <c r="H260" s="182"/>
      <c r="I260" s="144">
        <f>SUMIFS('1022'!$F:$F,'1022'!$B:$B,$B260,'1022'!$C:$C,$E260)</f>
        <v>0</v>
      </c>
      <c r="J260" s="144"/>
      <c r="K260" s="144">
        <f>SUMIFS('1022'!$G:$G,'1022'!$B:$B,$B260,'1022'!$C:$C,$E260)</f>
        <v>0</v>
      </c>
      <c r="L260" s="144">
        <f>IF(OR(C260="Muni-Primary",C260="Muni-Transmission"),0,IF($C260="EV_Charge",(SUMIFS('1022'!$S:$S,'1022'!$B:$B,$B260,'1022'!$C:$C,$E260)+SUMIFS('1022'!$T:$T,'1022'!$B:$B,$B260,'1022'!$C:$C,$E260)),SUMIFS('1022'!$H:$H,'1022'!$B:$B,$B260,'1022'!$C:$C,$E260)))</f>
        <v>0</v>
      </c>
      <c r="M260" s="144">
        <f>-IFERROR(SUMIFS('1022'!$AK:$AK,'1022'!$B:$B,$B260,'1022'!$C:$C,$E260),0)</f>
        <v>0</v>
      </c>
      <c r="N260" s="144">
        <f>-IFERROR(SUMIFS('1022'!$AL:$AL,'1022'!$B:$B,$B260,'1022'!$C:$C,$E260),0)</f>
        <v>0</v>
      </c>
      <c r="O260" s="144">
        <f>-IFERROR(SUMIFS('1022'!$AJ:$AJ,'1022'!$B:$B,$B260,'1022'!$C:$C,$E260),0)</f>
        <v>0</v>
      </c>
      <c r="P260" s="175"/>
      <c r="Q260" s="175"/>
      <c r="R260" s="144">
        <f>IFERROR(SUMIFS('1022'!$I:$I,'1022'!$B:$B,$B260,'1022'!$C:$C,$E260),0)</f>
        <v>0</v>
      </c>
      <c r="S260" s="144">
        <f>IFERROR(SUMIFS('1022'!$J:$J,'1022'!$B:$B,$B260,'1022'!$C:$C,$E260),0)</f>
        <v>0</v>
      </c>
      <c r="T260" s="144">
        <f>IFERROR(SUMIFS('1022'!$K:$K,'1022'!$B:$B,$B260,'1022'!$C:$C,$E260),0)</f>
        <v>0</v>
      </c>
      <c r="U260" s="144">
        <f>SUMIFS('1022'!$Q:$Q,'1022'!$B:$B,$B260,'1022'!$C:$C,$E260)</f>
        <v>0</v>
      </c>
      <c r="V260" s="144">
        <f>SUMIFS('1022'!$AM:$AM,'1022'!$B:$B,$B260,'1022'!$C:$C,$E260)</f>
        <v>0</v>
      </c>
      <c r="W260" s="816"/>
      <c r="X260" s="824"/>
      <c r="Y260" s="824"/>
      <c r="Z260" s="824"/>
      <c r="AA260" s="145">
        <f>IFERROR(VLOOKUP($E260,Rates!$D$4:$AZ$197,3,FALSE),0)</f>
        <v>0</v>
      </c>
      <c r="AB260" s="146">
        <f>IFERROR(VLOOKUP($E260,Rates!$D$4:$AZ$195,15,FALSE),0)</f>
        <v>0</v>
      </c>
      <c r="AC260" s="146">
        <f>IFERROR(VLOOKUP($E260,Rates!$D$4:$AZ$197,18,FALSE),0)</f>
        <v>0</v>
      </c>
      <c r="AD260" s="146">
        <f>IFERROR(VLOOKUP($E260,Rates!$D$4:$AZ$197,19,FALSE),0)</f>
        <v>0</v>
      </c>
      <c r="AE260" s="146">
        <f>IFERROR(VLOOKUP($E260,Rates!$D$4:$AZ$95,23,FALSE),0)</f>
        <v>0</v>
      </c>
      <c r="AF260" s="379">
        <f>IFERROR(VLOOKUP($E260,Rates!$D$4:$AZ$95,29,FALSE),0)</f>
        <v>0</v>
      </c>
      <c r="AG260" s="379">
        <f>IFERROR(VLOOKUP($E260,Rates!$D$4:$AZ$95,30,FALSE),0)</f>
        <v>0</v>
      </c>
      <c r="AH260" s="379">
        <f>IFERROR(VLOOKUP($E260,Rates!$D$4:$AZ$95,31,FALSE),0)</f>
        <v>0</v>
      </c>
      <c r="AI260" s="379">
        <f>IFERROR(VLOOKUP($E260,Rates!$D$4:$AZ$95,42,FALSE),0)</f>
        <v>0</v>
      </c>
      <c r="AJ260" s="146">
        <f>IFERROR(VLOOKUP($E260,Rates!$D$4:$AZ$95,44,FALSE),0)</f>
        <v>0</v>
      </c>
      <c r="AK260" s="171">
        <f t="shared" si="121"/>
        <v>0</v>
      </c>
      <c r="AL260" s="171">
        <f t="shared" si="120"/>
        <v>0</v>
      </c>
      <c r="AM260" s="171">
        <f t="shared" si="99"/>
        <v>0</v>
      </c>
      <c r="AN260" s="147">
        <f t="shared" si="100"/>
        <v>0</v>
      </c>
      <c r="AO260" s="147">
        <f t="shared" si="101"/>
        <v>0</v>
      </c>
      <c r="AP260" s="147">
        <f t="shared" si="102"/>
        <v>0</v>
      </c>
      <c r="AQ260" s="178">
        <f t="shared" si="106"/>
        <v>0</v>
      </c>
      <c r="AR260" s="148"/>
      <c r="AS260" s="179">
        <f t="shared" ref="AS260:AS323" si="123">ROUND(Z260*AH260+Y260*AG260+X260*AF260,2)</f>
        <v>0</v>
      </c>
      <c r="AT260" s="171">
        <f t="shared" si="111"/>
        <v>0</v>
      </c>
      <c r="AU260" s="178">
        <f>SUMIFS('4023'!$O:$O,'4023'!$A:$A,B260,'4023'!$B:$B,E260)-AK260</f>
        <v>0</v>
      </c>
      <c r="AV260" s="178">
        <f>SUMIFS('4023'!$S:$S,'4023'!$A:$A,B260,'4023'!$B:$B,E260)+SUMIFS('4023'!$T:$T,'4023'!$A:$A,B260,'4023'!$B:$B,E260)+SUMIFS('4023'!$V:$V,'4023'!$A:$A,B260,'4023'!$B:$B,E260)-AL260</f>
        <v>0</v>
      </c>
      <c r="AW260" s="178">
        <f>SUMIFS('4023'!$R:$R,'4023'!$A:$A,B260,'4023'!$B:$B,E260)+SUMIFS('4023'!$U:$U,'4023'!$A:$A,B260,'4023'!$B:$B,E260)-AT260</f>
        <v>0</v>
      </c>
      <c r="AX260" s="178"/>
      <c r="AY260" s="171">
        <f t="shared" ref="AY260:AY323" si="124">SUM(AK260:AS260,AU260:AW260)</f>
        <v>0</v>
      </c>
      <c r="AZ260" s="147">
        <f t="shared" si="112"/>
        <v>0</v>
      </c>
      <c r="BA260" s="172">
        <f t="shared" si="113"/>
        <v>1</v>
      </c>
      <c r="BB260" s="150">
        <f>SUMIFS('4023'!$Z:$Z,'4023'!$A:$A,$B260,'4023'!$B:$B,$E260)</f>
        <v>0</v>
      </c>
      <c r="BC260" s="150">
        <f>SUMIFS('4023'!$Y:$Y,'4023'!$A:$A,$B260,'4023'!$B:$B,$E260)</f>
        <v>0</v>
      </c>
      <c r="BD260" s="150">
        <f>SUMIFS('4023'!$BI:$BI,'4023'!$A:$A,$B260,'4023'!$B:$B,$E260)</f>
        <v>0</v>
      </c>
      <c r="BE260" s="150">
        <f>SUMIFS('4023'!$AB:$AB,'4023'!$A:$A,$B260,'4023'!$B:$B,$E260)</f>
        <v>0</v>
      </c>
      <c r="BF260" s="150">
        <f>SUMIFS('4023'!$AL:$AL,'4023'!$A:$A,$B260,'4023'!$B:$B,$E260)</f>
        <v>0</v>
      </c>
      <c r="BG260" s="150">
        <f>SUMIFS('4023'!$AD:$AD,'4023'!$A:$A,$B260,'4023'!$B:$B,$E260)</f>
        <v>0</v>
      </c>
      <c r="BH260" s="150">
        <f>SUMIFS('4023 - Solar Capacity'!$E:$E,'4023 - Solar Capacity'!$A:$A,$B260,'4023 - Solar Capacity'!$B:$B,$E260,'4023 - Solar Capacity'!$D:$D,"Solar Share Program")</f>
        <v>0</v>
      </c>
      <c r="BI260" s="354">
        <f>SUMIFS('4023 - Solar Capacity'!$E:$E,'4023 - Solar Capacity'!$A:$A,$B260,'4023 - Solar Capacity'!$B:$B,$E260,'4023 - Solar Capacity'!$D:$D,"Business Solar")</f>
        <v>0</v>
      </c>
      <c r="BJ260" s="150">
        <f>SUMIFS('4023'!$AF:$AF,'4023'!$A:$A,$B260,'4023'!$B:$B,$E260)</f>
        <v>0</v>
      </c>
      <c r="BK260" s="150"/>
      <c r="BL260" s="150">
        <f>SUMIFS('4023'!$D:$D,'4023'!$A:$A,$B260,'4023'!$B:$B,$E260)</f>
        <v>0</v>
      </c>
      <c r="BM260" s="169">
        <f t="shared" si="114"/>
        <v>0</v>
      </c>
      <c r="BN260" s="180">
        <f t="shared" si="115"/>
        <v>0</v>
      </c>
      <c r="BO260" s="181">
        <f t="shared" ref="BO260:BO323" si="125">ROUND($L260*$AE260,2)</f>
        <v>0</v>
      </c>
      <c r="BP260" s="183">
        <f t="shared" ref="BP260:BP323" si="126">AL260+AV260-BO260</f>
        <v>0</v>
      </c>
      <c r="BQ260" s="135" t="s">
        <v>335</v>
      </c>
      <c r="BR260" s="184"/>
      <c r="BS260" s="184"/>
      <c r="BT260" s="184"/>
      <c r="BU260" s="185">
        <f>IF(BZ260&gt;BZ256,BU256,IF(BU256&lt;MiscData!$F$1,EOMONTH(BU256,1),EOMONTH(BU256,-11)))</f>
        <v>43982</v>
      </c>
      <c r="BV260" s="177" t="str">
        <f t="shared" si="116"/>
        <v>0KUCME057</v>
      </c>
      <c r="BW260" s="186" t="str">
        <f t="shared" si="117"/>
        <v>0RTOD-D</v>
      </c>
      <c r="BX260" s="184">
        <f>IF(BU260&lt;=MiscData!$B$23,MiscData!$C$23,IF(BU260&lt;=MiscData!$B$24,MiscData!$C$24,MiscData!$C$25))</f>
        <v>0</v>
      </c>
      <c r="BY260" s="135" t="str">
        <f>VLOOKUP(BZ260,MiscData!$V$4:$W$400,2,FALSE)</f>
        <v>KUCME057</v>
      </c>
      <c r="BZ260" s="135">
        <f>IF(BZ259=MiscData!$V$127,1,BZ259+1)</f>
        <v>9</v>
      </c>
      <c r="CA260" s="135" t="str">
        <f>VLOOKUP(BY260,MiscData!$W$4:$Y$400,3,FALSE)</f>
        <v>RTOD-D</v>
      </c>
      <c r="CB260" s="131">
        <f>SUMIFS('4023'!$R$3:$R$4912,'4023'!$A$3:$A$4912,$B260,'4023'!$B$3:$B$4912,$E260)</f>
        <v>0</v>
      </c>
    </row>
    <row r="261" spans="1:80" ht="12" customHeight="1">
      <c r="A261" s="143">
        <f t="shared" si="109"/>
        <v>258</v>
      </c>
      <c r="B261" s="143" t="str">
        <f t="shared" si="110"/>
        <v>May 2020</v>
      </c>
      <c r="C261" s="143" t="str">
        <f t="shared" si="105"/>
        <v>GS1</v>
      </c>
      <c r="D261" s="833" t="str">
        <f t="shared" si="103"/>
        <v>GS1</v>
      </c>
      <c r="E261" s="833" t="str">
        <f t="shared" si="104"/>
        <v>KUCME110CT</v>
      </c>
      <c r="F261" s="144">
        <f>IF(OR(C261="Muni",C261="Muni-Primary",C261="Muni-Transmission"),0,IF($C261="EV_Charge",SUMIFS('1022'!$S:$S,'1022'!$B:$B,$B261,'1022'!$C:$C,$E261),SUMIFS('1022'!$E:$E,'1022'!$B:$B,$B261,'1022'!$C:$C,$E261)))</f>
        <v>53</v>
      </c>
      <c r="G261" s="182">
        <f>IF($C261="EV_Charge",SUMIFS('1022'!$T:$T,'1022'!$B:$B,$B261,'1022'!$C:$C,$E261),($F261*(VLOOKUP($B261,MiscData!$A$79:$B$90,2,FALSE))))</f>
        <v>1643</v>
      </c>
      <c r="H261" s="182">
        <v>185</v>
      </c>
      <c r="I261" s="144"/>
      <c r="J261" s="144"/>
      <c r="K261" s="144"/>
      <c r="L261" s="144">
        <f>IF(OR(C261="Muni-Primary",C261="Muni-Transmission"),0,IF($C261="EV_Charge",(SUMIFS('1022'!$S:$S,'1022'!$B:$B,$B261,'1022'!$C:$C,$E261)+SUMIFS('1022'!$T:$T,'1022'!$B:$B,$B261,'1022'!$C:$C,$E261)),SUMIFS('1022'!$H:$H,'1022'!$B:$B,$B261,'1022'!$C:$C,$E261)))</f>
        <v>215145</v>
      </c>
      <c r="M261" s="144"/>
      <c r="N261" s="144"/>
      <c r="O261" s="144">
        <f>IFERROR(SUMIFS('1022'!$AJ:$AJ,'1022'!$B:$B,$B261,'1022'!$C:$C,$E261),0)</f>
        <v>0</v>
      </c>
      <c r="P261" s="175"/>
      <c r="Q261" s="175"/>
      <c r="R261" s="144">
        <f>IFERROR(SUMIFS('1022'!$I:$I,'1022'!$B:$B,$B261,'1022'!$C:$C,$E261),0)</f>
        <v>0</v>
      </c>
      <c r="S261" s="144">
        <f>IFERROR(SUMIFS('1022'!$J:$J,'1022'!$B:$B,$B261,'1022'!$C:$C,$E261),0)</f>
        <v>0</v>
      </c>
      <c r="T261" s="144">
        <f>IFERROR(SUMIFS('1022'!$K:$K,'1022'!$B:$B,$B261,'1022'!$C:$C,$E261),0)</f>
        <v>0</v>
      </c>
      <c r="U261" s="144">
        <f>SUMIFS('1022'!$Q:$Q,'1022'!$B:$B,$B261,'1022'!$C:$C,$E261)</f>
        <v>0</v>
      </c>
      <c r="V261" s="144">
        <f>SUMIFS('1022'!$AM:$AM,'1022'!$B:$B,$B261,'1022'!$C:$C,$E261)</f>
        <v>0</v>
      </c>
      <c r="W261" s="816">
        <f>SUMIFS('4023'!$F:$F,'4023'!$A:$A,B261,'4023'!$B:$B,E261)-V261</f>
        <v>0</v>
      </c>
      <c r="X261" s="824"/>
      <c r="Y261" s="824"/>
      <c r="Z261" s="824"/>
      <c r="AA261" s="145">
        <f>IFERROR(VLOOKUP($E261,Rates!$D$4:$AZ$197,3,FALSE),0)</f>
        <v>1.04</v>
      </c>
      <c r="AB261" s="146">
        <f>IFERROR(VLOOKUP($E261,Rates!$D$4:$AZ$195,15,FALSE),0)</f>
        <v>0.11225</v>
      </c>
      <c r="AC261" s="146">
        <f>IFERROR(VLOOKUP($E261,Rates!$D$4:$AZ$197,18,FALSE),0)</f>
        <v>0</v>
      </c>
      <c r="AD261" s="146">
        <f>IFERROR(VLOOKUP($E261,Rates!$D$4:$AZ$197,19,FALSE),0)</f>
        <v>0</v>
      </c>
      <c r="AE261" s="146">
        <f>IFERROR(VLOOKUP($E261,Rates!$D$4:$AZ$95,23,FALSE),0)</f>
        <v>2.452E-2</v>
      </c>
      <c r="AF261" s="379">
        <f>IFERROR(VLOOKUP($E261,Rates!$D$4:$AZ$95,29,FALSE),0)</f>
        <v>0</v>
      </c>
      <c r="AG261" s="379">
        <f>IFERROR(VLOOKUP($E261,Rates!$D$4:$AZ$95,30,FALSE),0)</f>
        <v>0</v>
      </c>
      <c r="AH261" s="379">
        <f>IFERROR(VLOOKUP($E261,Rates!$D$4:$AZ$95,31,FALSE),0)</f>
        <v>0</v>
      </c>
      <c r="AI261" s="379">
        <f>IFERROR(VLOOKUP($E261,Rates!$D$4:$AZ$95,42,FALSE),0)</f>
        <v>0</v>
      </c>
      <c r="AJ261" s="146">
        <f>IFERROR(VLOOKUP($E261,Rates!$D$4:$AZ$95,44,FALSE),0)</f>
        <v>2.758E-2</v>
      </c>
      <c r="AK261" s="171">
        <f>IF($C261="EVC",0,ROUND(($G261+$H261)*$AA261,2))</f>
        <v>1901.12</v>
      </c>
      <c r="AL261" s="171">
        <f t="shared" si="120"/>
        <v>24150.03</v>
      </c>
      <c r="AM261" s="171">
        <f t="shared" ref="AM261:AM324" si="127">+ROUND(AJ261*(V261+W261),2)</f>
        <v>0</v>
      </c>
      <c r="AN261" s="147">
        <f t="shared" ref="AN261:AN324" si="128">ROUND(($R261)*$AF261,2)</f>
        <v>0</v>
      </c>
      <c r="AO261" s="147">
        <f t="shared" ref="AO261:AO324" si="129">ROUND(($S261)*$AG261,2)</f>
        <v>0</v>
      </c>
      <c r="AP261" s="147">
        <f t="shared" ref="AP261:AP324" si="130">ROUND(($T261)*$AH261,2)</f>
        <v>0</v>
      </c>
      <c r="AQ261" s="178">
        <f t="shared" si="106"/>
        <v>0</v>
      </c>
      <c r="AR261" s="148"/>
      <c r="AS261" s="149">
        <f t="shared" si="123"/>
        <v>0</v>
      </c>
      <c r="AT261" s="147">
        <f t="shared" si="111"/>
        <v>0</v>
      </c>
      <c r="AU261" s="178">
        <f>SUMIFS('4023'!$O:$O,'4023'!$A:$A,B261,'4023'!$B:$B,E261)-AK261</f>
        <v>17871.36</v>
      </c>
      <c r="AV261" s="178">
        <f>SUMIFS('4023'!$S:$S,'4023'!$A:$A,B261,'4023'!$B:$B,E261)+SUMIFS('4023'!$T:$T,'4023'!$A:$A,B261,'4023'!$B:$B,E261)+SUMIFS('4023'!$V:$V,'4023'!$A:$A,B261,'4023'!$B:$B,E261)-AL261</f>
        <v>4.0000000000873115E-2</v>
      </c>
      <c r="AW261" s="178">
        <f>SUMIFS('4023'!$R:$R,'4023'!$A:$A,B261,'4023'!$B:$B,E261)+SUMIFS('4023'!$U:$U,'4023'!$A:$A,B261,'4023'!$B:$B,E261)-AT261</f>
        <v>0</v>
      </c>
      <c r="AX261" s="178"/>
      <c r="AY261" s="171">
        <f t="shared" si="124"/>
        <v>43922.549999999996</v>
      </c>
      <c r="AZ261" s="147">
        <f t="shared" si="112"/>
        <v>43922.55</v>
      </c>
      <c r="BA261" s="172">
        <f t="shared" si="113"/>
        <v>1.0000000000000002</v>
      </c>
      <c r="BB261" s="150">
        <f>SUMIFS('4023'!$Z:$Z,'4023'!$A:$A,$B261,'4023'!$B:$B,$E261)</f>
        <v>-698.09</v>
      </c>
      <c r="BC261" s="150">
        <f>SUMIFS('4023'!$Y:$Y,'4023'!$A:$A,$B261,'4023'!$B:$B,$E261)</f>
        <v>113.67</v>
      </c>
      <c r="BD261" s="150">
        <f>SUMIFS('4023'!$BI:$BI,'4023'!$A:$A,$B261,'4023'!$B:$B,$E261)</f>
        <v>1358.17</v>
      </c>
      <c r="BE261" s="150">
        <f>SUMIFS('4023'!$AB:$AB,'4023'!$A:$A,$B261,'4023'!$B:$B,$E261)</f>
        <v>0</v>
      </c>
      <c r="BF261" s="150">
        <f>SUMIFS('4023'!$AL:$AL,'4023'!$A:$A,$B261,'4023'!$B:$B,$E261)</f>
        <v>0</v>
      </c>
      <c r="BG261" s="150">
        <f>SUMIFS('4023'!$AD:$AD,'4023'!$A:$A,$B261,'4023'!$B:$B,$E261)</f>
        <v>0</v>
      </c>
      <c r="BH261" s="150">
        <f>SUMIFS('4023 - Solar Capacity'!$E:$E,'4023 - Solar Capacity'!$A:$A,$B261,'4023 - Solar Capacity'!$B:$B,$E261,'4023 - Solar Capacity'!$D:$D,"Solar Share Program")</f>
        <v>0</v>
      </c>
      <c r="BI261" s="354">
        <f>SUMIFS('4023 - Solar Capacity'!$E:$E,'4023 - Solar Capacity'!$A:$A,$B261,'4023 - Solar Capacity'!$B:$B,$E261,'4023 - Solar Capacity'!$D:$D,"Business Solar")</f>
        <v>0</v>
      </c>
      <c r="BJ261" s="150">
        <f>SUMIFS('4023'!$AF:$AF,'4023'!$A:$A,$B261,'4023'!$B:$B,$E261)</f>
        <v>0</v>
      </c>
      <c r="BK261" s="150"/>
      <c r="BL261" s="150">
        <f>SUMIFS('4023'!$D:$D,'4023'!$A:$A,$B261,'4023'!$B:$B,$E261)</f>
        <v>44696.3</v>
      </c>
      <c r="BM261" s="169">
        <f t="shared" si="114"/>
        <v>44696.299999999996</v>
      </c>
      <c r="BN261" s="166">
        <f t="shared" si="115"/>
        <v>0</v>
      </c>
      <c r="BO261" s="173">
        <f t="shared" si="125"/>
        <v>5275.36</v>
      </c>
      <c r="BP261" s="174">
        <f t="shared" si="126"/>
        <v>18874.71</v>
      </c>
      <c r="BQ261" s="135" t="s">
        <v>335</v>
      </c>
      <c r="BU261" s="154">
        <f>IF(BZ261&gt;BZ257,BU257,IF(BU257&lt;MiscData!$F$1,EOMONTH(BU257,1),EOMONTH(BU257,-11)))</f>
        <v>43982</v>
      </c>
      <c r="BV261" s="143" t="str">
        <f t="shared" si="116"/>
        <v>0KUCME110CT</v>
      </c>
      <c r="BW261" s="153" t="str">
        <f t="shared" si="117"/>
        <v>0GS1</v>
      </c>
      <c r="BX261" s="135">
        <f>IF(BU261&lt;=MiscData!$B$23,MiscData!$C$23,IF(BU261&lt;=MiscData!$B$24,MiscData!$C$24,MiscData!$C$25))</f>
        <v>0</v>
      </c>
      <c r="BY261" s="135" t="str">
        <f>VLOOKUP(BZ261,MiscData!$V$4:$W$400,2,FALSE)</f>
        <v>KUCME110CT</v>
      </c>
      <c r="BZ261" s="135">
        <f>IF(BZ260=MiscData!$V$127,1,BZ260+1)</f>
        <v>10</v>
      </c>
      <c r="CA261" s="135" t="str">
        <f>VLOOKUP(BY261,MiscData!$W$4:$Y$400,3,FALSE)</f>
        <v>GS1</v>
      </c>
      <c r="CB261" s="131">
        <f>SUMIFS('4023'!$R$3:$R$4912,'4023'!$A$3:$A$4912,$B261,'4023'!$B$3:$B$4912,$E261)</f>
        <v>0</v>
      </c>
    </row>
    <row r="262" spans="1:80" ht="12" customHeight="1">
      <c r="A262" s="143">
        <f t="shared" si="109"/>
        <v>259</v>
      </c>
      <c r="B262" s="143" t="str">
        <f t="shared" si="110"/>
        <v>May 2020</v>
      </c>
      <c r="C262" s="143" t="str">
        <f t="shared" si="105"/>
        <v>GS1</v>
      </c>
      <c r="D262" s="833" t="str">
        <f t="shared" ref="D262:D325" si="131">CA262</f>
        <v>GS1</v>
      </c>
      <c r="E262" s="833" t="str">
        <f t="shared" ref="E262:E325" si="132">BY262</f>
        <v>KUCME110DS</v>
      </c>
      <c r="F262" s="144">
        <f>IF(OR(C262="Muni",C262="Muni-Primary",C262="Muni-Transmission"),0,IF($C262="EV_Charge",SUMIFS('1022'!$S:$S,'1022'!$B:$B,$B262,'1022'!$C:$C,$E262),SUMIFS('1022'!$E:$E,'1022'!$B:$B,$B262,'1022'!$C:$C,$E262)))</f>
        <v>63190</v>
      </c>
      <c r="G262" s="182">
        <f>IF($C262="EV_Charge",SUMIFS('1022'!$T:$T,'1022'!$B:$B,$B262,'1022'!$C:$C,$E262),($F262*(VLOOKUP($B262,MiscData!$A$79:$B$90,2,FALSE))))</f>
        <v>1958890</v>
      </c>
      <c r="H262" s="182">
        <v>118925</v>
      </c>
      <c r="I262" s="144"/>
      <c r="J262" s="144"/>
      <c r="K262" s="144"/>
      <c r="L262" s="144">
        <f>IF(OR(C262="Muni-Primary",C262="Muni-Transmission"),0,IF($C262="EV_Charge",(SUMIFS('1022'!$S:$S,'1022'!$B:$B,$B262,'1022'!$C:$C,$E262)+SUMIFS('1022'!$T:$T,'1022'!$B:$B,$B262,'1022'!$C:$C,$E262)),SUMIFS('1022'!$H:$H,'1022'!$B:$B,$B262,'1022'!$C:$C,$E262)))</f>
        <v>41921210</v>
      </c>
      <c r="M262" s="144"/>
      <c r="N262" s="144"/>
      <c r="O262" s="144">
        <f>IFERROR(SUMIFS('1022'!$AJ:$AJ,'1022'!$B:$B,$B262,'1022'!$C:$C,$E262),0)</f>
        <v>0</v>
      </c>
      <c r="P262" s="175">
        <v>5436</v>
      </c>
      <c r="Q262" s="175"/>
      <c r="R262" s="144">
        <f>IFERROR(SUMIFS('1022'!$I:$I,'1022'!$B:$B,$B262,'1022'!$C:$C,$E262),0)</f>
        <v>0</v>
      </c>
      <c r="S262" s="144">
        <f>IFERROR(SUMIFS('1022'!$J:$J,'1022'!$B:$B,$B262,'1022'!$C:$C,$E262),0)</f>
        <v>0</v>
      </c>
      <c r="T262" s="144">
        <f>IFERROR(SUMIFS('1022'!$K:$K,'1022'!$B:$B,$B262,'1022'!$C:$C,$E262),0)</f>
        <v>0</v>
      </c>
      <c r="U262" s="144">
        <f>SUMIFS('1022'!$Q:$Q,'1022'!$B:$B,$B262,'1022'!$C:$C,$E262)</f>
        <v>0</v>
      </c>
      <c r="V262" s="144">
        <f>SUMIFS('1022'!$AM:$AM,'1022'!$B:$B,$B262,'1022'!$C:$C,$E262)</f>
        <v>0</v>
      </c>
      <c r="W262" s="816">
        <f>SUMIFS('4023'!$F:$F,'4023'!$A:$A,B262,'4023'!$B:$B,E262)-V262</f>
        <v>-2491</v>
      </c>
      <c r="X262" s="824"/>
      <c r="Y262" s="824"/>
      <c r="Z262" s="824"/>
      <c r="AA262" s="145">
        <f>IFERROR(VLOOKUP($E262,Rates!$D$4:$AZ$197,3,FALSE),0)</f>
        <v>1.04</v>
      </c>
      <c r="AB262" s="146">
        <f>IFERROR(VLOOKUP($E262,Rates!$D$4:$AZ$195,15,FALSE),0)</f>
        <v>0.11225</v>
      </c>
      <c r="AC262" s="146">
        <f>IFERROR(VLOOKUP($E262,Rates!$D$4:$AZ$197,18,FALSE),0)</f>
        <v>0</v>
      </c>
      <c r="AD262" s="146">
        <f>IFERROR(VLOOKUP($E262,Rates!$D$4:$AZ$197,19,FALSE),0)</f>
        <v>0</v>
      </c>
      <c r="AE262" s="146">
        <f>IFERROR(VLOOKUP($E262,Rates!$D$4:$AZ$95,23,FALSE),0)</f>
        <v>2.452E-2</v>
      </c>
      <c r="AF262" s="379">
        <f>IFERROR(VLOOKUP($E262,Rates!$D$4:$AZ$95,29,FALSE),0)</f>
        <v>0</v>
      </c>
      <c r="AG262" s="379">
        <f>IFERROR(VLOOKUP($E262,Rates!$D$4:$AZ$95,30,FALSE),0)</f>
        <v>0</v>
      </c>
      <c r="AH262" s="379">
        <f>IFERROR(VLOOKUP($E262,Rates!$D$4:$AZ$95,31,FALSE),0)</f>
        <v>0</v>
      </c>
      <c r="AI262" s="379">
        <f>IFERROR(VLOOKUP($E262,Rates!$D$4:$AZ$95,42,FALSE),0)</f>
        <v>0</v>
      </c>
      <c r="AJ262" s="146">
        <f>IFERROR(VLOOKUP($E262,Rates!$D$4:$AZ$95,44,FALSE),0)</f>
        <v>2.758E-2</v>
      </c>
      <c r="AK262" s="171">
        <f>IF($C262="EVC",0,ROUND(($G262+$H262)*$AA262,2))</f>
        <v>2160927.6</v>
      </c>
      <c r="AL262" s="171">
        <f t="shared" si="120"/>
        <v>4706266.01</v>
      </c>
      <c r="AM262" s="171">
        <f t="shared" si="127"/>
        <v>-68.7</v>
      </c>
      <c r="AN262" s="147">
        <f t="shared" si="128"/>
        <v>0</v>
      </c>
      <c r="AO262" s="147">
        <f t="shared" si="129"/>
        <v>0</v>
      </c>
      <c r="AP262" s="147">
        <f t="shared" si="130"/>
        <v>0</v>
      </c>
      <c r="AQ262" s="178">
        <f t="shared" si="106"/>
        <v>0</v>
      </c>
      <c r="AR262" s="148"/>
      <c r="AS262" s="149">
        <f t="shared" si="123"/>
        <v>0</v>
      </c>
      <c r="AT262" s="147">
        <f t="shared" si="111"/>
        <v>0</v>
      </c>
      <c r="AU262" s="178">
        <f>SUMIFS('4023'!$O:$O,'4023'!$A:$A,B262,'4023'!$B:$B,E262)-AK262</f>
        <v>-171287.72999999998</v>
      </c>
      <c r="AV262" s="178">
        <f>SUMIFS('4023'!$S:$S,'4023'!$A:$A,B262,'4023'!$B:$B,E262)+SUMIFS('4023'!$T:$T,'4023'!$A:$A,B262,'4023'!$B:$B,E262)+SUMIFS('4023'!$V:$V,'4023'!$A:$A,B262,'4023'!$B:$B,E262)-AL262</f>
        <v>-679.83999999985099</v>
      </c>
      <c r="AW262" s="178">
        <f>SUMIFS('4023'!$R:$R,'4023'!$A:$A,B262,'4023'!$B:$B,E262)+SUMIFS('4023'!$U:$U,'4023'!$A:$A,B262,'4023'!$B:$B,E262)-AT262</f>
        <v>0</v>
      </c>
      <c r="AX262" s="178"/>
      <c r="AY262" s="171">
        <f>SUM(AK262:AS262,AU262:AX262)</f>
        <v>6695157.3399999999</v>
      </c>
      <c r="AZ262" s="147">
        <f t="shared" si="112"/>
        <v>6695157.3399999999</v>
      </c>
      <c r="BA262" s="172">
        <f t="shared" si="113"/>
        <v>1</v>
      </c>
      <c r="BB262" s="150">
        <f>SUMIFS('4023'!$Z:$Z,'4023'!$A:$A,$B262,'4023'!$B:$B,$E262)</f>
        <v>-135941.73000000001</v>
      </c>
      <c r="BC262" s="150">
        <f>SUMIFS('4023'!$Y:$Y,'4023'!$A:$A,$B262,'4023'!$B:$B,$E262)</f>
        <v>22162.6</v>
      </c>
      <c r="BD262" s="150">
        <f>SUMIFS('4023'!$BI:$BI,'4023'!$A:$A,$B262,'4023'!$B:$B,$E262)</f>
        <v>199454.39</v>
      </c>
      <c r="BE262" s="150">
        <f>SUMIFS('4023'!$AB:$AB,'4023'!$A:$A,$B262,'4023'!$B:$B,$E262)</f>
        <v>-0.01</v>
      </c>
      <c r="BF262" s="150">
        <f>SUMIFS('4023'!$AL:$AL,'4023'!$A:$A,$B262,'4023'!$B:$B,$E262)</f>
        <v>0</v>
      </c>
      <c r="BG262" s="150">
        <f>SUMIFS('4023'!$AD:$AD,'4023'!$A:$A,$B262,'4023'!$B:$B,$E262)</f>
        <v>0</v>
      </c>
      <c r="BH262" s="150">
        <f>SUMIFS('4023 - Solar Capacity'!$E:$E,'4023 - Solar Capacity'!$A:$A,$B262,'4023 - Solar Capacity'!$B:$B,$E262,'4023 - Solar Capacity'!$D:$D,"Solar Share Program")</f>
        <v>16.649999999999999</v>
      </c>
      <c r="BI262" s="354">
        <f>SUMIFS('4023 - Solar Capacity'!$E:$E,'4023 - Solar Capacity'!$A:$A,$B262,'4023 - Solar Capacity'!$B:$B,$E262,'4023 - Solar Capacity'!$D:$D,"Business Solar")</f>
        <v>356.68</v>
      </c>
      <c r="BJ262" s="150">
        <f>SUMIFS('4023'!$AF:$AF,'4023'!$A:$A,$B262,'4023'!$B:$B,$E262)</f>
        <v>-0.18</v>
      </c>
      <c r="BK262" s="150"/>
      <c r="BL262" s="150">
        <f>SUMIFS('4023'!$D:$D,'4023'!$A:$A,$B262,'4023'!$B:$B,$E262)</f>
        <v>6781205.7400000002</v>
      </c>
      <c r="BM262" s="169">
        <f t="shared" si="114"/>
        <v>6781205.7399999993</v>
      </c>
      <c r="BN262" s="166">
        <f t="shared" si="115"/>
        <v>0</v>
      </c>
      <c r="BO262" s="173">
        <f t="shared" si="125"/>
        <v>1027908.07</v>
      </c>
      <c r="BP262" s="174">
        <f t="shared" si="126"/>
        <v>3677678.1</v>
      </c>
      <c r="BQ262" s="135" t="s">
        <v>335</v>
      </c>
      <c r="BU262" s="154">
        <f>IF(BZ262&gt;BZ258,BU258,IF(BU258&lt;MiscData!$F$1,EOMONTH(BU258,1),EOMONTH(BU258,-11)))</f>
        <v>43982</v>
      </c>
      <c r="BV262" s="143" t="str">
        <f t="shared" si="116"/>
        <v>0KUCME110DS</v>
      </c>
      <c r="BW262" s="153" t="str">
        <f t="shared" si="117"/>
        <v>0GS1</v>
      </c>
      <c r="BX262" s="135">
        <f>IF(BU262&lt;=MiscData!$B$23,MiscData!$C$23,IF(BU262&lt;=MiscData!$B$24,MiscData!$C$24,MiscData!$C$25))</f>
        <v>0</v>
      </c>
      <c r="BY262" s="135" t="str">
        <f>VLOOKUP(BZ262,MiscData!$V$4:$W$400,2,FALSE)</f>
        <v>KUCME110DS</v>
      </c>
      <c r="BZ262" s="135">
        <f>IF(BZ261=MiscData!$V$127,1,BZ261+1)</f>
        <v>11</v>
      </c>
      <c r="CA262" s="135" t="str">
        <f>VLOOKUP(BY262,MiscData!$W$4:$Y$400,3,FALSE)</f>
        <v>GS1</v>
      </c>
      <c r="CB262" s="131">
        <f>SUMIFS('4023'!$R$3:$R$4912,'4023'!$A$3:$A$4912,$B262,'4023'!$B$3:$B$4912,$E262)</f>
        <v>0</v>
      </c>
    </row>
    <row r="263" spans="1:80" ht="12" customHeight="1">
      <c r="A263" s="143">
        <f t="shared" si="109"/>
        <v>260</v>
      </c>
      <c r="B263" s="143" t="str">
        <f t="shared" si="110"/>
        <v>May 2020</v>
      </c>
      <c r="C263" s="143" t="str">
        <f t="shared" si="105"/>
        <v>GS1</v>
      </c>
      <c r="D263" s="833" t="str">
        <f t="shared" si="131"/>
        <v>GS1</v>
      </c>
      <c r="E263" s="833" t="str">
        <f t="shared" si="132"/>
        <v>KUCME112</v>
      </c>
      <c r="F263" s="144">
        <f>IF(OR(C263="Muni",C263="Muni-Primary",C263="Muni-Transmission"),0,IF($C263="EV_Charge",SUMIFS('1022'!$S:$S,'1022'!$B:$B,$B263,'1022'!$C:$C,$E263),SUMIFS('1022'!$E:$E,'1022'!$B:$B,$B263,'1022'!$C:$C,$E263)))</f>
        <v>48</v>
      </c>
      <c r="G263" s="182">
        <f>IF($C263="EV_Charge",SUMIFS('1022'!$T:$T,'1022'!$B:$B,$B263,'1022'!$C:$C,$E263),($F263*(VLOOKUP($B263,MiscData!$A$79:$B$90,2,FALSE))))</f>
        <v>1488</v>
      </c>
      <c r="H263" s="182">
        <v>223</v>
      </c>
      <c r="I263" s="144"/>
      <c r="J263" s="144"/>
      <c r="K263" s="144"/>
      <c r="L263" s="144">
        <f>IF(OR(C263="Muni-Primary",C263="Muni-Transmission"),0,IF($C263="EV_Charge",(SUMIFS('1022'!$S:$S,'1022'!$B:$B,$B263,'1022'!$C:$C,$E263)+SUMIFS('1022'!$T:$T,'1022'!$B:$B,$B263,'1022'!$C:$C,$E263)),SUMIFS('1022'!$H:$H,'1022'!$B:$B,$B263,'1022'!$C:$C,$E263)))</f>
        <v>8187</v>
      </c>
      <c r="M263" s="144"/>
      <c r="N263" s="144"/>
      <c r="O263" s="144">
        <f>IFERROR(SUMIFS('1022'!$AJ:$AJ,'1022'!$B:$B,$B263,'1022'!$C:$C,$E263),0)</f>
        <v>0</v>
      </c>
      <c r="P263" s="182"/>
      <c r="Q263" s="182"/>
      <c r="R263" s="144">
        <f>IFERROR(SUMIFS('1022'!$I:$I,'1022'!$B:$B,$B263,'1022'!$C:$C,$E263),0)</f>
        <v>0</v>
      </c>
      <c r="S263" s="144">
        <f>IFERROR(SUMIFS('1022'!$J:$J,'1022'!$B:$B,$B263,'1022'!$C:$C,$E263),0)</f>
        <v>0</v>
      </c>
      <c r="T263" s="144">
        <f>IFERROR(SUMIFS('1022'!$K:$K,'1022'!$B:$B,$B263,'1022'!$C:$C,$E263),0)</f>
        <v>0</v>
      </c>
      <c r="U263" s="144">
        <f>SUMIFS('1022'!$Q:$Q,'1022'!$B:$B,$B263,'1022'!$C:$C,$E263)</f>
        <v>0</v>
      </c>
      <c r="V263" s="144">
        <f>SUMIFS('1022'!$AM:$AM,'1022'!$B:$B,$B263,'1022'!$C:$C,$E263)</f>
        <v>0</v>
      </c>
      <c r="W263" s="816">
        <f>SUMIFS('4023'!$F:$F,'4023'!$A:$A,B263,'4023'!$B:$B,E263)-V263</f>
        <v>0</v>
      </c>
      <c r="X263" s="824"/>
      <c r="Y263" s="824"/>
      <c r="Z263" s="824"/>
      <c r="AA263" s="145">
        <f>IFERROR(VLOOKUP($E263,Rates!$D$4:$AZ$197,3,FALSE),0)</f>
        <v>1.04</v>
      </c>
      <c r="AB263" s="146">
        <f>IFERROR(VLOOKUP($E263,Rates!$D$4:$AZ$195,15,FALSE),0)</f>
        <v>0.11225</v>
      </c>
      <c r="AC263" s="146">
        <f>IFERROR(VLOOKUP($E263,Rates!$D$4:$AZ$197,18,FALSE),0)</f>
        <v>0</v>
      </c>
      <c r="AD263" s="146">
        <f>IFERROR(VLOOKUP($E263,Rates!$D$4:$AZ$197,19,FALSE),0)</f>
        <v>0</v>
      </c>
      <c r="AE263" s="146">
        <f>IFERROR(VLOOKUP($E263,Rates!$D$4:$AZ$95,23,FALSE),0)</f>
        <v>2.452E-2</v>
      </c>
      <c r="AF263" s="379">
        <f>IFERROR(VLOOKUP($E263,Rates!$D$4:$AZ$95,29,FALSE),0)</f>
        <v>0</v>
      </c>
      <c r="AG263" s="379">
        <f>IFERROR(VLOOKUP($E263,Rates!$D$4:$AZ$95,30,FALSE),0)</f>
        <v>0</v>
      </c>
      <c r="AH263" s="379">
        <f>IFERROR(VLOOKUP($E263,Rates!$D$4:$AZ$95,31,FALSE),0)</f>
        <v>0</v>
      </c>
      <c r="AI263" s="379">
        <f>IFERROR(VLOOKUP($E263,Rates!$D$4:$AZ$95,42,FALSE),0)</f>
        <v>0</v>
      </c>
      <c r="AJ263" s="146">
        <f>IFERROR(VLOOKUP($E263,Rates!$D$4:$AZ$95,44,FALSE),0)</f>
        <v>2.758E-2</v>
      </c>
      <c r="AK263" s="171">
        <f>IF($C263="EVC",0,ROUND(($G263+$H263)*$AA263,2))</f>
        <v>1779.44</v>
      </c>
      <c r="AL263" s="171">
        <f t="shared" si="120"/>
        <v>918.99</v>
      </c>
      <c r="AM263" s="171">
        <f t="shared" si="127"/>
        <v>0</v>
      </c>
      <c r="AN263" s="147">
        <f t="shared" si="128"/>
        <v>0</v>
      </c>
      <c r="AO263" s="147">
        <f t="shared" si="129"/>
        <v>0</v>
      </c>
      <c r="AP263" s="147">
        <f t="shared" si="130"/>
        <v>0</v>
      </c>
      <c r="AQ263" s="178">
        <f t="shared" si="106"/>
        <v>0</v>
      </c>
      <c r="AR263" s="148"/>
      <c r="AS263" s="149">
        <f t="shared" si="123"/>
        <v>0</v>
      </c>
      <c r="AT263" s="147">
        <f t="shared" si="111"/>
        <v>0</v>
      </c>
      <c r="AU263" s="178">
        <f>SUMIFS('4023'!$O:$O,'4023'!$A:$A,B263,'4023'!$B:$B,E263)-AK263</f>
        <v>-283.92000000000007</v>
      </c>
      <c r="AV263" s="178">
        <f>SUMIFS('4023'!$S:$S,'4023'!$A:$A,B263,'4023'!$B:$B,E263)+SUMIFS('4023'!$T:$T,'4023'!$A:$A,B263,'4023'!$B:$B,E263)+SUMIFS('4023'!$V:$V,'4023'!$A:$A,B263,'4023'!$B:$B,E263)-AL263</f>
        <v>2.9999999999972715E-2</v>
      </c>
      <c r="AW263" s="178">
        <f>SUMIFS('4023'!$R:$R,'4023'!$A:$A,B263,'4023'!$B:$B,E263)+SUMIFS('4023'!$U:$U,'4023'!$A:$A,B263,'4023'!$B:$B,E263)-AT263</f>
        <v>0</v>
      </c>
      <c r="AX263" s="178"/>
      <c r="AY263" s="171">
        <f t="shared" si="124"/>
        <v>2414.54</v>
      </c>
      <c r="AZ263" s="147">
        <f t="shared" si="112"/>
        <v>2414.54</v>
      </c>
      <c r="BA263" s="172">
        <f t="shared" si="113"/>
        <v>1</v>
      </c>
      <c r="BB263" s="150">
        <f>SUMIFS('4023'!$Z:$Z,'4023'!$A:$A,$B263,'4023'!$B:$B,$E263)</f>
        <v>-26.17</v>
      </c>
      <c r="BC263" s="150">
        <f>SUMIFS('4023'!$Y:$Y,'4023'!$A:$A,$B263,'4023'!$B:$B,$E263)</f>
        <v>4.34</v>
      </c>
      <c r="BD263" s="150">
        <f>SUMIFS('4023'!$BI:$BI,'4023'!$A:$A,$B263,'4023'!$B:$B,$E263)</f>
        <v>77.41</v>
      </c>
      <c r="BE263" s="150">
        <f>SUMIFS('4023'!$AB:$AB,'4023'!$A:$A,$B263,'4023'!$B:$B,$E263)</f>
        <v>0</v>
      </c>
      <c r="BF263" s="150">
        <f>SUMIFS('4023'!$AL:$AL,'4023'!$A:$A,$B263,'4023'!$B:$B,$E263)</f>
        <v>0</v>
      </c>
      <c r="BG263" s="150">
        <f>SUMIFS('4023'!$AD:$AD,'4023'!$A:$A,$B263,'4023'!$B:$B,$E263)</f>
        <v>0</v>
      </c>
      <c r="BH263" s="150">
        <f>SUMIFS('4023 - Solar Capacity'!$E:$E,'4023 - Solar Capacity'!$A:$A,$B263,'4023 - Solar Capacity'!$B:$B,$E263,'4023 - Solar Capacity'!$D:$D,"Solar Share Program")</f>
        <v>0</v>
      </c>
      <c r="BI263" s="354">
        <f>SUMIFS('4023 - Solar Capacity'!$E:$E,'4023 - Solar Capacity'!$A:$A,$B263,'4023 - Solar Capacity'!$B:$B,$E263,'4023 - Solar Capacity'!$D:$D,"Business Solar")</f>
        <v>0</v>
      </c>
      <c r="BJ263" s="150">
        <f>SUMIFS('4023'!$AF:$AF,'4023'!$A:$A,$B263,'4023'!$B:$B,$E263)</f>
        <v>0</v>
      </c>
      <c r="BK263" s="150"/>
      <c r="BL263" s="150">
        <f>SUMIFS('4023'!$D:$D,'4023'!$A:$A,$B263,'4023'!$B:$B,$E263)</f>
        <v>2470.12</v>
      </c>
      <c r="BM263" s="169">
        <f t="shared" si="114"/>
        <v>2470.12</v>
      </c>
      <c r="BN263" s="166">
        <f t="shared" si="115"/>
        <v>0</v>
      </c>
      <c r="BO263" s="173">
        <f t="shared" si="125"/>
        <v>200.75</v>
      </c>
      <c r="BP263" s="174">
        <f t="shared" si="126"/>
        <v>718.27</v>
      </c>
      <c r="BQ263" s="135" t="s">
        <v>335</v>
      </c>
      <c r="BU263" s="154">
        <f>IF(BZ263&gt;BZ262,BU262,IF(BU262&lt;MiscData!$F$1,EOMONTH(BU262,1),EOMONTH(BU262,-11)))</f>
        <v>43982</v>
      </c>
      <c r="BV263" s="143" t="str">
        <f t="shared" si="116"/>
        <v>0KUCME112</v>
      </c>
      <c r="BW263" s="153" t="str">
        <f t="shared" si="117"/>
        <v>0GS1</v>
      </c>
      <c r="BX263" s="135">
        <f>IF(BU263&lt;=MiscData!$B$23,MiscData!$C$23,IF(BU263&lt;=MiscData!$B$24,MiscData!$C$24,MiscData!$C$25))</f>
        <v>0</v>
      </c>
      <c r="BY263" s="135" t="str">
        <f>VLOOKUP(BZ263,MiscData!$V$4:$W$400,2,FALSE)</f>
        <v>KUCME112</v>
      </c>
      <c r="BZ263" s="135">
        <f>IF(BZ262=MiscData!$V$127,1,BZ262+1)</f>
        <v>12</v>
      </c>
      <c r="CA263" s="135" t="str">
        <f>VLOOKUP(BY263,MiscData!$W$4:$Y$400,3,FALSE)</f>
        <v>GS1</v>
      </c>
      <c r="CB263" s="131">
        <f>SUMIFS('4023'!$R$3:$R$4912,'4023'!$A$3:$A$4912,$B263,'4023'!$B$3:$B$4912,$E263)</f>
        <v>0</v>
      </c>
    </row>
    <row r="264" spans="1:80" ht="12" customHeight="1">
      <c r="A264" s="143">
        <f t="shared" si="109"/>
        <v>261</v>
      </c>
      <c r="B264" s="143" t="str">
        <f t="shared" si="110"/>
        <v>May 2020</v>
      </c>
      <c r="C264" s="143" t="str">
        <f t="shared" si="105"/>
        <v>GS3</v>
      </c>
      <c r="D264" s="833" t="str">
        <f t="shared" si="131"/>
        <v>GS3</v>
      </c>
      <c r="E264" s="833" t="str">
        <f t="shared" si="132"/>
        <v>KUCME113DS</v>
      </c>
      <c r="F264" s="144">
        <f>IF(OR(C264="Muni",C264="Muni-Primary",C264="Muni-Transmission"),0,IF($C264="EV_Charge",SUMIFS('1022'!$S:$S,'1022'!$B:$B,$B264,'1022'!$C:$C,$E264),SUMIFS('1022'!$E:$E,'1022'!$B:$B,$B264,'1022'!$C:$C,$E264)))</f>
        <v>18846</v>
      </c>
      <c r="G264" s="182">
        <f>IF($C264="EV_Charge",SUMIFS('1022'!$T:$T,'1022'!$B:$B,$B264,'1022'!$C:$C,$E264),($F264*(VLOOKUP($B264,MiscData!$A$79:$B$90,2,FALSE))))</f>
        <v>584226</v>
      </c>
      <c r="H264" s="182">
        <v>54007</v>
      </c>
      <c r="I264" s="144"/>
      <c r="J264" s="144"/>
      <c r="K264" s="144"/>
      <c r="L264" s="144">
        <f>IF(OR(C264="Muni-Primary",C264="Muni-Transmission"),0,IF($C264="EV_Charge",(SUMIFS('1022'!$S:$S,'1022'!$B:$B,$B264,'1022'!$C:$C,$E264)+SUMIFS('1022'!$T:$T,'1022'!$B:$B,$B264,'1022'!$C:$C,$E264)),SUMIFS('1022'!$H:$H,'1022'!$B:$B,$B264,'1022'!$C:$C,$E264)))</f>
        <v>55205316</v>
      </c>
      <c r="M264" s="144"/>
      <c r="N264" s="144"/>
      <c r="O264" s="144">
        <f>IFERROR(SUMIFS('1022'!$AJ:$AJ,'1022'!$B:$B,$B264,'1022'!$C:$C,$E264),0)</f>
        <v>0</v>
      </c>
      <c r="P264" s="182">
        <v>13685</v>
      </c>
      <c r="Q264" s="182"/>
      <c r="R264" s="144">
        <f>IFERROR(SUMIFS('1022'!$I:$I,'1022'!$B:$B,$B264,'1022'!$C:$C,$E264),0)</f>
        <v>0</v>
      </c>
      <c r="S264" s="144">
        <f>IFERROR(SUMIFS('1022'!$J:$J,'1022'!$B:$B,$B264,'1022'!$C:$C,$E264),0)</f>
        <v>0</v>
      </c>
      <c r="T264" s="144">
        <f>IFERROR(SUMIFS('1022'!$K:$K,'1022'!$B:$B,$B264,'1022'!$C:$C,$E264),0)</f>
        <v>0</v>
      </c>
      <c r="U264" s="144">
        <f>SUMIFS('1022'!$Q:$Q,'1022'!$B:$B,$B264,'1022'!$C:$C,$E264)</f>
        <v>0</v>
      </c>
      <c r="V264" s="144">
        <f>SUMIFS('1022'!$AM:$AM,'1022'!$B:$B,$B264,'1022'!$C:$C,$E264)</f>
        <v>0</v>
      </c>
      <c r="W264" s="816">
        <f>SUMIFS('4023'!$F:$F,'4023'!$A:$A,B264,'4023'!$B:$B,E264)-V264</f>
        <v>-18457</v>
      </c>
      <c r="X264" s="824"/>
      <c r="Y264" s="824"/>
      <c r="Z264" s="824"/>
      <c r="AA264" s="145">
        <f>IFERROR(VLOOKUP($E264,Rates!$D$4:$AZ$197,3,FALSE),0)</f>
        <v>1.66</v>
      </c>
      <c r="AB264" s="146">
        <f>IFERROR(VLOOKUP($E264,Rates!$D$4:$AZ$195,15,FALSE),0)</f>
        <v>0.11225</v>
      </c>
      <c r="AC264" s="146">
        <f>IFERROR(VLOOKUP($E264,Rates!$D$4:$AZ$197,18,FALSE),0)</f>
        <v>0</v>
      </c>
      <c r="AD264" s="146">
        <f>IFERROR(VLOOKUP($E264,Rates!$D$4:$AZ$197,19,FALSE),0)</f>
        <v>0</v>
      </c>
      <c r="AE264" s="146">
        <f>IFERROR(VLOOKUP($E264,Rates!$D$4:$AZ$95,23,FALSE),0)</f>
        <v>2.452E-2</v>
      </c>
      <c r="AF264" s="379">
        <f>IFERROR(VLOOKUP($E264,Rates!$D$4:$AZ$95,29,FALSE),0)</f>
        <v>0</v>
      </c>
      <c r="AG264" s="379">
        <f>IFERROR(VLOOKUP($E264,Rates!$D$4:$AZ$95,30,FALSE),0)</f>
        <v>0</v>
      </c>
      <c r="AH264" s="379">
        <f>IFERROR(VLOOKUP($E264,Rates!$D$4:$AZ$95,31,FALSE),0)</f>
        <v>0</v>
      </c>
      <c r="AI264" s="379">
        <f>IFERROR(VLOOKUP($E264,Rates!$D$4:$AZ$95,42,FALSE),0)</f>
        <v>0</v>
      </c>
      <c r="AJ264" s="146">
        <f>IFERROR(VLOOKUP($E264,Rates!$D$4:$AZ$95,44,FALSE),0)</f>
        <v>2.758E-2</v>
      </c>
      <c r="AK264" s="171">
        <f>IF($C264="EVC",0,ROUND(($G264+$H264)*$AA264,2))</f>
        <v>1059466.78</v>
      </c>
      <c r="AL264" s="171">
        <f t="shared" si="120"/>
        <v>6198332.8600000003</v>
      </c>
      <c r="AM264" s="171">
        <f t="shared" si="127"/>
        <v>-509.04</v>
      </c>
      <c r="AN264" s="147">
        <f t="shared" si="128"/>
        <v>0</v>
      </c>
      <c r="AO264" s="147">
        <f t="shared" si="129"/>
        <v>0</v>
      </c>
      <c r="AP264" s="147">
        <f t="shared" si="130"/>
        <v>0</v>
      </c>
      <c r="AQ264" s="178">
        <f t="shared" si="106"/>
        <v>0</v>
      </c>
      <c r="AR264" s="148"/>
      <c r="AS264" s="149">
        <f t="shared" si="123"/>
        <v>0</v>
      </c>
      <c r="AT264" s="147">
        <f t="shared" si="111"/>
        <v>0</v>
      </c>
      <c r="AU264" s="178">
        <f>SUMIFS('4023'!$O:$O,'4023'!$A:$A,B264,'4023'!$B:$B,E264)-AK264</f>
        <v>-108693.47999999998</v>
      </c>
      <c r="AV264" s="178">
        <f>SUMIFS('4023'!$S:$S,'4023'!$A:$A,B264,'4023'!$B:$B,E264)+SUMIFS('4023'!$T:$T,'4023'!$A:$A,B264,'4023'!$B:$B,E264)+SUMIFS('4023'!$V:$V,'4023'!$A:$A,B264,'4023'!$B:$B,E264)-AL264</f>
        <v>-2243.25</v>
      </c>
      <c r="AW264" s="178">
        <f>SUMIFS('4023'!$R:$R,'4023'!$A:$A,B264,'4023'!$B:$B,E264)+SUMIFS('4023'!$U:$U,'4023'!$A:$A,B264,'4023'!$B:$B,E264)-AT264</f>
        <v>0</v>
      </c>
      <c r="AX264" s="178">
        <v>-0.01</v>
      </c>
      <c r="AY264" s="171">
        <f>SUM(AK264:AS264,AU264:AX264)</f>
        <v>7146353.8600000013</v>
      </c>
      <c r="AZ264" s="147">
        <f t="shared" si="112"/>
        <v>7146353.8599999994</v>
      </c>
      <c r="BA264" s="172">
        <f t="shared" si="113"/>
        <v>0.99999999999999978</v>
      </c>
      <c r="BB264" s="150">
        <f>SUMIFS('4023'!$Z:$Z,'4023'!$A:$A,$B264,'4023'!$B:$B,$E264)</f>
        <v>-177776.18</v>
      </c>
      <c r="BC264" s="150">
        <f>SUMIFS('4023'!$Y:$Y,'4023'!$A:$A,$B264,'4023'!$B:$B,$E264)</f>
        <v>29136.05</v>
      </c>
      <c r="BD264" s="150">
        <f>SUMIFS('4023'!$BI:$BI,'4023'!$A:$A,$B264,'4023'!$B:$B,$E264)</f>
        <v>203923.4</v>
      </c>
      <c r="BE264" s="150">
        <f>SUMIFS('4023'!$AB:$AB,'4023'!$A:$A,$B264,'4023'!$B:$B,$E264)</f>
        <v>0.39</v>
      </c>
      <c r="BF264" s="150">
        <f>SUMIFS('4023'!$AL:$AL,'4023'!$A:$A,$B264,'4023'!$B:$B,$E264)</f>
        <v>0</v>
      </c>
      <c r="BG264" s="150">
        <f>SUMIFS('4023'!$AD:$AD,'4023'!$A:$A,$B264,'4023'!$B:$B,$E264)</f>
        <v>0</v>
      </c>
      <c r="BH264" s="150">
        <f>SUMIFS('4023 - Solar Capacity'!$E:$E,'4023 - Solar Capacity'!$A:$A,$B264,'4023 - Solar Capacity'!$B:$B,$E264,'4023 - Solar Capacity'!$D:$D,"Solar Share Program")</f>
        <v>0</v>
      </c>
      <c r="BI264" s="354">
        <f>SUMIFS('4023 - Solar Capacity'!$E:$E,'4023 - Solar Capacity'!$A:$A,$B264,'4023 - Solar Capacity'!$B:$B,$E264,'4023 - Solar Capacity'!$D:$D,"Business Solar")</f>
        <v>2958.5</v>
      </c>
      <c r="BJ264" s="150">
        <f>SUMIFS('4023'!$AF:$AF,'4023'!$A:$A,$B264,'4023'!$B:$B,$E264)</f>
        <v>0</v>
      </c>
      <c r="BK264" s="150"/>
      <c r="BL264" s="150">
        <f>SUMIFS('4023'!$D:$D,'4023'!$A:$A,$B264,'4023'!$B:$B,$E264)</f>
        <v>7204596.0199999996</v>
      </c>
      <c r="BM264" s="169">
        <f t="shared" si="114"/>
        <v>7204596.0200000014</v>
      </c>
      <c r="BN264" s="166">
        <f t="shared" si="115"/>
        <v>0</v>
      </c>
      <c r="BO264" s="173">
        <f t="shared" si="125"/>
        <v>1353634.35</v>
      </c>
      <c r="BP264" s="174">
        <f t="shared" si="126"/>
        <v>4842455.26</v>
      </c>
      <c r="BQ264" s="135" t="s">
        <v>335</v>
      </c>
      <c r="BU264" s="154">
        <f>IF(BZ264&gt;BZ263,BU263,IF(BU263&lt;MiscData!$F$1,EOMONTH(BU263,1),EOMONTH(BU263,-11)))</f>
        <v>43982</v>
      </c>
      <c r="BV264" s="143" t="str">
        <f t="shared" si="116"/>
        <v>0KUCME113DS</v>
      </c>
      <c r="BW264" s="153" t="str">
        <f t="shared" si="117"/>
        <v>0GS3</v>
      </c>
      <c r="BX264" s="135">
        <f>IF(BU264&lt;=MiscData!$B$23,MiscData!$C$23,IF(BU264&lt;=MiscData!$B$24,MiscData!$C$24,MiscData!$C$25))</f>
        <v>0</v>
      </c>
      <c r="BY264" s="135" t="str">
        <f>VLOOKUP(BZ264,MiscData!$V$4:$W$400,2,FALSE)</f>
        <v>KUCME113DS</v>
      </c>
      <c r="BZ264" s="135">
        <f>IF(BZ263=MiscData!$V$127,1,BZ263+1)</f>
        <v>13</v>
      </c>
      <c r="CA264" s="135" t="str">
        <f>VLOOKUP(BY264,MiscData!$W$4:$Y$400,3,FALSE)</f>
        <v>GS3</v>
      </c>
      <c r="CB264" s="131">
        <f>SUMIFS('4023'!$R$3:$R$4912,'4023'!$A$3:$A$4912,$B264,'4023'!$B$3:$B$4912,$E264)</f>
        <v>0</v>
      </c>
    </row>
    <row r="265" spans="1:80" ht="12" customHeight="1">
      <c r="A265" s="143">
        <f t="shared" si="109"/>
        <v>262</v>
      </c>
      <c r="B265" s="143" t="str">
        <f t="shared" si="110"/>
        <v>May 2020</v>
      </c>
      <c r="C265" s="143" t="str">
        <f t="shared" si="105"/>
        <v>GS3</v>
      </c>
      <c r="D265" s="833" t="str">
        <f t="shared" si="131"/>
        <v>GS3</v>
      </c>
      <c r="E265" s="833" t="str">
        <f t="shared" si="132"/>
        <v>KUCME113UM</v>
      </c>
      <c r="F265" s="144">
        <f>IF(OR(C265="Muni",C265="Muni-Primary",C265="Muni-Transmission"),0,IF($C265="EV_Charge",SUMIFS('1022'!$S:$S,'1022'!$B:$B,$B265,'1022'!$C:$C,$E265),SUMIFS('1022'!$E:$E,'1022'!$B:$B,$B265,'1022'!$C:$C,$E265)))</f>
        <v>0</v>
      </c>
      <c r="G265" s="182">
        <f>IF($C265="EV_Charge",SUMIFS('1022'!$T:$T,'1022'!$B:$B,$B265,'1022'!$C:$C,$E265),($F265*(VLOOKUP($B265,MiscData!$A$79:$B$90,2,FALSE))))</f>
        <v>0</v>
      </c>
      <c r="H265" s="182"/>
      <c r="I265" s="144"/>
      <c r="J265" s="144"/>
      <c r="K265" s="144"/>
      <c r="L265" s="144">
        <f>IF(OR(C265="Muni-Primary",C265="Muni-Transmission"),0,IF($C265="EV_Charge",(SUMIFS('1022'!$S:$S,'1022'!$B:$B,$B265,'1022'!$C:$C,$E265)+SUMIFS('1022'!$T:$T,'1022'!$B:$B,$B265,'1022'!$C:$C,$E265)),SUMIFS('1022'!$H:$H,'1022'!$B:$B,$B265,'1022'!$C:$C,$E265)))</f>
        <v>0</v>
      </c>
      <c r="M265" s="144"/>
      <c r="N265" s="144"/>
      <c r="O265" s="144">
        <f>IFERROR(SUMIFS('1022'!$AJ:$AJ,'1022'!$B:$B,$B265,'1022'!$C:$C,$E265),0)</f>
        <v>0</v>
      </c>
      <c r="P265" s="182"/>
      <c r="Q265" s="182"/>
      <c r="R265" s="144">
        <f>IFERROR(SUMIFS('1022'!$I:$I,'1022'!$B:$B,$B265,'1022'!$C:$C,$E265),0)</f>
        <v>0</v>
      </c>
      <c r="S265" s="144">
        <f>IFERROR(SUMIFS('1022'!$J:$J,'1022'!$B:$B,$B265,'1022'!$C:$C,$E265),0)</f>
        <v>0</v>
      </c>
      <c r="T265" s="144">
        <f>IFERROR(SUMIFS('1022'!$K:$K,'1022'!$B:$B,$B265,'1022'!$C:$C,$E265),0)</f>
        <v>0</v>
      </c>
      <c r="U265" s="144">
        <f>SUMIFS('1022'!$Q:$Q,'1022'!$B:$B,$B265,'1022'!$C:$C,$E265)</f>
        <v>0</v>
      </c>
      <c r="V265" s="144">
        <f>SUMIFS('1022'!$AM:$AM,'1022'!$B:$B,$B265,'1022'!$C:$C,$E265)</f>
        <v>0</v>
      </c>
      <c r="W265" s="816">
        <f>SUMIFS('4023'!$F:$F,'4023'!$A:$A,B265,'4023'!$B:$B,E265)-V265</f>
        <v>0</v>
      </c>
      <c r="X265" s="824"/>
      <c r="Y265" s="824"/>
      <c r="Z265" s="824"/>
      <c r="AA265" s="145">
        <f>IFERROR(VLOOKUP($E265,Rates!$D$4:$AZ$197,3,FALSE),0)</f>
        <v>0</v>
      </c>
      <c r="AB265" s="146">
        <f>IFERROR(VLOOKUP($E265,Rates!$D$4:$AZ$195,15,FALSE),0)</f>
        <v>0</v>
      </c>
      <c r="AC265" s="146">
        <f>IFERROR(VLOOKUP($E265,Rates!$D$4:$AZ$197,18,FALSE),0)</f>
        <v>0</v>
      </c>
      <c r="AD265" s="146">
        <f>IFERROR(VLOOKUP($E265,Rates!$D$4:$AZ$197,19,FALSE),0)</f>
        <v>0</v>
      </c>
      <c r="AE265" s="146">
        <f>IFERROR(VLOOKUP($E265,Rates!$D$4:$AZ$95,23,FALSE),0)</f>
        <v>0</v>
      </c>
      <c r="AF265" s="379">
        <f>IFERROR(VLOOKUP($E265,Rates!$D$4:$AZ$95,29,FALSE),0)</f>
        <v>0</v>
      </c>
      <c r="AG265" s="379">
        <f>IFERROR(VLOOKUP($E265,Rates!$D$4:$AZ$95,30,FALSE),0)</f>
        <v>0</v>
      </c>
      <c r="AH265" s="379">
        <f>IFERROR(VLOOKUP($E265,Rates!$D$4:$AZ$95,31,FALSE),0)</f>
        <v>0</v>
      </c>
      <c r="AI265" s="379">
        <f>IFERROR(VLOOKUP($E265,Rates!$D$4:$AZ$95,42,FALSE),0)</f>
        <v>0</v>
      </c>
      <c r="AJ265" s="146">
        <f>IFERROR(VLOOKUP($E265,Rates!$D$4:$AZ$95,44,FALSE),0)</f>
        <v>0</v>
      </c>
      <c r="AK265" s="171">
        <f>IF($C265="EVC",0,ROUND($G265*$AA265,2))</f>
        <v>0</v>
      </c>
      <c r="AL265" s="171">
        <f t="shared" si="120"/>
        <v>0</v>
      </c>
      <c r="AM265" s="171">
        <f t="shared" si="127"/>
        <v>0</v>
      </c>
      <c r="AN265" s="147">
        <f t="shared" si="128"/>
        <v>0</v>
      </c>
      <c r="AO265" s="147">
        <f t="shared" si="129"/>
        <v>0</v>
      </c>
      <c r="AP265" s="147">
        <f t="shared" si="130"/>
        <v>0</v>
      </c>
      <c r="AQ265" s="178">
        <f t="shared" si="106"/>
        <v>0</v>
      </c>
      <c r="AR265" s="148"/>
      <c r="AS265" s="149">
        <f t="shared" si="123"/>
        <v>0</v>
      </c>
      <c r="AT265" s="147">
        <f t="shared" si="111"/>
        <v>0</v>
      </c>
      <c r="AU265" s="178">
        <f>SUMIFS('4023'!$O:$O,'4023'!$A:$A,B265,'4023'!$B:$B,E265)-AK265</f>
        <v>0</v>
      </c>
      <c r="AV265" s="178">
        <f>SUMIFS('4023'!$S:$S,'4023'!$A:$A,B265,'4023'!$B:$B,E265)+SUMIFS('4023'!$T:$T,'4023'!$A:$A,B265,'4023'!$B:$B,E265)+SUMIFS('4023'!$V:$V,'4023'!$A:$A,B265,'4023'!$B:$B,E265)-AL265</f>
        <v>0</v>
      </c>
      <c r="AW265" s="178">
        <f>SUMIFS('4023'!$R:$R,'4023'!$A:$A,B265,'4023'!$B:$B,E265)+SUMIFS('4023'!$U:$U,'4023'!$A:$A,B265,'4023'!$B:$B,E265)-AT265</f>
        <v>0</v>
      </c>
      <c r="AX265" s="178"/>
      <c r="AY265" s="171">
        <f t="shared" si="124"/>
        <v>0</v>
      </c>
      <c r="AZ265" s="147">
        <f t="shared" si="112"/>
        <v>0</v>
      </c>
      <c r="BA265" s="172">
        <f t="shared" si="113"/>
        <v>1</v>
      </c>
      <c r="BB265" s="150">
        <f>SUMIFS('4023'!$Z:$Z,'4023'!$A:$A,$B265,'4023'!$B:$B,$E265)</f>
        <v>0</v>
      </c>
      <c r="BC265" s="150">
        <f>SUMIFS('4023'!$Y:$Y,'4023'!$A:$A,$B265,'4023'!$B:$B,$E265)</f>
        <v>0</v>
      </c>
      <c r="BD265" s="150">
        <f>SUMIFS('4023'!$BI:$BI,'4023'!$A:$A,$B265,'4023'!$B:$B,$E265)</f>
        <v>0</v>
      </c>
      <c r="BE265" s="150">
        <f>SUMIFS('4023'!$AB:$AB,'4023'!$A:$A,$B265,'4023'!$B:$B,$E265)</f>
        <v>0</v>
      </c>
      <c r="BF265" s="150">
        <f>SUMIFS('4023'!$AL:$AL,'4023'!$A:$A,$B265,'4023'!$B:$B,$E265)</f>
        <v>0</v>
      </c>
      <c r="BG265" s="150">
        <f>SUMIFS('4023'!$AD:$AD,'4023'!$A:$A,$B265,'4023'!$B:$B,$E265)</f>
        <v>0</v>
      </c>
      <c r="BH265" s="150">
        <f>SUMIFS('4023 - Solar Capacity'!$E:$E,'4023 - Solar Capacity'!$A:$A,$B265,'4023 - Solar Capacity'!$B:$B,$E265,'4023 - Solar Capacity'!$D:$D,"Solar Share Program")</f>
        <v>0</v>
      </c>
      <c r="BI265" s="354">
        <f>SUMIFS('4023 - Solar Capacity'!$E:$E,'4023 - Solar Capacity'!$A:$A,$B265,'4023 - Solar Capacity'!$B:$B,$E265,'4023 - Solar Capacity'!$D:$D,"Business Solar")</f>
        <v>0</v>
      </c>
      <c r="BJ265" s="150">
        <f>SUMIFS('4023'!$AF:$AF,'4023'!$A:$A,$B265,'4023'!$B:$B,$E265)</f>
        <v>0</v>
      </c>
      <c r="BK265" s="150"/>
      <c r="BL265" s="150">
        <f>SUMIFS('4023'!$D:$D,'4023'!$A:$A,$B265,'4023'!$B:$B,$E265)</f>
        <v>0</v>
      </c>
      <c r="BM265" s="169">
        <f t="shared" si="114"/>
        <v>0</v>
      </c>
      <c r="BN265" s="166">
        <f t="shared" si="115"/>
        <v>0</v>
      </c>
      <c r="BO265" s="173">
        <f t="shared" si="125"/>
        <v>0</v>
      </c>
      <c r="BP265" s="174">
        <f t="shared" si="126"/>
        <v>0</v>
      </c>
      <c r="BQ265" s="135" t="s">
        <v>335</v>
      </c>
      <c r="BU265" s="154">
        <f>IF(BZ265&gt;BZ264,BU264,IF(BU264&lt;MiscData!$F$1,EOMONTH(BU264,1),EOMONTH(BU264,-11)))</f>
        <v>43982</v>
      </c>
      <c r="BV265" s="143" t="str">
        <f t="shared" si="116"/>
        <v>0KUCME113UM</v>
      </c>
      <c r="BW265" s="153" t="str">
        <f t="shared" si="117"/>
        <v>0GS3</v>
      </c>
      <c r="BX265" s="135">
        <f>IF(BU265&lt;=MiscData!$B$23,MiscData!$C$23,IF(BU265&lt;=MiscData!$B$24,MiscData!$C$24,MiscData!$C$25))</f>
        <v>0</v>
      </c>
      <c r="BY265" s="135" t="str">
        <f>VLOOKUP(BZ265,MiscData!$V$4:$W$400,2,FALSE)</f>
        <v>KUCME113UM</v>
      </c>
      <c r="BZ265" s="135">
        <f>IF(BZ264=MiscData!$V$127,1,BZ264+1)</f>
        <v>14</v>
      </c>
      <c r="CA265" s="135" t="str">
        <f>VLOOKUP(BY265,MiscData!$W$4:$Y$400,3,FALSE)</f>
        <v>GS3</v>
      </c>
      <c r="CB265" s="131">
        <f>SUMIFS('4023'!$R$3:$R$4912,'4023'!$A$3:$A$4912,$B265,'4023'!$B$3:$B$4912,$E265)</f>
        <v>0</v>
      </c>
    </row>
    <row r="266" spans="1:80" ht="12" customHeight="1">
      <c r="A266" s="143">
        <f t="shared" si="109"/>
        <v>263</v>
      </c>
      <c r="B266" s="143" t="str">
        <f t="shared" si="110"/>
        <v>May 2020</v>
      </c>
      <c r="C266" s="143" t="str">
        <f t="shared" si="105"/>
        <v>AES1</v>
      </c>
      <c r="D266" s="833" t="str">
        <f t="shared" si="131"/>
        <v>AES1</v>
      </c>
      <c r="E266" s="833" t="str">
        <f t="shared" si="132"/>
        <v>KUCME220</v>
      </c>
      <c r="F266" s="144">
        <f>IF(OR(C266="Muni",C266="Muni-Primary",C266="Muni-Transmission"),0,IF($C266="EV_Charge",SUMIFS('1022'!$S:$S,'1022'!$B:$B,$B266,'1022'!$C:$C,$E266),SUMIFS('1022'!$E:$E,'1022'!$B:$B,$B266,'1022'!$C:$C,$E266)))</f>
        <v>158</v>
      </c>
      <c r="G266" s="182">
        <f>IF($C266="EV_Charge",SUMIFS('1022'!$T:$T,'1022'!$B:$B,$B266,'1022'!$C:$C,$E266),($F266*(VLOOKUP($B266,MiscData!$A$79:$B$90,2,FALSE))))</f>
        <v>4898</v>
      </c>
      <c r="H266" s="182">
        <v>1077</v>
      </c>
      <c r="I266" s="144"/>
      <c r="J266" s="144"/>
      <c r="K266" s="144"/>
      <c r="L266" s="144">
        <f>IF(OR(C266="Muni-Primary",C266="Muni-Transmission"),0,IF($C266="EV_Charge",(SUMIFS('1022'!$S:$S,'1022'!$B:$B,$B266,'1022'!$C:$C,$E266)+SUMIFS('1022'!$T:$T,'1022'!$B:$B,$B266,'1022'!$C:$C,$E266)),SUMIFS('1022'!$H:$H,'1022'!$B:$B,$B266,'1022'!$C:$C,$E266)))</f>
        <v>203231</v>
      </c>
      <c r="M266" s="144"/>
      <c r="N266" s="144"/>
      <c r="O266" s="144">
        <f>IFERROR(SUMIFS('1022'!$AJ:$AJ,'1022'!$B:$B,$B266,'1022'!$C:$C,$E266),0)</f>
        <v>0</v>
      </c>
      <c r="P266" s="175"/>
      <c r="Q266" s="175"/>
      <c r="R266" s="144">
        <f>IFERROR(SUMIFS('1022'!$I:$I,'1022'!$B:$B,$B266,'1022'!$C:$C,$E266),0)</f>
        <v>0</v>
      </c>
      <c r="S266" s="144">
        <f>IFERROR(SUMIFS('1022'!$J:$J,'1022'!$B:$B,$B266,'1022'!$C:$C,$E266),0)</f>
        <v>0</v>
      </c>
      <c r="T266" s="144">
        <f>IFERROR(SUMIFS('1022'!$K:$K,'1022'!$B:$B,$B266,'1022'!$C:$C,$E266),0)</f>
        <v>0</v>
      </c>
      <c r="U266" s="144">
        <f>SUMIFS('1022'!$Q:$Q,'1022'!$B:$B,$B266,'1022'!$C:$C,$E266)</f>
        <v>0</v>
      </c>
      <c r="V266" s="144">
        <f>SUMIFS('1022'!$AM:$AM,'1022'!$B:$B,$B266,'1022'!$C:$C,$E266)</f>
        <v>0</v>
      </c>
      <c r="W266" s="816"/>
      <c r="X266" s="824"/>
      <c r="Y266" s="824"/>
      <c r="Z266" s="824"/>
      <c r="AA266" s="145">
        <f>IFERROR(VLOOKUP($E266,Rates!$D$4:$AZ$197,3,FALSE),0)</f>
        <v>2.8</v>
      </c>
      <c r="AB266" s="146">
        <f>IFERROR(VLOOKUP($E266,Rates!$D$4:$AZ$195,15,FALSE),0)</f>
        <v>8.7319999999999995E-2</v>
      </c>
      <c r="AC266" s="146">
        <f>IFERROR(VLOOKUP($E266,Rates!$D$4:$AZ$197,18,FALSE),0)</f>
        <v>0</v>
      </c>
      <c r="AD266" s="146">
        <f>IFERROR(VLOOKUP($E266,Rates!$D$4:$AZ$197,19,FALSE),0)</f>
        <v>0</v>
      </c>
      <c r="AE266" s="146">
        <f>IFERROR(VLOOKUP($E266,Rates!$D$4:$AZ$95,23,FALSE),0)</f>
        <v>2.452E-2</v>
      </c>
      <c r="AF266" s="379">
        <f>IFERROR(VLOOKUP($E266,Rates!$D$4:$AZ$95,29,FALSE),0)</f>
        <v>0</v>
      </c>
      <c r="AG266" s="379">
        <f>IFERROR(VLOOKUP($E266,Rates!$D$4:$AZ$95,30,FALSE),0)</f>
        <v>0</v>
      </c>
      <c r="AH266" s="379">
        <f>IFERROR(VLOOKUP($E266,Rates!$D$4:$AZ$95,31,FALSE),0)</f>
        <v>0</v>
      </c>
      <c r="AI266" s="379">
        <f>IFERROR(VLOOKUP($E266,Rates!$D$4:$AZ$95,42,FALSE),0)</f>
        <v>0</v>
      </c>
      <c r="AJ266" s="146">
        <f>IFERROR(VLOOKUP($E266,Rates!$D$4:$AZ$95,44,FALSE),0)</f>
        <v>0</v>
      </c>
      <c r="AK266" s="171">
        <f t="shared" ref="AK266:AK272" si="133">IF($C266="EVC",0,ROUND(($G266+$H266)*$AA266,2))</f>
        <v>16730</v>
      </c>
      <c r="AL266" s="171">
        <f t="shared" si="120"/>
        <v>17746.13</v>
      </c>
      <c r="AM266" s="171">
        <f t="shared" si="127"/>
        <v>0</v>
      </c>
      <c r="AN266" s="147">
        <f t="shared" si="128"/>
        <v>0</v>
      </c>
      <c r="AO266" s="147">
        <f t="shared" si="129"/>
        <v>0</v>
      </c>
      <c r="AP266" s="147">
        <f t="shared" si="130"/>
        <v>0</v>
      </c>
      <c r="AQ266" s="178">
        <f t="shared" si="106"/>
        <v>0</v>
      </c>
      <c r="AR266" s="148"/>
      <c r="AS266" s="149">
        <f t="shared" si="123"/>
        <v>0</v>
      </c>
      <c r="AT266" s="147">
        <f t="shared" si="111"/>
        <v>0</v>
      </c>
      <c r="AU266" s="178">
        <f>SUMIFS('4023'!$O:$O,'4023'!$A:$A,B266,'4023'!$B:$B,E266)-AK266</f>
        <v>-3245.2000000000007</v>
      </c>
      <c r="AV266" s="178">
        <f>SUMIFS('4023'!$S:$S,'4023'!$A:$A,B266,'4023'!$B:$B,E266)+SUMIFS('4023'!$T:$T,'4023'!$A:$A,B266,'4023'!$B:$B,E266)+SUMIFS('4023'!$V:$V,'4023'!$A:$A,B266,'4023'!$B:$B,E266)-AL266</f>
        <v>-6.9999999999708962E-2</v>
      </c>
      <c r="AW266" s="178">
        <f>SUMIFS('4023'!$R:$R,'4023'!$A:$A,B266,'4023'!$B:$B,E266)+SUMIFS('4023'!$U:$U,'4023'!$A:$A,B266,'4023'!$B:$B,E266)-AT266</f>
        <v>0</v>
      </c>
      <c r="AX266" s="178"/>
      <c r="AY266" s="171">
        <f t="shared" si="124"/>
        <v>31230.860000000004</v>
      </c>
      <c r="AZ266" s="147">
        <f t="shared" si="112"/>
        <v>31230.86</v>
      </c>
      <c r="BA266" s="172">
        <f t="shared" si="113"/>
        <v>0.99999999999999989</v>
      </c>
      <c r="BB266" s="150">
        <f>SUMIFS('4023'!$Z:$Z,'4023'!$A:$A,$B266,'4023'!$B:$B,$E266)</f>
        <v>-631.62</v>
      </c>
      <c r="BC266" s="150">
        <f>SUMIFS('4023'!$Y:$Y,'4023'!$A:$A,$B266,'4023'!$B:$B,$E266)</f>
        <v>600.59</v>
      </c>
      <c r="BD266" s="150">
        <f>SUMIFS('4023'!$BI:$BI,'4023'!$A:$A,$B266,'4023'!$B:$B,$E266)</f>
        <v>774.29</v>
      </c>
      <c r="BE266" s="150">
        <f>SUMIFS('4023'!$AB:$AB,'4023'!$A:$A,$B266,'4023'!$B:$B,$E266)</f>
        <v>0</v>
      </c>
      <c r="BF266" s="150">
        <f>SUMIFS('4023'!$AL:$AL,'4023'!$A:$A,$B266,'4023'!$B:$B,$E266)</f>
        <v>0</v>
      </c>
      <c r="BG266" s="150">
        <f>SUMIFS('4023'!$AD:$AD,'4023'!$A:$A,$B266,'4023'!$B:$B,$E266)</f>
        <v>0</v>
      </c>
      <c r="BH266" s="150">
        <f>SUMIFS('4023 - Solar Capacity'!$E:$E,'4023 - Solar Capacity'!$A:$A,$B266,'4023 - Solar Capacity'!$B:$B,$E266,'4023 - Solar Capacity'!$D:$D,"Solar Share Program")</f>
        <v>0</v>
      </c>
      <c r="BI266" s="354">
        <f>SUMIFS('4023 - Solar Capacity'!$E:$E,'4023 - Solar Capacity'!$A:$A,$B266,'4023 - Solar Capacity'!$B:$B,$E266,'4023 - Solar Capacity'!$D:$D,"Business Solar")</f>
        <v>0</v>
      </c>
      <c r="BJ266" s="150">
        <f>SUMIFS('4023'!$AF:$AF,'4023'!$A:$A,$B266,'4023'!$B:$B,$E266)</f>
        <v>0</v>
      </c>
      <c r="BK266" s="150"/>
      <c r="BL266" s="150">
        <f>SUMIFS('4023'!$D:$D,'4023'!$A:$A,$B266,'4023'!$B:$B,$E266)</f>
        <v>31974.12</v>
      </c>
      <c r="BM266" s="169">
        <f t="shared" si="114"/>
        <v>31974.120000000006</v>
      </c>
      <c r="BN266" s="166">
        <f t="shared" si="115"/>
        <v>0</v>
      </c>
      <c r="BO266" s="173">
        <f t="shared" si="125"/>
        <v>4983.22</v>
      </c>
      <c r="BP266" s="174">
        <f t="shared" si="126"/>
        <v>12762.84</v>
      </c>
      <c r="BQ266" s="135" t="s">
        <v>335</v>
      </c>
      <c r="BU266" s="154">
        <f>IF(BZ266&gt;BZ265,BU265,IF(BU265&lt;MiscData!$F$1,EOMONTH(BU265,1),EOMONTH(BU265,-11)))</f>
        <v>43982</v>
      </c>
      <c r="BV266" s="143" t="str">
        <f t="shared" si="116"/>
        <v>0KUCME220</v>
      </c>
      <c r="BW266" s="153" t="str">
        <f t="shared" si="117"/>
        <v>0AES1</v>
      </c>
      <c r="BX266" s="135">
        <f>IF(BU266&lt;=MiscData!$B$23,MiscData!$C$23,IF(BU266&lt;=MiscData!$B$24,MiscData!$C$24,MiscData!$C$25))</f>
        <v>0</v>
      </c>
      <c r="BY266" s="135" t="str">
        <f>VLOOKUP(BZ266,MiscData!$V$4:$W$400,2,FALSE)</f>
        <v>KUCME220</v>
      </c>
      <c r="BZ266" s="135">
        <f>IF(BZ265=MiscData!$V$127,1,BZ265+1)</f>
        <v>15</v>
      </c>
      <c r="CA266" s="135" t="str">
        <f>VLOOKUP(BY266,MiscData!$W$4:$Y$400,3,FALSE)</f>
        <v>AES1</v>
      </c>
      <c r="CB266" s="131">
        <f>SUMIFS('4023'!$R$3:$R$4912,'4023'!$A$3:$A$4912,$B266,'4023'!$B$3:$B$4912,$E266)</f>
        <v>0</v>
      </c>
    </row>
    <row r="267" spans="1:80" ht="12" customHeight="1">
      <c r="A267" s="143">
        <f t="shared" si="109"/>
        <v>264</v>
      </c>
      <c r="B267" s="143" t="str">
        <f t="shared" si="110"/>
        <v>May 2020</v>
      </c>
      <c r="C267" s="143" t="str">
        <f t="shared" si="105"/>
        <v>AES1</v>
      </c>
      <c r="D267" s="833" t="str">
        <f t="shared" si="131"/>
        <v>AES1</v>
      </c>
      <c r="E267" s="833" t="str">
        <f t="shared" si="132"/>
        <v>KUCME221</v>
      </c>
      <c r="F267" s="144">
        <f>IF(OR(C267="Muni",C267="Muni-Primary",C267="Muni-Transmission"),0,IF($C267="EV_Charge",SUMIFS('1022'!$S:$S,'1022'!$B:$B,$B267,'1022'!$C:$C,$E267),SUMIFS('1022'!$E:$E,'1022'!$B:$B,$B267,'1022'!$C:$C,$E267)))</f>
        <v>3</v>
      </c>
      <c r="G267" s="182">
        <f>IF($C267="EV_Charge",SUMIFS('1022'!$T:$T,'1022'!$B:$B,$B267,'1022'!$C:$C,$E267),($F267*(VLOOKUP($B267,MiscData!$A$79:$B$90,2,FALSE))))</f>
        <v>93</v>
      </c>
      <c r="H267" s="182">
        <v>93</v>
      </c>
      <c r="I267" s="144"/>
      <c r="J267" s="144"/>
      <c r="K267" s="144"/>
      <c r="L267" s="144">
        <f>IF(OR(C267="Muni-Primary",C267="Muni-Transmission"),0,IF($C267="EV_Charge",(SUMIFS('1022'!$S:$S,'1022'!$B:$B,$B267,'1022'!$C:$C,$E267)+SUMIFS('1022'!$T:$T,'1022'!$B:$B,$B267,'1022'!$C:$C,$E267)),SUMIFS('1022'!$H:$H,'1022'!$B:$B,$B267,'1022'!$C:$C,$E267)))</f>
        <v>300</v>
      </c>
      <c r="M267" s="144"/>
      <c r="N267" s="144"/>
      <c r="O267" s="144">
        <f>IFERROR(SUMIFS('1022'!$AJ:$AJ,'1022'!$B:$B,$B267,'1022'!$C:$C,$E267),0)</f>
        <v>0</v>
      </c>
      <c r="P267" s="175"/>
      <c r="Q267" s="175"/>
      <c r="R267" s="144">
        <f>IFERROR(SUMIFS('1022'!$I:$I,'1022'!$B:$B,$B267,'1022'!$C:$C,$E267),0)</f>
        <v>0</v>
      </c>
      <c r="S267" s="144">
        <f>IFERROR(SUMIFS('1022'!$J:$J,'1022'!$B:$B,$B267,'1022'!$C:$C,$E267),0)</f>
        <v>0</v>
      </c>
      <c r="T267" s="144">
        <f>IFERROR(SUMIFS('1022'!$K:$K,'1022'!$B:$B,$B267,'1022'!$C:$C,$E267),0)</f>
        <v>0</v>
      </c>
      <c r="U267" s="144">
        <f>SUMIFS('1022'!$Q:$Q,'1022'!$B:$B,$B267,'1022'!$C:$C,$E267)</f>
        <v>0</v>
      </c>
      <c r="V267" s="144">
        <f>SUMIFS('1022'!$AM:$AM,'1022'!$B:$B,$B267,'1022'!$C:$C,$E267)</f>
        <v>0</v>
      </c>
      <c r="W267" s="816"/>
      <c r="X267" s="824"/>
      <c r="Y267" s="824"/>
      <c r="Z267" s="824"/>
      <c r="AA267" s="145">
        <f>IFERROR(VLOOKUP($E267,Rates!$D$4:$AZ$197,3,FALSE),0)</f>
        <v>2.8</v>
      </c>
      <c r="AB267" s="146">
        <f>IFERROR(VLOOKUP($E267,Rates!$D$4:$AZ$195,15,FALSE),0)</f>
        <v>8.7319999999999995E-2</v>
      </c>
      <c r="AC267" s="146">
        <f>IFERROR(VLOOKUP($E267,Rates!$D$4:$AZ$197,18,FALSE),0)</f>
        <v>0</v>
      </c>
      <c r="AD267" s="146">
        <f>IFERROR(VLOOKUP($E267,Rates!$D$4:$AZ$197,19,FALSE),0)</f>
        <v>0</v>
      </c>
      <c r="AE267" s="146">
        <f>IFERROR(VLOOKUP($E267,Rates!$D$4:$AZ$95,23,FALSE),0)</f>
        <v>2.452E-2</v>
      </c>
      <c r="AF267" s="379">
        <f>IFERROR(VLOOKUP($E267,Rates!$D$4:$AZ$95,29,FALSE),0)</f>
        <v>0</v>
      </c>
      <c r="AG267" s="379">
        <f>IFERROR(VLOOKUP($E267,Rates!$D$4:$AZ$95,30,FALSE),0)</f>
        <v>0</v>
      </c>
      <c r="AH267" s="379">
        <f>IFERROR(VLOOKUP($E267,Rates!$D$4:$AZ$95,31,FALSE),0)</f>
        <v>0</v>
      </c>
      <c r="AI267" s="379">
        <f>IFERROR(VLOOKUP($E267,Rates!$D$4:$AZ$95,42,FALSE),0)</f>
        <v>0</v>
      </c>
      <c r="AJ267" s="146">
        <f>IFERROR(VLOOKUP($E267,Rates!$D$4:$AZ$95,44,FALSE),0)</f>
        <v>0</v>
      </c>
      <c r="AK267" s="171">
        <f t="shared" si="133"/>
        <v>520.79999999999995</v>
      </c>
      <c r="AL267" s="171">
        <f t="shared" si="120"/>
        <v>26.2</v>
      </c>
      <c r="AM267" s="171">
        <f t="shared" si="127"/>
        <v>0</v>
      </c>
      <c r="AN267" s="147">
        <f t="shared" si="128"/>
        <v>0</v>
      </c>
      <c r="AO267" s="147">
        <f t="shared" si="129"/>
        <v>0</v>
      </c>
      <c r="AP267" s="147">
        <f t="shared" si="130"/>
        <v>0</v>
      </c>
      <c r="AQ267" s="178">
        <f t="shared" si="106"/>
        <v>0</v>
      </c>
      <c r="AR267" s="148"/>
      <c r="AS267" s="149">
        <f t="shared" si="123"/>
        <v>0</v>
      </c>
      <c r="AT267" s="147">
        <f t="shared" si="111"/>
        <v>0</v>
      </c>
      <c r="AU267" s="178">
        <f>SUMIFS('4023'!$O:$O,'4023'!$A:$A,B267,'4023'!$B:$B,E267)-AK267</f>
        <v>-179.19999999999993</v>
      </c>
      <c r="AV267" s="178">
        <f>SUMIFS('4023'!$S:$S,'4023'!$A:$A,B267,'4023'!$B:$B,E267)+SUMIFS('4023'!$T:$T,'4023'!$A:$A,B267,'4023'!$B:$B,E267)+SUMIFS('4023'!$V:$V,'4023'!$A:$A,B267,'4023'!$B:$B,E267)-AL267</f>
        <v>0</v>
      </c>
      <c r="AW267" s="178">
        <f>SUMIFS('4023'!$R:$R,'4023'!$A:$A,B267,'4023'!$B:$B,E267)+SUMIFS('4023'!$U:$U,'4023'!$A:$A,B267,'4023'!$B:$B,E267)-AT267</f>
        <v>0</v>
      </c>
      <c r="AX267" s="178"/>
      <c r="AY267" s="171">
        <f t="shared" si="124"/>
        <v>367.80000000000007</v>
      </c>
      <c r="AZ267" s="147">
        <f t="shared" si="112"/>
        <v>367.79999999999995</v>
      </c>
      <c r="BA267" s="172">
        <f t="shared" si="113"/>
        <v>0.99999999999999967</v>
      </c>
      <c r="BB267" s="150">
        <f>SUMIFS('4023'!$Z:$Z,'4023'!$A:$A,$B267,'4023'!$B:$B,$E267)</f>
        <v>-0.98</v>
      </c>
      <c r="BC267" s="150">
        <f>SUMIFS('4023'!$Y:$Y,'4023'!$A:$A,$B267,'4023'!$B:$B,$E267)</f>
        <v>0.89</v>
      </c>
      <c r="BD267" s="150">
        <f>SUMIFS('4023'!$BI:$BI,'4023'!$A:$A,$B267,'4023'!$B:$B,$E267)</f>
        <v>9.07</v>
      </c>
      <c r="BE267" s="150">
        <f>SUMIFS('4023'!$AB:$AB,'4023'!$A:$A,$B267,'4023'!$B:$B,$E267)</f>
        <v>0</v>
      </c>
      <c r="BF267" s="150">
        <f>SUMIFS('4023'!$AL:$AL,'4023'!$A:$A,$B267,'4023'!$B:$B,$E267)</f>
        <v>0</v>
      </c>
      <c r="BG267" s="150">
        <f>SUMIFS('4023'!$AD:$AD,'4023'!$A:$A,$B267,'4023'!$B:$B,$E267)</f>
        <v>0</v>
      </c>
      <c r="BH267" s="150">
        <f>SUMIFS('4023 - Solar Capacity'!$E:$E,'4023 - Solar Capacity'!$A:$A,$B267,'4023 - Solar Capacity'!$B:$B,$E267,'4023 - Solar Capacity'!$D:$D,"Solar Share Program")</f>
        <v>0</v>
      </c>
      <c r="BI267" s="354">
        <f>SUMIFS('4023 - Solar Capacity'!$E:$E,'4023 - Solar Capacity'!$A:$A,$B267,'4023 - Solar Capacity'!$B:$B,$E267,'4023 - Solar Capacity'!$D:$D,"Business Solar")</f>
        <v>0</v>
      </c>
      <c r="BJ267" s="150">
        <f>SUMIFS('4023'!$AF:$AF,'4023'!$A:$A,$B267,'4023'!$B:$B,$E267)</f>
        <v>0</v>
      </c>
      <c r="BK267" s="150"/>
      <c r="BL267" s="150">
        <f>SUMIFS('4023'!$D:$D,'4023'!$A:$A,$B267,'4023'!$B:$B,$E267)</f>
        <v>376.78</v>
      </c>
      <c r="BM267" s="169">
        <f t="shared" si="114"/>
        <v>376.78000000000003</v>
      </c>
      <c r="BN267" s="166">
        <f t="shared" si="115"/>
        <v>0</v>
      </c>
      <c r="BO267" s="173">
        <f t="shared" si="125"/>
        <v>7.36</v>
      </c>
      <c r="BP267" s="174">
        <f t="shared" si="126"/>
        <v>18.84</v>
      </c>
      <c r="BQ267" s="135" t="s">
        <v>335</v>
      </c>
      <c r="BU267" s="154">
        <f>IF(BZ267&gt;BZ266,BU266,IF(BU266&lt;MiscData!$F$1,EOMONTH(BU266,1),EOMONTH(BU266,-11)))</f>
        <v>43982</v>
      </c>
      <c r="BV267" s="143" t="str">
        <f t="shared" si="116"/>
        <v>0KUCME221</v>
      </c>
      <c r="BW267" s="153" t="str">
        <f t="shared" si="117"/>
        <v>0AES1</v>
      </c>
      <c r="BX267" s="135">
        <f>IF(BU267&lt;=MiscData!$B$23,MiscData!$C$23,IF(BU267&lt;=MiscData!$B$24,MiscData!$C$24,MiscData!$C$25))</f>
        <v>0</v>
      </c>
      <c r="BY267" s="135" t="str">
        <f>VLOOKUP(BZ267,MiscData!$V$4:$W$400,2,FALSE)</f>
        <v>KUCME221</v>
      </c>
      <c r="BZ267" s="135">
        <f>IF(BZ266=MiscData!$V$127,1,BZ266+1)</f>
        <v>16</v>
      </c>
      <c r="CA267" s="135" t="str">
        <f>VLOOKUP(BY267,MiscData!$W$4:$Y$400,3,FALSE)</f>
        <v>AES1</v>
      </c>
      <c r="CB267" s="131">
        <f>SUMIFS('4023'!$R$3:$R$4912,'4023'!$A$3:$A$4912,$B267,'4023'!$B$3:$B$4912,$E267)</f>
        <v>0</v>
      </c>
    </row>
    <row r="268" spans="1:80" ht="12" customHeight="1">
      <c r="A268" s="143">
        <f t="shared" si="109"/>
        <v>265</v>
      </c>
      <c r="B268" s="143" t="str">
        <f t="shared" si="110"/>
        <v>May 2020</v>
      </c>
      <c r="C268" s="143" t="str">
        <f t="shared" si="105"/>
        <v>AES3</v>
      </c>
      <c r="D268" s="833" t="str">
        <f t="shared" si="131"/>
        <v>AES3</v>
      </c>
      <c r="E268" s="833" t="str">
        <f t="shared" si="132"/>
        <v>KUCME223</v>
      </c>
      <c r="F268" s="144">
        <f>IF(OR(C268="Muni",C268="Muni-Primary",C268="Muni-Transmission"),0,IF($C268="EV_Charge",SUMIFS('1022'!$S:$S,'1022'!$B:$B,$B268,'1022'!$C:$C,$E268),SUMIFS('1022'!$E:$E,'1022'!$B:$B,$B268,'1022'!$C:$C,$E268)))</f>
        <v>56</v>
      </c>
      <c r="G268" s="182">
        <f>IF($C268="EV_Charge",SUMIFS('1022'!$T:$T,'1022'!$B:$B,$B268,'1022'!$C:$C,$E268),($F268*(VLOOKUP($B268,MiscData!$A$79:$B$90,2,FALSE))))</f>
        <v>1736</v>
      </c>
      <c r="H268" s="182">
        <v>344</v>
      </c>
      <c r="I268" s="144"/>
      <c r="J268" s="144"/>
      <c r="K268" s="144"/>
      <c r="L268" s="144">
        <f>IF(OR(C268="Muni-Primary",C268="Muni-Transmission"),0,IF($C268="EV_Charge",(SUMIFS('1022'!$S:$S,'1022'!$B:$B,$B268,'1022'!$C:$C,$E268)+SUMIFS('1022'!$T:$T,'1022'!$B:$B,$B268,'1022'!$C:$C,$E268)),SUMIFS('1022'!$H:$H,'1022'!$B:$B,$B268,'1022'!$C:$C,$E268)))</f>
        <v>209936</v>
      </c>
      <c r="M268" s="144"/>
      <c r="N268" s="144"/>
      <c r="O268" s="144">
        <f>IFERROR(SUMIFS('1022'!$AJ:$AJ,'1022'!$B:$B,$B268,'1022'!$C:$C,$E268),0)</f>
        <v>0</v>
      </c>
      <c r="P268" s="175"/>
      <c r="Q268" s="175"/>
      <c r="R268" s="144">
        <f>IFERROR(SUMIFS('1022'!$I:$I,'1022'!$B:$B,$B268,'1022'!$C:$C,$E268),0)</f>
        <v>0</v>
      </c>
      <c r="S268" s="144">
        <f>IFERROR(SUMIFS('1022'!$J:$J,'1022'!$B:$B,$B268,'1022'!$C:$C,$E268),0)</f>
        <v>0</v>
      </c>
      <c r="T268" s="144">
        <f>IFERROR(SUMIFS('1022'!$K:$K,'1022'!$B:$B,$B268,'1022'!$C:$C,$E268),0)</f>
        <v>0</v>
      </c>
      <c r="U268" s="144">
        <f>SUMIFS('1022'!$Q:$Q,'1022'!$B:$B,$B268,'1022'!$C:$C,$E268)</f>
        <v>0</v>
      </c>
      <c r="V268" s="144">
        <f>SUMIFS('1022'!$AM:$AM,'1022'!$B:$B,$B268,'1022'!$C:$C,$E268)</f>
        <v>0</v>
      </c>
      <c r="W268" s="816"/>
      <c r="X268" s="824"/>
      <c r="Y268" s="824"/>
      <c r="Z268" s="824"/>
      <c r="AA268" s="145">
        <f>IFERROR(VLOOKUP($E268,Rates!$D$4:$AZ$197,3,FALSE),0)</f>
        <v>4.5999999999999996</v>
      </c>
      <c r="AB268" s="146">
        <f>IFERROR(VLOOKUP($E268,Rates!$D$4:$AZ$195,15,FALSE),0)</f>
        <v>8.7319999999999995E-2</v>
      </c>
      <c r="AC268" s="146">
        <f>IFERROR(VLOOKUP($E268,Rates!$D$4:$AZ$197,18,FALSE),0)</f>
        <v>0</v>
      </c>
      <c r="AD268" s="146">
        <f>IFERROR(VLOOKUP($E268,Rates!$D$4:$AZ$197,19,FALSE),0)</f>
        <v>0</v>
      </c>
      <c r="AE268" s="146">
        <f>IFERROR(VLOOKUP($E268,Rates!$D$4:$AZ$95,23,FALSE),0)</f>
        <v>2.452E-2</v>
      </c>
      <c r="AF268" s="379">
        <f>IFERROR(VLOOKUP($E268,Rates!$D$4:$AZ$95,29,FALSE),0)</f>
        <v>0</v>
      </c>
      <c r="AG268" s="379">
        <f>IFERROR(VLOOKUP($E268,Rates!$D$4:$AZ$95,30,FALSE),0)</f>
        <v>0</v>
      </c>
      <c r="AH268" s="379">
        <f>IFERROR(VLOOKUP($E268,Rates!$D$4:$AZ$95,31,FALSE),0)</f>
        <v>0</v>
      </c>
      <c r="AI268" s="379">
        <f>IFERROR(VLOOKUP($E268,Rates!$D$4:$AZ$95,42,FALSE),0)</f>
        <v>0</v>
      </c>
      <c r="AJ268" s="146">
        <f>IFERROR(VLOOKUP($E268,Rates!$D$4:$AZ$95,44,FALSE),0)</f>
        <v>0</v>
      </c>
      <c r="AK268" s="171">
        <f t="shared" si="133"/>
        <v>9568</v>
      </c>
      <c r="AL268" s="171">
        <f t="shared" si="120"/>
        <v>18331.61</v>
      </c>
      <c r="AM268" s="171">
        <f t="shared" si="127"/>
        <v>0</v>
      </c>
      <c r="AN268" s="147">
        <f t="shared" si="128"/>
        <v>0</v>
      </c>
      <c r="AO268" s="147">
        <f t="shared" si="129"/>
        <v>0</v>
      </c>
      <c r="AP268" s="147">
        <f t="shared" si="130"/>
        <v>0</v>
      </c>
      <c r="AQ268" s="178">
        <f t="shared" si="106"/>
        <v>0</v>
      </c>
      <c r="AR268" s="148"/>
      <c r="AS268" s="149">
        <f t="shared" si="123"/>
        <v>0</v>
      </c>
      <c r="AT268" s="147">
        <f t="shared" si="111"/>
        <v>0</v>
      </c>
      <c r="AU268" s="178">
        <f>SUMIFS('4023'!$O:$O,'4023'!$A:$A,B268,'4023'!$B:$B,E268)-AK268</f>
        <v>-1550.1999999999998</v>
      </c>
      <c r="AV268" s="178">
        <f>SUMIFS('4023'!$S:$S,'4023'!$A:$A,B268,'4023'!$B:$B,E268)+SUMIFS('4023'!$T:$T,'4023'!$A:$A,B268,'4023'!$B:$B,E268)+SUMIFS('4023'!$V:$V,'4023'!$A:$A,B268,'4023'!$B:$B,E268)-AL268</f>
        <v>0</v>
      </c>
      <c r="AW268" s="178">
        <f>SUMIFS('4023'!$R:$R,'4023'!$A:$A,B268,'4023'!$B:$B,E268)+SUMIFS('4023'!$U:$U,'4023'!$A:$A,B268,'4023'!$B:$B,E268)-AT268</f>
        <v>0</v>
      </c>
      <c r="AX268" s="178"/>
      <c r="AY268" s="171">
        <f t="shared" si="124"/>
        <v>26349.41</v>
      </c>
      <c r="AZ268" s="147">
        <f t="shared" si="112"/>
        <v>26349.41</v>
      </c>
      <c r="BA268" s="172">
        <f t="shared" si="113"/>
        <v>1</v>
      </c>
      <c r="BB268" s="150">
        <f>SUMIFS('4023'!$Z:$Z,'4023'!$A:$A,$B268,'4023'!$B:$B,$E268)</f>
        <v>-711.39</v>
      </c>
      <c r="BC268" s="150">
        <f>SUMIFS('4023'!$Y:$Y,'4023'!$A:$A,$B268,'4023'!$B:$B,$E268)</f>
        <v>625.84</v>
      </c>
      <c r="BD268" s="150">
        <f>SUMIFS('4023'!$BI:$BI,'4023'!$A:$A,$B268,'4023'!$B:$B,$E268)</f>
        <v>657.81</v>
      </c>
      <c r="BE268" s="150">
        <f>SUMIFS('4023'!$AB:$AB,'4023'!$A:$A,$B268,'4023'!$B:$B,$E268)</f>
        <v>0</v>
      </c>
      <c r="BF268" s="150">
        <f>SUMIFS('4023'!$AL:$AL,'4023'!$A:$A,$B268,'4023'!$B:$B,$E268)</f>
        <v>0</v>
      </c>
      <c r="BG268" s="150">
        <f>SUMIFS('4023'!$AD:$AD,'4023'!$A:$A,$B268,'4023'!$B:$B,$E268)</f>
        <v>0</v>
      </c>
      <c r="BH268" s="150">
        <f>SUMIFS('4023 - Solar Capacity'!$E:$E,'4023 - Solar Capacity'!$A:$A,$B268,'4023 - Solar Capacity'!$B:$B,$E268,'4023 - Solar Capacity'!$D:$D,"Solar Share Program")</f>
        <v>0</v>
      </c>
      <c r="BI268" s="354">
        <f>SUMIFS('4023 - Solar Capacity'!$E:$E,'4023 - Solar Capacity'!$A:$A,$B268,'4023 - Solar Capacity'!$B:$B,$E268,'4023 - Solar Capacity'!$D:$D,"Business Solar")</f>
        <v>0</v>
      </c>
      <c r="BJ268" s="150">
        <f>SUMIFS('4023'!$AF:$AF,'4023'!$A:$A,$B268,'4023'!$B:$B,$E268)</f>
        <v>0</v>
      </c>
      <c r="BK268" s="150"/>
      <c r="BL268" s="150">
        <f>SUMIFS('4023'!$D:$D,'4023'!$A:$A,$B268,'4023'!$B:$B,$E268)</f>
        <v>26921.67</v>
      </c>
      <c r="BM268" s="169">
        <f t="shared" si="114"/>
        <v>26921.670000000002</v>
      </c>
      <c r="BN268" s="166">
        <f t="shared" si="115"/>
        <v>0</v>
      </c>
      <c r="BO268" s="173">
        <f t="shared" si="125"/>
        <v>5147.63</v>
      </c>
      <c r="BP268" s="174">
        <f t="shared" si="126"/>
        <v>13183.98</v>
      </c>
      <c r="BQ268" s="135" t="s">
        <v>335</v>
      </c>
      <c r="BU268" s="154">
        <f>IF(BZ268&gt;BZ267,BU267,IF(BU267&lt;MiscData!$F$1,EOMONTH(BU267,1),EOMONTH(BU267,-11)))</f>
        <v>43982</v>
      </c>
      <c r="BV268" s="143" t="str">
        <f t="shared" si="116"/>
        <v>0KUCME223</v>
      </c>
      <c r="BW268" s="153" t="str">
        <f t="shared" si="117"/>
        <v>0AES3</v>
      </c>
      <c r="BX268" s="135">
        <f>IF(BU268&lt;=MiscData!$B$23,MiscData!$C$23,IF(BU268&lt;=MiscData!$B$24,MiscData!$C$24,MiscData!$C$25))</f>
        <v>0</v>
      </c>
      <c r="BY268" s="135" t="str">
        <f>VLOOKUP(BZ268,MiscData!$V$4:$W$400,2,FALSE)</f>
        <v>KUCME223</v>
      </c>
      <c r="BZ268" s="135">
        <f>IF(BZ267=MiscData!$V$127,1,BZ267+1)</f>
        <v>17</v>
      </c>
      <c r="CA268" s="135" t="str">
        <f>VLOOKUP(BY268,MiscData!$W$4:$Y$400,3,FALSE)</f>
        <v>AES3</v>
      </c>
      <c r="CB268" s="131">
        <f>SUMIFS('4023'!$R$3:$R$4912,'4023'!$A$3:$A$4912,$B268,'4023'!$B$3:$B$4912,$E268)</f>
        <v>0</v>
      </c>
    </row>
    <row r="269" spans="1:80" ht="12" customHeight="1">
      <c r="A269" s="143">
        <f t="shared" si="109"/>
        <v>266</v>
      </c>
      <c r="B269" s="143" t="str">
        <f t="shared" si="110"/>
        <v>May 2020</v>
      </c>
      <c r="C269" s="143" t="str">
        <f t="shared" si="105"/>
        <v>AES3</v>
      </c>
      <c r="D269" s="833" t="str">
        <f t="shared" si="131"/>
        <v>AES3</v>
      </c>
      <c r="E269" s="833" t="str">
        <f t="shared" si="132"/>
        <v>KUCME224</v>
      </c>
      <c r="F269" s="144">
        <f>IF(OR(C269="Muni",C269="Muni-Primary",C269="Muni-Transmission"),0,IF($C269="EV_Charge",SUMIFS('1022'!$S:$S,'1022'!$B:$B,$B269,'1022'!$C:$C,$E269),SUMIFS('1022'!$E:$E,'1022'!$B:$B,$B269,'1022'!$C:$C,$E269)))</f>
        <v>4</v>
      </c>
      <c r="G269" s="182">
        <f>IF($C269="EV_Charge",SUMIFS('1022'!$T:$T,'1022'!$B:$B,$B269,'1022'!$C:$C,$E269),($F269*(VLOOKUP($B269,MiscData!$A$79:$B$90,2,FALSE))))</f>
        <v>124</v>
      </c>
      <c r="H269" s="182">
        <v>27</v>
      </c>
      <c r="I269" s="144"/>
      <c r="J269" s="144"/>
      <c r="K269" s="144"/>
      <c r="L269" s="144">
        <f>IF(OR(C269="Muni-Primary",C269="Muni-Transmission"),0,IF($C269="EV_Charge",(SUMIFS('1022'!$S:$S,'1022'!$B:$B,$B269,'1022'!$C:$C,$E269)+SUMIFS('1022'!$T:$T,'1022'!$B:$B,$B269,'1022'!$C:$C,$E269)),SUMIFS('1022'!$H:$H,'1022'!$B:$B,$B269,'1022'!$C:$C,$E269)))</f>
        <v>145180</v>
      </c>
      <c r="M269" s="144"/>
      <c r="N269" s="144"/>
      <c r="O269" s="144">
        <f>IFERROR(SUMIFS('1022'!$AJ:$AJ,'1022'!$B:$B,$B269,'1022'!$C:$C,$E269),0)</f>
        <v>0</v>
      </c>
      <c r="P269" s="175"/>
      <c r="Q269" s="175"/>
      <c r="R269" s="144">
        <f>IFERROR(SUMIFS('1022'!$I:$I,'1022'!$B:$B,$B269,'1022'!$C:$C,$E269),0)</f>
        <v>0</v>
      </c>
      <c r="S269" s="144">
        <f>IFERROR(SUMIFS('1022'!$J:$J,'1022'!$B:$B,$B269,'1022'!$C:$C,$E269),0)</f>
        <v>0</v>
      </c>
      <c r="T269" s="144">
        <f>IFERROR(SUMIFS('1022'!$K:$K,'1022'!$B:$B,$B269,'1022'!$C:$C,$E269),0)</f>
        <v>0</v>
      </c>
      <c r="U269" s="144">
        <f>SUMIFS('1022'!$Q:$Q,'1022'!$B:$B,$B269,'1022'!$C:$C,$E269)</f>
        <v>0</v>
      </c>
      <c r="V269" s="144">
        <f>SUMIFS('1022'!$AM:$AM,'1022'!$B:$B,$B269,'1022'!$C:$C,$E269)</f>
        <v>0</v>
      </c>
      <c r="W269" s="816"/>
      <c r="X269" s="824"/>
      <c r="Y269" s="824"/>
      <c r="Z269" s="824"/>
      <c r="AA269" s="145">
        <f>IFERROR(VLOOKUP($E269,Rates!$D$4:$AZ$197,3,FALSE),0)</f>
        <v>4.5999999999999996</v>
      </c>
      <c r="AB269" s="146">
        <f>IFERROR(VLOOKUP($E269,Rates!$D$4:$AZ$195,15,FALSE),0)</f>
        <v>8.7319999999999995E-2</v>
      </c>
      <c r="AC269" s="146">
        <f>IFERROR(VLOOKUP($E269,Rates!$D$4:$AZ$197,18,FALSE),0)</f>
        <v>0</v>
      </c>
      <c r="AD269" s="146">
        <f>IFERROR(VLOOKUP($E269,Rates!$D$4:$AZ$197,19,FALSE),0)</f>
        <v>0</v>
      </c>
      <c r="AE269" s="146">
        <f>IFERROR(VLOOKUP($E269,Rates!$D$4:$AZ$95,23,FALSE),0)</f>
        <v>2.452E-2</v>
      </c>
      <c r="AF269" s="379">
        <f>IFERROR(VLOOKUP($E269,Rates!$D$4:$AZ$95,29,FALSE),0)</f>
        <v>0</v>
      </c>
      <c r="AG269" s="379">
        <f>IFERROR(VLOOKUP($E269,Rates!$D$4:$AZ$95,30,FALSE),0)</f>
        <v>0</v>
      </c>
      <c r="AH269" s="379">
        <f>IFERROR(VLOOKUP($E269,Rates!$D$4:$AZ$95,31,FALSE),0)</f>
        <v>0</v>
      </c>
      <c r="AI269" s="379">
        <f>IFERROR(VLOOKUP($E269,Rates!$D$4:$AZ$95,42,FALSE),0)</f>
        <v>0</v>
      </c>
      <c r="AJ269" s="146">
        <f>IFERROR(VLOOKUP($E269,Rates!$D$4:$AZ$95,44,FALSE),0)</f>
        <v>0</v>
      </c>
      <c r="AK269" s="171">
        <f t="shared" si="133"/>
        <v>694.6</v>
      </c>
      <c r="AL269" s="171">
        <f t="shared" si="120"/>
        <v>12677.12</v>
      </c>
      <c r="AM269" s="171">
        <f t="shared" si="127"/>
        <v>0</v>
      </c>
      <c r="AN269" s="147">
        <f t="shared" si="128"/>
        <v>0</v>
      </c>
      <c r="AO269" s="147">
        <f t="shared" si="129"/>
        <v>0</v>
      </c>
      <c r="AP269" s="147">
        <f t="shared" si="130"/>
        <v>0</v>
      </c>
      <c r="AQ269" s="178">
        <f t="shared" si="106"/>
        <v>0</v>
      </c>
      <c r="AR269" s="148"/>
      <c r="AS269" s="149">
        <f t="shared" si="123"/>
        <v>0</v>
      </c>
      <c r="AT269" s="147">
        <f t="shared" si="111"/>
        <v>0</v>
      </c>
      <c r="AU269" s="178">
        <f>SUMIFS('4023'!$O:$O,'4023'!$A:$A,B269,'4023'!$B:$B,E269)-AK269</f>
        <v>-138</v>
      </c>
      <c r="AV269" s="178">
        <f>SUMIFS('4023'!$S:$S,'4023'!$A:$A,B269,'4023'!$B:$B,E269)+SUMIFS('4023'!$T:$T,'4023'!$A:$A,B269,'4023'!$B:$B,E269)+SUMIFS('4023'!$V:$V,'4023'!$A:$A,B269,'4023'!$B:$B,E269)-AL269</f>
        <v>0</v>
      </c>
      <c r="AW269" s="178">
        <f>SUMIFS('4023'!$R:$R,'4023'!$A:$A,B269,'4023'!$B:$B,E269)+SUMIFS('4023'!$U:$U,'4023'!$A:$A,B269,'4023'!$B:$B,E269)-AT269</f>
        <v>0</v>
      </c>
      <c r="AX269" s="178"/>
      <c r="AY269" s="171">
        <f t="shared" si="124"/>
        <v>13233.720000000001</v>
      </c>
      <c r="AZ269" s="147">
        <f t="shared" si="112"/>
        <v>13233.720000000001</v>
      </c>
      <c r="BA269" s="172">
        <f t="shared" si="113"/>
        <v>1</v>
      </c>
      <c r="BB269" s="150">
        <f>SUMIFS('4023'!$Z:$Z,'4023'!$A:$A,$B269,'4023'!$B:$B,$E269)</f>
        <v>-398.21</v>
      </c>
      <c r="BC269" s="150">
        <f>SUMIFS('4023'!$Y:$Y,'4023'!$A:$A,$B269,'4023'!$B:$B,$E269)</f>
        <v>414.29</v>
      </c>
      <c r="BD269" s="150">
        <f>SUMIFS('4023'!$BI:$BI,'4023'!$A:$A,$B269,'4023'!$B:$B,$E269)</f>
        <v>324.14</v>
      </c>
      <c r="BE269" s="150">
        <f>SUMIFS('4023'!$AB:$AB,'4023'!$A:$A,$B269,'4023'!$B:$B,$E269)</f>
        <v>0</v>
      </c>
      <c r="BF269" s="150">
        <f>SUMIFS('4023'!$AL:$AL,'4023'!$A:$A,$B269,'4023'!$B:$B,$E269)</f>
        <v>0</v>
      </c>
      <c r="BG269" s="150">
        <f>SUMIFS('4023'!$AD:$AD,'4023'!$A:$A,$B269,'4023'!$B:$B,$E269)</f>
        <v>0</v>
      </c>
      <c r="BH269" s="150">
        <f>SUMIFS('4023 - Solar Capacity'!$E:$E,'4023 - Solar Capacity'!$A:$A,$B269,'4023 - Solar Capacity'!$B:$B,$E269,'4023 - Solar Capacity'!$D:$D,"Solar Share Program")</f>
        <v>0</v>
      </c>
      <c r="BI269" s="354">
        <f>SUMIFS('4023 - Solar Capacity'!$E:$E,'4023 - Solar Capacity'!$A:$A,$B269,'4023 - Solar Capacity'!$B:$B,$E269,'4023 - Solar Capacity'!$D:$D,"Business Solar")</f>
        <v>0</v>
      </c>
      <c r="BJ269" s="150">
        <f>SUMIFS('4023'!$AF:$AF,'4023'!$A:$A,$B269,'4023'!$B:$B,$E269)</f>
        <v>0</v>
      </c>
      <c r="BK269" s="150"/>
      <c r="BL269" s="150">
        <f>SUMIFS('4023'!$D:$D,'4023'!$A:$A,$B269,'4023'!$B:$B,$E269)</f>
        <v>13573.94</v>
      </c>
      <c r="BM269" s="169">
        <f t="shared" si="114"/>
        <v>13573.940000000002</v>
      </c>
      <c r="BN269" s="166">
        <f t="shared" si="115"/>
        <v>0</v>
      </c>
      <c r="BO269" s="173">
        <f t="shared" si="125"/>
        <v>3559.81</v>
      </c>
      <c r="BP269" s="174">
        <f t="shared" si="126"/>
        <v>9117.3100000000013</v>
      </c>
      <c r="BQ269" s="135" t="s">
        <v>335</v>
      </c>
      <c r="BU269" s="154">
        <f>IF(BZ269&gt;BZ268,BU268,IF(BU268&lt;MiscData!$F$1,EOMONTH(BU268,1),EOMONTH(BU268,-11)))</f>
        <v>43982</v>
      </c>
      <c r="BV269" s="143" t="str">
        <f t="shared" si="116"/>
        <v>0KUCME224</v>
      </c>
      <c r="BW269" s="153" t="str">
        <f t="shared" si="117"/>
        <v>0AES3</v>
      </c>
      <c r="BX269" s="135">
        <f>IF(BU269&lt;=MiscData!$B$23,MiscData!$C$23,IF(BU269&lt;=MiscData!$B$24,MiscData!$C$24,MiscData!$C$25))</f>
        <v>0</v>
      </c>
      <c r="BY269" s="135" t="str">
        <f>VLOOKUP(BZ269,MiscData!$V$4:$W$400,2,FALSE)</f>
        <v>KUCME224</v>
      </c>
      <c r="BZ269" s="135">
        <f>IF(BZ268=MiscData!$V$127,1,BZ268+1)</f>
        <v>18</v>
      </c>
      <c r="CA269" s="135" t="str">
        <f>VLOOKUP(BY269,MiscData!$W$4:$Y$400,3,FALSE)</f>
        <v>AES3</v>
      </c>
      <c r="CB269" s="131">
        <f>SUMIFS('4023'!$R$3:$R$4912,'4023'!$A$3:$A$4912,$B269,'4023'!$B$3:$B$4912,$E269)</f>
        <v>0</v>
      </c>
    </row>
    <row r="270" spans="1:80" ht="12" customHeight="1">
      <c r="A270" s="143">
        <f t="shared" si="109"/>
        <v>267</v>
      </c>
      <c r="B270" s="143" t="str">
        <f t="shared" si="110"/>
        <v>May 2020</v>
      </c>
      <c r="C270" s="143" t="str">
        <f t="shared" si="105"/>
        <v>AES3</v>
      </c>
      <c r="D270" s="833" t="str">
        <f t="shared" si="131"/>
        <v>AES3</v>
      </c>
      <c r="E270" s="833" t="str">
        <f t="shared" si="132"/>
        <v>KUCME225</v>
      </c>
      <c r="F270" s="144">
        <f>IF(OR(C270="Muni",C270="Muni-Primary",C270="Muni-Transmission"),0,IF($C270="EV_Charge",SUMIFS('1022'!$S:$S,'1022'!$B:$B,$B270,'1022'!$C:$C,$E270),SUMIFS('1022'!$E:$E,'1022'!$B:$B,$B270,'1022'!$C:$C,$E270)))</f>
        <v>86</v>
      </c>
      <c r="G270" s="182">
        <f>IF($C270="EV_Charge",SUMIFS('1022'!$T:$T,'1022'!$B:$B,$B270,'1022'!$C:$C,$E270),($F270*(VLOOKUP($B270,MiscData!$A$79:$B$90,2,FALSE))))</f>
        <v>2666</v>
      </c>
      <c r="H270" s="182">
        <v>649</v>
      </c>
      <c r="I270" s="144"/>
      <c r="J270" s="144"/>
      <c r="K270" s="144"/>
      <c r="L270" s="144">
        <f>IF(OR(C270="Muni-Primary",C270="Muni-Transmission"),0,IF($C270="EV_Charge",(SUMIFS('1022'!$S:$S,'1022'!$B:$B,$B270,'1022'!$C:$C,$E270)+SUMIFS('1022'!$T:$T,'1022'!$B:$B,$B270,'1022'!$C:$C,$E270)),SUMIFS('1022'!$H:$H,'1022'!$B:$B,$B270,'1022'!$C:$C,$E270)))</f>
        <v>1412634</v>
      </c>
      <c r="M270" s="144"/>
      <c r="N270" s="144"/>
      <c r="O270" s="144">
        <f>IFERROR(SUMIFS('1022'!$AJ:$AJ,'1022'!$B:$B,$B270,'1022'!$C:$C,$E270),0)</f>
        <v>0</v>
      </c>
      <c r="P270" s="175"/>
      <c r="Q270" s="175"/>
      <c r="R270" s="144">
        <f>IFERROR(SUMIFS('1022'!$I:$I,'1022'!$B:$B,$B270,'1022'!$C:$C,$E270),0)</f>
        <v>0</v>
      </c>
      <c r="S270" s="144">
        <f>IFERROR(SUMIFS('1022'!$J:$J,'1022'!$B:$B,$B270,'1022'!$C:$C,$E270),0)</f>
        <v>0</v>
      </c>
      <c r="T270" s="144">
        <f>IFERROR(SUMIFS('1022'!$K:$K,'1022'!$B:$B,$B270,'1022'!$C:$C,$E270),0)</f>
        <v>0</v>
      </c>
      <c r="U270" s="144">
        <f>SUMIFS('1022'!$Q:$Q,'1022'!$B:$B,$B270,'1022'!$C:$C,$E270)</f>
        <v>0</v>
      </c>
      <c r="V270" s="144">
        <f>SUMIFS('1022'!$AM:$AM,'1022'!$B:$B,$B270,'1022'!$C:$C,$E270)</f>
        <v>0</v>
      </c>
      <c r="W270" s="816"/>
      <c r="X270" s="824"/>
      <c r="Y270" s="824"/>
      <c r="Z270" s="824"/>
      <c r="AA270" s="145">
        <f>IFERROR(VLOOKUP($E270,Rates!$D$4:$AZ$197,3,FALSE),0)</f>
        <v>4.5999999999999996</v>
      </c>
      <c r="AB270" s="146">
        <f>IFERROR(VLOOKUP($E270,Rates!$D$4:$AZ$195,15,FALSE),0)</f>
        <v>8.7319999999999995E-2</v>
      </c>
      <c r="AC270" s="146">
        <f>IFERROR(VLOOKUP($E270,Rates!$D$4:$AZ$197,18,FALSE),0)</f>
        <v>0</v>
      </c>
      <c r="AD270" s="146">
        <f>IFERROR(VLOOKUP($E270,Rates!$D$4:$AZ$197,19,FALSE),0)</f>
        <v>0</v>
      </c>
      <c r="AE270" s="146">
        <f>IFERROR(VLOOKUP($E270,Rates!$D$4:$AZ$95,23,FALSE),0)</f>
        <v>2.452E-2</v>
      </c>
      <c r="AF270" s="379">
        <f>IFERROR(VLOOKUP($E270,Rates!$D$4:$AZ$95,29,FALSE),0)</f>
        <v>0</v>
      </c>
      <c r="AG270" s="379">
        <f>IFERROR(VLOOKUP($E270,Rates!$D$4:$AZ$95,30,FALSE),0)</f>
        <v>0</v>
      </c>
      <c r="AH270" s="379">
        <f>IFERROR(VLOOKUP($E270,Rates!$D$4:$AZ$95,31,FALSE),0)</f>
        <v>0</v>
      </c>
      <c r="AI270" s="379">
        <f>IFERROR(VLOOKUP($E270,Rates!$D$4:$AZ$95,42,FALSE),0)</f>
        <v>0</v>
      </c>
      <c r="AJ270" s="146">
        <f>IFERROR(VLOOKUP($E270,Rates!$D$4:$AZ$95,44,FALSE),0)</f>
        <v>0</v>
      </c>
      <c r="AK270" s="171">
        <f t="shared" si="133"/>
        <v>15249</v>
      </c>
      <c r="AL270" s="171">
        <f t="shared" si="120"/>
        <v>123351.2</v>
      </c>
      <c r="AM270" s="171">
        <f t="shared" si="127"/>
        <v>0</v>
      </c>
      <c r="AN270" s="147">
        <f t="shared" si="128"/>
        <v>0</v>
      </c>
      <c r="AO270" s="147">
        <f t="shared" si="129"/>
        <v>0</v>
      </c>
      <c r="AP270" s="147">
        <f t="shared" si="130"/>
        <v>0</v>
      </c>
      <c r="AQ270" s="178">
        <f t="shared" si="106"/>
        <v>0</v>
      </c>
      <c r="AR270" s="148"/>
      <c r="AS270" s="149">
        <f t="shared" si="123"/>
        <v>0</v>
      </c>
      <c r="AT270" s="147">
        <f t="shared" si="111"/>
        <v>0</v>
      </c>
      <c r="AU270" s="178">
        <f>SUMIFS('4023'!$O:$O,'4023'!$A:$A,B270,'4023'!$B:$B,E270)-AK270</f>
        <v>-3229.2000000000007</v>
      </c>
      <c r="AV270" s="178">
        <f>SUMIFS('4023'!$S:$S,'4023'!$A:$A,B270,'4023'!$B:$B,E270)+SUMIFS('4023'!$T:$T,'4023'!$A:$A,B270,'4023'!$B:$B,E270)+SUMIFS('4023'!$V:$V,'4023'!$A:$A,B270,'4023'!$B:$B,E270)-AL270</f>
        <v>2.9999999998835847E-2</v>
      </c>
      <c r="AW270" s="178">
        <f>SUMIFS('4023'!$R:$R,'4023'!$A:$A,B270,'4023'!$B:$B,E270)+SUMIFS('4023'!$U:$U,'4023'!$A:$A,B270,'4023'!$B:$B,E270)-AT270</f>
        <v>0</v>
      </c>
      <c r="AX270" s="178"/>
      <c r="AY270" s="171">
        <f t="shared" si="124"/>
        <v>135371.03</v>
      </c>
      <c r="AZ270" s="147">
        <f t="shared" si="112"/>
        <v>135371.03</v>
      </c>
      <c r="BA270" s="172">
        <f t="shared" si="113"/>
        <v>1</v>
      </c>
      <c r="BB270" s="150">
        <f>SUMIFS('4023'!$Z:$Z,'4023'!$A:$A,$B270,'4023'!$B:$B,$E270)</f>
        <v>-4311.51</v>
      </c>
      <c r="BC270" s="150">
        <f>SUMIFS('4023'!$Y:$Y,'4023'!$A:$A,$B270,'4023'!$B:$B,$E270)</f>
        <v>4127.75</v>
      </c>
      <c r="BD270" s="150">
        <f>SUMIFS('4023'!$BI:$BI,'4023'!$A:$A,$B270,'4023'!$B:$B,$E270)</f>
        <v>3347.98</v>
      </c>
      <c r="BE270" s="150">
        <f>SUMIFS('4023'!$AB:$AB,'4023'!$A:$A,$B270,'4023'!$B:$B,$E270)</f>
        <v>0</v>
      </c>
      <c r="BF270" s="150">
        <f>SUMIFS('4023'!$AL:$AL,'4023'!$A:$A,$B270,'4023'!$B:$B,$E270)</f>
        <v>0</v>
      </c>
      <c r="BG270" s="150">
        <f>SUMIFS('4023'!$AD:$AD,'4023'!$A:$A,$B270,'4023'!$B:$B,$E270)</f>
        <v>0</v>
      </c>
      <c r="BH270" s="150">
        <f>SUMIFS('4023 - Solar Capacity'!$E:$E,'4023 - Solar Capacity'!$A:$A,$B270,'4023 - Solar Capacity'!$B:$B,$E270,'4023 - Solar Capacity'!$D:$D,"Solar Share Program")</f>
        <v>0</v>
      </c>
      <c r="BI270" s="354">
        <f>SUMIFS('4023 - Solar Capacity'!$E:$E,'4023 - Solar Capacity'!$A:$A,$B270,'4023 - Solar Capacity'!$B:$B,$E270,'4023 - Solar Capacity'!$D:$D,"Business Solar")</f>
        <v>0</v>
      </c>
      <c r="BJ270" s="150">
        <f>SUMIFS('4023'!$AF:$AF,'4023'!$A:$A,$B270,'4023'!$B:$B,$E270)</f>
        <v>0</v>
      </c>
      <c r="BK270" s="150"/>
      <c r="BL270" s="150">
        <f>SUMIFS('4023'!$D:$D,'4023'!$A:$A,$B270,'4023'!$B:$B,$E270)</f>
        <v>138535.25</v>
      </c>
      <c r="BM270" s="169">
        <f t="shared" si="114"/>
        <v>138535.25000000003</v>
      </c>
      <c r="BN270" s="166">
        <f t="shared" si="115"/>
        <v>0</v>
      </c>
      <c r="BO270" s="173">
        <f t="shared" si="125"/>
        <v>34637.79</v>
      </c>
      <c r="BP270" s="174">
        <f t="shared" si="126"/>
        <v>88713.44</v>
      </c>
      <c r="BQ270" s="135" t="s">
        <v>335</v>
      </c>
      <c r="BU270" s="154">
        <f>IF(BZ270&gt;BZ269,BU269,IF(BU269&lt;MiscData!$F$1,EOMONTH(BU269,1),EOMONTH(BU269,-11)))</f>
        <v>43982</v>
      </c>
      <c r="BV270" s="143" t="str">
        <f t="shared" si="116"/>
        <v>0KUCME225</v>
      </c>
      <c r="BW270" s="153" t="str">
        <f t="shared" si="117"/>
        <v>0AES3</v>
      </c>
      <c r="BX270" s="135">
        <f>IF(BU270&lt;=MiscData!$B$23,MiscData!$C$23,IF(BU270&lt;=MiscData!$B$24,MiscData!$C$24,MiscData!$C$25))</f>
        <v>0</v>
      </c>
      <c r="BY270" s="135" t="str">
        <f>VLOOKUP(BZ270,MiscData!$V$4:$W$400,2,FALSE)</f>
        <v>KUCME225</v>
      </c>
      <c r="BZ270" s="135">
        <f>IF(BZ269=MiscData!$V$127,1,BZ269+1)</f>
        <v>19</v>
      </c>
      <c r="CA270" s="135" t="str">
        <f>VLOOKUP(BY270,MiscData!$W$4:$Y$400,3,FALSE)</f>
        <v>AES3</v>
      </c>
      <c r="CB270" s="131">
        <f>SUMIFS('4023'!$R$3:$R$4912,'4023'!$A$3:$A$4912,$B270,'4023'!$B$3:$B$4912,$E270)</f>
        <v>0</v>
      </c>
    </row>
    <row r="271" spans="1:80" ht="12" customHeight="1">
      <c r="A271" s="143">
        <f t="shared" si="109"/>
        <v>268</v>
      </c>
      <c r="B271" s="143" t="str">
        <f t="shared" si="110"/>
        <v>May 2020</v>
      </c>
      <c r="C271" s="143" t="str">
        <f t="shared" si="105"/>
        <v>AES1</v>
      </c>
      <c r="D271" s="833" t="str">
        <f t="shared" si="131"/>
        <v>AES1</v>
      </c>
      <c r="E271" s="833" t="str">
        <f t="shared" si="132"/>
        <v>KUCME226</v>
      </c>
      <c r="F271" s="144">
        <f>IF(OR(C271="Muni",C271="Muni-Primary",C271="Muni-Transmission"),0,IF($C271="EV_Charge",SUMIFS('1022'!$S:$S,'1022'!$B:$B,$B271,'1022'!$C:$C,$E271),SUMIFS('1022'!$E:$E,'1022'!$B:$B,$B271,'1022'!$C:$C,$E271)))</f>
        <v>13</v>
      </c>
      <c r="G271" s="182">
        <f>IF($C271="EV_Charge",SUMIFS('1022'!$T:$T,'1022'!$B:$B,$B271,'1022'!$C:$C,$E271),($F271*(VLOOKUP($B271,MiscData!$A$79:$B$90,2,FALSE))))</f>
        <v>403</v>
      </c>
      <c r="H271" s="182">
        <v>172</v>
      </c>
      <c r="I271" s="144"/>
      <c r="J271" s="144"/>
      <c r="K271" s="144"/>
      <c r="L271" s="144">
        <f>IF(OR(C271="Muni-Primary",C271="Muni-Transmission"),0,IF($C271="EV_Charge",(SUMIFS('1022'!$S:$S,'1022'!$B:$B,$B271,'1022'!$C:$C,$E271)+SUMIFS('1022'!$T:$T,'1022'!$B:$B,$B271,'1022'!$C:$C,$E271)),SUMIFS('1022'!$H:$H,'1022'!$B:$B,$B271,'1022'!$C:$C,$E271)))</f>
        <v>16525</v>
      </c>
      <c r="M271" s="144"/>
      <c r="N271" s="144"/>
      <c r="O271" s="144">
        <f>IFERROR(SUMIFS('1022'!$AJ:$AJ,'1022'!$B:$B,$B271,'1022'!$C:$C,$E271),0)</f>
        <v>0</v>
      </c>
      <c r="P271" s="175"/>
      <c r="Q271" s="175"/>
      <c r="R271" s="144">
        <f>IFERROR(SUMIFS('1022'!$I:$I,'1022'!$B:$B,$B271,'1022'!$C:$C,$E271),0)</f>
        <v>0</v>
      </c>
      <c r="S271" s="144">
        <f>IFERROR(SUMIFS('1022'!$J:$J,'1022'!$B:$B,$B271,'1022'!$C:$C,$E271),0)</f>
        <v>0</v>
      </c>
      <c r="T271" s="144">
        <f>IFERROR(SUMIFS('1022'!$K:$K,'1022'!$B:$B,$B271,'1022'!$C:$C,$E271),0)</f>
        <v>0</v>
      </c>
      <c r="U271" s="144">
        <f>SUMIFS('1022'!$Q:$Q,'1022'!$B:$B,$B271,'1022'!$C:$C,$E271)</f>
        <v>0</v>
      </c>
      <c r="V271" s="144">
        <f>SUMIFS('1022'!$AM:$AM,'1022'!$B:$B,$B271,'1022'!$C:$C,$E271)</f>
        <v>0</v>
      </c>
      <c r="W271" s="816"/>
      <c r="X271" s="824"/>
      <c r="Y271" s="824"/>
      <c r="Z271" s="824"/>
      <c r="AA271" s="145">
        <f>IFERROR(VLOOKUP($E271,Rates!$D$4:$AZ$197,3,FALSE),0)</f>
        <v>2.8</v>
      </c>
      <c r="AB271" s="146">
        <f>IFERROR(VLOOKUP($E271,Rates!$D$4:$AZ$195,15,FALSE),0)</f>
        <v>8.7319999999999995E-2</v>
      </c>
      <c r="AC271" s="146">
        <f>IFERROR(VLOOKUP($E271,Rates!$D$4:$AZ$197,18,FALSE),0)</f>
        <v>0</v>
      </c>
      <c r="AD271" s="146">
        <f>IFERROR(VLOOKUP($E271,Rates!$D$4:$AZ$197,19,FALSE),0)</f>
        <v>0</v>
      </c>
      <c r="AE271" s="146">
        <f>IFERROR(VLOOKUP($E271,Rates!$D$4:$AZ$95,23,FALSE),0)</f>
        <v>2.452E-2</v>
      </c>
      <c r="AF271" s="379">
        <f>IFERROR(VLOOKUP($E271,Rates!$D$4:$AZ$95,29,FALSE),0)</f>
        <v>0</v>
      </c>
      <c r="AG271" s="379">
        <f>IFERROR(VLOOKUP($E271,Rates!$D$4:$AZ$95,30,FALSE),0)</f>
        <v>0</v>
      </c>
      <c r="AH271" s="379">
        <f>IFERROR(VLOOKUP($E271,Rates!$D$4:$AZ$95,31,FALSE),0)</f>
        <v>0</v>
      </c>
      <c r="AI271" s="379">
        <f>IFERROR(VLOOKUP($E271,Rates!$D$4:$AZ$95,42,FALSE),0)</f>
        <v>0</v>
      </c>
      <c r="AJ271" s="146">
        <f>IFERROR(VLOOKUP($E271,Rates!$D$4:$AZ$95,44,FALSE),0)</f>
        <v>0</v>
      </c>
      <c r="AK271" s="171">
        <f t="shared" si="133"/>
        <v>1610</v>
      </c>
      <c r="AL271" s="171">
        <f t="shared" si="120"/>
        <v>1442.96</v>
      </c>
      <c r="AM271" s="171">
        <f t="shared" si="127"/>
        <v>0</v>
      </c>
      <c r="AN271" s="147">
        <f t="shared" si="128"/>
        <v>0</v>
      </c>
      <c r="AO271" s="147">
        <f t="shared" si="129"/>
        <v>0</v>
      </c>
      <c r="AP271" s="147">
        <f t="shared" si="130"/>
        <v>0</v>
      </c>
      <c r="AQ271" s="178">
        <f t="shared" si="106"/>
        <v>0</v>
      </c>
      <c r="AR271" s="148"/>
      <c r="AS271" s="149">
        <f t="shared" si="123"/>
        <v>0</v>
      </c>
      <c r="AT271" s="147">
        <f t="shared" si="111"/>
        <v>0</v>
      </c>
      <c r="AU271" s="178">
        <f>SUMIFS('4023'!$O:$O,'4023'!$A:$A,B271,'4023'!$B:$B,E271)-AK271</f>
        <v>-450.79999999999995</v>
      </c>
      <c r="AV271" s="178">
        <f>SUMIFS('4023'!$S:$S,'4023'!$A:$A,B271,'4023'!$B:$B,E271)+SUMIFS('4023'!$T:$T,'4023'!$A:$A,B271,'4023'!$B:$B,E271)+SUMIFS('4023'!$V:$V,'4023'!$A:$A,B271,'4023'!$B:$B,E271)-AL271</f>
        <v>-9.9999999999909051E-3</v>
      </c>
      <c r="AW271" s="178">
        <f>SUMIFS('4023'!$R:$R,'4023'!$A:$A,B271,'4023'!$B:$B,E271)+SUMIFS('4023'!$U:$U,'4023'!$A:$A,B271,'4023'!$B:$B,E271)-AT271</f>
        <v>0</v>
      </c>
      <c r="AX271" s="178"/>
      <c r="AY271" s="171">
        <f t="shared" si="124"/>
        <v>2602.1499999999996</v>
      </c>
      <c r="AZ271" s="147">
        <f t="shared" si="112"/>
        <v>2602.15</v>
      </c>
      <c r="BA271" s="172">
        <f t="shared" si="113"/>
        <v>1.0000000000000002</v>
      </c>
      <c r="BB271" s="150">
        <f>SUMIFS('4023'!$Z:$Z,'4023'!$A:$A,$B271,'4023'!$B:$B,$E271)</f>
        <v>-50.84</v>
      </c>
      <c r="BC271" s="150">
        <f>SUMIFS('4023'!$Y:$Y,'4023'!$A:$A,$B271,'4023'!$B:$B,$E271)</f>
        <v>48.66</v>
      </c>
      <c r="BD271" s="150">
        <f>SUMIFS('4023'!$BI:$BI,'4023'!$A:$A,$B271,'4023'!$B:$B,$E271)</f>
        <v>64.06</v>
      </c>
      <c r="BE271" s="150">
        <f>SUMIFS('4023'!$AB:$AB,'4023'!$A:$A,$B271,'4023'!$B:$B,$E271)</f>
        <v>0</v>
      </c>
      <c r="BF271" s="150">
        <f>SUMIFS('4023'!$AL:$AL,'4023'!$A:$A,$B271,'4023'!$B:$B,$E271)</f>
        <v>0</v>
      </c>
      <c r="BG271" s="150">
        <f>SUMIFS('4023'!$AD:$AD,'4023'!$A:$A,$B271,'4023'!$B:$B,$E271)</f>
        <v>0</v>
      </c>
      <c r="BH271" s="150">
        <f>SUMIFS('4023 - Solar Capacity'!$E:$E,'4023 - Solar Capacity'!$A:$A,$B271,'4023 - Solar Capacity'!$B:$B,$E271,'4023 - Solar Capacity'!$D:$D,"Solar Share Program")</f>
        <v>0</v>
      </c>
      <c r="BI271" s="354">
        <f>SUMIFS('4023 - Solar Capacity'!$E:$E,'4023 - Solar Capacity'!$A:$A,$B271,'4023 - Solar Capacity'!$B:$B,$E271,'4023 - Solar Capacity'!$D:$D,"Business Solar")</f>
        <v>0</v>
      </c>
      <c r="BJ271" s="150">
        <f>SUMIFS('4023'!$AF:$AF,'4023'!$A:$A,$B271,'4023'!$B:$B,$E271)</f>
        <v>0</v>
      </c>
      <c r="BK271" s="150"/>
      <c r="BL271" s="150">
        <f>SUMIFS('4023'!$D:$D,'4023'!$A:$A,$B271,'4023'!$B:$B,$E271)</f>
        <v>2664.03</v>
      </c>
      <c r="BM271" s="169">
        <f t="shared" si="114"/>
        <v>2664.0299999999993</v>
      </c>
      <c r="BN271" s="166">
        <f t="shared" si="115"/>
        <v>0</v>
      </c>
      <c r="BO271" s="173">
        <f t="shared" si="125"/>
        <v>405.19</v>
      </c>
      <c r="BP271" s="174">
        <f t="shared" si="126"/>
        <v>1037.76</v>
      </c>
      <c r="BQ271" s="135" t="s">
        <v>335</v>
      </c>
      <c r="BU271" s="154">
        <f>IF(BZ271&gt;BZ270,BU270,IF(BU270&lt;MiscData!$F$1,EOMONTH(BU270,1),EOMONTH(BU270,-11)))</f>
        <v>43982</v>
      </c>
      <c r="BV271" s="143" t="str">
        <f t="shared" si="116"/>
        <v>0KUCME226</v>
      </c>
      <c r="BW271" s="153" t="str">
        <f t="shared" si="117"/>
        <v>0AES1</v>
      </c>
      <c r="BX271" s="135">
        <f>IF(BU271&lt;=MiscData!$B$23,MiscData!$C$23,IF(BU271&lt;=MiscData!$B$24,MiscData!$C$24,MiscData!$C$25))</f>
        <v>0</v>
      </c>
      <c r="BY271" s="135" t="str">
        <f>VLOOKUP(BZ271,MiscData!$V$4:$W$400,2,FALSE)</f>
        <v>KUCME226</v>
      </c>
      <c r="BZ271" s="135">
        <f>IF(BZ270=MiscData!$V$127,1,BZ270+1)</f>
        <v>20</v>
      </c>
      <c r="CA271" s="135" t="str">
        <f>VLOOKUP(BY271,MiscData!$W$4:$Y$400,3,FALSE)</f>
        <v>AES1</v>
      </c>
      <c r="CB271" s="131">
        <f>SUMIFS('4023'!$R$3:$R$4912,'4023'!$A$3:$A$4912,$B271,'4023'!$B$3:$B$4912,$E271)</f>
        <v>0</v>
      </c>
    </row>
    <row r="272" spans="1:80" ht="12" customHeight="1">
      <c r="A272" s="143">
        <f t="shared" si="109"/>
        <v>269</v>
      </c>
      <c r="B272" s="143" t="str">
        <f t="shared" si="110"/>
        <v>May 2020</v>
      </c>
      <c r="C272" s="143" t="str">
        <f t="shared" si="105"/>
        <v>AES3</v>
      </c>
      <c r="D272" s="833" t="str">
        <f t="shared" si="131"/>
        <v>AES3</v>
      </c>
      <c r="E272" s="833" t="str">
        <f t="shared" si="132"/>
        <v>KUCME227</v>
      </c>
      <c r="F272" s="144">
        <f>IF(OR(C272="Muni",C272="Muni-Primary",C272="Muni-Transmission"),0,IF($C272="EV_Charge",SUMIFS('1022'!$S:$S,'1022'!$B:$B,$B272,'1022'!$C:$C,$E272),SUMIFS('1022'!$E:$E,'1022'!$B:$B,$B272,'1022'!$C:$C,$E272)))</f>
        <v>96</v>
      </c>
      <c r="G272" s="182">
        <f>IF($C272="EV_Charge",SUMIFS('1022'!$T:$T,'1022'!$B:$B,$B272,'1022'!$C:$C,$E272),($F272*(VLOOKUP($B272,MiscData!$A$79:$B$90,2,FALSE))))</f>
        <v>2976</v>
      </c>
      <c r="H272" s="182">
        <v>695</v>
      </c>
      <c r="I272" s="144"/>
      <c r="J272" s="144"/>
      <c r="K272" s="144"/>
      <c r="L272" s="144">
        <f>IF(OR(C272="Muni-Primary",C272="Muni-Transmission"),0,IF($C272="EV_Charge",(SUMIFS('1022'!$S:$S,'1022'!$B:$B,$B272,'1022'!$C:$C,$E272)+SUMIFS('1022'!$T:$T,'1022'!$B:$B,$B272,'1022'!$C:$C,$E272)),SUMIFS('1022'!$H:$H,'1022'!$B:$B,$B272,'1022'!$C:$C,$E272)))</f>
        <v>4829652</v>
      </c>
      <c r="M272" s="144"/>
      <c r="N272" s="144"/>
      <c r="O272" s="144">
        <f>IFERROR(SUMIFS('1022'!$AJ:$AJ,'1022'!$B:$B,$B272,'1022'!$C:$C,$E272),0)</f>
        <v>0</v>
      </c>
      <c r="P272" s="175"/>
      <c r="Q272" s="175"/>
      <c r="R272" s="144">
        <f>IFERROR(SUMIFS('1022'!$I:$I,'1022'!$B:$B,$B272,'1022'!$C:$C,$E272),0)</f>
        <v>0</v>
      </c>
      <c r="S272" s="144">
        <f>IFERROR(SUMIFS('1022'!$J:$J,'1022'!$B:$B,$B272,'1022'!$C:$C,$E272),0)</f>
        <v>0</v>
      </c>
      <c r="T272" s="144">
        <f>IFERROR(SUMIFS('1022'!$K:$K,'1022'!$B:$B,$B272,'1022'!$C:$C,$E272),0)</f>
        <v>0</v>
      </c>
      <c r="U272" s="144">
        <f>SUMIFS('1022'!$Q:$Q,'1022'!$B:$B,$B272,'1022'!$C:$C,$E272)</f>
        <v>0</v>
      </c>
      <c r="V272" s="144">
        <f>SUMIFS('1022'!$AM:$AM,'1022'!$B:$B,$B272,'1022'!$C:$C,$E272)</f>
        <v>0</v>
      </c>
      <c r="W272" s="817"/>
      <c r="X272" s="824"/>
      <c r="Y272" s="824"/>
      <c r="Z272" s="824"/>
      <c r="AA272" s="145">
        <f>IFERROR(VLOOKUP($E272,Rates!$D$4:$AZ$197,3,FALSE),0)</f>
        <v>4.5999999999999996</v>
      </c>
      <c r="AB272" s="146">
        <f>IFERROR(VLOOKUP($E272,Rates!$D$4:$AZ$195,15,FALSE),0)</f>
        <v>8.7319999999999995E-2</v>
      </c>
      <c r="AC272" s="146">
        <f>IFERROR(VLOOKUP($E272,Rates!$D$4:$AZ$197,18,FALSE),0)</f>
        <v>0</v>
      </c>
      <c r="AD272" s="146">
        <f>IFERROR(VLOOKUP($E272,Rates!$D$4:$AZ$197,19,FALSE),0)</f>
        <v>0</v>
      </c>
      <c r="AE272" s="146">
        <f>IFERROR(VLOOKUP($E272,Rates!$D$4:$AZ$95,23,FALSE),0)</f>
        <v>2.452E-2</v>
      </c>
      <c r="AF272" s="379">
        <f>IFERROR(VLOOKUP($E272,Rates!$D$4:$AZ$95,29,FALSE),0)</f>
        <v>0</v>
      </c>
      <c r="AG272" s="379">
        <f>IFERROR(VLOOKUP($E272,Rates!$D$4:$AZ$95,30,FALSE),0)</f>
        <v>0</v>
      </c>
      <c r="AH272" s="379">
        <f>IFERROR(VLOOKUP($E272,Rates!$D$4:$AZ$95,31,FALSE),0)</f>
        <v>0</v>
      </c>
      <c r="AI272" s="379">
        <f>IFERROR(VLOOKUP($E272,Rates!$D$4:$AZ$95,42,FALSE),0)</f>
        <v>0</v>
      </c>
      <c r="AJ272" s="146">
        <f>IFERROR(VLOOKUP($E272,Rates!$D$4:$AZ$95,44,FALSE),0)</f>
        <v>0</v>
      </c>
      <c r="AK272" s="171">
        <f t="shared" si="133"/>
        <v>16886.599999999999</v>
      </c>
      <c r="AL272" s="171">
        <f t="shared" si="120"/>
        <v>421725.21</v>
      </c>
      <c r="AM272" s="171">
        <f t="shared" si="127"/>
        <v>0</v>
      </c>
      <c r="AN272" s="147">
        <f t="shared" si="128"/>
        <v>0</v>
      </c>
      <c r="AO272" s="147">
        <f t="shared" si="129"/>
        <v>0</v>
      </c>
      <c r="AP272" s="147">
        <f t="shared" si="130"/>
        <v>0</v>
      </c>
      <c r="AQ272" s="178">
        <f t="shared" si="106"/>
        <v>0</v>
      </c>
      <c r="AR272" s="148"/>
      <c r="AS272" s="149">
        <f t="shared" si="123"/>
        <v>0</v>
      </c>
      <c r="AT272" s="147">
        <f t="shared" si="111"/>
        <v>0</v>
      </c>
      <c r="AU272" s="178">
        <f>SUMIFS('4023'!$O:$O,'4023'!$A:$A,B272,'4023'!$B:$B,E272)-AK272</f>
        <v>-3463.7999999999993</v>
      </c>
      <c r="AV272" s="178">
        <f>SUMIFS('4023'!$S:$S,'4023'!$A:$A,B272,'4023'!$B:$B,E272)+SUMIFS('4023'!$T:$T,'4023'!$A:$A,B272,'4023'!$B:$B,E272)+SUMIFS('4023'!$V:$V,'4023'!$A:$A,B272,'4023'!$B:$B,E272)-AL272</f>
        <v>4.9999999988358468E-2</v>
      </c>
      <c r="AW272" s="178">
        <f>SUMIFS('4023'!$R:$R,'4023'!$A:$A,B272,'4023'!$B:$B,E272)+SUMIFS('4023'!$U:$U,'4023'!$A:$A,B272,'4023'!$B:$B,E272)-AT272</f>
        <v>0</v>
      </c>
      <c r="AX272" s="178"/>
      <c r="AY272" s="171">
        <f t="shared" si="124"/>
        <v>435148.06</v>
      </c>
      <c r="AZ272" s="147">
        <f t="shared" si="112"/>
        <v>435148.06</v>
      </c>
      <c r="BA272" s="172">
        <f t="shared" si="113"/>
        <v>1</v>
      </c>
      <c r="BB272" s="150">
        <f>SUMIFS('4023'!$Z:$Z,'4023'!$A:$A,$B272,'4023'!$B:$B,$E272)</f>
        <v>-14226.24</v>
      </c>
      <c r="BC272" s="150">
        <f>SUMIFS('4023'!$Y:$Y,'4023'!$A:$A,$B272,'4023'!$B:$B,$E272)</f>
        <v>14017.7</v>
      </c>
      <c r="BD272" s="150">
        <f>SUMIFS('4023'!$BI:$BI,'4023'!$A:$A,$B272,'4023'!$B:$B,$E272)</f>
        <v>10725.69</v>
      </c>
      <c r="BE272" s="150">
        <f>SUMIFS('4023'!$AB:$AB,'4023'!$A:$A,$B272,'4023'!$B:$B,$E272)</f>
        <v>0</v>
      </c>
      <c r="BF272" s="150">
        <f>SUMIFS('4023'!$AL:$AL,'4023'!$A:$A,$B272,'4023'!$B:$B,$E272)</f>
        <v>0</v>
      </c>
      <c r="BG272" s="150">
        <f>SUMIFS('4023'!$AD:$AD,'4023'!$A:$A,$B272,'4023'!$B:$B,$E272)</f>
        <v>0</v>
      </c>
      <c r="BH272" s="150">
        <f>SUMIFS('4023 - Solar Capacity'!$E:$E,'4023 - Solar Capacity'!$A:$A,$B272,'4023 - Solar Capacity'!$B:$B,$E272,'4023 - Solar Capacity'!$D:$D,"Solar Share Program")</f>
        <v>0</v>
      </c>
      <c r="BI272" s="354">
        <f>SUMIFS('4023 - Solar Capacity'!$E:$E,'4023 - Solar Capacity'!$A:$A,$B272,'4023 - Solar Capacity'!$B:$B,$E272,'4023 - Solar Capacity'!$D:$D,"Business Solar")</f>
        <v>0</v>
      </c>
      <c r="BJ272" s="150">
        <f>SUMIFS('4023'!$AF:$AF,'4023'!$A:$A,$B272,'4023'!$B:$B,$E272)</f>
        <v>0</v>
      </c>
      <c r="BK272" s="150"/>
      <c r="BL272" s="150">
        <f>SUMIFS('4023'!$D:$D,'4023'!$A:$A,$B272,'4023'!$B:$B,$E272)</f>
        <v>445665.21</v>
      </c>
      <c r="BM272" s="169">
        <f t="shared" si="114"/>
        <v>445665.21</v>
      </c>
      <c r="BN272" s="166">
        <f t="shared" si="115"/>
        <v>0</v>
      </c>
      <c r="BO272" s="173">
        <f t="shared" si="125"/>
        <v>118423.07</v>
      </c>
      <c r="BP272" s="174">
        <f t="shared" si="126"/>
        <v>303302.19</v>
      </c>
      <c r="BQ272" s="135" t="s">
        <v>335</v>
      </c>
      <c r="BU272" s="154">
        <f>IF(BZ272&gt;BZ271,BU271,IF(BU271&lt;MiscData!$F$1,EOMONTH(BU271,1),EOMONTH(BU271,-11)))</f>
        <v>43982</v>
      </c>
      <c r="BV272" s="143" t="str">
        <f t="shared" si="116"/>
        <v>0KUCME227</v>
      </c>
      <c r="BW272" s="153" t="str">
        <f t="shared" si="117"/>
        <v>0AES3</v>
      </c>
      <c r="BX272" s="135">
        <f>IF(BU272&lt;=MiscData!$B$23,MiscData!$C$23,IF(BU272&lt;=MiscData!$B$24,MiscData!$C$24,MiscData!$C$25))</f>
        <v>0</v>
      </c>
      <c r="BY272" s="135" t="str">
        <f>VLOOKUP(BZ272,MiscData!$V$4:$W$400,2,FALSE)</f>
        <v>KUCME227</v>
      </c>
      <c r="BZ272" s="135">
        <f>IF(BZ271=MiscData!$V$127,1,BZ271+1)</f>
        <v>21</v>
      </c>
      <c r="CA272" s="135" t="str">
        <f>VLOOKUP(BY272,MiscData!$W$4:$Y$400,3,FALSE)</f>
        <v>AES3</v>
      </c>
      <c r="CB272" s="131">
        <f>SUMIFS('4023'!$R$3:$R$4912,'4023'!$A$3:$A$4912,$B272,'4023'!$B$3:$B$4912,$E272)</f>
        <v>0</v>
      </c>
    </row>
    <row r="273" spans="1:81" ht="12" customHeight="1">
      <c r="A273" s="143">
        <f t="shared" si="109"/>
        <v>270</v>
      </c>
      <c r="B273" s="143" t="str">
        <f t="shared" si="110"/>
        <v>May 2020</v>
      </c>
      <c r="C273" s="143" t="str">
        <f t="shared" si="105"/>
        <v>AES1</v>
      </c>
      <c r="D273" s="833" t="str">
        <f t="shared" si="131"/>
        <v>AES1</v>
      </c>
      <c r="E273" s="833" t="str">
        <f t="shared" si="132"/>
        <v>KUCME228</v>
      </c>
      <c r="F273" s="144">
        <f>IF(OR(C273="Muni",C273="Muni-Primary",C273="Muni-Transmission"),0,IF($C273="EV_Charge",SUMIFS('1022'!$S:$S,'1022'!$B:$B,$B273,'1022'!$C:$C,$E273),SUMIFS('1022'!$E:$E,'1022'!$B:$B,$B273,'1022'!$C:$C,$E273)))</f>
        <v>0</v>
      </c>
      <c r="G273" s="182">
        <f>IF($C273="EV_Charge",SUMIFS('1022'!$T:$T,'1022'!$B:$B,$B273,'1022'!$C:$C,$E273),($F273*(VLOOKUP($B273,MiscData!$A$79:$B$90,2,FALSE))))</f>
        <v>0</v>
      </c>
      <c r="H273" s="182"/>
      <c r="I273" s="144"/>
      <c r="J273" s="144"/>
      <c r="K273" s="144"/>
      <c r="L273" s="144">
        <f>IF(OR(C273="Muni-Primary",C273="Muni-Transmission"),0,IF($C273="EV_Charge",(SUMIFS('1022'!$S:$S,'1022'!$B:$B,$B273,'1022'!$C:$C,$E273)+SUMIFS('1022'!$T:$T,'1022'!$B:$B,$B273,'1022'!$C:$C,$E273)),SUMIFS('1022'!$H:$H,'1022'!$B:$B,$B273,'1022'!$C:$C,$E273)))</f>
        <v>0</v>
      </c>
      <c r="M273" s="144"/>
      <c r="N273" s="144"/>
      <c r="O273" s="144">
        <f>IFERROR(SUMIFS('1022'!$AJ:$AJ,'1022'!$B:$B,$B273,'1022'!$C:$C,$E273),0)</f>
        <v>0</v>
      </c>
      <c r="P273" s="175"/>
      <c r="Q273" s="175"/>
      <c r="R273" s="144">
        <f>IFERROR(SUMIFS('1022'!$I:$I,'1022'!$B:$B,$B273,'1022'!$C:$C,$E273),0)</f>
        <v>0</v>
      </c>
      <c r="S273" s="144">
        <f>IFERROR(SUMIFS('1022'!$J:$J,'1022'!$B:$B,$B273,'1022'!$C:$C,$E273),0)</f>
        <v>0</v>
      </c>
      <c r="T273" s="144">
        <f>IFERROR(SUMIFS('1022'!$K:$K,'1022'!$B:$B,$B273,'1022'!$C:$C,$E273),0)</f>
        <v>0</v>
      </c>
      <c r="U273" s="144">
        <f>SUMIFS('1022'!$Q:$Q,'1022'!$B:$B,$B273,'1022'!$C:$C,$E273)</f>
        <v>0</v>
      </c>
      <c r="V273" s="144">
        <f>SUMIFS('1022'!$AM:$AM,'1022'!$B:$B,$B273,'1022'!$C:$C,$E273)</f>
        <v>0</v>
      </c>
      <c r="W273" s="816"/>
      <c r="X273" s="824"/>
      <c r="Y273" s="824"/>
      <c r="Z273" s="824"/>
      <c r="AA273" s="145">
        <f>IFERROR(VLOOKUP($E273,Rates!$D$4:$AZ$197,3,FALSE),0)</f>
        <v>0</v>
      </c>
      <c r="AB273" s="146">
        <f>IFERROR(VLOOKUP($E273,Rates!$D$4:$AZ$195,15,FALSE),0)</f>
        <v>0</v>
      </c>
      <c r="AC273" s="146">
        <f>IFERROR(VLOOKUP($E273,Rates!$D$4:$AZ$197,18,FALSE),0)</f>
        <v>0</v>
      </c>
      <c r="AD273" s="146">
        <f>IFERROR(VLOOKUP($E273,Rates!$D$4:$AZ$197,19,FALSE),0)</f>
        <v>0</v>
      </c>
      <c r="AE273" s="146">
        <f>IFERROR(VLOOKUP($E273,Rates!$D$4:$AZ$95,23,FALSE),0)</f>
        <v>0</v>
      </c>
      <c r="AF273" s="379">
        <f>IFERROR(VLOOKUP($E273,Rates!$D$4:$AZ$95,29,FALSE),0)</f>
        <v>0</v>
      </c>
      <c r="AG273" s="379">
        <f>IFERROR(VLOOKUP($E273,Rates!$D$4:$AZ$95,30,FALSE),0)</f>
        <v>0</v>
      </c>
      <c r="AH273" s="379">
        <f>IFERROR(VLOOKUP($E273,Rates!$D$4:$AZ$95,31,FALSE),0)</f>
        <v>0</v>
      </c>
      <c r="AI273" s="379">
        <f>IFERROR(VLOOKUP($E273,Rates!$D$4:$AZ$95,42,FALSE),0)</f>
        <v>0</v>
      </c>
      <c r="AJ273" s="146">
        <f>IFERROR(VLOOKUP($E273,Rates!$D$4:$AZ$95,44,FALSE),0)</f>
        <v>0</v>
      </c>
      <c r="AK273" s="171">
        <f>IF($C273="EVC",0,ROUND($G273*$AA273,2))</f>
        <v>0</v>
      </c>
      <c r="AL273" s="171">
        <f t="shared" si="120"/>
        <v>0</v>
      </c>
      <c r="AM273" s="171">
        <f t="shared" si="127"/>
        <v>0</v>
      </c>
      <c r="AN273" s="147">
        <f t="shared" si="128"/>
        <v>0</v>
      </c>
      <c r="AO273" s="147">
        <f t="shared" si="129"/>
        <v>0</v>
      </c>
      <c r="AP273" s="147">
        <f t="shared" si="130"/>
        <v>0</v>
      </c>
      <c r="AQ273" s="178">
        <f t="shared" si="106"/>
        <v>0</v>
      </c>
      <c r="AR273" s="148"/>
      <c r="AS273" s="149">
        <f t="shared" si="123"/>
        <v>0</v>
      </c>
      <c r="AT273" s="147">
        <f t="shared" si="111"/>
        <v>0</v>
      </c>
      <c r="AU273" s="178">
        <f>SUMIFS('4023'!$O:$O,'4023'!$A:$A,B273,'4023'!$B:$B,E273)-AK273</f>
        <v>0</v>
      </c>
      <c r="AV273" s="178">
        <f>SUMIFS('4023'!$S:$S,'4023'!$A:$A,B273,'4023'!$B:$B,E273)+SUMIFS('4023'!$T:$T,'4023'!$A:$A,B273,'4023'!$B:$B,E273)+SUMIFS('4023'!$V:$V,'4023'!$A:$A,B273,'4023'!$B:$B,E273)-AL273</f>
        <v>0</v>
      </c>
      <c r="AW273" s="178">
        <f>SUMIFS('4023'!$R:$R,'4023'!$A:$A,B273,'4023'!$B:$B,E273)+SUMIFS('4023'!$U:$U,'4023'!$A:$A,B273,'4023'!$B:$B,E273)-AT273</f>
        <v>0</v>
      </c>
      <c r="AX273" s="178"/>
      <c r="AY273" s="171">
        <f t="shared" si="124"/>
        <v>0</v>
      </c>
      <c r="AZ273" s="147">
        <f t="shared" si="112"/>
        <v>0</v>
      </c>
      <c r="BA273" s="172">
        <f t="shared" si="113"/>
        <v>1</v>
      </c>
      <c r="BB273" s="150">
        <f>SUMIFS('4023'!$Z:$Z,'4023'!$A:$A,$B273,'4023'!$B:$B,$E273)</f>
        <v>0</v>
      </c>
      <c r="BC273" s="150">
        <f>SUMIFS('4023'!$Y:$Y,'4023'!$A:$A,$B273,'4023'!$B:$B,$E273)</f>
        <v>0</v>
      </c>
      <c r="BD273" s="150">
        <f>SUMIFS('4023'!$BI:$BI,'4023'!$A:$A,$B273,'4023'!$B:$B,$E273)</f>
        <v>0</v>
      </c>
      <c r="BE273" s="150">
        <f>SUMIFS('4023'!$AB:$AB,'4023'!$A:$A,$B273,'4023'!$B:$B,$E273)</f>
        <v>0</v>
      </c>
      <c r="BF273" s="150">
        <f>SUMIFS('4023'!$AL:$AL,'4023'!$A:$A,$B273,'4023'!$B:$B,$E273)</f>
        <v>0</v>
      </c>
      <c r="BG273" s="150">
        <f>SUMIFS('4023'!$AD:$AD,'4023'!$A:$A,$B273,'4023'!$B:$B,$E273)</f>
        <v>0</v>
      </c>
      <c r="BH273" s="150">
        <f>SUMIFS('4023 - Solar Capacity'!$E:$E,'4023 - Solar Capacity'!$A:$A,$B273,'4023 - Solar Capacity'!$B:$B,$E273,'4023 - Solar Capacity'!$D:$D,"Solar Share Program")</f>
        <v>0</v>
      </c>
      <c r="BI273" s="354">
        <f>SUMIFS('4023 - Solar Capacity'!$E:$E,'4023 - Solar Capacity'!$A:$A,$B273,'4023 - Solar Capacity'!$B:$B,$E273,'4023 - Solar Capacity'!$D:$D,"Business Solar")</f>
        <v>0</v>
      </c>
      <c r="BJ273" s="150">
        <f>SUMIFS('4023'!$AF:$AF,'4023'!$A:$A,$B273,'4023'!$B:$B,$E273)</f>
        <v>0</v>
      </c>
      <c r="BK273" s="150"/>
      <c r="BL273" s="150">
        <f>SUMIFS('4023'!$D:$D,'4023'!$A:$A,$B273,'4023'!$B:$B,$E273)</f>
        <v>0</v>
      </c>
      <c r="BM273" s="169">
        <f t="shared" si="114"/>
        <v>0</v>
      </c>
      <c r="BN273" s="166">
        <f t="shared" si="115"/>
        <v>0</v>
      </c>
      <c r="BO273" s="173">
        <f t="shared" si="125"/>
        <v>0</v>
      </c>
      <c r="BP273" s="174">
        <f t="shared" si="126"/>
        <v>0</v>
      </c>
      <c r="BQ273" s="135" t="s">
        <v>335</v>
      </c>
      <c r="BU273" s="154">
        <f>IF(BZ273&gt;BZ272,BU272,IF(BU272&lt;MiscData!$F$1,EOMONTH(BU272,1),EOMONTH(BU272,-11)))</f>
        <v>43982</v>
      </c>
      <c r="BV273" s="143" t="str">
        <f t="shared" si="116"/>
        <v>0KUCME228</v>
      </c>
      <c r="BW273" s="153" t="str">
        <f t="shared" si="117"/>
        <v>0AES1</v>
      </c>
      <c r="BX273" s="135">
        <f>IF(BU273&lt;=MiscData!$B$23,MiscData!$C$23,IF(BU273&lt;=MiscData!$B$24,MiscData!$C$24,MiscData!$C$25))</f>
        <v>0</v>
      </c>
      <c r="BY273" s="135" t="str">
        <f>VLOOKUP(BZ273,MiscData!$V$4:$W$400,2,FALSE)</f>
        <v>KUCME228</v>
      </c>
      <c r="BZ273" s="135">
        <f>IF(BZ272=MiscData!$V$127,1,BZ272+1)</f>
        <v>22</v>
      </c>
      <c r="CA273" s="135" t="str">
        <f>VLOOKUP(BY273,MiscData!$W$4:$Y$400,3,FALSE)</f>
        <v>AES1</v>
      </c>
      <c r="CB273" s="131">
        <f>SUMIFS('4023'!$R$3:$R$4912,'4023'!$A$3:$A$4912,$B273,'4023'!$B$3:$B$4912,$E273)</f>
        <v>0</v>
      </c>
    </row>
    <row r="274" spans="1:81" ht="12" customHeight="1">
      <c r="A274" s="143">
        <f t="shared" si="109"/>
        <v>271</v>
      </c>
      <c r="B274" s="177" t="str">
        <f t="shared" si="110"/>
        <v>May 2020</v>
      </c>
      <c r="C274" s="143" t="str">
        <f t="shared" si="105"/>
        <v>LES</v>
      </c>
      <c r="D274" s="833" t="str">
        <f t="shared" si="131"/>
        <v>LES</v>
      </c>
      <c r="E274" s="833" t="str">
        <f t="shared" si="132"/>
        <v>KUCME290</v>
      </c>
      <c r="F274" s="144">
        <f>IF(OR(C274="Muni",C274="Muni-Primary",C274="Muni-Transmission"),0,IF($C274="EV_Charge",SUMIFS('1022'!$S:$S,'1022'!$B:$B,$B274,'1022'!$C:$C,$E274),SUMIFS('1022'!$E:$E,'1022'!$B:$B,$B274,'1022'!$C:$C,$E274)))</f>
        <v>106</v>
      </c>
      <c r="G274" s="182">
        <f>IF($C274="EV_Charge",SUMIFS('1022'!$T:$T,'1022'!$B:$B,$B274,'1022'!$C:$C,$E274),($F274*(VLOOKUP($B274,MiscData!$A$79:$B$90,2,FALSE))))</f>
        <v>3286</v>
      </c>
      <c r="H274" s="182">
        <v>337</v>
      </c>
      <c r="I274" s="144"/>
      <c r="J274" s="144"/>
      <c r="K274" s="144"/>
      <c r="L274" s="144">
        <f>IF(OR(C274="Muni-Primary",C274="Muni-Transmission"),0,IF($C274="EV_Charge",(SUMIFS('1022'!$S:$S,'1022'!$B:$B,$B274,'1022'!$C:$C,$E274)+SUMIFS('1022'!$T:$T,'1022'!$B:$B,$B274,'1022'!$C:$C,$E274)),SUMIFS('1022'!$H:$H,'1022'!$B:$B,$B274,'1022'!$C:$C,$E274)))</f>
        <v>342562</v>
      </c>
      <c r="M274" s="144"/>
      <c r="N274" s="144"/>
      <c r="O274" s="144">
        <f>IFERROR(SUMIFS('1022'!$AJ:$AJ,'1022'!$B:$B,$B274,'1022'!$C:$C,$E274),0)</f>
        <v>0</v>
      </c>
      <c r="P274" s="175"/>
      <c r="Q274" s="175"/>
      <c r="R274" s="144">
        <f>IFERROR(SUMIFS('1022'!$I:$I,'1022'!$B:$B,$B274,'1022'!$C:$C,$E274),0)</f>
        <v>0</v>
      </c>
      <c r="S274" s="144">
        <f>IFERROR(SUMIFS('1022'!$J:$J,'1022'!$B:$B,$B274,'1022'!$C:$C,$E274),0)</f>
        <v>0</v>
      </c>
      <c r="T274" s="144">
        <f>IFERROR(SUMIFS('1022'!$K:$K,'1022'!$B:$B,$B274,'1022'!$C:$C,$E274),0)</f>
        <v>0</v>
      </c>
      <c r="U274" s="144">
        <f>SUMIFS('1022'!$Q:$Q,'1022'!$B:$B,$B274,'1022'!$C:$C,$E274)</f>
        <v>0</v>
      </c>
      <c r="V274" s="144">
        <f>SUMIFS('1022'!$AM:$AM,'1022'!$B:$B,$B274,'1022'!$C:$C,$E274)</f>
        <v>0</v>
      </c>
      <c r="W274" s="816"/>
      <c r="X274" s="824"/>
      <c r="Y274" s="824"/>
      <c r="Z274" s="824"/>
      <c r="AA274" s="145">
        <f>IFERROR(VLOOKUP($E274,Rates!$D$4:$AZ$197,3,FALSE),0)</f>
        <v>0</v>
      </c>
      <c r="AB274" s="146">
        <f>IFERROR(VLOOKUP($E274,Rates!$D$4:$AZ$195,15,FALSE),0)</f>
        <v>6.9980000000000001E-2</v>
      </c>
      <c r="AC274" s="146">
        <f>IFERROR(VLOOKUP($E274,Rates!$D$4:$AZ$197,18,FALSE),0)</f>
        <v>0</v>
      </c>
      <c r="AD274" s="146">
        <f>IFERROR(VLOOKUP($E274,Rates!$D$4:$AZ$197,19,FALSE),0)</f>
        <v>0</v>
      </c>
      <c r="AE274" s="146">
        <f>IFERROR(VLOOKUP($E274,Rates!$D$4:$AZ$95,23,FALSE),0)</f>
        <v>2.452E-2</v>
      </c>
      <c r="AF274" s="379">
        <f>IFERROR(VLOOKUP($E274,Rates!$D$4:$AZ$95,29,FALSE),0)</f>
        <v>0</v>
      </c>
      <c r="AG274" s="379">
        <f>IFERROR(VLOOKUP($E274,Rates!$D$4:$AZ$95,30,FALSE),0)</f>
        <v>0</v>
      </c>
      <c r="AH274" s="379">
        <f>IFERROR(VLOOKUP($E274,Rates!$D$4:$AZ$95,31,FALSE),0)</f>
        <v>0</v>
      </c>
      <c r="AI274" s="379">
        <f>IFERROR(VLOOKUP($E274,Rates!$D$4:$AZ$95,42,FALSE),0)</f>
        <v>0</v>
      </c>
      <c r="AJ274" s="146">
        <f>IFERROR(VLOOKUP($E274,Rates!$D$4:$AZ$95,44,FALSE),0)</f>
        <v>0</v>
      </c>
      <c r="AK274" s="171">
        <f>IF($C274="EVC",0,ROUND(($G274+$H274)*$AA274,2))</f>
        <v>0</v>
      </c>
      <c r="AL274" s="171">
        <f t="shared" si="120"/>
        <v>23972.49</v>
      </c>
      <c r="AM274" s="171">
        <f t="shared" si="127"/>
        <v>0</v>
      </c>
      <c r="AN274" s="147">
        <f t="shared" si="128"/>
        <v>0</v>
      </c>
      <c r="AO274" s="147">
        <f t="shared" si="129"/>
        <v>0</v>
      </c>
      <c r="AP274" s="147">
        <f t="shared" si="130"/>
        <v>0</v>
      </c>
      <c r="AQ274" s="178">
        <f t="shared" si="106"/>
        <v>0</v>
      </c>
      <c r="AR274" s="148"/>
      <c r="AS274" s="179">
        <f t="shared" si="123"/>
        <v>0</v>
      </c>
      <c r="AT274" s="171">
        <f t="shared" si="111"/>
        <v>0</v>
      </c>
      <c r="AU274" s="178">
        <f>SUMIFS('4023'!$O:$O,'4023'!$A:$A,B274,'4023'!$B:$B,E274)-AK274</f>
        <v>0</v>
      </c>
      <c r="AV274" s="178">
        <f>SUMIFS('4023'!$S:$S,'4023'!$A:$A,B274,'4023'!$B:$B,E274)+SUMIFS('4023'!$T:$T,'4023'!$A:$A,B274,'4023'!$B:$B,E274)+SUMIFS('4023'!$V:$V,'4023'!$A:$A,B274,'4023'!$B:$B,E274)-AL274</f>
        <v>7.9999999998108251E-2</v>
      </c>
      <c r="AW274" s="178">
        <f>SUMIFS('4023'!$R:$R,'4023'!$A:$A,B274,'4023'!$B:$B,E274)+SUMIFS('4023'!$U:$U,'4023'!$A:$A,B274,'4023'!$B:$B,E274)-AT274</f>
        <v>0</v>
      </c>
      <c r="AX274" s="178"/>
      <c r="AY274" s="171">
        <f t="shared" si="124"/>
        <v>23972.57</v>
      </c>
      <c r="AZ274" s="147">
        <f t="shared" si="112"/>
        <v>23972.57</v>
      </c>
      <c r="BA274" s="172">
        <f t="shared" si="113"/>
        <v>1</v>
      </c>
      <c r="BB274" s="150">
        <f>SUMIFS('4023'!$Z:$Z,'4023'!$A:$A,$B274,'4023'!$B:$B,$E274)</f>
        <v>-1015.68</v>
      </c>
      <c r="BC274" s="150">
        <f>SUMIFS('4023'!$Y:$Y,'4023'!$A:$A,$B274,'4023'!$B:$B,$E274)</f>
        <v>0</v>
      </c>
      <c r="BD274" s="150">
        <f>SUMIFS('4023'!$BI:$BI,'4023'!$A:$A,$B274,'4023'!$B:$B,$E274)</f>
        <v>566.53</v>
      </c>
      <c r="BE274" s="150">
        <f>SUMIFS('4023'!$AB:$AB,'4023'!$A:$A,$B274,'4023'!$B:$B,$E274)</f>
        <v>0</v>
      </c>
      <c r="BF274" s="150">
        <f>SUMIFS('4023'!$AL:$AL,'4023'!$A:$A,$B274,'4023'!$B:$B,$E274)</f>
        <v>0</v>
      </c>
      <c r="BG274" s="150">
        <f>SUMIFS('4023'!$AD:$AD,'4023'!$A:$A,$B274,'4023'!$B:$B,$E274)</f>
        <v>0</v>
      </c>
      <c r="BH274" s="150">
        <f>SUMIFS('4023 - Solar Capacity'!$E:$E,'4023 - Solar Capacity'!$A:$A,$B274,'4023 - Solar Capacity'!$B:$B,$E274,'4023 - Solar Capacity'!$D:$D,"Solar Share Program")</f>
        <v>0</v>
      </c>
      <c r="BI274" s="354">
        <f>SUMIFS('4023 - Solar Capacity'!$E:$E,'4023 - Solar Capacity'!$A:$A,$B274,'4023 - Solar Capacity'!$B:$B,$E274,'4023 - Solar Capacity'!$D:$D,"Business Solar")</f>
        <v>0</v>
      </c>
      <c r="BJ274" s="150">
        <f>SUMIFS('4023'!$AF:$AF,'4023'!$A:$A,$B274,'4023'!$B:$B,$E274)</f>
        <v>0</v>
      </c>
      <c r="BK274" s="150"/>
      <c r="BL274" s="150">
        <f>SUMIFS('4023'!$D:$D,'4023'!$A:$A,$B274,'4023'!$B:$B,$E274)</f>
        <v>23523.42</v>
      </c>
      <c r="BM274" s="169">
        <f t="shared" si="114"/>
        <v>23523.42</v>
      </c>
      <c r="BN274" s="180">
        <f t="shared" si="115"/>
        <v>0</v>
      </c>
      <c r="BO274" s="181">
        <f t="shared" si="125"/>
        <v>8399.6200000000008</v>
      </c>
      <c r="BP274" s="183">
        <f t="shared" si="126"/>
        <v>15572.949999999999</v>
      </c>
      <c r="BQ274" s="135" t="s">
        <v>335</v>
      </c>
      <c r="BU274" s="154">
        <f>IF(BZ274&gt;BZ273,BU273,IF(BU273&lt;MiscData!$F$1,EOMONTH(BU273,1),EOMONTH(BU273,-11)))</f>
        <v>43982</v>
      </c>
      <c r="BV274" s="143" t="str">
        <f t="shared" si="116"/>
        <v>0KUCME290</v>
      </c>
      <c r="BW274" s="153" t="str">
        <f t="shared" si="117"/>
        <v>0LES</v>
      </c>
      <c r="BX274" s="135">
        <f>IF(BU274&lt;=MiscData!$B$23,MiscData!$C$23,IF(BU274&lt;=MiscData!$B$24,MiscData!$C$24,MiscData!$C$25))</f>
        <v>0</v>
      </c>
      <c r="BY274" s="135" t="str">
        <f>VLOOKUP(BZ274,MiscData!$V$4:$W$400,2,FALSE)</f>
        <v>KUCME290</v>
      </c>
      <c r="BZ274" s="135">
        <f>IF(BZ273=MiscData!$V$127,1,BZ273+1)</f>
        <v>23</v>
      </c>
      <c r="CA274" s="135" t="str">
        <f>VLOOKUP(BY274,MiscData!$W$4:$Y$400,3,FALSE)</f>
        <v>LES</v>
      </c>
      <c r="CB274" s="131">
        <f>SUMIFS('4023'!$R$3:$R$4912,'4023'!$A$3:$A$4912,$B274,'4023'!$B$3:$B$4912,$E274)</f>
        <v>0</v>
      </c>
    </row>
    <row r="275" spans="1:81" ht="12" customHeight="1">
      <c r="A275" s="143">
        <f t="shared" si="109"/>
        <v>272</v>
      </c>
      <c r="B275" s="177" t="str">
        <f t="shared" si="110"/>
        <v>May 2020</v>
      </c>
      <c r="C275" s="143" t="str">
        <f t="shared" si="105"/>
        <v>LES</v>
      </c>
      <c r="D275" s="833" t="str">
        <f t="shared" si="131"/>
        <v>LES</v>
      </c>
      <c r="E275" s="833" t="str">
        <f t="shared" si="132"/>
        <v>KUCME291</v>
      </c>
      <c r="F275" s="144">
        <f>IF(OR(C275="Muni",C275="Muni-Primary",C275="Muni-Transmission"),0,IF($C275="EV_Charge",SUMIFS('1022'!$S:$S,'1022'!$B:$B,$B275,'1022'!$C:$C,$E275),SUMIFS('1022'!$E:$E,'1022'!$B:$B,$B275,'1022'!$C:$C,$E275)))</f>
        <v>4</v>
      </c>
      <c r="G275" s="182">
        <f>IF($C275="EV_Charge",SUMIFS('1022'!$T:$T,'1022'!$B:$B,$B275,'1022'!$C:$C,$E275),($F275*(VLOOKUP($B275,MiscData!$A$79:$B$90,2,FALSE))))</f>
        <v>124</v>
      </c>
      <c r="H275" s="182">
        <v>-2</v>
      </c>
      <c r="I275" s="144"/>
      <c r="J275" s="144"/>
      <c r="K275" s="144"/>
      <c r="L275" s="144">
        <f>IF(OR(C275="Muni-Primary",C275="Muni-Transmission"),0,IF($C275="EV_Charge",(SUMIFS('1022'!$S:$S,'1022'!$B:$B,$B275,'1022'!$C:$C,$E275)+SUMIFS('1022'!$T:$T,'1022'!$B:$B,$B275,'1022'!$C:$C,$E275)),SUMIFS('1022'!$H:$H,'1022'!$B:$B,$B275,'1022'!$C:$C,$E275)))</f>
        <v>16765</v>
      </c>
      <c r="M275" s="144"/>
      <c r="N275" s="144"/>
      <c r="O275" s="144">
        <f>IFERROR(SUMIFS('1022'!$AJ:$AJ,'1022'!$B:$B,$B275,'1022'!$C:$C,$E275),0)</f>
        <v>0</v>
      </c>
      <c r="P275" s="175"/>
      <c r="Q275" s="175"/>
      <c r="R275" s="144">
        <f>IFERROR(SUMIFS('1022'!$I:$I,'1022'!$B:$B,$B275,'1022'!$C:$C,$E275),0)</f>
        <v>0</v>
      </c>
      <c r="S275" s="144">
        <f>IFERROR(SUMIFS('1022'!$J:$J,'1022'!$B:$B,$B275,'1022'!$C:$C,$E275),0)</f>
        <v>0</v>
      </c>
      <c r="T275" s="144">
        <f>IFERROR(SUMIFS('1022'!$K:$K,'1022'!$B:$B,$B275,'1022'!$C:$C,$E275),0)</f>
        <v>0</v>
      </c>
      <c r="U275" s="144">
        <f>SUMIFS('1022'!$Q:$Q,'1022'!$B:$B,$B275,'1022'!$C:$C,$E275)</f>
        <v>0</v>
      </c>
      <c r="V275" s="144">
        <f>SUMIFS('1022'!$AM:$AM,'1022'!$B:$B,$B275,'1022'!$C:$C,$E275)</f>
        <v>0</v>
      </c>
      <c r="W275" s="816"/>
      <c r="X275" s="824"/>
      <c r="Y275" s="824"/>
      <c r="Z275" s="824"/>
      <c r="AA275" s="145">
        <f>IFERROR(VLOOKUP($E275,Rates!$D$4:$AZ$197,3,FALSE),0)</f>
        <v>0</v>
      </c>
      <c r="AB275" s="146">
        <f>IFERROR(VLOOKUP($E275,Rates!$D$4:$AZ$195,15,FALSE),0)</f>
        <v>6.9980000000000001E-2</v>
      </c>
      <c r="AC275" s="146">
        <f>IFERROR(VLOOKUP($E275,Rates!$D$4:$AZ$197,18,FALSE),0)</f>
        <v>0</v>
      </c>
      <c r="AD275" s="146">
        <f>IFERROR(VLOOKUP($E275,Rates!$D$4:$AZ$197,19,FALSE),0)</f>
        <v>0</v>
      </c>
      <c r="AE275" s="146">
        <f>IFERROR(VLOOKUP($E275,Rates!$D$4:$AZ$95,23,FALSE),0)</f>
        <v>2.452E-2</v>
      </c>
      <c r="AF275" s="379">
        <f>IFERROR(VLOOKUP($E275,Rates!$D$4:$AZ$95,29,FALSE),0)</f>
        <v>0</v>
      </c>
      <c r="AG275" s="379">
        <f>IFERROR(VLOOKUP($E275,Rates!$D$4:$AZ$95,30,FALSE),0)</f>
        <v>0</v>
      </c>
      <c r="AH275" s="379">
        <f>IFERROR(VLOOKUP($E275,Rates!$D$4:$AZ$95,31,FALSE),0)</f>
        <v>0</v>
      </c>
      <c r="AI275" s="379">
        <f>IFERROR(VLOOKUP($E275,Rates!$D$4:$AZ$95,42,FALSE),0)</f>
        <v>0</v>
      </c>
      <c r="AJ275" s="146">
        <f>IFERROR(VLOOKUP($E275,Rates!$D$4:$AZ$95,44,FALSE),0)</f>
        <v>0</v>
      </c>
      <c r="AK275" s="171">
        <f>IF($C275="EVC",0,ROUND(($G275+$H275)*$AA275,2))</f>
        <v>0</v>
      </c>
      <c r="AL275" s="171">
        <f t="shared" si="120"/>
        <v>1173.21</v>
      </c>
      <c r="AM275" s="171">
        <f t="shared" si="127"/>
        <v>0</v>
      </c>
      <c r="AN275" s="147">
        <f t="shared" si="128"/>
        <v>0</v>
      </c>
      <c r="AO275" s="147">
        <f t="shared" si="129"/>
        <v>0</v>
      </c>
      <c r="AP275" s="147">
        <f t="shared" si="130"/>
        <v>0</v>
      </c>
      <c r="AQ275" s="178">
        <f t="shared" si="106"/>
        <v>0</v>
      </c>
      <c r="AR275" s="148"/>
      <c r="AS275" s="179">
        <f t="shared" si="123"/>
        <v>0</v>
      </c>
      <c r="AT275" s="171">
        <f t="shared" si="111"/>
        <v>0</v>
      </c>
      <c r="AU275" s="178">
        <f>SUMIFS('4023'!$O:$O,'4023'!$A:$A,B275,'4023'!$B:$B,E275)-AK275</f>
        <v>0</v>
      </c>
      <c r="AV275" s="178">
        <f>SUMIFS('4023'!$S:$S,'4023'!$A:$A,B275,'4023'!$B:$B,E275)+SUMIFS('4023'!$T:$T,'4023'!$A:$A,B275,'4023'!$B:$B,E275)+SUMIFS('4023'!$V:$V,'4023'!$A:$A,B275,'4023'!$B:$B,E275)-AL275</f>
        <v>0</v>
      </c>
      <c r="AW275" s="178">
        <f>SUMIFS('4023'!$R:$R,'4023'!$A:$A,B275,'4023'!$B:$B,E275)+SUMIFS('4023'!$U:$U,'4023'!$A:$A,B275,'4023'!$B:$B,E275)-AT275</f>
        <v>0</v>
      </c>
      <c r="AX275" s="178"/>
      <c r="AY275" s="171">
        <f t="shared" si="124"/>
        <v>1173.21</v>
      </c>
      <c r="AZ275" s="147">
        <f t="shared" si="112"/>
        <v>1173.21</v>
      </c>
      <c r="BA275" s="172">
        <f t="shared" si="113"/>
        <v>1</v>
      </c>
      <c r="BB275" s="150">
        <f>SUMIFS('4023'!$Z:$Z,'4023'!$A:$A,$B275,'4023'!$B:$B,$E275)</f>
        <v>-31.68</v>
      </c>
      <c r="BC275" s="150">
        <f>SUMIFS('4023'!$Y:$Y,'4023'!$A:$A,$B275,'4023'!$B:$B,$E275)</f>
        <v>0</v>
      </c>
      <c r="BD275" s="150">
        <f>SUMIFS('4023'!$BI:$BI,'4023'!$A:$A,$B275,'4023'!$B:$B,$E275)</f>
        <v>26.94</v>
      </c>
      <c r="BE275" s="150">
        <f>SUMIFS('4023'!$AB:$AB,'4023'!$A:$A,$B275,'4023'!$B:$B,$E275)</f>
        <v>0</v>
      </c>
      <c r="BF275" s="150">
        <f>SUMIFS('4023'!$AL:$AL,'4023'!$A:$A,$B275,'4023'!$B:$B,$E275)</f>
        <v>0</v>
      </c>
      <c r="BG275" s="150">
        <f>SUMIFS('4023'!$AD:$AD,'4023'!$A:$A,$B275,'4023'!$B:$B,$E275)</f>
        <v>0</v>
      </c>
      <c r="BH275" s="150">
        <f>SUMIFS('4023 - Solar Capacity'!$E:$E,'4023 - Solar Capacity'!$A:$A,$B275,'4023 - Solar Capacity'!$B:$B,$E275,'4023 - Solar Capacity'!$D:$D,"Solar Share Program")</f>
        <v>0</v>
      </c>
      <c r="BI275" s="354">
        <f>SUMIFS('4023 - Solar Capacity'!$E:$E,'4023 - Solar Capacity'!$A:$A,$B275,'4023 - Solar Capacity'!$B:$B,$E275,'4023 - Solar Capacity'!$D:$D,"Business Solar")</f>
        <v>0</v>
      </c>
      <c r="BJ275" s="150">
        <f>SUMIFS('4023'!$AF:$AF,'4023'!$A:$A,$B275,'4023'!$B:$B,$E275)</f>
        <v>0</v>
      </c>
      <c r="BK275" s="150"/>
      <c r="BL275" s="150">
        <f>SUMIFS('4023'!$D:$D,'4023'!$A:$A,$B275,'4023'!$B:$B,$E275)</f>
        <v>1168.47</v>
      </c>
      <c r="BM275" s="169">
        <f t="shared" si="114"/>
        <v>1168.47</v>
      </c>
      <c r="BN275" s="180">
        <f t="shared" si="115"/>
        <v>0</v>
      </c>
      <c r="BO275" s="181">
        <f t="shared" si="125"/>
        <v>411.08</v>
      </c>
      <c r="BP275" s="183">
        <f t="shared" si="126"/>
        <v>762.13000000000011</v>
      </c>
      <c r="BQ275" s="135" t="s">
        <v>335</v>
      </c>
      <c r="BU275" s="154">
        <f>IF(BZ275&gt;BZ274,BU274,IF(BU274&lt;MiscData!$F$1,EOMONTH(BU274,1),EOMONTH(BU274,-11)))</f>
        <v>43982</v>
      </c>
      <c r="BV275" s="143" t="str">
        <f t="shared" si="116"/>
        <v>0KUCME291</v>
      </c>
      <c r="BW275" s="153" t="str">
        <f t="shared" si="117"/>
        <v>0LES</v>
      </c>
      <c r="BX275" s="135">
        <f>IF(BU275&lt;=MiscData!$B$23,MiscData!$C$23,IF(BU275&lt;=MiscData!$B$24,MiscData!$C$24,MiscData!$C$25))</f>
        <v>0</v>
      </c>
      <c r="BY275" s="135" t="str">
        <f>VLOOKUP(BZ275,MiscData!$V$4:$W$400,2,FALSE)</f>
        <v>KUCME291</v>
      </c>
      <c r="BZ275" s="135">
        <f>IF(BZ274=MiscData!$V$127,1,BZ274+1)</f>
        <v>24</v>
      </c>
      <c r="CA275" s="135" t="str">
        <f>VLOOKUP(BY275,MiscData!$W$4:$Y$400,3,FALSE)</f>
        <v>LES</v>
      </c>
      <c r="CB275" s="131">
        <f>SUMIFS('4023'!$R$3:$R$4912,'4023'!$A$3:$A$4912,$B275,'4023'!$B$3:$B$4912,$E275)</f>
        <v>0</v>
      </c>
    </row>
    <row r="276" spans="1:81" s="184" customFormat="1" ht="12" customHeight="1">
      <c r="A276" s="143">
        <f t="shared" si="109"/>
        <v>273</v>
      </c>
      <c r="B276" s="177" t="str">
        <f t="shared" si="110"/>
        <v>May 2020</v>
      </c>
      <c r="C276" s="143" t="str">
        <f t="shared" si="105"/>
        <v>LES</v>
      </c>
      <c r="D276" s="833" t="str">
        <f t="shared" si="131"/>
        <v>LES</v>
      </c>
      <c r="E276" s="833" t="str">
        <f t="shared" si="132"/>
        <v>KUCME292</v>
      </c>
      <c r="F276" s="144">
        <f>IF(OR(C276="Muni",C276="Muni-Primary",C276="Muni-Transmission"),0,IF($C276="EV_Charge",SUMIFS('1022'!$S:$S,'1022'!$B:$B,$B276,'1022'!$C:$C,$E276),SUMIFS('1022'!$E:$E,'1022'!$B:$B,$B276,'1022'!$C:$C,$E276)))</f>
        <v>0</v>
      </c>
      <c r="G276" s="182">
        <f>IF($C276="EV_Charge",SUMIFS('1022'!$T:$T,'1022'!$B:$B,$B276,'1022'!$C:$C,$E276),($F276*(VLOOKUP($B276,MiscData!$A$79:$B$90,2,FALSE))))</f>
        <v>0</v>
      </c>
      <c r="H276" s="182"/>
      <c r="I276" s="144"/>
      <c r="J276" s="144"/>
      <c r="K276" s="144"/>
      <c r="L276" s="144">
        <f>IF(OR(C276="Muni-Primary",C276="Muni-Transmission"),0,IF($C276="EV_Charge",(SUMIFS('1022'!$S:$S,'1022'!$B:$B,$B276,'1022'!$C:$C,$E276)+SUMIFS('1022'!$T:$T,'1022'!$B:$B,$B276,'1022'!$C:$C,$E276)),SUMIFS('1022'!$H:$H,'1022'!$B:$B,$B276,'1022'!$C:$C,$E276)))</f>
        <v>0</v>
      </c>
      <c r="M276" s="144"/>
      <c r="N276" s="144"/>
      <c r="O276" s="144">
        <f>IFERROR(SUMIFS('1022'!$AJ:$AJ,'1022'!$B:$B,$B276,'1022'!$C:$C,$E276),0)</f>
        <v>0</v>
      </c>
      <c r="P276" s="175"/>
      <c r="Q276" s="175"/>
      <c r="R276" s="144">
        <f>IFERROR(SUMIFS('1022'!$I:$I,'1022'!$B:$B,$B276,'1022'!$C:$C,$E276),0)</f>
        <v>0</v>
      </c>
      <c r="S276" s="144">
        <f>IFERROR(SUMIFS('1022'!$J:$J,'1022'!$B:$B,$B276,'1022'!$C:$C,$E276),0)</f>
        <v>0</v>
      </c>
      <c r="T276" s="144">
        <f>IFERROR(SUMIFS('1022'!$K:$K,'1022'!$B:$B,$B276,'1022'!$C:$C,$E276),0)</f>
        <v>0</v>
      </c>
      <c r="U276" s="144">
        <f>SUMIFS('1022'!$Q:$Q,'1022'!$B:$B,$B276,'1022'!$C:$C,$E276)</f>
        <v>0</v>
      </c>
      <c r="V276" s="144">
        <f>SUMIFS('1022'!$AM:$AM,'1022'!$B:$B,$B276,'1022'!$C:$C,$E276)</f>
        <v>0</v>
      </c>
      <c r="W276" s="816"/>
      <c r="X276" s="824"/>
      <c r="Y276" s="824"/>
      <c r="Z276" s="824"/>
      <c r="AA276" s="145">
        <f>IFERROR(VLOOKUP($E276,Rates!$D$4:$AZ$197,3,FALSE),0)</f>
        <v>0</v>
      </c>
      <c r="AB276" s="146">
        <f>IFERROR(VLOOKUP($E276,Rates!$D$4:$AZ$195,15,FALSE),0)</f>
        <v>6.9980000000000001E-2</v>
      </c>
      <c r="AC276" s="146">
        <f>IFERROR(VLOOKUP($E276,Rates!$D$4:$AZ$197,18,FALSE),0)</f>
        <v>0</v>
      </c>
      <c r="AD276" s="146">
        <f>IFERROR(VLOOKUP($E276,Rates!$D$4:$AZ$197,19,FALSE),0)</f>
        <v>0</v>
      </c>
      <c r="AE276" s="146">
        <f>IFERROR(VLOOKUP($E276,Rates!$D$4:$AZ$95,23,FALSE),0)</f>
        <v>2.452E-2</v>
      </c>
      <c r="AF276" s="379">
        <f>IFERROR(VLOOKUP($E276,Rates!$D$4:$AZ$95,29,FALSE),0)</f>
        <v>0</v>
      </c>
      <c r="AG276" s="379">
        <f>IFERROR(VLOOKUP($E276,Rates!$D$4:$AZ$95,30,FALSE),0)</f>
        <v>0</v>
      </c>
      <c r="AH276" s="379">
        <f>IFERROR(VLOOKUP($E276,Rates!$D$4:$AZ$95,31,FALSE),0)</f>
        <v>0</v>
      </c>
      <c r="AI276" s="379">
        <f>IFERROR(VLOOKUP($E276,Rates!$D$4:$AZ$95,42,FALSE),0)</f>
        <v>0</v>
      </c>
      <c r="AJ276" s="146">
        <f>IFERROR(VLOOKUP($E276,Rates!$D$4:$AZ$95,44,FALSE),0)</f>
        <v>0</v>
      </c>
      <c r="AK276" s="171">
        <f>IF($C276="EVC",0,ROUND($G276*$AA276,2))</f>
        <v>0</v>
      </c>
      <c r="AL276" s="171">
        <f t="shared" si="120"/>
        <v>0</v>
      </c>
      <c r="AM276" s="171">
        <f t="shared" si="127"/>
        <v>0</v>
      </c>
      <c r="AN276" s="147">
        <f t="shared" si="128"/>
        <v>0</v>
      </c>
      <c r="AO276" s="147">
        <f t="shared" si="129"/>
        <v>0</v>
      </c>
      <c r="AP276" s="147">
        <f t="shared" si="130"/>
        <v>0</v>
      </c>
      <c r="AQ276" s="178">
        <f t="shared" si="106"/>
        <v>0</v>
      </c>
      <c r="AR276" s="148"/>
      <c r="AS276" s="179">
        <f t="shared" si="123"/>
        <v>0</v>
      </c>
      <c r="AT276" s="171">
        <f t="shared" si="111"/>
        <v>0</v>
      </c>
      <c r="AU276" s="178">
        <f>SUMIFS('4023'!$O:$O,'4023'!$A:$A,B276,'4023'!$B:$B,E276)-AK276</f>
        <v>0</v>
      </c>
      <c r="AV276" s="178">
        <f>SUMIFS('4023'!$S:$S,'4023'!$A:$A,B276,'4023'!$B:$B,E276)+SUMIFS('4023'!$T:$T,'4023'!$A:$A,B276,'4023'!$B:$B,E276)+SUMIFS('4023'!$V:$V,'4023'!$A:$A,B276,'4023'!$B:$B,E276)-AL276</f>
        <v>0</v>
      </c>
      <c r="AW276" s="178">
        <f>SUMIFS('4023'!$R:$R,'4023'!$A:$A,B276,'4023'!$B:$B,E276)+SUMIFS('4023'!$U:$U,'4023'!$A:$A,B276,'4023'!$B:$B,E276)-AT276</f>
        <v>0</v>
      </c>
      <c r="AX276" s="178"/>
      <c r="AY276" s="171">
        <f t="shared" si="124"/>
        <v>0</v>
      </c>
      <c r="AZ276" s="147">
        <f t="shared" si="112"/>
        <v>0</v>
      </c>
      <c r="BA276" s="172">
        <f t="shared" si="113"/>
        <v>1</v>
      </c>
      <c r="BB276" s="150">
        <f>SUMIFS('4023'!$Z:$Z,'4023'!$A:$A,$B276,'4023'!$B:$B,$E276)</f>
        <v>0</v>
      </c>
      <c r="BC276" s="150">
        <f>SUMIFS('4023'!$Y:$Y,'4023'!$A:$A,$B276,'4023'!$B:$B,$E276)</f>
        <v>0</v>
      </c>
      <c r="BD276" s="150">
        <f>SUMIFS('4023'!$BI:$BI,'4023'!$A:$A,$B276,'4023'!$B:$B,$E276)</f>
        <v>0</v>
      </c>
      <c r="BE276" s="150">
        <f>SUMIFS('4023'!$AB:$AB,'4023'!$A:$A,$B276,'4023'!$B:$B,$E276)</f>
        <v>0</v>
      </c>
      <c r="BF276" s="150">
        <f>SUMIFS('4023'!$AL:$AL,'4023'!$A:$A,$B276,'4023'!$B:$B,$E276)</f>
        <v>0</v>
      </c>
      <c r="BG276" s="150">
        <f>SUMIFS('4023'!$AD:$AD,'4023'!$A:$A,$B276,'4023'!$B:$B,$E276)</f>
        <v>0</v>
      </c>
      <c r="BH276" s="150">
        <f>SUMIFS('4023 - Solar Capacity'!$E:$E,'4023 - Solar Capacity'!$A:$A,$B276,'4023 - Solar Capacity'!$B:$B,$E276,'4023 - Solar Capacity'!$D:$D,"Solar Share Program")</f>
        <v>0</v>
      </c>
      <c r="BI276" s="354">
        <f>SUMIFS('4023 - Solar Capacity'!$E:$E,'4023 - Solar Capacity'!$A:$A,$B276,'4023 - Solar Capacity'!$B:$B,$E276,'4023 - Solar Capacity'!$D:$D,"Business Solar")</f>
        <v>0</v>
      </c>
      <c r="BJ276" s="150">
        <f>SUMIFS('4023'!$AF:$AF,'4023'!$A:$A,$B276,'4023'!$B:$B,$E276)</f>
        <v>0</v>
      </c>
      <c r="BK276" s="150"/>
      <c r="BL276" s="150">
        <f>SUMIFS('4023'!$D:$D,'4023'!$A:$A,$B276,'4023'!$B:$B,$E276)</f>
        <v>0</v>
      </c>
      <c r="BM276" s="169">
        <f t="shared" si="114"/>
        <v>0</v>
      </c>
      <c r="BN276" s="180">
        <f t="shared" si="115"/>
        <v>0</v>
      </c>
      <c r="BO276" s="181">
        <f t="shared" si="125"/>
        <v>0</v>
      </c>
      <c r="BP276" s="183">
        <f t="shared" si="126"/>
        <v>0</v>
      </c>
      <c r="BQ276" s="135" t="s">
        <v>335</v>
      </c>
      <c r="BU276" s="185">
        <f>IF(BZ276&gt;BZ275,BU275,IF(BU275&lt;MiscData!$F$1,EOMONTH(BU275,1),EOMONTH(BU275,-11)))</f>
        <v>43982</v>
      </c>
      <c r="BV276" s="177" t="str">
        <f t="shared" si="116"/>
        <v>0KUCME292</v>
      </c>
      <c r="BW276" s="186" t="str">
        <f t="shared" si="117"/>
        <v>0LES</v>
      </c>
      <c r="BX276" s="184">
        <f>IF(BU276&lt;=MiscData!$B$23,MiscData!$C$23,IF(BU276&lt;=MiscData!$B$24,MiscData!$C$24,MiscData!$C$25))</f>
        <v>0</v>
      </c>
      <c r="BY276" s="135" t="str">
        <f>VLOOKUP(BZ276,MiscData!$V$4:$W$400,2,FALSE)</f>
        <v>KUCME292</v>
      </c>
      <c r="BZ276" s="135">
        <f>IF(BZ275=MiscData!$V$127,1,BZ275+1)</f>
        <v>25</v>
      </c>
      <c r="CA276" s="135" t="str">
        <f>VLOOKUP(BY276,MiscData!$W$4:$Y$400,3,FALSE)</f>
        <v>LES</v>
      </c>
      <c r="CB276" s="131">
        <f>SUMIFS('4023'!$R$3:$R$4912,'4023'!$A$3:$A$4912,$B276,'4023'!$B$3:$B$4912,$E276)</f>
        <v>0</v>
      </c>
      <c r="CC276" s="135"/>
    </row>
    <row r="277" spans="1:81" ht="12" customHeight="1">
      <c r="A277" s="143">
        <f t="shared" si="109"/>
        <v>274</v>
      </c>
      <c r="B277" s="177" t="str">
        <f t="shared" si="110"/>
        <v>May 2020</v>
      </c>
      <c r="C277" s="143" t="str">
        <f t="shared" si="105"/>
        <v>TES</v>
      </c>
      <c r="D277" s="833" t="str">
        <f t="shared" si="131"/>
        <v>TES</v>
      </c>
      <c r="E277" s="833" t="str">
        <f t="shared" si="132"/>
        <v>KUCME295</v>
      </c>
      <c r="F277" s="144">
        <f>IF(OR(C277="Muni",C277="Muni-Primary",C277="Muni-Transmission"),0,IF($C277="EV_Charge",SUMIFS('1022'!$S:$S,'1022'!$B:$B,$B277,'1022'!$C:$C,$E277),SUMIFS('1022'!$E:$E,'1022'!$B:$B,$B277,'1022'!$C:$C,$E277)))</f>
        <v>1074</v>
      </c>
      <c r="G277" s="182">
        <f>IF($C277="EV_Charge",SUMIFS('1022'!$T:$T,'1022'!$B:$B,$B277,'1022'!$C:$C,$E277),($F277*(VLOOKUP($B277,MiscData!$A$79:$B$90,2,FALSE))))</f>
        <v>33294</v>
      </c>
      <c r="H277" s="182">
        <v>1397</v>
      </c>
      <c r="I277" s="144"/>
      <c r="J277" s="144"/>
      <c r="K277" s="144"/>
      <c r="L277" s="144">
        <f>IF(OR(C277="Muni-Primary",C277="Muni-Transmission"),0,IF($C277="EV_Charge",(SUMIFS('1022'!$S:$S,'1022'!$B:$B,$B277,'1022'!$C:$C,$E277)+SUMIFS('1022'!$T:$T,'1022'!$B:$B,$B277,'1022'!$C:$C,$E277)),SUMIFS('1022'!$H:$H,'1022'!$B:$B,$B277,'1022'!$C:$C,$E277)))</f>
        <v>180735</v>
      </c>
      <c r="M277" s="144"/>
      <c r="N277" s="144"/>
      <c r="O277" s="144">
        <f>IFERROR(SUMIFS('1022'!$AJ:$AJ,'1022'!$B:$B,$B277,'1022'!$C:$C,$E277),0)</f>
        <v>0</v>
      </c>
      <c r="P277" s="175"/>
      <c r="Q277" s="175"/>
      <c r="R277" s="144">
        <f>IFERROR(SUMIFS('1022'!$I:$I,'1022'!$B:$B,$B277,'1022'!$C:$C,$E277),0)</f>
        <v>0</v>
      </c>
      <c r="S277" s="144">
        <f>IFERROR(SUMIFS('1022'!$J:$J,'1022'!$B:$B,$B277,'1022'!$C:$C,$E277),0)</f>
        <v>0</v>
      </c>
      <c r="T277" s="144">
        <f>IFERROR(SUMIFS('1022'!$K:$K,'1022'!$B:$B,$B277,'1022'!$C:$C,$E277),0)</f>
        <v>0</v>
      </c>
      <c r="U277" s="144">
        <f>SUMIFS('1022'!$Q:$Q,'1022'!$B:$B,$B277,'1022'!$C:$C,$E277)</f>
        <v>0</v>
      </c>
      <c r="V277" s="144">
        <f>SUMIFS('1022'!$AM:$AM,'1022'!$B:$B,$B277,'1022'!$C:$C,$E277)</f>
        <v>0</v>
      </c>
      <c r="W277" s="816"/>
      <c r="X277" s="824"/>
      <c r="Y277" s="824"/>
      <c r="Z277" s="824"/>
      <c r="AA277" s="145">
        <f>IFERROR(VLOOKUP($E277,Rates!$D$4:$AZ$197,3,FALSE),0)</f>
        <v>0.13</v>
      </c>
      <c r="AB277" s="146">
        <f>IFERROR(VLOOKUP($E277,Rates!$D$4:$AZ$195,15,FALSE),0)</f>
        <v>8.6889999999999995E-2</v>
      </c>
      <c r="AC277" s="146">
        <f>IFERROR(VLOOKUP($E277,Rates!$D$4:$AZ$197,18,FALSE),0)</f>
        <v>0</v>
      </c>
      <c r="AD277" s="146">
        <f>IFERROR(VLOOKUP($E277,Rates!$D$4:$AZ$197,19,FALSE),0)</f>
        <v>0</v>
      </c>
      <c r="AE277" s="146">
        <f>IFERROR(VLOOKUP($E277,Rates!$D$4:$AZ$95,23,FALSE),0)</f>
        <v>2.452E-2</v>
      </c>
      <c r="AF277" s="379">
        <f>IFERROR(VLOOKUP($E277,Rates!$D$4:$AZ$95,29,FALSE),0)</f>
        <v>0</v>
      </c>
      <c r="AG277" s="379">
        <f>IFERROR(VLOOKUP($E277,Rates!$D$4:$AZ$95,30,FALSE),0)</f>
        <v>0</v>
      </c>
      <c r="AH277" s="379">
        <f>IFERROR(VLOOKUP($E277,Rates!$D$4:$AZ$95,31,FALSE),0)</f>
        <v>0</v>
      </c>
      <c r="AI277" s="379">
        <f>IFERROR(VLOOKUP($E277,Rates!$D$4:$AZ$95,42,FALSE),0)</f>
        <v>0</v>
      </c>
      <c r="AJ277" s="146">
        <f>IFERROR(VLOOKUP($E277,Rates!$D$4:$AZ$95,44,FALSE),0)</f>
        <v>0</v>
      </c>
      <c r="AK277" s="171">
        <f>IF($C277="EVC",0,ROUND(($G277+$H277)*$AA277,2))</f>
        <v>4509.83</v>
      </c>
      <c r="AL277" s="171">
        <f t="shared" si="120"/>
        <v>15704.06</v>
      </c>
      <c r="AM277" s="171">
        <f t="shared" si="127"/>
        <v>0</v>
      </c>
      <c r="AN277" s="147">
        <f t="shared" si="128"/>
        <v>0</v>
      </c>
      <c r="AO277" s="147">
        <f t="shared" si="129"/>
        <v>0</v>
      </c>
      <c r="AP277" s="147">
        <f t="shared" si="130"/>
        <v>0</v>
      </c>
      <c r="AQ277" s="178">
        <f t="shared" si="106"/>
        <v>0</v>
      </c>
      <c r="AR277" s="148"/>
      <c r="AS277" s="179">
        <f t="shared" si="123"/>
        <v>0</v>
      </c>
      <c r="AT277" s="171">
        <f t="shared" si="111"/>
        <v>0</v>
      </c>
      <c r="AU277" s="178">
        <f>SUMIFS('4023'!$O:$O,'4023'!$A:$A,B277,'4023'!$B:$B,E277)-AK277</f>
        <v>-173.28999999999996</v>
      </c>
      <c r="AV277" s="178">
        <f>SUMIFS('4023'!$S:$S,'4023'!$A:$A,B277,'4023'!$B:$B,E277)+SUMIFS('4023'!$T:$T,'4023'!$A:$A,B277,'4023'!$B:$B,E277)+SUMIFS('4023'!$V:$V,'4023'!$A:$A,B277,'4023'!$B:$B,E277)-AL277</f>
        <v>0.12000000000080036</v>
      </c>
      <c r="AW277" s="178">
        <f>SUMIFS('4023'!$R:$R,'4023'!$A:$A,B277,'4023'!$B:$B,E277)+SUMIFS('4023'!$U:$U,'4023'!$A:$A,B277,'4023'!$B:$B,E277)-AT277</f>
        <v>0</v>
      </c>
      <c r="AX277" s="178"/>
      <c r="AY277" s="171">
        <f t="shared" si="124"/>
        <v>20040.72</v>
      </c>
      <c r="AZ277" s="147">
        <f t="shared" si="112"/>
        <v>20040.72</v>
      </c>
      <c r="BA277" s="172">
        <f t="shared" si="113"/>
        <v>1</v>
      </c>
      <c r="BB277" s="150">
        <f>SUMIFS('4023'!$Z:$Z,'4023'!$A:$A,$B277,'4023'!$B:$B,$E277)</f>
        <v>-492.98</v>
      </c>
      <c r="BC277" s="150">
        <f>SUMIFS('4023'!$Y:$Y,'4023'!$A:$A,$B277,'4023'!$B:$B,$E277)</f>
        <v>0</v>
      </c>
      <c r="BD277" s="150">
        <f>SUMIFS('4023'!$BI:$BI,'4023'!$A:$A,$B277,'4023'!$B:$B,$E277)</f>
        <v>477.92</v>
      </c>
      <c r="BE277" s="150">
        <f>SUMIFS('4023'!$AB:$AB,'4023'!$A:$A,$B277,'4023'!$B:$B,$E277)</f>
        <v>0</v>
      </c>
      <c r="BF277" s="150">
        <f>SUMIFS('4023'!$AL:$AL,'4023'!$A:$A,$B277,'4023'!$B:$B,$E277)</f>
        <v>0</v>
      </c>
      <c r="BG277" s="150">
        <f>SUMIFS('4023'!$AD:$AD,'4023'!$A:$A,$B277,'4023'!$B:$B,$E277)</f>
        <v>0</v>
      </c>
      <c r="BH277" s="150">
        <f>SUMIFS('4023 - Solar Capacity'!$E:$E,'4023 - Solar Capacity'!$A:$A,$B277,'4023 - Solar Capacity'!$B:$B,$E277,'4023 - Solar Capacity'!$D:$D,"Solar Share Program")</f>
        <v>0</v>
      </c>
      <c r="BI277" s="354">
        <f>SUMIFS('4023 - Solar Capacity'!$E:$E,'4023 - Solar Capacity'!$A:$A,$B277,'4023 - Solar Capacity'!$B:$B,$E277,'4023 - Solar Capacity'!$D:$D,"Business Solar")</f>
        <v>0</v>
      </c>
      <c r="BJ277" s="150">
        <f>SUMIFS('4023'!$AF:$AF,'4023'!$A:$A,$B277,'4023'!$B:$B,$E277)</f>
        <v>0</v>
      </c>
      <c r="BK277" s="150"/>
      <c r="BL277" s="150">
        <f>SUMIFS('4023'!$D:$D,'4023'!$A:$A,$B277,'4023'!$B:$B,$E277)</f>
        <v>20025.66</v>
      </c>
      <c r="BM277" s="169">
        <f t="shared" si="114"/>
        <v>20025.66</v>
      </c>
      <c r="BN277" s="180">
        <f t="shared" si="115"/>
        <v>0</v>
      </c>
      <c r="BO277" s="181">
        <f t="shared" si="125"/>
        <v>4431.62</v>
      </c>
      <c r="BP277" s="183">
        <f t="shared" si="126"/>
        <v>11272.560000000001</v>
      </c>
      <c r="BQ277" s="135" t="s">
        <v>335</v>
      </c>
      <c r="BR277" s="184"/>
      <c r="BS277" s="184"/>
      <c r="BT277" s="184"/>
      <c r="BU277" s="185">
        <f>IF(BZ277&gt;BZ276,BU276,IF(BU276&lt;MiscData!$F$1,EOMONTH(BU276,1),EOMONTH(BU276,-11)))</f>
        <v>43982</v>
      </c>
      <c r="BV277" s="177" t="str">
        <f t="shared" si="116"/>
        <v>0KUCME295</v>
      </c>
      <c r="BW277" s="186" t="str">
        <f t="shared" si="117"/>
        <v>0TES</v>
      </c>
      <c r="BX277" s="184">
        <f>IF(BU277&lt;=MiscData!$B$23,MiscData!$C$23,IF(BU277&lt;=MiscData!$B$24,MiscData!$C$24,MiscData!$C$25))</f>
        <v>0</v>
      </c>
      <c r="BY277" s="135" t="str">
        <f>VLOOKUP(BZ277,MiscData!$V$4:$W$400,2,FALSE)</f>
        <v>KUCME295</v>
      </c>
      <c r="BZ277" s="135">
        <f>IF(BZ276=MiscData!$V$127,1,BZ276+1)</f>
        <v>26</v>
      </c>
      <c r="CA277" s="135" t="str">
        <f>VLOOKUP(BY277,MiscData!$W$4:$Y$400,3,FALSE)</f>
        <v>TES</v>
      </c>
      <c r="CB277" s="131">
        <f>SUMIFS('4023'!$R$3:$R$4912,'4023'!$A$3:$A$4912,$B277,'4023'!$B$3:$B$4912,$E277)</f>
        <v>0</v>
      </c>
    </row>
    <row r="278" spans="1:81" ht="12" customHeight="1">
      <c r="A278" s="143">
        <f t="shared" si="109"/>
        <v>275</v>
      </c>
      <c r="B278" s="143" t="str">
        <f t="shared" si="110"/>
        <v>May 2020</v>
      </c>
      <c r="C278" s="143" t="str">
        <f t="shared" si="105"/>
        <v>TES</v>
      </c>
      <c r="D278" s="833" t="str">
        <f t="shared" si="131"/>
        <v>TES</v>
      </c>
      <c r="E278" s="833" t="str">
        <f t="shared" si="132"/>
        <v>KUCME296</v>
      </c>
      <c r="F278" s="144">
        <f>IF(OR(C278="Muni",C278="Muni-Primary",C278="Muni-Transmission"),0,IF($C278="EV_Charge",SUMIFS('1022'!$S:$S,'1022'!$B:$B,$B278,'1022'!$C:$C,$E278),SUMIFS('1022'!$E:$E,'1022'!$B:$B,$B278,'1022'!$C:$C,$E278)))</f>
        <v>1</v>
      </c>
      <c r="G278" s="182">
        <f>IF($C278="EV_Charge",SUMIFS('1022'!$T:$T,'1022'!$B:$B,$B278,'1022'!$C:$C,$E278),($F278*(VLOOKUP($B278,MiscData!$A$79:$B$90,2,FALSE))))</f>
        <v>31</v>
      </c>
      <c r="H278" s="182">
        <v>-1</v>
      </c>
      <c r="I278" s="144"/>
      <c r="J278" s="144"/>
      <c r="K278" s="144"/>
      <c r="L278" s="144">
        <f>IF(OR(C278="Muni-Primary",C278="Muni-Transmission"),0,IF($C278="EV_Charge",(SUMIFS('1022'!$S:$S,'1022'!$B:$B,$B278,'1022'!$C:$C,$E278)+SUMIFS('1022'!$T:$T,'1022'!$B:$B,$B278,'1022'!$C:$C,$E278)),SUMIFS('1022'!$H:$H,'1022'!$B:$B,$B278,'1022'!$C:$C,$E278)))</f>
        <v>5</v>
      </c>
      <c r="M278" s="144"/>
      <c r="N278" s="144"/>
      <c r="O278" s="144">
        <f>IFERROR(SUMIFS('1022'!$AJ:$AJ,'1022'!$B:$B,$B278,'1022'!$C:$C,$E278),0)</f>
        <v>0</v>
      </c>
      <c r="P278" s="175"/>
      <c r="Q278" s="175"/>
      <c r="R278" s="144">
        <f>IFERROR(SUMIFS('1022'!$I:$I,'1022'!$B:$B,$B278,'1022'!$C:$C,$E278),0)</f>
        <v>0</v>
      </c>
      <c r="S278" s="144">
        <f>IFERROR(SUMIFS('1022'!$J:$J,'1022'!$B:$B,$B278,'1022'!$C:$C,$E278),0)</f>
        <v>0</v>
      </c>
      <c r="T278" s="144">
        <f>IFERROR(SUMIFS('1022'!$K:$K,'1022'!$B:$B,$B278,'1022'!$C:$C,$E278),0)</f>
        <v>0</v>
      </c>
      <c r="U278" s="144">
        <f>SUMIFS('1022'!$Q:$Q,'1022'!$B:$B,$B278,'1022'!$C:$C,$E278)</f>
        <v>0</v>
      </c>
      <c r="V278" s="144">
        <f>SUMIFS('1022'!$AM:$AM,'1022'!$B:$B,$B278,'1022'!$C:$C,$E278)</f>
        <v>0</v>
      </c>
      <c r="W278" s="816"/>
      <c r="X278" s="824"/>
      <c r="Y278" s="824"/>
      <c r="Z278" s="824"/>
      <c r="AA278" s="145">
        <f>IFERROR(VLOOKUP($E278,Rates!$D$4:$AZ$197,3,FALSE),0)</f>
        <v>0.13</v>
      </c>
      <c r="AB278" s="146">
        <f>IFERROR(VLOOKUP($E278,Rates!$D$4:$AZ$195,15,FALSE),0)</f>
        <v>8.6889999999999995E-2</v>
      </c>
      <c r="AC278" s="146">
        <f>IFERROR(VLOOKUP($E278,Rates!$D$4:$AZ$197,18,FALSE),0)</f>
        <v>0</v>
      </c>
      <c r="AD278" s="146">
        <f>IFERROR(VLOOKUP($E278,Rates!$D$4:$AZ$197,19,FALSE),0)</f>
        <v>0</v>
      </c>
      <c r="AE278" s="146">
        <f>IFERROR(VLOOKUP($E278,Rates!$D$4:$AZ$95,23,FALSE),0)</f>
        <v>2.452E-2</v>
      </c>
      <c r="AF278" s="379">
        <f>IFERROR(VLOOKUP($E278,Rates!$D$4:$AZ$95,29,FALSE),0)</f>
        <v>0</v>
      </c>
      <c r="AG278" s="379">
        <f>IFERROR(VLOOKUP($E278,Rates!$D$4:$AZ$95,30,FALSE),0)</f>
        <v>0</v>
      </c>
      <c r="AH278" s="379">
        <f>IFERROR(VLOOKUP($E278,Rates!$D$4:$AZ$95,31,FALSE),0)</f>
        <v>0</v>
      </c>
      <c r="AI278" s="379">
        <f>IFERROR(VLOOKUP($E278,Rates!$D$4:$AZ$95,42,FALSE),0)</f>
        <v>0</v>
      </c>
      <c r="AJ278" s="146">
        <f>IFERROR(VLOOKUP($E278,Rates!$D$4:$AZ$95,44,FALSE),0)</f>
        <v>0</v>
      </c>
      <c r="AK278" s="171">
        <f>IF($C278="EVC",0,ROUND(($G278+$H278)*$AA278,2))</f>
        <v>3.9</v>
      </c>
      <c r="AL278" s="171">
        <f t="shared" si="120"/>
        <v>0.43</v>
      </c>
      <c r="AM278" s="171">
        <f t="shared" si="127"/>
        <v>0</v>
      </c>
      <c r="AN278" s="147">
        <f t="shared" si="128"/>
        <v>0</v>
      </c>
      <c r="AO278" s="147">
        <f t="shared" si="129"/>
        <v>0</v>
      </c>
      <c r="AP278" s="147">
        <f t="shared" si="130"/>
        <v>0</v>
      </c>
      <c r="AQ278" s="178">
        <f t="shared" si="106"/>
        <v>0</v>
      </c>
      <c r="AR278" s="148"/>
      <c r="AS278" s="149">
        <f t="shared" si="123"/>
        <v>0</v>
      </c>
      <c r="AT278" s="147">
        <f t="shared" si="111"/>
        <v>0</v>
      </c>
      <c r="AU278" s="178">
        <f>SUMIFS('4023'!$O:$O,'4023'!$A:$A,B278,'4023'!$B:$B,E278)-AK278</f>
        <v>0</v>
      </c>
      <c r="AV278" s="178">
        <f>SUMIFS('4023'!$S:$S,'4023'!$A:$A,B278,'4023'!$B:$B,E278)+SUMIFS('4023'!$T:$T,'4023'!$A:$A,B278,'4023'!$B:$B,E278)+SUMIFS('4023'!$V:$V,'4023'!$A:$A,B278,'4023'!$B:$B,E278)-AL278</f>
        <v>0</v>
      </c>
      <c r="AW278" s="178">
        <f>SUMIFS('4023'!$R:$R,'4023'!$A:$A,B278,'4023'!$B:$B,E278)+SUMIFS('4023'!$U:$U,'4023'!$A:$A,B278,'4023'!$B:$B,E278)-AT278</f>
        <v>0</v>
      </c>
      <c r="AX278" s="178"/>
      <c r="AY278" s="171">
        <f t="shared" si="124"/>
        <v>4.33</v>
      </c>
      <c r="AZ278" s="147">
        <f t="shared" si="112"/>
        <v>4.33</v>
      </c>
      <c r="BA278" s="172">
        <f t="shared" si="113"/>
        <v>1</v>
      </c>
      <c r="BB278" s="150">
        <f>SUMIFS('4023'!$Z:$Z,'4023'!$A:$A,$B278,'4023'!$B:$B,$E278)</f>
        <v>-0.01</v>
      </c>
      <c r="BC278" s="150">
        <f>SUMIFS('4023'!$Y:$Y,'4023'!$A:$A,$B278,'4023'!$B:$B,$E278)</f>
        <v>0</v>
      </c>
      <c r="BD278" s="150">
        <f>SUMIFS('4023'!$BI:$BI,'4023'!$A:$A,$B278,'4023'!$B:$B,$E278)</f>
        <v>0.1</v>
      </c>
      <c r="BE278" s="150">
        <f>SUMIFS('4023'!$AB:$AB,'4023'!$A:$A,$B278,'4023'!$B:$B,$E278)</f>
        <v>0</v>
      </c>
      <c r="BF278" s="150">
        <f>SUMIFS('4023'!$AL:$AL,'4023'!$A:$A,$B278,'4023'!$B:$B,$E278)</f>
        <v>0</v>
      </c>
      <c r="BG278" s="150">
        <f>SUMIFS('4023'!$AD:$AD,'4023'!$A:$A,$B278,'4023'!$B:$B,$E278)</f>
        <v>0</v>
      </c>
      <c r="BH278" s="150">
        <f>SUMIFS('4023 - Solar Capacity'!$E:$E,'4023 - Solar Capacity'!$A:$A,$B278,'4023 - Solar Capacity'!$B:$B,$E278,'4023 - Solar Capacity'!$D:$D,"Solar Share Program")</f>
        <v>0</v>
      </c>
      <c r="BI278" s="354">
        <f>SUMIFS('4023 - Solar Capacity'!$E:$E,'4023 - Solar Capacity'!$A:$A,$B278,'4023 - Solar Capacity'!$B:$B,$E278,'4023 - Solar Capacity'!$D:$D,"Business Solar")</f>
        <v>0</v>
      </c>
      <c r="BJ278" s="150">
        <f>SUMIFS('4023'!$AF:$AF,'4023'!$A:$A,$B278,'4023'!$B:$B,$E278)</f>
        <v>0</v>
      </c>
      <c r="BK278" s="150"/>
      <c r="BL278" s="150">
        <f>SUMIFS('4023'!$D:$D,'4023'!$A:$A,$B278,'4023'!$B:$B,$E278)</f>
        <v>4.42</v>
      </c>
      <c r="BM278" s="169">
        <f t="shared" si="114"/>
        <v>4.42</v>
      </c>
      <c r="BN278" s="166">
        <f t="shared" si="115"/>
        <v>0</v>
      </c>
      <c r="BO278" s="173">
        <f t="shared" si="125"/>
        <v>0.12</v>
      </c>
      <c r="BP278" s="174">
        <f t="shared" si="126"/>
        <v>0.31</v>
      </c>
      <c r="BQ278" s="135" t="s">
        <v>335</v>
      </c>
      <c r="BU278" s="154">
        <f>IF(BZ278&gt;BZ277,BU277,IF(BU277&lt;MiscData!$F$1,EOMONTH(BU277,1),EOMONTH(BU277,-11)))</f>
        <v>43982</v>
      </c>
      <c r="BV278" s="143" t="str">
        <f t="shared" si="116"/>
        <v>0KUCME296</v>
      </c>
      <c r="BW278" s="153" t="str">
        <f t="shared" si="117"/>
        <v>0TES</v>
      </c>
      <c r="BX278" s="135">
        <f>IF(BU278&lt;=MiscData!$B$23,MiscData!$C$23,IF(BU278&lt;=MiscData!$B$24,MiscData!$C$24,MiscData!$C$25))</f>
        <v>0</v>
      </c>
      <c r="BY278" s="135" t="str">
        <f>VLOOKUP(BZ278,MiscData!$V$4:$W$400,2,FALSE)</f>
        <v>KUCME296</v>
      </c>
      <c r="BZ278" s="135">
        <f>IF(BZ277=MiscData!$V$127,1,BZ277+1)</f>
        <v>27</v>
      </c>
      <c r="CA278" s="135" t="str">
        <f>VLOOKUP(BY278,MiscData!$W$4:$Y$400,3,FALSE)</f>
        <v>TES</v>
      </c>
      <c r="CB278" s="131">
        <f>SUMIFS('4023'!$R$3:$R$4912,'4023'!$A$3:$A$4912,$B278,'4023'!$B$3:$B$4912,$E278)</f>
        <v>0</v>
      </c>
    </row>
    <row r="279" spans="1:81" ht="12" customHeight="1">
      <c r="A279" s="143">
        <f t="shared" si="109"/>
        <v>276</v>
      </c>
      <c r="B279" s="143" t="str">
        <f t="shared" si="110"/>
        <v>May 2020</v>
      </c>
      <c r="C279" s="143" t="str">
        <f t="shared" si="105"/>
        <v>TES</v>
      </c>
      <c r="D279" s="833" t="str">
        <f t="shared" si="131"/>
        <v>TES</v>
      </c>
      <c r="E279" s="833" t="str">
        <f t="shared" si="132"/>
        <v>KUCME297</v>
      </c>
      <c r="F279" s="144">
        <f>IF(OR(C279="Muni",C279="Muni-Primary",C279="Muni-Transmission"),0,IF($C279="EV_Charge",SUMIFS('1022'!$S:$S,'1022'!$B:$B,$B279,'1022'!$C:$C,$E279),SUMIFS('1022'!$E:$E,'1022'!$B:$B,$B279,'1022'!$C:$C,$E279)))</f>
        <v>272</v>
      </c>
      <c r="G279" s="182">
        <f>IF($C279="EV_Charge",SUMIFS('1022'!$T:$T,'1022'!$B:$B,$B279,'1022'!$C:$C,$E279),($F279*(VLOOKUP($B279,MiscData!$A$79:$B$90,2,FALSE))))</f>
        <v>8432</v>
      </c>
      <c r="H279" s="182">
        <v>-272</v>
      </c>
      <c r="I279" s="144"/>
      <c r="J279" s="144"/>
      <c r="K279" s="144"/>
      <c r="L279" s="144">
        <f>IF(OR(C279="Muni-Primary",C279="Muni-Transmission"),0,IF($C279="EV_Charge",(SUMIFS('1022'!$S:$S,'1022'!$B:$B,$B279,'1022'!$C:$C,$E279)+SUMIFS('1022'!$T:$T,'1022'!$B:$B,$B279,'1022'!$C:$C,$E279)),SUMIFS('1022'!$H:$H,'1022'!$B:$B,$B279,'1022'!$C:$C,$E279)))</f>
        <v>14416</v>
      </c>
      <c r="M279" s="144"/>
      <c r="N279" s="144"/>
      <c r="O279" s="144">
        <f>IFERROR(SUMIFS('1022'!$AJ:$AJ,'1022'!$B:$B,$B279,'1022'!$C:$C,$E279),0)</f>
        <v>0</v>
      </c>
      <c r="P279" s="175"/>
      <c r="Q279" s="175"/>
      <c r="R279" s="144">
        <f>IFERROR(SUMIFS('1022'!$I:$I,'1022'!$B:$B,$B279,'1022'!$C:$C,$E279),0)</f>
        <v>0</v>
      </c>
      <c r="S279" s="144">
        <f>IFERROR(SUMIFS('1022'!$J:$J,'1022'!$B:$B,$B279,'1022'!$C:$C,$E279),0)</f>
        <v>0</v>
      </c>
      <c r="T279" s="144">
        <f>IFERROR(SUMIFS('1022'!$K:$K,'1022'!$B:$B,$B279,'1022'!$C:$C,$E279),0)</f>
        <v>0</v>
      </c>
      <c r="U279" s="144">
        <f>SUMIFS('1022'!$Q:$Q,'1022'!$B:$B,$B279,'1022'!$C:$C,$E279)</f>
        <v>0</v>
      </c>
      <c r="V279" s="144">
        <f>SUMIFS('1022'!$AM:$AM,'1022'!$B:$B,$B279,'1022'!$C:$C,$E279)</f>
        <v>0</v>
      </c>
      <c r="W279" s="816"/>
      <c r="X279" s="824"/>
      <c r="Y279" s="824"/>
      <c r="Z279" s="824"/>
      <c r="AA279" s="145">
        <f>IFERROR(VLOOKUP($E279,Rates!$D$4:$AZ$197,3,FALSE),0)</f>
        <v>0.13</v>
      </c>
      <c r="AB279" s="146">
        <f>IFERROR(VLOOKUP($E279,Rates!$D$4:$AZ$195,15,FALSE),0)</f>
        <v>8.6889999999999995E-2</v>
      </c>
      <c r="AC279" s="146">
        <f>IFERROR(VLOOKUP($E279,Rates!$D$4:$AZ$197,18,FALSE),0)</f>
        <v>0</v>
      </c>
      <c r="AD279" s="146">
        <f>IFERROR(VLOOKUP($E279,Rates!$D$4:$AZ$197,19,FALSE),0)</f>
        <v>0</v>
      </c>
      <c r="AE279" s="146">
        <f>IFERROR(VLOOKUP($E279,Rates!$D$4:$AZ$95,23,FALSE),0)</f>
        <v>2.452E-2</v>
      </c>
      <c r="AF279" s="379">
        <f>IFERROR(VLOOKUP($E279,Rates!$D$4:$AZ$95,29,FALSE),0)</f>
        <v>0</v>
      </c>
      <c r="AG279" s="379">
        <f>IFERROR(VLOOKUP($E279,Rates!$D$4:$AZ$95,30,FALSE),0)</f>
        <v>0</v>
      </c>
      <c r="AH279" s="379">
        <f>IFERROR(VLOOKUP($E279,Rates!$D$4:$AZ$95,31,FALSE),0)</f>
        <v>0</v>
      </c>
      <c r="AI279" s="379">
        <f>IFERROR(VLOOKUP($E279,Rates!$D$4:$AZ$95,42,FALSE),0)</f>
        <v>0</v>
      </c>
      <c r="AJ279" s="146">
        <f>IFERROR(VLOOKUP($E279,Rates!$D$4:$AZ$95,44,FALSE),0)</f>
        <v>0</v>
      </c>
      <c r="AK279" s="171">
        <f>IF($C279="EVC",0,ROUND(($G279+$H279)*$AA279,2))</f>
        <v>1060.8</v>
      </c>
      <c r="AL279" s="171">
        <f t="shared" si="120"/>
        <v>1252.6099999999999</v>
      </c>
      <c r="AM279" s="171">
        <f t="shared" si="127"/>
        <v>0</v>
      </c>
      <c r="AN279" s="147">
        <f t="shared" si="128"/>
        <v>0</v>
      </c>
      <c r="AO279" s="147">
        <f t="shared" si="129"/>
        <v>0</v>
      </c>
      <c r="AP279" s="147">
        <f t="shared" si="130"/>
        <v>0</v>
      </c>
      <c r="AQ279" s="178">
        <f t="shared" si="106"/>
        <v>0</v>
      </c>
      <c r="AR279" s="148"/>
      <c r="AS279" s="149">
        <f t="shared" si="123"/>
        <v>0</v>
      </c>
      <c r="AT279" s="147">
        <f t="shared" si="111"/>
        <v>0</v>
      </c>
      <c r="AU279" s="178">
        <f>SUMIFS('4023'!$O:$O,'4023'!$A:$A,B279,'4023'!$B:$B,E279)-AK279</f>
        <v>0</v>
      </c>
      <c r="AV279" s="178">
        <f>SUMIFS('4023'!$S:$S,'4023'!$A:$A,B279,'4023'!$B:$B,E279)+SUMIFS('4023'!$T:$T,'4023'!$A:$A,B279,'4023'!$B:$B,E279)+SUMIFS('4023'!$V:$V,'4023'!$A:$A,B279,'4023'!$B:$B,E279)-AL279</f>
        <v>1.3100000000001728</v>
      </c>
      <c r="AW279" s="178">
        <f>SUMIFS('4023'!$R:$R,'4023'!$A:$A,B279,'4023'!$B:$B,E279)+SUMIFS('4023'!$U:$U,'4023'!$A:$A,B279,'4023'!$B:$B,E279)-AT279</f>
        <v>0</v>
      </c>
      <c r="AX279" s="178"/>
      <c r="AY279" s="171">
        <f t="shared" si="124"/>
        <v>2314.7200000000003</v>
      </c>
      <c r="AZ279" s="147">
        <f t="shared" si="112"/>
        <v>2314.7199999999998</v>
      </c>
      <c r="BA279" s="172">
        <f t="shared" si="113"/>
        <v>0.99999999999999978</v>
      </c>
      <c r="BB279" s="150">
        <f>SUMIFS('4023'!$Z:$Z,'4023'!$A:$A,$B279,'4023'!$B:$B,$E279)</f>
        <v>-46.24</v>
      </c>
      <c r="BC279" s="150">
        <f>SUMIFS('4023'!$Y:$Y,'4023'!$A:$A,$B279,'4023'!$B:$B,$E279)</f>
        <v>0</v>
      </c>
      <c r="BD279" s="150">
        <f>SUMIFS('4023'!$BI:$BI,'4023'!$A:$A,$B279,'4023'!$B:$B,$E279)</f>
        <v>57.12</v>
      </c>
      <c r="BE279" s="150">
        <f>SUMIFS('4023'!$AB:$AB,'4023'!$A:$A,$B279,'4023'!$B:$B,$E279)</f>
        <v>0</v>
      </c>
      <c r="BF279" s="150">
        <f>SUMIFS('4023'!$AL:$AL,'4023'!$A:$A,$B279,'4023'!$B:$B,$E279)</f>
        <v>0</v>
      </c>
      <c r="BG279" s="150">
        <f>SUMIFS('4023'!$AD:$AD,'4023'!$A:$A,$B279,'4023'!$B:$B,$E279)</f>
        <v>0</v>
      </c>
      <c r="BH279" s="150">
        <f>SUMIFS('4023 - Solar Capacity'!$E:$E,'4023 - Solar Capacity'!$A:$A,$B279,'4023 - Solar Capacity'!$B:$B,$E279,'4023 - Solar Capacity'!$D:$D,"Solar Share Program")</f>
        <v>0</v>
      </c>
      <c r="BI279" s="354">
        <f>SUMIFS('4023 - Solar Capacity'!$E:$E,'4023 - Solar Capacity'!$A:$A,$B279,'4023 - Solar Capacity'!$B:$B,$E279,'4023 - Solar Capacity'!$D:$D,"Business Solar")</f>
        <v>0</v>
      </c>
      <c r="BJ279" s="150">
        <f>SUMIFS('4023'!$AF:$AF,'4023'!$A:$A,$B279,'4023'!$B:$B,$E279)</f>
        <v>0</v>
      </c>
      <c r="BK279" s="150"/>
      <c r="BL279" s="150">
        <f>SUMIFS('4023'!$D:$D,'4023'!$A:$A,$B279,'4023'!$B:$B,$E279)</f>
        <v>2325.6</v>
      </c>
      <c r="BM279" s="169">
        <f t="shared" si="114"/>
        <v>2325.6000000000004</v>
      </c>
      <c r="BN279" s="166">
        <f t="shared" si="115"/>
        <v>0</v>
      </c>
      <c r="BO279" s="173">
        <f t="shared" si="125"/>
        <v>353.48</v>
      </c>
      <c r="BP279" s="174">
        <f t="shared" si="126"/>
        <v>900.44</v>
      </c>
      <c r="BQ279" s="135" t="s">
        <v>335</v>
      </c>
      <c r="BU279" s="154">
        <f>IF(BZ279&gt;BZ278,BU278,IF(BU278&lt;MiscData!$F$1,EOMONTH(BU278,1),EOMONTH(BU278,-11)))</f>
        <v>43982</v>
      </c>
      <c r="BV279" s="143" t="str">
        <f t="shared" si="116"/>
        <v>0KUCME297</v>
      </c>
      <c r="BW279" s="153" t="str">
        <f t="shared" si="117"/>
        <v>0TES</v>
      </c>
      <c r="BX279" s="135">
        <f>IF(BU279&lt;=MiscData!$B$23,MiscData!$C$23,IF(BU279&lt;=MiscData!$B$24,MiscData!$C$24,MiscData!$C$25))</f>
        <v>0</v>
      </c>
      <c r="BY279" s="135" t="str">
        <f>VLOOKUP(BZ279,MiscData!$V$4:$W$400,2,FALSE)</f>
        <v>KUCME297</v>
      </c>
      <c r="BZ279" s="135">
        <f>IF(BZ278=MiscData!$V$127,1,BZ278+1)</f>
        <v>28</v>
      </c>
      <c r="CA279" s="135" t="str">
        <f>VLOOKUP(BY279,MiscData!$W$4:$Y$400,3,FALSE)</f>
        <v>TES</v>
      </c>
      <c r="CB279" s="131">
        <f>SUMIFS('4023'!$R$3:$R$4912,'4023'!$A$3:$A$4912,$B279,'4023'!$B$3:$B$4912,$E279)</f>
        <v>0</v>
      </c>
    </row>
    <row r="280" spans="1:81" ht="12" customHeight="1">
      <c r="A280" s="143">
        <f t="shared" si="109"/>
        <v>277</v>
      </c>
      <c r="B280" s="143" t="str">
        <f t="shared" si="110"/>
        <v>May 2020</v>
      </c>
      <c r="C280" s="143" t="str">
        <f t="shared" ref="C280:C343" si="134">D280</f>
        <v>RTS</v>
      </c>
      <c r="D280" s="833" t="str">
        <f t="shared" si="131"/>
        <v>RTS</v>
      </c>
      <c r="E280" s="833" t="str">
        <f t="shared" si="132"/>
        <v>KUCME550</v>
      </c>
      <c r="F280" s="144">
        <f>IF(OR(C280="Muni",C280="Muni-Primary",C280="Muni-Transmission"),0,IF($C280="EV_Charge",SUMIFS('1022'!$S:$S,'1022'!$B:$B,$B280,'1022'!$C:$C,$E280),SUMIFS('1022'!$E:$E,'1022'!$B:$B,$B280,'1022'!$C:$C,$E280)))</f>
        <v>1</v>
      </c>
      <c r="G280" s="182">
        <f>IF($C280="EV_Charge",SUMIFS('1022'!$T:$T,'1022'!$B:$B,$B280,'1022'!$C:$C,$E280),($F280*(VLOOKUP($B280,MiscData!$A$79:$B$90,2,FALSE))))</f>
        <v>31</v>
      </c>
      <c r="H280" s="182">
        <v>-4</v>
      </c>
      <c r="I280" s="144"/>
      <c r="J280" s="144"/>
      <c r="K280" s="144"/>
      <c r="L280" s="144">
        <f>IF(OR(C280="Muni-Primary",C280="Muni-Transmission"),0,IF($C280="EV_Charge",(SUMIFS('1022'!$S:$S,'1022'!$B:$B,$B280,'1022'!$C:$C,$E280)+SUMIFS('1022'!$T:$T,'1022'!$B:$B,$B280,'1022'!$C:$C,$E280)),SUMIFS('1022'!$H:$H,'1022'!$B:$B,$B280,'1022'!$C:$C,$E280)))</f>
        <v>1638000</v>
      </c>
      <c r="M280" s="144"/>
      <c r="N280" s="144"/>
      <c r="O280" s="144">
        <f>IFERROR(SUMIFS('1022'!$AJ:$AJ,'1022'!$B:$B,$B280,'1022'!$C:$C,$E280),0)</f>
        <v>0</v>
      </c>
      <c r="P280" s="175"/>
      <c r="Q280" s="175"/>
      <c r="R280" s="144">
        <f>IFERROR(SUMIFS('1022'!$I:$I,'1022'!$B:$B,$B280,'1022'!$C:$C,$E280),0)</f>
        <v>6770.2</v>
      </c>
      <c r="S280" s="144">
        <f>IFERROR(SUMIFS('1022'!$J:$J,'1022'!$B:$B,$B280,'1022'!$C:$C,$E280),0)</f>
        <v>4261.3</v>
      </c>
      <c r="T280" s="144">
        <f>IFERROR(SUMIFS('1022'!$K:$K,'1022'!$B:$B,$B280,'1022'!$C:$C,$E280),0)</f>
        <v>4261.3</v>
      </c>
      <c r="U280" s="144">
        <f>SUMIFS('1022'!$Q:$Q,'1022'!$B:$B,$B280,'1022'!$C:$C,$E280)</f>
        <v>0</v>
      </c>
      <c r="V280" s="144">
        <f>SUMIFS('1022'!$AM:$AM,'1022'!$B:$B,$B280,'1022'!$C:$C,$E280)</f>
        <v>0</v>
      </c>
      <c r="W280" s="816"/>
      <c r="X280" s="824"/>
      <c r="Y280" s="824"/>
      <c r="Z280" s="824"/>
      <c r="AA280" s="145">
        <f>IFERROR(VLOOKUP($E280,Rates!$D$4:$AZ$197,3,FALSE),0)</f>
        <v>49.28</v>
      </c>
      <c r="AB280" s="146">
        <f>IFERROR(VLOOKUP($E280,Rates!$D$4:$AZ$195,15,FALSE),0)</f>
        <v>2.513E-2</v>
      </c>
      <c r="AC280" s="146">
        <f>IFERROR(VLOOKUP($E280,Rates!$D$4:$AZ$197,18,FALSE),0)</f>
        <v>0</v>
      </c>
      <c r="AD280" s="146">
        <f>IFERROR(VLOOKUP($E280,Rates!$D$4:$AZ$197,19,FALSE),0)</f>
        <v>0</v>
      </c>
      <c r="AE280" s="146">
        <f>IFERROR(VLOOKUP($E280,Rates!$D$4:$AZ$95,23,FALSE),0)</f>
        <v>2.452E-2</v>
      </c>
      <c r="AF280" s="379">
        <f>IFERROR(VLOOKUP($E280,Rates!$D$4:$AZ$95,29,FALSE),0)</f>
        <v>1.23</v>
      </c>
      <c r="AG280" s="379">
        <f>IFERROR(VLOOKUP($E280,Rates!$D$4:$AZ$95,30,FALSE),0)</f>
        <v>6.74</v>
      </c>
      <c r="AH280" s="379">
        <f>IFERROR(VLOOKUP($E280,Rates!$D$4:$AZ$95,31,FALSE),0)</f>
        <v>8.39</v>
      </c>
      <c r="AI280" s="379">
        <f>IFERROR(VLOOKUP($E280,Rates!$D$4:$AZ$95,42,FALSE),0)</f>
        <v>0</v>
      </c>
      <c r="AJ280" s="146">
        <f>IFERROR(VLOOKUP($E280,Rates!$D$4:$AZ$95,44,FALSE),0)</f>
        <v>0</v>
      </c>
      <c r="AK280" s="171">
        <f>IF($C280="EVC",0,ROUND(($G280+$H280)*$AA280,2))</f>
        <v>1330.56</v>
      </c>
      <c r="AL280" s="171">
        <f t="shared" si="120"/>
        <v>41162.94</v>
      </c>
      <c r="AM280" s="171">
        <f t="shared" si="127"/>
        <v>0</v>
      </c>
      <c r="AN280" s="147">
        <f t="shared" si="128"/>
        <v>8327.35</v>
      </c>
      <c r="AO280" s="147">
        <f t="shared" si="129"/>
        <v>28721.16</v>
      </c>
      <c r="AP280" s="147">
        <f t="shared" si="130"/>
        <v>35752.31</v>
      </c>
      <c r="AQ280" s="178">
        <f t="shared" si="106"/>
        <v>0</v>
      </c>
      <c r="AR280" s="148"/>
      <c r="AS280" s="149">
        <f t="shared" si="123"/>
        <v>0</v>
      </c>
      <c r="AT280" s="147">
        <f t="shared" si="111"/>
        <v>72800.820000000007</v>
      </c>
      <c r="AU280" s="178">
        <f>SUMIFS('4023'!$O:$O,'4023'!$A:$A,B280,'4023'!$B:$B,E280)-AK280</f>
        <v>0</v>
      </c>
      <c r="AV280" s="178">
        <f>SUMIFS('4023'!$S:$S,'4023'!$A:$A,B280,'4023'!$B:$B,E280)+SUMIFS('4023'!$T:$T,'4023'!$A:$A,B280,'4023'!$B:$B,E280)+SUMIFS('4023'!$V:$V,'4023'!$A:$A,B280,'4023'!$B:$B,E280)-AL280</f>
        <v>0</v>
      </c>
      <c r="AW280" s="178">
        <f>SUMIFS('4023'!$R:$R,'4023'!$A:$A,B280,'4023'!$B:$B,E280)+SUMIFS('4023'!$U:$U,'4023'!$A:$A,B280,'4023'!$B:$B,E280)-AT280</f>
        <v>0</v>
      </c>
      <c r="AX280" s="178"/>
      <c r="AY280" s="171">
        <f t="shared" si="124"/>
        <v>115294.31999999999</v>
      </c>
      <c r="AZ280" s="147">
        <f t="shared" si="112"/>
        <v>115294.32</v>
      </c>
      <c r="BA280" s="172">
        <f t="shared" si="113"/>
        <v>1.0000000000000002</v>
      </c>
      <c r="BB280" s="150">
        <f>SUMIFS('4023'!$Z:$Z,'4023'!$A:$A,$B280,'4023'!$B:$B,$E280)</f>
        <v>-5372.64</v>
      </c>
      <c r="BC280" s="150">
        <f>SUMIFS('4023'!$Y:$Y,'4023'!$A:$A,$B280,'4023'!$B:$B,$E280)</f>
        <v>1277.6400000000001</v>
      </c>
      <c r="BD280" s="150">
        <f>SUMIFS('4023'!$BI:$BI,'4023'!$A:$A,$B280,'4023'!$B:$B,$E280)</f>
        <v>2681.93</v>
      </c>
      <c r="BE280" s="150">
        <f>SUMIFS('4023'!$AB:$AB,'4023'!$A:$A,$B280,'4023'!$B:$B,$E280)</f>
        <v>0</v>
      </c>
      <c r="BF280" s="150">
        <f>SUMIFS('4023'!$AL:$AL,'4023'!$A:$A,$B280,'4023'!$B:$B,$E280)</f>
        <v>0</v>
      </c>
      <c r="BG280" s="150">
        <f>SUMIFS('4023'!$AD:$AD,'4023'!$A:$A,$B280,'4023'!$B:$B,$E280)</f>
        <v>0</v>
      </c>
      <c r="BH280" s="150">
        <f>SUMIFS('4023 - Solar Capacity'!$E:$E,'4023 - Solar Capacity'!$A:$A,$B280,'4023 - Solar Capacity'!$B:$B,$E280,'4023 - Solar Capacity'!$D:$D,"Solar Share Program")</f>
        <v>0</v>
      </c>
      <c r="BI280" s="354">
        <f>SUMIFS('4023 - Solar Capacity'!$E:$E,'4023 - Solar Capacity'!$A:$A,$B280,'4023 - Solar Capacity'!$B:$B,$E280,'4023 - Solar Capacity'!$D:$D,"Business Solar")</f>
        <v>0</v>
      </c>
      <c r="BJ280" s="150">
        <f>SUMIFS('4023'!$AF:$AF,'4023'!$A:$A,$B280,'4023'!$B:$B,$E280)</f>
        <v>0</v>
      </c>
      <c r="BK280" s="150"/>
      <c r="BL280" s="150">
        <f>SUMIFS('4023'!$D:$D,'4023'!$A:$A,$B280,'4023'!$B:$B,$E280)</f>
        <v>113881.25</v>
      </c>
      <c r="BM280" s="169">
        <f t="shared" si="114"/>
        <v>113881.24999999999</v>
      </c>
      <c r="BN280" s="166">
        <f t="shared" si="115"/>
        <v>0</v>
      </c>
      <c r="BO280" s="173">
        <f t="shared" si="125"/>
        <v>40163.760000000002</v>
      </c>
      <c r="BP280" s="174">
        <f t="shared" si="126"/>
        <v>999.18000000000029</v>
      </c>
      <c r="BQ280" s="135" t="s">
        <v>335</v>
      </c>
      <c r="BU280" s="154">
        <f>IF(BZ280&gt;BZ279,BU279,IF(BU279&lt;MiscData!$F$1,EOMONTH(BU279,1),EOMONTH(BU279,-11)))</f>
        <v>43982</v>
      </c>
      <c r="BV280" s="143" t="str">
        <f t="shared" si="116"/>
        <v>0KUCME550</v>
      </c>
      <c r="BW280" s="153" t="str">
        <f t="shared" si="117"/>
        <v>0RTS</v>
      </c>
      <c r="BX280" s="135">
        <f>IF(BU280&lt;=MiscData!$B$23,MiscData!$C$23,IF(BU280&lt;=MiscData!$B$24,MiscData!$C$24,MiscData!$C$25))</f>
        <v>0</v>
      </c>
      <c r="BY280" s="135" t="str">
        <f>VLOOKUP(BZ280,MiscData!$V$4:$W$400,2,FALSE)</f>
        <v>KUCME550</v>
      </c>
      <c r="BZ280" s="135">
        <f>IF(BZ279=MiscData!$V$127,1,BZ279+1)</f>
        <v>29</v>
      </c>
      <c r="CA280" s="135" t="str">
        <f>VLOOKUP(BY280,MiscData!$W$4:$Y$400,3,FALSE)</f>
        <v>RTS</v>
      </c>
      <c r="CB280" s="131">
        <f>SUMIFS('4023'!$R$3:$R$4912,'4023'!$A$3:$A$4912,$B280,'4023'!$B$3:$B$4912,$E280)</f>
        <v>62744.160000000003</v>
      </c>
    </row>
    <row r="281" spans="1:81" ht="12" customHeight="1">
      <c r="A281" s="143">
        <f t="shared" si="109"/>
        <v>278</v>
      </c>
      <c r="B281" s="143" t="str">
        <f t="shared" si="110"/>
        <v>May 2020</v>
      </c>
      <c r="C281" s="143" t="str">
        <f t="shared" si="134"/>
        <v>RTS</v>
      </c>
      <c r="D281" s="833" t="str">
        <f t="shared" si="131"/>
        <v>RTS</v>
      </c>
      <c r="E281" s="833" t="str">
        <f t="shared" si="132"/>
        <v>KUCME551</v>
      </c>
      <c r="F281" s="144">
        <f>IF(OR(C281="Muni",C281="Muni-Primary",C281="Muni-Transmission"),0,IF($C281="EV_Charge",SUMIFS('1022'!$S:$S,'1022'!$B:$B,$B281,'1022'!$C:$C,$E281),SUMIFS('1022'!$E:$E,'1022'!$B:$B,$B281,'1022'!$C:$C,$E281)))</f>
        <v>0</v>
      </c>
      <c r="G281" s="182">
        <f>IF($C281="EV_Charge",SUMIFS('1022'!$T:$T,'1022'!$B:$B,$B281,'1022'!$C:$C,$E281),($F281*(VLOOKUP($B281,MiscData!$A$79:$B$90,2,FALSE))))</f>
        <v>0</v>
      </c>
      <c r="H281" s="182"/>
      <c r="I281" s="144"/>
      <c r="J281" s="144"/>
      <c r="K281" s="144"/>
      <c r="L281" s="144">
        <f>IF(OR(C281="Muni-Primary",C281="Muni-Transmission"),0,IF($C281="EV_Charge",(SUMIFS('1022'!$S:$S,'1022'!$B:$B,$B281,'1022'!$C:$C,$E281)+SUMIFS('1022'!$T:$T,'1022'!$B:$B,$B281,'1022'!$C:$C,$E281)),SUMIFS('1022'!$H:$H,'1022'!$B:$B,$B281,'1022'!$C:$C,$E281)))</f>
        <v>0</v>
      </c>
      <c r="M281" s="144"/>
      <c r="N281" s="144"/>
      <c r="O281" s="144">
        <f>IFERROR(SUMIFS('1022'!$AJ:$AJ,'1022'!$B:$B,$B281,'1022'!$C:$C,$E281),0)</f>
        <v>0</v>
      </c>
      <c r="P281" s="175"/>
      <c r="Q281" s="175"/>
      <c r="R281" s="144">
        <f>IFERROR(SUMIFS('1022'!$I:$I,'1022'!$B:$B,$B281,'1022'!$C:$C,$E281),0)</f>
        <v>0</v>
      </c>
      <c r="S281" s="144">
        <f>IFERROR(SUMIFS('1022'!$J:$J,'1022'!$B:$B,$B281,'1022'!$C:$C,$E281),0)</f>
        <v>0</v>
      </c>
      <c r="T281" s="144">
        <f>IFERROR(SUMIFS('1022'!$K:$K,'1022'!$B:$B,$B281,'1022'!$C:$C,$E281),0)</f>
        <v>0</v>
      </c>
      <c r="U281" s="144">
        <f>SUMIFS('1022'!$Q:$Q,'1022'!$B:$B,$B281,'1022'!$C:$C,$E281)</f>
        <v>0</v>
      </c>
      <c r="V281" s="144">
        <f>SUMIFS('1022'!$AM:$AM,'1022'!$B:$B,$B281,'1022'!$C:$C,$E281)</f>
        <v>0</v>
      </c>
      <c r="W281" s="816"/>
      <c r="X281" s="824"/>
      <c r="Y281" s="824"/>
      <c r="Z281" s="824"/>
      <c r="AA281" s="145">
        <f>IFERROR(VLOOKUP($E281,Rates!$D$4:$AZ$197,3,FALSE),0)</f>
        <v>0</v>
      </c>
      <c r="AB281" s="146">
        <f>IFERROR(VLOOKUP($E281,Rates!$D$4:$AZ$195,15,FALSE),0)</f>
        <v>0</v>
      </c>
      <c r="AC281" s="146">
        <f>IFERROR(VLOOKUP($E281,Rates!$D$4:$AZ$197,18,FALSE),0)</f>
        <v>0</v>
      </c>
      <c r="AD281" s="146">
        <f>IFERROR(VLOOKUP($E281,Rates!$D$4:$AZ$197,19,FALSE),0)</f>
        <v>0</v>
      </c>
      <c r="AE281" s="146">
        <f>IFERROR(VLOOKUP($E281,Rates!$D$4:$AZ$95,23,FALSE),0)</f>
        <v>0</v>
      </c>
      <c r="AF281" s="379">
        <f>IFERROR(VLOOKUP($E281,Rates!$D$4:$AZ$95,29,FALSE),0)</f>
        <v>0</v>
      </c>
      <c r="AG281" s="379">
        <f>IFERROR(VLOOKUP($E281,Rates!$D$4:$AZ$95,30,FALSE),0)</f>
        <v>0</v>
      </c>
      <c r="AH281" s="379">
        <f>IFERROR(VLOOKUP($E281,Rates!$D$4:$AZ$95,31,FALSE),0)</f>
        <v>0</v>
      </c>
      <c r="AI281" s="379">
        <f>IFERROR(VLOOKUP($E281,Rates!$D$4:$AZ$95,42,FALSE),0)</f>
        <v>0</v>
      </c>
      <c r="AJ281" s="146">
        <f>IFERROR(VLOOKUP($E281,Rates!$D$4:$AZ$95,44,FALSE),0)</f>
        <v>0</v>
      </c>
      <c r="AK281" s="171">
        <f>IF($C281="EVC",0,ROUND($G281*$AA281,2))</f>
        <v>0</v>
      </c>
      <c r="AL281" s="171">
        <f t="shared" si="120"/>
        <v>0</v>
      </c>
      <c r="AM281" s="171">
        <f t="shared" si="127"/>
        <v>0</v>
      </c>
      <c r="AN281" s="147">
        <f t="shared" si="128"/>
        <v>0</v>
      </c>
      <c r="AO281" s="147">
        <f t="shared" si="129"/>
        <v>0</v>
      </c>
      <c r="AP281" s="147">
        <f t="shared" si="130"/>
        <v>0</v>
      </c>
      <c r="AQ281" s="178">
        <f t="shared" si="106"/>
        <v>0</v>
      </c>
      <c r="AR281" s="148"/>
      <c r="AS281" s="149">
        <f t="shared" si="123"/>
        <v>0</v>
      </c>
      <c r="AT281" s="147">
        <f t="shared" si="111"/>
        <v>0</v>
      </c>
      <c r="AU281" s="178">
        <f>SUMIFS('4023'!$O:$O,'4023'!$A:$A,B281,'4023'!$B:$B,E281)-AK281</f>
        <v>0</v>
      </c>
      <c r="AV281" s="178">
        <f>SUMIFS('4023'!$S:$S,'4023'!$A:$A,B281,'4023'!$B:$B,E281)+SUMIFS('4023'!$T:$T,'4023'!$A:$A,B281,'4023'!$B:$B,E281)+SUMIFS('4023'!$V:$V,'4023'!$A:$A,B281,'4023'!$B:$B,E281)-AL281</f>
        <v>0</v>
      </c>
      <c r="AW281" s="178">
        <f>SUMIFS('4023'!$R:$R,'4023'!$A:$A,B281,'4023'!$B:$B,E281)+SUMIFS('4023'!$U:$U,'4023'!$A:$A,B281,'4023'!$B:$B,E281)-AT281</f>
        <v>0</v>
      </c>
      <c r="AX281" s="178"/>
      <c r="AY281" s="171">
        <f t="shared" si="124"/>
        <v>0</v>
      </c>
      <c r="AZ281" s="147">
        <f t="shared" si="112"/>
        <v>0</v>
      </c>
      <c r="BA281" s="172">
        <f t="shared" si="113"/>
        <v>1</v>
      </c>
      <c r="BB281" s="150">
        <f>SUMIFS('4023'!$Z:$Z,'4023'!$A:$A,$B281,'4023'!$B:$B,$E281)</f>
        <v>0</v>
      </c>
      <c r="BC281" s="150">
        <f>SUMIFS('4023'!$Y:$Y,'4023'!$A:$A,$B281,'4023'!$B:$B,$E281)</f>
        <v>0</v>
      </c>
      <c r="BD281" s="150">
        <f>SUMIFS('4023'!$BI:$BI,'4023'!$A:$A,$B281,'4023'!$B:$B,$E281)</f>
        <v>0</v>
      </c>
      <c r="BE281" s="150">
        <f>SUMIFS('4023'!$AB:$AB,'4023'!$A:$A,$B281,'4023'!$B:$B,$E281)</f>
        <v>0</v>
      </c>
      <c r="BF281" s="150">
        <f>SUMIFS('4023'!$AL:$AL,'4023'!$A:$A,$B281,'4023'!$B:$B,$E281)</f>
        <v>0</v>
      </c>
      <c r="BG281" s="150">
        <f>SUMIFS('4023'!$AD:$AD,'4023'!$A:$A,$B281,'4023'!$B:$B,$E281)</f>
        <v>0</v>
      </c>
      <c r="BH281" s="150">
        <f>SUMIFS('4023 - Solar Capacity'!$E:$E,'4023 - Solar Capacity'!$A:$A,$B281,'4023 - Solar Capacity'!$B:$B,$E281,'4023 - Solar Capacity'!$D:$D,"Solar Share Program")</f>
        <v>0</v>
      </c>
      <c r="BI281" s="354">
        <f>SUMIFS('4023 - Solar Capacity'!$E:$E,'4023 - Solar Capacity'!$A:$A,$B281,'4023 - Solar Capacity'!$B:$B,$E281,'4023 - Solar Capacity'!$D:$D,"Business Solar")</f>
        <v>0</v>
      </c>
      <c r="BJ281" s="150">
        <f>SUMIFS('4023'!$AF:$AF,'4023'!$A:$A,$B281,'4023'!$B:$B,$E281)</f>
        <v>0</v>
      </c>
      <c r="BK281" s="150"/>
      <c r="BL281" s="150">
        <f>SUMIFS('4023'!$D:$D,'4023'!$A:$A,$B281,'4023'!$B:$B,$E281)</f>
        <v>0</v>
      </c>
      <c r="BM281" s="169">
        <f t="shared" si="114"/>
        <v>0</v>
      </c>
      <c r="BN281" s="166">
        <f t="shared" si="115"/>
        <v>0</v>
      </c>
      <c r="BO281" s="173">
        <f t="shared" si="125"/>
        <v>0</v>
      </c>
      <c r="BP281" s="174">
        <f t="shared" si="126"/>
        <v>0</v>
      </c>
      <c r="BQ281" s="135" t="s">
        <v>335</v>
      </c>
      <c r="BU281" s="154">
        <f>IF(BZ281&gt;BZ280,BU280,IF(BU280&lt;MiscData!$F$1,EOMONTH(BU280,1),EOMONTH(BU280,-11)))</f>
        <v>43982</v>
      </c>
      <c r="BV281" s="143" t="str">
        <f t="shared" si="116"/>
        <v>0KUCME551</v>
      </c>
      <c r="BW281" s="153" t="str">
        <f t="shared" si="117"/>
        <v>0RTS</v>
      </c>
      <c r="BX281" s="135">
        <f>IF(BU281&lt;=MiscData!$B$23,MiscData!$C$23,IF(BU281&lt;=MiscData!$B$24,MiscData!$C$24,MiscData!$C$25))</f>
        <v>0</v>
      </c>
      <c r="BY281" s="135" t="str">
        <f>VLOOKUP(BZ281,MiscData!$V$4:$W$400,2,FALSE)</f>
        <v>KUCME551</v>
      </c>
      <c r="BZ281" s="135">
        <f>IF(BZ280=MiscData!$V$127,1,BZ280+1)</f>
        <v>30</v>
      </c>
      <c r="CA281" s="135" t="str">
        <f>VLOOKUP(BY281,MiscData!$W$4:$Y$400,3,FALSE)</f>
        <v>RTS</v>
      </c>
      <c r="CB281" s="131">
        <f>SUMIFS('4023'!$R$3:$R$4912,'4023'!$A$3:$A$4912,$B281,'4023'!$B$3:$B$4912,$E281)</f>
        <v>0</v>
      </c>
    </row>
    <row r="282" spans="1:81" ht="12" customHeight="1">
      <c r="A282" s="143">
        <f t="shared" si="109"/>
        <v>279</v>
      </c>
      <c r="B282" s="143" t="str">
        <f t="shared" si="110"/>
        <v>May 2020</v>
      </c>
      <c r="C282" s="143" t="str">
        <f t="shared" si="134"/>
        <v>PS-Pri</v>
      </c>
      <c r="D282" s="833" t="str">
        <f t="shared" si="131"/>
        <v>PS-Pri</v>
      </c>
      <c r="E282" s="833" t="str">
        <f t="shared" si="132"/>
        <v>KUCME561</v>
      </c>
      <c r="F282" s="144">
        <f>IF(OR(C282="Muni",C282="Muni-Primary",C282="Muni-Transmission"),0,IF($C282="EV_Charge",SUMIFS('1022'!$S:$S,'1022'!$B:$B,$B282,'1022'!$C:$C,$E282),SUMIFS('1022'!$E:$E,'1022'!$B:$B,$B282,'1022'!$C:$C,$E282)))</f>
        <v>130</v>
      </c>
      <c r="G282" s="182">
        <f>IF($C282="EV_Charge",SUMIFS('1022'!$T:$T,'1022'!$B:$B,$B282,'1022'!$C:$C,$E282),($F282*(VLOOKUP($B282,MiscData!$A$79:$B$90,2,FALSE))))</f>
        <v>4030</v>
      </c>
      <c r="H282" s="182">
        <v>847</v>
      </c>
      <c r="I282" s="144"/>
      <c r="J282" s="144"/>
      <c r="K282" s="144"/>
      <c r="L282" s="144">
        <f>IF(OR(C282="Muni-Primary",C282="Muni-Transmission"),0,IF($C282="EV_Charge",(SUMIFS('1022'!$S:$S,'1022'!$B:$B,$B282,'1022'!$C:$C,$E282)+SUMIFS('1022'!$T:$T,'1022'!$B:$B,$B282,'1022'!$C:$C,$E282)),SUMIFS('1022'!$H:$H,'1022'!$B:$B,$B282,'1022'!$C:$C,$E282)))</f>
        <v>2434635</v>
      </c>
      <c r="M282" s="144"/>
      <c r="N282" s="144"/>
      <c r="O282" s="144">
        <f>IFERROR(SUMIFS('1022'!$AJ:$AJ,'1022'!$B:$B,$B282,'1022'!$C:$C,$E282),0)</f>
        <v>0</v>
      </c>
      <c r="P282" s="182"/>
      <c r="Q282" s="182"/>
      <c r="R282" s="144">
        <f>IFERROR(SUMIFS('1022'!$I:$I,'1022'!$B:$B,$B282,'1022'!$C:$C,$E282),0)</f>
        <v>0</v>
      </c>
      <c r="S282" s="144">
        <f>IFERROR(SUMIFS('1022'!$J:$J,'1022'!$B:$B,$B282,'1022'!$C:$C,$E282),0)</f>
        <v>0</v>
      </c>
      <c r="T282" s="144">
        <f>IFERROR(SUMIFS('1022'!$L:$L,'1022'!$B:$B,$B282,'1022'!$C:$C,$E282),0)</f>
        <v>9642.1</v>
      </c>
      <c r="U282" s="144">
        <f>SUMIFS('1022'!$Q:$Q,'1022'!$B:$B,$B282,'1022'!$C:$C,$E282)</f>
        <v>0</v>
      </c>
      <c r="V282" s="144">
        <f>SUMIFS('1022'!$AM:$AM,'1022'!$B:$B,$B282,'1022'!$C:$C,$E282)</f>
        <v>0</v>
      </c>
      <c r="W282" s="816"/>
      <c r="X282" s="824"/>
      <c r="Y282" s="824"/>
      <c r="Z282" s="824"/>
      <c r="AA282" s="145">
        <f>IFERROR(VLOOKUP($E282,Rates!$D$4:$AZ$197,3,FALSE),0)</f>
        <v>7.89</v>
      </c>
      <c r="AB282" s="146">
        <f>IFERROR(VLOOKUP($E282,Rates!$D$4:$AZ$195,15,FALSE),0)</f>
        <v>3.1899999999999998E-2</v>
      </c>
      <c r="AC282" s="146">
        <f>IFERROR(VLOOKUP($E282,Rates!$D$4:$AZ$197,18,FALSE),0)</f>
        <v>0</v>
      </c>
      <c r="AD282" s="146">
        <f>IFERROR(VLOOKUP($E282,Rates!$D$4:$AZ$197,19,FALSE),0)</f>
        <v>0</v>
      </c>
      <c r="AE282" s="146">
        <f>IFERROR(VLOOKUP($E282,Rates!$D$4:$AZ$95,23,FALSE),0)</f>
        <v>2.452E-2</v>
      </c>
      <c r="AF282" s="379">
        <f>IFERROR(VLOOKUP($E282,Rates!$D$4:$AZ$95,29,FALSE),0)</f>
        <v>0</v>
      </c>
      <c r="AG282" s="379">
        <f>IFERROR(VLOOKUP($E282,Rates!$D$4:$AZ$95,30,FALSE),0)</f>
        <v>20.5</v>
      </c>
      <c r="AH282" s="379">
        <f>IFERROR(VLOOKUP($E282,Rates!$D$4:$AZ$95,31,FALSE),0)</f>
        <v>22.84</v>
      </c>
      <c r="AI282" s="379">
        <f>IFERROR(VLOOKUP($E282,Rates!$D$4:$AZ$95,42,FALSE),0)</f>
        <v>0.99</v>
      </c>
      <c r="AJ282" s="146">
        <f>IFERROR(VLOOKUP($E282,Rates!$D$4:$AZ$95,44,FALSE),0)</f>
        <v>2.758E-2</v>
      </c>
      <c r="AK282" s="171">
        <f t="shared" ref="AK282:AK287" si="135">IF($C282="EVC",0,ROUND(($G282+$H282)*$AA282,2))</f>
        <v>38479.53</v>
      </c>
      <c r="AL282" s="171">
        <f t="shared" ref="AL282:AL313" si="136">IF($C282="EVC",ROUND((F282*AC282)+(G282*AD282),2),ROUND(IF(I282=0,(L282+O282+P282)*AB282,SUMPRODUCT(I282:K282,AB282:AD282)+(M282*AB282)+(N282*AD282)+(P282*AB282)+(Q282*AD282)),2))</f>
        <v>77664.86</v>
      </c>
      <c r="AM282" s="171">
        <f t="shared" si="127"/>
        <v>0</v>
      </c>
      <c r="AN282" s="147">
        <f t="shared" si="128"/>
        <v>0</v>
      </c>
      <c r="AO282" s="147">
        <f t="shared" si="129"/>
        <v>0</v>
      </c>
      <c r="AP282" s="147">
        <f t="shared" si="130"/>
        <v>220225.56</v>
      </c>
      <c r="AQ282" s="178">
        <f t="shared" si="106"/>
        <v>0</v>
      </c>
      <c r="AR282" s="148"/>
      <c r="AS282" s="149">
        <f t="shared" si="123"/>
        <v>0</v>
      </c>
      <c r="AT282" s="147">
        <f t="shared" si="111"/>
        <v>220225.56</v>
      </c>
      <c r="AU282" s="178">
        <f>SUMIFS('4023'!$O:$O,'4023'!$A:$A,B282,'4023'!$B:$B,E282)-AK282</f>
        <v>-7448.16</v>
      </c>
      <c r="AV282" s="178">
        <f>SUMIFS('4023'!$S:$S,'4023'!$A:$A,B282,'4023'!$B:$B,E282)+SUMIFS('4023'!$T:$T,'4023'!$A:$A,B282,'4023'!$B:$B,E282)+SUMIFS('4023'!$V:$V,'4023'!$A:$A,B282,'4023'!$B:$B,E282)-AL282</f>
        <v>-2.0000000004074536E-2</v>
      </c>
      <c r="AW282" s="178">
        <f>SUMIFS('4023'!$R:$R,'4023'!$A:$A,B282,'4023'!$B:$B,E282)+SUMIFS('4023'!$U:$U,'4023'!$A:$A,B282,'4023'!$B:$B,E282)-AT282</f>
        <v>-955.89999999999418</v>
      </c>
      <c r="AX282" s="178"/>
      <c r="AY282" s="171">
        <f t="shared" si="124"/>
        <v>327965.87</v>
      </c>
      <c r="AZ282" s="147">
        <f t="shared" si="112"/>
        <v>327965.87</v>
      </c>
      <c r="BA282" s="172">
        <f t="shared" si="113"/>
        <v>1</v>
      </c>
      <c r="BB282" s="150">
        <f>SUMIFS('4023'!$Z:$Z,'4023'!$A:$A,$B282,'4023'!$B:$B,$E282)</f>
        <v>-7948.44</v>
      </c>
      <c r="BC282" s="150">
        <f>SUMIFS('4023'!$Y:$Y,'4023'!$A:$A,$B282,'4023'!$B:$B,$E282)</f>
        <v>1895.29</v>
      </c>
      <c r="BD282" s="150">
        <f>SUMIFS('4023'!$BI:$BI,'4023'!$A:$A,$B282,'4023'!$B:$B,$E282)</f>
        <v>9469.92</v>
      </c>
      <c r="BE282" s="150">
        <f>SUMIFS('4023'!$AB:$AB,'4023'!$A:$A,$B282,'4023'!$B:$B,$E282)</f>
        <v>0</v>
      </c>
      <c r="BF282" s="150">
        <f>SUMIFS('4023'!$AL:$AL,'4023'!$A:$A,$B282,'4023'!$B:$B,$E282)</f>
        <v>0</v>
      </c>
      <c r="BG282" s="150">
        <f>SUMIFS('4023'!$AD:$AD,'4023'!$A:$A,$B282,'4023'!$B:$B,$E282)</f>
        <v>0</v>
      </c>
      <c r="BH282" s="150">
        <f>SUMIFS('4023 - Solar Capacity'!$E:$E,'4023 - Solar Capacity'!$A:$A,$B282,'4023 - Solar Capacity'!$B:$B,$E282,'4023 - Solar Capacity'!$D:$D,"Solar Share Program")</f>
        <v>0</v>
      </c>
      <c r="BI282" s="354">
        <f>SUMIFS('4023 - Solar Capacity'!$E:$E,'4023 - Solar Capacity'!$A:$A,$B282,'4023 - Solar Capacity'!$B:$B,$E282,'4023 - Solar Capacity'!$D:$D,"Business Solar")</f>
        <v>0</v>
      </c>
      <c r="BJ282" s="150">
        <f>SUMIFS('4023'!$AF:$AF,'4023'!$A:$A,$B282,'4023'!$B:$B,$E282)</f>
        <v>0</v>
      </c>
      <c r="BK282" s="150"/>
      <c r="BL282" s="150">
        <f>SUMIFS('4023'!$D:$D,'4023'!$A:$A,$B282,'4023'!$B:$B,$E282)</f>
        <v>331382.64</v>
      </c>
      <c r="BM282" s="169">
        <f t="shared" si="114"/>
        <v>331382.63999999996</v>
      </c>
      <c r="BN282" s="166">
        <f t="shared" si="115"/>
        <v>0</v>
      </c>
      <c r="BO282" s="173">
        <f t="shared" si="125"/>
        <v>59697.25</v>
      </c>
      <c r="BP282" s="174">
        <f t="shared" si="126"/>
        <v>17967.589999999997</v>
      </c>
      <c r="BQ282" s="135" t="s">
        <v>335</v>
      </c>
      <c r="BU282" s="154">
        <f>IF(BZ282&gt;BZ281,BU281,IF(BU281&lt;MiscData!$F$1,EOMONTH(BU281,1),EOMONTH(BU281,-11)))</f>
        <v>43982</v>
      </c>
      <c r="BV282" s="143" t="str">
        <f t="shared" si="116"/>
        <v>0KUCME561</v>
      </c>
      <c r="BW282" s="153" t="str">
        <f t="shared" si="117"/>
        <v>0PS-Pri</v>
      </c>
      <c r="BX282" s="135">
        <f>IF(BU282&lt;=MiscData!$B$23,MiscData!$C$23,IF(BU282&lt;=MiscData!$B$24,MiscData!$C$24,MiscData!$C$25))</f>
        <v>0</v>
      </c>
      <c r="BY282" s="135" t="str">
        <f>VLOOKUP(BZ282,MiscData!$V$4:$W$400,2,FALSE)</f>
        <v>KUCME561</v>
      </c>
      <c r="BZ282" s="135">
        <f>IF(BZ281=MiscData!$V$127,1,BZ281+1)</f>
        <v>31</v>
      </c>
      <c r="CA282" s="135" t="str">
        <f>VLOOKUP(BY282,MiscData!$W$4:$Y$400,3,FALSE)</f>
        <v>PS-Pri</v>
      </c>
      <c r="CB282" s="131">
        <f>SUMIFS('4023'!$R$3:$R$4912,'4023'!$A$3:$A$4912,$B282,'4023'!$B$3:$B$4912,$E282)</f>
        <v>184795.78</v>
      </c>
    </row>
    <row r="283" spans="1:81" ht="12" customHeight="1">
      <c r="A283" s="143">
        <f t="shared" si="109"/>
        <v>280</v>
      </c>
      <c r="B283" s="143" t="str">
        <f t="shared" si="110"/>
        <v>May 2020</v>
      </c>
      <c r="C283" s="143" t="str">
        <f t="shared" si="134"/>
        <v>PS-Sec</v>
      </c>
      <c r="D283" s="833" t="str">
        <f t="shared" si="131"/>
        <v>PS-Sec</v>
      </c>
      <c r="E283" s="833" t="str">
        <f t="shared" si="132"/>
        <v>KUCME562</v>
      </c>
      <c r="F283" s="144">
        <f>IF(OR(C283="Muni",C283="Muni-Primary",C283="Muni-Transmission"),0,IF($C283="EV_Charge",SUMIFS('1022'!$S:$S,'1022'!$B:$B,$B283,'1022'!$C:$C,$E283),SUMIFS('1022'!$E:$E,'1022'!$B:$B,$B283,'1022'!$C:$C,$E283)))</f>
        <v>3917</v>
      </c>
      <c r="G283" s="182">
        <f>IF($C283="EV_Charge",SUMIFS('1022'!$T:$T,'1022'!$B:$B,$B283,'1022'!$C:$C,$E283),($F283*(VLOOKUP($B283,MiscData!$A$79:$B$90,2,FALSE))))</f>
        <v>121427</v>
      </c>
      <c r="H283" s="182">
        <v>112104</v>
      </c>
      <c r="I283" s="144"/>
      <c r="J283" s="144"/>
      <c r="K283" s="144"/>
      <c r="L283" s="144">
        <f>IF(OR(C283="Muni-Primary",C283="Muni-Transmission"),0,IF($C283="EV_Charge",(SUMIFS('1022'!$S:$S,'1022'!$B:$B,$B283,'1022'!$C:$C,$E283)+SUMIFS('1022'!$T:$T,'1022'!$B:$B,$B283,'1022'!$C:$C,$E283)),SUMIFS('1022'!$H:$H,'1022'!$B:$B,$B283,'1022'!$C:$C,$E283)))</f>
        <v>87715873</v>
      </c>
      <c r="M283" s="144"/>
      <c r="N283" s="144"/>
      <c r="O283" s="144">
        <f>IFERROR(SUMIFS('1022'!$AJ:$AJ,'1022'!$B:$B,$B283,'1022'!$C:$C,$E283),0)</f>
        <v>0</v>
      </c>
      <c r="P283" s="175">
        <v>-20040</v>
      </c>
      <c r="Q283" s="175"/>
      <c r="R283" s="144">
        <f>IFERROR(SUMIFS('1022'!$I:$I,'1022'!$B:$B,$B283,'1022'!$C:$C,$E283),0)</f>
        <v>0</v>
      </c>
      <c r="S283" s="144">
        <f>IFERROR(SUMIFS('1022'!$J:$J,'1022'!$B:$B,$B283,'1022'!$C:$C,$E283),0)</f>
        <v>0</v>
      </c>
      <c r="T283" s="144">
        <f>IFERROR(SUMIFS('1022'!$L:$L,'1022'!$B:$B,$B283,'1022'!$C:$C,$E283),0)</f>
        <v>319862.32</v>
      </c>
      <c r="U283" s="144">
        <f>SUMIFS('1022'!$Q:$Q,'1022'!$B:$B,$B283,'1022'!$C:$C,$E283)</f>
        <v>0</v>
      </c>
      <c r="V283" s="144">
        <f>SUMIFS('1022'!$AM:$AM,'1022'!$B:$B,$B283,'1022'!$C:$C,$E283)</f>
        <v>0</v>
      </c>
      <c r="W283" s="816">
        <f>SUMIFS('4023'!$F:$F,'4023'!$A:$A,B283,'4023'!$B:$B,E283)-V283</f>
        <v>0</v>
      </c>
      <c r="X283" s="824"/>
      <c r="Y283" s="824"/>
      <c r="Z283" s="824"/>
      <c r="AA283" s="145">
        <f>IFERROR(VLOOKUP($E283,Rates!$D$4:$AZ$197,3,FALSE),0)</f>
        <v>2.96</v>
      </c>
      <c r="AB283" s="146">
        <f>IFERROR(VLOOKUP($E283,Rates!$D$4:$AZ$195,15,FALSE),0)</f>
        <v>3.2489999999999998E-2</v>
      </c>
      <c r="AC283" s="146">
        <f>IFERROR(VLOOKUP($E283,Rates!$D$4:$AZ$197,18,FALSE),0)</f>
        <v>0</v>
      </c>
      <c r="AD283" s="146">
        <f>IFERROR(VLOOKUP($E283,Rates!$D$4:$AZ$197,19,FALSE),0)</f>
        <v>0</v>
      </c>
      <c r="AE283" s="146">
        <f>IFERROR(VLOOKUP($E283,Rates!$D$4:$AZ$95,23,FALSE),0)</f>
        <v>2.452E-2</v>
      </c>
      <c r="AF283" s="379">
        <f>IFERROR(VLOOKUP($E283,Rates!$D$4:$AZ$95,29,FALSE),0)</f>
        <v>0</v>
      </c>
      <c r="AG283" s="379">
        <f>IFERROR(VLOOKUP($E283,Rates!$D$4:$AZ$95,30,FALSE),0)</f>
        <v>20.39</v>
      </c>
      <c r="AH283" s="379">
        <f>IFERROR(VLOOKUP($E283,Rates!$D$4:$AZ$95,31,FALSE),0)</f>
        <v>22.77</v>
      </c>
      <c r="AI283" s="379">
        <f>IFERROR(VLOOKUP($E283,Rates!$D$4:$AZ$95,42,FALSE),0)</f>
        <v>1.1599999999999999</v>
      </c>
      <c r="AJ283" s="146">
        <f>IFERROR(VLOOKUP($E283,Rates!$D$4:$AZ$95,44,FALSE),0)</f>
        <v>2.758E-2</v>
      </c>
      <c r="AK283" s="171">
        <f t="shared" si="135"/>
        <v>691251.76</v>
      </c>
      <c r="AL283" s="171">
        <f t="shared" si="136"/>
        <v>2849237.61</v>
      </c>
      <c r="AM283" s="171">
        <f t="shared" si="127"/>
        <v>0</v>
      </c>
      <c r="AN283" s="147">
        <f t="shared" si="128"/>
        <v>0</v>
      </c>
      <c r="AO283" s="147">
        <f t="shared" si="129"/>
        <v>0</v>
      </c>
      <c r="AP283" s="147">
        <f t="shared" si="130"/>
        <v>7283265.0300000003</v>
      </c>
      <c r="AQ283" s="178">
        <f t="shared" si="106"/>
        <v>0</v>
      </c>
      <c r="AR283" s="148"/>
      <c r="AS283" s="149">
        <f t="shared" si="123"/>
        <v>0</v>
      </c>
      <c r="AT283" s="147">
        <f t="shared" si="111"/>
        <v>7283265.0300000003</v>
      </c>
      <c r="AU283" s="178">
        <f>SUMIFS('4023'!$O:$O,'4023'!$A:$A,B283,'4023'!$B:$B,E283)-AK283</f>
        <v>-339322.56</v>
      </c>
      <c r="AV283" s="178">
        <f>SUMIFS('4023'!$S:$S,'4023'!$A:$A,B283,'4023'!$B:$B,E283)+SUMIFS('4023'!$T:$T,'4023'!$A:$A,B283,'4023'!$B:$B,E283)+SUMIFS('4023'!$V:$V,'4023'!$A:$A,B283,'4023'!$B:$B,E283)-AL283</f>
        <v>651.39999999990687</v>
      </c>
      <c r="AW283" s="178">
        <f>SUMIFS('4023'!$R:$R,'4023'!$A:$A,B283,'4023'!$B:$B,E283)+SUMIFS('4023'!$U:$U,'4023'!$A:$A,B283,'4023'!$B:$B,E283)-AT283</f>
        <v>-55568.910000000149</v>
      </c>
      <c r="AX283" s="178"/>
      <c r="AY283" s="171">
        <f t="shared" si="124"/>
        <v>10429514.33</v>
      </c>
      <c r="AZ283" s="147">
        <f t="shared" si="112"/>
        <v>10429514.33</v>
      </c>
      <c r="BA283" s="172">
        <f t="shared" si="113"/>
        <v>1</v>
      </c>
      <c r="BB283" s="150">
        <f>SUMIFS('4023'!$Z:$Z,'4023'!$A:$A,$B283,'4023'!$B:$B,$E283)</f>
        <v>-282421.21000000002</v>
      </c>
      <c r="BC283" s="150">
        <f>SUMIFS('4023'!$Y:$Y,'4023'!$A:$A,$B283,'4023'!$B:$B,$E283)</f>
        <v>68255.89</v>
      </c>
      <c r="BD283" s="150">
        <f>SUMIFS('4023'!$BI:$BI,'4023'!$A:$A,$B283,'4023'!$B:$B,$E283)</f>
        <v>292506.15999999997</v>
      </c>
      <c r="BE283" s="150">
        <f>SUMIFS('4023'!$AB:$AB,'4023'!$A:$A,$B283,'4023'!$B:$B,$E283)</f>
        <v>0</v>
      </c>
      <c r="BF283" s="150">
        <f>SUMIFS('4023'!$AL:$AL,'4023'!$A:$A,$B283,'4023'!$B:$B,$E283)</f>
        <v>0</v>
      </c>
      <c r="BG283" s="150">
        <f>SUMIFS('4023'!$AD:$AD,'4023'!$A:$A,$B283,'4023'!$B:$B,$E283)</f>
        <v>173.02</v>
      </c>
      <c r="BH283" s="150">
        <f>SUMIFS('4023 - Solar Capacity'!$E:$E,'4023 - Solar Capacity'!$A:$A,$B283,'4023 - Solar Capacity'!$B:$B,$E283,'4023 - Solar Capacity'!$D:$D,"Solar Share Program")</f>
        <v>0</v>
      </c>
      <c r="BI283" s="354">
        <f>SUMIFS('4023 - Solar Capacity'!$E:$E,'4023 - Solar Capacity'!$A:$A,$B283,'4023 - Solar Capacity'!$B:$B,$E283,'4023 - Solar Capacity'!$D:$D,"Business Solar")</f>
        <v>0</v>
      </c>
      <c r="BJ283" s="150">
        <f>SUMIFS('4023'!$AF:$AF,'4023'!$A:$A,$B283,'4023'!$B:$B,$E283)</f>
        <v>0</v>
      </c>
      <c r="BK283" s="150"/>
      <c r="BL283" s="150">
        <f>SUMIFS('4023'!$D:$D,'4023'!$A:$A,$B283,'4023'!$B:$B,$E283)</f>
        <v>10508028.189999999</v>
      </c>
      <c r="BM283" s="169">
        <f t="shared" si="114"/>
        <v>10508028.189999999</v>
      </c>
      <c r="BN283" s="166">
        <f t="shared" si="115"/>
        <v>0</v>
      </c>
      <c r="BO283" s="173">
        <f t="shared" si="125"/>
        <v>2150793.21</v>
      </c>
      <c r="BP283" s="174">
        <f t="shared" si="126"/>
        <v>699095.79999999981</v>
      </c>
      <c r="BQ283" s="135" t="s">
        <v>335</v>
      </c>
      <c r="BU283" s="154">
        <f>IF(BZ283&gt;BZ282,BU282,IF(BU282&lt;MiscData!$F$1,EOMONTH(BU282,1),EOMONTH(BU282,-11)))</f>
        <v>43982</v>
      </c>
      <c r="BV283" s="143" t="str">
        <f t="shared" si="116"/>
        <v>0KUCME562</v>
      </c>
      <c r="BW283" s="153" t="str">
        <f t="shared" si="117"/>
        <v>0PS-Sec</v>
      </c>
      <c r="BX283" s="135">
        <f>IF(BU283&lt;=MiscData!$B$23,MiscData!$C$23,IF(BU283&lt;=MiscData!$B$24,MiscData!$C$24,MiscData!$C$25))</f>
        <v>0</v>
      </c>
      <c r="BY283" s="135" t="str">
        <f>VLOOKUP(BZ283,MiscData!$V$4:$W$400,2,FALSE)</f>
        <v>KUCME562</v>
      </c>
      <c r="BZ283" s="135">
        <f>IF(BZ282=MiscData!$V$127,1,BZ282+1)</f>
        <v>32</v>
      </c>
      <c r="CA283" s="135" t="str">
        <f>VLOOKUP(BY283,MiscData!$W$4:$Y$400,3,FALSE)</f>
        <v>PS-Sec</v>
      </c>
      <c r="CB283" s="131">
        <f>SUMIFS('4023'!$R$3:$R$4912,'4023'!$A$3:$A$4912,$B283,'4023'!$B$3:$B$4912,$E283)</f>
        <v>6086355.1699999999</v>
      </c>
    </row>
    <row r="284" spans="1:81" ht="12" customHeight="1">
      <c r="A284" s="143">
        <f t="shared" si="109"/>
        <v>281</v>
      </c>
      <c r="B284" s="143" t="str">
        <f t="shared" si="110"/>
        <v>May 2020</v>
      </c>
      <c r="C284" s="143" t="str">
        <f t="shared" si="134"/>
        <v>PS-Pri</v>
      </c>
      <c r="D284" s="833" t="str">
        <f t="shared" si="131"/>
        <v>PS-Pri</v>
      </c>
      <c r="E284" s="833" t="str">
        <f t="shared" si="132"/>
        <v>KUCME566</v>
      </c>
      <c r="F284" s="144">
        <f>IF(OR(C284="Muni",C284="Muni-Primary",C284="Muni-Transmission"),0,IF($C284="EV_Charge",SUMIFS('1022'!$S:$S,'1022'!$B:$B,$B284,'1022'!$C:$C,$E284),SUMIFS('1022'!$E:$E,'1022'!$B:$B,$B284,'1022'!$C:$C,$E284)))</f>
        <v>28</v>
      </c>
      <c r="G284" s="182">
        <f>IF($C284="EV_Charge",SUMIFS('1022'!$T:$T,'1022'!$B:$B,$B284,'1022'!$C:$C,$E284),($F284*(VLOOKUP($B284,MiscData!$A$79:$B$90,2,FALSE))))</f>
        <v>868</v>
      </c>
      <c r="H284" s="182">
        <v>130</v>
      </c>
      <c r="I284" s="144"/>
      <c r="J284" s="144"/>
      <c r="K284" s="144"/>
      <c r="L284" s="144">
        <f>IF(OR(C284="Muni-Primary",C284="Muni-Transmission"),0,IF($C284="EV_Charge",(SUMIFS('1022'!$S:$S,'1022'!$B:$B,$B284,'1022'!$C:$C,$E284)+SUMIFS('1022'!$T:$T,'1022'!$B:$B,$B284,'1022'!$C:$C,$E284)),SUMIFS('1022'!$H:$H,'1022'!$B:$B,$B284,'1022'!$C:$C,$E284)))</f>
        <v>2638864</v>
      </c>
      <c r="M284" s="144"/>
      <c r="N284" s="144"/>
      <c r="O284" s="144">
        <f>IFERROR(SUMIFS('1022'!$AJ:$AJ,'1022'!$B:$B,$B284,'1022'!$C:$C,$E284),0)</f>
        <v>0</v>
      </c>
      <c r="P284" s="175"/>
      <c r="Q284" s="175"/>
      <c r="R284" s="144">
        <f>IFERROR(SUMIFS('1022'!$I:$I,'1022'!$B:$B,$B284,'1022'!$C:$C,$E284),0)</f>
        <v>0</v>
      </c>
      <c r="S284" s="144">
        <f>IFERROR(SUMIFS('1022'!$J:$J,'1022'!$B:$B,$B284,'1022'!$C:$C,$E284),0)</f>
        <v>0</v>
      </c>
      <c r="T284" s="144">
        <f>IFERROR(SUMIFS('1022'!$L:$L,'1022'!$B:$B,$B284,'1022'!$C:$C,$E284),0)</f>
        <v>8661.75</v>
      </c>
      <c r="U284" s="144">
        <f>SUMIFS('1022'!$Q:$Q,'1022'!$B:$B,$B284,'1022'!$C:$C,$E284)</f>
        <v>650</v>
      </c>
      <c r="V284" s="144">
        <f>SUMIFS('1022'!$AM:$AM,'1022'!$B:$B,$B284,'1022'!$C:$C,$E284)</f>
        <v>0</v>
      </c>
      <c r="W284" s="816"/>
      <c r="X284" s="824"/>
      <c r="Y284" s="824"/>
      <c r="Z284" s="824"/>
      <c r="AA284" s="145">
        <f>IFERROR(VLOOKUP($E284,Rates!$D$4:$AZ$197,3,FALSE),0)</f>
        <v>7.89</v>
      </c>
      <c r="AB284" s="146">
        <f>IFERROR(VLOOKUP($E284,Rates!$D$4:$AZ$195,15,FALSE),0)</f>
        <v>3.1899999999999998E-2</v>
      </c>
      <c r="AC284" s="146">
        <f>IFERROR(VLOOKUP($E284,Rates!$D$4:$AZ$197,18,FALSE),0)</f>
        <v>0</v>
      </c>
      <c r="AD284" s="146">
        <f>IFERROR(VLOOKUP($E284,Rates!$D$4:$AZ$197,19,FALSE),0)</f>
        <v>0</v>
      </c>
      <c r="AE284" s="146">
        <f>IFERROR(VLOOKUP($E284,Rates!$D$4:$AZ$95,23,FALSE),0)</f>
        <v>2.452E-2</v>
      </c>
      <c r="AF284" s="379">
        <f>IFERROR(VLOOKUP($E284,Rates!$D$4:$AZ$95,29,FALSE),0)</f>
        <v>0</v>
      </c>
      <c r="AG284" s="379">
        <f>IFERROR(VLOOKUP($E284,Rates!$D$4:$AZ$95,30,FALSE),0)</f>
        <v>20.5</v>
      </c>
      <c r="AH284" s="379">
        <f>IFERROR(VLOOKUP($E284,Rates!$D$4:$AZ$95,31,FALSE),0)</f>
        <v>22.84</v>
      </c>
      <c r="AI284" s="379">
        <f>IFERROR(VLOOKUP($E284,Rates!$D$4:$AZ$95,42,FALSE),0)</f>
        <v>0.99</v>
      </c>
      <c r="AJ284" s="146">
        <f>IFERROR(VLOOKUP($E284,Rates!$D$4:$AZ$95,44,FALSE),0)</f>
        <v>0</v>
      </c>
      <c r="AK284" s="171">
        <f t="shared" si="135"/>
        <v>7874.22</v>
      </c>
      <c r="AL284" s="171">
        <f t="shared" si="136"/>
        <v>84179.76</v>
      </c>
      <c r="AM284" s="171">
        <f t="shared" si="127"/>
        <v>0</v>
      </c>
      <c r="AN284" s="147">
        <f t="shared" si="128"/>
        <v>0</v>
      </c>
      <c r="AO284" s="147">
        <f t="shared" si="129"/>
        <v>0</v>
      </c>
      <c r="AP284" s="147">
        <f t="shared" si="130"/>
        <v>197834.37</v>
      </c>
      <c r="AQ284" s="178">
        <f t="shared" si="106"/>
        <v>643.5</v>
      </c>
      <c r="AR284" s="148"/>
      <c r="AS284" s="149">
        <f t="shared" si="123"/>
        <v>0</v>
      </c>
      <c r="AT284" s="147">
        <f t="shared" si="111"/>
        <v>198477.87</v>
      </c>
      <c r="AU284" s="178">
        <f>SUMIFS('4023'!$O:$O,'4023'!$A:$A,B284,'4023'!$B:$B,E284)-AK284</f>
        <v>-1380.75</v>
      </c>
      <c r="AV284" s="178">
        <f>SUMIFS('4023'!$S:$S,'4023'!$A:$A,B284,'4023'!$B:$B,E284)+SUMIFS('4023'!$T:$T,'4023'!$A:$A,B284,'4023'!$B:$B,E284)+SUMIFS('4023'!$V:$V,'4023'!$A:$A,B284,'4023'!$B:$B,E284)-AL284</f>
        <v>0</v>
      </c>
      <c r="AW284" s="178">
        <f>SUMIFS('4023'!$R:$R,'4023'!$A:$A,B284,'4023'!$B:$B,E284)+SUMIFS('4023'!$U:$U,'4023'!$A:$A,B284,'4023'!$B:$B,E284)-AT284</f>
        <v>5361.3000000000175</v>
      </c>
      <c r="AX284" s="178"/>
      <c r="AY284" s="171">
        <f t="shared" si="124"/>
        <v>294512.40000000002</v>
      </c>
      <c r="AZ284" s="147">
        <f t="shared" si="112"/>
        <v>294512.39999999997</v>
      </c>
      <c r="BA284" s="172">
        <f t="shared" si="113"/>
        <v>0.99999999999999978</v>
      </c>
      <c r="BB284" s="150">
        <f>SUMIFS('4023'!$Z:$Z,'4023'!$A:$A,$B284,'4023'!$B:$B,$E284)</f>
        <v>-8095.35</v>
      </c>
      <c r="BC284" s="150">
        <f>SUMIFS('4023'!$Y:$Y,'4023'!$A:$A,$B284,'4023'!$B:$B,$E284)</f>
        <v>2058.2800000000002</v>
      </c>
      <c r="BD284" s="150">
        <f>SUMIFS('4023'!$BI:$BI,'4023'!$A:$A,$B284,'4023'!$B:$B,$E284)</f>
        <v>8038.97</v>
      </c>
      <c r="BE284" s="150">
        <f>SUMIFS('4023'!$AB:$AB,'4023'!$A:$A,$B284,'4023'!$B:$B,$E284)</f>
        <v>0</v>
      </c>
      <c r="BF284" s="150">
        <f>SUMIFS('4023'!$AL:$AL,'4023'!$A:$A,$B284,'4023'!$B:$B,$E284)</f>
        <v>0</v>
      </c>
      <c r="BG284" s="150">
        <f>SUMIFS('4023'!$AD:$AD,'4023'!$A:$A,$B284,'4023'!$B:$B,$E284)</f>
        <v>0</v>
      </c>
      <c r="BH284" s="150">
        <f>SUMIFS('4023 - Solar Capacity'!$E:$E,'4023 - Solar Capacity'!$A:$A,$B284,'4023 - Solar Capacity'!$B:$B,$E284,'4023 - Solar Capacity'!$D:$D,"Solar Share Program")</f>
        <v>0</v>
      </c>
      <c r="BI284" s="354">
        <f>SUMIFS('4023 - Solar Capacity'!$E:$E,'4023 - Solar Capacity'!$A:$A,$B284,'4023 - Solar Capacity'!$B:$B,$E284,'4023 - Solar Capacity'!$D:$D,"Business Solar")</f>
        <v>0</v>
      </c>
      <c r="BJ284" s="150">
        <f>SUMIFS('4023'!$AF:$AF,'4023'!$A:$A,$B284,'4023'!$B:$B,$E284)</f>
        <v>0</v>
      </c>
      <c r="BK284" s="150"/>
      <c r="BL284" s="150">
        <f>SUMIFS('4023'!$D:$D,'4023'!$A:$A,$B284,'4023'!$B:$B,$E284)</f>
        <v>296514.3</v>
      </c>
      <c r="BM284" s="169">
        <f t="shared" si="114"/>
        <v>296514.30000000005</v>
      </c>
      <c r="BN284" s="166">
        <f t="shared" si="115"/>
        <v>0</v>
      </c>
      <c r="BO284" s="173">
        <f t="shared" si="125"/>
        <v>64704.95</v>
      </c>
      <c r="BP284" s="174">
        <f t="shared" si="126"/>
        <v>19474.809999999998</v>
      </c>
      <c r="BQ284" s="135" t="s">
        <v>335</v>
      </c>
      <c r="BU284" s="154">
        <f>IF(BZ284&gt;BZ283,BU283,IF(BU283&lt;MiscData!$F$1,EOMONTH(BU283,1),EOMONTH(BU283,-11)))</f>
        <v>43982</v>
      </c>
      <c r="BV284" s="143" t="str">
        <f t="shared" si="116"/>
        <v>0KUCME566</v>
      </c>
      <c r="BW284" s="153" t="str">
        <f t="shared" si="117"/>
        <v>0PS-Pri</v>
      </c>
      <c r="BX284" s="135">
        <f>IF(BU284&lt;=MiscData!$B$23,MiscData!$C$23,IF(BU284&lt;=MiscData!$B$24,MiscData!$C$24,MiscData!$C$25))</f>
        <v>0</v>
      </c>
      <c r="BY284" s="135" t="str">
        <f>VLOOKUP(BZ284,MiscData!$V$4:$W$400,2,FALSE)</f>
        <v>KUCME566</v>
      </c>
      <c r="BZ284" s="135">
        <f>IF(BZ283=MiscData!$V$127,1,BZ283+1)</f>
        <v>33</v>
      </c>
      <c r="CA284" s="135" t="str">
        <f>VLOOKUP(BY284,MiscData!$W$4:$Y$400,3,FALSE)</f>
        <v>PS-Pri</v>
      </c>
      <c r="CB284" s="131">
        <f>SUMIFS('4023'!$R$3:$R$4912,'4023'!$A$3:$A$4912,$B284,'4023'!$B$3:$B$4912,$E284)</f>
        <v>171292.89</v>
      </c>
    </row>
    <row r="285" spans="1:81" ht="12" customHeight="1">
      <c r="A285" s="143">
        <f t="shared" si="109"/>
        <v>282</v>
      </c>
      <c r="B285" s="143" t="str">
        <f t="shared" si="110"/>
        <v>May 2020</v>
      </c>
      <c r="C285" s="143" t="str">
        <f t="shared" si="134"/>
        <v>PS-Sec</v>
      </c>
      <c r="D285" s="833" t="str">
        <f t="shared" si="131"/>
        <v>PS-Sec</v>
      </c>
      <c r="E285" s="833" t="str">
        <f t="shared" si="132"/>
        <v>KUCME568</v>
      </c>
      <c r="F285" s="144">
        <f>IF(OR(C285="Muni",C285="Muni-Primary",C285="Muni-Transmission"),0,IF($C285="EV_Charge",SUMIFS('1022'!$S:$S,'1022'!$B:$B,$B285,'1022'!$C:$C,$E285),SUMIFS('1022'!$E:$E,'1022'!$B:$B,$B285,'1022'!$C:$C,$E285)))</f>
        <v>229</v>
      </c>
      <c r="G285" s="182">
        <f>IF($C285="EV_Charge",SUMIFS('1022'!$T:$T,'1022'!$B:$B,$B285,'1022'!$C:$C,$E285),($F285*(VLOOKUP($B285,MiscData!$A$79:$B$90,2,FALSE))))</f>
        <v>7099</v>
      </c>
      <c r="H285" s="182">
        <v>793</v>
      </c>
      <c r="I285" s="144"/>
      <c r="J285" s="144"/>
      <c r="K285" s="144"/>
      <c r="L285" s="144">
        <f>IF(OR(C285="Muni-Primary",C285="Muni-Transmission"),0,IF($C285="EV_Charge",(SUMIFS('1022'!$S:$S,'1022'!$B:$B,$B285,'1022'!$C:$C,$E285)+SUMIFS('1022'!$T:$T,'1022'!$B:$B,$B285,'1022'!$C:$C,$E285)),SUMIFS('1022'!$H:$H,'1022'!$B:$B,$B285,'1022'!$C:$C,$E285)))</f>
        <v>13053004</v>
      </c>
      <c r="M285" s="144"/>
      <c r="N285" s="144"/>
      <c r="O285" s="144">
        <f>IFERROR(SUMIFS('1022'!$AJ:$AJ,'1022'!$B:$B,$B285,'1022'!$C:$C,$E285),0)</f>
        <v>0</v>
      </c>
      <c r="P285" s="182"/>
      <c r="Q285" s="182"/>
      <c r="R285" s="144">
        <f>IFERROR(SUMIFS('1022'!$I:$I,'1022'!$B:$B,$B285,'1022'!$C:$C,$E285),0)</f>
        <v>0</v>
      </c>
      <c r="S285" s="144">
        <f>IFERROR(SUMIFS('1022'!$J:$J,'1022'!$B:$B,$B285,'1022'!$C:$C,$E285),0)</f>
        <v>0</v>
      </c>
      <c r="T285" s="144">
        <f>IFERROR(SUMIFS('1022'!$L:$L,'1022'!$B:$B,$B285,'1022'!$C:$C,$E285),0)</f>
        <v>41445.449999999997</v>
      </c>
      <c r="U285" s="144">
        <f>SUMIFS('1022'!$Q:$Q,'1022'!$B:$B,$B285,'1022'!$C:$C,$E285)</f>
        <v>915</v>
      </c>
      <c r="V285" s="144">
        <f>SUMIFS('1022'!$AM:$AM,'1022'!$B:$B,$B285,'1022'!$C:$C,$E285)</f>
        <v>0</v>
      </c>
      <c r="W285" s="816">
        <f>SUMIFS('4023'!$F:$F,'4023'!$A:$A,B285,'4023'!$B:$B,E285)-V285</f>
        <v>0</v>
      </c>
      <c r="X285" s="824"/>
      <c r="Y285" s="824"/>
      <c r="Z285" s="824"/>
      <c r="AA285" s="145">
        <f>IFERROR(VLOOKUP($E285,Rates!$D$4:$AZ$197,3,FALSE),0)</f>
        <v>2.96</v>
      </c>
      <c r="AB285" s="146">
        <f>IFERROR(VLOOKUP($E285,Rates!$D$4:$AZ$195,15,FALSE),0)</f>
        <v>3.2489999999999998E-2</v>
      </c>
      <c r="AC285" s="146">
        <f>IFERROR(VLOOKUP($E285,Rates!$D$4:$AZ$197,18,FALSE),0)</f>
        <v>0</v>
      </c>
      <c r="AD285" s="146">
        <f>IFERROR(VLOOKUP($E285,Rates!$D$4:$AZ$197,19,FALSE),0)</f>
        <v>0</v>
      </c>
      <c r="AE285" s="146">
        <f>IFERROR(VLOOKUP($E285,Rates!$D$4:$AZ$95,23,FALSE),0)</f>
        <v>2.452E-2</v>
      </c>
      <c r="AF285" s="379">
        <f>IFERROR(VLOOKUP($E285,Rates!$D$4:$AZ$95,29,FALSE),0)</f>
        <v>0</v>
      </c>
      <c r="AG285" s="379">
        <f>IFERROR(VLOOKUP($E285,Rates!$D$4:$AZ$95,30,FALSE),0)</f>
        <v>20.39</v>
      </c>
      <c r="AH285" s="379">
        <f>IFERROR(VLOOKUP($E285,Rates!$D$4:$AZ$95,31,FALSE),0)</f>
        <v>22.77</v>
      </c>
      <c r="AI285" s="379">
        <f>IFERROR(VLOOKUP($E285,Rates!$D$4:$AZ$95,42,FALSE),0)</f>
        <v>1.1599999999999999</v>
      </c>
      <c r="AJ285" s="146">
        <f>IFERROR(VLOOKUP($E285,Rates!$D$4:$AZ$95,44,FALSE),0)</f>
        <v>2.758E-2</v>
      </c>
      <c r="AK285" s="171">
        <f t="shared" si="135"/>
        <v>23360.32</v>
      </c>
      <c r="AL285" s="171">
        <f t="shared" si="136"/>
        <v>424092.1</v>
      </c>
      <c r="AM285" s="171">
        <f t="shared" si="127"/>
        <v>0</v>
      </c>
      <c r="AN285" s="147">
        <f t="shared" si="128"/>
        <v>0</v>
      </c>
      <c r="AO285" s="147">
        <f t="shared" si="129"/>
        <v>0</v>
      </c>
      <c r="AP285" s="147">
        <f t="shared" si="130"/>
        <v>943712.9</v>
      </c>
      <c r="AQ285" s="178">
        <f t="shared" ref="AQ285:AQ348" si="137">ROUND(AI285*U285,2)</f>
        <v>1061.4000000000001</v>
      </c>
      <c r="AR285" s="148"/>
      <c r="AS285" s="149">
        <f t="shared" si="123"/>
        <v>0</v>
      </c>
      <c r="AT285" s="147">
        <f t="shared" si="111"/>
        <v>944774.3</v>
      </c>
      <c r="AU285" s="178">
        <f>SUMIFS('4023'!$O:$O,'4023'!$A:$A,B285,'4023'!$B:$B,E285)-AK285</f>
        <v>-2652.16</v>
      </c>
      <c r="AV285" s="178">
        <f>SUMIFS('4023'!$S:$S,'4023'!$A:$A,B285,'4023'!$B:$B,E285)+SUMIFS('4023'!$T:$T,'4023'!$A:$A,B285,'4023'!$B:$B,E285)+SUMIFS('4023'!$V:$V,'4023'!$A:$A,B285,'4023'!$B:$B,E285)-AL285</f>
        <v>5.9999999997671694E-2</v>
      </c>
      <c r="AW285" s="178">
        <f>SUMIFS('4023'!$R:$R,'4023'!$A:$A,B285,'4023'!$B:$B,E285)+SUMIFS('4023'!$U:$U,'4023'!$A:$A,B285,'4023'!$B:$B,E285)-AT285</f>
        <v>10277.510000000009</v>
      </c>
      <c r="AX285" s="178"/>
      <c r="AY285" s="171">
        <f t="shared" si="124"/>
        <v>1399852.1300000001</v>
      </c>
      <c r="AZ285" s="147">
        <f t="shared" si="112"/>
        <v>1399852.13</v>
      </c>
      <c r="BA285" s="172">
        <f t="shared" si="113"/>
        <v>0.99999999999999989</v>
      </c>
      <c r="BB285" s="150">
        <f>SUMIFS('4023'!$Z:$Z,'4023'!$A:$A,$B285,'4023'!$B:$B,$E285)</f>
        <v>-41905.230000000003</v>
      </c>
      <c r="BC285" s="150">
        <f>SUMIFS('4023'!$Y:$Y,'4023'!$A:$A,$B285,'4023'!$B:$B,$E285)</f>
        <v>10142.36</v>
      </c>
      <c r="BD285" s="150">
        <f>SUMIFS('4023'!$BI:$BI,'4023'!$A:$A,$B285,'4023'!$B:$B,$E285)</f>
        <v>38141.440000000002</v>
      </c>
      <c r="BE285" s="150">
        <f>SUMIFS('4023'!$AB:$AB,'4023'!$A:$A,$B285,'4023'!$B:$B,$E285)</f>
        <v>0</v>
      </c>
      <c r="BF285" s="150">
        <f>SUMIFS('4023'!$AL:$AL,'4023'!$A:$A,$B285,'4023'!$B:$B,$E285)</f>
        <v>0</v>
      </c>
      <c r="BG285" s="150">
        <f>SUMIFS('4023'!$AD:$AD,'4023'!$A:$A,$B285,'4023'!$B:$B,$E285)</f>
        <v>0</v>
      </c>
      <c r="BH285" s="150">
        <f>SUMIFS('4023 - Solar Capacity'!$E:$E,'4023 - Solar Capacity'!$A:$A,$B285,'4023 - Solar Capacity'!$B:$B,$E285,'4023 - Solar Capacity'!$D:$D,"Solar Share Program")</f>
        <v>0</v>
      </c>
      <c r="BI285" s="354">
        <f>SUMIFS('4023 - Solar Capacity'!$E:$E,'4023 - Solar Capacity'!$A:$A,$B285,'4023 - Solar Capacity'!$B:$B,$E285,'4023 - Solar Capacity'!$D:$D,"Business Solar")</f>
        <v>0</v>
      </c>
      <c r="BJ285" s="150">
        <f>SUMIFS('4023'!$AF:$AF,'4023'!$A:$A,$B285,'4023'!$B:$B,$E285)</f>
        <v>0</v>
      </c>
      <c r="BK285" s="150"/>
      <c r="BL285" s="150">
        <f>SUMIFS('4023'!$D:$D,'4023'!$A:$A,$B285,'4023'!$B:$B,$E285)</f>
        <v>1406230.7</v>
      </c>
      <c r="BM285" s="169">
        <f t="shared" si="114"/>
        <v>1406230.7000000002</v>
      </c>
      <c r="BN285" s="166">
        <f t="shared" si="115"/>
        <v>0</v>
      </c>
      <c r="BO285" s="173">
        <f t="shared" si="125"/>
        <v>320059.65999999997</v>
      </c>
      <c r="BP285" s="174">
        <f t="shared" si="126"/>
        <v>104032.5</v>
      </c>
      <c r="BQ285" s="135" t="s">
        <v>335</v>
      </c>
      <c r="BU285" s="154">
        <f>IF(BZ285&gt;BZ284,BU284,IF(BU284&lt;MiscData!$F$1,EOMONTH(BU284,1),EOMONTH(BU284,-11)))</f>
        <v>43982</v>
      </c>
      <c r="BV285" s="143" t="str">
        <f t="shared" si="116"/>
        <v>0KUCME568</v>
      </c>
      <c r="BW285" s="153" t="str">
        <f t="shared" si="117"/>
        <v>0PS-Sec</v>
      </c>
      <c r="BX285" s="135">
        <f>IF(BU285&lt;=MiscData!$B$23,MiscData!$C$23,IF(BU285&lt;=MiscData!$B$24,MiscData!$C$24,MiscData!$C$25))</f>
        <v>0</v>
      </c>
      <c r="BY285" s="135" t="str">
        <f>VLOOKUP(BZ285,MiscData!$V$4:$W$400,2,FALSE)</f>
        <v>KUCME568</v>
      </c>
      <c r="BZ285" s="135">
        <f>IF(BZ284=MiscData!$V$127,1,BZ284+1)</f>
        <v>34</v>
      </c>
      <c r="CA285" s="135" t="str">
        <f>VLOOKUP(BY285,MiscData!$W$4:$Y$400,3,FALSE)</f>
        <v>PS-Sec</v>
      </c>
      <c r="CB285" s="131">
        <f>SUMIFS('4023'!$R$3:$R$4912,'4023'!$A$3:$A$4912,$B285,'4023'!$B$3:$B$4912,$E285)</f>
        <v>804388.81</v>
      </c>
    </row>
    <row r="286" spans="1:81" ht="12" customHeight="1">
      <c r="A286" s="143">
        <f t="shared" si="109"/>
        <v>283</v>
      </c>
      <c r="B286" s="143" t="str">
        <f t="shared" si="110"/>
        <v>May 2020</v>
      </c>
      <c r="C286" s="143" t="str">
        <f t="shared" si="134"/>
        <v>TOD-Pri</v>
      </c>
      <c r="D286" s="833" t="str">
        <f t="shared" si="131"/>
        <v>TOD-Pri</v>
      </c>
      <c r="E286" s="833" t="str">
        <f t="shared" si="132"/>
        <v>KUCME571</v>
      </c>
      <c r="F286" s="144">
        <f>IF(OR(C286="Muni",C286="Muni-Primary",C286="Muni-Transmission"),0,IF($C286="EV_Charge",SUMIFS('1022'!$S:$S,'1022'!$B:$B,$B286,'1022'!$C:$C,$E286),SUMIFS('1022'!$E:$E,'1022'!$B:$B,$B286,'1022'!$C:$C,$E286)))</f>
        <v>96</v>
      </c>
      <c r="G286" s="182">
        <f>IF($C286="EV_Charge",SUMIFS('1022'!$T:$T,'1022'!$B:$B,$B286,'1022'!$C:$C,$E286),($F286*(VLOOKUP($B286,MiscData!$A$79:$B$90,2,FALSE))))</f>
        <v>2976</v>
      </c>
      <c r="H286" s="182">
        <v>1089</v>
      </c>
      <c r="I286" s="144"/>
      <c r="J286" s="144"/>
      <c r="K286" s="144"/>
      <c r="L286" s="144">
        <f>IF(OR(C286="Muni-Primary",C286="Muni-Transmission"),0,IF($C286="EV_Charge",(SUMIFS('1022'!$S:$S,'1022'!$B:$B,$B286,'1022'!$C:$C,$E286)+SUMIFS('1022'!$T:$T,'1022'!$B:$B,$B286,'1022'!$C:$C,$E286)),SUMIFS('1022'!$H:$H,'1022'!$B:$B,$B286,'1022'!$C:$C,$E286)))</f>
        <v>59803130</v>
      </c>
      <c r="M286" s="144"/>
      <c r="N286" s="144"/>
      <c r="O286" s="144">
        <f>IFERROR(SUMIFS('1022'!$AJ:$AJ,'1022'!$B:$B,$B286,'1022'!$C:$C,$E286),0)</f>
        <v>0</v>
      </c>
      <c r="P286" s="175"/>
      <c r="Q286" s="175"/>
      <c r="R286" s="144">
        <f>IFERROR(SUMIFS('1022'!$I:$I,'1022'!$B:$B,$B286,'1022'!$C:$C,$E286),0)</f>
        <v>219691.7</v>
      </c>
      <c r="S286" s="144">
        <f>IFERROR(SUMIFS('1022'!$J:$J,'1022'!$B:$B,$B286,'1022'!$C:$C,$E286),0)</f>
        <v>132668.20000000001</v>
      </c>
      <c r="T286" s="144">
        <f>IFERROR(SUMIFS('1022'!$K:$K,'1022'!$B:$B,$B286,'1022'!$C:$C,$E286),0)</f>
        <v>130806</v>
      </c>
      <c r="U286" s="144">
        <f>SUMIFS('1022'!$Q:$Q,'1022'!$B:$B,$B286,'1022'!$C:$C,$E286)</f>
        <v>6927</v>
      </c>
      <c r="V286" s="144">
        <f>SUMIFS('1022'!$AM:$AM,'1022'!$B:$B,$B286,'1022'!$C:$C,$E286)</f>
        <v>0</v>
      </c>
      <c r="W286" s="816"/>
      <c r="X286" s="824"/>
      <c r="Y286" s="824"/>
      <c r="Z286" s="824"/>
      <c r="AA286" s="145">
        <f>IFERROR(VLOOKUP($E286,Rates!$D$4:$AZ$197,3,FALSE),0)</f>
        <v>10.84</v>
      </c>
      <c r="AB286" s="146">
        <f>IFERROR(VLOOKUP($E286,Rates!$D$4:$AZ$195,15,FALSE),0)</f>
        <v>2.5729999999999999E-2</v>
      </c>
      <c r="AC286" s="146">
        <f>IFERROR(VLOOKUP($E286,Rates!$D$4:$AZ$197,18,FALSE),0)</f>
        <v>0</v>
      </c>
      <c r="AD286" s="146">
        <f>IFERROR(VLOOKUP($E286,Rates!$D$4:$AZ$197,19,FALSE),0)</f>
        <v>0</v>
      </c>
      <c r="AE286" s="146">
        <f>IFERROR(VLOOKUP($E286,Rates!$D$4:$AZ$95,23,FALSE),0)</f>
        <v>2.452E-2</v>
      </c>
      <c r="AF286" s="379">
        <f>IFERROR(VLOOKUP($E286,Rates!$D$4:$AZ$95,29,FALSE),0)</f>
        <v>2.0299999999999998</v>
      </c>
      <c r="AG286" s="379">
        <f>IFERROR(VLOOKUP($E286,Rates!$D$4:$AZ$95,30,FALSE),0)</f>
        <v>6.84</v>
      </c>
      <c r="AH286" s="379">
        <f>IFERROR(VLOOKUP($E286,Rates!$D$4:$AZ$95,31,FALSE),0)</f>
        <v>8.52</v>
      </c>
      <c r="AI286" s="379">
        <f>IFERROR(VLOOKUP($E286,Rates!$D$4:$AZ$95,42,FALSE),0)</f>
        <v>0.99</v>
      </c>
      <c r="AJ286" s="146">
        <f>IFERROR(VLOOKUP($E286,Rates!$D$4:$AZ$95,44,FALSE),0)</f>
        <v>0</v>
      </c>
      <c r="AK286" s="171">
        <f t="shared" si="135"/>
        <v>44064.6</v>
      </c>
      <c r="AL286" s="171">
        <f t="shared" si="136"/>
        <v>1538734.53</v>
      </c>
      <c r="AM286" s="171">
        <f t="shared" si="127"/>
        <v>0</v>
      </c>
      <c r="AN286" s="147">
        <f t="shared" si="128"/>
        <v>445974.15</v>
      </c>
      <c r="AO286" s="147">
        <f t="shared" si="129"/>
        <v>907450.49</v>
      </c>
      <c r="AP286" s="147">
        <f t="shared" si="130"/>
        <v>1114467.1200000001</v>
      </c>
      <c r="AQ286" s="178">
        <f t="shared" si="137"/>
        <v>6857.73</v>
      </c>
      <c r="AR286" s="148"/>
      <c r="AS286" s="149">
        <f t="shared" si="123"/>
        <v>0</v>
      </c>
      <c r="AT286" s="147">
        <f t="shared" si="111"/>
        <v>2474749.4900000002</v>
      </c>
      <c r="AU286" s="178">
        <f>SUMIFS('4023'!$O:$O,'4023'!$A:$A,B286,'4023'!$B:$B,E286)-AK286</f>
        <v>-12791.199999999997</v>
      </c>
      <c r="AV286" s="178">
        <f>SUMIFS('4023'!$S:$S,'4023'!$A:$A,B286,'4023'!$B:$B,E286)+SUMIFS('4023'!$T:$T,'4023'!$A:$A,B286,'4023'!$B:$B,E286)+SUMIFS('4023'!$V:$V,'4023'!$A:$A,B286,'4023'!$B:$B,E286)-AL286</f>
        <v>5.0000000046566129E-2</v>
      </c>
      <c r="AW286" s="178">
        <f>SUMIFS('4023'!$R:$R,'4023'!$A:$A,B286,'4023'!$B:$B,E286)+SUMIFS('4023'!$U:$U,'4023'!$A:$A,B286,'4023'!$B:$B,E286)-AT286</f>
        <v>-11481.009999999776</v>
      </c>
      <c r="AX286" s="178"/>
      <c r="AY286" s="171">
        <f t="shared" si="124"/>
        <v>4033276.4600000009</v>
      </c>
      <c r="AZ286" s="147">
        <f t="shared" si="112"/>
        <v>4033276.4600000004</v>
      </c>
      <c r="BA286" s="172">
        <f t="shared" si="113"/>
        <v>0.99999999999999989</v>
      </c>
      <c r="BB286" s="150">
        <f>SUMIFS('4023'!$Z:$Z,'4023'!$A:$A,$B286,'4023'!$B:$B,$E286)</f>
        <v>-161030.93</v>
      </c>
      <c r="BC286" s="150">
        <f>SUMIFS('4023'!$Y:$Y,'4023'!$A:$A,$B286,'4023'!$B:$B,$E286)</f>
        <v>46283.839999999997</v>
      </c>
      <c r="BD286" s="150">
        <f>SUMIFS('4023'!$BI:$BI,'4023'!$A:$A,$B286,'4023'!$B:$B,$E286)</f>
        <v>89578.62</v>
      </c>
      <c r="BE286" s="150">
        <f>SUMIFS('4023'!$AB:$AB,'4023'!$A:$A,$B286,'4023'!$B:$B,$E286)</f>
        <v>0</v>
      </c>
      <c r="BF286" s="150">
        <f>SUMIFS('4023'!$AL:$AL,'4023'!$A:$A,$B286,'4023'!$B:$B,$E286)</f>
        <v>0</v>
      </c>
      <c r="BG286" s="150">
        <f>SUMIFS('4023'!$AD:$AD,'4023'!$A:$A,$B286,'4023'!$B:$B,$E286)</f>
        <v>0</v>
      </c>
      <c r="BH286" s="150">
        <f>SUMIFS('4023 - Solar Capacity'!$E:$E,'4023 - Solar Capacity'!$A:$A,$B286,'4023 - Solar Capacity'!$B:$B,$E286,'4023 - Solar Capacity'!$D:$D,"Solar Share Program")</f>
        <v>0</v>
      </c>
      <c r="BI286" s="354">
        <f>SUMIFS('4023 - Solar Capacity'!$E:$E,'4023 - Solar Capacity'!$A:$A,$B286,'4023 - Solar Capacity'!$B:$B,$E286,'4023 - Solar Capacity'!$D:$D,"Business Solar")</f>
        <v>0</v>
      </c>
      <c r="BJ286" s="150">
        <f>SUMIFS('4023'!$AF:$AF,'4023'!$A:$A,$B286,'4023'!$B:$B,$E286)</f>
        <v>0</v>
      </c>
      <c r="BK286" s="150"/>
      <c r="BL286" s="150">
        <f>SUMIFS('4023'!$D:$D,'4023'!$A:$A,$B286,'4023'!$B:$B,$E286)</f>
        <v>4008107.99</v>
      </c>
      <c r="BM286" s="169">
        <f t="shared" si="114"/>
        <v>4008107.9900000007</v>
      </c>
      <c r="BN286" s="166">
        <f t="shared" si="115"/>
        <v>0</v>
      </c>
      <c r="BO286" s="173">
        <f t="shared" si="125"/>
        <v>1466372.75</v>
      </c>
      <c r="BP286" s="174">
        <f t="shared" si="126"/>
        <v>72361.830000000075</v>
      </c>
      <c r="BQ286" s="135" t="s">
        <v>335</v>
      </c>
      <c r="BU286" s="154">
        <f>IF(BZ286&gt;BZ285,BU285,IF(BU285&lt;MiscData!$F$1,EOMONTH(BU285,1),EOMONTH(BU285,-11)))</f>
        <v>43982</v>
      </c>
      <c r="BV286" s="143" t="str">
        <f t="shared" si="116"/>
        <v>0KUCME571</v>
      </c>
      <c r="BW286" s="153" t="str">
        <f t="shared" si="117"/>
        <v>0TOD-Pri</v>
      </c>
      <c r="BX286" s="135">
        <f>IF(BU286&lt;=MiscData!$B$23,MiscData!$C$23,IF(BU286&lt;=MiscData!$B$24,MiscData!$C$24,MiscData!$C$25))</f>
        <v>0</v>
      </c>
      <c r="BY286" s="135" t="str">
        <f>VLOOKUP(BZ286,MiscData!$V$4:$W$400,2,FALSE)</f>
        <v>KUCME571</v>
      </c>
      <c r="BZ286" s="135">
        <f>IF(BZ285=MiscData!$V$127,1,BZ285+1)</f>
        <v>35</v>
      </c>
      <c r="CA286" s="135" t="str">
        <f>VLOOKUP(BY286,MiscData!$W$4:$Y$400,3,FALSE)</f>
        <v>TOD-Pri</v>
      </c>
      <c r="CB286" s="131">
        <f>SUMIFS('4023'!$R$3:$R$4912,'4023'!$A$3:$A$4912,$B286,'4023'!$B$3:$B$4912,$E286)</f>
        <v>2122395.7200000002</v>
      </c>
    </row>
    <row r="287" spans="1:81" ht="12" customHeight="1">
      <c r="A287" s="143">
        <f t="shared" si="109"/>
        <v>284</v>
      </c>
      <c r="B287" s="143" t="str">
        <f t="shared" si="110"/>
        <v>May 2020</v>
      </c>
      <c r="C287" s="143" t="str">
        <f t="shared" si="134"/>
        <v>TOD-Sec</v>
      </c>
      <c r="D287" s="833" t="str">
        <f t="shared" si="131"/>
        <v>TOD-Sec</v>
      </c>
      <c r="E287" s="833" t="str">
        <f t="shared" si="132"/>
        <v>KUCME572</v>
      </c>
      <c r="F287" s="144">
        <f>IF(OR(C287="Muni",C287="Muni-Primary",C287="Muni-Transmission"),0,IF($C287="EV_Charge",SUMIFS('1022'!$S:$S,'1022'!$B:$B,$B287,'1022'!$C:$C,$E287),SUMIFS('1022'!$E:$E,'1022'!$B:$B,$B287,'1022'!$C:$C,$E287)))</f>
        <v>491</v>
      </c>
      <c r="G287" s="182">
        <f>IF($C287="EV_Charge",SUMIFS('1022'!$T:$T,'1022'!$B:$B,$B287,'1022'!$C:$C,$E287),($F287*(VLOOKUP($B287,MiscData!$A$79:$B$90,2,FALSE))))</f>
        <v>15221</v>
      </c>
      <c r="H287" s="182">
        <v>2277</v>
      </c>
      <c r="I287" s="144"/>
      <c r="J287" s="144"/>
      <c r="K287" s="144"/>
      <c r="L287" s="144">
        <f>IF(OR(C287="Muni-Primary",C287="Muni-Transmission"),0,IF($C287="EV_Charge",(SUMIFS('1022'!$S:$S,'1022'!$B:$B,$B287,'1022'!$C:$C,$E287)+SUMIFS('1022'!$T:$T,'1022'!$B:$B,$B287,'1022'!$C:$C,$E287)),SUMIFS('1022'!$H:$H,'1022'!$B:$B,$B287,'1022'!$C:$C,$E287)))</f>
        <v>65099048</v>
      </c>
      <c r="M287" s="144"/>
      <c r="N287" s="144"/>
      <c r="O287" s="144">
        <f>IFERROR(SUMIFS('1022'!$AJ:$AJ,'1022'!$B:$B,$B287,'1022'!$C:$C,$E287),0)</f>
        <v>0</v>
      </c>
      <c r="P287" s="175"/>
      <c r="Q287" s="175"/>
      <c r="R287" s="144">
        <f>IFERROR(SUMIFS('1022'!$I:$I,'1022'!$B:$B,$B287,'1022'!$C:$C,$E287),0)</f>
        <v>292884.2</v>
      </c>
      <c r="S287" s="144">
        <f>IFERROR(SUMIFS('1022'!$J:$J,'1022'!$B:$B,$B287,'1022'!$C:$C,$E287),0)</f>
        <v>181605.7</v>
      </c>
      <c r="T287" s="144">
        <f>IFERROR(SUMIFS('1022'!$K:$K,'1022'!$B:$B,$B287,'1022'!$C:$C,$E287),0)</f>
        <v>176771.4</v>
      </c>
      <c r="U287" s="144">
        <f>SUMIFS('1022'!$Q:$Q,'1022'!$B:$B,$B287,'1022'!$C:$C,$E287)</f>
        <v>6062</v>
      </c>
      <c r="V287" s="144">
        <f>SUMIFS('1022'!$AM:$AM,'1022'!$B:$B,$B287,'1022'!$C:$C,$E287)</f>
        <v>0</v>
      </c>
      <c r="W287" s="816"/>
      <c r="X287" s="824"/>
      <c r="Y287" s="824"/>
      <c r="Z287" s="824"/>
      <c r="AA287" s="145">
        <f>IFERROR(VLOOKUP($E287,Rates!$D$4:$AZ$197,3,FALSE),0)</f>
        <v>6.58</v>
      </c>
      <c r="AB287" s="146">
        <f>IFERROR(VLOOKUP($E287,Rates!$D$4:$AZ$195,15,FALSE),0)</f>
        <v>2.6579999999999999E-2</v>
      </c>
      <c r="AC287" s="146">
        <f>IFERROR(VLOOKUP($E287,Rates!$D$4:$AZ$197,18,FALSE),0)</f>
        <v>0</v>
      </c>
      <c r="AD287" s="146">
        <f>IFERROR(VLOOKUP($E287,Rates!$D$4:$AZ$197,19,FALSE),0)</f>
        <v>0</v>
      </c>
      <c r="AE287" s="146">
        <f>IFERROR(VLOOKUP($E287,Rates!$D$4:$AZ$95,23,FALSE),0)</f>
        <v>2.452E-2</v>
      </c>
      <c r="AF287" s="379">
        <f>IFERROR(VLOOKUP($E287,Rates!$D$4:$AZ$95,29,FALSE),0)</f>
        <v>1.75</v>
      </c>
      <c r="AG287" s="379">
        <f>IFERROR(VLOOKUP($E287,Rates!$D$4:$AZ$95,30,FALSE),0)</f>
        <v>7.07</v>
      </c>
      <c r="AH287" s="379">
        <f>IFERROR(VLOOKUP($E287,Rates!$D$4:$AZ$95,31,FALSE),0)</f>
        <v>8.7899999999999991</v>
      </c>
      <c r="AI287" s="379">
        <f>IFERROR(VLOOKUP($E287,Rates!$D$4:$AZ$95,42,FALSE),0)</f>
        <v>1.1599999999999999</v>
      </c>
      <c r="AJ287" s="146">
        <f>IFERROR(VLOOKUP($E287,Rates!$D$4:$AZ$95,44,FALSE),0)</f>
        <v>2.758E-2</v>
      </c>
      <c r="AK287" s="171">
        <f t="shared" si="135"/>
        <v>115136.84</v>
      </c>
      <c r="AL287" s="171">
        <f t="shared" si="136"/>
        <v>1730332.7</v>
      </c>
      <c r="AM287" s="171">
        <f t="shared" si="127"/>
        <v>0</v>
      </c>
      <c r="AN287" s="147">
        <f t="shared" si="128"/>
        <v>512547.35</v>
      </c>
      <c r="AO287" s="147">
        <f t="shared" si="129"/>
        <v>1283952.3</v>
      </c>
      <c r="AP287" s="147">
        <f t="shared" si="130"/>
        <v>1553820.61</v>
      </c>
      <c r="AQ287" s="178">
        <f t="shared" si="137"/>
        <v>7031.92</v>
      </c>
      <c r="AR287" s="148"/>
      <c r="AS287" s="149">
        <f t="shared" si="123"/>
        <v>0</v>
      </c>
      <c r="AT287" s="147">
        <f t="shared" si="111"/>
        <v>3357352.1799999997</v>
      </c>
      <c r="AU287" s="178">
        <f>SUMIFS('4023'!$O:$O,'4023'!$A:$A,B287,'4023'!$B:$B,E287)-AK287</f>
        <v>-18121.319999999992</v>
      </c>
      <c r="AV287" s="178">
        <f>SUMIFS('4023'!$S:$S,'4023'!$A:$A,B287,'4023'!$B:$B,E287)+SUMIFS('4023'!$T:$T,'4023'!$A:$A,B287,'4023'!$B:$B,E287)+SUMIFS('4023'!$V:$V,'4023'!$A:$A,B287,'4023'!$B:$B,E287)-AL287</f>
        <v>-8.9999999850988388E-2</v>
      </c>
      <c r="AW287" s="178">
        <f>SUMIFS('4023'!$R:$R,'4023'!$A:$A,B287,'4023'!$B:$B,E287)+SUMIFS('4023'!$U:$U,'4023'!$A:$A,B287,'4023'!$B:$B,E287)-AT287</f>
        <v>-7650.8899999996647</v>
      </c>
      <c r="AX287" s="178"/>
      <c r="AY287" s="171">
        <f t="shared" si="124"/>
        <v>5177049.4200000009</v>
      </c>
      <c r="AZ287" s="147">
        <f t="shared" si="112"/>
        <v>5177049.42</v>
      </c>
      <c r="BA287" s="172">
        <f t="shared" si="113"/>
        <v>0.99999999999999978</v>
      </c>
      <c r="BB287" s="150">
        <f>SUMIFS('4023'!$Z:$Z,'4023'!$A:$A,$B287,'4023'!$B:$B,$E287)</f>
        <v>-205551.32</v>
      </c>
      <c r="BC287" s="150">
        <f>SUMIFS('4023'!$Y:$Y,'4023'!$A:$A,$B287,'4023'!$B:$B,$E287)</f>
        <v>50519.58</v>
      </c>
      <c r="BD287" s="150">
        <f>SUMIFS('4023'!$BI:$BI,'4023'!$A:$A,$B287,'4023'!$B:$B,$E287)</f>
        <v>126567.93</v>
      </c>
      <c r="BE287" s="150">
        <f>SUMIFS('4023'!$AB:$AB,'4023'!$A:$A,$B287,'4023'!$B:$B,$E287)</f>
        <v>0</v>
      </c>
      <c r="BF287" s="150">
        <f>SUMIFS('4023'!$AL:$AL,'4023'!$A:$A,$B287,'4023'!$B:$B,$E287)</f>
        <v>0</v>
      </c>
      <c r="BG287" s="150">
        <f>SUMIFS('4023'!$AD:$AD,'4023'!$A:$A,$B287,'4023'!$B:$B,$E287)</f>
        <v>0</v>
      </c>
      <c r="BH287" s="150">
        <f>SUMIFS('4023 - Solar Capacity'!$E:$E,'4023 - Solar Capacity'!$A:$A,$B287,'4023 - Solar Capacity'!$B:$B,$E287,'4023 - Solar Capacity'!$D:$D,"Solar Share Program")</f>
        <v>0</v>
      </c>
      <c r="BI287" s="354">
        <f>SUMIFS('4023 - Solar Capacity'!$E:$E,'4023 - Solar Capacity'!$A:$A,$B287,'4023 - Solar Capacity'!$B:$B,$E287,'4023 - Solar Capacity'!$D:$D,"Business Solar")</f>
        <v>0</v>
      </c>
      <c r="BJ287" s="150">
        <f>SUMIFS('4023'!$AF:$AF,'4023'!$A:$A,$B287,'4023'!$B:$B,$E287)</f>
        <v>0</v>
      </c>
      <c r="BK287" s="150"/>
      <c r="BL287" s="150">
        <f>SUMIFS('4023'!$D:$D,'4023'!$A:$A,$B287,'4023'!$B:$B,$E287)</f>
        <v>5148585.6100000003</v>
      </c>
      <c r="BM287" s="169">
        <f t="shared" si="114"/>
        <v>5148585.6100000003</v>
      </c>
      <c r="BN287" s="166">
        <f t="shared" si="115"/>
        <v>0</v>
      </c>
      <c r="BO287" s="173">
        <f t="shared" si="125"/>
        <v>1596228.66</v>
      </c>
      <c r="BP287" s="174">
        <f t="shared" si="126"/>
        <v>134103.95000000019</v>
      </c>
      <c r="BQ287" s="135" t="s">
        <v>335</v>
      </c>
      <c r="BU287" s="154">
        <f>IF(BZ287&gt;BZ286,BU286,IF(BU286&lt;MiscData!$F$1,EOMONTH(BU286,1),EOMONTH(BU286,-11)))</f>
        <v>43982</v>
      </c>
      <c r="BV287" s="143" t="str">
        <f t="shared" si="116"/>
        <v>0KUCME572</v>
      </c>
      <c r="BW287" s="153" t="str">
        <f t="shared" si="117"/>
        <v>0TOD-Sec</v>
      </c>
      <c r="BX287" s="135">
        <f>IF(BU287&lt;=MiscData!$B$23,MiscData!$C$23,IF(BU287&lt;=MiscData!$B$24,MiscData!$C$24,MiscData!$C$25))</f>
        <v>0</v>
      </c>
      <c r="BY287" s="135" t="str">
        <f>VLOOKUP(BZ287,MiscData!$V$4:$W$400,2,FALSE)</f>
        <v>KUCME572</v>
      </c>
      <c r="BZ287" s="135">
        <f>IF(BZ286=MiscData!$V$127,1,BZ286+1)</f>
        <v>36</v>
      </c>
      <c r="CA287" s="135" t="str">
        <f>VLOOKUP(BY287,MiscData!$W$4:$Y$400,3,FALSE)</f>
        <v>TOD-Sec</v>
      </c>
      <c r="CB287" s="131">
        <f>SUMIFS('4023'!$R$3:$R$4912,'4023'!$A$3:$A$4912,$B287,'4023'!$B$3:$B$4912,$E287)</f>
        <v>2849036.66</v>
      </c>
    </row>
    <row r="288" spans="1:81" ht="12" customHeight="1">
      <c r="A288" s="143">
        <f t="shared" si="109"/>
        <v>285</v>
      </c>
      <c r="B288" s="143" t="str">
        <f t="shared" si="110"/>
        <v>May 2020</v>
      </c>
      <c r="C288" s="143" t="str">
        <f t="shared" si="134"/>
        <v>TOD-Pri</v>
      </c>
      <c r="D288" s="833" t="str">
        <f t="shared" si="131"/>
        <v>TOD-Pri</v>
      </c>
      <c r="E288" s="833" t="str">
        <f t="shared" si="132"/>
        <v>KUCME573</v>
      </c>
      <c r="F288" s="144">
        <f>IF(OR(C288="Muni",C288="Muni-Primary",C288="Muni-Transmission"),0,IF($C288="EV_Charge",SUMIFS('1022'!$S:$S,'1022'!$B:$B,$B288,'1022'!$C:$C,$E288),SUMIFS('1022'!$E:$E,'1022'!$B:$B,$B288,'1022'!$C:$C,$E288)))</f>
        <v>0</v>
      </c>
      <c r="G288" s="182">
        <f>IF($C288="EV_Charge",SUMIFS('1022'!$T:$T,'1022'!$B:$B,$B288,'1022'!$C:$C,$E288),($F288*(VLOOKUP($B288,MiscData!$A$79:$B$90,2,FALSE))))</f>
        <v>0</v>
      </c>
      <c r="H288" s="182"/>
      <c r="I288" s="144"/>
      <c r="J288" s="144"/>
      <c r="K288" s="144"/>
      <c r="L288" s="144">
        <f>IF(OR(C288="Muni-Primary",C288="Muni-Transmission"),0,IF($C288="EV_Charge",(SUMIFS('1022'!$S:$S,'1022'!$B:$B,$B288,'1022'!$C:$C,$E288)+SUMIFS('1022'!$T:$T,'1022'!$B:$B,$B288,'1022'!$C:$C,$E288)),SUMIFS('1022'!$H:$H,'1022'!$B:$B,$B288,'1022'!$C:$C,$E288)))</f>
        <v>0</v>
      </c>
      <c r="M288" s="144"/>
      <c r="N288" s="144"/>
      <c r="O288" s="144">
        <f>IFERROR(SUMIFS('1022'!$AJ:$AJ,'1022'!$B:$B,$B288,'1022'!$C:$C,$E288),0)</f>
        <v>0</v>
      </c>
      <c r="P288" s="175"/>
      <c r="Q288" s="175"/>
      <c r="R288" s="144">
        <f>IFERROR(SUMIFS('1022'!$I:$I,'1022'!$B:$B,$B288,'1022'!$C:$C,$E288),0)</f>
        <v>0</v>
      </c>
      <c r="S288" s="144">
        <f>IFERROR(SUMIFS('1022'!$J:$J,'1022'!$B:$B,$B288,'1022'!$C:$C,$E288),0)</f>
        <v>0</v>
      </c>
      <c r="T288" s="144">
        <f>IFERROR(SUMIFS('1022'!$K:$K,'1022'!$B:$B,$B288,'1022'!$C:$C,$E288),0)</f>
        <v>0</v>
      </c>
      <c r="U288" s="144">
        <f>SUMIFS('1022'!$Q:$Q,'1022'!$B:$B,$B288,'1022'!$C:$C,$E288)</f>
        <v>0</v>
      </c>
      <c r="V288" s="144">
        <f>SUMIFS('1022'!$AM:$AM,'1022'!$B:$B,$B288,'1022'!$C:$C,$E288)</f>
        <v>0</v>
      </c>
      <c r="W288" s="817"/>
      <c r="X288" s="824"/>
      <c r="Y288" s="824"/>
      <c r="Z288" s="824"/>
      <c r="AA288" s="145">
        <f>IFERROR(VLOOKUP($E288,Rates!$D$4:$AZ$197,3,FALSE),0)</f>
        <v>0</v>
      </c>
      <c r="AB288" s="146">
        <f>IFERROR(VLOOKUP($E288,Rates!$D$4:$AZ$195,15,FALSE),0)</f>
        <v>0</v>
      </c>
      <c r="AC288" s="146">
        <f>IFERROR(VLOOKUP($E288,Rates!$D$4:$AZ$197,18,FALSE),0)</f>
        <v>0</v>
      </c>
      <c r="AD288" s="146">
        <f>IFERROR(VLOOKUP($E288,Rates!$D$4:$AZ$197,19,FALSE),0)</f>
        <v>0</v>
      </c>
      <c r="AE288" s="146">
        <f>IFERROR(VLOOKUP($E288,Rates!$D$4:$AZ$95,23,FALSE),0)</f>
        <v>0</v>
      </c>
      <c r="AF288" s="379">
        <f>IFERROR(VLOOKUP($E288,Rates!$D$4:$AZ$95,29,FALSE),0)</f>
        <v>0</v>
      </c>
      <c r="AG288" s="379">
        <f>IFERROR(VLOOKUP($E288,Rates!$D$4:$AZ$95,30,FALSE),0)</f>
        <v>0</v>
      </c>
      <c r="AH288" s="379">
        <f>IFERROR(VLOOKUP($E288,Rates!$D$4:$AZ$95,31,FALSE),0)</f>
        <v>0</v>
      </c>
      <c r="AI288" s="379">
        <f>IFERROR(VLOOKUP($E288,Rates!$D$4:$AZ$95,42,FALSE),0)</f>
        <v>0</v>
      </c>
      <c r="AJ288" s="146">
        <f>IFERROR(VLOOKUP($E288,Rates!$D$4:$AZ$95,44,FALSE),0)</f>
        <v>0</v>
      </c>
      <c r="AK288" s="171">
        <f>IF($C288="EVC",0,ROUND($G288*$AA288,2))</f>
        <v>0</v>
      </c>
      <c r="AL288" s="171">
        <f t="shared" si="136"/>
        <v>0</v>
      </c>
      <c r="AM288" s="171">
        <f t="shared" si="127"/>
        <v>0</v>
      </c>
      <c r="AN288" s="147">
        <f t="shared" si="128"/>
        <v>0</v>
      </c>
      <c r="AO288" s="147">
        <f t="shared" si="129"/>
        <v>0</v>
      </c>
      <c r="AP288" s="147">
        <f t="shared" si="130"/>
        <v>0</v>
      </c>
      <c r="AQ288" s="178">
        <f t="shared" si="137"/>
        <v>0</v>
      </c>
      <c r="AR288" s="148"/>
      <c r="AS288" s="149">
        <f t="shared" si="123"/>
        <v>0</v>
      </c>
      <c r="AT288" s="147">
        <f t="shared" si="111"/>
        <v>0</v>
      </c>
      <c r="AU288" s="178">
        <f>SUMIFS('4023'!$O:$O,'4023'!$A:$A,B288,'4023'!$B:$B,E288)-AK288</f>
        <v>0</v>
      </c>
      <c r="AV288" s="178">
        <f>SUMIFS('4023'!$S:$S,'4023'!$A:$A,B288,'4023'!$B:$B,E288)+SUMIFS('4023'!$T:$T,'4023'!$A:$A,B288,'4023'!$B:$B,E288)+SUMIFS('4023'!$V:$V,'4023'!$A:$A,B288,'4023'!$B:$B,E288)-AL288</f>
        <v>0</v>
      </c>
      <c r="AW288" s="178">
        <f>SUMIFS('4023'!$R:$R,'4023'!$A:$A,B288,'4023'!$B:$B,E288)+SUMIFS('4023'!$U:$U,'4023'!$A:$A,B288,'4023'!$B:$B,E288)-AT288</f>
        <v>0</v>
      </c>
      <c r="AX288" s="178"/>
      <c r="AY288" s="171">
        <f t="shared" si="124"/>
        <v>0</v>
      </c>
      <c r="AZ288" s="147">
        <f t="shared" si="112"/>
        <v>0</v>
      </c>
      <c r="BA288" s="172">
        <f t="shared" si="113"/>
        <v>1</v>
      </c>
      <c r="BB288" s="150">
        <f>SUMIFS('4023'!$Z:$Z,'4023'!$A:$A,$B288,'4023'!$B:$B,$E288)</f>
        <v>0</v>
      </c>
      <c r="BC288" s="150">
        <f>SUMIFS('4023'!$Y:$Y,'4023'!$A:$A,$B288,'4023'!$B:$B,$E288)</f>
        <v>0</v>
      </c>
      <c r="BD288" s="150">
        <f>SUMIFS('4023'!$BI:$BI,'4023'!$A:$A,$B288,'4023'!$B:$B,$E288)</f>
        <v>0</v>
      </c>
      <c r="BE288" s="150">
        <f>SUMIFS('4023'!$AB:$AB,'4023'!$A:$A,$B288,'4023'!$B:$B,$E288)</f>
        <v>0</v>
      </c>
      <c r="BF288" s="150">
        <f>SUMIFS('4023'!$AL:$AL,'4023'!$A:$A,$B288,'4023'!$B:$B,$E288)</f>
        <v>0</v>
      </c>
      <c r="BG288" s="150">
        <f>SUMIFS('4023'!$AD:$AD,'4023'!$A:$A,$B288,'4023'!$B:$B,$E288)</f>
        <v>0</v>
      </c>
      <c r="BH288" s="150">
        <f>SUMIFS('4023 - Solar Capacity'!$E:$E,'4023 - Solar Capacity'!$A:$A,$B288,'4023 - Solar Capacity'!$B:$B,$E288,'4023 - Solar Capacity'!$D:$D,"Solar Share Program")</f>
        <v>0</v>
      </c>
      <c r="BI288" s="354">
        <f>SUMIFS('4023 - Solar Capacity'!$E:$E,'4023 - Solar Capacity'!$A:$A,$B288,'4023 - Solar Capacity'!$B:$B,$E288,'4023 - Solar Capacity'!$D:$D,"Business Solar")</f>
        <v>0</v>
      </c>
      <c r="BJ288" s="150">
        <f>SUMIFS('4023'!$AF:$AF,'4023'!$A:$A,$B288,'4023'!$B:$B,$E288)</f>
        <v>0</v>
      </c>
      <c r="BK288" s="150"/>
      <c r="BL288" s="150">
        <f>SUMIFS('4023'!$D:$D,'4023'!$A:$A,$B288,'4023'!$B:$B,$E288)</f>
        <v>0</v>
      </c>
      <c r="BM288" s="169">
        <f t="shared" si="114"/>
        <v>0</v>
      </c>
      <c r="BN288" s="166">
        <f t="shared" si="115"/>
        <v>0</v>
      </c>
      <c r="BO288" s="173">
        <f t="shared" si="125"/>
        <v>0</v>
      </c>
      <c r="BP288" s="174">
        <f t="shared" si="126"/>
        <v>0</v>
      </c>
      <c r="BQ288" s="135" t="s">
        <v>335</v>
      </c>
      <c r="BU288" s="154">
        <f>IF(BZ288&gt;BZ287,BU287,IF(BU287&lt;MiscData!$F$1,EOMONTH(BU287,1),EOMONTH(BU287,-11)))</f>
        <v>43982</v>
      </c>
      <c r="BV288" s="143" t="str">
        <f t="shared" si="116"/>
        <v>0KUCME573</v>
      </c>
      <c r="BW288" s="153" t="str">
        <f t="shared" si="117"/>
        <v>0TOD-Pri</v>
      </c>
      <c r="BX288" s="135">
        <f>IF(BU288&lt;=MiscData!$B$23,MiscData!$C$23,IF(BU288&lt;=MiscData!$B$24,MiscData!$C$24,MiscData!$C$25))</f>
        <v>0</v>
      </c>
      <c r="BY288" s="135" t="str">
        <f>VLOOKUP(BZ288,MiscData!$V$4:$W$400,2,FALSE)</f>
        <v>KUCME573</v>
      </c>
      <c r="BZ288" s="135">
        <f>IF(BZ287=MiscData!$V$127,1,BZ287+1)</f>
        <v>37</v>
      </c>
      <c r="CA288" s="135" t="str">
        <f>VLOOKUP(BY288,MiscData!$W$4:$Y$400,3,FALSE)</f>
        <v>TOD-Pri</v>
      </c>
      <c r="CB288" s="131">
        <f>SUMIFS('4023'!$R$3:$R$4912,'4023'!$A$3:$A$4912,$B288,'4023'!$B$3:$B$4912,$E288)</f>
        <v>0</v>
      </c>
    </row>
    <row r="289" spans="1:80" ht="12" customHeight="1">
      <c r="A289" s="143">
        <f t="shared" si="109"/>
        <v>286</v>
      </c>
      <c r="B289" s="143" t="str">
        <f t="shared" si="110"/>
        <v>May 2020</v>
      </c>
      <c r="C289" s="143" t="str">
        <f t="shared" si="134"/>
        <v>TOD-Pri</v>
      </c>
      <c r="D289" s="833" t="str">
        <f t="shared" si="131"/>
        <v>TOD-Pri</v>
      </c>
      <c r="E289" s="833" t="str">
        <f t="shared" si="132"/>
        <v>KUCME575</v>
      </c>
      <c r="F289" s="144">
        <f>IF(OR(C289="Muni",C289="Muni-Primary",C289="Muni-Transmission"),0,IF($C289="EV_Charge",SUMIFS('1022'!$S:$S,'1022'!$B:$B,$B289,'1022'!$C:$C,$E289),SUMIFS('1022'!$E:$E,'1022'!$B:$B,$B289,'1022'!$C:$C,$E289)))</f>
        <v>1</v>
      </c>
      <c r="G289" s="182">
        <f>IF($C289="EV_Charge",SUMIFS('1022'!$T:$T,'1022'!$B:$B,$B289,'1022'!$C:$C,$E289),($F289*(VLOOKUP($B289,MiscData!$A$79:$B$90,2,FALSE))))</f>
        <v>31</v>
      </c>
      <c r="H289" s="182">
        <v>1</v>
      </c>
      <c r="I289" s="144"/>
      <c r="J289" s="144"/>
      <c r="K289" s="144"/>
      <c r="L289" s="144">
        <f>IF(OR(C289="Muni-Primary",C289="Muni-Transmission"),0,IF($C289="EV_Charge",(SUMIFS('1022'!$S:$S,'1022'!$B:$B,$B289,'1022'!$C:$C,$E289)+SUMIFS('1022'!$T:$T,'1022'!$B:$B,$B289,'1022'!$C:$C,$E289)),SUMIFS('1022'!$H:$H,'1022'!$B:$B,$B289,'1022'!$C:$C,$E289)))</f>
        <v>95580</v>
      </c>
      <c r="M289" s="144"/>
      <c r="N289" s="144"/>
      <c r="O289" s="144">
        <f>IFERROR(SUMIFS('1022'!$AJ:$AJ,'1022'!$B:$B,$B289,'1022'!$C:$C,$E289),0)</f>
        <v>0</v>
      </c>
      <c r="P289" s="175"/>
      <c r="Q289" s="175"/>
      <c r="R289" s="144">
        <f>IFERROR(SUMIFS('1022'!$I:$I,'1022'!$B:$B,$B289,'1022'!$C:$C,$E289),0)</f>
        <v>370.6</v>
      </c>
      <c r="S289" s="144">
        <f>IFERROR(SUMIFS('1022'!$J:$J,'1022'!$B:$B,$B289,'1022'!$C:$C,$E289),0)</f>
        <v>233.1</v>
      </c>
      <c r="T289" s="144">
        <f>IFERROR(SUMIFS('1022'!$K:$K,'1022'!$B:$B,$B289,'1022'!$C:$C,$E289),0)</f>
        <v>233.1</v>
      </c>
      <c r="U289" s="144">
        <f>SUMIFS('1022'!$Q:$Q,'1022'!$B:$B,$B289,'1022'!$C:$C,$E289)</f>
        <v>0</v>
      </c>
      <c r="V289" s="144">
        <f>SUMIFS('1022'!$AM:$AM,'1022'!$B:$B,$B289,'1022'!$C:$C,$E289)</f>
        <v>0</v>
      </c>
      <c r="W289" s="817"/>
      <c r="X289" s="824"/>
      <c r="Y289" s="824"/>
      <c r="Z289" s="824"/>
      <c r="AA289" s="145">
        <f>IFERROR(VLOOKUP($E289,Rates!$D$4:$AZ$197,3,FALSE),0)</f>
        <v>10.84</v>
      </c>
      <c r="AB289" s="146">
        <f>IFERROR(VLOOKUP($E289,Rates!$D$4:$AZ$195,15,FALSE),0)</f>
        <v>2.5729999999999999E-2</v>
      </c>
      <c r="AC289" s="146">
        <f>IFERROR(VLOOKUP($E289,Rates!$D$4:$AZ$197,18,FALSE),0)</f>
        <v>0</v>
      </c>
      <c r="AD289" s="146">
        <f>IFERROR(VLOOKUP($E289,Rates!$D$4:$AZ$197,19,FALSE),0)</f>
        <v>0</v>
      </c>
      <c r="AE289" s="146">
        <f>IFERROR(VLOOKUP($E289,Rates!$D$4:$AZ$95,23,FALSE),0)</f>
        <v>2.452E-2</v>
      </c>
      <c r="AF289" s="379">
        <f>IFERROR(VLOOKUP($E289,Rates!$D$4:$AZ$95,29,FALSE),0)</f>
        <v>2.0299999999999998</v>
      </c>
      <c r="AG289" s="379">
        <f>IFERROR(VLOOKUP($E289,Rates!$D$4:$AZ$95,30,FALSE),0)</f>
        <v>6.84</v>
      </c>
      <c r="AH289" s="379">
        <f>IFERROR(VLOOKUP($E289,Rates!$D$4:$AZ$95,31,FALSE),0)</f>
        <v>8.52</v>
      </c>
      <c r="AI289" s="379">
        <f>IFERROR(VLOOKUP($E289,Rates!$D$4:$AZ$95,42,FALSE),0)</f>
        <v>0.99</v>
      </c>
      <c r="AJ289" s="146">
        <f>IFERROR(VLOOKUP($E289,Rates!$D$4:$AZ$95,44,FALSE),0)</f>
        <v>0</v>
      </c>
      <c r="AK289" s="171">
        <f>IF($C289="EVC",0,ROUND(($G289+$H289)*$AA289,2))</f>
        <v>346.88</v>
      </c>
      <c r="AL289" s="171">
        <f t="shared" si="136"/>
        <v>2459.27</v>
      </c>
      <c r="AM289" s="171">
        <f t="shared" si="127"/>
        <v>0</v>
      </c>
      <c r="AN289" s="147">
        <f t="shared" si="128"/>
        <v>752.32</v>
      </c>
      <c r="AO289" s="147">
        <f t="shared" si="129"/>
        <v>1594.4</v>
      </c>
      <c r="AP289" s="147">
        <f t="shared" si="130"/>
        <v>1986.01</v>
      </c>
      <c r="AQ289" s="178">
        <f t="shared" si="137"/>
        <v>0</v>
      </c>
      <c r="AR289" s="148"/>
      <c r="AS289" s="149">
        <f t="shared" si="123"/>
        <v>0</v>
      </c>
      <c r="AT289" s="147">
        <f t="shared" si="111"/>
        <v>4332.7300000000005</v>
      </c>
      <c r="AU289" s="178">
        <f>SUMIFS('4023'!$O:$O,'4023'!$A:$A,B289,'4023'!$B:$B,E289)-AK289</f>
        <v>0</v>
      </c>
      <c r="AV289" s="178">
        <f>SUMIFS('4023'!$S:$S,'4023'!$A:$A,B289,'4023'!$B:$B,E289)+SUMIFS('4023'!$T:$T,'4023'!$A:$A,B289,'4023'!$B:$B,E289)+SUMIFS('4023'!$V:$V,'4023'!$A:$A,B289,'4023'!$B:$B,E289)-AL289</f>
        <v>0</v>
      </c>
      <c r="AW289" s="178">
        <f>SUMIFS('4023'!$R:$R,'4023'!$A:$A,B289,'4023'!$B:$B,E289)+SUMIFS('4023'!$U:$U,'4023'!$A:$A,B289,'4023'!$B:$B,E289)-AT289</f>
        <v>0</v>
      </c>
      <c r="AX289" s="178"/>
      <c r="AY289" s="171">
        <f t="shared" si="124"/>
        <v>7138.880000000001</v>
      </c>
      <c r="AZ289" s="147">
        <f t="shared" si="112"/>
        <v>7138.8799999999992</v>
      </c>
      <c r="BA289" s="172">
        <f t="shared" si="113"/>
        <v>0.99999999999999978</v>
      </c>
      <c r="BB289" s="150">
        <f>SUMIFS('4023'!$Z:$Z,'4023'!$A:$A,$B289,'4023'!$B:$B,$E289)</f>
        <v>-313.5</v>
      </c>
      <c r="BC289" s="150">
        <f>SUMIFS('4023'!$Y:$Y,'4023'!$A:$A,$B289,'4023'!$B:$B,$E289)</f>
        <v>74.55</v>
      </c>
      <c r="BD289" s="150">
        <f>SUMIFS('4023'!$BI:$BI,'4023'!$A:$A,$B289,'4023'!$B:$B,$E289)</f>
        <v>170.93</v>
      </c>
      <c r="BE289" s="150">
        <f>SUMIFS('4023'!$AB:$AB,'4023'!$A:$A,$B289,'4023'!$B:$B,$E289)</f>
        <v>0</v>
      </c>
      <c r="BF289" s="150">
        <f>SUMIFS('4023'!$AL:$AL,'4023'!$A:$A,$B289,'4023'!$B:$B,$E289)</f>
        <v>0</v>
      </c>
      <c r="BG289" s="150">
        <f>SUMIFS('4023'!$AD:$AD,'4023'!$A:$A,$B289,'4023'!$B:$B,$E289)</f>
        <v>0</v>
      </c>
      <c r="BH289" s="150">
        <f>SUMIFS('4023 - Solar Capacity'!$E:$E,'4023 - Solar Capacity'!$A:$A,$B289,'4023 - Solar Capacity'!$B:$B,$E289,'4023 - Solar Capacity'!$D:$D,"Solar Share Program")</f>
        <v>0</v>
      </c>
      <c r="BI289" s="354">
        <f>SUMIFS('4023 - Solar Capacity'!$E:$E,'4023 - Solar Capacity'!$A:$A,$B289,'4023 - Solar Capacity'!$B:$B,$E289,'4023 - Solar Capacity'!$D:$D,"Business Solar")</f>
        <v>0</v>
      </c>
      <c r="BJ289" s="150">
        <f>SUMIFS('4023'!$AF:$AF,'4023'!$A:$A,$B289,'4023'!$B:$B,$E289)</f>
        <v>0</v>
      </c>
      <c r="BK289" s="150"/>
      <c r="BL289" s="150">
        <f>SUMIFS('4023'!$D:$D,'4023'!$A:$A,$B289,'4023'!$B:$B,$E289)</f>
        <v>7070.86</v>
      </c>
      <c r="BM289" s="169">
        <f t="shared" si="114"/>
        <v>7070.8600000000015</v>
      </c>
      <c r="BN289" s="166">
        <f t="shared" si="115"/>
        <v>0</v>
      </c>
      <c r="BO289" s="173">
        <f t="shared" si="125"/>
        <v>2343.62</v>
      </c>
      <c r="BP289" s="174">
        <f t="shared" si="126"/>
        <v>115.65000000000009</v>
      </c>
      <c r="BQ289" s="135" t="s">
        <v>335</v>
      </c>
      <c r="BU289" s="154">
        <f>IF(BZ289&gt;BZ288,BU288,IF(BU288&lt;MiscData!$F$1,EOMONTH(BU288,1),EOMONTH(BU288,-11)))</f>
        <v>43982</v>
      </c>
      <c r="BV289" s="143" t="str">
        <f t="shared" si="116"/>
        <v>0KUCME575</v>
      </c>
      <c r="BW289" s="153" t="str">
        <f t="shared" si="117"/>
        <v>0TOD-Pri</v>
      </c>
      <c r="BX289" s="135">
        <f>IF(BU289&lt;=MiscData!$B$23,MiscData!$C$23,IF(BU289&lt;=MiscData!$B$24,MiscData!$C$24,MiscData!$C$25))</f>
        <v>0</v>
      </c>
      <c r="BY289" s="135" t="str">
        <f>VLOOKUP(BZ289,MiscData!$V$4:$W$400,2,FALSE)</f>
        <v>KUCME575</v>
      </c>
      <c r="BZ289" s="135">
        <f>IF(BZ288=MiscData!$V$127,1,BZ288+1)</f>
        <v>38</v>
      </c>
      <c r="CA289" s="135" t="str">
        <f>VLOOKUP(BY289,MiscData!$W$4:$Y$400,3,FALSE)</f>
        <v>TOD-Pri</v>
      </c>
      <c r="CB289" s="131">
        <f>SUMIFS('4023'!$R$3:$R$4912,'4023'!$A$3:$A$4912,$B289,'4023'!$B$3:$B$4912,$E289)</f>
        <v>3726.67</v>
      </c>
    </row>
    <row r="290" spans="1:80" ht="12" customHeight="1">
      <c r="A290" s="143">
        <f t="shared" si="109"/>
        <v>287</v>
      </c>
      <c r="B290" s="143" t="str">
        <f t="shared" si="110"/>
        <v>May 2020</v>
      </c>
      <c r="C290" s="143" t="str">
        <f t="shared" si="134"/>
        <v>TOD-Sec</v>
      </c>
      <c r="D290" s="833" t="str">
        <f t="shared" si="131"/>
        <v>TOD-Sec</v>
      </c>
      <c r="E290" s="833" t="str">
        <f t="shared" si="132"/>
        <v>KUCME576</v>
      </c>
      <c r="F290" s="144">
        <f>IF(OR(C290="Muni",C290="Muni-Primary",C290="Muni-Transmission"),0,IF($C290="EV_Charge",SUMIFS('1022'!$S:$S,'1022'!$B:$B,$B290,'1022'!$C:$C,$E290),SUMIFS('1022'!$E:$E,'1022'!$B:$B,$B290,'1022'!$C:$C,$E290)))</f>
        <v>1</v>
      </c>
      <c r="G290" s="182">
        <f>IF($C290="EV_Charge",SUMIFS('1022'!$T:$T,'1022'!$B:$B,$B290,'1022'!$C:$C,$E290),($F290*(VLOOKUP($B290,MiscData!$A$79:$B$90,2,FALSE))))</f>
        <v>31</v>
      </c>
      <c r="H290" s="182">
        <v>1</v>
      </c>
      <c r="I290" s="144"/>
      <c r="J290" s="144"/>
      <c r="K290" s="144"/>
      <c r="L290" s="144">
        <f>IF(OR(C290="Muni-Primary",C290="Muni-Transmission"),0,IF($C290="EV_Charge",(SUMIFS('1022'!$S:$S,'1022'!$B:$B,$B290,'1022'!$C:$C,$E290)+SUMIFS('1022'!$T:$T,'1022'!$B:$B,$B290,'1022'!$C:$C,$E290)),SUMIFS('1022'!$H:$H,'1022'!$B:$B,$B290,'1022'!$C:$C,$E290)))</f>
        <v>50000</v>
      </c>
      <c r="M290" s="144"/>
      <c r="N290" s="144"/>
      <c r="O290" s="144">
        <f>IFERROR(SUMIFS('1022'!$AJ:$AJ,'1022'!$B:$B,$B290,'1022'!$C:$C,$E290),0)</f>
        <v>0</v>
      </c>
      <c r="P290" s="175"/>
      <c r="Q290" s="175"/>
      <c r="R290" s="144">
        <f>IFERROR(SUMIFS('1022'!$I:$I,'1022'!$B:$B,$B290,'1022'!$C:$C,$E290),0)</f>
        <v>428.9</v>
      </c>
      <c r="S290" s="144">
        <f>IFERROR(SUMIFS('1022'!$J:$J,'1022'!$B:$B,$B290,'1022'!$C:$C,$E290),0)</f>
        <v>310.7</v>
      </c>
      <c r="T290" s="144">
        <f>IFERROR(SUMIFS('1022'!$K:$K,'1022'!$B:$B,$B290,'1022'!$C:$C,$E290),0)</f>
        <v>310.7</v>
      </c>
      <c r="U290" s="144">
        <f>SUMIFS('1022'!$Q:$Q,'1022'!$B:$B,$B290,'1022'!$C:$C,$E290)</f>
        <v>0</v>
      </c>
      <c r="V290" s="144">
        <f>SUMIFS('1022'!$AM:$AM,'1022'!$B:$B,$B290,'1022'!$C:$C,$E290)</f>
        <v>0</v>
      </c>
      <c r="W290" s="817"/>
      <c r="X290" s="824"/>
      <c r="Y290" s="824"/>
      <c r="Z290" s="824"/>
      <c r="AA290" s="145">
        <f>IFERROR(VLOOKUP($E290,Rates!$D$4:$AZ$197,3,FALSE),0)</f>
        <v>6.58</v>
      </c>
      <c r="AB290" s="146">
        <f>IFERROR(VLOOKUP($E290,Rates!$D$4:$AZ$195,15,FALSE),0)</f>
        <v>2.6579999999999999E-2</v>
      </c>
      <c r="AC290" s="146">
        <f>IFERROR(VLOOKUP($E290,Rates!$D$4:$AZ$197,18,FALSE),0)</f>
        <v>0</v>
      </c>
      <c r="AD290" s="146">
        <f>IFERROR(VLOOKUP($E290,Rates!$D$4:$AZ$197,19,FALSE),0)</f>
        <v>0</v>
      </c>
      <c r="AE290" s="146">
        <f>IFERROR(VLOOKUP($E290,Rates!$D$4:$AZ$95,23,FALSE),0)</f>
        <v>2.452E-2</v>
      </c>
      <c r="AF290" s="379">
        <f>IFERROR(VLOOKUP($E290,Rates!$D$4:$AZ$95,29,FALSE),0)</f>
        <v>1.75</v>
      </c>
      <c r="AG290" s="379">
        <f>IFERROR(VLOOKUP($E290,Rates!$D$4:$AZ$95,30,FALSE),0)</f>
        <v>7.07</v>
      </c>
      <c r="AH290" s="379">
        <f>IFERROR(VLOOKUP($E290,Rates!$D$4:$AZ$95,31,FALSE),0)</f>
        <v>8.7899999999999991</v>
      </c>
      <c r="AI290" s="379">
        <f>IFERROR(VLOOKUP($E290,Rates!$D$4:$AZ$95,42,FALSE),0)</f>
        <v>1.1599999999999999</v>
      </c>
      <c r="AJ290" s="146">
        <f>IFERROR(VLOOKUP($E290,Rates!$D$4:$AZ$95,44,FALSE),0)</f>
        <v>2.758E-2</v>
      </c>
      <c r="AK290" s="171">
        <f>IF($C290="EVC",0,ROUND(($G290+$H290)*$AA290,2))</f>
        <v>210.56</v>
      </c>
      <c r="AL290" s="171">
        <f t="shared" si="136"/>
        <v>1329</v>
      </c>
      <c r="AM290" s="171">
        <f t="shared" si="127"/>
        <v>0</v>
      </c>
      <c r="AN290" s="147">
        <f t="shared" si="128"/>
        <v>750.58</v>
      </c>
      <c r="AO290" s="147">
        <f t="shared" si="129"/>
        <v>2196.65</v>
      </c>
      <c r="AP290" s="147">
        <f t="shared" si="130"/>
        <v>2731.05</v>
      </c>
      <c r="AQ290" s="178">
        <f t="shared" si="137"/>
        <v>0</v>
      </c>
      <c r="AR290" s="148"/>
      <c r="AS290" s="149">
        <f t="shared" si="123"/>
        <v>0</v>
      </c>
      <c r="AT290" s="147">
        <f t="shared" si="111"/>
        <v>5678.2800000000007</v>
      </c>
      <c r="AU290" s="178">
        <f>SUMIFS('4023'!$O:$O,'4023'!$A:$A,B290,'4023'!$B:$B,E290)-AK290</f>
        <v>0</v>
      </c>
      <c r="AV290" s="178">
        <f>SUMIFS('4023'!$S:$S,'4023'!$A:$A,B290,'4023'!$B:$B,E290)+SUMIFS('4023'!$T:$T,'4023'!$A:$A,B290,'4023'!$B:$B,E290)+SUMIFS('4023'!$V:$V,'4023'!$A:$A,B290,'4023'!$B:$B,E290)-AL290</f>
        <v>0</v>
      </c>
      <c r="AW290" s="178">
        <f>SUMIFS('4023'!$R:$R,'4023'!$A:$A,B290,'4023'!$B:$B,E290)+SUMIFS('4023'!$U:$U,'4023'!$A:$A,B290,'4023'!$B:$B,E290)-AT290</f>
        <v>0</v>
      </c>
      <c r="AX290" s="178"/>
      <c r="AY290" s="171">
        <f t="shared" si="124"/>
        <v>7217.84</v>
      </c>
      <c r="AZ290" s="147">
        <f t="shared" si="112"/>
        <v>7217.84</v>
      </c>
      <c r="BA290" s="172">
        <f t="shared" si="113"/>
        <v>1</v>
      </c>
      <c r="BB290" s="150">
        <f>SUMIFS('4023'!$Z:$Z,'4023'!$A:$A,$B290,'4023'!$B:$B,$E290)</f>
        <v>-164</v>
      </c>
      <c r="BC290" s="150">
        <f>SUMIFS('4023'!$Y:$Y,'4023'!$A:$A,$B290,'4023'!$B:$B,$E290)</f>
        <v>39</v>
      </c>
      <c r="BD290" s="150">
        <f>SUMIFS('4023'!$BI:$BI,'4023'!$A:$A,$B290,'4023'!$B:$B,$E290)</f>
        <v>211.68</v>
      </c>
      <c r="BE290" s="150">
        <f>SUMIFS('4023'!$AB:$AB,'4023'!$A:$A,$B290,'4023'!$B:$B,$E290)</f>
        <v>0</v>
      </c>
      <c r="BF290" s="150">
        <f>SUMIFS('4023'!$AL:$AL,'4023'!$A:$A,$B290,'4023'!$B:$B,$E290)</f>
        <v>0</v>
      </c>
      <c r="BG290" s="150">
        <f>SUMIFS('4023'!$AD:$AD,'4023'!$A:$A,$B290,'4023'!$B:$B,$E290)</f>
        <v>0</v>
      </c>
      <c r="BH290" s="150">
        <f>SUMIFS('4023 - Solar Capacity'!$E:$E,'4023 - Solar Capacity'!$A:$A,$B290,'4023 - Solar Capacity'!$B:$B,$E290,'4023 - Solar Capacity'!$D:$D,"Solar Share Program")</f>
        <v>0</v>
      </c>
      <c r="BI290" s="354">
        <f>SUMIFS('4023 - Solar Capacity'!$E:$E,'4023 - Solar Capacity'!$A:$A,$B290,'4023 - Solar Capacity'!$B:$B,$E290,'4023 - Solar Capacity'!$D:$D,"Business Solar")</f>
        <v>0</v>
      </c>
      <c r="BJ290" s="150">
        <f>SUMIFS('4023'!$AF:$AF,'4023'!$A:$A,$B290,'4023'!$B:$B,$E290)</f>
        <v>0</v>
      </c>
      <c r="BK290" s="150"/>
      <c r="BL290" s="150">
        <f>SUMIFS('4023'!$D:$D,'4023'!$A:$A,$B290,'4023'!$B:$B,$E290)</f>
        <v>7304.52</v>
      </c>
      <c r="BM290" s="169">
        <f t="shared" si="114"/>
        <v>7304.52</v>
      </c>
      <c r="BN290" s="166">
        <f t="shared" si="115"/>
        <v>0</v>
      </c>
      <c r="BO290" s="173">
        <f t="shared" si="125"/>
        <v>1226</v>
      </c>
      <c r="BP290" s="174">
        <f t="shared" si="126"/>
        <v>103</v>
      </c>
      <c r="BQ290" s="135" t="s">
        <v>335</v>
      </c>
      <c r="BU290" s="154">
        <f>IF(BZ290&gt;BZ289,BU289,IF(BU289&lt;MiscData!$F$1,EOMONTH(BU289,1),EOMONTH(BU289,-11)))</f>
        <v>43982</v>
      </c>
      <c r="BV290" s="143" t="str">
        <f t="shared" si="116"/>
        <v>0KUCME576</v>
      </c>
      <c r="BW290" s="153" t="str">
        <f t="shared" si="117"/>
        <v>0TOD-Sec</v>
      </c>
      <c r="BX290" s="135">
        <f>IF(BU290&lt;=MiscData!$B$23,MiscData!$C$23,IF(BU290&lt;=MiscData!$B$24,MiscData!$C$24,MiscData!$C$25))</f>
        <v>0</v>
      </c>
      <c r="BY290" s="135" t="str">
        <f>VLOOKUP(BZ290,MiscData!$V$4:$W$400,2,FALSE)</f>
        <v>KUCME576</v>
      </c>
      <c r="BZ290" s="135">
        <f>IF(BZ289=MiscData!$V$127,1,BZ289+1)</f>
        <v>39</v>
      </c>
      <c r="CA290" s="135" t="str">
        <f>VLOOKUP(BY290,MiscData!$W$4:$Y$400,3,FALSE)</f>
        <v>TOD-Sec</v>
      </c>
      <c r="CB290" s="131">
        <f>SUMIFS('4023'!$R$3:$R$4912,'4023'!$A$3:$A$4912,$B290,'4023'!$B$3:$B$4912,$E290)</f>
        <v>4808.32</v>
      </c>
    </row>
    <row r="291" spans="1:80" ht="12" customHeight="1">
      <c r="A291" s="143">
        <f t="shared" si="109"/>
        <v>288</v>
      </c>
      <c r="B291" s="143" t="str">
        <f t="shared" si="110"/>
        <v>May 2020</v>
      </c>
      <c r="C291" s="143" t="str">
        <f t="shared" si="134"/>
        <v>SQF</v>
      </c>
      <c r="D291" s="833" t="str">
        <f t="shared" si="131"/>
        <v>SQF</v>
      </c>
      <c r="E291" s="833" t="str">
        <f t="shared" si="132"/>
        <v>KUCME705</v>
      </c>
      <c r="F291" s="144">
        <f>IF(OR(C291="Muni",C291="Muni-Primary",C291="Muni-Transmission"),0,IF($C291="EV_Charge",SUMIFS('1022'!$S:$S,'1022'!$B:$B,$B291,'1022'!$C:$C,$E291),SUMIFS('1022'!$E:$E,'1022'!$B:$B,$B291,'1022'!$C:$C,$E291)))</f>
        <v>0</v>
      </c>
      <c r="G291" s="182">
        <f>IF($C291="EV_Charge",SUMIFS('1022'!$T:$T,'1022'!$B:$B,$B291,'1022'!$C:$C,$E291),($F291*(VLOOKUP($B291,MiscData!$A$79:$B$90,2,FALSE))))</f>
        <v>0</v>
      </c>
      <c r="H291" s="182"/>
      <c r="I291" s="144"/>
      <c r="J291" s="144"/>
      <c r="K291" s="144"/>
      <c r="L291" s="144">
        <f>IF(OR(C291="Muni-Primary",C291="Muni-Transmission"),0,IF($C291="EV_Charge",(SUMIFS('1022'!$S:$S,'1022'!$B:$B,$B291,'1022'!$C:$C,$E291)+SUMIFS('1022'!$T:$T,'1022'!$B:$B,$B291,'1022'!$C:$C,$E291)),SUMIFS('1022'!$H:$H,'1022'!$B:$B,$B291,'1022'!$C:$C,$E291)))</f>
        <v>0</v>
      </c>
      <c r="M291" s="144"/>
      <c r="N291" s="144"/>
      <c r="O291" s="144">
        <f>IFERROR(SUMIFS('1022'!$AJ:$AJ,'1022'!$B:$B,$B291,'1022'!$C:$C,$E291),0)</f>
        <v>0</v>
      </c>
      <c r="P291" s="175"/>
      <c r="Q291" s="175"/>
      <c r="R291" s="144">
        <f>IFERROR(SUMIFS('1022'!$I:$I,'1022'!$B:$B,$B291,'1022'!$C:$C,$E291),0)</f>
        <v>0</v>
      </c>
      <c r="S291" s="144">
        <f>IFERROR(SUMIFS('1022'!$J:$J,'1022'!$B:$B,$B291,'1022'!$C:$C,$E291),0)</f>
        <v>0</v>
      </c>
      <c r="T291" s="144">
        <f>IFERROR(SUMIFS('1022'!$K:$K,'1022'!$B:$B,$B291,'1022'!$C:$C,$E291),0)</f>
        <v>0</v>
      </c>
      <c r="U291" s="144">
        <f>SUMIFS('1022'!$Q:$Q,'1022'!$B:$B,$B291,'1022'!$C:$C,$E291)</f>
        <v>0</v>
      </c>
      <c r="V291" s="144">
        <f>SUMIFS('1022'!$AM:$AM,'1022'!$B:$B,$B291,'1022'!$C:$C,$E291)</f>
        <v>0</v>
      </c>
      <c r="W291" s="817"/>
      <c r="X291" s="824"/>
      <c r="Y291" s="824"/>
      <c r="Z291" s="824"/>
      <c r="AA291" s="145">
        <f>IFERROR(VLOOKUP($E291,Rates!$D$4:$AZ$197,3,FALSE),0)</f>
        <v>0</v>
      </c>
      <c r="AB291" s="146">
        <f>IFERROR(VLOOKUP($E291,Rates!$D$4:$AZ$195,15,FALSE),0)</f>
        <v>0</v>
      </c>
      <c r="AC291" s="146">
        <f>IFERROR(VLOOKUP($E291,Rates!$D$4:$AZ$197,18,FALSE),0)</f>
        <v>0</v>
      </c>
      <c r="AD291" s="146">
        <f>IFERROR(VLOOKUP($E291,Rates!$D$4:$AZ$197,19,FALSE),0)</f>
        <v>0</v>
      </c>
      <c r="AE291" s="146">
        <f>IFERROR(VLOOKUP($E291,Rates!$D$4:$AZ$95,23,FALSE),0)</f>
        <v>0</v>
      </c>
      <c r="AF291" s="379">
        <f>IFERROR(VLOOKUP($E291,Rates!$D$4:$AZ$95,29,FALSE),0)</f>
        <v>0</v>
      </c>
      <c r="AG291" s="379">
        <f>IFERROR(VLOOKUP($E291,Rates!$D$4:$AZ$95,30,FALSE),0)</f>
        <v>0</v>
      </c>
      <c r="AH291" s="379">
        <f>IFERROR(VLOOKUP($E291,Rates!$D$4:$AZ$95,31,FALSE),0)</f>
        <v>0</v>
      </c>
      <c r="AI291" s="379">
        <f>IFERROR(VLOOKUP($E291,Rates!$D$4:$AZ$95,42,FALSE),0)</f>
        <v>0</v>
      </c>
      <c r="AJ291" s="146">
        <f>IFERROR(VLOOKUP($E291,Rates!$D$4:$AZ$95,44,FALSE),0)</f>
        <v>0</v>
      </c>
      <c r="AK291" s="171">
        <f>IF($C291="EVC",0,ROUND(($G291+$H291)*$AA291,2))</f>
        <v>0</v>
      </c>
      <c r="AL291" s="171">
        <f t="shared" si="136"/>
        <v>0</v>
      </c>
      <c r="AM291" s="171">
        <f t="shared" si="127"/>
        <v>0</v>
      </c>
      <c r="AN291" s="147">
        <f t="shared" si="128"/>
        <v>0</v>
      </c>
      <c r="AO291" s="147">
        <f t="shared" si="129"/>
        <v>0</v>
      </c>
      <c r="AP291" s="147">
        <f t="shared" si="130"/>
        <v>0</v>
      </c>
      <c r="AQ291" s="178">
        <f t="shared" si="137"/>
        <v>0</v>
      </c>
      <c r="AR291" s="148"/>
      <c r="AS291" s="149">
        <f t="shared" si="123"/>
        <v>0</v>
      </c>
      <c r="AT291" s="147">
        <f t="shared" si="111"/>
        <v>0</v>
      </c>
      <c r="AU291" s="178">
        <f>SUMIFS('4023'!$O:$O,'4023'!$A:$A,B291,'4023'!$B:$B,E291)-AK291</f>
        <v>0</v>
      </c>
      <c r="AV291" s="178">
        <f>SUMIFS('4023'!$S:$S,'4023'!$A:$A,B291,'4023'!$B:$B,E291)+SUMIFS('4023'!$T:$T,'4023'!$A:$A,B291,'4023'!$B:$B,E291)+SUMIFS('4023'!$V:$V,'4023'!$A:$A,B291,'4023'!$B:$B,E291)-AL291</f>
        <v>0</v>
      </c>
      <c r="AW291" s="178">
        <f>SUMIFS('4023'!$R:$R,'4023'!$A:$A,B291,'4023'!$B:$B,E291)+SUMIFS('4023'!$U:$U,'4023'!$A:$A,B291,'4023'!$B:$B,E291)-AT291</f>
        <v>0</v>
      </c>
      <c r="AX291" s="178"/>
      <c r="AY291" s="171">
        <f t="shared" si="124"/>
        <v>0</v>
      </c>
      <c r="AZ291" s="147">
        <f t="shared" si="112"/>
        <v>0</v>
      </c>
      <c r="BA291" s="172">
        <f t="shared" si="113"/>
        <v>1</v>
      </c>
      <c r="BB291" s="150">
        <f>SUMIFS('4023'!$Z:$Z,'4023'!$A:$A,$B291,'4023'!$B:$B,$E291)</f>
        <v>0</v>
      </c>
      <c r="BC291" s="150">
        <f>SUMIFS('4023'!$Y:$Y,'4023'!$A:$A,$B291,'4023'!$B:$B,$E291)</f>
        <v>0</v>
      </c>
      <c r="BD291" s="150">
        <f>SUMIFS('4023'!$BI:$BI,'4023'!$A:$A,$B291,'4023'!$B:$B,$E291)</f>
        <v>0</v>
      </c>
      <c r="BE291" s="150">
        <f>SUMIFS('4023'!$AB:$AB,'4023'!$A:$A,$B291,'4023'!$B:$B,$E291)</f>
        <v>0</v>
      </c>
      <c r="BF291" s="150">
        <f>SUMIFS('4023'!$AL:$AL,'4023'!$A:$A,$B291,'4023'!$B:$B,$E291)</f>
        <v>0</v>
      </c>
      <c r="BG291" s="150">
        <f>SUMIFS('4023'!$AD:$AD,'4023'!$A:$A,$B291,'4023'!$B:$B,$E291)</f>
        <v>0</v>
      </c>
      <c r="BH291" s="150">
        <f>SUMIFS('4023 - Solar Capacity'!$E:$E,'4023 - Solar Capacity'!$A:$A,$B291,'4023 - Solar Capacity'!$B:$B,$E291,'4023 - Solar Capacity'!$D:$D,"Solar Share Program")</f>
        <v>0</v>
      </c>
      <c r="BI291" s="354">
        <f>SUMIFS('4023 - Solar Capacity'!$E:$E,'4023 - Solar Capacity'!$A:$A,$B291,'4023 - Solar Capacity'!$B:$B,$E291,'4023 - Solar Capacity'!$D:$D,"Business Solar")</f>
        <v>0</v>
      </c>
      <c r="BJ291" s="150">
        <f>SUMIFS('4023'!$AF:$AF,'4023'!$A:$A,$B291,'4023'!$B:$B,$E291)</f>
        <v>0</v>
      </c>
      <c r="BK291" s="150"/>
      <c r="BL291" s="150">
        <v>0</v>
      </c>
      <c r="BM291" s="169">
        <f t="shared" si="114"/>
        <v>0</v>
      </c>
      <c r="BN291" s="166">
        <f t="shared" si="115"/>
        <v>0</v>
      </c>
      <c r="BO291" s="173">
        <f t="shared" si="125"/>
        <v>0</v>
      </c>
      <c r="BP291" s="174">
        <f t="shared" si="126"/>
        <v>0</v>
      </c>
      <c r="BQ291" s="135" t="s">
        <v>335</v>
      </c>
      <c r="BU291" s="154">
        <f>IF(BZ291&gt;BZ290,BU290,IF(BU290&lt;MiscData!$F$1,EOMONTH(BU290,1),EOMONTH(BU290,-11)))</f>
        <v>43982</v>
      </c>
      <c r="BV291" s="143" t="str">
        <f t="shared" si="116"/>
        <v>0KUCME705</v>
      </c>
      <c r="BW291" s="153" t="str">
        <f t="shared" si="117"/>
        <v>0SQF</v>
      </c>
      <c r="BX291" s="135">
        <f>IF(BU291&lt;=MiscData!$B$23,MiscData!$C$23,IF(BU291&lt;=MiscData!$B$24,MiscData!$C$24,MiscData!$C$25))</f>
        <v>0</v>
      </c>
      <c r="BY291" s="135" t="str">
        <f>VLOOKUP(BZ291,MiscData!$V$4:$W$400,2,FALSE)</f>
        <v>KUCME705</v>
      </c>
      <c r="BZ291" s="135">
        <f>IF(BZ290=MiscData!$V$127,1,BZ290+1)</f>
        <v>40</v>
      </c>
      <c r="CA291" s="135" t="str">
        <f>VLOOKUP(BY291,MiscData!$W$4:$Y$400,3,FALSE)</f>
        <v>SQF</v>
      </c>
      <c r="CB291" s="131">
        <f>SUMIFS('4023'!$R$3:$R$4912,'4023'!$A$3:$A$4912,$B291,'4023'!$B$3:$B$4912,$E291)</f>
        <v>0</v>
      </c>
    </row>
    <row r="292" spans="1:80" ht="12" customHeight="1">
      <c r="A292" s="143">
        <f t="shared" si="109"/>
        <v>289</v>
      </c>
      <c r="B292" s="143" t="str">
        <f t="shared" si="110"/>
        <v>May 2020</v>
      </c>
      <c r="C292" s="143" t="str">
        <f t="shared" si="134"/>
        <v>SQF</v>
      </c>
      <c r="D292" s="833" t="str">
        <f t="shared" si="131"/>
        <v>SQF</v>
      </c>
      <c r="E292" s="833" t="str">
        <f t="shared" si="132"/>
        <v>KUCME706</v>
      </c>
      <c r="F292" s="144">
        <f>IF(OR(C292="Muni",C292="Muni-Primary",C292="Muni-Transmission"),0,IF($C292="EV_Charge",SUMIFS('1022'!$S:$S,'1022'!$B:$B,$B292,'1022'!$C:$C,$E292),SUMIFS('1022'!$E:$E,'1022'!$B:$B,$B292,'1022'!$C:$C,$E292)))</f>
        <v>0</v>
      </c>
      <c r="G292" s="182">
        <f>IF($C292="EV_Charge",SUMIFS('1022'!$T:$T,'1022'!$B:$B,$B292,'1022'!$C:$C,$E292),($F292*(VLOOKUP($B292,MiscData!$A$79:$B$90,2,FALSE))))</f>
        <v>0</v>
      </c>
      <c r="H292" s="182"/>
      <c r="I292" s="144"/>
      <c r="J292" s="144"/>
      <c r="K292" s="144"/>
      <c r="L292" s="144">
        <f>IF(OR(C292="Muni-Primary",C292="Muni-Transmission"),0,IF($C292="EV_Charge",(SUMIFS('1022'!$S:$S,'1022'!$B:$B,$B292,'1022'!$C:$C,$E292)+SUMIFS('1022'!$T:$T,'1022'!$B:$B,$B292,'1022'!$C:$C,$E292)),SUMIFS('1022'!$H:$H,'1022'!$B:$B,$B292,'1022'!$C:$C,$E292)))</f>
        <v>0</v>
      </c>
      <c r="M292" s="144"/>
      <c r="N292" s="144"/>
      <c r="O292" s="144">
        <f>IFERROR(SUMIFS('1022'!$AJ:$AJ,'1022'!$B:$B,$B292,'1022'!$C:$C,$E292),0)</f>
        <v>0</v>
      </c>
      <c r="P292" s="175"/>
      <c r="Q292" s="175"/>
      <c r="R292" s="144">
        <f>IFERROR(SUMIFS('1022'!$I:$I,'1022'!$B:$B,$B292,'1022'!$C:$C,$E292),0)</f>
        <v>0</v>
      </c>
      <c r="S292" s="144">
        <f>IFERROR(SUMIFS('1022'!$J:$J,'1022'!$B:$B,$B292,'1022'!$C:$C,$E292),0)</f>
        <v>0</v>
      </c>
      <c r="T292" s="144">
        <f>IFERROR(SUMIFS('1022'!$K:$K,'1022'!$B:$B,$B292,'1022'!$C:$C,$E292),0)</f>
        <v>0</v>
      </c>
      <c r="U292" s="144">
        <f>SUMIFS('1022'!$Q:$Q,'1022'!$B:$B,$B292,'1022'!$C:$C,$E292)</f>
        <v>0</v>
      </c>
      <c r="V292" s="144">
        <f>SUMIFS('1022'!$AM:$AM,'1022'!$B:$B,$B292,'1022'!$C:$C,$E292)</f>
        <v>0</v>
      </c>
      <c r="W292" s="817"/>
      <c r="X292" s="824"/>
      <c r="Y292" s="824"/>
      <c r="Z292" s="824"/>
      <c r="AA292" s="145">
        <f>IFERROR(VLOOKUP($E292,Rates!$D$4:$AZ$197,3,FALSE),0)</f>
        <v>0</v>
      </c>
      <c r="AB292" s="146">
        <f>IFERROR(VLOOKUP($E292,Rates!$D$4:$AZ$195,15,FALSE),0)</f>
        <v>0</v>
      </c>
      <c r="AC292" s="146">
        <f>IFERROR(VLOOKUP($E292,Rates!$D$4:$AZ$197,18,FALSE),0)</f>
        <v>0</v>
      </c>
      <c r="AD292" s="146">
        <f>IFERROR(VLOOKUP($E292,Rates!$D$4:$AZ$197,19,FALSE),0)</f>
        <v>0</v>
      </c>
      <c r="AE292" s="146">
        <f>IFERROR(VLOOKUP($E292,Rates!$D$4:$AZ$95,23,FALSE),0)</f>
        <v>0</v>
      </c>
      <c r="AF292" s="379">
        <f>IFERROR(VLOOKUP($E292,Rates!$D$4:$AZ$95,29,FALSE),0)</f>
        <v>0</v>
      </c>
      <c r="AG292" s="379">
        <f>IFERROR(VLOOKUP($E292,Rates!$D$4:$AZ$95,30,FALSE),0)</f>
        <v>0</v>
      </c>
      <c r="AH292" s="379">
        <f>IFERROR(VLOOKUP($E292,Rates!$D$4:$AZ$95,31,FALSE),0)</f>
        <v>0</v>
      </c>
      <c r="AI292" s="379">
        <f>IFERROR(VLOOKUP($E292,Rates!$D$4:$AZ$95,42,FALSE),0)</f>
        <v>0</v>
      </c>
      <c r="AJ292" s="146">
        <f>IFERROR(VLOOKUP($E292,Rates!$D$4:$AZ$95,44,FALSE),0)</f>
        <v>0</v>
      </c>
      <c r="AK292" s="171">
        <f>IF($C292="EVC",0,ROUND($G292*$AA292,2))</f>
        <v>0</v>
      </c>
      <c r="AL292" s="171">
        <f t="shared" si="136"/>
        <v>0</v>
      </c>
      <c r="AM292" s="171">
        <f t="shared" si="127"/>
        <v>0</v>
      </c>
      <c r="AN292" s="147">
        <f t="shared" si="128"/>
        <v>0</v>
      </c>
      <c r="AO292" s="147">
        <f t="shared" si="129"/>
        <v>0</v>
      </c>
      <c r="AP292" s="147">
        <f t="shared" si="130"/>
        <v>0</v>
      </c>
      <c r="AQ292" s="178">
        <f t="shared" si="137"/>
        <v>0</v>
      </c>
      <c r="AR292" s="148"/>
      <c r="AS292" s="149">
        <f t="shared" si="123"/>
        <v>0</v>
      </c>
      <c r="AT292" s="147">
        <f t="shared" si="111"/>
        <v>0</v>
      </c>
      <c r="AU292" s="178">
        <f>SUMIFS('4023'!$O:$O,'4023'!$A:$A,B292,'4023'!$B:$B,E292)-AK292</f>
        <v>0</v>
      </c>
      <c r="AV292" s="178">
        <f>SUMIFS('4023'!$S:$S,'4023'!$A:$A,B292,'4023'!$B:$B,E292)+SUMIFS('4023'!$T:$T,'4023'!$A:$A,B292,'4023'!$B:$B,E292)+SUMIFS('4023'!$V:$V,'4023'!$A:$A,B292,'4023'!$B:$B,E292)-AL292</f>
        <v>0</v>
      </c>
      <c r="AW292" s="178">
        <f>SUMIFS('4023'!$R:$R,'4023'!$A:$A,B292,'4023'!$B:$B,E292)+SUMIFS('4023'!$U:$U,'4023'!$A:$A,B292,'4023'!$B:$B,E292)-AT292</f>
        <v>0</v>
      </c>
      <c r="AX292" s="178"/>
      <c r="AY292" s="171">
        <f t="shared" si="124"/>
        <v>0</v>
      </c>
      <c r="AZ292" s="147">
        <f t="shared" si="112"/>
        <v>0</v>
      </c>
      <c r="BA292" s="172">
        <f t="shared" si="113"/>
        <v>1</v>
      </c>
      <c r="BB292" s="150">
        <f>SUMIFS('4023'!$Z:$Z,'4023'!$A:$A,$B292,'4023'!$B:$B,$E292)</f>
        <v>0</v>
      </c>
      <c r="BC292" s="150">
        <f>SUMIFS('4023'!$Y:$Y,'4023'!$A:$A,$B292,'4023'!$B:$B,$E292)</f>
        <v>0</v>
      </c>
      <c r="BD292" s="150">
        <f>SUMIFS('4023'!$BI:$BI,'4023'!$A:$A,$B292,'4023'!$B:$B,$E292)</f>
        <v>0</v>
      </c>
      <c r="BE292" s="150">
        <f>SUMIFS('4023'!$AB:$AB,'4023'!$A:$A,$B292,'4023'!$B:$B,$E292)</f>
        <v>0</v>
      </c>
      <c r="BF292" s="150">
        <f>SUMIFS('4023'!$AL:$AL,'4023'!$A:$A,$B292,'4023'!$B:$B,$E292)</f>
        <v>0</v>
      </c>
      <c r="BG292" s="150">
        <f>SUMIFS('4023'!$AD:$AD,'4023'!$A:$A,$B292,'4023'!$B:$B,$E292)</f>
        <v>0</v>
      </c>
      <c r="BH292" s="150">
        <f>SUMIFS('4023 - Solar Capacity'!$E:$E,'4023 - Solar Capacity'!$A:$A,$B292,'4023 - Solar Capacity'!$B:$B,$E292,'4023 - Solar Capacity'!$D:$D,"Solar Share Program")</f>
        <v>0</v>
      </c>
      <c r="BI292" s="354">
        <f>SUMIFS('4023 - Solar Capacity'!$E:$E,'4023 - Solar Capacity'!$A:$A,$B292,'4023 - Solar Capacity'!$B:$B,$E292,'4023 - Solar Capacity'!$D:$D,"Business Solar")</f>
        <v>0</v>
      </c>
      <c r="BJ292" s="150">
        <f>SUMIFS('4023'!$AF:$AF,'4023'!$A:$A,$B292,'4023'!$B:$B,$E292)</f>
        <v>0</v>
      </c>
      <c r="BK292" s="150"/>
      <c r="BL292" s="150">
        <f>SUMIFS('4023'!$D:$D,'4023'!$A:$A,$B292,'4023'!$B:$B,$E292)</f>
        <v>0</v>
      </c>
      <c r="BM292" s="169">
        <f t="shared" si="114"/>
        <v>0</v>
      </c>
      <c r="BN292" s="166">
        <f t="shared" si="115"/>
        <v>0</v>
      </c>
      <c r="BO292" s="173">
        <f t="shared" si="125"/>
        <v>0</v>
      </c>
      <c r="BP292" s="174">
        <f t="shared" si="126"/>
        <v>0</v>
      </c>
      <c r="BQ292" s="135" t="s">
        <v>335</v>
      </c>
      <c r="BU292" s="154">
        <f>IF(BZ292&gt;BZ291,BU291,IF(BU291&lt;MiscData!$F$1,EOMONTH(BU291,1),EOMONTH(BU291,-11)))</f>
        <v>43982</v>
      </c>
      <c r="BV292" s="143" t="str">
        <f t="shared" si="116"/>
        <v>0KUCME706</v>
      </c>
      <c r="BW292" s="153" t="str">
        <f t="shared" si="117"/>
        <v>0SQF</v>
      </c>
      <c r="BX292" s="135">
        <f>IF(BU292&lt;=MiscData!$B$23,MiscData!$C$23,IF(BU292&lt;=MiscData!$B$24,MiscData!$C$24,MiscData!$C$25))</f>
        <v>0</v>
      </c>
      <c r="BY292" s="135" t="str">
        <f>VLOOKUP(BZ292,MiscData!$V$4:$W$400,2,FALSE)</f>
        <v>KUCME706</v>
      </c>
      <c r="BZ292" s="135">
        <f>IF(BZ291=MiscData!$V$127,1,BZ291+1)</f>
        <v>41</v>
      </c>
      <c r="CA292" s="135" t="str">
        <f>VLOOKUP(BY292,MiscData!$W$4:$Y$400,3,FALSE)</f>
        <v>SQF</v>
      </c>
      <c r="CB292" s="131">
        <f>SUMIFS('4023'!$R$3:$R$4912,'4023'!$A$3:$A$4912,$B292,'4023'!$B$3:$B$4912,$E292)</f>
        <v>0</v>
      </c>
    </row>
    <row r="293" spans="1:80" ht="12" customHeight="1">
      <c r="A293" s="143">
        <f t="shared" si="109"/>
        <v>290</v>
      </c>
      <c r="B293" s="143" t="str">
        <f t="shared" si="110"/>
        <v>May 2020</v>
      </c>
      <c r="C293" s="143" t="str">
        <f t="shared" si="134"/>
        <v>LQF</v>
      </c>
      <c r="D293" s="833" t="str">
        <f t="shared" si="131"/>
        <v>LQF</v>
      </c>
      <c r="E293" s="833" t="str">
        <f t="shared" si="132"/>
        <v>KUCME707</v>
      </c>
      <c r="F293" s="144">
        <f>IF(OR(C293="Muni",C293="Muni-Primary",C293="Muni-Transmission"),0,IF($C293="EV_Charge",SUMIFS('1022'!$S:$S,'1022'!$B:$B,$B293,'1022'!$C:$C,$E293),SUMIFS('1022'!$E:$E,'1022'!$B:$B,$B293,'1022'!$C:$C,$E293)))</f>
        <v>0</v>
      </c>
      <c r="G293" s="182">
        <f>IF($C293="EV_Charge",SUMIFS('1022'!$T:$T,'1022'!$B:$B,$B293,'1022'!$C:$C,$E293),($F293*(VLOOKUP($B293,MiscData!$A$79:$B$90,2,FALSE))))</f>
        <v>0</v>
      </c>
      <c r="H293" s="182"/>
      <c r="I293" s="144"/>
      <c r="J293" s="144"/>
      <c r="K293" s="144"/>
      <c r="L293" s="144">
        <f>IF(OR(C293="Muni-Primary",C293="Muni-Transmission"),0,IF($C293="EV_Charge",(SUMIFS('1022'!$S:$S,'1022'!$B:$B,$B293,'1022'!$C:$C,$E293)+SUMIFS('1022'!$T:$T,'1022'!$B:$B,$B293,'1022'!$C:$C,$E293)),SUMIFS('1022'!$H:$H,'1022'!$B:$B,$B293,'1022'!$C:$C,$E293)))</f>
        <v>0</v>
      </c>
      <c r="M293" s="144"/>
      <c r="N293" s="144"/>
      <c r="O293" s="144">
        <f>IFERROR(SUMIFS('1022'!$AJ:$AJ,'1022'!$B:$B,$B293,'1022'!$C:$C,$E293),0)</f>
        <v>0</v>
      </c>
      <c r="P293" s="175"/>
      <c r="Q293" s="175"/>
      <c r="R293" s="144">
        <f>IFERROR(SUMIFS('1022'!$I:$I,'1022'!$B:$B,$B293,'1022'!$C:$C,$E293),0)</f>
        <v>0</v>
      </c>
      <c r="S293" s="144">
        <f>IFERROR(SUMIFS('1022'!$J:$J,'1022'!$B:$B,$B293,'1022'!$C:$C,$E293),0)</f>
        <v>0</v>
      </c>
      <c r="T293" s="144">
        <f>IFERROR(SUMIFS('1022'!$K:$K,'1022'!$B:$B,$B293,'1022'!$C:$C,$E293),0)</f>
        <v>0</v>
      </c>
      <c r="U293" s="144">
        <f>SUMIFS('1022'!$Q:$Q,'1022'!$B:$B,$B293,'1022'!$C:$C,$E293)</f>
        <v>0</v>
      </c>
      <c r="V293" s="144">
        <f>SUMIFS('1022'!$AM:$AM,'1022'!$B:$B,$B293,'1022'!$C:$C,$E293)</f>
        <v>0</v>
      </c>
      <c r="W293" s="817"/>
      <c r="X293" s="824"/>
      <c r="Y293" s="824"/>
      <c r="Z293" s="824"/>
      <c r="AA293" s="145">
        <f>IFERROR(VLOOKUP($E293,Rates!$D$4:$AZ$197,3,FALSE),0)</f>
        <v>0</v>
      </c>
      <c r="AB293" s="146">
        <f>IFERROR(VLOOKUP($E293,Rates!$D$4:$AZ$195,15,FALSE),0)</f>
        <v>0</v>
      </c>
      <c r="AC293" s="146">
        <f>IFERROR(VLOOKUP($E293,Rates!$D$4:$AZ$197,18,FALSE),0)</f>
        <v>0</v>
      </c>
      <c r="AD293" s="146">
        <f>IFERROR(VLOOKUP($E293,Rates!$D$4:$AZ$197,19,FALSE),0)</f>
        <v>0</v>
      </c>
      <c r="AE293" s="146">
        <f>IFERROR(VLOOKUP($E293,Rates!$D$4:$AZ$95,23,FALSE),0)</f>
        <v>0</v>
      </c>
      <c r="AF293" s="379">
        <f>IFERROR(VLOOKUP($E293,Rates!$D$4:$AZ$95,29,FALSE),0)</f>
        <v>0</v>
      </c>
      <c r="AG293" s="379">
        <f>IFERROR(VLOOKUP($E293,Rates!$D$4:$AZ$95,30,FALSE),0)</f>
        <v>0</v>
      </c>
      <c r="AH293" s="379">
        <f>IFERROR(VLOOKUP($E293,Rates!$D$4:$AZ$95,31,FALSE),0)</f>
        <v>0</v>
      </c>
      <c r="AI293" s="379">
        <f>IFERROR(VLOOKUP($E293,Rates!$D$4:$AZ$95,42,FALSE),0)</f>
        <v>0</v>
      </c>
      <c r="AJ293" s="146">
        <f>IFERROR(VLOOKUP($E293,Rates!$D$4:$AZ$95,44,FALSE),0)</f>
        <v>0</v>
      </c>
      <c r="AK293" s="171">
        <f>IF($C293="EVC",0,ROUND(($G293+$H293)*$AA293,2))</f>
        <v>0</v>
      </c>
      <c r="AL293" s="171">
        <f t="shared" si="136"/>
        <v>0</v>
      </c>
      <c r="AM293" s="171">
        <f t="shared" si="127"/>
        <v>0</v>
      </c>
      <c r="AN293" s="147">
        <f t="shared" si="128"/>
        <v>0</v>
      </c>
      <c r="AO293" s="147">
        <f t="shared" si="129"/>
        <v>0</v>
      </c>
      <c r="AP293" s="147">
        <f t="shared" si="130"/>
        <v>0</v>
      </c>
      <c r="AQ293" s="178">
        <f t="shared" si="137"/>
        <v>0</v>
      </c>
      <c r="AR293" s="148"/>
      <c r="AS293" s="149">
        <f t="shared" si="123"/>
        <v>0</v>
      </c>
      <c r="AT293" s="147">
        <f t="shared" si="111"/>
        <v>0</v>
      </c>
      <c r="AU293" s="178">
        <f>SUMIFS('4023'!$O:$O,'4023'!$A:$A,B293,'4023'!$B:$B,E293)-AK293</f>
        <v>0</v>
      </c>
      <c r="AV293" s="178">
        <f>SUMIFS('4023'!$S:$S,'4023'!$A:$A,B293,'4023'!$B:$B,E293)+SUMIFS('4023'!$T:$T,'4023'!$A:$A,B293,'4023'!$B:$B,E293)+SUMIFS('4023'!$V:$V,'4023'!$A:$A,B293,'4023'!$B:$B,E293)-AL293</f>
        <v>0</v>
      </c>
      <c r="AW293" s="178">
        <f>SUMIFS('4023'!$R:$R,'4023'!$A:$A,B293,'4023'!$B:$B,E293)+SUMIFS('4023'!$U:$U,'4023'!$A:$A,B293,'4023'!$B:$B,E293)-AT293</f>
        <v>0</v>
      </c>
      <c r="AX293" s="178"/>
      <c r="AY293" s="171">
        <f t="shared" si="124"/>
        <v>0</v>
      </c>
      <c r="AZ293" s="147">
        <f t="shared" si="112"/>
        <v>0</v>
      </c>
      <c r="BA293" s="172">
        <f t="shared" si="113"/>
        <v>1</v>
      </c>
      <c r="BB293" s="150">
        <f>SUMIFS('4023'!$Z:$Z,'4023'!$A:$A,$B293,'4023'!$B:$B,$E293)</f>
        <v>0</v>
      </c>
      <c r="BC293" s="150">
        <f>SUMIFS('4023'!$Y:$Y,'4023'!$A:$A,$B293,'4023'!$B:$B,$E293)</f>
        <v>0</v>
      </c>
      <c r="BD293" s="150">
        <f>SUMIFS('4023'!$BI:$BI,'4023'!$A:$A,$B293,'4023'!$B:$B,$E293)</f>
        <v>0</v>
      </c>
      <c r="BE293" s="150">
        <f>SUMIFS('4023'!$AB:$AB,'4023'!$A:$A,$B293,'4023'!$B:$B,$E293)</f>
        <v>0</v>
      </c>
      <c r="BF293" s="150">
        <f>SUMIFS('4023'!$AL:$AL,'4023'!$A:$A,$B293,'4023'!$B:$B,$E293)</f>
        <v>0</v>
      </c>
      <c r="BG293" s="150">
        <f>SUMIFS('4023'!$AD:$AD,'4023'!$A:$A,$B293,'4023'!$B:$B,$E293)</f>
        <v>0</v>
      </c>
      <c r="BH293" s="150">
        <f>SUMIFS('4023 - Solar Capacity'!$E:$E,'4023 - Solar Capacity'!$A:$A,$B293,'4023 - Solar Capacity'!$B:$B,$E293,'4023 - Solar Capacity'!$D:$D,"Solar Share Program")</f>
        <v>0</v>
      </c>
      <c r="BI293" s="354">
        <f>SUMIFS('4023 - Solar Capacity'!$E:$E,'4023 - Solar Capacity'!$A:$A,$B293,'4023 - Solar Capacity'!$B:$B,$E293,'4023 - Solar Capacity'!$D:$D,"Business Solar")</f>
        <v>0</v>
      </c>
      <c r="BJ293" s="150">
        <f>SUMIFS('4023'!$AF:$AF,'4023'!$A:$A,$B293,'4023'!$B:$B,$E293)</f>
        <v>0</v>
      </c>
      <c r="BK293" s="150"/>
      <c r="BL293" s="150">
        <v>0</v>
      </c>
      <c r="BM293" s="169">
        <f t="shared" si="114"/>
        <v>0</v>
      </c>
      <c r="BN293" s="166">
        <f t="shared" si="115"/>
        <v>0</v>
      </c>
      <c r="BO293" s="173">
        <f t="shared" si="125"/>
        <v>0</v>
      </c>
      <c r="BP293" s="174">
        <f t="shared" si="126"/>
        <v>0</v>
      </c>
      <c r="BQ293" s="135" t="s">
        <v>335</v>
      </c>
      <c r="BU293" s="154">
        <f>IF(BZ293&gt;BZ292,BU292,IF(BU292&lt;MiscData!$F$1,EOMONTH(BU292,1),EOMONTH(BU292,-11)))</f>
        <v>43982</v>
      </c>
      <c r="BV293" s="143" t="str">
        <f t="shared" si="116"/>
        <v>0KUCME707</v>
      </c>
      <c r="BW293" s="153" t="str">
        <f t="shared" si="117"/>
        <v>0LQF</v>
      </c>
      <c r="BX293" s="135">
        <f>IF(BU293&lt;=MiscData!$B$23,MiscData!$C$23,IF(BU293&lt;=MiscData!$B$24,MiscData!$C$24,MiscData!$C$25))</f>
        <v>0</v>
      </c>
      <c r="BY293" s="135" t="str">
        <f>VLOOKUP(BZ293,MiscData!$V$4:$W$400,2,FALSE)</f>
        <v>KUCME707</v>
      </c>
      <c r="BZ293" s="135">
        <f>IF(BZ292=MiscData!$V$127,1,BZ292+1)</f>
        <v>42</v>
      </c>
      <c r="CA293" s="135" t="str">
        <f>VLOOKUP(BY293,MiscData!$W$4:$Y$400,3,FALSE)</f>
        <v>LQF</v>
      </c>
      <c r="CB293" s="131">
        <f>SUMIFS('4023'!$R$3:$R$4912,'4023'!$A$3:$A$4912,$B293,'4023'!$B$3:$B$4912,$E293)</f>
        <v>0</v>
      </c>
    </row>
    <row r="294" spans="1:80" ht="12" customHeight="1">
      <c r="A294" s="143">
        <f t="shared" si="109"/>
        <v>291</v>
      </c>
      <c r="B294" s="143" t="str">
        <f t="shared" si="110"/>
        <v>May 2020</v>
      </c>
      <c r="C294" s="143" t="str">
        <f t="shared" si="134"/>
        <v>GS1</v>
      </c>
      <c r="D294" s="833" t="str">
        <f t="shared" si="131"/>
        <v>GS1</v>
      </c>
      <c r="E294" s="833" t="str">
        <f t="shared" si="132"/>
        <v>KUCME710</v>
      </c>
      <c r="F294" s="144">
        <f>IF(OR(C294="Muni",C294="Muni-Primary",C294="Muni-Transmission"),0,IF($C294="EV_Charge",SUMIFS('1022'!$S:$S,'1022'!$B:$B,$B294,'1022'!$C:$C,$E294),SUMIFS('1022'!$E:$E,'1022'!$B:$B,$B294,'1022'!$C:$C,$E294)))</f>
        <v>52</v>
      </c>
      <c r="G294" s="182">
        <f>IF($C294="EV_Charge",SUMIFS('1022'!$T:$T,'1022'!$B:$B,$B294,'1022'!$C:$C,$E294),($F294*(VLOOKUP($B294,MiscData!$A$79:$B$90,2,FALSE))))</f>
        <v>1612</v>
      </c>
      <c r="H294" s="182">
        <v>154</v>
      </c>
      <c r="I294" s="144"/>
      <c r="J294" s="144"/>
      <c r="K294" s="144"/>
      <c r="L294" s="144">
        <f>IF(OR(C294="Muni-Primary",C294="Muni-Transmission"),0,IF($C294="EV_Charge",(SUMIFS('1022'!$S:$S,'1022'!$B:$B,$B294,'1022'!$C:$C,$E294)+SUMIFS('1022'!$T:$T,'1022'!$B:$B,$B294,'1022'!$C:$C,$E294)),SUMIFS('1022'!$H:$H,'1022'!$B:$B,$B294,'1022'!$C:$C,$E294)))</f>
        <v>21459</v>
      </c>
      <c r="M294" s="144"/>
      <c r="N294" s="144"/>
      <c r="O294" s="144">
        <f>IFERROR(SUMIFS('1022'!$AJ:$AJ,'1022'!$B:$B,$B294,'1022'!$C:$C,$E294),0)</f>
        <v>0</v>
      </c>
      <c r="P294" s="175"/>
      <c r="Q294" s="175"/>
      <c r="R294" s="144">
        <f>IFERROR(SUMIFS('1022'!$I:$I,'1022'!$B:$B,$B294,'1022'!$C:$C,$E294),0)</f>
        <v>0</v>
      </c>
      <c r="S294" s="144">
        <f>IFERROR(SUMIFS('1022'!$J:$J,'1022'!$B:$B,$B294,'1022'!$C:$C,$E294),0)</f>
        <v>0</v>
      </c>
      <c r="T294" s="144">
        <f>IFERROR(SUMIFS('1022'!$K:$K,'1022'!$B:$B,$B294,'1022'!$C:$C,$E294),0)</f>
        <v>0</v>
      </c>
      <c r="U294" s="144">
        <f>SUMIFS('1022'!$Q:$Q,'1022'!$B:$B,$B294,'1022'!$C:$C,$E294)</f>
        <v>0</v>
      </c>
      <c r="V294" s="144">
        <f>SUMIFS('1022'!$AM:$AM,'1022'!$B:$B,$B294,'1022'!$C:$C,$E294)</f>
        <v>0</v>
      </c>
      <c r="W294" s="816">
        <f>SUMIFS('4023'!$F:$F,'4023'!$A:$A,B294,'4023'!$B:$B,E294)-V294</f>
        <v>0</v>
      </c>
      <c r="X294" s="824"/>
      <c r="Y294" s="824"/>
      <c r="Z294" s="824"/>
      <c r="AA294" s="145">
        <f>IFERROR(VLOOKUP($E294,Rates!$D$4:$AZ$197,3,FALSE),0)</f>
        <v>1.04</v>
      </c>
      <c r="AB294" s="146">
        <f>IFERROR(VLOOKUP($E294,Rates!$D$4:$AZ$195,15,FALSE),0)</f>
        <v>0.11225</v>
      </c>
      <c r="AC294" s="146">
        <f>IFERROR(VLOOKUP($E294,Rates!$D$4:$AZ$197,18,FALSE),0)</f>
        <v>0</v>
      </c>
      <c r="AD294" s="146">
        <f>IFERROR(VLOOKUP($E294,Rates!$D$4:$AZ$197,19,FALSE),0)</f>
        <v>0</v>
      </c>
      <c r="AE294" s="146">
        <f>IFERROR(VLOOKUP($E294,Rates!$D$4:$AZ$95,23,FALSE),0)</f>
        <v>2.452E-2</v>
      </c>
      <c r="AF294" s="379">
        <f>IFERROR(VLOOKUP($E294,Rates!$D$4:$AZ$95,29,FALSE),0)</f>
        <v>0</v>
      </c>
      <c r="AG294" s="379">
        <f>IFERROR(VLOOKUP($E294,Rates!$D$4:$AZ$95,30,FALSE),0)</f>
        <v>0</v>
      </c>
      <c r="AH294" s="379">
        <f>IFERROR(VLOOKUP($E294,Rates!$D$4:$AZ$95,31,FALSE),0)</f>
        <v>0</v>
      </c>
      <c r="AI294" s="379">
        <f>IFERROR(VLOOKUP($E294,Rates!$D$4:$AZ$95,42,FALSE),0)</f>
        <v>0</v>
      </c>
      <c r="AJ294" s="146">
        <f>IFERROR(VLOOKUP($E294,Rates!$D$4:$AZ$95,44,FALSE),0)</f>
        <v>2.758E-2</v>
      </c>
      <c r="AK294" s="171">
        <f>IF($C294="EVC",0,ROUND(($G294+$H294)*$AA294,2))</f>
        <v>1836.64</v>
      </c>
      <c r="AL294" s="171">
        <f t="shared" si="136"/>
        <v>2408.77</v>
      </c>
      <c r="AM294" s="171">
        <f t="shared" si="127"/>
        <v>0</v>
      </c>
      <c r="AN294" s="147">
        <f t="shared" si="128"/>
        <v>0</v>
      </c>
      <c r="AO294" s="147">
        <f t="shared" si="129"/>
        <v>0</v>
      </c>
      <c r="AP294" s="147">
        <f t="shared" si="130"/>
        <v>0</v>
      </c>
      <c r="AQ294" s="178">
        <f t="shared" si="137"/>
        <v>0</v>
      </c>
      <c r="AR294" s="148"/>
      <c r="AS294" s="149">
        <f t="shared" si="123"/>
        <v>0</v>
      </c>
      <c r="AT294" s="147">
        <f t="shared" si="111"/>
        <v>0</v>
      </c>
      <c r="AU294" s="178">
        <f>SUMIFS('4023'!$O:$O,'4023'!$A:$A,B294,'4023'!$B:$B,E294)-AK294</f>
        <v>-215.2800000000002</v>
      </c>
      <c r="AV294" s="178">
        <f>SUMIFS('4023'!$S:$S,'4023'!$A:$A,B294,'4023'!$B:$B,E294)+SUMIFS('4023'!$T:$T,'4023'!$A:$A,B294,'4023'!$B:$B,E294)+SUMIFS('4023'!$V:$V,'4023'!$A:$A,B294,'4023'!$B:$B,E294)-AL294</f>
        <v>4.0000000000418368E-2</v>
      </c>
      <c r="AW294" s="178">
        <f>SUMIFS('4023'!$R:$R,'4023'!$A:$A,B294,'4023'!$B:$B,E294)+SUMIFS('4023'!$U:$U,'4023'!$A:$A,B294,'4023'!$B:$B,E294)-AT294</f>
        <v>0</v>
      </c>
      <c r="AX294" s="178"/>
      <c r="AY294" s="171">
        <f t="shared" si="124"/>
        <v>4030.17</v>
      </c>
      <c r="AZ294" s="147">
        <f t="shared" si="112"/>
        <v>4030.1699999999996</v>
      </c>
      <c r="BA294" s="172">
        <f t="shared" si="113"/>
        <v>0.99999999999999989</v>
      </c>
      <c r="BB294" s="150">
        <f>SUMIFS('4023'!$Z:$Z,'4023'!$A:$A,$B294,'4023'!$B:$B,$E294)</f>
        <v>-64.98</v>
      </c>
      <c r="BC294" s="150">
        <f>SUMIFS('4023'!$Y:$Y,'4023'!$A:$A,$B294,'4023'!$B:$B,$E294)</f>
        <v>11.18</v>
      </c>
      <c r="BD294" s="150">
        <f>SUMIFS('4023'!$BI:$BI,'4023'!$A:$A,$B294,'4023'!$B:$B,$E294)</f>
        <v>122.7</v>
      </c>
      <c r="BE294" s="150">
        <f>SUMIFS('4023'!$AB:$AB,'4023'!$A:$A,$B294,'4023'!$B:$B,$E294)</f>
        <v>0</v>
      </c>
      <c r="BF294" s="150">
        <f>SUMIFS('4023'!$AL:$AL,'4023'!$A:$A,$B294,'4023'!$B:$B,$E294)</f>
        <v>0</v>
      </c>
      <c r="BG294" s="150">
        <f>SUMIFS('4023'!$AD:$AD,'4023'!$A:$A,$B294,'4023'!$B:$B,$E294)</f>
        <v>0</v>
      </c>
      <c r="BH294" s="150">
        <f>SUMIFS('4023 - Solar Capacity'!$E:$E,'4023 - Solar Capacity'!$A:$A,$B294,'4023 - Solar Capacity'!$B:$B,$E294,'4023 - Solar Capacity'!$D:$D,"Solar Share Program")</f>
        <v>0</v>
      </c>
      <c r="BI294" s="354">
        <f>SUMIFS('4023 - Solar Capacity'!$E:$E,'4023 - Solar Capacity'!$A:$A,$B294,'4023 - Solar Capacity'!$B:$B,$E294,'4023 - Solar Capacity'!$D:$D,"Business Solar")</f>
        <v>0</v>
      </c>
      <c r="BJ294" s="150">
        <f>SUMIFS('4023'!$AF:$AF,'4023'!$A:$A,$B294,'4023'!$B:$B,$E294)</f>
        <v>0</v>
      </c>
      <c r="BK294" s="150"/>
      <c r="BL294" s="150">
        <f>SUMIFS('4023'!$D:$D,'4023'!$A:$A,$B294,'4023'!$B:$B,$E294)</f>
        <v>4099.07</v>
      </c>
      <c r="BM294" s="169">
        <f t="shared" si="114"/>
        <v>4099.07</v>
      </c>
      <c r="BN294" s="166">
        <f t="shared" si="115"/>
        <v>0</v>
      </c>
      <c r="BO294" s="173">
        <f t="shared" si="125"/>
        <v>526.16999999999996</v>
      </c>
      <c r="BP294" s="174">
        <f t="shared" si="126"/>
        <v>1882.6400000000003</v>
      </c>
      <c r="BQ294" s="135" t="s">
        <v>335</v>
      </c>
      <c r="BU294" s="154">
        <f>IF(BZ294&gt;BZ293,BU293,IF(BU293&lt;MiscData!$F$1,EOMONTH(BU293,1),EOMONTH(BU293,-11)))</f>
        <v>43982</v>
      </c>
      <c r="BV294" s="143" t="str">
        <f t="shared" si="116"/>
        <v>0KUCME710</v>
      </c>
      <c r="BW294" s="153" t="str">
        <f t="shared" si="117"/>
        <v>0GS1</v>
      </c>
      <c r="BX294" s="135">
        <f>IF(BU294&lt;=MiscData!$B$23,MiscData!$C$23,IF(BU294&lt;=MiscData!$B$24,MiscData!$C$24,MiscData!$C$25))</f>
        <v>0</v>
      </c>
      <c r="BY294" s="135" t="str">
        <f>VLOOKUP(BZ294,MiscData!$V$4:$W$400,2,FALSE)</f>
        <v>KUCME710</v>
      </c>
      <c r="BZ294" s="135">
        <f>IF(BZ293=MiscData!$V$127,1,BZ293+1)</f>
        <v>43</v>
      </c>
      <c r="CA294" s="135" t="str">
        <f>VLOOKUP(BY294,MiscData!$W$4:$Y$400,3,FALSE)</f>
        <v>GS1</v>
      </c>
      <c r="CB294" s="131">
        <f>SUMIFS('4023'!$R$3:$R$4912,'4023'!$A$3:$A$4912,$B294,'4023'!$B$3:$B$4912,$E294)</f>
        <v>0</v>
      </c>
    </row>
    <row r="295" spans="1:80" ht="12" customHeight="1">
      <c r="A295" s="143">
        <f t="shared" si="109"/>
        <v>292</v>
      </c>
      <c r="B295" s="143" t="str">
        <f t="shared" si="110"/>
        <v>May 2020</v>
      </c>
      <c r="C295" s="143" t="str">
        <f t="shared" si="134"/>
        <v>GS3</v>
      </c>
      <c r="D295" s="833" t="str">
        <f t="shared" si="131"/>
        <v>GS3</v>
      </c>
      <c r="E295" s="833" t="str">
        <f t="shared" si="132"/>
        <v>KUCME713DS</v>
      </c>
      <c r="F295" s="144">
        <f>IF(OR(C295="Muni",C295="Muni-Primary",C295="Muni-Transmission"),0,IF($C295="EV_Charge",SUMIFS('1022'!$S:$S,'1022'!$B:$B,$B295,'1022'!$C:$C,$E295),SUMIFS('1022'!$E:$E,'1022'!$B:$B,$B295,'1022'!$C:$C,$E295)))</f>
        <v>26</v>
      </c>
      <c r="G295" s="182">
        <f>IF($C295="EV_Charge",SUMIFS('1022'!$T:$T,'1022'!$B:$B,$B295,'1022'!$C:$C,$E295),($F295*(VLOOKUP($B295,MiscData!$A$79:$B$90,2,FALSE))))</f>
        <v>806</v>
      </c>
      <c r="H295" s="182">
        <v>11</v>
      </c>
      <c r="I295" s="144"/>
      <c r="J295" s="144"/>
      <c r="K295" s="144"/>
      <c r="L295" s="144">
        <f>IF(OR(C295="Muni-Primary",C295="Muni-Transmission"),0,IF($C295="EV_Charge",(SUMIFS('1022'!$S:$S,'1022'!$B:$B,$B295,'1022'!$C:$C,$E295)+SUMIFS('1022'!$T:$T,'1022'!$B:$B,$B295,'1022'!$C:$C,$E295)),SUMIFS('1022'!$H:$H,'1022'!$B:$B,$B295,'1022'!$C:$C,$E295)))</f>
        <v>48513</v>
      </c>
      <c r="M295" s="144"/>
      <c r="N295" s="144"/>
      <c r="O295" s="144">
        <f>IFERROR(SUMIFS('1022'!$AJ:$AJ,'1022'!$B:$B,$B295,'1022'!$C:$C,$E295),0)</f>
        <v>0</v>
      </c>
      <c r="P295" s="175"/>
      <c r="Q295" s="175"/>
      <c r="R295" s="144">
        <f>IFERROR(SUMIFS('1022'!$I:$I,'1022'!$B:$B,$B295,'1022'!$C:$C,$E295),0)</f>
        <v>0</v>
      </c>
      <c r="S295" s="144">
        <f>IFERROR(SUMIFS('1022'!$J:$J,'1022'!$B:$B,$B295,'1022'!$C:$C,$E295),0)</f>
        <v>0</v>
      </c>
      <c r="T295" s="144">
        <f>IFERROR(SUMIFS('1022'!$K:$K,'1022'!$B:$B,$B295,'1022'!$C:$C,$E295),0)</f>
        <v>0</v>
      </c>
      <c r="U295" s="144">
        <f>SUMIFS('1022'!$Q:$Q,'1022'!$B:$B,$B295,'1022'!$C:$C,$E295)</f>
        <v>0</v>
      </c>
      <c r="V295" s="144">
        <f>SUMIFS('1022'!$AM:$AM,'1022'!$B:$B,$B295,'1022'!$C:$C,$E295)</f>
        <v>0</v>
      </c>
      <c r="W295" s="816">
        <f>SUMIFS('4023'!$F:$F,'4023'!$A:$A,B295,'4023'!$B:$B,E295)-V295</f>
        <v>0</v>
      </c>
      <c r="X295" s="824"/>
      <c r="Y295" s="824"/>
      <c r="Z295" s="824"/>
      <c r="AA295" s="145">
        <f>IFERROR(VLOOKUP($E295,Rates!$D$4:$AZ$197,3,FALSE),0)</f>
        <v>1.66</v>
      </c>
      <c r="AB295" s="146">
        <f>IFERROR(VLOOKUP($E295,Rates!$D$4:$AZ$195,15,FALSE),0)</f>
        <v>0.11225</v>
      </c>
      <c r="AC295" s="146">
        <f>IFERROR(VLOOKUP($E295,Rates!$D$4:$AZ$197,18,FALSE),0)</f>
        <v>0</v>
      </c>
      <c r="AD295" s="146">
        <f>IFERROR(VLOOKUP($E295,Rates!$D$4:$AZ$197,19,FALSE),0)</f>
        <v>0</v>
      </c>
      <c r="AE295" s="146">
        <f>IFERROR(VLOOKUP($E295,Rates!$D$4:$AZ$95,23,FALSE),0)</f>
        <v>2.452E-2</v>
      </c>
      <c r="AF295" s="379">
        <f>IFERROR(VLOOKUP($E295,Rates!$D$4:$AZ$95,29,FALSE),0)</f>
        <v>0</v>
      </c>
      <c r="AG295" s="379">
        <f>IFERROR(VLOOKUP($E295,Rates!$D$4:$AZ$95,30,FALSE),0)</f>
        <v>0</v>
      </c>
      <c r="AH295" s="379">
        <f>IFERROR(VLOOKUP($E295,Rates!$D$4:$AZ$95,31,FALSE),0)</f>
        <v>0</v>
      </c>
      <c r="AI295" s="379">
        <f>IFERROR(VLOOKUP($E295,Rates!$D$4:$AZ$95,42,FALSE),0)</f>
        <v>0</v>
      </c>
      <c r="AJ295" s="146">
        <f>IFERROR(VLOOKUP($E295,Rates!$D$4:$AZ$95,44,FALSE),0)</f>
        <v>0</v>
      </c>
      <c r="AK295" s="171">
        <f>IF($C295="EVC",0,ROUND(($G295+$H295)*$AA295,2))</f>
        <v>1356.22</v>
      </c>
      <c r="AL295" s="171">
        <f t="shared" si="136"/>
        <v>5445.58</v>
      </c>
      <c r="AM295" s="171">
        <f t="shared" si="127"/>
        <v>0</v>
      </c>
      <c r="AN295" s="147">
        <f t="shared" si="128"/>
        <v>0</v>
      </c>
      <c r="AO295" s="147">
        <f t="shared" si="129"/>
        <v>0</v>
      </c>
      <c r="AP295" s="147">
        <f t="shared" si="130"/>
        <v>0</v>
      </c>
      <c r="AQ295" s="178">
        <f t="shared" si="137"/>
        <v>0</v>
      </c>
      <c r="AR295" s="148"/>
      <c r="AS295" s="149">
        <f t="shared" si="123"/>
        <v>0</v>
      </c>
      <c r="AT295" s="147">
        <f t="shared" si="111"/>
        <v>0</v>
      </c>
      <c r="AU295" s="178">
        <f>SUMIFS('4023'!$O:$O,'4023'!$A:$A,B295,'4023'!$B:$B,E295)-AK295</f>
        <v>-46.480000000000018</v>
      </c>
      <c r="AV295" s="178">
        <f>SUMIFS('4023'!$S:$S,'4023'!$A:$A,B295,'4023'!$B:$B,E295)+SUMIFS('4023'!$T:$T,'4023'!$A:$A,B295,'4023'!$B:$B,E295)+SUMIFS('4023'!$V:$V,'4023'!$A:$A,B295,'4023'!$B:$B,E295)-AL295</f>
        <v>0</v>
      </c>
      <c r="AW295" s="178">
        <f>SUMIFS('4023'!$R:$R,'4023'!$A:$A,B295,'4023'!$B:$B,E295)+SUMIFS('4023'!$U:$U,'4023'!$A:$A,B295,'4023'!$B:$B,E295)-AT295</f>
        <v>0</v>
      </c>
      <c r="AX295" s="178"/>
      <c r="AY295" s="171">
        <f t="shared" si="124"/>
        <v>6755.32</v>
      </c>
      <c r="AZ295" s="147">
        <f t="shared" si="112"/>
        <v>6755.32</v>
      </c>
      <c r="BA295" s="172">
        <f t="shared" si="113"/>
        <v>1</v>
      </c>
      <c r="BB295" s="150">
        <f>SUMIFS('4023'!$Z:$Z,'4023'!$A:$A,$B295,'4023'!$B:$B,$E295)</f>
        <v>-159.13999999999999</v>
      </c>
      <c r="BC295" s="150">
        <f>SUMIFS('4023'!$Y:$Y,'4023'!$A:$A,$B295,'4023'!$B:$B,$E295)</f>
        <v>25.72</v>
      </c>
      <c r="BD295" s="150">
        <f>SUMIFS('4023'!$BI:$BI,'4023'!$A:$A,$B295,'4023'!$B:$B,$E295)</f>
        <v>196.25</v>
      </c>
      <c r="BE295" s="150">
        <f>SUMIFS('4023'!$AB:$AB,'4023'!$A:$A,$B295,'4023'!$B:$B,$E295)</f>
        <v>0</v>
      </c>
      <c r="BF295" s="150">
        <f>SUMIFS('4023'!$AL:$AL,'4023'!$A:$A,$B295,'4023'!$B:$B,$E295)</f>
        <v>0</v>
      </c>
      <c r="BG295" s="150">
        <f>SUMIFS('4023'!$AD:$AD,'4023'!$A:$A,$B295,'4023'!$B:$B,$E295)</f>
        <v>0</v>
      </c>
      <c r="BH295" s="150">
        <f>SUMIFS('4023 - Solar Capacity'!$E:$E,'4023 - Solar Capacity'!$A:$A,$B295,'4023 - Solar Capacity'!$B:$B,$E295,'4023 - Solar Capacity'!$D:$D,"Solar Share Program")</f>
        <v>0</v>
      </c>
      <c r="BI295" s="354">
        <f>SUMIFS('4023 - Solar Capacity'!$E:$E,'4023 - Solar Capacity'!$A:$A,$B295,'4023 - Solar Capacity'!$B:$B,$E295,'4023 - Solar Capacity'!$D:$D,"Business Solar")</f>
        <v>0</v>
      </c>
      <c r="BJ295" s="150">
        <f>SUMIFS('4023'!$AF:$AF,'4023'!$A:$A,$B295,'4023'!$B:$B,$E295)</f>
        <v>0</v>
      </c>
      <c r="BK295" s="150"/>
      <c r="BL295" s="150">
        <f>SUMIFS('4023'!$D:$D,'4023'!$A:$A,$B295,'4023'!$B:$B,$E295)</f>
        <v>6818.15</v>
      </c>
      <c r="BM295" s="169">
        <f t="shared" si="114"/>
        <v>6818.15</v>
      </c>
      <c r="BN295" s="166">
        <f t="shared" si="115"/>
        <v>0</v>
      </c>
      <c r="BO295" s="173">
        <f t="shared" si="125"/>
        <v>1189.54</v>
      </c>
      <c r="BP295" s="174">
        <f t="shared" si="126"/>
        <v>4256.04</v>
      </c>
      <c r="BQ295" s="135" t="s">
        <v>335</v>
      </c>
      <c r="BU295" s="154">
        <f>IF(BZ295&gt;BZ294,BU294,IF(BU294&lt;MiscData!$F$1,EOMONTH(BU294,1),EOMONTH(BU294,-11)))</f>
        <v>43982</v>
      </c>
      <c r="BV295" s="143" t="str">
        <f t="shared" si="116"/>
        <v>0KUCME713DS</v>
      </c>
      <c r="BW295" s="153" t="str">
        <f t="shared" si="117"/>
        <v>0GS3</v>
      </c>
      <c r="BX295" s="135">
        <f>IF(BU295&lt;=MiscData!$B$23,MiscData!$C$23,IF(BU295&lt;=MiscData!$B$24,MiscData!$C$24,MiscData!$C$25))</f>
        <v>0</v>
      </c>
      <c r="BY295" s="135" t="str">
        <f>VLOOKUP(BZ295,MiscData!$V$4:$W$400,2,FALSE)</f>
        <v>KUCME713DS</v>
      </c>
      <c r="BZ295" s="135">
        <f>IF(BZ294=MiscData!$V$127,1,BZ294+1)</f>
        <v>44</v>
      </c>
      <c r="CA295" s="135" t="str">
        <f>VLOOKUP(BY295,MiscData!$W$4:$Y$400,3,FALSE)</f>
        <v>GS3</v>
      </c>
      <c r="CB295" s="131">
        <f>SUMIFS('4023'!$R$3:$R$4912,'4023'!$A$3:$A$4912,$B295,'4023'!$B$3:$B$4912,$E295)</f>
        <v>0</v>
      </c>
    </row>
    <row r="296" spans="1:80" ht="12" customHeight="1">
      <c r="A296" s="143">
        <f t="shared" si="109"/>
        <v>293</v>
      </c>
      <c r="B296" s="143" t="str">
        <f t="shared" si="110"/>
        <v>May 2020</v>
      </c>
      <c r="C296" s="143" t="str">
        <f t="shared" si="134"/>
        <v>RTOD-E</v>
      </c>
      <c r="D296" s="833" t="str">
        <f t="shared" si="131"/>
        <v>RTOD-E</v>
      </c>
      <c r="E296" s="833" t="str">
        <f t="shared" si="132"/>
        <v>KUCME752</v>
      </c>
      <c r="F296" s="144">
        <f>IF(OR(C296="Muni",C296="Muni-Primary",C296="Muni-Transmission"),0,IF($C296="EV_Charge",SUMIFS('1022'!$S:$S,'1022'!$B:$B,$B296,'1022'!$C:$C,$E296),SUMIFS('1022'!$E:$E,'1022'!$B:$B,$B296,'1022'!$C:$C,$E296)))</f>
        <v>0</v>
      </c>
      <c r="G296" s="182">
        <f>IF($C296="EV_Charge",SUMIFS('1022'!$T:$T,'1022'!$B:$B,$B296,'1022'!$C:$C,$E296),($F296*(VLOOKUP($B296,MiscData!$A$79:$B$90,2,FALSE))))</f>
        <v>0</v>
      </c>
      <c r="H296" s="182"/>
      <c r="I296" s="144">
        <f>SUMIFS('1022'!$F:$F,'1022'!$B:$B,$B296,'1022'!$C:$C,$E296)</f>
        <v>0</v>
      </c>
      <c r="J296" s="144"/>
      <c r="K296" s="144">
        <f>SUMIFS('1022'!$G:$G,'1022'!$B:$B,$B296,'1022'!$C:$C,$E296)</f>
        <v>0</v>
      </c>
      <c r="L296" s="144">
        <f>IF(OR(C296="Muni-Primary",C296="Muni-Transmission"),0,IF($C296="EV_Charge",(SUMIFS('1022'!$S:$S,'1022'!$B:$B,$B296,'1022'!$C:$C,$E296)+SUMIFS('1022'!$T:$T,'1022'!$B:$B,$B296,'1022'!$C:$C,$E296)),SUMIFS('1022'!$H:$H,'1022'!$B:$B,$B296,'1022'!$C:$C,$E296)))</f>
        <v>0</v>
      </c>
      <c r="M296" s="144">
        <f>-IFERROR(SUMIFS('1022'!$AK:$AK,'1022'!$B:$B,$B296,'1022'!$C:$C,$E296),0)</f>
        <v>0</v>
      </c>
      <c r="N296" s="144">
        <f>-IFERROR(SUMIFS('1022'!$AL:$AL,'1022'!$B:$B,$B296,'1022'!$C:$C,$E296),0)</f>
        <v>0</v>
      </c>
      <c r="O296" s="144">
        <f>-IFERROR(SUMIFS('1022'!$AJ:$AJ,'1022'!$B:$B,$B296,'1022'!$C:$C,$E296),0)</f>
        <v>0</v>
      </c>
      <c r="P296" s="175"/>
      <c r="Q296" s="175"/>
      <c r="R296" s="144">
        <f>IFERROR(SUMIFS('1022'!$I:$I,'1022'!$B:$B,$B296,'1022'!$C:$C,$E296),0)</f>
        <v>0</v>
      </c>
      <c r="S296" s="144">
        <f>IFERROR(SUMIFS('1022'!$J:$J,'1022'!$B:$B,$B296,'1022'!$C:$C,$E296),0)</f>
        <v>0</v>
      </c>
      <c r="T296" s="144">
        <f>IFERROR(SUMIFS('1022'!$K:$K,'1022'!$B:$B,$B296,'1022'!$C:$C,$E296),0)</f>
        <v>0</v>
      </c>
      <c r="U296" s="144">
        <f>SUMIFS('1022'!$Q:$Q,'1022'!$B:$B,$B296,'1022'!$C:$C,$E296)</f>
        <v>0</v>
      </c>
      <c r="V296" s="144">
        <f>SUMIFS('1022'!$AM:$AM,'1022'!$B:$B,$B296,'1022'!$C:$C,$E296)</f>
        <v>0</v>
      </c>
      <c r="W296" s="816"/>
      <c r="X296" s="824"/>
      <c r="Y296" s="824"/>
      <c r="Z296" s="824"/>
      <c r="AA296" s="145">
        <f>IFERROR(VLOOKUP($E296,Rates!$D$4:$AZ$197,3,FALSE),0)</f>
        <v>0</v>
      </c>
      <c r="AB296" s="146">
        <f>IFERROR(VLOOKUP($E296,Rates!$D$4:$AZ$195,15,FALSE),0)</f>
        <v>0</v>
      </c>
      <c r="AC296" s="146">
        <f>IFERROR(VLOOKUP($E296,Rates!$D$4:$AZ$197,18,FALSE),0)</f>
        <v>0</v>
      </c>
      <c r="AD296" s="146">
        <f>IFERROR(VLOOKUP($E296,Rates!$D$4:$AZ$197,19,FALSE),0)</f>
        <v>0</v>
      </c>
      <c r="AE296" s="146">
        <f>IFERROR(VLOOKUP($E296,Rates!$D$4:$AZ$95,23,FALSE),0)</f>
        <v>0</v>
      </c>
      <c r="AF296" s="379">
        <f>IFERROR(VLOOKUP($E296,Rates!$D$4:$AZ$95,29,FALSE),0)</f>
        <v>0</v>
      </c>
      <c r="AG296" s="379">
        <f>IFERROR(VLOOKUP($E296,Rates!$D$4:$AZ$95,30,FALSE),0)</f>
        <v>0</v>
      </c>
      <c r="AH296" s="379">
        <f>IFERROR(VLOOKUP($E296,Rates!$D$4:$AZ$95,31,FALSE),0)</f>
        <v>0</v>
      </c>
      <c r="AI296" s="379">
        <f>IFERROR(VLOOKUP($E296,Rates!$D$4:$AZ$95,42,FALSE),0)</f>
        <v>0</v>
      </c>
      <c r="AJ296" s="146">
        <f>IFERROR(VLOOKUP($E296,Rates!$D$4:$AZ$95,44,FALSE),0)</f>
        <v>0</v>
      </c>
      <c r="AK296" s="171">
        <f t="shared" ref="AK296" si="138">IF($C296="EVC",0,ROUND(($G296+$H296)*$AA296,2))</f>
        <v>0</v>
      </c>
      <c r="AL296" s="171">
        <f t="shared" si="136"/>
        <v>0</v>
      </c>
      <c r="AM296" s="171">
        <f t="shared" si="127"/>
        <v>0</v>
      </c>
      <c r="AN296" s="147">
        <f t="shared" si="128"/>
        <v>0</v>
      </c>
      <c r="AO296" s="147">
        <f t="shared" si="129"/>
        <v>0</v>
      </c>
      <c r="AP296" s="147">
        <f t="shared" si="130"/>
        <v>0</v>
      </c>
      <c r="AQ296" s="178">
        <f t="shared" si="137"/>
        <v>0</v>
      </c>
      <c r="AR296" s="148"/>
      <c r="AS296" s="149">
        <f t="shared" si="123"/>
        <v>0</v>
      </c>
      <c r="AT296" s="147">
        <f t="shared" si="111"/>
        <v>0</v>
      </c>
      <c r="AU296" s="178">
        <f>SUMIFS('4023'!$O:$O,'4023'!$A:$A,B296,'4023'!$B:$B,E296)-AK296</f>
        <v>0</v>
      </c>
      <c r="AV296" s="178">
        <f>SUMIFS('4023'!$S:$S,'4023'!$A:$A,B296,'4023'!$B:$B,E296)+SUMIFS('4023'!$T:$T,'4023'!$A:$A,B296,'4023'!$B:$B,E296)+SUMIFS('4023'!$V:$V,'4023'!$A:$A,B296,'4023'!$B:$B,E296)-AL296</f>
        <v>0</v>
      </c>
      <c r="AW296" s="178">
        <f>SUMIFS('4023'!$R:$R,'4023'!$A:$A,B296,'4023'!$B:$B,E296)+SUMIFS('4023'!$U:$U,'4023'!$A:$A,B296,'4023'!$B:$B,E296)-AT296</f>
        <v>0</v>
      </c>
      <c r="AX296" s="178"/>
      <c r="AY296" s="171">
        <f t="shared" si="124"/>
        <v>0</v>
      </c>
      <c r="AZ296" s="147">
        <f t="shared" si="112"/>
        <v>0</v>
      </c>
      <c r="BA296" s="172">
        <f t="shared" si="113"/>
        <v>1</v>
      </c>
      <c r="BB296" s="150">
        <f>SUMIFS('4023'!$Z:$Z,'4023'!$A:$A,$B296,'4023'!$B:$B,$E296)</f>
        <v>0</v>
      </c>
      <c r="BC296" s="150">
        <f>SUMIFS('4023'!$Y:$Y,'4023'!$A:$A,$B296,'4023'!$B:$B,$E296)</f>
        <v>0</v>
      </c>
      <c r="BD296" s="150">
        <f>SUMIFS('4023'!$BI:$BI,'4023'!$A:$A,$B296,'4023'!$B:$B,$E296)</f>
        <v>0</v>
      </c>
      <c r="BE296" s="150">
        <f>SUMIFS('4023'!$AB:$AB,'4023'!$A:$A,$B296,'4023'!$B:$B,$E296)</f>
        <v>0</v>
      </c>
      <c r="BF296" s="150">
        <f>SUMIFS('4023'!$AL:$AL,'4023'!$A:$A,$B296,'4023'!$B:$B,$E296)</f>
        <v>0</v>
      </c>
      <c r="BG296" s="150">
        <f>SUMIFS('4023'!$AD:$AD,'4023'!$A:$A,$B296,'4023'!$B:$B,$E296)</f>
        <v>0</v>
      </c>
      <c r="BH296" s="150">
        <f>SUMIFS('4023 - Solar Capacity'!$E:$E,'4023 - Solar Capacity'!$A:$A,$B296,'4023 - Solar Capacity'!$B:$B,$E296,'4023 - Solar Capacity'!$D:$D,"Solar Share Program")</f>
        <v>0</v>
      </c>
      <c r="BI296" s="354">
        <f>SUMIFS('4023 - Solar Capacity'!$E:$E,'4023 - Solar Capacity'!$A:$A,$B296,'4023 - Solar Capacity'!$B:$B,$E296,'4023 - Solar Capacity'!$D:$D,"Business Solar")</f>
        <v>0</v>
      </c>
      <c r="BJ296" s="150">
        <f>SUMIFS('4023'!$AF:$AF,'4023'!$A:$A,$B296,'4023'!$B:$B,$E296)</f>
        <v>0</v>
      </c>
      <c r="BK296" s="150"/>
      <c r="BL296" s="150">
        <f>SUMIFS('4023'!$D:$D,'4023'!$A:$A,$B296,'4023'!$B:$B,$E296)</f>
        <v>0</v>
      </c>
      <c r="BM296" s="169">
        <f t="shared" si="114"/>
        <v>0</v>
      </c>
      <c r="BN296" s="166">
        <f t="shared" si="115"/>
        <v>0</v>
      </c>
      <c r="BO296" s="173">
        <f t="shared" si="125"/>
        <v>0</v>
      </c>
      <c r="BP296" s="174">
        <f t="shared" si="126"/>
        <v>0</v>
      </c>
      <c r="BQ296" s="135" t="s">
        <v>335</v>
      </c>
      <c r="BU296" s="154">
        <f>IF(BZ296&gt;BZ295,BU295,IF(BU295&lt;MiscData!$F$1,EOMONTH(BU295,1),EOMONTH(BU295,-11)))</f>
        <v>43982</v>
      </c>
      <c r="BV296" s="143" t="str">
        <f t="shared" si="116"/>
        <v>0KUCME752</v>
      </c>
      <c r="BW296" s="153" t="str">
        <f t="shared" si="117"/>
        <v>0RTOD-E</v>
      </c>
      <c r="BX296" s="135">
        <f>IF(BU296&lt;=MiscData!$B$23,MiscData!$C$23,IF(BU296&lt;=MiscData!$B$24,MiscData!$C$24,MiscData!$C$25))</f>
        <v>0</v>
      </c>
      <c r="BY296" s="135" t="str">
        <f>VLOOKUP(BZ296,MiscData!$V$4:$W$400,2,FALSE)</f>
        <v>KUCME752</v>
      </c>
      <c r="BZ296" s="135">
        <f>IF(BZ295=MiscData!$V$127,1,BZ295+1)</f>
        <v>45</v>
      </c>
      <c r="CA296" s="135" t="str">
        <f>VLOOKUP(BY296,MiscData!$W$4:$Y$400,3,FALSE)</f>
        <v>RTOD-E</v>
      </c>
      <c r="CB296" s="131">
        <f>SUMIFS('4023'!$R$3:$R$4912,'4023'!$A$3:$A$4912,$B296,'4023'!$B$3:$B$4912,$E296)</f>
        <v>0</v>
      </c>
    </row>
    <row r="297" spans="1:80" ht="12" customHeight="1">
      <c r="A297" s="143">
        <f t="shared" si="109"/>
        <v>294</v>
      </c>
      <c r="B297" s="143" t="str">
        <f t="shared" si="110"/>
        <v>May 2020</v>
      </c>
      <c r="C297" s="143" t="str">
        <f t="shared" si="134"/>
        <v>RTOD-D</v>
      </c>
      <c r="D297" s="833" t="str">
        <f t="shared" si="131"/>
        <v>RTOD-D</v>
      </c>
      <c r="E297" s="833" t="str">
        <f t="shared" si="132"/>
        <v>KUCME757</v>
      </c>
      <c r="F297" s="144">
        <f>IF(OR(C297="Muni",C297="Muni-Primary",C297="Muni-Transmission"),0,IF($C297="EV_Charge",SUMIFS('1022'!$S:$S,'1022'!$B:$B,$B297,'1022'!$C:$C,$E297),SUMIFS('1022'!$E:$E,'1022'!$B:$B,$B297,'1022'!$C:$C,$E297)))</f>
        <v>0</v>
      </c>
      <c r="G297" s="182">
        <f>IF($C297="EV_Charge",SUMIFS('1022'!$T:$T,'1022'!$B:$B,$B297,'1022'!$C:$C,$E297),($F297*(VLOOKUP($B297,MiscData!$A$79:$B$90,2,FALSE))))</f>
        <v>0</v>
      </c>
      <c r="H297" s="182"/>
      <c r="I297" s="144">
        <f>SUMIFS('1022'!$F:$F,'1022'!$B:$B,$B297,'1022'!$C:$C,$E297)</f>
        <v>0</v>
      </c>
      <c r="J297" s="144"/>
      <c r="K297" s="144">
        <f>SUMIFS('1022'!$G:$G,'1022'!$B:$B,$B297,'1022'!$C:$C,$E297)</f>
        <v>0</v>
      </c>
      <c r="L297" s="144">
        <f>IF(OR(C297="Muni-Primary",C297="Muni-Transmission"),0,IF($C297="EV_Charge",(SUMIFS('1022'!$S:$S,'1022'!$B:$B,$B297,'1022'!$C:$C,$E297)+SUMIFS('1022'!$T:$T,'1022'!$B:$B,$B297,'1022'!$C:$C,$E297)),SUMIFS('1022'!$H:$H,'1022'!$B:$B,$B297,'1022'!$C:$C,$E297)))</f>
        <v>0</v>
      </c>
      <c r="M297" s="144">
        <f>-IFERROR(SUMIFS('1022'!$AK:$AK,'1022'!$B:$B,$B297,'1022'!$C:$C,$E297),0)</f>
        <v>0</v>
      </c>
      <c r="N297" s="144">
        <f>-IFERROR(SUMIFS('1022'!$AL:$AL,'1022'!$B:$B,$B297,'1022'!$C:$C,$E297),0)</f>
        <v>0</v>
      </c>
      <c r="O297" s="144">
        <f>-IFERROR(SUMIFS('1022'!$AJ:$AJ,'1022'!$B:$B,$B297,'1022'!$C:$C,$E297),0)</f>
        <v>0</v>
      </c>
      <c r="P297" s="175"/>
      <c r="Q297" s="175"/>
      <c r="R297" s="144">
        <f>IFERROR(SUMIFS('1022'!$I:$I,'1022'!$B:$B,$B297,'1022'!$C:$C,$E297),0)</f>
        <v>0</v>
      </c>
      <c r="S297" s="144">
        <f>IFERROR(SUMIFS('1022'!$J:$J,'1022'!$B:$B,$B297,'1022'!$C:$C,$E297),0)</f>
        <v>0</v>
      </c>
      <c r="T297" s="144">
        <f>IFERROR(SUMIFS('1022'!$K:$K,'1022'!$B:$B,$B297,'1022'!$C:$C,$E297),0)</f>
        <v>0</v>
      </c>
      <c r="U297" s="144">
        <f>SUMIFS('1022'!$Q:$Q,'1022'!$B:$B,$B297,'1022'!$C:$C,$E297)</f>
        <v>0</v>
      </c>
      <c r="V297" s="144">
        <f>SUMIFS('1022'!$AM:$AM,'1022'!$B:$B,$B297,'1022'!$C:$C,$E297)</f>
        <v>0</v>
      </c>
      <c r="W297" s="816"/>
      <c r="X297" s="824"/>
      <c r="Y297" s="824"/>
      <c r="Z297" s="824"/>
      <c r="AA297" s="145">
        <f>IFERROR(VLOOKUP($E297,Rates!$D$4:$AZ$197,3,FALSE),0)</f>
        <v>0</v>
      </c>
      <c r="AB297" s="146">
        <f>IFERROR(VLOOKUP($E297,Rates!$D$4:$AZ$195,15,FALSE),0)</f>
        <v>0</v>
      </c>
      <c r="AC297" s="146">
        <f>IFERROR(VLOOKUP($E297,Rates!$D$4:$AZ$197,18,FALSE),0)</f>
        <v>0</v>
      </c>
      <c r="AD297" s="146">
        <f>IFERROR(VLOOKUP($E297,Rates!$D$4:$AZ$197,19,FALSE),0)</f>
        <v>0</v>
      </c>
      <c r="AE297" s="146">
        <f>IFERROR(VLOOKUP($E297,Rates!$D$4:$AZ$95,23,FALSE),0)</f>
        <v>0</v>
      </c>
      <c r="AF297" s="379">
        <f>IFERROR(VLOOKUP($E297,Rates!$D$4:$AZ$95,29,FALSE),0)</f>
        <v>0</v>
      </c>
      <c r="AG297" s="379">
        <f>IFERROR(VLOOKUP($E297,Rates!$D$4:$AZ$95,30,FALSE),0)</f>
        <v>0</v>
      </c>
      <c r="AH297" s="379">
        <f>IFERROR(VLOOKUP($E297,Rates!$D$4:$AZ$95,31,FALSE),0)</f>
        <v>0</v>
      </c>
      <c r="AI297" s="379">
        <f>IFERROR(VLOOKUP($E297,Rates!$D$4:$AZ$95,42,FALSE),0)</f>
        <v>0</v>
      </c>
      <c r="AJ297" s="146">
        <f>IFERROR(VLOOKUP($E297,Rates!$D$4:$AZ$95,44,FALSE),0)</f>
        <v>0</v>
      </c>
      <c r="AK297" s="171">
        <f>IF($C297="EVC",0,ROUND($G297*$AA297,2))</f>
        <v>0</v>
      </c>
      <c r="AL297" s="171">
        <f t="shared" si="136"/>
        <v>0</v>
      </c>
      <c r="AM297" s="171">
        <f t="shared" si="127"/>
        <v>0</v>
      </c>
      <c r="AN297" s="147">
        <f t="shared" si="128"/>
        <v>0</v>
      </c>
      <c r="AO297" s="147">
        <f t="shared" si="129"/>
        <v>0</v>
      </c>
      <c r="AP297" s="147">
        <f t="shared" si="130"/>
        <v>0</v>
      </c>
      <c r="AQ297" s="178">
        <f t="shared" si="137"/>
        <v>0</v>
      </c>
      <c r="AR297" s="148"/>
      <c r="AS297" s="149">
        <f t="shared" si="123"/>
        <v>0</v>
      </c>
      <c r="AT297" s="147">
        <f t="shared" si="111"/>
        <v>0</v>
      </c>
      <c r="AU297" s="178">
        <f>SUMIFS('4023'!$O:$O,'4023'!$A:$A,B297,'4023'!$B:$B,E297)-AK297</f>
        <v>0</v>
      </c>
      <c r="AV297" s="178">
        <f>SUMIFS('4023'!$S:$S,'4023'!$A:$A,B297,'4023'!$B:$B,E297)+SUMIFS('4023'!$T:$T,'4023'!$A:$A,B297,'4023'!$B:$B,E297)+SUMIFS('4023'!$V:$V,'4023'!$A:$A,B297,'4023'!$B:$B,E297)-AL297</f>
        <v>0</v>
      </c>
      <c r="AW297" s="178">
        <f>SUMIFS('4023'!$R:$R,'4023'!$A:$A,B297,'4023'!$B:$B,E297)+SUMIFS('4023'!$U:$U,'4023'!$A:$A,B297,'4023'!$B:$B,E297)-AT297</f>
        <v>0</v>
      </c>
      <c r="AX297" s="178"/>
      <c r="AY297" s="171">
        <f t="shared" si="124"/>
        <v>0</v>
      </c>
      <c r="AZ297" s="147">
        <f t="shared" si="112"/>
        <v>0</v>
      </c>
      <c r="BA297" s="172">
        <f t="shared" si="113"/>
        <v>1</v>
      </c>
      <c r="BB297" s="150">
        <f>SUMIFS('4023'!$Z:$Z,'4023'!$A:$A,$B297,'4023'!$B:$B,$E297)</f>
        <v>0</v>
      </c>
      <c r="BC297" s="150">
        <f>SUMIFS('4023'!$Y:$Y,'4023'!$A:$A,$B297,'4023'!$B:$B,$E297)</f>
        <v>0</v>
      </c>
      <c r="BD297" s="150">
        <f>SUMIFS('4023'!$BI:$BI,'4023'!$A:$A,$B297,'4023'!$B:$B,$E297)</f>
        <v>0</v>
      </c>
      <c r="BE297" s="150">
        <f>SUMIFS('4023'!$AB:$AB,'4023'!$A:$A,$B297,'4023'!$B:$B,$E297)</f>
        <v>0</v>
      </c>
      <c r="BF297" s="150">
        <f>SUMIFS('4023'!$AL:$AL,'4023'!$A:$A,$B297,'4023'!$B:$B,$E297)</f>
        <v>0</v>
      </c>
      <c r="BG297" s="150">
        <f>SUMIFS('4023'!$AD:$AD,'4023'!$A:$A,$B297,'4023'!$B:$B,$E297)</f>
        <v>0</v>
      </c>
      <c r="BH297" s="150">
        <f>SUMIFS('4023 - Solar Capacity'!$E:$E,'4023 - Solar Capacity'!$A:$A,$B297,'4023 - Solar Capacity'!$B:$B,$E297,'4023 - Solar Capacity'!$D:$D,"Solar Share Program")</f>
        <v>0</v>
      </c>
      <c r="BI297" s="354">
        <f>SUMIFS('4023 - Solar Capacity'!$E:$E,'4023 - Solar Capacity'!$A:$A,$B297,'4023 - Solar Capacity'!$B:$B,$E297,'4023 - Solar Capacity'!$D:$D,"Business Solar")</f>
        <v>0</v>
      </c>
      <c r="BJ297" s="150">
        <f>SUMIFS('4023'!$AF:$AF,'4023'!$A:$A,$B297,'4023'!$B:$B,$E297)</f>
        <v>0</v>
      </c>
      <c r="BK297" s="150"/>
      <c r="BL297" s="150">
        <f>SUMIFS('4023'!$D:$D,'4023'!$A:$A,$B297,'4023'!$B:$B,$E297)</f>
        <v>0</v>
      </c>
      <c r="BM297" s="169">
        <f t="shared" si="114"/>
        <v>0</v>
      </c>
      <c r="BN297" s="166">
        <f t="shared" si="115"/>
        <v>0</v>
      </c>
      <c r="BO297" s="173">
        <f t="shared" si="125"/>
        <v>0</v>
      </c>
      <c r="BP297" s="174">
        <f t="shared" si="126"/>
        <v>0</v>
      </c>
      <c r="BQ297" s="135" t="s">
        <v>335</v>
      </c>
      <c r="BU297" s="154">
        <f>IF(BZ297&gt;BZ296,BU296,IF(BU296&lt;MiscData!$F$1,EOMONTH(BU296,1),EOMONTH(BU296,-11)))</f>
        <v>43982</v>
      </c>
      <c r="BV297" s="143" t="str">
        <f t="shared" si="116"/>
        <v>0KUCME757</v>
      </c>
      <c r="BW297" s="153" t="str">
        <f t="shared" si="117"/>
        <v>0RTOD-D</v>
      </c>
      <c r="BX297" s="135">
        <f>IF(BU297&lt;=MiscData!$B$23,MiscData!$C$23,IF(BU297&lt;=MiscData!$B$24,MiscData!$C$24,MiscData!$C$25))</f>
        <v>0</v>
      </c>
      <c r="BY297" s="135" t="str">
        <f>VLOOKUP(BZ297,MiscData!$V$4:$W$400,2,FALSE)</f>
        <v>KUCME757</v>
      </c>
      <c r="BZ297" s="135">
        <f>IF(BZ296=MiscData!$V$127,1,BZ296+1)</f>
        <v>46</v>
      </c>
      <c r="CA297" s="135" t="str">
        <f>VLOOKUP(BY297,MiscData!$W$4:$Y$400,3,FALSE)</f>
        <v>RTOD-D</v>
      </c>
      <c r="CB297" s="131">
        <f>SUMIFS('4023'!$R$3:$R$4912,'4023'!$A$3:$A$4912,$B297,'4023'!$B$3:$B$4912,$E297)</f>
        <v>0</v>
      </c>
    </row>
    <row r="298" spans="1:80" ht="12" customHeight="1">
      <c r="A298" s="143">
        <f t="shared" si="109"/>
        <v>295</v>
      </c>
      <c r="B298" s="143" t="str">
        <f t="shared" si="110"/>
        <v>May 2020</v>
      </c>
      <c r="C298" s="143" t="str">
        <f t="shared" si="134"/>
        <v>OSL-Pri</v>
      </c>
      <c r="D298" s="833" t="str">
        <f t="shared" si="131"/>
        <v>OSL-Pri</v>
      </c>
      <c r="E298" s="833" t="str">
        <f t="shared" si="132"/>
        <v>KUCMEOSLP</v>
      </c>
      <c r="F298" s="144">
        <f>IF(OR(C298="Muni",C298="Muni-Primary",C298="Muni-Transmission"),0,IF($C298="EV_Charge",SUMIFS('1022'!$S:$S,'1022'!$B:$B,$B298,'1022'!$C:$C,$E298),SUMIFS('1022'!$E:$E,'1022'!$B:$B,$B298,'1022'!$C:$C,$E298)))</f>
        <v>0</v>
      </c>
      <c r="G298" s="182">
        <f>IF($C298="EV_Charge",SUMIFS('1022'!$T:$T,'1022'!$B:$B,$B298,'1022'!$C:$C,$E298),($F298*(VLOOKUP($B298,MiscData!$A$79:$B$90,2,FALSE))))</f>
        <v>0</v>
      </c>
      <c r="H298" s="182"/>
      <c r="I298" s="144"/>
      <c r="J298" s="144"/>
      <c r="K298" s="144"/>
      <c r="L298" s="144">
        <f>IF(OR(C298="Muni-Primary",C298="Muni-Transmission"),0,IF($C298="EV_Charge",(SUMIFS('1022'!$S:$S,'1022'!$B:$B,$B298,'1022'!$C:$C,$E298)+SUMIFS('1022'!$T:$T,'1022'!$B:$B,$B298,'1022'!$C:$C,$E298)),SUMIFS('1022'!$H:$H,'1022'!$B:$B,$B298,'1022'!$C:$C,$E298)))</f>
        <v>0</v>
      </c>
      <c r="M298" s="144"/>
      <c r="N298" s="144"/>
      <c r="O298" s="144">
        <f>IFERROR(SUMIFS('1022'!$AJ:$AJ,'1022'!$B:$B,$B298,'1022'!$C:$C,$E298),0)</f>
        <v>0</v>
      </c>
      <c r="P298" s="175"/>
      <c r="Q298" s="175"/>
      <c r="R298" s="144">
        <f>IFERROR(SUMIFS('1022'!$I:$I,'1022'!$B:$B,$B298,'1022'!$C:$C,$E298),0)</f>
        <v>0</v>
      </c>
      <c r="S298" s="144">
        <f>IFERROR(SUMIFS('1022'!$J:$J,'1022'!$B:$B,$B298,'1022'!$C:$C,$E298),0)</f>
        <v>0</v>
      </c>
      <c r="T298" s="144">
        <f>IFERROR(SUMIFS('1022'!$K:$K,'1022'!$B:$B,$B298,'1022'!$C:$C,$E298),0)</f>
        <v>0</v>
      </c>
      <c r="U298" s="144">
        <f>SUMIFS('1022'!$Q:$Q,'1022'!$B:$B,$B298,'1022'!$C:$C,$E298)</f>
        <v>0</v>
      </c>
      <c r="V298" s="144">
        <f>SUMIFS('1022'!$AM:$AM,'1022'!$B:$B,$B298,'1022'!$C:$C,$E298)</f>
        <v>0</v>
      </c>
      <c r="W298" s="816"/>
      <c r="X298" s="824"/>
      <c r="Y298" s="824"/>
      <c r="Z298" s="824"/>
      <c r="AA298" s="145">
        <f>IFERROR(VLOOKUP($E298,Rates!$D$4:$AZ$197,3,FALSE),0)</f>
        <v>7.89</v>
      </c>
      <c r="AB298" s="146">
        <f>IFERROR(VLOOKUP($E298,Rates!$D$4:$AZ$195,15,FALSE),0)</f>
        <v>3.032E-2</v>
      </c>
      <c r="AC298" s="146">
        <f>IFERROR(VLOOKUP($E298,Rates!$D$4:$AZ$197,18,FALSE),0)</f>
        <v>0</v>
      </c>
      <c r="AD298" s="146">
        <f>IFERROR(VLOOKUP($E298,Rates!$D$4:$AZ$197,19,FALSE),0)</f>
        <v>0</v>
      </c>
      <c r="AE298" s="146">
        <f>IFERROR(VLOOKUP($E298,Rates!$D$4:$AZ$95,23,FALSE),0)</f>
        <v>2.452E-2</v>
      </c>
      <c r="AF298" s="379">
        <f>IFERROR(VLOOKUP($E298,Rates!$D$4:$AZ$95,29,FALSE),0)</f>
        <v>2.0299999999999998</v>
      </c>
      <c r="AG298" s="379">
        <f>IFERROR(VLOOKUP($E298,Rates!$D$4:$AZ$95,30,FALSE),0)</f>
        <v>0</v>
      </c>
      <c r="AH298" s="379">
        <f>IFERROR(VLOOKUP($E298,Rates!$D$4:$AZ$95,31,FALSE),0)</f>
        <v>20.04</v>
      </c>
      <c r="AI298" s="379">
        <f>IFERROR(VLOOKUP($E298,Rates!$D$4:$AZ$95,42,FALSE),0)</f>
        <v>0</v>
      </c>
      <c r="AJ298" s="146">
        <f>IFERROR(VLOOKUP($E298,Rates!$D$4:$AZ$95,44,FALSE),0)</f>
        <v>0</v>
      </c>
      <c r="AK298" s="171">
        <f>IF($C298="EVC",0,ROUND($G298*$AA298,2))</f>
        <v>0</v>
      </c>
      <c r="AL298" s="171">
        <f t="shared" si="136"/>
        <v>0</v>
      </c>
      <c r="AM298" s="171">
        <f t="shared" si="127"/>
        <v>0</v>
      </c>
      <c r="AN298" s="147">
        <f t="shared" si="128"/>
        <v>0</v>
      </c>
      <c r="AO298" s="147">
        <f t="shared" si="129"/>
        <v>0</v>
      </c>
      <c r="AP298" s="147">
        <f t="shared" si="130"/>
        <v>0</v>
      </c>
      <c r="AQ298" s="178">
        <f t="shared" si="137"/>
        <v>0</v>
      </c>
      <c r="AR298" s="148"/>
      <c r="AS298" s="149">
        <f t="shared" si="123"/>
        <v>0</v>
      </c>
      <c r="AT298" s="147">
        <f t="shared" si="111"/>
        <v>0</v>
      </c>
      <c r="AU298" s="178">
        <f>SUMIFS('4023'!$O:$O,'4023'!$A:$A,B298,'4023'!$B:$B,E298)-AK298</f>
        <v>0</v>
      </c>
      <c r="AV298" s="178">
        <f>SUMIFS('4023'!$S:$S,'4023'!$A:$A,B298,'4023'!$B:$B,E298)+SUMIFS('4023'!$T:$T,'4023'!$A:$A,B298,'4023'!$B:$B,E298)+SUMIFS('4023'!$V:$V,'4023'!$A:$A,B298,'4023'!$B:$B,E298)-AL298</f>
        <v>0</v>
      </c>
      <c r="AW298" s="178">
        <f>SUMIFS('4023'!$R:$R,'4023'!$A:$A,B298,'4023'!$B:$B,E298)+SUMIFS('4023'!$U:$U,'4023'!$A:$A,B298,'4023'!$B:$B,E298)-AT298</f>
        <v>0</v>
      </c>
      <c r="AX298" s="178"/>
      <c r="AY298" s="171">
        <f t="shared" si="124"/>
        <v>0</v>
      </c>
      <c r="AZ298" s="147">
        <f t="shared" si="112"/>
        <v>0</v>
      </c>
      <c r="BA298" s="172">
        <f t="shared" si="113"/>
        <v>1</v>
      </c>
      <c r="BB298" s="150">
        <f>SUMIFS('4023'!$Z:$Z,'4023'!$A:$A,$B298,'4023'!$B:$B,$E298)</f>
        <v>0</v>
      </c>
      <c r="BC298" s="150">
        <f>SUMIFS('4023'!$Y:$Y,'4023'!$A:$A,$B298,'4023'!$B:$B,$E298)</f>
        <v>0</v>
      </c>
      <c r="BD298" s="150">
        <f>SUMIFS('4023'!$BI:$BI,'4023'!$A:$A,$B298,'4023'!$B:$B,$E298)</f>
        <v>0</v>
      </c>
      <c r="BE298" s="150">
        <f>SUMIFS('4023'!$AB:$AB,'4023'!$A:$A,$B298,'4023'!$B:$B,$E298)</f>
        <v>0</v>
      </c>
      <c r="BF298" s="150">
        <f>SUMIFS('4023'!$AL:$AL,'4023'!$A:$A,$B298,'4023'!$B:$B,$E298)</f>
        <v>0</v>
      </c>
      <c r="BG298" s="150">
        <f>SUMIFS('4023'!$AD:$AD,'4023'!$A:$A,$B298,'4023'!$B:$B,$E298)</f>
        <v>0</v>
      </c>
      <c r="BH298" s="150">
        <f>SUMIFS('4023 - Solar Capacity'!$E:$E,'4023 - Solar Capacity'!$A:$A,$B298,'4023 - Solar Capacity'!$B:$B,$E298,'4023 - Solar Capacity'!$D:$D,"Solar Share Program")</f>
        <v>0</v>
      </c>
      <c r="BI298" s="354">
        <f>SUMIFS('4023 - Solar Capacity'!$E:$E,'4023 - Solar Capacity'!$A:$A,$B298,'4023 - Solar Capacity'!$B:$B,$E298,'4023 - Solar Capacity'!$D:$D,"Business Solar")</f>
        <v>0</v>
      </c>
      <c r="BJ298" s="150">
        <f>SUMIFS('4023'!$AF:$AF,'4023'!$A:$A,$B298,'4023'!$B:$B,$E298)</f>
        <v>0</v>
      </c>
      <c r="BK298" s="150"/>
      <c r="BL298" s="150">
        <f>SUMIFS('4023'!$D:$D,'4023'!$A:$A,$B298,'4023'!$B:$B,$E298)</f>
        <v>0</v>
      </c>
      <c r="BM298" s="169">
        <f t="shared" si="114"/>
        <v>0</v>
      </c>
      <c r="BN298" s="166">
        <f t="shared" si="115"/>
        <v>0</v>
      </c>
      <c r="BO298" s="173">
        <f t="shared" si="125"/>
        <v>0</v>
      </c>
      <c r="BP298" s="174">
        <f t="shared" si="126"/>
        <v>0</v>
      </c>
      <c r="BQ298" s="135" t="s">
        <v>335</v>
      </c>
      <c r="BU298" s="154">
        <f>IF(BZ298&gt;BZ297,BU297,IF(BU297&lt;MiscData!$F$1,EOMONTH(BU297,1),EOMONTH(BU297,-11)))</f>
        <v>43982</v>
      </c>
      <c r="BV298" s="143" t="str">
        <f t="shared" si="116"/>
        <v>0KUCMEOSLP</v>
      </c>
      <c r="BW298" s="153" t="str">
        <f t="shared" si="117"/>
        <v>0OSL-Pri</v>
      </c>
      <c r="BX298" s="135">
        <f>IF(BU298&lt;=MiscData!$B$23,MiscData!$C$23,IF(BU298&lt;=MiscData!$B$24,MiscData!$C$24,MiscData!$C$25))</f>
        <v>0</v>
      </c>
      <c r="BY298" s="135" t="str">
        <f>VLOOKUP(BZ298,MiscData!$V$4:$W$400,2,FALSE)</f>
        <v>KUCMEOSLP</v>
      </c>
      <c r="BZ298" s="135">
        <f>IF(BZ297=MiscData!$V$127,1,BZ297+1)</f>
        <v>47</v>
      </c>
      <c r="CA298" s="135" t="str">
        <f>VLOOKUP(BY298,MiscData!$W$4:$Y$400,3,FALSE)</f>
        <v>OSL-Pri</v>
      </c>
      <c r="CB298" s="131">
        <f>SUMIFS('4023'!$R$3:$R$4912,'4023'!$A$3:$A$4912,$B298,'4023'!$B$3:$B$4912,$E298)</f>
        <v>0</v>
      </c>
    </row>
    <row r="299" spans="1:80" ht="12" customHeight="1">
      <c r="A299" s="143">
        <f t="shared" si="109"/>
        <v>296</v>
      </c>
      <c r="B299" s="143" t="str">
        <f t="shared" si="110"/>
        <v>May 2020</v>
      </c>
      <c r="C299" s="143" t="str">
        <f t="shared" si="134"/>
        <v>OSL-Pri</v>
      </c>
      <c r="D299" s="833" t="str">
        <f t="shared" si="131"/>
        <v>OSL-Pri</v>
      </c>
      <c r="E299" s="833" t="str">
        <f t="shared" si="132"/>
        <v>KUCMEOSLPN</v>
      </c>
      <c r="F299" s="144">
        <f>IF(OR(C299="Muni",C299="Muni-Primary",C299="Muni-Transmission"),0,IF($C299="EV_Charge",SUMIFS('1022'!$S:$S,'1022'!$B:$B,$B299,'1022'!$C:$C,$E299),SUMIFS('1022'!$E:$E,'1022'!$B:$B,$B299,'1022'!$C:$C,$E299)))</f>
        <v>0</v>
      </c>
      <c r="G299" s="182">
        <f>IF($C299="EV_Charge",SUMIFS('1022'!$T:$T,'1022'!$B:$B,$B299,'1022'!$C:$C,$E299),($F299*(VLOOKUP($B299,MiscData!$A$79:$B$90,2,FALSE))))</f>
        <v>0</v>
      </c>
      <c r="H299" s="182"/>
      <c r="I299" s="144"/>
      <c r="J299" s="144"/>
      <c r="K299" s="144"/>
      <c r="L299" s="144">
        <f>IF(OR(C299="Muni-Primary",C299="Muni-Transmission"),0,IF($C299="EV_Charge",(SUMIFS('1022'!$S:$S,'1022'!$B:$B,$B299,'1022'!$C:$C,$E299)+SUMIFS('1022'!$T:$T,'1022'!$B:$B,$B299,'1022'!$C:$C,$E299)),SUMIFS('1022'!$H:$H,'1022'!$B:$B,$B299,'1022'!$C:$C,$E299)))</f>
        <v>0</v>
      </c>
      <c r="M299" s="144"/>
      <c r="N299" s="144"/>
      <c r="O299" s="144">
        <f>IFERROR(SUMIFS('1022'!$AJ:$AJ,'1022'!$B:$B,$B299,'1022'!$C:$C,$E299),0)</f>
        <v>0</v>
      </c>
      <c r="P299" s="175"/>
      <c r="Q299" s="175"/>
      <c r="R299" s="144">
        <f>IFERROR(SUMIFS('1022'!$I:$I,'1022'!$B:$B,$B299,'1022'!$C:$C,$E299),0)</f>
        <v>0</v>
      </c>
      <c r="S299" s="144">
        <f>IFERROR(SUMIFS('1022'!$J:$J,'1022'!$B:$B,$B299,'1022'!$C:$C,$E299),0)</f>
        <v>0</v>
      </c>
      <c r="T299" s="144">
        <f>IFERROR(SUMIFS('1022'!$K:$K,'1022'!$B:$B,$B299,'1022'!$C:$C,$E299),0)</f>
        <v>0</v>
      </c>
      <c r="U299" s="144">
        <f>SUMIFS('1022'!$Q:$Q,'1022'!$B:$B,$B299,'1022'!$C:$C,$E299)</f>
        <v>0</v>
      </c>
      <c r="V299" s="144">
        <f>SUMIFS('1022'!$AM:$AM,'1022'!$B:$B,$B299,'1022'!$C:$C,$E299)</f>
        <v>0</v>
      </c>
      <c r="W299" s="816"/>
      <c r="X299" s="824"/>
      <c r="Y299" s="824"/>
      <c r="Z299" s="824"/>
      <c r="AA299" s="145">
        <f>IFERROR(VLOOKUP($E299,Rates!$D$4:$AZ$197,3,FALSE),0)</f>
        <v>7.89</v>
      </c>
      <c r="AB299" s="146">
        <f>IFERROR(VLOOKUP($E299,Rates!$D$4:$AZ$195,15,FALSE),0)</f>
        <v>3.032E-2</v>
      </c>
      <c r="AC299" s="146">
        <f>IFERROR(VLOOKUP($E299,Rates!$D$4:$AZ$197,18,FALSE),0)</f>
        <v>0</v>
      </c>
      <c r="AD299" s="146">
        <f>IFERROR(VLOOKUP($E299,Rates!$D$4:$AZ$197,19,FALSE),0)</f>
        <v>0</v>
      </c>
      <c r="AE299" s="146">
        <f>IFERROR(VLOOKUP($E299,Rates!$D$4:$AZ$95,23,FALSE),0)</f>
        <v>2.452E-2</v>
      </c>
      <c r="AF299" s="379">
        <f>IFERROR(VLOOKUP($E299,Rates!$D$4:$AZ$95,29,FALSE),0)</f>
        <v>2.0299999999999998</v>
      </c>
      <c r="AG299" s="379">
        <f>IFERROR(VLOOKUP($E299,Rates!$D$4:$AZ$95,30,FALSE),0)</f>
        <v>0</v>
      </c>
      <c r="AH299" s="379">
        <f>IFERROR(VLOOKUP($E299,Rates!$D$4:$AZ$95,31,FALSE),0)</f>
        <v>20.04</v>
      </c>
      <c r="AI299" s="379">
        <f>IFERROR(VLOOKUP($E299,Rates!$D$4:$AZ$95,42,FALSE),0)</f>
        <v>0</v>
      </c>
      <c r="AJ299" s="146">
        <f>IFERROR(VLOOKUP($E299,Rates!$D$4:$AZ$95,44,FALSE),0)</f>
        <v>0</v>
      </c>
      <c r="AK299" s="171">
        <f>IF($C299="EVC",0,ROUND($G299*$AA299,2))</f>
        <v>0</v>
      </c>
      <c r="AL299" s="171">
        <f t="shared" si="136"/>
        <v>0</v>
      </c>
      <c r="AM299" s="171">
        <f t="shared" si="127"/>
        <v>0</v>
      </c>
      <c r="AN299" s="147">
        <f t="shared" si="128"/>
        <v>0</v>
      </c>
      <c r="AO299" s="147">
        <f t="shared" si="129"/>
        <v>0</v>
      </c>
      <c r="AP299" s="147">
        <f t="shared" si="130"/>
        <v>0</v>
      </c>
      <c r="AQ299" s="178">
        <f t="shared" si="137"/>
        <v>0</v>
      </c>
      <c r="AR299" s="148"/>
      <c r="AS299" s="149">
        <f t="shared" si="123"/>
        <v>0</v>
      </c>
      <c r="AT299" s="147">
        <f t="shared" si="111"/>
        <v>0</v>
      </c>
      <c r="AU299" s="178">
        <f>SUMIFS('4023'!$O:$O,'4023'!$A:$A,B299,'4023'!$B:$B,E299)-AK299</f>
        <v>0</v>
      </c>
      <c r="AV299" s="178">
        <f>SUMIFS('4023'!$S:$S,'4023'!$A:$A,B299,'4023'!$B:$B,E299)+SUMIFS('4023'!$T:$T,'4023'!$A:$A,B299,'4023'!$B:$B,E299)+SUMIFS('4023'!$V:$V,'4023'!$A:$A,B299,'4023'!$B:$B,E299)-AL299</f>
        <v>0</v>
      </c>
      <c r="AW299" s="178">
        <f>SUMIFS('4023'!$R:$R,'4023'!$A:$A,B299,'4023'!$B:$B,E299)+SUMIFS('4023'!$U:$U,'4023'!$A:$A,B299,'4023'!$B:$B,E299)-AT299</f>
        <v>0</v>
      </c>
      <c r="AX299" s="178"/>
      <c r="AY299" s="171">
        <f t="shared" si="124"/>
        <v>0</v>
      </c>
      <c r="AZ299" s="147">
        <f t="shared" si="112"/>
        <v>0</v>
      </c>
      <c r="BA299" s="172">
        <f t="shared" si="113"/>
        <v>1</v>
      </c>
      <c r="BB299" s="150">
        <f>SUMIFS('4023'!$Z:$Z,'4023'!$A:$A,$B299,'4023'!$B:$B,$E299)</f>
        <v>0</v>
      </c>
      <c r="BC299" s="150">
        <f>SUMIFS('4023'!$Y:$Y,'4023'!$A:$A,$B299,'4023'!$B:$B,$E299)</f>
        <v>0</v>
      </c>
      <c r="BD299" s="150">
        <f>SUMIFS('4023'!$BI:$BI,'4023'!$A:$A,$B299,'4023'!$B:$B,$E299)</f>
        <v>0</v>
      </c>
      <c r="BE299" s="150">
        <f>SUMIFS('4023'!$AB:$AB,'4023'!$A:$A,$B299,'4023'!$B:$B,$E299)</f>
        <v>0</v>
      </c>
      <c r="BF299" s="150">
        <f>SUMIFS('4023'!$AL:$AL,'4023'!$A:$A,$B299,'4023'!$B:$B,$E299)</f>
        <v>0</v>
      </c>
      <c r="BG299" s="150">
        <f>SUMIFS('4023'!$AD:$AD,'4023'!$A:$A,$B299,'4023'!$B:$B,$E299)</f>
        <v>0</v>
      </c>
      <c r="BH299" s="150">
        <f>SUMIFS('4023 - Solar Capacity'!$E:$E,'4023 - Solar Capacity'!$A:$A,$B299,'4023 - Solar Capacity'!$B:$B,$E299,'4023 - Solar Capacity'!$D:$D,"Solar Share Program")</f>
        <v>0</v>
      </c>
      <c r="BI299" s="354">
        <f>SUMIFS('4023 - Solar Capacity'!$E:$E,'4023 - Solar Capacity'!$A:$A,$B299,'4023 - Solar Capacity'!$B:$B,$E299,'4023 - Solar Capacity'!$D:$D,"Business Solar")</f>
        <v>0</v>
      </c>
      <c r="BJ299" s="150">
        <f>SUMIFS('4023'!$AF:$AF,'4023'!$A:$A,$B299,'4023'!$B:$B,$E299)</f>
        <v>0</v>
      </c>
      <c r="BK299" s="150"/>
      <c r="BL299" s="150">
        <f>SUMIFS('4023'!$D:$D,'4023'!$A:$A,$B299,'4023'!$B:$B,$E299)</f>
        <v>0</v>
      </c>
      <c r="BM299" s="169">
        <f t="shared" si="114"/>
        <v>0</v>
      </c>
      <c r="BN299" s="166">
        <f t="shared" si="115"/>
        <v>0</v>
      </c>
      <c r="BO299" s="173">
        <f t="shared" si="125"/>
        <v>0</v>
      </c>
      <c r="BP299" s="174">
        <f t="shared" si="126"/>
        <v>0</v>
      </c>
      <c r="BQ299" s="135" t="s">
        <v>335</v>
      </c>
      <c r="BU299" s="154">
        <f>IF(BZ299&gt;BZ298,BU298,IF(BU298&lt;MiscData!$F$1,EOMONTH(BU298,1),EOMONTH(BU298,-11)))</f>
        <v>43982</v>
      </c>
      <c r="BV299" s="143" t="str">
        <f t="shared" si="116"/>
        <v>0KUCMEOSLPN</v>
      </c>
      <c r="BW299" s="153" t="str">
        <f t="shared" si="117"/>
        <v>0OSL-Pri</v>
      </c>
      <c r="BX299" s="135">
        <f>IF(BU299&lt;=MiscData!$B$23,MiscData!$C$23,IF(BU299&lt;=MiscData!$B$24,MiscData!$C$24,MiscData!$C$25))</f>
        <v>0</v>
      </c>
      <c r="BY299" s="135" t="str">
        <f>VLOOKUP(BZ299,MiscData!$V$4:$W$400,2,FALSE)</f>
        <v>KUCMEOSLPN</v>
      </c>
      <c r="BZ299" s="135">
        <f>IF(BZ298=MiscData!$V$127,1,BZ298+1)</f>
        <v>48</v>
      </c>
      <c r="CA299" s="135" t="str">
        <f>VLOOKUP(BY299,MiscData!$W$4:$Y$400,3,FALSE)</f>
        <v>OSL-Pri</v>
      </c>
      <c r="CB299" s="131">
        <f>SUMIFS('4023'!$R$3:$R$4912,'4023'!$A$3:$A$4912,$B299,'4023'!$B$3:$B$4912,$E299)</f>
        <v>0</v>
      </c>
    </row>
    <row r="300" spans="1:80" ht="12" customHeight="1">
      <c r="A300" s="143">
        <f t="shared" si="109"/>
        <v>297</v>
      </c>
      <c r="B300" s="143" t="str">
        <f t="shared" si="110"/>
        <v>May 2020</v>
      </c>
      <c r="C300" s="143" t="str">
        <f t="shared" si="134"/>
        <v>OSL-Sec</v>
      </c>
      <c r="D300" s="833" t="str">
        <f t="shared" si="131"/>
        <v>OSL-Sec</v>
      </c>
      <c r="E300" s="833" t="str">
        <f t="shared" si="132"/>
        <v>KUCMEOSLS</v>
      </c>
      <c r="F300" s="144">
        <f>IF(OR(C300="Muni",C300="Muni-Primary",C300="Muni-Transmission"),0,IF($C300="EV_Charge",SUMIFS('1022'!$S:$S,'1022'!$B:$B,$B300,'1022'!$C:$C,$E300),SUMIFS('1022'!$E:$E,'1022'!$B:$B,$B300,'1022'!$C:$C,$E300)))</f>
        <v>4</v>
      </c>
      <c r="G300" s="182">
        <f>IF($C300="EV_Charge",SUMIFS('1022'!$T:$T,'1022'!$B:$B,$B300,'1022'!$C:$C,$E300),($F300*(VLOOKUP($B300,MiscData!$A$79:$B$90,2,FALSE))))</f>
        <v>124</v>
      </c>
      <c r="H300" s="182">
        <v>33</v>
      </c>
      <c r="I300" s="144"/>
      <c r="J300" s="144"/>
      <c r="K300" s="144"/>
      <c r="L300" s="144">
        <f>IF(OR(C300="Muni-Primary",C300="Muni-Transmission"),0,IF($C300="EV_Charge",(SUMIFS('1022'!$S:$S,'1022'!$B:$B,$B300,'1022'!$C:$C,$E300)+SUMIFS('1022'!$T:$T,'1022'!$B:$B,$B300,'1022'!$C:$C,$E300)),SUMIFS('1022'!$H:$H,'1022'!$B:$B,$B300,'1022'!$C:$C,$E300)))</f>
        <v>17560</v>
      </c>
      <c r="M300" s="144"/>
      <c r="N300" s="144"/>
      <c r="O300" s="144">
        <f>IFERROR(SUMIFS('1022'!$AJ:$AJ,'1022'!$B:$B,$B300,'1022'!$C:$C,$E300),0)</f>
        <v>0</v>
      </c>
      <c r="P300" s="175"/>
      <c r="Q300" s="175"/>
      <c r="R300" s="144">
        <f>IFERROR(SUMIFS('1022'!$I:$I,'1022'!$B:$B,$B300,'1022'!$C:$C,$E300),0)</f>
        <v>686.8</v>
      </c>
      <c r="S300" s="144">
        <f>IFERROR(SUMIFS('1022'!$J:$J,'1022'!$B:$B,$B300,'1022'!$C:$C,$E300),0)</f>
        <v>0</v>
      </c>
      <c r="T300" s="144">
        <f>IFERROR(SUMIFS('1022'!$K:$K,'1022'!$B:$B,$B300,'1022'!$C:$C,$E300),0)</f>
        <v>214.8</v>
      </c>
      <c r="U300" s="144">
        <f>SUMIFS('1022'!$Q:$Q,'1022'!$B:$B,$B300,'1022'!$C:$C,$E300)</f>
        <v>0</v>
      </c>
      <c r="V300" s="144">
        <f>SUMIFS('1022'!$AM:$AM,'1022'!$B:$B,$B300,'1022'!$C:$C,$E300)</f>
        <v>0</v>
      </c>
      <c r="W300" s="816">
        <f>SUMIFS('4023'!$F:$F,'4023'!$A:$A,B300,'4023'!$B:$B,E300)-V300</f>
        <v>0</v>
      </c>
      <c r="X300" s="824"/>
      <c r="Y300" s="824"/>
      <c r="Z300" s="824"/>
      <c r="AA300" s="145">
        <f>IFERROR(VLOOKUP($E300,Rates!$D$4:$AZ$197,3,FALSE),0)</f>
        <v>2.96</v>
      </c>
      <c r="AB300" s="146">
        <f>IFERROR(VLOOKUP($E300,Rates!$D$4:$AZ$195,15,FALSE),0)</f>
        <v>3.2489999999999998E-2</v>
      </c>
      <c r="AC300" s="146">
        <f>IFERROR(VLOOKUP($E300,Rates!$D$4:$AZ$197,18,FALSE),0)</f>
        <v>0</v>
      </c>
      <c r="AD300" s="146">
        <f>IFERROR(VLOOKUP($E300,Rates!$D$4:$AZ$197,19,FALSE),0)</f>
        <v>0</v>
      </c>
      <c r="AE300" s="146">
        <f>IFERROR(VLOOKUP($E300,Rates!$D$4:$AZ$95,23,FALSE),0)</f>
        <v>2.452E-2</v>
      </c>
      <c r="AF300" s="379">
        <f>IFERROR(VLOOKUP($E300,Rates!$D$4:$AZ$95,29,FALSE),0)</f>
        <v>2.02</v>
      </c>
      <c r="AG300" s="379">
        <f>IFERROR(VLOOKUP($E300,Rates!$D$4:$AZ$95,30,FALSE),0)</f>
        <v>0</v>
      </c>
      <c r="AH300" s="379">
        <f>IFERROR(VLOOKUP($E300,Rates!$D$4:$AZ$95,31,FALSE),0)</f>
        <v>24.17</v>
      </c>
      <c r="AI300" s="379">
        <f>IFERROR(VLOOKUP($E300,Rates!$D$4:$AZ$95,42,FALSE),0)</f>
        <v>0</v>
      </c>
      <c r="AJ300" s="146">
        <f>IFERROR(VLOOKUP($E300,Rates!$D$4:$AZ$95,44,FALSE),0)</f>
        <v>0</v>
      </c>
      <c r="AK300" s="171">
        <f>IF($C300="EVC",0,ROUND(($G300+$H300)*$AA300,2))</f>
        <v>464.72</v>
      </c>
      <c r="AL300" s="171">
        <f t="shared" si="136"/>
        <v>570.52</v>
      </c>
      <c r="AM300" s="171">
        <f t="shared" si="127"/>
        <v>0</v>
      </c>
      <c r="AN300" s="147">
        <f t="shared" si="128"/>
        <v>1387.34</v>
      </c>
      <c r="AO300" s="147">
        <f t="shared" si="129"/>
        <v>0</v>
      </c>
      <c r="AP300" s="147">
        <f t="shared" si="130"/>
        <v>5191.72</v>
      </c>
      <c r="AQ300" s="178">
        <f t="shared" si="137"/>
        <v>0</v>
      </c>
      <c r="AR300" s="148"/>
      <c r="AS300" s="149">
        <f t="shared" si="123"/>
        <v>0</v>
      </c>
      <c r="AT300" s="147">
        <f t="shared" si="111"/>
        <v>6579.06</v>
      </c>
      <c r="AU300" s="178">
        <f>SUMIFS('4023'!$O:$O,'4023'!$A:$A,B300,'4023'!$B:$B,E300)-AK300</f>
        <v>-94.720000000000027</v>
      </c>
      <c r="AV300" s="178">
        <f>SUMIFS('4023'!$S:$S,'4023'!$A:$A,B300,'4023'!$B:$B,E300)+SUMIFS('4023'!$T:$T,'4023'!$A:$A,B300,'4023'!$B:$B,E300)+SUMIFS('4023'!$V:$V,'4023'!$A:$A,B300,'4023'!$B:$B,E300)-AL300</f>
        <v>9.9999999999909051E-3</v>
      </c>
      <c r="AW300" s="178">
        <f>SUMIFS('4023'!$R:$R,'4023'!$A:$A,B300,'4023'!$B:$B,E300)+SUMIFS('4023'!$U:$U,'4023'!$A:$A,B300,'4023'!$B:$B,E300)-AT300</f>
        <v>0</v>
      </c>
      <c r="AX300" s="178"/>
      <c r="AY300" s="171">
        <f t="shared" si="124"/>
        <v>7519.59</v>
      </c>
      <c r="AZ300" s="147">
        <f t="shared" si="112"/>
        <v>7519.5899999999992</v>
      </c>
      <c r="BA300" s="172">
        <f t="shared" si="113"/>
        <v>0.99999999999999989</v>
      </c>
      <c r="BB300" s="150">
        <f>SUMIFS('4023'!$Z:$Z,'4023'!$A:$A,$B300,'4023'!$B:$B,$E300)</f>
        <v>-42.31</v>
      </c>
      <c r="BC300" s="150">
        <f>SUMIFS('4023'!$Y:$Y,'4023'!$A:$A,$B300,'4023'!$B:$B,$E300)</f>
        <v>12.98</v>
      </c>
      <c r="BD300" s="150">
        <f>SUMIFS('4023'!$BI:$BI,'4023'!$A:$A,$B300,'4023'!$B:$B,$E300)</f>
        <v>245.18</v>
      </c>
      <c r="BE300" s="150">
        <f>SUMIFS('4023'!$AB:$AB,'4023'!$A:$A,$B300,'4023'!$B:$B,$E300)</f>
        <v>0</v>
      </c>
      <c r="BF300" s="150">
        <f>SUMIFS('4023'!$AL:$AL,'4023'!$A:$A,$B300,'4023'!$B:$B,$E300)</f>
        <v>0</v>
      </c>
      <c r="BG300" s="150">
        <f>SUMIFS('4023'!$AD:$AD,'4023'!$A:$A,$B300,'4023'!$B:$B,$E300)</f>
        <v>0</v>
      </c>
      <c r="BH300" s="150">
        <f>SUMIFS('4023 - Solar Capacity'!$E:$E,'4023 - Solar Capacity'!$A:$A,$B300,'4023 - Solar Capacity'!$B:$B,$E300,'4023 - Solar Capacity'!$D:$D,"Solar Share Program")</f>
        <v>0</v>
      </c>
      <c r="BI300" s="354">
        <f>SUMIFS('4023 - Solar Capacity'!$E:$E,'4023 - Solar Capacity'!$A:$A,$B300,'4023 - Solar Capacity'!$B:$B,$E300,'4023 - Solar Capacity'!$D:$D,"Business Solar")</f>
        <v>0</v>
      </c>
      <c r="BJ300" s="150">
        <f>SUMIFS('4023'!$AF:$AF,'4023'!$A:$A,$B300,'4023'!$B:$B,$E300)</f>
        <v>0</v>
      </c>
      <c r="BK300" s="150"/>
      <c r="BL300" s="150">
        <f>SUMIFS('4023'!$D:$D,'4023'!$A:$A,$B300,'4023'!$B:$B,$E300)</f>
        <v>7735.44</v>
      </c>
      <c r="BM300" s="169">
        <f t="shared" si="114"/>
        <v>7735.44</v>
      </c>
      <c r="BN300" s="166">
        <f t="shared" si="115"/>
        <v>0</v>
      </c>
      <c r="BO300" s="173">
        <f t="shared" si="125"/>
        <v>430.57</v>
      </c>
      <c r="BP300" s="174">
        <f t="shared" si="126"/>
        <v>139.95999999999998</v>
      </c>
      <c r="BQ300" s="135" t="s">
        <v>335</v>
      </c>
      <c r="BU300" s="154">
        <f>IF(BZ300&gt;BZ299,BU299,IF(BU299&lt;MiscData!$F$1,EOMONTH(BU299,1),EOMONTH(BU299,-11)))</f>
        <v>43982</v>
      </c>
      <c r="BV300" s="143" t="str">
        <f t="shared" si="116"/>
        <v>0KUCMEOSLS</v>
      </c>
      <c r="BW300" s="153" t="str">
        <f t="shared" si="117"/>
        <v>0OSL-Sec</v>
      </c>
      <c r="BX300" s="135">
        <f>IF(BU300&lt;=MiscData!$B$23,MiscData!$C$23,IF(BU300&lt;=MiscData!$B$24,MiscData!$C$24,MiscData!$C$25))</f>
        <v>0</v>
      </c>
      <c r="BY300" s="135" t="str">
        <f>VLOOKUP(BZ300,MiscData!$V$4:$W$400,2,FALSE)</f>
        <v>KUCMEOSLS</v>
      </c>
      <c r="BZ300" s="135">
        <f>IF(BZ299=MiscData!$V$127,1,BZ299+1)</f>
        <v>49</v>
      </c>
      <c r="CA300" s="135" t="str">
        <f>VLOOKUP(BY300,MiscData!$W$4:$Y$400,3,FALSE)</f>
        <v>OSL-Sec</v>
      </c>
      <c r="CB300" s="131">
        <f>SUMIFS('4023'!$R$3:$R$4912,'4023'!$A$3:$A$4912,$B300,'4023'!$B$3:$B$4912,$E300)</f>
        <v>5028.1899999999996</v>
      </c>
    </row>
    <row r="301" spans="1:80" ht="12" customHeight="1">
      <c r="A301" s="143">
        <f t="shared" ref="A301:A364" si="139">A300+1</f>
        <v>298</v>
      </c>
      <c r="B301" s="143" t="str">
        <f t="shared" ref="B301:B364" si="140">TEXT(BU301,"mmm yyyy")</f>
        <v>May 2020</v>
      </c>
      <c r="C301" s="143" t="str">
        <f t="shared" si="134"/>
        <v>OSL-Sec</v>
      </c>
      <c r="D301" s="833" t="str">
        <f t="shared" si="131"/>
        <v>OSL-Sec</v>
      </c>
      <c r="E301" s="833" t="str">
        <f t="shared" si="132"/>
        <v>KUCMEOSLSN</v>
      </c>
      <c r="F301" s="144">
        <f>IF(OR(C301="Muni",C301="Muni-Primary",C301="Muni-Transmission"),0,IF($C301="EV_Charge",SUMIFS('1022'!$S:$S,'1022'!$B:$B,$B301,'1022'!$C:$C,$E301),SUMIFS('1022'!$E:$E,'1022'!$B:$B,$B301,'1022'!$C:$C,$E301)))</f>
        <v>0</v>
      </c>
      <c r="G301" s="182">
        <f>IF($C301="EV_Charge",SUMIFS('1022'!$T:$T,'1022'!$B:$B,$B301,'1022'!$C:$C,$E301),($F301*(VLOOKUP($B301,MiscData!$A$79:$B$90,2,FALSE))))</f>
        <v>0</v>
      </c>
      <c r="H301" s="182"/>
      <c r="I301" s="144"/>
      <c r="J301" s="144"/>
      <c r="K301" s="144"/>
      <c r="L301" s="144">
        <f>IF(OR(C301="Muni-Primary",C301="Muni-Transmission"),0,IF($C301="EV_Charge",(SUMIFS('1022'!$S:$S,'1022'!$B:$B,$B301,'1022'!$C:$C,$E301)+SUMIFS('1022'!$T:$T,'1022'!$B:$B,$B301,'1022'!$C:$C,$E301)),SUMIFS('1022'!$H:$H,'1022'!$B:$B,$B301,'1022'!$C:$C,$E301)))</f>
        <v>0</v>
      </c>
      <c r="M301" s="144"/>
      <c r="N301" s="144"/>
      <c r="O301" s="144">
        <f>IFERROR(SUMIFS('1022'!$AJ:$AJ,'1022'!$B:$B,$B301,'1022'!$C:$C,$E301),0)</f>
        <v>0</v>
      </c>
      <c r="P301" s="175"/>
      <c r="Q301" s="175"/>
      <c r="R301" s="144">
        <f>IFERROR(SUMIFS('1022'!$I:$I,'1022'!$B:$B,$B301,'1022'!$C:$C,$E301),0)</f>
        <v>0</v>
      </c>
      <c r="S301" s="144">
        <f>IFERROR(SUMIFS('1022'!$J:$J,'1022'!$B:$B,$B301,'1022'!$C:$C,$E301),0)</f>
        <v>0</v>
      </c>
      <c r="T301" s="144">
        <f>IFERROR(SUMIFS('1022'!$K:$K,'1022'!$B:$B,$B301,'1022'!$C:$C,$E301),0)</f>
        <v>0</v>
      </c>
      <c r="U301" s="144">
        <f>SUMIFS('1022'!$Q:$Q,'1022'!$B:$B,$B301,'1022'!$C:$C,$E301)</f>
        <v>0</v>
      </c>
      <c r="V301" s="144">
        <f>SUMIFS('1022'!$AM:$AM,'1022'!$B:$B,$B301,'1022'!$C:$C,$E301)</f>
        <v>0</v>
      </c>
      <c r="W301" s="817"/>
      <c r="X301" s="824"/>
      <c r="Y301" s="824"/>
      <c r="Z301" s="824"/>
      <c r="AA301" s="145">
        <f>IFERROR(VLOOKUP($E301,Rates!$D$4:$AZ$197,3,FALSE),0)</f>
        <v>2.96</v>
      </c>
      <c r="AB301" s="146">
        <f>IFERROR(VLOOKUP($E301,Rates!$D$4:$AZ$195,15,FALSE),0)</f>
        <v>3.2489999999999998E-2</v>
      </c>
      <c r="AC301" s="146">
        <f>IFERROR(VLOOKUP($E301,Rates!$D$4:$AZ$197,18,FALSE),0)</f>
        <v>0</v>
      </c>
      <c r="AD301" s="146">
        <f>IFERROR(VLOOKUP($E301,Rates!$D$4:$AZ$197,19,FALSE),0)</f>
        <v>0</v>
      </c>
      <c r="AE301" s="146">
        <f>IFERROR(VLOOKUP($E301,Rates!$D$4:$AZ$95,23,FALSE),0)</f>
        <v>2.452E-2</v>
      </c>
      <c r="AF301" s="379">
        <f>IFERROR(VLOOKUP($E301,Rates!$D$4:$AZ$95,29,FALSE),0)</f>
        <v>2.02</v>
      </c>
      <c r="AG301" s="379">
        <f>IFERROR(VLOOKUP($E301,Rates!$D$4:$AZ$95,30,FALSE),0)</f>
        <v>0</v>
      </c>
      <c r="AH301" s="379">
        <f>IFERROR(VLOOKUP($E301,Rates!$D$4:$AZ$95,31,FALSE),0)</f>
        <v>24.17</v>
      </c>
      <c r="AI301" s="379">
        <f>IFERROR(VLOOKUP($E301,Rates!$D$4:$AZ$95,42,FALSE),0)</f>
        <v>0</v>
      </c>
      <c r="AJ301" s="146">
        <f>IFERROR(VLOOKUP($E301,Rates!$D$4:$AZ$95,44,FALSE),0)</f>
        <v>0</v>
      </c>
      <c r="AK301" s="171">
        <f>IF($C301="EVC",0,ROUND($G301*$AA301,2))</f>
        <v>0</v>
      </c>
      <c r="AL301" s="171">
        <f t="shared" si="136"/>
        <v>0</v>
      </c>
      <c r="AM301" s="171">
        <f t="shared" si="127"/>
        <v>0</v>
      </c>
      <c r="AN301" s="147">
        <f t="shared" si="128"/>
        <v>0</v>
      </c>
      <c r="AO301" s="147">
        <f t="shared" si="129"/>
        <v>0</v>
      </c>
      <c r="AP301" s="147">
        <f t="shared" si="130"/>
        <v>0</v>
      </c>
      <c r="AQ301" s="178">
        <f t="shared" si="137"/>
        <v>0</v>
      </c>
      <c r="AR301" s="148"/>
      <c r="AS301" s="149">
        <f t="shared" si="123"/>
        <v>0</v>
      </c>
      <c r="AT301" s="147">
        <f t="shared" ref="AT301:AT364" si="141">SUM(AN301:AS301)</f>
        <v>0</v>
      </c>
      <c r="AU301" s="178">
        <f>SUMIFS('4023'!$O:$O,'4023'!$A:$A,B301,'4023'!$B:$B,E301)-AK301</f>
        <v>0</v>
      </c>
      <c r="AV301" s="178">
        <f>SUMIFS('4023'!$S:$S,'4023'!$A:$A,B301,'4023'!$B:$B,E301)+SUMIFS('4023'!$T:$T,'4023'!$A:$A,B301,'4023'!$B:$B,E301)+SUMIFS('4023'!$V:$V,'4023'!$A:$A,B301,'4023'!$B:$B,E301)-AL301</f>
        <v>0</v>
      </c>
      <c r="AW301" s="178">
        <f>SUMIFS('4023'!$R:$R,'4023'!$A:$A,B301,'4023'!$B:$B,E301)+SUMIFS('4023'!$U:$U,'4023'!$A:$A,B301,'4023'!$B:$B,E301)-AT301</f>
        <v>0</v>
      </c>
      <c r="AX301" s="178"/>
      <c r="AY301" s="171">
        <f t="shared" si="124"/>
        <v>0</v>
      </c>
      <c r="AZ301" s="147">
        <f t="shared" ref="AZ301:AZ364" si="142">BL301-SUM(BB301:BJ301)</f>
        <v>0</v>
      </c>
      <c r="BA301" s="172">
        <f t="shared" ref="BA301:BA364" si="143">IF(AND(AY301=0,AZ301=0),1,IF(AY301=0,0,AZ301/AY301))</f>
        <v>1</v>
      </c>
      <c r="BB301" s="150">
        <f>SUMIFS('4023'!$Z:$Z,'4023'!$A:$A,$B301,'4023'!$B:$B,$E301)</f>
        <v>0</v>
      </c>
      <c r="BC301" s="150">
        <f>SUMIFS('4023'!$Y:$Y,'4023'!$A:$A,$B301,'4023'!$B:$B,$E301)</f>
        <v>0</v>
      </c>
      <c r="BD301" s="150">
        <f>SUMIFS('4023'!$BI:$BI,'4023'!$A:$A,$B301,'4023'!$B:$B,$E301)</f>
        <v>0</v>
      </c>
      <c r="BE301" s="150">
        <f>SUMIFS('4023'!$AB:$AB,'4023'!$A:$A,$B301,'4023'!$B:$B,$E301)</f>
        <v>0</v>
      </c>
      <c r="BF301" s="150">
        <f>SUMIFS('4023'!$AL:$AL,'4023'!$A:$A,$B301,'4023'!$B:$B,$E301)</f>
        <v>0</v>
      </c>
      <c r="BG301" s="150">
        <f>SUMIFS('4023'!$AD:$AD,'4023'!$A:$A,$B301,'4023'!$B:$B,$E301)</f>
        <v>0</v>
      </c>
      <c r="BH301" s="150">
        <f>SUMIFS('4023 - Solar Capacity'!$E:$E,'4023 - Solar Capacity'!$A:$A,$B301,'4023 - Solar Capacity'!$B:$B,$E301,'4023 - Solar Capacity'!$D:$D,"Solar Share Program")</f>
        <v>0</v>
      </c>
      <c r="BI301" s="354">
        <f>SUMIFS('4023 - Solar Capacity'!$E:$E,'4023 - Solar Capacity'!$A:$A,$B301,'4023 - Solar Capacity'!$B:$B,$E301,'4023 - Solar Capacity'!$D:$D,"Business Solar")</f>
        <v>0</v>
      </c>
      <c r="BJ301" s="150">
        <f>SUMIFS('4023'!$AF:$AF,'4023'!$A:$A,$B301,'4023'!$B:$B,$E301)</f>
        <v>0</v>
      </c>
      <c r="BK301" s="150"/>
      <c r="BL301" s="150">
        <f>SUMIFS('4023'!$D:$D,'4023'!$A:$A,$B301,'4023'!$B:$B,$E301)</f>
        <v>0</v>
      </c>
      <c r="BM301" s="169">
        <f t="shared" ref="BM301:BM364" si="144">SUM(AY301,BB301:BJ301)</f>
        <v>0</v>
      </c>
      <c r="BN301" s="166">
        <f t="shared" ref="BN301:BN364" si="145">BL301-BM301</f>
        <v>0</v>
      </c>
      <c r="BO301" s="173">
        <f t="shared" si="125"/>
        <v>0</v>
      </c>
      <c r="BP301" s="174">
        <f t="shared" si="126"/>
        <v>0</v>
      </c>
      <c r="BQ301" s="135" t="s">
        <v>335</v>
      </c>
      <c r="BU301" s="154">
        <f>IF(BZ301&gt;BZ300,BU300,IF(BU300&lt;MiscData!$F$1,EOMONTH(BU300,1),EOMONTH(BU300,-11)))</f>
        <v>43982</v>
      </c>
      <c r="BV301" s="143" t="str">
        <f t="shared" ref="BV301:BV364" si="146">CONCATENATE(BX301&amp;BY301)</f>
        <v>0KUCMEOSLSN</v>
      </c>
      <c r="BW301" s="153" t="str">
        <f t="shared" ref="BW301:BW364" si="147">CONCATENATE(BX301&amp;CA301)</f>
        <v>0OSL-Sec</v>
      </c>
      <c r="BX301" s="135">
        <f>IF(BU301&lt;=MiscData!$B$23,MiscData!$C$23,IF(BU301&lt;=MiscData!$B$24,MiscData!$C$24,MiscData!$C$25))</f>
        <v>0</v>
      </c>
      <c r="BY301" s="135" t="str">
        <f>VLOOKUP(BZ301,MiscData!$V$4:$W$400,2,FALSE)</f>
        <v>KUCMEOSLSN</v>
      </c>
      <c r="BZ301" s="135">
        <f>IF(BZ300=MiscData!$V$127,1,BZ300+1)</f>
        <v>50</v>
      </c>
      <c r="CA301" s="135" t="str">
        <f>VLOOKUP(BY301,MiscData!$W$4:$Y$400,3,FALSE)</f>
        <v>OSL-Sec</v>
      </c>
      <c r="CB301" s="131">
        <f>SUMIFS('4023'!$R$3:$R$4912,'4023'!$A$3:$A$4912,$B301,'4023'!$B$3:$B$4912,$E301)</f>
        <v>0</v>
      </c>
    </row>
    <row r="302" spans="1:80" ht="12" customHeight="1">
      <c r="A302" s="143">
        <f t="shared" si="139"/>
        <v>299</v>
      </c>
      <c r="B302" s="143" t="str">
        <f t="shared" si="140"/>
        <v>May 2020</v>
      </c>
      <c r="C302" s="143" t="str">
        <f t="shared" si="134"/>
        <v>TES</v>
      </c>
      <c r="D302" s="833" t="str">
        <f t="shared" si="131"/>
        <v>TES</v>
      </c>
      <c r="E302" s="833" t="str">
        <f t="shared" si="132"/>
        <v>KUCMETECM1</v>
      </c>
      <c r="F302" s="144">
        <f>IF(OR(C302="Muni",C302="Muni-Primary",C302="Muni-Transmission"),0,IF($C302="EV_Charge",SUMIFS('1022'!$S:$S,'1022'!$B:$B,$B302,'1022'!$C:$C,$E302),SUMIFS('1022'!$E:$E,'1022'!$B:$B,$B302,'1022'!$C:$C,$E302)))</f>
        <v>0</v>
      </c>
      <c r="G302" s="182">
        <f>IF($C302="EV_Charge",SUMIFS('1022'!$T:$T,'1022'!$B:$B,$B302,'1022'!$C:$C,$E302),($F302*(VLOOKUP($B302,MiscData!$A$79:$B$90,2,FALSE))))</f>
        <v>0</v>
      </c>
      <c r="H302" s="182"/>
      <c r="I302" s="144"/>
      <c r="J302" s="144"/>
      <c r="K302" s="144"/>
      <c r="L302" s="144">
        <f>IF(OR(C302="Muni-Primary",C302="Muni-Transmission"),0,IF($C302="EV_Charge",(SUMIFS('1022'!$S:$S,'1022'!$B:$B,$B302,'1022'!$C:$C,$E302)+SUMIFS('1022'!$T:$T,'1022'!$B:$B,$B302,'1022'!$C:$C,$E302)),SUMIFS('1022'!$H:$H,'1022'!$B:$B,$B302,'1022'!$C:$C,$E302)))</f>
        <v>0</v>
      </c>
      <c r="M302" s="144"/>
      <c r="N302" s="144"/>
      <c r="O302" s="144">
        <f>IFERROR(SUMIFS('1022'!$AJ:$AJ,'1022'!$B:$B,$B302,'1022'!$C:$C,$E302),0)</f>
        <v>0</v>
      </c>
      <c r="P302" s="175"/>
      <c r="Q302" s="175"/>
      <c r="R302" s="144">
        <f>IFERROR(SUMIFS('1022'!$I:$I,'1022'!$B:$B,$B302,'1022'!$C:$C,$E302),0)</f>
        <v>0</v>
      </c>
      <c r="S302" s="144">
        <f>IFERROR(SUMIFS('1022'!$J:$J,'1022'!$B:$B,$B302,'1022'!$C:$C,$E302),0)</f>
        <v>0</v>
      </c>
      <c r="T302" s="144">
        <f>IFERROR(SUMIFS('1022'!$K:$K,'1022'!$B:$B,$B302,'1022'!$C:$C,$E302),0)</f>
        <v>0</v>
      </c>
      <c r="U302" s="144">
        <f>SUMIFS('1022'!$Q:$Q,'1022'!$B:$B,$B302,'1022'!$C:$C,$E302)</f>
        <v>0</v>
      </c>
      <c r="V302" s="144">
        <f>SUMIFS('1022'!$AM:$AM,'1022'!$B:$B,$B302,'1022'!$C:$C,$E302)</f>
        <v>0</v>
      </c>
      <c r="W302" s="817"/>
      <c r="X302" s="824"/>
      <c r="Y302" s="824"/>
      <c r="Z302" s="824"/>
      <c r="AA302" s="145">
        <f>IFERROR(VLOOKUP($E302,Rates!$D$4:$AZ$197,3,FALSE),0)</f>
        <v>0</v>
      </c>
      <c r="AB302" s="146">
        <f>IFERROR(VLOOKUP($E302,Rates!$D$4:$AZ$195,15,FALSE),0)</f>
        <v>0</v>
      </c>
      <c r="AC302" s="146">
        <f>IFERROR(VLOOKUP($E302,Rates!$D$4:$AZ$197,18,FALSE),0)</f>
        <v>0</v>
      </c>
      <c r="AD302" s="146">
        <f>IFERROR(VLOOKUP($E302,Rates!$D$4:$AZ$197,19,FALSE),0)</f>
        <v>0</v>
      </c>
      <c r="AE302" s="146">
        <f>IFERROR(VLOOKUP($E302,Rates!$D$4:$AZ$95,23,FALSE),0)</f>
        <v>0</v>
      </c>
      <c r="AF302" s="379">
        <f>IFERROR(VLOOKUP($E302,Rates!$D$4:$AZ$95,29,FALSE),0)</f>
        <v>0</v>
      </c>
      <c r="AG302" s="379">
        <f>IFERROR(VLOOKUP($E302,Rates!$D$4:$AZ$95,30,FALSE),0)</f>
        <v>0</v>
      </c>
      <c r="AH302" s="379">
        <f>IFERROR(VLOOKUP($E302,Rates!$D$4:$AZ$95,31,FALSE),0)</f>
        <v>0</v>
      </c>
      <c r="AI302" s="379">
        <f>IFERROR(VLOOKUP($E302,Rates!$D$4:$AZ$95,42,FALSE),0)</f>
        <v>0</v>
      </c>
      <c r="AJ302" s="146">
        <f>IFERROR(VLOOKUP($E302,Rates!$D$4:$AZ$95,44,FALSE),0)</f>
        <v>0</v>
      </c>
      <c r="AK302" s="171">
        <f>IF($C302="EVC",0,ROUND($G302*$AA302,2))</f>
        <v>0</v>
      </c>
      <c r="AL302" s="171">
        <f t="shared" si="136"/>
        <v>0</v>
      </c>
      <c r="AM302" s="171">
        <f t="shared" si="127"/>
        <v>0</v>
      </c>
      <c r="AN302" s="147">
        <f t="shared" si="128"/>
        <v>0</v>
      </c>
      <c r="AO302" s="147">
        <f t="shared" si="129"/>
        <v>0</v>
      </c>
      <c r="AP302" s="147">
        <f t="shared" si="130"/>
        <v>0</v>
      </c>
      <c r="AQ302" s="178">
        <f t="shared" si="137"/>
        <v>0</v>
      </c>
      <c r="AR302" s="148"/>
      <c r="AS302" s="149">
        <f t="shared" si="123"/>
        <v>0</v>
      </c>
      <c r="AT302" s="147">
        <f t="shared" si="141"/>
        <v>0</v>
      </c>
      <c r="AU302" s="178">
        <f>SUMIFS('4023'!$O:$O,'4023'!$A:$A,B302,'4023'!$B:$B,E302)-AK302</f>
        <v>0</v>
      </c>
      <c r="AV302" s="178">
        <f>SUMIFS('4023'!$S:$S,'4023'!$A:$A,B302,'4023'!$B:$B,E302)+SUMIFS('4023'!$T:$T,'4023'!$A:$A,B302,'4023'!$B:$B,E302)+SUMIFS('4023'!$V:$V,'4023'!$A:$A,B302,'4023'!$B:$B,E302)-AL302</f>
        <v>0</v>
      </c>
      <c r="AW302" s="178">
        <f>SUMIFS('4023'!$R:$R,'4023'!$A:$A,B302,'4023'!$B:$B,E302)+SUMIFS('4023'!$U:$U,'4023'!$A:$A,B302,'4023'!$B:$B,E302)-AT302</f>
        <v>0</v>
      </c>
      <c r="AX302" s="178"/>
      <c r="AY302" s="171">
        <f t="shared" si="124"/>
        <v>0</v>
      </c>
      <c r="AZ302" s="147">
        <f t="shared" si="142"/>
        <v>0</v>
      </c>
      <c r="BA302" s="172">
        <f t="shared" si="143"/>
        <v>1</v>
      </c>
      <c r="BB302" s="150">
        <f>SUMIFS('4023'!$Z:$Z,'4023'!$A:$A,$B302,'4023'!$B:$B,$E302)</f>
        <v>0</v>
      </c>
      <c r="BC302" s="150">
        <f>SUMIFS('4023'!$Y:$Y,'4023'!$A:$A,$B302,'4023'!$B:$B,$E302)</f>
        <v>0</v>
      </c>
      <c r="BD302" s="150">
        <f>SUMIFS('4023'!$BI:$BI,'4023'!$A:$A,$B302,'4023'!$B:$B,$E302)</f>
        <v>0</v>
      </c>
      <c r="BE302" s="150">
        <f>SUMIFS('4023'!$AB:$AB,'4023'!$A:$A,$B302,'4023'!$B:$B,$E302)</f>
        <v>0</v>
      </c>
      <c r="BF302" s="150">
        <f>SUMIFS('4023'!$AL:$AL,'4023'!$A:$A,$B302,'4023'!$B:$B,$E302)</f>
        <v>0</v>
      </c>
      <c r="BG302" s="150">
        <f>SUMIFS('4023'!$AD:$AD,'4023'!$A:$A,$B302,'4023'!$B:$B,$E302)</f>
        <v>0</v>
      </c>
      <c r="BH302" s="150">
        <f>SUMIFS('4023 - Solar Capacity'!$E:$E,'4023 - Solar Capacity'!$A:$A,$B302,'4023 - Solar Capacity'!$B:$B,$E302,'4023 - Solar Capacity'!$D:$D,"Solar Share Program")</f>
        <v>0</v>
      </c>
      <c r="BI302" s="354">
        <f>SUMIFS('4023 - Solar Capacity'!$E:$E,'4023 - Solar Capacity'!$A:$A,$B302,'4023 - Solar Capacity'!$B:$B,$E302,'4023 - Solar Capacity'!$D:$D,"Business Solar")</f>
        <v>0</v>
      </c>
      <c r="BJ302" s="150">
        <f>SUMIFS('4023'!$AF:$AF,'4023'!$A:$A,$B302,'4023'!$B:$B,$E302)</f>
        <v>0</v>
      </c>
      <c r="BK302" s="150"/>
      <c r="BL302" s="150">
        <f>SUMIFS('4023'!$D:$D,'4023'!$A:$A,$B302,'4023'!$B:$B,$E302)</f>
        <v>0</v>
      </c>
      <c r="BM302" s="169">
        <f t="shared" si="144"/>
        <v>0</v>
      </c>
      <c r="BN302" s="166">
        <f t="shared" si="145"/>
        <v>0</v>
      </c>
      <c r="BO302" s="173">
        <f t="shared" si="125"/>
        <v>0</v>
      </c>
      <c r="BP302" s="174">
        <f t="shared" si="126"/>
        <v>0</v>
      </c>
      <c r="BQ302" s="135" t="s">
        <v>335</v>
      </c>
      <c r="BU302" s="154">
        <f>IF(BZ302&gt;BZ301,BU301,IF(BU301&lt;MiscData!$F$1,EOMONTH(BU301,1),EOMONTH(BU301,-11)))</f>
        <v>43982</v>
      </c>
      <c r="BV302" s="143" t="str">
        <f t="shared" si="146"/>
        <v>0KUCMETECM1</v>
      </c>
      <c r="BW302" s="153" t="str">
        <f t="shared" si="147"/>
        <v>0TES</v>
      </c>
      <c r="BX302" s="135">
        <f>IF(BU302&lt;=MiscData!$B$23,MiscData!$C$23,IF(BU302&lt;=MiscData!$B$24,MiscData!$C$24,MiscData!$C$25))</f>
        <v>0</v>
      </c>
      <c r="BY302" s="135" t="str">
        <f>VLOOKUP(BZ302,MiscData!$V$4:$W$400,2,FALSE)</f>
        <v>KUCMETECM1</v>
      </c>
      <c r="BZ302" s="135">
        <f>IF(BZ301=MiscData!$V$127,1,BZ301+1)</f>
        <v>51</v>
      </c>
      <c r="CA302" s="135" t="str">
        <f>VLOOKUP(BY302,MiscData!$W$4:$Y$400,3,FALSE)</f>
        <v>TES</v>
      </c>
      <c r="CB302" s="131">
        <f>SUMIFS('4023'!$R$3:$R$4912,'4023'!$A$3:$A$4912,$B302,'4023'!$B$3:$B$4912,$E302)</f>
        <v>0</v>
      </c>
    </row>
    <row r="303" spans="1:80" ht="12" customHeight="1">
      <c r="A303" s="143">
        <f t="shared" si="139"/>
        <v>300</v>
      </c>
      <c r="B303" s="143" t="str">
        <f t="shared" si="140"/>
        <v>May 2020</v>
      </c>
      <c r="C303" s="143" t="str">
        <f t="shared" si="134"/>
        <v>TES</v>
      </c>
      <c r="D303" s="833" t="str">
        <f t="shared" si="131"/>
        <v>TES</v>
      </c>
      <c r="E303" s="833" t="str">
        <f t="shared" si="132"/>
        <v>KUCMETESS1</v>
      </c>
      <c r="F303" s="144">
        <f>IF(OR(C303="Muni",C303="Muni-Primary",C303="Muni-Transmission"),0,IF($C303="EV_Charge",SUMIFS('1022'!$S:$S,'1022'!$B:$B,$B303,'1022'!$C:$C,$E303),SUMIFS('1022'!$E:$E,'1022'!$B:$B,$B303,'1022'!$C:$C,$E303)))</f>
        <v>0</v>
      </c>
      <c r="G303" s="182">
        <f>IF($C303="EV_Charge",SUMIFS('1022'!$T:$T,'1022'!$B:$B,$B303,'1022'!$C:$C,$E303),($F303*(VLOOKUP($B303,MiscData!$A$79:$B$90,2,FALSE))))</f>
        <v>0</v>
      </c>
      <c r="H303" s="182"/>
      <c r="I303" s="144"/>
      <c r="J303" s="144"/>
      <c r="K303" s="144"/>
      <c r="L303" s="144">
        <f>IF(OR(C303="Muni-Primary",C303="Muni-Transmission"),0,IF($C303="EV_Charge",(SUMIFS('1022'!$S:$S,'1022'!$B:$B,$B303,'1022'!$C:$C,$E303)+SUMIFS('1022'!$T:$T,'1022'!$B:$B,$B303,'1022'!$C:$C,$E303)),SUMIFS('1022'!$H:$H,'1022'!$B:$B,$B303,'1022'!$C:$C,$E303)))</f>
        <v>0</v>
      </c>
      <c r="M303" s="144"/>
      <c r="N303" s="144"/>
      <c r="O303" s="144">
        <f>IFERROR(SUMIFS('1022'!$AJ:$AJ,'1022'!$B:$B,$B303,'1022'!$C:$C,$E303),0)</f>
        <v>0</v>
      </c>
      <c r="P303" s="175"/>
      <c r="Q303" s="175"/>
      <c r="R303" s="144">
        <f>IFERROR(SUMIFS('1022'!$I:$I,'1022'!$B:$B,$B303,'1022'!$C:$C,$E303),0)</f>
        <v>0</v>
      </c>
      <c r="S303" s="144">
        <f>IFERROR(SUMIFS('1022'!$J:$J,'1022'!$B:$B,$B303,'1022'!$C:$C,$E303),0)</f>
        <v>0</v>
      </c>
      <c r="T303" s="144">
        <f>IFERROR(SUMIFS('1022'!$K:$K,'1022'!$B:$B,$B303,'1022'!$C:$C,$E303),0)</f>
        <v>0</v>
      </c>
      <c r="U303" s="144">
        <f>SUMIFS('1022'!$Q:$Q,'1022'!$B:$B,$B303,'1022'!$C:$C,$E303)</f>
        <v>0</v>
      </c>
      <c r="V303" s="144">
        <f>SUMIFS('1022'!$AM:$AM,'1022'!$B:$B,$B303,'1022'!$C:$C,$E303)</f>
        <v>0</v>
      </c>
      <c r="W303" s="816"/>
      <c r="X303" s="824"/>
      <c r="Y303" s="824"/>
      <c r="Z303" s="824"/>
      <c r="AA303" s="145">
        <f>IFERROR(VLOOKUP($E303,Rates!$D$4:$AZ$197,3,FALSE),0)</f>
        <v>0</v>
      </c>
      <c r="AB303" s="146">
        <f>IFERROR(VLOOKUP($E303,Rates!$D$4:$AZ$195,15,FALSE),0)</f>
        <v>0</v>
      </c>
      <c r="AC303" s="146">
        <f>IFERROR(VLOOKUP($E303,Rates!$D$4:$AZ$197,18,FALSE),0)</f>
        <v>0</v>
      </c>
      <c r="AD303" s="146">
        <f>IFERROR(VLOOKUP($E303,Rates!$D$4:$AZ$197,19,FALSE),0)</f>
        <v>0</v>
      </c>
      <c r="AE303" s="146">
        <f>IFERROR(VLOOKUP($E303,Rates!$D$4:$AZ$95,23,FALSE),0)</f>
        <v>0</v>
      </c>
      <c r="AF303" s="379">
        <f>IFERROR(VLOOKUP($E303,Rates!$D$4:$AZ$95,29,FALSE),0)</f>
        <v>0</v>
      </c>
      <c r="AG303" s="379">
        <f>IFERROR(VLOOKUP($E303,Rates!$D$4:$AZ$95,30,FALSE),0)</f>
        <v>0</v>
      </c>
      <c r="AH303" s="379">
        <f>IFERROR(VLOOKUP($E303,Rates!$D$4:$AZ$95,31,FALSE),0)</f>
        <v>0</v>
      </c>
      <c r="AI303" s="379">
        <f>IFERROR(VLOOKUP($E303,Rates!$D$4:$AZ$95,42,FALSE),0)</f>
        <v>0</v>
      </c>
      <c r="AJ303" s="146">
        <f>IFERROR(VLOOKUP($E303,Rates!$D$4:$AZ$95,44,FALSE),0)</f>
        <v>0</v>
      </c>
      <c r="AK303" s="171">
        <f>IF($C303="EVC",0,ROUND($G303*$AA303,2))</f>
        <v>0</v>
      </c>
      <c r="AL303" s="171">
        <f t="shared" si="136"/>
        <v>0</v>
      </c>
      <c r="AM303" s="171">
        <f t="shared" si="127"/>
        <v>0</v>
      </c>
      <c r="AN303" s="147">
        <f t="shared" si="128"/>
        <v>0</v>
      </c>
      <c r="AO303" s="147">
        <f t="shared" si="129"/>
        <v>0</v>
      </c>
      <c r="AP303" s="147">
        <f t="shared" si="130"/>
        <v>0</v>
      </c>
      <c r="AQ303" s="178">
        <f t="shared" si="137"/>
        <v>0</v>
      </c>
      <c r="AR303" s="148"/>
      <c r="AS303" s="149">
        <f t="shared" si="123"/>
        <v>0</v>
      </c>
      <c r="AT303" s="147">
        <f t="shared" si="141"/>
        <v>0</v>
      </c>
      <c r="AU303" s="178">
        <f>SUMIFS('4023'!$O:$O,'4023'!$A:$A,B303,'4023'!$B:$B,E303)-AK303</f>
        <v>0</v>
      </c>
      <c r="AV303" s="178">
        <f>SUMIFS('4023'!$S:$S,'4023'!$A:$A,B303,'4023'!$B:$B,E303)+SUMIFS('4023'!$T:$T,'4023'!$A:$A,B303,'4023'!$B:$B,E303)+SUMIFS('4023'!$V:$V,'4023'!$A:$A,B303,'4023'!$B:$B,E303)-AL303</f>
        <v>0</v>
      </c>
      <c r="AW303" s="178">
        <f>SUMIFS('4023'!$R:$R,'4023'!$A:$A,B303,'4023'!$B:$B,E303)+SUMIFS('4023'!$U:$U,'4023'!$A:$A,B303,'4023'!$B:$B,E303)-AT303</f>
        <v>0</v>
      </c>
      <c r="AX303" s="178"/>
      <c r="AY303" s="171">
        <f t="shared" si="124"/>
        <v>0</v>
      </c>
      <c r="AZ303" s="147">
        <f t="shared" si="142"/>
        <v>0</v>
      </c>
      <c r="BA303" s="172">
        <f t="shared" si="143"/>
        <v>1</v>
      </c>
      <c r="BB303" s="150">
        <f>SUMIFS('4023'!$Z:$Z,'4023'!$A:$A,$B303,'4023'!$B:$B,$E303)</f>
        <v>0</v>
      </c>
      <c r="BC303" s="150">
        <f>SUMIFS('4023'!$Y:$Y,'4023'!$A:$A,$B303,'4023'!$B:$B,$E303)</f>
        <v>0</v>
      </c>
      <c r="BD303" s="150">
        <f>SUMIFS('4023'!$BI:$BI,'4023'!$A:$A,$B303,'4023'!$B:$B,$E303)</f>
        <v>0</v>
      </c>
      <c r="BE303" s="150">
        <f>SUMIFS('4023'!$AB:$AB,'4023'!$A:$A,$B303,'4023'!$B:$B,$E303)</f>
        <v>0</v>
      </c>
      <c r="BF303" s="150">
        <f>SUMIFS('4023'!$AL:$AL,'4023'!$A:$A,$B303,'4023'!$B:$B,$E303)</f>
        <v>0</v>
      </c>
      <c r="BG303" s="150">
        <f>SUMIFS('4023'!$AD:$AD,'4023'!$A:$A,$B303,'4023'!$B:$B,$E303)</f>
        <v>0</v>
      </c>
      <c r="BH303" s="150">
        <f>SUMIFS('4023 - Solar Capacity'!$E:$E,'4023 - Solar Capacity'!$A:$A,$B303,'4023 - Solar Capacity'!$B:$B,$E303,'4023 - Solar Capacity'!$D:$D,"Solar Share Program")</f>
        <v>0</v>
      </c>
      <c r="BI303" s="354">
        <f>SUMIFS('4023 - Solar Capacity'!$E:$E,'4023 - Solar Capacity'!$A:$A,$B303,'4023 - Solar Capacity'!$B:$B,$E303,'4023 - Solar Capacity'!$D:$D,"Business Solar")</f>
        <v>0</v>
      </c>
      <c r="BJ303" s="150">
        <f>SUMIFS('4023'!$AF:$AF,'4023'!$A:$A,$B303,'4023'!$B:$B,$E303)</f>
        <v>0</v>
      </c>
      <c r="BK303" s="150"/>
      <c r="BL303" s="150">
        <f>SUMIFS('4023'!$D:$D,'4023'!$A:$A,$B303,'4023'!$B:$B,$E303)</f>
        <v>0</v>
      </c>
      <c r="BM303" s="169">
        <f t="shared" si="144"/>
        <v>0</v>
      </c>
      <c r="BN303" s="166">
        <f t="shared" si="145"/>
        <v>0</v>
      </c>
      <c r="BO303" s="173">
        <f t="shared" si="125"/>
        <v>0</v>
      </c>
      <c r="BP303" s="174">
        <f t="shared" si="126"/>
        <v>0</v>
      </c>
      <c r="BQ303" s="135" t="s">
        <v>335</v>
      </c>
      <c r="BU303" s="154">
        <f>IF(BZ303&gt;BZ302,BU302,IF(BU302&lt;MiscData!$F$1,EOMONTH(BU302,1),EOMONTH(BU302,-11)))</f>
        <v>43982</v>
      </c>
      <c r="BV303" s="143" t="str">
        <f t="shared" si="146"/>
        <v>0KUCMETESS1</v>
      </c>
      <c r="BW303" s="153" t="str">
        <f t="shared" si="147"/>
        <v>0TES</v>
      </c>
      <c r="BX303" s="135">
        <f>IF(BU303&lt;=MiscData!$B$23,MiscData!$C$23,IF(BU303&lt;=MiscData!$B$24,MiscData!$C$24,MiscData!$C$25))</f>
        <v>0</v>
      </c>
      <c r="BY303" s="135" t="str">
        <f>VLOOKUP(BZ303,MiscData!$V$4:$W$400,2,FALSE)</f>
        <v>KUCMETESS1</v>
      </c>
      <c r="BZ303" s="135">
        <f>IF(BZ302=MiscData!$V$127,1,BZ302+1)</f>
        <v>52</v>
      </c>
      <c r="CA303" s="135" t="str">
        <f>VLOOKUP(BY303,MiscData!$W$4:$Y$400,3,FALSE)</f>
        <v>TES</v>
      </c>
      <c r="CB303" s="131">
        <f>SUMIFS('4023'!$R$3:$R$4912,'4023'!$A$3:$A$4912,$B303,'4023'!$B$3:$B$4912,$E303)</f>
        <v>0</v>
      </c>
    </row>
    <row r="304" spans="1:80" ht="12" customHeight="1">
      <c r="A304" s="143">
        <f t="shared" si="139"/>
        <v>301</v>
      </c>
      <c r="B304" s="177" t="str">
        <f t="shared" si="140"/>
        <v>May 2020</v>
      </c>
      <c r="C304" s="143" t="str">
        <f t="shared" si="134"/>
        <v>CSR1-T</v>
      </c>
      <c r="D304" s="833" t="str">
        <f t="shared" si="131"/>
        <v>CSR1-T</v>
      </c>
      <c r="E304" s="833" t="str">
        <f t="shared" si="132"/>
        <v>KUCSR790</v>
      </c>
      <c r="F304" s="144">
        <f>IF(OR(C304="Muni",C304="Muni-Primary",C304="Muni-Transmission"),0,IF($C304="EV_Charge",SUMIFS('1022'!$S:$S,'1022'!$B:$B,$B304,'1022'!$C:$C,$E304),SUMIFS('1022'!$E:$E,'1022'!$B:$B,$B304,'1022'!$C:$C,$E304)))</f>
        <v>0</v>
      </c>
      <c r="G304" s="182">
        <f>IF($C304="EV_Charge",SUMIFS('1022'!$T:$T,'1022'!$B:$B,$B304,'1022'!$C:$C,$E304),($F304*(VLOOKUP($B304,MiscData!$A$79:$B$90,2,FALSE))))</f>
        <v>0</v>
      </c>
      <c r="H304" s="182"/>
      <c r="I304" s="144"/>
      <c r="J304" s="144"/>
      <c r="K304" s="144"/>
      <c r="L304" s="144">
        <f>IF(OR(C304="Muni-Primary",C304="Muni-Transmission"),0,IF($C304="EV_Charge",(SUMIFS('1022'!$S:$S,'1022'!$B:$B,$B304,'1022'!$C:$C,$E304)+SUMIFS('1022'!$T:$T,'1022'!$B:$B,$B304,'1022'!$C:$C,$E304)),SUMIFS('1022'!$H:$H,'1022'!$B:$B,$B304,'1022'!$C:$C,$E304)))</f>
        <v>0</v>
      </c>
      <c r="M304" s="144"/>
      <c r="N304" s="144"/>
      <c r="O304" s="144">
        <f>IFERROR(SUMIFS('1022'!$AJ:$AJ,'1022'!$B:$B,$B304,'1022'!$C:$C,$E304),0)</f>
        <v>0</v>
      </c>
      <c r="P304" s="175"/>
      <c r="Q304" s="175"/>
      <c r="R304" s="144">
        <f>IFERROR(SUMIFS('1022'!$I:$I,'1022'!$B:$B,$B304,'1022'!$C:$C,$E304),0)</f>
        <v>0</v>
      </c>
      <c r="S304" s="144">
        <f>IFERROR(SUMIFS('1022'!$J:$J,'1022'!$B:$B,$B304,'1022'!$C:$C,$E304),0)</f>
        <v>0</v>
      </c>
      <c r="T304" s="144">
        <f>IFERROR(SUMIFS('1022'!$K:$K,'1022'!$B:$B,$B304,'1022'!$C:$C,$E304),0)</f>
        <v>0</v>
      </c>
      <c r="U304" s="144">
        <f>SUMIFS('1022'!$Q:$Q,'1022'!$B:$B,$B304,'1022'!$C:$C,$E304)</f>
        <v>0</v>
      </c>
      <c r="V304" s="144">
        <f>SUMIFS('1022'!$AM:$AM,'1022'!$B:$B,$B304,'1022'!$C:$C,$E304)</f>
        <v>0</v>
      </c>
      <c r="W304" s="816"/>
      <c r="X304" s="824"/>
      <c r="Y304" s="824"/>
      <c r="Z304" s="824"/>
      <c r="AA304" s="145">
        <f>IFERROR(VLOOKUP($E304,Rates!$D$4:$AZ$197,3,FALSE),0)</f>
        <v>0</v>
      </c>
      <c r="AB304" s="146">
        <f>IFERROR(VLOOKUP($E304,Rates!$D$4:$AZ$195,15,FALSE),0)</f>
        <v>0</v>
      </c>
      <c r="AC304" s="146">
        <f>IFERROR(VLOOKUP($E304,Rates!$D$4:$AZ$197,18,FALSE),0)</f>
        <v>0</v>
      </c>
      <c r="AD304" s="146">
        <f>IFERROR(VLOOKUP($E304,Rates!$D$4:$AZ$197,19,FALSE),0)</f>
        <v>0</v>
      </c>
      <c r="AE304" s="146">
        <f>IFERROR(VLOOKUP($E304,Rates!$D$4:$AZ$95,23,FALSE),0)</f>
        <v>2.452E-2</v>
      </c>
      <c r="AF304" s="379">
        <f>IFERROR(VLOOKUP($E304,Rates!$D$4:$AZ$95,29,FALSE),0)</f>
        <v>-3.2</v>
      </c>
      <c r="AG304" s="379">
        <f>IFERROR(VLOOKUP($E304,Rates!$D$4:$AZ$95,30,FALSE),0)</f>
        <v>0</v>
      </c>
      <c r="AH304" s="379">
        <f>IFERROR(VLOOKUP($E304,Rates!$D$4:$AZ$95,31,FALSE),0)</f>
        <v>0</v>
      </c>
      <c r="AI304" s="379">
        <f>IFERROR(VLOOKUP($E304,Rates!$D$4:$AZ$95,42,FALSE),0)</f>
        <v>0</v>
      </c>
      <c r="AJ304" s="146">
        <f>IFERROR(VLOOKUP($E304,Rates!$D$4:$AZ$95,44,FALSE),0)</f>
        <v>0</v>
      </c>
      <c r="AK304" s="171">
        <f>IF($C304="EVC",0,ROUND($G304*$AA304,2))</f>
        <v>0</v>
      </c>
      <c r="AL304" s="171">
        <f t="shared" si="136"/>
        <v>0</v>
      </c>
      <c r="AM304" s="171">
        <f t="shared" si="127"/>
        <v>0</v>
      </c>
      <c r="AN304" s="147">
        <f t="shared" si="128"/>
        <v>0</v>
      </c>
      <c r="AO304" s="147">
        <f t="shared" si="129"/>
        <v>0</v>
      </c>
      <c r="AP304" s="147">
        <f t="shared" si="130"/>
        <v>0</v>
      </c>
      <c r="AQ304" s="178">
        <f t="shared" si="137"/>
        <v>0</v>
      </c>
      <c r="AR304" s="148"/>
      <c r="AS304" s="179">
        <f t="shared" si="123"/>
        <v>0</v>
      </c>
      <c r="AT304" s="171">
        <f t="shared" si="141"/>
        <v>0</v>
      </c>
      <c r="AU304" s="178">
        <f>SUMIFS('4023'!$O:$O,'4023'!$A:$A,B304,'4023'!$B:$B,E304)-AK304</f>
        <v>0</v>
      </c>
      <c r="AV304" s="178">
        <f>SUMIFS('4023'!$S:$S,'4023'!$A:$A,B304,'4023'!$B:$B,E304)+SUMIFS('4023'!$T:$T,'4023'!$A:$A,B304,'4023'!$B:$B,E304)+SUMIFS('4023'!$V:$V,'4023'!$A:$A,B304,'4023'!$B:$B,E304)-AL304</f>
        <v>0</v>
      </c>
      <c r="AW304" s="178">
        <f>SUMIFS('4023'!$R:$R,'4023'!$A:$A,B304,'4023'!$B:$B,E304)+SUMIFS('4023'!$U:$U,'4023'!$A:$A,B304,'4023'!$B:$B,E304)-AT304</f>
        <v>0</v>
      </c>
      <c r="AX304" s="178"/>
      <c r="AY304" s="171">
        <f t="shared" si="124"/>
        <v>0</v>
      </c>
      <c r="AZ304" s="147">
        <f t="shared" si="142"/>
        <v>0</v>
      </c>
      <c r="BA304" s="172">
        <f t="shared" si="143"/>
        <v>1</v>
      </c>
      <c r="BB304" s="150">
        <f>SUMIFS('4023'!$Z:$Z,'4023'!$A:$A,$B304,'4023'!$B:$B,$E304)</f>
        <v>0</v>
      </c>
      <c r="BC304" s="150">
        <f>SUMIFS('4023'!$Y:$Y,'4023'!$A:$A,$B304,'4023'!$B:$B,$E304)</f>
        <v>0</v>
      </c>
      <c r="BD304" s="150">
        <f>SUMIFS('4023'!$BI:$BI,'4023'!$A:$A,$B304,'4023'!$B:$B,$E304)</f>
        <v>0</v>
      </c>
      <c r="BE304" s="150">
        <f>SUMIFS('4023'!$AB:$AB,'4023'!$A:$A,$B304,'4023'!$B:$B,$E304)</f>
        <v>0</v>
      </c>
      <c r="BF304" s="150">
        <f>SUMIFS('4023'!$AL:$AL,'4023'!$A:$A,$B304,'4023'!$B:$B,$E304)</f>
        <v>0</v>
      </c>
      <c r="BG304" s="150">
        <f>SUMIFS('4023'!$AD:$AD,'4023'!$A:$A,$B304,'4023'!$B:$B,$E304)</f>
        <v>0</v>
      </c>
      <c r="BH304" s="150">
        <f>SUMIFS('4023 - Solar Capacity'!$E:$E,'4023 - Solar Capacity'!$A:$A,$B304,'4023 - Solar Capacity'!$B:$B,$E304,'4023 - Solar Capacity'!$D:$D,"Solar Share Program")</f>
        <v>0</v>
      </c>
      <c r="BI304" s="354">
        <f>SUMIFS('4023 - Solar Capacity'!$E:$E,'4023 - Solar Capacity'!$A:$A,$B304,'4023 - Solar Capacity'!$B:$B,$E304,'4023 - Solar Capacity'!$D:$D,"Business Solar")</f>
        <v>0</v>
      </c>
      <c r="BJ304" s="150">
        <f>SUMIFS('4023'!$AF:$AF,'4023'!$A:$A,$B304,'4023'!$B:$B,$E304)</f>
        <v>0</v>
      </c>
      <c r="BK304" s="150"/>
      <c r="BL304" s="150">
        <f>SUMIFS('4023'!$D:$D,'4023'!$A:$A,$B304,'4023'!$B:$B,$E304)</f>
        <v>0</v>
      </c>
      <c r="BM304" s="169">
        <f t="shared" si="144"/>
        <v>0</v>
      </c>
      <c r="BN304" s="180">
        <f t="shared" si="145"/>
        <v>0</v>
      </c>
      <c r="BO304" s="181">
        <f t="shared" si="125"/>
        <v>0</v>
      </c>
      <c r="BP304" s="183">
        <f t="shared" si="126"/>
        <v>0</v>
      </c>
      <c r="BQ304" s="135" t="s">
        <v>335</v>
      </c>
      <c r="BU304" s="154">
        <f>IF(BZ304&gt;BZ303,BU303,IF(BU303&lt;MiscData!$F$1,EOMONTH(BU303,1),EOMONTH(BU303,-11)))</f>
        <v>43982</v>
      </c>
      <c r="BV304" s="143" t="str">
        <f t="shared" si="146"/>
        <v>0KUCSR790</v>
      </c>
      <c r="BW304" s="153" t="str">
        <f t="shared" si="147"/>
        <v>0CSR1-T</v>
      </c>
      <c r="BX304" s="135">
        <f>IF(BU304&lt;=MiscData!$B$23,MiscData!$C$23,IF(BU304&lt;=MiscData!$B$24,MiscData!$C$24,MiscData!$C$25))</f>
        <v>0</v>
      </c>
      <c r="BY304" s="135" t="str">
        <f>VLOOKUP(BZ304,MiscData!$V$4:$W$400,2,FALSE)</f>
        <v>KUCSR790</v>
      </c>
      <c r="BZ304" s="135">
        <f>IF(BZ303=MiscData!$V$127,1,BZ303+1)</f>
        <v>53</v>
      </c>
      <c r="CA304" s="135" t="str">
        <f>VLOOKUP(BY304,MiscData!$W$4:$Y$400,3,FALSE)</f>
        <v>CSR1-T</v>
      </c>
      <c r="CB304" s="131">
        <f>SUMIFS('4023'!$R$3:$R$4912,'4023'!$A$3:$A$4912,$B304,'4023'!$B$3:$B$4912,$E304)</f>
        <v>0</v>
      </c>
    </row>
    <row r="305" spans="1:81" ht="12" customHeight="1">
      <c r="A305" s="143">
        <f t="shared" si="139"/>
        <v>302</v>
      </c>
      <c r="B305" s="177" t="str">
        <f t="shared" si="140"/>
        <v>May 2020</v>
      </c>
      <c r="C305" s="143" t="str">
        <f t="shared" si="134"/>
        <v>CSR1-P</v>
      </c>
      <c r="D305" s="833" t="str">
        <f t="shared" si="131"/>
        <v>CSR1-P</v>
      </c>
      <c r="E305" s="833" t="str">
        <f t="shared" si="132"/>
        <v>KUCSR791</v>
      </c>
      <c r="F305" s="144">
        <f>IF(OR(C305="Muni",C305="Muni-Primary",C305="Muni-Transmission"),0,IF($C305="EV_Charge",SUMIFS('1022'!$S:$S,'1022'!$B:$B,$B305,'1022'!$C:$C,$E305),SUMIFS('1022'!$E:$E,'1022'!$B:$B,$B305,'1022'!$C:$C,$E305)))</f>
        <v>1</v>
      </c>
      <c r="G305" s="182">
        <f>IF($C305="EV_Charge",SUMIFS('1022'!$T:$T,'1022'!$B:$B,$B305,'1022'!$C:$C,$E305),($F305*(VLOOKUP($B305,MiscData!$A$79:$B$90,2,FALSE))))</f>
        <v>31</v>
      </c>
      <c r="H305" s="182">
        <v>-2</v>
      </c>
      <c r="I305" s="144"/>
      <c r="J305" s="144"/>
      <c r="K305" s="144"/>
      <c r="L305" s="144">
        <f>IF(OR(C305="Muni-Primary",C305="Muni-Transmission"),0,IF($C305="EV_Charge",(SUMIFS('1022'!$S:$S,'1022'!$B:$B,$B305,'1022'!$C:$C,$E305)+SUMIFS('1022'!$T:$T,'1022'!$B:$B,$B305,'1022'!$C:$C,$E305)),SUMIFS('1022'!$H:$H,'1022'!$B:$B,$B305,'1022'!$C:$C,$E305)))</f>
        <v>0</v>
      </c>
      <c r="M305" s="144"/>
      <c r="N305" s="144"/>
      <c r="O305" s="144">
        <f>IFERROR(SUMIFS('1022'!$AJ:$AJ,'1022'!$B:$B,$B305,'1022'!$C:$C,$E305),0)</f>
        <v>0</v>
      </c>
      <c r="P305" s="175"/>
      <c r="Q305" s="175"/>
      <c r="R305" s="144">
        <f>IFERROR(SUMIFS('1022'!$I:$I,'1022'!$B:$B,$B305,'1022'!$C:$C,$E305),0)</f>
        <v>0</v>
      </c>
      <c r="S305" s="144">
        <f>IFERROR(SUMIFS('1022'!$J:$J,'1022'!$B:$B,$B305,'1022'!$C:$C,$E305),0)</f>
        <v>0</v>
      </c>
      <c r="T305" s="144">
        <f>IFERROR(SUMIFS('1022'!$K:$K,'1022'!$B:$B,$B305,'1022'!$C:$C,$E305),0)</f>
        <v>0</v>
      </c>
      <c r="U305" s="144">
        <f>SUMIFS('1022'!$Q:$Q,'1022'!$B:$B,$B305,'1022'!$C:$C,$E305)</f>
        <v>0</v>
      </c>
      <c r="V305" s="144">
        <f>SUMIFS('1022'!$AM:$AM,'1022'!$B:$B,$B305,'1022'!$C:$C,$E305)</f>
        <v>0</v>
      </c>
      <c r="W305" s="816"/>
      <c r="X305" s="824"/>
      <c r="Y305" s="824"/>
      <c r="Z305" s="824"/>
      <c r="AA305" s="145">
        <f>IFERROR(VLOOKUP($E305,Rates!$D$4:$AZ$197,3,FALSE),0)</f>
        <v>0</v>
      </c>
      <c r="AB305" s="146">
        <f>IFERROR(VLOOKUP($E305,Rates!$D$4:$AZ$195,15,FALSE),0)</f>
        <v>0</v>
      </c>
      <c r="AC305" s="146">
        <f>IFERROR(VLOOKUP($E305,Rates!$D$4:$AZ$197,18,FALSE),0)</f>
        <v>0</v>
      </c>
      <c r="AD305" s="146">
        <f>IFERROR(VLOOKUP($E305,Rates!$D$4:$AZ$197,19,FALSE),0)</f>
        <v>0</v>
      </c>
      <c r="AE305" s="146">
        <f>IFERROR(VLOOKUP($E305,Rates!$D$4:$AZ$95,23,FALSE),0)</f>
        <v>2.452E-2</v>
      </c>
      <c r="AF305" s="379">
        <f>IFERROR(VLOOKUP($E305,Rates!$D$4:$AZ$95,29,FALSE),0)</f>
        <v>-3.31</v>
      </c>
      <c r="AG305" s="379">
        <f>IFERROR(VLOOKUP($E305,Rates!$D$4:$AZ$95,30,FALSE),0)</f>
        <v>0</v>
      </c>
      <c r="AH305" s="379">
        <f>IFERROR(VLOOKUP($E305,Rates!$D$4:$AZ$95,31,FALSE),0)</f>
        <v>0</v>
      </c>
      <c r="AI305" s="379">
        <f>IFERROR(VLOOKUP($E305,Rates!$D$4:$AZ$95,42,FALSE),0)</f>
        <v>0</v>
      </c>
      <c r="AJ305" s="146">
        <f>IFERROR(VLOOKUP($E305,Rates!$D$4:$AZ$95,44,FALSE),0)</f>
        <v>0</v>
      </c>
      <c r="AK305" s="171">
        <f>IF($C305="EVC",0,ROUND(($G305+$H305)*$AA305,2))</f>
        <v>0</v>
      </c>
      <c r="AL305" s="171">
        <f t="shared" si="136"/>
        <v>0</v>
      </c>
      <c r="AM305" s="171">
        <f t="shared" si="127"/>
        <v>0</v>
      </c>
      <c r="AN305" s="147">
        <f t="shared" si="128"/>
        <v>0</v>
      </c>
      <c r="AO305" s="147">
        <f t="shared" si="129"/>
        <v>0</v>
      </c>
      <c r="AP305" s="147">
        <f t="shared" si="130"/>
        <v>0</v>
      </c>
      <c r="AQ305" s="178">
        <f t="shared" si="137"/>
        <v>0</v>
      </c>
      <c r="AR305" s="148"/>
      <c r="AS305" s="179">
        <f t="shared" si="123"/>
        <v>0</v>
      </c>
      <c r="AT305" s="171">
        <f t="shared" si="141"/>
        <v>0</v>
      </c>
      <c r="AU305" s="178">
        <f>SUMIFS('4023'!$O:$O,'4023'!$A:$A,B305,'4023'!$B:$B,E305)-AK305</f>
        <v>0</v>
      </c>
      <c r="AV305" s="178">
        <f>SUMIFS('4023'!$S:$S,'4023'!$A:$A,B305,'4023'!$B:$B,E305)+SUMIFS('4023'!$T:$T,'4023'!$A:$A,B305,'4023'!$B:$B,E305)+SUMIFS('4023'!$V:$V,'4023'!$A:$A,B305,'4023'!$B:$B,E305)-AL305</f>
        <v>0</v>
      </c>
      <c r="AW305" s="178">
        <f>BL305-AT305</f>
        <v>-16875.169999999998</v>
      </c>
      <c r="AX305" s="178"/>
      <c r="AY305" s="171">
        <f t="shared" si="124"/>
        <v>-16875.169999999998</v>
      </c>
      <c r="AZ305" s="147">
        <f t="shared" si="142"/>
        <v>-16875.169999999998</v>
      </c>
      <c r="BA305" s="172">
        <f t="shared" si="143"/>
        <v>1</v>
      </c>
      <c r="BB305" s="150">
        <f>SUMIFS('4023'!$Z:$Z,'4023'!$A:$A,$B305,'4023'!$B:$B,$E305)</f>
        <v>0</v>
      </c>
      <c r="BC305" s="150">
        <f>SUMIFS('4023'!$Y:$Y,'4023'!$A:$A,$B305,'4023'!$B:$B,$E305)</f>
        <v>0</v>
      </c>
      <c r="BD305" s="150">
        <f>SUMIFS('4023'!$BI:$BI,'4023'!$A:$A,$B305,'4023'!$B:$B,$E305)</f>
        <v>0</v>
      </c>
      <c r="BE305" s="150">
        <f>SUMIFS('4023'!$AB:$AB,'4023'!$A:$A,$B305,'4023'!$B:$B,$E305)</f>
        <v>0</v>
      </c>
      <c r="BF305" s="150">
        <f>SUMIFS('4023'!$AL:$AL,'4023'!$A:$A,$B305,'4023'!$B:$B,$E305)</f>
        <v>0</v>
      </c>
      <c r="BG305" s="150">
        <f>SUMIFS('4023'!$AD:$AD,'4023'!$A:$A,$B305,'4023'!$B:$B,$E305)</f>
        <v>0</v>
      </c>
      <c r="BH305" s="150">
        <f>SUMIFS('4023 - Solar Capacity'!$E:$E,'4023 - Solar Capacity'!$A:$A,$B305,'4023 - Solar Capacity'!$B:$B,$E305,'4023 - Solar Capacity'!$D:$D,"Solar Share Program")</f>
        <v>0</v>
      </c>
      <c r="BI305" s="354">
        <f>SUMIFS('4023 - Solar Capacity'!$E:$E,'4023 - Solar Capacity'!$A:$A,$B305,'4023 - Solar Capacity'!$B:$B,$E305,'4023 - Solar Capacity'!$D:$D,"Business Solar")</f>
        <v>0</v>
      </c>
      <c r="BJ305" s="150">
        <f>SUMIFS('4023'!$AF:$AF,'4023'!$A:$A,$B305,'4023'!$B:$B,$E305)</f>
        <v>0</v>
      </c>
      <c r="BK305" s="150"/>
      <c r="BL305" s="150">
        <f>SUMIFS('4023'!$D:$D,'4023'!$A:$A,$B305,'4023'!$B:$B,$E305)</f>
        <v>-16875.169999999998</v>
      </c>
      <c r="BM305" s="169">
        <f t="shared" si="144"/>
        <v>-16875.169999999998</v>
      </c>
      <c r="BN305" s="180">
        <f t="shared" si="145"/>
        <v>0</v>
      </c>
      <c r="BO305" s="181">
        <f t="shared" si="125"/>
        <v>0</v>
      </c>
      <c r="BP305" s="183">
        <f t="shared" si="126"/>
        <v>0</v>
      </c>
      <c r="BQ305" s="135" t="s">
        <v>335</v>
      </c>
      <c r="BU305" s="154">
        <f>IF(BZ305&gt;BZ304,BU304,IF(BU304&lt;MiscData!$F$1,EOMONTH(BU304,1),EOMONTH(BU304,-11)))</f>
        <v>43982</v>
      </c>
      <c r="BV305" s="143" t="str">
        <f t="shared" si="146"/>
        <v>0KUCSR791</v>
      </c>
      <c r="BW305" s="153" t="str">
        <f t="shared" si="147"/>
        <v>0CSR1-P</v>
      </c>
      <c r="BX305" s="135">
        <f>IF(BU305&lt;=MiscData!$B$23,MiscData!$C$23,IF(BU305&lt;=MiscData!$B$24,MiscData!$C$24,MiscData!$C$25))</f>
        <v>0</v>
      </c>
      <c r="BY305" s="135" t="str">
        <f>VLOOKUP(BZ305,MiscData!$V$4:$W$400,2,FALSE)</f>
        <v>KUCSR791</v>
      </c>
      <c r="BZ305" s="135">
        <f>IF(BZ304=MiscData!$V$127,1,BZ304+1)</f>
        <v>54</v>
      </c>
      <c r="CA305" s="135" t="str">
        <f>VLOOKUP(BY305,MiscData!$W$4:$Y$400,3,FALSE)</f>
        <v>CSR1-P</v>
      </c>
      <c r="CB305" s="131">
        <f>SUMIFS('4023'!$R$3:$R$4912,'4023'!$A$3:$A$4912,$B305,'4023'!$B$3:$B$4912,$E305)</f>
        <v>0</v>
      </c>
    </row>
    <row r="306" spans="1:81" ht="12" customHeight="1">
      <c r="A306" s="143">
        <f t="shared" si="139"/>
        <v>303</v>
      </c>
      <c r="B306" s="177" t="str">
        <f t="shared" si="140"/>
        <v>May 2020</v>
      </c>
      <c r="C306" s="143" t="str">
        <f t="shared" si="134"/>
        <v>CSR1-T</v>
      </c>
      <c r="D306" s="833" t="str">
        <f t="shared" si="131"/>
        <v>CSR1-T</v>
      </c>
      <c r="E306" s="833" t="str">
        <f t="shared" si="132"/>
        <v>KUCSR792</v>
      </c>
      <c r="F306" s="144">
        <f>IF(OR(C306="Muni",C306="Muni-Primary",C306="Muni-Transmission"),0,IF($C306="EV_Charge",SUMIFS('1022'!$S:$S,'1022'!$B:$B,$B306,'1022'!$C:$C,$E306),SUMIFS('1022'!$E:$E,'1022'!$B:$B,$B306,'1022'!$C:$C,$E306)))</f>
        <v>0</v>
      </c>
      <c r="G306" s="182">
        <f>IF($C306="EV_Charge",SUMIFS('1022'!$T:$T,'1022'!$B:$B,$B306,'1022'!$C:$C,$E306),($F306*(VLOOKUP($B306,MiscData!$A$79:$B$90,2,FALSE))))</f>
        <v>0</v>
      </c>
      <c r="H306" s="182"/>
      <c r="I306" s="144"/>
      <c r="J306" s="144"/>
      <c r="K306" s="144"/>
      <c r="L306" s="144">
        <f>IF(OR(C306="Muni-Primary",C306="Muni-Transmission"),0,IF($C306="EV_Charge",(SUMIFS('1022'!$S:$S,'1022'!$B:$B,$B306,'1022'!$C:$C,$E306)+SUMIFS('1022'!$T:$T,'1022'!$B:$B,$B306,'1022'!$C:$C,$E306)),SUMIFS('1022'!$H:$H,'1022'!$B:$B,$B306,'1022'!$C:$C,$E306)))</f>
        <v>0</v>
      </c>
      <c r="M306" s="144"/>
      <c r="N306" s="144"/>
      <c r="O306" s="144">
        <f>IFERROR(SUMIFS('1022'!$AJ:$AJ,'1022'!$B:$B,$B306,'1022'!$C:$C,$E306),0)</f>
        <v>0</v>
      </c>
      <c r="P306" s="175"/>
      <c r="Q306" s="175"/>
      <c r="R306" s="144">
        <f>IFERROR(SUMIFS('1022'!$I:$I,'1022'!$B:$B,$B306,'1022'!$C:$C,$E306),0)</f>
        <v>0</v>
      </c>
      <c r="S306" s="144">
        <f>IFERROR(SUMIFS('1022'!$J:$J,'1022'!$B:$B,$B306,'1022'!$C:$C,$E306),0)</f>
        <v>0</v>
      </c>
      <c r="T306" s="144">
        <f>IFERROR(SUMIFS('1022'!$K:$K,'1022'!$B:$B,$B306,'1022'!$C:$C,$E306),0)</f>
        <v>0</v>
      </c>
      <c r="U306" s="144">
        <f>SUMIFS('1022'!$Q:$Q,'1022'!$B:$B,$B306,'1022'!$C:$C,$E306)</f>
        <v>0</v>
      </c>
      <c r="V306" s="144">
        <f>SUMIFS('1022'!$AM:$AM,'1022'!$B:$B,$B306,'1022'!$C:$C,$E306)</f>
        <v>0</v>
      </c>
      <c r="W306" s="816"/>
      <c r="X306" s="824"/>
      <c r="Y306" s="824"/>
      <c r="Z306" s="824"/>
      <c r="AA306" s="145">
        <f>IFERROR(VLOOKUP($E306,Rates!$D$4:$AZ$197,3,FALSE),0)</f>
        <v>0</v>
      </c>
      <c r="AB306" s="146">
        <f>IFERROR(VLOOKUP($E306,Rates!$D$4:$AZ$195,15,FALSE),0)</f>
        <v>0</v>
      </c>
      <c r="AC306" s="146">
        <f>IFERROR(VLOOKUP($E306,Rates!$D$4:$AZ$197,18,FALSE),0)</f>
        <v>0</v>
      </c>
      <c r="AD306" s="146">
        <f>IFERROR(VLOOKUP($E306,Rates!$D$4:$AZ$197,19,FALSE),0)</f>
        <v>0</v>
      </c>
      <c r="AE306" s="146">
        <f>IFERROR(VLOOKUP($E306,Rates!$D$4:$AZ$95,23,FALSE),0)</f>
        <v>0</v>
      </c>
      <c r="AF306" s="379">
        <f>IFERROR(VLOOKUP($E306,Rates!$D$4:$AZ$95,29,FALSE),0)</f>
        <v>0</v>
      </c>
      <c r="AG306" s="379">
        <f>IFERROR(VLOOKUP($E306,Rates!$D$4:$AZ$95,30,FALSE),0)</f>
        <v>0</v>
      </c>
      <c r="AH306" s="379">
        <f>IFERROR(VLOOKUP($E306,Rates!$D$4:$AZ$95,31,FALSE),0)</f>
        <v>0</v>
      </c>
      <c r="AI306" s="379">
        <f>IFERROR(VLOOKUP($E306,Rates!$D$4:$AZ$95,42,FALSE),0)</f>
        <v>0</v>
      </c>
      <c r="AJ306" s="146">
        <f>IFERROR(VLOOKUP($E306,Rates!$D$4:$AZ$95,44,FALSE),0)</f>
        <v>0</v>
      </c>
      <c r="AK306" s="171">
        <f>IF($C306="EVC",0,ROUND($G306*$AA306,2))</f>
        <v>0</v>
      </c>
      <c r="AL306" s="171">
        <f t="shared" si="136"/>
        <v>0</v>
      </c>
      <c r="AM306" s="171">
        <f t="shared" si="127"/>
        <v>0</v>
      </c>
      <c r="AN306" s="147">
        <f t="shared" si="128"/>
        <v>0</v>
      </c>
      <c r="AO306" s="147">
        <f t="shared" si="129"/>
        <v>0</v>
      </c>
      <c r="AP306" s="147">
        <f t="shared" si="130"/>
        <v>0</v>
      </c>
      <c r="AQ306" s="178">
        <f t="shared" si="137"/>
        <v>0</v>
      </c>
      <c r="AR306" s="148"/>
      <c r="AS306" s="179">
        <f t="shared" si="123"/>
        <v>0</v>
      </c>
      <c r="AT306" s="171">
        <f t="shared" si="141"/>
        <v>0</v>
      </c>
      <c r="AU306" s="178">
        <f>SUMIFS('4023'!$O:$O,'4023'!$A:$A,B306,'4023'!$B:$B,E306)-AK306</f>
        <v>0</v>
      </c>
      <c r="AV306" s="178">
        <f>SUMIFS('4023'!$S:$S,'4023'!$A:$A,B306,'4023'!$B:$B,E306)+SUMIFS('4023'!$T:$T,'4023'!$A:$A,B306,'4023'!$B:$B,E306)+SUMIFS('4023'!$V:$V,'4023'!$A:$A,B306,'4023'!$B:$B,E306)-AL306</f>
        <v>0</v>
      </c>
      <c r="AW306" s="178">
        <f>SUMIFS('4023'!$R:$R,'4023'!$A:$A,B306,'4023'!$B:$B,E306)+SUMIFS('4023'!$U:$U,'4023'!$A:$A,B306,'4023'!$B:$B,E306)-AT306</f>
        <v>0</v>
      </c>
      <c r="AX306" s="178"/>
      <c r="AY306" s="171">
        <f t="shared" si="124"/>
        <v>0</v>
      </c>
      <c r="AZ306" s="147">
        <f t="shared" si="142"/>
        <v>0</v>
      </c>
      <c r="BA306" s="172">
        <f t="shared" si="143"/>
        <v>1</v>
      </c>
      <c r="BB306" s="150">
        <f>SUMIFS('4023'!$Z:$Z,'4023'!$A:$A,$B306,'4023'!$B:$B,$E306)</f>
        <v>0</v>
      </c>
      <c r="BC306" s="150">
        <f>SUMIFS('4023'!$Y:$Y,'4023'!$A:$A,$B306,'4023'!$B:$B,$E306)</f>
        <v>0</v>
      </c>
      <c r="BD306" s="150">
        <f>SUMIFS('4023'!$BI:$BI,'4023'!$A:$A,$B306,'4023'!$B:$B,$E306)</f>
        <v>0</v>
      </c>
      <c r="BE306" s="150">
        <f>SUMIFS('4023'!$AB:$AB,'4023'!$A:$A,$B306,'4023'!$B:$B,$E306)</f>
        <v>0</v>
      </c>
      <c r="BF306" s="150">
        <f>SUMIFS('4023'!$AL:$AL,'4023'!$A:$A,$B306,'4023'!$B:$B,$E306)</f>
        <v>0</v>
      </c>
      <c r="BG306" s="150">
        <f>SUMIFS('4023'!$AD:$AD,'4023'!$A:$A,$B306,'4023'!$B:$B,$E306)</f>
        <v>0</v>
      </c>
      <c r="BH306" s="150">
        <f>SUMIFS('4023 - Solar Capacity'!$E:$E,'4023 - Solar Capacity'!$A:$A,$B306,'4023 - Solar Capacity'!$B:$B,$E306,'4023 - Solar Capacity'!$D:$D,"Solar Share Program")</f>
        <v>0</v>
      </c>
      <c r="BI306" s="354">
        <f>SUMIFS('4023 - Solar Capacity'!$E:$E,'4023 - Solar Capacity'!$A:$A,$B306,'4023 - Solar Capacity'!$B:$B,$E306,'4023 - Solar Capacity'!$D:$D,"Business Solar")</f>
        <v>0</v>
      </c>
      <c r="BJ306" s="150">
        <f>SUMIFS('4023'!$AF:$AF,'4023'!$A:$A,$B306,'4023'!$B:$B,$E306)</f>
        <v>0</v>
      </c>
      <c r="BK306" s="150"/>
      <c r="BL306" s="150">
        <f>SUMIFS('4023'!$D:$D,'4023'!$A:$A,$B306,'4023'!$B:$B,$E306)</f>
        <v>0</v>
      </c>
      <c r="BM306" s="169">
        <f t="shared" si="144"/>
        <v>0</v>
      </c>
      <c r="BN306" s="180">
        <f t="shared" si="145"/>
        <v>0</v>
      </c>
      <c r="BO306" s="181">
        <f t="shared" si="125"/>
        <v>0</v>
      </c>
      <c r="BP306" s="183">
        <f t="shared" si="126"/>
        <v>0</v>
      </c>
      <c r="BQ306" s="135" t="s">
        <v>335</v>
      </c>
      <c r="BU306" s="154">
        <f>IF(BZ306&gt;BZ305,BU305,IF(BU305&lt;MiscData!$F$1,EOMONTH(BU305,1),EOMONTH(BU305,-11)))</f>
        <v>43982</v>
      </c>
      <c r="BV306" s="143" t="str">
        <f t="shared" si="146"/>
        <v>0KUCSR792</v>
      </c>
      <c r="BW306" s="153" t="str">
        <f t="shared" si="147"/>
        <v>0CSR1-T</v>
      </c>
      <c r="BX306" s="135">
        <f>IF(BU306&lt;=MiscData!$B$23,MiscData!$C$23,IF(BU306&lt;=MiscData!$B$24,MiscData!$C$24,MiscData!$C$25))</f>
        <v>0</v>
      </c>
      <c r="BY306" s="135" t="str">
        <f>VLOOKUP(BZ306,MiscData!$V$4:$W$400,2,FALSE)</f>
        <v>KUCSR792</v>
      </c>
      <c r="BZ306" s="135">
        <f>IF(BZ305=MiscData!$V$127,1,BZ305+1)</f>
        <v>55</v>
      </c>
      <c r="CA306" s="135" t="str">
        <f>VLOOKUP(BY306,MiscData!$W$4:$Y$400,3,FALSE)</f>
        <v>CSR1-T</v>
      </c>
      <c r="CB306" s="131">
        <f>SUMIFS('4023'!$R$3:$R$4912,'4023'!$A$3:$A$4912,$B306,'4023'!$B$3:$B$4912,$E306)</f>
        <v>0</v>
      </c>
    </row>
    <row r="307" spans="1:81" ht="12" customHeight="1">
      <c r="A307" s="143">
        <f t="shared" si="139"/>
        <v>304</v>
      </c>
      <c r="B307" s="177" t="str">
        <f t="shared" si="140"/>
        <v>May 2020</v>
      </c>
      <c r="C307" s="143" t="str">
        <f t="shared" si="134"/>
        <v>CSR1-P</v>
      </c>
      <c r="D307" s="833" t="str">
        <f t="shared" si="131"/>
        <v>CSR1-P</v>
      </c>
      <c r="E307" s="833" t="str">
        <f t="shared" si="132"/>
        <v>KUCSR793</v>
      </c>
      <c r="F307" s="144">
        <f>IF(OR(C307="Muni",C307="Muni-Primary",C307="Muni-Transmission"),0,IF($C307="EV_Charge",SUMIFS('1022'!$S:$S,'1022'!$B:$B,$B307,'1022'!$C:$C,$E307),SUMIFS('1022'!$E:$E,'1022'!$B:$B,$B307,'1022'!$C:$C,$E307)))</f>
        <v>0</v>
      </c>
      <c r="G307" s="182">
        <f>IF($C307="EV_Charge",SUMIFS('1022'!$T:$T,'1022'!$B:$B,$B307,'1022'!$C:$C,$E307),($F307*(VLOOKUP($B307,MiscData!$A$79:$B$90,2,FALSE))))</f>
        <v>0</v>
      </c>
      <c r="H307" s="182"/>
      <c r="I307" s="144"/>
      <c r="J307" s="144"/>
      <c r="K307" s="144"/>
      <c r="L307" s="144">
        <f>IF(OR(C307="Muni-Primary",C307="Muni-Transmission"),0,IF($C307="EV_Charge",(SUMIFS('1022'!$S:$S,'1022'!$B:$B,$B307,'1022'!$C:$C,$E307)+SUMIFS('1022'!$T:$T,'1022'!$B:$B,$B307,'1022'!$C:$C,$E307)),SUMIFS('1022'!$H:$H,'1022'!$B:$B,$B307,'1022'!$C:$C,$E307)))</f>
        <v>0</v>
      </c>
      <c r="M307" s="309"/>
      <c r="N307" s="309"/>
      <c r="O307" s="144">
        <f>IFERROR(SUMIFS('1022'!$AJ:$AJ,'1022'!$B:$B,$B307,'1022'!$C:$C,$E307),0)</f>
        <v>0</v>
      </c>
      <c r="P307" s="175"/>
      <c r="Q307" s="175"/>
      <c r="R307" s="144">
        <f>IFERROR(SUMIFS('1022'!$I:$I,'1022'!$B:$B,$B307,'1022'!$C:$C,$E307),0)</f>
        <v>0</v>
      </c>
      <c r="S307" s="144">
        <f>IFERROR(SUMIFS('1022'!$J:$J,'1022'!$B:$B,$B307,'1022'!$C:$C,$E307),0)</f>
        <v>0</v>
      </c>
      <c r="T307" s="144">
        <f>IFERROR(SUMIFS('1022'!$K:$K,'1022'!$B:$B,$B307,'1022'!$C:$C,$E307),0)</f>
        <v>0</v>
      </c>
      <c r="U307" s="144">
        <f>SUMIFS('1022'!$Q:$Q,'1022'!$B:$B,$B307,'1022'!$C:$C,$E307)</f>
        <v>0</v>
      </c>
      <c r="V307" s="144">
        <f>SUMIFS('1022'!$AM:$AM,'1022'!$B:$B,$B307,'1022'!$C:$C,$E307)</f>
        <v>0</v>
      </c>
      <c r="W307" s="816"/>
      <c r="X307" s="824"/>
      <c r="Y307" s="824"/>
      <c r="Z307" s="824"/>
      <c r="AA307" s="145">
        <f>IFERROR(VLOOKUP($E307,Rates!$D$4:$AZ$197,3,FALSE),0)</f>
        <v>0</v>
      </c>
      <c r="AB307" s="146">
        <f>IFERROR(VLOOKUP($E307,Rates!$D$4:$AZ$195,15,FALSE),0)</f>
        <v>0</v>
      </c>
      <c r="AC307" s="146">
        <f>IFERROR(VLOOKUP($E307,Rates!$D$4:$AZ$197,18,FALSE),0)</f>
        <v>0</v>
      </c>
      <c r="AD307" s="146">
        <f>IFERROR(VLOOKUP($E307,Rates!$D$4:$AZ$197,19,FALSE),0)</f>
        <v>0</v>
      </c>
      <c r="AE307" s="146">
        <f>IFERROR(VLOOKUP($E307,Rates!$D$4:$AZ$95,23,FALSE),0)</f>
        <v>0</v>
      </c>
      <c r="AF307" s="379">
        <f>IFERROR(VLOOKUP($E307,Rates!$D$4:$AZ$95,29,FALSE),0)</f>
        <v>0</v>
      </c>
      <c r="AG307" s="379">
        <f>IFERROR(VLOOKUP($E307,Rates!$D$4:$AZ$95,30,FALSE),0)</f>
        <v>0</v>
      </c>
      <c r="AH307" s="379">
        <f>IFERROR(VLOOKUP($E307,Rates!$D$4:$AZ$95,31,FALSE),0)</f>
        <v>0</v>
      </c>
      <c r="AI307" s="379">
        <f>IFERROR(VLOOKUP($E307,Rates!$D$4:$AZ$95,42,FALSE),0)</f>
        <v>0</v>
      </c>
      <c r="AJ307" s="146">
        <f>IFERROR(VLOOKUP($E307,Rates!$D$4:$AZ$95,44,FALSE),0)</f>
        <v>0</v>
      </c>
      <c r="AK307" s="171">
        <f>IF($C307="EVC",0,ROUND($G307*$AA307,2))</f>
        <v>0</v>
      </c>
      <c r="AL307" s="171">
        <f t="shared" si="136"/>
        <v>0</v>
      </c>
      <c r="AM307" s="171">
        <f t="shared" si="127"/>
        <v>0</v>
      </c>
      <c r="AN307" s="147">
        <f t="shared" si="128"/>
        <v>0</v>
      </c>
      <c r="AO307" s="147">
        <f t="shared" si="129"/>
        <v>0</v>
      </c>
      <c r="AP307" s="147">
        <f t="shared" si="130"/>
        <v>0</v>
      </c>
      <c r="AQ307" s="178">
        <f t="shared" si="137"/>
        <v>0</v>
      </c>
      <c r="AR307" s="148"/>
      <c r="AS307" s="179">
        <f t="shared" si="123"/>
        <v>0</v>
      </c>
      <c r="AT307" s="171">
        <f t="shared" si="141"/>
        <v>0</v>
      </c>
      <c r="AU307" s="178">
        <f>SUMIFS('4023'!$O:$O,'4023'!$A:$A,B307,'4023'!$B:$B,E307)-AK307</f>
        <v>0</v>
      </c>
      <c r="AV307" s="178">
        <f>SUMIFS('4023'!$S:$S,'4023'!$A:$A,B307,'4023'!$B:$B,E307)+SUMIFS('4023'!$T:$T,'4023'!$A:$A,B307,'4023'!$B:$B,E307)+SUMIFS('4023'!$V:$V,'4023'!$A:$A,B307,'4023'!$B:$B,E307)-AL307</f>
        <v>0</v>
      </c>
      <c r="AW307" s="178">
        <f>SUMIFS('4023'!$R:$R,'4023'!$A:$A,B307,'4023'!$B:$B,E307)+SUMIFS('4023'!$U:$U,'4023'!$A:$A,B307,'4023'!$B:$B,E307)-AT307</f>
        <v>0</v>
      </c>
      <c r="AX307" s="178"/>
      <c r="AY307" s="171">
        <f t="shared" si="124"/>
        <v>0</v>
      </c>
      <c r="AZ307" s="147">
        <f t="shared" si="142"/>
        <v>0</v>
      </c>
      <c r="BA307" s="172">
        <f t="shared" si="143"/>
        <v>1</v>
      </c>
      <c r="BB307" s="150">
        <f>SUMIFS('4023'!$Z:$Z,'4023'!$A:$A,$B307,'4023'!$B:$B,$E307)</f>
        <v>0</v>
      </c>
      <c r="BC307" s="150">
        <f>SUMIFS('4023'!$Y:$Y,'4023'!$A:$A,$B307,'4023'!$B:$B,$E307)</f>
        <v>0</v>
      </c>
      <c r="BD307" s="150">
        <f>SUMIFS('4023'!$BI:$BI,'4023'!$A:$A,$B307,'4023'!$B:$B,$E307)</f>
        <v>0</v>
      </c>
      <c r="BE307" s="150">
        <f>SUMIFS('4023'!$AB:$AB,'4023'!$A:$A,$B307,'4023'!$B:$B,$E307)</f>
        <v>0</v>
      </c>
      <c r="BF307" s="150">
        <f>SUMIFS('4023'!$AL:$AL,'4023'!$A:$A,$B307,'4023'!$B:$B,$E307)</f>
        <v>0</v>
      </c>
      <c r="BG307" s="150">
        <f>SUMIFS('4023'!$AD:$AD,'4023'!$A:$A,$B307,'4023'!$B:$B,$E307)</f>
        <v>0</v>
      </c>
      <c r="BH307" s="150">
        <f>SUMIFS('4023 - Solar Capacity'!$E:$E,'4023 - Solar Capacity'!$A:$A,$B307,'4023 - Solar Capacity'!$B:$B,$E307,'4023 - Solar Capacity'!$D:$D,"Solar Share Program")</f>
        <v>0</v>
      </c>
      <c r="BI307" s="354">
        <f>SUMIFS('4023 - Solar Capacity'!$E:$E,'4023 - Solar Capacity'!$A:$A,$B307,'4023 - Solar Capacity'!$B:$B,$E307,'4023 - Solar Capacity'!$D:$D,"Business Solar")</f>
        <v>0</v>
      </c>
      <c r="BJ307" s="150">
        <f>SUMIFS('4023'!$AF:$AF,'4023'!$A:$A,$B307,'4023'!$B:$B,$E307)</f>
        <v>0</v>
      </c>
      <c r="BK307" s="150"/>
      <c r="BL307" s="150">
        <f>SUMIFS('4023'!$D:$D,'4023'!$A:$A,$B307,'4023'!$B:$B,$E307)</f>
        <v>0</v>
      </c>
      <c r="BM307" s="169">
        <f t="shared" si="144"/>
        <v>0</v>
      </c>
      <c r="BN307" s="180">
        <f t="shared" si="145"/>
        <v>0</v>
      </c>
      <c r="BO307" s="181">
        <f t="shared" si="125"/>
        <v>0</v>
      </c>
      <c r="BP307" s="183">
        <f t="shared" si="126"/>
        <v>0</v>
      </c>
      <c r="BQ307" s="135" t="s">
        <v>335</v>
      </c>
      <c r="BU307" s="154">
        <f>IF(BZ307&gt;BZ306,BU306,IF(BU306&lt;MiscData!$F$1,EOMONTH(BU306,1),EOMONTH(BU306,-11)))</f>
        <v>43982</v>
      </c>
      <c r="BV307" s="143" t="str">
        <f t="shared" si="146"/>
        <v>0KUCSR793</v>
      </c>
      <c r="BW307" s="153" t="str">
        <f t="shared" si="147"/>
        <v>0CSR1-P</v>
      </c>
      <c r="BX307" s="135">
        <f>IF(BU307&lt;=MiscData!$B$23,MiscData!$C$23,IF(BU307&lt;=MiscData!$B$24,MiscData!$C$24,MiscData!$C$25))</f>
        <v>0</v>
      </c>
      <c r="BY307" s="135" t="str">
        <f>VLOOKUP(BZ307,MiscData!$V$4:$W$400,2,FALSE)</f>
        <v>KUCSR793</v>
      </c>
      <c r="BZ307" s="135">
        <f>IF(BZ306=MiscData!$V$127,1,BZ306+1)</f>
        <v>56</v>
      </c>
      <c r="CA307" s="135" t="str">
        <f>VLOOKUP(BY307,MiscData!$W$4:$Y$400,3,FALSE)</f>
        <v>CSR1-P</v>
      </c>
      <c r="CB307" s="131">
        <f>SUMIFS('4023'!$R$3:$R$4912,'4023'!$A$3:$A$4912,$B307,'4023'!$B$3:$B$4912,$E307)</f>
        <v>0</v>
      </c>
    </row>
    <row r="308" spans="1:81" ht="12" customHeight="1">
      <c r="A308" s="143">
        <f t="shared" si="139"/>
        <v>305</v>
      </c>
      <c r="B308" s="177" t="str">
        <f t="shared" si="140"/>
        <v>May 2020</v>
      </c>
      <c r="C308" s="143" t="str">
        <f t="shared" si="134"/>
        <v>CSR2-T</v>
      </c>
      <c r="D308" s="833" t="str">
        <f t="shared" si="131"/>
        <v>CSR2-T</v>
      </c>
      <c r="E308" s="833" t="str">
        <f t="shared" si="132"/>
        <v>KUCSR795</v>
      </c>
      <c r="F308" s="144">
        <f>IF(OR(C308="Muni",C308="Muni-Primary",C308="Muni-Transmission"),0,IF($C308="EV_Charge",SUMIFS('1022'!$S:$S,'1022'!$B:$B,$B308,'1022'!$C:$C,$E308),SUMIFS('1022'!$E:$E,'1022'!$B:$B,$B308,'1022'!$C:$C,$E308)))</f>
        <v>4</v>
      </c>
      <c r="G308" s="182">
        <f>IF($C308="EV_Charge",SUMIFS('1022'!$T:$T,'1022'!$B:$B,$B308,'1022'!$C:$C,$E308),($F308*(VLOOKUP($B308,MiscData!$A$79:$B$90,2,FALSE))))</f>
        <v>124</v>
      </c>
      <c r="H308" s="182">
        <v>-6</v>
      </c>
      <c r="I308" s="144"/>
      <c r="J308" s="144"/>
      <c r="K308" s="144"/>
      <c r="L308" s="144">
        <f>IF(OR(C308="Muni-Primary",C308="Muni-Transmission"),0,IF($C308="EV_Charge",(SUMIFS('1022'!$S:$S,'1022'!$B:$B,$B308,'1022'!$C:$C,$E308)+SUMIFS('1022'!$T:$T,'1022'!$B:$B,$B308,'1022'!$C:$C,$E308)),SUMIFS('1022'!$H:$H,'1022'!$B:$B,$B308,'1022'!$C:$C,$E308)))</f>
        <v>0</v>
      </c>
      <c r="M308" s="144"/>
      <c r="N308" s="144"/>
      <c r="O308" s="144">
        <f>IFERROR(SUMIFS('1022'!$AJ:$AJ,'1022'!$B:$B,$B308,'1022'!$C:$C,$E308),0)</f>
        <v>0</v>
      </c>
      <c r="P308" s="175"/>
      <c r="Q308" s="175"/>
      <c r="R308" s="144">
        <f>IFERROR(SUMIFS('1022'!$I:$I,'1022'!$B:$B,$B308,'1022'!$C:$C,$E308),0)</f>
        <v>0</v>
      </c>
      <c r="S308" s="144">
        <f>IFERROR(SUMIFS('1022'!$J:$J,'1022'!$B:$B,$B308,'1022'!$C:$C,$E308),0)</f>
        <v>0</v>
      </c>
      <c r="T308" s="144">
        <f>IFERROR(SUMIFS('1022'!$K:$K,'1022'!$B:$B,$B308,'1022'!$C:$C,$E308),0)</f>
        <v>0</v>
      </c>
      <c r="U308" s="144">
        <f>SUMIFS('1022'!$Q:$Q,'1022'!$B:$B,$B308,'1022'!$C:$C,$E308)</f>
        <v>0</v>
      </c>
      <c r="V308" s="144">
        <f>SUMIFS('1022'!$AM:$AM,'1022'!$B:$B,$B308,'1022'!$C:$C,$E308)</f>
        <v>0</v>
      </c>
      <c r="W308" s="816"/>
      <c r="X308" s="824"/>
      <c r="Y308" s="824"/>
      <c r="Z308" s="824"/>
      <c r="AA308" s="145">
        <f>IFERROR(VLOOKUP($E308,Rates!$D$4:$AZ$197,3,FALSE),0)</f>
        <v>0</v>
      </c>
      <c r="AB308" s="146">
        <f>IFERROR(VLOOKUP($E308,Rates!$D$4:$AZ$195,15,FALSE),0)</f>
        <v>0</v>
      </c>
      <c r="AC308" s="146">
        <f>IFERROR(VLOOKUP($E308,Rates!$D$4:$AZ$197,18,FALSE),0)</f>
        <v>0</v>
      </c>
      <c r="AD308" s="146">
        <f>IFERROR(VLOOKUP($E308,Rates!$D$4:$AZ$197,19,FALSE),0)</f>
        <v>0</v>
      </c>
      <c r="AE308" s="146">
        <f>IFERROR(VLOOKUP($E308,Rates!$D$4:$AZ$95,23,FALSE),0)</f>
        <v>0</v>
      </c>
      <c r="AF308" s="379">
        <f>IFERROR(VLOOKUP($E308,Rates!$D$4:$AZ$95,29,FALSE),0)</f>
        <v>-5.9</v>
      </c>
      <c r="AG308" s="379">
        <f>IFERROR(VLOOKUP($E308,Rates!$D$4:$AZ$95,30,FALSE),0)</f>
        <v>0</v>
      </c>
      <c r="AH308" s="379">
        <f>IFERROR(VLOOKUP($E308,Rates!$D$4:$AZ$95,31,FALSE),0)</f>
        <v>0</v>
      </c>
      <c r="AI308" s="379">
        <f>IFERROR(VLOOKUP($E308,Rates!$D$4:$AZ$95,42,FALSE),0)</f>
        <v>0</v>
      </c>
      <c r="AJ308" s="146">
        <f>IFERROR(VLOOKUP($E308,Rates!$D$4:$AZ$95,44,FALSE),0)</f>
        <v>0</v>
      </c>
      <c r="AK308" s="171">
        <f>IF($C308="EVC",0,ROUND(($G308+$H308)*$AA308,2))</f>
        <v>0</v>
      </c>
      <c r="AL308" s="171">
        <f t="shared" si="136"/>
        <v>0</v>
      </c>
      <c r="AM308" s="171">
        <f t="shared" si="127"/>
        <v>0</v>
      </c>
      <c r="AN308" s="147">
        <f t="shared" si="128"/>
        <v>0</v>
      </c>
      <c r="AO308" s="147">
        <f t="shared" si="129"/>
        <v>0</v>
      </c>
      <c r="AP308" s="147">
        <f t="shared" si="130"/>
        <v>0</v>
      </c>
      <c r="AQ308" s="178">
        <f t="shared" si="137"/>
        <v>0</v>
      </c>
      <c r="AR308" s="148"/>
      <c r="AS308" s="179">
        <f t="shared" si="123"/>
        <v>0</v>
      </c>
      <c r="AT308" s="171">
        <f t="shared" si="141"/>
        <v>0</v>
      </c>
      <c r="AU308" s="178">
        <f>SUMIFS('4023'!$O:$O,'4023'!$A:$A,B308,'4023'!$B:$B,E308)-AK308</f>
        <v>0</v>
      </c>
      <c r="AV308" s="178">
        <f>SUMIFS('4023'!$S:$S,'4023'!$A:$A,B308,'4023'!$B:$B,E308)+SUMIFS('4023'!$T:$T,'4023'!$A:$A,B308,'4023'!$B:$B,E308)+SUMIFS('4023'!$V:$V,'4023'!$A:$A,B308,'4023'!$B:$B,E308)-AL308</f>
        <v>0</v>
      </c>
      <c r="AW308" s="178">
        <f>BL308-AT308</f>
        <v>-1254393.82</v>
      </c>
      <c r="AX308" s="178"/>
      <c r="AY308" s="171">
        <f t="shared" si="124"/>
        <v>-1254393.82</v>
      </c>
      <c r="AZ308" s="147">
        <f t="shared" si="142"/>
        <v>-1254393.82</v>
      </c>
      <c r="BA308" s="172">
        <f t="shared" si="143"/>
        <v>1</v>
      </c>
      <c r="BB308" s="150">
        <f>SUMIFS('4023'!$Z:$Z,'4023'!$A:$A,$B308,'4023'!$B:$B,$E308)</f>
        <v>0</v>
      </c>
      <c r="BC308" s="150">
        <f>SUMIFS('4023'!$Y:$Y,'4023'!$A:$A,$B308,'4023'!$B:$B,$E308)</f>
        <v>0</v>
      </c>
      <c r="BD308" s="150">
        <f>SUMIFS('4023'!$BI:$BI,'4023'!$A:$A,$B308,'4023'!$B:$B,$E308)</f>
        <v>0</v>
      </c>
      <c r="BE308" s="150">
        <f>SUMIFS('4023'!$AB:$AB,'4023'!$A:$A,$B308,'4023'!$B:$B,$E308)</f>
        <v>0</v>
      </c>
      <c r="BF308" s="150">
        <f>SUMIFS('4023'!$AL:$AL,'4023'!$A:$A,$B308,'4023'!$B:$B,$E308)</f>
        <v>0</v>
      </c>
      <c r="BG308" s="150">
        <f>SUMIFS('4023'!$AD:$AD,'4023'!$A:$A,$B308,'4023'!$B:$B,$E308)</f>
        <v>0</v>
      </c>
      <c r="BH308" s="150">
        <f>SUMIFS('4023 - Solar Capacity'!$E:$E,'4023 - Solar Capacity'!$A:$A,$B308,'4023 - Solar Capacity'!$B:$B,$E308,'4023 - Solar Capacity'!$D:$D,"Solar Share Program")</f>
        <v>0</v>
      </c>
      <c r="BI308" s="354">
        <f>SUMIFS('4023 - Solar Capacity'!$E:$E,'4023 - Solar Capacity'!$A:$A,$B308,'4023 - Solar Capacity'!$B:$B,$E308,'4023 - Solar Capacity'!$D:$D,"Business Solar")</f>
        <v>0</v>
      </c>
      <c r="BJ308" s="150">
        <f>SUMIFS('4023'!$AF:$AF,'4023'!$A:$A,$B308,'4023'!$B:$B,$E308)</f>
        <v>0</v>
      </c>
      <c r="BK308" s="150"/>
      <c r="BL308" s="150">
        <f>SUMIFS('4023'!$D:$D,'4023'!$A:$A,$B308,'4023'!$B:$B,$E308)</f>
        <v>-1254393.82</v>
      </c>
      <c r="BM308" s="169">
        <f t="shared" si="144"/>
        <v>-1254393.82</v>
      </c>
      <c r="BN308" s="180">
        <f t="shared" si="145"/>
        <v>0</v>
      </c>
      <c r="BO308" s="181">
        <f t="shared" si="125"/>
        <v>0</v>
      </c>
      <c r="BP308" s="183">
        <f t="shared" si="126"/>
        <v>0</v>
      </c>
      <c r="BQ308" s="135" t="s">
        <v>335</v>
      </c>
      <c r="BR308" s="184"/>
      <c r="BS308" s="184"/>
      <c r="BT308" s="184"/>
      <c r="BU308" s="185">
        <f>IF(BZ308&gt;BZ307,BU307,IF(BU307&lt;MiscData!$F$1,EOMONTH(BU307,1),EOMONTH(BU307,-11)))</f>
        <v>43982</v>
      </c>
      <c r="BV308" s="177" t="str">
        <f t="shared" si="146"/>
        <v>0KUCSR795</v>
      </c>
      <c r="BW308" s="186" t="str">
        <f t="shared" si="147"/>
        <v>0CSR2-T</v>
      </c>
      <c r="BX308" s="184">
        <f>IF(BU308&lt;=MiscData!$B$23,MiscData!$C$23,IF(BU308&lt;=MiscData!$B$24,MiscData!$C$24,MiscData!$C$25))</f>
        <v>0</v>
      </c>
      <c r="BY308" s="135" t="str">
        <f>VLOOKUP(BZ308,MiscData!$V$4:$W$400,2,FALSE)</f>
        <v>KUCSR795</v>
      </c>
      <c r="BZ308" s="135">
        <f>IF(BZ307=MiscData!$V$127,1,BZ307+1)</f>
        <v>57</v>
      </c>
      <c r="CA308" s="135" t="str">
        <f>VLOOKUP(BY308,MiscData!$W$4:$Y$400,3,FALSE)</f>
        <v>CSR2-T</v>
      </c>
      <c r="CB308" s="131">
        <f>SUMIFS('4023'!$R$3:$R$4912,'4023'!$A$3:$A$4912,$B308,'4023'!$B$3:$B$4912,$E308)</f>
        <v>0</v>
      </c>
    </row>
    <row r="309" spans="1:81" ht="12" customHeight="1">
      <c r="A309" s="143">
        <f t="shared" si="139"/>
        <v>306</v>
      </c>
      <c r="B309" s="177" t="str">
        <f t="shared" si="140"/>
        <v>May 2020</v>
      </c>
      <c r="C309" s="143" t="str">
        <f t="shared" si="134"/>
        <v>CSR2-P</v>
      </c>
      <c r="D309" s="833" t="str">
        <f t="shared" si="131"/>
        <v>CSR2-P</v>
      </c>
      <c r="E309" s="833" t="str">
        <f t="shared" si="132"/>
        <v>KUCSR796</v>
      </c>
      <c r="F309" s="144">
        <f>IF(OR(C309="Muni",C309="Muni-Primary",C309="Muni-Transmission"),0,IF($C309="EV_Charge",SUMIFS('1022'!$S:$S,'1022'!$B:$B,$B309,'1022'!$C:$C,$E309),SUMIFS('1022'!$E:$E,'1022'!$B:$B,$B309,'1022'!$C:$C,$E309)))</f>
        <v>2</v>
      </c>
      <c r="G309" s="182">
        <f>IF($C309="EV_Charge",SUMIFS('1022'!$T:$T,'1022'!$B:$B,$B309,'1022'!$C:$C,$E309),($F309*(VLOOKUP($B309,MiscData!$A$79:$B$90,2,FALSE))))</f>
        <v>62</v>
      </c>
      <c r="H309" s="182">
        <v>86</v>
      </c>
      <c r="I309" s="144"/>
      <c r="J309" s="144"/>
      <c r="K309" s="144"/>
      <c r="L309" s="144">
        <f>IF(OR(C309="Muni-Primary",C309="Muni-Transmission"),0,IF($C309="EV_Charge",(SUMIFS('1022'!$S:$S,'1022'!$B:$B,$B309,'1022'!$C:$C,$E309)+SUMIFS('1022'!$T:$T,'1022'!$B:$B,$B309,'1022'!$C:$C,$E309)),SUMIFS('1022'!$H:$H,'1022'!$B:$B,$B309,'1022'!$C:$C,$E309)))</f>
        <v>0</v>
      </c>
      <c r="M309" s="144"/>
      <c r="N309" s="144"/>
      <c r="O309" s="144">
        <f>IFERROR(SUMIFS('1022'!$AJ:$AJ,'1022'!$B:$B,$B309,'1022'!$C:$C,$E309),0)</f>
        <v>0</v>
      </c>
      <c r="P309" s="175"/>
      <c r="Q309" s="175"/>
      <c r="R309" s="144">
        <f>IFERROR(SUMIFS('1022'!$I:$I,'1022'!$B:$B,$B309,'1022'!$C:$C,$E309),0)</f>
        <v>0</v>
      </c>
      <c r="S309" s="144">
        <f>IFERROR(SUMIFS('1022'!$J:$J,'1022'!$B:$B,$B309,'1022'!$C:$C,$E309),0)</f>
        <v>0</v>
      </c>
      <c r="T309" s="144">
        <f>IFERROR(SUMIFS('1022'!$K:$K,'1022'!$B:$B,$B309,'1022'!$C:$C,$E309),0)</f>
        <v>0</v>
      </c>
      <c r="U309" s="144">
        <f>SUMIFS('1022'!$Q:$Q,'1022'!$B:$B,$B309,'1022'!$C:$C,$E309)</f>
        <v>0</v>
      </c>
      <c r="V309" s="144">
        <f>SUMIFS('1022'!$AM:$AM,'1022'!$B:$B,$B309,'1022'!$C:$C,$E309)</f>
        <v>0</v>
      </c>
      <c r="W309" s="816"/>
      <c r="X309" s="824"/>
      <c r="Y309" s="824"/>
      <c r="Z309" s="824"/>
      <c r="AA309" s="145">
        <f>IFERROR(VLOOKUP($E309,Rates!$D$4:$AZ$197,3,FALSE),0)</f>
        <v>0</v>
      </c>
      <c r="AB309" s="146">
        <f>IFERROR(VLOOKUP($E309,Rates!$D$4:$AZ$195,15,FALSE),0)</f>
        <v>0</v>
      </c>
      <c r="AC309" s="146">
        <f>IFERROR(VLOOKUP($E309,Rates!$D$4:$AZ$197,18,FALSE),0)</f>
        <v>0</v>
      </c>
      <c r="AD309" s="146">
        <f>IFERROR(VLOOKUP($E309,Rates!$D$4:$AZ$197,19,FALSE),0)</f>
        <v>0</v>
      </c>
      <c r="AE309" s="146">
        <f>IFERROR(VLOOKUP($E309,Rates!$D$4:$AZ$95,23,FALSE),0)</f>
        <v>0</v>
      </c>
      <c r="AF309" s="379">
        <f>IFERROR(VLOOKUP($E309,Rates!$D$4:$AZ$95,29,FALSE),0)</f>
        <v>-6</v>
      </c>
      <c r="AG309" s="379">
        <f>IFERROR(VLOOKUP($E309,Rates!$D$4:$AZ$95,30,FALSE),0)</f>
        <v>0</v>
      </c>
      <c r="AH309" s="379">
        <f>IFERROR(VLOOKUP($E309,Rates!$D$4:$AZ$95,31,FALSE),0)</f>
        <v>0</v>
      </c>
      <c r="AI309" s="379">
        <f>IFERROR(VLOOKUP($E309,Rates!$D$4:$AZ$95,42,FALSE),0)</f>
        <v>0</v>
      </c>
      <c r="AJ309" s="146">
        <f>IFERROR(VLOOKUP($E309,Rates!$D$4:$AZ$95,44,FALSE),0)</f>
        <v>0</v>
      </c>
      <c r="AK309" s="171">
        <f>IF($C309="EVC",0,ROUND(($G309+$H309)*$AA309,2))</f>
        <v>0</v>
      </c>
      <c r="AL309" s="171">
        <f t="shared" si="136"/>
        <v>0</v>
      </c>
      <c r="AM309" s="171">
        <f t="shared" si="127"/>
        <v>0</v>
      </c>
      <c r="AN309" s="147">
        <f t="shared" si="128"/>
        <v>0</v>
      </c>
      <c r="AO309" s="147">
        <f t="shared" si="129"/>
        <v>0</v>
      </c>
      <c r="AP309" s="147">
        <f t="shared" si="130"/>
        <v>0</v>
      </c>
      <c r="AQ309" s="178">
        <f t="shared" si="137"/>
        <v>0</v>
      </c>
      <c r="AR309" s="148"/>
      <c r="AS309" s="179">
        <f t="shared" si="123"/>
        <v>0</v>
      </c>
      <c r="AT309" s="171">
        <f t="shared" si="141"/>
        <v>0</v>
      </c>
      <c r="AU309" s="178">
        <f>SUMIFS('4023'!$O:$O,'4023'!$A:$A,B309,'4023'!$B:$B,E309)-AK309</f>
        <v>0</v>
      </c>
      <c r="AV309" s="178">
        <f>SUMIFS('4023'!$S:$S,'4023'!$A:$A,B309,'4023'!$B:$B,E309)+SUMIFS('4023'!$T:$T,'4023'!$A:$A,B309,'4023'!$B:$B,E309)+SUMIFS('4023'!$V:$V,'4023'!$A:$A,B309,'4023'!$B:$B,E309)-AL309</f>
        <v>0</v>
      </c>
      <c r="AW309" s="178">
        <f>BL309-AT309</f>
        <v>-66210.91</v>
      </c>
      <c r="AX309" s="178"/>
      <c r="AY309" s="171">
        <f t="shared" si="124"/>
        <v>-66210.91</v>
      </c>
      <c r="AZ309" s="147">
        <f t="shared" si="142"/>
        <v>-66210.91</v>
      </c>
      <c r="BA309" s="172">
        <f t="shared" si="143"/>
        <v>1</v>
      </c>
      <c r="BB309" s="150">
        <f>SUMIFS('4023'!$Z:$Z,'4023'!$A:$A,$B309,'4023'!$B:$B,$E309)</f>
        <v>0</v>
      </c>
      <c r="BC309" s="150">
        <f>SUMIFS('4023'!$Y:$Y,'4023'!$A:$A,$B309,'4023'!$B:$B,$E309)</f>
        <v>0</v>
      </c>
      <c r="BD309" s="150">
        <f>SUMIFS('4023'!$BI:$BI,'4023'!$A:$A,$B309,'4023'!$B:$B,$E309)</f>
        <v>0</v>
      </c>
      <c r="BE309" s="150">
        <f>SUMIFS('4023'!$AB:$AB,'4023'!$A:$A,$B309,'4023'!$B:$B,$E309)</f>
        <v>0</v>
      </c>
      <c r="BF309" s="150">
        <f>SUMIFS('4023'!$AL:$AL,'4023'!$A:$A,$B309,'4023'!$B:$B,$E309)</f>
        <v>0</v>
      </c>
      <c r="BG309" s="150">
        <f>SUMIFS('4023'!$AD:$AD,'4023'!$A:$A,$B309,'4023'!$B:$B,$E309)</f>
        <v>0</v>
      </c>
      <c r="BH309" s="150">
        <f>SUMIFS('4023 - Solar Capacity'!$E:$E,'4023 - Solar Capacity'!$A:$A,$B309,'4023 - Solar Capacity'!$B:$B,$E309,'4023 - Solar Capacity'!$D:$D,"Solar Share Program")</f>
        <v>0</v>
      </c>
      <c r="BI309" s="354">
        <f>SUMIFS('4023 - Solar Capacity'!$E:$E,'4023 - Solar Capacity'!$A:$A,$B309,'4023 - Solar Capacity'!$B:$B,$E309,'4023 - Solar Capacity'!$D:$D,"Business Solar")</f>
        <v>0</v>
      </c>
      <c r="BJ309" s="150">
        <f>SUMIFS('4023'!$AF:$AF,'4023'!$A:$A,$B309,'4023'!$B:$B,$E309)</f>
        <v>0</v>
      </c>
      <c r="BK309" s="150"/>
      <c r="BL309" s="150">
        <f>SUMIFS('4023'!$D:$D,'4023'!$A:$A,$B309,'4023'!$B:$B,$E309)</f>
        <v>-66210.91</v>
      </c>
      <c r="BM309" s="169">
        <f t="shared" si="144"/>
        <v>-66210.91</v>
      </c>
      <c r="BN309" s="180">
        <f t="shared" si="145"/>
        <v>0</v>
      </c>
      <c r="BO309" s="181">
        <f t="shared" si="125"/>
        <v>0</v>
      </c>
      <c r="BP309" s="183">
        <f t="shared" si="126"/>
        <v>0</v>
      </c>
      <c r="BQ309" s="135" t="s">
        <v>335</v>
      </c>
      <c r="BR309" s="184"/>
      <c r="BS309" s="184"/>
      <c r="BT309" s="184"/>
      <c r="BU309" s="185">
        <f>IF(BZ309&gt;BZ308,BU308,IF(BU308&lt;MiscData!$F$1,EOMONTH(BU308,1),EOMONTH(BU308,-11)))</f>
        <v>43982</v>
      </c>
      <c r="BV309" s="177" t="str">
        <f t="shared" si="146"/>
        <v>0KUCSR796</v>
      </c>
      <c r="BW309" s="186" t="str">
        <f t="shared" si="147"/>
        <v>0CSR2-P</v>
      </c>
      <c r="BX309" s="184">
        <f>IF(BU309&lt;=MiscData!$B$23,MiscData!$C$23,IF(BU309&lt;=MiscData!$B$24,MiscData!$C$24,MiscData!$C$25))</f>
        <v>0</v>
      </c>
      <c r="BY309" s="135" t="str">
        <f>VLOOKUP(BZ309,MiscData!$V$4:$W$400,2,FALSE)</f>
        <v>KUCSR796</v>
      </c>
      <c r="BZ309" s="135">
        <f>IF(BZ308=MiscData!$V$127,1,BZ308+1)</f>
        <v>58</v>
      </c>
      <c r="CA309" s="135" t="str">
        <f>VLOOKUP(BY309,MiscData!$W$4:$Y$400,3,FALSE)</f>
        <v>CSR2-P</v>
      </c>
      <c r="CB309" s="131">
        <f>SUMIFS('4023'!$R$3:$R$4912,'4023'!$A$3:$A$4912,$B309,'4023'!$B$3:$B$4912,$E309)</f>
        <v>0</v>
      </c>
    </row>
    <row r="310" spans="1:81" ht="12" customHeight="1">
      <c r="A310" s="143">
        <f t="shared" si="139"/>
        <v>307</v>
      </c>
      <c r="B310" s="177" t="str">
        <f t="shared" si="140"/>
        <v>May 2020</v>
      </c>
      <c r="C310" s="143" t="str">
        <f t="shared" si="134"/>
        <v>CSR2-T</v>
      </c>
      <c r="D310" s="833" t="str">
        <f t="shared" si="131"/>
        <v>CSR2-T</v>
      </c>
      <c r="E310" s="833" t="str">
        <f t="shared" si="132"/>
        <v>KUCSR797</v>
      </c>
      <c r="F310" s="144">
        <f>IF(OR(C310="Muni",C310="Muni-Primary",C310="Muni-Transmission"),0,IF($C310="EV_Charge",SUMIFS('1022'!$S:$S,'1022'!$B:$B,$B310,'1022'!$C:$C,$E310),SUMIFS('1022'!$E:$E,'1022'!$B:$B,$B310,'1022'!$C:$C,$E310)))</f>
        <v>0</v>
      </c>
      <c r="G310" s="182">
        <f>IF($C310="EV_Charge",SUMIFS('1022'!$T:$T,'1022'!$B:$B,$B310,'1022'!$C:$C,$E310),($F310*(VLOOKUP($B310,MiscData!$A$79:$B$90,2,FALSE))))</f>
        <v>0</v>
      </c>
      <c r="H310" s="182"/>
      <c r="I310" s="144"/>
      <c r="J310" s="144"/>
      <c r="K310" s="144"/>
      <c r="L310" s="144">
        <f>IF(OR(C310="Muni-Primary",C310="Muni-Transmission"),0,IF($C310="EV_Charge",(SUMIFS('1022'!$S:$S,'1022'!$B:$B,$B310,'1022'!$C:$C,$E310)+SUMIFS('1022'!$T:$T,'1022'!$B:$B,$B310,'1022'!$C:$C,$E310)),SUMIFS('1022'!$H:$H,'1022'!$B:$B,$B310,'1022'!$C:$C,$E310)))</f>
        <v>0</v>
      </c>
      <c r="M310" s="144"/>
      <c r="N310" s="144"/>
      <c r="O310" s="144">
        <f>IFERROR(SUMIFS('1022'!$AJ:$AJ,'1022'!$B:$B,$B310,'1022'!$C:$C,$E310),0)</f>
        <v>0</v>
      </c>
      <c r="P310" s="175"/>
      <c r="Q310" s="175"/>
      <c r="R310" s="144">
        <f>IFERROR(SUMIFS('1022'!$I:$I,'1022'!$B:$B,$B310,'1022'!$C:$C,$E310),0)</f>
        <v>0</v>
      </c>
      <c r="S310" s="144">
        <f>IFERROR(SUMIFS('1022'!$J:$J,'1022'!$B:$B,$B310,'1022'!$C:$C,$E310),0)</f>
        <v>0</v>
      </c>
      <c r="T310" s="144">
        <f>IFERROR(SUMIFS('1022'!$K:$K,'1022'!$B:$B,$B310,'1022'!$C:$C,$E310),0)</f>
        <v>0</v>
      </c>
      <c r="U310" s="144">
        <f>SUMIFS('1022'!$Q:$Q,'1022'!$B:$B,$B310,'1022'!$C:$C,$E310)</f>
        <v>0</v>
      </c>
      <c r="V310" s="144">
        <f>SUMIFS('1022'!$AM:$AM,'1022'!$B:$B,$B310,'1022'!$C:$C,$E310)</f>
        <v>0</v>
      </c>
      <c r="W310" s="818"/>
      <c r="X310" s="824"/>
      <c r="Y310" s="824"/>
      <c r="Z310" s="824"/>
      <c r="AA310" s="145">
        <f>IFERROR(VLOOKUP($E310,Rates!$D$4:$AZ$197,3,FALSE),0)</f>
        <v>0</v>
      </c>
      <c r="AB310" s="146">
        <f>IFERROR(VLOOKUP($E310,Rates!$D$4:$AZ$195,15,FALSE),0)</f>
        <v>0</v>
      </c>
      <c r="AC310" s="146">
        <f>IFERROR(VLOOKUP($E310,Rates!$D$4:$AZ$197,18,FALSE),0)</f>
        <v>0</v>
      </c>
      <c r="AD310" s="146">
        <f>IFERROR(VLOOKUP($E310,Rates!$D$4:$AZ$197,19,FALSE),0)</f>
        <v>0</v>
      </c>
      <c r="AE310" s="146">
        <f>IFERROR(VLOOKUP($E310,Rates!$D$4:$AZ$95,23,FALSE),0)</f>
        <v>0</v>
      </c>
      <c r="AF310" s="379">
        <f>IFERROR(VLOOKUP($E310,Rates!$D$4:$AZ$95,29,FALSE),0)</f>
        <v>0</v>
      </c>
      <c r="AG310" s="379">
        <f>IFERROR(VLOOKUP($E310,Rates!$D$4:$AZ$95,30,FALSE),0)</f>
        <v>0</v>
      </c>
      <c r="AH310" s="379">
        <f>IFERROR(VLOOKUP($E310,Rates!$D$4:$AZ$95,31,FALSE),0)</f>
        <v>0</v>
      </c>
      <c r="AI310" s="379">
        <f>IFERROR(VLOOKUP($E310,Rates!$D$4:$AZ$95,42,FALSE),0)</f>
        <v>0</v>
      </c>
      <c r="AJ310" s="146">
        <f>IFERROR(VLOOKUP($E310,Rates!$D$4:$AZ$95,44,FALSE),0)</f>
        <v>0</v>
      </c>
      <c r="AK310" s="171">
        <f t="shared" ref="AK310:AK323" si="148">IF($C310="EVC",0,ROUND($G310*$AA310,2))</f>
        <v>0</v>
      </c>
      <c r="AL310" s="171">
        <f t="shared" si="136"/>
        <v>0</v>
      </c>
      <c r="AM310" s="171">
        <f t="shared" si="127"/>
        <v>0</v>
      </c>
      <c r="AN310" s="147">
        <f t="shared" si="128"/>
        <v>0</v>
      </c>
      <c r="AO310" s="147">
        <f t="shared" si="129"/>
        <v>0</v>
      </c>
      <c r="AP310" s="147">
        <f t="shared" si="130"/>
        <v>0</v>
      </c>
      <c r="AQ310" s="178">
        <f t="shared" si="137"/>
        <v>0</v>
      </c>
      <c r="AR310" s="148"/>
      <c r="AS310" s="179">
        <f t="shared" si="123"/>
        <v>0</v>
      </c>
      <c r="AT310" s="171">
        <f t="shared" si="141"/>
        <v>0</v>
      </c>
      <c r="AU310" s="178">
        <f>SUMIFS('4023'!$O:$O,'4023'!$A:$A,B310,'4023'!$B:$B,E310)-AK310</f>
        <v>0</v>
      </c>
      <c r="AV310" s="178">
        <f>SUMIFS('4023'!$S:$S,'4023'!$A:$A,B310,'4023'!$B:$B,E310)+SUMIFS('4023'!$T:$T,'4023'!$A:$A,B310,'4023'!$B:$B,E310)+SUMIFS('4023'!$V:$V,'4023'!$A:$A,B310,'4023'!$B:$B,E310)-AL310</f>
        <v>0</v>
      </c>
      <c r="AW310" s="178">
        <f>SUMIFS('4023'!$R:$R,'4023'!$A:$A,B310,'4023'!$B:$B,E310)+SUMIFS('4023'!$U:$U,'4023'!$A:$A,B310,'4023'!$B:$B,E310)-AT310</f>
        <v>0</v>
      </c>
      <c r="AX310" s="178"/>
      <c r="AY310" s="171">
        <f t="shared" si="124"/>
        <v>0</v>
      </c>
      <c r="AZ310" s="147">
        <f t="shared" si="142"/>
        <v>0</v>
      </c>
      <c r="BA310" s="172">
        <f t="shared" si="143"/>
        <v>1</v>
      </c>
      <c r="BB310" s="150">
        <f>SUMIFS('4023'!$Z:$Z,'4023'!$A:$A,$B310,'4023'!$B:$B,$E310)</f>
        <v>0</v>
      </c>
      <c r="BC310" s="150">
        <f>SUMIFS('4023'!$Y:$Y,'4023'!$A:$A,$B310,'4023'!$B:$B,$E310)</f>
        <v>0</v>
      </c>
      <c r="BD310" s="150">
        <f>SUMIFS('4023'!$BI:$BI,'4023'!$A:$A,$B310,'4023'!$B:$B,$E310)</f>
        <v>0</v>
      </c>
      <c r="BE310" s="150">
        <f>SUMIFS('4023'!$AB:$AB,'4023'!$A:$A,$B310,'4023'!$B:$B,$E310)</f>
        <v>0</v>
      </c>
      <c r="BF310" s="150">
        <f>SUMIFS('4023'!$AL:$AL,'4023'!$A:$A,$B310,'4023'!$B:$B,$E310)</f>
        <v>0</v>
      </c>
      <c r="BG310" s="150">
        <f>SUMIFS('4023'!$AD:$AD,'4023'!$A:$A,$B310,'4023'!$B:$B,$E310)</f>
        <v>0</v>
      </c>
      <c r="BH310" s="150">
        <f>SUMIFS('4023 - Solar Capacity'!$E:$E,'4023 - Solar Capacity'!$A:$A,$B310,'4023 - Solar Capacity'!$B:$B,$E310,'4023 - Solar Capacity'!$D:$D,"Solar Share Program")</f>
        <v>0</v>
      </c>
      <c r="BI310" s="354">
        <f>SUMIFS('4023 - Solar Capacity'!$E:$E,'4023 - Solar Capacity'!$A:$A,$B310,'4023 - Solar Capacity'!$B:$B,$E310,'4023 - Solar Capacity'!$D:$D,"Business Solar")</f>
        <v>0</v>
      </c>
      <c r="BJ310" s="150">
        <f>SUMIFS('4023'!$AF:$AF,'4023'!$A:$A,$B310,'4023'!$B:$B,$E310)</f>
        <v>0</v>
      </c>
      <c r="BK310" s="150"/>
      <c r="BL310" s="150">
        <f>SUMIFS('4023'!$D:$D,'4023'!$A:$A,$B310,'4023'!$B:$B,$E310)</f>
        <v>0</v>
      </c>
      <c r="BM310" s="169">
        <f t="shared" si="144"/>
        <v>0</v>
      </c>
      <c r="BN310" s="180">
        <f t="shared" si="145"/>
        <v>0</v>
      </c>
      <c r="BO310" s="181">
        <f t="shared" si="125"/>
        <v>0</v>
      </c>
      <c r="BP310" s="183">
        <f t="shared" si="126"/>
        <v>0</v>
      </c>
      <c r="BQ310" s="135" t="s">
        <v>335</v>
      </c>
      <c r="BR310" s="184"/>
      <c r="BS310" s="184"/>
      <c r="BT310" s="184"/>
      <c r="BU310" s="185">
        <f>IF(BZ310&gt;BZ309,BU309,IF(BU309&lt;MiscData!$F$1,EOMONTH(BU309,1),EOMONTH(BU309,-11)))</f>
        <v>43982</v>
      </c>
      <c r="BV310" s="177" t="str">
        <f t="shared" si="146"/>
        <v>0KUCSR797</v>
      </c>
      <c r="BW310" s="186" t="str">
        <f t="shared" si="147"/>
        <v>0CSR2-T</v>
      </c>
      <c r="BX310" s="184">
        <f>IF(BU310&lt;=MiscData!$B$23,MiscData!$C$23,IF(BU310&lt;=MiscData!$B$24,MiscData!$C$24,MiscData!$C$25))</f>
        <v>0</v>
      </c>
      <c r="BY310" s="135" t="str">
        <f>VLOOKUP(BZ310,MiscData!$V$4:$W$400,2,FALSE)</f>
        <v>KUCSR797</v>
      </c>
      <c r="BZ310" s="135">
        <f>IF(BZ309=MiscData!$V$127,1,BZ309+1)</f>
        <v>59</v>
      </c>
      <c r="CA310" s="135" t="str">
        <f>VLOOKUP(BY310,MiscData!$W$4:$Y$400,3,FALSE)</f>
        <v>CSR2-T</v>
      </c>
      <c r="CB310" s="131">
        <f>SUMIFS('4023'!$R$3:$R$4912,'4023'!$A$3:$A$4912,$B310,'4023'!$B$3:$B$4912,$E310)</f>
        <v>0</v>
      </c>
    </row>
    <row r="311" spans="1:81" ht="12" customHeight="1">
      <c r="A311" s="143">
        <f t="shared" si="139"/>
        <v>308</v>
      </c>
      <c r="B311" s="177" t="str">
        <f t="shared" si="140"/>
        <v>May 2020</v>
      </c>
      <c r="C311" s="143" t="str">
        <f t="shared" si="134"/>
        <v>CSR2-P</v>
      </c>
      <c r="D311" s="833" t="str">
        <f t="shared" si="131"/>
        <v>CSR2-P</v>
      </c>
      <c r="E311" s="833" t="str">
        <f t="shared" si="132"/>
        <v>KUCSR798</v>
      </c>
      <c r="F311" s="144">
        <f>IF(OR(C311="Muni",C311="Muni-Primary",C311="Muni-Transmission"),0,IF($C311="EV_Charge",SUMIFS('1022'!$S:$S,'1022'!$B:$B,$B311,'1022'!$C:$C,$E311),SUMIFS('1022'!$E:$E,'1022'!$B:$B,$B311,'1022'!$C:$C,$E311)))</f>
        <v>0</v>
      </c>
      <c r="G311" s="182">
        <f>IF($C311="EV_Charge",SUMIFS('1022'!$T:$T,'1022'!$B:$B,$B311,'1022'!$C:$C,$E311),($F311*(VLOOKUP($B311,MiscData!$A$79:$B$90,2,FALSE))))</f>
        <v>0</v>
      </c>
      <c r="H311" s="182"/>
      <c r="I311" s="144"/>
      <c r="J311" s="144"/>
      <c r="K311" s="144"/>
      <c r="L311" s="144">
        <f>IF(OR(C311="Muni-Primary",C311="Muni-Transmission"),0,IF($C311="EV_Charge",(SUMIFS('1022'!$S:$S,'1022'!$B:$B,$B311,'1022'!$C:$C,$E311)+SUMIFS('1022'!$T:$T,'1022'!$B:$B,$B311,'1022'!$C:$C,$E311)),SUMIFS('1022'!$H:$H,'1022'!$B:$B,$B311,'1022'!$C:$C,$E311)))</f>
        <v>0</v>
      </c>
      <c r="M311" s="144"/>
      <c r="N311" s="144"/>
      <c r="O311" s="144">
        <f>IFERROR(SUMIFS('1022'!$AJ:$AJ,'1022'!$B:$B,$B311,'1022'!$C:$C,$E311),0)</f>
        <v>0</v>
      </c>
      <c r="P311" s="175"/>
      <c r="Q311" s="175"/>
      <c r="R311" s="144">
        <f>IFERROR(SUMIFS('1022'!$I:$I,'1022'!$B:$B,$B311,'1022'!$C:$C,$E311),0)</f>
        <v>0</v>
      </c>
      <c r="S311" s="144">
        <f>IFERROR(SUMIFS('1022'!$J:$J,'1022'!$B:$B,$B311,'1022'!$C:$C,$E311),0)</f>
        <v>0</v>
      </c>
      <c r="T311" s="144">
        <f>IFERROR(SUMIFS('1022'!$K:$K,'1022'!$B:$B,$B311,'1022'!$C:$C,$E311),0)</f>
        <v>0</v>
      </c>
      <c r="U311" s="144">
        <f>SUMIFS('1022'!$Q:$Q,'1022'!$B:$B,$B311,'1022'!$C:$C,$E311)</f>
        <v>0</v>
      </c>
      <c r="V311" s="144">
        <f>SUMIFS('1022'!$AM:$AM,'1022'!$B:$B,$B311,'1022'!$C:$C,$E311)</f>
        <v>0</v>
      </c>
      <c r="W311" s="817"/>
      <c r="X311" s="824"/>
      <c r="Y311" s="824"/>
      <c r="Z311" s="824"/>
      <c r="AA311" s="145">
        <f>IFERROR(VLOOKUP($E311,Rates!$D$4:$AZ$197,3,FALSE),0)</f>
        <v>0</v>
      </c>
      <c r="AB311" s="146">
        <f>IFERROR(VLOOKUP($E311,Rates!$D$4:$AZ$195,15,FALSE),0)</f>
        <v>0</v>
      </c>
      <c r="AC311" s="146">
        <f>IFERROR(VLOOKUP($E311,Rates!$D$4:$AZ$197,18,FALSE),0)</f>
        <v>0</v>
      </c>
      <c r="AD311" s="146">
        <f>IFERROR(VLOOKUP($E311,Rates!$D$4:$AZ$197,19,FALSE),0)</f>
        <v>0</v>
      </c>
      <c r="AE311" s="146">
        <f>IFERROR(VLOOKUP($E311,Rates!$D$4:$AZ$95,23,FALSE),0)</f>
        <v>0</v>
      </c>
      <c r="AF311" s="379">
        <f>IFERROR(VLOOKUP($E311,Rates!$D$4:$AZ$95,29,FALSE),0)</f>
        <v>0</v>
      </c>
      <c r="AG311" s="379">
        <f>IFERROR(VLOOKUP($E311,Rates!$D$4:$AZ$95,30,FALSE),0)</f>
        <v>0</v>
      </c>
      <c r="AH311" s="379">
        <f>IFERROR(VLOOKUP($E311,Rates!$D$4:$AZ$95,31,FALSE),0)</f>
        <v>0</v>
      </c>
      <c r="AI311" s="379">
        <f>IFERROR(VLOOKUP($E311,Rates!$D$4:$AZ$95,42,FALSE),0)</f>
        <v>0</v>
      </c>
      <c r="AJ311" s="146">
        <f>IFERROR(VLOOKUP($E311,Rates!$D$4:$AZ$95,44,FALSE),0)</f>
        <v>0</v>
      </c>
      <c r="AK311" s="171">
        <f t="shared" si="148"/>
        <v>0</v>
      </c>
      <c r="AL311" s="171">
        <f t="shared" si="136"/>
        <v>0</v>
      </c>
      <c r="AM311" s="171">
        <f t="shared" si="127"/>
        <v>0</v>
      </c>
      <c r="AN311" s="147">
        <f t="shared" si="128"/>
        <v>0</v>
      </c>
      <c r="AO311" s="147">
        <f t="shared" si="129"/>
        <v>0</v>
      </c>
      <c r="AP311" s="147">
        <f t="shared" si="130"/>
        <v>0</v>
      </c>
      <c r="AQ311" s="178">
        <f t="shared" si="137"/>
        <v>0</v>
      </c>
      <c r="AR311" s="148"/>
      <c r="AS311" s="179">
        <f t="shared" si="123"/>
        <v>0</v>
      </c>
      <c r="AT311" s="171">
        <f t="shared" si="141"/>
        <v>0</v>
      </c>
      <c r="AU311" s="178">
        <f>SUMIFS('4023'!$O:$O,'4023'!$A:$A,B311,'4023'!$B:$B,E311)-AK311</f>
        <v>0</v>
      </c>
      <c r="AV311" s="178">
        <f>SUMIFS('4023'!$S:$S,'4023'!$A:$A,B311,'4023'!$B:$B,E311)+SUMIFS('4023'!$T:$T,'4023'!$A:$A,B311,'4023'!$B:$B,E311)+SUMIFS('4023'!$V:$V,'4023'!$A:$A,B311,'4023'!$B:$B,E311)-AL311</f>
        <v>0</v>
      </c>
      <c r="AW311" s="178">
        <f>SUMIFS('4023'!$R:$R,'4023'!$A:$A,B311,'4023'!$B:$B,E311)+SUMIFS('4023'!$U:$U,'4023'!$A:$A,B311,'4023'!$B:$B,E311)-AT311</f>
        <v>0</v>
      </c>
      <c r="AX311" s="178"/>
      <c r="AY311" s="171">
        <f t="shared" si="124"/>
        <v>0</v>
      </c>
      <c r="AZ311" s="147">
        <f t="shared" si="142"/>
        <v>0</v>
      </c>
      <c r="BA311" s="172">
        <f t="shared" si="143"/>
        <v>1</v>
      </c>
      <c r="BB311" s="150">
        <f>SUMIFS('4023'!$Z:$Z,'4023'!$A:$A,$B311,'4023'!$B:$B,$E311)</f>
        <v>0</v>
      </c>
      <c r="BC311" s="150">
        <f>SUMIFS('4023'!$Y:$Y,'4023'!$A:$A,$B311,'4023'!$B:$B,$E311)</f>
        <v>0</v>
      </c>
      <c r="BD311" s="150">
        <f>SUMIFS('4023'!$BI:$BI,'4023'!$A:$A,$B311,'4023'!$B:$B,$E311)</f>
        <v>0</v>
      </c>
      <c r="BE311" s="150">
        <f>SUMIFS('4023'!$AB:$AB,'4023'!$A:$A,$B311,'4023'!$B:$B,$E311)</f>
        <v>0</v>
      </c>
      <c r="BF311" s="150">
        <f>SUMIFS('4023'!$AL:$AL,'4023'!$A:$A,$B311,'4023'!$B:$B,$E311)</f>
        <v>0</v>
      </c>
      <c r="BG311" s="150">
        <f>SUMIFS('4023'!$AD:$AD,'4023'!$A:$A,$B311,'4023'!$B:$B,$E311)</f>
        <v>0</v>
      </c>
      <c r="BH311" s="150">
        <f>SUMIFS('4023 - Solar Capacity'!$E:$E,'4023 - Solar Capacity'!$A:$A,$B311,'4023 - Solar Capacity'!$B:$B,$E311,'4023 - Solar Capacity'!$D:$D,"Solar Share Program")</f>
        <v>0</v>
      </c>
      <c r="BI311" s="354">
        <f>SUMIFS('4023 - Solar Capacity'!$E:$E,'4023 - Solar Capacity'!$A:$A,$B311,'4023 - Solar Capacity'!$B:$B,$E311,'4023 - Solar Capacity'!$D:$D,"Business Solar")</f>
        <v>0</v>
      </c>
      <c r="BJ311" s="150">
        <f>SUMIFS('4023'!$AF:$AF,'4023'!$A:$A,$B311,'4023'!$B:$B,$E311)</f>
        <v>0</v>
      </c>
      <c r="BK311" s="150"/>
      <c r="BL311" s="150">
        <f>SUMIFS('4023'!$D:$D,'4023'!$A:$A,$B311,'4023'!$B:$B,$E311)</f>
        <v>0</v>
      </c>
      <c r="BM311" s="169">
        <f t="shared" si="144"/>
        <v>0</v>
      </c>
      <c r="BN311" s="180">
        <f t="shared" si="145"/>
        <v>0</v>
      </c>
      <c r="BO311" s="181">
        <f t="shared" si="125"/>
        <v>0</v>
      </c>
      <c r="BP311" s="183">
        <f t="shared" si="126"/>
        <v>0</v>
      </c>
      <c r="BQ311" s="135" t="s">
        <v>335</v>
      </c>
      <c r="BR311" s="184"/>
      <c r="BS311" s="184"/>
      <c r="BT311" s="184"/>
      <c r="BU311" s="185">
        <f>IF(BZ311&gt;BZ310,BU310,IF(BU310&lt;MiscData!$F$1,EOMONTH(BU310,1),EOMONTH(BU310,-11)))</f>
        <v>43982</v>
      </c>
      <c r="BV311" s="177" t="str">
        <f t="shared" si="146"/>
        <v>0KUCSR798</v>
      </c>
      <c r="BW311" s="186" t="str">
        <f t="shared" si="147"/>
        <v>0CSR2-P</v>
      </c>
      <c r="BX311" s="184">
        <f>IF(BU311&lt;=MiscData!$B$23,MiscData!$C$23,IF(BU311&lt;=MiscData!$B$24,MiscData!$C$24,MiscData!$C$25))</f>
        <v>0</v>
      </c>
      <c r="BY311" s="135" t="str">
        <f>VLOOKUP(BZ311,MiscData!$V$4:$W$400,2,FALSE)</f>
        <v>KUCSR798</v>
      </c>
      <c r="BZ311" s="135">
        <f>IF(BZ310=MiscData!$V$127,1,BZ310+1)</f>
        <v>60</v>
      </c>
      <c r="CA311" s="135" t="str">
        <f>VLOOKUP(BY311,MiscData!$W$4:$Y$400,3,FALSE)</f>
        <v>CSR2-P</v>
      </c>
      <c r="CB311" s="131">
        <f>SUMIFS('4023'!$R$3:$R$4912,'4023'!$A$3:$A$4912,$B311,'4023'!$B$3:$B$4912,$E311)</f>
        <v>0</v>
      </c>
    </row>
    <row r="312" spans="1:81" ht="12" customHeight="1">
      <c r="A312" s="143">
        <f t="shared" si="139"/>
        <v>309</v>
      </c>
      <c r="B312" s="143" t="str">
        <f t="shared" si="140"/>
        <v>May 2020</v>
      </c>
      <c r="C312" s="143" t="str">
        <f t="shared" si="134"/>
        <v>KUCU</v>
      </c>
      <c r="D312" s="833" t="str">
        <f t="shared" si="131"/>
        <v>KUCU</v>
      </c>
      <c r="E312" s="833" t="str">
        <f t="shared" si="132"/>
        <v>KUCUE851</v>
      </c>
      <c r="F312" s="144">
        <f>IF(OR(C312="Muni",C312="Muni-Primary",C312="Muni-Transmission"),0,IF($C312="EV_Charge",SUMIFS('1022'!$S:$S,'1022'!$B:$B,$B312,'1022'!$C:$C,$E312),SUMIFS('1022'!$E:$E,'1022'!$B:$B,$B312,'1022'!$C:$C,$E312)))</f>
        <v>0</v>
      </c>
      <c r="G312" s="182">
        <f>IF($C312="EV_Charge",SUMIFS('1022'!$T:$T,'1022'!$B:$B,$B312,'1022'!$C:$C,$E312),($F312*(VLOOKUP($B312,MiscData!$A$79:$B$90,2,FALSE))))</f>
        <v>0</v>
      </c>
      <c r="H312" s="182"/>
      <c r="I312" s="144"/>
      <c r="J312" s="144"/>
      <c r="K312" s="144"/>
      <c r="L312" s="144">
        <f>IF(OR(C312="Muni-Primary",C312="Muni-Transmission"),0,IF($C312="EV_Charge",(SUMIFS('1022'!$S:$S,'1022'!$B:$B,$B312,'1022'!$C:$C,$E312)+SUMIFS('1022'!$T:$T,'1022'!$B:$B,$B312,'1022'!$C:$C,$E312)),SUMIFS('1022'!$H:$H,'1022'!$B:$B,$B312,'1022'!$C:$C,$E312)))</f>
        <v>0</v>
      </c>
      <c r="M312" s="144"/>
      <c r="N312" s="144"/>
      <c r="O312" s="144">
        <f>IFERROR(SUMIFS('1022'!$AJ:$AJ,'1022'!$B:$B,$B312,'1022'!$C:$C,$E312),0)</f>
        <v>0</v>
      </c>
      <c r="P312" s="175"/>
      <c r="Q312" s="175"/>
      <c r="R312" s="144">
        <f>IFERROR(SUMIFS('1022'!$I:$I,'1022'!$B:$B,$B312,'1022'!$C:$C,$E312),0)</f>
        <v>0</v>
      </c>
      <c r="S312" s="144">
        <f>IFERROR(SUMIFS('1022'!$J:$J,'1022'!$B:$B,$B312,'1022'!$C:$C,$E312),0)</f>
        <v>0</v>
      </c>
      <c r="T312" s="144">
        <f>IFERROR(SUMIFS('1022'!$K:$K,'1022'!$B:$B,$B312,'1022'!$C:$C,$E312),0)</f>
        <v>0</v>
      </c>
      <c r="U312" s="144">
        <f>SUMIFS('1022'!$Q:$Q,'1022'!$B:$B,$B312,'1022'!$C:$C,$E312)</f>
        <v>0</v>
      </c>
      <c r="V312" s="144">
        <f>SUMIFS('1022'!$AM:$AM,'1022'!$B:$B,$B312,'1022'!$C:$C,$E312)</f>
        <v>0</v>
      </c>
      <c r="W312" s="816"/>
      <c r="X312" s="824"/>
      <c r="Y312" s="824"/>
      <c r="Z312" s="824"/>
      <c r="AA312" s="145">
        <f>IFERROR(VLOOKUP($E312,Rates!$D$4:$AZ$197,3,FALSE),0)</f>
        <v>0</v>
      </c>
      <c r="AB312" s="146">
        <f>IFERROR(VLOOKUP($E312,Rates!$D$4:$AZ$195,15,FALSE),0)</f>
        <v>0</v>
      </c>
      <c r="AC312" s="146">
        <f>IFERROR(VLOOKUP($E312,Rates!$D$4:$AZ$197,18,FALSE),0)</f>
        <v>0</v>
      </c>
      <c r="AD312" s="146">
        <f>IFERROR(VLOOKUP($E312,Rates!$D$4:$AZ$197,19,FALSE),0)</f>
        <v>0</v>
      </c>
      <c r="AE312" s="146">
        <f>IFERROR(VLOOKUP($E312,Rates!$D$4:$AZ$95,23,FALSE),0)</f>
        <v>0</v>
      </c>
      <c r="AF312" s="379">
        <f>IFERROR(VLOOKUP($E312,Rates!$D$4:$AZ$95,29,FALSE),0)</f>
        <v>0</v>
      </c>
      <c r="AG312" s="379">
        <f>IFERROR(VLOOKUP($E312,Rates!$D$4:$AZ$95,30,FALSE),0)</f>
        <v>0</v>
      </c>
      <c r="AH312" s="379">
        <f>IFERROR(VLOOKUP($E312,Rates!$D$4:$AZ$95,31,FALSE),0)</f>
        <v>0</v>
      </c>
      <c r="AI312" s="379">
        <f>IFERROR(VLOOKUP($E312,Rates!$D$4:$AZ$95,42,FALSE),0)</f>
        <v>0</v>
      </c>
      <c r="AJ312" s="146">
        <f>IFERROR(VLOOKUP($E312,Rates!$D$4:$AZ$95,44,FALSE),0)</f>
        <v>0</v>
      </c>
      <c r="AK312" s="171">
        <f t="shared" si="148"/>
        <v>0</v>
      </c>
      <c r="AL312" s="171">
        <f t="shared" si="136"/>
        <v>0</v>
      </c>
      <c r="AM312" s="171">
        <f t="shared" si="127"/>
        <v>0</v>
      </c>
      <c r="AN312" s="147">
        <f t="shared" si="128"/>
        <v>0</v>
      </c>
      <c r="AO312" s="147">
        <f t="shared" si="129"/>
        <v>0</v>
      </c>
      <c r="AP312" s="147">
        <f t="shared" si="130"/>
        <v>0</v>
      </c>
      <c r="AQ312" s="178">
        <f t="shared" si="137"/>
        <v>0</v>
      </c>
      <c r="AR312" s="148"/>
      <c r="AS312" s="149">
        <f t="shared" si="123"/>
        <v>0</v>
      </c>
      <c r="AT312" s="147">
        <f t="shared" si="141"/>
        <v>0</v>
      </c>
      <c r="AU312" s="178">
        <f>SUMIFS('4023'!$O:$O,'4023'!$A:$A,B312,'4023'!$B:$B,E312)-AK312</f>
        <v>0</v>
      </c>
      <c r="AV312" s="178">
        <f>SUMIFS('4023'!$S:$S,'4023'!$A:$A,B312,'4023'!$B:$B,E312)+SUMIFS('4023'!$T:$T,'4023'!$A:$A,B312,'4023'!$B:$B,E312)+SUMIFS('4023'!$V:$V,'4023'!$A:$A,B312,'4023'!$B:$B,E312)-AL312</f>
        <v>0</v>
      </c>
      <c r="AW312" s="178">
        <f>SUMIFS('4023'!$R:$R,'4023'!$A:$A,B312,'4023'!$B:$B,E312)+SUMIFS('4023'!$U:$U,'4023'!$A:$A,B312,'4023'!$B:$B,E312)-AT312</f>
        <v>0</v>
      </c>
      <c r="AX312" s="178"/>
      <c r="AY312" s="171">
        <f t="shared" si="124"/>
        <v>0</v>
      </c>
      <c r="AZ312" s="147">
        <f t="shared" si="142"/>
        <v>0</v>
      </c>
      <c r="BA312" s="172">
        <f t="shared" si="143"/>
        <v>1</v>
      </c>
      <c r="BB312" s="150">
        <f>SUMIFS('4023'!$Z:$Z,'4023'!$A:$A,$B312,'4023'!$B:$B,$E312)</f>
        <v>0</v>
      </c>
      <c r="BC312" s="150">
        <f>SUMIFS('4023'!$Y:$Y,'4023'!$A:$A,$B312,'4023'!$B:$B,$E312)</f>
        <v>0</v>
      </c>
      <c r="BD312" s="150">
        <f>SUMIFS('4023'!$BI:$BI,'4023'!$A:$A,$B312,'4023'!$B:$B,$E312)</f>
        <v>0</v>
      </c>
      <c r="BE312" s="150">
        <f>SUMIFS('4023'!$AB:$AB,'4023'!$A:$A,$B312,'4023'!$B:$B,$E312)</f>
        <v>0</v>
      </c>
      <c r="BF312" s="150">
        <f>SUMIFS('4023'!$AL:$AL,'4023'!$A:$A,$B312,'4023'!$B:$B,$E312)</f>
        <v>0</v>
      </c>
      <c r="BG312" s="150">
        <f>SUMIFS('4023'!$AD:$AD,'4023'!$A:$A,$B312,'4023'!$B:$B,$E312)</f>
        <v>0</v>
      </c>
      <c r="BH312" s="150">
        <f>SUMIFS('4023 - Solar Capacity'!$E:$E,'4023 - Solar Capacity'!$A:$A,$B312,'4023 - Solar Capacity'!$B:$B,$E312,'4023 - Solar Capacity'!$D:$D,"Solar Share Program")</f>
        <v>0</v>
      </c>
      <c r="BI312" s="354">
        <f>SUMIFS('4023 - Solar Capacity'!$E:$E,'4023 - Solar Capacity'!$A:$A,$B312,'4023 - Solar Capacity'!$B:$B,$E312,'4023 - Solar Capacity'!$D:$D,"Business Solar")</f>
        <v>0</v>
      </c>
      <c r="BJ312" s="150">
        <f>SUMIFS('4023'!$AF:$AF,'4023'!$A:$A,$B312,'4023'!$B:$B,$E312)</f>
        <v>0</v>
      </c>
      <c r="BK312" s="150"/>
      <c r="BL312" s="150">
        <f>SUMIFS('4023'!$D:$D,'4023'!$A:$A,$B312,'4023'!$B:$B,$E312)</f>
        <v>0</v>
      </c>
      <c r="BM312" s="169">
        <f t="shared" si="144"/>
        <v>0</v>
      </c>
      <c r="BN312" s="166">
        <f t="shared" si="145"/>
        <v>0</v>
      </c>
      <c r="BO312" s="173">
        <f t="shared" si="125"/>
        <v>0</v>
      </c>
      <c r="BP312" s="174">
        <f t="shared" si="126"/>
        <v>0</v>
      </c>
      <c r="BQ312" s="135" t="s">
        <v>335</v>
      </c>
      <c r="BU312" s="154">
        <f>IF(BZ312&gt;BZ311,BU311,IF(BU311&lt;MiscData!$F$1,EOMONTH(BU311,1),EOMONTH(BU311,-11)))</f>
        <v>43982</v>
      </c>
      <c r="BV312" s="143" t="str">
        <f t="shared" si="146"/>
        <v>0KUCUE851</v>
      </c>
      <c r="BW312" s="153" t="str">
        <f t="shared" si="147"/>
        <v>0KUCU</v>
      </c>
      <c r="BX312" s="135">
        <f>IF(BU312&lt;=MiscData!$B$23,MiscData!$C$23,IF(BU312&lt;=MiscData!$B$24,MiscData!$C$24,MiscData!$C$25))</f>
        <v>0</v>
      </c>
      <c r="BY312" s="135" t="str">
        <f>VLOOKUP(BZ312,MiscData!$V$4:$W$400,2,FALSE)</f>
        <v>KUCUE851</v>
      </c>
      <c r="BZ312" s="135">
        <f>IF(BZ311=MiscData!$V$127,1,BZ311+1)</f>
        <v>61</v>
      </c>
      <c r="CA312" s="135" t="str">
        <f>VLOOKUP(BY312,MiscData!$W$4:$Y$400,3,FALSE)</f>
        <v>KUCU</v>
      </c>
      <c r="CB312" s="131">
        <f>SUMIFS('4023'!$R$3:$R$4912,'4023'!$A$3:$A$4912,$B312,'4023'!$B$3:$B$4912,$E312)</f>
        <v>0</v>
      </c>
    </row>
    <row r="313" spans="1:81" ht="12" customHeight="1">
      <c r="A313" s="143">
        <f t="shared" si="139"/>
        <v>310</v>
      </c>
      <c r="B313" s="143" t="str">
        <f t="shared" si="140"/>
        <v>May 2020</v>
      </c>
      <c r="C313" s="143" t="str">
        <f t="shared" si="134"/>
        <v>KUCU</v>
      </c>
      <c r="D313" s="833" t="str">
        <f t="shared" si="131"/>
        <v>KUCU</v>
      </c>
      <c r="E313" s="833" t="str">
        <f t="shared" si="132"/>
        <v>KUCUE852</v>
      </c>
      <c r="F313" s="144">
        <f>IF(OR(C313="Muni",C313="Muni-Primary",C313="Muni-Transmission"),0,IF($C313="EV_Charge",SUMIFS('1022'!$S:$S,'1022'!$B:$B,$B313,'1022'!$C:$C,$E313),SUMIFS('1022'!$E:$E,'1022'!$B:$B,$B313,'1022'!$C:$C,$E313)))</f>
        <v>0</v>
      </c>
      <c r="G313" s="182">
        <f>IF($C313="EV_Charge",SUMIFS('1022'!$T:$T,'1022'!$B:$B,$B313,'1022'!$C:$C,$E313),($F313*(VLOOKUP($B313,MiscData!$A$79:$B$90,2,FALSE))))</f>
        <v>0</v>
      </c>
      <c r="H313" s="182"/>
      <c r="I313" s="144"/>
      <c r="J313" s="144"/>
      <c r="K313" s="144"/>
      <c r="L313" s="144">
        <f>IF(OR(C313="Muni-Primary",C313="Muni-Transmission"),0,IF($C313="EV_Charge",(SUMIFS('1022'!$S:$S,'1022'!$B:$B,$B313,'1022'!$C:$C,$E313)+SUMIFS('1022'!$T:$T,'1022'!$B:$B,$B313,'1022'!$C:$C,$E313)),SUMIFS('1022'!$H:$H,'1022'!$B:$B,$B313,'1022'!$C:$C,$E313)))</f>
        <v>0</v>
      </c>
      <c r="M313" s="144"/>
      <c r="N313" s="144"/>
      <c r="O313" s="144">
        <f>IFERROR(SUMIFS('1022'!$AJ:$AJ,'1022'!$B:$B,$B313,'1022'!$C:$C,$E313),0)</f>
        <v>0</v>
      </c>
      <c r="P313" s="175"/>
      <c r="Q313" s="175"/>
      <c r="R313" s="144">
        <f>IFERROR(SUMIFS('1022'!$I:$I,'1022'!$B:$B,$B313,'1022'!$C:$C,$E313),0)</f>
        <v>0</v>
      </c>
      <c r="S313" s="144">
        <f>IFERROR(SUMIFS('1022'!$J:$J,'1022'!$B:$B,$B313,'1022'!$C:$C,$E313),0)</f>
        <v>0</v>
      </c>
      <c r="T313" s="144">
        <f>IFERROR(SUMIFS('1022'!$K:$K,'1022'!$B:$B,$B313,'1022'!$C:$C,$E313),0)</f>
        <v>0</v>
      </c>
      <c r="U313" s="144">
        <f>SUMIFS('1022'!$Q:$Q,'1022'!$B:$B,$B313,'1022'!$C:$C,$E313)</f>
        <v>0</v>
      </c>
      <c r="V313" s="144">
        <f>SUMIFS('1022'!$AM:$AM,'1022'!$B:$B,$B313,'1022'!$C:$C,$E313)</f>
        <v>0</v>
      </c>
      <c r="W313" s="816"/>
      <c r="X313" s="824"/>
      <c r="Y313" s="824"/>
      <c r="Z313" s="824"/>
      <c r="AA313" s="145">
        <f>IFERROR(VLOOKUP($E313,Rates!$D$4:$AZ$197,3,FALSE),0)</f>
        <v>0</v>
      </c>
      <c r="AB313" s="146">
        <f>IFERROR(VLOOKUP($E313,Rates!$D$4:$AZ$195,15,FALSE),0)</f>
        <v>0</v>
      </c>
      <c r="AC313" s="146">
        <f>IFERROR(VLOOKUP($E313,Rates!$D$4:$AZ$197,18,FALSE),0)</f>
        <v>0</v>
      </c>
      <c r="AD313" s="146">
        <f>IFERROR(VLOOKUP($E313,Rates!$D$4:$AZ$197,19,FALSE),0)</f>
        <v>0</v>
      </c>
      <c r="AE313" s="146">
        <f>IFERROR(VLOOKUP($E313,Rates!$D$4:$AZ$95,23,FALSE),0)</f>
        <v>0</v>
      </c>
      <c r="AF313" s="379">
        <f>IFERROR(VLOOKUP($E313,Rates!$D$4:$AZ$95,29,FALSE),0)</f>
        <v>0</v>
      </c>
      <c r="AG313" s="379">
        <f>IFERROR(VLOOKUP($E313,Rates!$D$4:$AZ$95,30,FALSE),0)</f>
        <v>0</v>
      </c>
      <c r="AH313" s="379">
        <f>IFERROR(VLOOKUP($E313,Rates!$D$4:$AZ$95,31,FALSE),0)</f>
        <v>0</v>
      </c>
      <c r="AI313" s="379">
        <f>IFERROR(VLOOKUP($E313,Rates!$D$4:$AZ$95,42,FALSE),0)</f>
        <v>0</v>
      </c>
      <c r="AJ313" s="146">
        <f>IFERROR(VLOOKUP($E313,Rates!$D$4:$AZ$95,44,FALSE),0)</f>
        <v>0</v>
      </c>
      <c r="AK313" s="171">
        <f t="shared" si="148"/>
        <v>0</v>
      </c>
      <c r="AL313" s="171">
        <f t="shared" si="136"/>
        <v>0</v>
      </c>
      <c r="AM313" s="171">
        <f t="shared" si="127"/>
        <v>0</v>
      </c>
      <c r="AN313" s="147">
        <f t="shared" si="128"/>
        <v>0</v>
      </c>
      <c r="AO313" s="147">
        <f t="shared" si="129"/>
        <v>0</v>
      </c>
      <c r="AP313" s="147">
        <f t="shared" si="130"/>
        <v>0</v>
      </c>
      <c r="AQ313" s="178">
        <f t="shared" si="137"/>
        <v>0</v>
      </c>
      <c r="AR313" s="148"/>
      <c r="AS313" s="149">
        <f t="shared" si="123"/>
        <v>0</v>
      </c>
      <c r="AT313" s="147">
        <f t="shared" si="141"/>
        <v>0</v>
      </c>
      <c r="AU313" s="178">
        <f>SUMIFS('4023'!$O:$O,'4023'!$A:$A,B313,'4023'!$B:$B,E313)-AK313</f>
        <v>0</v>
      </c>
      <c r="AV313" s="178">
        <f>SUMIFS('4023'!$S:$S,'4023'!$A:$A,B313,'4023'!$B:$B,E313)+SUMIFS('4023'!$T:$T,'4023'!$A:$A,B313,'4023'!$B:$B,E313)+SUMIFS('4023'!$V:$V,'4023'!$A:$A,B313,'4023'!$B:$B,E313)-AL313</f>
        <v>0</v>
      </c>
      <c r="AW313" s="178">
        <f>SUMIFS('4023'!$R:$R,'4023'!$A:$A,B313,'4023'!$B:$B,E313)+SUMIFS('4023'!$U:$U,'4023'!$A:$A,B313,'4023'!$B:$B,E313)-AT313</f>
        <v>0</v>
      </c>
      <c r="AX313" s="178"/>
      <c r="AY313" s="171">
        <f t="shared" si="124"/>
        <v>0</v>
      </c>
      <c r="AZ313" s="147">
        <f t="shared" si="142"/>
        <v>0</v>
      </c>
      <c r="BA313" s="172">
        <f t="shared" si="143"/>
        <v>1</v>
      </c>
      <c r="BB313" s="150">
        <f>SUMIFS('4023'!$Z:$Z,'4023'!$A:$A,$B313,'4023'!$B:$B,$E313)</f>
        <v>0</v>
      </c>
      <c r="BC313" s="150">
        <f>SUMIFS('4023'!$Y:$Y,'4023'!$A:$A,$B313,'4023'!$B:$B,$E313)</f>
        <v>0</v>
      </c>
      <c r="BD313" s="150">
        <f>SUMIFS('4023'!$BI:$BI,'4023'!$A:$A,$B313,'4023'!$B:$B,$E313)</f>
        <v>0</v>
      </c>
      <c r="BE313" s="150">
        <f>SUMIFS('4023'!$AB:$AB,'4023'!$A:$A,$B313,'4023'!$B:$B,$E313)</f>
        <v>0</v>
      </c>
      <c r="BF313" s="150">
        <f>SUMIFS('4023'!$AL:$AL,'4023'!$A:$A,$B313,'4023'!$B:$B,$E313)</f>
        <v>0</v>
      </c>
      <c r="BG313" s="150">
        <f>SUMIFS('4023'!$AD:$AD,'4023'!$A:$A,$B313,'4023'!$B:$B,$E313)</f>
        <v>0</v>
      </c>
      <c r="BH313" s="150">
        <f>SUMIFS('4023 - Solar Capacity'!$E:$E,'4023 - Solar Capacity'!$A:$A,$B313,'4023 - Solar Capacity'!$B:$B,$E313,'4023 - Solar Capacity'!$D:$D,"Solar Share Program")</f>
        <v>0</v>
      </c>
      <c r="BI313" s="354">
        <f>SUMIFS('4023 - Solar Capacity'!$E:$E,'4023 - Solar Capacity'!$A:$A,$B313,'4023 - Solar Capacity'!$B:$B,$E313,'4023 - Solar Capacity'!$D:$D,"Business Solar")</f>
        <v>0</v>
      </c>
      <c r="BJ313" s="150">
        <f>SUMIFS('4023'!$AF:$AF,'4023'!$A:$A,$B313,'4023'!$B:$B,$E313)</f>
        <v>0</v>
      </c>
      <c r="BK313" s="150"/>
      <c r="BL313" s="150">
        <f>SUMIFS('4023'!$D:$D,'4023'!$A:$A,$B313,'4023'!$B:$B,$E313)</f>
        <v>0</v>
      </c>
      <c r="BM313" s="169">
        <f t="shared" si="144"/>
        <v>0</v>
      </c>
      <c r="BN313" s="166">
        <f t="shared" si="145"/>
        <v>0</v>
      </c>
      <c r="BO313" s="173">
        <f t="shared" si="125"/>
        <v>0</v>
      </c>
      <c r="BP313" s="174">
        <f t="shared" si="126"/>
        <v>0</v>
      </c>
      <c r="BQ313" s="135" t="s">
        <v>335</v>
      </c>
      <c r="BU313" s="154">
        <f>IF(BZ313&gt;BZ312,BU312,IF(BU312&lt;MiscData!$F$1,EOMONTH(BU312,1),EOMONTH(BU312,-11)))</f>
        <v>43982</v>
      </c>
      <c r="BV313" s="143" t="str">
        <f t="shared" si="146"/>
        <v>0KUCUE852</v>
      </c>
      <c r="BW313" s="153" t="str">
        <f t="shared" si="147"/>
        <v>0KUCU</v>
      </c>
      <c r="BX313" s="135">
        <f>IF(BU313&lt;=MiscData!$B$23,MiscData!$C$23,IF(BU313&lt;=MiscData!$B$24,MiscData!$C$24,MiscData!$C$25))</f>
        <v>0</v>
      </c>
      <c r="BY313" s="135" t="str">
        <f>VLOOKUP(BZ313,MiscData!$V$4:$W$400,2,FALSE)</f>
        <v>KUCUE852</v>
      </c>
      <c r="BZ313" s="135">
        <f>IF(BZ312=MiscData!$V$127,1,BZ312+1)</f>
        <v>62</v>
      </c>
      <c r="CA313" s="135" t="str">
        <f>VLOOKUP(BY313,MiscData!$W$4:$Y$400,3,FALSE)</f>
        <v>KUCU</v>
      </c>
      <c r="CB313" s="131">
        <f>SUMIFS('4023'!$R$3:$R$4912,'4023'!$A$3:$A$4912,$B313,'4023'!$B$3:$B$4912,$E313)</f>
        <v>0</v>
      </c>
    </row>
    <row r="314" spans="1:81" ht="12" customHeight="1">
      <c r="A314" s="143">
        <f t="shared" si="139"/>
        <v>311</v>
      </c>
      <c r="B314" s="143" t="str">
        <f t="shared" si="140"/>
        <v>May 2020</v>
      </c>
      <c r="C314" s="143" t="str">
        <f t="shared" si="134"/>
        <v>KUCU</v>
      </c>
      <c r="D314" s="833" t="str">
        <f t="shared" si="131"/>
        <v>KUCU</v>
      </c>
      <c r="E314" s="833" t="str">
        <f t="shared" si="132"/>
        <v>KUCUE853</v>
      </c>
      <c r="F314" s="144">
        <f>IF(OR(C314="Muni",C314="Muni-Primary",C314="Muni-Transmission"),0,IF($C314="EV_Charge",SUMIFS('1022'!$S:$S,'1022'!$B:$B,$B314,'1022'!$C:$C,$E314),SUMIFS('1022'!$E:$E,'1022'!$B:$B,$B314,'1022'!$C:$C,$E314)))</f>
        <v>0</v>
      </c>
      <c r="G314" s="182">
        <f>IF($C314="EV_Charge",SUMIFS('1022'!$T:$T,'1022'!$B:$B,$B314,'1022'!$C:$C,$E314),($F314*(VLOOKUP($B314,MiscData!$A$79:$B$90,2,FALSE))))</f>
        <v>0</v>
      </c>
      <c r="H314" s="182"/>
      <c r="I314" s="144"/>
      <c r="J314" s="144"/>
      <c r="K314" s="144"/>
      <c r="L314" s="144">
        <f>IF(OR(C314="Muni-Primary",C314="Muni-Transmission"),0,IF($C314="EV_Charge",(SUMIFS('1022'!$S:$S,'1022'!$B:$B,$B314,'1022'!$C:$C,$E314)+SUMIFS('1022'!$T:$T,'1022'!$B:$B,$B314,'1022'!$C:$C,$E314)),SUMIFS('1022'!$H:$H,'1022'!$B:$B,$B314,'1022'!$C:$C,$E314)))</f>
        <v>0</v>
      </c>
      <c r="M314" s="144"/>
      <c r="N314" s="144"/>
      <c r="O314" s="144">
        <f>IFERROR(SUMIFS('1022'!$AJ:$AJ,'1022'!$B:$B,$B314,'1022'!$C:$C,$E314),0)</f>
        <v>0</v>
      </c>
      <c r="P314" s="175"/>
      <c r="Q314" s="175"/>
      <c r="R314" s="144">
        <f>IFERROR(SUMIFS('1022'!$I:$I,'1022'!$B:$B,$B314,'1022'!$C:$C,$E314),0)</f>
        <v>0</v>
      </c>
      <c r="S314" s="144">
        <f>IFERROR(SUMIFS('1022'!$J:$J,'1022'!$B:$B,$B314,'1022'!$C:$C,$E314),0)</f>
        <v>0</v>
      </c>
      <c r="T314" s="144">
        <f>IFERROR(SUMIFS('1022'!$K:$K,'1022'!$B:$B,$B314,'1022'!$C:$C,$E314),0)</f>
        <v>0</v>
      </c>
      <c r="U314" s="144">
        <f>SUMIFS('1022'!$Q:$Q,'1022'!$B:$B,$B314,'1022'!$C:$C,$E314)</f>
        <v>0</v>
      </c>
      <c r="V314" s="144">
        <f>SUMIFS('1022'!$AM:$AM,'1022'!$B:$B,$B314,'1022'!$C:$C,$E314)</f>
        <v>0</v>
      </c>
      <c r="W314" s="817"/>
      <c r="X314" s="824"/>
      <c r="Y314" s="824"/>
      <c r="Z314" s="824"/>
      <c r="AA314" s="145">
        <f>IFERROR(VLOOKUP($E314,Rates!$D$4:$AZ$197,3,FALSE),0)</f>
        <v>0</v>
      </c>
      <c r="AB314" s="146">
        <f>IFERROR(VLOOKUP($E314,Rates!$D$4:$AZ$195,15,FALSE),0)</f>
        <v>0</v>
      </c>
      <c r="AC314" s="146">
        <f>IFERROR(VLOOKUP($E314,Rates!$D$4:$AZ$197,18,FALSE),0)</f>
        <v>0</v>
      </c>
      <c r="AD314" s="146">
        <f>IFERROR(VLOOKUP($E314,Rates!$D$4:$AZ$197,19,FALSE),0)</f>
        <v>0</v>
      </c>
      <c r="AE314" s="146">
        <f>IFERROR(VLOOKUP($E314,Rates!$D$4:$AZ$95,23,FALSE),0)</f>
        <v>0</v>
      </c>
      <c r="AF314" s="379">
        <f>IFERROR(VLOOKUP($E314,Rates!$D$4:$AZ$95,29,FALSE),0)</f>
        <v>0</v>
      </c>
      <c r="AG314" s="379">
        <f>IFERROR(VLOOKUP($E314,Rates!$D$4:$AZ$95,30,FALSE),0)</f>
        <v>0</v>
      </c>
      <c r="AH314" s="379">
        <f>IFERROR(VLOOKUP($E314,Rates!$D$4:$AZ$95,31,FALSE),0)</f>
        <v>0</v>
      </c>
      <c r="AI314" s="379">
        <f>IFERROR(VLOOKUP($E314,Rates!$D$4:$AZ$95,42,FALSE),0)</f>
        <v>0</v>
      </c>
      <c r="AJ314" s="146">
        <f>IFERROR(VLOOKUP($E314,Rates!$D$4:$AZ$95,44,FALSE),0)</f>
        <v>0</v>
      </c>
      <c r="AK314" s="171">
        <f t="shared" si="148"/>
        <v>0</v>
      </c>
      <c r="AL314" s="171">
        <f t="shared" ref="AL314:AL345" si="149">IF($C314="EVC",ROUND((F314*AC314)+(G314*AD314),2),ROUND(IF(I314=0,(L314+O314+P314)*AB314,SUMPRODUCT(I314:K314,AB314:AD314)+(M314*AB314)+(N314*AD314)+(P314*AB314)+(Q314*AD314)),2))</f>
        <v>0</v>
      </c>
      <c r="AM314" s="171">
        <f t="shared" si="127"/>
        <v>0</v>
      </c>
      <c r="AN314" s="147">
        <f t="shared" si="128"/>
        <v>0</v>
      </c>
      <c r="AO314" s="147">
        <f t="shared" si="129"/>
        <v>0</v>
      </c>
      <c r="AP314" s="147">
        <f t="shared" si="130"/>
        <v>0</v>
      </c>
      <c r="AQ314" s="178">
        <f t="shared" si="137"/>
        <v>0</v>
      </c>
      <c r="AR314" s="148"/>
      <c r="AS314" s="149">
        <f t="shared" si="123"/>
        <v>0</v>
      </c>
      <c r="AT314" s="147">
        <f t="shared" si="141"/>
        <v>0</v>
      </c>
      <c r="AU314" s="178">
        <f>SUMIFS('4023'!$O:$O,'4023'!$A:$A,B314,'4023'!$B:$B,E314)-AK314</f>
        <v>0</v>
      </c>
      <c r="AV314" s="178">
        <f>SUMIFS('4023'!$S:$S,'4023'!$A:$A,B314,'4023'!$B:$B,E314)+SUMIFS('4023'!$T:$T,'4023'!$A:$A,B314,'4023'!$B:$B,E314)+SUMIFS('4023'!$V:$V,'4023'!$A:$A,B314,'4023'!$B:$B,E314)-AL314</f>
        <v>0</v>
      </c>
      <c r="AW314" s="178">
        <f>SUMIFS('4023'!$R:$R,'4023'!$A:$A,B314,'4023'!$B:$B,E314)+SUMIFS('4023'!$U:$U,'4023'!$A:$A,B314,'4023'!$B:$B,E314)-AT314</f>
        <v>0</v>
      </c>
      <c r="AX314" s="178"/>
      <c r="AY314" s="171">
        <f t="shared" si="124"/>
        <v>0</v>
      </c>
      <c r="AZ314" s="147">
        <f t="shared" si="142"/>
        <v>0</v>
      </c>
      <c r="BA314" s="172">
        <f t="shared" si="143"/>
        <v>1</v>
      </c>
      <c r="BB314" s="150">
        <f>SUMIFS('4023'!$Z:$Z,'4023'!$A:$A,$B314,'4023'!$B:$B,$E314)</f>
        <v>0</v>
      </c>
      <c r="BC314" s="150">
        <f>SUMIFS('4023'!$Y:$Y,'4023'!$A:$A,$B314,'4023'!$B:$B,$E314)</f>
        <v>0</v>
      </c>
      <c r="BD314" s="150">
        <f>SUMIFS('4023'!$BI:$BI,'4023'!$A:$A,$B314,'4023'!$B:$B,$E314)</f>
        <v>0</v>
      </c>
      <c r="BE314" s="150">
        <f>SUMIFS('4023'!$AB:$AB,'4023'!$A:$A,$B314,'4023'!$B:$B,$E314)</f>
        <v>0</v>
      </c>
      <c r="BF314" s="150">
        <f>SUMIFS('4023'!$AL:$AL,'4023'!$A:$A,$B314,'4023'!$B:$B,$E314)</f>
        <v>0</v>
      </c>
      <c r="BG314" s="150">
        <f>SUMIFS('4023'!$AD:$AD,'4023'!$A:$A,$B314,'4023'!$B:$B,$E314)</f>
        <v>0</v>
      </c>
      <c r="BH314" s="150">
        <f>SUMIFS('4023 - Solar Capacity'!$E:$E,'4023 - Solar Capacity'!$A:$A,$B314,'4023 - Solar Capacity'!$B:$B,$E314,'4023 - Solar Capacity'!$D:$D,"Solar Share Program")</f>
        <v>0</v>
      </c>
      <c r="BI314" s="354">
        <f>SUMIFS('4023 - Solar Capacity'!$E:$E,'4023 - Solar Capacity'!$A:$A,$B314,'4023 - Solar Capacity'!$B:$B,$E314,'4023 - Solar Capacity'!$D:$D,"Business Solar")</f>
        <v>0</v>
      </c>
      <c r="BJ314" s="150">
        <f>SUMIFS('4023'!$AF:$AF,'4023'!$A:$A,$B314,'4023'!$B:$B,$E314)</f>
        <v>0</v>
      </c>
      <c r="BK314" s="150"/>
      <c r="BL314" s="150">
        <f>SUMIFS('4023'!$D:$D,'4023'!$A:$A,$B314,'4023'!$B:$B,$E314)</f>
        <v>0</v>
      </c>
      <c r="BM314" s="169">
        <f t="shared" si="144"/>
        <v>0</v>
      </c>
      <c r="BN314" s="166">
        <f t="shared" si="145"/>
        <v>0</v>
      </c>
      <c r="BO314" s="173">
        <f t="shared" si="125"/>
        <v>0</v>
      </c>
      <c r="BP314" s="174">
        <f t="shared" si="126"/>
        <v>0</v>
      </c>
      <c r="BQ314" s="135" t="s">
        <v>335</v>
      </c>
      <c r="BU314" s="154">
        <f>IF(BZ314&gt;BZ313,BU313,IF(BU313&lt;MiscData!$F$1,EOMONTH(BU313,1),EOMONTH(BU313,-11)))</f>
        <v>43982</v>
      </c>
      <c r="BV314" s="143" t="str">
        <f t="shared" si="146"/>
        <v>0KUCUE853</v>
      </c>
      <c r="BW314" s="153" t="str">
        <f t="shared" si="147"/>
        <v>0KUCU</v>
      </c>
      <c r="BX314" s="135">
        <f>IF(BU314&lt;=MiscData!$B$23,MiscData!$C$23,IF(BU314&lt;=MiscData!$B$24,MiscData!$C$24,MiscData!$C$25))</f>
        <v>0</v>
      </c>
      <c r="BY314" s="135" t="str">
        <f>VLOOKUP(BZ314,MiscData!$V$4:$W$400,2,FALSE)</f>
        <v>KUCUE853</v>
      </c>
      <c r="BZ314" s="135">
        <f>IF(BZ313=MiscData!$V$127,1,BZ313+1)</f>
        <v>63</v>
      </c>
      <c r="CA314" s="135" t="str">
        <f>VLOOKUP(BY314,MiscData!$W$4:$Y$400,3,FALSE)</f>
        <v>KUCU</v>
      </c>
      <c r="CB314" s="131">
        <f>SUMIFS('4023'!$R$3:$R$4912,'4023'!$A$3:$A$4912,$B314,'4023'!$B$3:$B$4912,$E314)</f>
        <v>0</v>
      </c>
    </row>
    <row r="315" spans="1:81" s="184" customFormat="1" ht="12" customHeight="1">
      <c r="A315" s="143">
        <f t="shared" si="139"/>
        <v>312</v>
      </c>
      <c r="B315" s="143" t="str">
        <f t="shared" si="140"/>
        <v>May 2020</v>
      </c>
      <c r="C315" s="143" t="str">
        <f t="shared" si="134"/>
        <v>KUCU</v>
      </c>
      <c r="D315" s="833" t="str">
        <f t="shared" si="131"/>
        <v>KUCU</v>
      </c>
      <c r="E315" s="833" t="str">
        <f t="shared" si="132"/>
        <v>KUCUE855</v>
      </c>
      <c r="F315" s="144">
        <f>IF(OR(C315="Muni",C315="Muni-Primary",C315="Muni-Transmission"),0,IF($C315="EV_Charge",SUMIFS('1022'!$S:$S,'1022'!$B:$B,$B315,'1022'!$C:$C,$E315),SUMIFS('1022'!$E:$E,'1022'!$B:$B,$B315,'1022'!$C:$C,$E315)))</f>
        <v>0</v>
      </c>
      <c r="G315" s="182">
        <f>IF($C315="EV_Charge",SUMIFS('1022'!$T:$T,'1022'!$B:$B,$B315,'1022'!$C:$C,$E315),($F315*(VLOOKUP($B315,MiscData!$A$79:$B$90,2,FALSE))))</f>
        <v>0</v>
      </c>
      <c r="H315" s="182"/>
      <c r="I315" s="144"/>
      <c r="J315" s="144"/>
      <c r="K315" s="144"/>
      <c r="L315" s="144">
        <f>IF(OR(C315="Muni-Primary",C315="Muni-Transmission"),0,IF($C315="EV_Charge",(SUMIFS('1022'!$S:$S,'1022'!$B:$B,$B315,'1022'!$C:$C,$E315)+SUMIFS('1022'!$T:$T,'1022'!$B:$B,$B315,'1022'!$C:$C,$E315)),SUMIFS('1022'!$H:$H,'1022'!$B:$B,$B315,'1022'!$C:$C,$E315)))</f>
        <v>0</v>
      </c>
      <c r="M315" s="144"/>
      <c r="N315" s="144"/>
      <c r="O315" s="144">
        <f>IFERROR(SUMIFS('1022'!$AJ:$AJ,'1022'!$B:$B,$B315,'1022'!$C:$C,$E315),0)</f>
        <v>0</v>
      </c>
      <c r="P315" s="175"/>
      <c r="Q315" s="175"/>
      <c r="R315" s="144">
        <f>IFERROR(SUMIFS('1022'!$I:$I,'1022'!$B:$B,$B315,'1022'!$C:$C,$E315),0)</f>
        <v>0</v>
      </c>
      <c r="S315" s="144">
        <f>IFERROR(SUMIFS('1022'!$J:$J,'1022'!$B:$B,$B315,'1022'!$C:$C,$E315),0)</f>
        <v>0</v>
      </c>
      <c r="T315" s="144">
        <f>IFERROR(SUMIFS('1022'!$K:$K,'1022'!$B:$B,$B315,'1022'!$C:$C,$E315),0)</f>
        <v>0</v>
      </c>
      <c r="U315" s="144">
        <f>SUMIFS('1022'!$Q:$Q,'1022'!$B:$B,$B315,'1022'!$C:$C,$E315)</f>
        <v>0</v>
      </c>
      <c r="V315" s="144">
        <f>SUMIFS('1022'!$AM:$AM,'1022'!$B:$B,$B315,'1022'!$C:$C,$E315)</f>
        <v>0</v>
      </c>
      <c r="W315" s="817"/>
      <c r="X315" s="824"/>
      <c r="Y315" s="824"/>
      <c r="Z315" s="824"/>
      <c r="AA315" s="145">
        <f>IFERROR(VLOOKUP($E315,Rates!$D$4:$AZ$197,3,FALSE),0)</f>
        <v>0</v>
      </c>
      <c r="AB315" s="146">
        <f>IFERROR(VLOOKUP($E315,Rates!$D$4:$AZ$195,15,FALSE),0)</f>
        <v>0</v>
      </c>
      <c r="AC315" s="146">
        <f>IFERROR(VLOOKUP($E315,Rates!$D$4:$AZ$197,18,FALSE),0)</f>
        <v>0</v>
      </c>
      <c r="AD315" s="146">
        <f>IFERROR(VLOOKUP($E315,Rates!$D$4:$AZ$197,19,FALSE),0)</f>
        <v>0</v>
      </c>
      <c r="AE315" s="146">
        <f>IFERROR(VLOOKUP($E315,Rates!$D$4:$AZ$95,23,FALSE),0)</f>
        <v>0</v>
      </c>
      <c r="AF315" s="379">
        <f>IFERROR(VLOOKUP($E315,Rates!$D$4:$AZ$95,29,FALSE),0)</f>
        <v>0</v>
      </c>
      <c r="AG315" s="379">
        <f>IFERROR(VLOOKUP($E315,Rates!$D$4:$AZ$95,30,FALSE),0)</f>
        <v>0</v>
      </c>
      <c r="AH315" s="379">
        <f>IFERROR(VLOOKUP($E315,Rates!$D$4:$AZ$95,31,FALSE),0)</f>
        <v>0</v>
      </c>
      <c r="AI315" s="379">
        <f>IFERROR(VLOOKUP($E315,Rates!$D$4:$AZ$95,42,FALSE),0)</f>
        <v>0</v>
      </c>
      <c r="AJ315" s="146">
        <f>IFERROR(VLOOKUP($E315,Rates!$D$4:$AZ$95,44,FALSE),0)</f>
        <v>0</v>
      </c>
      <c r="AK315" s="171">
        <f t="shared" si="148"/>
        <v>0</v>
      </c>
      <c r="AL315" s="171">
        <f t="shared" si="149"/>
        <v>0</v>
      </c>
      <c r="AM315" s="171">
        <f t="shared" si="127"/>
        <v>0</v>
      </c>
      <c r="AN315" s="147">
        <f t="shared" si="128"/>
        <v>0</v>
      </c>
      <c r="AO315" s="147">
        <f t="shared" si="129"/>
        <v>0</v>
      </c>
      <c r="AP315" s="147">
        <f t="shared" si="130"/>
        <v>0</v>
      </c>
      <c r="AQ315" s="178">
        <f t="shared" si="137"/>
        <v>0</v>
      </c>
      <c r="AR315" s="148"/>
      <c r="AS315" s="149">
        <f t="shared" si="123"/>
        <v>0</v>
      </c>
      <c r="AT315" s="147">
        <f t="shared" si="141"/>
        <v>0</v>
      </c>
      <c r="AU315" s="178">
        <f>SUMIFS('4023'!$O:$O,'4023'!$A:$A,B315,'4023'!$B:$B,E315)-AK315</f>
        <v>0</v>
      </c>
      <c r="AV315" s="178">
        <f>SUMIFS('4023'!$S:$S,'4023'!$A:$A,B315,'4023'!$B:$B,E315)+SUMIFS('4023'!$T:$T,'4023'!$A:$A,B315,'4023'!$B:$B,E315)+SUMIFS('4023'!$V:$V,'4023'!$A:$A,B315,'4023'!$B:$B,E315)-AL315</f>
        <v>0</v>
      </c>
      <c r="AW315" s="178">
        <f>SUMIFS('4023'!$R:$R,'4023'!$A:$A,B315,'4023'!$B:$B,E315)+SUMIFS('4023'!$U:$U,'4023'!$A:$A,B315,'4023'!$B:$B,E315)-AT315</f>
        <v>0</v>
      </c>
      <c r="AX315" s="178"/>
      <c r="AY315" s="171">
        <f t="shared" si="124"/>
        <v>0</v>
      </c>
      <c r="AZ315" s="147">
        <f t="shared" si="142"/>
        <v>0</v>
      </c>
      <c r="BA315" s="172">
        <f t="shared" si="143"/>
        <v>1</v>
      </c>
      <c r="BB315" s="150">
        <f>SUMIFS('4023'!$Z:$Z,'4023'!$A:$A,$B315,'4023'!$B:$B,$E315)</f>
        <v>0</v>
      </c>
      <c r="BC315" s="150">
        <f>SUMIFS('4023'!$Y:$Y,'4023'!$A:$A,$B315,'4023'!$B:$B,$E315)</f>
        <v>0</v>
      </c>
      <c r="BD315" s="150">
        <f>SUMIFS('4023'!$BI:$BI,'4023'!$A:$A,$B315,'4023'!$B:$B,$E315)</f>
        <v>0</v>
      </c>
      <c r="BE315" s="150">
        <f>SUMIFS('4023'!$AB:$AB,'4023'!$A:$A,$B315,'4023'!$B:$B,$E315)</f>
        <v>0</v>
      </c>
      <c r="BF315" s="150">
        <f>SUMIFS('4023'!$AL:$AL,'4023'!$A:$A,$B315,'4023'!$B:$B,$E315)</f>
        <v>0</v>
      </c>
      <c r="BG315" s="150">
        <f>SUMIFS('4023'!$AD:$AD,'4023'!$A:$A,$B315,'4023'!$B:$B,$E315)</f>
        <v>0</v>
      </c>
      <c r="BH315" s="150">
        <f>SUMIFS('4023 - Solar Capacity'!$E:$E,'4023 - Solar Capacity'!$A:$A,$B315,'4023 - Solar Capacity'!$B:$B,$E315,'4023 - Solar Capacity'!$D:$D,"Solar Share Program")</f>
        <v>0</v>
      </c>
      <c r="BI315" s="354">
        <f>SUMIFS('4023 - Solar Capacity'!$E:$E,'4023 - Solar Capacity'!$A:$A,$B315,'4023 - Solar Capacity'!$B:$B,$E315,'4023 - Solar Capacity'!$D:$D,"Business Solar")</f>
        <v>0</v>
      </c>
      <c r="BJ315" s="150">
        <f>SUMIFS('4023'!$AF:$AF,'4023'!$A:$A,$B315,'4023'!$B:$B,$E315)</f>
        <v>0</v>
      </c>
      <c r="BK315" s="150"/>
      <c r="BL315" s="150">
        <f>SUMIFS('4023'!$D:$D,'4023'!$A:$A,$B315,'4023'!$B:$B,$E315)</f>
        <v>0</v>
      </c>
      <c r="BM315" s="169">
        <f t="shared" si="144"/>
        <v>0</v>
      </c>
      <c r="BN315" s="166">
        <f t="shared" si="145"/>
        <v>0</v>
      </c>
      <c r="BO315" s="173">
        <f t="shared" si="125"/>
        <v>0</v>
      </c>
      <c r="BP315" s="174">
        <f t="shared" si="126"/>
        <v>0</v>
      </c>
      <c r="BQ315" s="135" t="s">
        <v>335</v>
      </c>
      <c r="BR315" s="135"/>
      <c r="BS315" s="135"/>
      <c r="BT315" s="135"/>
      <c r="BU315" s="154">
        <f>IF(BZ315&gt;BZ314,BU314,IF(BU314&lt;MiscData!$F$1,EOMONTH(BU314,1),EOMONTH(BU314,-11)))</f>
        <v>43982</v>
      </c>
      <c r="BV315" s="143" t="str">
        <f t="shared" si="146"/>
        <v>0KUCUE855</v>
      </c>
      <c r="BW315" s="153" t="str">
        <f t="shared" si="147"/>
        <v>0KUCU</v>
      </c>
      <c r="BX315" s="135">
        <f>IF(BU315&lt;=MiscData!$B$23,MiscData!$C$23,IF(BU315&lt;=MiscData!$B$24,MiscData!$C$24,MiscData!$C$25))</f>
        <v>0</v>
      </c>
      <c r="BY315" s="135" t="str">
        <f>VLOOKUP(BZ315,MiscData!$V$4:$W$400,2,FALSE)</f>
        <v>KUCUE855</v>
      </c>
      <c r="BZ315" s="135">
        <f>IF(BZ314=MiscData!$V$127,1,BZ314+1)</f>
        <v>64</v>
      </c>
      <c r="CA315" s="135" t="str">
        <f>VLOOKUP(BY315,MiscData!$W$4:$Y$400,3,FALSE)</f>
        <v>KUCU</v>
      </c>
      <c r="CB315" s="131">
        <f>SUMIFS('4023'!$R$3:$R$4912,'4023'!$A$3:$A$4912,$B315,'4023'!$B$3:$B$4912,$E315)</f>
        <v>0</v>
      </c>
      <c r="CC315" s="135"/>
    </row>
    <row r="316" spans="1:81" ht="12" customHeight="1">
      <c r="A316" s="143">
        <f t="shared" si="139"/>
        <v>313</v>
      </c>
      <c r="B316" s="143" t="str">
        <f t="shared" si="140"/>
        <v>May 2020</v>
      </c>
      <c r="C316" s="143" t="str">
        <f t="shared" si="134"/>
        <v>KUCU</v>
      </c>
      <c r="D316" s="833" t="str">
        <f t="shared" si="131"/>
        <v>KUCU</v>
      </c>
      <c r="E316" s="833" t="str">
        <f t="shared" si="132"/>
        <v>KUCUE856</v>
      </c>
      <c r="F316" s="144">
        <f>IF(OR(C316="Muni",C316="Muni-Primary",C316="Muni-Transmission"),0,IF($C316="EV_Charge",SUMIFS('1022'!$S:$S,'1022'!$B:$B,$B316,'1022'!$C:$C,$E316),SUMIFS('1022'!$E:$E,'1022'!$B:$B,$B316,'1022'!$C:$C,$E316)))</f>
        <v>0</v>
      </c>
      <c r="G316" s="182">
        <f>IF($C316="EV_Charge",SUMIFS('1022'!$T:$T,'1022'!$B:$B,$B316,'1022'!$C:$C,$E316),($F316*(VLOOKUP($B316,MiscData!$A$79:$B$90,2,FALSE))))</f>
        <v>0</v>
      </c>
      <c r="H316" s="182"/>
      <c r="I316" s="144"/>
      <c r="J316" s="144"/>
      <c r="K316" s="144"/>
      <c r="L316" s="144">
        <f>IF(OR(C316="Muni-Primary",C316="Muni-Transmission"),0,IF($C316="EV_Charge",(SUMIFS('1022'!$S:$S,'1022'!$B:$B,$B316,'1022'!$C:$C,$E316)+SUMIFS('1022'!$T:$T,'1022'!$B:$B,$B316,'1022'!$C:$C,$E316)),SUMIFS('1022'!$H:$H,'1022'!$B:$B,$B316,'1022'!$C:$C,$E316)))</f>
        <v>0</v>
      </c>
      <c r="M316" s="144"/>
      <c r="N316" s="144"/>
      <c r="O316" s="144">
        <f>IFERROR(SUMIFS('1022'!$AJ:$AJ,'1022'!$B:$B,$B316,'1022'!$C:$C,$E316),0)</f>
        <v>0</v>
      </c>
      <c r="P316" s="175"/>
      <c r="Q316" s="175"/>
      <c r="R316" s="144">
        <f>IFERROR(SUMIFS('1022'!$I:$I,'1022'!$B:$B,$B316,'1022'!$C:$C,$E316),0)</f>
        <v>0</v>
      </c>
      <c r="S316" s="144">
        <f>IFERROR(SUMIFS('1022'!$J:$J,'1022'!$B:$B,$B316,'1022'!$C:$C,$E316),0)</f>
        <v>0</v>
      </c>
      <c r="T316" s="144">
        <f>IFERROR(SUMIFS('1022'!$K:$K,'1022'!$B:$B,$B316,'1022'!$C:$C,$E316),0)</f>
        <v>0</v>
      </c>
      <c r="U316" s="144">
        <f>SUMIFS('1022'!$Q:$Q,'1022'!$B:$B,$B316,'1022'!$C:$C,$E316)</f>
        <v>0</v>
      </c>
      <c r="V316" s="144">
        <f>SUMIFS('1022'!$AM:$AM,'1022'!$B:$B,$B316,'1022'!$C:$C,$E316)</f>
        <v>0</v>
      </c>
      <c r="W316" s="816"/>
      <c r="X316" s="824"/>
      <c r="Y316" s="824"/>
      <c r="Z316" s="824"/>
      <c r="AA316" s="145">
        <f>IFERROR(VLOOKUP($E316,Rates!$D$4:$AZ$197,3,FALSE),0)</f>
        <v>0</v>
      </c>
      <c r="AB316" s="146">
        <f>IFERROR(VLOOKUP($E316,Rates!$D$4:$AZ$195,15,FALSE),0)</f>
        <v>0</v>
      </c>
      <c r="AC316" s="146">
        <f>IFERROR(VLOOKUP($E316,Rates!$D$4:$AZ$197,18,FALSE),0)</f>
        <v>0</v>
      </c>
      <c r="AD316" s="146">
        <f>IFERROR(VLOOKUP($E316,Rates!$D$4:$AZ$197,19,FALSE),0)</f>
        <v>0</v>
      </c>
      <c r="AE316" s="146">
        <f>IFERROR(VLOOKUP($E316,Rates!$D$4:$AZ$95,23,FALSE),0)</f>
        <v>0</v>
      </c>
      <c r="AF316" s="379">
        <f>IFERROR(VLOOKUP($E316,Rates!$D$4:$AZ$95,29,FALSE),0)</f>
        <v>0</v>
      </c>
      <c r="AG316" s="379">
        <f>IFERROR(VLOOKUP($E316,Rates!$D$4:$AZ$95,30,FALSE),0)</f>
        <v>0</v>
      </c>
      <c r="AH316" s="379">
        <f>IFERROR(VLOOKUP($E316,Rates!$D$4:$AZ$95,31,FALSE),0)</f>
        <v>0</v>
      </c>
      <c r="AI316" s="379">
        <f>IFERROR(VLOOKUP($E316,Rates!$D$4:$AZ$95,42,FALSE),0)</f>
        <v>0</v>
      </c>
      <c r="AJ316" s="146">
        <f>IFERROR(VLOOKUP($E316,Rates!$D$4:$AZ$95,44,FALSE),0)</f>
        <v>0</v>
      </c>
      <c r="AK316" s="171">
        <f t="shared" si="148"/>
        <v>0</v>
      </c>
      <c r="AL316" s="171">
        <f t="shared" si="149"/>
        <v>0</v>
      </c>
      <c r="AM316" s="171">
        <f t="shared" si="127"/>
        <v>0</v>
      </c>
      <c r="AN316" s="147">
        <f t="shared" si="128"/>
        <v>0</v>
      </c>
      <c r="AO316" s="147">
        <f t="shared" si="129"/>
        <v>0</v>
      </c>
      <c r="AP316" s="147">
        <f t="shared" si="130"/>
        <v>0</v>
      </c>
      <c r="AQ316" s="178">
        <f t="shared" si="137"/>
        <v>0</v>
      </c>
      <c r="AR316" s="148"/>
      <c r="AS316" s="149">
        <f t="shared" si="123"/>
        <v>0</v>
      </c>
      <c r="AT316" s="147">
        <f t="shared" si="141"/>
        <v>0</v>
      </c>
      <c r="AU316" s="178">
        <f>SUMIFS('4023'!$O:$O,'4023'!$A:$A,B316,'4023'!$B:$B,E316)-AK316</f>
        <v>0</v>
      </c>
      <c r="AV316" s="178">
        <f>SUMIFS('4023'!$S:$S,'4023'!$A:$A,B316,'4023'!$B:$B,E316)+SUMIFS('4023'!$T:$T,'4023'!$A:$A,B316,'4023'!$B:$B,E316)+SUMIFS('4023'!$V:$V,'4023'!$A:$A,B316,'4023'!$B:$B,E316)-AL316</f>
        <v>0</v>
      </c>
      <c r="AW316" s="178">
        <f>SUMIFS('4023'!$R:$R,'4023'!$A:$A,B316,'4023'!$B:$B,E316)+SUMIFS('4023'!$U:$U,'4023'!$A:$A,B316,'4023'!$B:$B,E316)-AT316</f>
        <v>0</v>
      </c>
      <c r="AX316" s="178"/>
      <c r="AY316" s="171">
        <f t="shared" si="124"/>
        <v>0</v>
      </c>
      <c r="AZ316" s="147">
        <f t="shared" si="142"/>
        <v>0</v>
      </c>
      <c r="BA316" s="172">
        <f t="shared" si="143"/>
        <v>1</v>
      </c>
      <c r="BB316" s="150">
        <f>SUMIFS('4023'!$Z:$Z,'4023'!$A:$A,$B316,'4023'!$B:$B,$E316)</f>
        <v>0</v>
      </c>
      <c r="BC316" s="150">
        <f>SUMIFS('4023'!$Y:$Y,'4023'!$A:$A,$B316,'4023'!$B:$B,$E316)</f>
        <v>0</v>
      </c>
      <c r="BD316" s="150">
        <f>SUMIFS('4023'!$BI:$BI,'4023'!$A:$A,$B316,'4023'!$B:$B,$E316)</f>
        <v>0</v>
      </c>
      <c r="BE316" s="150">
        <f>SUMIFS('4023'!$AB:$AB,'4023'!$A:$A,$B316,'4023'!$B:$B,$E316)</f>
        <v>0</v>
      </c>
      <c r="BF316" s="150">
        <f>SUMIFS('4023'!$AL:$AL,'4023'!$A:$A,$B316,'4023'!$B:$B,$E316)</f>
        <v>0</v>
      </c>
      <c r="BG316" s="150">
        <f>SUMIFS('4023'!$AD:$AD,'4023'!$A:$A,$B316,'4023'!$B:$B,$E316)</f>
        <v>0</v>
      </c>
      <c r="BH316" s="150">
        <f>SUMIFS('4023 - Solar Capacity'!$E:$E,'4023 - Solar Capacity'!$A:$A,$B316,'4023 - Solar Capacity'!$B:$B,$E316,'4023 - Solar Capacity'!$D:$D,"Solar Share Program")</f>
        <v>0</v>
      </c>
      <c r="BI316" s="354">
        <f>SUMIFS('4023 - Solar Capacity'!$E:$E,'4023 - Solar Capacity'!$A:$A,$B316,'4023 - Solar Capacity'!$B:$B,$E316,'4023 - Solar Capacity'!$D:$D,"Business Solar")</f>
        <v>0</v>
      </c>
      <c r="BJ316" s="150">
        <f>SUMIFS('4023'!$AF:$AF,'4023'!$A:$A,$B316,'4023'!$B:$B,$E316)</f>
        <v>0</v>
      </c>
      <c r="BK316" s="150"/>
      <c r="BL316" s="150">
        <f>SUMIFS('4023'!$D:$D,'4023'!$A:$A,$B316,'4023'!$B:$B,$E316)</f>
        <v>0</v>
      </c>
      <c r="BM316" s="169">
        <f t="shared" si="144"/>
        <v>0</v>
      </c>
      <c r="BN316" s="166">
        <f t="shared" si="145"/>
        <v>0</v>
      </c>
      <c r="BO316" s="173">
        <f t="shared" si="125"/>
        <v>0</v>
      </c>
      <c r="BP316" s="174">
        <f t="shared" si="126"/>
        <v>0</v>
      </c>
      <c r="BQ316" s="135" t="s">
        <v>335</v>
      </c>
      <c r="BU316" s="154">
        <f>IF(BZ316&gt;BZ315,BU315,IF(BU315&lt;MiscData!$F$1,EOMONTH(BU315,1),EOMONTH(BU315,-11)))</f>
        <v>43982</v>
      </c>
      <c r="BV316" s="143" t="str">
        <f t="shared" si="146"/>
        <v>0KUCUE856</v>
      </c>
      <c r="BW316" s="153" t="str">
        <f t="shared" si="147"/>
        <v>0KUCU</v>
      </c>
      <c r="BX316" s="135">
        <f>IF(BU316&lt;=MiscData!$B$23,MiscData!$C$23,IF(BU316&lt;=MiscData!$B$24,MiscData!$C$24,MiscData!$C$25))</f>
        <v>0</v>
      </c>
      <c r="BY316" s="135" t="str">
        <f>VLOOKUP(BZ316,MiscData!$V$4:$W$400,2,FALSE)</f>
        <v>KUCUE856</v>
      </c>
      <c r="BZ316" s="135">
        <f>IF(BZ315=MiscData!$V$127,1,BZ315+1)</f>
        <v>65</v>
      </c>
      <c r="CA316" s="135" t="str">
        <f>VLOOKUP(BY316,MiscData!$W$4:$Y$400,3,FALSE)</f>
        <v>KUCU</v>
      </c>
      <c r="CB316" s="131">
        <f>SUMIFS('4023'!$R$3:$R$4912,'4023'!$A$3:$A$4912,$B316,'4023'!$B$3:$B$4912,$E316)</f>
        <v>0</v>
      </c>
    </row>
    <row r="317" spans="1:81" ht="12" customHeight="1">
      <c r="A317" s="143">
        <f t="shared" si="139"/>
        <v>314</v>
      </c>
      <c r="B317" s="143" t="str">
        <f t="shared" si="140"/>
        <v>May 2020</v>
      </c>
      <c r="C317" s="143" t="str">
        <f t="shared" si="134"/>
        <v>KUCU</v>
      </c>
      <c r="D317" s="833" t="str">
        <f t="shared" si="131"/>
        <v>KUCU</v>
      </c>
      <c r="E317" s="833" t="str">
        <f t="shared" si="132"/>
        <v>KUCUE857</v>
      </c>
      <c r="F317" s="144">
        <f>IF(OR(C317="Muni",C317="Muni-Primary",C317="Muni-Transmission"),0,IF($C317="EV_Charge",SUMIFS('1022'!$S:$S,'1022'!$B:$B,$B317,'1022'!$C:$C,$E317),SUMIFS('1022'!$E:$E,'1022'!$B:$B,$B317,'1022'!$C:$C,$E317)))</f>
        <v>0</v>
      </c>
      <c r="G317" s="182">
        <f>IF($C317="EV_Charge",SUMIFS('1022'!$T:$T,'1022'!$B:$B,$B317,'1022'!$C:$C,$E317),($F317*(VLOOKUP($B317,MiscData!$A$79:$B$90,2,FALSE))))</f>
        <v>0</v>
      </c>
      <c r="H317" s="182"/>
      <c r="I317" s="144"/>
      <c r="J317" s="144"/>
      <c r="K317" s="144"/>
      <c r="L317" s="144">
        <f>IF(OR(C317="Muni-Primary",C317="Muni-Transmission"),0,IF($C317="EV_Charge",(SUMIFS('1022'!$S:$S,'1022'!$B:$B,$B317,'1022'!$C:$C,$E317)+SUMIFS('1022'!$T:$T,'1022'!$B:$B,$B317,'1022'!$C:$C,$E317)),SUMIFS('1022'!$H:$H,'1022'!$B:$B,$B317,'1022'!$C:$C,$E317)))</f>
        <v>0</v>
      </c>
      <c r="M317" s="144"/>
      <c r="N317" s="144"/>
      <c r="O317" s="144">
        <f>IFERROR(SUMIFS('1022'!$AJ:$AJ,'1022'!$B:$B,$B317,'1022'!$C:$C,$E317),0)</f>
        <v>0</v>
      </c>
      <c r="P317" s="175"/>
      <c r="Q317" s="175"/>
      <c r="R317" s="144">
        <f>IFERROR(SUMIFS('1022'!$I:$I,'1022'!$B:$B,$B317,'1022'!$C:$C,$E317),0)</f>
        <v>0</v>
      </c>
      <c r="S317" s="144">
        <f>IFERROR(SUMIFS('1022'!$J:$J,'1022'!$B:$B,$B317,'1022'!$C:$C,$E317),0)</f>
        <v>0</v>
      </c>
      <c r="T317" s="144">
        <f>IFERROR(SUMIFS('1022'!$K:$K,'1022'!$B:$B,$B317,'1022'!$C:$C,$E317),0)</f>
        <v>0</v>
      </c>
      <c r="U317" s="144">
        <f>SUMIFS('1022'!$Q:$Q,'1022'!$B:$B,$B317,'1022'!$C:$C,$E317)</f>
        <v>0</v>
      </c>
      <c r="V317" s="144">
        <f>SUMIFS('1022'!$AM:$AM,'1022'!$B:$B,$B317,'1022'!$C:$C,$E317)</f>
        <v>0</v>
      </c>
      <c r="W317" s="816"/>
      <c r="X317" s="824"/>
      <c r="Y317" s="824"/>
      <c r="Z317" s="824"/>
      <c r="AA317" s="145">
        <f>IFERROR(VLOOKUP($E317,Rates!$D$4:$AZ$197,3,FALSE),0)</f>
        <v>0</v>
      </c>
      <c r="AB317" s="146">
        <f>IFERROR(VLOOKUP($E317,Rates!$D$4:$AZ$195,15,FALSE),0)</f>
        <v>0</v>
      </c>
      <c r="AC317" s="146">
        <f>IFERROR(VLOOKUP($E317,Rates!$D$4:$AZ$197,18,FALSE),0)</f>
        <v>0</v>
      </c>
      <c r="AD317" s="146">
        <f>IFERROR(VLOOKUP($E317,Rates!$D$4:$AZ$197,19,FALSE),0)</f>
        <v>0</v>
      </c>
      <c r="AE317" s="146">
        <f>IFERROR(VLOOKUP($E317,Rates!$D$4:$AZ$95,23,FALSE),0)</f>
        <v>0</v>
      </c>
      <c r="AF317" s="379">
        <f>IFERROR(VLOOKUP($E317,Rates!$D$4:$AZ$95,29,FALSE),0)</f>
        <v>0</v>
      </c>
      <c r="AG317" s="379">
        <f>IFERROR(VLOOKUP($E317,Rates!$D$4:$AZ$95,30,FALSE),0)</f>
        <v>0</v>
      </c>
      <c r="AH317" s="379">
        <f>IFERROR(VLOOKUP($E317,Rates!$D$4:$AZ$95,31,FALSE),0)</f>
        <v>0</v>
      </c>
      <c r="AI317" s="379">
        <f>IFERROR(VLOOKUP($E317,Rates!$D$4:$AZ$95,42,FALSE),0)</f>
        <v>0</v>
      </c>
      <c r="AJ317" s="146">
        <f>IFERROR(VLOOKUP($E317,Rates!$D$4:$AZ$95,44,FALSE),0)</f>
        <v>0</v>
      </c>
      <c r="AK317" s="171">
        <f t="shared" si="148"/>
        <v>0</v>
      </c>
      <c r="AL317" s="171">
        <f t="shared" si="149"/>
        <v>0</v>
      </c>
      <c r="AM317" s="171">
        <f t="shared" si="127"/>
        <v>0</v>
      </c>
      <c r="AN317" s="147">
        <f t="shared" si="128"/>
        <v>0</v>
      </c>
      <c r="AO317" s="147">
        <f t="shared" si="129"/>
        <v>0</v>
      </c>
      <c r="AP317" s="147">
        <f t="shared" si="130"/>
        <v>0</v>
      </c>
      <c r="AQ317" s="178">
        <f t="shared" si="137"/>
        <v>0</v>
      </c>
      <c r="AR317" s="148"/>
      <c r="AS317" s="149">
        <f t="shared" si="123"/>
        <v>0</v>
      </c>
      <c r="AT317" s="147">
        <f t="shared" si="141"/>
        <v>0</v>
      </c>
      <c r="AU317" s="178">
        <f>SUMIFS('4023'!$O:$O,'4023'!$A:$A,B317,'4023'!$B:$B,E317)-AK317</f>
        <v>0</v>
      </c>
      <c r="AV317" s="178">
        <f>SUMIFS('4023'!$S:$S,'4023'!$A:$A,B317,'4023'!$B:$B,E317)+SUMIFS('4023'!$T:$T,'4023'!$A:$A,B317,'4023'!$B:$B,E317)+SUMIFS('4023'!$V:$V,'4023'!$A:$A,B317,'4023'!$B:$B,E317)-AL317</f>
        <v>0</v>
      </c>
      <c r="AW317" s="178">
        <f>SUMIFS('4023'!$R:$R,'4023'!$A:$A,B317,'4023'!$B:$B,E317)+SUMIFS('4023'!$U:$U,'4023'!$A:$A,B317,'4023'!$B:$B,E317)-AT317</f>
        <v>0</v>
      </c>
      <c r="AX317" s="178"/>
      <c r="AY317" s="171">
        <f t="shared" si="124"/>
        <v>0</v>
      </c>
      <c r="AZ317" s="147">
        <f t="shared" si="142"/>
        <v>0</v>
      </c>
      <c r="BA317" s="172">
        <f t="shared" si="143"/>
        <v>1</v>
      </c>
      <c r="BB317" s="150">
        <f>SUMIFS('4023'!$Z:$Z,'4023'!$A:$A,$B317,'4023'!$B:$B,$E317)</f>
        <v>0</v>
      </c>
      <c r="BC317" s="150">
        <f>SUMIFS('4023'!$Y:$Y,'4023'!$A:$A,$B317,'4023'!$B:$B,$E317)</f>
        <v>0</v>
      </c>
      <c r="BD317" s="150">
        <f>SUMIFS('4023'!$BI:$BI,'4023'!$A:$A,$B317,'4023'!$B:$B,$E317)</f>
        <v>0</v>
      </c>
      <c r="BE317" s="150">
        <f>SUMIFS('4023'!$AB:$AB,'4023'!$A:$A,$B317,'4023'!$B:$B,$E317)</f>
        <v>0</v>
      </c>
      <c r="BF317" s="150">
        <f>SUMIFS('4023'!$AL:$AL,'4023'!$A:$A,$B317,'4023'!$B:$B,$E317)</f>
        <v>0</v>
      </c>
      <c r="BG317" s="150">
        <f>SUMIFS('4023'!$AD:$AD,'4023'!$A:$A,$B317,'4023'!$B:$B,$E317)</f>
        <v>0</v>
      </c>
      <c r="BH317" s="150">
        <f>SUMIFS('4023 - Solar Capacity'!$E:$E,'4023 - Solar Capacity'!$A:$A,$B317,'4023 - Solar Capacity'!$B:$B,$E317,'4023 - Solar Capacity'!$D:$D,"Solar Share Program")</f>
        <v>0</v>
      </c>
      <c r="BI317" s="354">
        <f>SUMIFS('4023 - Solar Capacity'!$E:$E,'4023 - Solar Capacity'!$A:$A,$B317,'4023 - Solar Capacity'!$B:$B,$E317,'4023 - Solar Capacity'!$D:$D,"Business Solar")</f>
        <v>0</v>
      </c>
      <c r="BJ317" s="150">
        <f>SUMIFS('4023'!$AF:$AF,'4023'!$A:$A,$B317,'4023'!$B:$B,$E317)</f>
        <v>0</v>
      </c>
      <c r="BK317" s="150"/>
      <c r="BL317" s="150">
        <f>SUMIFS('4023'!$D:$D,'4023'!$A:$A,$B317,'4023'!$B:$B,$E317)</f>
        <v>0</v>
      </c>
      <c r="BM317" s="169">
        <f t="shared" si="144"/>
        <v>0</v>
      </c>
      <c r="BN317" s="166">
        <f t="shared" si="145"/>
        <v>0</v>
      </c>
      <c r="BO317" s="173">
        <f t="shared" si="125"/>
        <v>0</v>
      </c>
      <c r="BP317" s="174">
        <f t="shared" si="126"/>
        <v>0</v>
      </c>
      <c r="BQ317" s="135" t="s">
        <v>335</v>
      </c>
      <c r="BU317" s="154">
        <f>IF(BZ317&gt;BZ316,BU316,IF(BU316&lt;MiscData!$F$1,EOMONTH(BU316,1),EOMONTH(BU316,-11)))</f>
        <v>43982</v>
      </c>
      <c r="BV317" s="143" t="str">
        <f t="shared" si="146"/>
        <v>0KUCUE857</v>
      </c>
      <c r="BW317" s="153" t="str">
        <f t="shared" si="147"/>
        <v>0KUCU</v>
      </c>
      <c r="BX317" s="135">
        <f>IF(BU317&lt;=MiscData!$B$23,MiscData!$C$23,IF(BU317&lt;=MiscData!$B$24,MiscData!$C$24,MiscData!$C$25))</f>
        <v>0</v>
      </c>
      <c r="BY317" s="135" t="str">
        <f>VLOOKUP(BZ317,MiscData!$V$4:$W$400,2,FALSE)</f>
        <v>KUCUE857</v>
      </c>
      <c r="BZ317" s="135">
        <f>IF(BZ316=MiscData!$V$127,1,BZ316+1)</f>
        <v>66</v>
      </c>
      <c r="CA317" s="135" t="str">
        <f>VLOOKUP(BY317,MiscData!$W$4:$Y$400,3,FALSE)</f>
        <v>KUCU</v>
      </c>
      <c r="CB317" s="131">
        <f>SUMIFS('4023'!$R$3:$R$4912,'4023'!$A$3:$A$4912,$B317,'4023'!$B$3:$B$4912,$E317)</f>
        <v>0</v>
      </c>
    </row>
    <row r="318" spans="1:81" ht="12" customHeight="1">
      <c r="A318" s="143">
        <f t="shared" si="139"/>
        <v>315</v>
      </c>
      <c r="B318" s="143" t="str">
        <f t="shared" si="140"/>
        <v>May 2020</v>
      </c>
      <c r="C318" s="143" t="str">
        <f t="shared" si="134"/>
        <v>KUCU</v>
      </c>
      <c r="D318" s="833" t="str">
        <f t="shared" si="131"/>
        <v>KUCU</v>
      </c>
      <c r="E318" s="833" t="str">
        <f t="shared" si="132"/>
        <v>KUCUE858</v>
      </c>
      <c r="F318" s="144">
        <f>IF(OR(C318="Muni",C318="Muni-Primary",C318="Muni-Transmission"),0,IF($C318="EV_Charge",SUMIFS('1022'!$S:$S,'1022'!$B:$B,$B318,'1022'!$C:$C,$E318),SUMIFS('1022'!$E:$E,'1022'!$B:$B,$B318,'1022'!$C:$C,$E318)))</f>
        <v>0</v>
      </c>
      <c r="G318" s="182">
        <f>IF($C318="EV_Charge",SUMIFS('1022'!$T:$T,'1022'!$B:$B,$B318,'1022'!$C:$C,$E318),($F318*(VLOOKUP($B318,MiscData!$A$79:$B$90,2,FALSE))))</f>
        <v>0</v>
      </c>
      <c r="H318" s="182"/>
      <c r="I318" s="144"/>
      <c r="J318" s="144"/>
      <c r="K318" s="144"/>
      <c r="L318" s="144">
        <f>IF(OR(C318="Muni-Primary",C318="Muni-Transmission"),0,IF($C318="EV_Charge",(SUMIFS('1022'!$S:$S,'1022'!$B:$B,$B318,'1022'!$C:$C,$E318)+SUMIFS('1022'!$T:$T,'1022'!$B:$B,$B318,'1022'!$C:$C,$E318)),SUMIFS('1022'!$H:$H,'1022'!$B:$B,$B318,'1022'!$C:$C,$E318)))</f>
        <v>0</v>
      </c>
      <c r="M318" s="144"/>
      <c r="N318" s="144"/>
      <c r="O318" s="144">
        <f>IFERROR(SUMIFS('1022'!$AJ:$AJ,'1022'!$B:$B,$B318,'1022'!$C:$C,$E318),0)</f>
        <v>0</v>
      </c>
      <c r="P318" s="175"/>
      <c r="Q318" s="175"/>
      <c r="R318" s="144">
        <f>IFERROR(SUMIFS('1022'!$I:$I,'1022'!$B:$B,$B318,'1022'!$C:$C,$E318),0)</f>
        <v>0</v>
      </c>
      <c r="S318" s="144">
        <f>IFERROR(SUMIFS('1022'!$J:$J,'1022'!$B:$B,$B318,'1022'!$C:$C,$E318),0)</f>
        <v>0</v>
      </c>
      <c r="T318" s="144">
        <f>IFERROR(SUMIFS('1022'!$K:$K,'1022'!$B:$B,$B318,'1022'!$C:$C,$E318),0)</f>
        <v>0</v>
      </c>
      <c r="U318" s="144">
        <f>SUMIFS('1022'!$Q:$Q,'1022'!$B:$B,$B318,'1022'!$C:$C,$E318)</f>
        <v>0</v>
      </c>
      <c r="V318" s="144">
        <f>SUMIFS('1022'!$AM:$AM,'1022'!$B:$B,$B318,'1022'!$C:$C,$E318)</f>
        <v>0</v>
      </c>
      <c r="W318" s="816"/>
      <c r="X318" s="824"/>
      <c r="Y318" s="824"/>
      <c r="Z318" s="824"/>
      <c r="AA318" s="145">
        <f>IFERROR(VLOOKUP($E318,Rates!$D$4:$AZ$197,3,FALSE),0)</f>
        <v>0</v>
      </c>
      <c r="AB318" s="146">
        <f>IFERROR(VLOOKUP($E318,Rates!$D$4:$AZ$195,15,FALSE),0)</f>
        <v>0</v>
      </c>
      <c r="AC318" s="146">
        <f>IFERROR(VLOOKUP($E318,Rates!$D$4:$AZ$197,18,FALSE),0)</f>
        <v>0</v>
      </c>
      <c r="AD318" s="146">
        <f>IFERROR(VLOOKUP($E318,Rates!$D$4:$AZ$197,19,FALSE),0)</f>
        <v>0</v>
      </c>
      <c r="AE318" s="146">
        <f>IFERROR(VLOOKUP($E318,Rates!$D$4:$AZ$95,23,FALSE),0)</f>
        <v>0</v>
      </c>
      <c r="AF318" s="379">
        <f>IFERROR(VLOOKUP($E318,Rates!$D$4:$AZ$95,29,FALSE),0)</f>
        <v>0</v>
      </c>
      <c r="AG318" s="379">
        <f>IFERROR(VLOOKUP($E318,Rates!$D$4:$AZ$95,30,FALSE),0)</f>
        <v>0</v>
      </c>
      <c r="AH318" s="379">
        <f>IFERROR(VLOOKUP($E318,Rates!$D$4:$AZ$95,31,FALSE),0)</f>
        <v>0</v>
      </c>
      <c r="AI318" s="379">
        <f>IFERROR(VLOOKUP($E318,Rates!$D$4:$AZ$95,42,FALSE),0)</f>
        <v>0</v>
      </c>
      <c r="AJ318" s="146">
        <f>IFERROR(VLOOKUP($E318,Rates!$D$4:$AZ$95,44,FALSE),0)</f>
        <v>0</v>
      </c>
      <c r="AK318" s="171">
        <f t="shared" si="148"/>
        <v>0</v>
      </c>
      <c r="AL318" s="171">
        <f t="shared" si="149"/>
        <v>0</v>
      </c>
      <c r="AM318" s="171">
        <f t="shared" si="127"/>
        <v>0</v>
      </c>
      <c r="AN318" s="147">
        <f t="shared" si="128"/>
        <v>0</v>
      </c>
      <c r="AO318" s="147">
        <f t="shared" si="129"/>
        <v>0</v>
      </c>
      <c r="AP318" s="147">
        <f t="shared" si="130"/>
        <v>0</v>
      </c>
      <c r="AQ318" s="178">
        <f t="shared" si="137"/>
        <v>0</v>
      </c>
      <c r="AR318" s="148"/>
      <c r="AS318" s="149">
        <f t="shared" si="123"/>
        <v>0</v>
      </c>
      <c r="AT318" s="147">
        <f t="shared" si="141"/>
        <v>0</v>
      </c>
      <c r="AU318" s="178">
        <f>SUMIFS('4023'!$O:$O,'4023'!$A:$A,B318,'4023'!$B:$B,E318)-AK318</f>
        <v>0</v>
      </c>
      <c r="AV318" s="178">
        <f>SUMIFS('4023'!$S:$S,'4023'!$A:$A,B318,'4023'!$B:$B,E318)+SUMIFS('4023'!$T:$T,'4023'!$A:$A,B318,'4023'!$B:$B,E318)+SUMIFS('4023'!$V:$V,'4023'!$A:$A,B318,'4023'!$B:$B,E318)-AL318</f>
        <v>0</v>
      </c>
      <c r="AW318" s="178">
        <f>SUMIFS('4023'!$R:$R,'4023'!$A:$A,B318,'4023'!$B:$B,E318)+SUMIFS('4023'!$U:$U,'4023'!$A:$A,B318,'4023'!$B:$B,E318)-AT318</f>
        <v>0</v>
      </c>
      <c r="AX318" s="178"/>
      <c r="AY318" s="171">
        <f t="shared" si="124"/>
        <v>0</v>
      </c>
      <c r="AZ318" s="147">
        <f t="shared" si="142"/>
        <v>0</v>
      </c>
      <c r="BA318" s="172">
        <f t="shared" si="143"/>
        <v>1</v>
      </c>
      <c r="BB318" s="150">
        <f>SUMIFS('4023'!$Z:$Z,'4023'!$A:$A,$B318,'4023'!$B:$B,$E318)</f>
        <v>0</v>
      </c>
      <c r="BC318" s="150">
        <f>SUMIFS('4023'!$Y:$Y,'4023'!$A:$A,$B318,'4023'!$B:$B,$E318)</f>
        <v>0</v>
      </c>
      <c r="BD318" s="150">
        <f>SUMIFS('4023'!$BI:$BI,'4023'!$A:$A,$B318,'4023'!$B:$B,$E318)</f>
        <v>0</v>
      </c>
      <c r="BE318" s="150">
        <f>SUMIFS('4023'!$AB:$AB,'4023'!$A:$A,$B318,'4023'!$B:$B,$E318)</f>
        <v>0</v>
      </c>
      <c r="BF318" s="150">
        <f>SUMIFS('4023'!$AL:$AL,'4023'!$A:$A,$B318,'4023'!$B:$B,$E318)</f>
        <v>0</v>
      </c>
      <c r="BG318" s="150">
        <f>SUMIFS('4023'!$AD:$AD,'4023'!$A:$A,$B318,'4023'!$B:$B,$E318)</f>
        <v>0</v>
      </c>
      <c r="BH318" s="150">
        <f>SUMIFS('4023 - Solar Capacity'!$E:$E,'4023 - Solar Capacity'!$A:$A,$B318,'4023 - Solar Capacity'!$B:$B,$E318,'4023 - Solar Capacity'!$D:$D,"Solar Share Program")</f>
        <v>0</v>
      </c>
      <c r="BI318" s="354">
        <f>SUMIFS('4023 - Solar Capacity'!$E:$E,'4023 - Solar Capacity'!$A:$A,$B318,'4023 - Solar Capacity'!$B:$B,$E318,'4023 - Solar Capacity'!$D:$D,"Business Solar")</f>
        <v>0</v>
      </c>
      <c r="BJ318" s="150">
        <f>SUMIFS('4023'!$AF:$AF,'4023'!$A:$A,$B318,'4023'!$B:$B,$E318)</f>
        <v>0</v>
      </c>
      <c r="BK318" s="150"/>
      <c r="BL318" s="150">
        <f>SUMIFS('4023'!$D:$D,'4023'!$A:$A,$B318,'4023'!$B:$B,$E318)</f>
        <v>0</v>
      </c>
      <c r="BM318" s="169">
        <f t="shared" si="144"/>
        <v>0</v>
      </c>
      <c r="BN318" s="166">
        <f t="shared" si="145"/>
        <v>0</v>
      </c>
      <c r="BO318" s="173">
        <f t="shared" si="125"/>
        <v>0</v>
      </c>
      <c r="BP318" s="174">
        <f t="shared" si="126"/>
        <v>0</v>
      </c>
      <c r="BQ318" s="135" t="s">
        <v>335</v>
      </c>
      <c r="BU318" s="154">
        <f>IF(BZ318&gt;BZ317,BU317,IF(BU317&lt;MiscData!$F$1,EOMONTH(BU317,1),EOMONTH(BU317,-11)))</f>
        <v>43982</v>
      </c>
      <c r="BV318" s="143" t="str">
        <f t="shared" si="146"/>
        <v>0KUCUE858</v>
      </c>
      <c r="BW318" s="153" t="str">
        <f t="shared" si="147"/>
        <v>0KUCU</v>
      </c>
      <c r="BX318" s="135">
        <f>IF(BU318&lt;=MiscData!$B$23,MiscData!$C$23,IF(BU318&lt;=MiscData!$B$24,MiscData!$C$24,MiscData!$C$25))</f>
        <v>0</v>
      </c>
      <c r="BY318" s="135" t="str">
        <f>VLOOKUP(BZ318,MiscData!$V$4:$W$400,2,FALSE)</f>
        <v>KUCUE858</v>
      </c>
      <c r="BZ318" s="135">
        <f>IF(BZ317=MiscData!$V$127,1,BZ317+1)</f>
        <v>67</v>
      </c>
      <c r="CA318" s="135" t="str">
        <f>VLOOKUP(BY318,MiscData!$W$4:$Y$400,3,FALSE)</f>
        <v>KUCU</v>
      </c>
      <c r="CB318" s="131">
        <f>SUMIFS('4023'!$R$3:$R$4912,'4023'!$A$3:$A$4912,$B318,'4023'!$B$3:$B$4912,$E318)</f>
        <v>0</v>
      </c>
    </row>
    <row r="319" spans="1:81" ht="12" customHeight="1">
      <c r="A319" s="143">
        <f t="shared" si="139"/>
        <v>316</v>
      </c>
      <c r="B319" s="143" t="str">
        <f t="shared" si="140"/>
        <v>May 2020</v>
      </c>
      <c r="C319" s="143" t="str">
        <f t="shared" si="134"/>
        <v>KUCU</v>
      </c>
      <c r="D319" s="833" t="str">
        <f t="shared" si="131"/>
        <v>KUCU</v>
      </c>
      <c r="E319" s="833" t="str">
        <f t="shared" si="132"/>
        <v>KUCUE859</v>
      </c>
      <c r="F319" s="144">
        <f>IF(OR(C319="Muni",C319="Muni-Primary",C319="Muni-Transmission"),0,IF($C319="EV_Charge",SUMIFS('1022'!$S:$S,'1022'!$B:$B,$B319,'1022'!$C:$C,$E319),SUMIFS('1022'!$E:$E,'1022'!$B:$B,$B319,'1022'!$C:$C,$E319)))</f>
        <v>0</v>
      </c>
      <c r="G319" s="182">
        <f>IF($C319="EV_Charge",SUMIFS('1022'!$T:$T,'1022'!$B:$B,$B319,'1022'!$C:$C,$E319),($F319*(VLOOKUP($B319,MiscData!$A$79:$B$90,2,FALSE))))</f>
        <v>0</v>
      </c>
      <c r="H319" s="182"/>
      <c r="I319" s="144"/>
      <c r="J319" s="144"/>
      <c r="K319" s="144"/>
      <c r="L319" s="144">
        <f>IF(OR(C319="Muni-Primary",C319="Muni-Transmission"),0,IF($C319="EV_Charge",(SUMIFS('1022'!$S:$S,'1022'!$B:$B,$B319,'1022'!$C:$C,$E319)+SUMIFS('1022'!$T:$T,'1022'!$B:$B,$B319,'1022'!$C:$C,$E319)),SUMIFS('1022'!$H:$H,'1022'!$B:$B,$B319,'1022'!$C:$C,$E319)))</f>
        <v>0</v>
      </c>
      <c r="M319" s="144"/>
      <c r="N319" s="144"/>
      <c r="O319" s="144">
        <f>IFERROR(SUMIFS('1022'!$AJ:$AJ,'1022'!$B:$B,$B319,'1022'!$C:$C,$E319),0)</f>
        <v>0</v>
      </c>
      <c r="P319" s="175"/>
      <c r="Q319" s="175"/>
      <c r="R319" s="144">
        <f>IFERROR(SUMIFS('1022'!$I:$I,'1022'!$B:$B,$B319,'1022'!$C:$C,$E319),0)</f>
        <v>0</v>
      </c>
      <c r="S319" s="144">
        <f>IFERROR(SUMIFS('1022'!$J:$J,'1022'!$B:$B,$B319,'1022'!$C:$C,$E319),0)</f>
        <v>0</v>
      </c>
      <c r="T319" s="144">
        <f>IFERROR(SUMIFS('1022'!$K:$K,'1022'!$B:$B,$B319,'1022'!$C:$C,$E319),0)</f>
        <v>0</v>
      </c>
      <c r="U319" s="144">
        <f>SUMIFS('1022'!$Q:$Q,'1022'!$B:$B,$B319,'1022'!$C:$C,$E319)</f>
        <v>0</v>
      </c>
      <c r="V319" s="144">
        <f>SUMIFS('1022'!$AM:$AM,'1022'!$B:$B,$B319,'1022'!$C:$C,$E319)</f>
        <v>0</v>
      </c>
      <c r="W319" s="816"/>
      <c r="X319" s="824"/>
      <c r="Y319" s="824"/>
      <c r="Z319" s="824"/>
      <c r="AA319" s="145">
        <f>IFERROR(VLOOKUP($E319,Rates!$D$4:$AZ$197,3,FALSE),0)</f>
        <v>0</v>
      </c>
      <c r="AB319" s="146">
        <f>IFERROR(VLOOKUP($E319,Rates!$D$4:$AZ$195,15,FALSE),0)</f>
        <v>0</v>
      </c>
      <c r="AC319" s="146">
        <f>IFERROR(VLOOKUP($E319,Rates!$D$4:$AZ$197,18,FALSE),0)</f>
        <v>0</v>
      </c>
      <c r="AD319" s="146">
        <f>IFERROR(VLOOKUP($E319,Rates!$D$4:$AZ$197,19,FALSE),0)</f>
        <v>0</v>
      </c>
      <c r="AE319" s="146">
        <f>IFERROR(VLOOKUP($E319,Rates!$D$4:$AZ$95,23,FALSE),0)</f>
        <v>0</v>
      </c>
      <c r="AF319" s="379">
        <f>IFERROR(VLOOKUP($E319,Rates!$D$4:$AZ$95,29,FALSE),0)</f>
        <v>0</v>
      </c>
      <c r="AG319" s="379">
        <f>IFERROR(VLOOKUP($E319,Rates!$D$4:$AZ$95,30,FALSE),0)</f>
        <v>0</v>
      </c>
      <c r="AH319" s="379">
        <f>IFERROR(VLOOKUP($E319,Rates!$D$4:$AZ$95,31,FALSE),0)</f>
        <v>0</v>
      </c>
      <c r="AI319" s="379">
        <f>IFERROR(VLOOKUP($E319,Rates!$D$4:$AZ$95,42,FALSE),0)</f>
        <v>0</v>
      </c>
      <c r="AJ319" s="146">
        <f>IFERROR(VLOOKUP($E319,Rates!$D$4:$AZ$95,44,FALSE),0)</f>
        <v>0</v>
      </c>
      <c r="AK319" s="171">
        <f t="shared" si="148"/>
        <v>0</v>
      </c>
      <c r="AL319" s="171">
        <f t="shared" si="149"/>
        <v>0</v>
      </c>
      <c r="AM319" s="171">
        <f t="shared" si="127"/>
        <v>0</v>
      </c>
      <c r="AN319" s="147">
        <f t="shared" si="128"/>
        <v>0</v>
      </c>
      <c r="AO319" s="147">
        <f t="shared" si="129"/>
        <v>0</v>
      </c>
      <c r="AP319" s="147">
        <f t="shared" si="130"/>
        <v>0</v>
      </c>
      <c r="AQ319" s="178">
        <f t="shared" si="137"/>
        <v>0</v>
      </c>
      <c r="AR319" s="148"/>
      <c r="AS319" s="149">
        <f t="shared" si="123"/>
        <v>0</v>
      </c>
      <c r="AT319" s="147">
        <f t="shared" si="141"/>
        <v>0</v>
      </c>
      <c r="AU319" s="178">
        <f>SUMIFS('4023'!$O:$O,'4023'!$A:$A,B319,'4023'!$B:$B,E319)-AK319</f>
        <v>0</v>
      </c>
      <c r="AV319" s="178">
        <f>SUMIFS('4023'!$S:$S,'4023'!$A:$A,B319,'4023'!$B:$B,E319)+SUMIFS('4023'!$T:$T,'4023'!$A:$A,B319,'4023'!$B:$B,E319)+SUMIFS('4023'!$V:$V,'4023'!$A:$A,B319,'4023'!$B:$B,E319)-AL319</f>
        <v>0</v>
      </c>
      <c r="AW319" s="178">
        <f>SUMIFS('4023'!$R:$R,'4023'!$A:$A,B319,'4023'!$B:$B,E319)+SUMIFS('4023'!$U:$U,'4023'!$A:$A,B319,'4023'!$B:$B,E319)-AT319</f>
        <v>0</v>
      </c>
      <c r="AX319" s="178"/>
      <c r="AY319" s="171">
        <f t="shared" si="124"/>
        <v>0</v>
      </c>
      <c r="AZ319" s="147">
        <f t="shared" si="142"/>
        <v>0</v>
      </c>
      <c r="BA319" s="172">
        <f t="shared" si="143"/>
        <v>1</v>
      </c>
      <c r="BB319" s="150">
        <f>SUMIFS('4023'!$Z:$Z,'4023'!$A:$A,$B319,'4023'!$B:$B,$E319)</f>
        <v>0</v>
      </c>
      <c r="BC319" s="150">
        <f>SUMIFS('4023'!$Y:$Y,'4023'!$A:$A,$B319,'4023'!$B:$B,$E319)</f>
        <v>0</v>
      </c>
      <c r="BD319" s="150">
        <f>SUMIFS('4023'!$BI:$BI,'4023'!$A:$A,$B319,'4023'!$B:$B,$E319)</f>
        <v>0</v>
      </c>
      <c r="BE319" s="150">
        <f>SUMIFS('4023'!$AB:$AB,'4023'!$A:$A,$B319,'4023'!$B:$B,$E319)</f>
        <v>0</v>
      </c>
      <c r="BF319" s="150">
        <f>SUMIFS('4023'!$AL:$AL,'4023'!$A:$A,$B319,'4023'!$B:$B,$E319)</f>
        <v>0</v>
      </c>
      <c r="BG319" s="150">
        <f>SUMIFS('4023'!$AD:$AD,'4023'!$A:$A,$B319,'4023'!$B:$B,$E319)</f>
        <v>0</v>
      </c>
      <c r="BH319" s="150">
        <f>SUMIFS('4023 - Solar Capacity'!$E:$E,'4023 - Solar Capacity'!$A:$A,$B319,'4023 - Solar Capacity'!$B:$B,$E319,'4023 - Solar Capacity'!$D:$D,"Solar Share Program")</f>
        <v>0</v>
      </c>
      <c r="BI319" s="354">
        <f>SUMIFS('4023 - Solar Capacity'!$E:$E,'4023 - Solar Capacity'!$A:$A,$B319,'4023 - Solar Capacity'!$B:$B,$E319,'4023 - Solar Capacity'!$D:$D,"Business Solar")</f>
        <v>0</v>
      </c>
      <c r="BJ319" s="150">
        <f>SUMIFS('4023'!$AF:$AF,'4023'!$A:$A,$B319,'4023'!$B:$B,$E319)</f>
        <v>0</v>
      </c>
      <c r="BK319" s="150"/>
      <c r="BL319" s="150">
        <f>SUMIFS('4023'!$D:$D,'4023'!$A:$A,$B319,'4023'!$B:$B,$E319)</f>
        <v>0</v>
      </c>
      <c r="BM319" s="169">
        <f t="shared" si="144"/>
        <v>0</v>
      </c>
      <c r="BN319" s="166">
        <f t="shared" si="145"/>
        <v>0</v>
      </c>
      <c r="BO319" s="173">
        <f t="shared" si="125"/>
        <v>0</v>
      </c>
      <c r="BP319" s="174">
        <f t="shared" si="126"/>
        <v>0</v>
      </c>
      <c r="BQ319" s="135" t="s">
        <v>335</v>
      </c>
      <c r="BU319" s="154">
        <f>IF(BZ319&gt;BZ318,BU318,IF(BU318&lt;MiscData!$F$1,EOMONTH(BU318,1),EOMONTH(BU318,-11)))</f>
        <v>43982</v>
      </c>
      <c r="BV319" s="143" t="str">
        <f t="shared" si="146"/>
        <v>0KUCUE859</v>
      </c>
      <c r="BW319" s="153" t="str">
        <f t="shared" si="147"/>
        <v>0KUCU</v>
      </c>
      <c r="BX319" s="135">
        <f>IF(BU319&lt;=MiscData!$B$23,MiscData!$C$23,IF(BU319&lt;=MiscData!$B$24,MiscData!$C$24,MiscData!$C$25))</f>
        <v>0</v>
      </c>
      <c r="BY319" s="135" t="str">
        <f>VLOOKUP(BZ319,MiscData!$V$4:$W$400,2,FALSE)</f>
        <v>KUCUE859</v>
      </c>
      <c r="BZ319" s="135">
        <f>IF(BZ318=MiscData!$V$127,1,BZ318+1)</f>
        <v>68</v>
      </c>
      <c r="CA319" s="135" t="str">
        <f>VLOOKUP(BY319,MiscData!$W$4:$Y$400,3,FALSE)</f>
        <v>KUCU</v>
      </c>
      <c r="CB319" s="131">
        <f>SUMIFS('4023'!$R$3:$R$4912,'4023'!$A$3:$A$4912,$B319,'4023'!$B$3:$B$4912,$E319)</f>
        <v>0</v>
      </c>
    </row>
    <row r="320" spans="1:81" ht="12" customHeight="1">
      <c r="A320" s="143">
        <f t="shared" si="139"/>
        <v>317</v>
      </c>
      <c r="B320" s="143" t="str">
        <f t="shared" si="140"/>
        <v>May 2020</v>
      </c>
      <c r="C320" s="143" t="str">
        <f t="shared" si="134"/>
        <v>KUCU</v>
      </c>
      <c r="D320" s="833" t="str">
        <f t="shared" si="131"/>
        <v>KUCU</v>
      </c>
      <c r="E320" s="833" t="str">
        <f t="shared" si="132"/>
        <v>KUCUE901</v>
      </c>
      <c r="F320" s="144">
        <f>IF(OR(C320="Muni",C320="Muni-Primary",C320="Muni-Transmission"),0,IF($C320="EV_Charge",SUMIFS('1022'!$S:$S,'1022'!$B:$B,$B320,'1022'!$C:$C,$E320),SUMIFS('1022'!$E:$E,'1022'!$B:$B,$B320,'1022'!$C:$C,$E320)))</f>
        <v>0</v>
      </c>
      <c r="G320" s="182">
        <f>IF($C320="EV_Charge",SUMIFS('1022'!$T:$T,'1022'!$B:$B,$B320,'1022'!$C:$C,$E320),($F320*(VLOOKUP($B320,MiscData!$A$79:$B$90,2,FALSE))))</f>
        <v>0</v>
      </c>
      <c r="H320" s="182"/>
      <c r="I320" s="144"/>
      <c r="J320" s="144"/>
      <c r="K320" s="144"/>
      <c r="L320" s="144">
        <f>IF(OR(C320="Muni-Primary",C320="Muni-Transmission"),0,IF($C320="EV_Charge",(SUMIFS('1022'!$S:$S,'1022'!$B:$B,$B320,'1022'!$C:$C,$E320)+SUMIFS('1022'!$T:$T,'1022'!$B:$B,$B320,'1022'!$C:$C,$E320)),SUMIFS('1022'!$H:$H,'1022'!$B:$B,$B320,'1022'!$C:$C,$E320)))</f>
        <v>0</v>
      </c>
      <c r="M320" s="144"/>
      <c r="N320" s="144"/>
      <c r="O320" s="144">
        <f>IFERROR(SUMIFS('1022'!$AJ:$AJ,'1022'!$B:$B,$B320,'1022'!$C:$C,$E320),0)</f>
        <v>0</v>
      </c>
      <c r="P320" s="182"/>
      <c r="Q320" s="182"/>
      <c r="R320" s="144">
        <f>IFERROR(SUMIFS('1022'!$I:$I,'1022'!$B:$B,$B320,'1022'!$C:$C,$E320),0)</f>
        <v>0</v>
      </c>
      <c r="S320" s="144">
        <f>IFERROR(SUMIFS('1022'!$J:$J,'1022'!$B:$B,$B320,'1022'!$C:$C,$E320),0)</f>
        <v>0</v>
      </c>
      <c r="T320" s="144">
        <f>IFERROR(SUMIFS('1022'!$K:$K,'1022'!$B:$B,$B320,'1022'!$C:$C,$E320),0)</f>
        <v>0</v>
      </c>
      <c r="U320" s="144">
        <f>SUMIFS('1022'!$Q:$Q,'1022'!$B:$B,$B320,'1022'!$C:$C,$E320)</f>
        <v>0</v>
      </c>
      <c r="V320" s="144">
        <f>SUMIFS('1022'!$AM:$AM,'1022'!$B:$B,$B320,'1022'!$C:$C,$E320)</f>
        <v>0</v>
      </c>
      <c r="W320" s="816"/>
      <c r="X320" s="824"/>
      <c r="Y320" s="824"/>
      <c r="Z320" s="824"/>
      <c r="AA320" s="145">
        <f>IFERROR(VLOOKUP($E320,Rates!$D$4:$AZ$197,3,FALSE),0)</f>
        <v>0</v>
      </c>
      <c r="AB320" s="146">
        <f>IFERROR(VLOOKUP($E320,Rates!$D$4:$AZ$195,15,FALSE),0)</f>
        <v>0</v>
      </c>
      <c r="AC320" s="146">
        <f>IFERROR(VLOOKUP($E320,Rates!$D$4:$AZ$197,18,FALSE),0)</f>
        <v>0</v>
      </c>
      <c r="AD320" s="146">
        <f>IFERROR(VLOOKUP($E320,Rates!$D$4:$AZ$197,19,FALSE),0)</f>
        <v>0</v>
      </c>
      <c r="AE320" s="146">
        <f>IFERROR(VLOOKUP($E320,Rates!$D$4:$AZ$95,23,FALSE),0)</f>
        <v>0</v>
      </c>
      <c r="AF320" s="379">
        <f>IFERROR(VLOOKUP($E320,Rates!$D$4:$AZ$95,29,FALSE),0)</f>
        <v>0</v>
      </c>
      <c r="AG320" s="379">
        <f>IFERROR(VLOOKUP($E320,Rates!$D$4:$AZ$95,30,FALSE),0)</f>
        <v>0</v>
      </c>
      <c r="AH320" s="379">
        <f>IFERROR(VLOOKUP($E320,Rates!$D$4:$AZ$95,31,FALSE),0)</f>
        <v>0</v>
      </c>
      <c r="AI320" s="379">
        <f>IFERROR(VLOOKUP($E320,Rates!$D$4:$AZ$95,42,FALSE),0)</f>
        <v>0</v>
      </c>
      <c r="AJ320" s="146">
        <f>IFERROR(VLOOKUP($E320,Rates!$D$4:$AZ$95,44,FALSE),0)</f>
        <v>0</v>
      </c>
      <c r="AK320" s="171">
        <f t="shared" si="148"/>
        <v>0</v>
      </c>
      <c r="AL320" s="171">
        <f t="shared" si="149"/>
        <v>0</v>
      </c>
      <c r="AM320" s="171">
        <f t="shared" si="127"/>
        <v>0</v>
      </c>
      <c r="AN320" s="147">
        <f t="shared" si="128"/>
        <v>0</v>
      </c>
      <c r="AO320" s="147">
        <f t="shared" si="129"/>
        <v>0</v>
      </c>
      <c r="AP320" s="147">
        <f t="shared" si="130"/>
        <v>0</v>
      </c>
      <c r="AQ320" s="178">
        <f t="shared" si="137"/>
        <v>0</v>
      </c>
      <c r="AR320" s="148"/>
      <c r="AS320" s="149">
        <f t="shared" si="123"/>
        <v>0</v>
      </c>
      <c r="AT320" s="147">
        <f t="shared" si="141"/>
        <v>0</v>
      </c>
      <c r="AU320" s="178">
        <f>SUMIFS('4023'!$O:$O,'4023'!$A:$A,B320,'4023'!$B:$B,E320)-AK320</f>
        <v>0</v>
      </c>
      <c r="AV320" s="178">
        <f>SUMIFS('4023'!$S:$S,'4023'!$A:$A,B320,'4023'!$B:$B,E320)+SUMIFS('4023'!$T:$T,'4023'!$A:$A,B320,'4023'!$B:$B,E320)+SUMIFS('4023'!$V:$V,'4023'!$A:$A,B320,'4023'!$B:$B,E320)-AL320</f>
        <v>0</v>
      </c>
      <c r="AW320" s="178">
        <f>SUMIFS('4023'!$R:$R,'4023'!$A:$A,B320,'4023'!$B:$B,E320)+SUMIFS('4023'!$U:$U,'4023'!$A:$A,B320,'4023'!$B:$B,E320)-AT320</f>
        <v>0</v>
      </c>
      <c r="AX320" s="178"/>
      <c r="AY320" s="171">
        <f t="shared" si="124"/>
        <v>0</v>
      </c>
      <c r="AZ320" s="147">
        <f t="shared" si="142"/>
        <v>0</v>
      </c>
      <c r="BA320" s="172">
        <f t="shared" si="143"/>
        <v>1</v>
      </c>
      <c r="BB320" s="150">
        <f>SUMIFS('4023'!$Z:$Z,'4023'!$A:$A,$B320,'4023'!$B:$B,$E320)</f>
        <v>0</v>
      </c>
      <c r="BC320" s="150">
        <f>SUMIFS('4023'!$Y:$Y,'4023'!$A:$A,$B320,'4023'!$B:$B,$E320)</f>
        <v>0</v>
      </c>
      <c r="BD320" s="150">
        <f>SUMIFS('4023'!$BI:$BI,'4023'!$A:$A,$B320,'4023'!$B:$B,$E320)</f>
        <v>0</v>
      </c>
      <c r="BE320" s="150">
        <f>SUMIFS('4023'!$AB:$AB,'4023'!$A:$A,$B320,'4023'!$B:$B,$E320)</f>
        <v>0</v>
      </c>
      <c r="BF320" s="150">
        <f>SUMIFS('4023'!$AL:$AL,'4023'!$A:$A,$B320,'4023'!$B:$B,$E320)</f>
        <v>0</v>
      </c>
      <c r="BG320" s="150">
        <f>SUMIFS('4023'!$AD:$AD,'4023'!$A:$A,$B320,'4023'!$B:$B,$E320)</f>
        <v>0</v>
      </c>
      <c r="BH320" s="150">
        <f>SUMIFS('4023 - Solar Capacity'!$E:$E,'4023 - Solar Capacity'!$A:$A,$B320,'4023 - Solar Capacity'!$B:$B,$E320,'4023 - Solar Capacity'!$D:$D,"Solar Share Program")</f>
        <v>0</v>
      </c>
      <c r="BI320" s="354">
        <f>SUMIFS('4023 - Solar Capacity'!$E:$E,'4023 - Solar Capacity'!$A:$A,$B320,'4023 - Solar Capacity'!$B:$B,$E320,'4023 - Solar Capacity'!$D:$D,"Business Solar")</f>
        <v>0</v>
      </c>
      <c r="BJ320" s="150">
        <f>SUMIFS('4023'!$AF:$AF,'4023'!$A:$A,$B320,'4023'!$B:$B,$E320)</f>
        <v>0</v>
      </c>
      <c r="BK320" s="150"/>
      <c r="BL320" s="150">
        <f>SUMIFS('4023'!$D:$D,'4023'!$A:$A,$B320,'4023'!$B:$B,$E320)</f>
        <v>0</v>
      </c>
      <c r="BM320" s="169">
        <f t="shared" si="144"/>
        <v>0</v>
      </c>
      <c r="BN320" s="166">
        <f t="shared" si="145"/>
        <v>0</v>
      </c>
      <c r="BO320" s="173">
        <f t="shared" si="125"/>
        <v>0</v>
      </c>
      <c r="BP320" s="174">
        <f t="shared" si="126"/>
        <v>0</v>
      </c>
      <c r="BQ320" s="135" t="s">
        <v>335</v>
      </c>
      <c r="BU320" s="154">
        <f>IF(BZ320&gt;BZ319,BU319,IF(BU319&lt;MiscData!$F$1,EOMONTH(BU319,1),EOMONTH(BU319,-11)))</f>
        <v>43982</v>
      </c>
      <c r="BV320" s="143" t="str">
        <f t="shared" si="146"/>
        <v>0KUCUE901</v>
      </c>
      <c r="BW320" s="153" t="str">
        <f t="shared" si="147"/>
        <v>0KUCU</v>
      </c>
      <c r="BX320" s="135">
        <f>IF(BU320&lt;=MiscData!$B$23,MiscData!$C$23,IF(BU320&lt;=MiscData!$B$24,MiscData!$C$24,MiscData!$C$25))</f>
        <v>0</v>
      </c>
      <c r="BY320" s="135" t="str">
        <f>VLOOKUP(BZ320,MiscData!$V$4:$W$400,2,FALSE)</f>
        <v>KUCUE901</v>
      </c>
      <c r="BZ320" s="135">
        <f>IF(BZ319=MiscData!$V$127,1,BZ319+1)</f>
        <v>69</v>
      </c>
      <c r="CA320" s="135" t="str">
        <f>VLOOKUP(BY320,MiscData!$W$4:$Y$400,3,FALSE)</f>
        <v>KUCU</v>
      </c>
      <c r="CB320" s="131">
        <f>SUMIFS('4023'!$R$3:$R$4912,'4023'!$A$3:$A$4912,$B320,'4023'!$B$3:$B$4912,$E320)</f>
        <v>0</v>
      </c>
    </row>
    <row r="321" spans="1:80" ht="12" customHeight="1">
      <c r="A321" s="143">
        <f t="shared" si="139"/>
        <v>318</v>
      </c>
      <c r="B321" s="143" t="str">
        <f t="shared" si="140"/>
        <v>May 2020</v>
      </c>
      <c r="C321" s="143" t="str">
        <f t="shared" si="134"/>
        <v>KUCU</v>
      </c>
      <c r="D321" s="833" t="str">
        <f t="shared" si="131"/>
        <v>KUCU</v>
      </c>
      <c r="E321" s="833" t="str">
        <f t="shared" si="132"/>
        <v>KUCUEBSOLR</v>
      </c>
      <c r="F321" s="144">
        <f>IF(OR(C321="Muni",C321="Muni-Primary",C321="Muni-Transmission"),0,IF($C321="EV_Charge",SUMIFS('1022'!$S:$S,'1022'!$B:$B,$B321,'1022'!$C:$C,$E321),SUMIFS('1022'!$E:$E,'1022'!$B:$B,$B321,'1022'!$C:$C,$E321)))</f>
        <v>0</v>
      </c>
      <c r="G321" s="182">
        <f>IF($C321="EV_Charge",SUMIFS('1022'!$T:$T,'1022'!$B:$B,$B321,'1022'!$C:$C,$E321),($F321*(VLOOKUP($B321,MiscData!$A$79:$B$90,2,FALSE))))</f>
        <v>0</v>
      </c>
      <c r="H321" s="182"/>
      <c r="I321" s="144"/>
      <c r="J321" s="144"/>
      <c r="K321" s="144"/>
      <c r="L321" s="144">
        <f>IF(OR(C321="Muni-Primary",C321="Muni-Transmission"),0,IF($C321="EV_Charge",(SUMIFS('1022'!$S:$S,'1022'!$B:$B,$B321,'1022'!$C:$C,$E321)+SUMIFS('1022'!$T:$T,'1022'!$B:$B,$B321,'1022'!$C:$C,$E321)),SUMIFS('1022'!$H:$H,'1022'!$B:$B,$B321,'1022'!$C:$C,$E321)))</f>
        <v>0</v>
      </c>
      <c r="M321" s="144"/>
      <c r="N321" s="144"/>
      <c r="O321" s="144">
        <f>IFERROR(SUMIFS('1022'!$AJ:$AJ,'1022'!$B:$B,$B321,'1022'!$C:$C,$E321),0)</f>
        <v>0</v>
      </c>
      <c r="P321" s="175"/>
      <c r="Q321" s="175"/>
      <c r="R321" s="144">
        <f>IFERROR(SUMIFS('1022'!$I:$I,'1022'!$B:$B,$B321,'1022'!$C:$C,$E321),0)</f>
        <v>0</v>
      </c>
      <c r="S321" s="144">
        <f>IFERROR(SUMIFS('1022'!$J:$J,'1022'!$B:$B,$B321,'1022'!$C:$C,$E321),0)</f>
        <v>0</v>
      </c>
      <c r="T321" s="144">
        <f>IFERROR(SUMIFS('1022'!$K:$K,'1022'!$B:$B,$B321,'1022'!$C:$C,$E321),0)</f>
        <v>0</v>
      </c>
      <c r="U321" s="144">
        <f>SUMIFS('1022'!$Q:$Q,'1022'!$B:$B,$B321,'1022'!$C:$C,$E321)</f>
        <v>0</v>
      </c>
      <c r="V321" s="144">
        <f>SUMIFS('1022'!$AM:$AM,'1022'!$B:$B,$B321,'1022'!$C:$C,$E321)</f>
        <v>0</v>
      </c>
      <c r="W321" s="816"/>
      <c r="X321" s="824"/>
      <c r="Y321" s="824"/>
      <c r="Z321" s="824"/>
      <c r="AA321" s="145">
        <f>IFERROR(VLOOKUP($E321,Rates!$D$4:$AZ$197,3,FALSE),0)</f>
        <v>0</v>
      </c>
      <c r="AB321" s="146">
        <f>IFERROR(VLOOKUP($E321,Rates!$D$4:$AZ$195,15,FALSE),0)</f>
        <v>0</v>
      </c>
      <c r="AC321" s="146">
        <f>IFERROR(VLOOKUP($E321,Rates!$D$4:$AZ$197,18,FALSE),0)</f>
        <v>0</v>
      </c>
      <c r="AD321" s="146">
        <f>IFERROR(VLOOKUP($E321,Rates!$D$4:$AZ$197,19,FALSE),0)</f>
        <v>0</v>
      </c>
      <c r="AE321" s="146">
        <f>IFERROR(VLOOKUP($E321,Rates!$D$4:$AZ$95,23,FALSE),0)</f>
        <v>0</v>
      </c>
      <c r="AF321" s="379">
        <f>IFERROR(VLOOKUP($E321,Rates!$D$4:$AZ$95,29,FALSE),0)</f>
        <v>0</v>
      </c>
      <c r="AG321" s="379">
        <f>IFERROR(VLOOKUP($E321,Rates!$D$4:$AZ$95,30,FALSE),0)</f>
        <v>0</v>
      </c>
      <c r="AH321" s="379">
        <f>IFERROR(VLOOKUP($E321,Rates!$D$4:$AZ$95,31,FALSE),0)</f>
        <v>0</v>
      </c>
      <c r="AI321" s="379">
        <f>IFERROR(VLOOKUP($E321,Rates!$D$4:$AZ$95,42,FALSE),0)</f>
        <v>0</v>
      </c>
      <c r="AJ321" s="146">
        <f>IFERROR(VLOOKUP($E321,Rates!$D$4:$AZ$95,44,FALSE),0)</f>
        <v>0</v>
      </c>
      <c r="AK321" s="171">
        <f t="shared" si="148"/>
        <v>0</v>
      </c>
      <c r="AL321" s="171">
        <f t="shared" si="149"/>
        <v>0</v>
      </c>
      <c r="AM321" s="171">
        <f t="shared" si="127"/>
        <v>0</v>
      </c>
      <c r="AN321" s="147">
        <f t="shared" si="128"/>
        <v>0</v>
      </c>
      <c r="AO321" s="147">
        <f t="shared" si="129"/>
        <v>0</v>
      </c>
      <c r="AP321" s="147">
        <f t="shared" si="130"/>
        <v>0</v>
      </c>
      <c r="AQ321" s="178">
        <f t="shared" si="137"/>
        <v>0</v>
      </c>
      <c r="AR321" s="148"/>
      <c r="AS321" s="149">
        <f t="shared" si="123"/>
        <v>0</v>
      </c>
      <c r="AT321" s="147">
        <f t="shared" si="141"/>
        <v>0</v>
      </c>
      <c r="AU321" s="178">
        <f>SUMIFS('4023'!$O:$O,'4023'!$A:$A,B321,'4023'!$B:$B,E321)-AK321</f>
        <v>0</v>
      </c>
      <c r="AV321" s="178">
        <f>SUMIFS('4023'!$S:$S,'4023'!$A:$A,B321,'4023'!$B:$B,E321)+SUMIFS('4023'!$T:$T,'4023'!$A:$A,B321,'4023'!$B:$B,E321)+SUMIFS('4023'!$V:$V,'4023'!$A:$A,B321,'4023'!$B:$B,E321)-AL321</f>
        <v>0</v>
      </c>
      <c r="AW321" s="178">
        <f>SUMIFS('4023'!$R:$R,'4023'!$A:$A,B321,'4023'!$B:$B,E321)+SUMIFS('4023'!$U:$U,'4023'!$A:$A,B321,'4023'!$B:$B,E321)-AT321</f>
        <v>0</v>
      </c>
      <c r="AX321" s="178"/>
      <c r="AY321" s="171">
        <f t="shared" si="124"/>
        <v>0</v>
      </c>
      <c r="AZ321" s="147">
        <f t="shared" si="142"/>
        <v>0</v>
      </c>
      <c r="BA321" s="172">
        <f t="shared" si="143"/>
        <v>1</v>
      </c>
      <c r="BB321" s="150">
        <f>SUMIFS('4023'!$Z:$Z,'4023'!$A:$A,$B321,'4023'!$B:$B,$E321)</f>
        <v>0</v>
      </c>
      <c r="BC321" s="150">
        <f>SUMIFS('4023'!$Y:$Y,'4023'!$A:$A,$B321,'4023'!$B:$B,$E321)</f>
        <v>0</v>
      </c>
      <c r="BD321" s="150">
        <f>SUMIFS('4023'!$BI:$BI,'4023'!$A:$A,$B321,'4023'!$B:$B,$E321)</f>
        <v>0</v>
      </c>
      <c r="BE321" s="150">
        <f>SUMIFS('4023'!$AB:$AB,'4023'!$A:$A,$B321,'4023'!$B:$B,$E321)</f>
        <v>0</v>
      </c>
      <c r="BF321" s="150">
        <f>SUMIFS('4023'!$AL:$AL,'4023'!$A:$A,$B321,'4023'!$B:$B,$E321)</f>
        <v>0</v>
      </c>
      <c r="BG321" s="150">
        <f>SUMIFS('4023'!$AD:$AD,'4023'!$A:$A,$B321,'4023'!$B:$B,$E321)</f>
        <v>0</v>
      </c>
      <c r="BH321" s="150">
        <f>SUMIFS('4023 - Solar Capacity'!$E:$E,'4023 - Solar Capacity'!$A:$A,$B321,'4023 - Solar Capacity'!$B:$B,$E321,'4023 - Solar Capacity'!$D:$D,"Solar Share Program")</f>
        <v>0</v>
      </c>
      <c r="BI321" s="354">
        <f>SUMIFS('4023 - Solar Capacity'!$E:$E,'4023 - Solar Capacity'!$A:$A,$B321,'4023 - Solar Capacity'!$B:$B,$E321,'4023 - Solar Capacity'!$D:$D,"Business Solar")</f>
        <v>0</v>
      </c>
      <c r="BJ321" s="150">
        <f>SUMIFS('4023'!$AF:$AF,'4023'!$A:$A,$B321,'4023'!$B:$B,$E321)</f>
        <v>0</v>
      </c>
      <c r="BK321" s="150"/>
      <c r="BL321" s="150">
        <f>SUMIFS('4023'!$D:$D,'4023'!$A:$A,$B321,'4023'!$B:$B,$E321)</f>
        <v>0</v>
      </c>
      <c r="BM321" s="169">
        <f t="shared" si="144"/>
        <v>0</v>
      </c>
      <c r="BN321" s="166">
        <f t="shared" si="145"/>
        <v>0</v>
      </c>
      <c r="BO321" s="173">
        <f t="shared" si="125"/>
        <v>0</v>
      </c>
      <c r="BP321" s="174">
        <f t="shared" si="126"/>
        <v>0</v>
      </c>
      <c r="BQ321" s="135" t="s">
        <v>335</v>
      </c>
      <c r="BU321" s="154">
        <f>IF(BZ321&gt;BZ320,BU320,IF(BU320&lt;MiscData!$F$1,EOMONTH(BU320,1),EOMONTH(BU320,-11)))</f>
        <v>43982</v>
      </c>
      <c r="BV321" s="143" t="str">
        <f t="shared" si="146"/>
        <v>0KUCUEBSOLR</v>
      </c>
      <c r="BW321" s="153" t="str">
        <f t="shared" si="147"/>
        <v>0KUCU</v>
      </c>
      <c r="BX321" s="135">
        <f>IF(BU321&lt;=MiscData!$B$23,MiscData!$C$23,IF(BU321&lt;=MiscData!$B$24,MiscData!$C$24,MiscData!$C$25))</f>
        <v>0</v>
      </c>
      <c r="BY321" s="135" t="str">
        <f>VLOOKUP(BZ321,MiscData!$V$4:$W$400,2,FALSE)</f>
        <v>KUCUEBSOLR</v>
      </c>
      <c r="BZ321" s="135">
        <f>IF(BZ320=MiscData!$V$127,1,BZ320+1)</f>
        <v>70</v>
      </c>
      <c r="CA321" s="135" t="str">
        <f>VLOOKUP(BY321,MiscData!$W$4:$Y$400,3,FALSE)</f>
        <v>KUCU</v>
      </c>
      <c r="CB321" s="131">
        <f>SUMIFS('4023'!$R$3:$R$4912,'4023'!$A$3:$A$4912,$B321,'4023'!$B$3:$B$4912,$E321)</f>
        <v>0</v>
      </c>
    </row>
    <row r="322" spans="1:80" ht="12" customHeight="1">
      <c r="A322" s="143">
        <f t="shared" si="139"/>
        <v>319</v>
      </c>
      <c r="B322" s="143" t="str">
        <f t="shared" si="140"/>
        <v>May 2020</v>
      </c>
      <c r="C322" s="143" t="str">
        <f t="shared" si="134"/>
        <v>KUCU</v>
      </c>
      <c r="D322" s="833" t="str">
        <f t="shared" si="131"/>
        <v>KUCU</v>
      </c>
      <c r="E322" s="833" t="str">
        <f t="shared" si="132"/>
        <v>KUCUESSP01</v>
      </c>
      <c r="F322" s="144">
        <f>IF(OR(C322="Muni",C322="Muni-Primary",C322="Muni-Transmission"),0,IF($C322="EV_Charge",SUMIFS('1022'!$S:$S,'1022'!$B:$B,$B322,'1022'!$C:$C,$E322),SUMIFS('1022'!$E:$E,'1022'!$B:$B,$B322,'1022'!$C:$C,$E322)))</f>
        <v>0</v>
      </c>
      <c r="G322" s="182">
        <f>IF($C322="EV_Charge",SUMIFS('1022'!$T:$T,'1022'!$B:$B,$B322,'1022'!$C:$C,$E322),($F322*(VLOOKUP($B322,MiscData!$A$79:$B$90,2,FALSE))))</f>
        <v>0</v>
      </c>
      <c r="H322" s="182"/>
      <c r="I322" s="144"/>
      <c r="J322" s="144"/>
      <c r="K322" s="144"/>
      <c r="L322" s="144">
        <f>IF(OR(C322="Muni-Primary",C322="Muni-Transmission"),0,IF($C322="EV_Charge",(SUMIFS('1022'!$S:$S,'1022'!$B:$B,$B322,'1022'!$C:$C,$E322)+SUMIFS('1022'!$T:$T,'1022'!$B:$B,$B322,'1022'!$C:$C,$E322)),SUMIFS('1022'!$H:$H,'1022'!$B:$B,$B322,'1022'!$C:$C,$E322)))</f>
        <v>0</v>
      </c>
      <c r="M322" s="144"/>
      <c r="N322" s="144"/>
      <c r="O322" s="144">
        <f>IFERROR(SUMIFS('1022'!$AJ:$AJ,'1022'!$B:$B,$B322,'1022'!$C:$C,$E322),0)</f>
        <v>0</v>
      </c>
      <c r="P322" s="182"/>
      <c r="Q322" s="182"/>
      <c r="R322" s="144">
        <f>IFERROR(SUMIFS('1022'!$I:$I,'1022'!$B:$B,$B322,'1022'!$C:$C,$E322),0)</f>
        <v>0</v>
      </c>
      <c r="S322" s="144">
        <f>IFERROR(SUMIFS('1022'!$J:$J,'1022'!$B:$B,$B322,'1022'!$C:$C,$E322),0)</f>
        <v>0</v>
      </c>
      <c r="T322" s="144">
        <f>IFERROR(SUMIFS('1022'!$K:$K,'1022'!$B:$B,$B322,'1022'!$C:$C,$E322),0)</f>
        <v>0</v>
      </c>
      <c r="U322" s="144">
        <f>SUMIFS('1022'!$Q:$Q,'1022'!$B:$B,$B322,'1022'!$C:$C,$E322)</f>
        <v>0</v>
      </c>
      <c r="V322" s="144">
        <f>SUMIFS('1022'!$AM:$AM,'1022'!$B:$B,$B322,'1022'!$C:$C,$E322)</f>
        <v>0</v>
      </c>
      <c r="W322" s="816"/>
      <c r="X322" s="824"/>
      <c r="Y322" s="824"/>
      <c r="Z322" s="824"/>
      <c r="AA322" s="145">
        <f>IFERROR(VLOOKUP($E322,Rates!$D$4:$AZ$197,3,FALSE),0)</f>
        <v>0</v>
      </c>
      <c r="AB322" s="146">
        <f>IFERROR(VLOOKUP($E322,Rates!$D$4:$AZ$195,15,FALSE),0)</f>
        <v>0</v>
      </c>
      <c r="AC322" s="146">
        <f>IFERROR(VLOOKUP($E322,Rates!$D$4:$AZ$197,18,FALSE),0)</f>
        <v>0</v>
      </c>
      <c r="AD322" s="146">
        <f>IFERROR(VLOOKUP($E322,Rates!$D$4:$AZ$197,19,FALSE),0)</f>
        <v>0</v>
      </c>
      <c r="AE322" s="146">
        <f>IFERROR(VLOOKUP($E322,Rates!$D$4:$AZ$95,23,FALSE),0)</f>
        <v>0</v>
      </c>
      <c r="AF322" s="379">
        <f>IFERROR(VLOOKUP($E322,Rates!$D$4:$AZ$95,29,FALSE),0)</f>
        <v>0</v>
      </c>
      <c r="AG322" s="379">
        <f>IFERROR(VLOOKUP($E322,Rates!$D$4:$AZ$95,30,FALSE),0)</f>
        <v>0</v>
      </c>
      <c r="AH322" s="379">
        <f>IFERROR(VLOOKUP($E322,Rates!$D$4:$AZ$95,31,FALSE),0)</f>
        <v>0</v>
      </c>
      <c r="AI322" s="379">
        <f>IFERROR(VLOOKUP($E322,Rates!$D$4:$AZ$95,42,FALSE),0)</f>
        <v>0</v>
      </c>
      <c r="AJ322" s="146">
        <f>IFERROR(VLOOKUP($E322,Rates!$D$4:$AZ$95,44,FALSE),0)</f>
        <v>0</v>
      </c>
      <c r="AK322" s="171">
        <f t="shared" si="148"/>
        <v>0</v>
      </c>
      <c r="AL322" s="171">
        <f t="shared" si="149"/>
        <v>0</v>
      </c>
      <c r="AM322" s="171">
        <f t="shared" si="127"/>
        <v>0</v>
      </c>
      <c r="AN322" s="147">
        <f t="shared" si="128"/>
        <v>0</v>
      </c>
      <c r="AO322" s="147">
        <f t="shared" si="129"/>
        <v>0</v>
      </c>
      <c r="AP322" s="147">
        <f t="shared" si="130"/>
        <v>0</v>
      </c>
      <c r="AQ322" s="178">
        <f t="shared" si="137"/>
        <v>0</v>
      </c>
      <c r="AR322" s="148"/>
      <c r="AS322" s="149">
        <f t="shared" si="123"/>
        <v>0</v>
      </c>
      <c r="AT322" s="147">
        <f t="shared" si="141"/>
        <v>0</v>
      </c>
      <c r="AU322" s="178">
        <f>SUMIFS('4023'!$O:$O,'4023'!$A:$A,B322,'4023'!$B:$B,E322)-AK322</f>
        <v>0</v>
      </c>
      <c r="AV322" s="178">
        <f>SUMIFS('4023'!$S:$S,'4023'!$A:$A,B322,'4023'!$B:$B,E322)+SUMIFS('4023'!$T:$T,'4023'!$A:$A,B322,'4023'!$B:$B,E322)+SUMIFS('4023'!$V:$V,'4023'!$A:$A,B322,'4023'!$B:$B,E322)-AL322</f>
        <v>0</v>
      </c>
      <c r="AW322" s="178">
        <f>SUMIFS('4023'!$R:$R,'4023'!$A:$A,B322,'4023'!$B:$B,E322)+SUMIFS('4023'!$U:$U,'4023'!$A:$A,B322,'4023'!$B:$B,E322)-AT322</f>
        <v>0</v>
      </c>
      <c r="AX322" s="178"/>
      <c r="AY322" s="171">
        <f t="shared" si="124"/>
        <v>0</v>
      </c>
      <c r="AZ322" s="147">
        <f t="shared" si="142"/>
        <v>0</v>
      </c>
      <c r="BA322" s="172">
        <f t="shared" si="143"/>
        <v>1</v>
      </c>
      <c r="BB322" s="150">
        <f>SUMIFS('4023'!$Z:$Z,'4023'!$A:$A,$B322,'4023'!$B:$B,$E322)</f>
        <v>0</v>
      </c>
      <c r="BC322" s="150">
        <f>SUMIFS('4023'!$Y:$Y,'4023'!$A:$A,$B322,'4023'!$B:$B,$E322)</f>
        <v>0</v>
      </c>
      <c r="BD322" s="150">
        <f>SUMIFS('4023'!$BI:$BI,'4023'!$A:$A,$B322,'4023'!$B:$B,$E322)</f>
        <v>0</v>
      </c>
      <c r="BE322" s="150">
        <f>SUMIFS('4023'!$AB:$AB,'4023'!$A:$A,$B322,'4023'!$B:$B,$E322)</f>
        <v>0</v>
      </c>
      <c r="BF322" s="150">
        <f>SUMIFS('4023'!$AL:$AL,'4023'!$A:$A,$B322,'4023'!$B:$B,$E322)</f>
        <v>0</v>
      </c>
      <c r="BG322" s="150">
        <f>SUMIFS('4023'!$AD:$AD,'4023'!$A:$A,$B322,'4023'!$B:$B,$E322)</f>
        <v>0</v>
      </c>
      <c r="BH322" s="150">
        <f>SUMIFS('4023 - Solar Capacity'!$E:$E,'4023 - Solar Capacity'!$A:$A,$B322,'4023 - Solar Capacity'!$B:$B,$E322,'4023 - Solar Capacity'!$D:$D,"Solar Share Program")</f>
        <v>0</v>
      </c>
      <c r="BI322" s="354">
        <f>SUMIFS('4023 - Solar Capacity'!$E:$E,'4023 - Solar Capacity'!$A:$A,$B322,'4023 - Solar Capacity'!$B:$B,$E322,'4023 - Solar Capacity'!$D:$D,"Business Solar")</f>
        <v>0</v>
      </c>
      <c r="BJ322" s="150">
        <f>SUMIFS('4023'!$AF:$AF,'4023'!$A:$A,$B322,'4023'!$B:$B,$E322)</f>
        <v>0</v>
      </c>
      <c r="BK322" s="150"/>
      <c r="BL322" s="150">
        <f>SUMIFS('4023'!$D:$D,'4023'!$A:$A,$B322,'4023'!$B:$B,$E322)</f>
        <v>0</v>
      </c>
      <c r="BM322" s="169">
        <f t="shared" si="144"/>
        <v>0</v>
      </c>
      <c r="BN322" s="166">
        <f t="shared" si="145"/>
        <v>0</v>
      </c>
      <c r="BO322" s="173">
        <f t="shared" si="125"/>
        <v>0</v>
      </c>
      <c r="BP322" s="174">
        <f t="shared" si="126"/>
        <v>0</v>
      </c>
      <c r="BQ322" s="135" t="s">
        <v>335</v>
      </c>
      <c r="BU322" s="154">
        <f>IF(BZ322&gt;BZ321,BU321,IF(BU321&lt;MiscData!$F$1,EOMONTH(BU321,1),EOMONTH(BU321,-11)))</f>
        <v>43982</v>
      </c>
      <c r="BV322" s="143" t="str">
        <f t="shared" si="146"/>
        <v>0KUCUESSP01</v>
      </c>
      <c r="BW322" s="153" t="str">
        <f t="shared" si="147"/>
        <v>0KUCU</v>
      </c>
      <c r="BX322" s="135">
        <f>IF(BU322&lt;=MiscData!$B$23,MiscData!$C$23,IF(BU322&lt;=MiscData!$B$24,MiscData!$C$24,MiscData!$C$25))</f>
        <v>0</v>
      </c>
      <c r="BY322" s="135" t="str">
        <f>VLOOKUP(BZ322,MiscData!$V$4:$W$400,2,FALSE)</f>
        <v>KUCUESSP01</v>
      </c>
      <c r="BZ322" s="135">
        <f>IF(BZ321=MiscData!$V$127,1,BZ321+1)</f>
        <v>71</v>
      </c>
      <c r="CA322" s="135" t="str">
        <f>VLOOKUP(BY322,MiscData!$W$4:$Y$400,3,FALSE)</f>
        <v>KUCU</v>
      </c>
      <c r="CB322" s="131">
        <f>SUMIFS('4023'!$R$3:$R$4912,'4023'!$A$3:$A$4912,$B322,'4023'!$B$3:$B$4912,$E322)</f>
        <v>0</v>
      </c>
    </row>
    <row r="323" spans="1:80" ht="12" customHeight="1">
      <c r="A323" s="143">
        <f t="shared" si="139"/>
        <v>320</v>
      </c>
      <c r="B323" s="143" t="str">
        <f t="shared" si="140"/>
        <v>May 2020</v>
      </c>
      <c r="C323" s="143" t="str">
        <f t="shared" si="134"/>
        <v>GS1</v>
      </c>
      <c r="D323" s="833" t="str">
        <f t="shared" si="131"/>
        <v>GS1</v>
      </c>
      <c r="E323" s="833" t="str">
        <f t="shared" si="132"/>
        <v>KUINE110DO</v>
      </c>
      <c r="F323" s="144">
        <f>IF(OR(C323="Muni",C323="Muni-Primary",C323="Muni-Transmission"),0,IF($C323="EV_Charge",SUMIFS('1022'!$S:$S,'1022'!$B:$B,$B323,'1022'!$C:$C,$E323),SUMIFS('1022'!$E:$E,'1022'!$B:$B,$B323,'1022'!$C:$C,$E323)))</f>
        <v>0</v>
      </c>
      <c r="G323" s="182">
        <f>IF($C323="EV_Charge",SUMIFS('1022'!$T:$T,'1022'!$B:$B,$B323,'1022'!$C:$C,$E323),($F323*(VLOOKUP($B323,MiscData!$A$79:$B$90,2,FALSE))))</f>
        <v>0</v>
      </c>
      <c r="H323" s="182"/>
      <c r="I323" s="144"/>
      <c r="J323" s="144"/>
      <c r="K323" s="144"/>
      <c r="L323" s="144">
        <f>IF(OR(C323="Muni-Primary",C323="Muni-Transmission"),0,IF($C323="EV_Charge",(SUMIFS('1022'!$S:$S,'1022'!$B:$B,$B323,'1022'!$C:$C,$E323)+SUMIFS('1022'!$T:$T,'1022'!$B:$B,$B323,'1022'!$C:$C,$E323)),SUMIFS('1022'!$H:$H,'1022'!$B:$B,$B323,'1022'!$C:$C,$E323)))</f>
        <v>0</v>
      </c>
      <c r="M323" s="144"/>
      <c r="N323" s="144"/>
      <c r="O323" s="144">
        <f>IFERROR(SUMIFS('1022'!$AJ:$AJ,'1022'!$B:$B,$B323,'1022'!$C:$C,$E323),0)</f>
        <v>0</v>
      </c>
      <c r="P323" s="182"/>
      <c r="Q323" s="182"/>
      <c r="R323" s="144">
        <f>IFERROR(SUMIFS('1022'!$I:$I,'1022'!$B:$B,$B323,'1022'!$C:$C,$E323),0)</f>
        <v>0</v>
      </c>
      <c r="S323" s="144">
        <f>IFERROR(SUMIFS('1022'!$J:$J,'1022'!$B:$B,$B323,'1022'!$C:$C,$E323),0)</f>
        <v>0</v>
      </c>
      <c r="T323" s="144">
        <f>IFERROR(SUMIFS('1022'!$K:$K,'1022'!$B:$B,$B323,'1022'!$C:$C,$E323),0)</f>
        <v>0</v>
      </c>
      <c r="U323" s="144">
        <f>SUMIFS('1022'!$Q:$Q,'1022'!$B:$B,$B323,'1022'!$C:$C,$E323)</f>
        <v>0</v>
      </c>
      <c r="V323" s="144">
        <f>SUMIFS('1022'!$AM:$AM,'1022'!$B:$B,$B323,'1022'!$C:$C,$E323)</f>
        <v>0</v>
      </c>
      <c r="W323" s="816"/>
      <c r="X323" s="824"/>
      <c r="Y323" s="824"/>
      <c r="Z323" s="824"/>
      <c r="AA323" s="145">
        <f>IFERROR(VLOOKUP($E323,Rates!$D$4:$AZ$197,3,FALSE),0)</f>
        <v>0</v>
      </c>
      <c r="AB323" s="146">
        <f>IFERROR(VLOOKUP($E323,Rates!$D$4:$AZ$195,15,FALSE),0)</f>
        <v>0</v>
      </c>
      <c r="AC323" s="146">
        <f>IFERROR(VLOOKUP($E323,Rates!$D$4:$AZ$197,18,FALSE),0)</f>
        <v>0</v>
      </c>
      <c r="AD323" s="146">
        <f>IFERROR(VLOOKUP($E323,Rates!$D$4:$AZ$197,19,FALSE),0)</f>
        <v>0</v>
      </c>
      <c r="AE323" s="146">
        <f>IFERROR(VLOOKUP($E323,Rates!$D$4:$AZ$95,23,FALSE),0)</f>
        <v>0</v>
      </c>
      <c r="AF323" s="379">
        <f>IFERROR(VLOOKUP($E323,Rates!$D$4:$AZ$95,29,FALSE),0)</f>
        <v>0</v>
      </c>
      <c r="AG323" s="379">
        <f>IFERROR(VLOOKUP($E323,Rates!$D$4:$AZ$95,30,FALSE),0)</f>
        <v>0</v>
      </c>
      <c r="AH323" s="379">
        <f>IFERROR(VLOOKUP($E323,Rates!$D$4:$AZ$95,31,FALSE),0)</f>
        <v>0</v>
      </c>
      <c r="AI323" s="379">
        <f>IFERROR(VLOOKUP($E323,Rates!$D$4:$AZ$95,42,FALSE),0)</f>
        <v>0</v>
      </c>
      <c r="AJ323" s="146">
        <f>IFERROR(VLOOKUP($E323,Rates!$D$4:$AZ$95,44,FALSE),0)</f>
        <v>0</v>
      </c>
      <c r="AK323" s="171">
        <f t="shared" si="148"/>
        <v>0</v>
      </c>
      <c r="AL323" s="171">
        <f t="shared" si="149"/>
        <v>0</v>
      </c>
      <c r="AM323" s="171">
        <f t="shared" si="127"/>
        <v>0</v>
      </c>
      <c r="AN323" s="147">
        <f t="shared" si="128"/>
        <v>0</v>
      </c>
      <c r="AO323" s="147">
        <f t="shared" si="129"/>
        <v>0</v>
      </c>
      <c r="AP323" s="147">
        <f t="shared" si="130"/>
        <v>0</v>
      </c>
      <c r="AQ323" s="178">
        <f t="shared" si="137"/>
        <v>0</v>
      </c>
      <c r="AR323" s="148"/>
      <c r="AS323" s="149">
        <f t="shared" si="123"/>
        <v>0</v>
      </c>
      <c r="AT323" s="147">
        <f t="shared" si="141"/>
        <v>0</v>
      </c>
      <c r="AU323" s="178">
        <f>SUMIFS('4023'!$O:$O,'4023'!$A:$A,B323,'4023'!$B:$B,E323)-AK323</f>
        <v>0</v>
      </c>
      <c r="AV323" s="178">
        <f>SUMIFS('4023'!$S:$S,'4023'!$A:$A,B323,'4023'!$B:$B,E323)+SUMIFS('4023'!$T:$T,'4023'!$A:$A,B323,'4023'!$B:$B,E323)+SUMIFS('4023'!$V:$V,'4023'!$A:$A,B323,'4023'!$B:$B,E323)-AL323</f>
        <v>0</v>
      </c>
      <c r="AW323" s="178">
        <f>SUMIFS('4023'!$R:$R,'4023'!$A:$A,B323,'4023'!$B:$B,E323)+SUMIFS('4023'!$U:$U,'4023'!$A:$A,B323,'4023'!$B:$B,E323)-AT323</f>
        <v>0</v>
      </c>
      <c r="AX323" s="178"/>
      <c r="AY323" s="171">
        <f t="shared" si="124"/>
        <v>0</v>
      </c>
      <c r="AZ323" s="147">
        <f t="shared" si="142"/>
        <v>0</v>
      </c>
      <c r="BA323" s="172">
        <f t="shared" si="143"/>
        <v>1</v>
      </c>
      <c r="BB323" s="150">
        <f>SUMIFS('4023'!$Z:$Z,'4023'!$A:$A,$B323,'4023'!$B:$B,$E323)</f>
        <v>0</v>
      </c>
      <c r="BC323" s="150">
        <f>SUMIFS('4023'!$Y:$Y,'4023'!$A:$A,$B323,'4023'!$B:$B,$E323)</f>
        <v>0</v>
      </c>
      <c r="BD323" s="150">
        <f>SUMIFS('4023'!$BI:$BI,'4023'!$A:$A,$B323,'4023'!$B:$B,$E323)</f>
        <v>0</v>
      </c>
      <c r="BE323" s="150">
        <f>SUMIFS('4023'!$AB:$AB,'4023'!$A:$A,$B323,'4023'!$B:$B,$E323)</f>
        <v>0</v>
      </c>
      <c r="BF323" s="150">
        <f>SUMIFS('4023'!$AL:$AL,'4023'!$A:$A,$B323,'4023'!$B:$B,$E323)</f>
        <v>0</v>
      </c>
      <c r="BG323" s="150">
        <f>SUMIFS('4023'!$AD:$AD,'4023'!$A:$A,$B323,'4023'!$B:$B,$E323)</f>
        <v>0</v>
      </c>
      <c r="BH323" s="150">
        <f>SUMIFS('4023 - Solar Capacity'!$E:$E,'4023 - Solar Capacity'!$A:$A,$B323,'4023 - Solar Capacity'!$B:$B,$E323,'4023 - Solar Capacity'!$D:$D,"Solar Share Program")</f>
        <v>0</v>
      </c>
      <c r="BI323" s="354">
        <f>SUMIFS('4023 - Solar Capacity'!$E:$E,'4023 - Solar Capacity'!$A:$A,$B323,'4023 - Solar Capacity'!$B:$B,$E323,'4023 - Solar Capacity'!$D:$D,"Business Solar")</f>
        <v>0</v>
      </c>
      <c r="BJ323" s="150">
        <f>SUMIFS('4023'!$AF:$AF,'4023'!$A:$A,$B323,'4023'!$B:$B,$E323)</f>
        <v>0</v>
      </c>
      <c r="BK323" s="150"/>
      <c r="BL323" s="150">
        <f>SUMIFS('4023'!$D:$D,'4023'!$A:$A,$B323,'4023'!$B:$B,$E323)</f>
        <v>0</v>
      </c>
      <c r="BM323" s="169">
        <f t="shared" si="144"/>
        <v>0</v>
      </c>
      <c r="BN323" s="166">
        <f t="shared" si="145"/>
        <v>0</v>
      </c>
      <c r="BO323" s="173">
        <f t="shared" si="125"/>
        <v>0</v>
      </c>
      <c r="BP323" s="174">
        <f t="shared" si="126"/>
        <v>0</v>
      </c>
      <c r="BQ323" s="135" t="s">
        <v>335</v>
      </c>
      <c r="BU323" s="154">
        <f>IF(BZ323&gt;BZ322,BU322,IF(BU322&lt;MiscData!$F$1,EOMONTH(BU322,1),EOMONTH(BU322,-11)))</f>
        <v>43982</v>
      </c>
      <c r="BV323" s="143" t="str">
        <f t="shared" si="146"/>
        <v>0KUINE110DO</v>
      </c>
      <c r="BW323" s="153" t="str">
        <f t="shared" si="147"/>
        <v>0GS1</v>
      </c>
      <c r="BX323" s="135">
        <f>IF(BU323&lt;=MiscData!$B$23,MiscData!$C$23,IF(BU323&lt;=MiscData!$B$24,MiscData!$C$24,MiscData!$C$25))</f>
        <v>0</v>
      </c>
      <c r="BY323" s="135" t="str">
        <f>VLOOKUP(BZ323,MiscData!$V$4:$W$400,2,FALSE)</f>
        <v>KUINE110DO</v>
      </c>
      <c r="BZ323" s="135">
        <f>IF(BZ322=MiscData!$V$127,1,BZ322+1)</f>
        <v>72</v>
      </c>
      <c r="CA323" s="135" t="str">
        <f>VLOOKUP(BY323,MiscData!$W$4:$Y$400,3,FALSE)</f>
        <v>GS1</v>
      </c>
      <c r="CB323" s="131">
        <f>SUMIFS('4023'!$R$3:$R$4912,'4023'!$A$3:$A$4912,$B323,'4023'!$B$3:$B$4912,$E323)</f>
        <v>0</v>
      </c>
    </row>
    <row r="324" spans="1:80" ht="12" customHeight="1">
      <c r="A324" s="143">
        <f t="shared" si="139"/>
        <v>321</v>
      </c>
      <c r="B324" s="143" t="str">
        <f t="shared" si="140"/>
        <v>May 2020</v>
      </c>
      <c r="C324" s="143" t="str">
        <f t="shared" si="134"/>
        <v>GS1</v>
      </c>
      <c r="D324" s="833" t="str">
        <f t="shared" si="131"/>
        <v>GS1</v>
      </c>
      <c r="E324" s="833" t="str">
        <f t="shared" si="132"/>
        <v>KUINE110DS</v>
      </c>
      <c r="F324" s="144">
        <f>IF(OR(C324="Muni",C324="Muni-Primary",C324="Muni-Transmission"),0,IF($C324="EV_Charge",SUMIFS('1022'!$S:$S,'1022'!$B:$B,$B324,'1022'!$C:$C,$E324),SUMIFS('1022'!$E:$E,'1022'!$B:$B,$B324,'1022'!$C:$C,$E324)))</f>
        <v>152</v>
      </c>
      <c r="G324" s="182">
        <f>IF($C324="EV_Charge",SUMIFS('1022'!$T:$T,'1022'!$B:$B,$B324,'1022'!$C:$C,$E324),($F324*(VLOOKUP($B324,MiscData!$A$79:$B$90,2,FALSE))))</f>
        <v>4712</v>
      </c>
      <c r="H324" s="182">
        <v>190</v>
      </c>
      <c r="I324" s="144"/>
      <c r="J324" s="144"/>
      <c r="K324" s="144"/>
      <c r="L324" s="144">
        <f>IF(OR(C324="Muni-Primary",C324="Muni-Transmission"),0,IF($C324="EV_Charge",(SUMIFS('1022'!$S:$S,'1022'!$B:$B,$B324,'1022'!$C:$C,$E324)+SUMIFS('1022'!$T:$T,'1022'!$B:$B,$B324,'1022'!$C:$C,$E324)),SUMIFS('1022'!$H:$H,'1022'!$B:$B,$B324,'1022'!$C:$C,$E324)))</f>
        <v>149869</v>
      </c>
      <c r="M324" s="144"/>
      <c r="N324" s="144"/>
      <c r="O324" s="144">
        <f>IFERROR(SUMIFS('1022'!$AJ:$AJ,'1022'!$B:$B,$B324,'1022'!$C:$C,$E324),0)</f>
        <v>0</v>
      </c>
      <c r="P324" s="182">
        <v>9</v>
      </c>
      <c r="Q324" s="182"/>
      <c r="R324" s="144">
        <f>IFERROR(SUMIFS('1022'!$I:$I,'1022'!$B:$B,$B324,'1022'!$C:$C,$E324),0)</f>
        <v>0</v>
      </c>
      <c r="S324" s="144">
        <f>IFERROR(SUMIFS('1022'!$J:$J,'1022'!$B:$B,$B324,'1022'!$C:$C,$E324),0)</f>
        <v>0</v>
      </c>
      <c r="T324" s="144">
        <f>IFERROR(SUMIFS('1022'!$K:$K,'1022'!$B:$B,$B324,'1022'!$C:$C,$E324),0)</f>
        <v>0</v>
      </c>
      <c r="U324" s="144">
        <f>SUMIFS('1022'!$Q:$Q,'1022'!$B:$B,$B324,'1022'!$C:$C,$E324)</f>
        <v>0</v>
      </c>
      <c r="V324" s="144">
        <f>SUMIFS('1022'!$AM:$AM,'1022'!$B:$B,$B324,'1022'!$C:$C,$E324)</f>
        <v>0</v>
      </c>
      <c r="W324" s="816">
        <f>SUMIFS('4023'!$F:$F,'4023'!$A:$A,B324,'4023'!$B:$B,E324)-V324</f>
        <v>0</v>
      </c>
      <c r="X324" s="824"/>
      <c r="Y324" s="824"/>
      <c r="Z324" s="824"/>
      <c r="AA324" s="145">
        <f>IFERROR(VLOOKUP($E324,Rates!$D$4:$AZ$197,3,FALSE),0)</f>
        <v>1.04</v>
      </c>
      <c r="AB324" s="146">
        <f>IFERROR(VLOOKUP($E324,Rates!$D$4:$AZ$195,15,FALSE),0)</f>
        <v>0.11225</v>
      </c>
      <c r="AC324" s="146">
        <f>IFERROR(VLOOKUP($E324,Rates!$D$4:$AZ$197,18,FALSE),0)</f>
        <v>0</v>
      </c>
      <c r="AD324" s="146">
        <f>IFERROR(VLOOKUP($E324,Rates!$D$4:$AZ$197,19,FALSE),0)</f>
        <v>0</v>
      </c>
      <c r="AE324" s="146">
        <f>IFERROR(VLOOKUP($E324,Rates!$D$4:$AZ$95,23,FALSE),0)</f>
        <v>2.452E-2</v>
      </c>
      <c r="AF324" s="379">
        <f>IFERROR(VLOOKUP($E324,Rates!$D$4:$AZ$95,29,FALSE),0)</f>
        <v>0</v>
      </c>
      <c r="AG324" s="379">
        <f>IFERROR(VLOOKUP($E324,Rates!$D$4:$AZ$95,30,FALSE),0)</f>
        <v>0</v>
      </c>
      <c r="AH324" s="379">
        <f>IFERROR(VLOOKUP($E324,Rates!$D$4:$AZ$95,31,FALSE),0)</f>
        <v>0</v>
      </c>
      <c r="AI324" s="379">
        <f>IFERROR(VLOOKUP($E324,Rates!$D$4:$AZ$95,42,FALSE),0)</f>
        <v>0</v>
      </c>
      <c r="AJ324" s="146">
        <f>IFERROR(VLOOKUP($E324,Rates!$D$4:$AZ$95,44,FALSE),0)</f>
        <v>0</v>
      </c>
      <c r="AK324" s="171">
        <f>IF($C324="EVC",0,ROUND(($G324+$H324)*$AA324,2))</f>
        <v>5098.08</v>
      </c>
      <c r="AL324" s="171">
        <f t="shared" si="149"/>
        <v>16823.810000000001</v>
      </c>
      <c r="AM324" s="171">
        <f t="shared" si="127"/>
        <v>0</v>
      </c>
      <c r="AN324" s="147">
        <f t="shared" si="128"/>
        <v>0</v>
      </c>
      <c r="AO324" s="147">
        <f t="shared" si="129"/>
        <v>0</v>
      </c>
      <c r="AP324" s="147">
        <f t="shared" si="130"/>
        <v>0</v>
      </c>
      <c r="AQ324" s="178">
        <f t="shared" si="137"/>
        <v>0</v>
      </c>
      <c r="AR324" s="148"/>
      <c r="AS324" s="149">
        <f t="shared" ref="AS324:AS387" si="150">ROUND(Z324*AH324+Y324*AG324+X324*AF324,2)</f>
        <v>0</v>
      </c>
      <c r="AT324" s="147">
        <f t="shared" si="141"/>
        <v>0</v>
      </c>
      <c r="AU324" s="178">
        <f>SUMIFS('4023'!$O:$O,'4023'!$A:$A,B324,'4023'!$B:$B,E324)-AK324</f>
        <v>-283.92000000000007</v>
      </c>
      <c r="AV324" s="178">
        <f>SUMIFS('4023'!$S:$S,'4023'!$A:$A,B324,'4023'!$B:$B,E324)+SUMIFS('4023'!$T:$T,'4023'!$A:$A,B324,'4023'!$B:$B,E324)+SUMIFS('4023'!$V:$V,'4023'!$A:$A,B324,'4023'!$B:$B,E324)-AL324</f>
        <v>-1.000000000003638</v>
      </c>
      <c r="AW324" s="178">
        <f>SUMIFS('4023'!$R:$R,'4023'!$A:$A,B324,'4023'!$B:$B,E324)+SUMIFS('4023'!$U:$U,'4023'!$A:$A,B324,'4023'!$B:$B,E324)-AT324</f>
        <v>0</v>
      </c>
      <c r="AX324" s="178"/>
      <c r="AY324" s="171">
        <f t="shared" ref="AY324:AY387" si="151">SUM(AK324:AS324,AU324:AW324)</f>
        <v>21636.969999999998</v>
      </c>
      <c r="AZ324" s="147">
        <f t="shared" si="142"/>
        <v>21636.97</v>
      </c>
      <c r="BA324" s="172">
        <f t="shared" si="143"/>
        <v>1.0000000000000002</v>
      </c>
      <c r="BB324" s="150">
        <f>SUMIFS('4023'!$Z:$Z,'4023'!$A:$A,$B324,'4023'!$B:$B,$E324)</f>
        <v>-489.6</v>
      </c>
      <c r="BC324" s="150">
        <f>SUMIFS('4023'!$Y:$Y,'4023'!$A:$A,$B324,'4023'!$B:$B,$E324)</f>
        <v>79.260000000000005</v>
      </c>
      <c r="BD324" s="150">
        <f>SUMIFS('4023'!$BI:$BI,'4023'!$A:$A,$B324,'4023'!$B:$B,$E324)</f>
        <v>633.03</v>
      </c>
      <c r="BE324" s="150">
        <f>SUMIFS('4023'!$AB:$AB,'4023'!$A:$A,$B324,'4023'!$B:$B,$E324)</f>
        <v>0</v>
      </c>
      <c r="BF324" s="150">
        <f>SUMIFS('4023'!$AL:$AL,'4023'!$A:$A,$B324,'4023'!$B:$B,$E324)</f>
        <v>0</v>
      </c>
      <c r="BG324" s="150">
        <f>SUMIFS('4023'!$AD:$AD,'4023'!$A:$A,$B324,'4023'!$B:$B,$E324)</f>
        <v>0</v>
      </c>
      <c r="BH324" s="150">
        <f>SUMIFS('4023 - Solar Capacity'!$E:$E,'4023 - Solar Capacity'!$A:$A,$B324,'4023 - Solar Capacity'!$B:$B,$E324,'4023 - Solar Capacity'!$D:$D,"Solar Share Program")</f>
        <v>0</v>
      </c>
      <c r="BI324" s="354">
        <f>SUMIFS('4023 - Solar Capacity'!$E:$E,'4023 - Solar Capacity'!$A:$A,$B324,'4023 - Solar Capacity'!$B:$B,$E324,'4023 - Solar Capacity'!$D:$D,"Business Solar")</f>
        <v>0</v>
      </c>
      <c r="BJ324" s="150">
        <f>SUMIFS('4023'!$AF:$AF,'4023'!$A:$A,$B324,'4023'!$B:$B,$E324)</f>
        <v>0</v>
      </c>
      <c r="BK324" s="150"/>
      <c r="BL324" s="150">
        <f>SUMIFS('4023'!$D:$D,'4023'!$A:$A,$B324,'4023'!$B:$B,$E324)</f>
        <v>21859.66</v>
      </c>
      <c r="BM324" s="169">
        <f t="shared" si="144"/>
        <v>21859.659999999996</v>
      </c>
      <c r="BN324" s="166">
        <f t="shared" si="145"/>
        <v>0</v>
      </c>
      <c r="BO324" s="173">
        <f t="shared" ref="BO324:BO387" si="152">ROUND($L324*$AE324,2)</f>
        <v>3674.79</v>
      </c>
      <c r="BP324" s="174">
        <f t="shared" ref="BP324:BP387" si="153">AL324+AV324-BO324</f>
        <v>13148.019999999997</v>
      </c>
      <c r="BQ324" s="135" t="s">
        <v>335</v>
      </c>
      <c r="BU324" s="154">
        <f>IF(BZ324&gt;BZ323,BU323,IF(BU323&lt;MiscData!$F$1,EOMONTH(BU323,1),EOMONTH(BU323,-11)))</f>
        <v>43982</v>
      </c>
      <c r="BV324" s="143" t="str">
        <f t="shared" si="146"/>
        <v>0KUINE110DS</v>
      </c>
      <c r="BW324" s="153" t="str">
        <f t="shared" si="147"/>
        <v>0GS1</v>
      </c>
      <c r="BX324" s="135">
        <f>IF(BU324&lt;=MiscData!$B$23,MiscData!$C$23,IF(BU324&lt;=MiscData!$B$24,MiscData!$C$24,MiscData!$C$25))</f>
        <v>0</v>
      </c>
      <c r="BY324" s="135" t="str">
        <f>VLOOKUP(BZ324,MiscData!$V$4:$W$400,2,FALSE)</f>
        <v>KUINE110DS</v>
      </c>
      <c r="BZ324" s="135">
        <f>IF(BZ323=MiscData!$V$127,1,BZ323+1)</f>
        <v>73</v>
      </c>
      <c r="CA324" s="135" t="str">
        <f>VLOOKUP(BY324,MiscData!$W$4:$Y$400,3,FALSE)</f>
        <v>GS1</v>
      </c>
      <c r="CB324" s="131">
        <f>SUMIFS('4023'!$R$3:$R$4912,'4023'!$A$3:$A$4912,$B324,'4023'!$B$3:$B$4912,$E324)</f>
        <v>0</v>
      </c>
    </row>
    <row r="325" spans="1:80" ht="12" customHeight="1">
      <c r="A325" s="143">
        <f t="shared" si="139"/>
        <v>322</v>
      </c>
      <c r="B325" s="143" t="str">
        <f t="shared" si="140"/>
        <v>May 2020</v>
      </c>
      <c r="C325" s="143" t="str">
        <f t="shared" si="134"/>
        <v>GS3</v>
      </c>
      <c r="D325" s="833" t="str">
        <f t="shared" si="131"/>
        <v>GS3</v>
      </c>
      <c r="E325" s="833" t="str">
        <f t="shared" si="132"/>
        <v>KUINE113DO</v>
      </c>
      <c r="F325" s="144">
        <f>IF(OR(C325="Muni",C325="Muni-Primary",C325="Muni-Transmission"),0,IF($C325="EV_Charge",SUMIFS('1022'!$S:$S,'1022'!$B:$B,$B325,'1022'!$C:$C,$E325),SUMIFS('1022'!$E:$E,'1022'!$B:$B,$B325,'1022'!$C:$C,$E325)))</f>
        <v>0</v>
      </c>
      <c r="G325" s="182">
        <f>IF($C325="EV_Charge",SUMIFS('1022'!$T:$T,'1022'!$B:$B,$B325,'1022'!$C:$C,$E325),($F325*(VLOOKUP($B325,MiscData!$A$79:$B$90,2,FALSE))))</f>
        <v>0</v>
      </c>
      <c r="H325" s="182"/>
      <c r="I325" s="144"/>
      <c r="J325" s="144"/>
      <c r="K325" s="144"/>
      <c r="L325" s="144">
        <f>IF(OR(C325="Muni-Primary",C325="Muni-Transmission"),0,IF($C325="EV_Charge",(SUMIFS('1022'!$S:$S,'1022'!$B:$B,$B325,'1022'!$C:$C,$E325)+SUMIFS('1022'!$T:$T,'1022'!$B:$B,$B325,'1022'!$C:$C,$E325)),SUMIFS('1022'!$H:$H,'1022'!$B:$B,$B325,'1022'!$C:$C,$E325)))</f>
        <v>0</v>
      </c>
      <c r="M325" s="144"/>
      <c r="N325" s="144"/>
      <c r="O325" s="144">
        <f>IFERROR(SUMIFS('1022'!$AJ:$AJ,'1022'!$B:$B,$B325,'1022'!$C:$C,$E325),0)</f>
        <v>0</v>
      </c>
      <c r="P325" s="182"/>
      <c r="Q325" s="182"/>
      <c r="R325" s="144">
        <f>IFERROR(SUMIFS('1022'!$I:$I,'1022'!$B:$B,$B325,'1022'!$C:$C,$E325),0)</f>
        <v>0</v>
      </c>
      <c r="S325" s="144">
        <f>IFERROR(SUMIFS('1022'!$J:$J,'1022'!$B:$B,$B325,'1022'!$C:$C,$E325),0)</f>
        <v>0</v>
      </c>
      <c r="T325" s="144">
        <f>IFERROR(SUMIFS('1022'!$K:$K,'1022'!$B:$B,$B325,'1022'!$C:$C,$E325),0)</f>
        <v>0</v>
      </c>
      <c r="U325" s="144">
        <f>SUMIFS('1022'!$Q:$Q,'1022'!$B:$B,$B325,'1022'!$C:$C,$E325)</f>
        <v>0</v>
      </c>
      <c r="V325" s="144">
        <f>SUMIFS('1022'!$AM:$AM,'1022'!$B:$B,$B325,'1022'!$C:$C,$E325)</f>
        <v>0</v>
      </c>
      <c r="W325" s="816">
        <f>SUMIFS('4023'!$F:$F,'4023'!$A:$A,B325,'4023'!$B:$B,E325)-V325</f>
        <v>0</v>
      </c>
      <c r="X325" s="824"/>
      <c r="Y325" s="824"/>
      <c r="Z325" s="824"/>
      <c r="AA325" s="145">
        <f>IFERROR(VLOOKUP($E325,Rates!$D$4:$AZ$197,3,FALSE),0)</f>
        <v>1.66</v>
      </c>
      <c r="AB325" s="146">
        <f>IFERROR(VLOOKUP($E325,Rates!$D$4:$AZ$195,15,FALSE),0)</f>
        <v>0.11225</v>
      </c>
      <c r="AC325" s="146">
        <f>IFERROR(VLOOKUP($E325,Rates!$D$4:$AZ$197,18,FALSE),0)</f>
        <v>0</v>
      </c>
      <c r="AD325" s="146">
        <f>IFERROR(VLOOKUP($E325,Rates!$D$4:$AZ$197,19,FALSE),0)</f>
        <v>0</v>
      </c>
      <c r="AE325" s="146">
        <f>IFERROR(VLOOKUP($E325,Rates!$D$4:$AZ$95,23,FALSE),0)</f>
        <v>2.452E-2</v>
      </c>
      <c r="AF325" s="379">
        <f>IFERROR(VLOOKUP($E325,Rates!$D$4:$AZ$95,29,FALSE),0)</f>
        <v>0</v>
      </c>
      <c r="AG325" s="379">
        <f>IFERROR(VLOOKUP($E325,Rates!$D$4:$AZ$95,30,FALSE),0)</f>
        <v>0</v>
      </c>
      <c r="AH325" s="379">
        <f>IFERROR(VLOOKUP($E325,Rates!$D$4:$AZ$95,31,FALSE),0)</f>
        <v>0</v>
      </c>
      <c r="AI325" s="379">
        <f>IFERROR(VLOOKUP($E325,Rates!$D$4:$AZ$95,42,FALSE),0)</f>
        <v>0</v>
      </c>
      <c r="AJ325" s="146">
        <f>IFERROR(VLOOKUP($E325,Rates!$D$4:$AZ$95,44,FALSE),0)</f>
        <v>0</v>
      </c>
      <c r="AK325" s="171">
        <f>IF($C325="EVC",0,ROUND($G325*$AA325,2))</f>
        <v>0</v>
      </c>
      <c r="AL325" s="171">
        <f t="shared" si="149"/>
        <v>0</v>
      </c>
      <c r="AM325" s="171">
        <f t="shared" ref="AM325:AM388" si="154">+ROUND(AJ325*(V325+W325),2)</f>
        <v>0</v>
      </c>
      <c r="AN325" s="147">
        <f t="shared" ref="AN325:AN388" si="155">ROUND(($R325)*$AF325,2)</f>
        <v>0</v>
      </c>
      <c r="AO325" s="147">
        <f t="shared" ref="AO325:AO388" si="156">ROUND(($S325)*$AG325,2)</f>
        <v>0</v>
      </c>
      <c r="AP325" s="147">
        <f t="shared" ref="AP325:AP388" si="157">ROUND(($T325)*$AH325,2)</f>
        <v>0</v>
      </c>
      <c r="AQ325" s="178">
        <f t="shared" si="137"/>
        <v>0</v>
      </c>
      <c r="AR325" s="148"/>
      <c r="AS325" s="149">
        <f t="shared" si="150"/>
        <v>0</v>
      </c>
      <c r="AT325" s="147">
        <f t="shared" si="141"/>
        <v>0</v>
      </c>
      <c r="AU325" s="178">
        <f>SUMIFS('4023'!$O:$O,'4023'!$A:$A,B325,'4023'!$B:$B,E325)-AK325</f>
        <v>0</v>
      </c>
      <c r="AV325" s="178">
        <f>SUMIFS('4023'!$S:$S,'4023'!$A:$A,B325,'4023'!$B:$B,E325)+SUMIFS('4023'!$T:$T,'4023'!$A:$A,B325,'4023'!$B:$B,E325)+SUMIFS('4023'!$V:$V,'4023'!$A:$A,B325,'4023'!$B:$B,E325)-AL325</f>
        <v>0</v>
      </c>
      <c r="AW325" s="178">
        <f>SUMIFS('4023'!$R:$R,'4023'!$A:$A,B325,'4023'!$B:$B,E325)+SUMIFS('4023'!$U:$U,'4023'!$A:$A,B325,'4023'!$B:$B,E325)-AT325</f>
        <v>0</v>
      </c>
      <c r="AX325" s="178"/>
      <c r="AY325" s="171">
        <f t="shared" si="151"/>
        <v>0</v>
      </c>
      <c r="AZ325" s="147">
        <f t="shared" si="142"/>
        <v>0</v>
      </c>
      <c r="BA325" s="172">
        <f t="shared" si="143"/>
        <v>1</v>
      </c>
      <c r="BB325" s="150">
        <f>SUMIFS('4023'!$Z:$Z,'4023'!$A:$A,$B325,'4023'!$B:$B,$E325)</f>
        <v>0</v>
      </c>
      <c r="BC325" s="150">
        <f>SUMIFS('4023'!$Y:$Y,'4023'!$A:$A,$B325,'4023'!$B:$B,$E325)</f>
        <v>0</v>
      </c>
      <c r="BD325" s="150">
        <f>SUMIFS('4023'!$BI:$BI,'4023'!$A:$A,$B325,'4023'!$B:$B,$E325)</f>
        <v>0</v>
      </c>
      <c r="BE325" s="150">
        <f>SUMIFS('4023'!$AB:$AB,'4023'!$A:$A,$B325,'4023'!$B:$B,$E325)</f>
        <v>0</v>
      </c>
      <c r="BF325" s="150">
        <f>SUMIFS('4023'!$AL:$AL,'4023'!$A:$A,$B325,'4023'!$B:$B,$E325)</f>
        <v>0</v>
      </c>
      <c r="BG325" s="150">
        <f>SUMIFS('4023'!$AD:$AD,'4023'!$A:$A,$B325,'4023'!$B:$B,$E325)</f>
        <v>0</v>
      </c>
      <c r="BH325" s="150">
        <f>SUMIFS('4023 - Solar Capacity'!$E:$E,'4023 - Solar Capacity'!$A:$A,$B325,'4023 - Solar Capacity'!$B:$B,$E325,'4023 - Solar Capacity'!$D:$D,"Solar Share Program")</f>
        <v>0</v>
      </c>
      <c r="BI325" s="354">
        <f>SUMIFS('4023 - Solar Capacity'!$E:$E,'4023 - Solar Capacity'!$A:$A,$B325,'4023 - Solar Capacity'!$B:$B,$E325,'4023 - Solar Capacity'!$D:$D,"Business Solar")</f>
        <v>0</v>
      </c>
      <c r="BJ325" s="150">
        <f>SUMIFS('4023'!$AF:$AF,'4023'!$A:$A,$B325,'4023'!$B:$B,$E325)</f>
        <v>0</v>
      </c>
      <c r="BK325" s="150"/>
      <c r="BL325" s="150">
        <f>SUMIFS('4023'!$D:$D,'4023'!$A:$A,$B325,'4023'!$B:$B,$E325)</f>
        <v>0</v>
      </c>
      <c r="BM325" s="169">
        <f t="shared" si="144"/>
        <v>0</v>
      </c>
      <c r="BN325" s="166">
        <f t="shared" si="145"/>
        <v>0</v>
      </c>
      <c r="BO325" s="173">
        <f t="shared" si="152"/>
        <v>0</v>
      </c>
      <c r="BP325" s="174">
        <f t="shared" si="153"/>
        <v>0</v>
      </c>
      <c r="BQ325" s="135" t="s">
        <v>335</v>
      </c>
      <c r="BU325" s="154">
        <f>IF(BZ325&gt;BZ324,BU324,IF(BU324&lt;MiscData!$F$1,EOMONTH(BU324,1),EOMONTH(BU324,-11)))</f>
        <v>43982</v>
      </c>
      <c r="BV325" s="143" t="str">
        <f t="shared" si="146"/>
        <v>0KUINE113DO</v>
      </c>
      <c r="BW325" s="153" t="str">
        <f t="shared" si="147"/>
        <v>0GS3</v>
      </c>
      <c r="BX325" s="135">
        <f>IF(BU325&lt;=MiscData!$B$23,MiscData!$C$23,IF(BU325&lt;=MiscData!$B$24,MiscData!$C$24,MiscData!$C$25))</f>
        <v>0</v>
      </c>
      <c r="BY325" s="135" t="str">
        <f>VLOOKUP(BZ325,MiscData!$V$4:$W$400,2,FALSE)</f>
        <v>KUINE113DO</v>
      </c>
      <c r="BZ325" s="135">
        <f>IF(BZ324=MiscData!$V$127,1,BZ324+1)</f>
        <v>74</v>
      </c>
      <c r="CA325" s="135" t="str">
        <f>VLOOKUP(BY325,MiscData!$W$4:$Y$400,3,FALSE)</f>
        <v>GS3</v>
      </c>
      <c r="CB325" s="131">
        <f>SUMIFS('4023'!$R$3:$R$4912,'4023'!$A$3:$A$4912,$B325,'4023'!$B$3:$B$4912,$E325)</f>
        <v>0</v>
      </c>
    </row>
    <row r="326" spans="1:80" ht="12" customHeight="1">
      <c r="A326" s="143">
        <f t="shared" si="139"/>
        <v>323</v>
      </c>
      <c r="B326" s="143" t="str">
        <f t="shared" si="140"/>
        <v>May 2020</v>
      </c>
      <c r="C326" s="143" t="str">
        <f t="shared" si="134"/>
        <v>GS3</v>
      </c>
      <c r="D326" s="833" t="str">
        <f t="shared" ref="D326:D389" si="158">CA326</f>
        <v>GS3</v>
      </c>
      <c r="E326" s="833" t="str">
        <f t="shared" ref="E326:E389" si="159">BY326</f>
        <v>KUINE113DS</v>
      </c>
      <c r="F326" s="144">
        <f>IF(OR(C326="Muni",C326="Muni-Primary",C326="Muni-Transmission"),0,IF($C326="EV_Charge",SUMIFS('1022'!$S:$S,'1022'!$B:$B,$B326,'1022'!$C:$C,$E326),SUMIFS('1022'!$E:$E,'1022'!$B:$B,$B326,'1022'!$C:$C,$E326)))</f>
        <v>515</v>
      </c>
      <c r="G326" s="182">
        <f>IF($C326="EV_Charge",SUMIFS('1022'!$T:$T,'1022'!$B:$B,$B326,'1022'!$C:$C,$E326),($F326*(VLOOKUP($B326,MiscData!$A$79:$B$90,2,FALSE))))</f>
        <v>15965</v>
      </c>
      <c r="H326" s="182">
        <v>1200</v>
      </c>
      <c r="I326" s="144"/>
      <c r="J326" s="144"/>
      <c r="K326" s="144"/>
      <c r="L326" s="144">
        <f>IF(OR(C326="Muni-Primary",C326="Muni-Transmission"),0,IF($C326="EV_Charge",(SUMIFS('1022'!$S:$S,'1022'!$B:$B,$B326,'1022'!$C:$C,$E326)+SUMIFS('1022'!$T:$T,'1022'!$B:$B,$B326,'1022'!$C:$C,$E326)),SUMIFS('1022'!$H:$H,'1022'!$B:$B,$B326,'1022'!$C:$C,$E326)))</f>
        <v>5443404</v>
      </c>
      <c r="M326" s="144"/>
      <c r="N326" s="144"/>
      <c r="O326" s="144">
        <f>IFERROR(SUMIFS('1022'!$AJ:$AJ,'1022'!$B:$B,$B326,'1022'!$C:$C,$E326),0)</f>
        <v>0</v>
      </c>
      <c r="P326" s="182"/>
      <c r="Q326" s="182"/>
      <c r="R326" s="144">
        <f>IFERROR(SUMIFS('1022'!$I:$I,'1022'!$B:$B,$B326,'1022'!$C:$C,$E326),0)</f>
        <v>0</v>
      </c>
      <c r="S326" s="144">
        <f>IFERROR(SUMIFS('1022'!$J:$J,'1022'!$B:$B,$B326,'1022'!$C:$C,$E326),0)</f>
        <v>0</v>
      </c>
      <c r="T326" s="144">
        <f>IFERROR(SUMIFS('1022'!$K:$K,'1022'!$B:$B,$B326,'1022'!$C:$C,$E326),0)</f>
        <v>0</v>
      </c>
      <c r="U326" s="144">
        <f>SUMIFS('1022'!$Q:$Q,'1022'!$B:$B,$B326,'1022'!$C:$C,$E326)</f>
        <v>0</v>
      </c>
      <c r="V326" s="144">
        <f>SUMIFS('1022'!$AM:$AM,'1022'!$B:$B,$B326,'1022'!$C:$C,$E326)</f>
        <v>0</v>
      </c>
      <c r="W326" s="816">
        <f>SUMIFS('4023'!$F:$F,'4023'!$A:$A,B326,'4023'!$B:$B,E326)-V326</f>
        <v>0</v>
      </c>
      <c r="X326" s="824"/>
      <c r="Y326" s="824"/>
      <c r="Z326" s="824"/>
      <c r="AA326" s="145">
        <f>IFERROR(VLOOKUP($E326,Rates!$D$4:$AZ$197,3,FALSE),0)</f>
        <v>1.66</v>
      </c>
      <c r="AB326" s="146">
        <f>IFERROR(VLOOKUP($E326,Rates!$D$4:$AZ$195,15,FALSE),0)</f>
        <v>0.11225</v>
      </c>
      <c r="AC326" s="146">
        <f>IFERROR(VLOOKUP($E326,Rates!$D$4:$AZ$197,18,FALSE),0)</f>
        <v>0</v>
      </c>
      <c r="AD326" s="146">
        <f>IFERROR(VLOOKUP($E326,Rates!$D$4:$AZ$197,19,FALSE),0)</f>
        <v>0</v>
      </c>
      <c r="AE326" s="146">
        <f>IFERROR(VLOOKUP($E326,Rates!$D$4:$AZ$95,23,FALSE),0)</f>
        <v>2.452E-2</v>
      </c>
      <c r="AF326" s="379">
        <f>IFERROR(VLOOKUP($E326,Rates!$D$4:$AZ$95,29,FALSE),0)</f>
        <v>0</v>
      </c>
      <c r="AG326" s="379">
        <f>IFERROR(VLOOKUP($E326,Rates!$D$4:$AZ$95,30,FALSE),0)</f>
        <v>0</v>
      </c>
      <c r="AH326" s="379">
        <f>IFERROR(VLOOKUP($E326,Rates!$D$4:$AZ$95,31,FALSE),0)</f>
        <v>0</v>
      </c>
      <c r="AI326" s="379">
        <f>IFERROR(VLOOKUP($E326,Rates!$D$4:$AZ$95,42,FALSE),0)</f>
        <v>0</v>
      </c>
      <c r="AJ326" s="146">
        <f>IFERROR(VLOOKUP($E326,Rates!$D$4:$AZ$95,44,FALSE),0)</f>
        <v>0</v>
      </c>
      <c r="AK326" s="171">
        <f>IF($C326="EVC",0,ROUND(($G326+$H326)*$AA326,2))</f>
        <v>28493.9</v>
      </c>
      <c r="AL326" s="171">
        <f t="shared" si="149"/>
        <v>611022.1</v>
      </c>
      <c r="AM326" s="171">
        <f t="shared" si="154"/>
        <v>0</v>
      </c>
      <c r="AN326" s="147">
        <f t="shared" si="155"/>
        <v>0</v>
      </c>
      <c r="AO326" s="147">
        <f t="shared" si="156"/>
        <v>0</v>
      </c>
      <c r="AP326" s="147">
        <f t="shared" si="157"/>
        <v>0</v>
      </c>
      <c r="AQ326" s="178">
        <f t="shared" si="137"/>
        <v>0</v>
      </c>
      <c r="AR326" s="148"/>
      <c r="AS326" s="149">
        <f t="shared" si="150"/>
        <v>0</v>
      </c>
      <c r="AT326" s="147">
        <f t="shared" si="141"/>
        <v>0</v>
      </c>
      <c r="AU326" s="178">
        <f>SUMIFS('4023'!$O:$O,'4023'!$A:$A,B326,'4023'!$B:$B,E326)-AK326</f>
        <v>-2458.4600000000028</v>
      </c>
      <c r="AV326" s="178">
        <f>SUMIFS('4023'!$S:$S,'4023'!$A:$A,B326,'4023'!$B:$B,E326)+SUMIFS('4023'!$T:$T,'4023'!$A:$A,B326,'4023'!$B:$B,E326)+SUMIFS('4023'!$V:$V,'4023'!$A:$A,B326,'4023'!$B:$B,E326)-AL326</f>
        <v>0.21000000007916242</v>
      </c>
      <c r="AW326" s="178">
        <f>SUMIFS('4023'!$R:$R,'4023'!$A:$A,B326,'4023'!$B:$B,E326)+SUMIFS('4023'!$U:$U,'4023'!$A:$A,B326,'4023'!$B:$B,E326)-AT326</f>
        <v>0</v>
      </c>
      <c r="AX326" s="178"/>
      <c r="AY326" s="171">
        <f t="shared" si="151"/>
        <v>637057.75000000012</v>
      </c>
      <c r="AZ326" s="147">
        <f t="shared" si="142"/>
        <v>637057.75</v>
      </c>
      <c r="BA326" s="172">
        <f t="shared" si="143"/>
        <v>0.99999999999999978</v>
      </c>
      <c r="BB326" s="150">
        <f>SUMIFS('4023'!$Z:$Z,'4023'!$A:$A,$B326,'4023'!$B:$B,$E326)</f>
        <v>-17331.78</v>
      </c>
      <c r="BC326" s="150">
        <f>SUMIFS('4023'!$Y:$Y,'4023'!$A:$A,$B326,'4023'!$B:$B,$E326)</f>
        <v>2859.37</v>
      </c>
      <c r="BD326" s="150">
        <f>SUMIFS('4023'!$BI:$BI,'4023'!$A:$A,$B326,'4023'!$B:$B,$E326)</f>
        <v>17714.97</v>
      </c>
      <c r="BE326" s="150">
        <f>SUMIFS('4023'!$AB:$AB,'4023'!$A:$A,$B326,'4023'!$B:$B,$E326)</f>
        <v>0</v>
      </c>
      <c r="BF326" s="150">
        <f>SUMIFS('4023'!$AL:$AL,'4023'!$A:$A,$B326,'4023'!$B:$B,$E326)</f>
        <v>0</v>
      </c>
      <c r="BG326" s="150">
        <f>SUMIFS('4023'!$AD:$AD,'4023'!$A:$A,$B326,'4023'!$B:$B,$E326)</f>
        <v>0</v>
      </c>
      <c r="BH326" s="150">
        <f>SUMIFS('4023 - Solar Capacity'!$E:$E,'4023 - Solar Capacity'!$A:$A,$B326,'4023 - Solar Capacity'!$B:$B,$E326,'4023 - Solar Capacity'!$D:$D,"Solar Share Program")</f>
        <v>0</v>
      </c>
      <c r="BI326" s="354">
        <f>SUMIFS('4023 - Solar Capacity'!$E:$E,'4023 - Solar Capacity'!$A:$A,$B326,'4023 - Solar Capacity'!$B:$B,$E326,'4023 - Solar Capacity'!$D:$D,"Business Solar")</f>
        <v>0</v>
      </c>
      <c r="BJ326" s="150">
        <f>SUMIFS('4023'!$AF:$AF,'4023'!$A:$A,$B326,'4023'!$B:$B,$E326)</f>
        <v>0</v>
      </c>
      <c r="BK326" s="150"/>
      <c r="BL326" s="150">
        <f>SUMIFS('4023'!$D:$D,'4023'!$A:$A,$B326,'4023'!$B:$B,$E326)</f>
        <v>640300.31000000006</v>
      </c>
      <c r="BM326" s="169">
        <f t="shared" si="144"/>
        <v>640300.31000000006</v>
      </c>
      <c r="BN326" s="166">
        <f t="shared" si="145"/>
        <v>0</v>
      </c>
      <c r="BO326" s="173">
        <f t="shared" si="152"/>
        <v>133472.26999999999</v>
      </c>
      <c r="BP326" s="174">
        <f t="shared" si="153"/>
        <v>477550.04000000004</v>
      </c>
      <c r="BQ326" s="135" t="s">
        <v>335</v>
      </c>
      <c r="BU326" s="154">
        <f>IF(BZ326&gt;BZ325,BU325,IF(BU325&lt;MiscData!$F$1,EOMONTH(BU325,1),EOMONTH(BU325,-11)))</f>
        <v>43982</v>
      </c>
      <c r="BV326" s="143" t="str">
        <f t="shared" si="146"/>
        <v>0KUINE113DS</v>
      </c>
      <c r="BW326" s="153" t="str">
        <f t="shared" si="147"/>
        <v>0GS3</v>
      </c>
      <c r="BX326" s="135">
        <f>IF(BU326&lt;=MiscData!$B$23,MiscData!$C$23,IF(BU326&lt;=MiscData!$B$24,MiscData!$C$24,MiscData!$C$25))</f>
        <v>0</v>
      </c>
      <c r="BY326" s="135" t="str">
        <f>VLOOKUP(BZ326,MiscData!$V$4:$W$400,2,FALSE)</f>
        <v>KUINE113DS</v>
      </c>
      <c r="BZ326" s="135">
        <f>IF(BZ325=MiscData!$V$127,1,BZ325+1)</f>
        <v>75</v>
      </c>
      <c r="CA326" s="135" t="str">
        <f>VLOOKUP(BY326,MiscData!$W$4:$Y$400,3,FALSE)</f>
        <v>GS3</v>
      </c>
      <c r="CB326" s="131">
        <f>SUMIFS('4023'!$R$3:$R$4912,'4023'!$A$3:$A$4912,$B326,'4023'!$B$3:$B$4912,$E326)</f>
        <v>0</v>
      </c>
    </row>
    <row r="327" spans="1:80" ht="12" customHeight="1">
      <c r="A327" s="143">
        <f t="shared" si="139"/>
        <v>324</v>
      </c>
      <c r="B327" s="143" t="str">
        <f t="shared" si="140"/>
        <v>May 2020</v>
      </c>
      <c r="C327" s="143" t="str">
        <f t="shared" si="134"/>
        <v>RTS</v>
      </c>
      <c r="D327" s="833" t="str">
        <f t="shared" si="158"/>
        <v>RTS</v>
      </c>
      <c r="E327" s="833" t="str">
        <f t="shared" si="159"/>
        <v>KUINE550DO</v>
      </c>
      <c r="F327" s="144">
        <f>IF(OR(C327="Muni",C327="Muni-Primary",C327="Muni-Transmission"),0,IF($C327="EV_Charge",SUMIFS('1022'!$S:$S,'1022'!$B:$B,$B327,'1022'!$C:$C,$E327),SUMIFS('1022'!$E:$E,'1022'!$B:$B,$B327,'1022'!$C:$C,$E327)))</f>
        <v>15</v>
      </c>
      <c r="G327" s="182">
        <f>IF($C327="EV_Charge",SUMIFS('1022'!$T:$T,'1022'!$B:$B,$B327,'1022'!$C:$C,$E327),($F327*(VLOOKUP($B327,MiscData!$A$79:$B$90,2,FALSE))))</f>
        <v>465</v>
      </c>
      <c r="H327" s="182">
        <v>9</v>
      </c>
      <c r="I327" s="144"/>
      <c r="J327" s="144"/>
      <c r="K327" s="144"/>
      <c r="L327" s="144">
        <f>IF(OR(C327="Muni-Primary",C327="Muni-Transmission"),0,IF($C327="EV_Charge",(SUMIFS('1022'!$S:$S,'1022'!$B:$B,$B327,'1022'!$C:$C,$E327)+SUMIFS('1022'!$T:$T,'1022'!$B:$B,$B327,'1022'!$C:$C,$E327)),SUMIFS('1022'!$H:$H,'1022'!$B:$B,$B327,'1022'!$C:$C,$E327)))</f>
        <v>83602150</v>
      </c>
      <c r="M327" s="144"/>
      <c r="N327" s="144"/>
      <c r="O327" s="144">
        <f>IFERROR(SUMIFS('1022'!$AJ:$AJ,'1022'!$B:$B,$B327,'1022'!$C:$C,$E327),0)</f>
        <v>0</v>
      </c>
      <c r="P327" s="182"/>
      <c r="Q327" s="182"/>
      <c r="R327" s="144">
        <f>IFERROR(SUMIFS('1022'!$I:$I,'1022'!$B:$B,$B327,'1022'!$C:$C,$E327),0)</f>
        <v>205830.2</v>
      </c>
      <c r="S327" s="144">
        <f>IFERROR(SUMIFS('1022'!$J:$J,'1022'!$B:$B,$B327,'1022'!$C:$C,$E327),0)</f>
        <v>176933.5</v>
      </c>
      <c r="T327" s="144">
        <f>IFERROR(SUMIFS('1022'!$K:$K,'1022'!$B:$B,$B327,'1022'!$C:$C,$E327),0)</f>
        <v>173067.4</v>
      </c>
      <c r="U327" s="144">
        <f>SUMIFS('1022'!$Q:$Q,'1022'!$B:$B,$B327,'1022'!$C:$C,$E327)</f>
        <v>0</v>
      </c>
      <c r="V327" s="144">
        <f>SUMIFS('1022'!$AM:$AM,'1022'!$B:$B,$B327,'1022'!$C:$C,$E327)</f>
        <v>0</v>
      </c>
      <c r="W327" s="816"/>
      <c r="X327" s="824"/>
      <c r="Y327" s="824"/>
      <c r="Z327" s="824"/>
      <c r="AA327" s="145">
        <f>IFERROR(VLOOKUP($E327,Rates!$D$4:$AZ$197,3,FALSE),0)</f>
        <v>49.28</v>
      </c>
      <c r="AB327" s="146">
        <f>IFERROR(VLOOKUP($E327,Rates!$D$4:$AZ$195,15,FALSE),0)</f>
        <v>2.513E-2</v>
      </c>
      <c r="AC327" s="146">
        <f>IFERROR(VLOOKUP($E327,Rates!$D$4:$AZ$197,18,FALSE),0)</f>
        <v>0</v>
      </c>
      <c r="AD327" s="146">
        <f>IFERROR(VLOOKUP($E327,Rates!$D$4:$AZ$197,19,FALSE),0)</f>
        <v>0</v>
      </c>
      <c r="AE327" s="146">
        <f>IFERROR(VLOOKUP($E327,Rates!$D$4:$AZ$95,23,FALSE),0)</f>
        <v>2.452E-2</v>
      </c>
      <c r="AF327" s="379">
        <f>IFERROR(VLOOKUP($E327,Rates!$D$4:$AZ$95,29,FALSE),0)</f>
        <v>1.23</v>
      </c>
      <c r="AG327" s="379">
        <f>IFERROR(VLOOKUP($E327,Rates!$D$4:$AZ$95,30,FALSE),0)</f>
        <v>6.74</v>
      </c>
      <c r="AH327" s="379">
        <f>IFERROR(VLOOKUP($E327,Rates!$D$4:$AZ$95,31,FALSE),0)</f>
        <v>8.39</v>
      </c>
      <c r="AI327" s="379">
        <f>IFERROR(VLOOKUP($E327,Rates!$D$4:$AZ$95,42,FALSE),0)</f>
        <v>0</v>
      </c>
      <c r="AJ327" s="146">
        <f>IFERROR(VLOOKUP($E327,Rates!$D$4:$AZ$95,44,FALSE),0)</f>
        <v>0</v>
      </c>
      <c r="AK327" s="171">
        <f>IF($C327="EVC",0,ROUND(($G327+$H327)*$AA327,2))</f>
        <v>23358.720000000001</v>
      </c>
      <c r="AL327" s="171">
        <f t="shared" si="149"/>
        <v>2100922.0299999998</v>
      </c>
      <c r="AM327" s="171">
        <f t="shared" si="154"/>
        <v>0</v>
      </c>
      <c r="AN327" s="147">
        <f t="shared" si="155"/>
        <v>253171.15</v>
      </c>
      <c r="AO327" s="147">
        <f t="shared" si="156"/>
        <v>1192531.79</v>
      </c>
      <c r="AP327" s="147">
        <f t="shared" si="157"/>
        <v>1452035.49</v>
      </c>
      <c r="AQ327" s="178">
        <f t="shared" si="137"/>
        <v>0</v>
      </c>
      <c r="AR327" s="148"/>
      <c r="AS327" s="149">
        <f t="shared" si="150"/>
        <v>0</v>
      </c>
      <c r="AT327" s="147">
        <f t="shared" si="141"/>
        <v>2897738.4299999997</v>
      </c>
      <c r="AU327" s="178">
        <f>SUMIFS('4023'!$O:$O,'4023'!$A:$A,B327,'4023'!$B:$B,E327)-AK327</f>
        <v>0</v>
      </c>
      <c r="AV327" s="178">
        <f>SUMIFS('4023'!$S:$S,'4023'!$A:$A,B327,'4023'!$B:$B,E327)+SUMIFS('4023'!$T:$T,'4023'!$A:$A,B327,'4023'!$B:$B,E327)+SUMIFS('4023'!$V:$V,'4023'!$A:$A,B327,'4023'!$B:$B,E327)-AL327</f>
        <v>0</v>
      </c>
      <c r="AW327" s="178">
        <f>SUMIFS('4023'!$R:$R,'4023'!$A:$A,B327,'4023'!$B:$B,E327)+SUMIFS('4023'!$U:$U,'4023'!$A:$A,B327,'4023'!$B:$B,E327)-AT327</f>
        <v>2.0000000018626451E-2</v>
      </c>
      <c r="AX327" s="178"/>
      <c r="AY327" s="171">
        <f t="shared" si="151"/>
        <v>5022019.1999999993</v>
      </c>
      <c r="AZ327" s="147">
        <f t="shared" si="142"/>
        <v>5022019.2</v>
      </c>
      <c r="BA327" s="172">
        <f t="shared" si="143"/>
        <v>1.0000000000000002</v>
      </c>
      <c r="BB327" s="150">
        <f>SUMIFS('4023'!$Z:$Z,'4023'!$A:$A,$B327,'4023'!$B:$B,$E327)</f>
        <v>-194045.42</v>
      </c>
      <c r="BC327" s="150">
        <f>SUMIFS('4023'!$Y:$Y,'4023'!$A:$A,$B327,'4023'!$B:$B,$E327)</f>
        <v>0</v>
      </c>
      <c r="BD327" s="150">
        <f>SUMIFS('4023'!$BI:$BI,'4023'!$A:$A,$B327,'4023'!$B:$B,$E327)</f>
        <v>100838.28</v>
      </c>
      <c r="BE327" s="150">
        <f>SUMIFS('4023'!$AB:$AB,'4023'!$A:$A,$B327,'4023'!$B:$B,$E327)</f>
        <v>0</v>
      </c>
      <c r="BF327" s="150">
        <f>SUMIFS('4023'!$AL:$AL,'4023'!$A:$A,$B327,'4023'!$B:$B,$E327)</f>
        <v>-17249.91</v>
      </c>
      <c r="BG327" s="150">
        <f>SUMIFS('4023'!$AD:$AD,'4023'!$A:$A,$B327,'4023'!$B:$B,$E327)</f>
        <v>0</v>
      </c>
      <c r="BH327" s="150">
        <f>SUMIFS('4023 - Solar Capacity'!$E:$E,'4023 - Solar Capacity'!$A:$A,$B327,'4023 - Solar Capacity'!$B:$B,$E327,'4023 - Solar Capacity'!$D:$D,"Solar Share Program")</f>
        <v>0</v>
      </c>
      <c r="BI327" s="354">
        <f>SUMIFS('4023 - Solar Capacity'!$E:$E,'4023 - Solar Capacity'!$A:$A,$B327,'4023 - Solar Capacity'!$B:$B,$E327,'4023 - Solar Capacity'!$D:$D,"Business Solar")</f>
        <v>0</v>
      </c>
      <c r="BJ327" s="150">
        <f>SUMIFS('4023'!$AF:$AF,'4023'!$A:$A,$B327,'4023'!$B:$B,$E327)</f>
        <v>0</v>
      </c>
      <c r="BK327" s="150"/>
      <c r="BL327" s="150">
        <f>SUMIFS('4023'!$D:$D,'4023'!$A:$A,$B327,'4023'!$B:$B,$E327)</f>
        <v>4911562.1500000004</v>
      </c>
      <c r="BM327" s="169">
        <f t="shared" si="144"/>
        <v>4911562.1499999994</v>
      </c>
      <c r="BN327" s="166">
        <f t="shared" si="145"/>
        <v>0</v>
      </c>
      <c r="BO327" s="173">
        <f t="shared" si="152"/>
        <v>2049924.72</v>
      </c>
      <c r="BP327" s="174">
        <f t="shared" si="153"/>
        <v>50997.309999999823</v>
      </c>
      <c r="BQ327" s="135" t="s">
        <v>335</v>
      </c>
      <c r="BU327" s="154">
        <f>IF(BZ327&gt;BZ326,BU326,IF(BU326&lt;MiscData!$F$1,EOMONTH(BU326,1),EOMONTH(BU326,-11)))</f>
        <v>43982</v>
      </c>
      <c r="BV327" s="143" t="str">
        <f t="shared" si="146"/>
        <v>0KUINE550DO</v>
      </c>
      <c r="BW327" s="153" t="str">
        <f t="shared" si="147"/>
        <v>0RTS</v>
      </c>
      <c r="BX327" s="135">
        <f>IF(BU327&lt;=MiscData!$B$23,MiscData!$C$23,IF(BU327&lt;=MiscData!$B$24,MiscData!$C$24,MiscData!$C$25))</f>
        <v>0</v>
      </c>
      <c r="BY327" s="135" t="str">
        <f>VLOOKUP(BZ327,MiscData!$V$4:$W$400,2,FALSE)</f>
        <v>KUINE550DO</v>
      </c>
      <c r="BZ327" s="135">
        <f>IF(BZ326=MiscData!$V$127,1,BZ326+1)</f>
        <v>76</v>
      </c>
      <c r="CA327" s="135" t="str">
        <f>VLOOKUP(BY327,MiscData!$W$4:$Y$400,3,FALSE)</f>
        <v>RTS</v>
      </c>
      <c r="CB327" s="131">
        <f>SUMIFS('4023'!$R$3:$R$4912,'4023'!$A$3:$A$4912,$B327,'4023'!$B$3:$B$4912,$E327)</f>
        <v>2484737.38</v>
      </c>
    </row>
    <row r="328" spans="1:80" ht="12" customHeight="1">
      <c r="A328" s="143">
        <f t="shared" si="139"/>
        <v>325</v>
      </c>
      <c r="B328" s="143" t="str">
        <f t="shared" si="140"/>
        <v>May 2020</v>
      </c>
      <c r="C328" s="143" t="str">
        <f t="shared" si="134"/>
        <v>RTS</v>
      </c>
      <c r="D328" s="833" t="str">
        <f t="shared" si="158"/>
        <v>RTS</v>
      </c>
      <c r="E328" s="833" t="str">
        <f t="shared" si="159"/>
        <v>KUINE550DS</v>
      </c>
      <c r="F328" s="144">
        <f>IF(OR(C328="Muni",C328="Muni-Primary",C328="Muni-Transmission"),0,IF($C328="EV_Charge",SUMIFS('1022'!$S:$S,'1022'!$B:$B,$B328,'1022'!$C:$C,$E328),SUMIFS('1022'!$E:$E,'1022'!$B:$B,$B328,'1022'!$C:$C,$E328)))</f>
        <v>2</v>
      </c>
      <c r="G328" s="182">
        <f>IF($C328="EV_Charge",SUMIFS('1022'!$T:$T,'1022'!$B:$B,$B328,'1022'!$C:$C,$E328),($F328*(VLOOKUP($B328,MiscData!$A$79:$B$90,2,FALSE))))</f>
        <v>62</v>
      </c>
      <c r="H328" s="182">
        <v>-3</v>
      </c>
      <c r="I328" s="144"/>
      <c r="J328" s="144"/>
      <c r="K328" s="144"/>
      <c r="L328" s="144">
        <f>IF(OR(C328="Muni-Primary",C328="Muni-Transmission"),0,IF($C328="EV_Charge",(SUMIFS('1022'!$S:$S,'1022'!$B:$B,$B328,'1022'!$C:$C,$E328)+SUMIFS('1022'!$T:$T,'1022'!$B:$B,$B328,'1022'!$C:$C,$E328)),SUMIFS('1022'!$H:$H,'1022'!$B:$B,$B328,'1022'!$C:$C,$E328)))</f>
        <v>1728000</v>
      </c>
      <c r="M328" s="144"/>
      <c r="N328" s="144"/>
      <c r="O328" s="144">
        <f>IFERROR(SUMIFS('1022'!$AJ:$AJ,'1022'!$B:$B,$B328,'1022'!$C:$C,$E328),0)</f>
        <v>0</v>
      </c>
      <c r="P328" s="175"/>
      <c r="Q328" s="175"/>
      <c r="R328" s="144">
        <f>IFERROR(SUMIFS('1022'!$I:$I,'1022'!$B:$B,$B328,'1022'!$C:$C,$E328),0)</f>
        <v>11623.7</v>
      </c>
      <c r="S328" s="144">
        <f>IFERROR(SUMIFS('1022'!$J:$J,'1022'!$B:$B,$B328,'1022'!$C:$C,$E328),0)</f>
        <v>6611.4</v>
      </c>
      <c r="T328" s="144">
        <f>IFERROR(SUMIFS('1022'!$K:$K,'1022'!$B:$B,$B328,'1022'!$C:$C,$E328),0)</f>
        <v>6598.2</v>
      </c>
      <c r="U328" s="144">
        <f>SUMIFS('1022'!$Q:$Q,'1022'!$B:$B,$B328,'1022'!$C:$C,$E328)</f>
        <v>0</v>
      </c>
      <c r="V328" s="144">
        <f>SUMIFS('1022'!$AM:$AM,'1022'!$B:$B,$B328,'1022'!$C:$C,$E328)</f>
        <v>0</v>
      </c>
      <c r="W328" s="816"/>
      <c r="X328" s="824"/>
      <c r="Y328" s="824"/>
      <c r="Z328" s="824"/>
      <c r="AA328" s="145">
        <f>IFERROR(VLOOKUP($E328,Rates!$D$4:$AZ$197,3,FALSE),0)</f>
        <v>49.28</v>
      </c>
      <c r="AB328" s="146">
        <f>IFERROR(VLOOKUP($E328,Rates!$D$4:$AZ$195,15,FALSE),0)</f>
        <v>2.513E-2</v>
      </c>
      <c r="AC328" s="146">
        <f>IFERROR(VLOOKUP($E328,Rates!$D$4:$AZ$197,18,FALSE),0)</f>
        <v>0</v>
      </c>
      <c r="AD328" s="146">
        <f>IFERROR(VLOOKUP($E328,Rates!$D$4:$AZ$197,19,FALSE),0)</f>
        <v>0</v>
      </c>
      <c r="AE328" s="146">
        <f>IFERROR(VLOOKUP($E328,Rates!$D$4:$AZ$95,23,FALSE),0)</f>
        <v>2.452E-2</v>
      </c>
      <c r="AF328" s="379">
        <f>IFERROR(VLOOKUP($E328,Rates!$D$4:$AZ$95,29,FALSE),0)</f>
        <v>1.23</v>
      </c>
      <c r="AG328" s="379">
        <f>IFERROR(VLOOKUP($E328,Rates!$D$4:$AZ$95,30,FALSE),0)</f>
        <v>6.74</v>
      </c>
      <c r="AH328" s="379">
        <f>IFERROR(VLOOKUP($E328,Rates!$D$4:$AZ$95,31,FALSE),0)</f>
        <v>8.39</v>
      </c>
      <c r="AI328" s="379">
        <f>IFERROR(VLOOKUP($E328,Rates!$D$4:$AZ$95,42,FALSE),0)</f>
        <v>0</v>
      </c>
      <c r="AJ328" s="146">
        <f>IFERROR(VLOOKUP($E328,Rates!$D$4:$AZ$95,44,FALSE),0)</f>
        <v>0</v>
      </c>
      <c r="AK328" s="171">
        <f>IF($C328="EVC",0,ROUND(($G328+$H328)*$AA328,2))</f>
        <v>2907.52</v>
      </c>
      <c r="AL328" s="171">
        <f t="shared" si="149"/>
        <v>43424.639999999999</v>
      </c>
      <c r="AM328" s="171">
        <f t="shared" si="154"/>
        <v>0</v>
      </c>
      <c r="AN328" s="147">
        <f t="shared" si="155"/>
        <v>14297.15</v>
      </c>
      <c r="AO328" s="147">
        <f t="shared" si="156"/>
        <v>44560.84</v>
      </c>
      <c r="AP328" s="147">
        <f t="shared" si="157"/>
        <v>55358.9</v>
      </c>
      <c r="AQ328" s="178">
        <f t="shared" si="137"/>
        <v>0</v>
      </c>
      <c r="AR328" s="148"/>
      <c r="AS328" s="149">
        <f t="shared" si="150"/>
        <v>0</v>
      </c>
      <c r="AT328" s="147">
        <f t="shared" si="141"/>
        <v>114216.89</v>
      </c>
      <c r="AU328" s="178">
        <f>SUMIFS('4023'!$O:$O,'4023'!$A:$A,B328,'4023'!$B:$B,E328)-AK328</f>
        <v>0</v>
      </c>
      <c r="AV328" s="178">
        <f>SUMIFS('4023'!$S:$S,'4023'!$A:$A,B328,'4023'!$B:$B,E328)+SUMIFS('4023'!$T:$T,'4023'!$A:$A,B328,'4023'!$B:$B,E328)+SUMIFS('4023'!$V:$V,'4023'!$A:$A,B328,'4023'!$B:$B,E328)-AL328</f>
        <v>0</v>
      </c>
      <c r="AW328" s="178">
        <f>SUMIFS('4023'!$R:$R,'4023'!$A:$A,B328,'4023'!$B:$B,E328)+SUMIFS('4023'!$U:$U,'4023'!$A:$A,B328,'4023'!$B:$B,E328)-AT328</f>
        <v>0</v>
      </c>
      <c r="AX328" s="178"/>
      <c r="AY328" s="171">
        <f t="shared" si="151"/>
        <v>160549.04999999999</v>
      </c>
      <c r="AZ328" s="147">
        <f t="shared" si="142"/>
        <v>160549.04999999999</v>
      </c>
      <c r="BA328" s="172">
        <f t="shared" si="143"/>
        <v>1</v>
      </c>
      <c r="BB328" s="150">
        <f>SUMIFS('4023'!$Z:$Z,'4023'!$A:$A,$B328,'4023'!$B:$B,$E328)</f>
        <v>-5667.84</v>
      </c>
      <c r="BC328" s="150">
        <f>SUMIFS('4023'!$Y:$Y,'4023'!$A:$A,$B328,'4023'!$B:$B,$E328)</f>
        <v>1347.84</v>
      </c>
      <c r="BD328" s="150">
        <f>SUMIFS('4023'!$BI:$BI,'4023'!$A:$A,$B328,'4023'!$B:$B,$E328)</f>
        <v>4195.38</v>
      </c>
      <c r="BE328" s="150">
        <f>SUMIFS('4023'!$AB:$AB,'4023'!$A:$A,$B328,'4023'!$B:$B,$E328)</f>
        <v>0</v>
      </c>
      <c r="BF328" s="150">
        <f>SUMIFS('4023'!$AL:$AL,'4023'!$A:$A,$B328,'4023'!$B:$B,$E328)</f>
        <v>0</v>
      </c>
      <c r="BG328" s="150">
        <f>SUMIFS('4023'!$AD:$AD,'4023'!$A:$A,$B328,'4023'!$B:$B,$E328)</f>
        <v>0</v>
      </c>
      <c r="BH328" s="150">
        <f>SUMIFS('4023 - Solar Capacity'!$E:$E,'4023 - Solar Capacity'!$A:$A,$B328,'4023 - Solar Capacity'!$B:$B,$E328,'4023 - Solar Capacity'!$D:$D,"Solar Share Program")</f>
        <v>0</v>
      </c>
      <c r="BI328" s="354">
        <f>SUMIFS('4023 - Solar Capacity'!$E:$E,'4023 - Solar Capacity'!$A:$A,$B328,'4023 - Solar Capacity'!$B:$B,$E328,'4023 - Solar Capacity'!$D:$D,"Business Solar")</f>
        <v>0</v>
      </c>
      <c r="BJ328" s="150">
        <f>SUMIFS('4023'!$AF:$AF,'4023'!$A:$A,$B328,'4023'!$B:$B,$E328)</f>
        <v>0</v>
      </c>
      <c r="BK328" s="150"/>
      <c r="BL328" s="150">
        <f>SUMIFS('4023'!$D:$D,'4023'!$A:$A,$B328,'4023'!$B:$B,$E328)</f>
        <v>160424.43</v>
      </c>
      <c r="BM328" s="169">
        <f t="shared" si="144"/>
        <v>160424.43</v>
      </c>
      <c r="BN328" s="166">
        <f t="shared" si="145"/>
        <v>0</v>
      </c>
      <c r="BO328" s="173">
        <f t="shared" si="152"/>
        <v>42370.559999999998</v>
      </c>
      <c r="BP328" s="174">
        <f t="shared" si="153"/>
        <v>1054.0800000000017</v>
      </c>
      <c r="BQ328" s="135" t="s">
        <v>335</v>
      </c>
      <c r="BU328" s="154">
        <f>IF(BZ328&gt;BZ327,BU327,IF(BU327&lt;MiscData!$F$1,EOMONTH(BU327,1),EOMONTH(BU327,-11)))</f>
        <v>43982</v>
      </c>
      <c r="BV328" s="143" t="str">
        <f t="shared" si="146"/>
        <v>0KUINE550DS</v>
      </c>
      <c r="BW328" s="153" t="str">
        <f t="shared" si="147"/>
        <v>0RTS</v>
      </c>
      <c r="BX328" s="135">
        <f>IF(BU328&lt;=MiscData!$B$23,MiscData!$C$23,IF(BU328&lt;=MiscData!$B$24,MiscData!$C$24,MiscData!$C$25))</f>
        <v>0</v>
      </c>
      <c r="BY328" s="135" t="str">
        <f>VLOOKUP(BZ328,MiscData!$V$4:$W$400,2,FALSE)</f>
        <v>KUINE550DS</v>
      </c>
      <c r="BZ328" s="135">
        <f>IF(BZ327=MiscData!$V$127,1,BZ327+1)</f>
        <v>77</v>
      </c>
      <c r="CA328" s="135" t="str">
        <f>VLOOKUP(BY328,MiscData!$W$4:$Y$400,3,FALSE)</f>
        <v>RTS</v>
      </c>
      <c r="CB328" s="131">
        <f>SUMIFS('4023'!$R$3:$R$4912,'4023'!$A$3:$A$4912,$B328,'4023'!$B$3:$B$4912,$E328)</f>
        <v>98629.57</v>
      </c>
    </row>
    <row r="329" spans="1:80" ht="12" customHeight="1">
      <c r="A329" s="143">
        <f t="shared" si="139"/>
        <v>326</v>
      </c>
      <c r="B329" s="143" t="str">
        <f t="shared" si="140"/>
        <v>May 2020</v>
      </c>
      <c r="C329" s="143" t="str">
        <f t="shared" si="134"/>
        <v>RTS</v>
      </c>
      <c r="D329" s="833" t="str">
        <f t="shared" si="158"/>
        <v>RTS</v>
      </c>
      <c r="E329" s="833" t="str">
        <f t="shared" si="159"/>
        <v>KUINE551DO</v>
      </c>
      <c r="F329" s="144">
        <f>IF(OR(C329="Muni",C329="Muni-Primary",C329="Muni-Transmission"),0,IF($C329="EV_Charge",SUMIFS('1022'!$S:$S,'1022'!$B:$B,$B329,'1022'!$C:$C,$E329),SUMIFS('1022'!$E:$E,'1022'!$B:$B,$B329,'1022'!$C:$C,$E329)))</f>
        <v>0</v>
      </c>
      <c r="G329" s="182">
        <f>IF($C329="EV_Charge",SUMIFS('1022'!$T:$T,'1022'!$B:$B,$B329,'1022'!$C:$C,$E329),($F329*(VLOOKUP($B329,MiscData!$A$79:$B$90,2,FALSE))))</f>
        <v>0</v>
      </c>
      <c r="H329" s="182"/>
      <c r="I329" s="144"/>
      <c r="J329" s="144"/>
      <c r="K329" s="144"/>
      <c r="L329" s="144">
        <f>IF(OR(C329="Muni-Primary",C329="Muni-Transmission"),0,IF($C329="EV_Charge",(SUMIFS('1022'!$S:$S,'1022'!$B:$B,$B329,'1022'!$C:$C,$E329)+SUMIFS('1022'!$T:$T,'1022'!$B:$B,$B329,'1022'!$C:$C,$E329)),SUMIFS('1022'!$H:$H,'1022'!$B:$B,$B329,'1022'!$C:$C,$E329)))</f>
        <v>0</v>
      </c>
      <c r="M329" s="144"/>
      <c r="N329" s="144"/>
      <c r="O329" s="144">
        <f>IFERROR(SUMIFS('1022'!$AJ:$AJ,'1022'!$B:$B,$B329,'1022'!$C:$C,$E329),0)</f>
        <v>0</v>
      </c>
      <c r="P329" s="175"/>
      <c r="Q329" s="175"/>
      <c r="R329" s="144">
        <f>IFERROR(SUMIFS('1022'!$I:$I,'1022'!$B:$B,$B329,'1022'!$C:$C,$E329),0)</f>
        <v>0</v>
      </c>
      <c r="S329" s="144">
        <f>IFERROR(SUMIFS('1022'!$J:$J,'1022'!$B:$B,$B329,'1022'!$C:$C,$E329),0)</f>
        <v>0</v>
      </c>
      <c r="T329" s="144">
        <f>IFERROR(SUMIFS('1022'!$K:$K,'1022'!$B:$B,$B329,'1022'!$C:$C,$E329),0)</f>
        <v>0</v>
      </c>
      <c r="U329" s="144">
        <f>SUMIFS('1022'!$Q:$Q,'1022'!$B:$B,$B329,'1022'!$C:$C,$E329)</f>
        <v>0</v>
      </c>
      <c r="V329" s="144">
        <f>SUMIFS('1022'!$AM:$AM,'1022'!$B:$B,$B329,'1022'!$C:$C,$E329)</f>
        <v>0</v>
      </c>
      <c r="W329" s="816"/>
      <c r="X329" s="824"/>
      <c r="Y329" s="824"/>
      <c r="Z329" s="824"/>
      <c r="AA329" s="145">
        <f>IFERROR(VLOOKUP($E329,Rates!$D$4:$AZ$197,3,FALSE),0)</f>
        <v>49.28</v>
      </c>
      <c r="AB329" s="146">
        <f>IFERROR(VLOOKUP($E329,Rates!$D$4:$AZ$195,15,FALSE),0)</f>
        <v>2.513E-2</v>
      </c>
      <c r="AC329" s="146">
        <f>IFERROR(VLOOKUP($E329,Rates!$D$4:$AZ$197,18,FALSE),0)</f>
        <v>0</v>
      </c>
      <c r="AD329" s="146">
        <f>IFERROR(VLOOKUP($E329,Rates!$D$4:$AZ$197,19,FALSE),0)</f>
        <v>0</v>
      </c>
      <c r="AE329" s="146">
        <f>IFERROR(VLOOKUP($E329,Rates!$D$4:$AZ$95,23,FALSE),0)</f>
        <v>2.452E-2</v>
      </c>
      <c r="AF329" s="379">
        <f>IFERROR(VLOOKUP($E329,Rates!$D$4:$AZ$95,29,FALSE),0)</f>
        <v>1.23</v>
      </c>
      <c r="AG329" s="379">
        <f>IFERROR(VLOOKUP($E329,Rates!$D$4:$AZ$95,30,FALSE),0)</f>
        <v>6.74</v>
      </c>
      <c r="AH329" s="379">
        <f>IFERROR(VLOOKUP($E329,Rates!$D$4:$AZ$95,31,FALSE),0)</f>
        <v>8.39</v>
      </c>
      <c r="AI329" s="379">
        <f>IFERROR(VLOOKUP($E329,Rates!$D$4:$AZ$95,42,FALSE),0)</f>
        <v>0</v>
      </c>
      <c r="AJ329" s="146">
        <f>IFERROR(VLOOKUP($E329,Rates!$D$4:$AZ$95,44,FALSE),0)</f>
        <v>0</v>
      </c>
      <c r="AK329" s="171">
        <f>IF($C329="EVC",0,ROUND($G329*$AA329,2))</f>
        <v>0</v>
      </c>
      <c r="AL329" s="171">
        <f t="shared" si="149"/>
        <v>0</v>
      </c>
      <c r="AM329" s="171">
        <f t="shared" si="154"/>
        <v>0</v>
      </c>
      <c r="AN329" s="147">
        <f t="shared" si="155"/>
        <v>0</v>
      </c>
      <c r="AO329" s="147">
        <f t="shared" si="156"/>
        <v>0</v>
      </c>
      <c r="AP329" s="147">
        <f t="shared" si="157"/>
        <v>0</v>
      </c>
      <c r="AQ329" s="178">
        <f t="shared" si="137"/>
        <v>0</v>
      </c>
      <c r="AR329" s="148"/>
      <c r="AS329" s="149">
        <f t="shared" si="150"/>
        <v>0</v>
      </c>
      <c r="AT329" s="147">
        <f t="shared" si="141"/>
        <v>0</v>
      </c>
      <c r="AU329" s="178">
        <f>SUMIFS('4023'!$O:$O,'4023'!$A:$A,B329,'4023'!$B:$B,E329)-AK329</f>
        <v>0</v>
      </c>
      <c r="AV329" s="178">
        <f>SUMIFS('4023'!$S:$S,'4023'!$A:$A,B329,'4023'!$B:$B,E329)+SUMIFS('4023'!$T:$T,'4023'!$A:$A,B329,'4023'!$B:$B,E329)+SUMIFS('4023'!$V:$V,'4023'!$A:$A,B329,'4023'!$B:$B,E329)-AL329</f>
        <v>0</v>
      </c>
      <c r="AW329" s="178">
        <f>SUMIFS('4023'!$R:$R,'4023'!$A:$A,B329,'4023'!$B:$B,E329)+SUMIFS('4023'!$U:$U,'4023'!$A:$A,B329,'4023'!$B:$B,E329)-AT329</f>
        <v>0</v>
      </c>
      <c r="AX329" s="178"/>
      <c r="AY329" s="171">
        <f t="shared" si="151"/>
        <v>0</v>
      </c>
      <c r="AZ329" s="147">
        <f t="shared" si="142"/>
        <v>0</v>
      </c>
      <c r="BA329" s="172">
        <f t="shared" si="143"/>
        <v>1</v>
      </c>
      <c r="BB329" s="150">
        <f>SUMIFS('4023'!$Z:$Z,'4023'!$A:$A,$B329,'4023'!$B:$B,$E329)</f>
        <v>0</v>
      </c>
      <c r="BC329" s="150">
        <f>SUMIFS('4023'!$Y:$Y,'4023'!$A:$A,$B329,'4023'!$B:$B,$E329)</f>
        <v>0</v>
      </c>
      <c r="BD329" s="150">
        <f>SUMIFS('4023'!$BI:$BI,'4023'!$A:$A,$B329,'4023'!$B:$B,$E329)</f>
        <v>0</v>
      </c>
      <c r="BE329" s="150">
        <f>SUMIFS('4023'!$AB:$AB,'4023'!$A:$A,$B329,'4023'!$B:$B,$E329)</f>
        <v>0</v>
      </c>
      <c r="BF329" s="150">
        <f>SUMIFS('4023'!$AL:$AL,'4023'!$A:$A,$B329,'4023'!$B:$B,$E329)</f>
        <v>0</v>
      </c>
      <c r="BG329" s="150">
        <f>SUMIFS('4023'!$AD:$AD,'4023'!$A:$A,$B329,'4023'!$B:$B,$E329)</f>
        <v>0</v>
      </c>
      <c r="BH329" s="150">
        <f>SUMIFS('4023 - Solar Capacity'!$E:$E,'4023 - Solar Capacity'!$A:$A,$B329,'4023 - Solar Capacity'!$B:$B,$E329,'4023 - Solar Capacity'!$D:$D,"Solar Share Program")</f>
        <v>0</v>
      </c>
      <c r="BI329" s="354">
        <f>SUMIFS('4023 - Solar Capacity'!$E:$E,'4023 - Solar Capacity'!$A:$A,$B329,'4023 - Solar Capacity'!$B:$B,$E329,'4023 - Solar Capacity'!$D:$D,"Business Solar")</f>
        <v>0</v>
      </c>
      <c r="BJ329" s="150">
        <f>SUMIFS('4023'!$AF:$AF,'4023'!$A:$A,$B329,'4023'!$B:$B,$E329)</f>
        <v>0</v>
      </c>
      <c r="BK329" s="150"/>
      <c r="BL329" s="150">
        <f>SUMIFS('4023'!$D:$D,'4023'!$A:$A,$B329,'4023'!$B:$B,$E329)</f>
        <v>0</v>
      </c>
      <c r="BM329" s="169">
        <f t="shared" si="144"/>
        <v>0</v>
      </c>
      <c r="BN329" s="166">
        <f t="shared" si="145"/>
        <v>0</v>
      </c>
      <c r="BO329" s="173">
        <f t="shared" si="152"/>
        <v>0</v>
      </c>
      <c r="BP329" s="174">
        <f t="shared" si="153"/>
        <v>0</v>
      </c>
      <c r="BQ329" s="135" t="s">
        <v>335</v>
      </c>
      <c r="BU329" s="154">
        <f>IF(BZ329&gt;BZ328,BU328,IF(BU328&lt;MiscData!$F$1,EOMONTH(BU328,1),EOMONTH(BU328,-11)))</f>
        <v>43982</v>
      </c>
      <c r="BV329" s="143" t="str">
        <f t="shared" si="146"/>
        <v>0KUINE551DO</v>
      </c>
      <c r="BW329" s="153" t="str">
        <f t="shared" si="147"/>
        <v>0RTS</v>
      </c>
      <c r="BX329" s="135">
        <f>IF(BU329&lt;=MiscData!$B$23,MiscData!$C$23,IF(BU329&lt;=MiscData!$B$24,MiscData!$C$24,MiscData!$C$25))</f>
        <v>0</v>
      </c>
      <c r="BY329" s="135" t="str">
        <f>VLOOKUP(BZ329,MiscData!$V$4:$W$400,2,FALSE)</f>
        <v>KUINE551DO</v>
      </c>
      <c r="BZ329" s="135">
        <f>IF(BZ328=MiscData!$V$127,1,BZ328+1)</f>
        <v>78</v>
      </c>
      <c r="CA329" s="135" t="str">
        <f>VLOOKUP(BY329,MiscData!$W$4:$Y$400,3,FALSE)</f>
        <v>RTS</v>
      </c>
      <c r="CB329" s="131">
        <f>SUMIFS('4023'!$R$3:$R$4912,'4023'!$A$3:$A$4912,$B329,'4023'!$B$3:$B$4912,$E329)</f>
        <v>0</v>
      </c>
    </row>
    <row r="330" spans="1:80" ht="12" customHeight="1">
      <c r="A330" s="143">
        <f t="shared" si="139"/>
        <v>327</v>
      </c>
      <c r="B330" s="143" t="str">
        <f t="shared" si="140"/>
        <v>May 2020</v>
      </c>
      <c r="C330" s="143" t="str">
        <f t="shared" si="134"/>
        <v>RTS</v>
      </c>
      <c r="D330" s="833" t="str">
        <f t="shared" si="158"/>
        <v>RTS</v>
      </c>
      <c r="E330" s="833" t="str">
        <f t="shared" si="159"/>
        <v>KUINE551DS</v>
      </c>
      <c r="F330" s="144">
        <f>IF(OR(C330="Muni",C330="Muni-Primary",C330="Muni-Transmission"),0,IF($C330="EV_Charge",SUMIFS('1022'!$S:$S,'1022'!$B:$B,$B330,'1022'!$C:$C,$E330),SUMIFS('1022'!$E:$E,'1022'!$B:$B,$B330,'1022'!$C:$C,$E330)))</f>
        <v>0</v>
      </c>
      <c r="G330" s="182">
        <f>IF($C330="EV_Charge",SUMIFS('1022'!$T:$T,'1022'!$B:$B,$B330,'1022'!$C:$C,$E330),($F330*(VLOOKUP($B330,MiscData!$A$79:$B$90,2,FALSE))))</f>
        <v>0</v>
      </c>
      <c r="H330" s="182"/>
      <c r="I330" s="144"/>
      <c r="J330" s="144"/>
      <c r="K330" s="144"/>
      <c r="L330" s="144">
        <f>IF(OR(C330="Muni-Primary",C330="Muni-Transmission"),0,IF($C330="EV_Charge",(SUMIFS('1022'!$S:$S,'1022'!$B:$B,$B330,'1022'!$C:$C,$E330)+SUMIFS('1022'!$T:$T,'1022'!$B:$B,$B330,'1022'!$C:$C,$E330)),SUMIFS('1022'!$H:$H,'1022'!$B:$B,$B330,'1022'!$C:$C,$E330)))</f>
        <v>0</v>
      </c>
      <c r="M330" s="144"/>
      <c r="N330" s="144"/>
      <c r="O330" s="144">
        <f>IFERROR(SUMIFS('1022'!$AJ:$AJ,'1022'!$B:$B,$B330,'1022'!$C:$C,$E330),0)</f>
        <v>0</v>
      </c>
      <c r="P330" s="175"/>
      <c r="Q330" s="175"/>
      <c r="R330" s="144">
        <f>IFERROR(SUMIFS('1022'!$I:$I,'1022'!$B:$B,$B330,'1022'!$C:$C,$E330),0)</f>
        <v>0</v>
      </c>
      <c r="S330" s="144">
        <f>IFERROR(SUMIFS('1022'!$J:$J,'1022'!$B:$B,$B330,'1022'!$C:$C,$E330),0)</f>
        <v>0</v>
      </c>
      <c r="T330" s="144">
        <f>IFERROR(SUMIFS('1022'!$K:$K,'1022'!$B:$B,$B330,'1022'!$C:$C,$E330),0)</f>
        <v>0</v>
      </c>
      <c r="U330" s="144">
        <f>SUMIFS('1022'!$Q:$Q,'1022'!$B:$B,$B330,'1022'!$C:$C,$E330)</f>
        <v>0</v>
      </c>
      <c r="V330" s="144">
        <f>SUMIFS('1022'!$AM:$AM,'1022'!$B:$B,$B330,'1022'!$C:$C,$E330)</f>
        <v>0</v>
      </c>
      <c r="W330" s="817"/>
      <c r="X330" s="824"/>
      <c r="Y330" s="824"/>
      <c r="Z330" s="824"/>
      <c r="AA330" s="145">
        <f>IFERROR(VLOOKUP($E330,Rates!$D$4:$AZ$197,3,FALSE),0)</f>
        <v>49.28</v>
      </c>
      <c r="AB330" s="146">
        <f>IFERROR(VLOOKUP($E330,Rates!$D$4:$AZ$195,15,FALSE),0)</f>
        <v>2.513E-2</v>
      </c>
      <c r="AC330" s="146">
        <f>IFERROR(VLOOKUP($E330,Rates!$D$4:$AZ$197,18,FALSE),0)</f>
        <v>0</v>
      </c>
      <c r="AD330" s="146">
        <f>IFERROR(VLOOKUP($E330,Rates!$D$4:$AZ$197,19,FALSE),0)</f>
        <v>0</v>
      </c>
      <c r="AE330" s="146">
        <f>IFERROR(VLOOKUP($E330,Rates!$D$4:$AZ$95,23,FALSE),0)</f>
        <v>2.452E-2</v>
      </c>
      <c r="AF330" s="379">
        <f>IFERROR(VLOOKUP($E330,Rates!$D$4:$AZ$95,29,FALSE),0)</f>
        <v>1.23</v>
      </c>
      <c r="AG330" s="379">
        <f>IFERROR(VLOOKUP($E330,Rates!$D$4:$AZ$95,30,FALSE),0)</f>
        <v>6.74</v>
      </c>
      <c r="AH330" s="379">
        <f>IFERROR(VLOOKUP($E330,Rates!$D$4:$AZ$95,31,FALSE),0)</f>
        <v>8.39</v>
      </c>
      <c r="AI330" s="379">
        <f>IFERROR(VLOOKUP($E330,Rates!$D$4:$AZ$95,42,FALSE),0)</f>
        <v>0</v>
      </c>
      <c r="AJ330" s="146">
        <f>IFERROR(VLOOKUP($E330,Rates!$D$4:$AZ$95,44,FALSE),0)</f>
        <v>0</v>
      </c>
      <c r="AK330" s="171">
        <f>IF($C330="EVC",0,ROUND($G330*$AA330,2))</f>
        <v>0</v>
      </c>
      <c r="AL330" s="171">
        <f t="shared" si="149"/>
        <v>0</v>
      </c>
      <c r="AM330" s="171">
        <f t="shared" si="154"/>
        <v>0</v>
      </c>
      <c r="AN330" s="147">
        <f t="shared" si="155"/>
        <v>0</v>
      </c>
      <c r="AO330" s="147">
        <f t="shared" si="156"/>
        <v>0</v>
      </c>
      <c r="AP330" s="147">
        <f t="shared" si="157"/>
        <v>0</v>
      </c>
      <c r="AQ330" s="178">
        <f t="shared" si="137"/>
        <v>0</v>
      </c>
      <c r="AR330" s="148"/>
      <c r="AS330" s="149">
        <f t="shared" si="150"/>
        <v>0</v>
      </c>
      <c r="AT330" s="147">
        <f t="shared" si="141"/>
        <v>0</v>
      </c>
      <c r="AU330" s="178">
        <f>SUMIFS('4023'!$O:$O,'4023'!$A:$A,B330,'4023'!$B:$B,E330)-AK330</f>
        <v>0</v>
      </c>
      <c r="AV330" s="178">
        <f>SUMIFS('4023'!$S:$S,'4023'!$A:$A,B330,'4023'!$B:$B,E330)+SUMIFS('4023'!$T:$T,'4023'!$A:$A,B330,'4023'!$B:$B,E330)+SUMIFS('4023'!$V:$V,'4023'!$A:$A,B330,'4023'!$B:$B,E330)-AL330</f>
        <v>0</v>
      </c>
      <c r="AW330" s="178">
        <f>SUMIFS('4023'!$R:$R,'4023'!$A:$A,B330,'4023'!$B:$B,E330)+SUMIFS('4023'!$U:$U,'4023'!$A:$A,B330,'4023'!$B:$B,E330)-AT330</f>
        <v>0</v>
      </c>
      <c r="AX330" s="178"/>
      <c r="AY330" s="171">
        <f t="shared" si="151"/>
        <v>0</v>
      </c>
      <c r="AZ330" s="147">
        <f t="shared" si="142"/>
        <v>0</v>
      </c>
      <c r="BA330" s="172">
        <f t="shared" si="143"/>
        <v>1</v>
      </c>
      <c r="BB330" s="150">
        <f>SUMIFS('4023'!$Z:$Z,'4023'!$A:$A,$B330,'4023'!$B:$B,$E330)</f>
        <v>0</v>
      </c>
      <c r="BC330" s="150">
        <f>SUMIFS('4023'!$Y:$Y,'4023'!$A:$A,$B330,'4023'!$B:$B,$E330)</f>
        <v>0</v>
      </c>
      <c r="BD330" s="150">
        <f>SUMIFS('4023'!$BI:$BI,'4023'!$A:$A,$B330,'4023'!$B:$B,$E330)</f>
        <v>0</v>
      </c>
      <c r="BE330" s="150">
        <f>SUMIFS('4023'!$AB:$AB,'4023'!$A:$A,$B330,'4023'!$B:$B,$E330)</f>
        <v>0</v>
      </c>
      <c r="BF330" s="150">
        <f>SUMIFS('4023'!$AL:$AL,'4023'!$A:$A,$B330,'4023'!$B:$B,$E330)</f>
        <v>0</v>
      </c>
      <c r="BG330" s="150">
        <f>SUMIFS('4023'!$AD:$AD,'4023'!$A:$A,$B330,'4023'!$B:$B,$E330)</f>
        <v>0</v>
      </c>
      <c r="BH330" s="150">
        <f>SUMIFS('4023 - Solar Capacity'!$E:$E,'4023 - Solar Capacity'!$A:$A,$B330,'4023 - Solar Capacity'!$B:$B,$E330,'4023 - Solar Capacity'!$D:$D,"Solar Share Program")</f>
        <v>0</v>
      </c>
      <c r="BI330" s="354">
        <f>SUMIFS('4023 - Solar Capacity'!$E:$E,'4023 - Solar Capacity'!$A:$A,$B330,'4023 - Solar Capacity'!$B:$B,$E330,'4023 - Solar Capacity'!$D:$D,"Business Solar")</f>
        <v>0</v>
      </c>
      <c r="BJ330" s="150">
        <f>SUMIFS('4023'!$AF:$AF,'4023'!$A:$A,$B330,'4023'!$B:$B,$E330)</f>
        <v>0</v>
      </c>
      <c r="BK330" s="150"/>
      <c r="BL330" s="150">
        <f>SUMIFS('4023'!$D:$D,'4023'!$A:$A,$B330,'4023'!$B:$B,$E330)</f>
        <v>0</v>
      </c>
      <c r="BM330" s="169">
        <f t="shared" si="144"/>
        <v>0</v>
      </c>
      <c r="BN330" s="166">
        <f t="shared" si="145"/>
        <v>0</v>
      </c>
      <c r="BO330" s="173">
        <f t="shared" si="152"/>
        <v>0</v>
      </c>
      <c r="BP330" s="174">
        <f t="shared" si="153"/>
        <v>0</v>
      </c>
      <c r="BQ330" s="135" t="s">
        <v>335</v>
      </c>
      <c r="BU330" s="154">
        <f>IF(BZ330&gt;BZ329,BU329,IF(BU329&lt;MiscData!$F$1,EOMONTH(BU329,1),EOMONTH(BU329,-11)))</f>
        <v>43982</v>
      </c>
      <c r="BV330" s="143" t="str">
        <f t="shared" si="146"/>
        <v>0KUINE551DS</v>
      </c>
      <c r="BW330" s="153" t="str">
        <f t="shared" si="147"/>
        <v>0RTS</v>
      </c>
      <c r="BX330" s="135">
        <f>IF(BU330&lt;=MiscData!$B$23,MiscData!$C$23,IF(BU330&lt;=MiscData!$B$24,MiscData!$C$24,MiscData!$C$25))</f>
        <v>0</v>
      </c>
      <c r="BY330" s="135" t="str">
        <f>VLOOKUP(BZ330,MiscData!$V$4:$W$400,2,FALSE)</f>
        <v>KUINE551DS</v>
      </c>
      <c r="BZ330" s="135">
        <f>IF(BZ329=MiscData!$V$127,1,BZ329+1)</f>
        <v>79</v>
      </c>
      <c r="CA330" s="135" t="str">
        <f>VLOOKUP(BY330,MiscData!$W$4:$Y$400,3,FALSE)</f>
        <v>RTS</v>
      </c>
      <c r="CB330" s="131">
        <f>SUMIFS('4023'!$R$3:$R$4912,'4023'!$A$3:$A$4912,$B330,'4023'!$B$3:$B$4912,$E330)</f>
        <v>0</v>
      </c>
    </row>
    <row r="331" spans="1:80" ht="12" customHeight="1">
      <c r="A331" s="143">
        <f t="shared" si="139"/>
        <v>328</v>
      </c>
      <c r="B331" s="143" t="str">
        <f t="shared" si="140"/>
        <v>May 2020</v>
      </c>
      <c r="C331" s="143" t="str">
        <f t="shared" si="134"/>
        <v>PS-Pri</v>
      </c>
      <c r="D331" s="833" t="str">
        <f t="shared" si="158"/>
        <v>PS-Pri</v>
      </c>
      <c r="E331" s="833" t="str">
        <f t="shared" si="159"/>
        <v>KUINE561DO</v>
      </c>
      <c r="F331" s="144">
        <f>IF(OR(C331="Muni",C331="Muni-Primary",C331="Muni-Transmission"),0,IF($C331="EV_Charge",SUMIFS('1022'!$S:$S,'1022'!$B:$B,$B331,'1022'!$C:$C,$E331),SUMIFS('1022'!$E:$E,'1022'!$B:$B,$B331,'1022'!$C:$C,$E331)))</f>
        <v>0</v>
      </c>
      <c r="G331" s="182">
        <f>IF($C331="EV_Charge",SUMIFS('1022'!$T:$T,'1022'!$B:$B,$B331,'1022'!$C:$C,$E331),($F331*(VLOOKUP($B331,MiscData!$A$79:$B$90,2,FALSE))))</f>
        <v>0</v>
      </c>
      <c r="H331" s="182"/>
      <c r="I331" s="144"/>
      <c r="J331" s="144"/>
      <c r="K331" s="144"/>
      <c r="L331" s="144">
        <f>IF(OR(C331="Muni-Primary",C331="Muni-Transmission"),0,IF($C331="EV_Charge",(SUMIFS('1022'!$S:$S,'1022'!$B:$B,$B331,'1022'!$C:$C,$E331)+SUMIFS('1022'!$T:$T,'1022'!$B:$B,$B331,'1022'!$C:$C,$E331)),SUMIFS('1022'!$H:$H,'1022'!$B:$B,$B331,'1022'!$C:$C,$E331)))</f>
        <v>0</v>
      </c>
      <c r="M331" s="144"/>
      <c r="N331" s="144"/>
      <c r="O331" s="144">
        <f>IFERROR(SUMIFS('1022'!$AJ:$AJ,'1022'!$B:$B,$B331,'1022'!$C:$C,$E331),0)</f>
        <v>0</v>
      </c>
      <c r="P331" s="182"/>
      <c r="Q331" s="182"/>
      <c r="R331" s="144">
        <f>IFERROR(SUMIFS('1022'!$I:$I,'1022'!$B:$B,$B331,'1022'!$C:$C,$E331),0)</f>
        <v>0</v>
      </c>
      <c r="S331" s="144">
        <f>IFERROR(SUMIFS('1022'!$J:$J,'1022'!$B:$B,$B331,'1022'!$C:$C,$E331),0)</f>
        <v>0</v>
      </c>
      <c r="T331" s="144">
        <f>IFERROR(SUMIFS('1022'!$L:$L,'1022'!$B:$B,$B331,'1022'!$C:$C,$E331),0)</f>
        <v>0</v>
      </c>
      <c r="U331" s="144">
        <f>SUMIFS('1022'!$Q:$Q,'1022'!$B:$B,$B331,'1022'!$C:$C,$E331)</f>
        <v>0</v>
      </c>
      <c r="V331" s="144">
        <f>SUMIFS('1022'!$AM:$AM,'1022'!$B:$B,$B331,'1022'!$C:$C,$E331)</f>
        <v>0</v>
      </c>
      <c r="W331" s="817"/>
      <c r="X331" s="824"/>
      <c r="Y331" s="824"/>
      <c r="Z331" s="824"/>
      <c r="AA331" s="145">
        <f>IFERROR(VLOOKUP($E331,Rates!$D$4:$AZ$197,3,FALSE),0)</f>
        <v>7.89</v>
      </c>
      <c r="AB331" s="146">
        <f>IFERROR(VLOOKUP($E331,Rates!$D$4:$AZ$195,15,FALSE),0)</f>
        <v>3.1899999999999998E-2</v>
      </c>
      <c r="AC331" s="146">
        <f>IFERROR(VLOOKUP($E331,Rates!$D$4:$AZ$197,18,FALSE),0)</f>
        <v>0</v>
      </c>
      <c r="AD331" s="146">
        <f>IFERROR(VLOOKUP($E331,Rates!$D$4:$AZ$197,19,FALSE),0)</f>
        <v>0</v>
      </c>
      <c r="AE331" s="146">
        <f>IFERROR(VLOOKUP($E331,Rates!$D$4:$AZ$95,23,FALSE),0)</f>
        <v>2.452E-2</v>
      </c>
      <c r="AF331" s="379">
        <f>IFERROR(VLOOKUP($E331,Rates!$D$4:$AZ$95,29,FALSE),0)</f>
        <v>0</v>
      </c>
      <c r="AG331" s="379">
        <f>IFERROR(VLOOKUP($E331,Rates!$D$4:$AZ$95,30,FALSE),0)</f>
        <v>20.5</v>
      </c>
      <c r="AH331" s="379">
        <f>IFERROR(VLOOKUP($E331,Rates!$D$4:$AZ$95,31,FALSE),0)</f>
        <v>22.84</v>
      </c>
      <c r="AI331" s="379">
        <f>IFERROR(VLOOKUP($E331,Rates!$D$4:$AZ$95,42,FALSE),0)</f>
        <v>0.99</v>
      </c>
      <c r="AJ331" s="146">
        <f>IFERROR(VLOOKUP($E331,Rates!$D$4:$AZ$95,44,FALSE),0)</f>
        <v>0</v>
      </c>
      <c r="AK331" s="171">
        <f>IF($C331="EVC",0,ROUND($G331*$AA331,2))</f>
        <v>0</v>
      </c>
      <c r="AL331" s="171">
        <f t="shared" si="149"/>
        <v>0</v>
      </c>
      <c r="AM331" s="171">
        <f t="shared" si="154"/>
        <v>0</v>
      </c>
      <c r="AN331" s="147">
        <f t="shared" si="155"/>
        <v>0</v>
      </c>
      <c r="AO331" s="147">
        <f t="shared" si="156"/>
        <v>0</v>
      </c>
      <c r="AP331" s="147">
        <f t="shared" si="157"/>
        <v>0</v>
      </c>
      <c r="AQ331" s="178">
        <f t="shared" si="137"/>
        <v>0</v>
      </c>
      <c r="AR331" s="148"/>
      <c r="AS331" s="149">
        <f t="shared" si="150"/>
        <v>0</v>
      </c>
      <c r="AT331" s="147">
        <f t="shared" si="141"/>
        <v>0</v>
      </c>
      <c r="AU331" s="178">
        <f>SUMIFS('4023'!$O:$O,'4023'!$A:$A,B331,'4023'!$B:$B,E331)-AK331</f>
        <v>0</v>
      </c>
      <c r="AV331" s="178">
        <f>SUMIFS('4023'!$S:$S,'4023'!$A:$A,B331,'4023'!$B:$B,E331)+SUMIFS('4023'!$T:$T,'4023'!$A:$A,B331,'4023'!$B:$B,E331)+SUMIFS('4023'!$V:$V,'4023'!$A:$A,B331,'4023'!$B:$B,E331)-AL331</f>
        <v>0</v>
      </c>
      <c r="AW331" s="178">
        <f>SUMIFS('4023'!$R:$R,'4023'!$A:$A,B331,'4023'!$B:$B,E331)+SUMIFS('4023'!$U:$U,'4023'!$A:$A,B331,'4023'!$B:$B,E331)-AT331</f>
        <v>0</v>
      </c>
      <c r="AX331" s="178"/>
      <c r="AY331" s="171">
        <f t="shared" si="151"/>
        <v>0</v>
      </c>
      <c r="AZ331" s="147">
        <f t="shared" si="142"/>
        <v>0</v>
      </c>
      <c r="BA331" s="172">
        <f t="shared" si="143"/>
        <v>1</v>
      </c>
      <c r="BB331" s="150">
        <f>SUMIFS('4023'!$Z:$Z,'4023'!$A:$A,$B331,'4023'!$B:$B,$E331)</f>
        <v>0</v>
      </c>
      <c r="BC331" s="150">
        <f>SUMIFS('4023'!$Y:$Y,'4023'!$A:$A,$B331,'4023'!$B:$B,$E331)</f>
        <v>0</v>
      </c>
      <c r="BD331" s="150">
        <f>SUMIFS('4023'!$BI:$BI,'4023'!$A:$A,$B331,'4023'!$B:$B,$E331)</f>
        <v>0</v>
      </c>
      <c r="BE331" s="150">
        <f>SUMIFS('4023'!$AB:$AB,'4023'!$A:$A,$B331,'4023'!$B:$B,$E331)</f>
        <v>0</v>
      </c>
      <c r="BF331" s="150">
        <f>SUMIFS('4023'!$AL:$AL,'4023'!$A:$A,$B331,'4023'!$B:$B,$E331)</f>
        <v>0</v>
      </c>
      <c r="BG331" s="150">
        <f>SUMIFS('4023'!$AD:$AD,'4023'!$A:$A,$B331,'4023'!$B:$B,$E331)</f>
        <v>0</v>
      </c>
      <c r="BH331" s="150">
        <f>SUMIFS('4023 - Solar Capacity'!$E:$E,'4023 - Solar Capacity'!$A:$A,$B331,'4023 - Solar Capacity'!$B:$B,$E331,'4023 - Solar Capacity'!$D:$D,"Solar Share Program")</f>
        <v>0</v>
      </c>
      <c r="BI331" s="354">
        <f>SUMIFS('4023 - Solar Capacity'!$E:$E,'4023 - Solar Capacity'!$A:$A,$B331,'4023 - Solar Capacity'!$B:$B,$E331,'4023 - Solar Capacity'!$D:$D,"Business Solar")</f>
        <v>0</v>
      </c>
      <c r="BJ331" s="150">
        <f>SUMIFS('4023'!$AF:$AF,'4023'!$A:$A,$B331,'4023'!$B:$B,$E331)</f>
        <v>0</v>
      </c>
      <c r="BK331" s="150"/>
      <c r="BL331" s="150">
        <f>SUMIFS('4023'!$D:$D,'4023'!$A:$A,$B331,'4023'!$B:$B,$E331)</f>
        <v>0</v>
      </c>
      <c r="BM331" s="169">
        <f t="shared" si="144"/>
        <v>0</v>
      </c>
      <c r="BN331" s="166">
        <f t="shared" si="145"/>
        <v>0</v>
      </c>
      <c r="BO331" s="173">
        <f t="shared" si="152"/>
        <v>0</v>
      </c>
      <c r="BP331" s="174">
        <f t="shared" si="153"/>
        <v>0</v>
      </c>
      <c r="BQ331" s="135" t="s">
        <v>335</v>
      </c>
      <c r="BU331" s="154">
        <f>IF(BZ331&gt;BZ330,BU330,IF(BU330&lt;MiscData!$F$1,EOMONTH(BU330,1),EOMONTH(BU330,-11)))</f>
        <v>43982</v>
      </c>
      <c r="BV331" s="143" t="str">
        <f t="shared" si="146"/>
        <v>0KUINE561DO</v>
      </c>
      <c r="BW331" s="153" t="str">
        <f t="shared" si="147"/>
        <v>0PS-Pri</v>
      </c>
      <c r="BX331" s="135">
        <f>IF(BU331&lt;=MiscData!$B$23,MiscData!$C$23,IF(BU331&lt;=MiscData!$B$24,MiscData!$C$24,MiscData!$C$25))</f>
        <v>0</v>
      </c>
      <c r="BY331" s="135" t="str">
        <f>VLOOKUP(BZ331,MiscData!$V$4:$W$400,2,FALSE)</f>
        <v>KUINE561DO</v>
      </c>
      <c r="BZ331" s="135">
        <f>IF(BZ330=MiscData!$V$127,1,BZ330+1)</f>
        <v>80</v>
      </c>
      <c r="CA331" s="135" t="str">
        <f>VLOOKUP(BY331,MiscData!$W$4:$Y$400,3,FALSE)</f>
        <v>PS-Pri</v>
      </c>
      <c r="CB331" s="131">
        <f>SUMIFS('4023'!$R$3:$R$4912,'4023'!$A$3:$A$4912,$B331,'4023'!$B$3:$B$4912,$E331)</f>
        <v>0</v>
      </c>
    </row>
    <row r="332" spans="1:80" ht="12" customHeight="1">
      <c r="A332" s="143">
        <f t="shared" si="139"/>
        <v>329</v>
      </c>
      <c r="B332" s="143" t="str">
        <f t="shared" si="140"/>
        <v>May 2020</v>
      </c>
      <c r="C332" s="143" t="str">
        <f t="shared" si="134"/>
        <v>PS-Pri</v>
      </c>
      <c r="D332" s="833" t="str">
        <f t="shared" si="158"/>
        <v>PS-Pri</v>
      </c>
      <c r="E332" s="833" t="str">
        <f t="shared" si="159"/>
        <v>KUINE561DS</v>
      </c>
      <c r="F332" s="144">
        <f>IF(OR(C332="Muni",C332="Muni-Primary",C332="Muni-Transmission"),0,IF($C332="EV_Charge",SUMIFS('1022'!$S:$S,'1022'!$B:$B,$B332,'1022'!$C:$C,$E332),SUMIFS('1022'!$E:$E,'1022'!$B:$B,$B332,'1022'!$C:$C,$E332)))</f>
        <v>22</v>
      </c>
      <c r="G332" s="182">
        <f>IF($C332="EV_Charge",SUMIFS('1022'!$T:$T,'1022'!$B:$B,$B332,'1022'!$C:$C,$E332),($F332*(VLOOKUP($B332,MiscData!$A$79:$B$90,2,FALSE))))</f>
        <v>682</v>
      </c>
      <c r="H332" s="182">
        <v>149</v>
      </c>
      <c r="I332" s="144"/>
      <c r="J332" s="144"/>
      <c r="K332" s="144"/>
      <c r="L332" s="144">
        <f>IF(OR(C332="Muni-Primary",C332="Muni-Transmission"),0,IF($C332="EV_Charge",(SUMIFS('1022'!$S:$S,'1022'!$B:$B,$B332,'1022'!$C:$C,$E332)+SUMIFS('1022'!$T:$T,'1022'!$B:$B,$B332,'1022'!$C:$C,$E332)),SUMIFS('1022'!$H:$H,'1022'!$B:$B,$B332,'1022'!$C:$C,$E332)))</f>
        <v>326740</v>
      </c>
      <c r="M332" s="144"/>
      <c r="N332" s="144"/>
      <c r="O332" s="144">
        <f>IFERROR(SUMIFS('1022'!$AJ:$AJ,'1022'!$B:$B,$B332,'1022'!$C:$C,$E332),0)</f>
        <v>0</v>
      </c>
      <c r="P332" s="175"/>
      <c r="Q332" s="175"/>
      <c r="R332" s="144">
        <f>IFERROR(SUMIFS('1022'!$I:$I,'1022'!$B:$B,$B332,'1022'!$C:$C,$E332),0)</f>
        <v>0</v>
      </c>
      <c r="S332" s="144">
        <f>IFERROR(SUMIFS('1022'!$J:$J,'1022'!$B:$B,$B332,'1022'!$C:$C,$E332),0)</f>
        <v>0</v>
      </c>
      <c r="T332" s="144">
        <f>IFERROR(SUMIFS('1022'!$L:$L,'1022'!$B:$B,$B332,'1022'!$C:$C,$E332),0)</f>
        <v>1497.35</v>
      </c>
      <c r="U332" s="144">
        <f>SUMIFS('1022'!$Q:$Q,'1022'!$B:$B,$B332,'1022'!$C:$C,$E332)</f>
        <v>0</v>
      </c>
      <c r="V332" s="144">
        <f>SUMIFS('1022'!$AM:$AM,'1022'!$B:$B,$B332,'1022'!$C:$C,$E332)</f>
        <v>0</v>
      </c>
      <c r="W332" s="819"/>
      <c r="X332" s="824"/>
      <c r="Y332" s="824"/>
      <c r="Z332" s="824"/>
      <c r="AA332" s="145">
        <f>IFERROR(VLOOKUP($E332,Rates!$D$4:$AZ$197,3,FALSE),0)</f>
        <v>7.89</v>
      </c>
      <c r="AB332" s="146">
        <f>IFERROR(VLOOKUP($E332,Rates!$D$4:$AZ$195,15,FALSE),0)</f>
        <v>3.1899999999999998E-2</v>
      </c>
      <c r="AC332" s="146">
        <f>IFERROR(VLOOKUP($E332,Rates!$D$4:$AZ$197,18,FALSE),0)</f>
        <v>0</v>
      </c>
      <c r="AD332" s="146">
        <f>IFERROR(VLOOKUP($E332,Rates!$D$4:$AZ$197,19,FALSE),0)</f>
        <v>0</v>
      </c>
      <c r="AE332" s="146">
        <f>IFERROR(VLOOKUP($E332,Rates!$D$4:$AZ$95,23,FALSE),0)</f>
        <v>2.452E-2</v>
      </c>
      <c r="AF332" s="379">
        <f>IFERROR(VLOOKUP($E332,Rates!$D$4:$AZ$95,29,FALSE),0)</f>
        <v>0</v>
      </c>
      <c r="AG332" s="379">
        <f>IFERROR(VLOOKUP($E332,Rates!$D$4:$AZ$95,30,FALSE),0)</f>
        <v>20.5</v>
      </c>
      <c r="AH332" s="379">
        <f>IFERROR(VLOOKUP($E332,Rates!$D$4:$AZ$95,31,FALSE),0)</f>
        <v>22.84</v>
      </c>
      <c r="AI332" s="379">
        <f>IFERROR(VLOOKUP($E332,Rates!$D$4:$AZ$95,42,FALSE),0)</f>
        <v>0.99</v>
      </c>
      <c r="AJ332" s="146">
        <f>IFERROR(VLOOKUP($E332,Rates!$D$4:$AZ$95,44,FALSE),0)</f>
        <v>0</v>
      </c>
      <c r="AK332" s="171">
        <f>IF($C332="EVC",0,ROUND(($G332+$H332)*$AA332,2))</f>
        <v>6556.59</v>
      </c>
      <c r="AL332" s="171">
        <f t="shared" si="149"/>
        <v>10423.01</v>
      </c>
      <c r="AM332" s="171">
        <f t="shared" si="154"/>
        <v>0</v>
      </c>
      <c r="AN332" s="147">
        <f t="shared" si="155"/>
        <v>0</v>
      </c>
      <c r="AO332" s="147">
        <f t="shared" si="156"/>
        <v>0</v>
      </c>
      <c r="AP332" s="147">
        <f t="shared" si="157"/>
        <v>34199.47</v>
      </c>
      <c r="AQ332" s="178">
        <f t="shared" si="137"/>
        <v>0</v>
      </c>
      <c r="AR332" s="148"/>
      <c r="AS332" s="149">
        <f t="shared" si="150"/>
        <v>0</v>
      </c>
      <c r="AT332" s="147">
        <f t="shared" si="141"/>
        <v>34199.47</v>
      </c>
      <c r="AU332" s="178">
        <f>SUMIFS('4023'!$O:$O,'4023'!$A:$A,B332,'4023'!$B:$B,E332)-AK332</f>
        <v>-1238.7300000000005</v>
      </c>
      <c r="AV332" s="178">
        <f>SUMIFS('4023'!$S:$S,'4023'!$A:$A,B332,'4023'!$B:$B,E332)+SUMIFS('4023'!$T:$T,'4023'!$A:$A,B332,'4023'!$B:$B,E332)+SUMIFS('4023'!$V:$V,'4023'!$A:$A,B332,'4023'!$B:$B,E332)-AL332</f>
        <v>-1.0000000000218279E-2</v>
      </c>
      <c r="AW332" s="178">
        <f>SUMIFS('4023'!$R:$R,'4023'!$A:$A,B332,'4023'!$B:$B,E332)+SUMIFS('4023'!$U:$U,'4023'!$A:$A,B332,'4023'!$B:$B,E332)-AT332</f>
        <v>-68.559999999997672</v>
      </c>
      <c r="AX332" s="178"/>
      <c r="AY332" s="171">
        <f t="shared" si="151"/>
        <v>49871.77</v>
      </c>
      <c r="AZ332" s="147">
        <f t="shared" si="142"/>
        <v>49871.770000000004</v>
      </c>
      <c r="BA332" s="172">
        <f t="shared" si="143"/>
        <v>1.0000000000000002</v>
      </c>
      <c r="BB332" s="150">
        <f>SUMIFS('4023'!$Z:$Z,'4023'!$A:$A,$B332,'4023'!$B:$B,$E332)</f>
        <v>-1075.7</v>
      </c>
      <c r="BC332" s="150">
        <f>SUMIFS('4023'!$Y:$Y,'4023'!$A:$A,$B332,'4023'!$B:$B,$E332)</f>
        <v>255.31</v>
      </c>
      <c r="BD332" s="150">
        <f>SUMIFS('4023'!$BI:$BI,'4023'!$A:$A,$B332,'4023'!$B:$B,$E332)</f>
        <v>1476.3</v>
      </c>
      <c r="BE332" s="150">
        <f>SUMIFS('4023'!$AB:$AB,'4023'!$A:$A,$B332,'4023'!$B:$B,$E332)</f>
        <v>0</v>
      </c>
      <c r="BF332" s="150">
        <f>SUMIFS('4023'!$AL:$AL,'4023'!$A:$A,$B332,'4023'!$B:$B,$E332)</f>
        <v>0</v>
      </c>
      <c r="BG332" s="150">
        <f>SUMIFS('4023'!$AD:$AD,'4023'!$A:$A,$B332,'4023'!$B:$B,$E332)</f>
        <v>0</v>
      </c>
      <c r="BH332" s="150">
        <f>SUMIFS('4023 - Solar Capacity'!$E:$E,'4023 - Solar Capacity'!$A:$A,$B332,'4023 - Solar Capacity'!$B:$B,$E332,'4023 - Solar Capacity'!$D:$D,"Solar Share Program")</f>
        <v>0</v>
      </c>
      <c r="BI332" s="354">
        <f>SUMIFS('4023 - Solar Capacity'!$E:$E,'4023 - Solar Capacity'!$A:$A,$B332,'4023 - Solar Capacity'!$B:$B,$E332,'4023 - Solar Capacity'!$D:$D,"Business Solar")</f>
        <v>0</v>
      </c>
      <c r="BJ332" s="150">
        <f>SUMIFS('4023'!$AF:$AF,'4023'!$A:$A,$B332,'4023'!$B:$B,$E332)</f>
        <v>0</v>
      </c>
      <c r="BK332" s="150"/>
      <c r="BL332" s="150">
        <f>SUMIFS('4023'!$D:$D,'4023'!$A:$A,$B332,'4023'!$B:$B,$E332)</f>
        <v>50527.68</v>
      </c>
      <c r="BM332" s="169">
        <f t="shared" si="144"/>
        <v>50527.68</v>
      </c>
      <c r="BN332" s="166">
        <f t="shared" si="145"/>
        <v>0</v>
      </c>
      <c r="BO332" s="173">
        <f t="shared" si="152"/>
        <v>8011.66</v>
      </c>
      <c r="BP332" s="174">
        <f t="shared" si="153"/>
        <v>2411.34</v>
      </c>
      <c r="BQ332" s="135" t="s">
        <v>335</v>
      </c>
      <c r="BU332" s="154">
        <f>IF(BZ332&gt;BZ331,BU331,IF(BU331&lt;MiscData!$F$1,EOMONTH(BU331,1),EOMONTH(BU331,-11)))</f>
        <v>43982</v>
      </c>
      <c r="BV332" s="143" t="str">
        <f t="shared" si="146"/>
        <v>0KUINE561DS</v>
      </c>
      <c r="BW332" s="153" t="str">
        <f t="shared" si="147"/>
        <v>0PS-Pri</v>
      </c>
      <c r="BX332" s="135">
        <f>IF(BU332&lt;=MiscData!$B$23,MiscData!$C$23,IF(BU332&lt;=MiscData!$B$24,MiscData!$C$24,MiscData!$C$25))</f>
        <v>0</v>
      </c>
      <c r="BY332" s="135" t="str">
        <f>VLOOKUP(BZ332,MiscData!$V$4:$W$400,2,FALSE)</f>
        <v>KUINE561DS</v>
      </c>
      <c r="BZ332" s="135">
        <f>IF(BZ331=MiscData!$V$127,1,BZ331+1)</f>
        <v>81</v>
      </c>
      <c r="CA332" s="135" t="str">
        <f>VLOOKUP(BY332,MiscData!$W$4:$Y$400,3,FALSE)</f>
        <v>PS-Pri</v>
      </c>
      <c r="CB332" s="131">
        <f>SUMIFS('4023'!$R$3:$R$4912,'4023'!$A$3:$A$4912,$B332,'4023'!$B$3:$B$4912,$E332)</f>
        <v>28770.39</v>
      </c>
    </row>
    <row r="333" spans="1:80" ht="12" customHeight="1">
      <c r="A333" s="143">
        <f t="shared" si="139"/>
        <v>330</v>
      </c>
      <c r="B333" s="143" t="str">
        <f t="shared" si="140"/>
        <v>May 2020</v>
      </c>
      <c r="C333" s="143" t="str">
        <f t="shared" si="134"/>
        <v>PS-Sec</v>
      </c>
      <c r="D333" s="833" t="str">
        <f t="shared" si="158"/>
        <v>PS-Sec</v>
      </c>
      <c r="E333" s="833" t="str">
        <f t="shared" si="159"/>
        <v>KUINE562DO</v>
      </c>
      <c r="F333" s="144">
        <f>IF(OR(C333="Muni",C333="Muni-Primary",C333="Muni-Transmission"),0,IF($C333="EV_Charge",SUMIFS('1022'!$S:$S,'1022'!$B:$B,$B333,'1022'!$C:$C,$E333),SUMIFS('1022'!$E:$E,'1022'!$B:$B,$B333,'1022'!$C:$C,$E333)))</f>
        <v>0</v>
      </c>
      <c r="G333" s="182">
        <f>IF($C333="EV_Charge",SUMIFS('1022'!$T:$T,'1022'!$B:$B,$B333,'1022'!$C:$C,$E333),($F333*(VLOOKUP($B333,MiscData!$A$79:$B$90,2,FALSE))))</f>
        <v>0</v>
      </c>
      <c r="H333" s="182"/>
      <c r="I333" s="144"/>
      <c r="J333" s="144"/>
      <c r="K333" s="144"/>
      <c r="L333" s="144">
        <f>IF(OR(C333="Muni-Primary",C333="Muni-Transmission"),0,IF($C333="EV_Charge",(SUMIFS('1022'!$S:$S,'1022'!$B:$B,$B333,'1022'!$C:$C,$E333)+SUMIFS('1022'!$T:$T,'1022'!$B:$B,$B333,'1022'!$C:$C,$E333)),SUMIFS('1022'!$H:$H,'1022'!$B:$B,$B333,'1022'!$C:$C,$E333)))</f>
        <v>0</v>
      </c>
      <c r="M333" s="144"/>
      <c r="N333" s="144"/>
      <c r="O333" s="144">
        <f>IFERROR(SUMIFS('1022'!$AJ:$AJ,'1022'!$B:$B,$B333,'1022'!$C:$C,$E333),0)</f>
        <v>0</v>
      </c>
      <c r="P333" s="175"/>
      <c r="Q333" s="175"/>
      <c r="R333" s="144">
        <f>IFERROR(SUMIFS('1022'!$I:$I,'1022'!$B:$B,$B333,'1022'!$C:$C,$E333),0)</f>
        <v>0</v>
      </c>
      <c r="S333" s="144">
        <f>IFERROR(SUMIFS('1022'!$J:$J,'1022'!$B:$B,$B333,'1022'!$C:$C,$E333),0)</f>
        <v>0</v>
      </c>
      <c r="T333" s="144">
        <f>IFERROR(SUMIFS('1022'!$L:$L,'1022'!$B:$B,$B333,'1022'!$C:$C,$E333),0)</f>
        <v>0</v>
      </c>
      <c r="U333" s="144">
        <f>SUMIFS('1022'!$Q:$Q,'1022'!$B:$B,$B333,'1022'!$C:$C,$E333)</f>
        <v>0</v>
      </c>
      <c r="V333" s="144">
        <f>SUMIFS('1022'!$AM:$AM,'1022'!$B:$B,$B333,'1022'!$C:$C,$E333)</f>
        <v>0</v>
      </c>
      <c r="W333" s="817"/>
      <c r="X333" s="824"/>
      <c r="Y333" s="824"/>
      <c r="Z333" s="824"/>
      <c r="AA333" s="145">
        <f>IFERROR(VLOOKUP($E333,Rates!$D$4:$AZ$197,3,FALSE),0)</f>
        <v>0</v>
      </c>
      <c r="AB333" s="146">
        <f>IFERROR(VLOOKUP($E333,Rates!$D$4:$AZ$195,15,FALSE),0)</f>
        <v>0</v>
      </c>
      <c r="AC333" s="146">
        <f>IFERROR(VLOOKUP($E333,Rates!$D$4:$AZ$197,18,FALSE),0)</f>
        <v>0</v>
      </c>
      <c r="AD333" s="146">
        <f>IFERROR(VLOOKUP($E333,Rates!$D$4:$AZ$197,19,FALSE),0)</f>
        <v>0</v>
      </c>
      <c r="AE333" s="146">
        <f>IFERROR(VLOOKUP($E333,Rates!$D$4:$AZ$95,23,FALSE),0)</f>
        <v>0</v>
      </c>
      <c r="AF333" s="379">
        <f>IFERROR(VLOOKUP($E333,Rates!$D$4:$AZ$95,29,FALSE),0)</f>
        <v>0</v>
      </c>
      <c r="AG333" s="379">
        <f>IFERROR(VLOOKUP($E333,Rates!$D$4:$AZ$95,30,FALSE),0)</f>
        <v>0</v>
      </c>
      <c r="AH333" s="379">
        <f>IFERROR(VLOOKUP($E333,Rates!$D$4:$AZ$95,31,FALSE),0)</f>
        <v>0</v>
      </c>
      <c r="AI333" s="379">
        <f>IFERROR(VLOOKUP($E333,Rates!$D$4:$AZ$95,42,FALSE),0)</f>
        <v>0</v>
      </c>
      <c r="AJ333" s="146">
        <f>IFERROR(VLOOKUP($E333,Rates!$D$4:$AZ$95,44,FALSE),0)</f>
        <v>0</v>
      </c>
      <c r="AK333" s="171">
        <f>IF($C333="EVC",0,ROUND($G333*$AA333,2))</f>
        <v>0</v>
      </c>
      <c r="AL333" s="171">
        <f t="shared" si="149"/>
        <v>0</v>
      </c>
      <c r="AM333" s="171">
        <f t="shared" si="154"/>
        <v>0</v>
      </c>
      <c r="AN333" s="147">
        <f t="shared" si="155"/>
        <v>0</v>
      </c>
      <c r="AO333" s="147">
        <f t="shared" si="156"/>
        <v>0</v>
      </c>
      <c r="AP333" s="147">
        <f t="shared" si="157"/>
        <v>0</v>
      </c>
      <c r="AQ333" s="178">
        <f t="shared" si="137"/>
        <v>0</v>
      </c>
      <c r="AR333" s="148"/>
      <c r="AS333" s="149">
        <f t="shared" si="150"/>
        <v>0</v>
      </c>
      <c r="AT333" s="147">
        <f t="shared" si="141"/>
        <v>0</v>
      </c>
      <c r="AU333" s="178">
        <f>SUMIFS('4023'!$O:$O,'4023'!$A:$A,B333,'4023'!$B:$B,E333)-AK333</f>
        <v>0</v>
      </c>
      <c r="AV333" s="178">
        <f>SUMIFS('4023'!$S:$S,'4023'!$A:$A,B333,'4023'!$B:$B,E333)+SUMIFS('4023'!$T:$T,'4023'!$A:$A,B333,'4023'!$B:$B,E333)+SUMIFS('4023'!$V:$V,'4023'!$A:$A,B333,'4023'!$B:$B,E333)-AL333</f>
        <v>0</v>
      </c>
      <c r="AW333" s="178">
        <f>SUMIFS('4023'!$R:$R,'4023'!$A:$A,B333,'4023'!$B:$B,E333)+SUMIFS('4023'!$U:$U,'4023'!$A:$A,B333,'4023'!$B:$B,E333)-AT333</f>
        <v>0</v>
      </c>
      <c r="AX333" s="178"/>
      <c r="AY333" s="171">
        <f t="shared" si="151"/>
        <v>0</v>
      </c>
      <c r="AZ333" s="147">
        <f t="shared" si="142"/>
        <v>0</v>
      </c>
      <c r="BA333" s="172">
        <f t="shared" si="143"/>
        <v>1</v>
      </c>
      <c r="BB333" s="150">
        <f>SUMIFS('4023'!$Z:$Z,'4023'!$A:$A,$B333,'4023'!$B:$B,$E333)</f>
        <v>0</v>
      </c>
      <c r="BC333" s="150">
        <f>SUMIFS('4023'!$Y:$Y,'4023'!$A:$A,$B333,'4023'!$B:$B,$E333)</f>
        <v>0</v>
      </c>
      <c r="BD333" s="150">
        <f>SUMIFS('4023'!$BI:$BI,'4023'!$A:$A,$B333,'4023'!$B:$B,$E333)</f>
        <v>0</v>
      </c>
      <c r="BE333" s="150">
        <f>SUMIFS('4023'!$AB:$AB,'4023'!$A:$A,$B333,'4023'!$B:$B,$E333)</f>
        <v>0</v>
      </c>
      <c r="BF333" s="150">
        <f>SUMIFS('4023'!$AL:$AL,'4023'!$A:$A,$B333,'4023'!$B:$B,$E333)</f>
        <v>0</v>
      </c>
      <c r="BG333" s="150">
        <f>SUMIFS('4023'!$AD:$AD,'4023'!$A:$A,$B333,'4023'!$B:$B,$E333)</f>
        <v>0</v>
      </c>
      <c r="BH333" s="150">
        <f>SUMIFS('4023 - Solar Capacity'!$E:$E,'4023 - Solar Capacity'!$A:$A,$B333,'4023 - Solar Capacity'!$B:$B,$E333,'4023 - Solar Capacity'!$D:$D,"Solar Share Program")</f>
        <v>0</v>
      </c>
      <c r="BI333" s="354">
        <f>SUMIFS('4023 - Solar Capacity'!$E:$E,'4023 - Solar Capacity'!$A:$A,$B333,'4023 - Solar Capacity'!$B:$B,$E333,'4023 - Solar Capacity'!$D:$D,"Business Solar")</f>
        <v>0</v>
      </c>
      <c r="BJ333" s="150">
        <f>SUMIFS('4023'!$AF:$AF,'4023'!$A:$A,$B333,'4023'!$B:$B,$E333)</f>
        <v>0</v>
      </c>
      <c r="BK333" s="150"/>
      <c r="BL333" s="150">
        <f>SUMIFS('4023'!$D:$D,'4023'!$A:$A,$B333,'4023'!$B:$B,$E333)</f>
        <v>0</v>
      </c>
      <c r="BM333" s="169">
        <f t="shared" si="144"/>
        <v>0</v>
      </c>
      <c r="BN333" s="166">
        <f t="shared" si="145"/>
        <v>0</v>
      </c>
      <c r="BO333" s="173">
        <f t="shared" si="152"/>
        <v>0</v>
      </c>
      <c r="BP333" s="174">
        <f t="shared" si="153"/>
        <v>0</v>
      </c>
      <c r="BQ333" s="135" t="s">
        <v>335</v>
      </c>
      <c r="BU333" s="154">
        <f>IF(BZ333&gt;BZ332,BU332,IF(BU332&lt;MiscData!$F$1,EOMONTH(BU332,1),EOMONTH(BU332,-11)))</f>
        <v>43982</v>
      </c>
      <c r="BV333" s="143" t="str">
        <f t="shared" si="146"/>
        <v>0KUINE562DO</v>
      </c>
      <c r="BW333" s="153" t="str">
        <f t="shared" si="147"/>
        <v>0PS-Sec</v>
      </c>
      <c r="BX333" s="135">
        <f>IF(BU333&lt;=MiscData!$B$23,MiscData!$C$23,IF(BU333&lt;=MiscData!$B$24,MiscData!$C$24,MiscData!$C$25))</f>
        <v>0</v>
      </c>
      <c r="BY333" s="135" t="str">
        <f>VLOOKUP(BZ333,MiscData!$V$4:$W$400,2,FALSE)</f>
        <v>KUINE562DO</v>
      </c>
      <c r="BZ333" s="135">
        <f>IF(BZ332=MiscData!$V$127,1,BZ332+1)</f>
        <v>82</v>
      </c>
      <c r="CA333" s="135" t="str">
        <f>VLOOKUP(BY333,MiscData!$W$4:$Y$400,3,FALSE)</f>
        <v>PS-Sec</v>
      </c>
      <c r="CB333" s="131">
        <f>SUMIFS('4023'!$R$3:$R$4912,'4023'!$A$3:$A$4912,$B333,'4023'!$B$3:$B$4912,$E333)</f>
        <v>0</v>
      </c>
    </row>
    <row r="334" spans="1:80" ht="12" customHeight="1">
      <c r="A334" s="143">
        <f t="shared" si="139"/>
        <v>331</v>
      </c>
      <c r="B334" s="143" t="str">
        <f t="shared" si="140"/>
        <v>May 2020</v>
      </c>
      <c r="C334" s="143" t="str">
        <f t="shared" si="134"/>
        <v>PS-Sec</v>
      </c>
      <c r="D334" s="833" t="str">
        <f t="shared" si="158"/>
        <v>PS-Sec</v>
      </c>
      <c r="E334" s="833" t="str">
        <f t="shared" si="159"/>
        <v>KUINE562DS</v>
      </c>
      <c r="F334" s="144">
        <f>IF(OR(C334="Muni",C334="Muni-Primary",C334="Muni-Transmission"),0,IF($C334="EV_Charge",SUMIFS('1022'!$S:$S,'1022'!$B:$B,$B334,'1022'!$C:$C,$E334),SUMIFS('1022'!$E:$E,'1022'!$B:$B,$B334,'1022'!$C:$C,$E334)))</f>
        <v>222</v>
      </c>
      <c r="G334" s="182">
        <f>IF($C334="EV_Charge",SUMIFS('1022'!$T:$T,'1022'!$B:$B,$B334,'1022'!$C:$C,$E334),($F334*(VLOOKUP($B334,MiscData!$A$79:$B$90,2,FALSE))))</f>
        <v>6882</v>
      </c>
      <c r="H334" s="182">
        <v>506</v>
      </c>
      <c r="I334" s="144"/>
      <c r="J334" s="144"/>
      <c r="K334" s="144"/>
      <c r="L334" s="144">
        <f>IF(OR(C334="Muni-Primary",C334="Muni-Transmission"),0,IF($C334="EV_Charge",(SUMIFS('1022'!$S:$S,'1022'!$B:$B,$B334,'1022'!$C:$C,$E334)+SUMIFS('1022'!$T:$T,'1022'!$B:$B,$B334,'1022'!$C:$C,$E334)),SUMIFS('1022'!$H:$H,'1022'!$B:$B,$B334,'1022'!$C:$C,$E334)))</f>
        <v>5940693</v>
      </c>
      <c r="M334" s="144"/>
      <c r="N334" s="144"/>
      <c r="O334" s="144">
        <f>IFERROR(SUMIFS('1022'!$AJ:$AJ,'1022'!$B:$B,$B334,'1022'!$C:$C,$E334),0)</f>
        <v>0</v>
      </c>
      <c r="P334" s="175"/>
      <c r="Q334" s="175"/>
      <c r="R334" s="144">
        <f>IFERROR(SUMIFS('1022'!$I:$I,'1022'!$B:$B,$B334,'1022'!$C:$C,$E334),0)</f>
        <v>0</v>
      </c>
      <c r="S334" s="144">
        <f>IFERROR(SUMIFS('1022'!$J:$J,'1022'!$B:$B,$B334,'1022'!$C:$C,$E334),0)</f>
        <v>0</v>
      </c>
      <c r="T334" s="144">
        <f>IFERROR(SUMIFS('1022'!$L:$L,'1022'!$B:$B,$B334,'1022'!$C:$C,$E334),0)</f>
        <v>23900.7</v>
      </c>
      <c r="U334" s="144">
        <f>SUMIFS('1022'!$Q:$Q,'1022'!$B:$B,$B334,'1022'!$C:$C,$E334)</f>
        <v>0</v>
      </c>
      <c r="V334" s="144">
        <f>SUMIFS('1022'!$AM:$AM,'1022'!$B:$B,$B334,'1022'!$C:$C,$E334)</f>
        <v>0</v>
      </c>
      <c r="W334" s="816">
        <f>SUMIFS('4023'!$F:$F,'4023'!$A:$A,B334,'4023'!$B:$B,E334)-V334</f>
        <v>0</v>
      </c>
      <c r="X334" s="824"/>
      <c r="Y334" s="824"/>
      <c r="Z334" s="824"/>
      <c r="AA334" s="145">
        <f>IFERROR(VLOOKUP($E334,Rates!$D$4:$AZ$197,3,FALSE),0)</f>
        <v>2.96</v>
      </c>
      <c r="AB334" s="146">
        <f>IFERROR(VLOOKUP($E334,Rates!$D$4:$AZ$195,15,FALSE),0)</f>
        <v>3.2489999999999998E-2</v>
      </c>
      <c r="AC334" s="146">
        <f>IFERROR(VLOOKUP($E334,Rates!$D$4:$AZ$197,18,FALSE),0)</f>
        <v>0</v>
      </c>
      <c r="AD334" s="146">
        <f>IFERROR(VLOOKUP($E334,Rates!$D$4:$AZ$197,19,FALSE),0)</f>
        <v>0</v>
      </c>
      <c r="AE334" s="146">
        <f>IFERROR(VLOOKUP($E334,Rates!$D$4:$AZ$95,23,FALSE),0)</f>
        <v>2.452E-2</v>
      </c>
      <c r="AF334" s="379">
        <f>IFERROR(VLOOKUP($E334,Rates!$D$4:$AZ$95,29,FALSE),0)</f>
        <v>0</v>
      </c>
      <c r="AG334" s="379">
        <f>IFERROR(VLOOKUP($E334,Rates!$D$4:$AZ$95,30,FALSE),0)</f>
        <v>20.39</v>
      </c>
      <c r="AH334" s="379">
        <f>IFERROR(VLOOKUP($E334,Rates!$D$4:$AZ$95,31,FALSE),0)</f>
        <v>22.77</v>
      </c>
      <c r="AI334" s="379">
        <f>IFERROR(VLOOKUP($E334,Rates!$D$4:$AZ$95,42,FALSE),0)</f>
        <v>1.1599999999999999</v>
      </c>
      <c r="AJ334" s="146">
        <f>IFERROR(VLOOKUP($E334,Rates!$D$4:$AZ$95,44,FALSE),0)</f>
        <v>2.758E-2</v>
      </c>
      <c r="AK334" s="171">
        <f>IF($C334="EVC",0,ROUND(($G334+$H334)*$AA334,2))</f>
        <v>21868.48</v>
      </c>
      <c r="AL334" s="171">
        <f t="shared" si="149"/>
        <v>193013.12</v>
      </c>
      <c r="AM334" s="171">
        <f t="shared" si="154"/>
        <v>0</v>
      </c>
      <c r="AN334" s="147">
        <f t="shared" si="155"/>
        <v>0</v>
      </c>
      <c r="AO334" s="147">
        <f t="shared" si="156"/>
        <v>0</v>
      </c>
      <c r="AP334" s="147">
        <f t="shared" si="157"/>
        <v>544218.93999999994</v>
      </c>
      <c r="AQ334" s="178">
        <f t="shared" si="137"/>
        <v>0</v>
      </c>
      <c r="AR334" s="148"/>
      <c r="AS334" s="149">
        <f t="shared" si="150"/>
        <v>0</v>
      </c>
      <c r="AT334" s="147">
        <f t="shared" si="141"/>
        <v>544218.93999999994</v>
      </c>
      <c r="AU334" s="178">
        <f>SUMIFS('4023'!$O:$O,'4023'!$A:$A,B334,'4023'!$B:$B,E334)-AK334</f>
        <v>-1891.4399999999987</v>
      </c>
      <c r="AV334" s="178">
        <f>SUMIFS('4023'!$S:$S,'4023'!$A:$A,B334,'4023'!$B:$B,E334)+SUMIFS('4023'!$T:$T,'4023'!$A:$A,B334,'4023'!$B:$B,E334)+SUMIFS('4023'!$V:$V,'4023'!$A:$A,B334,'4023'!$B:$B,E334)-AL334</f>
        <v>1.9999999989522621E-2</v>
      </c>
      <c r="AW334" s="178">
        <f>SUMIFS('4023'!$R:$R,'4023'!$A:$A,B334,'4023'!$B:$B,E334)+SUMIFS('4023'!$U:$U,'4023'!$A:$A,B334,'4023'!$B:$B,E334)-AT334</f>
        <v>-486.61999999987893</v>
      </c>
      <c r="AX334" s="178"/>
      <c r="AY334" s="171">
        <f t="shared" si="151"/>
        <v>756722.50000000012</v>
      </c>
      <c r="AZ334" s="147">
        <f t="shared" si="142"/>
        <v>756722.5</v>
      </c>
      <c r="BA334" s="172">
        <f t="shared" si="143"/>
        <v>0.99999999999999989</v>
      </c>
      <c r="BB334" s="150">
        <f>SUMIFS('4023'!$Z:$Z,'4023'!$A:$A,$B334,'4023'!$B:$B,$E334)</f>
        <v>-19455.07</v>
      </c>
      <c r="BC334" s="150">
        <f>SUMIFS('4023'!$Y:$Y,'4023'!$A:$A,$B334,'4023'!$B:$B,$E334)</f>
        <v>4633.2299999999996</v>
      </c>
      <c r="BD334" s="150">
        <f>SUMIFS('4023'!$BI:$BI,'4023'!$A:$A,$B334,'4023'!$B:$B,$E334)</f>
        <v>21602.45</v>
      </c>
      <c r="BE334" s="150">
        <f>SUMIFS('4023'!$AB:$AB,'4023'!$A:$A,$B334,'4023'!$B:$B,$E334)</f>
        <v>0</v>
      </c>
      <c r="BF334" s="150">
        <f>SUMIFS('4023'!$AL:$AL,'4023'!$A:$A,$B334,'4023'!$B:$B,$E334)</f>
        <v>0</v>
      </c>
      <c r="BG334" s="150">
        <f>SUMIFS('4023'!$AD:$AD,'4023'!$A:$A,$B334,'4023'!$B:$B,$E334)</f>
        <v>0</v>
      </c>
      <c r="BH334" s="150">
        <f>SUMIFS('4023 - Solar Capacity'!$E:$E,'4023 - Solar Capacity'!$A:$A,$B334,'4023 - Solar Capacity'!$B:$B,$E334,'4023 - Solar Capacity'!$D:$D,"Solar Share Program")</f>
        <v>0</v>
      </c>
      <c r="BI334" s="354">
        <f>SUMIFS('4023 - Solar Capacity'!$E:$E,'4023 - Solar Capacity'!$A:$A,$B334,'4023 - Solar Capacity'!$B:$B,$E334,'4023 - Solar Capacity'!$D:$D,"Business Solar")</f>
        <v>0</v>
      </c>
      <c r="BJ334" s="150">
        <f>SUMIFS('4023'!$AF:$AF,'4023'!$A:$A,$B334,'4023'!$B:$B,$E334)</f>
        <v>0</v>
      </c>
      <c r="BK334" s="150"/>
      <c r="BL334" s="150">
        <f>SUMIFS('4023'!$D:$D,'4023'!$A:$A,$B334,'4023'!$B:$B,$E334)</f>
        <v>763503.11</v>
      </c>
      <c r="BM334" s="169">
        <f t="shared" si="144"/>
        <v>763503.1100000001</v>
      </c>
      <c r="BN334" s="166">
        <f t="shared" si="145"/>
        <v>0</v>
      </c>
      <c r="BO334" s="173">
        <f t="shared" si="152"/>
        <v>145665.79</v>
      </c>
      <c r="BP334" s="174">
        <f t="shared" si="153"/>
        <v>47347.349999999977</v>
      </c>
      <c r="BQ334" s="135" t="s">
        <v>335</v>
      </c>
      <c r="BU334" s="154">
        <f>IF(BZ334&gt;BZ333,BU333,IF(BU333&lt;MiscData!$F$1,EOMONTH(BU333,1),EOMONTH(BU333,-11)))</f>
        <v>43982</v>
      </c>
      <c r="BV334" s="143" t="str">
        <f t="shared" si="146"/>
        <v>0KUINE562DS</v>
      </c>
      <c r="BW334" s="153" t="str">
        <f t="shared" si="147"/>
        <v>0PS-Sec</v>
      </c>
      <c r="BX334" s="135">
        <f>IF(BU334&lt;=MiscData!$B$23,MiscData!$C$23,IF(BU334&lt;=MiscData!$B$24,MiscData!$C$24,MiscData!$C$25))</f>
        <v>0</v>
      </c>
      <c r="BY334" s="135" t="str">
        <f>VLOOKUP(BZ334,MiscData!$V$4:$W$400,2,FALSE)</f>
        <v>KUINE562DS</v>
      </c>
      <c r="BZ334" s="135">
        <f>IF(BZ333=MiscData!$V$127,1,BZ333+1)</f>
        <v>83</v>
      </c>
      <c r="CA334" s="135" t="str">
        <f>VLOOKUP(BY334,MiscData!$W$4:$Y$400,3,FALSE)</f>
        <v>PS-Sec</v>
      </c>
      <c r="CB334" s="131">
        <f>SUMIFS('4023'!$R$3:$R$4912,'4023'!$A$3:$A$4912,$B334,'4023'!$B$3:$B$4912,$E334)</f>
        <v>458167.83</v>
      </c>
    </row>
    <row r="335" spans="1:80" ht="12" customHeight="1">
      <c r="A335" s="143">
        <f t="shared" si="139"/>
        <v>332</v>
      </c>
      <c r="B335" s="143" t="str">
        <f t="shared" si="140"/>
        <v>May 2020</v>
      </c>
      <c r="C335" s="143" t="str">
        <f t="shared" si="134"/>
        <v>PS-Pri</v>
      </c>
      <c r="D335" s="833" t="str">
        <f t="shared" si="158"/>
        <v>PS-Pri</v>
      </c>
      <c r="E335" s="833" t="str">
        <f t="shared" si="159"/>
        <v>KUINE566DO</v>
      </c>
      <c r="F335" s="144">
        <f>IF(OR(C335="Muni",C335="Muni-Primary",C335="Muni-Transmission"),0,IF($C335="EV_Charge",SUMIFS('1022'!$S:$S,'1022'!$B:$B,$B335,'1022'!$C:$C,$E335),SUMIFS('1022'!$E:$E,'1022'!$B:$B,$B335,'1022'!$C:$C,$E335)))</f>
        <v>0</v>
      </c>
      <c r="G335" s="182">
        <f>IF($C335="EV_Charge",SUMIFS('1022'!$T:$T,'1022'!$B:$B,$B335,'1022'!$C:$C,$E335),($F335*(VLOOKUP($B335,MiscData!$A$79:$B$90,2,FALSE))))</f>
        <v>0</v>
      </c>
      <c r="H335" s="182"/>
      <c r="I335" s="144"/>
      <c r="J335" s="144"/>
      <c r="K335" s="144"/>
      <c r="L335" s="144">
        <f>IF(OR(C335="Muni-Primary",C335="Muni-Transmission"),0,IF($C335="EV_Charge",(SUMIFS('1022'!$S:$S,'1022'!$B:$B,$B335,'1022'!$C:$C,$E335)+SUMIFS('1022'!$T:$T,'1022'!$B:$B,$B335,'1022'!$C:$C,$E335)),SUMIFS('1022'!$H:$H,'1022'!$B:$B,$B335,'1022'!$C:$C,$E335)))</f>
        <v>0</v>
      </c>
      <c r="M335" s="144"/>
      <c r="N335" s="144"/>
      <c r="O335" s="144">
        <f>IFERROR(SUMIFS('1022'!$AJ:$AJ,'1022'!$B:$B,$B335,'1022'!$C:$C,$E335),0)</f>
        <v>0</v>
      </c>
      <c r="P335" s="175"/>
      <c r="Q335" s="175"/>
      <c r="R335" s="144">
        <f>IFERROR(SUMIFS('1022'!$I:$I,'1022'!$B:$B,$B335,'1022'!$C:$C,$E335),0)</f>
        <v>0</v>
      </c>
      <c r="S335" s="144">
        <f>IFERROR(SUMIFS('1022'!$J:$J,'1022'!$B:$B,$B335,'1022'!$C:$C,$E335),0)</f>
        <v>0</v>
      </c>
      <c r="T335" s="144">
        <f>IFERROR(SUMIFS('1022'!$L:$L,'1022'!$B:$B,$B335,'1022'!$C:$C,$E335),0)</f>
        <v>0</v>
      </c>
      <c r="U335" s="144">
        <f>SUMIFS('1022'!$Q:$Q,'1022'!$B:$B,$B335,'1022'!$C:$C,$E335)</f>
        <v>0</v>
      </c>
      <c r="V335" s="144">
        <f>SUMIFS('1022'!$AM:$AM,'1022'!$B:$B,$B335,'1022'!$C:$C,$E335)</f>
        <v>0</v>
      </c>
      <c r="W335" s="816"/>
      <c r="X335" s="824"/>
      <c r="Y335" s="824"/>
      <c r="Z335" s="824"/>
      <c r="AA335" s="145">
        <f>IFERROR(VLOOKUP($E335,Rates!$D$4:$AZ$197,3,FALSE),0)</f>
        <v>7.89</v>
      </c>
      <c r="AB335" s="146">
        <f>IFERROR(VLOOKUP($E335,Rates!$D$4:$AZ$195,15,FALSE),0)</f>
        <v>3.1899999999999998E-2</v>
      </c>
      <c r="AC335" s="146">
        <f>IFERROR(VLOOKUP($E335,Rates!$D$4:$AZ$197,18,FALSE),0)</f>
        <v>0</v>
      </c>
      <c r="AD335" s="146">
        <f>IFERROR(VLOOKUP($E335,Rates!$D$4:$AZ$197,19,FALSE),0)</f>
        <v>0</v>
      </c>
      <c r="AE335" s="146">
        <f>IFERROR(VLOOKUP($E335,Rates!$D$4:$AZ$95,23,FALSE),0)</f>
        <v>2.452E-2</v>
      </c>
      <c r="AF335" s="379">
        <f>IFERROR(VLOOKUP($E335,Rates!$D$4:$AZ$95,29,FALSE),0)</f>
        <v>0</v>
      </c>
      <c r="AG335" s="379">
        <f>IFERROR(VLOOKUP($E335,Rates!$D$4:$AZ$95,30,FALSE),0)</f>
        <v>20.5</v>
      </c>
      <c r="AH335" s="379">
        <f>IFERROR(VLOOKUP($E335,Rates!$D$4:$AZ$95,31,FALSE),0)</f>
        <v>22.84</v>
      </c>
      <c r="AI335" s="379">
        <f>IFERROR(VLOOKUP($E335,Rates!$D$4:$AZ$95,42,FALSE),0)</f>
        <v>0</v>
      </c>
      <c r="AJ335" s="146">
        <f>IFERROR(VLOOKUP($E335,Rates!$D$4:$AZ$95,44,FALSE),0)</f>
        <v>0</v>
      </c>
      <c r="AK335" s="171">
        <f>IF($C335="EVC",0,ROUND($G335*$AA335,2))</f>
        <v>0</v>
      </c>
      <c r="AL335" s="171">
        <f t="shared" si="149"/>
        <v>0</v>
      </c>
      <c r="AM335" s="171">
        <f t="shared" si="154"/>
        <v>0</v>
      </c>
      <c r="AN335" s="147">
        <f t="shared" si="155"/>
        <v>0</v>
      </c>
      <c r="AO335" s="147">
        <f t="shared" si="156"/>
        <v>0</v>
      </c>
      <c r="AP335" s="147">
        <f t="shared" si="157"/>
        <v>0</v>
      </c>
      <c r="AQ335" s="178">
        <f t="shared" si="137"/>
        <v>0</v>
      </c>
      <c r="AR335" s="148"/>
      <c r="AS335" s="149">
        <f t="shared" si="150"/>
        <v>0</v>
      </c>
      <c r="AT335" s="147">
        <f t="shared" si="141"/>
        <v>0</v>
      </c>
      <c r="AU335" s="178">
        <f>SUMIFS('4023'!$O:$O,'4023'!$A:$A,B335,'4023'!$B:$B,E335)-AK335</f>
        <v>0</v>
      </c>
      <c r="AV335" s="178">
        <f>SUMIFS('4023'!$S:$S,'4023'!$A:$A,B335,'4023'!$B:$B,E335)+SUMIFS('4023'!$T:$T,'4023'!$A:$A,B335,'4023'!$B:$B,E335)+SUMIFS('4023'!$V:$V,'4023'!$A:$A,B335,'4023'!$B:$B,E335)-AL335</f>
        <v>0</v>
      </c>
      <c r="AW335" s="178">
        <f>SUMIFS('4023'!$R:$R,'4023'!$A:$A,B335,'4023'!$B:$B,E335)+SUMIFS('4023'!$U:$U,'4023'!$A:$A,B335,'4023'!$B:$B,E335)-AT335</f>
        <v>0</v>
      </c>
      <c r="AX335" s="178"/>
      <c r="AY335" s="171">
        <f t="shared" si="151"/>
        <v>0</v>
      </c>
      <c r="AZ335" s="147">
        <f t="shared" si="142"/>
        <v>0</v>
      </c>
      <c r="BA335" s="172">
        <f t="shared" si="143"/>
        <v>1</v>
      </c>
      <c r="BB335" s="150">
        <f>SUMIFS('4023'!$Z:$Z,'4023'!$A:$A,$B335,'4023'!$B:$B,$E335)</f>
        <v>0</v>
      </c>
      <c r="BC335" s="150">
        <f>SUMIFS('4023'!$Y:$Y,'4023'!$A:$A,$B335,'4023'!$B:$B,$E335)</f>
        <v>0</v>
      </c>
      <c r="BD335" s="150">
        <f>SUMIFS('4023'!$BI:$BI,'4023'!$A:$A,$B335,'4023'!$B:$B,$E335)</f>
        <v>0</v>
      </c>
      <c r="BE335" s="150">
        <f>SUMIFS('4023'!$AB:$AB,'4023'!$A:$A,$B335,'4023'!$B:$B,$E335)</f>
        <v>0</v>
      </c>
      <c r="BF335" s="150">
        <f>SUMIFS('4023'!$AL:$AL,'4023'!$A:$A,$B335,'4023'!$B:$B,$E335)</f>
        <v>0</v>
      </c>
      <c r="BG335" s="150">
        <f>SUMIFS('4023'!$AD:$AD,'4023'!$A:$A,$B335,'4023'!$B:$B,$E335)</f>
        <v>0</v>
      </c>
      <c r="BH335" s="150">
        <f>SUMIFS('4023 - Solar Capacity'!$E:$E,'4023 - Solar Capacity'!$A:$A,$B335,'4023 - Solar Capacity'!$B:$B,$E335,'4023 - Solar Capacity'!$D:$D,"Solar Share Program")</f>
        <v>0</v>
      </c>
      <c r="BI335" s="354">
        <f>SUMIFS('4023 - Solar Capacity'!$E:$E,'4023 - Solar Capacity'!$A:$A,$B335,'4023 - Solar Capacity'!$B:$B,$E335,'4023 - Solar Capacity'!$D:$D,"Business Solar")</f>
        <v>0</v>
      </c>
      <c r="BJ335" s="150">
        <f>SUMIFS('4023'!$AF:$AF,'4023'!$A:$A,$B335,'4023'!$B:$B,$E335)</f>
        <v>0</v>
      </c>
      <c r="BK335" s="150"/>
      <c r="BL335" s="150">
        <f>SUMIFS('4023'!$D:$D,'4023'!$A:$A,$B335,'4023'!$B:$B,$E335)</f>
        <v>0</v>
      </c>
      <c r="BM335" s="169">
        <f t="shared" si="144"/>
        <v>0</v>
      </c>
      <c r="BN335" s="166">
        <f t="shared" si="145"/>
        <v>0</v>
      </c>
      <c r="BO335" s="173">
        <f t="shared" si="152"/>
        <v>0</v>
      </c>
      <c r="BP335" s="174">
        <f t="shared" si="153"/>
        <v>0</v>
      </c>
      <c r="BQ335" s="135" t="s">
        <v>335</v>
      </c>
      <c r="BU335" s="154">
        <f>IF(BZ335&gt;BZ334,BU334,IF(BU334&lt;MiscData!$F$1,EOMONTH(BU334,1),EOMONTH(BU334,-11)))</f>
        <v>43982</v>
      </c>
      <c r="BV335" s="143" t="str">
        <f t="shared" si="146"/>
        <v>0KUINE566DO</v>
      </c>
      <c r="BW335" s="153" t="str">
        <f t="shared" si="147"/>
        <v>0PS-Pri</v>
      </c>
      <c r="BX335" s="135">
        <f>IF(BU335&lt;=MiscData!$B$23,MiscData!$C$23,IF(BU335&lt;=MiscData!$B$24,MiscData!$C$24,MiscData!$C$25))</f>
        <v>0</v>
      </c>
      <c r="BY335" s="135" t="str">
        <f>VLOOKUP(BZ335,MiscData!$V$4:$W$400,2,FALSE)</f>
        <v>KUINE566DO</v>
      </c>
      <c r="BZ335" s="135">
        <f>IF(BZ334=MiscData!$V$127,1,BZ334+1)</f>
        <v>84</v>
      </c>
      <c r="CA335" s="135" t="str">
        <f>VLOOKUP(BY335,MiscData!$W$4:$Y$400,3,FALSE)</f>
        <v>PS-Pri</v>
      </c>
      <c r="CB335" s="131">
        <f>SUMIFS('4023'!$R$3:$R$4912,'4023'!$A$3:$A$4912,$B335,'4023'!$B$3:$B$4912,$E335)</f>
        <v>0</v>
      </c>
    </row>
    <row r="336" spans="1:80" ht="12" customHeight="1">
      <c r="A336" s="143">
        <f t="shared" si="139"/>
        <v>333</v>
      </c>
      <c r="B336" s="143" t="str">
        <f t="shared" si="140"/>
        <v>May 2020</v>
      </c>
      <c r="C336" s="143" t="str">
        <f t="shared" si="134"/>
        <v>PS-Pri</v>
      </c>
      <c r="D336" s="833" t="str">
        <f t="shared" si="158"/>
        <v>PS-Pri</v>
      </c>
      <c r="E336" s="833" t="str">
        <f t="shared" si="159"/>
        <v>KUINE566DS</v>
      </c>
      <c r="F336" s="144">
        <f>IF(OR(C336="Muni",C336="Muni-Primary",C336="Muni-Transmission"),0,IF($C336="EV_Charge",SUMIFS('1022'!$S:$S,'1022'!$B:$B,$B336,'1022'!$C:$C,$E336),SUMIFS('1022'!$E:$E,'1022'!$B:$B,$B336,'1022'!$C:$C,$E336)))</f>
        <v>18</v>
      </c>
      <c r="G336" s="182">
        <f>IF($C336="EV_Charge",SUMIFS('1022'!$T:$T,'1022'!$B:$B,$B336,'1022'!$C:$C,$E336),($F336*(VLOOKUP($B336,MiscData!$A$79:$B$90,2,FALSE))))</f>
        <v>558</v>
      </c>
      <c r="H336" s="182">
        <v>22</v>
      </c>
      <c r="I336" s="144"/>
      <c r="J336" s="144"/>
      <c r="K336" s="144"/>
      <c r="L336" s="144">
        <f>IF(OR(C336="Muni-Primary",C336="Muni-Transmission"),0,IF($C336="EV_Charge",(SUMIFS('1022'!$S:$S,'1022'!$B:$B,$B336,'1022'!$C:$C,$E336)+SUMIFS('1022'!$T:$T,'1022'!$B:$B,$B336,'1022'!$C:$C,$E336)),SUMIFS('1022'!$H:$H,'1022'!$B:$B,$B336,'1022'!$C:$C,$E336)))</f>
        <v>1130600</v>
      </c>
      <c r="M336" s="144"/>
      <c r="N336" s="144"/>
      <c r="O336" s="144">
        <f>IFERROR(SUMIFS('1022'!$AJ:$AJ,'1022'!$B:$B,$B336,'1022'!$C:$C,$E336),0)</f>
        <v>0</v>
      </c>
      <c r="P336" s="175"/>
      <c r="Q336" s="175"/>
      <c r="R336" s="144">
        <f>IFERROR(SUMIFS('1022'!$I:$I,'1022'!$B:$B,$B336,'1022'!$C:$C,$E336),0)</f>
        <v>0</v>
      </c>
      <c r="S336" s="144">
        <f>IFERROR(SUMIFS('1022'!$J:$J,'1022'!$B:$B,$B336,'1022'!$C:$C,$E336),0)</f>
        <v>0</v>
      </c>
      <c r="T336" s="144">
        <f>IFERROR(SUMIFS('1022'!$L:$L,'1022'!$B:$B,$B336,'1022'!$C:$C,$E336),0)</f>
        <v>3404.4</v>
      </c>
      <c r="U336" s="144">
        <f>SUMIFS('1022'!$Q:$Q,'1022'!$B:$B,$B336,'1022'!$C:$C,$E336)</f>
        <v>0</v>
      </c>
      <c r="V336" s="144">
        <f>SUMIFS('1022'!$AM:$AM,'1022'!$B:$B,$B336,'1022'!$C:$C,$E336)</f>
        <v>0</v>
      </c>
      <c r="W336" s="816"/>
      <c r="X336" s="824"/>
      <c r="Y336" s="824"/>
      <c r="Z336" s="824"/>
      <c r="AA336" s="145">
        <f>IFERROR(VLOOKUP($E336,Rates!$D$4:$AZ$197,3,FALSE),0)</f>
        <v>7.89</v>
      </c>
      <c r="AB336" s="146">
        <f>IFERROR(VLOOKUP($E336,Rates!$D$4:$AZ$195,15,FALSE),0)</f>
        <v>3.1899999999999998E-2</v>
      </c>
      <c r="AC336" s="146">
        <f>IFERROR(VLOOKUP($E336,Rates!$D$4:$AZ$197,18,FALSE),0)</f>
        <v>0</v>
      </c>
      <c r="AD336" s="146">
        <f>IFERROR(VLOOKUP($E336,Rates!$D$4:$AZ$197,19,FALSE),0)</f>
        <v>0</v>
      </c>
      <c r="AE336" s="146">
        <f>IFERROR(VLOOKUP($E336,Rates!$D$4:$AZ$95,23,FALSE),0)</f>
        <v>2.452E-2</v>
      </c>
      <c r="AF336" s="379">
        <f>IFERROR(VLOOKUP($E336,Rates!$D$4:$AZ$95,29,FALSE),0)</f>
        <v>0</v>
      </c>
      <c r="AG336" s="379">
        <f>IFERROR(VLOOKUP($E336,Rates!$D$4:$AZ$95,30,FALSE),0)</f>
        <v>20.5</v>
      </c>
      <c r="AH336" s="379">
        <f>IFERROR(VLOOKUP($E336,Rates!$D$4:$AZ$95,31,FALSE),0)</f>
        <v>22.84</v>
      </c>
      <c r="AI336" s="379">
        <f>IFERROR(VLOOKUP($E336,Rates!$D$4:$AZ$95,42,FALSE),0)</f>
        <v>0.99</v>
      </c>
      <c r="AJ336" s="146">
        <f>IFERROR(VLOOKUP($E336,Rates!$D$4:$AZ$95,44,FALSE),0)</f>
        <v>0</v>
      </c>
      <c r="AK336" s="171">
        <f>IF($C336="EVC",0,ROUND(($G336+$H336)*$AA336,2))</f>
        <v>4576.2</v>
      </c>
      <c r="AL336" s="171">
        <f t="shared" si="149"/>
        <v>36066.14</v>
      </c>
      <c r="AM336" s="171">
        <f t="shared" si="154"/>
        <v>0</v>
      </c>
      <c r="AN336" s="147">
        <f t="shared" si="155"/>
        <v>0</v>
      </c>
      <c r="AO336" s="147">
        <f t="shared" si="156"/>
        <v>0</v>
      </c>
      <c r="AP336" s="147">
        <f t="shared" si="157"/>
        <v>77756.5</v>
      </c>
      <c r="AQ336" s="178">
        <f t="shared" si="137"/>
        <v>0</v>
      </c>
      <c r="AR336" s="148"/>
      <c r="AS336" s="149">
        <f t="shared" si="150"/>
        <v>0</v>
      </c>
      <c r="AT336" s="147">
        <f t="shared" si="141"/>
        <v>77756.5</v>
      </c>
      <c r="AU336" s="178">
        <f>SUMIFS('4023'!$O:$O,'4023'!$A:$A,B336,'4023'!$B:$B,E336)-AK336</f>
        <v>-228.80999999999949</v>
      </c>
      <c r="AV336" s="178">
        <f>SUMIFS('4023'!$S:$S,'4023'!$A:$A,B336,'4023'!$B:$B,E336)+SUMIFS('4023'!$T:$T,'4023'!$A:$A,B336,'4023'!$B:$B,E336)+SUMIFS('4023'!$V:$V,'4023'!$A:$A,B336,'4023'!$B:$B,E336)-AL336</f>
        <v>0</v>
      </c>
      <c r="AW336" s="178">
        <f>SUMIFS('4023'!$R:$R,'4023'!$A:$A,B336,'4023'!$B:$B,E336)+SUMIFS('4023'!$U:$U,'4023'!$A:$A,B336,'4023'!$B:$B,E336)-AT336</f>
        <v>5136.7299999999959</v>
      </c>
      <c r="AX336" s="178"/>
      <c r="AY336" s="171">
        <f t="shared" si="151"/>
        <v>123306.76</v>
      </c>
      <c r="AZ336" s="147">
        <f t="shared" si="142"/>
        <v>123306.76</v>
      </c>
      <c r="BA336" s="172">
        <f t="shared" si="143"/>
        <v>1</v>
      </c>
      <c r="BB336" s="150">
        <f>SUMIFS('4023'!$Z:$Z,'4023'!$A:$A,$B336,'4023'!$B:$B,$E336)</f>
        <v>-3708.37</v>
      </c>
      <c r="BC336" s="150">
        <f>SUMIFS('4023'!$Y:$Y,'4023'!$A:$A,$B336,'4023'!$B:$B,$E336)</f>
        <v>881.87</v>
      </c>
      <c r="BD336" s="150">
        <f>SUMIFS('4023'!$BI:$BI,'4023'!$A:$A,$B336,'4023'!$B:$B,$E336)</f>
        <v>3385.99</v>
      </c>
      <c r="BE336" s="150">
        <f>SUMIFS('4023'!$AB:$AB,'4023'!$A:$A,$B336,'4023'!$B:$B,$E336)</f>
        <v>0</v>
      </c>
      <c r="BF336" s="150">
        <f>SUMIFS('4023'!$AL:$AL,'4023'!$A:$A,$B336,'4023'!$B:$B,$E336)</f>
        <v>0</v>
      </c>
      <c r="BG336" s="150">
        <f>SUMIFS('4023'!$AD:$AD,'4023'!$A:$A,$B336,'4023'!$B:$B,$E336)</f>
        <v>0</v>
      </c>
      <c r="BH336" s="150">
        <f>SUMIFS('4023 - Solar Capacity'!$E:$E,'4023 - Solar Capacity'!$A:$A,$B336,'4023 - Solar Capacity'!$B:$B,$E336,'4023 - Solar Capacity'!$D:$D,"Solar Share Program")</f>
        <v>0</v>
      </c>
      <c r="BI336" s="354">
        <f>SUMIFS('4023 - Solar Capacity'!$E:$E,'4023 - Solar Capacity'!$A:$A,$B336,'4023 - Solar Capacity'!$B:$B,$E336,'4023 - Solar Capacity'!$D:$D,"Business Solar")</f>
        <v>0</v>
      </c>
      <c r="BJ336" s="150">
        <f>SUMIFS('4023'!$AF:$AF,'4023'!$A:$A,$B336,'4023'!$B:$B,$E336)</f>
        <v>0</v>
      </c>
      <c r="BK336" s="150"/>
      <c r="BL336" s="150">
        <f>SUMIFS('4023'!$D:$D,'4023'!$A:$A,$B336,'4023'!$B:$B,$E336)</f>
        <v>123866.25</v>
      </c>
      <c r="BM336" s="169">
        <f t="shared" si="144"/>
        <v>123866.25</v>
      </c>
      <c r="BN336" s="166">
        <f t="shared" si="145"/>
        <v>0</v>
      </c>
      <c r="BO336" s="173">
        <f t="shared" si="152"/>
        <v>27722.31</v>
      </c>
      <c r="BP336" s="174">
        <f t="shared" si="153"/>
        <v>8343.8299999999981</v>
      </c>
      <c r="BQ336" s="135" t="s">
        <v>335</v>
      </c>
      <c r="BU336" s="154">
        <f>IF(BZ336&gt;BZ335,BU335,IF(BU335&lt;MiscData!$F$1,EOMONTH(BU335,1),EOMONTH(BU335,-11)))</f>
        <v>43982</v>
      </c>
      <c r="BV336" s="143" t="str">
        <f t="shared" si="146"/>
        <v>0KUINE566DS</v>
      </c>
      <c r="BW336" s="153" t="str">
        <f t="shared" si="147"/>
        <v>0PS-Pri</v>
      </c>
      <c r="BX336" s="135">
        <f>IF(BU336&lt;=MiscData!$B$23,MiscData!$C$23,IF(BU336&lt;=MiscData!$B$24,MiscData!$C$24,MiscData!$C$25))</f>
        <v>0</v>
      </c>
      <c r="BY336" s="135" t="str">
        <f>VLOOKUP(BZ336,MiscData!$V$4:$W$400,2,FALSE)</f>
        <v>KUINE566DS</v>
      </c>
      <c r="BZ336" s="135">
        <f>IF(BZ335=MiscData!$V$127,1,BZ335+1)</f>
        <v>85</v>
      </c>
      <c r="CA336" s="135" t="str">
        <f>VLOOKUP(BY336,MiscData!$W$4:$Y$400,3,FALSE)</f>
        <v>PS-Pri</v>
      </c>
      <c r="CB336" s="131">
        <f>SUMIFS('4023'!$R$3:$R$4912,'4023'!$A$3:$A$4912,$B336,'4023'!$B$3:$B$4912,$E336)</f>
        <v>69900.33</v>
      </c>
    </row>
    <row r="337" spans="1:80" ht="12" customHeight="1">
      <c r="A337" s="143">
        <f t="shared" si="139"/>
        <v>334</v>
      </c>
      <c r="B337" s="143" t="str">
        <f t="shared" si="140"/>
        <v>May 2020</v>
      </c>
      <c r="C337" s="143" t="str">
        <f t="shared" si="134"/>
        <v>PS-Sec</v>
      </c>
      <c r="D337" s="833" t="str">
        <f t="shared" si="158"/>
        <v>PS-Sec</v>
      </c>
      <c r="E337" s="833" t="str">
        <f t="shared" si="159"/>
        <v>KUINE568DO</v>
      </c>
      <c r="F337" s="144">
        <f>IF(OR(C337="Muni",C337="Muni-Primary",C337="Muni-Transmission"),0,IF($C337="EV_Charge",SUMIFS('1022'!$S:$S,'1022'!$B:$B,$B337,'1022'!$C:$C,$E337),SUMIFS('1022'!$E:$E,'1022'!$B:$B,$B337,'1022'!$C:$C,$E337)))</f>
        <v>0</v>
      </c>
      <c r="G337" s="182">
        <f>IF($C337="EV_Charge",SUMIFS('1022'!$T:$T,'1022'!$B:$B,$B337,'1022'!$C:$C,$E337),($F337*(VLOOKUP($B337,MiscData!$A$79:$B$90,2,FALSE))))</f>
        <v>0</v>
      </c>
      <c r="H337" s="182"/>
      <c r="I337" s="144"/>
      <c r="J337" s="144"/>
      <c r="K337" s="144"/>
      <c r="L337" s="144">
        <f>IF(OR(C337="Muni-Primary",C337="Muni-Transmission"),0,IF($C337="EV_Charge",(SUMIFS('1022'!$S:$S,'1022'!$B:$B,$B337,'1022'!$C:$C,$E337)+SUMIFS('1022'!$T:$T,'1022'!$B:$B,$B337,'1022'!$C:$C,$E337)),SUMIFS('1022'!$H:$H,'1022'!$B:$B,$B337,'1022'!$C:$C,$E337)))</f>
        <v>0</v>
      </c>
      <c r="M337" s="144"/>
      <c r="N337" s="144"/>
      <c r="O337" s="144">
        <f>IFERROR(SUMIFS('1022'!$AJ:$AJ,'1022'!$B:$B,$B337,'1022'!$C:$C,$E337),0)</f>
        <v>0</v>
      </c>
      <c r="P337" s="175"/>
      <c r="Q337" s="175"/>
      <c r="R337" s="144">
        <f>IFERROR(SUMIFS('1022'!$I:$I,'1022'!$B:$B,$B337,'1022'!$C:$C,$E337),0)</f>
        <v>0</v>
      </c>
      <c r="S337" s="144">
        <f>IFERROR(SUMIFS('1022'!$J:$J,'1022'!$B:$B,$B337,'1022'!$C:$C,$E337),0)</f>
        <v>0</v>
      </c>
      <c r="T337" s="144">
        <f>IFERROR(SUMIFS('1022'!$L:$L,'1022'!$B:$B,$B337,'1022'!$C:$C,$E337),0)</f>
        <v>0</v>
      </c>
      <c r="U337" s="144">
        <f>SUMIFS('1022'!$Q:$Q,'1022'!$B:$B,$B337,'1022'!$C:$C,$E337)</f>
        <v>0</v>
      </c>
      <c r="V337" s="144">
        <f>SUMIFS('1022'!$AM:$AM,'1022'!$B:$B,$B337,'1022'!$C:$C,$E337)</f>
        <v>0</v>
      </c>
      <c r="W337" s="816"/>
      <c r="X337" s="824"/>
      <c r="Y337" s="824"/>
      <c r="Z337" s="824"/>
      <c r="AA337" s="145">
        <f>IFERROR(VLOOKUP($E337,Rates!$D$4:$AZ$197,3,FALSE),0)</f>
        <v>2.96</v>
      </c>
      <c r="AB337" s="146">
        <f>IFERROR(VLOOKUP($E337,Rates!$D$4:$AZ$195,15,FALSE),0)</f>
        <v>3.2489999999999998E-2</v>
      </c>
      <c r="AC337" s="146">
        <f>IFERROR(VLOOKUP($E337,Rates!$D$4:$AZ$197,18,FALSE),0)</f>
        <v>0</v>
      </c>
      <c r="AD337" s="146">
        <f>IFERROR(VLOOKUP($E337,Rates!$D$4:$AZ$197,19,FALSE),0)</f>
        <v>0</v>
      </c>
      <c r="AE337" s="146">
        <f>IFERROR(VLOOKUP($E337,Rates!$D$4:$AZ$95,23,FALSE),0)</f>
        <v>2.452E-2</v>
      </c>
      <c r="AF337" s="379">
        <f>IFERROR(VLOOKUP($E337,Rates!$D$4:$AZ$95,29,FALSE),0)</f>
        <v>0</v>
      </c>
      <c r="AG337" s="379">
        <f>IFERROR(VLOOKUP($E337,Rates!$D$4:$AZ$95,30,FALSE),0)</f>
        <v>20.39</v>
      </c>
      <c r="AH337" s="379">
        <f>IFERROR(VLOOKUP($E337,Rates!$D$4:$AZ$95,31,FALSE),0)</f>
        <v>22.77</v>
      </c>
      <c r="AI337" s="379">
        <f>IFERROR(VLOOKUP($E337,Rates!$D$4:$AZ$95,42,FALSE),0)</f>
        <v>1.1599999999999999</v>
      </c>
      <c r="AJ337" s="146">
        <f>IFERROR(VLOOKUP($E337,Rates!$D$4:$AZ$95,44,FALSE),0)</f>
        <v>2.758E-2</v>
      </c>
      <c r="AK337" s="171">
        <f>IF($C337="EVC",0,ROUND($G337*$AA337,2))</f>
        <v>0</v>
      </c>
      <c r="AL337" s="171">
        <f t="shared" si="149"/>
        <v>0</v>
      </c>
      <c r="AM337" s="171">
        <f t="shared" si="154"/>
        <v>0</v>
      </c>
      <c r="AN337" s="147">
        <f t="shared" si="155"/>
        <v>0</v>
      </c>
      <c r="AO337" s="147">
        <f t="shared" si="156"/>
        <v>0</v>
      </c>
      <c r="AP337" s="147">
        <f t="shared" si="157"/>
        <v>0</v>
      </c>
      <c r="AQ337" s="178">
        <f t="shared" si="137"/>
        <v>0</v>
      </c>
      <c r="AR337" s="148"/>
      <c r="AS337" s="149">
        <f t="shared" si="150"/>
        <v>0</v>
      </c>
      <c r="AT337" s="147">
        <f t="shared" si="141"/>
        <v>0</v>
      </c>
      <c r="AU337" s="178">
        <f>SUMIFS('4023'!$O:$O,'4023'!$A:$A,B337,'4023'!$B:$B,E337)-AK337</f>
        <v>0</v>
      </c>
      <c r="AV337" s="178">
        <f>SUMIFS('4023'!$S:$S,'4023'!$A:$A,B337,'4023'!$B:$B,E337)+SUMIFS('4023'!$T:$T,'4023'!$A:$A,B337,'4023'!$B:$B,E337)+SUMIFS('4023'!$V:$V,'4023'!$A:$A,B337,'4023'!$B:$B,E337)-AL337</f>
        <v>0</v>
      </c>
      <c r="AW337" s="178">
        <f>SUMIFS('4023'!$R:$R,'4023'!$A:$A,B337,'4023'!$B:$B,E337)+SUMIFS('4023'!$U:$U,'4023'!$A:$A,B337,'4023'!$B:$B,E337)-AT337</f>
        <v>0</v>
      </c>
      <c r="AX337" s="178"/>
      <c r="AY337" s="171">
        <f t="shared" si="151"/>
        <v>0</v>
      </c>
      <c r="AZ337" s="147">
        <f t="shared" si="142"/>
        <v>0</v>
      </c>
      <c r="BA337" s="172">
        <f t="shared" si="143"/>
        <v>1</v>
      </c>
      <c r="BB337" s="150">
        <f>SUMIFS('4023'!$Z:$Z,'4023'!$A:$A,$B337,'4023'!$B:$B,$E337)</f>
        <v>0</v>
      </c>
      <c r="BC337" s="150">
        <f>SUMIFS('4023'!$Y:$Y,'4023'!$A:$A,$B337,'4023'!$B:$B,$E337)</f>
        <v>0</v>
      </c>
      <c r="BD337" s="150">
        <f>SUMIFS('4023'!$BI:$BI,'4023'!$A:$A,$B337,'4023'!$B:$B,$E337)</f>
        <v>0</v>
      </c>
      <c r="BE337" s="150">
        <f>SUMIFS('4023'!$AB:$AB,'4023'!$A:$A,$B337,'4023'!$B:$B,$E337)</f>
        <v>0</v>
      </c>
      <c r="BF337" s="150">
        <f>SUMIFS('4023'!$AL:$AL,'4023'!$A:$A,$B337,'4023'!$B:$B,$E337)</f>
        <v>0</v>
      </c>
      <c r="BG337" s="150">
        <f>SUMIFS('4023'!$AD:$AD,'4023'!$A:$A,$B337,'4023'!$B:$B,$E337)</f>
        <v>0</v>
      </c>
      <c r="BH337" s="150">
        <f>SUMIFS('4023 - Solar Capacity'!$E:$E,'4023 - Solar Capacity'!$A:$A,$B337,'4023 - Solar Capacity'!$B:$B,$E337,'4023 - Solar Capacity'!$D:$D,"Solar Share Program")</f>
        <v>0</v>
      </c>
      <c r="BI337" s="354">
        <f>SUMIFS('4023 - Solar Capacity'!$E:$E,'4023 - Solar Capacity'!$A:$A,$B337,'4023 - Solar Capacity'!$B:$B,$E337,'4023 - Solar Capacity'!$D:$D,"Business Solar")</f>
        <v>0</v>
      </c>
      <c r="BJ337" s="150">
        <f>SUMIFS('4023'!$AF:$AF,'4023'!$A:$A,$B337,'4023'!$B:$B,$E337)</f>
        <v>0</v>
      </c>
      <c r="BK337" s="150"/>
      <c r="BL337" s="150">
        <f>SUMIFS('4023'!$D:$D,'4023'!$A:$A,$B337,'4023'!$B:$B,$E337)</f>
        <v>0</v>
      </c>
      <c r="BM337" s="169">
        <f t="shared" si="144"/>
        <v>0</v>
      </c>
      <c r="BN337" s="166">
        <f t="shared" si="145"/>
        <v>0</v>
      </c>
      <c r="BO337" s="173">
        <f t="shared" si="152"/>
        <v>0</v>
      </c>
      <c r="BP337" s="174">
        <f t="shared" si="153"/>
        <v>0</v>
      </c>
      <c r="BQ337" s="135" t="s">
        <v>335</v>
      </c>
      <c r="BU337" s="154">
        <f>IF(BZ337&gt;BZ336,BU336,IF(BU336&lt;MiscData!$F$1,EOMONTH(BU336,1),EOMONTH(BU336,-11)))</f>
        <v>43982</v>
      </c>
      <c r="BV337" s="143" t="str">
        <f t="shared" si="146"/>
        <v>0KUINE568DO</v>
      </c>
      <c r="BW337" s="153" t="str">
        <f t="shared" si="147"/>
        <v>0PS-Sec</v>
      </c>
      <c r="BX337" s="135">
        <f>IF(BU337&lt;=MiscData!$B$23,MiscData!$C$23,IF(BU337&lt;=MiscData!$B$24,MiscData!$C$24,MiscData!$C$25))</f>
        <v>0</v>
      </c>
      <c r="BY337" s="135" t="str">
        <f>VLOOKUP(BZ337,MiscData!$V$4:$W$400,2,FALSE)</f>
        <v>KUINE568DO</v>
      </c>
      <c r="BZ337" s="135">
        <f>IF(BZ336=MiscData!$V$127,1,BZ336+1)</f>
        <v>86</v>
      </c>
      <c r="CA337" s="135" t="str">
        <f>VLOOKUP(BY337,MiscData!$W$4:$Y$400,3,FALSE)</f>
        <v>PS-Sec</v>
      </c>
      <c r="CB337" s="131">
        <f>SUMIFS('4023'!$R$3:$R$4912,'4023'!$A$3:$A$4912,$B337,'4023'!$B$3:$B$4912,$E337)</f>
        <v>0</v>
      </c>
    </row>
    <row r="338" spans="1:80" ht="12" customHeight="1">
      <c r="A338" s="143">
        <f t="shared" si="139"/>
        <v>335</v>
      </c>
      <c r="B338" s="143" t="str">
        <f t="shared" si="140"/>
        <v>May 2020</v>
      </c>
      <c r="C338" s="143" t="str">
        <f t="shared" si="134"/>
        <v>PS-Sec</v>
      </c>
      <c r="D338" s="833" t="str">
        <f t="shared" si="158"/>
        <v>PS-Sec</v>
      </c>
      <c r="E338" s="833" t="str">
        <f t="shared" si="159"/>
        <v>KUINE568DS</v>
      </c>
      <c r="F338" s="144">
        <f>IF(OR(C338="Muni",C338="Muni-Primary",C338="Muni-Transmission"),0,IF($C338="EV_Charge",SUMIFS('1022'!$S:$S,'1022'!$B:$B,$B338,'1022'!$C:$C,$E338),SUMIFS('1022'!$E:$E,'1022'!$B:$B,$B338,'1022'!$C:$C,$E338)))</f>
        <v>60</v>
      </c>
      <c r="G338" s="182">
        <f>IF($C338="EV_Charge",SUMIFS('1022'!$T:$T,'1022'!$B:$B,$B338,'1022'!$C:$C,$E338),($F338*(VLOOKUP($B338,MiscData!$A$79:$B$90,2,FALSE))))</f>
        <v>1860</v>
      </c>
      <c r="H338" s="182">
        <v>52</v>
      </c>
      <c r="I338" s="144"/>
      <c r="J338" s="144"/>
      <c r="K338" s="144"/>
      <c r="L338" s="144">
        <f>IF(OR(C338="Muni-Primary",C338="Muni-Transmission"),0,IF($C338="EV_Charge",(SUMIFS('1022'!$S:$S,'1022'!$B:$B,$B338,'1022'!$C:$C,$E338)+SUMIFS('1022'!$T:$T,'1022'!$B:$B,$B338,'1022'!$C:$C,$E338)),SUMIFS('1022'!$H:$H,'1022'!$B:$B,$B338,'1022'!$C:$C,$E338)))</f>
        <v>4780498</v>
      </c>
      <c r="M338" s="144"/>
      <c r="N338" s="144"/>
      <c r="O338" s="144">
        <f>IFERROR(SUMIFS('1022'!$AJ:$AJ,'1022'!$B:$B,$B338,'1022'!$C:$C,$E338),0)</f>
        <v>0</v>
      </c>
      <c r="P338" s="175"/>
      <c r="Q338" s="175"/>
      <c r="R338" s="144">
        <f>IFERROR(SUMIFS('1022'!$I:$I,'1022'!$B:$B,$B338,'1022'!$C:$C,$E338),0)</f>
        <v>0</v>
      </c>
      <c r="S338" s="144">
        <f>IFERROR(SUMIFS('1022'!$J:$J,'1022'!$B:$B,$B338,'1022'!$C:$C,$E338),0)</f>
        <v>0</v>
      </c>
      <c r="T338" s="144">
        <f>IFERROR(SUMIFS('1022'!$L:$L,'1022'!$B:$B,$B338,'1022'!$C:$C,$E338),0)</f>
        <v>17339.400000000001</v>
      </c>
      <c r="U338" s="144">
        <f>SUMIFS('1022'!$Q:$Q,'1022'!$B:$B,$B338,'1022'!$C:$C,$E338)</f>
        <v>0</v>
      </c>
      <c r="V338" s="144">
        <f>SUMIFS('1022'!$AM:$AM,'1022'!$B:$B,$B338,'1022'!$C:$C,$E338)</f>
        <v>0</v>
      </c>
      <c r="W338" s="816">
        <f>SUMIFS('4023'!$F:$F,'4023'!$A:$A,B338,'4023'!$B:$B,E338)-V338</f>
        <v>0</v>
      </c>
      <c r="X338" s="824"/>
      <c r="Y338" s="824"/>
      <c r="Z338" s="824"/>
      <c r="AA338" s="145">
        <f>IFERROR(VLOOKUP($E338,Rates!$D$4:$AZ$197,3,FALSE),0)</f>
        <v>2.96</v>
      </c>
      <c r="AB338" s="146">
        <f>IFERROR(VLOOKUP($E338,Rates!$D$4:$AZ$195,15,FALSE),0)</f>
        <v>3.2489999999999998E-2</v>
      </c>
      <c r="AC338" s="146">
        <f>IFERROR(VLOOKUP($E338,Rates!$D$4:$AZ$197,18,FALSE),0)</f>
        <v>0</v>
      </c>
      <c r="AD338" s="146">
        <f>IFERROR(VLOOKUP($E338,Rates!$D$4:$AZ$197,19,FALSE),0)</f>
        <v>0</v>
      </c>
      <c r="AE338" s="146">
        <f>IFERROR(VLOOKUP($E338,Rates!$D$4:$AZ$95,23,FALSE),0)</f>
        <v>2.452E-2</v>
      </c>
      <c r="AF338" s="379">
        <f>IFERROR(VLOOKUP($E338,Rates!$D$4:$AZ$95,29,FALSE),0)</f>
        <v>0</v>
      </c>
      <c r="AG338" s="379">
        <f>IFERROR(VLOOKUP($E338,Rates!$D$4:$AZ$95,30,FALSE),0)</f>
        <v>20.39</v>
      </c>
      <c r="AH338" s="379">
        <f>IFERROR(VLOOKUP($E338,Rates!$D$4:$AZ$95,31,FALSE),0)</f>
        <v>22.77</v>
      </c>
      <c r="AI338" s="379">
        <f>IFERROR(VLOOKUP($E338,Rates!$D$4:$AZ$95,42,FALSE),0)</f>
        <v>1.1599999999999999</v>
      </c>
      <c r="AJ338" s="146">
        <f>IFERROR(VLOOKUP($E338,Rates!$D$4:$AZ$95,44,FALSE),0)</f>
        <v>2.758E-2</v>
      </c>
      <c r="AK338" s="171">
        <f>IF($C338="EVC",0,ROUND(($G338+$H338)*$AA338,2))</f>
        <v>5659.52</v>
      </c>
      <c r="AL338" s="171">
        <f t="shared" si="149"/>
        <v>155318.38</v>
      </c>
      <c r="AM338" s="171">
        <f t="shared" si="154"/>
        <v>0</v>
      </c>
      <c r="AN338" s="147">
        <f t="shared" si="155"/>
        <v>0</v>
      </c>
      <c r="AO338" s="147">
        <f t="shared" si="156"/>
        <v>0</v>
      </c>
      <c r="AP338" s="147">
        <f t="shared" si="157"/>
        <v>394818.14</v>
      </c>
      <c r="AQ338" s="178">
        <f t="shared" si="137"/>
        <v>0</v>
      </c>
      <c r="AR338" s="148"/>
      <c r="AS338" s="149">
        <f t="shared" si="150"/>
        <v>0</v>
      </c>
      <c r="AT338" s="147">
        <f t="shared" si="141"/>
        <v>394818.14</v>
      </c>
      <c r="AU338" s="178">
        <f>SUMIFS('4023'!$O:$O,'4023'!$A:$A,B338,'4023'!$B:$B,E338)-AK338</f>
        <v>-284.16000000000076</v>
      </c>
      <c r="AV338" s="178">
        <f>SUMIFS('4023'!$S:$S,'4023'!$A:$A,B338,'4023'!$B:$B,E338)+SUMIFS('4023'!$T:$T,'4023'!$A:$A,B338,'4023'!$B:$B,E338)+SUMIFS('4023'!$V:$V,'4023'!$A:$A,B338,'4023'!$B:$B,E338)-AL338</f>
        <v>1.0000000009313226E-2</v>
      </c>
      <c r="AW338" s="178">
        <f>SUMIFS('4023'!$R:$R,'4023'!$A:$A,B338,'4023'!$B:$B,E338)+SUMIFS('4023'!$U:$U,'4023'!$A:$A,B338,'4023'!$B:$B,E338)-AT338</f>
        <v>19971.890000000014</v>
      </c>
      <c r="AX338" s="178"/>
      <c r="AY338" s="171">
        <f t="shared" si="151"/>
        <v>575483.78</v>
      </c>
      <c r="AZ338" s="147">
        <f t="shared" si="142"/>
        <v>575483.78</v>
      </c>
      <c r="BA338" s="172">
        <f t="shared" si="143"/>
        <v>1</v>
      </c>
      <c r="BB338" s="150">
        <f>SUMIFS('4023'!$Z:$Z,'4023'!$A:$A,$B338,'4023'!$B:$B,$E338)</f>
        <v>-15669.37</v>
      </c>
      <c r="BC338" s="150">
        <f>SUMIFS('4023'!$Y:$Y,'4023'!$A:$A,$B338,'4023'!$B:$B,$E338)</f>
        <v>3727.25</v>
      </c>
      <c r="BD338" s="150">
        <f>SUMIFS('4023'!$BI:$BI,'4023'!$A:$A,$B338,'4023'!$B:$B,$E338)</f>
        <v>16215.36</v>
      </c>
      <c r="BE338" s="150">
        <f>SUMIFS('4023'!$AB:$AB,'4023'!$A:$A,$B338,'4023'!$B:$B,$E338)</f>
        <v>0</v>
      </c>
      <c r="BF338" s="150">
        <f>SUMIFS('4023'!$AL:$AL,'4023'!$A:$A,$B338,'4023'!$B:$B,$E338)</f>
        <v>0</v>
      </c>
      <c r="BG338" s="150">
        <f>SUMIFS('4023'!$AD:$AD,'4023'!$A:$A,$B338,'4023'!$B:$B,$E338)</f>
        <v>0</v>
      </c>
      <c r="BH338" s="150">
        <f>SUMIFS('4023 - Solar Capacity'!$E:$E,'4023 - Solar Capacity'!$A:$A,$B338,'4023 - Solar Capacity'!$B:$B,$E338,'4023 - Solar Capacity'!$D:$D,"Solar Share Program")</f>
        <v>0</v>
      </c>
      <c r="BI338" s="354">
        <f>SUMIFS('4023 - Solar Capacity'!$E:$E,'4023 - Solar Capacity'!$A:$A,$B338,'4023 - Solar Capacity'!$B:$B,$E338,'4023 - Solar Capacity'!$D:$D,"Business Solar")</f>
        <v>0</v>
      </c>
      <c r="BJ338" s="150">
        <f>SUMIFS('4023'!$AF:$AF,'4023'!$A:$A,$B338,'4023'!$B:$B,$E338)</f>
        <v>0</v>
      </c>
      <c r="BK338" s="150"/>
      <c r="BL338" s="150">
        <f>SUMIFS('4023'!$D:$D,'4023'!$A:$A,$B338,'4023'!$B:$B,$E338)</f>
        <v>579757.02</v>
      </c>
      <c r="BM338" s="169">
        <f t="shared" si="144"/>
        <v>579757.02</v>
      </c>
      <c r="BN338" s="166">
        <f t="shared" si="145"/>
        <v>0</v>
      </c>
      <c r="BO338" s="173">
        <f t="shared" si="152"/>
        <v>117217.81</v>
      </c>
      <c r="BP338" s="174">
        <f t="shared" si="153"/>
        <v>38100.580000000016</v>
      </c>
      <c r="BQ338" s="135" t="s">
        <v>335</v>
      </c>
      <c r="BU338" s="154">
        <f>IF(BZ338&gt;BZ337,BU337,IF(BU337&lt;MiscData!$F$1,EOMONTH(BU337,1),EOMONTH(BU337,-11)))</f>
        <v>43982</v>
      </c>
      <c r="BV338" s="143" t="str">
        <f t="shared" si="146"/>
        <v>0KUINE568DS</v>
      </c>
      <c r="BW338" s="153" t="str">
        <f t="shared" si="147"/>
        <v>0PS-Sec</v>
      </c>
      <c r="BX338" s="135">
        <f>IF(BU338&lt;=MiscData!$B$23,MiscData!$C$23,IF(BU338&lt;=MiscData!$B$24,MiscData!$C$24,MiscData!$C$25))</f>
        <v>0</v>
      </c>
      <c r="BY338" s="135" t="str">
        <f>VLOOKUP(BZ338,MiscData!$V$4:$W$400,2,FALSE)</f>
        <v>KUINE568DS</v>
      </c>
      <c r="BZ338" s="135">
        <f>IF(BZ337=MiscData!$V$127,1,BZ337+1)</f>
        <v>87</v>
      </c>
      <c r="CA338" s="135" t="str">
        <f>VLOOKUP(BY338,MiscData!$W$4:$Y$400,3,FALSE)</f>
        <v>PS-Sec</v>
      </c>
      <c r="CB338" s="131">
        <f>SUMIFS('4023'!$R$3:$R$4912,'4023'!$A$3:$A$4912,$B338,'4023'!$B$3:$B$4912,$E338)</f>
        <v>349570.15</v>
      </c>
    </row>
    <row r="339" spans="1:80" ht="12" customHeight="1">
      <c r="A339" s="143">
        <f t="shared" si="139"/>
        <v>336</v>
      </c>
      <c r="B339" s="143" t="str">
        <f t="shared" si="140"/>
        <v>May 2020</v>
      </c>
      <c r="C339" s="143" t="str">
        <f t="shared" si="134"/>
        <v>TOD-Pri</v>
      </c>
      <c r="D339" s="833" t="str">
        <f t="shared" si="158"/>
        <v>TOD-Pri</v>
      </c>
      <c r="E339" s="833" t="str">
        <f t="shared" si="159"/>
        <v>KUINE571DO</v>
      </c>
      <c r="F339" s="144">
        <f>IF(OR(C339="Muni",C339="Muni-Primary",C339="Muni-Transmission"),0,IF($C339="EV_Charge",SUMIFS('1022'!$S:$S,'1022'!$B:$B,$B339,'1022'!$C:$C,$E339),SUMIFS('1022'!$E:$E,'1022'!$B:$B,$B339,'1022'!$C:$C,$E339)))</f>
        <v>123</v>
      </c>
      <c r="G339" s="182">
        <f>IF($C339="EV_Charge",SUMIFS('1022'!$T:$T,'1022'!$B:$B,$B339,'1022'!$C:$C,$E339),($F339*(VLOOKUP($B339,MiscData!$A$79:$B$90,2,FALSE))))</f>
        <v>3813</v>
      </c>
      <c r="H339" s="182">
        <v>261</v>
      </c>
      <c r="I339" s="144"/>
      <c r="J339" s="144"/>
      <c r="K339" s="144"/>
      <c r="L339" s="144">
        <f>IF(OR(C339="Muni-Primary",C339="Muni-Transmission"),0,IF($C339="EV_Charge",(SUMIFS('1022'!$S:$S,'1022'!$B:$B,$B339,'1022'!$C:$C,$E339)+SUMIFS('1022'!$T:$T,'1022'!$B:$B,$B339,'1022'!$C:$C,$E339)),SUMIFS('1022'!$H:$H,'1022'!$B:$B,$B339,'1022'!$C:$C,$E339)))</f>
        <v>145884180</v>
      </c>
      <c r="M339" s="144"/>
      <c r="N339" s="144"/>
      <c r="O339" s="144">
        <f>IFERROR(SUMIFS('1022'!$AJ:$AJ,'1022'!$B:$B,$B339,'1022'!$C:$C,$E339),0)</f>
        <v>0</v>
      </c>
      <c r="P339" s="175"/>
      <c r="Q339" s="175"/>
      <c r="R339" s="144">
        <f>IFERROR(SUMIFS('1022'!$I:$I,'1022'!$B:$B,$B339,'1022'!$C:$C,$E339),0)</f>
        <v>524836.4</v>
      </c>
      <c r="S339" s="144">
        <f>IFERROR(SUMIFS('1022'!$J:$J,'1022'!$B:$B,$B339,'1022'!$C:$C,$E339),0)</f>
        <v>381694.3</v>
      </c>
      <c r="T339" s="144">
        <f>IFERROR(SUMIFS('1022'!$K:$K,'1022'!$B:$B,$B339,'1022'!$C:$C,$E339),0)</f>
        <v>374815.1</v>
      </c>
      <c r="U339" s="144">
        <f>SUMIFS('1022'!$Q:$Q,'1022'!$B:$B,$B339,'1022'!$C:$C,$E339)</f>
        <v>3863</v>
      </c>
      <c r="V339" s="144">
        <f>SUMIFS('1022'!$AM:$AM,'1022'!$B:$B,$B339,'1022'!$C:$C,$E339)</f>
        <v>0</v>
      </c>
      <c r="W339" s="816"/>
      <c r="X339" s="824"/>
      <c r="Y339" s="824"/>
      <c r="Z339" s="824"/>
      <c r="AA339" s="145">
        <f>IFERROR(VLOOKUP($E339,Rates!$D$4:$AZ$197,3,FALSE),0)</f>
        <v>10.84</v>
      </c>
      <c r="AB339" s="146">
        <f>IFERROR(VLOOKUP($E339,Rates!$D$4:$AZ$195,15,FALSE),0)</f>
        <v>2.5729999999999999E-2</v>
      </c>
      <c r="AC339" s="146">
        <f>IFERROR(VLOOKUP($E339,Rates!$D$4:$AZ$197,18,FALSE),0)</f>
        <v>0</v>
      </c>
      <c r="AD339" s="146">
        <f>IFERROR(VLOOKUP($E339,Rates!$D$4:$AZ$197,19,FALSE),0)</f>
        <v>0</v>
      </c>
      <c r="AE339" s="146">
        <f>IFERROR(VLOOKUP($E339,Rates!$D$4:$AZ$95,23,FALSE),0)</f>
        <v>2.452E-2</v>
      </c>
      <c r="AF339" s="379">
        <f>IFERROR(VLOOKUP($E339,Rates!$D$4:$AZ$95,29,FALSE),0)</f>
        <v>2.0299999999999998</v>
      </c>
      <c r="AG339" s="379">
        <f>IFERROR(VLOOKUP($E339,Rates!$D$4:$AZ$95,30,FALSE),0)</f>
        <v>6.84</v>
      </c>
      <c r="AH339" s="379">
        <f>IFERROR(VLOOKUP($E339,Rates!$D$4:$AZ$95,31,FALSE),0)</f>
        <v>8.52</v>
      </c>
      <c r="AI339" s="379">
        <f>IFERROR(VLOOKUP($E339,Rates!$D$4:$AZ$95,42,FALSE),0)</f>
        <v>0.99</v>
      </c>
      <c r="AJ339" s="146">
        <f>IFERROR(VLOOKUP($E339,Rates!$D$4:$AZ$95,44,FALSE),0)</f>
        <v>0</v>
      </c>
      <c r="AK339" s="171">
        <f>IF($C339="EVC",0,ROUND(($G339+$H339)*$AA339,2))</f>
        <v>44162.16</v>
      </c>
      <c r="AL339" s="171">
        <f t="shared" si="149"/>
        <v>3753599.95</v>
      </c>
      <c r="AM339" s="171">
        <f t="shared" si="154"/>
        <v>0</v>
      </c>
      <c r="AN339" s="147">
        <f t="shared" si="155"/>
        <v>1065417.8899999999</v>
      </c>
      <c r="AO339" s="147">
        <f t="shared" si="156"/>
        <v>2610789.0099999998</v>
      </c>
      <c r="AP339" s="147">
        <f t="shared" si="157"/>
        <v>3193424.65</v>
      </c>
      <c r="AQ339" s="178">
        <f t="shared" si="137"/>
        <v>3824.37</v>
      </c>
      <c r="AR339" s="148"/>
      <c r="AS339" s="149">
        <f t="shared" si="150"/>
        <v>0</v>
      </c>
      <c r="AT339" s="147">
        <f t="shared" si="141"/>
        <v>6873455.919999999</v>
      </c>
      <c r="AU339" s="178">
        <f>SUMIFS('4023'!$O:$O,'4023'!$A:$A,B339,'4023'!$B:$B,E339)-AK339</f>
        <v>-4845.4800000000032</v>
      </c>
      <c r="AV339" s="178">
        <f>SUMIFS('4023'!$S:$S,'4023'!$A:$A,B339,'4023'!$B:$B,E339)+SUMIFS('4023'!$T:$T,'4023'!$A:$A,B339,'4023'!$B:$B,E339)+SUMIFS('4023'!$V:$V,'4023'!$A:$A,B339,'4023'!$B:$B,E339)-AL339</f>
        <v>9.9999997764825821E-3</v>
      </c>
      <c r="AW339" s="178">
        <f>SUMIFS('4023'!$R:$R,'4023'!$A:$A,B339,'4023'!$B:$B,E339)+SUMIFS('4023'!$U:$U,'4023'!$A:$A,B339,'4023'!$B:$B,E339)-AT339</f>
        <v>-192092.91999999899</v>
      </c>
      <c r="AX339" s="178"/>
      <c r="AY339" s="171">
        <f t="shared" si="151"/>
        <v>10474279.640000001</v>
      </c>
      <c r="AZ339" s="147">
        <f t="shared" si="142"/>
        <v>10474279.639999999</v>
      </c>
      <c r="BA339" s="172">
        <f t="shared" si="143"/>
        <v>0.99999999999999978</v>
      </c>
      <c r="BB339" s="150">
        <f>SUMIFS('4023'!$Z:$Z,'4023'!$A:$A,$B339,'4023'!$B:$B,$E339)</f>
        <v>-475437.66</v>
      </c>
      <c r="BC339" s="150">
        <f>SUMIFS('4023'!$Y:$Y,'4023'!$A:$A,$B339,'4023'!$B:$B,$E339)</f>
        <v>0</v>
      </c>
      <c r="BD339" s="150">
        <f>SUMIFS('4023'!$BI:$BI,'4023'!$A:$A,$B339,'4023'!$B:$B,$E339)</f>
        <v>241697.71</v>
      </c>
      <c r="BE339" s="150">
        <f>SUMIFS('4023'!$AB:$AB,'4023'!$A:$A,$B339,'4023'!$B:$B,$E339)</f>
        <v>0</v>
      </c>
      <c r="BF339" s="150">
        <f>SUMIFS('4023'!$AL:$AL,'4023'!$A:$A,$B339,'4023'!$B:$B,$E339)</f>
        <v>-275902.25</v>
      </c>
      <c r="BG339" s="150">
        <f>SUMIFS('4023'!$AD:$AD,'4023'!$A:$A,$B339,'4023'!$B:$B,$E339)</f>
        <v>0</v>
      </c>
      <c r="BH339" s="150">
        <f>SUMIFS('4023 - Solar Capacity'!$E:$E,'4023 - Solar Capacity'!$A:$A,$B339,'4023 - Solar Capacity'!$B:$B,$E339,'4023 - Solar Capacity'!$D:$D,"Solar Share Program")</f>
        <v>0</v>
      </c>
      <c r="BI339" s="354">
        <f>SUMIFS('4023 - Solar Capacity'!$E:$E,'4023 - Solar Capacity'!$A:$A,$B339,'4023 - Solar Capacity'!$B:$B,$E339,'4023 - Solar Capacity'!$D:$D,"Business Solar")</f>
        <v>0</v>
      </c>
      <c r="BJ339" s="150">
        <f>SUMIFS('4023'!$AF:$AF,'4023'!$A:$A,$B339,'4023'!$B:$B,$E339)</f>
        <v>0</v>
      </c>
      <c r="BK339" s="150"/>
      <c r="BL339" s="150">
        <f>SUMIFS('4023'!$D:$D,'4023'!$A:$A,$B339,'4023'!$B:$B,$E339)</f>
        <v>9964637.4399999995</v>
      </c>
      <c r="BM339" s="169">
        <f t="shared" si="144"/>
        <v>9964637.4400000013</v>
      </c>
      <c r="BN339" s="166">
        <f t="shared" si="145"/>
        <v>0</v>
      </c>
      <c r="BO339" s="173">
        <f t="shared" si="152"/>
        <v>3577080.09</v>
      </c>
      <c r="BP339" s="174">
        <f t="shared" si="153"/>
        <v>176519.87000000011</v>
      </c>
      <c r="BQ339" s="135" t="s">
        <v>335</v>
      </c>
      <c r="BU339" s="154">
        <f>IF(BZ339&gt;BZ338,BU338,IF(BU338&lt;MiscData!$F$1,EOMONTH(BU338,1),EOMONTH(BU338,-11)))</f>
        <v>43982</v>
      </c>
      <c r="BV339" s="143" t="str">
        <f t="shared" si="146"/>
        <v>0KUINE571DO</v>
      </c>
      <c r="BW339" s="153" t="str">
        <f t="shared" si="147"/>
        <v>0TOD-Pri</v>
      </c>
      <c r="BX339" s="135">
        <f>IF(BU339&lt;=MiscData!$B$23,MiscData!$C$23,IF(BU339&lt;=MiscData!$B$24,MiscData!$C$24,MiscData!$C$25))</f>
        <v>0</v>
      </c>
      <c r="BY339" s="135" t="str">
        <f>VLOOKUP(BZ339,MiscData!$V$4:$W$400,2,FALSE)</f>
        <v>KUINE571DO</v>
      </c>
      <c r="BZ339" s="135">
        <f>IF(BZ338=MiscData!$V$127,1,BZ338+1)</f>
        <v>88</v>
      </c>
      <c r="CA339" s="135" t="str">
        <f>VLOOKUP(BY339,MiscData!$W$4:$Y$400,3,FALSE)</f>
        <v>TOD-Pri</v>
      </c>
      <c r="CB339" s="131">
        <f>SUMIFS('4023'!$R$3:$R$4912,'4023'!$A$3:$A$4912,$B339,'4023'!$B$3:$B$4912,$E339)</f>
        <v>5725933.1699999999</v>
      </c>
    </row>
    <row r="340" spans="1:80" ht="12" customHeight="1">
      <c r="A340" s="143">
        <f t="shared" si="139"/>
        <v>337</v>
      </c>
      <c r="B340" s="143" t="str">
        <f t="shared" si="140"/>
        <v>May 2020</v>
      </c>
      <c r="C340" s="143" t="str">
        <f t="shared" si="134"/>
        <v>TOD-Pri</v>
      </c>
      <c r="D340" s="833" t="str">
        <f t="shared" si="158"/>
        <v>TOD-Pri</v>
      </c>
      <c r="E340" s="833" t="str">
        <f t="shared" si="159"/>
        <v>KUINE571DS</v>
      </c>
      <c r="F340" s="144">
        <f>IF(OR(C340="Muni",C340="Muni-Primary",C340="Muni-Transmission"),0,IF($C340="EV_Charge",SUMIFS('1022'!$S:$S,'1022'!$B:$B,$B340,'1022'!$C:$C,$E340),SUMIFS('1022'!$E:$E,'1022'!$B:$B,$B340,'1022'!$C:$C,$E340)))</f>
        <v>37</v>
      </c>
      <c r="G340" s="182">
        <f>IF($C340="EV_Charge",SUMIFS('1022'!$T:$T,'1022'!$B:$B,$B340,'1022'!$C:$C,$E340),($F340*(VLOOKUP($B340,MiscData!$A$79:$B$90,2,FALSE))))</f>
        <v>1147</v>
      </c>
      <c r="H340" s="182">
        <v>-23</v>
      </c>
      <c r="I340" s="144"/>
      <c r="J340" s="144"/>
      <c r="K340" s="144"/>
      <c r="L340" s="144">
        <f>IF(OR(C340="Muni-Primary",C340="Muni-Transmission"),0,IF($C340="EV_Charge",(SUMIFS('1022'!$S:$S,'1022'!$B:$B,$B340,'1022'!$C:$C,$E340)+SUMIFS('1022'!$T:$T,'1022'!$B:$B,$B340,'1022'!$C:$C,$E340)),SUMIFS('1022'!$H:$H,'1022'!$B:$B,$B340,'1022'!$C:$C,$E340)))</f>
        <v>13033610</v>
      </c>
      <c r="M340" s="144"/>
      <c r="N340" s="144"/>
      <c r="O340" s="144">
        <f>IFERROR(SUMIFS('1022'!$AJ:$AJ,'1022'!$B:$B,$B340,'1022'!$C:$C,$E340),0)</f>
        <v>0</v>
      </c>
      <c r="P340" s="175"/>
      <c r="Q340" s="175"/>
      <c r="R340" s="144">
        <f>IFERROR(SUMIFS('1022'!$I:$I,'1022'!$B:$B,$B340,'1022'!$C:$C,$E340),0)</f>
        <v>70800.2</v>
      </c>
      <c r="S340" s="144">
        <f>IFERROR(SUMIFS('1022'!$J:$J,'1022'!$B:$B,$B340,'1022'!$C:$C,$E340),0)</f>
        <v>42813.9</v>
      </c>
      <c r="T340" s="144">
        <f>IFERROR(SUMIFS('1022'!$K:$K,'1022'!$B:$B,$B340,'1022'!$C:$C,$E340),0)</f>
        <v>42150</v>
      </c>
      <c r="U340" s="144">
        <f>SUMIFS('1022'!$Q:$Q,'1022'!$B:$B,$B340,'1022'!$C:$C,$E340)</f>
        <v>0</v>
      </c>
      <c r="V340" s="144">
        <f>SUMIFS('1022'!$AM:$AM,'1022'!$B:$B,$B340,'1022'!$C:$C,$E340)</f>
        <v>0</v>
      </c>
      <c r="W340" s="816"/>
      <c r="X340" s="824"/>
      <c r="Y340" s="824"/>
      <c r="Z340" s="824"/>
      <c r="AA340" s="145">
        <f>IFERROR(VLOOKUP($E340,Rates!$D$4:$AZ$197,3,FALSE),0)</f>
        <v>10.84</v>
      </c>
      <c r="AB340" s="146">
        <f>IFERROR(VLOOKUP($E340,Rates!$D$4:$AZ$195,15,FALSE),0)</f>
        <v>2.5729999999999999E-2</v>
      </c>
      <c r="AC340" s="146">
        <f>IFERROR(VLOOKUP($E340,Rates!$D$4:$AZ$197,18,FALSE),0)</f>
        <v>0</v>
      </c>
      <c r="AD340" s="146">
        <f>IFERROR(VLOOKUP($E340,Rates!$D$4:$AZ$197,19,FALSE),0)</f>
        <v>0</v>
      </c>
      <c r="AE340" s="146">
        <f>IFERROR(VLOOKUP($E340,Rates!$D$4:$AZ$95,23,FALSE),0)</f>
        <v>2.452E-2</v>
      </c>
      <c r="AF340" s="379">
        <f>IFERROR(VLOOKUP($E340,Rates!$D$4:$AZ$95,29,FALSE),0)</f>
        <v>2.0299999999999998</v>
      </c>
      <c r="AG340" s="379">
        <f>IFERROR(VLOOKUP($E340,Rates!$D$4:$AZ$95,30,FALSE),0)</f>
        <v>6.84</v>
      </c>
      <c r="AH340" s="379">
        <f>IFERROR(VLOOKUP($E340,Rates!$D$4:$AZ$95,31,FALSE),0)</f>
        <v>8.52</v>
      </c>
      <c r="AI340" s="379">
        <f>IFERROR(VLOOKUP($E340,Rates!$D$4:$AZ$95,42,FALSE),0)</f>
        <v>0.99</v>
      </c>
      <c r="AJ340" s="146">
        <f>IFERROR(VLOOKUP($E340,Rates!$D$4:$AZ$95,44,FALSE),0)</f>
        <v>0</v>
      </c>
      <c r="AK340" s="171">
        <f>IF($C340="EVC",0,ROUND(($G340+$H340)*$AA340,2))</f>
        <v>12184.16</v>
      </c>
      <c r="AL340" s="171">
        <f t="shared" si="149"/>
        <v>335354.78999999998</v>
      </c>
      <c r="AM340" s="171">
        <f t="shared" si="154"/>
        <v>0</v>
      </c>
      <c r="AN340" s="147">
        <f t="shared" si="155"/>
        <v>143724.41</v>
      </c>
      <c r="AO340" s="147">
        <f t="shared" si="156"/>
        <v>292847.08</v>
      </c>
      <c r="AP340" s="147">
        <f t="shared" si="157"/>
        <v>359118</v>
      </c>
      <c r="AQ340" s="178">
        <f t="shared" si="137"/>
        <v>0</v>
      </c>
      <c r="AR340" s="148"/>
      <c r="AS340" s="149">
        <f t="shared" si="150"/>
        <v>0</v>
      </c>
      <c r="AT340" s="147">
        <f t="shared" si="141"/>
        <v>795689.49</v>
      </c>
      <c r="AU340" s="178">
        <f>SUMIFS('4023'!$O:$O,'4023'!$A:$A,B340,'4023'!$B:$B,E340)-AK340</f>
        <v>-314.36000000000058</v>
      </c>
      <c r="AV340" s="178">
        <f>SUMIFS('4023'!$S:$S,'4023'!$A:$A,B340,'4023'!$B:$B,E340)+SUMIFS('4023'!$T:$T,'4023'!$A:$A,B340,'4023'!$B:$B,E340)+SUMIFS('4023'!$V:$V,'4023'!$A:$A,B340,'4023'!$B:$B,E340)-AL340</f>
        <v>-2.9999999969732016E-2</v>
      </c>
      <c r="AW340" s="178">
        <f>SUMIFS('4023'!$R:$R,'4023'!$A:$A,B340,'4023'!$B:$B,E340)+SUMIFS('4023'!$U:$U,'4023'!$A:$A,B340,'4023'!$B:$B,E340)-AT340</f>
        <v>0</v>
      </c>
      <c r="AX340" s="178"/>
      <c r="AY340" s="171">
        <f t="shared" si="151"/>
        <v>1142914.0499999998</v>
      </c>
      <c r="AZ340" s="147">
        <f t="shared" si="142"/>
        <v>1142914.05</v>
      </c>
      <c r="BA340" s="172">
        <f t="shared" si="143"/>
        <v>1.0000000000000002</v>
      </c>
      <c r="BB340" s="150">
        <f>SUMIFS('4023'!$Z:$Z,'4023'!$A:$A,$B340,'4023'!$B:$B,$E340)</f>
        <v>-42750.22</v>
      </c>
      <c r="BC340" s="150">
        <f>SUMIFS('4023'!$Y:$Y,'4023'!$A:$A,$B340,'4023'!$B:$B,$E340)</f>
        <v>10166.209999999999</v>
      </c>
      <c r="BD340" s="150">
        <f>SUMIFS('4023'!$BI:$BI,'4023'!$A:$A,$B340,'4023'!$B:$B,$E340)</f>
        <v>29255.71</v>
      </c>
      <c r="BE340" s="150">
        <f>SUMIFS('4023'!$AB:$AB,'4023'!$A:$A,$B340,'4023'!$B:$B,$E340)</f>
        <v>0</v>
      </c>
      <c r="BF340" s="150">
        <f>SUMIFS('4023'!$AL:$AL,'4023'!$A:$A,$B340,'4023'!$B:$B,$E340)</f>
        <v>0</v>
      </c>
      <c r="BG340" s="150">
        <f>SUMIFS('4023'!$AD:$AD,'4023'!$A:$A,$B340,'4023'!$B:$B,$E340)</f>
        <v>0</v>
      </c>
      <c r="BH340" s="150">
        <f>SUMIFS('4023 - Solar Capacity'!$E:$E,'4023 - Solar Capacity'!$A:$A,$B340,'4023 - Solar Capacity'!$B:$B,$E340,'4023 - Solar Capacity'!$D:$D,"Solar Share Program")</f>
        <v>0</v>
      </c>
      <c r="BI340" s="354">
        <f>SUMIFS('4023 - Solar Capacity'!$E:$E,'4023 - Solar Capacity'!$A:$A,$B340,'4023 - Solar Capacity'!$B:$B,$E340,'4023 - Solar Capacity'!$D:$D,"Business Solar")</f>
        <v>0</v>
      </c>
      <c r="BJ340" s="150">
        <f>SUMIFS('4023'!$AF:$AF,'4023'!$A:$A,$B340,'4023'!$B:$B,$E340)</f>
        <v>0</v>
      </c>
      <c r="BK340" s="150"/>
      <c r="BL340" s="150">
        <f>SUMIFS('4023'!$D:$D,'4023'!$A:$A,$B340,'4023'!$B:$B,$E340)</f>
        <v>1139585.75</v>
      </c>
      <c r="BM340" s="169">
        <f t="shared" si="144"/>
        <v>1139585.7499999998</v>
      </c>
      <c r="BN340" s="166">
        <f t="shared" si="145"/>
        <v>0</v>
      </c>
      <c r="BO340" s="173">
        <f t="shared" si="152"/>
        <v>319584.12</v>
      </c>
      <c r="BP340" s="174">
        <f t="shared" si="153"/>
        <v>15770.640000000014</v>
      </c>
      <c r="BQ340" s="135" t="s">
        <v>335</v>
      </c>
      <c r="BU340" s="154">
        <f>IF(BZ340&gt;BZ339,BU339,IF(BU339&lt;MiscData!$F$1,EOMONTH(BU339,1),EOMONTH(BU339,-11)))</f>
        <v>43982</v>
      </c>
      <c r="BV340" s="143" t="str">
        <f t="shared" si="146"/>
        <v>0KUINE571DS</v>
      </c>
      <c r="BW340" s="153" t="str">
        <f t="shared" si="147"/>
        <v>0TOD-Pri</v>
      </c>
      <c r="BX340" s="135">
        <f>IF(BU340&lt;=MiscData!$B$23,MiscData!$C$23,IF(BU340&lt;=MiscData!$B$24,MiscData!$C$24,MiscData!$C$25))</f>
        <v>0</v>
      </c>
      <c r="BY340" s="135" t="str">
        <f>VLOOKUP(BZ340,MiscData!$V$4:$W$400,2,FALSE)</f>
        <v>KUINE571DS</v>
      </c>
      <c r="BZ340" s="135">
        <f>IF(BZ339=MiscData!$V$127,1,BZ339+1)</f>
        <v>89</v>
      </c>
      <c r="CA340" s="135" t="str">
        <f>VLOOKUP(BY340,MiscData!$W$4:$Y$400,3,FALSE)</f>
        <v>TOD-Pri</v>
      </c>
      <c r="CB340" s="131">
        <f>SUMIFS('4023'!$R$3:$R$4912,'4023'!$A$3:$A$4912,$B340,'4023'!$B$3:$B$4912,$E340)</f>
        <v>685236.42</v>
      </c>
    </row>
    <row r="341" spans="1:80" ht="12" customHeight="1">
      <c r="A341" s="143">
        <f t="shared" si="139"/>
        <v>338</v>
      </c>
      <c r="B341" s="143" t="str">
        <f t="shared" si="140"/>
        <v>May 2020</v>
      </c>
      <c r="C341" s="143" t="str">
        <f t="shared" si="134"/>
        <v>TOD-Sec</v>
      </c>
      <c r="D341" s="833" t="str">
        <f t="shared" si="158"/>
        <v>TOD-Sec</v>
      </c>
      <c r="E341" s="833" t="str">
        <f t="shared" si="159"/>
        <v>KUINE572DO</v>
      </c>
      <c r="F341" s="144">
        <f>IF(OR(C341="Muni",C341="Muni-Primary",C341="Muni-Transmission"),0,IF($C341="EV_Charge",SUMIFS('1022'!$S:$S,'1022'!$B:$B,$B341,'1022'!$C:$C,$E341),SUMIFS('1022'!$E:$E,'1022'!$B:$B,$B341,'1022'!$C:$C,$E341)))</f>
        <v>0</v>
      </c>
      <c r="G341" s="182">
        <f>IF($C341="EV_Charge",SUMIFS('1022'!$T:$T,'1022'!$B:$B,$B341,'1022'!$C:$C,$E341),($F341*(VLOOKUP($B341,MiscData!$A$79:$B$90,2,FALSE))))</f>
        <v>0</v>
      </c>
      <c r="H341" s="182"/>
      <c r="I341" s="144"/>
      <c r="J341" s="144"/>
      <c r="K341" s="144"/>
      <c r="L341" s="144">
        <f>IF(OR(C341="Muni-Primary",C341="Muni-Transmission"),0,IF($C341="EV_Charge",(SUMIFS('1022'!$S:$S,'1022'!$B:$B,$B341,'1022'!$C:$C,$E341)+SUMIFS('1022'!$T:$T,'1022'!$B:$B,$B341,'1022'!$C:$C,$E341)),SUMIFS('1022'!$H:$H,'1022'!$B:$B,$B341,'1022'!$C:$C,$E341)))</f>
        <v>0</v>
      </c>
      <c r="M341" s="144"/>
      <c r="N341" s="144"/>
      <c r="O341" s="144">
        <f>IFERROR(SUMIFS('1022'!$AJ:$AJ,'1022'!$B:$B,$B341,'1022'!$C:$C,$E341),0)</f>
        <v>0</v>
      </c>
      <c r="P341" s="175"/>
      <c r="Q341" s="175"/>
      <c r="R341" s="144">
        <f>IFERROR(SUMIFS('1022'!$I:$I,'1022'!$B:$B,$B341,'1022'!$C:$C,$E341),0)</f>
        <v>0</v>
      </c>
      <c r="S341" s="144">
        <f>IFERROR(SUMIFS('1022'!$J:$J,'1022'!$B:$B,$B341,'1022'!$C:$C,$E341),0)</f>
        <v>0</v>
      </c>
      <c r="T341" s="144">
        <f>IFERROR(SUMIFS('1022'!$K:$K,'1022'!$B:$B,$B341,'1022'!$C:$C,$E341),0)</f>
        <v>0</v>
      </c>
      <c r="U341" s="144">
        <f>SUMIFS('1022'!$Q:$Q,'1022'!$B:$B,$B341,'1022'!$C:$C,$E341)</f>
        <v>0</v>
      </c>
      <c r="V341" s="144">
        <f>SUMIFS('1022'!$AM:$AM,'1022'!$B:$B,$B341,'1022'!$C:$C,$E341)</f>
        <v>0</v>
      </c>
      <c r="W341" s="816"/>
      <c r="X341" s="824"/>
      <c r="Y341" s="824"/>
      <c r="Z341" s="824"/>
      <c r="AA341" s="145">
        <f>IFERROR(VLOOKUP($E341,Rates!$D$4:$AZ$197,3,FALSE),0)</f>
        <v>6.58</v>
      </c>
      <c r="AB341" s="146">
        <f>IFERROR(VLOOKUP($E341,Rates!$D$4:$AZ$195,15,FALSE),0)</f>
        <v>2.6579999999999999E-2</v>
      </c>
      <c r="AC341" s="146">
        <f>IFERROR(VLOOKUP($E341,Rates!$D$4:$AZ$197,18,FALSE),0)</f>
        <v>0</v>
      </c>
      <c r="AD341" s="146">
        <f>IFERROR(VLOOKUP($E341,Rates!$D$4:$AZ$197,19,FALSE),0)</f>
        <v>0</v>
      </c>
      <c r="AE341" s="146">
        <f>IFERROR(VLOOKUP($E341,Rates!$D$4:$AZ$95,23,FALSE),0)</f>
        <v>2.452E-2</v>
      </c>
      <c r="AF341" s="379">
        <f>IFERROR(VLOOKUP($E341,Rates!$D$4:$AZ$95,29,FALSE),0)</f>
        <v>1.75</v>
      </c>
      <c r="AG341" s="379">
        <f>IFERROR(VLOOKUP($E341,Rates!$D$4:$AZ$95,30,FALSE),0)</f>
        <v>7.07</v>
      </c>
      <c r="AH341" s="379">
        <f>IFERROR(VLOOKUP($E341,Rates!$D$4:$AZ$95,31,FALSE),0)</f>
        <v>8.7899999999999991</v>
      </c>
      <c r="AI341" s="379">
        <f>IFERROR(VLOOKUP($E341,Rates!$D$4:$AZ$95,42,FALSE),0)</f>
        <v>1.1599999999999999</v>
      </c>
      <c r="AJ341" s="146">
        <f>IFERROR(VLOOKUP($E341,Rates!$D$4:$AZ$95,44,FALSE),0)</f>
        <v>2.758E-2</v>
      </c>
      <c r="AK341" s="171">
        <f>IF($C341="EVC",0,ROUND($G341*$AA341,2))</f>
        <v>0</v>
      </c>
      <c r="AL341" s="171">
        <f t="shared" si="149"/>
        <v>0</v>
      </c>
      <c r="AM341" s="171">
        <f t="shared" si="154"/>
        <v>0</v>
      </c>
      <c r="AN341" s="147">
        <f t="shared" si="155"/>
        <v>0</v>
      </c>
      <c r="AO341" s="147">
        <f t="shared" si="156"/>
        <v>0</v>
      </c>
      <c r="AP341" s="147">
        <f t="shared" si="157"/>
        <v>0</v>
      </c>
      <c r="AQ341" s="178">
        <f t="shared" si="137"/>
        <v>0</v>
      </c>
      <c r="AR341" s="148"/>
      <c r="AS341" s="149">
        <f t="shared" si="150"/>
        <v>0</v>
      </c>
      <c r="AT341" s="147">
        <f t="shared" si="141"/>
        <v>0</v>
      </c>
      <c r="AU341" s="178">
        <f>SUMIFS('4023'!$O:$O,'4023'!$A:$A,B341,'4023'!$B:$B,E341)-AK341</f>
        <v>0</v>
      </c>
      <c r="AV341" s="178">
        <f>SUMIFS('4023'!$S:$S,'4023'!$A:$A,B341,'4023'!$B:$B,E341)+SUMIFS('4023'!$T:$T,'4023'!$A:$A,B341,'4023'!$B:$B,E341)+SUMIFS('4023'!$V:$V,'4023'!$A:$A,B341,'4023'!$B:$B,E341)-AL341</f>
        <v>0</v>
      </c>
      <c r="AW341" s="178">
        <f>SUMIFS('4023'!$R:$R,'4023'!$A:$A,B341,'4023'!$B:$B,E341)+SUMIFS('4023'!$U:$U,'4023'!$A:$A,B341,'4023'!$B:$B,E341)-AT341</f>
        <v>0</v>
      </c>
      <c r="AX341" s="178"/>
      <c r="AY341" s="171">
        <f t="shared" si="151"/>
        <v>0</v>
      </c>
      <c r="AZ341" s="147">
        <f t="shared" si="142"/>
        <v>0</v>
      </c>
      <c r="BA341" s="172">
        <f t="shared" si="143"/>
        <v>1</v>
      </c>
      <c r="BB341" s="150">
        <f>SUMIFS('4023'!$Z:$Z,'4023'!$A:$A,$B341,'4023'!$B:$B,$E341)</f>
        <v>0</v>
      </c>
      <c r="BC341" s="150">
        <f>SUMIFS('4023'!$Y:$Y,'4023'!$A:$A,$B341,'4023'!$B:$B,$E341)</f>
        <v>0</v>
      </c>
      <c r="BD341" s="150">
        <f>SUMIFS('4023'!$BI:$BI,'4023'!$A:$A,$B341,'4023'!$B:$B,$E341)</f>
        <v>0</v>
      </c>
      <c r="BE341" s="150">
        <f>SUMIFS('4023'!$AB:$AB,'4023'!$A:$A,$B341,'4023'!$B:$B,$E341)</f>
        <v>0</v>
      </c>
      <c r="BF341" s="150">
        <f>SUMIFS('4023'!$AL:$AL,'4023'!$A:$A,$B341,'4023'!$B:$B,$E341)</f>
        <v>0</v>
      </c>
      <c r="BG341" s="150">
        <f>SUMIFS('4023'!$AD:$AD,'4023'!$A:$A,$B341,'4023'!$B:$B,$E341)</f>
        <v>0</v>
      </c>
      <c r="BH341" s="150">
        <f>SUMIFS('4023 - Solar Capacity'!$E:$E,'4023 - Solar Capacity'!$A:$A,$B341,'4023 - Solar Capacity'!$B:$B,$E341,'4023 - Solar Capacity'!$D:$D,"Solar Share Program")</f>
        <v>0</v>
      </c>
      <c r="BI341" s="354">
        <f>SUMIFS('4023 - Solar Capacity'!$E:$E,'4023 - Solar Capacity'!$A:$A,$B341,'4023 - Solar Capacity'!$B:$B,$E341,'4023 - Solar Capacity'!$D:$D,"Business Solar")</f>
        <v>0</v>
      </c>
      <c r="BJ341" s="150">
        <f>SUMIFS('4023'!$AF:$AF,'4023'!$A:$A,$B341,'4023'!$B:$B,$E341)</f>
        <v>0</v>
      </c>
      <c r="BK341" s="150"/>
      <c r="BL341" s="150">
        <f>SUMIFS('4023'!$D:$D,'4023'!$A:$A,$B341,'4023'!$B:$B,$E341)</f>
        <v>0</v>
      </c>
      <c r="BM341" s="169">
        <f t="shared" si="144"/>
        <v>0</v>
      </c>
      <c r="BN341" s="166">
        <f t="shared" si="145"/>
        <v>0</v>
      </c>
      <c r="BO341" s="173">
        <f t="shared" si="152"/>
        <v>0</v>
      </c>
      <c r="BP341" s="174">
        <f t="shared" si="153"/>
        <v>0</v>
      </c>
      <c r="BQ341" s="135" t="s">
        <v>335</v>
      </c>
      <c r="BU341" s="154">
        <f>IF(BZ341&gt;BZ340,BU340,IF(BU340&lt;MiscData!$F$1,EOMONTH(BU340,1),EOMONTH(BU340,-11)))</f>
        <v>43982</v>
      </c>
      <c r="BV341" s="143" t="str">
        <f t="shared" si="146"/>
        <v>0KUINE572DO</v>
      </c>
      <c r="BW341" s="153" t="str">
        <f t="shared" si="147"/>
        <v>0TOD-Sec</v>
      </c>
      <c r="BX341" s="135">
        <f>IF(BU341&lt;=MiscData!$B$23,MiscData!$C$23,IF(BU341&lt;=MiscData!$B$24,MiscData!$C$24,MiscData!$C$25))</f>
        <v>0</v>
      </c>
      <c r="BY341" s="135" t="str">
        <f>VLOOKUP(BZ341,MiscData!$V$4:$W$400,2,FALSE)</f>
        <v>KUINE572DO</v>
      </c>
      <c r="BZ341" s="135">
        <f>IF(BZ340=MiscData!$V$127,1,BZ340+1)</f>
        <v>90</v>
      </c>
      <c r="CA341" s="135" t="str">
        <f>VLOOKUP(BY341,MiscData!$W$4:$Y$400,3,FALSE)</f>
        <v>TOD-Sec</v>
      </c>
      <c r="CB341" s="131">
        <f>SUMIFS('4023'!$R$3:$R$4912,'4023'!$A$3:$A$4912,$B341,'4023'!$B$3:$B$4912,$E341)</f>
        <v>0</v>
      </c>
    </row>
    <row r="342" spans="1:80" ht="12" customHeight="1">
      <c r="A342" s="143">
        <f t="shared" si="139"/>
        <v>339</v>
      </c>
      <c r="B342" s="143" t="str">
        <f t="shared" si="140"/>
        <v>May 2020</v>
      </c>
      <c r="C342" s="143" t="str">
        <f t="shared" si="134"/>
        <v>TOD-Sec</v>
      </c>
      <c r="D342" s="833" t="str">
        <f t="shared" si="158"/>
        <v>TOD-Sec</v>
      </c>
      <c r="E342" s="833" t="str">
        <f t="shared" si="159"/>
        <v>KUINE572DS</v>
      </c>
      <c r="F342" s="144">
        <f>IF(OR(C342="Muni",C342="Muni-Primary",C342="Muni-Transmission"),0,IF($C342="EV_Charge",SUMIFS('1022'!$S:$S,'1022'!$B:$B,$B342,'1022'!$C:$C,$E342),SUMIFS('1022'!$E:$E,'1022'!$B:$B,$B342,'1022'!$C:$C,$E342)))</f>
        <v>239</v>
      </c>
      <c r="G342" s="182">
        <f>IF($C342="EV_Charge",SUMIFS('1022'!$T:$T,'1022'!$B:$B,$B342,'1022'!$C:$C,$E342),($F342*(VLOOKUP($B342,MiscData!$A$79:$B$90,2,FALSE))))</f>
        <v>7409</v>
      </c>
      <c r="H342" s="182">
        <v>412</v>
      </c>
      <c r="I342" s="144"/>
      <c r="J342" s="144"/>
      <c r="K342" s="144"/>
      <c r="L342" s="144">
        <f>IF(OR(C342="Muni-Primary",C342="Muni-Transmission"),0,IF($C342="EV_Charge",(SUMIFS('1022'!$S:$S,'1022'!$B:$B,$B342,'1022'!$C:$C,$E342)+SUMIFS('1022'!$T:$T,'1022'!$B:$B,$B342,'1022'!$C:$C,$E342)),SUMIFS('1022'!$H:$H,'1022'!$B:$B,$B342,'1022'!$C:$C,$E342)))</f>
        <v>44526530</v>
      </c>
      <c r="M342" s="144"/>
      <c r="N342" s="144"/>
      <c r="O342" s="144">
        <f>IFERROR(SUMIFS('1022'!$AJ:$AJ,'1022'!$B:$B,$B342,'1022'!$C:$C,$E342),0)</f>
        <v>0</v>
      </c>
      <c r="P342" s="175"/>
      <c r="Q342" s="175"/>
      <c r="R342" s="144">
        <f>IFERROR(SUMIFS('1022'!$I:$I,'1022'!$B:$B,$B342,'1022'!$C:$C,$E342),0)</f>
        <v>206903.2</v>
      </c>
      <c r="S342" s="144">
        <f>IFERROR(SUMIFS('1022'!$J:$J,'1022'!$B:$B,$B342,'1022'!$C:$C,$E342),0)</f>
        <v>150693.1</v>
      </c>
      <c r="T342" s="144">
        <f>IFERROR(SUMIFS('1022'!$K:$K,'1022'!$B:$B,$B342,'1022'!$C:$C,$E342),0)</f>
        <v>147748.1</v>
      </c>
      <c r="U342" s="144">
        <f>SUMIFS('1022'!$Q:$Q,'1022'!$B:$B,$B342,'1022'!$C:$C,$E342)</f>
        <v>477</v>
      </c>
      <c r="V342" s="144">
        <f>SUMIFS('1022'!$AM:$AM,'1022'!$B:$B,$B342,'1022'!$C:$C,$E342)</f>
        <v>0</v>
      </c>
      <c r="W342" s="816"/>
      <c r="X342" s="824"/>
      <c r="Y342" s="824"/>
      <c r="Z342" s="824"/>
      <c r="AA342" s="145">
        <f>IFERROR(VLOOKUP($E342,Rates!$D$4:$AZ$197,3,FALSE),0)</f>
        <v>6.58</v>
      </c>
      <c r="AB342" s="146">
        <f>IFERROR(VLOOKUP($E342,Rates!$D$4:$AZ$195,15,FALSE),0)</f>
        <v>2.6579999999999999E-2</v>
      </c>
      <c r="AC342" s="146">
        <f>IFERROR(VLOOKUP($E342,Rates!$D$4:$AZ$197,18,FALSE),0)</f>
        <v>0</v>
      </c>
      <c r="AD342" s="146">
        <f>IFERROR(VLOOKUP($E342,Rates!$D$4:$AZ$197,19,FALSE),0)</f>
        <v>0</v>
      </c>
      <c r="AE342" s="146">
        <f>IFERROR(VLOOKUP($E342,Rates!$D$4:$AZ$95,23,FALSE),0)</f>
        <v>2.452E-2</v>
      </c>
      <c r="AF342" s="379">
        <f>IFERROR(VLOOKUP($E342,Rates!$D$4:$AZ$95,29,FALSE),0)</f>
        <v>1.75</v>
      </c>
      <c r="AG342" s="379">
        <f>IFERROR(VLOOKUP($E342,Rates!$D$4:$AZ$95,30,FALSE),0)</f>
        <v>7.07</v>
      </c>
      <c r="AH342" s="379">
        <f>IFERROR(VLOOKUP($E342,Rates!$D$4:$AZ$95,31,FALSE),0)</f>
        <v>8.7899999999999991</v>
      </c>
      <c r="AI342" s="379">
        <f>IFERROR(VLOOKUP($E342,Rates!$D$4:$AZ$95,42,FALSE),0)</f>
        <v>1.1599999999999999</v>
      </c>
      <c r="AJ342" s="146">
        <f>IFERROR(VLOOKUP($E342,Rates!$D$4:$AZ$95,44,FALSE),0)</f>
        <v>2.758E-2</v>
      </c>
      <c r="AK342" s="171">
        <f>IF($C342="EVC",0,ROUND(($G342+$H342)*$AA342,2))</f>
        <v>51462.18</v>
      </c>
      <c r="AL342" s="171">
        <f t="shared" si="149"/>
        <v>1183515.17</v>
      </c>
      <c r="AM342" s="171">
        <f t="shared" si="154"/>
        <v>0</v>
      </c>
      <c r="AN342" s="147">
        <f t="shared" si="155"/>
        <v>362080.6</v>
      </c>
      <c r="AO342" s="147">
        <f t="shared" si="156"/>
        <v>1065400.22</v>
      </c>
      <c r="AP342" s="147">
        <f t="shared" si="157"/>
        <v>1298705.8</v>
      </c>
      <c r="AQ342" s="178">
        <f t="shared" si="137"/>
        <v>553.32000000000005</v>
      </c>
      <c r="AR342" s="148"/>
      <c r="AS342" s="149">
        <f t="shared" si="150"/>
        <v>0</v>
      </c>
      <c r="AT342" s="147">
        <f t="shared" si="141"/>
        <v>2726739.94</v>
      </c>
      <c r="AU342" s="178">
        <f>SUMIFS('4023'!$O:$O,'4023'!$A:$A,B342,'4023'!$B:$B,E342)-AK342</f>
        <v>-3895.3600000000006</v>
      </c>
      <c r="AV342" s="178">
        <f>SUMIFS('4023'!$S:$S,'4023'!$A:$A,B342,'4023'!$B:$B,E342)+SUMIFS('4023'!$T:$T,'4023'!$A:$A,B342,'4023'!$B:$B,E342)+SUMIFS('4023'!$V:$V,'4023'!$A:$A,B342,'4023'!$B:$B,E342)-AL342</f>
        <v>-2.0000000018626451E-2</v>
      </c>
      <c r="AW342" s="178">
        <f>SUMIFS('4023'!$R:$R,'4023'!$A:$A,B342,'4023'!$B:$B,E342)+SUMIFS('4023'!$U:$U,'4023'!$A:$A,B342,'4023'!$B:$B,E342)-AT342</f>
        <v>8331.1699999999255</v>
      </c>
      <c r="AX342" s="178"/>
      <c r="AY342" s="171">
        <f t="shared" si="151"/>
        <v>3966153.0799999996</v>
      </c>
      <c r="AZ342" s="147">
        <f t="shared" si="142"/>
        <v>3966153.0799999996</v>
      </c>
      <c r="BA342" s="172">
        <f t="shared" si="143"/>
        <v>1</v>
      </c>
      <c r="BB342" s="150">
        <f>SUMIFS('4023'!$Z:$Z,'4023'!$A:$A,$B342,'4023'!$B:$B,$E342)</f>
        <v>-145310.01</v>
      </c>
      <c r="BC342" s="150">
        <f>SUMIFS('4023'!$Y:$Y,'4023'!$A:$A,$B342,'4023'!$B:$B,$E342)</f>
        <v>34694.85</v>
      </c>
      <c r="BD342" s="150">
        <f>SUMIFS('4023'!$BI:$BI,'4023'!$A:$A,$B342,'4023'!$B:$B,$E342)</f>
        <v>102016.84</v>
      </c>
      <c r="BE342" s="150">
        <f>SUMIFS('4023'!$AB:$AB,'4023'!$A:$A,$B342,'4023'!$B:$B,$E342)</f>
        <v>0</v>
      </c>
      <c r="BF342" s="150">
        <f>SUMIFS('4023'!$AL:$AL,'4023'!$A:$A,$B342,'4023'!$B:$B,$E342)</f>
        <v>0</v>
      </c>
      <c r="BG342" s="150">
        <f>SUMIFS('4023'!$AD:$AD,'4023'!$A:$A,$B342,'4023'!$B:$B,$E342)</f>
        <v>0</v>
      </c>
      <c r="BH342" s="150">
        <f>SUMIFS('4023 - Solar Capacity'!$E:$E,'4023 - Solar Capacity'!$A:$A,$B342,'4023 - Solar Capacity'!$B:$B,$E342,'4023 - Solar Capacity'!$D:$D,"Solar Share Program")</f>
        <v>0</v>
      </c>
      <c r="BI342" s="354">
        <f>SUMIFS('4023 - Solar Capacity'!$E:$E,'4023 - Solar Capacity'!$A:$A,$B342,'4023 - Solar Capacity'!$B:$B,$E342,'4023 - Solar Capacity'!$D:$D,"Business Solar")</f>
        <v>0</v>
      </c>
      <c r="BJ342" s="150">
        <f>SUMIFS('4023'!$AF:$AF,'4023'!$A:$A,$B342,'4023'!$B:$B,$E342)</f>
        <v>0</v>
      </c>
      <c r="BK342" s="150"/>
      <c r="BL342" s="150">
        <f>SUMIFS('4023'!$D:$D,'4023'!$A:$A,$B342,'4023'!$B:$B,$E342)</f>
        <v>3957554.76</v>
      </c>
      <c r="BM342" s="169">
        <f t="shared" si="144"/>
        <v>3957554.7599999993</v>
      </c>
      <c r="BN342" s="166">
        <f t="shared" si="145"/>
        <v>0</v>
      </c>
      <c r="BO342" s="173">
        <f t="shared" si="152"/>
        <v>1091790.52</v>
      </c>
      <c r="BP342" s="174">
        <f t="shared" si="153"/>
        <v>91724.629999999888</v>
      </c>
      <c r="BQ342" s="135" t="s">
        <v>335</v>
      </c>
      <c r="BU342" s="154">
        <f>IF(BZ342&gt;BZ341,BU341,IF(BU341&lt;MiscData!$F$1,EOMONTH(BU341,1),EOMONTH(BU341,-11)))</f>
        <v>43982</v>
      </c>
      <c r="BV342" s="143" t="str">
        <f t="shared" si="146"/>
        <v>0KUINE572DS</v>
      </c>
      <c r="BW342" s="153" t="str">
        <f t="shared" si="147"/>
        <v>0TOD-Sec</v>
      </c>
      <c r="BX342" s="135">
        <f>IF(BU342&lt;=MiscData!$B$23,MiscData!$C$23,IF(BU342&lt;=MiscData!$B$24,MiscData!$C$24,MiscData!$C$25))</f>
        <v>0</v>
      </c>
      <c r="BY342" s="135" t="str">
        <f>VLOOKUP(BZ342,MiscData!$V$4:$W$400,2,FALSE)</f>
        <v>KUINE572DS</v>
      </c>
      <c r="BZ342" s="135">
        <f>IF(BZ341=MiscData!$V$127,1,BZ341+1)</f>
        <v>91</v>
      </c>
      <c r="CA342" s="135" t="str">
        <f>VLOOKUP(BY342,MiscData!$W$4:$Y$400,3,FALSE)</f>
        <v>TOD-Sec</v>
      </c>
      <c r="CB342" s="131">
        <f>SUMIFS('4023'!$R$3:$R$4912,'4023'!$A$3:$A$4912,$B342,'4023'!$B$3:$B$4912,$E342)</f>
        <v>2316013.75</v>
      </c>
    </row>
    <row r="343" spans="1:80" ht="12" customHeight="1">
      <c r="A343" s="143">
        <f t="shared" si="139"/>
        <v>340</v>
      </c>
      <c r="B343" s="177" t="str">
        <f t="shared" si="140"/>
        <v>May 2020</v>
      </c>
      <c r="C343" s="143" t="str">
        <f t="shared" si="134"/>
        <v>TOD-Pri</v>
      </c>
      <c r="D343" s="833" t="str">
        <f t="shared" si="158"/>
        <v>TOD-Pri</v>
      </c>
      <c r="E343" s="833" t="str">
        <f t="shared" si="159"/>
        <v>KUINE573DO</v>
      </c>
      <c r="F343" s="144">
        <f>IF(OR(C343="Muni",C343="Muni-Primary",C343="Muni-Transmission"),0,IF($C343="EV_Charge",SUMIFS('1022'!$S:$S,'1022'!$B:$B,$B343,'1022'!$C:$C,$E343),SUMIFS('1022'!$E:$E,'1022'!$B:$B,$B343,'1022'!$C:$C,$E343)))</f>
        <v>1</v>
      </c>
      <c r="G343" s="182">
        <f>IF($C343="EV_Charge",SUMIFS('1022'!$T:$T,'1022'!$B:$B,$B343,'1022'!$C:$C,$E343),($F343*(VLOOKUP($B343,MiscData!$A$79:$B$90,2,FALSE))))</f>
        <v>31</v>
      </c>
      <c r="H343" s="182">
        <v>-1</v>
      </c>
      <c r="I343" s="144"/>
      <c r="J343" s="144"/>
      <c r="K343" s="144"/>
      <c r="L343" s="144">
        <f>IF(OR(C343="Muni-Primary",C343="Muni-Transmission"),0,IF($C343="EV_Charge",(SUMIFS('1022'!$S:$S,'1022'!$B:$B,$B343,'1022'!$C:$C,$E343)+SUMIFS('1022'!$T:$T,'1022'!$B:$B,$B343,'1022'!$C:$C,$E343)),SUMIFS('1022'!$H:$H,'1022'!$B:$B,$B343,'1022'!$C:$C,$E343)))</f>
        <v>9433560</v>
      </c>
      <c r="M343" s="144"/>
      <c r="N343" s="144"/>
      <c r="O343" s="144">
        <f>IFERROR(SUMIFS('1022'!$AJ:$AJ,'1022'!$B:$B,$B343,'1022'!$C:$C,$E343),0)</f>
        <v>0</v>
      </c>
      <c r="P343" s="175"/>
      <c r="Q343" s="175"/>
      <c r="R343" s="144">
        <f>IFERROR(SUMIFS('1022'!$I:$I,'1022'!$B:$B,$B343,'1022'!$C:$C,$E343),0)</f>
        <v>92690.1</v>
      </c>
      <c r="S343" s="144">
        <f>IFERROR(SUMIFS('1022'!$J:$J,'1022'!$B:$B,$B343,'1022'!$C:$C,$E343),0)</f>
        <v>46345.1</v>
      </c>
      <c r="T343" s="144">
        <f>IFERROR(SUMIFS('1022'!$K:$K,'1022'!$B:$B,$B343,'1022'!$C:$C,$E343),0)</f>
        <v>46211.4</v>
      </c>
      <c r="U343" s="144">
        <f>SUMIFS('1022'!$Q:$Q,'1022'!$B:$B,$B343,'1022'!$C:$C,$E343)</f>
        <v>0</v>
      </c>
      <c r="V343" s="144">
        <f>SUMIFS('1022'!$AM:$AM,'1022'!$B:$B,$B343,'1022'!$C:$C,$E343)</f>
        <v>0</v>
      </c>
      <c r="W343" s="817"/>
      <c r="X343" s="824"/>
      <c r="Y343" s="824"/>
      <c r="Z343" s="824"/>
      <c r="AA343" s="145">
        <f>IFERROR(VLOOKUP($E343,Rates!$D$4:$AZ$197,3,FALSE),0)</f>
        <v>10.84</v>
      </c>
      <c r="AB343" s="146">
        <f>IFERROR(VLOOKUP($E343,Rates!$D$4:$AZ$195,15,FALSE),0)</f>
        <v>2.5729999999999999E-2</v>
      </c>
      <c r="AC343" s="146">
        <f>IFERROR(VLOOKUP($E343,Rates!$D$4:$AZ$197,18,FALSE),0)</f>
        <v>0</v>
      </c>
      <c r="AD343" s="146">
        <f>IFERROR(VLOOKUP($E343,Rates!$D$4:$AZ$197,19,FALSE),0)</f>
        <v>0</v>
      </c>
      <c r="AE343" s="146">
        <f>IFERROR(VLOOKUP($E343,Rates!$D$4:$AZ$95,23,FALSE),0)</f>
        <v>2.452E-2</v>
      </c>
      <c r="AF343" s="379">
        <f>IFERROR(VLOOKUP($E343,Rates!$D$4:$AZ$95,29,FALSE),0)</f>
        <v>2.0299999999999998</v>
      </c>
      <c r="AG343" s="379">
        <f>IFERROR(VLOOKUP($E343,Rates!$D$4:$AZ$95,30,FALSE),0)</f>
        <v>6.84</v>
      </c>
      <c r="AH343" s="379">
        <f>IFERROR(VLOOKUP($E343,Rates!$D$4:$AZ$95,31,FALSE),0)</f>
        <v>8.52</v>
      </c>
      <c r="AI343" s="379">
        <f>IFERROR(VLOOKUP($E343,Rates!$D$4:$AZ$95,42,FALSE),0)</f>
        <v>0</v>
      </c>
      <c r="AJ343" s="146">
        <f>IFERROR(VLOOKUP($E343,Rates!$D$4:$AZ$95,44,FALSE),0)</f>
        <v>0</v>
      </c>
      <c r="AK343" s="171">
        <f>IF($C343="EVC",0,ROUND(($G343+$H343)*$AA343,2))</f>
        <v>325.2</v>
      </c>
      <c r="AL343" s="171">
        <f t="shared" si="149"/>
        <v>242725.5</v>
      </c>
      <c r="AM343" s="171">
        <f t="shared" si="154"/>
        <v>0</v>
      </c>
      <c r="AN343" s="147">
        <f t="shared" si="155"/>
        <v>188160.9</v>
      </c>
      <c r="AO343" s="147">
        <f t="shared" si="156"/>
        <v>317000.48</v>
      </c>
      <c r="AP343" s="147">
        <f t="shared" si="157"/>
        <v>393721.13</v>
      </c>
      <c r="AQ343" s="178">
        <f t="shared" si="137"/>
        <v>0</v>
      </c>
      <c r="AR343" s="148"/>
      <c r="AS343" s="179">
        <f t="shared" si="150"/>
        <v>0</v>
      </c>
      <c r="AT343" s="171">
        <f t="shared" si="141"/>
        <v>898882.51</v>
      </c>
      <c r="AU343" s="178">
        <f>SUMIFS('4023'!$O:$O,'4023'!$A:$A,B343,'4023'!$B:$B,E343)-AK343</f>
        <v>0</v>
      </c>
      <c r="AV343" s="178">
        <f>SUMIFS('4023'!$S:$S,'4023'!$A:$A,B343,'4023'!$B:$B,E343)+SUMIFS('4023'!$T:$T,'4023'!$A:$A,B343,'4023'!$B:$B,E343)+SUMIFS('4023'!$V:$V,'4023'!$A:$A,B343,'4023'!$B:$B,E343)-AL343</f>
        <v>0</v>
      </c>
      <c r="AW343" s="178">
        <f>SUMIFS('4023'!$R:$R,'4023'!$A:$A,B343,'4023'!$B:$B,E343)+SUMIFS('4023'!$U:$U,'4023'!$A:$A,B343,'4023'!$B:$B,E343)-AT343</f>
        <v>0</v>
      </c>
      <c r="AX343" s="178"/>
      <c r="AY343" s="171">
        <f t="shared" si="151"/>
        <v>1141933.21</v>
      </c>
      <c r="AZ343" s="147">
        <f t="shared" si="142"/>
        <v>1141933.21</v>
      </c>
      <c r="BA343" s="172">
        <f t="shared" si="143"/>
        <v>1</v>
      </c>
      <c r="BB343" s="150">
        <f>SUMIFS('4023'!$Z:$Z,'4023'!$A:$A,$B343,'4023'!$B:$B,$E343)</f>
        <v>-17829.43</v>
      </c>
      <c r="BC343" s="150">
        <f>SUMIFS('4023'!$Y:$Y,'4023'!$A:$A,$B343,'4023'!$B:$B,$E343)</f>
        <v>0</v>
      </c>
      <c r="BD343" s="150">
        <f>SUMIFS('4023'!$BI:$BI,'4023'!$A:$A,$B343,'4023'!$B:$B,$E343)</f>
        <v>30323.72</v>
      </c>
      <c r="BE343" s="150">
        <f>SUMIFS('4023'!$AB:$AB,'4023'!$A:$A,$B343,'4023'!$B:$B,$E343)</f>
        <v>0</v>
      </c>
      <c r="BF343" s="150">
        <f>SUMIFS('4023'!$AL:$AL,'4023'!$A:$A,$B343,'4023'!$B:$B,$E343)</f>
        <v>-10393.23</v>
      </c>
      <c r="BG343" s="150">
        <f>SUMIFS('4023'!$AD:$AD,'4023'!$A:$A,$B343,'4023'!$B:$B,$E343)</f>
        <v>0</v>
      </c>
      <c r="BH343" s="150">
        <f>SUMIFS('4023 - Solar Capacity'!$E:$E,'4023 - Solar Capacity'!$A:$A,$B343,'4023 - Solar Capacity'!$B:$B,$E343,'4023 - Solar Capacity'!$D:$D,"Solar Share Program")</f>
        <v>0</v>
      </c>
      <c r="BI343" s="354">
        <f>SUMIFS('4023 - Solar Capacity'!$E:$E,'4023 - Solar Capacity'!$A:$A,$B343,'4023 - Solar Capacity'!$B:$B,$E343,'4023 - Solar Capacity'!$D:$D,"Business Solar")</f>
        <v>0</v>
      </c>
      <c r="BJ343" s="150">
        <f>SUMIFS('4023'!$AF:$AF,'4023'!$A:$A,$B343,'4023'!$B:$B,$E343)</f>
        <v>0</v>
      </c>
      <c r="BK343" s="150"/>
      <c r="BL343" s="150">
        <f>SUMIFS('4023'!$D:$D,'4023'!$A:$A,$B343,'4023'!$B:$B,$E343)</f>
        <v>1144034.27</v>
      </c>
      <c r="BM343" s="169">
        <f t="shared" si="144"/>
        <v>1144034.27</v>
      </c>
      <c r="BN343" s="180">
        <f t="shared" si="145"/>
        <v>0</v>
      </c>
      <c r="BO343" s="181">
        <f t="shared" si="152"/>
        <v>231310.89</v>
      </c>
      <c r="BP343" s="183">
        <f t="shared" si="153"/>
        <v>11414.609999999986</v>
      </c>
      <c r="BQ343" s="135" t="s">
        <v>335</v>
      </c>
      <c r="BR343" s="184"/>
      <c r="BS343" s="184"/>
      <c r="BT343" s="184"/>
      <c r="BU343" s="185">
        <f>IF(BZ343&gt;BZ342,BU342,IF(BU342&lt;MiscData!$F$1,EOMONTH(BU342,1),EOMONTH(BU342,-11)))</f>
        <v>43982</v>
      </c>
      <c r="BV343" s="177" t="str">
        <f t="shared" si="146"/>
        <v>0KUINE573DO</v>
      </c>
      <c r="BW343" s="186" t="str">
        <f t="shared" si="147"/>
        <v>0TOD-Pri</v>
      </c>
      <c r="BX343" s="184">
        <f>IF(BU343&lt;=MiscData!$B$23,MiscData!$C$23,IF(BU343&lt;=MiscData!$B$24,MiscData!$C$24,MiscData!$C$25))</f>
        <v>0</v>
      </c>
      <c r="BY343" s="135" t="str">
        <f>VLOOKUP(BZ343,MiscData!$V$4:$W$400,2,FALSE)</f>
        <v>KUINE573DO</v>
      </c>
      <c r="BZ343" s="135">
        <f>IF(BZ342=MiscData!$V$127,1,BZ342+1)</f>
        <v>92</v>
      </c>
      <c r="CA343" s="135" t="str">
        <f>VLOOKUP(BY343,MiscData!$W$4:$Y$400,3,FALSE)</f>
        <v>TOD-Pri</v>
      </c>
      <c r="CB343" s="131">
        <f>SUMIFS('4023'!$R$3:$R$4912,'4023'!$A$3:$A$4912,$B343,'4023'!$B$3:$B$4912,$E343)</f>
        <v>778559.06</v>
      </c>
    </row>
    <row r="344" spans="1:80" ht="12" customHeight="1">
      <c r="A344" s="143">
        <f t="shared" si="139"/>
        <v>341</v>
      </c>
      <c r="B344" s="143" t="str">
        <f t="shared" si="140"/>
        <v>May 2020</v>
      </c>
      <c r="C344" s="143" t="str">
        <f t="shared" ref="C344:C407" si="160">D344</f>
        <v>TOD-Pri</v>
      </c>
      <c r="D344" s="833" t="str">
        <f t="shared" si="158"/>
        <v>TOD-Pri</v>
      </c>
      <c r="E344" s="833" t="str">
        <f t="shared" si="159"/>
        <v>KUINE573DS</v>
      </c>
      <c r="F344" s="144">
        <f>IF(OR(C344="Muni",C344="Muni-Primary",C344="Muni-Transmission"),0,IF($C344="EV_Charge",SUMIFS('1022'!$S:$S,'1022'!$B:$B,$B344,'1022'!$C:$C,$E344),SUMIFS('1022'!$E:$E,'1022'!$B:$B,$B344,'1022'!$C:$C,$E344)))</f>
        <v>0</v>
      </c>
      <c r="G344" s="182">
        <f>IF($C344="EV_Charge",SUMIFS('1022'!$T:$T,'1022'!$B:$B,$B344,'1022'!$C:$C,$E344),($F344*(VLOOKUP($B344,MiscData!$A$79:$B$90,2,FALSE))))</f>
        <v>0</v>
      </c>
      <c r="H344" s="182"/>
      <c r="I344" s="144"/>
      <c r="J344" s="144"/>
      <c r="K344" s="144"/>
      <c r="L344" s="144">
        <f>IF(OR(C344="Muni-Primary",C344="Muni-Transmission"),0,IF($C344="EV_Charge",(SUMIFS('1022'!$S:$S,'1022'!$B:$B,$B344,'1022'!$C:$C,$E344)+SUMIFS('1022'!$T:$T,'1022'!$B:$B,$B344,'1022'!$C:$C,$E344)),SUMIFS('1022'!$H:$H,'1022'!$B:$B,$B344,'1022'!$C:$C,$E344)))</f>
        <v>0</v>
      </c>
      <c r="M344" s="144"/>
      <c r="N344" s="144"/>
      <c r="O344" s="144">
        <f>IFERROR(SUMIFS('1022'!$AJ:$AJ,'1022'!$B:$B,$B344,'1022'!$C:$C,$E344),0)</f>
        <v>0</v>
      </c>
      <c r="P344" s="175"/>
      <c r="Q344" s="175"/>
      <c r="R344" s="144">
        <f>IFERROR(SUMIFS('1022'!$I:$I,'1022'!$B:$B,$B344,'1022'!$C:$C,$E344),0)</f>
        <v>0</v>
      </c>
      <c r="S344" s="144">
        <f>IFERROR(SUMIFS('1022'!$J:$J,'1022'!$B:$B,$B344,'1022'!$C:$C,$E344),0)</f>
        <v>0</v>
      </c>
      <c r="T344" s="144">
        <f>IFERROR(SUMIFS('1022'!$K:$K,'1022'!$B:$B,$B344,'1022'!$C:$C,$E344),0)</f>
        <v>0</v>
      </c>
      <c r="U344" s="144">
        <f>SUMIFS('1022'!$Q:$Q,'1022'!$B:$B,$B344,'1022'!$C:$C,$E344)</f>
        <v>0</v>
      </c>
      <c r="V344" s="144">
        <f>SUMIFS('1022'!$AM:$AM,'1022'!$B:$B,$B344,'1022'!$C:$C,$E344)</f>
        <v>0</v>
      </c>
      <c r="W344" s="817"/>
      <c r="X344" s="824"/>
      <c r="Y344" s="824"/>
      <c r="Z344" s="824"/>
      <c r="AA344" s="145">
        <f>IFERROR(VLOOKUP($E344,Rates!$D$4:$AZ$197,3,FALSE),0)</f>
        <v>10.84</v>
      </c>
      <c r="AB344" s="146">
        <f>IFERROR(VLOOKUP($E344,Rates!$D$4:$AZ$195,15,FALSE),0)</f>
        <v>2.5729999999999999E-2</v>
      </c>
      <c r="AC344" s="146">
        <f>IFERROR(VLOOKUP($E344,Rates!$D$4:$AZ$197,18,FALSE),0)</f>
        <v>0</v>
      </c>
      <c r="AD344" s="146">
        <f>IFERROR(VLOOKUP($E344,Rates!$D$4:$AZ$197,19,FALSE),0)</f>
        <v>0</v>
      </c>
      <c r="AE344" s="146">
        <f>IFERROR(VLOOKUP($E344,Rates!$D$4:$AZ$95,23,FALSE),0)</f>
        <v>2.452E-2</v>
      </c>
      <c r="AF344" s="379">
        <f>IFERROR(VLOOKUP($E344,Rates!$D$4:$AZ$95,29,FALSE),0)</f>
        <v>2.0299999999999998</v>
      </c>
      <c r="AG344" s="379">
        <f>IFERROR(VLOOKUP($E344,Rates!$D$4:$AZ$95,30,FALSE),0)</f>
        <v>6.84</v>
      </c>
      <c r="AH344" s="379">
        <f>IFERROR(VLOOKUP($E344,Rates!$D$4:$AZ$95,31,FALSE),0)</f>
        <v>8.52</v>
      </c>
      <c r="AI344" s="379">
        <f>IFERROR(VLOOKUP($E344,Rates!$D$4:$AZ$95,42,FALSE),0)</f>
        <v>0.99</v>
      </c>
      <c r="AJ344" s="146">
        <f>IFERROR(VLOOKUP($E344,Rates!$D$4:$AZ$95,44,FALSE),0)</f>
        <v>0</v>
      </c>
      <c r="AK344" s="171">
        <f>IF($C344="EVC",0,ROUND($G344*$AA344,2))</f>
        <v>0</v>
      </c>
      <c r="AL344" s="171">
        <f t="shared" si="149"/>
        <v>0</v>
      </c>
      <c r="AM344" s="171">
        <f t="shared" si="154"/>
        <v>0</v>
      </c>
      <c r="AN344" s="147">
        <f t="shared" si="155"/>
        <v>0</v>
      </c>
      <c r="AO344" s="147">
        <f t="shared" si="156"/>
        <v>0</v>
      </c>
      <c r="AP344" s="147">
        <f t="shared" si="157"/>
        <v>0</v>
      </c>
      <c r="AQ344" s="178">
        <f t="shared" si="137"/>
        <v>0</v>
      </c>
      <c r="AR344" s="148"/>
      <c r="AS344" s="149">
        <f t="shared" si="150"/>
        <v>0</v>
      </c>
      <c r="AT344" s="147">
        <f t="shared" si="141"/>
        <v>0</v>
      </c>
      <c r="AU344" s="178">
        <f>SUMIFS('4023'!$O:$O,'4023'!$A:$A,B344,'4023'!$B:$B,E344)-AK344</f>
        <v>0</v>
      </c>
      <c r="AV344" s="178">
        <f>SUMIFS('4023'!$S:$S,'4023'!$A:$A,B344,'4023'!$B:$B,E344)+SUMIFS('4023'!$T:$T,'4023'!$A:$A,B344,'4023'!$B:$B,E344)+SUMIFS('4023'!$V:$V,'4023'!$A:$A,B344,'4023'!$B:$B,E344)-AL344</f>
        <v>0</v>
      </c>
      <c r="AW344" s="178">
        <f>SUMIFS('4023'!$R:$R,'4023'!$A:$A,B344,'4023'!$B:$B,E344)+SUMIFS('4023'!$U:$U,'4023'!$A:$A,B344,'4023'!$B:$B,E344)-AT344</f>
        <v>0</v>
      </c>
      <c r="AX344" s="178"/>
      <c r="AY344" s="171">
        <f t="shared" si="151"/>
        <v>0</v>
      </c>
      <c r="AZ344" s="147">
        <f t="shared" si="142"/>
        <v>0</v>
      </c>
      <c r="BA344" s="172">
        <f t="shared" si="143"/>
        <v>1</v>
      </c>
      <c r="BB344" s="150">
        <f>SUMIFS('4023'!$Z:$Z,'4023'!$A:$A,$B344,'4023'!$B:$B,$E344)</f>
        <v>0</v>
      </c>
      <c r="BC344" s="150">
        <f>SUMIFS('4023'!$Y:$Y,'4023'!$A:$A,$B344,'4023'!$B:$B,$E344)</f>
        <v>0</v>
      </c>
      <c r="BD344" s="150">
        <f>SUMIFS('4023'!$BI:$BI,'4023'!$A:$A,$B344,'4023'!$B:$B,$E344)</f>
        <v>0</v>
      </c>
      <c r="BE344" s="150">
        <f>SUMIFS('4023'!$AB:$AB,'4023'!$A:$A,$B344,'4023'!$B:$B,$E344)</f>
        <v>0</v>
      </c>
      <c r="BF344" s="150">
        <f>SUMIFS('4023'!$AL:$AL,'4023'!$A:$A,$B344,'4023'!$B:$B,$E344)</f>
        <v>0</v>
      </c>
      <c r="BG344" s="150">
        <f>SUMIFS('4023'!$AD:$AD,'4023'!$A:$A,$B344,'4023'!$B:$B,$E344)</f>
        <v>0</v>
      </c>
      <c r="BH344" s="150">
        <f>SUMIFS('4023 - Solar Capacity'!$E:$E,'4023 - Solar Capacity'!$A:$A,$B344,'4023 - Solar Capacity'!$B:$B,$E344,'4023 - Solar Capacity'!$D:$D,"Solar Share Program")</f>
        <v>0</v>
      </c>
      <c r="BI344" s="354">
        <f>SUMIFS('4023 - Solar Capacity'!$E:$E,'4023 - Solar Capacity'!$A:$A,$B344,'4023 - Solar Capacity'!$B:$B,$E344,'4023 - Solar Capacity'!$D:$D,"Business Solar")</f>
        <v>0</v>
      </c>
      <c r="BJ344" s="150">
        <f>SUMIFS('4023'!$AF:$AF,'4023'!$A:$A,$B344,'4023'!$B:$B,$E344)</f>
        <v>0</v>
      </c>
      <c r="BK344" s="150"/>
      <c r="BL344" s="150">
        <f>SUMIFS('4023'!$D:$D,'4023'!$A:$A,$B344,'4023'!$B:$B,$E344)</f>
        <v>0</v>
      </c>
      <c r="BM344" s="169">
        <f t="shared" si="144"/>
        <v>0</v>
      </c>
      <c r="BN344" s="166">
        <f t="shared" si="145"/>
        <v>0</v>
      </c>
      <c r="BO344" s="173">
        <f t="shared" si="152"/>
        <v>0</v>
      </c>
      <c r="BP344" s="174">
        <f t="shared" si="153"/>
        <v>0</v>
      </c>
      <c r="BQ344" s="135" t="s">
        <v>335</v>
      </c>
      <c r="BU344" s="154">
        <f>IF(BZ344&gt;BZ343,BU343,IF(BU343&lt;MiscData!$F$1,EOMONTH(BU343,1),EOMONTH(BU343,-11)))</f>
        <v>43982</v>
      </c>
      <c r="BV344" s="143" t="str">
        <f t="shared" si="146"/>
        <v>0KUINE573DS</v>
      </c>
      <c r="BW344" s="153" t="str">
        <f t="shared" si="147"/>
        <v>0TOD-Pri</v>
      </c>
      <c r="BX344" s="135">
        <f>IF(BU344&lt;=MiscData!$B$23,MiscData!$C$23,IF(BU344&lt;=MiscData!$B$24,MiscData!$C$24,MiscData!$C$25))</f>
        <v>0</v>
      </c>
      <c r="BY344" s="135" t="str">
        <f>VLOOKUP(BZ344,MiscData!$V$4:$W$400,2,FALSE)</f>
        <v>KUINE573DS</v>
      </c>
      <c r="BZ344" s="135">
        <f>IF(BZ343=MiscData!$V$127,1,BZ343+1)</f>
        <v>93</v>
      </c>
      <c r="CA344" s="135" t="str">
        <f>VLOOKUP(BY344,MiscData!$W$4:$Y$400,3,FALSE)</f>
        <v>TOD-Pri</v>
      </c>
      <c r="CB344" s="131">
        <f>SUMIFS('4023'!$R$3:$R$4912,'4023'!$A$3:$A$4912,$B344,'4023'!$B$3:$B$4912,$E344)</f>
        <v>0</v>
      </c>
    </row>
    <row r="345" spans="1:80" ht="12" customHeight="1">
      <c r="A345" s="143">
        <f t="shared" si="139"/>
        <v>342</v>
      </c>
      <c r="B345" s="143" t="str">
        <f t="shared" si="140"/>
        <v>May 2020</v>
      </c>
      <c r="C345" s="143" t="str">
        <f t="shared" si="160"/>
        <v>TOD-Pri</v>
      </c>
      <c r="D345" s="833" t="str">
        <f t="shared" si="158"/>
        <v>TOD-Pri</v>
      </c>
      <c r="E345" s="833" t="str">
        <f t="shared" si="159"/>
        <v>KUINE575DO</v>
      </c>
      <c r="F345" s="144">
        <f>IF(OR(C345="Muni",C345="Muni-Primary",C345="Muni-Transmission"),0,IF($C345="EV_Charge",SUMIFS('1022'!$S:$S,'1022'!$B:$B,$B345,'1022'!$C:$C,$E345),SUMIFS('1022'!$E:$E,'1022'!$B:$B,$B345,'1022'!$C:$C,$E345)))</f>
        <v>0</v>
      </c>
      <c r="G345" s="182">
        <f>IF($C345="EV_Charge",SUMIFS('1022'!$T:$T,'1022'!$B:$B,$B345,'1022'!$C:$C,$E345),($F345*(VLOOKUP($B345,MiscData!$A$79:$B$90,2,FALSE))))</f>
        <v>0</v>
      </c>
      <c r="H345" s="182"/>
      <c r="I345" s="144"/>
      <c r="J345" s="144"/>
      <c r="K345" s="144"/>
      <c r="L345" s="144">
        <f>IF(OR(C345="Muni-Primary",C345="Muni-Transmission"),0,IF($C345="EV_Charge",(SUMIFS('1022'!$S:$S,'1022'!$B:$B,$B345,'1022'!$C:$C,$E345)+SUMIFS('1022'!$T:$T,'1022'!$B:$B,$B345,'1022'!$C:$C,$E345)),SUMIFS('1022'!$H:$H,'1022'!$B:$B,$B345,'1022'!$C:$C,$E345)))</f>
        <v>0</v>
      </c>
      <c r="M345" s="144"/>
      <c r="N345" s="144"/>
      <c r="O345" s="144">
        <f>IFERROR(SUMIFS('1022'!$AJ:$AJ,'1022'!$B:$B,$B345,'1022'!$C:$C,$E345),0)</f>
        <v>0</v>
      </c>
      <c r="P345" s="175"/>
      <c r="Q345" s="175"/>
      <c r="R345" s="144">
        <f>IFERROR(SUMIFS('1022'!$I:$I,'1022'!$B:$B,$B345,'1022'!$C:$C,$E345),0)</f>
        <v>0</v>
      </c>
      <c r="S345" s="144">
        <f>IFERROR(SUMIFS('1022'!$J:$J,'1022'!$B:$B,$B345,'1022'!$C:$C,$E345),0)</f>
        <v>0</v>
      </c>
      <c r="T345" s="144">
        <f>IFERROR(SUMIFS('1022'!$K:$K,'1022'!$B:$B,$B345,'1022'!$C:$C,$E345),0)</f>
        <v>0</v>
      </c>
      <c r="U345" s="144">
        <f>SUMIFS('1022'!$Q:$Q,'1022'!$B:$B,$B345,'1022'!$C:$C,$E345)</f>
        <v>0</v>
      </c>
      <c r="V345" s="144">
        <f>SUMIFS('1022'!$AM:$AM,'1022'!$B:$B,$B345,'1022'!$C:$C,$E345)</f>
        <v>0</v>
      </c>
      <c r="W345" s="816"/>
      <c r="X345" s="824"/>
      <c r="Y345" s="824"/>
      <c r="Z345" s="824"/>
      <c r="AA345" s="145">
        <f>IFERROR(VLOOKUP($E345,Rates!$D$4:$AZ$197,3,FALSE),0)</f>
        <v>0</v>
      </c>
      <c r="AB345" s="146">
        <f>IFERROR(VLOOKUP($E345,Rates!$D$4:$AZ$195,15,FALSE),0)</f>
        <v>0</v>
      </c>
      <c r="AC345" s="146">
        <f>IFERROR(VLOOKUP($E345,Rates!$D$4:$AZ$197,18,FALSE),0)</f>
        <v>0</v>
      </c>
      <c r="AD345" s="146">
        <f>IFERROR(VLOOKUP($E345,Rates!$D$4:$AZ$197,19,FALSE),0)</f>
        <v>0</v>
      </c>
      <c r="AE345" s="146">
        <f>IFERROR(VLOOKUP($E345,Rates!$D$4:$AZ$95,23,FALSE),0)</f>
        <v>0</v>
      </c>
      <c r="AF345" s="379">
        <f>IFERROR(VLOOKUP($E345,Rates!$D$4:$AZ$95,29,FALSE),0)</f>
        <v>0</v>
      </c>
      <c r="AG345" s="379">
        <f>IFERROR(VLOOKUP($E345,Rates!$D$4:$AZ$95,30,FALSE),0)</f>
        <v>0</v>
      </c>
      <c r="AH345" s="379">
        <f>IFERROR(VLOOKUP($E345,Rates!$D$4:$AZ$95,31,FALSE),0)</f>
        <v>0</v>
      </c>
      <c r="AI345" s="379">
        <f>IFERROR(VLOOKUP($E345,Rates!$D$4:$AZ$95,42,FALSE),0)</f>
        <v>0</v>
      </c>
      <c r="AJ345" s="146">
        <f>IFERROR(VLOOKUP($E345,Rates!$D$4:$AZ$95,44,FALSE),0)</f>
        <v>0</v>
      </c>
      <c r="AK345" s="171">
        <f>IF($C345="EVC",0,ROUND($G345*$AA345,2))</f>
        <v>0</v>
      </c>
      <c r="AL345" s="171">
        <f t="shared" si="149"/>
        <v>0</v>
      </c>
      <c r="AM345" s="171">
        <f t="shared" si="154"/>
        <v>0</v>
      </c>
      <c r="AN345" s="147">
        <f t="shared" si="155"/>
        <v>0</v>
      </c>
      <c r="AO345" s="147">
        <f t="shared" si="156"/>
        <v>0</v>
      </c>
      <c r="AP345" s="147">
        <f t="shared" si="157"/>
        <v>0</v>
      </c>
      <c r="AQ345" s="178">
        <f t="shared" si="137"/>
        <v>0</v>
      </c>
      <c r="AR345" s="148"/>
      <c r="AS345" s="149">
        <f t="shared" si="150"/>
        <v>0</v>
      </c>
      <c r="AT345" s="147">
        <f t="shared" si="141"/>
        <v>0</v>
      </c>
      <c r="AU345" s="178">
        <f>SUMIFS('4023'!$O:$O,'4023'!$A:$A,B345,'4023'!$B:$B,E345)-AK345</f>
        <v>0</v>
      </c>
      <c r="AV345" s="178">
        <f>SUMIFS('4023'!$S:$S,'4023'!$A:$A,B345,'4023'!$B:$B,E345)+SUMIFS('4023'!$T:$T,'4023'!$A:$A,B345,'4023'!$B:$B,E345)+SUMIFS('4023'!$V:$V,'4023'!$A:$A,B345,'4023'!$B:$B,E345)-AL345</f>
        <v>0</v>
      </c>
      <c r="AW345" s="178">
        <f>SUMIFS('4023'!$R:$R,'4023'!$A:$A,B345,'4023'!$B:$B,E345)+SUMIFS('4023'!$U:$U,'4023'!$A:$A,B345,'4023'!$B:$B,E345)-AT345</f>
        <v>0</v>
      </c>
      <c r="AX345" s="178"/>
      <c r="AY345" s="171">
        <f t="shared" si="151"/>
        <v>0</v>
      </c>
      <c r="AZ345" s="147">
        <f t="shared" si="142"/>
        <v>0</v>
      </c>
      <c r="BA345" s="172">
        <f t="shared" si="143"/>
        <v>1</v>
      </c>
      <c r="BB345" s="150">
        <f>SUMIFS('4023'!$Z:$Z,'4023'!$A:$A,$B345,'4023'!$B:$B,$E345)</f>
        <v>0</v>
      </c>
      <c r="BC345" s="150">
        <f>SUMIFS('4023'!$Y:$Y,'4023'!$A:$A,$B345,'4023'!$B:$B,$E345)</f>
        <v>0</v>
      </c>
      <c r="BD345" s="150">
        <f>SUMIFS('4023'!$BI:$BI,'4023'!$A:$A,$B345,'4023'!$B:$B,$E345)</f>
        <v>0</v>
      </c>
      <c r="BE345" s="150">
        <f>SUMIFS('4023'!$AB:$AB,'4023'!$A:$A,$B345,'4023'!$B:$B,$E345)</f>
        <v>0</v>
      </c>
      <c r="BF345" s="150">
        <f>SUMIFS('4023'!$AL:$AL,'4023'!$A:$A,$B345,'4023'!$B:$B,$E345)</f>
        <v>0</v>
      </c>
      <c r="BG345" s="150">
        <f>SUMIFS('4023'!$AD:$AD,'4023'!$A:$A,$B345,'4023'!$B:$B,$E345)</f>
        <v>0</v>
      </c>
      <c r="BH345" s="150">
        <f>SUMIFS('4023 - Solar Capacity'!$E:$E,'4023 - Solar Capacity'!$A:$A,$B345,'4023 - Solar Capacity'!$B:$B,$E345,'4023 - Solar Capacity'!$D:$D,"Solar Share Program")</f>
        <v>0</v>
      </c>
      <c r="BI345" s="354">
        <f>SUMIFS('4023 - Solar Capacity'!$E:$E,'4023 - Solar Capacity'!$A:$A,$B345,'4023 - Solar Capacity'!$B:$B,$E345,'4023 - Solar Capacity'!$D:$D,"Business Solar")</f>
        <v>0</v>
      </c>
      <c r="BJ345" s="150">
        <f>SUMIFS('4023'!$AF:$AF,'4023'!$A:$A,$B345,'4023'!$B:$B,$E345)</f>
        <v>0</v>
      </c>
      <c r="BK345" s="150"/>
      <c r="BL345" s="150">
        <f>SUMIFS('4023'!$D:$D,'4023'!$A:$A,$B345,'4023'!$B:$B,$E345)</f>
        <v>0</v>
      </c>
      <c r="BM345" s="169">
        <f t="shared" si="144"/>
        <v>0</v>
      </c>
      <c r="BN345" s="166">
        <f t="shared" si="145"/>
        <v>0</v>
      </c>
      <c r="BO345" s="173">
        <f t="shared" si="152"/>
        <v>0</v>
      </c>
      <c r="BP345" s="174">
        <f t="shared" si="153"/>
        <v>0</v>
      </c>
      <c r="BQ345" s="135" t="s">
        <v>335</v>
      </c>
      <c r="BU345" s="154">
        <f>IF(BZ345&gt;BZ344,BU344,IF(BU344&lt;MiscData!$F$1,EOMONTH(BU344,1),EOMONTH(BU344,-11)))</f>
        <v>43982</v>
      </c>
      <c r="BV345" s="143" t="str">
        <f t="shared" si="146"/>
        <v>0KUINE575DO</v>
      </c>
      <c r="BW345" s="153" t="str">
        <f t="shared" si="147"/>
        <v>0TOD-Pri</v>
      </c>
      <c r="BX345" s="135">
        <f>IF(BU345&lt;=MiscData!$B$23,MiscData!$C$23,IF(BU345&lt;=MiscData!$B$24,MiscData!$C$24,MiscData!$C$25))</f>
        <v>0</v>
      </c>
      <c r="BY345" s="135" t="str">
        <f>VLOOKUP(BZ345,MiscData!$V$4:$W$400,2,FALSE)</f>
        <v>KUINE575DO</v>
      </c>
      <c r="BZ345" s="135">
        <f>IF(BZ344=MiscData!$V$127,1,BZ344+1)</f>
        <v>94</v>
      </c>
      <c r="CA345" s="135" t="str">
        <f>VLOOKUP(BY345,MiscData!$W$4:$Y$400,3,FALSE)</f>
        <v>TOD-Pri</v>
      </c>
      <c r="CB345" s="131">
        <f>SUMIFS('4023'!$R$3:$R$4912,'4023'!$A$3:$A$4912,$B345,'4023'!$B$3:$B$4912,$E345)</f>
        <v>0</v>
      </c>
    </row>
    <row r="346" spans="1:80" ht="12" customHeight="1">
      <c r="A346" s="143">
        <f t="shared" si="139"/>
        <v>343</v>
      </c>
      <c r="B346" s="143" t="str">
        <f t="shared" si="140"/>
        <v>May 2020</v>
      </c>
      <c r="C346" s="143" t="str">
        <f t="shared" si="160"/>
        <v>TOD-Pri</v>
      </c>
      <c r="D346" s="833" t="str">
        <f t="shared" si="158"/>
        <v>TOD-Pri</v>
      </c>
      <c r="E346" s="833" t="str">
        <f t="shared" si="159"/>
        <v>KUINE575DS</v>
      </c>
      <c r="F346" s="144">
        <f>IF(OR(C346="Muni",C346="Muni-Primary",C346="Muni-Transmission"),0,IF($C346="EV_Charge",SUMIFS('1022'!$S:$S,'1022'!$B:$B,$B346,'1022'!$C:$C,$E346),SUMIFS('1022'!$E:$E,'1022'!$B:$B,$B346,'1022'!$C:$C,$E346)))</f>
        <v>0</v>
      </c>
      <c r="G346" s="182">
        <f>IF($C346="EV_Charge",SUMIFS('1022'!$T:$T,'1022'!$B:$B,$B346,'1022'!$C:$C,$E346),($F346*(VLOOKUP($B346,MiscData!$A$79:$B$90,2,FALSE))))</f>
        <v>0</v>
      </c>
      <c r="H346" s="182"/>
      <c r="I346" s="144"/>
      <c r="J346" s="144"/>
      <c r="K346" s="144"/>
      <c r="L346" s="144">
        <f>IF(OR(C346="Muni-Primary",C346="Muni-Transmission"),0,IF($C346="EV_Charge",(SUMIFS('1022'!$S:$S,'1022'!$B:$B,$B346,'1022'!$C:$C,$E346)+SUMIFS('1022'!$T:$T,'1022'!$B:$B,$B346,'1022'!$C:$C,$E346)),SUMIFS('1022'!$H:$H,'1022'!$B:$B,$B346,'1022'!$C:$C,$E346)))</f>
        <v>0</v>
      </c>
      <c r="M346" s="144"/>
      <c r="N346" s="144"/>
      <c r="O346" s="144">
        <f>IFERROR(SUMIFS('1022'!$AJ:$AJ,'1022'!$B:$B,$B346,'1022'!$C:$C,$E346),0)</f>
        <v>0</v>
      </c>
      <c r="P346" s="175"/>
      <c r="Q346" s="175"/>
      <c r="R346" s="144">
        <f>IFERROR(SUMIFS('1022'!$I:$I,'1022'!$B:$B,$B346,'1022'!$C:$C,$E346),0)</f>
        <v>0</v>
      </c>
      <c r="S346" s="144">
        <f>IFERROR(SUMIFS('1022'!$J:$J,'1022'!$B:$B,$B346,'1022'!$C:$C,$E346),0)</f>
        <v>0</v>
      </c>
      <c r="T346" s="144">
        <f>IFERROR(SUMIFS('1022'!$K:$K,'1022'!$B:$B,$B346,'1022'!$C:$C,$E346),0)</f>
        <v>0</v>
      </c>
      <c r="U346" s="144">
        <f>SUMIFS('1022'!$Q:$Q,'1022'!$B:$B,$B346,'1022'!$C:$C,$E346)</f>
        <v>0</v>
      </c>
      <c r="V346" s="144">
        <f>SUMIFS('1022'!$AM:$AM,'1022'!$B:$B,$B346,'1022'!$C:$C,$E346)</f>
        <v>0</v>
      </c>
      <c r="W346" s="816"/>
      <c r="X346" s="824"/>
      <c r="Y346" s="824"/>
      <c r="Z346" s="824"/>
      <c r="AA346" s="145">
        <f>IFERROR(VLOOKUP($E346,Rates!$D$4:$AZ$197,3,FALSE),0)</f>
        <v>0</v>
      </c>
      <c r="AB346" s="146">
        <f>IFERROR(VLOOKUP($E346,Rates!$D$4:$AZ$195,15,FALSE),0)</f>
        <v>0</v>
      </c>
      <c r="AC346" s="146">
        <f>IFERROR(VLOOKUP($E346,Rates!$D$4:$AZ$197,18,FALSE),0)</f>
        <v>0</v>
      </c>
      <c r="AD346" s="146">
        <f>IFERROR(VLOOKUP($E346,Rates!$D$4:$AZ$197,19,FALSE),0)</f>
        <v>0</v>
      </c>
      <c r="AE346" s="146">
        <f>IFERROR(VLOOKUP($E346,Rates!$D$4:$AZ$95,23,FALSE),0)</f>
        <v>0</v>
      </c>
      <c r="AF346" s="379">
        <f>IFERROR(VLOOKUP($E346,Rates!$D$4:$AZ$95,29,FALSE),0)</f>
        <v>0</v>
      </c>
      <c r="AG346" s="379">
        <f>IFERROR(VLOOKUP($E346,Rates!$D$4:$AZ$95,30,FALSE),0)</f>
        <v>0</v>
      </c>
      <c r="AH346" s="379">
        <f>IFERROR(VLOOKUP($E346,Rates!$D$4:$AZ$95,31,FALSE),0)</f>
        <v>0</v>
      </c>
      <c r="AI346" s="379">
        <f>IFERROR(VLOOKUP($E346,Rates!$D$4:$AZ$95,42,FALSE),0)</f>
        <v>0</v>
      </c>
      <c r="AJ346" s="146">
        <f>IFERROR(VLOOKUP($E346,Rates!$D$4:$AZ$95,44,FALSE),0)</f>
        <v>0</v>
      </c>
      <c r="AK346" s="171">
        <f>IF($C346="EVC",0,ROUND($G346*$AA346,2))</f>
        <v>0</v>
      </c>
      <c r="AL346" s="171">
        <f t="shared" ref="AL346:AL372" si="161">IF($C346="EVC",ROUND((F346*AC346)+(G346*AD346),2),ROUND(IF(I346=0,(L346+O346+P346)*AB346,SUMPRODUCT(I346:K346,AB346:AD346)+(M346*AB346)+(N346*AD346)+(P346*AB346)+(Q346*AD346)),2))</f>
        <v>0</v>
      </c>
      <c r="AM346" s="171">
        <f t="shared" si="154"/>
        <v>0</v>
      </c>
      <c r="AN346" s="147">
        <f t="shared" si="155"/>
        <v>0</v>
      </c>
      <c r="AO346" s="147">
        <f t="shared" si="156"/>
        <v>0</v>
      </c>
      <c r="AP346" s="147">
        <f t="shared" si="157"/>
        <v>0</v>
      </c>
      <c r="AQ346" s="178">
        <f t="shared" si="137"/>
        <v>0</v>
      </c>
      <c r="AR346" s="148"/>
      <c r="AS346" s="149">
        <f t="shared" si="150"/>
        <v>0</v>
      </c>
      <c r="AT346" s="147">
        <f t="shared" si="141"/>
        <v>0</v>
      </c>
      <c r="AU346" s="178">
        <f>SUMIFS('4023'!$O:$O,'4023'!$A:$A,B346,'4023'!$B:$B,E346)-AK346</f>
        <v>0</v>
      </c>
      <c r="AV346" s="178">
        <f>SUMIFS('4023'!$S:$S,'4023'!$A:$A,B346,'4023'!$B:$B,E346)+SUMIFS('4023'!$T:$T,'4023'!$A:$A,B346,'4023'!$B:$B,E346)+SUMIFS('4023'!$V:$V,'4023'!$A:$A,B346,'4023'!$B:$B,E346)-AL346</f>
        <v>0</v>
      </c>
      <c r="AW346" s="178">
        <f>SUMIFS('4023'!$R:$R,'4023'!$A:$A,B346,'4023'!$B:$B,E346)+SUMIFS('4023'!$U:$U,'4023'!$A:$A,B346,'4023'!$B:$B,E346)-AT346</f>
        <v>0</v>
      </c>
      <c r="AX346" s="178"/>
      <c r="AY346" s="171">
        <f t="shared" si="151"/>
        <v>0</v>
      </c>
      <c r="AZ346" s="147">
        <f t="shared" si="142"/>
        <v>0</v>
      </c>
      <c r="BA346" s="172">
        <f t="shared" si="143"/>
        <v>1</v>
      </c>
      <c r="BB346" s="150">
        <f>SUMIFS('4023'!$Z:$Z,'4023'!$A:$A,$B346,'4023'!$B:$B,$E346)</f>
        <v>0</v>
      </c>
      <c r="BC346" s="150">
        <f>SUMIFS('4023'!$Y:$Y,'4023'!$A:$A,$B346,'4023'!$B:$B,$E346)</f>
        <v>0</v>
      </c>
      <c r="BD346" s="150">
        <f>SUMIFS('4023'!$BI:$BI,'4023'!$A:$A,$B346,'4023'!$B:$B,$E346)</f>
        <v>0</v>
      </c>
      <c r="BE346" s="150">
        <f>SUMIFS('4023'!$AB:$AB,'4023'!$A:$A,$B346,'4023'!$B:$B,$E346)</f>
        <v>0</v>
      </c>
      <c r="BF346" s="150">
        <f>SUMIFS('4023'!$AL:$AL,'4023'!$A:$A,$B346,'4023'!$B:$B,$E346)</f>
        <v>0</v>
      </c>
      <c r="BG346" s="150">
        <f>SUMIFS('4023'!$AD:$AD,'4023'!$A:$A,$B346,'4023'!$B:$B,$E346)</f>
        <v>0</v>
      </c>
      <c r="BH346" s="150">
        <f>SUMIFS('4023 - Solar Capacity'!$E:$E,'4023 - Solar Capacity'!$A:$A,$B346,'4023 - Solar Capacity'!$B:$B,$E346,'4023 - Solar Capacity'!$D:$D,"Solar Share Program")</f>
        <v>0</v>
      </c>
      <c r="BI346" s="354">
        <f>SUMIFS('4023 - Solar Capacity'!$E:$E,'4023 - Solar Capacity'!$A:$A,$B346,'4023 - Solar Capacity'!$B:$B,$E346,'4023 - Solar Capacity'!$D:$D,"Business Solar")</f>
        <v>0</v>
      </c>
      <c r="BJ346" s="150">
        <f>SUMIFS('4023'!$AF:$AF,'4023'!$A:$A,$B346,'4023'!$B:$B,$E346)</f>
        <v>0</v>
      </c>
      <c r="BK346" s="150"/>
      <c r="BL346" s="150">
        <f>SUMIFS('4023'!$D:$D,'4023'!$A:$A,$B346,'4023'!$B:$B,$E346)</f>
        <v>0</v>
      </c>
      <c r="BM346" s="169">
        <f t="shared" si="144"/>
        <v>0</v>
      </c>
      <c r="BN346" s="166">
        <f t="shared" si="145"/>
        <v>0</v>
      </c>
      <c r="BO346" s="173">
        <f t="shared" si="152"/>
        <v>0</v>
      </c>
      <c r="BP346" s="174">
        <f t="shared" si="153"/>
        <v>0</v>
      </c>
      <c r="BQ346" s="135" t="s">
        <v>335</v>
      </c>
      <c r="BU346" s="154">
        <f>IF(BZ346&gt;BZ345,BU345,IF(BU345&lt;MiscData!$F$1,EOMONTH(BU345,1),EOMONTH(BU345,-11)))</f>
        <v>43982</v>
      </c>
      <c r="BV346" s="143" t="str">
        <f t="shared" si="146"/>
        <v>0KUINE575DS</v>
      </c>
      <c r="BW346" s="153" t="str">
        <f t="shared" si="147"/>
        <v>0TOD-Pri</v>
      </c>
      <c r="BX346" s="135">
        <f>IF(BU346&lt;=MiscData!$B$23,MiscData!$C$23,IF(BU346&lt;=MiscData!$B$24,MiscData!$C$24,MiscData!$C$25))</f>
        <v>0</v>
      </c>
      <c r="BY346" s="135" t="str">
        <f>VLOOKUP(BZ346,MiscData!$V$4:$W$400,2,FALSE)</f>
        <v>KUINE575DS</v>
      </c>
      <c r="BZ346" s="135">
        <f>IF(BZ345=MiscData!$V$127,1,BZ345+1)</f>
        <v>95</v>
      </c>
      <c r="CA346" s="135" t="str">
        <f>VLOOKUP(BY346,MiscData!$W$4:$Y$400,3,FALSE)</f>
        <v>TOD-Pri</v>
      </c>
      <c r="CB346" s="131">
        <f>SUMIFS('4023'!$R$3:$R$4912,'4023'!$A$3:$A$4912,$B346,'4023'!$B$3:$B$4912,$E346)</f>
        <v>0</v>
      </c>
    </row>
    <row r="347" spans="1:80" ht="12" customHeight="1">
      <c r="A347" s="143">
        <f t="shared" si="139"/>
        <v>344</v>
      </c>
      <c r="B347" s="143" t="str">
        <f t="shared" si="140"/>
        <v>May 2020</v>
      </c>
      <c r="C347" s="143" t="str">
        <f t="shared" si="160"/>
        <v>TOD-Sec</v>
      </c>
      <c r="D347" s="833" t="str">
        <f t="shared" si="158"/>
        <v>TOD-Sec</v>
      </c>
      <c r="E347" s="833" t="str">
        <f t="shared" si="159"/>
        <v>KUINE576DO</v>
      </c>
      <c r="F347" s="144">
        <f>IF(OR(C347="Muni",C347="Muni-Primary",C347="Muni-Transmission"),0,IF($C347="EV_Charge",SUMIFS('1022'!$S:$S,'1022'!$B:$B,$B347,'1022'!$C:$C,$E347),SUMIFS('1022'!$E:$E,'1022'!$B:$B,$B347,'1022'!$C:$C,$E347)))</f>
        <v>0</v>
      </c>
      <c r="G347" s="182">
        <f>IF($C347="EV_Charge",SUMIFS('1022'!$T:$T,'1022'!$B:$B,$B347,'1022'!$C:$C,$E347),($F347*(VLOOKUP($B347,MiscData!$A$79:$B$90,2,FALSE))))</f>
        <v>0</v>
      </c>
      <c r="H347" s="182"/>
      <c r="I347" s="144"/>
      <c r="J347" s="144"/>
      <c r="K347" s="144"/>
      <c r="L347" s="144">
        <f>IF(OR(C347="Muni-Primary",C347="Muni-Transmission"),0,IF($C347="EV_Charge",(SUMIFS('1022'!$S:$S,'1022'!$B:$B,$B347,'1022'!$C:$C,$E347)+SUMIFS('1022'!$T:$T,'1022'!$B:$B,$B347,'1022'!$C:$C,$E347)),SUMIFS('1022'!$H:$H,'1022'!$B:$B,$B347,'1022'!$C:$C,$E347)))</f>
        <v>0</v>
      </c>
      <c r="M347" s="144"/>
      <c r="N347" s="144"/>
      <c r="O347" s="144">
        <f>IFERROR(SUMIFS('1022'!$AJ:$AJ,'1022'!$B:$B,$B347,'1022'!$C:$C,$E347),0)</f>
        <v>0</v>
      </c>
      <c r="P347" s="175"/>
      <c r="Q347" s="175"/>
      <c r="R347" s="144">
        <f>IFERROR(SUMIFS('1022'!$I:$I,'1022'!$B:$B,$B347,'1022'!$C:$C,$E347),0)</f>
        <v>0</v>
      </c>
      <c r="S347" s="144">
        <f>IFERROR(SUMIFS('1022'!$J:$J,'1022'!$B:$B,$B347,'1022'!$C:$C,$E347),0)</f>
        <v>0</v>
      </c>
      <c r="T347" s="144">
        <f>IFERROR(SUMIFS('1022'!$K:$K,'1022'!$B:$B,$B347,'1022'!$C:$C,$E347),0)</f>
        <v>0</v>
      </c>
      <c r="U347" s="144">
        <f>SUMIFS('1022'!$Q:$Q,'1022'!$B:$B,$B347,'1022'!$C:$C,$E347)</f>
        <v>0</v>
      </c>
      <c r="V347" s="144">
        <f>SUMIFS('1022'!$AM:$AM,'1022'!$B:$B,$B347,'1022'!$C:$C,$E347)</f>
        <v>0</v>
      </c>
      <c r="W347" s="816"/>
      <c r="X347" s="824"/>
      <c r="Y347" s="824"/>
      <c r="Z347" s="824"/>
      <c r="AA347" s="145">
        <f>IFERROR(VLOOKUP($E347,Rates!$D$4:$AZ$197,3,FALSE),0)</f>
        <v>0</v>
      </c>
      <c r="AB347" s="146">
        <f>IFERROR(VLOOKUP($E347,Rates!$D$4:$AZ$195,15,FALSE),0)</f>
        <v>0</v>
      </c>
      <c r="AC347" s="146">
        <f>IFERROR(VLOOKUP($E347,Rates!$D$4:$AZ$197,18,FALSE),0)</f>
        <v>0</v>
      </c>
      <c r="AD347" s="146">
        <f>IFERROR(VLOOKUP($E347,Rates!$D$4:$AZ$197,19,FALSE),0)</f>
        <v>0</v>
      </c>
      <c r="AE347" s="146">
        <f>IFERROR(VLOOKUP($E347,Rates!$D$4:$AZ$95,23,FALSE),0)</f>
        <v>0</v>
      </c>
      <c r="AF347" s="379">
        <f>IFERROR(VLOOKUP($E347,Rates!$D$4:$AZ$95,29,FALSE),0)</f>
        <v>0</v>
      </c>
      <c r="AG347" s="379">
        <f>IFERROR(VLOOKUP($E347,Rates!$D$4:$AZ$95,30,FALSE),0)</f>
        <v>0</v>
      </c>
      <c r="AH347" s="379">
        <f>IFERROR(VLOOKUP($E347,Rates!$D$4:$AZ$95,31,FALSE),0)</f>
        <v>0</v>
      </c>
      <c r="AI347" s="379">
        <f>IFERROR(VLOOKUP($E347,Rates!$D$4:$AZ$95,42,FALSE),0)</f>
        <v>0</v>
      </c>
      <c r="AJ347" s="146">
        <f>IFERROR(VLOOKUP($E347,Rates!$D$4:$AZ$95,44,FALSE),0)</f>
        <v>0</v>
      </c>
      <c r="AK347" s="171">
        <f>IF($C347="EVC",0,ROUND($G347*$AA347,2))</f>
        <v>0</v>
      </c>
      <c r="AL347" s="171">
        <f t="shared" si="161"/>
        <v>0</v>
      </c>
      <c r="AM347" s="171">
        <f t="shared" si="154"/>
        <v>0</v>
      </c>
      <c r="AN347" s="147">
        <f t="shared" si="155"/>
        <v>0</v>
      </c>
      <c r="AO347" s="147">
        <f t="shared" si="156"/>
        <v>0</v>
      </c>
      <c r="AP347" s="147">
        <f t="shared" si="157"/>
        <v>0</v>
      </c>
      <c r="AQ347" s="178">
        <f t="shared" si="137"/>
        <v>0</v>
      </c>
      <c r="AR347" s="148"/>
      <c r="AS347" s="149">
        <f t="shared" si="150"/>
        <v>0</v>
      </c>
      <c r="AT347" s="147">
        <f t="shared" si="141"/>
        <v>0</v>
      </c>
      <c r="AU347" s="178">
        <f>SUMIFS('4023'!$O:$O,'4023'!$A:$A,B347,'4023'!$B:$B,E347)-AK347</f>
        <v>0</v>
      </c>
      <c r="AV347" s="178">
        <f>SUMIFS('4023'!$S:$S,'4023'!$A:$A,B347,'4023'!$B:$B,E347)+SUMIFS('4023'!$T:$T,'4023'!$A:$A,B347,'4023'!$B:$B,E347)+SUMIFS('4023'!$V:$V,'4023'!$A:$A,B347,'4023'!$B:$B,E347)-AL347</f>
        <v>0</v>
      </c>
      <c r="AW347" s="178">
        <f>SUMIFS('4023'!$R:$R,'4023'!$A:$A,B347,'4023'!$B:$B,E347)+SUMIFS('4023'!$U:$U,'4023'!$A:$A,B347,'4023'!$B:$B,E347)-AT347</f>
        <v>0</v>
      </c>
      <c r="AX347" s="178"/>
      <c r="AY347" s="171">
        <f t="shared" si="151"/>
        <v>0</v>
      </c>
      <c r="AZ347" s="147">
        <f t="shared" si="142"/>
        <v>0</v>
      </c>
      <c r="BA347" s="172">
        <f t="shared" si="143"/>
        <v>1</v>
      </c>
      <c r="BB347" s="150">
        <f>SUMIFS('4023'!$Z:$Z,'4023'!$A:$A,$B347,'4023'!$B:$B,$E347)</f>
        <v>0</v>
      </c>
      <c r="BC347" s="150">
        <f>SUMIFS('4023'!$Y:$Y,'4023'!$A:$A,$B347,'4023'!$B:$B,$E347)</f>
        <v>0</v>
      </c>
      <c r="BD347" s="150">
        <f>SUMIFS('4023'!$BI:$BI,'4023'!$A:$A,$B347,'4023'!$B:$B,$E347)</f>
        <v>0</v>
      </c>
      <c r="BE347" s="150">
        <f>SUMIFS('4023'!$AB:$AB,'4023'!$A:$A,$B347,'4023'!$B:$B,$E347)</f>
        <v>0</v>
      </c>
      <c r="BF347" s="150">
        <f>SUMIFS('4023'!$AL:$AL,'4023'!$A:$A,$B347,'4023'!$B:$B,$E347)</f>
        <v>0</v>
      </c>
      <c r="BG347" s="150">
        <f>SUMIFS('4023'!$AD:$AD,'4023'!$A:$A,$B347,'4023'!$B:$B,$E347)</f>
        <v>0</v>
      </c>
      <c r="BH347" s="150">
        <f>SUMIFS('4023 - Solar Capacity'!$E:$E,'4023 - Solar Capacity'!$A:$A,$B347,'4023 - Solar Capacity'!$B:$B,$E347,'4023 - Solar Capacity'!$D:$D,"Solar Share Program")</f>
        <v>0</v>
      </c>
      <c r="BI347" s="354">
        <f>SUMIFS('4023 - Solar Capacity'!$E:$E,'4023 - Solar Capacity'!$A:$A,$B347,'4023 - Solar Capacity'!$B:$B,$E347,'4023 - Solar Capacity'!$D:$D,"Business Solar")</f>
        <v>0</v>
      </c>
      <c r="BJ347" s="150">
        <f>SUMIFS('4023'!$AF:$AF,'4023'!$A:$A,$B347,'4023'!$B:$B,$E347)</f>
        <v>0</v>
      </c>
      <c r="BK347" s="150"/>
      <c r="BL347" s="150">
        <f>SUMIFS('4023'!$D:$D,'4023'!$A:$A,$B347,'4023'!$B:$B,$E347)</f>
        <v>0</v>
      </c>
      <c r="BM347" s="169">
        <f t="shared" si="144"/>
        <v>0</v>
      </c>
      <c r="BN347" s="166">
        <f t="shared" si="145"/>
        <v>0</v>
      </c>
      <c r="BO347" s="173">
        <f t="shared" si="152"/>
        <v>0</v>
      </c>
      <c r="BP347" s="174">
        <f t="shared" si="153"/>
        <v>0</v>
      </c>
      <c r="BQ347" s="135" t="s">
        <v>335</v>
      </c>
      <c r="BU347" s="154">
        <f>IF(BZ347&gt;BZ346,BU346,IF(BU346&lt;MiscData!$F$1,EOMONTH(BU346,1),EOMONTH(BU346,-11)))</f>
        <v>43982</v>
      </c>
      <c r="BV347" s="143" t="str">
        <f t="shared" si="146"/>
        <v>0KUINE576DO</v>
      </c>
      <c r="BW347" s="153" t="str">
        <f t="shared" si="147"/>
        <v>0TOD-Sec</v>
      </c>
      <c r="BX347" s="135">
        <f>IF(BU347&lt;=MiscData!$B$23,MiscData!$C$23,IF(BU347&lt;=MiscData!$B$24,MiscData!$C$24,MiscData!$C$25))</f>
        <v>0</v>
      </c>
      <c r="BY347" s="135" t="str">
        <f>VLOOKUP(BZ347,MiscData!$V$4:$W$400,2,FALSE)</f>
        <v>KUINE576DO</v>
      </c>
      <c r="BZ347" s="135">
        <f>IF(BZ346=MiscData!$V$127,1,BZ346+1)</f>
        <v>96</v>
      </c>
      <c r="CA347" s="135" t="str">
        <f>VLOOKUP(BY347,MiscData!$W$4:$Y$400,3,FALSE)</f>
        <v>TOD-Sec</v>
      </c>
      <c r="CB347" s="131">
        <f>SUMIFS('4023'!$R$3:$R$4912,'4023'!$A$3:$A$4912,$B347,'4023'!$B$3:$B$4912,$E347)</f>
        <v>0</v>
      </c>
    </row>
    <row r="348" spans="1:80" ht="12" customHeight="1">
      <c r="A348" s="143">
        <f t="shared" si="139"/>
        <v>345</v>
      </c>
      <c r="B348" s="143" t="str">
        <f t="shared" si="140"/>
        <v>May 2020</v>
      </c>
      <c r="C348" s="143" t="str">
        <f t="shared" si="160"/>
        <v>TOD-Sec</v>
      </c>
      <c r="D348" s="833" t="str">
        <f t="shared" si="158"/>
        <v>TOD-Sec</v>
      </c>
      <c r="E348" s="833" t="str">
        <f t="shared" si="159"/>
        <v>KUINE576DS</v>
      </c>
      <c r="F348" s="144">
        <f>IF(OR(C348="Muni",C348="Muni-Primary",C348="Muni-Transmission"),0,IF($C348="EV_Charge",SUMIFS('1022'!$S:$S,'1022'!$B:$B,$B348,'1022'!$C:$C,$E348),SUMIFS('1022'!$E:$E,'1022'!$B:$B,$B348,'1022'!$C:$C,$E348)))</f>
        <v>1</v>
      </c>
      <c r="G348" s="182">
        <f>IF($C348="EV_Charge",SUMIFS('1022'!$T:$T,'1022'!$B:$B,$B348,'1022'!$C:$C,$E348),($F348*(VLOOKUP($B348,MiscData!$A$79:$B$90,2,FALSE))))</f>
        <v>31</v>
      </c>
      <c r="H348" s="182">
        <v>-1</v>
      </c>
      <c r="I348" s="144"/>
      <c r="J348" s="144"/>
      <c r="K348" s="144"/>
      <c r="L348" s="144">
        <f>IF(OR(C348="Muni-Primary",C348="Muni-Transmission"),0,IF($C348="EV_Charge",(SUMIFS('1022'!$S:$S,'1022'!$B:$B,$B348,'1022'!$C:$C,$E348)+SUMIFS('1022'!$T:$T,'1022'!$B:$B,$B348,'1022'!$C:$C,$E348)),SUMIFS('1022'!$H:$H,'1022'!$B:$B,$B348,'1022'!$C:$C,$E348)))</f>
        <v>129760</v>
      </c>
      <c r="M348" s="144"/>
      <c r="N348" s="144"/>
      <c r="O348" s="144">
        <f>IFERROR(SUMIFS('1022'!$AJ:$AJ,'1022'!$B:$B,$B348,'1022'!$C:$C,$E348),0)</f>
        <v>0</v>
      </c>
      <c r="P348" s="175"/>
      <c r="Q348" s="175"/>
      <c r="R348" s="144">
        <f>IFERROR(SUMIFS('1022'!$I:$I,'1022'!$B:$B,$B348,'1022'!$C:$C,$E348),0)</f>
        <v>570.20000000000005</v>
      </c>
      <c r="S348" s="144">
        <f>IFERROR(SUMIFS('1022'!$J:$J,'1022'!$B:$B,$B348,'1022'!$C:$C,$E348),0)</f>
        <v>549.1</v>
      </c>
      <c r="T348" s="144">
        <f>IFERROR(SUMIFS('1022'!$K:$K,'1022'!$B:$B,$B348,'1022'!$C:$C,$E348),0)</f>
        <v>549.1</v>
      </c>
      <c r="U348" s="144">
        <f>SUMIFS('1022'!$Q:$Q,'1022'!$B:$B,$B348,'1022'!$C:$C,$E348)</f>
        <v>0</v>
      </c>
      <c r="V348" s="144">
        <f>SUMIFS('1022'!$AM:$AM,'1022'!$B:$B,$B348,'1022'!$C:$C,$E348)</f>
        <v>0</v>
      </c>
      <c r="W348" s="816"/>
      <c r="X348" s="824"/>
      <c r="Y348" s="824"/>
      <c r="Z348" s="824"/>
      <c r="AA348" s="145">
        <f>IFERROR(VLOOKUP($E348,Rates!$D$4:$AZ$197,3,FALSE),0)</f>
        <v>6.58</v>
      </c>
      <c r="AB348" s="146">
        <f>IFERROR(VLOOKUP($E348,Rates!$D$4:$AZ$195,15,FALSE),0)</f>
        <v>2.6579999999999999E-2</v>
      </c>
      <c r="AC348" s="146">
        <f>IFERROR(VLOOKUP($E348,Rates!$D$4:$AZ$197,18,FALSE),0)</f>
        <v>0</v>
      </c>
      <c r="AD348" s="146">
        <f>IFERROR(VLOOKUP($E348,Rates!$D$4:$AZ$197,19,FALSE),0)</f>
        <v>0</v>
      </c>
      <c r="AE348" s="146">
        <f>IFERROR(VLOOKUP($E348,Rates!$D$4:$AZ$95,23,FALSE),0)</f>
        <v>2.452E-2</v>
      </c>
      <c r="AF348" s="379">
        <f>IFERROR(VLOOKUP($E348,Rates!$D$4:$AZ$95,29,FALSE),0)</f>
        <v>1.75</v>
      </c>
      <c r="AG348" s="379">
        <f>IFERROR(VLOOKUP($E348,Rates!$D$4:$AZ$95,30,FALSE),0)</f>
        <v>7.07</v>
      </c>
      <c r="AH348" s="379">
        <f>IFERROR(VLOOKUP($E348,Rates!$D$4:$AZ$95,31,FALSE),0)</f>
        <v>8.7899999999999991</v>
      </c>
      <c r="AI348" s="379">
        <f>IFERROR(VLOOKUP($E348,Rates!$D$4:$AZ$95,42,FALSE),0)</f>
        <v>1.1599999999999999</v>
      </c>
      <c r="AJ348" s="146">
        <f>IFERROR(VLOOKUP($E348,Rates!$D$4:$AZ$95,44,FALSE),0)</f>
        <v>2.758E-2</v>
      </c>
      <c r="AK348" s="171">
        <f>IF($C348="EVC",0,ROUND(($G348+$H348)*$AA348,2))</f>
        <v>197.4</v>
      </c>
      <c r="AL348" s="171">
        <f t="shared" si="161"/>
        <v>3449.02</v>
      </c>
      <c r="AM348" s="171">
        <f t="shared" si="154"/>
        <v>0</v>
      </c>
      <c r="AN348" s="147">
        <f t="shared" si="155"/>
        <v>997.85</v>
      </c>
      <c r="AO348" s="147">
        <f t="shared" si="156"/>
        <v>3882.14</v>
      </c>
      <c r="AP348" s="147">
        <f t="shared" si="157"/>
        <v>4826.59</v>
      </c>
      <c r="AQ348" s="178">
        <f t="shared" si="137"/>
        <v>0</v>
      </c>
      <c r="AR348" s="148"/>
      <c r="AS348" s="149">
        <f t="shared" si="150"/>
        <v>0</v>
      </c>
      <c r="AT348" s="147">
        <f t="shared" si="141"/>
        <v>9706.58</v>
      </c>
      <c r="AU348" s="178">
        <f>SUMIFS('4023'!$O:$O,'4023'!$A:$A,B348,'4023'!$B:$B,E348)-AK348</f>
        <v>0</v>
      </c>
      <c r="AV348" s="178">
        <f>SUMIFS('4023'!$S:$S,'4023'!$A:$A,B348,'4023'!$B:$B,E348)+SUMIFS('4023'!$T:$T,'4023'!$A:$A,B348,'4023'!$B:$B,E348)+SUMIFS('4023'!$V:$V,'4023'!$A:$A,B348,'4023'!$B:$B,E348)-AL348</f>
        <v>0</v>
      </c>
      <c r="AW348" s="178">
        <f>SUMIFS('4023'!$R:$R,'4023'!$A:$A,B348,'4023'!$B:$B,E348)+SUMIFS('4023'!$U:$U,'4023'!$A:$A,B348,'4023'!$B:$B,E348)-AT348</f>
        <v>0</v>
      </c>
      <c r="AX348" s="178"/>
      <c r="AY348" s="171">
        <f t="shared" si="151"/>
        <v>13353</v>
      </c>
      <c r="AZ348" s="147">
        <f t="shared" si="142"/>
        <v>13353</v>
      </c>
      <c r="BA348" s="172">
        <f t="shared" si="143"/>
        <v>1</v>
      </c>
      <c r="BB348" s="150">
        <f>SUMIFS('4023'!$Z:$Z,'4023'!$A:$A,$B348,'4023'!$B:$B,$E348)</f>
        <v>-425.61</v>
      </c>
      <c r="BC348" s="150">
        <f>SUMIFS('4023'!$Y:$Y,'4023'!$A:$A,$B348,'4023'!$B:$B,$E348)</f>
        <v>101.21</v>
      </c>
      <c r="BD348" s="150">
        <f>SUMIFS('4023'!$BI:$BI,'4023'!$A:$A,$B348,'4023'!$B:$B,$E348)</f>
        <v>360.56</v>
      </c>
      <c r="BE348" s="150">
        <f>SUMIFS('4023'!$AB:$AB,'4023'!$A:$A,$B348,'4023'!$B:$B,$E348)</f>
        <v>0</v>
      </c>
      <c r="BF348" s="150">
        <f>SUMIFS('4023'!$AL:$AL,'4023'!$A:$A,$B348,'4023'!$B:$B,$E348)</f>
        <v>0</v>
      </c>
      <c r="BG348" s="150">
        <f>SUMIFS('4023'!$AD:$AD,'4023'!$A:$A,$B348,'4023'!$B:$B,$E348)</f>
        <v>0</v>
      </c>
      <c r="BH348" s="150">
        <f>SUMIFS('4023 - Solar Capacity'!$E:$E,'4023 - Solar Capacity'!$A:$A,$B348,'4023 - Solar Capacity'!$B:$B,$E348,'4023 - Solar Capacity'!$D:$D,"Solar Share Program")</f>
        <v>0</v>
      </c>
      <c r="BI348" s="354">
        <f>SUMIFS('4023 - Solar Capacity'!$E:$E,'4023 - Solar Capacity'!$A:$A,$B348,'4023 - Solar Capacity'!$B:$B,$E348,'4023 - Solar Capacity'!$D:$D,"Business Solar")</f>
        <v>0</v>
      </c>
      <c r="BJ348" s="150">
        <f>SUMIFS('4023'!$AF:$AF,'4023'!$A:$A,$B348,'4023'!$B:$B,$E348)</f>
        <v>0</v>
      </c>
      <c r="BK348" s="150"/>
      <c r="BL348" s="150">
        <f>SUMIFS('4023'!$D:$D,'4023'!$A:$A,$B348,'4023'!$B:$B,$E348)</f>
        <v>13389.16</v>
      </c>
      <c r="BM348" s="169">
        <f t="shared" si="144"/>
        <v>13389.159999999998</v>
      </c>
      <c r="BN348" s="166">
        <f t="shared" si="145"/>
        <v>0</v>
      </c>
      <c r="BO348" s="173">
        <f t="shared" si="152"/>
        <v>3181.72</v>
      </c>
      <c r="BP348" s="174">
        <f t="shared" si="153"/>
        <v>267.30000000000018</v>
      </c>
      <c r="BQ348" s="135" t="s">
        <v>335</v>
      </c>
      <c r="BU348" s="154">
        <f>IF(BZ348&gt;BZ347,BU347,IF(BU347&lt;MiscData!$F$1,EOMONTH(BU347,1),EOMONTH(BU347,-11)))</f>
        <v>43982</v>
      </c>
      <c r="BV348" s="143" t="str">
        <f t="shared" si="146"/>
        <v>0KUINE576DS</v>
      </c>
      <c r="BW348" s="153" t="str">
        <f t="shared" si="147"/>
        <v>0TOD-Sec</v>
      </c>
      <c r="BX348" s="135">
        <f>IF(BU348&lt;=MiscData!$B$23,MiscData!$C$23,IF(BU348&lt;=MiscData!$B$24,MiscData!$C$24,MiscData!$C$25))</f>
        <v>0</v>
      </c>
      <c r="BY348" s="135" t="str">
        <f>VLOOKUP(BZ348,MiscData!$V$4:$W$400,2,FALSE)</f>
        <v>KUINE576DS</v>
      </c>
      <c r="BZ348" s="135">
        <f>IF(BZ347=MiscData!$V$127,1,BZ347+1)</f>
        <v>97</v>
      </c>
      <c r="CA348" s="135" t="str">
        <f>VLOOKUP(BY348,MiscData!$W$4:$Y$400,3,FALSE)</f>
        <v>TOD-Sec</v>
      </c>
      <c r="CB348" s="131">
        <f>SUMIFS('4023'!$R$3:$R$4912,'4023'!$A$3:$A$4912,$B348,'4023'!$B$3:$B$4912,$E348)</f>
        <v>8169.1</v>
      </c>
    </row>
    <row r="349" spans="1:80" ht="12" customHeight="1">
      <c r="A349" s="143">
        <f t="shared" si="139"/>
        <v>346</v>
      </c>
      <c r="B349" s="143" t="str">
        <f t="shared" si="140"/>
        <v>May 2020</v>
      </c>
      <c r="C349" s="143" t="str">
        <f t="shared" si="160"/>
        <v>GS3</v>
      </c>
      <c r="D349" s="833" t="str">
        <f t="shared" si="158"/>
        <v>GS3</v>
      </c>
      <c r="E349" s="833" t="str">
        <f t="shared" si="159"/>
        <v>KUINE713DO</v>
      </c>
      <c r="F349" s="144">
        <f>IF(OR(C349="Muni",C349="Muni-Primary",C349="Muni-Transmission"),0,IF($C349="EV_Charge",SUMIFS('1022'!$S:$S,'1022'!$B:$B,$B349,'1022'!$C:$C,$E349),SUMIFS('1022'!$E:$E,'1022'!$B:$B,$B349,'1022'!$C:$C,$E349)))</f>
        <v>0</v>
      </c>
      <c r="G349" s="182">
        <f>IF($C349="EV_Charge",SUMIFS('1022'!$T:$T,'1022'!$B:$B,$B349,'1022'!$C:$C,$E349),($F349*(VLOOKUP($B349,MiscData!$A$79:$B$90,2,FALSE))))</f>
        <v>0</v>
      </c>
      <c r="H349" s="182"/>
      <c r="I349" s="144"/>
      <c r="J349" s="144"/>
      <c r="K349" s="144"/>
      <c r="L349" s="144">
        <f>IF(OR(C349="Muni-Primary",C349="Muni-Transmission"),0,IF($C349="EV_Charge",(SUMIFS('1022'!$S:$S,'1022'!$B:$B,$B349,'1022'!$C:$C,$E349)+SUMIFS('1022'!$T:$T,'1022'!$B:$B,$B349,'1022'!$C:$C,$E349)),SUMIFS('1022'!$H:$H,'1022'!$B:$B,$B349,'1022'!$C:$C,$E349)))</f>
        <v>0</v>
      </c>
      <c r="M349" s="144"/>
      <c r="N349" s="144"/>
      <c r="O349" s="144">
        <f>IFERROR(SUMIFS('1022'!$AJ:$AJ,'1022'!$B:$B,$B349,'1022'!$C:$C,$E349),0)</f>
        <v>0</v>
      </c>
      <c r="P349" s="175"/>
      <c r="Q349" s="175"/>
      <c r="R349" s="144">
        <f>IFERROR(SUMIFS('1022'!$I:$I,'1022'!$B:$B,$B349,'1022'!$C:$C,$E349),0)</f>
        <v>0</v>
      </c>
      <c r="S349" s="144">
        <f>IFERROR(SUMIFS('1022'!$J:$J,'1022'!$B:$B,$B349,'1022'!$C:$C,$E349),0)</f>
        <v>0</v>
      </c>
      <c r="T349" s="144">
        <f>IFERROR(SUMIFS('1022'!$K:$K,'1022'!$B:$B,$B349,'1022'!$C:$C,$E349),0)</f>
        <v>0</v>
      </c>
      <c r="U349" s="144">
        <f>SUMIFS('1022'!$Q:$Q,'1022'!$B:$B,$B349,'1022'!$C:$C,$E349)</f>
        <v>0</v>
      </c>
      <c r="V349" s="144">
        <f>SUMIFS('1022'!$AM:$AM,'1022'!$B:$B,$B349,'1022'!$C:$C,$E349)</f>
        <v>0</v>
      </c>
      <c r="W349" s="816">
        <f>SUMIFS('4023'!$F:$F,'4023'!$A:$A,B349,'4023'!$B:$B,E349)-V349</f>
        <v>0</v>
      </c>
      <c r="X349" s="824"/>
      <c r="Y349" s="824"/>
      <c r="Z349" s="824"/>
      <c r="AA349" s="145">
        <f>IFERROR(VLOOKUP($E349,Rates!$D$4:$AZ$197,3,FALSE),0)</f>
        <v>1.66</v>
      </c>
      <c r="AB349" s="146">
        <f>IFERROR(VLOOKUP($E349,Rates!$D$4:$AZ$195,15,FALSE),0)</f>
        <v>0.11225</v>
      </c>
      <c r="AC349" s="146">
        <f>IFERROR(VLOOKUP($E349,Rates!$D$4:$AZ$197,18,FALSE),0)</f>
        <v>0</v>
      </c>
      <c r="AD349" s="146">
        <f>IFERROR(VLOOKUP($E349,Rates!$D$4:$AZ$197,19,FALSE),0)</f>
        <v>0</v>
      </c>
      <c r="AE349" s="146">
        <f>IFERROR(VLOOKUP($E349,Rates!$D$4:$AZ$95,23,FALSE),0)</f>
        <v>2.452E-2</v>
      </c>
      <c r="AF349" s="379">
        <f>IFERROR(VLOOKUP($E349,Rates!$D$4:$AZ$95,29,FALSE),0)</f>
        <v>0</v>
      </c>
      <c r="AG349" s="379">
        <f>IFERROR(VLOOKUP($E349,Rates!$D$4:$AZ$95,30,FALSE),0)</f>
        <v>0</v>
      </c>
      <c r="AH349" s="379">
        <f>IFERROR(VLOOKUP($E349,Rates!$D$4:$AZ$95,31,FALSE),0)</f>
        <v>0</v>
      </c>
      <c r="AI349" s="379">
        <f>IFERROR(VLOOKUP($E349,Rates!$D$4:$AZ$95,42,FALSE),0)</f>
        <v>0</v>
      </c>
      <c r="AJ349" s="146">
        <f>IFERROR(VLOOKUP($E349,Rates!$D$4:$AZ$95,44,FALSE),0)</f>
        <v>0</v>
      </c>
      <c r="AK349" s="171">
        <f>IF($C349="EVC",0,ROUND($G349*$AA349,2))</f>
        <v>0</v>
      </c>
      <c r="AL349" s="171">
        <f t="shared" si="161"/>
        <v>0</v>
      </c>
      <c r="AM349" s="171">
        <f t="shared" si="154"/>
        <v>0</v>
      </c>
      <c r="AN349" s="147">
        <f t="shared" si="155"/>
        <v>0</v>
      </c>
      <c r="AO349" s="147">
        <f t="shared" si="156"/>
        <v>0</v>
      </c>
      <c r="AP349" s="147">
        <f t="shared" si="157"/>
        <v>0</v>
      </c>
      <c r="AQ349" s="178">
        <f t="shared" ref="AQ349:AQ412" si="162">ROUND(AI349*U349,2)</f>
        <v>0</v>
      </c>
      <c r="AR349" s="148"/>
      <c r="AS349" s="149">
        <f t="shared" si="150"/>
        <v>0</v>
      </c>
      <c r="AT349" s="147">
        <f t="shared" si="141"/>
        <v>0</v>
      </c>
      <c r="AU349" s="178">
        <f>SUMIFS('4023'!$O:$O,'4023'!$A:$A,B349,'4023'!$B:$B,E349)-AK349</f>
        <v>0</v>
      </c>
      <c r="AV349" s="178">
        <f>SUMIFS('4023'!$S:$S,'4023'!$A:$A,B349,'4023'!$B:$B,E349)+SUMIFS('4023'!$T:$T,'4023'!$A:$A,B349,'4023'!$B:$B,E349)+SUMIFS('4023'!$V:$V,'4023'!$A:$A,B349,'4023'!$B:$B,E349)-AL349</f>
        <v>0</v>
      </c>
      <c r="AW349" s="178">
        <f>SUMIFS('4023'!$R:$R,'4023'!$A:$A,B349,'4023'!$B:$B,E349)+SUMIFS('4023'!$U:$U,'4023'!$A:$A,B349,'4023'!$B:$B,E349)-AT349</f>
        <v>0</v>
      </c>
      <c r="AX349" s="178"/>
      <c r="AY349" s="171">
        <f t="shared" si="151"/>
        <v>0</v>
      </c>
      <c r="AZ349" s="147">
        <f t="shared" si="142"/>
        <v>0</v>
      </c>
      <c r="BA349" s="172">
        <f t="shared" si="143"/>
        <v>1</v>
      </c>
      <c r="BB349" s="150">
        <f>SUMIFS('4023'!$Z:$Z,'4023'!$A:$A,$B349,'4023'!$B:$B,$E349)</f>
        <v>0</v>
      </c>
      <c r="BC349" s="150">
        <f>SUMIFS('4023'!$Y:$Y,'4023'!$A:$A,$B349,'4023'!$B:$B,$E349)</f>
        <v>0</v>
      </c>
      <c r="BD349" s="150">
        <f>SUMIFS('4023'!$BI:$BI,'4023'!$A:$A,$B349,'4023'!$B:$B,$E349)</f>
        <v>0</v>
      </c>
      <c r="BE349" s="150">
        <f>SUMIFS('4023'!$AB:$AB,'4023'!$A:$A,$B349,'4023'!$B:$B,$E349)</f>
        <v>0</v>
      </c>
      <c r="BF349" s="150">
        <f>SUMIFS('4023'!$AL:$AL,'4023'!$A:$A,$B349,'4023'!$B:$B,$E349)</f>
        <v>0</v>
      </c>
      <c r="BG349" s="150">
        <f>SUMIFS('4023'!$AD:$AD,'4023'!$A:$A,$B349,'4023'!$B:$B,$E349)</f>
        <v>0</v>
      </c>
      <c r="BH349" s="150">
        <f>SUMIFS('4023 - Solar Capacity'!$E:$E,'4023 - Solar Capacity'!$A:$A,$B349,'4023 - Solar Capacity'!$B:$B,$E349,'4023 - Solar Capacity'!$D:$D,"Solar Share Program")</f>
        <v>0</v>
      </c>
      <c r="BI349" s="354">
        <f>SUMIFS('4023 - Solar Capacity'!$E:$E,'4023 - Solar Capacity'!$A:$A,$B349,'4023 - Solar Capacity'!$B:$B,$E349,'4023 - Solar Capacity'!$D:$D,"Business Solar")</f>
        <v>0</v>
      </c>
      <c r="BJ349" s="150">
        <f>SUMIFS('4023'!$AF:$AF,'4023'!$A:$A,$B349,'4023'!$B:$B,$E349)</f>
        <v>0</v>
      </c>
      <c r="BK349" s="150"/>
      <c r="BL349" s="150">
        <f>SUMIFS('4023'!$D:$D,'4023'!$A:$A,$B349,'4023'!$B:$B,$E349)</f>
        <v>0</v>
      </c>
      <c r="BM349" s="169">
        <f t="shared" si="144"/>
        <v>0</v>
      </c>
      <c r="BN349" s="166">
        <f t="shared" si="145"/>
        <v>0</v>
      </c>
      <c r="BO349" s="173">
        <f t="shared" si="152"/>
        <v>0</v>
      </c>
      <c r="BP349" s="174">
        <f t="shared" si="153"/>
        <v>0</v>
      </c>
      <c r="BQ349" s="135" t="s">
        <v>335</v>
      </c>
      <c r="BU349" s="154">
        <f>IF(BZ349&gt;BZ348,BU348,IF(BU348&lt;MiscData!$F$1,EOMONTH(BU348,1),EOMONTH(BU348,-11)))</f>
        <v>43982</v>
      </c>
      <c r="BV349" s="143" t="str">
        <f t="shared" si="146"/>
        <v>0KUINE713DO</v>
      </c>
      <c r="BW349" s="153" t="str">
        <f t="shared" si="147"/>
        <v>0GS3</v>
      </c>
      <c r="BX349" s="135">
        <f>IF(BU349&lt;=MiscData!$B$23,MiscData!$C$23,IF(BU349&lt;=MiscData!$B$24,MiscData!$C$24,MiscData!$C$25))</f>
        <v>0</v>
      </c>
      <c r="BY349" s="135" t="str">
        <f>VLOOKUP(BZ349,MiscData!$V$4:$W$400,2,FALSE)</f>
        <v>KUINE713DO</v>
      </c>
      <c r="BZ349" s="135">
        <f>IF(BZ348=MiscData!$V$127,1,BZ348+1)</f>
        <v>98</v>
      </c>
      <c r="CA349" s="135" t="str">
        <f>VLOOKUP(BY349,MiscData!$W$4:$Y$400,3,FALSE)</f>
        <v>GS3</v>
      </c>
      <c r="CB349" s="131">
        <f>SUMIFS('4023'!$R$3:$R$4912,'4023'!$A$3:$A$4912,$B349,'4023'!$B$3:$B$4912,$E349)</f>
        <v>0</v>
      </c>
    </row>
    <row r="350" spans="1:80" ht="12" customHeight="1">
      <c r="A350" s="143">
        <f t="shared" si="139"/>
        <v>347</v>
      </c>
      <c r="B350" s="143" t="str">
        <f t="shared" si="140"/>
        <v>May 2020</v>
      </c>
      <c r="C350" s="143" t="str">
        <f t="shared" si="160"/>
        <v>GS3</v>
      </c>
      <c r="D350" s="833" t="str">
        <f t="shared" si="158"/>
        <v>GS3</v>
      </c>
      <c r="E350" s="833" t="str">
        <f t="shared" si="159"/>
        <v>KUINE713DS</v>
      </c>
      <c r="F350" s="144">
        <f>IF(OR(C350="Muni",C350="Muni-Primary",C350="Muni-Transmission"),0,IF($C350="EV_Charge",SUMIFS('1022'!$S:$S,'1022'!$B:$B,$B350,'1022'!$C:$C,$E350),SUMIFS('1022'!$E:$E,'1022'!$B:$B,$B350,'1022'!$C:$C,$E350)))</f>
        <v>2</v>
      </c>
      <c r="G350" s="182">
        <f>IF($C350="EV_Charge",SUMIFS('1022'!$T:$T,'1022'!$B:$B,$B350,'1022'!$C:$C,$E350),($F350*(VLOOKUP($B350,MiscData!$A$79:$B$90,2,FALSE))))</f>
        <v>62</v>
      </c>
      <c r="H350" s="182">
        <v>-4</v>
      </c>
      <c r="I350" s="144"/>
      <c r="J350" s="144"/>
      <c r="K350" s="144"/>
      <c r="L350" s="144">
        <f>IF(OR(C350="Muni-Primary",C350="Muni-Transmission"),0,IF($C350="EV_Charge",(SUMIFS('1022'!$S:$S,'1022'!$B:$B,$B350,'1022'!$C:$C,$E350)+SUMIFS('1022'!$T:$T,'1022'!$B:$B,$B350,'1022'!$C:$C,$E350)),SUMIFS('1022'!$H:$H,'1022'!$B:$B,$B350,'1022'!$C:$C,$E350)))</f>
        <v>4200</v>
      </c>
      <c r="M350" s="144"/>
      <c r="N350" s="144"/>
      <c r="O350" s="144">
        <f>IFERROR(SUMIFS('1022'!$AJ:$AJ,'1022'!$B:$B,$B350,'1022'!$C:$C,$E350),0)</f>
        <v>0</v>
      </c>
      <c r="P350" s="175"/>
      <c r="Q350" s="175"/>
      <c r="R350" s="144">
        <f>IFERROR(SUMIFS('1022'!$I:$I,'1022'!$B:$B,$B350,'1022'!$C:$C,$E350),0)</f>
        <v>0</v>
      </c>
      <c r="S350" s="144">
        <f>IFERROR(SUMIFS('1022'!$J:$J,'1022'!$B:$B,$B350,'1022'!$C:$C,$E350),0)</f>
        <v>0</v>
      </c>
      <c r="T350" s="144">
        <f>IFERROR(SUMIFS('1022'!$K:$K,'1022'!$B:$B,$B350,'1022'!$C:$C,$E350),0)</f>
        <v>0</v>
      </c>
      <c r="U350" s="144">
        <f>SUMIFS('1022'!$Q:$Q,'1022'!$B:$B,$B350,'1022'!$C:$C,$E350)</f>
        <v>0</v>
      </c>
      <c r="V350" s="144">
        <f>SUMIFS('1022'!$AM:$AM,'1022'!$B:$B,$B350,'1022'!$C:$C,$E350)</f>
        <v>0</v>
      </c>
      <c r="W350" s="816">
        <f>SUMIFS('4023'!$F:$F,'4023'!$A:$A,B350,'4023'!$B:$B,E350)-V350</f>
        <v>0</v>
      </c>
      <c r="X350" s="824"/>
      <c r="Y350" s="824"/>
      <c r="Z350" s="824"/>
      <c r="AA350" s="145">
        <f>IFERROR(VLOOKUP($E350,Rates!$D$4:$AZ$197,3,FALSE),0)</f>
        <v>1.66</v>
      </c>
      <c r="AB350" s="146">
        <f>IFERROR(VLOOKUP($E350,Rates!$D$4:$AZ$195,15,FALSE),0)</f>
        <v>0.11225</v>
      </c>
      <c r="AC350" s="146">
        <f>IFERROR(VLOOKUP($E350,Rates!$D$4:$AZ$197,18,FALSE),0)</f>
        <v>0</v>
      </c>
      <c r="AD350" s="146">
        <f>IFERROR(VLOOKUP($E350,Rates!$D$4:$AZ$197,19,FALSE),0)</f>
        <v>0</v>
      </c>
      <c r="AE350" s="146">
        <f>IFERROR(VLOOKUP($E350,Rates!$D$4:$AZ$95,23,FALSE),0)</f>
        <v>2.452E-2</v>
      </c>
      <c r="AF350" s="379">
        <f>IFERROR(VLOOKUP($E350,Rates!$D$4:$AZ$95,29,FALSE),0)</f>
        <v>0</v>
      </c>
      <c r="AG350" s="379">
        <f>IFERROR(VLOOKUP($E350,Rates!$D$4:$AZ$95,30,FALSE),0)</f>
        <v>0</v>
      </c>
      <c r="AH350" s="379">
        <f>IFERROR(VLOOKUP($E350,Rates!$D$4:$AZ$95,31,FALSE),0)</f>
        <v>0</v>
      </c>
      <c r="AI350" s="379">
        <f>IFERROR(VLOOKUP($E350,Rates!$D$4:$AZ$95,42,FALSE),0)</f>
        <v>0</v>
      </c>
      <c r="AJ350" s="146">
        <f>IFERROR(VLOOKUP($E350,Rates!$D$4:$AZ$95,44,FALSE),0)</f>
        <v>0</v>
      </c>
      <c r="AK350" s="171">
        <f>IF($C350="EVC",0,ROUND(($G350+$H350)*$AA350,2))</f>
        <v>96.28</v>
      </c>
      <c r="AL350" s="171">
        <f t="shared" si="161"/>
        <v>471.45</v>
      </c>
      <c r="AM350" s="171">
        <f t="shared" si="154"/>
        <v>0</v>
      </c>
      <c r="AN350" s="147">
        <f t="shared" si="155"/>
        <v>0</v>
      </c>
      <c r="AO350" s="147">
        <f t="shared" si="156"/>
        <v>0</v>
      </c>
      <c r="AP350" s="147">
        <f t="shared" si="157"/>
        <v>0</v>
      </c>
      <c r="AQ350" s="178">
        <f t="shared" si="162"/>
        <v>0</v>
      </c>
      <c r="AR350" s="148"/>
      <c r="AS350" s="149">
        <f t="shared" si="150"/>
        <v>0</v>
      </c>
      <c r="AT350" s="147">
        <f t="shared" si="141"/>
        <v>0</v>
      </c>
      <c r="AU350" s="178">
        <f>SUMIFS('4023'!$O:$O,'4023'!$A:$A,B350,'4023'!$B:$B,E350)-AK350</f>
        <v>0</v>
      </c>
      <c r="AV350" s="178">
        <f>SUMIFS('4023'!$S:$S,'4023'!$A:$A,B350,'4023'!$B:$B,E350)+SUMIFS('4023'!$T:$T,'4023'!$A:$A,B350,'4023'!$B:$B,E350)+SUMIFS('4023'!$V:$V,'4023'!$A:$A,B350,'4023'!$B:$B,E350)-AL350</f>
        <v>0</v>
      </c>
      <c r="AW350" s="178">
        <f>SUMIFS('4023'!$R:$R,'4023'!$A:$A,B350,'4023'!$B:$B,E350)+SUMIFS('4023'!$U:$U,'4023'!$A:$A,B350,'4023'!$B:$B,E350)-AT350</f>
        <v>0</v>
      </c>
      <c r="AX350" s="178"/>
      <c r="AY350" s="171">
        <f t="shared" si="151"/>
        <v>567.73</v>
      </c>
      <c r="AZ350" s="147">
        <f t="shared" si="142"/>
        <v>567.73</v>
      </c>
      <c r="BA350" s="172">
        <f t="shared" si="143"/>
        <v>1</v>
      </c>
      <c r="BB350" s="150">
        <f>SUMIFS('4023'!$Z:$Z,'4023'!$A:$A,$B350,'4023'!$B:$B,$E350)</f>
        <v>-13.78</v>
      </c>
      <c r="BC350" s="150">
        <f>SUMIFS('4023'!$Y:$Y,'4023'!$A:$A,$B350,'4023'!$B:$B,$E350)</f>
        <v>2.23</v>
      </c>
      <c r="BD350" s="150">
        <f>SUMIFS('4023'!$BI:$BI,'4023'!$A:$A,$B350,'4023'!$B:$B,$E350)</f>
        <v>16.39</v>
      </c>
      <c r="BE350" s="150">
        <f>SUMIFS('4023'!$AB:$AB,'4023'!$A:$A,$B350,'4023'!$B:$B,$E350)</f>
        <v>0</v>
      </c>
      <c r="BF350" s="150">
        <f>SUMIFS('4023'!$AL:$AL,'4023'!$A:$A,$B350,'4023'!$B:$B,$E350)</f>
        <v>0</v>
      </c>
      <c r="BG350" s="150">
        <f>SUMIFS('4023'!$AD:$AD,'4023'!$A:$A,$B350,'4023'!$B:$B,$E350)</f>
        <v>0</v>
      </c>
      <c r="BH350" s="150">
        <f>SUMIFS('4023 - Solar Capacity'!$E:$E,'4023 - Solar Capacity'!$A:$A,$B350,'4023 - Solar Capacity'!$B:$B,$E350,'4023 - Solar Capacity'!$D:$D,"Solar Share Program")</f>
        <v>0</v>
      </c>
      <c r="BI350" s="354">
        <f>SUMIFS('4023 - Solar Capacity'!$E:$E,'4023 - Solar Capacity'!$A:$A,$B350,'4023 - Solar Capacity'!$B:$B,$E350,'4023 - Solar Capacity'!$D:$D,"Business Solar")</f>
        <v>0</v>
      </c>
      <c r="BJ350" s="150">
        <f>SUMIFS('4023'!$AF:$AF,'4023'!$A:$A,$B350,'4023'!$B:$B,$E350)</f>
        <v>0</v>
      </c>
      <c r="BK350" s="150"/>
      <c r="BL350" s="150">
        <f>SUMIFS('4023'!$D:$D,'4023'!$A:$A,$B350,'4023'!$B:$B,$E350)</f>
        <v>572.57000000000005</v>
      </c>
      <c r="BM350" s="169">
        <f t="shared" si="144"/>
        <v>572.57000000000005</v>
      </c>
      <c r="BN350" s="166">
        <f t="shared" si="145"/>
        <v>0</v>
      </c>
      <c r="BO350" s="173">
        <f t="shared" si="152"/>
        <v>102.98</v>
      </c>
      <c r="BP350" s="174">
        <f t="shared" si="153"/>
        <v>368.46999999999997</v>
      </c>
      <c r="BQ350" s="135" t="s">
        <v>335</v>
      </c>
      <c r="BU350" s="154">
        <f>IF(BZ350&gt;BZ349,BU349,IF(BU349&lt;MiscData!$F$1,EOMONTH(BU349,1),EOMONTH(BU349,-11)))</f>
        <v>43982</v>
      </c>
      <c r="BV350" s="143" t="str">
        <f t="shared" si="146"/>
        <v>0KUINE713DS</v>
      </c>
      <c r="BW350" s="153" t="str">
        <f t="shared" si="147"/>
        <v>0GS3</v>
      </c>
      <c r="BX350" s="135">
        <f>IF(BU350&lt;=MiscData!$B$23,MiscData!$C$23,IF(BU350&lt;=MiscData!$B$24,MiscData!$C$24,MiscData!$C$25))</f>
        <v>0</v>
      </c>
      <c r="BY350" s="135" t="str">
        <f>VLOOKUP(BZ350,MiscData!$V$4:$W$400,2,FALSE)</f>
        <v>KUINE713DS</v>
      </c>
      <c r="BZ350" s="135">
        <f>IF(BZ349=MiscData!$V$127,1,BZ349+1)</f>
        <v>99</v>
      </c>
      <c r="CA350" s="135" t="str">
        <f>VLOOKUP(BY350,MiscData!$W$4:$Y$400,3,FALSE)</f>
        <v>GS3</v>
      </c>
      <c r="CB350" s="131">
        <f>SUMIFS('4023'!$R$3:$R$4912,'4023'!$A$3:$A$4912,$B350,'4023'!$B$3:$B$4912,$E350)</f>
        <v>0</v>
      </c>
    </row>
    <row r="351" spans="1:80" ht="12" customHeight="1">
      <c r="A351" s="143">
        <f t="shared" si="139"/>
        <v>348</v>
      </c>
      <c r="B351" s="143" t="str">
        <f t="shared" si="140"/>
        <v>May 2020</v>
      </c>
      <c r="C351" s="143" t="str">
        <f t="shared" si="160"/>
        <v>FLS</v>
      </c>
      <c r="D351" s="833" t="str">
        <f t="shared" si="158"/>
        <v>FLS</v>
      </c>
      <c r="E351" s="833" t="str">
        <f t="shared" si="159"/>
        <v>KUINE730</v>
      </c>
      <c r="F351" s="144">
        <f>IF(OR(C351="Muni",C351="Muni-Primary",C351="Muni-Transmission"),0,IF($C351="EV_Charge",SUMIFS('1022'!$S:$S,'1022'!$B:$B,$B351,'1022'!$C:$C,$E351),SUMIFS('1022'!$E:$E,'1022'!$B:$B,$B351,'1022'!$C:$C,$E351)))</f>
        <v>1</v>
      </c>
      <c r="G351" s="182">
        <f>IF($C351="EV_Charge",SUMIFS('1022'!$T:$T,'1022'!$B:$B,$B351,'1022'!$C:$C,$E351),($F351*(VLOOKUP($B351,MiscData!$A$79:$B$90,2,FALSE))))</f>
        <v>31</v>
      </c>
      <c r="H351" s="182"/>
      <c r="I351" s="144"/>
      <c r="J351" s="144"/>
      <c r="K351" s="144"/>
      <c r="L351" s="144">
        <f>IF(OR(C351="Muni-Primary",C351="Muni-Transmission"),0,IF($C351="EV_Charge",(SUMIFS('1022'!$S:$S,'1022'!$B:$B,$B351,'1022'!$C:$C,$E351)+SUMIFS('1022'!$T:$T,'1022'!$B:$B,$B351,'1022'!$C:$C,$E351)),SUMIFS('1022'!$H:$H,'1022'!$B:$B,$B351,'1022'!$C:$C,$E351)))</f>
        <v>39960000</v>
      </c>
      <c r="M351" s="144"/>
      <c r="N351" s="144"/>
      <c r="O351" s="144">
        <f>IFERROR(SUMIFS('1022'!$AJ:$AJ,'1022'!$B:$B,$B351,'1022'!$C:$C,$E351),0)</f>
        <v>0</v>
      </c>
      <c r="P351" s="175"/>
      <c r="Q351" s="175"/>
      <c r="R351" s="144">
        <f>IFERROR(SUMIFS('1022'!$I:$I,'1022'!$B:$B,$B351,'1022'!$C:$C,$E351),0)</f>
        <v>210444.3</v>
      </c>
      <c r="S351" s="144">
        <f>IFERROR(SUMIFS('1022'!$J:$J,'1022'!$B:$B,$B351,'1022'!$C:$C,$E351),0)</f>
        <v>201931.9</v>
      </c>
      <c r="T351" s="144">
        <f>IFERROR(SUMIFS('1022'!$K:$K,'1022'!$B:$B,$B351,'1022'!$C:$C,$E351),0)</f>
        <v>137046.20000000001</v>
      </c>
      <c r="U351" s="144">
        <f>SUMIFS('1022'!$Q:$Q,'1022'!$B:$B,$B351,'1022'!$C:$C,$E351)</f>
        <v>0</v>
      </c>
      <c r="V351" s="144">
        <f>SUMIFS('1022'!$AM:$AM,'1022'!$B:$B,$B351,'1022'!$C:$C,$E351)</f>
        <v>0</v>
      </c>
      <c r="W351" s="816"/>
      <c r="X351" s="824"/>
      <c r="Y351" s="824"/>
      <c r="Z351" s="824"/>
      <c r="AA351" s="145">
        <f>IFERROR(VLOOKUP($E351,Rates!$D$4:$AZ$197,3,FALSE),0)</f>
        <v>49.28</v>
      </c>
      <c r="AB351" s="146">
        <f>IFERROR(VLOOKUP($E351,Rates!$D$4:$AZ$195,15,FALSE),0)</f>
        <v>2.513E-2</v>
      </c>
      <c r="AC351" s="146">
        <f>IFERROR(VLOOKUP($E351,Rates!$D$4:$AZ$197,18,FALSE),0)</f>
        <v>0</v>
      </c>
      <c r="AD351" s="146">
        <f>IFERROR(VLOOKUP($E351,Rates!$D$4:$AZ$197,19,FALSE),0)</f>
        <v>0</v>
      </c>
      <c r="AE351" s="146">
        <f>IFERROR(VLOOKUP($E351,Rates!$D$4:$AZ$95,23,FALSE),0)</f>
        <v>2.452E-2</v>
      </c>
      <c r="AF351" s="379">
        <f>IFERROR(VLOOKUP($E351,Rates!$D$4:$AZ$95,29,FALSE),0)</f>
        <v>1.27</v>
      </c>
      <c r="AG351" s="379">
        <f>IFERROR(VLOOKUP($E351,Rates!$D$4:$AZ$95,30,FALSE),0)</f>
        <v>3.22</v>
      </c>
      <c r="AH351" s="379">
        <f>IFERROR(VLOOKUP($E351,Rates!$D$4:$AZ$95,31,FALSE),0)</f>
        <v>4.42</v>
      </c>
      <c r="AI351" s="379">
        <f>IFERROR(VLOOKUP($E351,Rates!$D$4:$AZ$95,42,FALSE),0)</f>
        <v>0</v>
      </c>
      <c r="AJ351" s="146">
        <f>IFERROR(VLOOKUP($E351,Rates!$D$4:$AZ$95,44,FALSE),0)</f>
        <v>0</v>
      </c>
      <c r="AK351" s="171">
        <f>IF($C351="EVC",0,ROUND(($G351+$H351)*$AA351,2))</f>
        <v>1527.68</v>
      </c>
      <c r="AL351" s="171">
        <f t="shared" si="161"/>
        <v>1004194.8</v>
      </c>
      <c r="AM351" s="171">
        <f t="shared" si="154"/>
        <v>0</v>
      </c>
      <c r="AN351" s="147">
        <f t="shared" si="155"/>
        <v>267264.26</v>
      </c>
      <c r="AO351" s="147">
        <f t="shared" si="156"/>
        <v>650220.72</v>
      </c>
      <c r="AP351" s="147">
        <f t="shared" si="157"/>
        <v>605744.19999999995</v>
      </c>
      <c r="AQ351" s="178">
        <f t="shared" si="162"/>
        <v>0</v>
      </c>
      <c r="AR351" s="148"/>
      <c r="AS351" s="149">
        <f t="shared" si="150"/>
        <v>0</v>
      </c>
      <c r="AT351" s="147">
        <f t="shared" si="141"/>
        <v>1523229.18</v>
      </c>
      <c r="AU351" s="178">
        <f>SUMIFS('4023'!$O:$O,'4023'!$A:$A,B351,'4023'!$B:$B,E351)-AK351</f>
        <v>0</v>
      </c>
      <c r="AV351" s="178">
        <f>SUMIFS('4023'!$S:$S,'4023'!$A:$A,B351,'4023'!$B:$B,E351)+SUMIFS('4023'!$T:$T,'4023'!$A:$A,B351,'4023'!$B:$B,E351)+SUMIFS('4023'!$V:$V,'4023'!$A:$A,B351,'4023'!$B:$B,E351)-AL351</f>
        <v>0</v>
      </c>
      <c r="AW351" s="178">
        <f>SUMIFS('4023'!$R:$R,'4023'!$A:$A,B351,'4023'!$B:$B,E351)+SUMIFS('4023'!$U:$U,'4023'!$A:$A,B351,'4023'!$B:$B,E351)-AT351</f>
        <v>0</v>
      </c>
      <c r="AX351" s="178"/>
      <c r="AY351" s="171">
        <f t="shared" si="151"/>
        <v>2528951.66</v>
      </c>
      <c r="AZ351" s="147">
        <f t="shared" si="142"/>
        <v>2528951.66</v>
      </c>
      <c r="BA351" s="172">
        <f t="shared" si="143"/>
        <v>1</v>
      </c>
      <c r="BB351" s="150">
        <f>SUMIFS('4023'!$Z:$Z,'4023'!$A:$A,$B351,'4023'!$B:$B,$E351)</f>
        <v>-75524.399999999994</v>
      </c>
      <c r="BC351" s="150">
        <f>SUMIFS('4023'!$Y:$Y,'4023'!$A:$A,$B351,'4023'!$B:$B,$E351)</f>
        <v>0</v>
      </c>
      <c r="BD351" s="150">
        <f>SUMIFS('4023'!$BI:$BI,'4023'!$A:$A,$B351,'4023'!$B:$B,$E351)</f>
        <v>51586.11</v>
      </c>
      <c r="BE351" s="150">
        <f>SUMIFS('4023'!$AB:$AB,'4023'!$A:$A,$B351,'4023'!$B:$B,$E351)</f>
        <v>0</v>
      </c>
      <c r="BF351" s="150">
        <f>SUMIFS('4023'!$AL:$AL,'4023'!$A:$A,$B351,'4023'!$B:$B,$E351)</f>
        <v>0</v>
      </c>
      <c r="BG351" s="150">
        <f>SUMIFS('4023'!$AD:$AD,'4023'!$A:$A,$B351,'4023'!$B:$B,$E351)</f>
        <v>0</v>
      </c>
      <c r="BH351" s="150">
        <f>SUMIFS('4023 - Solar Capacity'!$E:$E,'4023 - Solar Capacity'!$A:$A,$B351,'4023 - Solar Capacity'!$B:$B,$E351,'4023 - Solar Capacity'!$D:$D,"Solar Share Program")</f>
        <v>0</v>
      </c>
      <c r="BI351" s="354">
        <f>SUMIFS('4023 - Solar Capacity'!$E:$E,'4023 - Solar Capacity'!$A:$A,$B351,'4023 - Solar Capacity'!$B:$B,$E351,'4023 - Solar Capacity'!$D:$D,"Business Solar")</f>
        <v>0</v>
      </c>
      <c r="BJ351" s="150">
        <f>SUMIFS('4023'!$AF:$AF,'4023'!$A:$A,$B351,'4023'!$B:$B,$E351)</f>
        <v>0</v>
      </c>
      <c r="BK351" s="150"/>
      <c r="BL351" s="150">
        <f>SUMIFS('4023'!$D:$D,'4023'!$A:$A,$B351,'4023'!$B:$B,$E351)</f>
        <v>2505013.37</v>
      </c>
      <c r="BM351" s="169">
        <f t="shared" si="144"/>
        <v>2505013.37</v>
      </c>
      <c r="BN351" s="166">
        <f t="shared" si="145"/>
        <v>0</v>
      </c>
      <c r="BO351" s="173">
        <f t="shared" si="152"/>
        <v>979819.2</v>
      </c>
      <c r="BP351" s="174">
        <f t="shared" si="153"/>
        <v>24375.600000000093</v>
      </c>
      <c r="BQ351" s="135" t="s">
        <v>335</v>
      </c>
      <c r="BU351" s="154">
        <f>IF(BZ351&gt;BZ350,BU350,IF(BU350&lt;MiscData!$F$1,EOMONTH(BU350,1),EOMONTH(BU350,-11)))</f>
        <v>43982</v>
      </c>
      <c r="BV351" s="143" t="str">
        <f t="shared" si="146"/>
        <v>0KUINE730</v>
      </c>
      <c r="BW351" s="153" t="str">
        <f t="shared" si="147"/>
        <v>0FLS</v>
      </c>
      <c r="BX351" s="135">
        <f>IF(BU351&lt;=MiscData!$B$23,MiscData!$C$23,IF(BU351&lt;=MiscData!$B$24,MiscData!$C$24,MiscData!$C$25))</f>
        <v>0</v>
      </c>
      <c r="BY351" s="135" t="str">
        <f>VLOOKUP(BZ351,MiscData!$V$4:$W$400,2,FALSE)</f>
        <v>KUINE730</v>
      </c>
      <c r="BZ351" s="135">
        <f>IF(BZ350=MiscData!$V$127,1,BZ350+1)</f>
        <v>100</v>
      </c>
      <c r="CA351" s="135" t="str">
        <f>VLOOKUP(BY351,MiscData!$W$4:$Y$400,3,FALSE)</f>
        <v>FLS</v>
      </c>
      <c r="CB351" s="131">
        <f>SUMIFS('4023'!$R$3:$R$4912,'4023'!$A$3:$A$4912,$B351,'4023'!$B$3:$B$4912,$E351)</f>
        <v>1306283.19</v>
      </c>
    </row>
    <row r="352" spans="1:80" ht="12" customHeight="1">
      <c r="A352" s="143">
        <f t="shared" si="139"/>
        <v>349</v>
      </c>
      <c r="B352" s="177" t="str">
        <f t="shared" si="140"/>
        <v>May 2020</v>
      </c>
      <c r="C352" s="143" t="str">
        <f t="shared" si="160"/>
        <v>FLS</v>
      </c>
      <c r="D352" s="833" t="str">
        <f t="shared" si="158"/>
        <v>FLS</v>
      </c>
      <c r="E352" s="833" t="str">
        <f t="shared" si="159"/>
        <v>KUINE730DS</v>
      </c>
      <c r="F352" s="144">
        <f>IF(OR(C352="Muni",C352="Muni-Primary",C352="Muni-Transmission"),0,IF($C352="EV_Charge",SUMIFS('1022'!$S:$S,'1022'!$B:$B,$B352,'1022'!$C:$C,$E352),SUMIFS('1022'!$E:$E,'1022'!$B:$B,$B352,'1022'!$C:$C,$E352)))</f>
        <v>0</v>
      </c>
      <c r="G352" s="182">
        <f>IF($C352="EV_Charge",SUMIFS('1022'!$T:$T,'1022'!$B:$B,$B352,'1022'!$C:$C,$E352),($F352*(VLOOKUP($B352,MiscData!$A$79:$B$90,2,FALSE))))</f>
        <v>0</v>
      </c>
      <c r="H352" s="182"/>
      <c r="I352" s="144"/>
      <c r="J352" s="144"/>
      <c r="K352" s="144"/>
      <c r="L352" s="144">
        <f>IF(OR(C352="Muni-Primary",C352="Muni-Transmission"),0,IF($C352="EV_Charge",(SUMIFS('1022'!$S:$S,'1022'!$B:$B,$B352,'1022'!$C:$C,$E352)+SUMIFS('1022'!$T:$T,'1022'!$B:$B,$B352,'1022'!$C:$C,$E352)),SUMIFS('1022'!$H:$H,'1022'!$B:$B,$B352,'1022'!$C:$C,$E352)))</f>
        <v>0</v>
      </c>
      <c r="M352" s="144"/>
      <c r="N352" s="144"/>
      <c r="O352" s="144">
        <f>IFERROR(SUMIFS('1022'!$AJ:$AJ,'1022'!$B:$B,$B352,'1022'!$C:$C,$E352),0)</f>
        <v>0</v>
      </c>
      <c r="P352" s="175"/>
      <c r="Q352" s="175"/>
      <c r="R352" s="144">
        <f>IFERROR(SUMIFS('1022'!$I:$I,'1022'!$B:$B,$B352,'1022'!$C:$C,$E352),0)</f>
        <v>0</v>
      </c>
      <c r="S352" s="144">
        <f>IFERROR(SUMIFS('1022'!$J:$J,'1022'!$B:$B,$B352,'1022'!$C:$C,$E352),0)</f>
        <v>0</v>
      </c>
      <c r="T352" s="144">
        <f>IFERROR(SUMIFS('1022'!$K:$K,'1022'!$B:$B,$B352,'1022'!$C:$C,$E352),0)</f>
        <v>0</v>
      </c>
      <c r="U352" s="144">
        <f>SUMIFS('1022'!$Q:$Q,'1022'!$B:$B,$B352,'1022'!$C:$C,$E352)</f>
        <v>0</v>
      </c>
      <c r="V352" s="144">
        <f>SUMIFS('1022'!$AM:$AM,'1022'!$B:$B,$B352,'1022'!$C:$C,$E352)</f>
        <v>0</v>
      </c>
      <c r="W352" s="816"/>
      <c r="X352" s="824"/>
      <c r="Y352" s="824"/>
      <c r="Z352" s="824"/>
      <c r="AA352" s="145">
        <f>IFERROR(VLOOKUP($E352,Rates!$D$4:$AZ$197,3,FALSE),0)</f>
        <v>0</v>
      </c>
      <c r="AB352" s="146">
        <f>IFERROR(VLOOKUP($E352,Rates!$D$4:$AZ$195,15,FALSE),0)</f>
        <v>0</v>
      </c>
      <c r="AC352" s="146">
        <f>IFERROR(VLOOKUP($E352,Rates!$D$4:$AZ$197,18,FALSE),0)</f>
        <v>0</v>
      </c>
      <c r="AD352" s="146">
        <f>IFERROR(VLOOKUP($E352,Rates!$D$4:$AZ$197,19,FALSE),0)</f>
        <v>0</v>
      </c>
      <c r="AE352" s="146">
        <f>IFERROR(VLOOKUP($E352,Rates!$D$4:$AZ$95,23,FALSE),0)</f>
        <v>0</v>
      </c>
      <c r="AF352" s="379">
        <f>IFERROR(VLOOKUP($E352,Rates!$D$4:$AZ$95,29,FALSE),0)</f>
        <v>0</v>
      </c>
      <c r="AG352" s="379">
        <f>IFERROR(VLOOKUP($E352,Rates!$D$4:$AZ$95,30,FALSE),0)</f>
        <v>0</v>
      </c>
      <c r="AH352" s="379">
        <f>IFERROR(VLOOKUP($E352,Rates!$D$4:$AZ$95,31,FALSE),0)</f>
        <v>0</v>
      </c>
      <c r="AI352" s="379">
        <f>IFERROR(VLOOKUP($E352,Rates!$D$4:$AZ$95,42,FALSE),0)</f>
        <v>0</v>
      </c>
      <c r="AJ352" s="146">
        <f>IFERROR(VLOOKUP($E352,Rates!$D$4:$AZ$95,44,FALSE),0)</f>
        <v>0</v>
      </c>
      <c r="AK352" s="171">
        <f>IF($C352="EVC",0,ROUND($G352*$AA352,2))</f>
        <v>0</v>
      </c>
      <c r="AL352" s="171">
        <f t="shared" si="161"/>
        <v>0</v>
      </c>
      <c r="AM352" s="171">
        <f t="shared" si="154"/>
        <v>0</v>
      </c>
      <c r="AN352" s="147">
        <f t="shared" si="155"/>
        <v>0</v>
      </c>
      <c r="AO352" s="147">
        <f t="shared" si="156"/>
        <v>0</v>
      </c>
      <c r="AP352" s="147">
        <f t="shared" si="157"/>
        <v>0</v>
      </c>
      <c r="AQ352" s="178">
        <f t="shared" si="162"/>
        <v>0</v>
      </c>
      <c r="AR352" s="148"/>
      <c r="AS352" s="179">
        <f t="shared" si="150"/>
        <v>0</v>
      </c>
      <c r="AT352" s="171">
        <f t="shared" si="141"/>
        <v>0</v>
      </c>
      <c r="AU352" s="178">
        <f>SUMIFS('4023'!$O:$O,'4023'!$A:$A,B352,'4023'!$B:$B,E352)-AK352</f>
        <v>0</v>
      </c>
      <c r="AV352" s="178">
        <f>SUMIFS('4023'!$S:$S,'4023'!$A:$A,B352,'4023'!$B:$B,E352)+SUMIFS('4023'!$T:$T,'4023'!$A:$A,B352,'4023'!$B:$B,E352)+SUMIFS('4023'!$V:$V,'4023'!$A:$A,B352,'4023'!$B:$B,E352)-AL352</f>
        <v>0</v>
      </c>
      <c r="AW352" s="178">
        <f>SUMIFS('4023'!$R:$R,'4023'!$A:$A,B352,'4023'!$B:$B,E352)+SUMIFS('4023'!$U:$U,'4023'!$A:$A,B352,'4023'!$B:$B,E352)-AT352</f>
        <v>0</v>
      </c>
      <c r="AX352" s="178"/>
      <c r="AY352" s="171">
        <f t="shared" si="151"/>
        <v>0</v>
      </c>
      <c r="AZ352" s="147">
        <f t="shared" si="142"/>
        <v>0</v>
      </c>
      <c r="BA352" s="172">
        <f t="shared" si="143"/>
        <v>1</v>
      </c>
      <c r="BB352" s="150">
        <f>SUMIFS('4023'!$Z:$Z,'4023'!$A:$A,$B352,'4023'!$B:$B,$E352)</f>
        <v>0</v>
      </c>
      <c r="BC352" s="150">
        <f>SUMIFS('4023'!$Y:$Y,'4023'!$A:$A,$B352,'4023'!$B:$B,$E352)</f>
        <v>0</v>
      </c>
      <c r="BD352" s="150">
        <f>SUMIFS('4023'!$BI:$BI,'4023'!$A:$A,$B352,'4023'!$B:$B,$E352)</f>
        <v>0</v>
      </c>
      <c r="BE352" s="150">
        <f>SUMIFS('4023'!$AB:$AB,'4023'!$A:$A,$B352,'4023'!$B:$B,$E352)</f>
        <v>0</v>
      </c>
      <c r="BF352" s="150">
        <f>SUMIFS('4023'!$AL:$AL,'4023'!$A:$A,$B352,'4023'!$B:$B,$E352)</f>
        <v>0</v>
      </c>
      <c r="BG352" s="150">
        <f>SUMIFS('4023'!$AD:$AD,'4023'!$A:$A,$B352,'4023'!$B:$B,$E352)</f>
        <v>0</v>
      </c>
      <c r="BH352" s="150">
        <f>SUMIFS('4023 - Solar Capacity'!$E:$E,'4023 - Solar Capacity'!$A:$A,$B352,'4023 - Solar Capacity'!$B:$B,$E352,'4023 - Solar Capacity'!$D:$D,"Solar Share Program")</f>
        <v>0</v>
      </c>
      <c r="BI352" s="354">
        <f>SUMIFS('4023 - Solar Capacity'!$E:$E,'4023 - Solar Capacity'!$A:$A,$B352,'4023 - Solar Capacity'!$B:$B,$E352,'4023 - Solar Capacity'!$D:$D,"Business Solar")</f>
        <v>0</v>
      </c>
      <c r="BJ352" s="150">
        <f>SUMIFS('4023'!$AF:$AF,'4023'!$A:$A,$B352,'4023'!$B:$B,$E352)</f>
        <v>0</v>
      </c>
      <c r="BK352" s="150"/>
      <c r="BL352" s="150">
        <f>SUMIFS('4023'!$D:$D,'4023'!$A:$A,$B352,'4023'!$B:$B,$E352)</f>
        <v>0</v>
      </c>
      <c r="BM352" s="169">
        <f t="shared" si="144"/>
        <v>0</v>
      </c>
      <c r="BN352" s="180">
        <f t="shared" si="145"/>
        <v>0</v>
      </c>
      <c r="BO352" s="181">
        <f t="shared" si="152"/>
        <v>0</v>
      </c>
      <c r="BP352" s="183">
        <f t="shared" si="153"/>
        <v>0</v>
      </c>
      <c r="BQ352" s="135" t="s">
        <v>335</v>
      </c>
      <c r="BR352" s="184"/>
      <c r="BS352" s="184"/>
      <c r="BT352" s="184"/>
      <c r="BU352" s="185">
        <f>IF(BZ352&gt;BZ351,BU351,IF(BU351&lt;MiscData!$F$1,EOMONTH(BU351,1),EOMONTH(BU351,-11)))</f>
        <v>43982</v>
      </c>
      <c r="BV352" s="177" t="str">
        <f t="shared" si="146"/>
        <v>0KUINE730DS</v>
      </c>
      <c r="BW352" s="186" t="str">
        <f t="shared" si="147"/>
        <v>0FLS</v>
      </c>
      <c r="BX352" s="184">
        <f>IF(BU352&lt;=MiscData!$B$23,MiscData!$C$23,IF(BU352&lt;=MiscData!$B$24,MiscData!$C$24,MiscData!$C$25))</f>
        <v>0</v>
      </c>
      <c r="BY352" s="135" t="str">
        <f>VLOOKUP(BZ352,MiscData!$V$4:$W$400,2,FALSE)</f>
        <v>KUINE730DS</v>
      </c>
      <c r="BZ352" s="135">
        <f>IF(BZ351=MiscData!$V$127,1,BZ351+1)</f>
        <v>101</v>
      </c>
      <c r="CA352" s="135" t="str">
        <f>VLOOKUP(BY352,MiscData!$W$4:$Y$400,3,FALSE)</f>
        <v>FLS</v>
      </c>
      <c r="CB352" s="131">
        <f>SUMIFS('4023'!$R$3:$R$4912,'4023'!$A$3:$A$4912,$B352,'4023'!$B$3:$B$4912,$E352)</f>
        <v>0</v>
      </c>
    </row>
    <row r="353" spans="1:81" ht="12" customHeight="1">
      <c r="A353" s="143">
        <f t="shared" si="139"/>
        <v>350</v>
      </c>
      <c r="B353" s="177" t="str">
        <f t="shared" si="140"/>
        <v>May 2020</v>
      </c>
      <c r="C353" s="143" t="str">
        <f t="shared" si="160"/>
        <v>FLS</v>
      </c>
      <c r="D353" s="833" t="str">
        <f t="shared" si="158"/>
        <v>FLS</v>
      </c>
      <c r="E353" s="833" t="str">
        <f t="shared" si="159"/>
        <v>KUINE731</v>
      </c>
      <c r="F353" s="144">
        <f>IF(OR(C353="Muni",C353="Muni-Primary",C353="Muni-Transmission"),0,IF($C353="EV_Charge",SUMIFS('1022'!$S:$S,'1022'!$B:$B,$B353,'1022'!$C:$C,$E353),SUMIFS('1022'!$E:$E,'1022'!$B:$B,$B353,'1022'!$C:$C,$E353)))</f>
        <v>0</v>
      </c>
      <c r="G353" s="182">
        <f>IF($C353="EV_Charge",SUMIFS('1022'!$T:$T,'1022'!$B:$B,$B353,'1022'!$C:$C,$E353),($F353*(VLOOKUP($B353,MiscData!$A$79:$B$90,2,FALSE))))</f>
        <v>0</v>
      </c>
      <c r="H353" s="182"/>
      <c r="I353" s="144"/>
      <c r="J353" s="144"/>
      <c r="K353" s="144"/>
      <c r="L353" s="144">
        <f>IF(OR(C353="Muni-Primary",C353="Muni-Transmission"),0,IF($C353="EV_Charge",(SUMIFS('1022'!$S:$S,'1022'!$B:$B,$B353,'1022'!$C:$C,$E353)+SUMIFS('1022'!$T:$T,'1022'!$B:$B,$B353,'1022'!$C:$C,$E353)),SUMIFS('1022'!$H:$H,'1022'!$B:$B,$B353,'1022'!$C:$C,$E353)))</f>
        <v>0</v>
      </c>
      <c r="M353" s="144"/>
      <c r="N353" s="144"/>
      <c r="O353" s="144">
        <f>IFERROR(SUMIFS('1022'!$AJ:$AJ,'1022'!$B:$B,$B353,'1022'!$C:$C,$E353),0)</f>
        <v>0</v>
      </c>
      <c r="P353" s="175"/>
      <c r="Q353" s="175"/>
      <c r="R353" s="144">
        <f>IFERROR(SUMIFS('1022'!$I:$I,'1022'!$B:$B,$B353,'1022'!$C:$C,$E353),0)</f>
        <v>0</v>
      </c>
      <c r="S353" s="144">
        <f>IFERROR(SUMIFS('1022'!$J:$J,'1022'!$B:$B,$B353,'1022'!$C:$C,$E353),0)</f>
        <v>0</v>
      </c>
      <c r="T353" s="144">
        <f>IFERROR(SUMIFS('1022'!$K:$K,'1022'!$B:$B,$B353,'1022'!$C:$C,$E353),0)</f>
        <v>0</v>
      </c>
      <c r="U353" s="144">
        <f>SUMIFS('1022'!$Q:$Q,'1022'!$B:$B,$B353,'1022'!$C:$C,$E353)</f>
        <v>0</v>
      </c>
      <c r="V353" s="144">
        <f>SUMIFS('1022'!$AM:$AM,'1022'!$B:$B,$B353,'1022'!$C:$C,$E353)</f>
        <v>0</v>
      </c>
      <c r="W353" s="816"/>
      <c r="X353" s="824"/>
      <c r="Y353" s="824"/>
      <c r="Z353" s="824"/>
      <c r="AA353" s="145">
        <f>IFERROR(VLOOKUP($E353,Rates!$D$4:$AZ$197,3,FALSE),0)</f>
        <v>10.84</v>
      </c>
      <c r="AB353" s="146">
        <f>IFERROR(VLOOKUP($E353,Rates!$D$4:$AZ$195,15,FALSE),0)</f>
        <v>2.5729999999999999E-2</v>
      </c>
      <c r="AC353" s="146">
        <f>IFERROR(VLOOKUP($E353,Rates!$D$4:$AZ$197,18,FALSE),0)</f>
        <v>0</v>
      </c>
      <c r="AD353" s="146">
        <f>IFERROR(VLOOKUP($E353,Rates!$D$4:$AZ$197,19,FALSE),0)</f>
        <v>0</v>
      </c>
      <c r="AE353" s="146">
        <f>IFERROR(VLOOKUP($E353,Rates!$D$4:$AZ$95,23,FALSE),0)</f>
        <v>2.452E-2</v>
      </c>
      <c r="AF353" s="379">
        <f>IFERROR(VLOOKUP($E353,Rates!$D$4:$AZ$95,29,FALSE),0)</f>
        <v>2.2999999999999998</v>
      </c>
      <c r="AG353" s="379">
        <f>IFERROR(VLOOKUP($E353,Rates!$D$4:$AZ$95,30,FALSE),0)</f>
        <v>6.06</v>
      </c>
      <c r="AH353" s="379">
        <f>IFERROR(VLOOKUP($E353,Rates!$D$4:$AZ$95,31,FALSE),0)</f>
        <v>7.66</v>
      </c>
      <c r="AI353" s="379">
        <f>IFERROR(VLOOKUP($E353,Rates!$D$4:$AZ$95,42,FALSE),0)</f>
        <v>0</v>
      </c>
      <c r="AJ353" s="146">
        <f>IFERROR(VLOOKUP($E353,Rates!$D$4:$AZ$95,44,FALSE),0)</f>
        <v>0</v>
      </c>
      <c r="AK353" s="171">
        <f>IF($C353="EVC",0,ROUND($G353*$AA353,2))</f>
        <v>0</v>
      </c>
      <c r="AL353" s="171">
        <f t="shared" si="161"/>
        <v>0</v>
      </c>
      <c r="AM353" s="171">
        <f t="shared" si="154"/>
        <v>0</v>
      </c>
      <c r="AN353" s="147">
        <f t="shared" si="155"/>
        <v>0</v>
      </c>
      <c r="AO353" s="147">
        <f t="shared" si="156"/>
        <v>0</v>
      </c>
      <c r="AP353" s="147">
        <f t="shared" si="157"/>
        <v>0</v>
      </c>
      <c r="AQ353" s="178">
        <f t="shared" si="162"/>
        <v>0</v>
      </c>
      <c r="AR353" s="148"/>
      <c r="AS353" s="179">
        <f t="shared" si="150"/>
        <v>0</v>
      </c>
      <c r="AT353" s="171">
        <f t="shared" si="141"/>
        <v>0</v>
      </c>
      <c r="AU353" s="178">
        <f>SUMIFS('4023'!$O:$O,'4023'!$A:$A,B353,'4023'!$B:$B,E353)-AK353</f>
        <v>0</v>
      </c>
      <c r="AV353" s="178">
        <f>SUMIFS('4023'!$S:$S,'4023'!$A:$A,B353,'4023'!$B:$B,E353)+SUMIFS('4023'!$T:$T,'4023'!$A:$A,B353,'4023'!$B:$B,E353)+SUMIFS('4023'!$V:$V,'4023'!$A:$A,B353,'4023'!$B:$B,E353)-AL353</f>
        <v>0</v>
      </c>
      <c r="AW353" s="178">
        <f>SUMIFS('4023'!$R:$R,'4023'!$A:$A,B353,'4023'!$B:$B,E353)+SUMIFS('4023'!$U:$U,'4023'!$A:$A,B353,'4023'!$B:$B,E353)-AT353</f>
        <v>0</v>
      </c>
      <c r="AX353" s="178"/>
      <c r="AY353" s="171">
        <f t="shared" si="151"/>
        <v>0</v>
      </c>
      <c r="AZ353" s="147">
        <f t="shared" si="142"/>
        <v>0</v>
      </c>
      <c r="BA353" s="172">
        <f t="shared" si="143"/>
        <v>1</v>
      </c>
      <c r="BB353" s="150">
        <f>SUMIFS('4023'!$Z:$Z,'4023'!$A:$A,$B353,'4023'!$B:$B,$E353)</f>
        <v>0</v>
      </c>
      <c r="BC353" s="150">
        <f>SUMIFS('4023'!$Y:$Y,'4023'!$A:$A,$B353,'4023'!$B:$B,$E353)</f>
        <v>0</v>
      </c>
      <c r="BD353" s="150">
        <f>SUMIFS('4023'!$BI:$BI,'4023'!$A:$A,$B353,'4023'!$B:$B,$E353)</f>
        <v>0</v>
      </c>
      <c r="BE353" s="150">
        <f>SUMIFS('4023'!$AB:$AB,'4023'!$A:$A,$B353,'4023'!$B:$B,$E353)</f>
        <v>0</v>
      </c>
      <c r="BF353" s="150">
        <f>SUMIFS('4023'!$AL:$AL,'4023'!$A:$A,$B353,'4023'!$B:$B,$E353)</f>
        <v>0</v>
      </c>
      <c r="BG353" s="150">
        <f>SUMIFS('4023'!$AD:$AD,'4023'!$A:$A,$B353,'4023'!$B:$B,$E353)</f>
        <v>0</v>
      </c>
      <c r="BH353" s="150">
        <f>SUMIFS('4023 - Solar Capacity'!$E:$E,'4023 - Solar Capacity'!$A:$A,$B353,'4023 - Solar Capacity'!$B:$B,$E353,'4023 - Solar Capacity'!$D:$D,"Solar Share Program")</f>
        <v>0</v>
      </c>
      <c r="BI353" s="354">
        <f>SUMIFS('4023 - Solar Capacity'!$E:$E,'4023 - Solar Capacity'!$A:$A,$B353,'4023 - Solar Capacity'!$B:$B,$E353,'4023 - Solar Capacity'!$D:$D,"Business Solar")</f>
        <v>0</v>
      </c>
      <c r="BJ353" s="150">
        <f>SUMIFS('4023'!$AF:$AF,'4023'!$A:$A,$B353,'4023'!$B:$B,$E353)</f>
        <v>0</v>
      </c>
      <c r="BK353" s="150"/>
      <c r="BL353" s="150">
        <f>SUMIFS('4023'!$D:$D,'4023'!$A:$A,$B353,'4023'!$B:$B,$E353)</f>
        <v>0</v>
      </c>
      <c r="BM353" s="169">
        <f t="shared" si="144"/>
        <v>0</v>
      </c>
      <c r="BN353" s="180">
        <f t="shared" si="145"/>
        <v>0</v>
      </c>
      <c r="BO353" s="181">
        <f t="shared" si="152"/>
        <v>0</v>
      </c>
      <c r="BP353" s="183">
        <f t="shared" si="153"/>
        <v>0</v>
      </c>
      <c r="BQ353" s="135" t="s">
        <v>335</v>
      </c>
      <c r="BU353" s="154">
        <f>IF(BZ353&gt;BZ352,BU352,IF(BU352&lt;MiscData!$F$1,EOMONTH(BU352,1),EOMONTH(BU352,-11)))</f>
        <v>43982</v>
      </c>
      <c r="BV353" s="143" t="str">
        <f t="shared" si="146"/>
        <v>0KUINE731</v>
      </c>
      <c r="BW353" s="153" t="str">
        <f t="shared" si="147"/>
        <v>0FLS</v>
      </c>
      <c r="BX353" s="135">
        <f>IF(BU353&lt;=MiscData!$B$23,MiscData!$C$23,IF(BU353&lt;=MiscData!$B$24,MiscData!$C$24,MiscData!$C$25))</f>
        <v>0</v>
      </c>
      <c r="BY353" s="135" t="str">
        <f>VLOOKUP(BZ353,MiscData!$V$4:$W$400,2,FALSE)</f>
        <v>KUINE731</v>
      </c>
      <c r="BZ353" s="135">
        <f>IF(BZ352=MiscData!$V$127,1,BZ352+1)</f>
        <v>102</v>
      </c>
      <c r="CA353" s="135" t="str">
        <f>VLOOKUP(BY353,MiscData!$W$4:$Y$400,3,FALSE)</f>
        <v>FLS</v>
      </c>
      <c r="CB353" s="131">
        <f>SUMIFS('4023'!$R$3:$R$4912,'4023'!$A$3:$A$4912,$B353,'4023'!$B$3:$B$4912,$E353)</f>
        <v>0</v>
      </c>
    </row>
    <row r="354" spans="1:81" s="184" customFormat="1" ht="12" customHeight="1">
      <c r="A354" s="143">
        <f t="shared" si="139"/>
        <v>351</v>
      </c>
      <c r="B354" s="177" t="str">
        <f t="shared" si="140"/>
        <v>May 2020</v>
      </c>
      <c r="C354" s="143" t="str">
        <f t="shared" si="160"/>
        <v>FLS</v>
      </c>
      <c r="D354" s="833" t="str">
        <f t="shared" si="158"/>
        <v>FLS</v>
      </c>
      <c r="E354" s="833" t="str">
        <f t="shared" si="159"/>
        <v>KUINE731DS</v>
      </c>
      <c r="F354" s="144">
        <f>IF(OR(C354="Muni",C354="Muni-Primary",C354="Muni-Transmission"),0,IF($C354="EV_Charge",SUMIFS('1022'!$S:$S,'1022'!$B:$B,$B354,'1022'!$C:$C,$E354),SUMIFS('1022'!$E:$E,'1022'!$B:$B,$B354,'1022'!$C:$C,$E354)))</f>
        <v>0</v>
      </c>
      <c r="G354" s="182">
        <f>IF($C354="EV_Charge",SUMIFS('1022'!$T:$T,'1022'!$B:$B,$B354,'1022'!$C:$C,$E354),($F354*(VLOOKUP($B354,MiscData!$A$79:$B$90,2,FALSE))))</f>
        <v>0</v>
      </c>
      <c r="H354" s="182"/>
      <c r="I354" s="144"/>
      <c r="J354" s="144"/>
      <c r="K354" s="144"/>
      <c r="L354" s="144">
        <f>IF(OR(C354="Muni-Primary",C354="Muni-Transmission"),0,IF($C354="EV_Charge",(SUMIFS('1022'!$S:$S,'1022'!$B:$B,$B354,'1022'!$C:$C,$E354)+SUMIFS('1022'!$T:$T,'1022'!$B:$B,$B354,'1022'!$C:$C,$E354)),SUMIFS('1022'!$H:$H,'1022'!$B:$B,$B354,'1022'!$C:$C,$E354)))</f>
        <v>0</v>
      </c>
      <c r="M354" s="144"/>
      <c r="N354" s="144"/>
      <c r="O354" s="144">
        <f>IFERROR(SUMIFS('1022'!$AJ:$AJ,'1022'!$B:$B,$B354,'1022'!$C:$C,$E354),0)</f>
        <v>0</v>
      </c>
      <c r="P354" s="175"/>
      <c r="Q354" s="175"/>
      <c r="R354" s="144">
        <f>IFERROR(SUMIFS('1022'!$I:$I,'1022'!$B:$B,$B354,'1022'!$C:$C,$E354),0)</f>
        <v>0</v>
      </c>
      <c r="S354" s="144">
        <f>IFERROR(SUMIFS('1022'!$J:$J,'1022'!$B:$B,$B354,'1022'!$C:$C,$E354),0)</f>
        <v>0</v>
      </c>
      <c r="T354" s="144">
        <f>IFERROR(SUMIFS('1022'!$K:$K,'1022'!$B:$B,$B354,'1022'!$C:$C,$E354),0)</f>
        <v>0</v>
      </c>
      <c r="U354" s="144">
        <f>SUMIFS('1022'!$Q:$Q,'1022'!$B:$B,$B354,'1022'!$C:$C,$E354)</f>
        <v>0</v>
      </c>
      <c r="V354" s="144">
        <f>SUMIFS('1022'!$AM:$AM,'1022'!$B:$B,$B354,'1022'!$C:$C,$E354)</f>
        <v>0</v>
      </c>
      <c r="W354" s="816"/>
      <c r="X354" s="824"/>
      <c r="Y354" s="824"/>
      <c r="Z354" s="824"/>
      <c r="AA354" s="145">
        <f>IFERROR(VLOOKUP($E354,Rates!$D$4:$AZ$197,3,FALSE),0)</f>
        <v>0</v>
      </c>
      <c r="AB354" s="146">
        <f>IFERROR(VLOOKUP($E354,Rates!$D$4:$AZ$195,15,FALSE),0)</f>
        <v>0</v>
      </c>
      <c r="AC354" s="146">
        <f>IFERROR(VLOOKUP($E354,Rates!$D$4:$AZ$197,18,FALSE),0)</f>
        <v>0</v>
      </c>
      <c r="AD354" s="146">
        <f>IFERROR(VLOOKUP($E354,Rates!$D$4:$AZ$197,19,FALSE),0)</f>
        <v>0</v>
      </c>
      <c r="AE354" s="146">
        <f>IFERROR(VLOOKUP($E354,Rates!$D$4:$AZ$95,23,FALSE),0)</f>
        <v>0</v>
      </c>
      <c r="AF354" s="379">
        <f>IFERROR(VLOOKUP($E354,Rates!$D$4:$AZ$95,29,FALSE),0)</f>
        <v>0</v>
      </c>
      <c r="AG354" s="379">
        <f>IFERROR(VLOOKUP($E354,Rates!$D$4:$AZ$95,30,FALSE),0)</f>
        <v>0</v>
      </c>
      <c r="AH354" s="379">
        <f>IFERROR(VLOOKUP($E354,Rates!$D$4:$AZ$95,31,FALSE),0)</f>
        <v>0</v>
      </c>
      <c r="AI354" s="379">
        <f>IFERROR(VLOOKUP($E354,Rates!$D$4:$AZ$95,42,FALSE),0)</f>
        <v>0</v>
      </c>
      <c r="AJ354" s="146">
        <f>IFERROR(VLOOKUP($E354,Rates!$D$4:$AZ$95,44,FALSE),0)</f>
        <v>0</v>
      </c>
      <c r="AK354" s="171">
        <f>IF($C354="EVC",0,ROUND($G354*$AA354,2))</f>
        <v>0</v>
      </c>
      <c r="AL354" s="171">
        <f t="shared" si="161"/>
        <v>0</v>
      </c>
      <c r="AM354" s="171">
        <f t="shared" si="154"/>
        <v>0</v>
      </c>
      <c r="AN354" s="147">
        <f t="shared" si="155"/>
        <v>0</v>
      </c>
      <c r="AO354" s="147">
        <f t="shared" si="156"/>
        <v>0</v>
      </c>
      <c r="AP354" s="147">
        <f t="shared" si="157"/>
        <v>0</v>
      </c>
      <c r="AQ354" s="178">
        <f t="shared" si="162"/>
        <v>0</v>
      </c>
      <c r="AR354" s="148"/>
      <c r="AS354" s="179">
        <f t="shared" si="150"/>
        <v>0</v>
      </c>
      <c r="AT354" s="171">
        <f t="shared" si="141"/>
        <v>0</v>
      </c>
      <c r="AU354" s="178">
        <f>SUMIFS('4023'!$O:$O,'4023'!$A:$A,B354,'4023'!$B:$B,E354)-AK354</f>
        <v>0</v>
      </c>
      <c r="AV354" s="178">
        <f>SUMIFS('4023'!$S:$S,'4023'!$A:$A,B354,'4023'!$B:$B,E354)+SUMIFS('4023'!$T:$T,'4023'!$A:$A,B354,'4023'!$B:$B,E354)+SUMIFS('4023'!$V:$V,'4023'!$A:$A,B354,'4023'!$B:$B,E354)-AL354</f>
        <v>0</v>
      </c>
      <c r="AW354" s="178">
        <f>SUMIFS('4023'!$R:$R,'4023'!$A:$A,B354,'4023'!$B:$B,E354)+SUMIFS('4023'!$U:$U,'4023'!$A:$A,B354,'4023'!$B:$B,E354)-AT354</f>
        <v>0</v>
      </c>
      <c r="AX354" s="178"/>
      <c r="AY354" s="171">
        <f t="shared" si="151"/>
        <v>0</v>
      </c>
      <c r="AZ354" s="147">
        <f t="shared" si="142"/>
        <v>0</v>
      </c>
      <c r="BA354" s="172">
        <f t="shared" si="143"/>
        <v>1</v>
      </c>
      <c r="BB354" s="150">
        <f>SUMIFS('4023'!$Z:$Z,'4023'!$A:$A,$B354,'4023'!$B:$B,$E354)</f>
        <v>0</v>
      </c>
      <c r="BC354" s="150">
        <f>SUMIFS('4023'!$Y:$Y,'4023'!$A:$A,$B354,'4023'!$B:$B,$E354)</f>
        <v>0</v>
      </c>
      <c r="BD354" s="150">
        <f>SUMIFS('4023'!$BI:$BI,'4023'!$A:$A,$B354,'4023'!$B:$B,$E354)</f>
        <v>0</v>
      </c>
      <c r="BE354" s="150">
        <f>SUMIFS('4023'!$AB:$AB,'4023'!$A:$A,$B354,'4023'!$B:$B,$E354)</f>
        <v>0</v>
      </c>
      <c r="BF354" s="150">
        <f>SUMIFS('4023'!$AL:$AL,'4023'!$A:$A,$B354,'4023'!$B:$B,$E354)</f>
        <v>0</v>
      </c>
      <c r="BG354" s="150">
        <f>SUMIFS('4023'!$AD:$AD,'4023'!$A:$A,$B354,'4023'!$B:$B,$E354)</f>
        <v>0</v>
      </c>
      <c r="BH354" s="150">
        <f>SUMIFS('4023 - Solar Capacity'!$E:$E,'4023 - Solar Capacity'!$A:$A,$B354,'4023 - Solar Capacity'!$B:$B,$E354,'4023 - Solar Capacity'!$D:$D,"Solar Share Program")</f>
        <v>0</v>
      </c>
      <c r="BI354" s="354">
        <f>SUMIFS('4023 - Solar Capacity'!$E:$E,'4023 - Solar Capacity'!$A:$A,$B354,'4023 - Solar Capacity'!$B:$B,$E354,'4023 - Solar Capacity'!$D:$D,"Business Solar")</f>
        <v>0</v>
      </c>
      <c r="BJ354" s="150">
        <f>SUMIFS('4023'!$AF:$AF,'4023'!$A:$A,$B354,'4023'!$B:$B,$E354)</f>
        <v>0</v>
      </c>
      <c r="BK354" s="150"/>
      <c r="BL354" s="150">
        <f>SUMIFS('4023'!$D:$D,'4023'!$A:$A,$B354,'4023'!$B:$B,$E354)</f>
        <v>0</v>
      </c>
      <c r="BM354" s="169">
        <f t="shared" si="144"/>
        <v>0</v>
      </c>
      <c r="BN354" s="180">
        <f t="shared" si="145"/>
        <v>0</v>
      </c>
      <c r="BO354" s="181">
        <f t="shared" si="152"/>
        <v>0</v>
      </c>
      <c r="BP354" s="183">
        <f t="shared" si="153"/>
        <v>0</v>
      </c>
      <c r="BQ354" s="135" t="s">
        <v>335</v>
      </c>
      <c r="BR354" s="135"/>
      <c r="BS354" s="135"/>
      <c r="BT354" s="135"/>
      <c r="BU354" s="154">
        <f>IF(BZ354&gt;BZ353,BU353,IF(BU353&lt;MiscData!$F$1,EOMONTH(BU353,1),EOMONTH(BU353,-11)))</f>
        <v>43982</v>
      </c>
      <c r="BV354" s="143" t="str">
        <f t="shared" si="146"/>
        <v>0KUINE731DS</v>
      </c>
      <c r="BW354" s="153" t="str">
        <f t="shared" si="147"/>
        <v>0FLS</v>
      </c>
      <c r="BX354" s="135">
        <f>IF(BU354&lt;=MiscData!$B$23,MiscData!$C$23,IF(BU354&lt;=MiscData!$B$24,MiscData!$C$24,MiscData!$C$25))</f>
        <v>0</v>
      </c>
      <c r="BY354" s="135" t="str">
        <f>VLOOKUP(BZ354,MiscData!$V$4:$W$400,2,FALSE)</f>
        <v>KUINE731DS</v>
      </c>
      <c r="BZ354" s="135">
        <f>IF(BZ353=MiscData!$V$127,1,BZ353+1)</f>
        <v>103</v>
      </c>
      <c r="CA354" s="135" t="str">
        <f>VLOOKUP(BY354,MiscData!$W$4:$Y$400,3,FALSE)</f>
        <v>FLS</v>
      </c>
      <c r="CB354" s="131">
        <f>SUMIFS('4023'!$R$3:$R$4912,'4023'!$A$3:$A$4912,$B354,'4023'!$B$3:$B$4912,$E354)</f>
        <v>0</v>
      </c>
      <c r="CC354" s="135"/>
    </row>
    <row r="355" spans="1:81" ht="12" customHeight="1">
      <c r="A355" s="143">
        <f t="shared" si="139"/>
        <v>352</v>
      </c>
      <c r="B355" s="177" t="str">
        <f t="shared" si="140"/>
        <v>May 2020</v>
      </c>
      <c r="C355" s="143" t="str">
        <f t="shared" si="160"/>
        <v>Muni-Primary</v>
      </c>
      <c r="D355" s="833" t="str">
        <f t="shared" si="158"/>
        <v>Muni-Primary</v>
      </c>
      <c r="E355" s="833" t="str">
        <f t="shared" si="159"/>
        <v>KUMNE902</v>
      </c>
      <c r="F355" s="144">
        <f>IF(OR(C355="Muni",C355="Muni-Primary",C355="Muni-Transmission"),0,IF($C355="EV_Charge",SUMIFS('1022'!$S:$S,'1022'!$B:$B,$B355,'1022'!$C:$C,$E355),SUMIFS('1022'!$E:$E,'1022'!$B:$B,$B355,'1022'!$C:$C,$E355)))</f>
        <v>0</v>
      </c>
      <c r="G355" s="182">
        <f>IF($C355="EV_Charge",SUMIFS('1022'!$T:$T,'1022'!$B:$B,$B355,'1022'!$C:$C,$E355),($F355*(VLOOKUP($B355,MiscData!$A$79:$B$90,2,FALSE))))</f>
        <v>0</v>
      </c>
      <c r="H355" s="182"/>
      <c r="I355" s="144"/>
      <c r="J355" s="144"/>
      <c r="K355" s="144"/>
      <c r="L355" s="144">
        <f>IF(OR(C355="Muni-Primary",C355="Muni-Transmission"),0,IF($C355="EV_Charge",(SUMIFS('1022'!$S:$S,'1022'!$B:$B,$B355,'1022'!$C:$C,$E355)+SUMIFS('1022'!$T:$T,'1022'!$B:$B,$B355,'1022'!$C:$C,$E355)),SUMIFS('1022'!$H:$H,'1022'!$B:$B,$B355,'1022'!$C:$C,$E355)))</f>
        <v>0</v>
      </c>
      <c r="M355" s="144">
        <f>IFERROR(SUMIFS('1022'!$AJ:$AJ,'1022'!$B:$B,$B355,'1022'!$C:$C,$E355),0)</f>
        <v>0</v>
      </c>
      <c r="N355" s="144"/>
      <c r="O355" s="144">
        <f>IFERROR(SUMIFS('1022'!$AJ:$AJ,'1022'!$B:$B,$B355,'1022'!$C:$C,$E355),0)</f>
        <v>0</v>
      </c>
      <c r="P355" s="175"/>
      <c r="Q355" s="175"/>
      <c r="R355" s="144">
        <f>IFERROR(SUMIFS('1022'!$I:$I,'1022'!$B:$B,$B355,'1022'!$C:$C,$E355),0)</f>
        <v>0</v>
      </c>
      <c r="S355" s="144">
        <f>IFERROR(SUMIFS('1022'!$J:$J,'1022'!$B:$B,$B355,'1022'!$C:$C,$E355),0)</f>
        <v>0</v>
      </c>
      <c r="T355" s="144">
        <f>IFERROR(SUMIFS('1022'!$K:$K,'1022'!$B:$B,$B355,'1022'!$C:$C,$E355),0)</f>
        <v>0</v>
      </c>
      <c r="U355" s="144">
        <f>SUMIFS('1022'!$Q:$Q,'1022'!$B:$B,$B355,'1022'!$C:$C,$E355)</f>
        <v>0</v>
      </c>
      <c r="V355" s="144">
        <f>SUMIFS('1022'!$AM:$AM,'1022'!$B:$B,$B355,'1022'!$C:$C,$E355)</f>
        <v>0</v>
      </c>
      <c r="W355" s="816"/>
      <c r="X355" s="824"/>
      <c r="Y355" s="824"/>
      <c r="Z355" s="824"/>
      <c r="AA355" s="145">
        <f>IFERROR(VLOOKUP($E355,Rates!$D$4:$AZ$197,3,FALSE),0)</f>
        <v>0</v>
      </c>
      <c r="AB355" s="146">
        <f>IFERROR(VLOOKUP($E355,Rates!$D$4:$AZ$195,15,FALSE),0)</f>
        <v>0</v>
      </c>
      <c r="AC355" s="146">
        <f>IFERROR(VLOOKUP($E355,Rates!$D$4:$AZ$197,18,FALSE),0)</f>
        <v>0</v>
      </c>
      <c r="AD355" s="146">
        <f>IFERROR(VLOOKUP($E355,Rates!$D$4:$AZ$197,19,FALSE),0)</f>
        <v>0</v>
      </c>
      <c r="AE355" s="146">
        <f>IFERROR(VLOOKUP($E355,Rates!$D$4:$AZ$95,23,FALSE),0)</f>
        <v>0</v>
      </c>
      <c r="AF355" s="379">
        <f>IFERROR(VLOOKUP($E355,Rates!$D$4:$AZ$95,29,FALSE),0)</f>
        <v>0</v>
      </c>
      <c r="AG355" s="379">
        <f>IFERROR(VLOOKUP($E355,Rates!$D$4:$AZ$95,30,FALSE),0)</f>
        <v>0</v>
      </c>
      <c r="AH355" s="379">
        <f>IFERROR(VLOOKUP($E355,Rates!$D$4:$AZ$95,31,FALSE),0)</f>
        <v>0</v>
      </c>
      <c r="AI355" s="379">
        <f>IFERROR(VLOOKUP($E355,Rates!$D$4:$AZ$95,42,FALSE),0)</f>
        <v>0</v>
      </c>
      <c r="AJ355" s="146">
        <f>IFERROR(VLOOKUP($E355,Rates!$D$4:$AZ$95,44,FALSE),0)</f>
        <v>0</v>
      </c>
      <c r="AK355" s="171">
        <f>IF($C355="EVC",0,ROUND(($G355+$H355)*$AA355,2))</f>
        <v>0</v>
      </c>
      <c r="AL355" s="171">
        <f t="shared" si="161"/>
        <v>0</v>
      </c>
      <c r="AM355" s="171">
        <f t="shared" si="154"/>
        <v>0</v>
      </c>
      <c r="AN355" s="147">
        <f t="shared" si="155"/>
        <v>0</v>
      </c>
      <c r="AO355" s="147">
        <f t="shared" si="156"/>
        <v>0</v>
      </c>
      <c r="AP355" s="147">
        <f t="shared" si="157"/>
        <v>0</v>
      </c>
      <c r="AQ355" s="178">
        <f t="shared" si="162"/>
        <v>0</v>
      </c>
      <c r="AR355" s="148"/>
      <c r="AS355" s="179">
        <f t="shared" si="150"/>
        <v>0</v>
      </c>
      <c r="AT355" s="171">
        <f t="shared" si="141"/>
        <v>0</v>
      </c>
      <c r="AU355" s="178">
        <f>SUMIFS('4023'!$O:$O,'4023'!$A:$A,B355,'4023'!$B:$B,E355)-AK355</f>
        <v>0</v>
      </c>
      <c r="AV355" s="178">
        <v>0</v>
      </c>
      <c r="AW355" s="178">
        <v>0</v>
      </c>
      <c r="AX355" s="178"/>
      <c r="AY355" s="171">
        <f t="shared" si="151"/>
        <v>0</v>
      </c>
      <c r="AZ355" s="147">
        <f t="shared" si="142"/>
        <v>0</v>
      </c>
      <c r="BA355" s="172">
        <f t="shared" si="143"/>
        <v>1</v>
      </c>
      <c r="BB355" s="150">
        <v>0</v>
      </c>
      <c r="BC355" s="150">
        <f>SUMIFS('4023'!$Y:$Y,'4023'!$A:$A,$B355,'4023'!$B:$B,$E355)</f>
        <v>0</v>
      </c>
      <c r="BD355" s="150">
        <f>SUMIFS('4023'!$BI:$BI,'4023'!$A:$A,$B355,'4023'!$B:$B,$E355)</f>
        <v>0</v>
      </c>
      <c r="BE355" s="150">
        <f>SUMIFS('4023'!$AB:$AB,'4023'!$A:$A,$B355,'4023'!$B:$B,$E355)</f>
        <v>0</v>
      </c>
      <c r="BF355" s="150">
        <f>SUMIFS('4023'!$AL:$AL,'4023'!$A:$A,$B355,'4023'!$B:$B,$E355)</f>
        <v>0</v>
      </c>
      <c r="BG355" s="150">
        <f>SUMIFS('4023'!$AD:$AD,'4023'!$A:$A,$B355,'4023'!$B:$B,$E355)</f>
        <v>0</v>
      </c>
      <c r="BH355" s="150">
        <f>SUMIFS('4023 - Solar Capacity'!$E:$E,'4023 - Solar Capacity'!$A:$A,$B355,'4023 - Solar Capacity'!$B:$B,$E355,'4023 - Solar Capacity'!$D:$D,"Solar Share Program")</f>
        <v>0</v>
      </c>
      <c r="BI355" s="354">
        <f>SUMIFS('4023 - Solar Capacity'!$E:$E,'4023 - Solar Capacity'!$A:$A,$B355,'4023 - Solar Capacity'!$B:$B,$E355,'4023 - Solar Capacity'!$D:$D,"Business Solar")</f>
        <v>0</v>
      </c>
      <c r="BJ355" s="150">
        <f>SUMIFS('4023'!$AF:$AF,'4023'!$A:$A,$B355,'4023'!$B:$B,$E355)</f>
        <v>0</v>
      </c>
      <c r="BK355" s="150"/>
      <c r="BL355" s="150">
        <v>0</v>
      </c>
      <c r="BM355" s="169">
        <f t="shared" si="144"/>
        <v>0</v>
      </c>
      <c r="BN355" s="180">
        <f t="shared" si="145"/>
        <v>0</v>
      </c>
      <c r="BO355" s="181">
        <f t="shared" si="152"/>
        <v>0</v>
      </c>
      <c r="BP355" s="183">
        <f t="shared" si="153"/>
        <v>0</v>
      </c>
      <c r="BQ355" s="135" t="s">
        <v>335</v>
      </c>
      <c r="BU355" s="154">
        <f>IF(BZ355&gt;BZ354,BU354,IF(BU354&lt;MiscData!$F$1,EOMONTH(BU354,1),EOMONTH(BU354,-11)))</f>
        <v>43982</v>
      </c>
      <c r="BV355" s="143" t="str">
        <f t="shared" si="146"/>
        <v>0KUMNE902</v>
      </c>
      <c r="BW355" s="153" t="str">
        <f t="shared" si="147"/>
        <v>0Muni-Primary</v>
      </c>
      <c r="BX355" s="135">
        <f>IF(BU355&lt;=MiscData!$B$23,MiscData!$C$23,IF(BU355&lt;=MiscData!$B$24,MiscData!$C$24,MiscData!$C$25))</f>
        <v>0</v>
      </c>
      <c r="BY355" s="135" t="str">
        <f>VLOOKUP(BZ355,MiscData!$V$4:$W$400,2,FALSE)</f>
        <v>KUMNE902</v>
      </c>
      <c r="BZ355" s="135">
        <f>IF(BZ354=MiscData!$V$127,1,BZ354+1)</f>
        <v>104</v>
      </c>
      <c r="CA355" s="135" t="str">
        <f>VLOOKUP(BY355,MiscData!$W$4:$Y$400,3,FALSE)</f>
        <v>Muni-Primary</v>
      </c>
      <c r="CB355" s="131">
        <f>SUMIFS('4023'!$R$3:$R$4912,'4023'!$A$3:$A$4912,$B355,'4023'!$B$3:$B$4912,$E355)</f>
        <v>260385.29</v>
      </c>
    </row>
    <row r="356" spans="1:81" ht="12" customHeight="1">
      <c r="A356" s="143">
        <f t="shared" si="139"/>
        <v>353</v>
      </c>
      <c r="B356" s="177" t="str">
        <f t="shared" si="140"/>
        <v>May 2020</v>
      </c>
      <c r="C356" s="143" t="str">
        <f t="shared" si="160"/>
        <v>Muni-Transmission</v>
      </c>
      <c r="D356" s="833" t="str">
        <f t="shared" si="158"/>
        <v>Muni-Transmission</v>
      </c>
      <c r="E356" s="833" t="str">
        <f t="shared" si="159"/>
        <v>KUMNE903</v>
      </c>
      <c r="F356" s="144">
        <f>IF(OR(C356="Muni",C356="Muni-Primary",C356="Muni-Transmission"),0,IF($C356="EV_Charge",SUMIFS('1022'!$S:$S,'1022'!$B:$B,$B356,'1022'!$C:$C,$E356),SUMIFS('1022'!$E:$E,'1022'!$B:$B,$B356,'1022'!$C:$C,$E356)))</f>
        <v>0</v>
      </c>
      <c r="G356" s="182">
        <f>IF($C356="EV_Charge",SUMIFS('1022'!$T:$T,'1022'!$B:$B,$B356,'1022'!$C:$C,$E356),($F356*(VLOOKUP($B356,MiscData!$A$79:$B$90,2,FALSE))))</f>
        <v>0</v>
      </c>
      <c r="H356" s="182"/>
      <c r="I356" s="144"/>
      <c r="J356" s="144"/>
      <c r="K356" s="144"/>
      <c r="L356" s="144">
        <f>IF(OR(C356="Muni-Primary",C356="Muni-Transmission"),0,IF($C356="EV_Charge",(SUMIFS('1022'!$S:$S,'1022'!$B:$B,$B356,'1022'!$C:$C,$E356)+SUMIFS('1022'!$T:$T,'1022'!$B:$B,$B356,'1022'!$C:$C,$E356)),SUMIFS('1022'!$H:$H,'1022'!$B:$B,$B356,'1022'!$C:$C,$E356)))</f>
        <v>0</v>
      </c>
      <c r="M356" s="144">
        <f>IFERROR(SUMIFS('1022'!$AJ:$AJ,'1022'!$B:$B,$B356,'1022'!$C:$C,$E356),0)</f>
        <v>0</v>
      </c>
      <c r="N356" s="144"/>
      <c r="O356" s="144">
        <f>IFERROR(SUMIFS('1022'!$AJ:$AJ,'1022'!$B:$B,$B356,'1022'!$C:$C,$E356),0)</f>
        <v>0</v>
      </c>
      <c r="P356" s="175"/>
      <c r="Q356" s="175"/>
      <c r="R356" s="144">
        <f>IFERROR(SUMIFS('1022'!$I:$I,'1022'!$B:$B,$B356,'1022'!$C:$C,$E356),0)</f>
        <v>0</v>
      </c>
      <c r="S356" s="144">
        <f>IFERROR(SUMIFS('1022'!$J:$J,'1022'!$B:$B,$B356,'1022'!$C:$C,$E356),0)</f>
        <v>0</v>
      </c>
      <c r="T356" s="144">
        <f>IFERROR(SUMIFS('1022'!$K:$K,'1022'!$B:$B,$B356,'1022'!$C:$C,$E356),0)</f>
        <v>0</v>
      </c>
      <c r="U356" s="144">
        <f>SUMIFS('1022'!$Q:$Q,'1022'!$B:$B,$B356,'1022'!$C:$C,$E356)</f>
        <v>0</v>
      </c>
      <c r="V356" s="144">
        <f>SUMIFS('1022'!$AM:$AM,'1022'!$B:$B,$B356,'1022'!$C:$C,$E356)</f>
        <v>0</v>
      </c>
      <c r="W356" s="816"/>
      <c r="X356" s="824"/>
      <c r="Y356" s="824"/>
      <c r="Z356" s="824"/>
      <c r="AA356" s="145">
        <f>IFERROR(VLOOKUP($E356,Rates!$D$4:$AZ$197,3,FALSE),0)</f>
        <v>0</v>
      </c>
      <c r="AB356" s="146">
        <f>IFERROR(VLOOKUP($E356,Rates!$D$4:$AZ$195,15,FALSE),0)</f>
        <v>0</v>
      </c>
      <c r="AC356" s="146">
        <f>IFERROR(VLOOKUP($E356,Rates!$D$4:$AZ$197,18,FALSE),0)</f>
        <v>0</v>
      </c>
      <c r="AD356" s="146">
        <f>IFERROR(VLOOKUP($E356,Rates!$D$4:$AZ$197,19,FALSE),0)</f>
        <v>0</v>
      </c>
      <c r="AE356" s="146">
        <f>IFERROR(VLOOKUP($E356,Rates!$D$4:$AZ$95,23,FALSE),0)</f>
        <v>0</v>
      </c>
      <c r="AF356" s="379">
        <f>IFERROR(VLOOKUP($E356,Rates!$D$4:$AZ$95,29,FALSE),0)</f>
        <v>0</v>
      </c>
      <c r="AG356" s="379">
        <f>IFERROR(VLOOKUP($E356,Rates!$D$4:$AZ$95,30,FALSE),0)</f>
        <v>0</v>
      </c>
      <c r="AH356" s="379">
        <f>IFERROR(VLOOKUP($E356,Rates!$D$4:$AZ$95,31,FALSE),0)</f>
        <v>0</v>
      </c>
      <c r="AI356" s="379">
        <f>IFERROR(VLOOKUP($E356,Rates!$D$4:$AZ$95,42,FALSE),0)</f>
        <v>0</v>
      </c>
      <c r="AJ356" s="146">
        <f>IFERROR(VLOOKUP($E356,Rates!$D$4:$AZ$95,44,FALSE),0)</f>
        <v>0</v>
      </c>
      <c r="AK356" s="171">
        <f>IF($C356="EVC",0,ROUND(($G356+$H356)*$AA356,2))</f>
        <v>0</v>
      </c>
      <c r="AL356" s="171">
        <f t="shared" si="161"/>
        <v>0</v>
      </c>
      <c r="AM356" s="171">
        <f t="shared" si="154"/>
        <v>0</v>
      </c>
      <c r="AN356" s="147">
        <f t="shared" si="155"/>
        <v>0</v>
      </c>
      <c r="AO356" s="147">
        <f t="shared" si="156"/>
        <v>0</v>
      </c>
      <c r="AP356" s="147">
        <f t="shared" si="157"/>
        <v>0</v>
      </c>
      <c r="AQ356" s="178">
        <f t="shared" si="162"/>
        <v>0</v>
      </c>
      <c r="AR356" s="148"/>
      <c r="AS356" s="179">
        <f t="shared" si="150"/>
        <v>0</v>
      </c>
      <c r="AT356" s="171">
        <f t="shared" si="141"/>
        <v>0</v>
      </c>
      <c r="AU356" s="178">
        <f>SUMIFS('4023'!$O:$O,'4023'!$A:$A,B356,'4023'!$B:$B,E356)-AK356</f>
        <v>0</v>
      </c>
      <c r="AV356" s="178">
        <v>0</v>
      </c>
      <c r="AW356" s="178">
        <v>0</v>
      </c>
      <c r="AX356" s="178"/>
      <c r="AY356" s="171">
        <f t="shared" si="151"/>
        <v>0</v>
      </c>
      <c r="AZ356" s="147">
        <f t="shared" si="142"/>
        <v>0</v>
      </c>
      <c r="BA356" s="172">
        <f t="shared" si="143"/>
        <v>1</v>
      </c>
      <c r="BB356" s="150">
        <v>0</v>
      </c>
      <c r="BC356" s="150">
        <f>SUMIFS('4023'!$Y:$Y,'4023'!$A:$A,$B356,'4023'!$B:$B,$E356)</f>
        <v>0</v>
      </c>
      <c r="BD356" s="150">
        <f>SUMIFS('4023'!$BI:$BI,'4023'!$A:$A,$B356,'4023'!$B:$B,$E356)</f>
        <v>0</v>
      </c>
      <c r="BE356" s="150">
        <f>SUMIFS('4023'!$AB:$AB,'4023'!$A:$A,$B356,'4023'!$B:$B,$E356)</f>
        <v>0</v>
      </c>
      <c r="BF356" s="150">
        <f>SUMIFS('4023'!$AL:$AL,'4023'!$A:$A,$B356,'4023'!$B:$B,$E356)</f>
        <v>0</v>
      </c>
      <c r="BG356" s="150">
        <f>SUMIFS('4023'!$AD:$AD,'4023'!$A:$A,$B356,'4023'!$B:$B,$E356)</f>
        <v>0</v>
      </c>
      <c r="BH356" s="150">
        <f>SUMIFS('4023 - Solar Capacity'!$E:$E,'4023 - Solar Capacity'!$A:$A,$B356,'4023 - Solar Capacity'!$B:$B,$E356,'4023 - Solar Capacity'!$D:$D,"Solar Share Program")</f>
        <v>0</v>
      </c>
      <c r="BI356" s="354">
        <f>SUMIFS('4023 - Solar Capacity'!$E:$E,'4023 - Solar Capacity'!$A:$A,$B356,'4023 - Solar Capacity'!$B:$B,$E356,'4023 - Solar Capacity'!$D:$D,"Business Solar")</f>
        <v>0</v>
      </c>
      <c r="BJ356" s="150">
        <f>SUMIFS('4023'!$AF:$AF,'4023'!$A:$A,$B356,'4023'!$B:$B,$E356)</f>
        <v>0</v>
      </c>
      <c r="BK356" s="150"/>
      <c r="BL356" s="150">
        <v>0</v>
      </c>
      <c r="BM356" s="169">
        <f t="shared" si="144"/>
        <v>0</v>
      </c>
      <c r="BN356" s="180">
        <f t="shared" si="145"/>
        <v>0</v>
      </c>
      <c r="BO356" s="181">
        <f t="shared" si="152"/>
        <v>0</v>
      </c>
      <c r="BP356" s="183">
        <f t="shared" si="153"/>
        <v>0</v>
      </c>
      <c r="BQ356" s="135" t="s">
        <v>335</v>
      </c>
      <c r="BR356" s="184"/>
      <c r="BS356" s="184"/>
      <c r="BT356" s="184"/>
      <c r="BU356" s="185">
        <f>IF(BZ356&gt;BZ355,BU355,IF(BU355&lt;MiscData!$F$1,EOMONTH(BU355,1),EOMONTH(BU355,-11)))</f>
        <v>43982</v>
      </c>
      <c r="BV356" s="177" t="str">
        <f t="shared" si="146"/>
        <v>0KUMNE903</v>
      </c>
      <c r="BW356" s="186" t="str">
        <f t="shared" si="147"/>
        <v>0Muni-Transmission</v>
      </c>
      <c r="BX356" s="184">
        <f>IF(BU356&lt;=MiscData!$B$23,MiscData!$C$23,IF(BU356&lt;=MiscData!$B$24,MiscData!$C$24,MiscData!$C$25))</f>
        <v>0</v>
      </c>
      <c r="BY356" s="135" t="str">
        <f>VLOOKUP(BZ356,MiscData!$V$4:$W$400,2,FALSE)</f>
        <v>KUMNE903</v>
      </c>
      <c r="BZ356" s="135">
        <f>IF(BZ355=MiscData!$V$127,1,BZ355+1)</f>
        <v>105</v>
      </c>
      <c r="CA356" s="135" t="str">
        <f>VLOOKUP(BY356,MiscData!$W$4:$Y$400,3,FALSE)</f>
        <v>Muni-Transmission</v>
      </c>
      <c r="CB356" s="131">
        <f>SUMIFS('4023'!$R$3:$R$4912,'4023'!$A$3:$A$4912,$B356,'4023'!$B$3:$B$4912,$E356)</f>
        <v>364869.22</v>
      </c>
    </row>
    <row r="357" spans="1:81" ht="12" customHeight="1">
      <c r="A357" s="143">
        <f t="shared" si="139"/>
        <v>354</v>
      </c>
      <c r="B357" s="177" t="str">
        <f t="shared" si="140"/>
        <v>May 2020</v>
      </c>
      <c r="C357" s="143" t="str">
        <f t="shared" si="160"/>
        <v>MUNI</v>
      </c>
      <c r="D357" s="833" t="str">
        <f t="shared" si="158"/>
        <v>MUNI</v>
      </c>
      <c r="E357" s="833" t="str">
        <f t="shared" si="159"/>
        <v>KUMNE912</v>
      </c>
      <c r="F357" s="144">
        <f>IF(OR(C357="Muni",C357="Muni-Primary",C357="Muni-Transmission"),0,IF($C357="EV_Charge",SUMIFS('1022'!$S:$S,'1022'!$B:$B,$B357,'1022'!$C:$C,$E357),SUMIFS('1022'!$E:$E,'1022'!$B:$B,$B357,'1022'!$C:$C,$E357)))</f>
        <v>0</v>
      </c>
      <c r="G357" s="182">
        <f>IF($C357="EV_Charge",SUMIFS('1022'!$T:$T,'1022'!$B:$B,$B357,'1022'!$C:$C,$E357),($F357*(VLOOKUP($B357,MiscData!$A$79:$B$90,2,FALSE))))</f>
        <v>0</v>
      </c>
      <c r="H357" s="182"/>
      <c r="I357" s="144"/>
      <c r="J357" s="144"/>
      <c r="K357" s="144"/>
      <c r="L357" s="144">
        <f>IF(OR(C357="Muni-Primary",C357="Muni-Transmission"),0,IF($C357="EV_Charge",(SUMIFS('1022'!$S:$S,'1022'!$B:$B,$B357,'1022'!$C:$C,$E357)+SUMIFS('1022'!$T:$T,'1022'!$B:$B,$B357,'1022'!$C:$C,$E357)),SUMIFS('1022'!$H:$H,'1022'!$B:$B,$B357,'1022'!$C:$C,$E357)))</f>
        <v>0</v>
      </c>
      <c r="M357" s="144">
        <f>IFERROR(SUMIFS('1022'!$AJ:$AJ,'1022'!$B:$B,$B357,'1022'!$C:$C,$E357),0)</f>
        <v>0</v>
      </c>
      <c r="N357" s="144"/>
      <c r="O357" s="144">
        <f>IFERROR(SUMIFS('1022'!$AJ:$AJ,'1022'!$B:$B,$B357,'1022'!$C:$C,$E357),0)</f>
        <v>0</v>
      </c>
      <c r="P357" s="175"/>
      <c r="Q357" s="175"/>
      <c r="R357" s="144">
        <f>IFERROR(SUMIFS('1022'!$I:$I,'1022'!$B:$B,$B357,'1022'!$C:$C,$E357),0)</f>
        <v>0</v>
      </c>
      <c r="S357" s="144">
        <f>IFERROR(SUMIFS('1022'!$J:$J,'1022'!$B:$B,$B357,'1022'!$C:$C,$E357),0)</f>
        <v>0</v>
      </c>
      <c r="T357" s="144">
        <f>IFERROR(SUMIFS('1022'!$K:$K,'1022'!$B:$B,$B357,'1022'!$C:$C,$E357),0)</f>
        <v>0</v>
      </c>
      <c r="U357" s="144">
        <f>SUMIFS('1022'!$Q:$Q,'1022'!$B:$B,$B357,'1022'!$C:$C,$E357)</f>
        <v>0</v>
      </c>
      <c r="V357" s="144">
        <f>SUMIFS('1022'!$AM:$AM,'1022'!$B:$B,$B357,'1022'!$C:$C,$E357)</f>
        <v>0</v>
      </c>
      <c r="W357" s="817"/>
      <c r="X357" s="824"/>
      <c r="Y357" s="824"/>
      <c r="Z357" s="824"/>
      <c r="AA357" s="145">
        <f>IFERROR(VLOOKUP($E357,Rates!$D$4:$AZ$197,3,FALSE),0)</f>
        <v>0</v>
      </c>
      <c r="AB357" s="146">
        <f>IFERROR(VLOOKUP($E357,Rates!$D$4:$AZ$195,15,FALSE),0)</f>
        <v>0</v>
      </c>
      <c r="AC357" s="146">
        <f>IFERROR(VLOOKUP($E357,Rates!$D$4:$AZ$197,18,FALSE),0)</f>
        <v>0</v>
      </c>
      <c r="AD357" s="146">
        <f>IFERROR(VLOOKUP($E357,Rates!$D$4:$AZ$197,19,FALSE),0)</f>
        <v>0</v>
      </c>
      <c r="AE357" s="146">
        <f>IFERROR(VLOOKUP($E357,Rates!$D$4:$AZ$95,23,FALSE),0)</f>
        <v>0</v>
      </c>
      <c r="AF357" s="379">
        <f>IFERROR(VLOOKUP($E357,Rates!$D$4:$AZ$95,29,FALSE),0)</f>
        <v>0</v>
      </c>
      <c r="AG357" s="379">
        <f>IFERROR(VLOOKUP($E357,Rates!$D$4:$AZ$95,30,FALSE),0)</f>
        <v>0</v>
      </c>
      <c r="AH357" s="379">
        <f>IFERROR(VLOOKUP($E357,Rates!$D$4:$AZ$95,31,FALSE),0)</f>
        <v>0</v>
      </c>
      <c r="AI357" s="379">
        <f>IFERROR(VLOOKUP($E357,Rates!$D$4:$AZ$95,42,FALSE),0)</f>
        <v>0</v>
      </c>
      <c r="AJ357" s="146">
        <f>IFERROR(VLOOKUP($E357,Rates!$D$4:$AZ$95,44,FALSE),0)</f>
        <v>0</v>
      </c>
      <c r="AK357" s="171">
        <f t="shared" ref="AK357:AK363" si="163">IF($C357="EVC",0,ROUND($G357*$AA357,2))</f>
        <v>0</v>
      </c>
      <c r="AL357" s="171">
        <f t="shared" si="161"/>
        <v>0</v>
      </c>
      <c r="AM357" s="171">
        <f t="shared" si="154"/>
        <v>0</v>
      </c>
      <c r="AN357" s="147">
        <f t="shared" si="155"/>
        <v>0</v>
      </c>
      <c r="AO357" s="147">
        <f t="shared" si="156"/>
        <v>0</v>
      </c>
      <c r="AP357" s="147">
        <f t="shared" si="157"/>
        <v>0</v>
      </c>
      <c r="AQ357" s="178">
        <f t="shared" si="162"/>
        <v>0</v>
      </c>
      <c r="AR357" s="148"/>
      <c r="AS357" s="179">
        <f t="shared" si="150"/>
        <v>0</v>
      </c>
      <c r="AT357" s="171">
        <f t="shared" si="141"/>
        <v>0</v>
      </c>
      <c r="AU357" s="178">
        <f>SUMIFS('4023'!$O:$O,'4023'!$A:$A,B357,'4023'!$B:$B,E357)-AK357</f>
        <v>0</v>
      </c>
      <c r="AV357" s="178">
        <f>SUMIFS('4023'!$S:$S,'4023'!$A:$A,B357,'4023'!$B:$B,E357)+SUMIFS('4023'!$T:$T,'4023'!$A:$A,B357,'4023'!$B:$B,E357)+SUMIFS('4023'!$V:$V,'4023'!$A:$A,B357,'4023'!$B:$B,E357)-AL357</f>
        <v>0</v>
      </c>
      <c r="AW357" s="178">
        <f>SUMIFS('4023'!$R:$R,'4023'!$A:$A,B357,'4023'!$B:$B,E357)+SUMIFS('4023'!$U:$U,'4023'!$A:$A,B357,'4023'!$B:$B,E357)-AT357</f>
        <v>0</v>
      </c>
      <c r="AX357" s="178"/>
      <c r="AY357" s="171">
        <f t="shared" si="151"/>
        <v>0</v>
      </c>
      <c r="AZ357" s="147">
        <f t="shared" si="142"/>
        <v>0</v>
      </c>
      <c r="BA357" s="172">
        <f t="shared" si="143"/>
        <v>1</v>
      </c>
      <c r="BB357" s="150">
        <f>SUMIFS('4023'!$Z:$Z,'4023'!$A:$A,$B357,'4023'!$B:$B,$E357)</f>
        <v>0</v>
      </c>
      <c r="BC357" s="150">
        <f>SUMIFS('4023'!$Y:$Y,'4023'!$A:$A,$B357,'4023'!$B:$B,$E357)</f>
        <v>0</v>
      </c>
      <c r="BD357" s="150">
        <f>SUMIFS('4023'!$BI:$BI,'4023'!$A:$A,$B357,'4023'!$B:$B,$E357)</f>
        <v>0</v>
      </c>
      <c r="BE357" s="150">
        <f>SUMIFS('4023'!$AB:$AB,'4023'!$A:$A,$B357,'4023'!$B:$B,$E357)</f>
        <v>0</v>
      </c>
      <c r="BF357" s="150">
        <f>SUMIFS('4023'!$AL:$AL,'4023'!$A:$A,$B357,'4023'!$B:$B,$E357)</f>
        <v>0</v>
      </c>
      <c r="BG357" s="150">
        <f>SUMIFS('4023'!$AD:$AD,'4023'!$A:$A,$B357,'4023'!$B:$B,$E357)</f>
        <v>0</v>
      </c>
      <c r="BH357" s="150">
        <f>SUMIFS('4023 - Solar Capacity'!$E:$E,'4023 - Solar Capacity'!$A:$A,$B357,'4023 - Solar Capacity'!$B:$B,$E357,'4023 - Solar Capacity'!$D:$D,"Solar Share Program")</f>
        <v>0</v>
      </c>
      <c r="BI357" s="354">
        <f>SUMIFS('4023 - Solar Capacity'!$E:$E,'4023 - Solar Capacity'!$A:$A,$B357,'4023 - Solar Capacity'!$B:$B,$E357,'4023 - Solar Capacity'!$D:$D,"Business Solar")</f>
        <v>0</v>
      </c>
      <c r="BJ357" s="150">
        <f>SUMIFS('4023'!$AF:$AF,'4023'!$A:$A,$B357,'4023'!$B:$B,$E357)</f>
        <v>0</v>
      </c>
      <c r="BK357" s="150"/>
      <c r="BL357" s="150">
        <f>SUMIFS('4023'!$D:$D,'4023'!$A:$A,$B357,'4023'!$B:$B,$E357)</f>
        <v>0</v>
      </c>
      <c r="BM357" s="169">
        <f t="shared" si="144"/>
        <v>0</v>
      </c>
      <c r="BN357" s="180">
        <f t="shared" si="145"/>
        <v>0</v>
      </c>
      <c r="BO357" s="181">
        <f t="shared" si="152"/>
        <v>0</v>
      </c>
      <c r="BP357" s="183">
        <f t="shared" si="153"/>
        <v>0</v>
      </c>
      <c r="BQ357" s="135" t="s">
        <v>335</v>
      </c>
      <c r="BR357" s="184"/>
      <c r="BS357" s="184"/>
      <c r="BT357" s="184"/>
      <c r="BU357" s="185">
        <f>IF(BZ357&gt;BZ356,BU356,IF(BU356&lt;MiscData!$F$1,EOMONTH(BU356,1),EOMONTH(BU356,-11)))</f>
        <v>43982</v>
      </c>
      <c r="BV357" s="177" t="str">
        <f t="shared" si="146"/>
        <v>0KUMNE912</v>
      </c>
      <c r="BW357" s="186" t="str">
        <f t="shared" si="147"/>
        <v>0MUNI</v>
      </c>
      <c r="BX357" s="184">
        <f>IF(BU357&lt;=MiscData!$B$23,MiscData!$C$23,IF(BU357&lt;=MiscData!$B$24,MiscData!$C$24,MiscData!$C$25))</f>
        <v>0</v>
      </c>
      <c r="BY357" s="135" t="str">
        <f>VLOOKUP(BZ357,MiscData!$V$4:$W$400,2,FALSE)</f>
        <v>KUMNE912</v>
      </c>
      <c r="BZ357" s="135">
        <f>IF(BZ356=MiscData!$V$127,1,BZ356+1)</f>
        <v>106</v>
      </c>
      <c r="CA357" s="135" t="str">
        <f>VLOOKUP(BY357,MiscData!$W$4:$Y$400,3,FALSE)</f>
        <v>MUNI</v>
      </c>
      <c r="CB357" s="131">
        <f>SUMIFS('4023'!$R$3:$R$4912,'4023'!$A$3:$A$4912,$B357,'4023'!$B$3:$B$4912,$E357)</f>
        <v>0</v>
      </c>
    </row>
    <row r="358" spans="1:81" ht="12" customHeight="1">
      <c r="A358" s="143">
        <f t="shared" si="139"/>
        <v>355</v>
      </c>
      <c r="B358" s="177" t="str">
        <f t="shared" si="140"/>
        <v>May 2020</v>
      </c>
      <c r="C358" s="143" t="str">
        <f t="shared" si="160"/>
        <v>MUNI</v>
      </c>
      <c r="D358" s="833" t="str">
        <f t="shared" si="158"/>
        <v>MUNI</v>
      </c>
      <c r="E358" s="833" t="str">
        <f t="shared" si="159"/>
        <v>KUMNE912TU</v>
      </c>
      <c r="F358" s="144">
        <f>IF(OR(C358="Muni",C358="Muni-Primary",C358="Muni-Transmission"),0,IF($C358="EV_Charge",SUMIFS('1022'!$S:$S,'1022'!$B:$B,$B358,'1022'!$C:$C,$E358),SUMIFS('1022'!$E:$E,'1022'!$B:$B,$B358,'1022'!$C:$C,$E358)))</f>
        <v>0</v>
      </c>
      <c r="G358" s="182">
        <f>IF($C358="EV_Charge",SUMIFS('1022'!$T:$T,'1022'!$B:$B,$B358,'1022'!$C:$C,$E358),($F358*(VLOOKUP($B358,MiscData!$A$79:$B$90,2,FALSE))))</f>
        <v>0</v>
      </c>
      <c r="H358" s="182"/>
      <c r="I358" s="144"/>
      <c r="J358" s="144"/>
      <c r="K358" s="144"/>
      <c r="L358" s="144">
        <f>IF(OR(C358="Muni-Primary",C358="Muni-Transmission"),0,IF($C358="EV_Charge",(SUMIFS('1022'!$S:$S,'1022'!$B:$B,$B358,'1022'!$C:$C,$E358)+SUMIFS('1022'!$T:$T,'1022'!$B:$B,$B358,'1022'!$C:$C,$E358)),SUMIFS('1022'!$H:$H,'1022'!$B:$B,$B358,'1022'!$C:$C,$E358)))</f>
        <v>0</v>
      </c>
      <c r="M358" s="144">
        <f>IFERROR(SUMIFS('1022'!$AJ:$AJ,'1022'!$B:$B,$B358,'1022'!$C:$C,$E358),0)</f>
        <v>0</v>
      </c>
      <c r="N358" s="144"/>
      <c r="O358" s="144">
        <f>IFERROR(SUMIFS('1022'!$AJ:$AJ,'1022'!$B:$B,$B358,'1022'!$C:$C,$E358),0)</f>
        <v>0</v>
      </c>
      <c r="P358" s="175"/>
      <c r="Q358" s="175"/>
      <c r="R358" s="144">
        <f>IFERROR(SUMIFS('1022'!$I:$I,'1022'!$B:$B,$B358,'1022'!$C:$C,$E358),0)</f>
        <v>0</v>
      </c>
      <c r="S358" s="144">
        <f>IFERROR(SUMIFS('1022'!$J:$J,'1022'!$B:$B,$B358,'1022'!$C:$C,$E358),0)</f>
        <v>0</v>
      </c>
      <c r="T358" s="144">
        <f>IFERROR(SUMIFS('1022'!$K:$K,'1022'!$B:$B,$B358,'1022'!$C:$C,$E358),0)</f>
        <v>0</v>
      </c>
      <c r="U358" s="144">
        <f>SUMIFS('1022'!$Q:$Q,'1022'!$B:$B,$B358,'1022'!$C:$C,$E358)</f>
        <v>0</v>
      </c>
      <c r="V358" s="144">
        <f>SUMIFS('1022'!$AM:$AM,'1022'!$B:$B,$B358,'1022'!$C:$C,$E358)</f>
        <v>0</v>
      </c>
      <c r="W358" s="816"/>
      <c r="X358" s="824"/>
      <c r="Y358" s="824"/>
      <c r="Z358" s="824"/>
      <c r="AA358" s="145">
        <f>IFERROR(VLOOKUP($E358,Rates!$D$4:$AZ$197,3,FALSE),0)</f>
        <v>0</v>
      </c>
      <c r="AB358" s="146">
        <f>IFERROR(VLOOKUP($E358,Rates!$D$4:$AZ$195,15,FALSE),0)</f>
        <v>0</v>
      </c>
      <c r="AC358" s="146">
        <f>IFERROR(VLOOKUP($E358,Rates!$D$4:$AZ$197,18,FALSE),0)</f>
        <v>0</v>
      </c>
      <c r="AD358" s="146">
        <f>IFERROR(VLOOKUP($E358,Rates!$D$4:$AZ$197,19,FALSE),0)</f>
        <v>0</v>
      </c>
      <c r="AE358" s="146">
        <f>IFERROR(VLOOKUP($E358,Rates!$D$4:$AZ$95,23,FALSE),0)</f>
        <v>0</v>
      </c>
      <c r="AF358" s="379">
        <f>IFERROR(VLOOKUP($E358,Rates!$D$4:$AZ$95,29,FALSE),0)</f>
        <v>0</v>
      </c>
      <c r="AG358" s="379">
        <f>IFERROR(VLOOKUP($E358,Rates!$D$4:$AZ$95,30,FALSE),0)</f>
        <v>0</v>
      </c>
      <c r="AH358" s="379">
        <f>IFERROR(VLOOKUP($E358,Rates!$D$4:$AZ$95,31,FALSE),0)</f>
        <v>0</v>
      </c>
      <c r="AI358" s="379">
        <f>IFERROR(VLOOKUP($E358,Rates!$D$4:$AZ$95,42,FALSE),0)</f>
        <v>0</v>
      </c>
      <c r="AJ358" s="146">
        <f>IFERROR(VLOOKUP($E358,Rates!$D$4:$AZ$95,44,FALSE),0)</f>
        <v>0</v>
      </c>
      <c r="AK358" s="171">
        <f t="shared" si="163"/>
        <v>0</v>
      </c>
      <c r="AL358" s="171">
        <f t="shared" si="161"/>
        <v>0</v>
      </c>
      <c r="AM358" s="171">
        <f t="shared" si="154"/>
        <v>0</v>
      </c>
      <c r="AN358" s="147">
        <f t="shared" si="155"/>
        <v>0</v>
      </c>
      <c r="AO358" s="147">
        <f t="shared" si="156"/>
        <v>0</v>
      </c>
      <c r="AP358" s="147">
        <f t="shared" si="157"/>
        <v>0</v>
      </c>
      <c r="AQ358" s="178">
        <f t="shared" si="162"/>
        <v>0</v>
      </c>
      <c r="AR358" s="148"/>
      <c r="AS358" s="179">
        <f t="shared" si="150"/>
        <v>0</v>
      </c>
      <c r="AT358" s="171">
        <f t="shared" si="141"/>
        <v>0</v>
      </c>
      <c r="AU358" s="178">
        <f>SUMIFS('4023'!$O:$O,'4023'!$A:$A,B358,'4023'!$B:$B,E358)-AK358</f>
        <v>0</v>
      </c>
      <c r="AV358" s="178">
        <f>SUMIFS('4023'!$S:$S,'4023'!$A:$A,B358,'4023'!$B:$B,E358)+SUMIFS('4023'!$T:$T,'4023'!$A:$A,B358,'4023'!$B:$B,E358)+SUMIFS('4023'!$V:$V,'4023'!$A:$A,B358,'4023'!$B:$B,E358)-AL358</f>
        <v>0</v>
      </c>
      <c r="AW358" s="178">
        <f>SUMIFS('4023'!$R:$R,'4023'!$A:$A,B358,'4023'!$B:$B,E358)+SUMIFS('4023'!$U:$U,'4023'!$A:$A,B358,'4023'!$B:$B,E358)-AT358</f>
        <v>0</v>
      </c>
      <c r="AX358" s="178"/>
      <c r="AY358" s="171">
        <f t="shared" si="151"/>
        <v>0</v>
      </c>
      <c r="AZ358" s="147">
        <f t="shared" si="142"/>
        <v>0</v>
      </c>
      <c r="BA358" s="172">
        <f t="shared" si="143"/>
        <v>1</v>
      </c>
      <c r="BB358" s="150">
        <f>SUMIFS('4023'!$Z:$Z,'4023'!$A:$A,$B358,'4023'!$B:$B,$E358)</f>
        <v>0</v>
      </c>
      <c r="BC358" s="150">
        <f>SUMIFS('4023'!$Y:$Y,'4023'!$A:$A,$B358,'4023'!$B:$B,$E358)</f>
        <v>0</v>
      </c>
      <c r="BD358" s="150">
        <f>SUMIFS('4023'!$BI:$BI,'4023'!$A:$A,$B358,'4023'!$B:$B,$E358)</f>
        <v>0</v>
      </c>
      <c r="BE358" s="150">
        <f>SUMIFS('4023'!$AB:$AB,'4023'!$A:$A,$B358,'4023'!$B:$B,$E358)</f>
        <v>0</v>
      </c>
      <c r="BF358" s="150">
        <f>SUMIFS('4023'!$AL:$AL,'4023'!$A:$A,$B358,'4023'!$B:$B,$E358)</f>
        <v>0</v>
      </c>
      <c r="BG358" s="150">
        <f>SUMIFS('4023'!$AD:$AD,'4023'!$A:$A,$B358,'4023'!$B:$B,$E358)</f>
        <v>0</v>
      </c>
      <c r="BH358" s="150">
        <f>SUMIFS('4023 - Solar Capacity'!$E:$E,'4023 - Solar Capacity'!$A:$A,$B358,'4023 - Solar Capacity'!$B:$B,$E358,'4023 - Solar Capacity'!$D:$D,"Solar Share Program")</f>
        <v>0</v>
      </c>
      <c r="BI358" s="354">
        <f>SUMIFS('4023 - Solar Capacity'!$E:$E,'4023 - Solar Capacity'!$A:$A,$B358,'4023 - Solar Capacity'!$B:$B,$E358,'4023 - Solar Capacity'!$D:$D,"Business Solar")</f>
        <v>0</v>
      </c>
      <c r="BJ358" s="150">
        <f>SUMIFS('4023'!$AF:$AF,'4023'!$A:$A,$B358,'4023'!$B:$B,$E358)</f>
        <v>0</v>
      </c>
      <c r="BK358" s="150"/>
      <c r="BL358" s="150">
        <f>SUMIFS('4023'!$D:$D,'4023'!$A:$A,$B358,'4023'!$B:$B,$E358)</f>
        <v>0</v>
      </c>
      <c r="BM358" s="169">
        <f t="shared" si="144"/>
        <v>0</v>
      </c>
      <c r="BN358" s="180">
        <f t="shared" si="145"/>
        <v>0</v>
      </c>
      <c r="BO358" s="181">
        <f t="shared" si="152"/>
        <v>0</v>
      </c>
      <c r="BP358" s="183">
        <f t="shared" si="153"/>
        <v>0</v>
      </c>
      <c r="BQ358" s="135" t="s">
        <v>335</v>
      </c>
      <c r="BR358" s="184"/>
      <c r="BS358" s="184"/>
      <c r="BT358" s="184"/>
      <c r="BU358" s="185">
        <f>IF(BZ358&gt;BZ357,BU357,IF(BU357&lt;MiscData!$F$1,EOMONTH(BU357,1),EOMONTH(BU357,-11)))</f>
        <v>43982</v>
      </c>
      <c r="BV358" s="177" t="str">
        <f t="shared" si="146"/>
        <v>0KUMNE912TU</v>
      </c>
      <c r="BW358" s="186" t="str">
        <f t="shared" si="147"/>
        <v>0MUNI</v>
      </c>
      <c r="BX358" s="184">
        <f>IF(BU358&lt;=MiscData!$B$23,MiscData!$C$23,IF(BU358&lt;=MiscData!$B$24,MiscData!$C$24,MiscData!$C$25))</f>
        <v>0</v>
      </c>
      <c r="BY358" s="135" t="str">
        <f>VLOOKUP(BZ358,MiscData!$V$4:$W$400,2,FALSE)</f>
        <v>KUMNE912TU</v>
      </c>
      <c r="BZ358" s="135">
        <f>IF(BZ357=MiscData!$V$127,1,BZ357+1)</f>
        <v>107</v>
      </c>
      <c r="CA358" s="135" t="str">
        <f>VLOOKUP(BY358,MiscData!$W$4:$Y$400,3,FALSE)</f>
        <v>MUNI</v>
      </c>
      <c r="CB358" s="131">
        <f>SUMIFS('4023'!$R$3:$R$4912,'4023'!$A$3:$A$4912,$B358,'4023'!$B$3:$B$4912,$E358)</f>
        <v>0</v>
      </c>
    </row>
    <row r="359" spans="1:81" ht="12" customHeight="1">
      <c r="A359" s="143">
        <f t="shared" si="139"/>
        <v>356</v>
      </c>
      <c r="B359" s="177" t="str">
        <f t="shared" si="140"/>
        <v>May 2020</v>
      </c>
      <c r="C359" s="143" t="str">
        <f t="shared" si="160"/>
        <v>MUNI</v>
      </c>
      <c r="D359" s="833" t="str">
        <f t="shared" si="158"/>
        <v>MUNI</v>
      </c>
      <c r="E359" s="833" t="str">
        <f t="shared" si="159"/>
        <v>KUMNE913</v>
      </c>
      <c r="F359" s="144">
        <f>IF(OR(C359="Muni",C359="Muni-Primary",C359="Muni-Transmission"),0,IF($C359="EV_Charge",SUMIFS('1022'!$S:$S,'1022'!$B:$B,$B359,'1022'!$C:$C,$E359),SUMIFS('1022'!$E:$E,'1022'!$B:$B,$B359,'1022'!$C:$C,$E359)))</f>
        <v>0</v>
      </c>
      <c r="G359" s="182">
        <f>IF($C359="EV_Charge",SUMIFS('1022'!$T:$T,'1022'!$B:$B,$B359,'1022'!$C:$C,$E359),($F359*(VLOOKUP($B359,MiscData!$A$79:$B$90,2,FALSE))))</f>
        <v>0</v>
      </c>
      <c r="H359" s="182"/>
      <c r="I359" s="144"/>
      <c r="J359" s="144"/>
      <c r="K359" s="144"/>
      <c r="L359" s="144">
        <f>IF(OR(C359="Muni-Primary",C359="Muni-Transmission"),0,IF($C359="EV_Charge",(SUMIFS('1022'!$S:$S,'1022'!$B:$B,$B359,'1022'!$C:$C,$E359)+SUMIFS('1022'!$T:$T,'1022'!$B:$B,$B359,'1022'!$C:$C,$E359)),SUMIFS('1022'!$H:$H,'1022'!$B:$B,$B359,'1022'!$C:$C,$E359)))</f>
        <v>0</v>
      </c>
      <c r="M359" s="144">
        <f>IFERROR(SUMIFS('1022'!$AJ:$AJ,'1022'!$B:$B,$B359,'1022'!$C:$C,$E359),0)</f>
        <v>0</v>
      </c>
      <c r="N359" s="144"/>
      <c r="O359" s="144">
        <f>IFERROR(SUMIFS('1022'!$AJ:$AJ,'1022'!$B:$B,$B359,'1022'!$C:$C,$E359),0)</f>
        <v>0</v>
      </c>
      <c r="P359" s="175"/>
      <c r="Q359" s="175"/>
      <c r="R359" s="144">
        <f>IFERROR(SUMIFS('1022'!$I:$I,'1022'!$B:$B,$B359,'1022'!$C:$C,$E359),0)</f>
        <v>0</v>
      </c>
      <c r="S359" s="144">
        <f>IFERROR(SUMIFS('1022'!$J:$J,'1022'!$B:$B,$B359,'1022'!$C:$C,$E359),0)</f>
        <v>0</v>
      </c>
      <c r="T359" s="144">
        <f>IFERROR(SUMIFS('1022'!$K:$K,'1022'!$B:$B,$B359,'1022'!$C:$C,$E359),0)</f>
        <v>0</v>
      </c>
      <c r="U359" s="144">
        <f>SUMIFS('1022'!$Q:$Q,'1022'!$B:$B,$B359,'1022'!$C:$C,$E359)</f>
        <v>0</v>
      </c>
      <c r="V359" s="144">
        <f>SUMIFS('1022'!$AM:$AM,'1022'!$B:$B,$B359,'1022'!$C:$C,$E359)</f>
        <v>0</v>
      </c>
      <c r="W359" s="816"/>
      <c r="X359" s="824"/>
      <c r="Y359" s="824"/>
      <c r="Z359" s="824"/>
      <c r="AA359" s="145">
        <f>IFERROR(VLOOKUP($E359,Rates!$D$4:$AZ$197,3,FALSE),0)</f>
        <v>0</v>
      </c>
      <c r="AB359" s="146">
        <f>IFERROR(VLOOKUP($E359,Rates!$D$4:$AZ$195,15,FALSE),0)</f>
        <v>0</v>
      </c>
      <c r="AC359" s="146">
        <f>IFERROR(VLOOKUP($E359,Rates!$D$4:$AZ$197,18,FALSE),0)</f>
        <v>0</v>
      </c>
      <c r="AD359" s="146">
        <f>IFERROR(VLOOKUP($E359,Rates!$D$4:$AZ$197,19,FALSE),0)</f>
        <v>0</v>
      </c>
      <c r="AE359" s="146">
        <f>IFERROR(VLOOKUP($E359,Rates!$D$4:$AZ$95,23,FALSE),0)</f>
        <v>0</v>
      </c>
      <c r="AF359" s="379">
        <f>IFERROR(VLOOKUP($E359,Rates!$D$4:$AZ$95,29,FALSE),0)</f>
        <v>0</v>
      </c>
      <c r="AG359" s="379">
        <f>IFERROR(VLOOKUP($E359,Rates!$D$4:$AZ$95,30,FALSE),0)</f>
        <v>0</v>
      </c>
      <c r="AH359" s="379">
        <f>IFERROR(VLOOKUP($E359,Rates!$D$4:$AZ$95,31,FALSE),0)</f>
        <v>0</v>
      </c>
      <c r="AI359" s="379">
        <f>IFERROR(VLOOKUP($E359,Rates!$D$4:$AZ$95,42,FALSE),0)</f>
        <v>0</v>
      </c>
      <c r="AJ359" s="146">
        <f>IFERROR(VLOOKUP($E359,Rates!$D$4:$AZ$95,44,FALSE),0)</f>
        <v>0</v>
      </c>
      <c r="AK359" s="171">
        <f t="shared" si="163"/>
        <v>0</v>
      </c>
      <c r="AL359" s="171">
        <f t="shared" si="161"/>
        <v>0</v>
      </c>
      <c r="AM359" s="171">
        <f t="shared" si="154"/>
        <v>0</v>
      </c>
      <c r="AN359" s="147">
        <f t="shared" si="155"/>
        <v>0</v>
      </c>
      <c r="AO359" s="147">
        <f t="shared" si="156"/>
        <v>0</v>
      </c>
      <c r="AP359" s="147">
        <f t="shared" si="157"/>
        <v>0</v>
      </c>
      <c r="AQ359" s="178">
        <f t="shared" si="162"/>
        <v>0</v>
      </c>
      <c r="AR359" s="148"/>
      <c r="AS359" s="179">
        <f t="shared" si="150"/>
        <v>0</v>
      </c>
      <c r="AT359" s="171">
        <f t="shared" si="141"/>
        <v>0</v>
      </c>
      <c r="AU359" s="178">
        <f>SUMIFS('4023'!$O:$O,'4023'!$A:$A,B359,'4023'!$B:$B,E359)-AK359</f>
        <v>0</v>
      </c>
      <c r="AV359" s="178">
        <f>SUMIFS('4023'!$S:$S,'4023'!$A:$A,B359,'4023'!$B:$B,E359)+SUMIFS('4023'!$T:$T,'4023'!$A:$A,B359,'4023'!$B:$B,E359)+SUMIFS('4023'!$V:$V,'4023'!$A:$A,B359,'4023'!$B:$B,E359)-AL359</f>
        <v>0</v>
      </c>
      <c r="AW359" s="178">
        <f>SUMIFS('4023'!$R:$R,'4023'!$A:$A,B359,'4023'!$B:$B,E359)+SUMIFS('4023'!$U:$U,'4023'!$A:$A,B359,'4023'!$B:$B,E359)-AT359</f>
        <v>0</v>
      </c>
      <c r="AX359" s="178"/>
      <c r="AY359" s="171">
        <f t="shared" si="151"/>
        <v>0</v>
      </c>
      <c r="AZ359" s="147">
        <f t="shared" si="142"/>
        <v>0</v>
      </c>
      <c r="BA359" s="172">
        <f t="shared" si="143"/>
        <v>1</v>
      </c>
      <c r="BB359" s="150">
        <f>SUMIFS('4023'!$Z:$Z,'4023'!$A:$A,$B359,'4023'!$B:$B,$E359)</f>
        <v>0</v>
      </c>
      <c r="BC359" s="150">
        <f>SUMIFS('4023'!$Y:$Y,'4023'!$A:$A,$B359,'4023'!$B:$B,$E359)</f>
        <v>0</v>
      </c>
      <c r="BD359" s="150">
        <f>SUMIFS('4023'!$BI:$BI,'4023'!$A:$A,$B359,'4023'!$B:$B,$E359)</f>
        <v>0</v>
      </c>
      <c r="BE359" s="150">
        <f>SUMIFS('4023'!$AB:$AB,'4023'!$A:$A,$B359,'4023'!$B:$B,$E359)</f>
        <v>0</v>
      </c>
      <c r="BF359" s="150">
        <f>SUMIFS('4023'!$AL:$AL,'4023'!$A:$A,$B359,'4023'!$B:$B,$E359)</f>
        <v>0</v>
      </c>
      <c r="BG359" s="150">
        <f>SUMIFS('4023'!$AD:$AD,'4023'!$A:$A,$B359,'4023'!$B:$B,$E359)</f>
        <v>0</v>
      </c>
      <c r="BH359" s="150">
        <f>SUMIFS('4023 - Solar Capacity'!$E:$E,'4023 - Solar Capacity'!$A:$A,$B359,'4023 - Solar Capacity'!$B:$B,$E359,'4023 - Solar Capacity'!$D:$D,"Solar Share Program")</f>
        <v>0</v>
      </c>
      <c r="BI359" s="354">
        <f>SUMIFS('4023 - Solar Capacity'!$E:$E,'4023 - Solar Capacity'!$A:$A,$B359,'4023 - Solar Capacity'!$B:$B,$E359,'4023 - Solar Capacity'!$D:$D,"Business Solar")</f>
        <v>0</v>
      </c>
      <c r="BJ359" s="150">
        <f>SUMIFS('4023'!$AF:$AF,'4023'!$A:$A,$B359,'4023'!$B:$B,$E359)</f>
        <v>0</v>
      </c>
      <c r="BK359" s="150"/>
      <c r="BL359" s="150">
        <f>SUMIFS('4023'!$D:$D,'4023'!$A:$A,$B359,'4023'!$B:$B,$E359)</f>
        <v>0</v>
      </c>
      <c r="BM359" s="169">
        <f t="shared" si="144"/>
        <v>0</v>
      </c>
      <c r="BN359" s="180">
        <f t="shared" si="145"/>
        <v>0</v>
      </c>
      <c r="BO359" s="181">
        <f t="shared" si="152"/>
        <v>0</v>
      </c>
      <c r="BP359" s="183">
        <f t="shared" si="153"/>
        <v>0</v>
      </c>
      <c r="BQ359" s="135" t="s">
        <v>335</v>
      </c>
      <c r="BR359" s="184"/>
      <c r="BS359" s="184"/>
      <c r="BT359" s="184"/>
      <c r="BU359" s="185">
        <f>IF(BZ359&gt;BZ358,BU358,IF(BU358&lt;MiscData!$F$1,EOMONTH(BU358,1),EOMONTH(BU358,-11)))</f>
        <v>43982</v>
      </c>
      <c r="BV359" s="177" t="str">
        <f t="shared" si="146"/>
        <v>0KUMNE913</v>
      </c>
      <c r="BW359" s="186" t="str">
        <f t="shared" si="147"/>
        <v>0MUNI</v>
      </c>
      <c r="BX359" s="184">
        <f>IF(BU359&lt;=MiscData!$B$23,MiscData!$C$23,IF(BU359&lt;=MiscData!$B$24,MiscData!$C$24,MiscData!$C$25))</f>
        <v>0</v>
      </c>
      <c r="BY359" s="135" t="str">
        <f>VLOOKUP(BZ359,MiscData!$V$4:$W$400,2,FALSE)</f>
        <v>KUMNE913</v>
      </c>
      <c r="BZ359" s="135">
        <f>IF(BZ358=MiscData!$V$127,1,BZ358+1)</f>
        <v>108</v>
      </c>
      <c r="CA359" s="135" t="str">
        <f>VLOOKUP(BY359,MiscData!$W$4:$Y$400,3,FALSE)</f>
        <v>MUNI</v>
      </c>
      <c r="CB359" s="131">
        <f>SUMIFS('4023'!$R$3:$R$4912,'4023'!$A$3:$A$4912,$B359,'4023'!$B$3:$B$4912,$E359)</f>
        <v>0</v>
      </c>
    </row>
    <row r="360" spans="1:81" ht="12" customHeight="1">
      <c r="A360" s="143">
        <f t="shared" si="139"/>
        <v>357</v>
      </c>
      <c r="B360" s="177" t="str">
        <f t="shared" si="140"/>
        <v>May 2020</v>
      </c>
      <c r="C360" s="143" t="str">
        <f t="shared" si="160"/>
        <v>MUNI</v>
      </c>
      <c r="D360" s="833" t="str">
        <f t="shared" si="158"/>
        <v>MUNI</v>
      </c>
      <c r="E360" s="833" t="str">
        <f t="shared" si="159"/>
        <v>KUMNE913TU</v>
      </c>
      <c r="F360" s="144">
        <f>IF(OR(C360="Muni",C360="Muni-Primary",C360="Muni-Transmission"),0,IF($C360="EV_Charge",SUMIFS('1022'!$S:$S,'1022'!$B:$B,$B360,'1022'!$C:$C,$E360),SUMIFS('1022'!$E:$E,'1022'!$B:$B,$B360,'1022'!$C:$C,$E360)))</f>
        <v>0</v>
      </c>
      <c r="G360" s="182">
        <f>IF($C360="EV_Charge",SUMIFS('1022'!$T:$T,'1022'!$B:$B,$B360,'1022'!$C:$C,$E360),($F360*(VLOOKUP($B360,MiscData!$A$79:$B$90,2,FALSE))))</f>
        <v>0</v>
      </c>
      <c r="H360" s="182"/>
      <c r="I360" s="144"/>
      <c r="J360" s="144"/>
      <c r="K360" s="144"/>
      <c r="L360" s="144">
        <f>IF(OR(C360="Muni-Primary",C360="Muni-Transmission"),0,IF($C360="EV_Charge",(SUMIFS('1022'!$S:$S,'1022'!$B:$B,$B360,'1022'!$C:$C,$E360)+SUMIFS('1022'!$T:$T,'1022'!$B:$B,$B360,'1022'!$C:$C,$E360)),SUMIFS('1022'!$H:$H,'1022'!$B:$B,$B360,'1022'!$C:$C,$E360)))</f>
        <v>0</v>
      </c>
      <c r="M360" s="144">
        <f>IFERROR(SUMIFS('1022'!$AJ:$AJ,'1022'!$B:$B,$B360,'1022'!$C:$C,$E360),0)</f>
        <v>0</v>
      </c>
      <c r="N360" s="144"/>
      <c r="O360" s="144">
        <f>IFERROR(SUMIFS('1022'!$AJ:$AJ,'1022'!$B:$B,$B360,'1022'!$C:$C,$E360),0)</f>
        <v>0</v>
      </c>
      <c r="P360" s="175"/>
      <c r="Q360" s="175"/>
      <c r="R360" s="144">
        <f>IFERROR(SUMIFS('1022'!$I:$I,'1022'!$B:$B,$B360,'1022'!$C:$C,$E360),0)</f>
        <v>0</v>
      </c>
      <c r="S360" s="144">
        <f>IFERROR(SUMIFS('1022'!$J:$J,'1022'!$B:$B,$B360,'1022'!$C:$C,$E360),0)</f>
        <v>0</v>
      </c>
      <c r="T360" s="144">
        <f>IFERROR(SUMIFS('1022'!$K:$K,'1022'!$B:$B,$B360,'1022'!$C:$C,$E360),0)</f>
        <v>0</v>
      </c>
      <c r="U360" s="144">
        <f>SUMIFS('1022'!$Q:$Q,'1022'!$B:$B,$B360,'1022'!$C:$C,$E360)</f>
        <v>0</v>
      </c>
      <c r="V360" s="144">
        <f>SUMIFS('1022'!$AM:$AM,'1022'!$B:$B,$B360,'1022'!$C:$C,$E360)</f>
        <v>0</v>
      </c>
      <c r="W360" s="816"/>
      <c r="X360" s="824"/>
      <c r="Y360" s="824"/>
      <c r="Z360" s="824"/>
      <c r="AA360" s="145">
        <f>IFERROR(VLOOKUP($E360,Rates!$D$4:$AZ$197,3,FALSE),0)</f>
        <v>0</v>
      </c>
      <c r="AB360" s="146">
        <f>IFERROR(VLOOKUP($E360,Rates!$D$4:$AZ$195,15,FALSE),0)</f>
        <v>0</v>
      </c>
      <c r="AC360" s="146">
        <f>IFERROR(VLOOKUP($E360,Rates!$D$4:$AZ$197,18,FALSE),0)</f>
        <v>0</v>
      </c>
      <c r="AD360" s="146">
        <f>IFERROR(VLOOKUP($E360,Rates!$D$4:$AZ$197,19,FALSE),0)</f>
        <v>0</v>
      </c>
      <c r="AE360" s="146">
        <f>IFERROR(VLOOKUP($E360,Rates!$D$4:$AZ$95,23,FALSE),0)</f>
        <v>0</v>
      </c>
      <c r="AF360" s="379">
        <f>IFERROR(VLOOKUP($E360,Rates!$D$4:$AZ$95,29,FALSE),0)</f>
        <v>0</v>
      </c>
      <c r="AG360" s="379">
        <f>IFERROR(VLOOKUP($E360,Rates!$D$4:$AZ$95,30,FALSE),0)</f>
        <v>0</v>
      </c>
      <c r="AH360" s="379">
        <f>IFERROR(VLOOKUP($E360,Rates!$D$4:$AZ$95,31,FALSE),0)</f>
        <v>0</v>
      </c>
      <c r="AI360" s="379">
        <f>IFERROR(VLOOKUP($E360,Rates!$D$4:$AZ$95,42,FALSE),0)</f>
        <v>0</v>
      </c>
      <c r="AJ360" s="146">
        <f>IFERROR(VLOOKUP($E360,Rates!$D$4:$AZ$95,44,FALSE),0)</f>
        <v>0</v>
      </c>
      <c r="AK360" s="171">
        <f t="shared" si="163"/>
        <v>0</v>
      </c>
      <c r="AL360" s="171">
        <f t="shared" si="161"/>
        <v>0</v>
      </c>
      <c r="AM360" s="171">
        <f t="shared" si="154"/>
        <v>0</v>
      </c>
      <c r="AN360" s="147">
        <f t="shared" si="155"/>
        <v>0</v>
      </c>
      <c r="AO360" s="147">
        <f t="shared" si="156"/>
        <v>0</v>
      </c>
      <c r="AP360" s="147">
        <f t="shared" si="157"/>
        <v>0</v>
      </c>
      <c r="AQ360" s="178">
        <f t="shared" si="162"/>
        <v>0</v>
      </c>
      <c r="AR360" s="148"/>
      <c r="AS360" s="179">
        <f t="shared" si="150"/>
        <v>0</v>
      </c>
      <c r="AT360" s="171">
        <f t="shared" si="141"/>
        <v>0</v>
      </c>
      <c r="AU360" s="178">
        <f>SUMIFS('4023'!$O:$O,'4023'!$A:$A,B360,'4023'!$B:$B,E360)-AK360</f>
        <v>0</v>
      </c>
      <c r="AV360" s="178">
        <f>SUMIFS('4023'!$S:$S,'4023'!$A:$A,B360,'4023'!$B:$B,E360)+SUMIFS('4023'!$T:$T,'4023'!$A:$A,B360,'4023'!$B:$B,E360)+SUMIFS('4023'!$V:$V,'4023'!$A:$A,B360,'4023'!$B:$B,E360)-AL360</f>
        <v>0</v>
      </c>
      <c r="AW360" s="178">
        <f>SUMIFS('4023'!$R:$R,'4023'!$A:$A,B360,'4023'!$B:$B,E360)+SUMIFS('4023'!$U:$U,'4023'!$A:$A,B360,'4023'!$B:$B,E360)-AT360</f>
        <v>0</v>
      </c>
      <c r="AX360" s="178"/>
      <c r="AY360" s="171">
        <f t="shared" si="151"/>
        <v>0</v>
      </c>
      <c r="AZ360" s="147">
        <f t="shared" si="142"/>
        <v>0</v>
      </c>
      <c r="BA360" s="172">
        <f t="shared" si="143"/>
        <v>1</v>
      </c>
      <c r="BB360" s="150">
        <f>SUMIFS('4023'!$Z:$Z,'4023'!$A:$A,$B360,'4023'!$B:$B,$E360)</f>
        <v>0</v>
      </c>
      <c r="BC360" s="150">
        <f>SUMIFS('4023'!$Y:$Y,'4023'!$A:$A,$B360,'4023'!$B:$B,$E360)</f>
        <v>0</v>
      </c>
      <c r="BD360" s="150">
        <f>SUMIFS('4023'!$BI:$BI,'4023'!$A:$A,$B360,'4023'!$B:$B,$E360)</f>
        <v>0</v>
      </c>
      <c r="BE360" s="150">
        <f>SUMIFS('4023'!$AB:$AB,'4023'!$A:$A,$B360,'4023'!$B:$B,$E360)</f>
        <v>0</v>
      </c>
      <c r="BF360" s="150">
        <f>SUMIFS('4023'!$AL:$AL,'4023'!$A:$A,$B360,'4023'!$B:$B,$E360)</f>
        <v>0</v>
      </c>
      <c r="BG360" s="150">
        <f>SUMIFS('4023'!$AD:$AD,'4023'!$A:$A,$B360,'4023'!$B:$B,$E360)</f>
        <v>0</v>
      </c>
      <c r="BH360" s="150">
        <f>SUMIFS('4023 - Solar Capacity'!$E:$E,'4023 - Solar Capacity'!$A:$A,$B360,'4023 - Solar Capacity'!$B:$B,$E360,'4023 - Solar Capacity'!$D:$D,"Solar Share Program")</f>
        <v>0</v>
      </c>
      <c r="BI360" s="354">
        <f>SUMIFS('4023 - Solar Capacity'!$E:$E,'4023 - Solar Capacity'!$A:$A,$B360,'4023 - Solar Capacity'!$B:$B,$E360,'4023 - Solar Capacity'!$D:$D,"Business Solar")</f>
        <v>0</v>
      </c>
      <c r="BJ360" s="150">
        <f>SUMIFS('4023'!$AF:$AF,'4023'!$A:$A,$B360,'4023'!$B:$B,$E360)</f>
        <v>0</v>
      </c>
      <c r="BK360" s="150"/>
      <c r="BL360" s="150">
        <f>SUMIFS('4023'!$D:$D,'4023'!$A:$A,$B360,'4023'!$B:$B,$E360)</f>
        <v>0</v>
      </c>
      <c r="BM360" s="169">
        <f t="shared" si="144"/>
        <v>0</v>
      </c>
      <c r="BN360" s="180">
        <f t="shared" si="145"/>
        <v>0</v>
      </c>
      <c r="BO360" s="181">
        <f t="shared" si="152"/>
        <v>0</v>
      </c>
      <c r="BP360" s="183">
        <f t="shared" si="153"/>
        <v>0</v>
      </c>
      <c r="BQ360" s="135" t="s">
        <v>335</v>
      </c>
      <c r="BR360" s="184"/>
      <c r="BS360" s="184"/>
      <c r="BT360" s="184"/>
      <c r="BU360" s="185">
        <f>IF(BZ360&gt;BZ359,BU359,IF(BU359&lt;MiscData!$F$1,EOMONTH(BU359,1),EOMONTH(BU359,-11)))</f>
        <v>43982</v>
      </c>
      <c r="BV360" s="177" t="str">
        <f t="shared" si="146"/>
        <v>0KUMNE913TU</v>
      </c>
      <c r="BW360" s="186" t="str">
        <f t="shared" si="147"/>
        <v>0MUNI</v>
      </c>
      <c r="BX360" s="184">
        <f>IF(BU360&lt;=MiscData!$B$23,MiscData!$C$23,IF(BU360&lt;=MiscData!$B$24,MiscData!$C$24,MiscData!$C$25))</f>
        <v>0</v>
      </c>
      <c r="BY360" s="135" t="str">
        <f>VLOOKUP(BZ360,MiscData!$V$4:$W$400,2,FALSE)</f>
        <v>KUMNE913TU</v>
      </c>
      <c r="BZ360" s="135">
        <f>IF(BZ359=MiscData!$V$127,1,BZ359+1)</f>
        <v>109</v>
      </c>
      <c r="CA360" s="135" t="str">
        <f>VLOOKUP(BY360,MiscData!$W$4:$Y$400,3,FALSE)</f>
        <v>MUNI</v>
      </c>
      <c r="CB360" s="131">
        <f>SUMIFS('4023'!$R$3:$R$4912,'4023'!$A$3:$A$4912,$B360,'4023'!$B$3:$B$4912,$E360)</f>
        <v>0</v>
      </c>
    </row>
    <row r="361" spans="1:81" ht="12" customHeight="1">
      <c r="A361" s="143">
        <f t="shared" si="139"/>
        <v>358</v>
      </c>
      <c r="B361" s="143" t="str">
        <f t="shared" si="140"/>
        <v>May 2020</v>
      </c>
      <c r="C361" s="143" t="str">
        <f t="shared" si="160"/>
        <v>MUNI</v>
      </c>
      <c r="D361" s="833" t="str">
        <f t="shared" si="158"/>
        <v>MUNI</v>
      </c>
      <c r="E361" s="833" t="str">
        <f t="shared" si="159"/>
        <v>KUMNE934</v>
      </c>
      <c r="F361" s="144">
        <f>IF(OR(C361="Muni",C361="Muni-Primary",C361="Muni-Transmission"),0,IF($C361="EV_Charge",SUMIFS('1022'!$S:$S,'1022'!$B:$B,$B361,'1022'!$C:$C,$E361),SUMIFS('1022'!$E:$E,'1022'!$B:$B,$B361,'1022'!$C:$C,$E361)))</f>
        <v>0</v>
      </c>
      <c r="G361" s="182">
        <f>IF($C361="EV_Charge",SUMIFS('1022'!$T:$T,'1022'!$B:$B,$B361,'1022'!$C:$C,$E361),($F361*(VLOOKUP($B361,MiscData!$A$79:$B$90,2,FALSE))))</f>
        <v>0</v>
      </c>
      <c r="H361" s="182"/>
      <c r="I361" s="144"/>
      <c r="J361" s="144"/>
      <c r="K361" s="144"/>
      <c r="L361" s="144">
        <f>IF(OR(C361="Muni-Primary",C361="Muni-Transmission"),0,IF($C361="EV_Charge",(SUMIFS('1022'!$S:$S,'1022'!$B:$B,$B361,'1022'!$C:$C,$E361)+SUMIFS('1022'!$T:$T,'1022'!$B:$B,$B361,'1022'!$C:$C,$E361)),SUMIFS('1022'!$H:$H,'1022'!$B:$B,$B361,'1022'!$C:$C,$E361)))</f>
        <v>0</v>
      </c>
      <c r="M361" s="144">
        <f>IFERROR(SUMIFS('1022'!$AJ:$AJ,'1022'!$B:$B,$B361,'1022'!$C:$C,$E361),0)</f>
        <v>0</v>
      </c>
      <c r="N361" s="144"/>
      <c r="O361" s="144">
        <f>IFERROR(SUMIFS('1022'!$AJ:$AJ,'1022'!$B:$B,$B361,'1022'!$C:$C,$E361),0)</f>
        <v>0</v>
      </c>
      <c r="P361" s="175"/>
      <c r="Q361" s="175"/>
      <c r="R361" s="144">
        <f>IFERROR(SUMIFS('1022'!$I:$I,'1022'!$B:$B,$B361,'1022'!$C:$C,$E361),0)</f>
        <v>0</v>
      </c>
      <c r="S361" s="144">
        <f>IFERROR(SUMIFS('1022'!$J:$J,'1022'!$B:$B,$B361,'1022'!$C:$C,$E361),0)</f>
        <v>0</v>
      </c>
      <c r="T361" s="144">
        <f>IFERROR(SUMIFS('1022'!$K:$K,'1022'!$B:$B,$B361,'1022'!$C:$C,$E361),0)</f>
        <v>0</v>
      </c>
      <c r="U361" s="144">
        <f>SUMIFS('1022'!$Q:$Q,'1022'!$B:$B,$B361,'1022'!$C:$C,$E361)</f>
        <v>0</v>
      </c>
      <c r="V361" s="144">
        <f>SUMIFS('1022'!$AM:$AM,'1022'!$B:$B,$B361,'1022'!$C:$C,$E361)</f>
        <v>0</v>
      </c>
      <c r="W361" s="816"/>
      <c r="X361" s="824"/>
      <c r="Y361" s="824"/>
      <c r="Z361" s="824"/>
      <c r="AA361" s="145">
        <f>IFERROR(VLOOKUP($E361,Rates!$D$4:$AZ$197,3,FALSE),0)</f>
        <v>0</v>
      </c>
      <c r="AB361" s="146">
        <f>IFERROR(VLOOKUP($E361,Rates!$D$4:$AZ$195,15,FALSE),0)</f>
        <v>0</v>
      </c>
      <c r="AC361" s="146">
        <f>IFERROR(VLOOKUP($E361,Rates!$D$4:$AZ$197,18,FALSE),0)</f>
        <v>0</v>
      </c>
      <c r="AD361" s="146">
        <f>IFERROR(VLOOKUP($E361,Rates!$D$4:$AZ$197,19,FALSE),0)</f>
        <v>0</v>
      </c>
      <c r="AE361" s="146">
        <f>IFERROR(VLOOKUP($E361,Rates!$D$4:$AZ$95,23,FALSE),0)</f>
        <v>0</v>
      </c>
      <c r="AF361" s="379">
        <f>IFERROR(VLOOKUP($E361,Rates!$D$4:$AZ$95,29,FALSE),0)</f>
        <v>0</v>
      </c>
      <c r="AG361" s="379">
        <f>IFERROR(VLOOKUP($E361,Rates!$D$4:$AZ$95,30,FALSE),0)</f>
        <v>0</v>
      </c>
      <c r="AH361" s="379">
        <f>IFERROR(VLOOKUP($E361,Rates!$D$4:$AZ$95,31,FALSE),0)</f>
        <v>0</v>
      </c>
      <c r="AI361" s="379">
        <f>IFERROR(VLOOKUP($E361,Rates!$D$4:$AZ$95,42,FALSE),0)</f>
        <v>0</v>
      </c>
      <c r="AJ361" s="146">
        <f>IFERROR(VLOOKUP($E361,Rates!$D$4:$AZ$95,44,FALSE),0)</f>
        <v>0</v>
      </c>
      <c r="AK361" s="171">
        <f t="shared" si="163"/>
        <v>0</v>
      </c>
      <c r="AL361" s="171">
        <f t="shared" si="161"/>
        <v>0</v>
      </c>
      <c r="AM361" s="171">
        <f t="shared" si="154"/>
        <v>0</v>
      </c>
      <c r="AN361" s="147">
        <f t="shared" si="155"/>
        <v>0</v>
      </c>
      <c r="AO361" s="147">
        <f t="shared" si="156"/>
        <v>0</v>
      </c>
      <c r="AP361" s="147">
        <f t="shared" si="157"/>
        <v>0</v>
      </c>
      <c r="AQ361" s="178">
        <f t="shared" si="162"/>
        <v>0</v>
      </c>
      <c r="AR361" s="148"/>
      <c r="AS361" s="149">
        <f t="shared" si="150"/>
        <v>0</v>
      </c>
      <c r="AT361" s="147">
        <f t="shared" si="141"/>
        <v>0</v>
      </c>
      <c r="AU361" s="178">
        <f>SUMIFS('4023'!$O:$O,'4023'!$A:$A,B361,'4023'!$B:$B,E361)-AK361</f>
        <v>0</v>
      </c>
      <c r="AV361" s="178">
        <f>SUMIFS('4023'!$S:$S,'4023'!$A:$A,B361,'4023'!$B:$B,E361)+SUMIFS('4023'!$T:$T,'4023'!$A:$A,B361,'4023'!$B:$B,E361)+SUMIFS('4023'!$V:$V,'4023'!$A:$A,B361,'4023'!$B:$B,E361)-AL361</f>
        <v>0</v>
      </c>
      <c r="AW361" s="178">
        <f>SUMIFS('4023'!$R:$R,'4023'!$A:$A,B361,'4023'!$B:$B,E361)+SUMIFS('4023'!$U:$U,'4023'!$A:$A,B361,'4023'!$B:$B,E361)-AT361</f>
        <v>0</v>
      </c>
      <c r="AX361" s="178"/>
      <c r="AY361" s="171">
        <f t="shared" si="151"/>
        <v>0</v>
      </c>
      <c r="AZ361" s="147">
        <f t="shared" si="142"/>
        <v>0</v>
      </c>
      <c r="BA361" s="172">
        <f t="shared" si="143"/>
        <v>1</v>
      </c>
      <c r="BB361" s="150">
        <f>SUMIFS('4023'!$Z:$Z,'4023'!$A:$A,$B361,'4023'!$B:$B,$E361)</f>
        <v>0</v>
      </c>
      <c r="BC361" s="150">
        <f>SUMIFS('4023'!$Y:$Y,'4023'!$A:$A,$B361,'4023'!$B:$B,$E361)</f>
        <v>0</v>
      </c>
      <c r="BD361" s="150">
        <f>SUMIFS('4023'!$BI:$BI,'4023'!$A:$A,$B361,'4023'!$B:$B,$E361)</f>
        <v>0</v>
      </c>
      <c r="BE361" s="150">
        <f>SUMIFS('4023'!$AB:$AB,'4023'!$A:$A,$B361,'4023'!$B:$B,$E361)</f>
        <v>0</v>
      </c>
      <c r="BF361" s="150">
        <f>SUMIFS('4023'!$AL:$AL,'4023'!$A:$A,$B361,'4023'!$B:$B,$E361)</f>
        <v>0</v>
      </c>
      <c r="BG361" s="150">
        <f>SUMIFS('4023'!$AD:$AD,'4023'!$A:$A,$B361,'4023'!$B:$B,$E361)</f>
        <v>0</v>
      </c>
      <c r="BH361" s="150">
        <f>SUMIFS('4023 - Solar Capacity'!$E:$E,'4023 - Solar Capacity'!$A:$A,$B361,'4023 - Solar Capacity'!$B:$B,$E361,'4023 - Solar Capacity'!$D:$D,"Solar Share Program")</f>
        <v>0</v>
      </c>
      <c r="BI361" s="354">
        <f>SUMIFS('4023 - Solar Capacity'!$E:$E,'4023 - Solar Capacity'!$A:$A,$B361,'4023 - Solar Capacity'!$B:$B,$E361,'4023 - Solar Capacity'!$D:$D,"Business Solar")</f>
        <v>0</v>
      </c>
      <c r="BJ361" s="150">
        <f>SUMIFS('4023'!$AF:$AF,'4023'!$A:$A,$B361,'4023'!$B:$B,$E361)</f>
        <v>0</v>
      </c>
      <c r="BK361" s="150"/>
      <c r="BL361" s="150">
        <f>SUMIFS('4023'!$D:$D,'4023'!$A:$A,$B361,'4023'!$B:$B,$E361)</f>
        <v>0</v>
      </c>
      <c r="BM361" s="169">
        <f t="shared" si="144"/>
        <v>0</v>
      </c>
      <c r="BN361" s="166">
        <f t="shared" si="145"/>
        <v>0</v>
      </c>
      <c r="BO361" s="173">
        <f t="shared" si="152"/>
        <v>0</v>
      </c>
      <c r="BP361" s="174">
        <f t="shared" si="153"/>
        <v>0</v>
      </c>
      <c r="BQ361" s="135" t="s">
        <v>335</v>
      </c>
      <c r="BU361" s="154">
        <f>IF(BZ361&gt;BZ360,BU360,IF(BU360&lt;MiscData!$F$1,EOMONTH(BU360,1),EOMONTH(BU360,-11)))</f>
        <v>43982</v>
      </c>
      <c r="BV361" s="143" t="str">
        <f t="shared" si="146"/>
        <v>0KUMNE934</v>
      </c>
      <c r="BW361" s="153" t="str">
        <f t="shared" si="147"/>
        <v>0MUNI</v>
      </c>
      <c r="BX361" s="135">
        <f>IF(BU361&lt;=MiscData!$B$23,MiscData!$C$23,IF(BU361&lt;=MiscData!$B$24,MiscData!$C$24,MiscData!$C$25))</f>
        <v>0</v>
      </c>
      <c r="BY361" s="135" t="str">
        <f>VLOOKUP(BZ361,MiscData!$V$4:$W$400,2,FALSE)</f>
        <v>KUMNE934</v>
      </c>
      <c r="BZ361" s="135">
        <f>IF(BZ360=MiscData!$V$127,1,BZ360+1)</f>
        <v>110</v>
      </c>
      <c r="CA361" s="135" t="str">
        <f>VLOOKUP(BY361,MiscData!$W$4:$Y$400,3,FALSE)</f>
        <v>MUNI</v>
      </c>
      <c r="CB361" s="131">
        <f>SUMIFS('4023'!$R$3:$R$4912,'4023'!$A$3:$A$4912,$B361,'4023'!$B$3:$B$4912,$E361)</f>
        <v>0</v>
      </c>
    </row>
    <row r="362" spans="1:81" ht="12" customHeight="1">
      <c r="A362" s="143">
        <f t="shared" si="139"/>
        <v>359</v>
      </c>
      <c r="B362" s="143" t="str">
        <f t="shared" si="140"/>
        <v>May 2020</v>
      </c>
      <c r="C362" s="143" t="str">
        <f t="shared" si="160"/>
        <v>MUNI</v>
      </c>
      <c r="D362" s="833" t="str">
        <f t="shared" si="158"/>
        <v>MUNI</v>
      </c>
      <c r="E362" s="833" t="str">
        <f t="shared" si="159"/>
        <v>KUMNE934TU</v>
      </c>
      <c r="F362" s="144">
        <f>IF(OR(C362="Muni",C362="Muni-Primary",C362="Muni-Transmission"),0,IF($C362="EV_Charge",SUMIFS('1022'!$S:$S,'1022'!$B:$B,$B362,'1022'!$C:$C,$E362),SUMIFS('1022'!$E:$E,'1022'!$B:$B,$B362,'1022'!$C:$C,$E362)))</f>
        <v>0</v>
      </c>
      <c r="G362" s="182">
        <f>IF($C362="EV_Charge",SUMIFS('1022'!$T:$T,'1022'!$B:$B,$B362,'1022'!$C:$C,$E362),($F362*(VLOOKUP($B362,MiscData!$A$79:$B$90,2,FALSE))))</f>
        <v>0</v>
      </c>
      <c r="H362" s="182"/>
      <c r="I362" s="144"/>
      <c r="J362" s="144"/>
      <c r="K362" s="144"/>
      <c r="L362" s="144">
        <f>IF(OR(C362="Muni-Primary",C362="Muni-Transmission"),0,IF($C362="EV_Charge",(SUMIFS('1022'!$S:$S,'1022'!$B:$B,$B362,'1022'!$C:$C,$E362)+SUMIFS('1022'!$T:$T,'1022'!$B:$B,$B362,'1022'!$C:$C,$E362)),SUMIFS('1022'!$H:$H,'1022'!$B:$B,$B362,'1022'!$C:$C,$E362)))</f>
        <v>0</v>
      </c>
      <c r="M362" s="144">
        <f>IFERROR(SUMIFS('1022'!$AJ:$AJ,'1022'!$B:$B,$B362,'1022'!$C:$C,$E362),0)</f>
        <v>0</v>
      </c>
      <c r="N362" s="144"/>
      <c r="O362" s="144">
        <f>IFERROR(SUMIFS('1022'!$AJ:$AJ,'1022'!$B:$B,$B362,'1022'!$C:$C,$E362),0)</f>
        <v>0</v>
      </c>
      <c r="P362" s="175"/>
      <c r="Q362" s="175"/>
      <c r="R362" s="144">
        <f>IFERROR(SUMIFS('1022'!$I:$I,'1022'!$B:$B,$B362,'1022'!$C:$C,$E362),0)</f>
        <v>0</v>
      </c>
      <c r="S362" s="144">
        <f>IFERROR(SUMIFS('1022'!$J:$J,'1022'!$B:$B,$B362,'1022'!$C:$C,$E362),0)</f>
        <v>0</v>
      </c>
      <c r="T362" s="144">
        <f>IFERROR(SUMIFS('1022'!$K:$K,'1022'!$B:$B,$B362,'1022'!$C:$C,$E362),0)</f>
        <v>0</v>
      </c>
      <c r="U362" s="144">
        <f>SUMIFS('1022'!$Q:$Q,'1022'!$B:$B,$B362,'1022'!$C:$C,$E362)</f>
        <v>0</v>
      </c>
      <c r="V362" s="144">
        <f>SUMIFS('1022'!$AM:$AM,'1022'!$B:$B,$B362,'1022'!$C:$C,$E362)</f>
        <v>0</v>
      </c>
      <c r="W362" s="816"/>
      <c r="X362" s="824"/>
      <c r="Y362" s="824"/>
      <c r="Z362" s="824"/>
      <c r="AA362" s="145">
        <f>IFERROR(VLOOKUP($E362,Rates!$D$4:$AZ$197,3,FALSE),0)</f>
        <v>0</v>
      </c>
      <c r="AB362" s="146">
        <f>IFERROR(VLOOKUP($E362,Rates!$D$4:$AZ$195,15,FALSE),0)</f>
        <v>0</v>
      </c>
      <c r="AC362" s="146">
        <f>IFERROR(VLOOKUP($E362,Rates!$D$4:$AZ$197,18,FALSE),0)</f>
        <v>0</v>
      </c>
      <c r="AD362" s="146">
        <f>IFERROR(VLOOKUP($E362,Rates!$D$4:$AZ$197,19,FALSE),0)</f>
        <v>0</v>
      </c>
      <c r="AE362" s="146">
        <f>IFERROR(VLOOKUP($E362,Rates!$D$4:$AZ$95,23,FALSE),0)</f>
        <v>0</v>
      </c>
      <c r="AF362" s="379">
        <f>IFERROR(VLOOKUP($E362,Rates!$D$4:$AZ$95,29,FALSE),0)</f>
        <v>0</v>
      </c>
      <c r="AG362" s="379">
        <f>IFERROR(VLOOKUP($E362,Rates!$D$4:$AZ$95,30,FALSE),0)</f>
        <v>0</v>
      </c>
      <c r="AH362" s="379">
        <f>IFERROR(VLOOKUP($E362,Rates!$D$4:$AZ$95,31,FALSE),0)</f>
        <v>0</v>
      </c>
      <c r="AI362" s="379">
        <f>IFERROR(VLOOKUP($E362,Rates!$D$4:$AZ$95,42,FALSE),0)</f>
        <v>0</v>
      </c>
      <c r="AJ362" s="146">
        <f>IFERROR(VLOOKUP($E362,Rates!$D$4:$AZ$95,44,FALSE),0)</f>
        <v>0</v>
      </c>
      <c r="AK362" s="171">
        <f t="shared" si="163"/>
        <v>0</v>
      </c>
      <c r="AL362" s="171">
        <f t="shared" si="161"/>
        <v>0</v>
      </c>
      <c r="AM362" s="171">
        <f t="shared" si="154"/>
        <v>0</v>
      </c>
      <c r="AN362" s="147">
        <f t="shared" si="155"/>
        <v>0</v>
      </c>
      <c r="AO362" s="147">
        <f t="shared" si="156"/>
        <v>0</v>
      </c>
      <c r="AP362" s="147">
        <f t="shared" si="157"/>
        <v>0</v>
      </c>
      <c r="AQ362" s="178">
        <f t="shared" si="162"/>
        <v>0</v>
      </c>
      <c r="AR362" s="148"/>
      <c r="AS362" s="149">
        <f t="shared" si="150"/>
        <v>0</v>
      </c>
      <c r="AT362" s="147">
        <f t="shared" si="141"/>
        <v>0</v>
      </c>
      <c r="AU362" s="178">
        <f>SUMIFS('4023'!$O:$O,'4023'!$A:$A,B362,'4023'!$B:$B,E362)-AK362</f>
        <v>0</v>
      </c>
      <c r="AV362" s="178">
        <f>SUMIFS('4023'!$S:$S,'4023'!$A:$A,B362,'4023'!$B:$B,E362)+SUMIFS('4023'!$T:$T,'4023'!$A:$A,B362,'4023'!$B:$B,E362)+SUMIFS('4023'!$V:$V,'4023'!$A:$A,B362,'4023'!$B:$B,E362)-AL362</f>
        <v>0</v>
      </c>
      <c r="AW362" s="178">
        <f>SUMIFS('4023'!$R:$R,'4023'!$A:$A,B362,'4023'!$B:$B,E362)+SUMIFS('4023'!$U:$U,'4023'!$A:$A,B362,'4023'!$B:$B,E362)-AT362</f>
        <v>0</v>
      </c>
      <c r="AX362" s="178"/>
      <c r="AY362" s="171">
        <f t="shared" si="151"/>
        <v>0</v>
      </c>
      <c r="AZ362" s="147">
        <f t="shared" si="142"/>
        <v>0</v>
      </c>
      <c r="BA362" s="172">
        <f t="shared" si="143"/>
        <v>1</v>
      </c>
      <c r="BB362" s="150">
        <f>SUMIFS('4023'!$Z:$Z,'4023'!$A:$A,$B362,'4023'!$B:$B,$E362)</f>
        <v>0</v>
      </c>
      <c r="BC362" s="150">
        <f>SUMIFS('4023'!$Y:$Y,'4023'!$A:$A,$B362,'4023'!$B:$B,$E362)</f>
        <v>0</v>
      </c>
      <c r="BD362" s="150">
        <f>SUMIFS('4023'!$BI:$BI,'4023'!$A:$A,$B362,'4023'!$B:$B,$E362)</f>
        <v>0</v>
      </c>
      <c r="BE362" s="150">
        <f>SUMIFS('4023'!$AB:$AB,'4023'!$A:$A,$B362,'4023'!$B:$B,$E362)</f>
        <v>0</v>
      </c>
      <c r="BF362" s="150">
        <f>SUMIFS('4023'!$AL:$AL,'4023'!$A:$A,$B362,'4023'!$B:$B,$E362)</f>
        <v>0</v>
      </c>
      <c r="BG362" s="150">
        <f>SUMIFS('4023'!$AD:$AD,'4023'!$A:$A,$B362,'4023'!$B:$B,$E362)</f>
        <v>0</v>
      </c>
      <c r="BH362" s="150">
        <f>SUMIFS('4023 - Solar Capacity'!$E:$E,'4023 - Solar Capacity'!$A:$A,$B362,'4023 - Solar Capacity'!$B:$B,$E362,'4023 - Solar Capacity'!$D:$D,"Solar Share Program")</f>
        <v>0</v>
      </c>
      <c r="BI362" s="354">
        <f>SUMIFS('4023 - Solar Capacity'!$E:$E,'4023 - Solar Capacity'!$A:$A,$B362,'4023 - Solar Capacity'!$B:$B,$E362,'4023 - Solar Capacity'!$D:$D,"Business Solar")</f>
        <v>0</v>
      </c>
      <c r="BJ362" s="150">
        <f>SUMIFS('4023'!$AF:$AF,'4023'!$A:$A,$B362,'4023'!$B:$B,$E362)</f>
        <v>0</v>
      </c>
      <c r="BK362" s="150"/>
      <c r="BL362" s="150">
        <f>SUMIFS('4023'!$D:$D,'4023'!$A:$A,$B362,'4023'!$B:$B,$E362)</f>
        <v>0</v>
      </c>
      <c r="BM362" s="169">
        <f t="shared" si="144"/>
        <v>0</v>
      </c>
      <c r="BN362" s="166">
        <f t="shared" si="145"/>
        <v>0</v>
      </c>
      <c r="BO362" s="173">
        <f t="shared" si="152"/>
        <v>0</v>
      </c>
      <c r="BP362" s="174">
        <f t="shared" si="153"/>
        <v>0</v>
      </c>
      <c r="BQ362" s="135" t="s">
        <v>335</v>
      </c>
      <c r="BU362" s="154">
        <f>IF(BZ362&gt;BZ361,BU361,IF(BU361&lt;MiscData!$F$1,EOMONTH(BU361,1),EOMONTH(BU361,-11)))</f>
        <v>43982</v>
      </c>
      <c r="BV362" s="143" t="str">
        <f t="shared" si="146"/>
        <v>0KUMNE934TU</v>
      </c>
      <c r="BW362" s="153" t="str">
        <f t="shared" si="147"/>
        <v>0MUNI</v>
      </c>
      <c r="BX362" s="135">
        <f>IF(BU362&lt;=MiscData!$B$23,MiscData!$C$23,IF(BU362&lt;=MiscData!$B$24,MiscData!$C$24,MiscData!$C$25))</f>
        <v>0</v>
      </c>
      <c r="BY362" s="135" t="str">
        <f>VLOOKUP(BZ362,MiscData!$V$4:$W$400,2,FALSE)</f>
        <v>KUMNE934TU</v>
      </c>
      <c r="BZ362" s="135">
        <f>IF(BZ361=MiscData!$V$127,1,BZ361+1)</f>
        <v>111</v>
      </c>
      <c r="CA362" s="135" t="str">
        <f>VLOOKUP(BY362,MiscData!$W$4:$Y$400,3,FALSE)</f>
        <v>MUNI</v>
      </c>
      <c r="CB362" s="131">
        <f>SUMIFS('4023'!$R$3:$R$4912,'4023'!$A$3:$A$4912,$B362,'4023'!$B$3:$B$4912,$E362)</f>
        <v>0</v>
      </c>
    </row>
    <row r="363" spans="1:81" ht="12" customHeight="1">
      <c r="A363" s="143">
        <f t="shared" si="139"/>
        <v>360</v>
      </c>
      <c r="B363" s="143" t="str">
        <f t="shared" si="140"/>
        <v>May 2020</v>
      </c>
      <c r="C363" s="143" t="str">
        <f t="shared" si="160"/>
        <v>RS</v>
      </c>
      <c r="D363" s="833" t="str">
        <f t="shared" si="158"/>
        <v>RS</v>
      </c>
      <c r="E363" s="833" t="str">
        <f t="shared" si="159"/>
        <v>KURSE000</v>
      </c>
      <c r="F363" s="144">
        <f>IF(OR(C363="Muni",C363="Muni-Primary",C363="Muni-Transmission"),0,IF($C363="EV_Charge",SUMIFS('1022'!$S:$S,'1022'!$B:$B,$B363,'1022'!$C:$C,$E363),SUMIFS('1022'!$E:$E,'1022'!$B:$B,$B363,'1022'!$C:$C,$E363)))</f>
        <v>0</v>
      </c>
      <c r="G363" s="182">
        <f>IF($C363="EV_Charge",SUMIFS('1022'!$T:$T,'1022'!$B:$B,$B363,'1022'!$C:$C,$E363),($F363*(VLOOKUP($B363,MiscData!$A$79:$B$90,2,FALSE))))</f>
        <v>0</v>
      </c>
      <c r="H363" s="182"/>
      <c r="I363" s="144"/>
      <c r="J363" s="144"/>
      <c r="K363" s="144"/>
      <c r="L363" s="144">
        <f>IF(OR(C363="Muni-Primary",C363="Muni-Transmission"),0,IF($C363="EV_Charge",(SUMIFS('1022'!$S:$S,'1022'!$B:$B,$B363,'1022'!$C:$C,$E363)+SUMIFS('1022'!$T:$T,'1022'!$B:$B,$B363,'1022'!$C:$C,$E363)),SUMIFS('1022'!$H:$H,'1022'!$B:$B,$B363,'1022'!$C:$C,$E363)))</f>
        <v>0</v>
      </c>
      <c r="M363" s="144"/>
      <c r="N363" s="144"/>
      <c r="O363" s="144">
        <f>-IFERROR(SUMIFS('1022'!$AJ:$AJ,'1022'!$B:$B,$B363,'1022'!$C:$C,$E363),0)</f>
        <v>0</v>
      </c>
      <c r="P363" s="175"/>
      <c r="Q363" s="175"/>
      <c r="R363" s="144">
        <f>IFERROR(SUMIFS('1022'!$I:$I,'1022'!$B:$B,$B363,'1022'!$C:$C,$E363),0)</f>
        <v>0</v>
      </c>
      <c r="S363" s="144">
        <f>IFERROR(SUMIFS('1022'!$J:$J,'1022'!$B:$B,$B363,'1022'!$C:$C,$E363),0)</f>
        <v>0</v>
      </c>
      <c r="T363" s="144">
        <f>IFERROR(SUMIFS('1022'!$K:$K,'1022'!$B:$B,$B363,'1022'!$C:$C,$E363),0)</f>
        <v>0</v>
      </c>
      <c r="U363" s="144">
        <f>SUMIFS('1022'!$Q:$Q,'1022'!$B:$B,$B363,'1022'!$C:$C,$E363)</f>
        <v>0</v>
      </c>
      <c r="V363" s="144">
        <f>SUMIFS('1022'!$AM:$AM,'1022'!$B:$B,$B363,'1022'!$C:$C,$E363)</f>
        <v>0</v>
      </c>
      <c r="W363" s="816"/>
      <c r="X363" s="824"/>
      <c r="Y363" s="824"/>
      <c r="Z363" s="824"/>
      <c r="AA363" s="145">
        <f>IFERROR(VLOOKUP($E363,Rates!$D$4:$AZ$197,3,FALSE),0)</f>
        <v>0</v>
      </c>
      <c r="AB363" s="146">
        <f>IFERROR(VLOOKUP($E363,Rates!$D$4:$AZ$195,15,FALSE),0)</f>
        <v>0</v>
      </c>
      <c r="AC363" s="146">
        <f>IFERROR(VLOOKUP($E363,Rates!$D$4:$AZ$197,18,FALSE),0)</f>
        <v>0</v>
      </c>
      <c r="AD363" s="146">
        <f>IFERROR(VLOOKUP($E363,Rates!$D$4:$AZ$197,19,FALSE),0)</f>
        <v>0</v>
      </c>
      <c r="AE363" s="146">
        <f>IFERROR(VLOOKUP($E363,Rates!$D$4:$AZ$95,23,FALSE),0)</f>
        <v>0</v>
      </c>
      <c r="AF363" s="379">
        <f>IFERROR(VLOOKUP($E363,Rates!$D$4:$AZ$95,29,FALSE),0)</f>
        <v>0</v>
      </c>
      <c r="AG363" s="379">
        <f>IFERROR(VLOOKUP($E363,Rates!$D$4:$AZ$95,30,FALSE),0)</f>
        <v>0</v>
      </c>
      <c r="AH363" s="379">
        <f>IFERROR(VLOOKUP($E363,Rates!$D$4:$AZ$95,31,FALSE),0)</f>
        <v>0</v>
      </c>
      <c r="AI363" s="379">
        <f>IFERROR(VLOOKUP($E363,Rates!$D$4:$AZ$95,42,FALSE),0)</f>
        <v>0</v>
      </c>
      <c r="AJ363" s="146">
        <f>IFERROR(VLOOKUP($E363,Rates!$D$4:$AZ$95,44,FALSE),0)</f>
        <v>0</v>
      </c>
      <c r="AK363" s="171">
        <f t="shared" si="163"/>
        <v>0</v>
      </c>
      <c r="AL363" s="171">
        <f t="shared" si="161"/>
        <v>0</v>
      </c>
      <c r="AM363" s="171">
        <f t="shared" si="154"/>
        <v>0</v>
      </c>
      <c r="AN363" s="147">
        <f t="shared" si="155"/>
        <v>0</v>
      </c>
      <c r="AO363" s="147">
        <f t="shared" si="156"/>
        <v>0</v>
      </c>
      <c r="AP363" s="147">
        <f t="shared" si="157"/>
        <v>0</v>
      </c>
      <c r="AQ363" s="178">
        <f t="shared" si="162"/>
        <v>0</v>
      </c>
      <c r="AR363" s="148"/>
      <c r="AS363" s="149">
        <f t="shared" si="150"/>
        <v>0</v>
      </c>
      <c r="AT363" s="147">
        <f t="shared" si="141"/>
        <v>0</v>
      </c>
      <c r="AU363" s="178">
        <f>SUMIFS('4023'!$O:$O,'4023'!$A:$A,B363,'4023'!$B:$B,E363)-AK363</f>
        <v>0</v>
      </c>
      <c r="AV363" s="178">
        <f>SUMIFS('4023'!$S:$S,'4023'!$A:$A,B363,'4023'!$B:$B,E363)+SUMIFS('4023'!$T:$T,'4023'!$A:$A,B363,'4023'!$B:$B,E363)+SUMIFS('4023'!$V:$V,'4023'!$A:$A,B363,'4023'!$B:$B,E363)-AL363</f>
        <v>0</v>
      </c>
      <c r="AW363" s="178">
        <f>SUMIFS('4023'!$R:$R,'4023'!$A:$A,B363,'4023'!$B:$B,E363)+SUMIFS('4023'!$U:$U,'4023'!$A:$A,B363,'4023'!$B:$B,E363)-AT363</f>
        <v>0</v>
      </c>
      <c r="AX363" s="178"/>
      <c r="AY363" s="171">
        <f t="shared" si="151"/>
        <v>0</v>
      </c>
      <c r="AZ363" s="147">
        <f t="shared" si="142"/>
        <v>0</v>
      </c>
      <c r="BA363" s="172">
        <f t="shared" si="143"/>
        <v>1</v>
      </c>
      <c r="BB363" s="150">
        <f>SUMIFS('4023'!$Z:$Z,'4023'!$A:$A,$B363,'4023'!$B:$B,$E363)</f>
        <v>0</v>
      </c>
      <c r="BC363" s="150">
        <f>SUMIFS('4023'!$Y:$Y,'4023'!$A:$A,$B363,'4023'!$B:$B,$E363)</f>
        <v>0</v>
      </c>
      <c r="BD363" s="150">
        <f>SUMIFS('4023'!$BI:$BI,'4023'!$A:$A,$B363,'4023'!$B:$B,$E363)</f>
        <v>0</v>
      </c>
      <c r="BE363" s="150">
        <f>SUMIFS('4023'!$AB:$AB,'4023'!$A:$A,$B363,'4023'!$B:$B,$E363)</f>
        <v>0</v>
      </c>
      <c r="BF363" s="150">
        <f>SUMIFS('4023'!$AL:$AL,'4023'!$A:$A,$B363,'4023'!$B:$B,$E363)</f>
        <v>0</v>
      </c>
      <c r="BG363" s="150">
        <f>SUMIFS('4023'!$AD:$AD,'4023'!$A:$A,$B363,'4023'!$B:$B,$E363)</f>
        <v>0</v>
      </c>
      <c r="BH363" s="150">
        <f>SUMIFS('4023 - Solar Capacity'!$E:$E,'4023 - Solar Capacity'!$A:$A,$B363,'4023 - Solar Capacity'!$B:$B,$E363,'4023 - Solar Capacity'!$D:$D,"Solar Share Program")</f>
        <v>0</v>
      </c>
      <c r="BI363" s="354">
        <f>SUMIFS('4023 - Solar Capacity'!$E:$E,'4023 - Solar Capacity'!$A:$A,$B363,'4023 - Solar Capacity'!$B:$B,$E363,'4023 - Solar Capacity'!$D:$D,"Business Solar")</f>
        <v>0</v>
      </c>
      <c r="BJ363" s="150">
        <f>SUMIFS('4023'!$AF:$AF,'4023'!$A:$A,$B363,'4023'!$B:$B,$E363)</f>
        <v>0</v>
      </c>
      <c r="BK363" s="150"/>
      <c r="BL363" s="150">
        <f>SUMIFS('4023'!$D:$D,'4023'!$A:$A,$B363,'4023'!$B:$B,$E363)</f>
        <v>0</v>
      </c>
      <c r="BM363" s="169">
        <f t="shared" si="144"/>
        <v>0</v>
      </c>
      <c r="BN363" s="166">
        <f t="shared" si="145"/>
        <v>0</v>
      </c>
      <c r="BO363" s="173">
        <f t="shared" si="152"/>
        <v>0</v>
      </c>
      <c r="BP363" s="174">
        <f t="shared" si="153"/>
        <v>0</v>
      </c>
      <c r="BQ363" s="135" t="s">
        <v>335</v>
      </c>
      <c r="BU363" s="154">
        <f>IF(BZ363&gt;BZ362,BU362,IF(BU362&lt;MiscData!$F$1,EOMONTH(BU362,1),EOMONTH(BU362,-11)))</f>
        <v>43982</v>
      </c>
      <c r="BV363" s="143" t="str">
        <f t="shared" si="146"/>
        <v>0KURSE000</v>
      </c>
      <c r="BW363" s="153" t="str">
        <f t="shared" si="147"/>
        <v>0RS</v>
      </c>
      <c r="BX363" s="135">
        <f>IF(BU363&lt;=MiscData!$B$23,MiscData!$C$23,IF(BU363&lt;=MiscData!$B$24,MiscData!$C$24,MiscData!$C$25))</f>
        <v>0</v>
      </c>
      <c r="BY363" s="135" t="str">
        <f>VLOOKUP(BZ363,MiscData!$V$4:$W$400,2,FALSE)</f>
        <v>KURSE000</v>
      </c>
      <c r="BZ363" s="135">
        <f>IF(BZ362=MiscData!$V$127,1,BZ362+1)</f>
        <v>112</v>
      </c>
      <c r="CA363" s="135" t="str">
        <f>VLOOKUP(BY363,MiscData!$W$4:$Y$400,3,FALSE)</f>
        <v>RS</v>
      </c>
      <c r="CB363" s="131">
        <f>SUMIFS('4023'!$R$3:$R$4912,'4023'!$A$3:$A$4912,$B363,'4023'!$B$3:$B$4912,$E363)</f>
        <v>0</v>
      </c>
    </row>
    <row r="364" spans="1:81" ht="12" customHeight="1">
      <c r="A364" s="143">
        <f t="shared" si="139"/>
        <v>361</v>
      </c>
      <c r="B364" s="143" t="str">
        <f t="shared" si="140"/>
        <v>May 2020</v>
      </c>
      <c r="C364" s="143" t="str">
        <f t="shared" si="160"/>
        <v>RS</v>
      </c>
      <c r="D364" s="833" t="str">
        <f t="shared" si="158"/>
        <v>RS</v>
      </c>
      <c r="E364" s="833" t="str">
        <f t="shared" si="159"/>
        <v>KURSE010</v>
      </c>
      <c r="F364" s="144">
        <f>IF(OR(C364="Muni",C364="Muni-Primary",C364="Muni-Transmission"),0,IF($C364="EV_Charge",SUMIFS('1022'!$S:$S,'1022'!$B:$B,$B364,'1022'!$C:$C,$E364),SUMIFS('1022'!$E:$E,'1022'!$B:$B,$B364,'1022'!$C:$C,$E364)))</f>
        <v>245354</v>
      </c>
      <c r="G364" s="182">
        <f>IF($C364="EV_Charge",SUMIFS('1022'!$T:$T,'1022'!$B:$B,$B364,'1022'!$C:$C,$E364),($F364*(VLOOKUP($B364,MiscData!$A$79:$B$90,2,FALSE))))</f>
        <v>7605974</v>
      </c>
      <c r="H364" s="182">
        <v>263298</v>
      </c>
      <c r="I364" s="144"/>
      <c r="J364" s="144"/>
      <c r="K364" s="144"/>
      <c r="L364" s="144">
        <f>IF(OR(C364="Muni-Primary",C364="Muni-Transmission"),0,IF($C364="EV_Charge",(SUMIFS('1022'!$S:$S,'1022'!$B:$B,$B364,'1022'!$C:$C,$E364)+SUMIFS('1022'!$T:$T,'1022'!$B:$B,$B364,'1022'!$C:$C,$E364)),SUMIFS('1022'!$H:$H,'1022'!$B:$B,$B364,'1022'!$C:$C,$E364)))</f>
        <v>193440935</v>
      </c>
      <c r="M364" s="144"/>
      <c r="N364" s="144"/>
      <c r="O364" s="144">
        <f>-IFERROR(SUMIFS('1022'!$AJ:$AJ,'1022'!$B:$B,$B364,'1022'!$C:$C,$E364),0)</f>
        <v>0</v>
      </c>
      <c r="P364" s="175">
        <v>-21371</v>
      </c>
      <c r="Q364" s="175"/>
      <c r="R364" s="144">
        <f>IFERROR(SUMIFS('1022'!$I:$I,'1022'!$B:$B,$B364,'1022'!$C:$C,$E364),0)</f>
        <v>0</v>
      </c>
      <c r="S364" s="144">
        <f>IFERROR(SUMIFS('1022'!$J:$J,'1022'!$B:$B,$B364,'1022'!$C:$C,$E364),0)</f>
        <v>0</v>
      </c>
      <c r="T364" s="144">
        <f>IFERROR(SUMIFS('1022'!$K:$K,'1022'!$B:$B,$B364,'1022'!$C:$C,$E364),0)</f>
        <v>0</v>
      </c>
      <c r="U364" s="144">
        <f>SUMIFS('1022'!$Q:$Q,'1022'!$B:$B,$B364,'1022'!$C:$C,$E364)</f>
        <v>0</v>
      </c>
      <c r="V364" s="144">
        <f>SUMIFS('1022'!$AM:$AM,'1022'!$B:$B,$B364,'1022'!$C:$C,$E364)</f>
        <v>0</v>
      </c>
      <c r="W364" s="817">
        <f>SUMIFS('4023'!$F:$F,'4023'!$A:$A,B364,'4023'!$B:$B,E364)-V364</f>
        <v>-3020</v>
      </c>
      <c r="X364" s="824"/>
      <c r="Y364" s="824"/>
      <c r="Z364" s="824"/>
      <c r="AA364" s="145">
        <f>IFERROR(VLOOKUP($E364,Rates!$D$4:$AZ$197,3,FALSE),0)</f>
        <v>0.53</v>
      </c>
      <c r="AB364" s="146">
        <f>IFERROR(VLOOKUP($E364,Rates!$D$4:$AZ$195,15,FALSE),0)</f>
        <v>8.9630000000000001E-2</v>
      </c>
      <c r="AC364" s="146">
        <f>IFERROR(VLOOKUP($E364,Rates!$D$4:$AZ$197,18,FALSE),0)</f>
        <v>0</v>
      </c>
      <c r="AD364" s="146">
        <f>IFERROR(VLOOKUP($E364,Rates!$D$4:$AZ$197,19,FALSE),0)</f>
        <v>0</v>
      </c>
      <c r="AE364" s="146">
        <f>IFERROR(VLOOKUP($E364,Rates!$D$4:$AZ$95,23,FALSE),0)</f>
        <v>2.452E-2</v>
      </c>
      <c r="AF364" s="379">
        <f>IFERROR(VLOOKUP($E364,Rates!$D$4:$AZ$95,29,FALSE),0)</f>
        <v>0</v>
      </c>
      <c r="AG364" s="379">
        <f>IFERROR(VLOOKUP($E364,Rates!$D$4:$AZ$95,30,FALSE),0)</f>
        <v>0</v>
      </c>
      <c r="AH364" s="379">
        <f>IFERROR(VLOOKUP($E364,Rates!$D$4:$AZ$95,31,FALSE),0)</f>
        <v>0</v>
      </c>
      <c r="AI364" s="379">
        <f>IFERROR(VLOOKUP($E364,Rates!$D$4:$AZ$95,42,FALSE),0)</f>
        <v>0</v>
      </c>
      <c r="AJ364" s="146">
        <f>IFERROR(VLOOKUP($E364,Rates!$D$4:$AZ$95,44,FALSE),0)</f>
        <v>2.758E-2</v>
      </c>
      <c r="AK364" s="171">
        <f t="shared" ref="AK364:AK371" si="164">IF($C364="EVC",0,ROUND(($G364+$H364)*$AA364,2))</f>
        <v>4170714.16</v>
      </c>
      <c r="AL364" s="171">
        <f t="shared" si="161"/>
        <v>17336195.52</v>
      </c>
      <c r="AM364" s="171">
        <f t="shared" si="154"/>
        <v>-83.29</v>
      </c>
      <c r="AN364" s="147">
        <f t="shared" si="155"/>
        <v>0</v>
      </c>
      <c r="AO364" s="147">
        <f t="shared" si="156"/>
        <v>0</v>
      </c>
      <c r="AP364" s="147">
        <f t="shared" si="157"/>
        <v>0</v>
      </c>
      <c r="AQ364" s="178">
        <f t="shared" si="162"/>
        <v>0</v>
      </c>
      <c r="AR364" s="148"/>
      <c r="AS364" s="149">
        <f t="shared" si="150"/>
        <v>0</v>
      </c>
      <c r="AT364" s="147">
        <f t="shared" si="141"/>
        <v>0</v>
      </c>
      <c r="AU364" s="178">
        <f>SUMIFS('4023'!$O:$O,'4023'!$A:$A,B364,'4023'!$B:$B,E364)-AK364</f>
        <v>-227804.0700000003</v>
      </c>
      <c r="AV364" s="178">
        <f>SUMIFS('4023'!$S:$S,'4023'!$A:$A,B364,'4023'!$B:$B,E364)+SUMIFS('4023'!$T:$T,'4023'!$A:$A,B364,'4023'!$B:$B,E364)+SUMIFS('4023'!$V:$V,'4023'!$A:$A,B364,'4023'!$B:$B,E364)-AL364</f>
        <v>1215.359999999404</v>
      </c>
      <c r="AW364" s="178">
        <f>SUMIFS('4023'!$R:$R,'4023'!$A:$A,B364,'4023'!$B:$B,E364)+SUMIFS('4023'!$U:$U,'4023'!$A:$A,B364,'4023'!$B:$B,E364)-AT364</f>
        <v>0</v>
      </c>
      <c r="AX364" s="178">
        <v>-0.04</v>
      </c>
      <c r="AY364" s="171">
        <f t="shared" ref="AY364:AY365" si="165">SUM(AK364:AS364,AU364:AX364)</f>
        <v>21280237.640000001</v>
      </c>
      <c r="AZ364" s="147">
        <f t="shared" si="142"/>
        <v>21280237.640000001</v>
      </c>
      <c r="BA364" s="172">
        <f t="shared" si="143"/>
        <v>1</v>
      </c>
      <c r="BB364" s="150">
        <f>SUMIFS('4023'!$Z:$Z,'4023'!$A:$A,$B364,'4023'!$B:$B,$E364)</f>
        <v>-634602.34</v>
      </c>
      <c r="BC364" s="150">
        <f>SUMIFS('4023'!$Y:$Y,'4023'!$A:$A,$B364,'4023'!$B:$B,$E364)</f>
        <v>133478.62</v>
      </c>
      <c r="BD364" s="150">
        <f>SUMIFS('4023'!$BI:$BI,'4023'!$A:$A,$B364,'4023'!$B:$B,$E364)</f>
        <v>519543.69</v>
      </c>
      <c r="BE364" s="150">
        <f>SUMIFS('4023'!$AB:$AB,'4023'!$A:$A,$B364,'4023'!$B:$B,$E364)</f>
        <v>-1.1399999999999999</v>
      </c>
      <c r="BF364" s="150">
        <f>SUMIFS('4023'!$AL:$AL,'4023'!$A:$A,$B364,'4023'!$B:$B,$E364)</f>
        <v>0</v>
      </c>
      <c r="BG364" s="150">
        <f>SUMIFS('4023'!$AD:$AD,'4023'!$A:$A,$B364,'4023'!$B:$B,$E364)</f>
        <v>0</v>
      </c>
      <c r="BH364" s="150">
        <f>SUMIFS('4023 - Solar Capacity'!$E:$E,'4023 - Solar Capacity'!$A:$A,$B364,'4023 - Solar Capacity'!$B:$B,$E364,'4023 - Solar Capacity'!$D:$D,"Solar Share Program")</f>
        <v>1132.2</v>
      </c>
      <c r="BI364" s="354">
        <f>SUMIFS('4023 - Solar Capacity'!$E:$E,'4023 - Solar Capacity'!$A:$A,$B364,'4023 - Solar Capacity'!$B:$B,$E364,'4023 - Solar Capacity'!$D:$D,"Business Solar")</f>
        <v>0</v>
      </c>
      <c r="BJ364" s="150">
        <f>SUMIFS('4023'!$AF:$AF,'4023'!$A:$A,$B364,'4023'!$B:$B,$E364)</f>
        <v>-4.49</v>
      </c>
      <c r="BK364" s="150"/>
      <c r="BL364" s="150">
        <f>SUMIFS('4023'!$D:$D,'4023'!$A:$A,$B364,'4023'!$B:$B,$E364)</f>
        <v>21299784.18</v>
      </c>
      <c r="BM364" s="169">
        <f t="shared" si="144"/>
        <v>21299784.180000003</v>
      </c>
      <c r="BN364" s="166">
        <f t="shared" si="145"/>
        <v>0</v>
      </c>
      <c r="BO364" s="173">
        <f t="shared" si="152"/>
        <v>4743171.7300000004</v>
      </c>
      <c r="BP364" s="174">
        <f t="shared" si="153"/>
        <v>12594239.149999999</v>
      </c>
      <c r="BQ364" s="135" t="s">
        <v>335</v>
      </c>
      <c r="BU364" s="154">
        <f>IF(BZ364&gt;BZ363,BU363,IF(BU363&lt;MiscData!$F$1,EOMONTH(BU363,1),EOMONTH(BU363,-11)))</f>
        <v>43982</v>
      </c>
      <c r="BV364" s="143" t="str">
        <f t="shared" si="146"/>
        <v>0KURSE010</v>
      </c>
      <c r="BW364" s="153" t="str">
        <f t="shared" si="147"/>
        <v>0RS</v>
      </c>
      <c r="BX364" s="135">
        <f>IF(BU364&lt;=MiscData!$B$23,MiscData!$C$23,IF(BU364&lt;=MiscData!$B$24,MiscData!$C$24,MiscData!$C$25))</f>
        <v>0</v>
      </c>
      <c r="BY364" s="135" t="str">
        <f>VLOOKUP(BZ364,MiscData!$V$4:$W$400,2,FALSE)</f>
        <v>KURSE010</v>
      </c>
      <c r="BZ364" s="135">
        <f>IF(BZ363=MiscData!$V$127,1,BZ363+1)</f>
        <v>113</v>
      </c>
      <c r="CA364" s="135" t="str">
        <f>VLOOKUP(BY364,MiscData!$W$4:$Y$400,3,FALSE)</f>
        <v>RS</v>
      </c>
      <c r="CB364" s="131">
        <f>SUMIFS('4023'!$R$3:$R$4912,'4023'!$A$3:$A$4912,$B364,'4023'!$B$3:$B$4912,$E364)</f>
        <v>0</v>
      </c>
    </row>
    <row r="365" spans="1:81" ht="12" customHeight="1">
      <c r="A365" s="143">
        <f t="shared" ref="A365:A428" si="166">A364+1</f>
        <v>362</v>
      </c>
      <c r="B365" s="143" t="str">
        <f t="shared" ref="B365:B428" si="167">TEXT(BU365,"mmm yyyy")</f>
        <v>May 2020</v>
      </c>
      <c r="C365" s="143" t="str">
        <f t="shared" si="160"/>
        <v>RS</v>
      </c>
      <c r="D365" s="833" t="str">
        <f t="shared" si="158"/>
        <v>RS</v>
      </c>
      <c r="E365" s="833" t="str">
        <f t="shared" si="159"/>
        <v>KURSE020</v>
      </c>
      <c r="F365" s="144">
        <f>IF(OR(C365="Muni",C365="Muni-Primary",C365="Muni-Transmission"),0,IF($C365="EV_Charge",SUMIFS('1022'!$S:$S,'1022'!$B:$B,$B365,'1022'!$C:$C,$E365),SUMIFS('1022'!$E:$E,'1022'!$B:$B,$B365,'1022'!$C:$C,$E365)))</f>
        <v>192948</v>
      </c>
      <c r="G365" s="182">
        <f>IF($C365="EV_Charge",SUMIFS('1022'!$T:$T,'1022'!$B:$B,$B365,'1022'!$C:$C,$E365),($F365*(VLOOKUP($B365,MiscData!$A$79:$B$90,2,FALSE))))</f>
        <v>5981388</v>
      </c>
      <c r="H365" s="182">
        <v>146840</v>
      </c>
      <c r="I365" s="144"/>
      <c r="J365" s="144"/>
      <c r="K365" s="144">
        <f>SUMIFS('1022'!$F$3:$F$10000,'1022'!$B$3:$B$10000,$B365,'1022'!$C$3:$C$10000,$E365)</f>
        <v>0</v>
      </c>
      <c r="L365" s="144">
        <f>IF(OR(C365="Muni-Primary",C365="Muni-Transmission"),0,IF($C365="EV_Charge",(SUMIFS('1022'!$S:$S,'1022'!$B:$B,$B365,'1022'!$C:$C,$E365)+SUMIFS('1022'!$T:$T,'1022'!$B:$B,$B365,'1022'!$C:$C,$E365)),SUMIFS('1022'!$H:$H,'1022'!$B:$B,$B365,'1022'!$C:$C,$E365)))</f>
        <v>189287240</v>
      </c>
      <c r="M365" s="144"/>
      <c r="N365" s="144"/>
      <c r="O365" s="144">
        <f>-IFERROR(SUMIFS('1022'!$AJ:$AJ,'1022'!$B:$B,$B365,'1022'!$C:$C,$E365),0)</f>
        <v>0</v>
      </c>
      <c r="P365" s="175">
        <v>-2829</v>
      </c>
      <c r="Q365" s="175"/>
      <c r="R365" s="144">
        <f>IFERROR(SUMIFS('1022'!$I:$I,'1022'!$B:$B,$B365,'1022'!$C:$C,$E365),0)</f>
        <v>0</v>
      </c>
      <c r="S365" s="144">
        <f>IFERROR(SUMIFS('1022'!$J:$J,'1022'!$B:$B,$B365,'1022'!$C:$C,$E365),0)</f>
        <v>0</v>
      </c>
      <c r="T365" s="144">
        <f>IFERROR(SUMIFS('1022'!$K:$K,'1022'!$B:$B,$B365,'1022'!$C:$C,$E365),0)</f>
        <v>0</v>
      </c>
      <c r="U365" s="144">
        <f>SUMIFS('1022'!$Q:$Q,'1022'!$B:$B,$B365,'1022'!$C:$C,$E365)</f>
        <v>0</v>
      </c>
      <c r="V365" s="144">
        <f>SUMIFS('1022'!$AM:$AM,'1022'!$B:$B,$B365,'1022'!$C:$C,$E365)</f>
        <v>0</v>
      </c>
      <c r="W365" s="817">
        <f>SUMIFS('4023'!$F:$F,'4023'!$A:$A,B365,'4023'!$B:$B,E365)-V365</f>
        <v>-1437</v>
      </c>
      <c r="X365" s="824"/>
      <c r="Y365" s="824"/>
      <c r="Z365" s="824"/>
      <c r="AA365" s="145">
        <f>IFERROR(VLOOKUP($E365,Rates!$D$4:$AZ$197,3,FALSE),0)</f>
        <v>0.53</v>
      </c>
      <c r="AB365" s="146">
        <f>IFERROR(VLOOKUP($E365,Rates!$D$4:$AZ$195,15,FALSE),0)</f>
        <v>8.9630000000000001E-2</v>
      </c>
      <c r="AC365" s="146">
        <f>IFERROR(VLOOKUP($E365,Rates!$D$4:$AZ$197,18,FALSE),0)</f>
        <v>0</v>
      </c>
      <c r="AD365" s="146">
        <f>IFERROR(VLOOKUP($E365,Rates!$D$4:$AZ$197,19,FALSE),0)</f>
        <v>0</v>
      </c>
      <c r="AE365" s="146">
        <f>IFERROR(VLOOKUP($E365,Rates!$D$4:$AZ$95,23,FALSE),0)</f>
        <v>2.452E-2</v>
      </c>
      <c r="AF365" s="379">
        <f>IFERROR(VLOOKUP($E365,Rates!$D$4:$AZ$95,29,FALSE),0)</f>
        <v>0</v>
      </c>
      <c r="AG365" s="379">
        <f>IFERROR(VLOOKUP($E365,Rates!$D$4:$AZ$95,30,FALSE),0)</f>
        <v>0</v>
      </c>
      <c r="AH365" s="379">
        <f>IFERROR(VLOOKUP($E365,Rates!$D$4:$AZ$95,31,FALSE),0)</f>
        <v>0</v>
      </c>
      <c r="AI365" s="379">
        <f>IFERROR(VLOOKUP($E365,Rates!$D$4:$AZ$95,42,FALSE),0)</f>
        <v>0</v>
      </c>
      <c r="AJ365" s="146">
        <f>IFERROR(VLOOKUP($E365,Rates!$D$4:$AZ$95,44,FALSE),0)</f>
        <v>2.758E-2</v>
      </c>
      <c r="AK365" s="171">
        <f t="shared" si="164"/>
        <v>3247960.84</v>
      </c>
      <c r="AL365" s="171">
        <f t="shared" si="161"/>
        <v>16965561.760000002</v>
      </c>
      <c r="AM365" s="171">
        <f t="shared" si="154"/>
        <v>-39.630000000000003</v>
      </c>
      <c r="AN365" s="147">
        <f t="shared" si="155"/>
        <v>0</v>
      </c>
      <c r="AO365" s="147">
        <f t="shared" si="156"/>
        <v>0</v>
      </c>
      <c r="AP365" s="147">
        <f t="shared" si="157"/>
        <v>0</v>
      </c>
      <c r="AQ365" s="178">
        <f t="shared" si="162"/>
        <v>0</v>
      </c>
      <c r="AR365" s="148"/>
      <c r="AS365" s="149">
        <f t="shared" si="150"/>
        <v>0</v>
      </c>
      <c r="AT365" s="147">
        <f t="shared" ref="AT365:AT428" si="168">SUM(AN365:AS365)</f>
        <v>0</v>
      </c>
      <c r="AU365" s="178">
        <f>SUMIFS('4023'!$O:$O,'4023'!$A:$A,B365,'4023'!$B:$B,E365)-AK365</f>
        <v>-155930</v>
      </c>
      <c r="AV365" s="178">
        <f>SUMIFS('4023'!$S:$S,'4023'!$A:$A,B365,'4023'!$B:$B,E365)+SUMIFS('4023'!$T:$T,'4023'!$A:$A,B365,'4023'!$B:$B,E365)+SUMIFS('4023'!$V:$V,'4023'!$A:$A,B365,'4023'!$B:$B,E365)-AL365</f>
        <v>-50.570000004023314</v>
      </c>
      <c r="AW365" s="178">
        <f>SUMIFS('4023'!$R:$R,'4023'!$A:$A,B365,'4023'!$B:$B,E365)+SUMIFS('4023'!$U:$U,'4023'!$A:$A,B365,'4023'!$B:$B,E365)-AT365</f>
        <v>0</v>
      </c>
      <c r="AX365" s="178">
        <v>-0.02</v>
      </c>
      <c r="AY365" s="171">
        <f t="shared" si="165"/>
        <v>20057502.379999999</v>
      </c>
      <c r="AZ365" s="147">
        <f t="shared" ref="AZ365:AZ428" si="169">BL365-SUM(BB365:BJ365)</f>
        <v>20057502.380000003</v>
      </c>
      <c r="BA365" s="172">
        <f t="shared" ref="BA365:BA428" si="170">IF(AND(AY365=0,AZ365=0),1,IF(AY365=0,0,AZ365/AY365))</f>
        <v>1.0000000000000002</v>
      </c>
      <c r="BB365" s="150">
        <f>SUMIFS('4023'!$Z:$Z,'4023'!$A:$A,$B365,'4023'!$B:$B,$E365)</f>
        <v>-620763.63</v>
      </c>
      <c r="BC365" s="150">
        <f>SUMIFS('4023'!$Y:$Y,'4023'!$A:$A,$B365,'4023'!$B:$B,$E365)</f>
        <v>130614.79</v>
      </c>
      <c r="BD365" s="150">
        <f>SUMIFS('4023'!$BI:$BI,'4023'!$A:$A,$B365,'4023'!$B:$B,$E365)</f>
        <v>489225.81</v>
      </c>
      <c r="BE365" s="150">
        <f>SUMIFS('4023'!$AB:$AB,'4023'!$A:$A,$B365,'4023'!$B:$B,$E365)</f>
        <v>-0.49</v>
      </c>
      <c r="BF365" s="150">
        <f>SUMIFS('4023'!$AL:$AL,'4023'!$A:$A,$B365,'4023'!$B:$B,$E365)</f>
        <v>0</v>
      </c>
      <c r="BG365" s="150">
        <f>SUMIFS('4023'!$AD:$AD,'4023'!$A:$A,$B365,'4023'!$B:$B,$E365)</f>
        <v>0</v>
      </c>
      <c r="BH365" s="150">
        <f>SUMIFS('4023 - Solar Capacity'!$E:$E,'4023 - Solar Capacity'!$A:$A,$B365,'4023 - Solar Capacity'!$B:$B,$E365,'4023 - Solar Capacity'!$D:$D,"Solar Share Program")</f>
        <v>538.35</v>
      </c>
      <c r="BI365" s="354">
        <f>SUMIFS('4023 - Solar Capacity'!$E:$E,'4023 - Solar Capacity'!$A:$A,$B365,'4023 - Solar Capacity'!$B:$B,$E365,'4023 - Solar Capacity'!$D:$D,"Business Solar")</f>
        <v>0</v>
      </c>
      <c r="BJ365" s="150">
        <f>SUMIFS('4023'!$AF:$AF,'4023'!$A:$A,$B365,'4023'!$B:$B,$E365)</f>
        <v>-5.68</v>
      </c>
      <c r="BK365" s="150"/>
      <c r="BL365" s="150">
        <f>SUMIFS('4023'!$D:$D,'4023'!$A:$A,$B365,'4023'!$B:$B,$E365)</f>
        <v>20057111.530000001</v>
      </c>
      <c r="BM365" s="169">
        <f t="shared" ref="BM365:BM428" si="171">SUM(AY365,BB365:BJ365)</f>
        <v>20057111.530000001</v>
      </c>
      <c r="BN365" s="166">
        <f t="shared" ref="BN365:BN428" si="172">BL365-BM365</f>
        <v>0</v>
      </c>
      <c r="BO365" s="173">
        <f t="shared" si="152"/>
        <v>4641323.12</v>
      </c>
      <c r="BP365" s="174">
        <f t="shared" si="153"/>
        <v>12324188.069999997</v>
      </c>
      <c r="BQ365" s="135" t="s">
        <v>335</v>
      </c>
      <c r="BU365" s="154">
        <f>IF(BZ365&gt;BZ364,BU364,IF(BU364&lt;MiscData!$F$1,EOMONTH(BU364,1),EOMONTH(BU364,-11)))</f>
        <v>43982</v>
      </c>
      <c r="BV365" s="143" t="str">
        <f t="shared" ref="BV365:BV428" si="173">CONCATENATE(BX365&amp;BY365)</f>
        <v>0KURSE020</v>
      </c>
      <c r="BW365" s="153" t="str">
        <f t="shared" ref="BW365:BW428" si="174">CONCATENATE(BX365&amp;CA365)</f>
        <v>0RS</v>
      </c>
      <c r="BX365" s="135">
        <f>IF(BU365&lt;=MiscData!$B$23,MiscData!$C$23,IF(BU365&lt;=MiscData!$B$24,MiscData!$C$24,MiscData!$C$25))</f>
        <v>0</v>
      </c>
      <c r="BY365" s="135" t="str">
        <f>VLOOKUP(BZ365,MiscData!$V$4:$W$400,2,FALSE)</f>
        <v>KURSE020</v>
      </c>
      <c r="BZ365" s="135">
        <f>IF(BZ364=MiscData!$V$127,1,BZ364+1)</f>
        <v>114</v>
      </c>
      <c r="CA365" s="135" t="str">
        <f>VLOOKUP(BY365,MiscData!$W$4:$Y$400,3,FALSE)</f>
        <v>RS</v>
      </c>
      <c r="CB365" s="131">
        <f>SUMIFS('4023'!$R$3:$R$4912,'4023'!$A$3:$A$4912,$B365,'4023'!$B$3:$B$4912,$E365)</f>
        <v>0</v>
      </c>
    </row>
    <row r="366" spans="1:81" ht="12" customHeight="1">
      <c r="A366" s="143">
        <f t="shared" si="166"/>
        <v>363</v>
      </c>
      <c r="B366" s="143" t="str">
        <f t="shared" si="167"/>
        <v>May 2020</v>
      </c>
      <c r="C366" s="143" t="str">
        <f t="shared" si="160"/>
        <v>RS</v>
      </c>
      <c r="D366" s="833" t="str">
        <f t="shared" si="158"/>
        <v>RS</v>
      </c>
      <c r="E366" s="833" t="str">
        <f t="shared" si="159"/>
        <v>KURSE025</v>
      </c>
      <c r="F366" s="144">
        <f>IF(OR(C366="Muni",C366="Muni-Primary",C366="Muni-Transmission"),0,IF($C366="EV_Charge",SUMIFS('1022'!$S:$S,'1022'!$B:$B,$B366,'1022'!$C:$C,$E366),SUMIFS('1022'!$E:$E,'1022'!$B:$B,$B366,'1022'!$C:$C,$E366)))</f>
        <v>192</v>
      </c>
      <c r="G366" s="182">
        <f>IF($C366="EV_Charge",SUMIFS('1022'!$T:$T,'1022'!$B:$B,$B366,'1022'!$C:$C,$E366),($F366*(VLOOKUP($B366,MiscData!$A$79:$B$90,2,FALSE))))</f>
        <v>5952</v>
      </c>
      <c r="H366" s="182">
        <v>194</v>
      </c>
      <c r="I366" s="144"/>
      <c r="J366" s="144"/>
      <c r="K366" s="144"/>
      <c r="L366" s="144">
        <f>IF(OR(C366="Muni-Primary",C366="Muni-Transmission"),0,IF($C366="EV_Charge",(SUMIFS('1022'!$S:$S,'1022'!$B:$B,$B366,'1022'!$C:$C,$E366)+SUMIFS('1022'!$T:$T,'1022'!$B:$B,$B366,'1022'!$C:$C,$E366)),SUMIFS('1022'!$H:$H,'1022'!$B:$B,$B366,'1022'!$C:$C,$E366)))</f>
        <v>238044</v>
      </c>
      <c r="M366" s="144"/>
      <c r="N366" s="144"/>
      <c r="O366" s="144">
        <f>-IFERROR(SUMIFS('1022'!$AJ:$AJ,'1022'!$B:$B,$B366,'1022'!$C:$C,$E366),0)</f>
        <v>0</v>
      </c>
      <c r="P366" s="175"/>
      <c r="Q366" s="175"/>
      <c r="R366" s="144">
        <f>IFERROR(SUMIFS('1022'!$I:$I,'1022'!$B:$B,$B366,'1022'!$C:$C,$E366),0)</f>
        <v>0</v>
      </c>
      <c r="S366" s="144">
        <f>IFERROR(SUMIFS('1022'!$J:$J,'1022'!$B:$B,$B366,'1022'!$C:$C,$E366),0)</f>
        <v>0</v>
      </c>
      <c r="T366" s="144">
        <f>IFERROR(SUMIFS('1022'!$K:$K,'1022'!$B:$B,$B366,'1022'!$C:$C,$E366),0)</f>
        <v>0</v>
      </c>
      <c r="U366" s="144">
        <f>SUMIFS('1022'!$Q:$Q,'1022'!$B:$B,$B366,'1022'!$C:$C,$E366)</f>
        <v>0</v>
      </c>
      <c r="V366" s="144">
        <f>SUMIFS('1022'!$AM:$AM,'1022'!$B:$B,$B366,'1022'!$C:$C,$E366)</f>
        <v>0</v>
      </c>
      <c r="W366" s="817">
        <f>SUMIFS('4023'!$F:$F,'4023'!$A:$A,B366,'4023'!$B:$B,E366)-V366</f>
        <v>0</v>
      </c>
      <c r="X366" s="824"/>
      <c r="Y366" s="824"/>
      <c r="Z366" s="824"/>
      <c r="AA366" s="145">
        <f>IFERROR(VLOOKUP($E366,Rates!$D$4:$AZ$197,3,FALSE),0)</f>
        <v>0.53</v>
      </c>
      <c r="AB366" s="146">
        <f>IFERROR(VLOOKUP($E366,Rates!$D$4:$AZ$195,15,FALSE),0)</f>
        <v>8.9630000000000001E-2</v>
      </c>
      <c r="AC366" s="146">
        <f>IFERROR(VLOOKUP($E366,Rates!$D$4:$AZ$197,18,FALSE),0)</f>
        <v>0</v>
      </c>
      <c r="AD366" s="146">
        <f>IFERROR(VLOOKUP($E366,Rates!$D$4:$AZ$197,19,FALSE),0)</f>
        <v>0</v>
      </c>
      <c r="AE366" s="146">
        <f>IFERROR(VLOOKUP($E366,Rates!$D$4:$AZ$95,23,FALSE),0)</f>
        <v>2.452E-2</v>
      </c>
      <c r="AF366" s="379">
        <f>IFERROR(VLOOKUP($E366,Rates!$D$4:$AZ$95,29,FALSE),0)</f>
        <v>0</v>
      </c>
      <c r="AG366" s="379">
        <f>IFERROR(VLOOKUP($E366,Rates!$D$4:$AZ$95,30,FALSE),0)</f>
        <v>0</v>
      </c>
      <c r="AH366" s="379">
        <f>IFERROR(VLOOKUP($E366,Rates!$D$4:$AZ$95,31,FALSE),0)</f>
        <v>0</v>
      </c>
      <c r="AI366" s="379">
        <f>IFERROR(VLOOKUP($E366,Rates!$D$4:$AZ$95,42,FALSE),0)</f>
        <v>0</v>
      </c>
      <c r="AJ366" s="146">
        <f>IFERROR(VLOOKUP($E366,Rates!$D$4:$AZ$95,44,FALSE),0)</f>
        <v>2.758E-2</v>
      </c>
      <c r="AK366" s="171">
        <f t="shared" si="164"/>
        <v>3257.38</v>
      </c>
      <c r="AL366" s="171">
        <f t="shared" si="161"/>
        <v>21335.88</v>
      </c>
      <c r="AM366" s="171">
        <f t="shared" si="154"/>
        <v>0</v>
      </c>
      <c r="AN366" s="147">
        <f t="shared" si="155"/>
        <v>0</v>
      </c>
      <c r="AO366" s="147">
        <f t="shared" si="156"/>
        <v>0</v>
      </c>
      <c r="AP366" s="147">
        <f t="shared" si="157"/>
        <v>0</v>
      </c>
      <c r="AQ366" s="178">
        <f t="shared" si="162"/>
        <v>0</v>
      </c>
      <c r="AR366" s="148"/>
      <c r="AS366" s="149">
        <f t="shared" si="150"/>
        <v>0</v>
      </c>
      <c r="AT366" s="147">
        <f t="shared" si="168"/>
        <v>0</v>
      </c>
      <c r="AU366" s="178">
        <f>SUMIFS('4023'!$O:$O,'4023'!$A:$A,B366,'4023'!$B:$B,E366)-AK366</f>
        <v>-119.7800000000002</v>
      </c>
      <c r="AV366" s="178">
        <f>SUMIFS('4023'!$S:$S,'4023'!$A:$A,B366,'4023'!$B:$B,E366)+SUMIFS('4023'!$T:$T,'4023'!$A:$A,B366,'4023'!$B:$B,E366)+SUMIFS('4023'!$V:$V,'4023'!$A:$A,B366,'4023'!$B:$B,E366)-AL366</f>
        <v>2.9999999998835847E-2</v>
      </c>
      <c r="AW366" s="178">
        <f>SUMIFS('4023'!$R:$R,'4023'!$A:$A,B366,'4023'!$B:$B,E366)+SUMIFS('4023'!$U:$U,'4023'!$A:$A,B366,'4023'!$B:$B,E366)-AT366</f>
        <v>0</v>
      </c>
      <c r="AX366" s="178"/>
      <c r="AY366" s="171">
        <f t="shared" si="151"/>
        <v>24473.510000000002</v>
      </c>
      <c r="AZ366" s="147">
        <f t="shared" si="169"/>
        <v>24473.510000000002</v>
      </c>
      <c r="BA366" s="172">
        <f t="shared" si="170"/>
        <v>1</v>
      </c>
      <c r="BB366" s="150">
        <f>SUMIFS('4023'!$Z:$Z,'4023'!$A:$A,$B366,'4023'!$B:$B,$E366)</f>
        <v>-780.87</v>
      </c>
      <c r="BC366" s="150">
        <f>SUMIFS('4023'!$Y:$Y,'4023'!$A:$A,$B366,'4023'!$B:$B,$E366)</f>
        <v>164.36</v>
      </c>
      <c r="BD366" s="150">
        <f>SUMIFS('4023'!$BI:$BI,'4023'!$A:$A,$B366,'4023'!$B:$B,$E366)</f>
        <v>596.47</v>
      </c>
      <c r="BE366" s="150">
        <f>SUMIFS('4023'!$AB:$AB,'4023'!$A:$A,$B366,'4023'!$B:$B,$E366)</f>
        <v>0</v>
      </c>
      <c r="BF366" s="150">
        <f>SUMIFS('4023'!$AL:$AL,'4023'!$A:$A,$B366,'4023'!$B:$B,$E366)</f>
        <v>0</v>
      </c>
      <c r="BG366" s="150">
        <f>SUMIFS('4023'!$AD:$AD,'4023'!$A:$A,$B366,'4023'!$B:$B,$E366)</f>
        <v>0</v>
      </c>
      <c r="BH366" s="150">
        <f>SUMIFS('4023 - Solar Capacity'!$E:$E,'4023 - Solar Capacity'!$A:$A,$B366,'4023 - Solar Capacity'!$B:$B,$E366,'4023 - Solar Capacity'!$D:$D,"Solar Share Program")</f>
        <v>0</v>
      </c>
      <c r="BI366" s="354">
        <f>SUMIFS('4023 - Solar Capacity'!$E:$E,'4023 - Solar Capacity'!$A:$A,$B366,'4023 - Solar Capacity'!$B:$B,$E366,'4023 - Solar Capacity'!$D:$D,"Business Solar")</f>
        <v>0</v>
      </c>
      <c r="BJ366" s="150">
        <f>SUMIFS('4023'!$AF:$AF,'4023'!$A:$A,$B366,'4023'!$B:$B,$E366)</f>
        <v>0</v>
      </c>
      <c r="BK366" s="150"/>
      <c r="BL366" s="150">
        <f>SUMIFS('4023'!$D:$D,'4023'!$A:$A,$B366,'4023'!$B:$B,$E366)</f>
        <v>24453.47</v>
      </c>
      <c r="BM366" s="169">
        <f t="shared" si="171"/>
        <v>24453.470000000005</v>
      </c>
      <c r="BN366" s="166">
        <f t="shared" si="172"/>
        <v>0</v>
      </c>
      <c r="BO366" s="173">
        <f t="shared" si="152"/>
        <v>5836.84</v>
      </c>
      <c r="BP366" s="174">
        <f t="shared" si="153"/>
        <v>15499.07</v>
      </c>
      <c r="BQ366" s="135" t="s">
        <v>335</v>
      </c>
      <c r="BU366" s="154">
        <f>IF(BZ366&gt;BZ365,BU365,IF(BU365&lt;MiscData!$F$1,EOMONTH(BU365,1),EOMONTH(BU365,-11)))</f>
        <v>43982</v>
      </c>
      <c r="BV366" s="143" t="str">
        <f t="shared" si="173"/>
        <v>0KURSE025</v>
      </c>
      <c r="BW366" s="153" t="str">
        <f t="shared" si="174"/>
        <v>0RS</v>
      </c>
      <c r="BX366" s="135">
        <f>IF(BU366&lt;=MiscData!$B$23,MiscData!$C$23,IF(BU366&lt;=MiscData!$B$24,MiscData!$C$24,MiscData!$C$25))</f>
        <v>0</v>
      </c>
      <c r="BY366" s="135" t="str">
        <f>VLOOKUP(BZ366,MiscData!$V$4:$W$400,2,FALSE)</f>
        <v>KURSE025</v>
      </c>
      <c r="BZ366" s="135">
        <f>IF(BZ365=MiscData!$V$127,1,BZ365+1)</f>
        <v>115</v>
      </c>
      <c r="CA366" s="135" t="str">
        <f>VLOOKUP(BY366,MiscData!$W$4:$Y$400,3,FALSE)</f>
        <v>RS</v>
      </c>
      <c r="CB366" s="131">
        <f>SUMIFS('4023'!$R$3:$R$4912,'4023'!$A$3:$A$4912,$B366,'4023'!$B$3:$B$4912,$E366)</f>
        <v>0</v>
      </c>
    </row>
    <row r="367" spans="1:81" ht="12" customHeight="1">
      <c r="A367" s="143">
        <f t="shared" si="166"/>
        <v>364</v>
      </c>
      <c r="B367" s="143" t="str">
        <f t="shared" si="167"/>
        <v>May 2020</v>
      </c>
      <c r="C367" s="143" t="str">
        <f t="shared" si="160"/>
        <v>RTOD-E</v>
      </c>
      <c r="D367" s="833" t="str">
        <f t="shared" si="158"/>
        <v>RTOD-E</v>
      </c>
      <c r="E367" s="833" t="str">
        <f t="shared" si="159"/>
        <v>KURSE050</v>
      </c>
      <c r="F367" s="144">
        <f>IF(OR(C367="Muni",C367="Muni-Primary",C367="Muni-Transmission"),0,IF($C367="EV_Charge",SUMIFS('1022'!$S:$S,'1022'!$B:$B,$B367,'1022'!$C:$C,$E367),SUMIFS('1022'!$E:$E,'1022'!$B:$B,$B367,'1022'!$C:$C,$E367)))</f>
        <v>96</v>
      </c>
      <c r="G367" s="182">
        <f>IF($C367="EV_Charge",SUMIFS('1022'!$T:$T,'1022'!$B:$B,$B367,'1022'!$C:$C,$E367),($F367*(VLOOKUP($B367,MiscData!$A$79:$B$90,2,FALSE))))</f>
        <v>2976</v>
      </c>
      <c r="H367" s="182">
        <v>10</v>
      </c>
      <c r="I367" s="144">
        <f>SUMIFS('1022'!$F:$F,'1022'!$B:$B,$B367,'1022'!$C:$C,$E367)</f>
        <v>82897</v>
      </c>
      <c r="J367" s="144"/>
      <c r="K367" s="144">
        <f>SUMIFS('1022'!$G:$G,'1022'!$B:$B,$B367,'1022'!$C:$C,$E367)</f>
        <v>9791</v>
      </c>
      <c r="L367" s="144">
        <f>IF(OR(C367="Muni-Primary",C367="Muni-Transmission"),0,IF($C367="EV_Charge",(SUMIFS('1022'!$S:$S,'1022'!$B:$B,$B367,'1022'!$C:$C,$E367)+SUMIFS('1022'!$T:$T,'1022'!$B:$B,$B367,'1022'!$C:$C,$E367)),SUMIFS('1022'!$H:$H,'1022'!$B:$B,$B367,'1022'!$C:$C,$E367)))</f>
        <v>92688</v>
      </c>
      <c r="M367" s="144">
        <v>-115</v>
      </c>
      <c r="N367" s="144">
        <v>-47</v>
      </c>
      <c r="O367" s="144">
        <f>M367+N367</f>
        <v>-162</v>
      </c>
      <c r="P367" s="175"/>
      <c r="Q367" s="175"/>
      <c r="R367" s="144">
        <f>IFERROR(SUMIFS('1022'!$I:$I,'1022'!$B:$B,$B367,'1022'!$C:$C,$E367),0)</f>
        <v>0</v>
      </c>
      <c r="S367" s="144">
        <f>IFERROR(SUMIFS('1022'!$J:$J,'1022'!$B:$B,$B367,'1022'!$C:$C,$E367),0)</f>
        <v>0</v>
      </c>
      <c r="T367" s="144">
        <f>IFERROR(SUMIFS('1022'!$K:$K,'1022'!$B:$B,$B367,'1022'!$C:$C,$E367),0)</f>
        <v>0</v>
      </c>
      <c r="U367" s="144">
        <f>SUMIFS('1022'!$Q:$Q,'1022'!$B:$B,$B367,'1022'!$C:$C,$E367)</f>
        <v>0</v>
      </c>
      <c r="V367" s="144">
        <f>SUMIFS('1022'!$AM:$AM,'1022'!$B:$B,$B367,'1022'!$C:$C,$E367)</f>
        <v>47</v>
      </c>
      <c r="W367" s="817">
        <f>SUMIFS('4023'!$F:$F,'4023'!$A:$A,B367,'4023'!$B:$B,E367)-V367</f>
        <v>-56</v>
      </c>
      <c r="X367" s="824"/>
      <c r="Y367" s="824"/>
      <c r="Z367" s="824"/>
      <c r="AA367" s="145">
        <f>IFERROR(VLOOKUP($E367,Rates!$D$4:$AZ$197,3,FALSE),0)</f>
        <v>0.53</v>
      </c>
      <c r="AB367" s="146">
        <f>IFERROR(VLOOKUP($E367,Rates!$D$4:$AZ$195,15,FALSE),0)</f>
        <v>5.7599999999999998E-2</v>
      </c>
      <c r="AC367" s="146">
        <f>IFERROR(VLOOKUP($E367,Rates!$D$4:$AZ$197,18,FALSE),0)</f>
        <v>0</v>
      </c>
      <c r="AD367" s="146">
        <f>IFERROR(VLOOKUP($E367,Rates!$D$4:$AZ$197,19,FALSE),0)</f>
        <v>0.27542</v>
      </c>
      <c r="AE367" s="146">
        <f>IFERROR(VLOOKUP($E367,Rates!$D$4:$AZ$95,23,FALSE),0)</f>
        <v>2.452E-2</v>
      </c>
      <c r="AF367" s="379">
        <f>IFERROR(VLOOKUP($E367,Rates!$D$4:$AZ$95,29,FALSE),0)</f>
        <v>0</v>
      </c>
      <c r="AG367" s="379">
        <f>IFERROR(VLOOKUP($E367,Rates!$D$4:$AZ$95,30,FALSE),0)</f>
        <v>0</v>
      </c>
      <c r="AH367" s="379">
        <f>IFERROR(VLOOKUP($E367,Rates!$D$4:$AZ$95,31,FALSE),0)</f>
        <v>0</v>
      </c>
      <c r="AI367" s="379">
        <f>IFERROR(VLOOKUP($E367,Rates!$D$4:$AZ$95,42,FALSE),0)</f>
        <v>0</v>
      </c>
      <c r="AJ367" s="146">
        <f>IFERROR(VLOOKUP($E367,Rates!$D$4:$AZ$95,44,FALSE),0)</f>
        <v>2.758E-2</v>
      </c>
      <c r="AK367" s="171">
        <f t="shared" si="164"/>
        <v>1582.58</v>
      </c>
      <c r="AL367" s="171">
        <f t="shared" si="161"/>
        <v>7451.94</v>
      </c>
      <c r="AM367" s="171">
        <f t="shared" si="154"/>
        <v>-0.25</v>
      </c>
      <c r="AN367" s="147">
        <f t="shared" si="155"/>
        <v>0</v>
      </c>
      <c r="AO367" s="147">
        <f t="shared" si="156"/>
        <v>0</v>
      </c>
      <c r="AP367" s="147">
        <f t="shared" si="157"/>
        <v>0</v>
      </c>
      <c r="AQ367" s="178">
        <f t="shared" si="162"/>
        <v>0</v>
      </c>
      <c r="AR367" s="148"/>
      <c r="AS367" s="149">
        <f t="shared" si="150"/>
        <v>0</v>
      </c>
      <c r="AT367" s="147">
        <f t="shared" si="168"/>
        <v>0</v>
      </c>
      <c r="AU367" s="178">
        <f>SUMIFS('4023'!$O:$O,'4023'!$A:$A,B367,'4023'!$B:$B,E367)-AK367</f>
        <v>7.4200000000000728</v>
      </c>
      <c r="AV367" s="178">
        <f>SUMIFS('4023'!$S:$S,'4023'!$A:$A,B367,'4023'!$B:$B,E367)+SUMIFS('4023'!$T:$T,'4023'!$A:$A,B367,'4023'!$B:$B,E367)+SUMIFS('4023'!$V:$V,'4023'!$A:$A,B367,'4023'!$B:$B,E367)-AL367</f>
        <v>-2.0000000000436557E-2</v>
      </c>
      <c r="AW367" s="178">
        <f>SUMIFS('4023'!$R:$R,'4023'!$A:$A,B367,'4023'!$B:$B,E367)+SUMIFS('4023'!$U:$U,'4023'!$A:$A,B367,'4023'!$B:$B,E367)-AT367</f>
        <v>0</v>
      </c>
      <c r="AX367" s="178"/>
      <c r="AY367" s="171">
        <f>SUM(AK367:AS367,AU367:AX367)</f>
        <v>9041.67</v>
      </c>
      <c r="AZ367" s="147">
        <f t="shared" si="169"/>
        <v>9041.67</v>
      </c>
      <c r="BA367" s="172">
        <f t="shared" si="170"/>
        <v>1</v>
      </c>
      <c r="BB367" s="150">
        <f>SUMIFS('4023'!$Z:$Z,'4023'!$A:$A,$B367,'4023'!$B:$B,$E367)</f>
        <v>-302.27999999999997</v>
      </c>
      <c r="BC367" s="150">
        <f>SUMIFS('4023'!$Y:$Y,'4023'!$A:$A,$B367,'4023'!$B:$B,$E367)</f>
        <v>63.85</v>
      </c>
      <c r="BD367" s="150">
        <f>SUMIFS('4023'!$BI:$BI,'4023'!$A:$A,$B367,'4023'!$B:$B,$E367)</f>
        <v>219.99</v>
      </c>
      <c r="BE367" s="150">
        <f>SUMIFS('4023'!$AB:$AB,'4023'!$A:$A,$B367,'4023'!$B:$B,$E367)</f>
        <v>0</v>
      </c>
      <c r="BF367" s="150">
        <f>SUMIFS('4023'!$AL:$AL,'4023'!$A:$A,$B367,'4023'!$B:$B,$E367)</f>
        <v>0</v>
      </c>
      <c r="BG367" s="150">
        <f>SUMIFS('4023'!$AD:$AD,'4023'!$A:$A,$B367,'4023'!$B:$B,$E367)</f>
        <v>0</v>
      </c>
      <c r="BH367" s="150">
        <f>SUMIFS('4023 - Solar Capacity'!$E:$E,'4023 - Solar Capacity'!$A:$A,$B367,'4023 - Solar Capacity'!$B:$B,$E367,'4023 - Solar Capacity'!$D:$D,"Solar Share Program")</f>
        <v>16.649999999999999</v>
      </c>
      <c r="BI367" s="354">
        <f>SUMIFS('4023 - Solar Capacity'!$E:$E,'4023 - Solar Capacity'!$A:$A,$B367,'4023 - Solar Capacity'!$B:$B,$E367,'4023 - Solar Capacity'!$D:$D,"Business Solar")</f>
        <v>0</v>
      </c>
      <c r="BJ367" s="150">
        <f>SUMIFS('4023'!$AF:$AF,'4023'!$A:$A,$B367,'4023'!$B:$B,$E367)</f>
        <v>0</v>
      </c>
      <c r="BK367" s="150"/>
      <c r="BL367" s="150">
        <f>SUMIFS('4023'!$D:$D,'4023'!$A:$A,$B367,'4023'!$B:$B,$E367)</f>
        <v>9039.8799999999992</v>
      </c>
      <c r="BM367" s="169">
        <f t="shared" si="171"/>
        <v>9039.8799999999992</v>
      </c>
      <c r="BN367" s="166">
        <f t="shared" si="172"/>
        <v>0</v>
      </c>
      <c r="BO367" s="173">
        <f t="shared" si="152"/>
        <v>2272.71</v>
      </c>
      <c r="BP367" s="174">
        <f t="shared" si="153"/>
        <v>5179.2099999999991</v>
      </c>
      <c r="BQ367" s="135" t="s">
        <v>335</v>
      </c>
      <c r="BU367" s="154">
        <f>IF(BZ367&gt;BZ366,BU366,IF(BU366&lt;MiscData!$F$1,EOMONTH(BU366,1),EOMONTH(BU366,-11)))</f>
        <v>43982</v>
      </c>
      <c r="BV367" s="143" t="str">
        <f t="shared" si="173"/>
        <v>0KURSE050</v>
      </c>
      <c r="BW367" s="153" t="str">
        <f t="shared" si="174"/>
        <v>0RTOD-E</v>
      </c>
      <c r="BX367" s="135">
        <f>IF(BU367&lt;=MiscData!$B$23,MiscData!$C$23,IF(BU367&lt;=MiscData!$B$24,MiscData!$C$24,MiscData!$C$25))</f>
        <v>0</v>
      </c>
      <c r="BY367" s="135" t="str">
        <f>VLOOKUP(BZ367,MiscData!$V$4:$W$400,2,FALSE)</f>
        <v>KURSE050</v>
      </c>
      <c r="BZ367" s="135">
        <f>IF(BZ366=MiscData!$V$127,1,BZ366+1)</f>
        <v>116</v>
      </c>
      <c r="CA367" s="135" t="str">
        <f>VLOOKUP(BY367,MiscData!$W$4:$Y$400,3,FALSE)</f>
        <v>RTOD-E</v>
      </c>
      <c r="CB367" s="131">
        <f>SUMIFS('4023'!$R$3:$R$4912,'4023'!$A$3:$A$4912,$B367,'4023'!$B$3:$B$4912,$E367)</f>
        <v>0</v>
      </c>
    </row>
    <row r="368" spans="1:81" ht="12" customHeight="1">
      <c r="A368" s="143">
        <f t="shared" si="166"/>
        <v>365</v>
      </c>
      <c r="B368" s="143" t="str">
        <f t="shared" si="167"/>
        <v>May 2020</v>
      </c>
      <c r="C368" s="143" t="str">
        <f t="shared" si="160"/>
        <v>RTOD-D</v>
      </c>
      <c r="D368" s="833" t="str">
        <f t="shared" si="158"/>
        <v>RTOD-D</v>
      </c>
      <c r="E368" s="833" t="str">
        <f t="shared" si="159"/>
        <v>KURSE055</v>
      </c>
      <c r="F368" s="144">
        <f>IF(OR(C368="Muni",C368="Muni-Primary",C368="Muni-Transmission"),0,IF($C368="EV_Charge",SUMIFS('1022'!$S:$S,'1022'!$B:$B,$B368,'1022'!$C:$C,$E368),SUMIFS('1022'!$E:$E,'1022'!$B:$B,$B368,'1022'!$C:$C,$E368)))</f>
        <v>2</v>
      </c>
      <c r="G368" s="182">
        <f>IF($C368="EV_Charge",SUMIFS('1022'!$T:$T,'1022'!$B:$B,$B368,'1022'!$C:$C,$E368),($F368*(VLOOKUP($B368,MiscData!$A$79:$B$90,2,FALSE))))</f>
        <v>62</v>
      </c>
      <c r="H368" s="182">
        <v>-4</v>
      </c>
      <c r="I368" s="144">
        <f>SUMIFS('1022'!$F:$F,'1022'!$B:$B,$B368,'1022'!$C:$C,$E368)</f>
        <v>0</v>
      </c>
      <c r="J368" s="144"/>
      <c r="K368" s="144">
        <f>SUMIFS('1022'!$G:$G,'1022'!$B:$B,$B368,'1022'!$C:$C,$E368)</f>
        <v>0</v>
      </c>
      <c r="L368" s="144">
        <f>IF(OR(C368="Muni-Primary",C368="Muni-Transmission"),0,IF($C368="EV_Charge",(SUMIFS('1022'!$S:$S,'1022'!$B:$B,$B368,'1022'!$C:$C,$E368)+SUMIFS('1022'!$T:$T,'1022'!$B:$B,$B368,'1022'!$C:$C,$E368)),SUMIFS('1022'!$H:$H,'1022'!$B:$B,$B368,'1022'!$C:$C,$E368)))</f>
        <v>9206</v>
      </c>
      <c r="M368" s="144">
        <f>-IFERROR(SUMIFS('1022'!$AK:$AK,'1022'!$B:$B,$B368,'1022'!$C:$C,$E368),0)</f>
        <v>0</v>
      </c>
      <c r="N368" s="144">
        <f>-IFERROR(SUMIFS('1022'!$AL:$AL,'1022'!$B:$B,$B368,'1022'!$C:$C,$E368),0)</f>
        <v>0</v>
      </c>
      <c r="O368" s="144">
        <f>-IFERROR(SUMIFS('1022'!$AJ:$AJ,'1022'!$B:$B,$B368,'1022'!$C:$C,$E368),0)</f>
        <v>0</v>
      </c>
      <c r="P368" s="175"/>
      <c r="Q368" s="175"/>
      <c r="R368" s="144">
        <f>IFERROR(SUMIFS('1022'!$I:$I,'1022'!$B:$B,$B368,'1022'!$C:$C,$E368),0)</f>
        <v>27.5</v>
      </c>
      <c r="S368" s="144">
        <f>IFERROR(SUMIFS('1022'!$J:$J,'1022'!$B:$B,$B368,'1022'!$C:$C,$E368),0)</f>
        <v>0</v>
      </c>
      <c r="T368" s="144">
        <f>IFERROR(SUMIFS('1022'!$K:$K,'1022'!$B:$B,$B368,'1022'!$C:$C,$E368),0)</f>
        <v>22.3</v>
      </c>
      <c r="U368" s="144">
        <f>SUMIFS('1022'!$Q:$Q,'1022'!$B:$B,$B368,'1022'!$C:$C,$E368)</f>
        <v>0</v>
      </c>
      <c r="V368" s="144">
        <f>SUMIFS('1022'!$AM:$AM,'1022'!$B:$B,$B368,'1022'!$C:$C,$E368)</f>
        <v>0</v>
      </c>
      <c r="W368" s="817"/>
      <c r="X368" s="824"/>
      <c r="Y368" s="824"/>
      <c r="Z368" s="824"/>
      <c r="AA368" s="145">
        <f>IFERROR(VLOOKUP($E368,Rates!$D$4:$AZ$197,3,FALSE),0)</f>
        <v>0.53</v>
      </c>
      <c r="AB368" s="146">
        <f>IFERROR(VLOOKUP($E368,Rates!$D$4:$AZ$195,15,FALSE),0)</f>
        <v>4.3529999999999999E-2</v>
      </c>
      <c r="AC368" s="146">
        <f>IFERROR(VLOOKUP($E368,Rates!$D$4:$AZ$197,18,FALSE),0)</f>
        <v>0</v>
      </c>
      <c r="AD368" s="146">
        <f>IFERROR(VLOOKUP($E368,Rates!$D$4:$AZ$197,19,FALSE),0)</f>
        <v>0</v>
      </c>
      <c r="AE368" s="146">
        <f>IFERROR(VLOOKUP($E368,Rates!$D$4:$AZ$95,23,FALSE),0)</f>
        <v>2.452E-2</v>
      </c>
      <c r="AF368" s="379">
        <f>IFERROR(VLOOKUP($E368,Rates!$D$4:$AZ$95,29,FALSE),0)</f>
        <v>3.44</v>
      </c>
      <c r="AG368" s="379">
        <f>IFERROR(VLOOKUP($E368,Rates!$D$4:$AZ$95,30,FALSE),0)</f>
        <v>0</v>
      </c>
      <c r="AH368" s="379">
        <f>IFERROR(VLOOKUP($E368,Rates!$D$4:$AZ$95,31,FALSE),0)</f>
        <v>8.9</v>
      </c>
      <c r="AI368" s="379">
        <f>IFERROR(VLOOKUP($E368,Rates!$D$4:$AZ$95,42,FALSE),0)</f>
        <v>0</v>
      </c>
      <c r="AJ368" s="146">
        <f>IFERROR(VLOOKUP($E368,Rates!$D$4:$AZ$95,44,FALSE),0)</f>
        <v>0</v>
      </c>
      <c r="AK368" s="171">
        <f t="shared" si="164"/>
        <v>30.74</v>
      </c>
      <c r="AL368" s="171">
        <f t="shared" si="161"/>
        <v>400.74</v>
      </c>
      <c r="AM368" s="171">
        <f t="shared" si="154"/>
        <v>0</v>
      </c>
      <c r="AN368" s="147">
        <f t="shared" si="155"/>
        <v>94.6</v>
      </c>
      <c r="AO368" s="147">
        <f t="shared" si="156"/>
        <v>0</v>
      </c>
      <c r="AP368" s="147">
        <f t="shared" si="157"/>
        <v>198.47</v>
      </c>
      <c r="AQ368" s="178">
        <f t="shared" si="162"/>
        <v>0</v>
      </c>
      <c r="AR368" s="148"/>
      <c r="AS368" s="149">
        <f t="shared" si="150"/>
        <v>0</v>
      </c>
      <c r="AT368" s="147">
        <f t="shared" si="168"/>
        <v>293.07</v>
      </c>
      <c r="AU368" s="178">
        <f>SUMIFS('4023'!$O:$O,'4023'!$A:$A,B368,'4023'!$B:$B,E368)-AK368</f>
        <v>0</v>
      </c>
      <c r="AV368" s="178">
        <f>SUMIFS('4023'!$S:$S,'4023'!$A:$A,B368,'4023'!$B:$B,E368)+SUMIFS('4023'!$T:$T,'4023'!$A:$A,B368,'4023'!$B:$B,E368)+SUMIFS('4023'!$V:$V,'4023'!$A:$A,B368,'4023'!$B:$B,E368)-AL368</f>
        <v>0</v>
      </c>
      <c r="AW368" s="178">
        <f>SUMIFS('4023'!$R:$R,'4023'!$A:$A,B368,'4023'!$B:$B,E368)+SUMIFS('4023'!$U:$U,'4023'!$A:$A,B368,'4023'!$B:$B,E368)-AT368</f>
        <v>0</v>
      </c>
      <c r="AX368" s="178"/>
      <c r="AY368" s="171">
        <f t="shared" si="151"/>
        <v>724.55000000000007</v>
      </c>
      <c r="AZ368" s="147">
        <f t="shared" si="169"/>
        <v>724.55000000000007</v>
      </c>
      <c r="BA368" s="172">
        <f t="shared" si="170"/>
        <v>1</v>
      </c>
      <c r="BB368" s="150">
        <f>SUMIFS('4023'!$Z:$Z,'4023'!$A:$A,$B368,'4023'!$B:$B,$E368)</f>
        <v>-30.2</v>
      </c>
      <c r="BC368" s="150">
        <f>SUMIFS('4023'!$Y:$Y,'4023'!$A:$A,$B368,'4023'!$B:$B,$E368)</f>
        <v>6.35</v>
      </c>
      <c r="BD368" s="150">
        <f>SUMIFS('4023'!$BI:$BI,'4023'!$A:$A,$B368,'4023'!$B:$B,$E368)</f>
        <v>17.510000000000002</v>
      </c>
      <c r="BE368" s="150">
        <f>SUMIFS('4023'!$AB:$AB,'4023'!$A:$A,$B368,'4023'!$B:$B,$E368)</f>
        <v>0</v>
      </c>
      <c r="BF368" s="150">
        <f>SUMIFS('4023'!$AL:$AL,'4023'!$A:$A,$B368,'4023'!$B:$B,$E368)</f>
        <v>0</v>
      </c>
      <c r="BG368" s="150">
        <f>SUMIFS('4023'!$AD:$AD,'4023'!$A:$A,$B368,'4023'!$B:$B,$E368)</f>
        <v>0</v>
      </c>
      <c r="BH368" s="150">
        <f>SUMIFS('4023 - Solar Capacity'!$E:$E,'4023 - Solar Capacity'!$A:$A,$B368,'4023 - Solar Capacity'!$B:$B,$E368,'4023 - Solar Capacity'!$D:$D,"Solar Share Program")</f>
        <v>0</v>
      </c>
      <c r="BI368" s="354">
        <f>SUMIFS('4023 - Solar Capacity'!$E:$E,'4023 - Solar Capacity'!$A:$A,$B368,'4023 - Solar Capacity'!$B:$B,$E368,'4023 - Solar Capacity'!$D:$D,"Business Solar")</f>
        <v>0</v>
      </c>
      <c r="BJ368" s="150">
        <f>SUMIFS('4023'!$AF:$AF,'4023'!$A:$A,$B368,'4023'!$B:$B,$E368)</f>
        <v>0</v>
      </c>
      <c r="BK368" s="150"/>
      <c r="BL368" s="150">
        <f>SUMIFS('4023'!$D:$D,'4023'!$A:$A,$B368,'4023'!$B:$B,$E368)</f>
        <v>718.21</v>
      </c>
      <c r="BM368" s="169">
        <f t="shared" si="171"/>
        <v>718.21</v>
      </c>
      <c r="BN368" s="166">
        <f t="shared" si="172"/>
        <v>0</v>
      </c>
      <c r="BO368" s="173">
        <f t="shared" si="152"/>
        <v>225.73</v>
      </c>
      <c r="BP368" s="174">
        <f t="shared" si="153"/>
        <v>175.01000000000002</v>
      </c>
      <c r="BQ368" s="135" t="s">
        <v>335</v>
      </c>
      <c r="BU368" s="154">
        <f>IF(BZ368&gt;BZ367,BU367,IF(BU367&lt;MiscData!$F$1,EOMONTH(BU367,1),EOMONTH(BU367,-11)))</f>
        <v>43982</v>
      </c>
      <c r="BV368" s="143" t="str">
        <f t="shared" si="173"/>
        <v>0KURSE055</v>
      </c>
      <c r="BW368" s="153" t="str">
        <f t="shared" si="174"/>
        <v>0RTOD-D</v>
      </c>
      <c r="BX368" s="135">
        <f>IF(BU368&lt;=MiscData!$B$23,MiscData!$C$23,IF(BU368&lt;=MiscData!$B$24,MiscData!$C$24,MiscData!$C$25))</f>
        <v>0</v>
      </c>
      <c r="BY368" s="135" t="str">
        <f>VLOOKUP(BZ368,MiscData!$V$4:$W$400,2,FALSE)</f>
        <v>KURSE055</v>
      </c>
      <c r="BZ368" s="135">
        <f>IF(BZ367=MiscData!$V$127,1,BZ367+1)</f>
        <v>117</v>
      </c>
      <c r="CA368" s="135" t="str">
        <f>VLOOKUP(BY368,MiscData!$W$4:$Y$400,3,FALSE)</f>
        <v>RTOD-D</v>
      </c>
      <c r="CB368" s="131">
        <f>SUMIFS('4023'!$R$3:$R$4912,'4023'!$A$3:$A$4912,$B368,'4023'!$B$3:$B$4912,$E368)</f>
        <v>293.07</v>
      </c>
    </row>
    <row r="369" spans="1:80" ht="12" customHeight="1">
      <c r="A369" s="143">
        <f t="shared" si="166"/>
        <v>366</v>
      </c>
      <c r="B369" s="143" t="str">
        <f t="shared" si="167"/>
        <v>May 2020</v>
      </c>
      <c r="C369" s="143" t="str">
        <f t="shared" si="160"/>
        <v>VFD</v>
      </c>
      <c r="D369" s="833" t="str">
        <f t="shared" si="158"/>
        <v>VFD</v>
      </c>
      <c r="E369" s="833" t="str">
        <f t="shared" si="159"/>
        <v>KURSE080</v>
      </c>
      <c r="F369" s="144">
        <f>IF(OR(C369="Muni",C369="Muni-Primary",C369="Muni-Transmission"),0,IF($C369="EV_Charge",SUMIFS('1022'!$S:$S,'1022'!$B:$B,$B369,'1022'!$C:$C,$E369),SUMIFS('1022'!$E:$E,'1022'!$B:$B,$B369,'1022'!$C:$C,$E369)))</f>
        <v>58</v>
      </c>
      <c r="G369" s="182">
        <f>IF($C369="EV_Charge",SUMIFS('1022'!$T:$T,'1022'!$B:$B,$B369,'1022'!$C:$C,$E369),($F369*(VLOOKUP($B369,MiscData!$A$79:$B$90,2,FALSE))))</f>
        <v>1798</v>
      </c>
      <c r="H369" s="182">
        <v>125</v>
      </c>
      <c r="I369" s="144"/>
      <c r="J369" s="144"/>
      <c r="K369" s="144"/>
      <c r="L369" s="144">
        <f>IF(OR(C369="Muni-Primary",C369="Muni-Transmission"),0,IF($C369="EV_Charge",(SUMIFS('1022'!$S:$S,'1022'!$B:$B,$B369,'1022'!$C:$C,$E369)+SUMIFS('1022'!$T:$T,'1022'!$B:$B,$B369,'1022'!$C:$C,$E369)),SUMIFS('1022'!$H:$H,'1022'!$B:$B,$B369,'1022'!$C:$C,$E369)))</f>
        <v>58221</v>
      </c>
      <c r="M369" s="144"/>
      <c r="N369" s="144"/>
      <c r="O369" s="144">
        <f>-IFERROR(SUMIFS('1022'!$AJ:$AJ,'1022'!$B:$B,$B369,'1022'!$C:$C,$E369),0)</f>
        <v>0</v>
      </c>
      <c r="P369" s="175"/>
      <c r="Q369" s="175"/>
      <c r="R369" s="144">
        <f>IFERROR(SUMIFS('1022'!$I:$I,'1022'!$B:$B,$B369,'1022'!$C:$C,$E369),0)</f>
        <v>0</v>
      </c>
      <c r="S369" s="144">
        <f>IFERROR(SUMIFS('1022'!$J:$J,'1022'!$B:$B,$B369,'1022'!$C:$C,$E369),0)</f>
        <v>0</v>
      </c>
      <c r="T369" s="144">
        <f>IFERROR(SUMIFS('1022'!$K:$K,'1022'!$B:$B,$B369,'1022'!$C:$C,$E369),0)</f>
        <v>0</v>
      </c>
      <c r="U369" s="144">
        <f>SUMIFS('1022'!$Q:$Q,'1022'!$B:$B,$B369,'1022'!$C:$C,$E369)</f>
        <v>0</v>
      </c>
      <c r="V369" s="144">
        <f>SUMIFS('1022'!$AM:$AM,'1022'!$B:$B,$B369,'1022'!$C:$C,$E369)</f>
        <v>0</v>
      </c>
      <c r="W369" s="817">
        <f>SUMIFS('4023'!$F:$F,'4023'!$A:$A,B369,'4023'!$B:$B,E369)-V369</f>
        <v>0</v>
      </c>
      <c r="X369" s="824"/>
      <c r="Y369" s="824"/>
      <c r="Z369" s="824"/>
      <c r="AA369" s="145">
        <f>IFERROR(VLOOKUP($E369,Rates!$D$4:$AZ$197,3,FALSE),0)</f>
        <v>0.53</v>
      </c>
      <c r="AB369" s="146">
        <f>IFERROR(VLOOKUP($E369,Rates!$D$4:$AZ$195,15,FALSE),0)</f>
        <v>8.9630000000000001E-2</v>
      </c>
      <c r="AC369" s="146">
        <f>IFERROR(VLOOKUP($E369,Rates!$D$4:$AZ$197,18,FALSE),0)</f>
        <v>0</v>
      </c>
      <c r="AD369" s="146">
        <f>IFERROR(VLOOKUP($E369,Rates!$D$4:$AZ$197,19,FALSE),0)</f>
        <v>0</v>
      </c>
      <c r="AE369" s="146">
        <f>IFERROR(VLOOKUP($E369,Rates!$D$4:$AZ$95,23,FALSE),0)</f>
        <v>2.452E-2</v>
      </c>
      <c r="AF369" s="379">
        <f>IFERROR(VLOOKUP($E369,Rates!$D$4:$AZ$95,29,FALSE),0)</f>
        <v>0</v>
      </c>
      <c r="AG369" s="379">
        <f>IFERROR(VLOOKUP($E369,Rates!$D$4:$AZ$95,30,FALSE),0)</f>
        <v>0</v>
      </c>
      <c r="AH369" s="379">
        <f>IFERROR(VLOOKUP($E369,Rates!$D$4:$AZ$95,31,FALSE),0)</f>
        <v>0</v>
      </c>
      <c r="AI369" s="379">
        <f>IFERROR(VLOOKUP($E369,Rates!$D$4:$AZ$95,42,FALSE),0)</f>
        <v>0</v>
      </c>
      <c r="AJ369" s="146">
        <f>IFERROR(VLOOKUP($E369,Rates!$D$4:$AZ$95,44,FALSE),0)</f>
        <v>2.758E-2</v>
      </c>
      <c r="AK369" s="171">
        <f t="shared" si="164"/>
        <v>1019.19</v>
      </c>
      <c r="AL369" s="171">
        <f t="shared" si="161"/>
        <v>5218.3500000000004</v>
      </c>
      <c r="AM369" s="171">
        <f t="shared" si="154"/>
        <v>0</v>
      </c>
      <c r="AN369" s="147">
        <f t="shared" si="155"/>
        <v>0</v>
      </c>
      <c r="AO369" s="147">
        <f t="shared" si="156"/>
        <v>0</v>
      </c>
      <c r="AP369" s="147">
        <f t="shared" si="157"/>
        <v>0</v>
      </c>
      <c r="AQ369" s="178">
        <f t="shared" si="162"/>
        <v>0</v>
      </c>
      <c r="AR369" s="148"/>
      <c r="AS369" s="149">
        <f t="shared" si="150"/>
        <v>0</v>
      </c>
      <c r="AT369" s="147">
        <f t="shared" si="168"/>
        <v>0</v>
      </c>
      <c r="AU369" s="178">
        <f>SUMIFS('4023'!$O:$O,'4023'!$A:$A,B369,'4023'!$B:$B,E369)-AK369</f>
        <v>-78.970000000000027</v>
      </c>
      <c r="AV369" s="178">
        <f>SUMIFS('4023'!$S:$S,'4023'!$A:$A,B369,'4023'!$B:$B,E369)+SUMIFS('4023'!$T:$T,'4023'!$A:$A,B369,'4023'!$B:$B,E369)+SUMIFS('4023'!$V:$V,'4023'!$A:$A,B369,'4023'!$B:$B,E369)-AL369</f>
        <v>1.9999999999527063E-2</v>
      </c>
      <c r="AW369" s="178">
        <f>SUMIFS('4023'!$R:$R,'4023'!$A:$A,B369,'4023'!$B:$B,E369)+SUMIFS('4023'!$U:$U,'4023'!$A:$A,B369,'4023'!$B:$B,E369)-AT369</f>
        <v>0</v>
      </c>
      <c r="AX369" s="178"/>
      <c r="AY369" s="171">
        <f t="shared" si="151"/>
        <v>6158.59</v>
      </c>
      <c r="AZ369" s="147">
        <f t="shared" si="169"/>
        <v>6158.5899999999992</v>
      </c>
      <c r="BA369" s="172">
        <f t="shared" si="170"/>
        <v>0.99999999999999989</v>
      </c>
      <c r="BB369" s="150">
        <f>SUMIFS('4023'!$Z:$Z,'4023'!$A:$A,$B369,'4023'!$B:$B,$E369)</f>
        <v>-183.79</v>
      </c>
      <c r="BC369" s="150">
        <f>SUMIFS('4023'!$Y:$Y,'4023'!$A:$A,$B369,'4023'!$B:$B,$E369)</f>
        <v>39.99</v>
      </c>
      <c r="BD369" s="150">
        <f>SUMIFS('4023'!$BI:$BI,'4023'!$A:$A,$B369,'4023'!$B:$B,$E369)</f>
        <v>149.65</v>
      </c>
      <c r="BE369" s="150">
        <f>SUMIFS('4023'!$AB:$AB,'4023'!$A:$A,$B369,'4023'!$B:$B,$E369)</f>
        <v>0</v>
      </c>
      <c r="BF369" s="150">
        <f>SUMIFS('4023'!$AL:$AL,'4023'!$A:$A,$B369,'4023'!$B:$B,$E369)</f>
        <v>0</v>
      </c>
      <c r="BG369" s="150">
        <f>SUMIFS('4023'!$AD:$AD,'4023'!$A:$A,$B369,'4023'!$B:$B,$E369)</f>
        <v>0</v>
      </c>
      <c r="BH369" s="150">
        <f>SUMIFS('4023 - Solar Capacity'!$E:$E,'4023 - Solar Capacity'!$A:$A,$B369,'4023 - Solar Capacity'!$B:$B,$E369,'4023 - Solar Capacity'!$D:$D,"Solar Share Program")</f>
        <v>0</v>
      </c>
      <c r="BI369" s="354">
        <f>SUMIFS('4023 - Solar Capacity'!$E:$E,'4023 - Solar Capacity'!$A:$A,$B369,'4023 - Solar Capacity'!$B:$B,$E369,'4023 - Solar Capacity'!$D:$D,"Business Solar")</f>
        <v>0</v>
      </c>
      <c r="BJ369" s="150">
        <f>SUMIFS('4023'!$AF:$AF,'4023'!$A:$A,$B369,'4023'!$B:$B,$E369)</f>
        <v>0</v>
      </c>
      <c r="BK369" s="150"/>
      <c r="BL369" s="150">
        <f>SUMIFS('4023'!$D:$D,'4023'!$A:$A,$B369,'4023'!$B:$B,$E369)</f>
        <v>6164.44</v>
      </c>
      <c r="BM369" s="169">
        <f t="shared" si="171"/>
        <v>6164.44</v>
      </c>
      <c r="BN369" s="166">
        <f t="shared" si="172"/>
        <v>0</v>
      </c>
      <c r="BO369" s="173">
        <f t="shared" si="152"/>
        <v>1427.58</v>
      </c>
      <c r="BP369" s="174">
        <f t="shared" si="153"/>
        <v>3790.79</v>
      </c>
      <c r="BQ369" s="135" t="s">
        <v>335</v>
      </c>
      <c r="BU369" s="154">
        <f>IF(BZ369&gt;BZ368,BU368,IF(BU368&lt;MiscData!$F$1,EOMONTH(BU368,1),EOMONTH(BU368,-11)))</f>
        <v>43982</v>
      </c>
      <c r="BV369" s="143" t="str">
        <f t="shared" si="173"/>
        <v>0KURSE080</v>
      </c>
      <c r="BW369" s="153" t="str">
        <f t="shared" si="174"/>
        <v>0VFD</v>
      </c>
      <c r="BX369" s="135">
        <f>IF(BU369&lt;=MiscData!$B$23,MiscData!$C$23,IF(BU369&lt;=MiscData!$B$24,MiscData!$C$24,MiscData!$C$25))</f>
        <v>0</v>
      </c>
      <c r="BY369" s="135" t="str">
        <f>VLOOKUP(BZ369,MiscData!$V$4:$W$400,2,FALSE)</f>
        <v>KURSE080</v>
      </c>
      <c r="BZ369" s="135">
        <f>IF(BZ368=MiscData!$V$127,1,BZ368+1)</f>
        <v>118</v>
      </c>
      <c r="CA369" s="135" t="str">
        <f>VLOOKUP(BY369,MiscData!$W$4:$Y$400,3,FALSE)</f>
        <v>VFD</v>
      </c>
      <c r="CB369" s="131">
        <f>SUMIFS('4023'!$R$3:$R$4912,'4023'!$A$3:$A$4912,$B369,'4023'!$B$3:$B$4912,$E369)</f>
        <v>0</v>
      </c>
    </row>
    <row r="370" spans="1:80" ht="12" customHeight="1">
      <c r="A370" s="143">
        <f t="shared" si="166"/>
        <v>367</v>
      </c>
      <c r="B370" s="143" t="str">
        <f t="shared" si="167"/>
        <v>May 2020</v>
      </c>
      <c r="C370" s="143" t="str">
        <f t="shared" si="160"/>
        <v>RS</v>
      </c>
      <c r="D370" s="833" t="str">
        <f t="shared" si="158"/>
        <v>RS</v>
      </c>
      <c r="E370" s="833" t="str">
        <f t="shared" si="159"/>
        <v>KURSE715</v>
      </c>
      <c r="F370" s="144">
        <f>IF(OR(C370="Muni",C370="Muni-Primary",C370="Muni-Transmission"),0,IF($C370="EV_Charge",SUMIFS('1022'!$S:$S,'1022'!$B:$B,$B370,'1022'!$C:$C,$E370),SUMIFS('1022'!$E:$E,'1022'!$B:$B,$B370,'1022'!$C:$C,$E370)))</f>
        <v>326</v>
      </c>
      <c r="G370" s="182">
        <f>IF($C370="EV_Charge",SUMIFS('1022'!$T:$T,'1022'!$B:$B,$B370,'1022'!$C:$C,$E370),($F370*(VLOOKUP($B370,MiscData!$A$79:$B$90,2,FALSE))))</f>
        <v>10106</v>
      </c>
      <c r="H370" s="182">
        <v>257</v>
      </c>
      <c r="I370" s="144"/>
      <c r="J370" s="144"/>
      <c r="K370" s="144"/>
      <c r="L370" s="144">
        <f>IF(OR(C370="Muni-Primary",C370="Muni-Transmission"),0,IF($C370="EV_Charge",(SUMIFS('1022'!$S:$S,'1022'!$B:$B,$B370,'1022'!$C:$C,$E370)+SUMIFS('1022'!$T:$T,'1022'!$B:$B,$B370,'1022'!$C:$C,$E370)),SUMIFS('1022'!$H:$H,'1022'!$B:$B,$B370,'1022'!$C:$C,$E370)))</f>
        <v>149685</v>
      </c>
      <c r="M370" s="144"/>
      <c r="N370" s="144"/>
      <c r="O370" s="144">
        <f>-IFERROR(SUMIFS('1022'!$AJ:$AJ,'1022'!$B:$B,$B370,'1022'!$C:$C,$E370),0)</f>
        <v>0</v>
      </c>
      <c r="P370" s="175"/>
      <c r="Q370" s="175"/>
      <c r="R370" s="144">
        <f>IFERROR(SUMIFS('1022'!$I:$I,'1022'!$B:$B,$B370,'1022'!$C:$C,$E370),0)</f>
        <v>0</v>
      </c>
      <c r="S370" s="144">
        <f>IFERROR(SUMIFS('1022'!$J:$J,'1022'!$B:$B,$B370,'1022'!$C:$C,$E370),0)</f>
        <v>0</v>
      </c>
      <c r="T370" s="144">
        <f>IFERROR(SUMIFS('1022'!$K:$K,'1022'!$B:$B,$B370,'1022'!$C:$C,$E370),0)</f>
        <v>0</v>
      </c>
      <c r="U370" s="144">
        <f>SUMIFS('1022'!$Q:$Q,'1022'!$B:$B,$B370,'1022'!$C:$C,$E370)</f>
        <v>0</v>
      </c>
      <c r="V370" s="144">
        <f>SUMIFS('1022'!$AM:$AM,'1022'!$B:$B,$B370,'1022'!$C:$C,$E370)</f>
        <v>0</v>
      </c>
      <c r="W370" s="817">
        <f>SUMIFS('4023'!$F:$F,'4023'!$A:$A,B370,'4023'!$B:$B,E370)-V370</f>
        <v>-44</v>
      </c>
      <c r="X370" s="824"/>
      <c r="Y370" s="824"/>
      <c r="Z370" s="824"/>
      <c r="AA370" s="145">
        <f>IFERROR(VLOOKUP($E370,Rates!$D$4:$AZ$197,3,FALSE),0)</f>
        <v>0.53</v>
      </c>
      <c r="AB370" s="146">
        <f>IFERROR(VLOOKUP($E370,Rates!$D$4:$AZ$195,15,FALSE),0)</f>
        <v>8.9630000000000001E-2</v>
      </c>
      <c r="AC370" s="146">
        <f>IFERROR(VLOOKUP($E370,Rates!$D$4:$AZ$197,18,FALSE),0)</f>
        <v>0</v>
      </c>
      <c r="AD370" s="146">
        <f>IFERROR(VLOOKUP($E370,Rates!$D$4:$AZ$197,19,FALSE),0)</f>
        <v>0</v>
      </c>
      <c r="AE370" s="146">
        <f>IFERROR(VLOOKUP($E370,Rates!$D$4:$AZ$95,23,FALSE),0)</f>
        <v>2.452E-2</v>
      </c>
      <c r="AF370" s="379">
        <f>IFERROR(VLOOKUP($E370,Rates!$D$4:$AZ$95,29,FALSE),0)</f>
        <v>0</v>
      </c>
      <c r="AG370" s="379">
        <f>IFERROR(VLOOKUP($E370,Rates!$D$4:$AZ$95,30,FALSE),0)</f>
        <v>0</v>
      </c>
      <c r="AH370" s="379">
        <f>IFERROR(VLOOKUP($E370,Rates!$D$4:$AZ$95,31,FALSE),0)</f>
        <v>0</v>
      </c>
      <c r="AI370" s="379">
        <f>IFERROR(VLOOKUP($E370,Rates!$D$4:$AZ$95,42,FALSE),0)</f>
        <v>0</v>
      </c>
      <c r="AJ370" s="146">
        <f>IFERROR(VLOOKUP($E370,Rates!$D$4:$AZ$95,44,FALSE),0)</f>
        <v>2.758E-2</v>
      </c>
      <c r="AK370" s="171">
        <f t="shared" si="164"/>
        <v>5492.39</v>
      </c>
      <c r="AL370" s="171">
        <f t="shared" si="161"/>
        <v>13416.27</v>
      </c>
      <c r="AM370" s="171">
        <f t="shared" si="154"/>
        <v>-1.21</v>
      </c>
      <c r="AN370" s="147">
        <f t="shared" si="155"/>
        <v>0</v>
      </c>
      <c r="AO370" s="147">
        <f t="shared" si="156"/>
        <v>0</v>
      </c>
      <c r="AP370" s="147">
        <f t="shared" si="157"/>
        <v>0</v>
      </c>
      <c r="AQ370" s="178">
        <f t="shared" si="162"/>
        <v>0</v>
      </c>
      <c r="AR370" s="148"/>
      <c r="AS370" s="149">
        <f t="shared" si="150"/>
        <v>0</v>
      </c>
      <c r="AT370" s="147">
        <f t="shared" si="168"/>
        <v>0</v>
      </c>
      <c r="AU370" s="178">
        <f>SUMIFS('4023'!$O:$O,'4023'!$A:$A,B370,'4023'!$B:$B,E370)-AK370</f>
        <v>-213.59000000000015</v>
      </c>
      <c r="AV370" s="178">
        <f>SUMIFS('4023'!$S:$S,'4023'!$A:$A,B370,'4023'!$B:$B,E370)+SUMIFS('4023'!$T:$T,'4023'!$A:$A,B370,'4023'!$B:$B,E370)+SUMIFS('4023'!$V:$V,'4023'!$A:$A,B370,'4023'!$B:$B,E370)-AL370</f>
        <v>-0.79000000000087311</v>
      </c>
      <c r="AW370" s="178">
        <f>SUMIFS('4023'!$R:$R,'4023'!$A:$A,B370,'4023'!$B:$B,E370)+SUMIFS('4023'!$U:$U,'4023'!$A:$A,B370,'4023'!$B:$B,E370)-AT370</f>
        <v>0</v>
      </c>
      <c r="AX370" s="178"/>
      <c r="AY370" s="171">
        <f>SUM(AK370:AS370,AU370:AX370)</f>
        <v>18693.07</v>
      </c>
      <c r="AZ370" s="147">
        <f t="shared" si="169"/>
        <v>18693.07</v>
      </c>
      <c r="BA370" s="172">
        <f t="shared" si="170"/>
        <v>1</v>
      </c>
      <c r="BB370" s="150">
        <f>SUMIFS('4023'!$Z:$Z,'4023'!$A:$A,$B370,'4023'!$B:$B,$E370)</f>
        <v>-490.46</v>
      </c>
      <c r="BC370" s="150">
        <f>SUMIFS('4023'!$Y:$Y,'4023'!$A:$A,$B370,'4023'!$B:$B,$E370)</f>
        <v>103.28</v>
      </c>
      <c r="BD370" s="150">
        <f>SUMIFS('4023'!$BI:$BI,'4023'!$A:$A,$B370,'4023'!$B:$B,$E370)</f>
        <v>457.46</v>
      </c>
      <c r="BE370" s="150">
        <f>SUMIFS('4023'!$AB:$AB,'4023'!$A:$A,$B370,'4023'!$B:$B,$E370)</f>
        <v>0</v>
      </c>
      <c r="BF370" s="150">
        <f>SUMIFS('4023'!$AL:$AL,'4023'!$A:$A,$B370,'4023'!$B:$B,$E370)</f>
        <v>0</v>
      </c>
      <c r="BG370" s="150">
        <f>SUMIFS('4023'!$AD:$AD,'4023'!$A:$A,$B370,'4023'!$B:$B,$E370)</f>
        <v>0</v>
      </c>
      <c r="BH370" s="150">
        <f>SUMIFS('4023 - Solar Capacity'!$E:$E,'4023 - Solar Capacity'!$A:$A,$B370,'4023 - Solar Capacity'!$B:$B,$E370,'4023 - Solar Capacity'!$D:$D,"Solar Share Program")</f>
        <v>5.55</v>
      </c>
      <c r="BI370" s="354">
        <f>SUMIFS('4023 - Solar Capacity'!$E:$E,'4023 - Solar Capacity'!$A:$A,$B370,'4023 - Solar Capacity'!$B:$B,$E370,'4023 - Solar Capacity'!$D:$D,"Business Solar")</f>
        <v>0</v>
      </c>
      <c r="BJ370" s="150">
        <f>SUMIFS('4023'!$AF:$AF,'4023'!$A:$A,$B370,'4023'!$B:$B,$E370)</f>
        <v>0</v>
      </c>
      <c r="BK370" s="150"/>
      <c r="BL370" s="150">
        <f>SUMIFS('4023'!$D:$D,'4023'!$A:$A,$B370,'4023'!$B:$B,$E370)</f>
        <v>18768.900000000001</v>
      </c>
      <c r="BM370" s="169">
        <f t="shared" si="171"/>
        <v>18768.899999999998</v>
      </c>
      <c r="BN370" s="166">
        <f t="shared" si="172"/>
        <v>0</v>
      </c>
      <c r="BO370" s="173">
        <f t="shared" si="152"/>
        <v>3670.28</v>
      </c>
      <c r="BP370" s="174">
        <f t="shared" si="153"/>
        <v>9745.1999999999989</v>
      </c>
      <c r="BQ370" s="135" t="s">
        <v>335</v>
      </c>
      <c r="BU370" s="154">
        <f>IF(BZ370&gt;BZ369,BU369,IF(BU369&lt;MiscData!$F$1,EOMONTH(BU369,1),EOMONTH(BU369,-11)))</f>
        <v>43982</v>
      </c>
      <c r="BV370" s="143" t="str">
        <f t="shared" si="173"/>
        <v>0KURSE715</v>
      </c>
      <c r="BW370" s="153" t="str">
        <f t="shared" si="174"/>
        <v>0RS</v>
      </c>
      <c r="BX370" s="135">
        <f>IF(BU370&lt;=MiscData!$B$23,MiscData!$C$23,IF(BU370&lt;=MiscData!$B$24,MiscData!$C$24,MiscData!$C$25))</f>
        <v>0</v>
      </c>
      <c r="BY370" s="135" t="str">
        <f>VLOOKUP(BZ370,MiscData!$V$4:$W$400,2,FALSE)</f>
        <v>KURSE715</v>
      </c>
      <c r="BZ370" s="135">
        <f>IF(BZ369=MiscData!$V$127,1,BZ369+1)</f>
        <v>119</v>
      </c>
      <c r="CA370" s="135" t="str">
        <f>VLOOKUP(BY370,MiscData!$W$4:$Y$400,3,FALSE)</f>
        <v>RS</v>
      </c>
      <c r="CB370" s="131">
        <f>SUMIFS('4023'!$R$3:$R$4912,'4023'!$A$3:$A$4912,$B370,'4023'!$B$3:$B$4912,$E370)</f>
        <v>0</v>
      </c>
    </row>
    <row r="371" spans="1:80" ht="12" customHeight="1">
      <c r="A371" s="143">
        <f t="shared" si="166"/>
        <v>368</v>
      </c>
      <c r="B371" s="143" t="str">
        <f t="shared" si="167"/>
        <v>May 2020</v>
      </c>
      <c r="C371" s="143" t="str">
        <f t="shared" si="160"/>
        <v>RTOD-E</v>
      </c>
      <c r="D371" s="833" t="str">
        <f t="shared" si="158"/>
        <v>RTOD-E</v>
      </c>
      <c r="E371" s="833" t="str">
        <f t="shared" si="159"/>
        <v>KURSE717</v>
      </c>
      <c r="F371" s="144">
        <f>IF(OR(C371="Muni",C371="Muni-Primary",C371="Muni-Transmission"),0,IF($C371="EV_Charge",SUMIFS('1022'!$S:$S,'1022'!$B:$B,$B371,'1022'!$C:$C,$E371),SUMIFS('1022'!$E:$E,'1022'!$B:$B,$B371,'1022'!$C:$C,$E371)))</f>
        <v>1</v>
      </c>
      <c r="G371" s="182">
        <f>IF($C371="EV_Charge",SUMIFS('1022'!$T:$T,'1022'!$B:$B,$B371,'1022'!$C:$C,$E371),($F371*(VLOOKUP($B371,MiscData!$A$79:$B$90,2,FALSE))))</f>
        <v>31</v>
      </c>
      <c r="H371" s="182">
        <v>-3</v>
      </c>
      <c r="I371" s="144">
        <f>SUMIFS('1022'!$F:$F,'1022'!$B:$B,$B371,'1022'!$C:$C,$E371)</f>
        <v>373</v>
      </c>
      <c r="J371" s="144"/>
      <c r="K371" s="144">
        <f>SUMIFS('1022'!$G:$G,'1022'!$B:$B,$B371,'1022'!$C:$C,$E371)</f>
        <v>0</v>
      </c>
      <c r="L371" s="144">
        <f>IF(OR(C371="Muni-Primary",C371="Muni-Transmission"),0,IF($C371="EV_Charge",(SUMIFS('1022'!$S:$S,'1022'!$B:$B,$B371,'1022'!$C:$C,$E371)+SUMIFS('1022'!$T:$T,'1022'!$B:$B,$B371,'1022'!$C:$C,$E371)),SUMIFS('1022'!$H:$H,'1022'!$B:$B,$B371,'1022'!$C:$C,$E371)))</f>
        <v>373</v>
      </c>
      <c r="M371" s="144">
        <f>-IFERROR(SUMIFS('1022'!$AK:$AK,'1022'!$B:$B,$B371,'1022'!$C:$C,$E371),0)</f>
        <v>0</v>
      </c>
      <c r="N371" s="144">
        <f>-IFERROR(SUMIFS('1022'!$AL:$AL,'1022'!$B:$B,$B371,'1022'!$C:$C,$E371),0)</f>
        <v>0</v>
      </c>
      <c r="O371" s="144">
        <f>-IFERROR(SUMIFS('1022'!$AJ:$AJ,'1022'!$B:$B,$B371,'1022'!$C:$C,$E371),0)</f>
        <v>0</v>
      </c>
      <c r="P371" s="175"/>
      <c r="Q371" s="175"/>
      <c r="R371" s="144">
        <f>IFERROR(SUMIFS('1022'!$I:$I,'1022'!$B:$B,$B371,'1022'!$C:$C,$E371),0)</f>
        <v>0</v>
      </c>
      <c r="S371" s="144">
        <f>IFERROR(SUMIFS('1022'!$J:$J,'1022'!$B:$B,$B371,'1022'!$C:$C,$E371),0)</f>
        <v>0</v>
      </c>
      <c r="T371" s="144">
        <f>IFERROR(SUMIFS('1022'!$K:$K,'1022'!$B:$B,$B371,'1022'!$C:$C,$E371),0)</f>
        <v>0</v>
      </c>
      <c r="U371" s="144">
        <f>SUMIFS('1022'!$Q:$Q,'1022'!$B:$B,$B371,'1022'!$C:$C,$E371)</f>
        <v>0</v>
      </c>
      <c r="V371" s="144">
        <f>SUMIFS('1022'!$AM:$AM,'1022'!$B:$B,$B371,'1022'!$C:$C,$E371)</f>
        <v>0</v>
      </c>
      <c r="W371" s="817">
        <f>SUMIFS('4023'!$F:$F,'4023'!$A:$A,B371,'4023'!$B:$B,E371)-V371</f>
        <v>0</v>
      </c>
      <c r="X371" s="824"/>
      <c r="Y371" s="824"/>
      <c r="Z371" s="824"/>
      <c r="AA371" s="145">
        <f>IFERROR(VLOOKUP($E371,Rates!$D$4:$AZ$197,3,FALSE),0)</f>
        <v>0.53</v>
      </c>
      <c r="AB371" s="146">
        <f>IFERROR(VLOOKUP($E371,Rates!$D$4:$AZ$195,15,FALSE),0)</f>
        <v>5.7599999999999998E-2</v>
      </c>
      <c r="AC371" s="146">
        <f>IFERROR(VLOOKUP($E371,Rates!$D$4:$AZ$197,18,FALSE),0)</f>
        <v>0</v>
      </c>
      <c r="AD371" s="146">
        <f>IFERROR(VLOOKUP($E371,Rates!$D$4:$AZ$197,19,FALSE),0)</f>
        <v>0.27542</v>
      </c>
      <c r="AE371" s="146">
        <f>IFERROR(VLOOKUP($E371,Rates!$D$4:$AZ$95,23,FALSE),0)</f>
        <v>2.452E-2</v>
      </c>
      <c r="AF371" s="379">
        <f>IFERROR(VLOOKUP($E371,Rates!$D$4:$AZ$95,29,FALSE),0)</f>
        <v>0</v>
      </c>
      <c r="AG371" s="379">
        <f>IFERROR(VLOOKUP($E371,Rates!$D$4:$AZ$95,30,FALSE),0)</f>
        <v>0</v>
      </c>
      <c r="AH371" s="379">
        <f>IFERROR(VLOOKUP($E371,Rates!$D$4:$AZ$95,31,FALSE),0)</f>
        <v>0</v>
      </c>
      <c r="AI371" s="379">
        <f>IFERROR(VLOOKUP($E371,Rates!$D$4:$AZ$95,42,FALSE),0)</f>
        <v>0</v>
      </c>
      <c r="AJ371" s="146">
        <f>IFERROR(VLOOKUP($E371,Rates!$D$4:$AZ$95,44,FALSE),0)</f>
        <v>2.758E-2</v>
      </c>
      <c r="AK371" s="171">
        <f t="shared" si="164"/>
        <v>14.84</v>
      </c>
      <c r="AL371" s="171">
        <f t="shared" si="161"/>
        <v>21.48</v>
      </c>
      <c r="AM371" s="171">
        <f t="shared" si="154"/>
        <v>0</v>
      </c>
      <c r="AN371" s="147">
        <f t="shared" si="155"/>
        <v>0</v>
      </c>
      <c r="AO371" s="147">
        <f t="shared" si="156"/>
        <v>0</v>
      </c>
      <c r="AP371" s="147">
        <f t="shared" si="157"/>
        <v>0</v>
      </c>
      <c r="AQ371" s="178">
        <f t="shared" si="162"/>
        <v>0</v>
      </c>
      <c r="AR371" s="148"/>
      <c r="AS371" s="149">
        <f t="shared" si="150"/>
        <v>0</v>
      </c>
      <c r="AT371" s="147">
        <f t="shared" si="168"/>
        <v>0</v>
      </c>
      <c r="AU371" s="178">
        <f>SUMIFS('4023'!$O:$O,'4023'!$A:$A,B371,'4023'!$B:$B,E371)-AK371</f>
        <v>0</v>
      </c>
      <c r="AV371" s="178">
        <f>SUMIFS('4023'!$S:$S,'4023'!$A:$A,B371,'4023'!$B:$B,E371)+SUMIFS('4023'!$T:$T,'4023'!$A:$A,B371,'4023'!$B:$B,E371)+SUMIFS('4023'!$V:$V,'4023'!$A:$A,B371,'4023'!$B:$B,E371)-AL371</f>
        <v>0</v>
      </c>
      <c r="AW371" s="178">
        <f>SUMIFS('4023'!$R:$R,'4023'!$A:$A,B371,'4023'!$B:$B,E371)+SUMIFS('4023'!$U:$U,'4023'!$A:$A,B371,'4023'!$B:$B,E371)-AT371</f>
        <v>0</v>
      </c>
      <c r="AX371" s="178"/>
      <c r="AY371" s="171">
        <f t="shared" si="151"/>
        <v>36.32</v>
      </c>
      <c r="AZ371" s="147">
        <f t="shared" si="169"/>
        <v>36.32</v>
      </c>
      <c r="BA371" s="172">
        <f t="shared" si="170"/>
        <v>1</v>
      </c>
      <c r="BB371" s="150">
        <f>SUMIFS('4023'!$Z:$Z,'4023'!$A:$A,$B371,'4023'!$B:$B,$E371)</f>
        <v>-1.22</v>
      </c>
      <c r="BC371" s="150">
        <f>SUMIFS('4023'!$Y:$Y,'4023'!$A:$A,$B371,'4023'!$B:$B,$E371)</f>
        <v>0.26</v>
      </c>
      <c r="BD371" s="150">
        <f>SUMIFS('4023'!$BI:$BI,'4023'!$A:$A,$B371,'4023'!$B:$B,$E371)</f>
        <v>0.88</v>
      </c>
      <c r="BE371" s="150">
        <f>SUMIFS('4023'!$AB:$AB,'4023'!$A:$A,$B371,'4023'!$B:$B,$E371)</f>
        <v>0</v>
      </c>
      <c r="BF371" s="150">
        <f>SUMIFS('4023'!$AL:$AL,'4023'!$A:$A,$B371,'4023'!$B:$B,$E371)</f>
        <v>0</v>
      </c>
      <c r="BG371" s="150">
        <f>SUMIFS('4023'!$AD:$AD,'4023'!$A:$A,$B371,'4023'!$B:$B,$E371)</f>
        <v>0</v>
      </c>
      <c r="BH371" s="150">
        <f>SUMIFS('4023 - Solar Capacity'!$E:$E,'4023 - Solar Capacity'!$A:$A,$B371,'4023 - Solar Capacity'!$B:$B,$E371,'4023 - Solar Capacity'!$D:$D,"Solar Share Program")</f>
        <v>0</v>
      </c>
      <c r="BI371" s="354">
        <f>SUMIFS('4023 - Solar Capacity'!$E:$E,'4023 - Solar Capacity'!$A:$A,$B371,'4023 - Solar Capacity'!$B:$B,$E371,'4023 - Solar Capacity'!$D:$D,"Business Solar")</f>
        <v>0</v>
      </c>
      <c r="BJ371" s="150">
        <f>SUMIFS('4023'!$AF:$AF,'4023'!$A:$A,$B371,'4023'!$B:$B,$E371)</f>
        <v>0</v>
      </c>
      <c r="BK371" s="150"/>
      <c r="BL371" s="150">
        <f>SUMIFS('4023'!$D:$D,'4023'!$A:$A,$B371,'4023'!$B:$B,$E371)</f>
        <v>36.24</v>
      </c>
      <c r="BM371" s="169">
        <f t="shared" si="171"/>
        <v>36.24</v>
      </c>
      <c r="BN371" s="166">
        <f t="shared" si="172"/>
        <v>0</v>
      </c>
      <c r="BO371" s="173">
        <f t="shared" si="152"/>
        <v>9.15</v>
      </c>
      <c r="BP371" s="174">
        <f t="shared" si="153"/>
        <v>12.33</v>
      </c>
      <c r="BQ371" s="135" t="s">
        <v>335</v>
      </c>
      <c r="BU371" s="154">
        <f>IF(BZ371&gt;BZ370,BU370,IF(BU370&lt;MiscData!$F$1,EOMONTH(BU370,1),EOMONTH(BU370,-11)))</f>
        <v>43982</v>
      </c>
      <c r="BV371" s="143" t="str">
        <f t="shared" si="173"/>
        <v>0KURSE717</v>
      </c>
      <c r="BW371" s="153" t="str">
        <f t="shared" si="174"/>
        <v>0RTOD-E</v>
      </c>
      <c r="BX371" s="135">
        <f>IF(BU371&lt;=MiscData!$B$23,MiscData!$C$23,IF(BU371&lt;=MiscData!$B$24,MiscData!$C$24,MiscData!$C$25))</f>
        <v>0</v>
      </c>
      <c r="BY371" s="135" t="str">
        <f>VLOOKUP(BZ371,MiscData!$V$4:$W$400,2,FALSE)</f>
        <v>KURSE717</v>
      </c>
      <c r="BZ371" s="135">
        <f>IF(BZ370=MiscData!$V$127,1,BZ370+1)</f>
        <v>120</v>
      </c>
      <c r="CA371" s="135" t="str">
        <f>VLOOKUP(BY371,MiscData!$W$4:$Y$400,3,FALSE)</f>
        <v>RTOD-E</v>
      </c>
      <c r="CB371" s="131">
        <f>SUMIFS('4023'!$R$3:$R$4912,'4023'!$A$3:$A$4912,$B371,'4023'!$B$3:$B$4912,$E371)</f>
        <v>0</v>
      </c>
    </row>
    <row r="372" spans="1:80" ht="12" customHeight="1">
      <c r="A372" s="143">
        <f t="shared" si="166"/>
        <v>369</v>
      </c>
      <c r="B372" s="143" t="str">
        <f t="shared" si="167"/>
        <v>May 2020</v>
      </c>
      <c r="C372" s="143" t="str">
        <f t="shared" si="160"/>
        <v>RTOD-D</v>
      </c>
      <c r="D372" s="833" t="str">
        <f t="shared" si="158"/>
        <v>RTOD-D</v>
      </c>
      <c r="E372" s="833" t="str">
        <f t="shared" si="159"/>
        <v>KURSE718</v>
      </c>
      <c r="F372" s="144">
        <f>IF(OR(C372="Muni",C372="Muni-Primary",C372="Muni-Transmission"),0,IF($C372="EV_Charge",SUMIFS('1022'!$S:$S,'1022'!$B:$B,$B372,'1022'!$C:$C,$E372),SUMIFS('1022'!$E:$E,'1022'!$B:$B,$B372,'1022'!$C:$C,$E372)))</f>
        <v>0</v>
      </c>
      <c r="G372" s="182">
        <f>IF($C372="EV_Charge",SUMIFS('1022'!$T:$T,'1022'!$B:$B,$B372,'1022'!$C:$C,$E372),($F372*(VLOOKUP($B372,MiscData!$A$79:$B$90,2,FALSE))))</f>
        <v>0</v>
      </c>
      <c r="H372" s="182"/>
      <c r="I372" s="144">
        <f>SUMIFS('1022'!$F:$F,'1022'!$B:$B,$B372,'1022'!$C:$C,$E372)</f>
        <v>0</v>
      </c>
      <c r="J372" s="144"/>
      <c r="K372" s="144">
        <f>SUMIFS('1022'!$G:$G,'1022'!$B:$B,$B372,'1022'!$C:$C,$E372)</f>
        <v>0</v>
      </c>
      <c r="L372" s="144">
        <f>IF(OR(C372="Muni-Primary",C372="Muni-Transmission"),0,IF($C372="EV_Charge",(SUMIFS('1022'!$S:$S,'1022'!$B:$B,$B372,'1022'!$C:$C,$E372)+SUMIFS('1022'!$T:$T,'1022'!$B:$B,$B372,'1022'!$C:$C,$E372)),SUMIFS('1022'!$H:$H,'1022'!$B:$B,$B372,'1022'!$C:$C,$E372)))</f>
        <v>0</v>
      </c>
      <c r="M372" s="144">
        <f>-IFERROR(SUMIFS('1022'!$AK:$AK,'1022'!$B:$B,$B372,'1022'!$C:$C,$E372),0)</f>
        <v>0</v>
      </c>
      <c r="N372" s="144">
        <f>-IFERROR(SUMIFS('1022'!$AL:$AL,'1022'!$B:$B,$B372,'1022'!$C:$C,$E372),0)</f>
        <v>0</v>
      </c>
      <c r="O372" s="144">
        <f>-IFERROR(SUMIFS('1022'!$AJ:$AJ,'1022'!$B:$B,$B372,'1022'!$C:$C,$E372),0)</f>
        <v>0</v>
      </c>
      <c r="P372" s="175"/>
      <c r="Q372" s="175"/>
      <c r="R372" s="144">
        <f>IFERROR(SUMIFS('1022'!$I:$I,'1022'!$B:$B,$B372,'1022'!$C:$C,$E372),0)</f>
        <v>0</v>
      </c>
      <c r="S372" s="144">
        <f>IFERROR(SUMIFS('1022'!$J:$J,'1022'!$B:$B,$B372,'1022'!$C:$C,$E372),0)</f>
        <v>0</v>
      </c>
      <c r="T372" s="144">
        <f>IFERROR(SUMIFS('1022'!$K:$K,'1022'!$B:$B,$B372,'1022'!$C:$C,$E372),0)</f>
        <v>0</v>
      </c>
      <c r="U372" s="144">
        <f>SUMIFS('1022'!$Q:$Q,'1022'!$B:$B,$B372,'1022'!$C:$C,$E372)</f>
        <v>0</v>
      </c>
      <c r="V372" s="144">
        <f>SUMIFS('1022'!$AM:$AM,'1022'!$B:$B,$B372,'1022'!$C:$C,$E372)</f>
        <v>0</v>
      </c>
      <c r="W372" s="817"/>
      <c r="X372" s="824"/>
      <c r="Y372" s="824"/>
      <c r="Z372" s="824"/>
      <c r="AA372" s="145">
        <f>IFERROR(VLOOKUP($E372,Rates!$D$4:$AZ$197,3,FALSE),0)</f>
        <v>0.53</v>
      </c>
      <c r="AB372" s="146">
        <f>IFERROR(VLOOKUP($E372,Rates!$D$4:$AZ$195,15,FALSE),0)</f>
        <v>4.3529999999999999E-2</v>
      </c>
      <c r="AC372" s="146">
        <f>IFERROR(VLOOKUP($E372,Rates!$D$4:$AZ$197,18,FALSE),0)</f>
        <v>0</v>
      </c>
      <c r="AD372" s="146">
        <f>IFERROR(VLOOKUP($E372,Rates!$D$4:$AZ$197,19,FALSE),0)</f>
        <v>0</v>
      </c>
      <c r="AE372" s="146">
        <f>IFERROR(VLOOKUP($E372,Rates!$D$4:$AZ$95,23,FALSE),0)</f>
        <v>2.452E-2</v>
      </c>
      <c r="AF372" s="379">
        <f>IFERROR(VLOOKUP($E372,Rates!$D$4:$AZ$95,29,FALSE),0)</f>
        <v>3.44</v>
      </c>
      <c r="AG372" s="379">
        <f>IFERROR(VLOOKUP($E372,Rates!$D$4:$AZ$95,30,FALSE),0)</f>
        <v>0</v>
      </c>
      <c r="AH372" s="379">
        <f>IFERROR(VLOOKUP($E372,Rates!$D$4:$AZ$95,31,FALSE),0)</f>
        <v>8.9</v>
      </c>
      <c r="AI372" s="379">
        <f>IFERROR(VLOOKUP($E372,Rates!$D$4:$AZ$95,42,FALSE),0)</f>
        <v>0</v>
      </c>
      <c r="AJ372" s="146">
        <f>IFERROR(VLOOKUP($E372,Rates!$D$4:$AZ$95,44,FALSE),0)</f>
        <v>0</v>
      </c>
      <c r="AK372" s="171">
        <f>IF($C372="EVC",0,ROUND($G372*$AA372,2))</f>
        <v>0</v>
      </c>
      <c r="AL372" s="171">
        <f t="shared" si="161"/>
        <v>0</v>
      </c>
      <c r="AM372" s="171">
        <f t="shared" si="154"/>
        <v>0</v>
      </c>
      <c r="AN372" s="147">
        <f t="shared" si="155"/>
        <v>0</v>
      </c>
      <c r="AO372" s="147">
        <f t="shared" si="156"/>
        <v>0</v>
      </c>
      <c r="AP372" s="147">
        <f t="shared" si="157"/>
        <v>0</v>
      </c>
      <c r="AQ372" s="178">
        <f t="shared" si="162"/>
        <v>0</v>
      </c>
      <c r="AR372" s="148"/>
      <c r="AS372" s="149">
        <f t="shared" si="150"/>
        <v>0</v>
      </c>
      <c r="AT372" s="147">
        <f t="shared" si="168"/>
        <v>0</v>
      </c>
      <c r="AU372" s="178">
        <f>SUMIFS('4023'!$O:$O,'4023'!$A:$A,B372,'4023'!$B:$B,E372)-AK372</f>
        <v>0</v>
      </c>
      <c r="AV372" s="178">
        <f>SUMIFS('4023'!$S:$S,'4023'!$A:$A,B372,'4023'!$B:$B,E372)+SUMIFS('4023'!$T:$T,'4023'!$A:$A,B372,'4023'!$B:$B,E372)+SUMIFS('4023'!$V:$V,'4023'!$A:$A,B372,'4023'!$B:$B,E372)-AL372</f>
        <v>0</v>
      </c>
      <c r="AW372" s="178">
        <f>SUMIFS('4023'!$R:$R,'4023'!$A:$A,B372,'4023'!$B:$B,E372)+SUMIFS('4023'!$U:$U,'4023'!$A:$A,B372,'4023'!$B:$B,E372)-AT372</f>
        <v>0</v>
      </c>
      <c r="AX372" s="178"/>
      <c r="AY372" s="171">
        <f t="shared" si="151"/>
        <v>0</v>
      </c>
      <c r="AZ372" s="147">
        <f t="shared" si="169"/>
        <v>0</v>
      </c>
      <c r="BA372" s="172">
        <f t="shared" si="170"/>
        <v>1</v>
      </c>
      <c r="BB372" s="150">
        <f>SUMIFS('4023'!$Z:$Z,'4023'!$A:$A,$B372,'4023'!$B:$B,$E372)</f>
        <v>0</v>
      </c>
      <c r="BC372" s="150">
        <f>SUMIFS('4023'!$Y:$Y,'4023'!$A:$A,$B372,'4023'!$B:$B,$E372)</f>
        <v>0</v>
      </c>
      <c r="BD372" s="150">
        <f>SUMIFS('4023'!$BI:$BI,'4023'!$A:$A,$B372,'4023'!$B:$B,$E372)</f>
        <v>0</v>
      </c>
      <c r="BE372" s="150">
        <f>SUMIFS('4023'!$AB:$AB,'4023'!$A:$A,$B372,'4023'!$B:$B,$E372)</f>
        <v>0</v>
      </c>
      <c r="BF372" s="150">
        <f>SUMIFS('4023'!$AL:$AL,'4023'!$A:$A,$B372,'4023'!$B:$B,$E372)</f>
        <v>0</v>
      </c>
      <c r="BG372" s="150">
        <f>SUMIFS('4023'!$AD:$AD,'4023'!$A:$A,$B372,'4023'!$B:$B,$E372)</f>
        <v>0</v>
      </c>
      <c r="BH372" s="150">
        <f>SUMIFS('4023 - Solar Capacity'!$E:$E,'4023 - Solar Capacity'!$A:$A,$B372,'4023 - Solar Capacity'!$B:$B,$E372,'4023 - Solar Capacity'!$D:$D,"Solar Share Program")</f>
        <v>0</v>
      </c>
      <c r="BI372" s="354">
        <f>SUMIFS('4023 - Solar Capacity'!$E:$E,'4023 - Solar Capacity'!$A:$A,$B372,'4023 - Solar Capacity'!$B:$B,$E372,'4023 - Solar Capacity'!$D:$D,"Business Solar")</f>
        <v>0</v>
      </c>
      <c r="BJ372" s="150">
        <f>SUMIFS('4023'!$AF:$AF,'4023'!$A:$A,$B372,'4023'!$B:$B,$E372)</f>
        <v>0</v>
      </c>
      <c r="BK372" s="150"/>
      <c r="BL372" s="150">
        <f>SUMIFS('4023'!$D:$D,'4023'!$A:$A,$B372,'4023'!$B:$B,$E372)</f>
        <v>0</v>
      </c>
      <c r="BM372" s="169">
        <f t="shared" si="171"/>
        <v>0</v>
      </c>
      <c r="BN372" s="166">
        <f t="shared" si="172"/>
        <v>0</v>
      </c>
      <c r="BO372" s="173">
        <f t="shared" si="152"/>
        <v>0</v>
      </c>
      <c r="BP372" s="174">
        <f t="shared" si="153"/>
        <v>0</v>
      </c>
      <c r="BQ372" s="135" t="s">
        <v>335</v>
      </c>
      <c r="BU372" s="154">
        <f>IF(BZ372&gt;BZ371,BU371,IF(BU371&lt;MiscData!$F$1,EOMONTH(BU371,1),EOMONTH(BU371,-11)))</f>
        <v>43982</v>
      </c>
      <c r="BV372" s="143" t="str">
        <f t="shared" si="173"/>
        <v>0KURSE718</v>
      </c>
      <c r="BW372" s="153" t="str">
        <f t="shared" si="174"/>
        <v>0RTOD-D</v>
      </c>
      <c r="BX372" s="135">
        <f>IF(BU372&lt;=MiscData!$B$23,MiscData!$C$23,IF(BU372&lt;=MiscData!$B$24,MiscData!$C$24,MiscData!$C$25))</f>
        <v>0</v>
      </c>
      <c r="BY372" s="135" t="str">
        <f>VLOOKUP(BZ372,MiscData!$V$4:$W$400,2,FALSE)</f>
        <v>KURSE718</v>
      </c>
      <c r="BZ372" s="135">
        <f>IF(BZ371=MiscData!$V$127,1,BZ371+1)</f>
        <v>121</v>
      </c>
      <c r="CA372" s="135" t="str">
        <f>VLOOKUP(BY372,MiscData!$W$4:$Y$400,3,FALSE)</f>
        <v>RTOD-D</v>
      </c>
      <c r="CB372" s="131">
        <f>SUMIFS('4023'!$R$3:$R$4912,'4023'!$A$3:$A$4912,$B372,'4023'!$B$3:$B$4912,$E372)</f>
        <v>0</v>
      </c>
    </row>
    <row r="373" spans="1:80" ht="12" customHeight="1">
      <c r="A373" s="143">
        <f t="shared" si="166"/>
        <v>370</v>
      </c>
      <c r="B373" s="143" t="str">
        <f t="shared" si="167"/>
        <v>May 2020</v>
      </c>
      <c r="C373" s="143" t="str">
        <f t="shared" si="160"/>
        <v>EV_Charge</v>
      </c>
      <c r="D373" s="833" t="str">
        <f t="shared" si="158"/>
        <v>EV_Charge</v>
      </c>
      <c r="E373" s="833" t="str">
        <f t="shared" si="159"/>
        <v>KU_EVC</v>
      </c>
      <c r="F373" s="144">
        <f>IF(OR(C373="Muni",C373="Muni-Primary",C373="Muni-Transmission"),0,IF($C373="EV_Charge",SUMIFS('1022'!$U:$U,'1022'!$B:$B,$B373,'1022'!$C:$C,$E373),SUMIFS('1022'!$E:$E,'1022'!$B:$B,$B373,'1022'!$C:$C,$E373)))</f>
        <v>33.119999999999997</v>
      </c>
      <c r="G373" s="182">
        <f>IF($C373="EV_Charge",SUMIFS('1022'!$V:$V,'1022'!$B:$B,$B373,'1022'!$C:$C,$E373),($F373*(VLOOKUP($B373,MiscData!$A$79:$B$90,2,FALSE))))</f>
        <v>12.02</v>
      </c>
      <c r="H373" s="182"/>
      <c r="I373" s="144"/>
      <c r="J373" s="144"/>
      <c r="K373" s="144"/>
      <c r="L373" s="144">
        <f>IF(OR(C373="Muni-Primary",C373="Muni-Transmission"),0,IF($C373="EV_Charge",(SUMIFS('1022'!$S:$S,'1022'!$B:$B,$B373,'1022'!$C:$C,$E373)+SUMIFS('1022'!$T:$T,'1022'!$B:$B,$B373,'1022'!$C:$C,$E373)),SUMIFS('1022'!$H:$H,'1022'!$B:$B,$B373,'1022'!$C:$C,$E373)))</f>
        <v>181.012</v>
      </c>
      <c r="M373" s="144"/>
      <c r="N373" s="144"/>
      <c r="O373" s="144">
        <f>IFERROR(SUMIFS('1022'!$AJ:$AJ,'1022'!$B:$B,$B373,'1022'!$C:$C,$E373),0)</f>
        <v>0</v>
      </c>
      <c r="P373" s="175"/>
      <c r="Q373" s="175"/>
      <c r="R373" s="144">
        <f>IFERROR(SUMIFS('1022'!$I:$I,'1022'!$B:$B,$B373,'1022'!$C:$C,$E373),0)</f>
        <v>0</v>
      </c>
      <c r="S373" s="144">
        <f>IFERROR(SUMIFS('1022'!$J:$J,'1022'!$B:$B,$B373,'1022'!$C:$C,$E373),0)</f>
        <v>0</v>
      </c>
      <c r="T373" s="144">
        <f>IFERROR(SUMIFS('1022'!$K:$K,'1022'!$B:$B,$B373,'1022'!$C:$C,$E373),0)</f>
        <v>0</v>
      </c>
      <c r="U373" s="144">
        <f>SUMIFS('1022'!$Q:$Q,'1022'!$B:$B,$B373,'1022'!$C:$C,$E373)</f>
        <v>0</v>
      </c>
      <c r="V373" s="144">
        <f>SUMIFS('1022'!$AM:$AM,'1022'!$B:$B,$B373,'1022'!$C:$C,$E373)</f>
        <v>0</v>
      </c>
      <c r="W373" s="816"/>
      <c r="X373" s="824"/>
      <c r="Y373" s="824"/>
      <c r="Z373" s="824"/>
      <c r="AA373" s="145">
        <f>IFERROR(VLOOKUP($E373,Rates!$D$4:$AZ$197,3,FALSE),0)</f>
        <v>0.75</v>
      </c>
      <c r="AB373" s="146">
        <f>IFERROR(VLOOKUP($E373,Rates!$D$4:$AZ$195,15,FALSE),0)</f>
        <v>0.47</v>
      </c>
      <c r="AC373" s="146">
        <f>IF($C373="EV_Charge",VLOOKUP("EVCOH",Rates!$C$4:$AQ$91,4,FALSE),0)</f>
        <v>1</v>
      </c>
      <c r="AD373" s="146">
        <f>IFERROR(VLOOKUP($E373,Rates!$D$4:$AZ$197,19,FALSE),0)</f>
        <v>0</v>
      </c>
      <c r="AE373" s="146">
        <f>IFERROR(VLOOKUP($E373,Rates!$D$4:$AZ$95,23,FALSE),0)</f>
        <v>0.11</v>
      </c>
      <c r="AF373" s="379">
        <f>IFERROR(VLOOKUP($E373,Rates!$D$4:$AZ$95,29,FALSE),0)</f>
        <v>0</v>
      </c>
      <c r="AG373" s="379">
        <f>IFERROR(VLOOKUP($E373,Rates!$D$4:$AZ$95,30,FALSE),0)</f>
        <v>0</v>
      </c>
      <c r="AH373" s="379">
        <f>IFERROR(VLOOKUP($E373,Rates!$D$4:$AZ$95,31,FALSE),0)</f>
        <v>0</v>
      </c>
      <c r="AI373" s="379">
        <f>IFERROR(VLOOKUP($E373,Rates!$D$4:$AZ$95,42,FALSE),0)</f>
        <v>0</v>
      </c>
      <c r="AJ373" s="146">
        <f>IFERROR(VLOOKUP($E373,Rates!$D$4:$AZ$95,44,FALSE),0)</f>
        <v>0</v>
      </c>
      <c r="AK373" s="171">
        <f>IF($C373="EV_Charge",0,ROUND(($G373+$H373)*$AA373,2))</f>
        <v>0</v>
      </c>
      <c r="AL373" s="171">
        <f>IF($C373="EV_Charge",ROUND((G373*AC373)+(AA373*F373),2),ROUND(IF(I373=0,(L373+O373+P373)*AB373,SUMPRODUCT(I373:K373,AB373:AD373)+(M373*AB373)+(N373*AD373)+(P373*AB373)+(Q373*AD373)),2))</f>
        <v>36.86</v>
      </c>
      <c r="AM373" s="171">
        <f t="shared" si="154"/>
        <v>0</v>
      </c>
      <c r="AN373" s="147">
        <f t="shared" si="155"/>
        <v>0</v>
      </c>
      <c r="AO373" s="147">
        <f t="shared" si="156"/>
        <v>0</v>
      </c>
      <c r="AP373" s="147">
        <f t="shared" si="157"/>
        <v>0</v>
      </c>
      <c r="AQ373" s="178">
        <f t="shared" si="162"/>
        <v>0</v>
      </c>
      <c r="AR373" s="148"/>
      <c r="AS373" s="149">
        <f t="shared" si="150"/>
        <v>0</v>
      </c>
      <c r="AT373" s="147">
        <f t="shared" si="168"/>
        <v>0</v>
      </c>
      <c r="AU373" s="178">
        <f>IF(C373="EV_Charge",0,SUMIFS('4023'!$O:$O,'4023'!$A:$A,B373,'4023'!$B:$B,E373)-AK373)</f>
        <v>0</v>
      </c>
      <c r="AV373" s="178">
        <f>IF(C373="EV_Charge",SUMIFS('4023'!$D:$D,'4023'!$A:$A,B373,'4023'!$B:$B,E373)-AK373-AL373,SUMIFS('4023'!$S:$S,'4023'!$A:$A,B373,'4023'!$B:$B,E373)+SUMIFS('4023'!$T:$T,'4023'!$A:$A,B373,'4023'!$B:$B,E373)+SUMIFS('4023'!$V:$V,'4023'!$A:$A,B373,'4023'!$B:$B,E373)-AL373)</f>
        <v>9.9999999999980105E-3</v>
      </c>
      <c r="AW373" s="178">
        <f>SUMIFS('4023'!$R:$R,'4023'!$A:$A,B373,'4023'!$B:$B,E373)+SUMIFS('4023'!$U:$U,'4023'!$A:$A,B373,'4023'!$B:$B,E373)-AT373</f>
        <v>0</v>
      </c>
      <c r="AX373" s="178"/>
      <c r="AY373" s="171">
        <f t="shared" si="151"/>
        <v>36.869999999999997</v>
      </c>
      <c r="AZ373" s="147">
        <f t="shared" si="169"/>
        <v>36.869999999999997</v>
      </c>
      <c r="BA373" s="172">
        <f t="shared" si="170"/>
        <v>1</v>
      </c>
      <c r="BB373" s="150">
        <f>SUMIFS('4023'!$Z:$Z,'4023'!$A:$A,$B373,'4023'!$B:$B,$E373)</f>
        <v>-0.44</v>
      </c>
      <c r="BC373" s="150">
        <f>SUMIFS('4023'!$Y:$Y,'4023'!$A:$A,$B373,'4023'!$B:$B,$E373)</f>
        <v>0</v>
      </c>
      <c r="BD373" s="150">
        <f>SUMIFS('4023'!$BI:$BI,'4023'!$A:$A,$B373,'4023'!$B:$B,$E373)</f>
        <v>0.44</v>
      </c>
      <c r="BE373" s="150">
        <f>SUMIFS('4023'!$AB:$AB,'4023'!$A:$A,$B373,'4023'!$B:$B,$E373)</f>
        <v>0</v>
      </c>
      <c r="BF373" s="150">
        <f>SUMIFS('4023'!$AL:$AL,'4023'!$A:$A,$B373,'4023'!$B:$B,$E373)</f>
        <v>0</v>
      </c>
      <c r="BG373" s="150">
        <f>SUMIFS('4023'!$AD:$AD,'4023'!$A:$A,$B373,'4023'!$B:$B,$E373)</f>
        <v>0</v>
      </c>
      <c r="BH373" s="150">
        <f>SUMIFS('4023 - Solar Capacity'!$E:$E,'4023 - Solar Capacity'!$A:$A,$B373,'4023 - Solar Capacity'!$B:$B,$E373,'4023 - Solar Capacity'!$D:$D,"Solar Share Program")</f>
        <v>0</v>
      </c>
      <c r="BI373" s="354">
        <f>SUMIFS('4023 - Solar Capacity'!$E:$E,'4023 - Solar Capacity'!$A:$A,$B373,'4023 - Solar Capacity'!$B:$B,$E373,'4023 - Solar Capacity'!$D:$D,"Business Solar")</f>
        <v>0</v>
      </c>
      <c r="BJ373" s="150">
        <f>SUMIFS('4023'!$AF:$AF,'4023'!$A:$A,$B373,'4023'!$B:$B,$E373)</f>
        <v>0</v>
      </c>
      <c r="BK373" s="150"/>
      <c r="BL373" s="150">
        <f>SUMIFS('4023'!$D:$D,'4023'!$A:$A,$B373,'4023'!$B:$B,$E373)</f>
        <v>36.869999999999997</v>
      </c>
      <c r="BM373" s="169">
        <f t="shared" si="171"/>
        <v>36.869999999999997</v>
      </c>
      <c r="BN373" s="166">
        <f t="shared" si="172"/>
        <v>0</v>
      </c>
      <c r="BO373" s="173">
        <f t="shared" si="152"/>
        <v>19.91</v>
      </c>
      <c r="BP373" s="174">
        <f t="shared" si="153"/>
        <v>16.959999999999997</v>
      </c>
      <c r="BQ373" s="135" t="s">
        <v>335</v>
      </c>
      <c r="BU373" s="154">
        <f>IF(BZ373&gt;BZ372,BU372,IF(BU372&lt;MiscData!$F$1,EOMONTH(BU372,1),EOMONTH(BU372,-11)))</f>
        <v>43982</v>
      </c>
      <c r="BV373" s="143" t="str">
        <f t="shared" si="173"/>
        <v>0KU_EVC</v>
      </c>
      <c r="BW373" s="153" t="str">
        <f t="shared" si="174"/>
        <v>0EV_Charge</v>
      </c>
      <c r="BX373" s="135">
        <f>IF(BU373&lt;=MiscData!$B$23,MiscData!$C$23,IF(BU373&lt;=MiscData!$B$24,MiscData!$C$24,MiscData!$C$25))</f>
        <v>0</v>
      </c>
      <c r="BY373" s="135" t="str">
        <f>VLOOKUP(BZ373,MiscData!$V$4:$W$400,2,FALSE)</f>
        <v>KU_EVC</v>
      </c>
      <c r="BZ373" s="135">
        <f>IF(BZ372=MiscData!$V$127,1,BZ372+1)</f>
        <v>122</v>
      </c>
      <c r="CA373" s="135" t="str">
        <f>VLOOKUP(BY373,MiscData!$W$4:$Y$400,3,FALSE)</f>
        <v>EV_Charge</v>
      </c>
      <c r="CB373" s="131">
        <f>SUMIFS('4023'!$R$3:$R$4912,'4023'!$A$3:$A$4912,$B373,'4023'!$B$3:$B$4912,$E373)</f>
        <v>0</v>
      </c>
    </row>
    <row r="374" spans="1:80" ht="12" customHeight="1">
      <c r="A374" s="143">
        <f t="shared" si="166"/>
        <v>371</v>
      </c>
      <c r="B374" s="143" t="str">
        <f t="shared" si="167"/>
        <v>May 2020</v>
      </c>
      <c r="C374" s="143" t="str">
        <f t="shared" si="160"/>
        <v>EVSE</v>
      </c>
      <c r="D374" s="833" t="str">
        <f t="shared" si="158"/>
        <v>EVSE</v>
      </c>
      <c r="E374" s="833" t="str">
        <f t="shared" si="159"/>
        <v>KU_EVSE1</v>
      </c>
      <c r="F374" s="144">
        <f>IF(OR(C374="Muni",C374="Muni-Primary",C374="Muni-Transmission"),0,IF($C374="EV_Charge",SUMIFS('1022'!$S:$S,'1022'!$B:$B,$B374,'1022'!$C:$C,$E374),SUMIFS('1022'!$E:$E,'1022'!$B:$B,$B374,'1022'!$C:$C,$E374)))</f>
        <v>0</v>
      </c>
      <c r="G374" s="182">
        <f>IF($C374="EV_Charge",SUMIFS('1022'!$T:$T,'1022'!$B:$B,$B374,'1022'!$C:$C,$E374),($F374*(VLOOKUP($B374,MiscData!$A$79:$B$90,2,FALSE))))</f>
        <v>0</v>
      </c>
      <c r="H374" s="182"/>
      <c r="I374" s="144"/>
      <c r="J374" s="144"/>
      <c r="K374" s="144"/>
      <c r="L374" s="144">
        <f>IF(OR(C374="Muni-Primary",C374="Muni-Transmission"),0,IF($C374="EV_Charge",(SUMIFS('1022'!$S:$S,'1022'!$B:$B,$B374,'1022'!$C:$C,$E374)+SUMIFS('1022'!$T:$T,'1022'!$B:$B,$B374,'1022'!$C:$C,$E374)),SUMIFS('1022'!$H:$H,'1022'!$B:$B,$B374,'1022'!$C:$C,$E374)))</f>
        <v>0</v>
      </c>
      <c r="M374" s="144"/>
      <c r="N374" s="144"/>
      <c r="O374" s="144">
        <f>IFERROR(SUMIFS('1022'!$AJ:$AJ,'1022'!$B:$B,$B374,'1022'!$C:$C,$E374),0)</f>
        <v>0</v>
      </c>
      <c r="P374" s="175"/>
      <c r="Q374" s="175"/>
      <c r="R374" s="144">
        <f>IFERROR(SUMIFS('1022'!$I:$I,'1022'!$B:$B,$B374,'1022'!$C:$C,$E374),0)</f>
        <v>0</v>
      </c>
      <c r="S374" s="144">
        <f>IFERROR(SUMIFS('1022'!$J:$J,'1022'!$B:$B,$B374,'1022'!$C:$C,$E374),0)</f>
        <v>0</v>
      </c>
      <c r="T374" s="144">
        <f>IFERROR(SUMIFS('1022'!$K:$K,'1022'!$B:$B,$B374,'1022'!$C:$C,$E374),0)</f>
        <v>0</v>
      </c>
      <c r="U374" s="144">
        <f>SUMIFS('1022'!$Q:$Q,'1022'!$B:$B,$B374,'1022'!$C:$C,$E374)</f>
        <v>0</v>
      </c>
      <c r="V374" s="144">
        <f>SUMIFS('1022'!$AM:$AM,'1022'!$B:$B,$B374,'1022'!$C:$C,$E374)</f>
        <v>0</v>
      </c>
      <c r="W374" s="816"/>
      <c r="X374" s="824"/>
      <c r="Y374" s="824"/>
      <c r="Z374" s="824"/>
      <c r="AA374" s="145">
        <f>IFERROR(VLOOKUP($E374,Rates!$D$4:$AZ$197,3,FALSE),0)</f>
        <v>132.09</v>
      </c>
      <c r="AB374" s="146">
        <f>IFERROR(VLOOKUP($E374,Rates!$D$4:$AZ$195,15,FALSE),0)</f>
        <v>10.3</v>
      </c>
      <c r="AC374" s="146">
        <f>IFERROR(VLOOKUP($E374,Rates!$D$4:$AZ$197,18,FALSE),0)</f>
        <v>0</v>
      </c>
      <c r="AD374" s="146">
        <f>IFERROR(VLOOKUP($E374,Rates!$D$4:$AZ$197,19,FALSE),0)</f>
        <v>0.9506</v>
      </c>
      <c r="AE374" s="146">
        <f>IFERROR(VLOOKUP($E374,Rates!$D$4:$AZ$95,23,FALSE),0)</f>
        <v>2.41</v>
      </c>
      <c r="AF374" s="379">
        <f>IFERROR(VLOOKUP($E374,Rates!$D$4:$AZ$95,29,FALSE),0)</f>
        <v>0</v>
      </c>
      <c r="AG374" s="379">
        <f>IFERROR(VLOOKUP($E374,Rates!$D$4:$AZ$95,30,FALSE),0)</f>
        <v>0</v>
      </c>
      <c r="AH374" s="379">
        <f>IFERROR(VLOOKUP($E374,Rates!$D$4:$AZ$95,31,FALSE),0)</f>
        <v>0</v>
      </c>
      <c r="AI374" s="379">
        <f>IFERROR(VLOOKUP($E374,Rates!$D$4:$AZ$95,42,FALSE),0)</f>
        <v>0</v>
      </c>
      <c r="AJ374" s="146">
        <f>IFERROR(VLOOKUP($E374,Rates!$D$4:$AZ$95,44,FALSE),0)</f>
        <v>0</v>
      </c>
      <c r="AK374" s="171">
        <f>IF($C374="EVC",0,ROUND($G374*$AA374,2))</f>
        <v>0</v>
      </c>
      <c r="AL374" s="171">
        <f t="shared" ref="AL374:AL405" si="175">IF($C374="EVC",ROUND((F374*AC374)+(G374*AD374),2),ROUND(IF(I374=0,(L374+O374+P374)*AB374,SUMPRODUCT(I374:K374,AB374:AD374)+(M374*AB374)+(N374*AD374)+(P374*AB374)+(Q374*AD374)),2))</f>
        <v>0</v>
      </c>
      <c r="AM374" s="171">
        <f t="shared" si="154"/>
        <v>0</v>
      </c>
      <c r="AN374" s="147">
        <f t="shared" si="155"/>
        <v>0</v>
      </c>
      <c r="AO374" s="147">
        <f t="shared" si="156"/>
        <v>0</v>
      </c>
      <c r="AP374" s="147">
        <f t="shared" si="157"/>
        <v>0</v>
      </c>
      <c r="AQ374" s="178">
        <f t="shared" si="162"/>
        <v>0</v>
      </c>
      <c r="AR374" s="148"/>
      <c r="AS374" s="149">
        <f t="shared" si="150"/>
        <v>0</v>
      </c>
      <c r="AT374" s="147">
        <f t="shared" si="168"/>
        <v>0</v>
      </c>
      <c r="AU374" s="178">
        <f>SUMIFS('4023'!$O:$O,'4023'!$A:$A,B374,'4023'!$B:$B,E374)-AK374</f>
        <v>0</v>
      </c>
      <c r="AV374" s="178">
        <f>SUMIFS('4023'!$S:$S,'4023'!$A:$A,B374,'4023'!$B:$B,E374)+SUMIFS('4023'!$T:$T,'4023'!$A:$A,B374,'4023'!$B:$B,E374)+SUMIFS('4023'!$V:$V,'4023'!$A:$A,B374,'4023'!$B:$B,E374)-AL374</f>
        <v>0</v>
      </c>
      <c r="AW374" s="178">
        <f>SUMIFS('4023'!$R:$R,'4023'!$A:$A,B374,'4023'!$B:$B,E374)+SUMIFS('4023'!$U:$U,'4023'!$A:$A,B374,'4023'!$B:$B,E374)-AT374</f>
        <v>0</v>
      </c>
      <c r="AX374" s="178"/>
      <c r="AY374" s="171">
        <f t="shared" si="151"/>
        <v>0</v>
      </c>
      <c r="AZ374" s="147">
        <f t="shared" si="169"/>
        <v>0</v>
      </c>
      <c r="BA374" s="172">
        <f t="shared" si="170"/>
        <v>1</v>
      </c>
      <c r="BB374" s="150">
        <f>SUMIFS('4023'!$Z:$Z,'4023'!$A:$A,$B374,'4023'!$B:$B,$E374)</f>
        <v>0</v>
      </c>
      <c r="BC374" s="150">
        <f>SUMIFS('4023'!$Y:$Y,'4023'!$A:$A,$B374,'4023'!$B:$B,$E374)</f>
        <v>0</v>
      </c>
      <c r="BD374" s="150">
        <f>SUMIFS('4023'!$BI:$BI,'4023'!$A:$A,$B374,'4023'!$B:$B,$E374)</f>
        <v>0</v>
      </c>
      <c r="BE374" s="150">
        <f>SUMIFS('4023'!$AB:$AB,'4023'!$A:$A,$B374,'4023'!$B:$B,$E374)</f>
        <v>0</v>
      </c>
      <c r="BF374" s="150">
        <f>SUMIFS('4023'!$AL:$AL,'4023'!$A:$A,$B374,'4023'!$B:$B,$E374)</f>
        <v>0</v>
      </c>
      <c r="BG374" s="150">
        <f>SUMIFS('4023'!$AD:$AD,'4023'!$A:$A,$B374,'4023'!$B:$B,$E374)</f>
        <v>0</v>
      </c>
      <c r="BH374" s="150">
        <f>SUMIFS('4023 - Solar Capacity'!$E:$E,'4023 - Solar Capacity'!$A:$A,$B374,'4023 - Solar Capacity'!$B:$B,$E374,'4023 - Solar Capacity'!$D:$D,"Solar Share Program")</f>
        <v>0</v>
      </c>
      <c r="BI374" s="354">
        <f>SUMIFS('4023 - Solar Capacity'!$E:$E,'4023 - Solar Capacity'!$A:$A,$B374,'4023 - Solar Capacity'!$B:$B,$E374,'4023 - Solar Capacity'!$D:$D,"Business Solar")</f>
        <v>0</v>
      </c>
      <c r="BJ374" s="150">
        <f>SUMIFS('4023'!$AF:$AF,'4023'!$A:$A,$B374,'4023'!$B:$B,$E374)</f>
        <v>0</v>
      </c>
      <c r="BK374" s="150"/>
      <c r="BL374" s="150">
        <f>SUMIFS('4023'!$D:$D,'4023'!$A:$A,$B374,'4023'!$B:$B,$E374)</f>
        <v>0</v>
      </c>
      <c r="BM374" s="169">
        <f t="shared" si="171"/>
        <v>0</v>
      </c>
      <c r="BN374" s="166">
        <f t="shared" si="172"/>
        <v>0</v>
      </c>
      <c r="BO374" s="173">
        <f t="shared" si="152"/>
        <v>0</v>
      </c>
      <c r="BP374" s="174">
        <f t="shared" si="153"/>
        <v>0</v>
      </c>
      <c r="BQ374" s="135" t="s">
        <v>335</v>
      </c>
      <c r="BU374" s="154">
        <f>IF(BZ374&gt;BZ373,BU373,IF(BU373&lt;MiscData!$F$1,EOMONTH(BU373,1),EOMONTH(BU373,-11)))</f>
        <v>43982</v>
      </c>
      <c r="BV374" s="143" t="str">
        <f t="shared" si="173"/>
        <v>0KU_EVSE1</v>
      </c>
      <c r="BW374" s="153" t="str">
        <f t="shared" si="174"/>
        <v>0EVSE</v>
      </c>
      <c r="BX374" s="135">
        <f>IF(BU374&lt;=MiscData!$B$23,MiscData!$C$23,IF(BU374&lt;=MiscData!$B$24,MiscData!$C$24,MiscData!$C$25))</f>
        <v>0</v>
      </c>
      <c r="BY374" s="135" t="str">
        <f>VLOOKUP(BZ374,MiscData!$V$4:$W$400,2,FALSE)</f>
        <v>KU_EVSE1</v>
      </c>
      <c r="BZ374" s="135">
        <f>IF(BZ373=MiscData!$V$127,1,BZ373+1)</f>
        <v>123</v>
      </c>
      <c r="CA374" s="135" t="str">
        <f>VLOOKUP(BY374,MiscData!$W$4:$Y$400,3,FALSE)</f>
        <v>EVSE</v>
      </c>
      <c r="CB374" s="131">
        <f>SUMIFS('4023'!$R$3:$R$4912,'4023'!$A$3:$A$4912,$B374,'4023'!$B$3:$B$4912,$E374)</f>
        <v>0</v>
      </c>
    </row>
    <row r="375" spans="1:80" ht="12" customHeight="1">
      <c r="A375" s="143">
        <f t="shared" si="166"/>
        <v>372</v>
      </c>
      <c r="B375" s="143" t="str">
        <f t="shared" si="167"/>
        <v>May 2020</v>
      </c>
      <c r="C375" s="143" t="str">
        <f t="shared" si="160"/>
        <v>EVSE</v>
      </c>
      <c r="D375" s="833" t="str">
        <f t="shared" si="158"/>
        <v>EVSE</v>
      </c>
      <c r="E375" s="833" t="str">
        <f t="shared" si="159"/>
        <v>KU_EVSE2</v>
      </c>
      <c r="F375" s="144">
        <f>IF(OR(C375="Muni",C375="Muni-Primary",C375="Muni-Transmission"),0,IF($C375="EV_Charge",SUMIFS('1022'!$S:$S,'1022'!$B:$B,$B375,'1022'!$C:$C,$E375),SUMIFS('1022'!$E:$E,'1022'!$B:$B,$B375,'1022'!$C:$C,$E375)))</f>
        <v>0</v>
      </c>
      <c r="G375" s="182">
        <f>IF($C375="EV_Charge",SUMIFS('1022'!$T:$T,'1022'!$B:$B,$B375,'1022'!$C:$C,$E375),($F375*(VLOOKUP($B375,MiscData!$A$79:$B$90,2,FALSE))))</f>
        <v>0</v>
      </c>
      <c r="H375" s="182"/>
      <c r="I375" s="144"/>
      <c r="J375" s="144"/>
      <c r="K375" s="144"/>
      <c r="L375" s="144">
        <f>IF(OR(C375="Muni-Primary",C375="Muni-Transmission"),0,IF($C375="EV_Charge",(SUMIFS('1022'!$S:$S,'1022'!$B:$B,$B375,'1022'!$C:$C,$E375)+SUMIFS('1022'!$T:$T,'1022'!$B:$B,$B375,'1022'!$C:$C,$E375)),SUMIFS('1022'!$H:$H,'1022'!$B:$B,$B375,'1022'!$C:$C,$E375)))</f>
        <v>0</v>
      </c>
      <c r="M375" s="144"/>
      <c r="N375" s="144"/>
      <c r="O375" s="144">
        <f>IFERROR(SUMIFS('1022'!$AJ:$AJ,'1022'!$B:$B,$B375,'1022'!$C:$C,$E375),0)</f>
        <v>0</v>
      </c>
      <c r="P375" s="182"/>
      <c r="Q375" s="182"/>
      <c r="R375" s="144">
        <f>IFERROR(SUMIFS('1022'!$I:$I,'1022'!$B:$B,$B375,'1022'!$C:$C,$E375),0)</f>
        <v>0</v>
      </c>
      <c r="S375" s="144">
        <f>IFERROR(SUMIFS('1022'!$J:$J,'1022'!$B:$B,$B375,'1022'!$C:$C,$E375),0)</f>
        <v>0</v>
      </c>
      <c r="T375" s="144">
        <f>IFERROR(SUMIFS('1022'!$K:$K,'1022'!$B:$B,$B375,'1022'!$C:$C,$E375),0)</f>
        <v>0</v>
      </c>
      <c r="U375" s="144">
        <f>SUMIFS('1022'!$Q:$Q,'1022'!$B:$B,$B375,'1022'!$C:$C,$E375)</f>
        <v>0</v>
      </c>
      <c r="V375" s="144">
        <f>SUMIFS('1022'!$AM:$AM,'1022'!$B:$B,$B375,'1022'!$C:$C,$E375)</f>
        <v>0</v>
      </c>
      <c r="W375" s="816"/>
      <c r="X375" s="824"/>
      <c r="Y375" s="824"/>
      <c r="Z375" s="824"/>
      <c r="AA375" s="145">
        <f>IFERROR(VLOOKUP($E375,Rates!$D$4:$AZ$197,3,FALSE),0)</f>
        <v>193.62</v>
      </c>
      <c r="AB375" s="146">
        <f>IFERROR(VLOOKUP($E375,Rates!$D$4:$AZ$195,15,FALSE),0)</f>
        <v>20.6</v>
      </c>
      <c r="AC375" s="146">
        <f>IFERROR(VLOOKUP($E375,Rates!$D$4:$AZ$197,18,FALSE),0)</f>
        <v>0</v>
      </c>
      <c r="AD375" s="146">
        <f>IFERROR(VLOOKUP($E375,Rates!$D$4:$AZ$197,19,FALSE),0)</f>
        <v>0.9506</v>
      </c>
      <c r="AE375" s="146">
        <f>IFERROR(VLOOKUP($E375,Rates!$D$4:$AZ$95,23,FALSE),0)</f>
        <v>4.82</v>
      </c>
      <c r="AF375" s="379">
        <f>IFERROR(VLOOKUP($E375,Rates!$D$4:$AZ$95,29,FALSE),0)</f>
        <v>0</v>
      </c>
      <c r="AG375" s="379">
        <f>IFERROR(VLOOKUP($E375,Rates!$D$4:$AZ$95,30,FALSE),0)</f>
        <v>0</v>
      </c>
      <c r="AH375" s="379">
        <f>IFERROR(VLOOKUP($E375,Rates!$D$4:$AZ$95,31,FALSE),0)</f>
        <v>0</v>
      </c>
      <c r="AI375" s="379">
        <f>IFERROR(VLOOKUP($E375,Rates!$D$4:$AZ$95,42,FALSE),0)</f>
        <v>0</v>
      </c>
      <c r="AJ375" s="146">
        <f>IFERROR(VLOOKUP($E375,Rates!$D$4:$AZ$95,44,FALSE),0)</f>
        <v>0</v>
      </c>
      <c r="AK375" s="171">
        <f>IF($C375="EVC",0,ROUND($G375*$AA375,2))</f>
        <v>0</v>
      </c>
      <c r="AL375" s="171">
        <f t="shared" si="175"/>
        <v>0</v>
      </c>
      <c r="AM375" s="171">
        <f t="shared" si="154"/>
        <v>0</v>
      </c>
      <c r="AN375" s="147">
        <f t="shared" si="155"/>
        <v>0</v>
      </c>
      <c r="AO375" s="147">
        <f t="shared" si="156"/>
        <v>0</v>
      </c>
      <c r="AP375" s="147">
        <f t="shared" si="157"/>
        <v>0</v>
      </c>
      <c r="AQ375" s="178">
        <f t="shared" si="162"/>
        <v>0</v>
      </c>
      <c r="AR375" s="148"/>
      <c r="AS375" s="149">
        <f t="shared" si="150"/>
        <v>0</v>
      </c>
      <c r="AT375" s="147">
        <f t="shared" si="168"/>
        <v>0</v>
      </c>
      <c r="AU375" s="178">
        <f>SUMIFS('4023'!$O:$O,'4023'!$A:$A,B375,'4023'!$B:$B,E375)-AK375</f>
        <v>0</v>
      </c>
      <c r="AV375" s="178">
        <f>SUMIFS('4023'!$S:$S,'4023'!$A:$A,B375,'4023'!$B:$B,E375)+SUMIFS('4023'!$T:$T,'4023'!$A:$A,B375,'4023'!$B:$B,E375)+SUMIFS('4023'!$V:$V,'4023'!$A:$A,B375,'4023'!$B:$B,E375)-AL375</f>
        <v>0</v>
      </c>
      <c r="AW375" s="178">
        <f>SUMIFS('4023'!$R:$R,'4023'!$A:$A,B375,'4023'!$B:$B,E375)+SUMIFS('4023'!$U:$U,'4023'!$A:$A,B375,'4023'!$B:$B,E375)-AT375</f>
        <v>0</v>
      </c>
      <c r="AX375" s="178"/>
      <c r="AY375" s="171">
        <f t="shared" si="151"/>
        <v>0</v>
      </c>
      <c r="AZ375" s="147">
        <f t="shared" si="169"/>
        <v>0</v>
      </c>
      <c r="BA375" s="172">
        <f t="shared" si="170"/>
        <v>1</v>
      </c>
      <c r="BB375" s="150">
        <f>SUMIFS('4023'!$Z:$Z,'4023'!$A:$A,$B375,'4023'!$B:$B,$E375)</f>
        <v>0</v>
      </c>
      <c r="BC375" s="150">
        <f>SUMIFS('4023'!$Y:$Y,'4023'!$A:$A,$B375,'4023'!$B:$B,$E375)</f>
        <v>0</v>
      </c>
      <c r="BD375" s="150">
        <f>SUMIFS('4023'!$BI:$BI,'4023'!$A:$A,$B375,'4023'!$B:$B,$E375)</f>
        <v>0</v>
      </c>
      <c r="BE375" s="150">
        <f>SUMIFS('4023'!$AB:$AB,'4023'!$A:$A,$B375,'4023'!$B:$B,$E375)</f>
        <v>0</v>
      </c>
      <c r="BF375" s="150">
        <f>SUMIFS('4023'!$AL:$AL,'4023'!$A:$A,$B375,'4023'!$B:$B,$E375)</f>
        <v>0</v>
      </c>
      <c r="BG375" s="150">
        <f>SUMIFS('4023'!$AD:$AD,'4023'!$A:$A,$B375,'4023'!$B:$B,$E375)</f>
        <v>0</v>
      </c>
      <c r="BH375" s="150">
        <f>SUMIFS('4023 - Solar Capacity'!$E:$E,'4023 - Solar Capacity'!$A:$A,$B375,'4023 - Solar Capacity'!$B:$B,$E375,'4023 - Solar Capacity'!$D:$D,"Solar Share Program")</f>
        <v>0</v>
      </c>
      <c r="BI375" s="354">
        <f>SUMIFS('4023 - Solar Capacity'!$E:$E,'4023 - Solar Capacity'!$A:$A,$B375,'4023 - Solar Capacity'!$B:$B,$E375,'4023 - Solar Capacity'!$D:$D,"Business Solar")</f>
        <v>0</v>
      </c>
      <c r="BJ375" s="150">
        <f>SUMIFS('4023'!$AF:$AF,'4023'!$A:$A,$B375,'4023'!$B:$B,$E375)</f>
        <v>0</v>
      </c>
      <c r="BK375" s="150"/>
      <c r="BL375" s="150">
        <f>SUMIFS('4023'!$D:$D,'4023'!$A:$A,$B375,'4023'!$B:$B,$E375)</f>
        <v>0</v>
      </c>
      <c r="BM375" s="169">
        <f t="shared" si="171"/>
        <v>0</v>
      </c>
      <c r="BN375" s="166">
        <f t="shared" si="172"/>
        <v>0</v>
      </c>
      <c r="BO375" s="173">
        <f t="shared" si="152"/>
        <v>0</v>
      </c>
      <c r="BP375" s="174">
        <f t="shared" si="153"/>
        <v>0</v>
      </c>
      <c r="BQ375" s="135" t="s">
        <v>335</v>
      </c>
      <c r="BU375" s="154">
        <f>IF(BZ375&gt;BZ374,BU374,IF(BU374&lt;MiscData!$F$1,EOMONTH(BU374,1),EOMONTH(BU374,-11)))</f>
        <v>43982</v>
      </c>
      <c r="BV375" s="143" t="str">
        <f t="shared" si="173"/>
        <v>0KU_EVSE2</v>
      </c>
      <c r="BW375" s="153" t="str">
        <f t="shared" si="174"/>
        <v>0EVSE</v>
      </c>
      <c r="BX375" s="135">
        <f>IF(BU375&lt;=MiscData!$B$23,MiscData!$C$23,IF(BU375&lt;=MiscData!$B$24,MiscData!$C$24,MiscData!$C$25))</f>
        <v>0</v>
      </c>
      <c r="BY375" s="135" t="str">
        <f>VLOOKUP(BZ375,MiscData!$V$4:$W$400,2,FALSE)</f>
        <v>KU_EVSE2</v>
      </c>
      <c r="BZ375" s="135">
        <f>IF(BZ374=MiscData!$V$127,1,BZ374+1)</f>
        <v>124</v>
      </c>
      <c r="CA375" s="135" t="str">
        <f>VLOOKUP(BY375,MiscData!$W$4:$Y$400,3,FALSE)</f>
        <v>EVSE</v>
      </c>
      <c r="CB375" s="131">
        <f>SUMIFS('4023'!$R$3:$R$4912,'4023'!$A$3:$A$4912,$B375,'4023'!$B$3:$B$4912,$E375)</f>
        <v>0</v>
      </c>
    </row>
    <row r="376" spans="1:80" ht="12" customHeight="1">
      <c r="A376" s="143">
        <f t="shared" si="166"/>
        <v>373</v>
      </c>
      <c r="B376" s="143" t="str">
        <f t="shared" si="167"/>
        <v>Jun 2020</v>
      </c>
      <c r="C376" s="143" t="str">
        <f t="shared" si="160"/>
        <v>GS1</v>
      </c>
      <c r="D376" s="833" t="str">
        <f t="shared" si="158"/>
        <v>GS1</v>
      </c>
      <c r="E376" s="833" t="str">
        <f t="shared" si="159"/>
        <v>KUCIE000</v>
      </c>
      <c r="F376" s="144">
        <f>IF(OR(C376="Muni",C376="Muni-Primary",C376="Muni-Transmission"),0,IF($C376="EV_Charge",SUMIFS('1022'!$S:$S,'1022'!$B:$B,$B376,'1022'!$C:$C,$E376),SUMIFS('1022'!$E:$E,'1022'!$B:$B,$B376,'1022'!$C:$C,$E376)))</f>
        <v>0</v>
      </c>
      <c r="G376" s="182">
        <f>IF($C376="EV_Charge",SUMIFS('1022'!$T:$T,'1022'!$B:$B,$B376,'1022'!$C:$C,$E376),($F376*(VLOOKUP($B376,MiscData!$A$79:$B$90,2,FALSE))))</f>
        <v>0</v>
      </c>
      <c r="H376" s="182"/>
      <c r="I376" s="144"/>
      <c r="J376" s="144"/>
      <c r="K376" s="144"/>
      <c r="L376" s="144">
        <f>IF(OR(C376="Muni-Primary",C376="Muni-Transmission"),0,IF($C376="EV_Charge",(SUMIFS('1022'!$S:$S,'1022'!$B:$B,$B376,'1022'!$C:$C,$E376)+SUMIFS('1022'!$T:$T,'1022'!$B:$B,$B376,'1022'!$C:$C,$E376)),SUMIFS('1022'!$H:$H,'1022'!$B:$B,$B376,'1022'!$C:$C,$E376)))</f>
        <v>0</v>
      </c>
      <c r="M376" s="144"/>
      <c r="N376" s="144"/>
      <c r="O376" s="144">
        <f>IFERROR(SUMIFS('1022'!$AJ:$AJ,'1022'!$B:$B,$B376,'1022'!$C:$C,$E376),0)</f>
        <v>0</v>
      </c>
      <c r="P376" s="175"/>
      <c r="Q376" s="175"/>
      <c r="R376" s="144">
        <f>IFERROR(SUMIFS('1022'!$I:$I,'1022'!$B:$B,$B376,'1022'!$C:$C,$E376),0)</f>
        <v>0</v>
      </c>
      <c r="S376" s="144">
        <f>IFERROR(SUMIFS('1022'!$J:$J,'1022'!$B:$B,$B376,'1022'!$C:$C,$E376),0)</f>
        <v>0</v>
      </c>
      <c r="T376" s="144">
        <f>IFERROR(SUMIFS('1022'!$K:$K,'1022'!$B:$B,$B376,'1022'!$C:$C,$E376),0)</f>
        <v>0</v>
      </c>
      <c r="U376" s="144">
        <f>SUMIFS('1022'!$Q:$Q,'1022'!$B:$B,$B376,'1022'!$C:$C,$E376)</f>
        <v>0</v>
      </c>
      <c r="V376" s="144">
        <f>SUMIFS('1022'!$AM:$AM,'1022'!$B:$B,$B376,'1022'!$C:$C,$E376)</f>
        <v>0</v>
      </c>
      <c r="W376" s="816"/>
      <c r="X376" s="824"/>
      <c r="Y376" s="824"/>
      <c r="Z376" s="824"/>
      <c r="AA376" s="145">
        <f>IFERROR(VLOOKUP($E376,Rates!$D$4:$AZ$197,3,FALSE),0)</f>
        <v>0</v>
      </c>
      <c r="AB376" s="146">
        <f>IFERROR(VLOOKUP($E376,Rates!$D$4:$AZ$195,15,FALSE),0)</f>
        <v>0</v>
      </c>
      <c r="AC376" s="146">
        <f>IFERROR(VLOOKUP($E376,Rates!$D$4:$AZ$197,18,FALSE),0)</f>
        <v>0</v>
      </c>
      <c r="AD376" s="146">
        <f>IFERROR(VLOOKUP($E376,Rates!$D$4:$AZ$197,19,FALSE),0)</f>
        <v>0</v>
      </c>
      <c r="AE376" s="146">
        <f>IFERROR(VLOOKUP($E376,Rates!$D$4:$AZ$95,23,FALSE),0)</f>
        <v>0</v>
      </c>
      <c r="AF376" s="379">
        <f>IFERROR(VLOOKUP($E376,Rates!$D$4:$AZ$95,29,FALSE),0)</f>
        <v>0</v>
      </c>
      <c r="AG376" s="379">
        <f>IFERROR(VLOOKUP($E376,Rates!$D$4:$AZ$95,30,FALSE),0)</f>
        <v>0</v>
      </c>
      <c r="AH376" s="379">
        <f>IFERROR(VLOOKUP($E376,Rates!$D$4:$AZ$95,31,FALSE),0)</f>
        <v>0</v>
      </c>
      <c r="AI376" s="379">
        <f>IFERROR(VLOOKUP($E376,Rates!$D$4:$AZ$95,42,FALSE),0)</f>
        <v>0</v>
      </c>
      <c r="AJ376" s="146">
        <f>IFERROR(VLOOKUP($E376,Rates!$D$4:$AZ$95,44,FALSE),0)</f>
        <v>0</v>
      </c>
      <c r="AK376" s="171">
        <f>IF($C376="EVC",0,ROUND($G376*$AA376,2))</f>
        <v>0</v>
      </c>
      <c r="AL376" s="171">
        <f t="shared" si="175"/>
        <v>0</v>
      </c>
      <c r="AM376" s="171">
        <f t="shared" si="154"/>
        <v>0</v>
      </c>
      <c r="AN376" s="147">
        <f t="shared" si="155"/>
        <v>0</v>
      </c>
      <c r="AO376" s="147">
        <f t="shared" si="156"/>
        <v>0</v>
      </c>
      <c r="AP376" s="147">
        <f t="shared" si="157"/>
        <v>0</v>
      </c>
      <c r="AQ376" s="178">
        <f t="shared" si="162"/>
        <v>0</v>
      </c>
      <c r="AR376" s="148"/>
      <c r="AS376" s="149">
        <f t="shared" si="150"/>
        <v>0</v>
      </c>
      <c r="AT376" s="147">
        <f t="shared" si="168"/>
        <v>0</v>
      </c>
      <c r="AU376" s="178">
        <f>SUMIFS('4023'!$O:$O,'4023'!$A:$A,B376,'4023'!$B:$B,E376)-AK376</f>
        <v>0</v>
      </c>
      <c r="AV376" s="178">
        <f>SUMIFS('4023'!$S:$S,'4023'!$A:$A,B376,'4023'!$B:$B,E376)+SUMIFS('4023'!$T:$T,'4023'!$A:$A,B376,'4023'!$B:$B,E376)+SUMIFS('4023'!$V:$V,'4023'!$A:$A,B376,'4023'!$B:$B,E376)-AL376</f>
        <v>0</v>
      </c>
      <c r="AW376" s="178">
        <f>SUMIFS('4023'!$R:$R,'4023'!$A:$A,B376,'4023'!$B:$B,E376)+SUMIFS('4023'!$U:$U,'4023'!$A:$A,B376,'4023'!$B:$B,E376)-AT376</f>
        <v>0</v>
      </c>
      <c r="AX376" s="178"/>
      <c r="AY376" s="171">
        <f t="shared" si="151"/>
        <v>0</v>
      </c>
      <c r="AZ376" s="147">
        <f t="shared" si="169"/>
        <v>0</v>
      </c>
      <c r="BA376" s="172">
        <f t="shared" si="170"/>
        <v>1</v>
      </c>
      <c r="BB376" s="150">
        <f>SUMIFS('4023'!$Z:$Z,'4023'!$A:$A,$B376,'4023'!$B:$B,$E376)</f>
        <v>0</v>
      </c>
      <c r="BC376" s="150">
        <f>SUMIFS('4023'!$Y:$Y,'4023'!$A:$A,$B376,'4023'!$B:$B,$E376)</f>
        <v>0</v>
      </c>
      <c r="BD376" s="150">
        <f>SUMIFS('4023'!$BI:$BI,'4023'!$A:$A,$B376,'4023'!$B:$B,$E376)</f>
        <v>0</v>
      </c>
      <c r="BE376" s="150">
        <f>SUMIFS('4023'!$AB:$AB,'4023'!$A:$A,$B376,'4023'!$B:$B,$E376)</f>
        <v>0</v>
      </c>
      <c r="BF376" s="150">
        <f>SUMIFS('4023'!$AL:$AL,'4023'!$A:$A,$B376,'4023'!$B:$B,$E376)</f>
        <v>0</v>
      </c>
      <c r="BG376" s="150">
        <f>SUMIFS('4023'!$AD:$AD,'4023'!$A:$A,$B376,'4023'!$B:$B,$E376)</f>
        <v>0</v>
      </c>
      <c r="BH376" s="150">
        <f>SUMIFS('4023 - Solar Capacity'!$E:$E,'4023 - Solar Capacity'!$A:$A,$B376,'4023 - Solar Capacity'!$B:$B,$E376,'4023 - Solar Capacity'!$D:$D,"Solar Share Program")</f>
        <v>0</v>
      </c>
      <c r="BI376" s="354">
        <f>SUMIFS('4023 - Solar Capacity'!$E:$E,'4023 - Solar Capacity'!$A:$A,$B376,'4023 - Solar Capacity'!$B:$B,$E376,'4023 - Solar Capacity'!$D:$D,"Business Solar")</f>
        <v>0</v>
      </c>
      <c r="BJ376" s="150">
        <f>SUMIFS('4023'!$AF:$AF,'4023'!$A:$A,$B376,'4023'!$B:$B,$E376)</f>
        <v>0</v>
      </c>
      <c r="BK376" s="150"/>
      <c r="BL376" s="150">
        <f>SUMIFS('4023'!$D:$D,'4023'!$A:$A,$B376,'4023'!$B:$B,$E376)</f>
        <v>0</v>
      </c>
      <c r="BM376" s="169">
        <f t="shared" si="171"/>
        <v>0</v>
      </c>
      <c r="BN376" s="166">
        <f t="shared" si="172"/>
        <v>0</v>
      </c>
      <c r="BO376" s="173">
        <f t="shared" si="152"/>
        <v>0</v>
      </c>
      <c r="BP376" s="174">
        <f t="shared" si="153"/>
        <v>0</v>
      </c>
      <c r="BQ376" s="135" t="s">
        <v>335</v>
      </c>
      <c r="BU376" s="154">
        <f>IF(BZ376&gt;BZ375,BU375,IF(BU375&lt;MiscData!$F$1,EOMONTH(BU375,1),EOMONTH(BU375,-11)))</f>
        <v>44012</v>
      </c>
      <c r="BV376" s="143" t="str">
        <f t="shared" si="173"/>
        <v>0KUCIE000</v>
      </c>
      <c r="BW376" s="153" t="str">
        <f t="shared" si="174"/>
        <v>0GS1</v>
      </c>
      <c r="BX376" s="135">
        <f>IF(BU376&lt;=MiscData!$B$23,MiscData!$C$23,IF(BU376&lt;=MiscData!$B$24,MiscData!$C$24,MiscData!$C$25))</f>
        <v>0</v>
      </c>
      <c r="BY376" s="135" t="str">
        <f>VLOOKUP(BZ376,MiscData!$V$4:$W$400,2,FALSE)</f>
        <v>KUCIE000</v>
      </c>
      <c r="BZ376" s="135">
        <f>IF(BZ375=MiscData!$V$127,1,BZ375+1)</f>
        <v>1</v>
      </c>
      <c r="CA376" s="135" t="str">
        <f>VLOOKUP(BY376,MiscData!$W$4:$Y$400,3,FALSE)</f>
        <v>GS1</v>
      </c>
      <c r="CB376" s="131">
        <f>SUMIFS('4023'!$R$3:$R$4912,'4023'!$A$3:$A$4912,$B376,'4023'!$B$3:$B$4912,$E376)</f>
        <v>0</v>
      </c>
    </row>
    <row r="377" spans="1:80" ht="12" customHeight="1">
      <c r="A377" s="143">
        <f t="shared" si="166"/>
        <v>374</v>
      </c>
      <c r="B377" s="143" t="str">
        <f t="shared" si="167"/>
        <v>Jun 2020</v>
      </c>
      <c r="C377" s="143" t="str">
        <f t="shared" si="160"/>
        <v>AMP</v>
      </c>
      <c r="D377" s="833" t="str">
        <f t="shared" si="158"/>
        <v>AMP</v>
      </c>
      <c r="E377" s="833" t="str">
        <f t="shared" si="159"/>
        <v>KUCIE555</v>
      </c>
      <c r="F377" s="144">
        <f>IF(OR(C377="Muni",C377="Muni-Primary",C377="Muni-Transmission"),0,IF($C377="EV_Charge",SUMIFS('1022'!$S:$S,'1022'!$B:$B,$B377,'1022'!$C:$C,$E377),SUMIFS('1022'!$E:$E,'1022'!$B:$B,$B377,'1022'!$C:$C,$E377)))</f>
        <v>1</v>
      </c>
      <c r="G377" s="182">
        <f>IF($C377="EV_Charge",SUMIFS('1022'!$T:$T,'1022'!$B:$B,$B377,'1022'!$C:$C,$E377),($F377*(VLOOKUP($B377,MiscData!$A$79:$B$90,2,FALSE))))</f>
        <v>30</v>
      </c>
      <c r="H377" s="182"/>
      <c r="I377" s="144"/>
      <c r="J377" s="144"/>
      <c r="K377" s="144"/>
      <c r="L377" s="144">
        <f>IF(OR(C377="Muni-Primary",C377="Muni-Transmission"),0,IF($C377="EV_Charge",(SUMIFS('1022'!$S:$S,'1022'!$B:$B,$B377,'1022'!$C:$C,$E377)+SUMIFS('1022'!$T:$T,'1022'!$B:$B,$B377,'1022'!$C:$C,$E377)),SUMIFS('1022'!$H:$H,'1022'!$B:$B,$B377,'1022'!$C:$C,$E377)))</f>
        <v>0</v>
      </c>
      <c r="M377" s="144"/>
      <c r="N377" s="144"/>
      <c r="O377" s="144">
        <f>IFERROR(SUMIFS('1022'!$AJ:$AJ,'1022'!$B:$B,$B377,'1022'!$C:$C,$E377),0)</f>
        <v>0</v>
      </c>
      <c r="P377" s="175"/>
      <c r="Q377" s="175"/>
      <c r="R377" s="144">
        <f>IFERROR(SUMIFS('1022'!$I:$I,'1022'!$B:$B,$B377,'1022'!$C:$C,$E377),0)</f>
        <v>704.4</v>
      </c>
      <c r="S377" s="144">
        <f>IFERROR(SUMIFS('1022'!$J:$J,'1022'!$B:$B,$B377,'1022'!$C:$C,$E377),0)</f>
        <v>469.5</v>
      </c>
      <c r="T377" s="144">
        <f>IFERROR(SUMIFS('1022'!$K:$K,'1022'!$B:$B,$B377,'1022'!$C:$C,$E377),0)</f>
        <v>449.9</v>
      </c>
      <c r="U377" s="144">
        <f>SUMIFS('1022'!$Q:$Q,'1022'!$B:$B,$B377,'1022'!$C:$C,$E377)</f>
        <v>0</v>
      </c>
      <c r="V377" s="144">
        <f>SUMIFS('1022'!$AM:$AM,'1022'!$B:$B,$B377,'1022'!$C:$C,$E377)</f>
        <v>0</v>
      </c>
      <c r="W377" s="816"/>
      <c r="X377" s="824"/>
      <c r="Y377" s="824"/>
      <c r="Z377" s="824"/>
      <c r="AA377" s="145">
        <f>IFERROR(VLOOKUP($E377,Rates!$D$4:$AZ$197,3,FALSE),0)</f>
        <v>49.28</v>
      </c>
      <c r="AB377" s="146">
        <f>IFERROR(VLOOKUP($E377,Rates!$D$4:$AZ$195,15,FALSE),0)</f>
        <v>2.513E-2</v>
      </c>
      <c r="AC377" s="146">
        <f>IFERROR(VLOOKUP($E377,Rates!$D$4:$AZ$197,18,FALSE),0)</f>
        <v>0</v>
      </c>
      <c r="AD377" s="146">
        <f>IFERROR(VLOOKUP($E377,Rates!$D$4:$AZ$197,19,FALSE),0)</f>
        <v>0</v>
      </c>
      <c r="AE377" s="146">
        <f>IFERROR(VLOOKUP($E377,Rates!$D$4:$AZ$95,23,FALSE),0)</f>
        <v>2.452E-2</v>
      </c>
      <c r="AF377" s="379">
        <f>IFERROR(VLOOKUP($E377,Rates!$D$4:$AZ$95,29,FALSE),0)</f>
        <v>1.23</v>
      </c>
      <c r="AG377" s="379">
        <f>IFERROR(VLOOKUP($E377,Rates!$D$4:$AZ$95,30,FALSE),0)</f>
        <v>6.74</v>
      </c>
      <c r="AH377" s="379">
        <f>IFERROR(VLOOKUP($E377,Rates!$D$4:$AZ$95,31,FALSE),0)</f>
        <v>8.39</v>
      </c>
      <c r="AI377" s="379">
        <f>IFERROR(VLOOKUP($E377,Rates!$D$4:$AZ$95,42,FALSE),0)</f>
        <v>0</v>
      </c>
      <c r="AJ377" s="146">
        <f>IFERROR(VLOOKUP($E377,Rates!$D$4:$AZ$95,44,FALSE),0)</f>
        <v>0</v>
      </c>
      <c r="AK377" s="171">
        <f>IF($C377="EVC",0,ROUND(($G377+$H377)*$AA377,2))</f>
        <v>1478.4</v>
      </c>
      <c r="AL377" s="171">
        <f t="shared" si="175"/>
        <v>0</v>
      </c>
      <c r="AM377" s="171">
        <f t="shared" si="154"/>
        <v>0</v>
      </c>
      <c r="AN377" s="147">
        <f t="shared" si="155"/>
        <v>866.41</v>
      </c>
      <c r="AO377" s="147">
        <f t="shared" si="156"/>
        <v>3164.43</v>
      </c>
      <c r="AP377" s="147">
        <f t="shared" si="157"/>
        <v>3774.66</v>
      </c>
      <c r="AQ377" s="178">
        <f t="shared" si="162"/>
        <v>0</v>
      </c>
      <c r="AR377" s="148"/>
      <c r="AS377" s="149">
        <f t="shared" si="150"/>
        <v>0</v>
      </c>
      <c r="AT377" s="147">
        <f t="shared" si="168"/>
        <v>7805.5</v>
      </c>
      <c r="AU377" s="178">
        <f>SUMIFS('4023'!$O:$O,'4023'!$A:$A,B377,'4023'!$B:$B,E377)-AK377</f>
        <v>147.83999999999992</v>
      </c>
      <c r="AV377" s="178">
        <f>SUMIFS('4023'!$S:$S,'4023'!$A:$A,B377,'4023'!$B:$B,E377)+SUMIFS('4023'!$T:$T,'4023'!$A:$A,B377,'4023'!$B:$B,E377)+SUMIFS('4023'!$V:$V,'4023'!$A:$A,B377,'4023'!$B:$B,E377)-AL377</f>
        <v>0</v>
      </c>
      <c r="AW377" s="178">
        <f>SUMIFS('4023'!$R:$R,'4023'!$A:$A,B377,'4023'!$B:$B,E377)+SUMIFS('4023'!$U:$U,'4023'!$A:$A,B377,'4023'!$B:$B,E377)-AT377</f>
        <v>0</v>
      </c>
      <c r="AX377" s="178"/>
      <c r="AY377" s="171">
        <f t="shared" si="151"/>
        <v>9431.74</v>
      </c>
      <c r="AZ377" s="147">
        <f t="shared" si="169"/>
        <v>9431.7400000000016</v>
      </c>
      <c r="BA377" s="172">
        <f t="shared" si="170"/>
        <v>1.0000000000000002</v>
      </c>
      <c r="BB377" s="150">
        <f>SUMIFS('4023'!$Z:$Z,'4023'!$A:$A,$B377,'4023'!$B:$B,$E377)</f>
        <v>0</v>
      </c>
      <c r="BC377" s="150">
        <f>SUMIFS('4023'!$Y:$Y,'4023'!$A:$A,$B377,'4023'!$B:$B,$E377)</f>
        <v>0</v>
      </c>
      <c r="BD377" s="150">
        <f>SUMIFS('4023'!$BI:$BI,'4023'!$A:$A,$B377,'4023'!$B:$B,$E377)</f>
        <v>585.71</v>
      </c>
      <c r="BE377" s="150">
        <f>SUMIFS('4023'!$AB:$AB,'4023'!$A:$A,$B377,'4023'!$B:$B,$E377)</f>
        <v>0</v>
      </c>
      <c r="BF377" s="150">
        <f>SUMIFS('4023'!$AL:$AL,'4023'!$A:$A,$B377,'4023'!$B:$B,$E377)</f>
        <v>0</v>
      </c>
      <c r="BG377" s="150">
        <f>SUMIFS('4023'!$AD:$AD,'4023'!$A:$A,$B377,'4023'!$B:$B,$E377)</f>
        <v>0</v>
      </c>
      <c r="BH377" s="150">
        <f>SUMIFS('4023 - Solar Capacity'!$E:$E,'4023 - Solar Capacity'!$A:$A,$B377,'4023 - Solar Capacity'!$B:$B,$E377,'4023 - Solar Capacity'!$D:$D,"Solar Share Program")</f>
        <v>0</v>
      </c>
      <c r="BI377" s="354">
        <f>SUMIFS('4023 - Solar Capacity'!$E:$E,'4023 - Solar Capacity'!$A:$A,$B377,'4023 - Solar Capacity'!$B:$B,$E377,'4023 - Solar Capacity'!$D:$D,"Business Solar")</f>
        <v>0</v>
      </c>
      <c r="BJ377" s="150">
        <f>SUMIFS('4023'!$AF:$AF,'4023'!$A:$A,$B377,'4023'!$B:$B,$E377)</f>
        <v>0</v>
      </c>
      <c r="BK377" s="150"/>
      <c r="BL377" s="150">
        <f>SUMIFS('4023'!$D:$D,'4023'!$A:$A,$B377,'4023'!$B:$B,$E377)</f>
        <v>10017.450000000001</v>
      </c>
      <c r="BM377" s="169">
        <f t="shared" si="171"/>
        <v>10017.450000000001</v>
      </c>
      <c r="BN377" s="166">
        <f t="shared" si="172"/>
        <v>0</v>
      </c>
      <c r="BO377" s="173">
        <f t="shared" si="152"/>
        <v>0</v>
      </c>
      <c r="BP377" s="174">
        <f t="shared" si="153"/>
        <v>0</v>
      </c>
      <c r="BQ377" s="135" t="s">
        <v>335</v>
      </c>
      <c r="BU377" s="154">
        <f>IF(BZ377&gt;BZ376,BU376,IF(BU376&lt;MiscData!$F$1,EOMONTH(BU376,1),EOMONTH(BU376,-11)))</f>
        <v>44012</v>
      </c>
      <c r="BV377" s="143" t="str">
        <f t="shared" si="173"/>
        <v>0KUCIE555</v>
      </c>
      <c r="BW377" s="153" t="str">
        <f t="shared" si="174"/>
        <v>0AMP</v>
      </c>
      <c r="BX377" s="135">
        <f>IF(BU377&lt;=MiscData!$B$23,MiscData!$C$23,IF(BU377&lt;=MiscData!$B$24,MiscData!$C$24,MiscData!$C$25))</f>
        <v>0</v>
      </c>
      <c r="BY377" s="135" t="str">
        <f>VLOOKUP(BZ377,MiscData!$V$4:$W$400,2,FALSE)</f>
        <v>KUCIE555</v>
      </c>
      <c r="BZ377" s="135">
        <f>IF(BZ376=MiscData!$V$127,1,BZ376+1)</f>
        <v>2</v>
      </c>
      <c r="CA377" s="135" t="str">
        <f>VLOOKUP(BY377,MiscData!$W$4:$Y$400,3,FALSE)</f>
        <v>AMP</v>
      </c>
      <c r="CB377" s="131">
        <f>SUMIFS('4023'!$R$3:$R$4912,'4023'!$A$3:$A$4912,$B377,'4023'!$B$3:$B$4912,$E377)</f>
        <v>6720.61</v>
      </c>
    </row>
    <row r="378" spans="1:80" ht="12" customHeight="1">
      <c r="A378" s="143">
        <f t="shared" si="166"/>
        <v>375</v>
      </c>
      <c r="B378" s="143" t="str">
        <f t="shared" si="167"/>
        <v>Jun 2020</v>
      </c>
      <c r="C378" s="143" t="str">
        <f t="shared" si="160"/>
        <v>PS-Sec</v>
      </c>
      <c r="D378" s="833" t="str">
        <f t="shared" si="158"/>
        <v>PS-Sec</v>
      </c>
      <c r="E378" s="833" t="str">
        <f t="shared" si="159"/>
        <v>KUCIE717</v>
      </c>
      <c r="F378" s="144">
        <f>IF(OR(C378="Muni",C378="Muni-Primary",C378="Muni-Transmission"),0,IF($C378="EV_Charge",SUMIFS('1022'!$S:$S,'1022'!$B:$B,$B378,'1022'!$C:$C,$E378),SUMIFS('1022'!$E:$E,'1022'!$B:$B,$B378,'1022'!$C:$C,$E378)))</f>
        <v>3</v>
      </c>
      <c r="G378" s="182">
        <f>IF($C378="EV_Charge",SUMIFS('1022'!$T:$T,'1022'!$B:$B,$B378,'1022'!$C:$C,$E378),($F378*(VLOOKUP($B378,MiscData!$A$79:$B$90,2,FALSE))))</f>
        <v>90</v>
      </c>
      <c r="H378" s="182"/>
      <c r="I378" s="144"/>
      <c r="J378" s="144"/>
      <c r="K378" s="144"/>
      <c r="L378" s="144">
        <f>IF(OR(C378="Muni-Primary",C378="Muni-Transmission"),0,IF($C378="EV_Charge",(SUMIFS('1022'!$S:$S,'1022'!$B:$B,$B378,'1022'!$C:$C,$E378)+SUMIFS('1022'!$T:$T,'1022'!$B:$B,$B378,'1022'!$C:$C,$E378)),SUMIFS('1022'!$H:$H,'1022'!$B:$B,$B378,'1022'!$C:$C,$E378)))</f>
        <v>59920</v>
      </c>
      <c r="M378" s="144"/>
      <c r="N378" s="144"/>
      <c r="O378" s="144">
        <f>IFERROR(SUMIFS('1022'!$AJ:$AJ,'1022'!$B:$B,$B378,'1022'!$C:$C,$E378),0)</f>
        <v>0</v>
      </c>
      <c r="P378" s="175"/>
      <c r="Q378" s="175"/>
      <c r="R378" s="144">
        <f>IFERROR(SUMIFS('1022'!$I:$I,'1022'!$B:$B,$B378,'1022'!$C:$C,$E378),0)</f>
        <v>0</v>
      </c>
      <c r="S378" s="144">
        <f>IFERROR(SUMIFS('1022'!$J:$J,'1022'!$B:$B,$B378,'1022'!$C:$C,$E378),0)</f>
        <v>0</v>
      </c>
      <c r="T378" s="144">
        <f>IFERROR(SUMIFS('1022'!$L:$L,'1022'!$B:$B,$B378,'1022'!$C:$C,$E378),0)</f>
        <v>198.8</v>
      </c>
      <c r="U378" s="144">
        <f>SUMIFS('1022'!$Q:$Q,'1022'!$B:$B,$B378,'1022'!$C:$C,$E378)</f>
        <v>0</v>
      </c>
      <c r="V378" s="144">
        <f>SUMIFS('1022'!$AM:$AM,'1022'!$B:$B,$B378,'1022'!$C:$C,$E378)</f>
        <v>1946.79</v>
      </c>
      <c r="W378" s="816">
        <f>SUMIFS('4023'!$F:$F,'4023'!$A:$A,B378,'4023'!$B:$B,E378)-V378</f>
        <v>-1946.79</v>
      </c>
      <c r="X378" s="824"/>
      <c r="Y378" s="824"/>
      <c r="Z378" s="824"/>
      <c r="AA378" s="145">
        <f>IFERROR(VLOOKUP($E378,Rates!$D$4:$AZ$197,3,FALSE),0)</f>
        <v>2.96</v>
      </c>
      <c r="AB378" s="146">
        <f>IFERROR(VLOOKUP($E378,Rates!$D$4:$AZ$195,15,FALSE),0)</f>
        <v>3.2489999999999998E-2</v>
      </c>
      <c r="AC378" s="146">
        <f>IFERROR(VLOOKUP($E378,Rates!$D$4:$AZ$197,18,FALSE),0)</f>
        <v>0</v>
      </c>
      <c r="AD378" s="146">
        <f>IFERROR(VLOOKUP($E378,Rates!$D$4:$AZ$197,19,FALSE),0)</f>
        <v>0</v>
      </c>
      <c r="AE378" s="146">
        <f>IFERROR(VLOOKUP($E378,Rates!$D$4:$AZ$95,23,FALSE),0)</f>
        <v>2.452E-2</v>
      </c>
      <c r="AF378" s="379">
        <f>IFERROR(VLOOKUP($E378,Rates!$D$4:$AZ$95,29,FALSE),0)</f>
        <v>0</v>
      </c>
      <c r="AG378" s="379">
        <f>IFERROR(VLOOKUP($E378,Rates!$D$4:$AZ$95,30,FALSE),0)</f>
        <v>20.39</v>
      </c>
      <c r="AH378" s="379">
        <f>IFERROR(VLOOKUP($E378,Rates!$D$4:$AZ$95,31,FALSE),0)</f>
        <v>22.77</v>
      </c>
      <c r="AI378" s="379">
        <f>IFERROR(VLOOKUP($E378,Rates!$D$4:$AZ$95,42,FALSE),0)</f>
        <v>1.1599999999999999</v>
      </c>
      <c r="AJ378" s="146">
        <f>IFERROR(VLOOKUP($E378,Rates!$D$4:$AZ$95,44,FALSE),0)</f>
        <v>2.758E-2</v>
      </c>
      <c r="AK378" s="171">
        <f>IF($C378="EVC",0,ROUND(($G378+$H378)*$AA378,2))</f>
        <v>266.39999999999998</v>
      </c>
      <c r="AL378" s="171">
        <f t="shared" si="175"/>
        <v>1946.8</v>
      </c>
      <c r="AM378" s="171">
        <f t="shared" si="154"/>
        <v>0</v>
      </c>
      <c r="AN378" s="147">
        <f t="shared" si="155"/>
        <v>0</v>
      </c>
      <c r="AO378" s="147">
        <f t="shared" si="156"/>
        <v>0</v>
      </c>
      <c r="AP378" s="147">
        <f t="shared" si="157"/>
        <v>4526.68</v>
      </c>
      <c r="AQ378" s="178">
        <f t="shared" si="162"/>
        <v>0</v>
      </c>
      <c r="AR378" s="148"/>
      <c r="AS378" s="149">
        <f t="shared" si="150"/>
        <v>0</v>
      </c>
      <c r="AT378" s="147">
        <f t="shared" si="168"/>
        <v>4526.68</v>
      </c>
      <c r="AU378" s="178">
        <f>SUMIFS('4023'!$O:$O,'4023'!$A:$A,B378,'4023'!$B:$B,E378)-AK378</f>
        <v>5.9200000000000159</v>
      </c>
      <c r="AV378" s="178">
        <f>SUMIFS('4023'!$S:$S,'4023'!$A:$A,B378,'4023'!$B:$B,E378)+SUMIFS('4023'!$T:$T,'4023'!$A:$A,B378,'4023'!$B:$B,E378)+SUMIFS('4023'!$V:$V,'4023'!$A:$A,B378,'4023'!$B:$B,E378)-AL378</f>
        <v>-9.9999999999909051E-3</v>
      </c>
      <c r="AW378" s="178">
        <f>SUMIFS('4023'!$R:$R,'4023'!$A:$A,B378,'4023'!$B:$B,E378)+SUMIFS('4023'!$U:$U,'4023'!$A:$A,B378,'4023'!$B:$B,E378)-AT378</f>
        <v>0</v>
      </c>
      <c r="AX378" s="178"/>
      <c r="AY378" s="171">
        <f t="shared" si="151"/>
        <v>6745.79</v>
      </c>
      <c r="AZ378" s="147">
        <f t="shared" si="169"/>
        <v>6745.79</v>
      </c>
      <c r="BA378" s="172">
        <f t="shared" si="170"/>
        <v>1</v>
      </c>
      <c r="BB378" s="150">
        <f>SUMIFS('4023'!$Z:$Z,'4023'!$A:$A,$B378,'4023'!$B:$B,$E378)</f>
        <v>-201.33</v>
      </c>
      <c r="BC378" s="150">
        <f>SUMIFS('4023'!$Y:$Y,'4023'!$A:$A,$B378,'4023'!$B:$B,$E378)</f>
        <v>46.74</v>
      </c>
      <c r="BD378" s="150">
        <f>SUMIFS('4023'!$BI:$BI,'4023'!$A:$A,$B378,'4023'!$B:$B,$E378)</f>
        <v>330.58</v>
      </c>
      <c r="BE378" s="150">
        <f>SUMIFS('4023'!$AB:$AB,'4023'!$A:$A,$B378,'4023'!$B:$B,$E378)</f>
        <v>-0.61</v>
      </c>
      <c r="BF378" s="150">
        <f>SUMIFS('4023'!$AL:$AL,'4023'!$A:$A,$B378,'4023'!$B:$B,$E378)</f>
        <v>0</v>
      </c>
      <c r="BG378" s="150">
        <f>SUMIFS('4023'!$AD:$AD,'4023'!$A:$A,$B378,'4023'!$B:$B,$E378)</f>
        <v>0</v>
      </c>
      <c r="BH378" s="150">
        <f>SUMIFS('4023 - Solar Capacity'!$E:$E,'4023 - Solar Capacity'!$A:$A,$B378,'4023 - Solar Capacity'!$B:$B,$E378,'4023 - Solar Capacity'!$D:$D,"Solar Share Program")</f>
        <v>0</v>
      </c>
      <c r="BI378" s="354">
        <f>SUMIFS('4023 - Solar Capacity'!$E:$E,'4023 - Solar Capacity'!$A:$A,$B378,'4023 - Solar Capacity'!$B:$B,$E378,'4023 - Solar Capacity'!$D:$D,"Business Solar")</f>
        <v>0</v>
      </c>
      <c r="BJ378" s="150">
        <f>SUMIFS('4023'!$AF:$AF,'4023'!$A:$A,$B378,'4023'!$B:$B,$E378)</f>
        <v>0</v>
      </c>
      <c r="BK378" s="150"/>
      <c r="BL378" s="150">
        <f>SUMIFS('4023'!$D:$D,'4023'!$A:$A,$B378,'4023'!$B:$B,$E378)</f>
        <v>6921.17</v>
      </c>
      <c r="BM378" s="169">
        <f t="shared" si="171"/>
        <v>6921.17</v>
      </c>
      <c r="BN378" s="166">
        <f t="shared" si="172"/>
        <v>0</v>
      </c>
      <c r="BO378" s="173">
        <f t="shared" si="152"/>
        <v>1469.24</v>
      </c>
      <c r="BP378" s="174">
        <f t="shared" si="153"/>
        <v>477.54999999999995</v>
      </c>
      <c r="BQ378" s="135" t="s">
        <v>335</v>
      </c>
      <c r="BU378" s="154">
        <f>IF(BZ378&gt;BZ377,BU377,IF(BU377&lt;MiscData!$F$1,EOMONTH(BU377,1),EOMONTH(BU377,-11)))</f>
        <v>44012</v>
      </c>
      <c r="BV378" s="143" t="str">
        <f t="shared" si="173"/>
        <v>0KUCIE717</v>
      </c>
      <c r="BW378" s="153" t="str">
        <f t="shared" si="174"/>
        <v>0PS-Sec</v>
      </c>
      <c r="BX378" s="135">
        <f>IF(BU378&lt;=MiscData!$B$23,MiscData!$C$23,IF(BU378&lt;=MiscData!$B$24,MiscData!$C$24,MiscData!$C$25))</f>
        <v>0</v>
      </c>
      <c r="BY378" s="135" t="str">
        <f>VLOOKUP(BZ378,MiscData!$V$4:$W$400,2,FALSE)</f>
        <v>KUCIE717</v>
      </c>
      <c r="BZ378" s="135">
        <f>IF(BZ377=MiscData!$V$127,1,BZ377+1)</f>
        <v>3</v>
      </c>
      <c r="CA378" s="135" t="str">
        <f>VLOOKUP(BY378,MiscData!$W$4:$Y$400,3,FALSE)</f>
        <v>PS-Sec</v>
      </c>
      <c r="CB378" s="131">
        <f>SUMIFS('4023'!$R$3:$R$4912,'4023'!$A$3:$A$4912,$B378,'4023'!$B$3:$B$4912,$E378)</f>
        <v>3814.97</v>
      </c>
    </row>
    <row r="379" spans="1:80" ht="12" customHeight="1">
      <c r="A379" s="143">
        <f t="shared" si="166"/>
        <v>376</v>
      </c>
      <c r="B379" s="143" t="str">
        <f t="shared" si="167"/>
        <v>Jun 2020</v>
      </c>
      <c r="C379" s="143" t="str">
        <f t="shared" si="160"/>
        <v>PS-Sec</v>
      </c>
      <c r="D379" s="833" t="str">
        <f t="shared" si="158"/>
        <v>PS-Sec</v>
      </c>
      <c r="E379" s="833" t="str">
        <f t="shared" si="159"/>
        <v>KUCIE719</v>
      </c>
      <c r="F379" s="144">
        <f>IF(OR(C379="Muni",C379="Muni-Primary",C379="Muni-Transmission"),0,IF($C379="EV_Charge",SUMIFS('1022'!$S:$S,'1022'!$B:$B,$B379,'1022'!$C:$C,$E379),SUMIFS('1022'!$E:$E,'1022'!$B:$B,$B379,'1022'!$C:$C,$E379)))</f>
        <v>0</v>
      </c>
      <c r="G379" s="182">
        <f>IF($C379="EV_Charge",SUMIFS('1022'!$T:$T,'1022'!$B:$B,$B379,'1022'!$C:$C,$E379),($F379*(VLOOKUP($B379,MiscData!$A$79:$B$90,2,FALSE))))</f>
        <v>0</v>
      </c>
      <c r="H379" s="182"/>
      <c r="I379" s="144"/>
      <c r="J379" s="144"/>
      <c r="K379" s="144"/>
      <c r="L379" s="144">
        <f>IF(OR(C379="Muni-Primary",C379="Muni-Transmission"),0,IF($C379="EV_Charge",(SUMIFS('1022'!$S:$S,'1022'!$B:$B,$B379,'1022'!$C:$C,$E379)+SUMIFS('1022'!$T:$T,'1022'!$B:$B,$B379,'1022'!$C:$C,$E379)),SUMIFS('1022'!$H:$H,'1022'!$B:$B,$B379,'1022'!$C:$C,$E379)))</f>
        <v>0</v>
      </c>
      <c r="M379" s="144"/>
      <c r="N379" s="144"/>
      <c r="O379" s="144">
        <f>IFERROR(SUMIFS('1022'!$AJ:$AJ,'1022'!$B:$B,$B379,'1022'!$C:$C,$E379),0)</f>
        <v>0</v>
      </c>
      <c r="P379" s="175"/>
      <c r="Q379" s="175"/>
      <c r="R379" s="144">
        <f>IFERROR(SUMIFS('1022'!$I:$I,'1022'!$B:$B,$B379,'1022'!$C:$C,$E379),0)</f>
        <v>0</v>
      </c>
      <c r="S379" s="144">
        <f>IFERROR(SUMIFS('1022'!$J:$J,'1022'!$B:$B,$B379,'1022'!$C:$C,$E379),0)</f>
        <v>0</v>
      </c>
      <c r="T379" s="144">
        <f>IFERROR(SUMIFS('1022'!$L:$L,'1022'!$B:$B,$B379,'1022'!$C:$C,$E379),0)</f>
        <v>0</v>
      </c>
      <c r="U379" s="144">
        <f>SUMIFS('1022'!$Q:$Q,'1022'!$B:$B,$B379,'1022'!$C:$C,$E379)</f>
        <v>0</v>
      </c>
      <c r="V379" s="144">
        <f>SUMIFS('1022'!$AM:$AM,'1022'!$B:$B,$B379,'1022'!$C:$C,$E379)</f>
        <v>0</v>
      </c>
      <c r="W379" s="816"/>
      <c r="X379" s="824"/>
      <c r="Y379" s="824"/>
      <c r="Z379" s="824"/>
      <c r="AA379" s="145">
        <f>IFERROR(VLOOKUP($E379,Rates!$D$4:$AZ$197,3,FALSE),0)</f>
        <v>2.96</v>
      </c>
      <c r="AB379" s="146">
        <f>IFERROR(VLOOKUP($E379,Rates!$D$4:$AZ$195,15,FALSE),0)</f>
        <v>3.2489999999999998E-2</v>
      </c>
      <c r="AC379" s="146">
        <f>IFERROR(VLOOKUP($E379,Rates!$D$4:$AZ$197,18,FALSE),0)</f>
        <v>0</v>
      </c>
      <c r="AD379" s="146">
        <f>IFERROR(VLOOKUP($E379,Rates!$D$4:$AZ$197,19,FALSE),0)</f>
        <v>0</v>
      </c>
      <c r="AE379" s="146">
        <f>IFERROR(VLOOKUP($E379,Rates!$D$4:$AZ$95,23,FALSE),0)</f>
        <v>2.452E-2</v>
      </c>
      <c r="AF379" s="379">
        <f>IFERROR(VLOOKUP($E379,Rates!$D$4:$AZ$95,29,FALSE),0)</f>
        <v>0</v>
      </c>
      <c r="AG379" s="379">
        <f>IFERROR(VLOOKUP($E379,Rates!$D$4:$AZ$95,30,FALSE),0)</f>
        <v>20.39</v>
      </c>
      <c r="AH379" s="379">
        <f>IFERROR(VLOOKUP($E379,Rates!$D$4:$AZ$95,31,FALSE),0)</f>
        <v>22.77</v>
      </c>
      <c r="AI379" s="379">
        <f>IFERROR(VLOOKUP($E379,Rates!$D$4:$AZ$95,42,FALSE),0)</f>
        <v>1.1599999999999999</v>
      </c>
      <c r="AJ379" s="146">
        <f>IFERROR(VLOOKUP($E379,Rates!$D$4:$AZ$95,44,FALSE),0)</f>
        <v>0</v>
      </c>
      <c r="AK379" s="171">
        <f t="shared" ref="AK379:AK384" si="176">IF($C379="EVC",0,ROUND($G379*$AA379,2))</f>
        <v>0</v>
      </c>
      <c r="AL379" s="171">
        <f t="shared" si="175"/>
        <v>0</v>
      </c>
      <c r="AM379" s="171">
        <f t="shared" si="154"/>
        <v>0</v>
      </c>
      <c r="AN379" s="147">
        <f t="shared" si="155"/>
        <v>0</v>
      </c>
      <c r="AO379" s="147">
        <f t="shared" si="156"/>
        <v>0</v>
      </c>
      <c r="AP379" s="147">
        <f t="shared" si="157"/>
        <v>0</v>
      </c>
      <c r="AQ379" s="178">
        <f t="shared" si="162"/>
        <v>0</v>
      </c>
      <c r="AR379" s="148"/>
      <c r="AS379" s="149">
        <f t="shared" si="150"/>
        <v>0</v>
      </c>
      <c r="AT379" s="147">
        <f t="shared" si="168"/>
        <v>0</v>
      </c>
      <c r="AU379" s="178">
        <f>SUMIFS('4023'!$O:$O,'4023'!$A:$A,B379,'4023'!$B:$B,E379)-AK379</f>
        <v>0</v>
      </c>
      <c r="AV379" s="178">
        <f>SUMIFS('4023'!$S:$S,'4023'!$A:$A,B379,'4023'!$B:$B,E379)+SUMIFS('4023'!$T:$T,'4023'!$A:$A,B379,'4023'!$B:$B,E379)+SUMIFS('4023'!$V:$V,'4023'!$A:$A,B379,'4023'!$B:$B,E379)-AL379</f>
        <v>0</v>
      </c>
      <c r="AW379" s="178">
        <f>SUMIFS('4023'!$R:$R,'4023'!$A:$A,B379,'4023'!$B:$B,E379)+SUMIFS('4023'!$U:$U,'4023'!$A:$A,B379,'4023'!$B:$B,E379)-AT379</f>
        <v>0</v>
      </c>
      <c r="AX379" s="178"/>
      <c r="AY379" s="171">
        <f t="shared" si="151"/>
        <v>0</v>
      </c>
      <c r="AZ379" s="147">
        <f t="shared" si="169"/>
        <v>0</v>
      </c>
      <c r="BA379" s="172">
        <f t="shared" si="170"/>
        <v>1</v>
      </c>
      <c r="BB379" s="150">
        <f>SUMIFS('4023'!$Z:$Z,'4023'!$A:$A,$B379,'4023'!$B:$B,$E379)</f>
        <v>0</v>
      </c>
      <c r="BC379" s="150">
        <f>SUMIFS('4023'!$Y:$Y,'4023'!$A:$A,$B379,'4023'!$B:$B,$E379)</f>
        <v>0</v>
      </c>
      <c r="BD379" s="150">
        <f>SUMIFS('4023'!$BI:$BI,'4023'!$A:$A,$B379,'4023'!$B:$B,$E379)</f>
        <v>0</v>
      </c>
      <c r="BE379" s="150">
        <f>SUMIFS('4023'!$AB:$AB,'4023'!$A:$A,$B379,'4023'!$B:$B,$E379)</f>
        <v>0</v>
      </c>
      <c r="BF379" s="150">
        <f>SUMIFS('4023'!$AL:$AL,'4023'!$A:$A,$B379,'4023'!$B:$B,$E379)</f>
        <v>0</v>
      </c>
      <c r="BG379" s="150">
        <f>SUMIFS('4023'!$AD:$AD,'4023'!$A:$A,$B379,'4023'!$B:$B,$E379)</f>
        <v>0</v>
      </c>
      <c r="BH379" s="150">
        <f>SUMIFS('4023 - Solar Capacity'!$E:$E,'4023 - Solar Capacity'!$A:$A,$B379,'4023 - Solar Capacity'!$B:$B,$E379,'4023 - Solar Capacity'!$D:$D,"Solar Share Program")</f>
        <v>0</v>
      </c>
      <c r="BI379" s="354">
        <f>SUMIFS('4023 - Solar Capacity'!$E:$E,'4023 - Solar Capacity'!$A:$A,$B379,'4023 - Solar Capacity'!$B:$B,$E379,'4023 - Solar Capacity'!$D:$D,"Business Solar")</f>
        <v>0</v>
      </c>
      <c r="BJ379" s="150">
        <f>SUMIFS('4023'!$AF:$AF,'4023'!$A:$A,$B379,'4023'!$B:$B,$E379)</f>
        <v>0</v>
      </c>
      <c r="BK379" s="150"/>
      <c r="BL379" s="150">
        <f>SUMIFS('4023'!$D:$D,'4023'!$A:$A,$B379,'4023'!$B:$B,$E379)</f>
        <v>0</v>
      </c>
      <c r="BM379" s="169">
        <f t="shared" si="171"/>
        <v>0</v>
      </c>
      <c r="BN379" s="166">
        <f t="shared" si="172"/>
        <v>0</v>
      </c>
      <c r="BO379" s="173">
        <f t="shared" si="152"/>
        <v>0</v>
      </c>
      <c r="BP379" s="174">
        <f t="shared" si="153"/>
        <v>0</v>
      </c>
      <c r="BQ379" s="135" t="s">
        <v>335</v>
      </c>
      <c r="BU379" s="154">
        <f>IF(BZ379&gt;BZ378,BU378,IF(BU378&lt;MiscData!$F$1,EOMONTH(BU378,1),EOMONTH(BU378,-11)))</f>
        <v>44012</v>
      </c>
      <c r="BV379" s="143" t="str">
        <f t="shared" si="173"/>
        <v>0KUCIE719</v>
      </c>
      <c r="BW379" s="153" t="str">
        <f t="shared" si="174"/>
        <v>0PS-Sec</v>
      </c>
      <c r="BX379" s="135">
        <f>IF(BU379&lt;=MiscData!$B$23,MiscData!$C$23,IF(BU379&lt;=MiscData!$B$24,MiscData!$C$24,MiscData!$C$25))</f>
        <v>0</v>
      </c>
      <c r="BY379" s="135" t="str">
        <f>VLOOKUP(BZ379,MiscData!$V$4:$W$400,2,FALSE)</f>
        <v>KUCIE719</v>
      </c>
      <c r="BZ379" s="135">
        <f>IF(BZ378=MiscData!$V$127,1,BZ378+1)</f>
        <v>4</v>
      </c>
      <c r="CA379" s="135" t="str">
        <f>VLOOKUP(BY379,MiscData!$W$4:$Y$400,3,FALSE)</f>
        <v>PS-Sec</v>
      </c>
      <c r="CB379" s="131">
        <f>SUMIFS('4023'!$R$3:$R$4912,'4023'!$A$3:$A$4912,$B379,'4023'!$B$3:$B$4912,$E379)</f>
        <v>0</v>
      </c>
    </row>
    <row r="380" spans="1:80" ht="12" customHeight="1">
      <c r="A380" s="143">
        <f t="shared" si="166"/>
        <v>377</v>
      </c>
      <c r="B380" s="143" t="str">
        <f t="shared" si="167"/>
        <v>Jun 2020</v>
      </c>
      <c r="C380" s="143" t="str">
        <f t="shared" si="160"/>
        <v>PS-Pri</v>
      </c>
      <c r="D380" s="833" t="str">
        <f t="shared" si="158"/>
        <v>PS-Pri</v>
      </c>
      <c r="E380" s="833" t="str">
        <f t="shared" si="159"/>
        <v>KUCIE720</v>
      </c>
      <c r="F380" s="144">
        <f>IF(OR(C380="Muni",C380="Muni-Primary",C380="Muni-Transmission"),0,IF($C380="EV_Charge",SUMIFS('1022'!$S:$S,'1022'!$B:$B,$B380,'1022'!$C:$C,$E380),SUMIFS('1022'!$E:$E,'1022'!$B:$B,$B380,'1022'!$C:$C,$E380)))</f>
        <v>0</v>
      </c>
      <c r="G380" s="182">
        <f>IF($C380="EV_Charge",SUMIFS('1022'!$T:$T,'1022'!$B:$B,$B380,'1022'!$C:$C,$E380),($F380*(VLOOKUP($B380,MiscData!$A$79:$B$90,2,FALSE))))</f>
        <v>0</v>
      </c>
      <c r="H380" s="182"/>
      <c r="I380" s="144"/>
      <c r="J380" s="144"/>
      <c r="K380" s="144"/>
      <c r="L380" s="144">
        <f>IF(OR(C380="Muni-Primary",C380="Muni-Transmission"),0,IF($C380="EV_Charge",(SUMIFS('1022'!$S:$S,'1022'!$B:$B,$B380,'1022'!$C:$C,$E380)+SUMIFS('1022'!$T:$T,'1022'!$B:$B,$B380,'1022'!$C:$C,$E380)),SUMIFS('1022'!$H:$H,'1022'!$B:$B,$B380,'1022'!$C:$C,$E380)))</f>
        <v>0</v>
      </c>
      <c r="M380" s="144"/>
      <c r="N380" s="144"/>
      <c r="O380" s="144">
        <f>IFERROR(SUMIFS('1022'!$AJ:$AJ,'1022'!$B:$B,$B380,'1022'!$C:$C,$E380),0)</f>
        <v>0</v>
      </c>
      <c r="P380" s="175"/>
      <c r="Q380" s="175"/>
      <c r="R380" s="144">
        <f>IFERROR(SUMIFS('1022'!$I:$I,'1022'!$B:$B,$B380,'1022'!$C:$C,$E380),0)</f>
        <v>0</v>
      </c>
      <c r="S380" s="144">
        <f>IFERROR(SUMIFS('1022'!$J:$J,'1022'!$B:$B,$B380,'1022'!$C:$C,$E380),0)</f>
        <v>0</v>
      </c>
      <c r="T380" s="144">
        <f>IFERROR(SUMIFS('1022'!$L:$L,'1022'!$B:$B,$B380,'1022'!$C:$C,$E380),0)</f>
        <v>0</v>
      </c>
      <c r="U380" s="144">
        <f>SUMIFS('1022'!$Q:$Q,'1022'!$B:$B,$B380,'1022'!$C:$C,$E380)</f>
        <v>0</v>
      </c>
      <c r="V380" s="144">
        <f>SUMIFS('1022'!$AM:$AM,'1022'!$B:$B,$B380,'1022'!$C:$C,$E380)</f>
        <v>0</v>
      </c>
      <c r="W380" s="816"/>
      <c r="X380" s="824"/>
      <c r="Y380" s="824"/>
      <c r="Z380" s="824"/>
      <c r="AA380" s="145">
        <f>IFERROR(VLOOKUP($E380,Rates!$D$4:$AZ$197,3,FALSE),0)</f>
        <v>0</v>
      </c>
      <c r="AB380" s="146">
        <f>IFERROR(VLOOKUP($E380,Rates!$D$4:$AZ$195,15,FALSE),0)</f>
        <v>0</v>
      </c>
      <c r="AC380" s="146">
        <f>IFERROR(VLOOKUP($E380,Rates!$D$4:$AZ$197,18,FALSE),0)</f>
        <v>0</v>
      </c>
      <c r="AD380" s="146">
        <f>IFERROR(VLOOKUP($E380,Rates!$D$4:$AZ$197,19,FALSE),0)</f>
        <v>0</v>
      </c>
      <c r="AE380" s="146">
        <f>IFERROR(VLOOKUP($E380,Rates!$D$4:$AZ$95,23,FALSE),0)</f>
        <v>0</v>
      </c>
      <c r="AF380" s="379">
        <f>IFERROR(VLOOKUP($E380,Rates!$D$4:$AZ$95,29,FALSE),0)</f>
        <v>0</v>
      </c>
      <c r="AG380" s="379">
        <f>IFERROR(VLOOKUP($E380,Rates!$D$4:$AZ$95,30,FALSE),0)</f>
        <v>0</v>
      </c>
      <c r="AH380" s="379">
        <f>IFERROR(VLOOKUP($E380,Rates!$D$4:$AZ$95,31,FALSE),0)</f>
        <v>0</v>
      </c>
      <c r="AI380" s="379">
        <f>IFERROR(VLOOKUP($E380,Rates!$D$4:$AZ$95,42,FALSE),0)</f>
        <v>0</v>
      </c>
      <c r="AJ380" s="146">
        <f>IFERROR(VLOOKUP($E380,Rates!$D$4:$AZ$95,44,FALSE),0)</f>
        <v>0</v>
      </c>
      <c r="AK380" s="171">
        <f t="shared" si="176"/>
        <v>0</v>
      </c>
      <c r="AL380" s="171">
        <f t="shared" si="175"/>
        <v>0</v>
      </c>
      <c r="AM380" s="171">
        <f t="shared" si="154"/>
        <v>0</v>
      </c>
      <c r="AN380" s="147">
        <f t="shared" si="155"/>
        <v>0</v>
      </c>
      <c r="AO380" s="147">
        <f t="shared" si="156"/>
        <v>0</v>
      </c>
      <c r="AP380" s="147">
        <f t="shared" si="157"/>
        <v>0</v>
      </c>
      <c r="AQ380" s="178">
        <f t="shared" si="162"/>
        <v>0</v>
      </c>
      <c r="AR380" s="148"/>
      <c r="AS380" s="149">
        <f t="shared" si="150"/>
        <v>0</v>
      </c>
      <c r="AT380" s="147">
        <f t="shared" si="168"/>
        <v>0</v>
      </c>
      <c r="AU380" s="178">
        <f>SUMIFS('4023'!$O:$O,'4023'!$A:$A,B380,'4023'!$B:$B,E380)-AK380</f>
        <v>0</v>
      </c>
      <c r="AV380" s="178">
        <f>SUMIFS('4023'!$S:$S,'4023'!$A:$A,B380,'4023'!$B:$B,E380)+SUMIFS('4023'!$T:$T,'4023'!$A:$A,B380,'4023'!$B:$B,E380)+SUMIFS('4023'!$V:$V,'4023'!$A:$A,B380,'4023'!$B:$B,E380)-AL380</f>
        <v>0</v>
      </c>
      <c r="AW380" s="178">
        <f>SUMIFS('4023'!$R:$R,'4023'!$A:$A,B380,'4023'!$B:$B,E380)+SUMIFS('4023'!$U:$U,'4023'!$A:$A,B380,'4023'!$B:$B,E380)-AT380</f>
        <v>0</v>
      </c>
      <c r="AX380" s="178"/>
      <c r="AY380" s="171">
        <f t="shared" si="151"/>
        <v>0</v>
      </c>
      <c r="AZ380" s="147">
        <f t="shared" si="169"/>
        <v>0</v>
      </c>
      <c r="BA380" s="172">
        <f t="shared" si="170"/>
        <v>1</v>
      </c>
      <c r="BB380" s="150">
        <f>SUMIFS('4023'!$Z:$Z,'4023'!$A:$A,$B380,'4023'!$B:$B,$E380)</f>
        <v>0</v>
      </c>
      <c r="BC380" s="150">
        <f>SUMIFS('4023'!$Y:$Y,'4023'!$A:$A,$B380,'4023'!$B:$B,$E380)</f>
        <v>0</v>
      </c>
      <c r="BD380" s="150">
        <f>SUMIFS('4023'!$BI:$BI,'4023'!$A:$A,$B380,'4023'!$B:$B,$E380)</f>
        <v>0</v>
      </c>
      <c r="BE380" s="150">
        <f>SUMIFS('4023'!$AB:$AB,'4023'!$A:$A,$B380,'4023'!$B:$B,$E380)</f>
        <v>0</v>
      </c>
      <c r="BF380" s="150">
        <f>SUMIFS('4023'!$AL:$AL,'4023'!$A:$A,$B380,'4023'!$B:$B,$E380)</f>
        <v>0</v>
      </c>
      <c r="BG380" s="150">
        <f>SUMIFS('4023'!$AD:$AD,'4023'!$A:$A,$B380,'4023'!$B:$B,$E380)</f>
        <v>0</v>
      </c>
      <c r="BH380" s="150">
        <f>SUMIFS('4023 - Solar Capacity'!$E:$E,'4023 - Solar Capacity'!$A:$A,$B380,'4023 - Solar Capacity'!$B:$B,$E380,'4023 - Solar Capacity'!$D:$D,"Solar Share Program")</f>
        <v>0</v>
      </c>
      <c r="BI380" s="354">
        <f>SUMIFS('4023 - Solar Capacity'!$E:$E,'4023 - Solar Capacity'!$A:$A,$B380,'4023 - Solar Capacity'!$B:$B,$E380,'4023 - Solar Capacity'!$D:$D,"Business Solar")</f>
        <v>0</v>
      </c>
      <c r="BJ380" s="150">
        <f>SUMIFS('4023'!$AF:$AF,'4023'!$A:$A,$B380,'4023'!$B:$B,$E380)</f>
        <v>0</v>
      </c>
      <c r="BK380" s="150"/>
      <c r="BL380" s="150">
        <f>SUMIFS('4023'!$D:$D,'4023'!$A:$A,$B380,'4023'!$B:$B,$E380)</f>
        <v>0</v>
      </c>
      <c r="BM380" s="169">
        <f t="shared" si="171"/>
        <v>0</v>
      </c>
      <c r="BN380" s="166">
        <f t="shared" si="172"/>
        <v>0</v>
      </c>
      <c r="BO380" s="173">
        <f t="shared" si="152"/>
        <v>0</v>
      </c>
      <c r="BP380" s="174">
        <f t="shared" si="153"/>
        <v>0</v>
      </c>
      <c r="BQ380" s="135" t="s">
        <v>335</v>
      </c>
      <c r="BU380" s="154">
        <f>IF(BZ380&gt;BZ379,BU379,IF(BU379&lt;MiscData!$F$1,EOMONTH(BU379,1),EOMONTH(BU379,-11)))</f>
        <v>44012</v>
      </c>
      <c r="BV380" s="143" t="str">
        <f t="shared" si="173"/>
        <v>0KUCIE720</v>
      </c>
      <c r="BW380" s="153" t="str">
        <f t="shared" si="174"/>
        <v>0PS-Pri</v>
      </c>
      <c r="BX380" s="135">
        <f>IF(BU380&lt;=MiscData!$B$23,MiscData!$C$23,IF(BU380&lt;=MiscData!$B$24,MiscData!$C$24,MiscData!$C$25))</f>
        <v>0</v>
      </c>
      <c r="BY380" s="135" t="str">
        <f>VLOOKUP(BZ380,MiscData!$V$4:$W$400,2,FALSE)</f>
        <v>KUCIE720</v>
      </c>
      <c r="BZ380" s="135">
        <f>IF(BZ379=MiscData!$V$127,1,BZ379+1)</f>
        <v>5</v>
      </c>
      <c r="CA380" s="135" t="str">
        <f>VLOOKUP(BY380,MiscData!$W$4:$Y$400,3,FALSE)</f>
        <v>PS-Pri</v>
      </c>
      <c r="CB380" s="131">
        <f>SUMIFS('4023'!$R$3:$R$4912,'4023'!$A$3:$A$4912,$B380,'4023'!$B$3:$B$4912,$E380)</f>
        <v>0</v>
      </c>
    </row>
    <row r="381" spans="1:80" ht="12" customHeight="1">
      <c r="A381" s="143">
        <f t="shared" si="166"/>
        <v>378</v>
      </c>
      <c r="B381" s="143" t="str">
        <f t="shared" si="167"/>
        <v>Jun 2020</v>
      </c>
      <c r="C381" s="143" t="str">
        <f t="shared" si="160"/>
        <v>PS-Pri</v>
      </c>
      <c r="D381" s="833" t="str">
        <f t="shared" si="158"/>
        <v>PS-Pri</v>
      </c>
      <c r="E381" s="833" t="str">
        <f t="shared" si="159"/>
        <v>KUCIE721</v>
      </c>
      <c r="F381" s="144">
        <f>IF(OR(C381="Muni",C381="Muni-Primary",C381="Muni-Transmission"),0,IF($C381="EV_Charge",SUMIFS('1022'!$S:$S,'1022'!$B:$B,$B381,'1022'!$C:$C,$E381),SUMIFS('1022'!$E:$E,'1022'!$B:$B,$B381,'1022'!$C:$C,$E381)))</f>
        <v>0</v>
      </c>
      <c r="G381" s="182">
        <f>IF($C381="EV_Charge",SUMIFS('1022'!$T:$T,'1022'!$B:$B,$B381,'1022'!$C:$C,$E381),($F381*(VLOOKUP($B381,MiscData!$A$79:$B$90,2,FALSE))))</f>
        <v>0</v>
      </c>
      <c r="H381" s="182"/>
      <c r="I381" s="144"/>
      <c r="J381" s="144"/>
      <c r="K381" s="144"/>
      <c r="L381" s="144">
        <f>IF(OR(C381="Muni-Primary",C381="Muni-Transmission"),0,IF($C381="EV_Charge",(SUMIFS('1022'!$S:$S,'1022'!$B:$B,$B381,'1022'!$C:$C,$E381)+SUMIFS('1022'!$T:$T,'1022'!$B:$B,$B381,'1022'!$C:$C,$E381)),SUMIFS('1022'!$H:$H,'1022'!$B:$B,$B381,'1022'!$C:$C,$E381)))</f>
        <v>0</v>
      </c>
      <c r="M381" s="144"/>
      <c r="N381" s="144"/>
      <c r="O381" s="144">
        <f>IFERROR(SUMIFS('1022'!$AJ:$AJ,'1022'!$B:$B,$B381,'1022'!$C:$C,$E381),0)</f>
        <v>0</v>
      </c>
      <c r="P381" s="175"/>
      <c r="Q381" s="175"/>
      <c r="R381" s="144">
        <f>IFERROR(SUMIFS('1022'!$I:$I,'1022'!$B:$B,$B381,'1022'!$C:$C,$E381),0)</f>
        <v>0</v>
      </c>
      <c r="S381" s="144">
        <f>IFERROR(SUMIFS('1022'!$J:$J,'1022'!$B:$B,$B381,'1022'!$C:$C,$E381),0)</f>
        <v>0</v>
      </c>
      <c r="T381" s="144">
        <f>IFERROR(SUMIFS('1022'!$L:$L,'1022'!$B:$B,$B381,'1022'!$C:$C,$E381),0)</f>
        <v>0</v>
      </c>
      <c r="U381" s="144">
        <f>SUMIFS('1022'!$Q:$Q,'1022'!$B:$B,$B381,'1022'!$C:$C,$E381)</f>
        <v>0</v>
      </c>
      <c r="V381" s="144">
        <f>SUMIFS('1022'!$AM:$AM,'1022'!$B:$B,$B381,'1022'!$C:$C,$E381)</f>
        <v>0</v>
      </c>
      <c r="W381" s="816"/>
      <c r="X381" s="824"/>
      <c r="Y381" s="824"/>
      <c r="Z381" s="824"/>
      <c r="AA381" s="145">
        <f>IFERROR(VLOOKUP($E381,Rates!$D$4:$AZ$197,3,FALSE),0)</f>
        <v>0</v>
      </c>
      <c r="AB381" s="146">
        <f>IFERROR(VLOOKUP($E381,Rates!$D$4:$AZ$195,15,FALSE),0)</f>
        <v>0</v>
      </c>
      <c r="AC381" s="146">
        <f>IFERROR(VLOOKUP($E381,Rates!$D$4:$AZ$197,18,FALSE),0)</f>
        <v>0</v>
      </c>
      <c r="AD381" s="146">
        <f>IFERROR(VLOOKUP($E381,Rates!$D$4:$AZ$197,19,FALSE),0)</f>
        <v>0</v>
      </c>
      <c r="AE381" s="146">
        <f>IFERROR(VLOOKUP($E381,Rates!$D$4:$AZ$95,23,FALSE),0)</f>
        <v>0</v>
      </c>
      <c r="AF381" s="379">
        <f>IFERROR(VLOOKUP($E381,Rates!$D$4:$AZ$95,29,FALSE),0)</f>
        <v>0</v>
      </c>
      <c r="AG381" s="379">
        <f>IFERROR(VLOOKUP($E381,Rates!$D$4:$AZ$95,30,FALSE),0)</f>
        <v>0</v>
      </c>
      <c r="AH381" s="379">
        <f>IFERROR(VLOOKUP($E381,Rates!$D$4:$AZ$95,31,FALSE),0)</f>
        <v>0</v>
      </c>
      <c r="AI381" s="379">
        <f>IFERROR(VLOOKUP($E381,Rates!$D$4:$AZ$95,42,FALSE),0)</f>
        <v>0</v>
      </c>
      <c r="AJ381" s="146">
        <f>IFERROR(VLOOKUP($E381,Rates!$D$4:$AZ$95,44,FALSE),0)</f>
        <v>0</v>
      </c>
      <c r="AK381" s="171">
        <f t="shared" si="176"/>
        <v>0</v>
      </c>
      <c r="AL381" s="171">
        <f t="shared" si="175"/>
        <v>0</v>
      </c>
      <c r="AM381" s="171">
        <f t="shared" si="154"/>
        <v>0</v>
      </c>
      <c r="AN381" s="147">
        <f t="shared" si="155"/>
        <v>0</v>
      </c>
      <c r="AO381" s="147">
        <f t="shared" si="156"/>
        <v>0</v>
      </c>
      <c r="AP381" s="147">
        <f t="shared" si="157"/>
        <v>0</v>
      </c>
      <c r="AQ381" s="178">
        <f t="shared" si="162"/>
        <v>0</v>
      </c>
      <c r="AR381" s="148"/>
      <c r="AS381" s="149">
        <f t="shared" si="150"/>
        <v>0</v>
      </c>
      <c r="AT381" s="147">
        <f t="shared" si="168"/>
        <v>0</v>
      </c>
      <c r="AU381" s="178">
        <f>SUMIFS('4023'!$O:$O,'4023'!$A:$A,B381,'4023'!$B:$B,E381)-AK381</f>
        <v>0</v>
      </c>
      <c r="AV381" s="178">
        <f>SUMIFS('4023'!$S:$S,'4023'!$A:$A,B381,'4023'!$B:$B,E381)+SUMIFS('4023'!$T:$T,'4023'!$A:$A,B381,'4023'!$B:$B,E381)+SUMIFS('4023'!$V:$V,'4023'!$A:$A,B381,'4023'!$B:$B,E381)-AL381</f>
        <v>0</v>
      </c>
      <c r="AW381" s="178">
        <f>SUMIFS('4023'!$R:$R,'4023'!$A:$A,B381,'4023'!$B:$B,E381)+SUMIFS('4023'!$U:$U,'4023'!$A:$A,B381,'4023'!$B:$B,E381)-AT381</f>
        <v>0</v>
      </c>
      <c r="AX381" s="178"/>
      <c r="AY381" s="171">
        <f t="shared" si="151"/>
        <v>0</v>
      </c>
      <c r="AZ381" s="147">
        <f t="shared" si="169"/>
        <v>0</v>
      </c>
      <c r="BA381" s="172">
        <f t="shared" si="170"/>
        <v>1</v>
      </c>
      <c r="BB381" s="150">
        <f>SUMIFS('4023'!$Z:$Z,'4023'!$A:$A,$B381,'4023'!$B:$B,$E381)</f>
        <v>0</v>
      </c>
      <c r="BC381" s="150">
        <f>SUMIFS('4023'!$Y:$Y,'4023'!$A:$A,$B381,'4023'!$B:$B,$E381)</f>
        <v>0</v>
      </c>
      <c r="BD381" s="150">
        <f>SUMIFS('4023'!$BI:$BI,'4023'!$A:$A,$B381,'4023'!$B:$B,$E381)</f>
        <v>0</v>
      </c>
      <c r="BE381" s="150">
        <f>SUMIFS('4023'!$AB:$AB,'4023'!$A:$A,$B381,'4023'!$B:$B,$E381)</f>
        <v>0</v>
      </c>
      <c r="BF381" s="150">
        <f>SUMIFS('4023'!$AL:$AL,'4023'!$A:$A,$B381,'4023'!$B:$B,$E381)</f>
        <v>0</v>
      </c>
      <c r="BG381" s="150">
        <f>SUMIFS('4023'!$AD:$AD,'4023'!$A:$A,$B381,'4023'!$B:$B,$E381)</f>
        <v>0</v>
      </c>
      <c r="BH381" s="150">
        <f>SUMIFS('4023 - Solar Capacity'!$E:$E,'4023 - Solar Capacity'!$A:$A,$B381,'4023 - Solar Capacity'!$B:$B,$E381,'4023 - Solar Capacity'!$D:$D,"Solar Share Program")</f>
        <v>0</v>
      </c>
      <c r="BI381" s="354">
        <f>SUMIFS('4023 - Solar Capacity'!$E:$E,'4023 - Solar Capacity'!$A:$A,$B381,'4023 - Solar Capacity'!$B:$B,$E381,'4023 - Solar Capacity'!$D:$D,"Business Solar")</f>
        <v>0</v>
      </c>
      <c r="BJ381" s="150">
        <f>SUMIFS('4023'!$AF:$AF,'4023'!$A:$A,$B381,'4023'!$B:$B,$E381)</f>
        <v>0</v>
      </c>
      <c r="BK381" s="150"/>
      <c r="BL381" s="150">
        <f>SUMIFS('4023'!$D:$D,'4023'!$A:$A,$B381,'4023'!$B:$B,$E381)</f>
        <v>0</v>
      </c>
      <c r="BM381" s="169">
        <f t="shared" si="171"/>
        <v>0</v>
      </c>
      <c r="BN381" s="166">
        <f t="shared" si="172"/>
        <v>0</v>
      </c>
      <c r="BO381" s="173">
        <f t="shared" si="152"/>
        <v>0</v>
      </c>
      <c r="BP381" s="174">
        <f t="shared" si="153"/>
        <v>0</v>
      </c>
      <c r="BQ381" s="135" t="s">
        <v>335</v>
      </c>
      <c r="BU381" s="154">
        <f>IF(BZ381&gt;BZ380,BU380,IF(BU380&lt;MiscData!$F$1,EOMONTH(BU380,1),EOMONTH(BU380,-11)))</f>
        <v>44012</v>
      </c>
      <c r="BV381" s="143" t="str">
        <f t="shared" si="173"/>
        <v>0KUCIE721</v>
      </c>
      <c r="BW381" s="153" t="str">
        <f t="shared" si="174"/>
        <v>0PS-Pri</v>
      </c>
      <c r="BX381" s="135">
        <f>IF(BU381&lt;=MiscData!$B$23,MiscData!$C$23,IF(BU381&lt;=MiscData!$B$24,MiscData!$C$24,MiscData!$C$25))</f>
        <v>0</v>
      </c>
      <c r="BY381" s="135" t="str">
        <f>VLOOKUP(BZ381,MiscData!$V$4:$W$400,2,FALSE)</f>
        <v>KUCIE721</v>
      </c>
      <c r="BZ381" s="135">
        <f>IF(BZ380=MiscData!$V$127,1,BZ380+1)</f>
        <v>6</v>
      </c>
      <c r="CA381" s="135" t="str">
        <f>VLOOKUP(BY381,MiscData!$W$4:$Y$400,3,FALSE)</f>
        <v>PS-Pri</v>
      </c>
      <c r="CB381" s="131">
        <f>SUMIFS('4023'!$R$3:$R$4912,'4023'!$A$3:$A$4912,$B381,'4023'!$B$3:$B$4912,$E381)</f>
        <v>0</v>
      </c>
    </row>
    <row r="382" spans="1:80" ht="12" customHeight="1">
      <c r="A382" s="143">
        <f t="shared" si="166"/>
        <v>379</v>
      </c>
      <c r="B382" s="143" t="str">
        <f t="shared" si="167"/>
        <v>Jun 2020</v>
      </c>
      <c r="C382" s="143" t="str">
        <f t="shared" si="160"/>
        <v>GS1</v>
      </c>
      <c r="D382" s="833" t="str">
        <f t="shared" si="158"/>
        <v>GS1</v>
      </c>
      <c r="E382" s="833" t="str">
        <f t="shared" si="159"/>
        <v>KUCME000</v>
      </c>
      <c r="F382" s="144">
        <f>IF(OR(C382="Muni",C382="Muni-Primary",C382="Muni-Transmission"),0,IF($C382="EV_Charge",SUMIFS('1022'!$S:$S,'1022'!$B:$B,$B382,'1022'!$C:$C,$E382),SUMIFS('1022'!$E:$E,'1022'!$B:$B,$B382,'1022'!$C:$C,$E382)))</f>
        <v>0</v>
      </c>
      <c r="G382" s="182">
        <f>IF($C382="EV_Charge",SUMIFS('1022'!$T:$T,'1022'!$B:$B,$B382,'1022'!$C:$C,$E382),($F382*(VLOOKUP($B382,MiscData!$A$79:$B$90,2,FALSE))))</f>
        <v>0</v>
      </c>
      <c r="H382" s="182"/>
      <c r="I382" s="144"/>
      <c r="J382" s="144"/>
      <c r="K382" s="144"/>
      <c r="L382" s="144">
        <f>IF(OR(C382="Muni-Primary",C382="Muni-Transmission"),0,IF($C382="EV_Charge",(SUMIFS('1022'!$S:$S,'1022'!$B:$B,$B382,'1022'!$C:$C,$E382)+SUMIFS('1022'!$T:$T,'1022'!$B:$B,$B382,'1022'!$C:$C,$E382)),SUMIFS('1022'!$H:$H,'1022'!$B:$B,$B382,'1022'!$C:$C,$E382)))</f>
        <v>0</v>
      </c>
      <c r="M382" s="144"/>
      <c r="N382" s="144"/>
      <c r="O382" s="144">
        <f>IFERROR(SUMIFS('1022'!$AJ:$AJ,'1022'!$B:$B,$B382,'1022'!$C:$C,$E382),0)</f>
        <v>0</v>
      </c>
      <c r="P382" s="175"/>
      <c r="Q382" s="175"/>
      <c r="R382" s="144">
        <f>IFERROR(SUMIFS('1022'!$I:$I,'1022'!$B:$B,$B382,'1022'!$C:$C,$E382),0)</f>
        <v>0</v>
      </c>
      <c r="S382" s="144">
        <f>IFERROR(SUMIFS('1022'!$J:$J,'1022'!$B:$B,$B382,'1022'!$C:$C,$E382),0)</f>
        <v>0</v>
      </c>
      <c r="T382" s="144">
        <f>IFERROR(SUMIFS('1022'!$K:$K,'1022'!$B:$B,$B382,'1022'!$C:$C,$E382),0)</f>
        <v>0</v>
      </c>
      <c r="U382" s="144">
        <f>SUMIFS('1022'!$Q:$Q,'1022'!$B:$B,$B382,'1022'!$C:$C,$E382)</f>
        <v>0</v>
      </c>
      <c r="V382" s="144">
        <f>SUMIFS('1022'!$AM:$AM,'1022'!$B:$B,$B382,'1022'!$C:$C,$E382)</f>
        <v>0</v>
      </c>
      <c r="W382" s="816"/>
      <c r="X382" s="824"/>
      <c r="Y382" s="824"/>
      <c r="Z382" s="824"/>
      <c r="AA382" s="145">
        <f>IFERROR(VLOOKUP($E382,Rates!$D$4:$AZ$197,3,FALSE),0)</f>
        <v>0</v>
      </c>
      <c r="AB382" s="146">
        <f>IFERROR(VLOOKUP($E382,Rates!$D$4:$AZ$195,15,FALSE),0)</f>
        <v>0</v>
      </c>
      <c r="AC382" s="146">
        <f>IFERROR(VLOOKUP($E382,Rates!$D$4:$AZ$197,18,FALSE),0)</f>
        <v>0</v>
      </c>
      <c r="AD382" s="146">
        <f>IFERROR(VLOOKUP($E382,Rates!$D$4:$AZ$197,19,FALSE),0)</f>
        <v>0</v>
      </c>
      <c r="AE382" s="146">
        <f>IFERROR(VLOOKUP($E382,Rates!$D$4:$AZ$95,23,FALSE),0)</f>
        <v>0</v>
      </c>
      <c r="AF382" s="379">
        <f>IFERROR(VLOOKUP($E382,Rates!$D$4:$AZ$95,29,FALSE),0)</f>
        <v>0</v>
      </c>
      <c r="AG382" s="379">
        <f>IFERROR(VLOOKUP($E382,Rates!$D$4:$AZ$95,30,FALSE),0)</f>
        <v>0</v>
      </c>
      <c r="AH382" s="379">
        <f>IFERROR(VLOOKUP($E382,Rates!$D$4:$AZ$95,31,FALSE),0)</f>
        <v>0</v>
      </c>
      <c r="AI382" s="379">
        <f>IFERROR(VLOOKUP($E382,Rates!$D$4:$AZ$95,42,FALSE),0)</f>
        <v>0</v>
      </c>
      <c r="AJ382" s="146">
        <f>IFERROR(VLOOKUP($E382,Rates!$D$4:$AZ$95,44,FALSE),0)</f>
        <v>0</v>
      </c>
      <c r="AK382" s="171">
        <f t="shared" si="176"/>
        <v>0</v>
      </c>
      <c r="AL382" s="171">
        <f t="shared" si="175"/>
        <v>0</v>
      </c>
      <c r="AM382" s="171">
        <f t="shared" si="154"/>
        <v>0</v>
      </c>
      <c r="AN382" s="147">
        <f t="shared" si="155"/>
        <v>0</v>
      </c>
      <c r="AO382" s="147">
        <f t="shared" si="156"/>
        <v>0</v>
      </c>
      <c r="AP382" s="147">
        <f t="shared" si="157"/>
        <v>0</v>
      </c>
      <c r="AQ382" s="178">
        <f t="shared" si="162"/>
        <v>0</v>
      </c>
      <c r="AR382" s="148"/>
      <c r="AS382" s="149">
        <f t="shared" si="150"/>
        <v>0</v>
      </c>
      <c r="AT382" s="147">
        <f t="shared" si="168"/>
        <v>0</v>
      </c>
      <c r="AU382" s="178">
        <f>SUMIFS('4023'!$O:$O,'4023'!$A:$A,B382,'4023'!$B:$B,E382)-AK382</f>
        <v>0</v>
      </c>
      <c r="AV382" s="178">
        <f>SUMIFS('4023'!$S:$S,'4023'!$A:$A,B382,'4023'!$B:$B,E382)+SUMIFS('4023'!$T:$T,'4023'!$A:$A,B382,'4023'!$B:$B,E382)+SUMIFS('4023'!$V:$V,'4023'!$A:$A,B382,'4023'!$B:$B,E382)-AL382</f>
        <v>0</v>
      </c>
      <c r="AW382" s="178">
        <f>SUMIFS('4023'!$R:$R,'4023'!$A:$A,B382,'4023'!$B:$B,E382)+SUMIFS('4023'!$U:$U,'4023'!$A:$A,B382,'4023'!$B:$B,E382)-AT382</f>
        <v>0</v>
      </c>
      <c r="AX382" s="178"/>
      <c r="AY382" s="171">
        <f t="shared" si="151"/>
        <v>0</v>
      </c>
      <c r="AZ382" s="147">
        <f t="shared" si="169"/>
        <v>0</v>
      </c>
      <c r="BA382" s="172">
        <f t="shared" si="170"/>
        <v>1</v>
      </c>
      <c r="BB382" s="150">
        <f>SUMIFS('4023'!$Z:$Z,'4023'!$A:$A,$B382,'4023'!$B:$B,$E382)</f>
        <v>0</v>
      </c>
      <c r="BC382" s="150">
        <f>SUMIFS('4023'!$Y:$Y,'4023'!$A:$A,$B382,'4023'!$B:$B,$E382)</f>
        <v>0</v>
      </c>
      <c r="BD382" s="150">
        <f>SUMIFS('4023'!$BI:$BI,'4023'!$A:$A,$B382,'4023'!$B:$B,$E382)</f>
        <v>0</v>
      </c>
      <c r="BE382" s="150">
        <f>SUMIFS('4023'!$AB:$AB,'4023'!$A:$A,$B382,'4023'!$B:$B,$E382)</f>
        <v>0</v>
      </c>
      <c r="BF382" s="150">
        <f>SUMIFS('4023'!$AL:$AL,'4023'!$A:$A,$B382,'4023'!$B:$B,$E382)</f>
        <v>0</v>
      </c>
      <c r="BG382" s="150">
        <f>SUMIFS('4023'!$AD:$AD,'4023'!$A:$A,$B382,'4023'!$B:$B,$E382)</f>
        <v>0</v>
      </c>
      <c r="BH382" s="150">
        <f>SUMIFS('4023 - Solar Capacity'!$E:$E,'4023 - Solar Capacity'!$A:$A,$B382,'4023 - Solar Capacity'!$B:$B,$E382,'4023 - Solar Capacity'!$D:$D,"Solar Share Program")</f>
        <v>0</v>
      </c>
      <c r="BI382" s="354">
        <f>SUMIFS('4023 - Solar Capacity'!$E:$E,'4023 - Solar Capacity'!$A:$A,$B382,'4023 - Solar Capacity'!$B:$B,$E382,'4023 - Solar Capacity'!$D:$D,"Business Solar")</f>
        <v>0</v>
      </c>
      <c r="BJ382" s="150">
        <f>SUMIFS('4023'!$AF:$AF,'4023'!$A:$A,$B382,'4023'!$B:$B,$E382)</f>
        <v>0</v>
      </c>
      <c r="BK382" s="150"/>
      <c r="BL382" s="150">
        <f>SUMIFS('4023'!$D:$D,'4023'!$A:$A,$B382,'4023'!$B:$B,$E382)</f>
        <v>0</v>
      </c>
      <c r="BM382" s="169">
        <f t="shared" si="171"/>
        <v>0</v>
      </c>
      <c r="BN382" s="166">
        <f t="shared" si="172"/>
        <v>0</v>
      </c>
      <c r="BO382" s="173">
        <f t="shared" si="152"/>
        <v>0</v>
      </c>
      <c r="BP382" s="174">
        <f t="shared" si="153"/>
        <v>0</v>
      </c>
      <c r="BQ382" s="135" t="s">
        <v>335</v>
      </c>
      <c r="BU382" s="154">
        <f>IF(BZ382&gt;BZ381,BU381,IF(BU381&lt;MiscData!$F$1,EOMONTH(BU381,1),EOMONTH(BU381,-11)))</f>
        <v>44012</v>
      </c>
      <c r="BV382" s="143" t="str">
        <f t="shared" si="173"/>
        <v>0KUCME000</v>
      </c>
      <c r="BW382" s="153" t="str">
        <f t="shared" si="174"/>
        <v>0GS1</v>
      </c>
      <c r="BX382" s="135">
        <f>IF(BU382&lt;=MiscData!$B$23,MiscData!$C$23,IF(BU382&lt;=MiscData!$B$24,MiscData!$C$24,MiscData!$C$25))</f>
        <v>0</v>
      </c>
      <c r="BY382" s="135" t="str">
        <f>VLOOKUP(BZ382,MiscData!$V$4:$W$400,2,FALSE)</f>
        <v>KUCME000</v>
      </c>
      <c r="BZ382" s="135">
        <f>IF(BZ381=MiscData!$V$127,1,BZ381+1)</f>
        <v>7</v>
      </c>
      <c r="CA382" s="135" t="str">
        <f>VLOOKUP(BY382,MiscData!$W$4:$Y$400,3,FALSE)</f>
        <v>GS1</v>
      </c>
      <c r="CB382" s="131">
        <f>SUMIFS('4023'!$R$3:$R$4912,'4023'!$A$3:$A$4912,$B382,'4023'!$B$3:$B$4912,$E382)</f>
        <v>0</v>
      </c>
    </row>
    <row r="383" spans="1:80" ht="12" customHeight="1">
      <c r="A383" s="143">
        <f t="shared" si="166"/>
        <v>380</v>
      </c>
      <c r="B383" s="143" t="str">
        <f t="shared" si="167"/>
        <v>Jun 2020</v>
      </c>
      <c r="C383" s="143" t="str">
        <f t="shared" si="160"/>
        <v>RTOD-E</v>
      </c>
      <c r="D383" s="833" t="str">
        <f t="shared" si="158"/>
        <v>RTOD-E</v>
      </c>
      <c r="E383" s="833" t="str">
        <f t="shared" si="159"/>
        <v>KUCME052</v>
      </c>
      <c r="F383" s="144">
        <f>IF(OR(C383="Muni",C383="Muni-Primary",C383="Muni-Transmission"),0,IF($C383="EV_Charge",SUMIFS('1022'!$S:$S,'1022'!$B:$B,$B383,'1022'!$C:$C,$E383),SUMIFS('1022'!$E:$E,'1022'!$B:$B,$B383,'1022'!$C:$C,$E383)))</f>
        <v>0</v>
      </c>
      <c r="G383" s="182">
        <f>IF($C383="EV_Charge",SUMIFS('1022'!$T:$T,'1022'!$B:$B,$B383,'1022'!$C:$C,$E383),($F383*(VLOOKUP($B383,MiscData!$A$79:$B$90,2,FALSE))))</f>
        <v>0</v>
      </c>
      <c r="H383" s="182"/>
      <c r="I383" s="144">
        <f>SUMIFS('1022'!$F:$F,'1022'!$B:$B,$B383,'1022'!$C:$C,$E383)</f>
        <v>0</v>
      </c>
      <c r="J383" s="144"/>
      <c r="K383" s="144">
        <f>SUMIFS('1022'!$G:$G,'1022'!$B:$B,$B383,'1022'!$C:$C,$E383)</f>
        <v>0</v>
      </c>
      <c r="L383" s="144">
        <f>IF(OR(C383="Muni-Primary",C383="Muni-Transmission"),0,IF($C383="EV_Charge",(SUMIFS('1022'!$S:$S,'1022'!$B:$B,$B383,'1022'!$C:$C,$E383)+SUMIFS('1022'!$T:$T,'1022'!$B:$B,$B383,'1022'!$C:$C,$E383)),SUMIFS('1022'!$H:$H,'1022'!$B:$B,$B383,'1022'!$C:$C,$E383)))</f>
        <v>0</v>
      </c>
      <c r="M383" s="144">
        <f>-IFERROR(SUMIFS('1022'!$AK:$AK,'1022'!$B:$B,$B383,'1022'!$C:$C,$E383),0)</f>
        <v>0</v>
      </c>
      <c r="N383" s="144">
        <f>-IFERROR(SUMIFS('1022'!$AL:$AL,'1022'!$B:$B,$B383,'1022'!$C:$C,$E383),0)</f>
        <v>0</v>
      </c>
      <c r="O383" s="144">
        <f>-IFERROR(SUMIFS('1022'!$AJ:$AJ,'1022'!$B:$B,$B383,'1022'!$C:$C,$E383),0)</f>
        <v>0</v>
      </c>
      <c r="P383" s="182"/>
      <c r="Q383" s="182"/>
      <c r="R383" s="144">
        <f>IFERROR(SUMIFS('1022'!$I:$I,'1022'!$B:$B,$B383,'1022'!$C:$C,$E383),0)</f>
        <v>0</v>
      </c>
      <c r="S383" s="144">
        <f>IFERROR(SUMIFS('1022'!$J:$J,'1022'!$B:$B,$B383,'1022'!$C:$C,$E383),0)</f>
        <v>0</v>
      </c>
      <c r="T383" s="144">
        <f>IFERROR(SUMIFS('1022'!$K:$K,'1022'!$B:$B,$B383,'1022'!$C:$C,$E383),0)</f>
        <v>0</v>
      </c>
      <c r="U383" s="144">
        <f>SUMIFS('1022'!$Q:$Q,'1022'!$B:$B,$B383,'1022'!$C:$C,$E383)</f>
        <v>0</v>
      </c>
      <c r="V383" s="144">
        <f>SUMIFS('1022'!$AM:$AM,'1022'!$B:$B,$B383,'1022'!$C:$C,$E383)</f>
        <v>0</v>
      </c>
      <c r="W383" s="816"/>
      <c r="X383" s="824"/>
      <c r="Y383" s="824"/>
      <c r="Z383" s="824"/>
      <c r="AA383" s="145">
        <f>IFERROR(VLOOKUP($E383,Rates!$D$4:$AZ$197,3,FALSE),0)</f>
        <v>0</v>
      </c>
      <c r="AB383" s="146">
        <f>IFERROR(VLOOKUP($E383,Rates!$D$4:$AZ$195,15,FALSE),0)</f>
        <v>0</v>
      </c>
      <c r="AC383" s="146">
        <f>IFERROR(VLOOKUP($E383,Rates!$D$4:$AZ$197,18,FALSE),0)</f>
        <v>0</v>
      </c>
      <c r="AD383" s="146">
        <f>IFERROR(VLOOKUP($E383,Rates!$D$4:$AZ$197,19,FALSE),0)</f>
        <v>0</v>
      </c>
      <c r="AE383" s="146">
        <f>IFERROR(VLOOKUP($E383,Rates!$D$4:$AZ$95,23,FALSE),0)</f>
        <v>0</v>
      </c>
      <c r="AF383" s="379">
        <f>IFERROR(VLOOKUP($E383,Rates!$D$4:$AZ$95,29,FALSE),0)</f>
        <v>0</v>
      </c>
      <c r="AG383" s="379">
        <f>IFERROR(VLOOKUP($E383,Rates!$D$4:$AZ$95,30,FALSE),0)</f>
        <v>0</v>
      </c>
      <c r="AH383" s="379">
        <f>IFERROR(VLOOKUP($E383,Rates!$D$4:$AZ$95,31,FALSE),0)</f>
        <v>0</v>
      </c>
      <c r="AI383" s="379">
        <f>IFERROR(VLOOKUP($E383,Rates!$D$4:$AZ$95,42,FALSE),0)</f>
        <v>0</v>
      </c>
      <c r="AJ383" s="146">
        <f>IFERROR(VLOOKUP($E383,Rates!$D$4:$AZ$95,44,FALSE),0)</f>
        <v>0</v>
      </c>
      <c r="AK383" s="171">
        <f t="shared" ref="AK383" si="177">IF($C383="EVC",0,ROUND(($G383+$H383)*$AA383,2))</f>
        <v>0</v>
      </c>
      <c r="AL383" s="171">
        <f t="shared" si="175"/>
        <v>0</v>
      </c>
      <c r="AM383" s="171">
        <f t="shared" si="154"/>
        <v>0</v>
      </c>
      <c r="AN383" s="147">
        <f t="shared" si="155"/>
        <v>0</v>
      </c>
      <c r="AO383" s="147">
        <f t="shared" si="156"/>
        <v>0</v>
      </c>
      <c r="AP383" s="147">
        <f t="shared" si="157"/>
        <v>0</v>
      </c>
      <c r="AQ383" s="178">
        <f t="shared" si="162"/>
        <v>0</v>
      </c>
      <c r="AR383" s="148"/>
      <c r="AS383" s="149">
        <f t="shared" si="150"/>
        <v>0</v>
      </c>
      <c r="AT383" s="147">
        <f t="shared" si="168"/>
        <v>0</v>
      </c>
      <c r="AU383" s="178">
        <f>SUMIFS('4023'!$O:$O,'4023'!$A:$A,B383,'4023'!$B:$B,E383)-AK383</f>
        <v>0</v>
      </c>
      <c r="AV383" s="178">
        <f>SUMIFS('4023'!$S:$S,'4023'!$A:$A,B383,'4023'!$B:$B,E383)+SUMIFS('4023'!$T:$T,'4023'!$A:$A,B383,'4023'!$B:$B,E383)+SUMIFS('4023'!$V:$V,'4023'!$A:$A,B383,'4023'!$B:$B,E383)-AL383</f>
        <v>0</v>
      </c>
      <c r="AW383" s="178">
        <f>SUMIFS('4023'!$R:$R,'4023'!$A:$A,B383,'4023'!$B:$B,E383)+SUMIFS('4023'!$U:$U,'4023'!$A:$A,B383,'4023'!$B:$B,E383)-AT383</f>
        <v>0</v>
      </c>
      <c r="AX383" s="178"/>
      <c r="AY383" s="171">
        <f t="shared" si="151"/>
        <v>0</v>
      </c>
      <c r="AZ383" s="147">
        <f t="shared" si="169"/>
        <v>0</v>
      </c>
      <c r="BA383" s="172">
        <f t="shared" si="170"/>
        <v>1</v>
      </c>
      <c r="BB383" s="150">
        <f>SUMIFS('4023'!$Z:$Z,'4023'!$A:$A,$B383,'4023'!$B:$B,$E383)</f>
        <v>0</v>
      </c>
      <c r="BC383" s="150">
        <f>SUMIFS('4023'!$Y:$Y,'4023'!$A:$A,$B383,'4023'!$B:$B,$E383)</f>
        <v>0</v>
      </c>
      <c r="BD383" s="150">
        <f>SUMIFS('4023'!$BI:$BI,'4023'!$A:$A,$B383,'4023'!$B:$B,$E383)</f>
        <v>0</v>
      </c>
      <c r="BE383" s="150">
        <f>SUMIFS('4023'!$AB:$AB,'4023'!$A:$A,$B383,'4023'!$B:$B,$E383)</f>
        <v>0</v>
      </c>
      <c r="BF383" s="150">
        <f>SUMIFS('4023'!$AL:$AL,'4023'!$A:$A,$B383,'4023'!$B:$B,$E383)</f>
        <v>0</v>
      </c>
      <c r="BG383" s="150">
        <f>SUMIFS('4023'!$AD:$AD,'4023'!$A:$A,$B383,'4023'!$B:$B,$E383)</f>
        <v>0</v>
      </c>
      <c r="BH383" s="150">
        <f>SUMIFS('4023 - Solar Capacity'!$E:$E,'4023 - Solar Capacity'!$A:$A,$B383,'4023 - Solar Capacity'!$B:$B,$E383,'4023 - Solar Capacity'!$D:$D,"Solar Share Program")</f>
        <v>0</v>
      </c>
      <c r="BI383" s="354">
        <f>SUMIFS('4023 - Solar Capacity'!$E:$E,'4023 - Solar Capacity'!$A:$A,$B383,'4023 - Solar Capacity'!$B:$B,$E383,'4023 - Solar Capacity'!$D:$D,"Business Solar")</f>
        <v>0</v>
      </c>
      <c r="BJ383" s="150">
        <f>SUMIFS('4023'!$AF:$AF,'4023'!$A:$A,$B383,'4023'!$B:$B,$E383)</f>
        <v>0</v>
      </c>
      <c r="BK383" s="150"/>
      <c r="BL383" s="150">
        <f>SUMIFS('4023'!$D:$D,'4023'!$A:$A,$B383,'4023'!$B:$B,$E383)</f>
        <v>0</v>
      </c>
      <c r="BM383" s="169">
        <f t="shared" si="171"/>
        <v>0</v>
      </c>
      <c r="BN383" s="166">
        <f t="shared" si="172"/>
        <v>0</v>
      </c>
      <c r="BO383" s="173">
        <f t="shared" si="152"/>
        <v>0</v>
      </c>
      <c r="BP383" s="174">
        <f t="shared" si="153"/>
        <v>0</v>
      </c>
      <c r="BQ383" s="135" t="s">
        <v>335</v>
      </c>
      <c r="BU383" s="154">
        <f>IF(BZ383&gt;BZ382,BU382,IF(BU382&lt;MiscData!$F$1,EOMONTH(BU382,1),EOMONTH(BU382,-11)))</f>
        <v>44012</v>
      </c>
      <c r="BV383" s="143" t="str">
        <f t="shared" si="173"/>
        <v>0KUCME052</v>
      </c>
      <c r="BW383" s="153" t="str">
        <f t="shared" si="174"/>
        <v>0RTOD-E</v>
      </c>
      <c r="BX383" s="135">
        <f>IF(BU383&lt;=MiscData!$B$23,MiscData!$C$23,IF(BU383&lt;=MiscData!$B$24,MiscData!$C$24,MiscData!$C$25))</f>
        <v>0</v>
      </c>
      <c r="BY383" s="135" t="str">
        <f>VLOOKUP(BZ383,MiscData!$V$4:$W$400,2,FALSE)</f>
        <v>KUCME052</v>
      </c>
      <c r="BZ383" s="135">
        <f>IF(BZ382=MiscData!$V$127,1,BZ382+1)</f>
        <v>8</v>
      </c>
      <c r="CA383" s="135" t="str">
        <f>VLOOKUP(BY383,MiscData!$W$4:$Y$400,3,FALSE)</f>
        <v>RTOD-E</v>
      </c>
      <c r="CB383" s="131">
        <f>SUMIFS('4023'!$R$3:$R$4912,'4023'!$A$3:$A$4912,$B383,'4023'!$B$3:$B$4912,$E383)</f>
        <v>0</v>
      </c>
    </row>
    <row r="384" spans="1:80" ht="12" customHeight="1">
      <c r="A384" s="143">
        <f t="shared" si="166"/>
        <v>381</v>
      </c>
      <c r="B384" s="143" t="str">
        <f t="shared" si="167"/>
        <v>Jun 2020</v>
      </c>
      <c r="C384" s="143" t="str">
        <f t="shared" si="160"/>
        <v>RTOD-D</v>
      </c>
      <c r="D384" s="833" t="str">
        <f t="shared" si="158"/>
        <v>RTOD-D</v>
      </c>
      <c r="E384" s="833" t="str">
        <f t="shared" si="159"/>
        <v>KUCME057</v>
      </c>
      <c r="F384" s="144">
        <f>IF(OR(C384="Muni",C384="Muni-Primary",C384="Muni-Transmission"),0,IF($C384="EV_Charge",SUMIFS('1022'!$S:$S,'1022'!$B:$B,$B384,'1022'!$C:$C,$E384),SUMIFS('1022'!$E:$E,'1022'!$B:$B,$B384,'1022'!$C:$C,$E384)))</f>
        <v>0</v>
      </c>
      <c r="G384" s="182">
        <f>IF($C384="EV_Charge",SUMIFS('1022'!$T:$T,'1022'!$B:$B,$B384,'1022'!$C:$C,$E384),($F384*(VLOOKUP($B384,MiscData!$A$79:$B$90,2,FALSE))))</f>
        <v>0</v>
      </c>
      <c r="H384" s="182"/>
      <c r="I384" s="144">
        <f>SUMIFS('1022'!$F:$F,'1022'!$B:$B,$B384,'1022'!$C:$C,$E384)</f>
        <v>0</v>
      </c>
      <c r="J384" s="144"/>
      <c r="K384" s="144">
        <f>SUMIFS('1022'!$G:$G,'1022'!$B:$B,$B384,'1022'!$C:$C,$E384)</f>
        <v>0</v>
      </c>
      <c r="L384" s="144">
        <f>IF(OR(C384="Muni-Primary",C384="Muni-Transmission"),0,IF($C384="EV_Charge",(SUMIFS('1022'!$S:$S,'1022'!$B:$B,$B384,'1022'!$C:$C,$E384)+SUMIFS('1022'!$T:$T,'1022'!$B:$B,$B384,'1022'!$C:$C,$E384)),SUMIFS('1022'!$H:$H,'1022'!$B:$B,$B384,'1022'!$C:$C,$E384)))</f>
        <v>0</v>
      </c>
      <c r="M384" s="144">
        <f>-IFERROR(SUMIFS('1022'!$AK:$AK,'1022'!$B:$B,$B384,'1022'!$C:$C,$E384),0)</f>
        <v>0</v>
      </c>
      <c r="N384" s="144">
        <f>-IFERROR(SUMIFS('1022'!$AL:$AL,'1022'!$B:$B,$B384,'1022'!$C:$C,$E384),0)</f>
        <v>0</v>
      </c>
      <c r="O384" s="144">
        <f>-IFERROR(SUMIFS('1022'!$AJ:$AJ,'1022'!$B:$B,$B384,'1022'!$C:$C,$E384),0)</f>
        <v>0</v>
      </c>
      <c r="P384" s="175"/>
      <c r="Q384" s="175"/>
      <c r="R384" s="144">
        <f>IFERROR(SUMIFS('1022'!$I:$I,'1022'!$B:$B,$B384,'1022'!$C:$C,$E384),0)</f>
        <v>0</v>
      </c>
      <c r="S384" s="144">
        <f>IFERROR(SUMIFS('1022'!$J:$J,'1022'!$B:$B,$B384,'1022'!$C:$C,$E384),0)</f>
        <v>0</v>
      </c>
      <c r="T384" s="144">
        <f>IFERROR(SUMIFS('1022'!$K:$K,'1022'!$B:$B,$B384,'1022'!$C:$C,$E384),0)</f>
        <v>0</v>
      </c>
      <c r="U384" s="144">
        <f>SUMIFS('1022'!$Q:$Q,'1022'!$B:$B,$B384,'1022'!$C:$C,$E384)</f>
        <v>0</v>
      </c>
      <c r="V384" s="144">
        <f>SUMIFS('1022'!$AM:$AM,'1022'!$B:$B,$B384,'1022'!$C:$C,$E384)</f>
        <v>0</v>
      </c>
      <c r="W384" s="816"/>
      <c r="X384" s="824"/>
      <c r="Y384" s="824"/>
      <c r="Z384" s="824"/>
      <c r="AA384" s="145">
        <f>IFERROR(VLOOKUP($E384,Rates!$D$4:$AZ$197,3,FALSE),0)</f>
        <v>0</v>
      </c>
      <c r="AB384" s="146">
        <f>IFERROR(VLOOKUP($E384,Rates!$D$4:$AZ$195,15,FALSE),0)</f>
        <v>0</v>
      </c>
      <c r="AC384" s="146">
        <f>IFERROR(VLOOKUP($E384,Rates!$D$4:$AZ$197,18,FALSE),0)</f>
        <v>0</v>
      </c>
      <c r="AD384" s="146">
        <f>IFERROR(VLOOKUP($E384,Rates!$D$4:$AZ$197,19,FALSE),0)</f>
        <v>0</v>
      </c>
      <c r="AE384" s="146">
        <f>IFERROR(VLOOKUP($E384,Rates!$D$4:$AZ$95,23,FALSE),0)</f>
        <v>0</v>
      </c>
      <c r="AF384" s="379">
        <f>IFERROR(VLOOKUP($E384,Rates!$D$4:$AZ$95,29,FALSE),0)</f>
        <v>0</v>
      </c>
      <c r="AG384" s="379">
        <f>IFERROR(VLOOKUP($E384,Rates!$D$4:$AZ$95,30,FALSE),0)</f>
        <v>0</v>
      </c>
      <c r="AH384" s="379">
        <f>IFERROR(VLOOKUP($E384,Rates!$D$4:$AZ$95,31,FALSE),0)</f>
        <v>0</v>
      </c>
      <c r="AI384" s="379">
        <f>IFERROR(VLOOKUP($E384,Rates!$D$4:$AZ$95,42,FALSE),0)</f>
        <v>0</v>
      </c>
      <c r="AJ384" s="146">
        <f>IFERROR(VLOOKUP($E384,Rates!$D$4:$AZ$95,44,FALSE),0)</f>
        <v>0</v>
      </c>
      <c r="AK384" s="171">
        <f t="shared" si="176"/>
        <v>0</v>
      </c>
      <c r="AL384" s="171">
        <f t="shared" si="175"/>
        <v>0</v>
      </c>
      <c r="AM384" s="171">
        <f t="shared" si="154"/>
        <v>0</v>
      </c>
      <c r="AN384" s="147">
        <f t="shared" si="155"/>
        <v>0</v>
      </c>
      <c r="AO384" s="147">
        <f t="shared" si="156"/>
        <v>0</v>
      </c>
      <c r="AP384" s="147">
        <f t="shared" si="157"/>
        <v>0</v>
      </c>
      <c r="AQ384" s="178">
        <f t="shared" si="162"/>
        <v>0</v>
      </c>
      <c r="AR384" s="148"/>
      <c r="AS384" s="149">
        <f t="shared" si="150"/>
        <v>0</v>
      </c>
      <c r="AT384" s="147">
        <f t="shared" si="168"/>
        <v>0</v>
      </c>
      <c r="AU384" s="178">
        <f>SUMIFS('4023'!$O:$O,'4023'!$A:$A,B384,'4023'!$B:$B,E384)-AK384</f>
        <v>0</v>
      </c>
      <c r="AV384" s="178">
        <f>SUMIFS('4023'!$S:$S,'4023'!$A:$A,B384,'4023'!$B:$B,E384)+SUMIFS('4023'!$T:$T,'4023'!$A:$A,B384,'4023'!$B:$B,E384)+SUMIFS('4023'!$V:$V,'4023'!$A:$A,B384,'4023'!$B:$B,E384)-AL384</f>
        <v>0</v>
      </c>
      <c r="AW384" s="178">
        <f>SUMIFS('4023'!$R:$R,'4023'!$A:$A,B384,'4023'!$B:$B,E384)+SUMIFS('4023'!$U:$U,'4023'!$A:$A,B384,'4023'!$B:$B,E384)-AT384</f>
        <v>0</v>
      </c>
      <c r="AX384" s="178"/>
      <c r="AY384" s="171">
        <f t="shared" si="151"/>
        <v>0</v>
      </c>
      <c r="AZ384" s="147">
        <f t="shared" si="169"/>
        <v>0</v>
      </c>
      <c r="BA384" s="172">
        <f t="shared" si="170"/>
        <v>1</v>
      </c>
      <c r="BB384" s="150">
        <f>SUMIFS('4023'!$Z:$Z,'4023'!$A:$A,$B384,'4023'!$B:$B,$E384)</f>
        <v>0</v>
      </c>
      <c r="BC384" s="150">
        <f>SUMIFS('4023'!$Y:$Y,'4023'!$A:$A,$B384,'4023'!$B:$B,$E384)</f>
        <v>0</v>
      </c>
      <c r="BD384" s="150">
        <f>SUMIFS('4023'!$BI:$BI,'4023'!$A:$A,$B384,'4023'!$B:$B,$E384)</f>
        <v>0</v>
      </c>
      <c r="BE384" s="150">
        <f>SUMIFS('4023'!$AB:$AB,'4023'!$A:$A,$B384,'4023'!$B:$B,$E384)</f>
        <v>0</v>
      </c>
      <c r="BF384" s="150">
        <f>SUMIFS('4023'!$AL:$AL,'4023'!$A:$A,$B384,'4023'!$B:$B,$E384)</f>
        <v>0</v>
      </c>
      <c r="BG384" s="150">
        <f>SUMIFS('4023'!$AD:$AD,'4023'!$A:$A,$B384,'4023'!$B:$B,$E384)</f>
        <v>0</v>
      </c>
      <c r="BH384" s="150">
        <f>SUMIFS('4023 - Solar Capacity'!$E:$E,'4023 - Solar Capacity'!$A:$A,$B384,'4023 - Solar Capacity'!$B:$B,$E384,'4023 - Solar Capacity'!$D:$D,"Solar Share Program")</f>
        <v>0</v>
      </c>
      <c r="BI384" s="354">
        <f>SUMIFS('4023 - Solar Capacity'!$E:$E,'4023 - Solar Capacity'!$A:$A,$B384,'4023 - Solar Capacity'!$B:$B,$E384,'4023 - Solar Capacity'!$D:$D,"Business Solar")</f>
        <v>0</v>
      </c>
      <c r="BJ384" s="150">
        <f>SUMIFS('4023'!$AF:$AF,'4023'!$A:$A,$B384,'4023'!$B:$B,$E384)</f>
        <v>0</v>
      </c>
      <c r="BK384" s="150"/>
      <c r="BL384" s="150">
        <f>SUMIFS('4023'!$D:$D,'4023'!$A:$A,$B384,'4023'!$B:$B,$E384)</f>
        <v>0</v>
      </c>
      <c r="BM384" s="169">
        <f t="shared" si="171"/>
        <v>0</v>
      </c>
      <c r="BN384" s="166">
        <f t="shared" si="172"/>
        <v>0</v>
      </c>
      <c r="BO384" s="173">
        <f t="shared" si="152"/>
        <v>0</v>
      </c>
      <c r="BP384" s="174">
        <f t="shared" si="153"/>
        <v>0</v>
      </c>
      <c r="BQ384" s="135" t="s">
        <v>335</v>
      </c>
      <c r="BU384" s="154">
        <f>IF(BZ384&gt;BZ383,BU383,IF(BU383&lt;MiscData!$F$1,EOMONTH(BU383,1),EOMONTH(BU383,-11)))</f>
        <v>44012</v>
      </c>
      <c r="BV384" s="143" t="str">
        <f t="shared" si="173"/>
        <v>0KUCME057</v>
      </c>
      <c r="BW384" s="153" t="str">
        <f t="shared" si="174"/>
        <v>0RTOD-D</v>
      </c>
      <c r="BX384" s="135">
        <f>IF(BU384&lt;=MiscData!$B$23,MiscData!$C$23,IF(BU384&lt;=MiscData!$B$24,MiscData!$C$24,MiscData!$C$25))</f>
        <v>0</v>
      </c>
      <c r="BY384" s="135" t="str">
        <f>VLOOKUP(BZ384,MiscData!$V$4:$W$400,2,FALSE)</f>
        <v>KUCME057</v>
      </c>
      <c r="BZ384" s="135">
        <f>IF(BZ383=MiscData!$V$127,1,BZ383+1)</f>
        <v>9</v>
      </c>
      <c r="CA384" s="135" t="str">
        <f>VLOOKUP(BY384,MiscData!$W$4:$Y$400,3,FALSE)</f>
        <v>RTOD-D</v>
      </c>
      <c r="CB384" s="131">
        <f>SUMIFS('4023'!$R$3:$R$4912,'4023'!$A$3:$A$4912,$B384,'4023'!$B$3:$B$4912,$E384)</f>
        <v>0</v>
      </c>
    </row>
    <row r="385" spans="1:81" ht="12" customHeight="1">
      <c r="A385" s="143">
        <f t="shared" si="166"/>
        <v>382</v>
      </c>
      <c r="B385" s="143" t="str">
        <f t="shared" si="167"/>
        <v>Jun 2020</v>
      </c>
      <c r="C385" s="143" t="str">
        <f t="shared" si="160"/>
        <v>GS1</v>
      </c>
      <c r="D385" s="833" t="str">
        <f t="shared" si="158"/>
        <v>GS1</v>
      </c>
      <c r="E385" s="833" t="str">
        <f t="shared" si="159"/>
        <v>KUCME110CT</v>
      </c>
      <c r="F385" s="144">
        <f>IF(OR(C385="Muni",C385="Muni-Primary",C385="Muni-Transmission"),0,IF($C385="EV_Charge",SUMIFS('1022'!$S:$S,'1022'!$B:$B,$B385,'1022'!$C:$C,$E385),SUMIFS('1022'!$E:$E,'1022'!$B:$B,$B385,'1022'!$C:$C,$E385)))</f>
        <v>54</v>
      </c>
      <c r="G385" s="182">
        <f>IF($C385="EV_Charge",SUMIFS('1022'!$T:$T,'1022'!$B:$B,$B385,'1022'!$C:$C,$E385),($F385*(VLOOKUP($B385,MiscData!$A$79:$B$90,2,FALSE))))</f>
        <v>1620</v>
      </c>
      <c r="H385" s="182">
        <v>62</v>
      </c>
      <c r="I385" s="144"/>
      <c r="J385" s="144"/>
      <c r="K385" s="144"/>
      <c r="L385" s="144">
        <f>IF(OR(C385="Muni-Primary",C385="Muni-Transmission"),0,IF($C385="EV_Charge",(SUMIFS('1022'!$S:$S,'1022'!$B:$B,$B385,'1022'!$C:$C,$E385)+SUMIFS('1022'!$T:$T,'1022'!$B:$B,$B385,'1022'!$C:$C,$E385)),SUMIFS('1022'!$H:$H,'1022'!$B:$B,$B385,'1022'!$C:$C,$E385)))</f>
        <v>289191</v>
      </c>
      <c r="M385" s="144"/>
      <c r="N385" s="144"/>
      <c r="O385" s="144">
        <f>IFERROR(SUMIFS('1022'!$AJ:$AJ,'1022'!$B:$B,$B385,'1022'!$C:$C,$E385),0)</f>
        <v>0</v>
      </c>
      <c r="P385" s="175"/>
      <c r="Q385" s="175"/>
      <c r="R385" s="144">
        <f>IFERROR(SUMIFS('1022'!$I:$I,'1022'!$B:$B,$B385,'1022'!$C:$C,$E385),0)</f>
        <v>0</v>
      </c>
      <c r="S385" s="144">
        <f>IFERROR(SUMIFS('1022'!$J:$J,'1022'!$B:$B,$B385,'1022'!$C:$C,$E385),0)</f>
        <v>0</v>
      </c>
      <c r="T385" s="144">
        <f>IFERROR(SUMIFS('1022'!$K:$K,'1022'!$B:$B,$B385,'1022'!$C:$C,$E385),0)</f>
        <v>0</v>
      </c>
      <c r="U385" s="144">
        <f>SUMIFS('1022'!$Q:$Q,'1022'!$B:$B,$B385,'1022'!$C:$C,$E385)</f>
        <v>0</v>
      </c>
      <c r="V385" s="144">
        <f>SUMIFS('1022'!$AM:$AM,'1022'!$B:$B,$B385,'1022'!$C:$C,$E385)</f>
        <v>32461.7</v>
      </c>
      <c r="W385" s="816">
        <f>SUMIFS('4023'!$F:$F,'4023'!$A:$A,B385,'4023'!$B:$B,E385)-V385</f>
        <v>-32461.7</v>
      </c>
      <c r="X385" s="824"/>
      <c r="Y385" s="824"/>
      <c r="Z385" s="824"/>
      <c r="AA385" s="145">
        <f>IFERROR(VLOOKUP($E385,Rates!$D$4:$AZ$197,3,FALSE),0)</f>
        <v>1.04</v>
      </c>
      <c r="AB385" s="146">
        <f>IFERROR(VLOOKUP($E385,Rates!$D$4:$AZ$195,15,FALSE),0)</f>
        <v>0.11225</v>
      </c>
      <c r="AC385" s="146">
        <f>IFERROR(VLOOKUP($E385,Rates!$D$4:$AZ$197,18,FALSE),0)</f>
        <v>0</v>
      </c>
      <c r="AD385" s="146">
        <f>IFERROR(VLOOKUP($E385,Rates!$D$4:$AZ$197,19,FALSE),0)</f>
        <v>0</v>
      </c>
      <c r="AE385" s="146">
        <f>IFERROR(VLOOKUP($E385,Rates!$D$4:$AZ$95,23,FALSE),0)</f>
        <v>2.452E-2</v>
      </c>
      <c r="AF385" s="379">
        <f>IFERROR(VLOOKUP($E385,Rates!$D$4:$AZ$95,29,FALSE),0)</f>
        <v>0</v>
      </c>
      <c r="AG385" s="379">
        <f>IFERROR(VLOOKUP($E385,Rates!$D$4:$AZ$95,30,FALSE),0)</f>
        <v>0</v>
      </c>
      <c r="AH385" s="379">
        <f>IFERROR(VLOOKUP($E385,Rates!$D$4:$AZ$95,31,FALSE),0)</f>
        <v>0</v>
      </c>
      <c r="AI385" s="379">
        <f>IFERROR(VLOOKUP($E385,Rates!$D$4:$AZ$95,42,FALSE),0)</f>
        <v>0</v>
      </c>
      <c r="AJ385" s="146">
        <f>IFERROR(VLOOKUP($E385,Rates!$D$4:$AZ$95,44,FALSE),0)</f>
        <v>2.758E-2</v>
      </c>
      <c r="AK385" s="171">
        <f>IF($C385="EVC",0,ROUND(($G385+$H385)*$AA385,2))</f>
        <v>1749.28</v>
      </c>
      <c r="AL385" s="171">
        <f t="shared" si="175"/>
        <v>32461.69</v>
      </c>
      <c r="AM385" s="171">
        <f t="shared" si="154"/>
        <v>0</v>
      </c>
      <c r="AN385" s="147">
        <f t="shared" si="155"/>
        <v>0</v>
      </c>
      <c r="AO385" s="147">
        <f t="shared" si="156"/>
        <v>0</v>
      </c>
      <c r="AP385" s="147">
        <f t="shared" si="157"/>
        <v>0</v>
      </c>
      <c r="AQ385" s="178">
        <f t="shared" si="162"/>
        <v>0</v>
      </c>
      <c r="AR385" s="148"/>
      <c r="AS385" s="149">
        <f t="shared" si="150"/>
        <v>0</v>
      </c>
      <c r="AT385" s="147">
        <f t="shared" si="168"/>
        <v>0</v>
      </c>
      <c r="AU385" s="178">
        <f>SUMIFS('4023'!$O:$O,'4023'!$A:$A,B385,'4023'!$B:$B,E385)-AK385</f>
        <v>22526.400000000001</v>
      </c>
      <c r="AV385" s="178">
        <f>SUMIFS('4023'!$S:$S,'4023'!$A:$A,B385,'4023'!$B:$B,E385)+SUMIFS('4023'!$T:$T,'4023'!$A:$A,B385,'4023'!$B:$B,E385)+SUMIFS('4023'!$V:$V,'4023'!$A:$A,B385,'4023'!$B:$B,E385)-AL385</f>
        <v>1.0000000002037268E-2</v>
      </c>
      <c r="AW385" s="178">
        <f>SUMIFS('4023'!$R:$R,'4023'!$A:$A,B385,'4023'!$B:$B,E385)+SUMIFS('4023'!$U:$U,'4023'!$A:$A,B385,'4023'!$B:$B,E385)-AT385</f>
        <v>0</v>
      </c>
      <c r="AX385" s="178"/>
      <c r="AY385" s="171">
        <f t="shared" si="151"/>
        <v>56737.380000000005</v>
      </c>
      <c r="AZ385" s="147">
        <f t="shared" si="169"/>
        <v>56737.38</v>
      </c>
      <c r="BA385" s="172">
        <f t="shared" si="170"/>
        <v>0.99999999999999989</v>
      </c>
      <c r="BB385" s="150">
        <f>SUMIFS('4023'!$Z:$Z,'4023'!$A:$A,$B385,'4023'!$B:$B,$E385)</f>
        <v>-968.31</v>
      </c>
      <c r="BC385" s="150">
        <f>SUMIFS('4023'!$Y:$Y,'4023'!$A:$A,$B385,'4023'!$B:$B,$E385)</f>
        <v>153.27000000000001</v>
      </c>
      <c r="BD385" s="150">
        <f>SUMIFS('4023'!$BI:$BI,'4023'!$A:$A,$B385,'4023'!$B:$B,$E385)</f>
        <v>2910.33</v>
      </c>
      <c r="BE385" s="150">
        <f>SUMIFS('4023'!$AB:$AB,'4023'!$A:$A,$B385,'4023'!$B:$B,$E385)</f>
        <v>-2.4700000000000002</v>
      </c>
      <c r="BF385" s="150">
        <f>SUMIFS('4023'!$AL:$AL,'4023'!$A:$A,$B385,'4023'!$B:$B,$E385)</f>
        <v>0</v>
      </c>
      <c r="BG385" s="150">
        <f>SUMIFS('4023'!$AD:$AD,'4023'!$A:$A,$B385,'4023'!$B:$B,$E385)</f>
        <v>0</v>
      </c>
      <c r="BH385" s="150">
        <f>SUMIFS('4023 - Solar Capacity'!$E:$E,'4023 - Solar Capacity'!$A:$A,$B385,'4023 - Solar Capacity'!$B:$B,$E385,'4023 - Solar Capacity'!$D:$D,"Solar Share Program")</f>
        <v>0</v>
      </c>
      <c r="BI385" s="354">
        <f>SUMIFS('4023 - Solar Capacity'!$E:$E,'4023 - Solar Capacity'!$A:$A,$B385,'4023 - Solar Capacity'!$B:$B,$E385,'4023 - Solar Capacity'!$D:$D,"Business Solar")</f>
        <v>0</v>
      </c>
      <c r="BJ385" s="150">
        <f>SUMIFS('4023'!$AF:$AF,'4023'!$A:$A,$B385,'4023'!$B:$B,$E385)</f>
        <v>0</v>
      </c>
      <c r="BK385" s="150"/>
      <c r="BL385" s="150">
        <f>SUMIFS('4023'!$D:$D,'4023'!$A:$A,$B385,'4023'!$B:$B,$E385)</f>
        <v>58830.2</v>
      </c>
      <c r="BM385" s="169">
        <f t="shared" si="171"/>
        <v>58830.200000000004</v>
      </c>
      <c r="BN385" s="166">
        <f t="shared" si="172"/>
        <v>0</v>
      </c>
      <c r="BO385" s="173">
        <f t="shared" si="152"/>
        <v>7090.96</v>
      </c>
      <c r="BP385" s="174">
        <f t="shared" si="153"/>
        <v>25370.74</v>
      </c>
      <c r="BQ385" s="135" t="s">
        <v>335</v>
      </c>
      <c r="BU385" s="154">
        <f>IF(BZ385&gt;BZ384,BU384,IF(BU384&lt;MiscData!$F$1,EOMONTH(BU384,1),EOMONTH(BU384,-11)))</f>
        <v>44012</v>
      </c>
      <c r="BV385" s="143" t="str">
        <f t="shared" si="173"/>
        <v>0KUCME110CT</v>
      </c>
      <c r="BW385" s="153" t="str">
        <f t="shared" si="174"/>
        <v>0GS1</v>
      </c>
      <c r="BX385" s="135">
        <f>IF(BU385&lt;=MiscData!$B$23,MiscData!$C$23,IF(BU385&lt;=MiscData!$B$24,MiscData!$C$24,MiscData!$C$25))</f>
        <v>0</v>
      </c>
      <c r="BY385" s="135" t="str">
        <f>VLOOKUP(BZ385,MiscData!$V$4:$W$400,2,FALSE)</f>
        <v>KUCME110CT</v>
      </c>
      <c r="BZ385" s="135">
        <f>IF(BZ384=MiscData!$V$127,1,BZ384+1)</f>
        <v>10</v>
      </c>
      <c r="CA385" s="135" t="str">
        <f>VLOOKUP(BY385,MiscData!$W$4:$Y$400,3,FALSE)</f>
        <v>GS1</v>
      </c>
      <c r="CB385" s="131">
        <f>SUMIFS('4023'!$R$3:$R$4912,'4023'!$A$3:$A$4912,$B385,'4023'!$B$3:$B$4912,$E385)</f>
        <v>0</v>
      </c>
    </row>
    <row r="386" spans="1:81" ht="12" customHeight="1">
      <c r="A386" s="143">
        <f t="shared" si="166"/>
        <v>383</v>
      </c>
      <c r="B386" s="143" t="str">
        <f t="shared" si="167"/>
        <v>Jun 2020</v>
      </c>
      <c r="C386" s="143" t="str">
        <f t="shared" si="160"/>
        <v>GS1</v>
      </c>
      <c r="D386" s="833" t="str">
        <f t="shared" si="158"/>
        <v>GS1</v>
      </c>
      <c r="E386" s="833" t="str">
        <f t="shared" si="159"/>
        <v>KUCME110DS</v>
      </c>
      <c r="F386" s="144">
        <f>IF(OR(C386="Muni",C386="Muni-Primary",C386="Muni-Transmission"),0,IF($C386="EV_Charge",SUMIFS('1022'!$S:$S,'1022'!$B:$B,$B386,'1022'!$C:$C,$E386),SUMIFS('1022'!$E:$E,'1022'!$B:$B,$B386,'1022'!$C:$C,$E386)))</f>
        <v>63715</v>
      </c>
      <c r="G386" s="182">
        <f>IF($C386="EV_Charge",SUMIFS('1022'!$T:$T,'1022'!$B:$B,$B386,'1022'!$C:$C,$E386),($F386*(VLOOKUP($B386,MiscData!$A$79:$B$90,2,FALSE))))</f>
        <v>1911450</v>
      </c>
      <c r="H386" s="182">
        <v>90392</v>
      </c>
      <c r="I386" s="144"/>
      <c r="J386" s="144"/>
      <c r="K386" s="144"/>
      <c r="L386" s="144">
        <f>IF(OR(C386="Muni-Primary",C386="Muni-Transmission"),0,IF($C386="EV_Charge",(SUMIFS('1022'!$S:$S,'1022'!$B:$B,$B386,'1022'!$C:$C,$E386)+SUMIFS('1022'!$T:$T,'1022'!$B:$B,$B386,'1022'!$C:$C,$E386)),SUMIFS('1022'!$H:$H,'1022'!$B:$B,$B386,'1022'!$C:$C,$E386)))</f>
        <v>50610211</v>
      </c>
      <c r="M386" s="144"/>
      <c r="N386" s="144"/>
      <c r="O386" s="144">
        <f>IFERROR(SUMIFS('1022'!$AJ:$AJ,'1022'!$B:$B,$B386,'1022'!$C:$C,$E386),0)</f>
        <v>-2913</v>
      </c>
      <c r="P386" s="175">
        <v>8504</v>
      </c>
      <c r="Q386" s="175"/>
      <c r="R386" s="144">
        <f>IFERROR(SUMIFS('1022'!$I:$I,'1022'!$B:$B,$B386,'1022'!$C:$C,$E386),0)</f>
        <v>0</v>
      </c>
      <c r="S386" s="144">
        <f>IFERROR(SUMIFS('1022'!$J:$J,'1022'!$B:$B,$B386,'1022'!$C:$C,$E386),0)</f>
        <v>0</v>
      </c>
      <c r="T386" s="144">
        <f>IFERROR(SUMIFS('1022'!$K:$K,'1022'!$B:$B,$B386,'1022'!$C:$C,$E386),0)</f>
        <v>0</v>
      </c>
      <c r="U386" s="144">
        <f>SUMIFS('1022'!$Q:$Q,'1022'!$B:$B,$B386,'1022'!$C:$C,$E386)</f>
        <v>0</v>
      </c>
      <c r="V386" s="144">
        <f>SUMIFS('1022'!$AM:$AM,'1022'!$B:$B,$B386,'1022'!$C:$C,$E386)</f>
        <v>5680985.2699999996</v>
      </c>
      <c r="W386" s="816">
        <f>SUMIFS('4023'!$F:$F,'4023'!$A:$A,B386,'4023'!$B:$B,E386)-V386</f>
        <v>-5683898.2699999996</v>
      </c>
      <c r="X386" s="824"/>
      <c r="Y386" s="824"/>
      <c r="Z386" s="824"/>
      <c r="AA386" s="145">
        <f>IFERROR(VLOOKUP($E386,Rates!$D$4:$AZ$197,3,FALSE),0)</f>
        <v>1.04</v>
      </c>
      <c r="AB386" s="146">
        <f>IFERROR(VLOOKUP($E386,Rates!$D$4:$AZ$195,15,FALSE),0)</f>
        <v>0.11225</v>
      </c>
      <c r="AC386" s="146">
        <f>IFERROR(VLOOKUP($E386,Rates!$D$4:$AZ$197,18,FALSE),0)</f>
        <v>0</v>
      </c>
      <c r="AD386" s="146">
        <f>IFERROR(VLOOKUP($E386,Rates!$D$4:$AZ$197,19,FALSE),0)</f>
        <v>0</v>
      </c>
      <c r="AE386" s="146">
        <f>IFERROR(VLOOKUP($E386,Rates!$D$4:$AZ$95,23,FALSE),0)</f>
        <v>2.452E-2</v>
      </c>
      <c r="AF386" s="379">
        <f>IFERROR(VLOOKUP($E386,Rates!$D$4:$AZ$95,29,FALSE),0)</f>
        <v>0</v>
      </c>
      <c r="AG386" s="379">
        <f>IFERROR(VLOOKUP($E386,Rates!$D$4:$AZ$95,30,FALSE),0)</f>
        <v>0</v>
      </c>
      <c r="AH386" s="379">
        <f>IFERROR(VLOOKUP($E386,Rates!$D$4:$AZ$95,31,FALSE),0)</f>
        <v>0</v>
      </c>
      <c r="AI386" s="379">
        <f>IFERROR(VLOOKUP($E386,Rates!$D$4:$AZ$95,42,FALSE),0)</f>
        <v>0</v>
      </c>
      <c r="AJ386" s="146">
        <f>IFERROR(VLOOKUP($E386,Rates!$D$4:$AZ$95,44,FALSE),0)</f>
        <v>2.758E-2</v>
      </c>
      <c r="AK386" s="171">
        <f>IF($C386="EVC",0,ROUND(($G386+$H386)*$AA386,2))</f>
        <v>2081915.68</v>
      </c>
      <c r="AL386" s="171">
        <f t="shared" si="175"/>
        <v>5681623.7699999996</v>
      </c>
      <c r="AM386" s="171">
        <f>+ROUND(AJ386*(V386+W386),2)</f>
        <v>-80.34</v>
      </c>
      <c r="AN386" s="147">
        <f t="shared" si="155"/>
        <v>0</v>
      </c>
      <c r="AO386" s="147">
        <f t="shared" si="156"/>
        <v>0</v>
      </c>
      <c r="AP386" s="147">
        <f t="shared" si="157"/>
        <v>0</v>
      </c>
      <c r="AQ386" s="178">
        <f t="shared" si="162"/>
        <v>0</v>
      </c>
      <c r="AR386" s="148"/>
      <c r="AS386" s="149">
        <f t="shared" si="150"/>
        <v>0</v>
      </c>
      <c r="AT386" s="147">
        <f t="shared" si="168"/>
        <v>0</v>
      </c>
      <c r="AU386" s="178">
        <f>SUMIFS('4023'!$O:$O,'4023'!$A:$A,B386,'4023'!$B:$B,E386)-AK386</f>
        <v>-35219.569999999832</v>
      </c>
      <c r="AV386" s="178">
        <f>SUMIFS('4023'!$S:$S,'4023'!$A:$A,B386,'4023'!$B:$B,E386)+SUMIFS('4023'!$T:$T,'4023'!$A:$A,B386,'4023'!$B:$B,E386)+SUMIFS('4023'!$V:$V,'4023'!$A:$A,B386,'4023'!$B:$B,E386)-AL386</f>
        <v>-725.48999999929219</v>
      </c>
      <c r="AW386" s="178">
        <f>SUMIFS('4023'!$R:$R,'4023'!$A:$A,B386,'4023'!$B:$B,E386)+SUMIFS('4023'!$U:$U,'4023'!$A:$A,B386,'4023'!$B:$B,E386)-AT386</f>
        <v>0</v>
      </c>
      <c r="AX386" s="178"/>
      <c r="AY386" s="171">
        <f>SUM(AK386:AS386,AU386:AX386)</f>
        <v>7727514.0499999998</v>
      </c>
      <c r="AZ386" s="147">
        <f t="shared" si="169"/>
        <v>7727514.0499999998</v>
      </c>
      <c r="BA386" s="172">
        <f t="shared" si="170"/>
        <v>1</v>
      </c>
      <c r="BB386" s="150">
        <f>SUMIFS('4023'!$Z:$Z,'4023'!$A:$A,$B386,'4023'!$B:$B,$E386)</f>
        <v>-169976.49</v>
      </c>
      <c r="BC386" s="150">
        <f>SUMIFS('4023'!$Y:$Y,'4023'!$A:$A,$B386,'4023'!$B:$B,$E386)</f>
        <v>26822.53</v>
      </c>
      <c r="BD386" s="150">
        <f>SUMIFS('4023'!$BI:$BI,'4023'!$A:$A,$B386,'4023'!$B:$B,$E386)</f>
        <v>399728.25</v>
      </c>
      <c r="BE386" s="150">
        <f>SUMIFS('4023'!$AB:$AB,'4023'!$A:$A,$B386,'4023'!$B:$B,$E386)</f>
        <v>-457.82</v>
      </c>
      <c r="BF386" s="150">
        <f>SUMIFS('4023'!$AL:$AL,'4023'!$A:$A,$B386,'4023'!$B:$B,$E386)</f>
        <v>0</v>
      </c>
      <c r="BG386" s="150">
        <f>SUMIFS('4023'!$AD:$AD,'4023'!$A:$A,$B386,'4023'!$B:$B,$E386)</f>
        <v>0</v>
      </c>
      <c r="BH386" s="150">
        <f>SUMIFS('4023 - Solar Capacity'!$E:$E,'4023 - Solar Capacity'!$A:$A,$B386,'4023 - Solar Capacity'!$B:$B,$E386,'4023 - Solar Capacity'!$D:$D,"Solar Share Program")</f>
        <v>36.549999999999997</v>
      </c>
      <c r="BI386" s="354">
        <f>SUMIFS('4023 - Solar Capacity'!$E:$E,'4023 - Solar Capacity'!$A:$A,$B386,'4023 - Solar Capacity'!$B:$B,$E386,'4023 - Solar Capacity'!$D:$D,"Business Solar")</f>
        <v>356.68</v>
      </c>
      <c r="BJ386" s="150">
        <f>SUMIFS('4023'!$AF:$AF,'4023'!$A:$A,$B386,'4023'!$B:$B,$E386)</f>
        <v>-2.5299999999999998</v>
      </c>
      <c r="BK386" s="150"/>
      <c r="BL386" s="150">
        <f>SUMIFS('4023'!$D:$D,'4023'!$A:$A,$B386,'4023'!$B:$B,$E386)</f>
        <v>7984021.2199999997</v>
      </c>
      <c r="BM386" s="169">
        <f t="shared" si="171"/>
        <v>7984021.2199999988</v>
      </c>
      <c r="BN386" s="166">
        <f t="shared" si="172"/>
        <v>0</v>
      </c>
      <c r="BO386" s="173">
        <f t="shared" si="152"/>
        <v>1240962.3700000001</v>
      </c>
      <c r="BP386" s="174">
        <f t="shared" si="153"/>
        <v>4439935.91</v>
      </c>
      <c r="BQ386" s="135" t="s">
        <v>335</v>
      </c>
      <c r="BU386" s="154">
        <f>IF(BZ386&gt;BZ385,BU385,IF(BU385&lt;MiscData!$F$1,EOMONTH(BU385,1),EOMONTH(BU385,-11)))</f>
        <v>44012</v>
      </c>
      <c r="BV386" s="143" t="str">
        <f t="shared" si="173"/>
        <v>0KUCME110DS</v>
      </c>
      <c r="BW386" s="153" t="str">
        <f t="shared" si="174"/>
        <v>0GS1</v>
      </c>
      <c r="BX386" s="135">
        <f>IF(BU386&lt;=MiscData!$B$23,MiscData!$C$23,IF(BU386&lt;=MiscData!$B$24,MiscData!$C$24,MiscData!$C$25))</f>
        <v>0</v>
      </c>
      <c r="BY386" s="135" t="str">
        <f>VLOOKUP(BZ386,MiscData!$V$4:$W$400,2,FALSE)</f>
        <v>KUCME110DS</v>
      </c>
      <c r="BZ386" s="135">
        <f>IF(BZ385=MiscData!$V$127,1,BZ385+1)</f>
        <v>11</v>
      </c>
      <c r="CA386" s="135" t="str">
        <f>VLOOKUP(BY386,MiscData!$W$4:$Y$400,3,FALSE)</f>
        <v>GS1</v>
      </c>
      <c r="CB386" s="131">
        <f>SUMIFS('4023'!$R$3:$R$4912,'4023'!$A$3:$A$4912,$B386,'4023'!$B$3:$B$4912,$E386)</f>
        <v>0</v>
      </c>
    </row>
    <row r="387" spans="1:81" ht="12" customHeight="1">
      <c r="A387" s="143">
        <f t="shared" si="166"/>
        <v>384</v>
      </c>
      <c r="B387" s="143" t="str">
        <f t="shared" si="167"/>
        <v>Jun 2020</v>
      </c>
      <c r="C387" s="143" t="str">
        <f t="shared" si="160"/>
        <v>GS1</v>
      </c>
      <c r="D387" s="833" t="str">
        <f t="shared" si="158"/>
        <v>GS1</v>
      </c>
      <c r="E387" s="833" t="str">
        <f t="shared" si="159"/>
        <v>KUCME112</v>
      </c>
      <c r="F387" s="144">
        <f>IF(OR(C387="Muni",C387="Muni-Primary",C387="Muni-Transmission"),0,IF($C387="EV_Charge",SUMIFS('1022'!$S:$S,'1022'!$B:$B,$B387,'1022'!$C:$C,$E387),SUMIFS('1022'!$E:$E,'1022'!$B:$B,$B387,'1022'!$C:$C,$E387)))</f>
        <v>49</v>
      </c>
      <c r="G387" s="182">
        <f>IF($C387="EV_Charge",SUMIFS('1022'!$T:$T,'1022'!$B:$B,$B387,'1022'!$C:$C,$E387),($F387*(VLOOKUP($B387,MiscData!$A$79:$B$90,2,FALSE))))</f>
        <v>1470</v>
      </c>
      <c r="H387" s="182">
        <v>118</v>
      </c>
      <c r="I387" s="144"/>
      <c r="J387" s="144"/>
      <c r="K387" s="144"/>
      <c r="L387" s="144">
        <f>IF(OR(C387="Muni-Primary",C387="Muni-Transmission"),0,IF($C387="EV_Charge",(SUMIFS('1022'!$S:$S,'1022'!$B:$B,$B387,'1022'!$C:$C,$E387)+SUMIFS('1022'!$T:$T,'1022'!$B:$B,$B387,'1022'!$C:$C,$E387)),SUMIFS('1022'!$H:$H,'1022'!$B:$B,$B387,'1022'!$C:$C,$E387)))</f>
        <v>8387</v>
      </c>
      <c r="M387" s="144"/>
      <c r="N387" s="144"/>
      <c r="O387" s="144">
        <f>IFERROR(SUMIFS('1022'!$AJ:$AJ,'1022'!$B:$B,$B387,'1022'!$C:$C,$E387),0)</f>
        <v>0</v>
      </c>
      <c r="P387" s="175"/>
      <c r="Q387" s="175"/>
      <c r="R387" s="144">
        <f>IFERROR(SUMIFS('1022'!$I:$I,'1022'!$B:$B,$B387,'1022'!$C:$C,$E387),0)</f>
        <v>0</v>
      </c>
      <c r="S387" s="144">
        <f>IFERROR(SUMIFS('1022'!$J:$J,'1022'!$B:$B,$B387,'1022'!$C:$C,$E387),0)</f>
        <v>0</v>
      </c>
      <c r="T387" s="144">
        <f>IFERROR(SUMIFS('1022'!$K:$K,'1022'!$B:$B,$B387,'1022'!$C:$C,$E387),0)</f>
        <v>0</v>
      </c>
      <c r="U387" s="144">
        <f>SUMIFS('1022'!$Q:$Q,'1022'!$B:$B,$B387,'1022'!$C:$C,$E387)</f>
        <v>0</v>
      </c>
      <c r="V387" s="144">
        <f>SUMIFS('1022'!$AM:$AM,'1022'!$B:$B,$B387,'1022'!$C:$C,$E387)</f>
        <v>941.47</v>
      </c>
      <c r="W387" s="816">
        <f>SUMIFS('4023'!$F:$F,'4023'!$A:$A,B387,'4023'!$B:$B,E387)-V387</f>
        <v>-941.47</v>
      </c>
      <c r="X387" s="824"/>
      <c r="Y387" s="824"/>
      <c r="Z387" s="824"/>
      <c r="AA387" s="145">
        <f>IFERROR(VLOOKUP($E387,Rates!$D$4:$AZ$197,3,FALSE),0)</f>
        <v>1.04</v>
      </c>
      <c r="AB387" s="146">
        <f>IFERROR(VLOOKUP($E387,Rates!$D$4:$AZ$195,15,FALSE),0)</f>
        <v>0.11225</v>
      </c>
      <c r="AC387" s="146">
        <f>IFERROR(VLOOKUP($E387,Rates!$D$4:$AZ$197,18,FALSE),0)</f>
        <v>0</v>
      </c>
      <c r="AD387" s="146">
        <f>IFERROR(VLOOKUP($E387,Rates!$D$4:$AZ$197,19,FALSE),0)</f>
        <v>0</v>
      </c>
      <c r="AE387" s="146">
        <f>IFERROR(VLOOKUP($E387,Rates!$D$4:$AZ$95,23,FALSE),0)</f>
        <v>2.452E-2</v>
      </c>
      <c r="AF387" s="379">
        <f>IFERROR(VLOOKUP($E387,Rates!$D$4:$AZ$95,29,FALSE),0)</f>
        <v>0</v>
      </c>
      <c r="AG387" s="379">
        <f>IFERROR(VLOOKUP($E387,Rates!$D$4:$AZ$95,30,FALSE),0)</f>
        <v>0</v>
      </c>
      <c r="AH387" s="379">
        <f>IFERROR(VLOOKUP($E387,Rates!$D$4:$AZ$95,31,FALSE),0)</f>
        <v>0</v>
      </c>
      <c r="AI387" s="379">
        <f>IFERROR(VLOOKUP($E387,Rates!$D$4:$AZ$95,42,FALSE),0)</f>
        <v>0</v>
      </c>
      <c r="AJ387" s="146">
        <f>IFERROR(VLOOKUP($E387,Rates!$D$4:$AZ$95,44,FALSE),0)</f>
        <v>2.758E-2</v>
      </c>
      <c r="AK387" s="171">
        <f>IF($C387="EVC",0,ROUND(($G387+$H387)*$AA387,2))</f>
        <v>1651.52</v>
      </c>
      <c r="AL387" s="171">
        <f t="shared" si="175"/>
        <v>941.44</v>
      </c>
      <c r="AM387" s="171">
        <f t="shared" si="154"/>
        <v>0</v>
      </c>
      <c r="AN387" s="147">
        <f t="shared" si="155"/>
        <v>0</v>
      </c>
      <c r="AO387" s="147">
        <f t="shared" si="156"/>
        <v>0</v>
      </c>
      <c r="AP387" s="147">
        <f t="shared" si="157"/>
        <v>0</v>
      </c>
      <c r="AQ387" s="178">
        <f t="shared" si="162"/>
        <v>0</v>
      </c>
      <c r="AR387" s="148"/>
      <c r="AS387" s="149">
        <f t="shared" si="150"/>
        <v>0</v>
      </c>
      <c r="AT387" s="147">
        <f t="shared" si="168"/>
        <v>0</v>
      </c>
      <c r="AU387" s="178">
        <f>SUMIFS('4023'!$O:$O,'4023'!$A:$A,B387,'4023'!$B:$B,E387)-AK387</f>
        <v>-39.519999999999982</v>
      </c>
      <c r="AV387" s="178">
        <f>SUMIFS('4023'!$S:$S,'4023'!$A:$A,B387,'4023'!$B:$B,E387)+SUMIFS('4023'!$T:$T,'4023'!$A:$A,B387,'4023'!$B:$B,E387)+SUMIFS('4023'!$V:$V,'4023'!$A:$A,B387,'4023'!$B:$B,E387)-AL387</f>
        <v>2.9999999999972715E-2</v>
      </c>
      <c r="AW387" s="178">
        <f>SUMIFS('4023'!$R:$R,'4023'!$A:$A,B387,'4023'!$B:$B,E387)+SUMIFS('4023'!$U:$U,'4023'!$A:$A,B387,'4023'!$B:$B,E387)-AT387</f>
        <v>0</v>
      </c>
      <c r="AX387" s="178"/>
      <c r="AY387" s="171">
        <f t="shared" si="151"/>
        <v>2553.4700000000003</v>
      </c>
      <c r="AZ387" s="147">
        <f t="shared" si="169"/>
        <v>2553.4699999999998</v>
      </c>
      <c r="BA387" s="172">
        <f t="shared" si="170"/>
        <v>0.99999999999999978</v>
      </c>
      <c r="BB387" s="150">
        <f>SUMIFS('4023'!$Z:$Z,'4023'!$A:$A,$B387,'4023'!$B:$B,$E387)</f>
        <v>-28.15</v>
      </c>
      <c r="BC387" s="150">
        <f>SUMIFS('4023'!$Y:$Y,'4023'!$A:$A,$B387,'4023'!$B:$B,$E387)</f>
        <v>4.45</v>
      </c>
      <c r="BD387" s="150">
        <f>SUMIFS('4023'!$BI:$BI,'4023'!$A:$A,$B387,'4023'!$B:$B,$E387)</f>
        <v>137.94999999999999</v>
      </c>
      <c r="BE387" s="150">
        <f>SUMIFS('4023'!$AB:$AB,'4023'!$A:$A,$B387,'4023'!$B:$B,$E387)</f>
        <v>-0.04</v>
      </c>
      <c r="BF387" s="150">
        <f>SUMIFS('4023'!$AL:$AL,'4023'!$A:$A,$B387,'4023'!$B:$B,$E387)</f>
        <v>0</v>
      </c>
      <c r="BG387" s="150">
        <f>SUMIFS('4023'!$AD:$AD,'4023'!$A:$A,$B387,'4023'!$B:$B,$E387)</f>
        <v>0</v>
      </c>
      <c r="BH387" s="150">
        <f>SUMIFS('4023 - Solar Capacity'!$E:$E,'4023 - Solar Capacity'!$A:$A,$B387,'4023 - Solar Capacity'!$B:$B,$E387,'4023 - Solar Capacity'!$D:$D,"Solar Share Program")</f>
        <v>0</v>
      </c>
      <c r="BI387" s="354">
        <f>SUMIFS('4023 - Solar Capacity'!$E:$E,'4023 - Solar Capacity'!$A:$A,$B387,'4023 - Solar Capacity'!$B:$B,$E387,'4023 - Solar Capacity'!$D:$D,"Business Solar")</f>
        <v>0</v>
      </c>
      <c r="BJ387" s="150">
        <f>SUMIFS('4023'!$AF:$AF,'4023'!$A:$A,$B387,'4023'!$B:$B,$E387)</f>
        <v>0</v>
      </c>
      <c r="BK387" s="150"/>
      <c r="BL387" s="150">
        <f>SUMIFS('4023'!$D:$D,'4023'!$A:$A,$B387,'4023'!$B:$B,$E387)</f>
        <v>2667.68</v>
      </c>
      <c r="BM387" s="169">
        <f t="shared" si="171"/>
        <v>2667.68</v>
      </c>
      <c r="BN387" s="166">
        <f t="shared" si="172"/>
        <v>0</v>
      </c>
      <c r="BO387" s="173">
        <f t="shared" si="152"/>
        <v>205.65</v>
      </c>
      <c r="BP387" s="174">
        <f t="shared" si="153"/>
        <v>735.82</v>
      </c>
      <c r="BQ387" s="135" t="s">
        <v>335</v>
      </c>
      <c r="BU387" s="154">
        <f>IF(BZ387&gt;BZ386,BU386,IF(BU386&lt;MiscData!$F$1,EOMONTH(BU386,1),EOMONTH(BU386,-11)))</f>
        <v>44012</v>
      </c>
      <c r="BV387" s="143" t="str">
        <f t="shared" si="173"/>
        <v>0KUCME112</v>
      </c>
      <c r="BW387" s="153" t="str">
        <f t="shared" si="174"/>
        <v>0GS1</v>
      </c>
      <c r="BX387" s="135">
        <f>IF(BU387&lt;=MiscData!$B$23,MiscData!$C$23,IF(BU387&lt;=MiscData!$B$24,MiscData!$C$24,MiscData!$C$25))</f>
        <v>0</v>
      </c>
      <c r="BY387" s="135" t="str">
        <f>VLOOKUP(BZ387,MiscData!$V$4:$W$400,2,FALSE)</f>
        <v>KUCME112</v>
      </c>
      <c r="BZ387" s="135">
        <f>IF(BZ386=MiscData!$V$127,1,BZ386+1)</f>
        <v>12</v>
      </c>
      <c r="CA387" s="135" t="str">
        <f>VLOOKUP(BY387,MiscData!$W$4:$Y$400,3,FALSE)</f>
        <v>GS1</v>
      </c>
      <c r="CB387" s="131">
        <f>SUMIFS('4023'!$R$3:$R$4912,'4023'!$A$3:$A$4912,$B387,'4023'!$B$3:$B$4912,$E387)</f>
        <v>0</v>
      </c>
    </row>
    <row r="388" spans="1:81" ht="12" customHeight="1">
      <c r="A388" s="143">
        <f t="shared" si="166"/>
        <v>385</v>
      </c>
      <c r="B388" s="143" t="str">
        <f t="shared" si="167"/>
        <v>Jun 2020</v>
      </c>
      <c r="C388" s="143" t="str">
        <f t="shared" si="160"/>
        <v>GS3</v>
      </c>
      <c r="D388" s="833" t="str">
        <f t="shared" si="158"/>
        <v>GS3</v>
      </c>
      <c r="E388" s="833" t="str">
        <f t="shared" si="159"/>
        <v>KUCME113DS</v>
      </c>
      <c r="F388" s="144">
        <f>IF(OR(C388="Muni",C388="Muni-Primary",C388="Muni-Transmission"),0,IF($C388="EV_Charge",SUMIFS('1022'!$S:$S,'1022'!$B:$B,$B388,'1022'!$C:$C,$E388),SUMIFS('1022'!$E:$E,'1022'!$B:$B,$B388,'1022'!$C:$C,$E388)))</f>
        <v>19065</v>
      </c>
      <c r="G388" s="182">
        <f>IF($C388="EV_Charge",SUMIFS('1022'!$T:$T,'1022'!$B:$B,$B388,'1022'!$C:$C,$E388),($F388*(VLOOKUP($B388,MiscData!$A$79:$B$90,2,FALSE))))</f>
        <v>571950</v>
      </c>
      <c r="H388" s="182">
        <v>30348</v>
      </c>
      <c r="I388" s="144"/>
      <c r="J388" s="144"/>
      <c r="K388" s="144"/>
      <c r="L388" s="144">
        <f>IF(OR(C388="Muni-Primary",C388="Muni-Transmission"),0,IF($C388="EV_Charge",(SUMIFS('1022'!$S:$S,'1022'!$B:$B,$B388,'1022'!$C:$C,$E388)+SUMIFS('1022'!$T:$T,'1022'!$B:$B,$B388,'1022'!$C:$C,$E388)),SUMIFS('1022'!$H:$H,'1022'!$B:$B,$B388,'1022'!$C:$C,$E388)))</f>
        <v>70647517</v>
      </c>
      <c r="M388" s="144"/>
      <c r="N388" s="144"/>
      <c r="O388" s="144">
        <f>IFERROR(SUMIFS('1022'!$AJ:$AJ,'1022'!$B:$B,$B388,'1022'!$C:$C,$E388),0)</f>
        <v>-23163</v>
      </c>
      <c r="P388" s="175">
        <v>-6439</v>
      </c>
      <c r="Q388" s="175"/>
      <c r="R388" s="144">
        <f>IFERROR(SUMIFS('1022'!$I:$I,'1022'!$B:$B,$B388,'1022'!$C:$C,$E388),0)</f>
        <v>0</v>
      </c>
      <c r="S388" s="144">
        <f>IFERROR(SUMIFS('1022'!$J:$J,'1022'!$B:$B,$B388,'1022'!$C:$C,$E388),0)</f>
        <v>0</v>
      </c>
      <c r="T388" s="144">
        <f>IFERROR(SUMIFS('1022'!$K:$K,'1022'!$B:$B,$B388,'1022'!$C:$C,$E388),0)</f>
        <v>0</v>
      </c>
      <c r="U388" s="144">
        <f>SUMIFS('1022'!$Q:$Q,'1022'!$B:$B,$B388,'1022'!$C:$C,$E388)</f>
        <v>0</v>
      </c>
      <c r="V388" s="144">
        <f>SUMIFS('1022'!$AM:$AM,'1022'!$B:$B,$B388,'1022'!$C:$C,$E388)</f>
        <v>7930171.6500000004</v>
      </c>
      <c r="W388" s="816">
        <f>SUMIFS('4023'!$F:$F,'4023'!$A:$A,B388,'4023'!$B:$B,E388)-V388</f>
        <v>-7953334.6500000004</v>
      </c>
      <c r="X388" s="824"/>
      <c r="Y388" s="824"/>
      <c r="Z388" s="824"/>
      <c r="AA388" s="145">
        <f>IFERROR(VLOOKUP($E388,Rates!$D$4:$AZ$197,3,FALSE),0)</f>
        <v>1.66</v>
      </c>
      <c r="AB388" s="146">
        <f>IFERROR(VLOOKUP($E388,Rates!$D$4:$AZ$195,15,FALSE),0)</f>
        <v>0.11225</v>
      </c>
      <c r="AC388" s="146">
        <f>IFERROR(VLOOKUP($E388,Rates!$D$4:$AZ$197,18,FALSE),0)</f>
        <v>0</v>
      </c>
      <c r="AD388" s="146">
        <f>IFERROR(VLOOKUP($E388,Rates!$D$4:$AZ$197,19,FALSE),0)</f>
        <v>0</v>
      </c>
      <c r="AE388" s="146">
        <f>IFERROR(VLOOKUP($E388,Rates!$D$4:$AZ$95,23,FALSE),0)</f>
        <v>2.452E-2</v>
      </c>
      <c r="AF388" s="379">
        <f>IFERROR(VLOOKUP($E388,Rates!$D$4:$AZ$95,29,FALSE),0)</f>
        <v>0</v>
      </c>
      <c r="AG388" s="379">
        <f>IFERROR(VLOOKUP($E388,Rates!$D$4:$AZ$95,30,FALSE),0)</f>
        <v>0</v>
      </c>
      <c r="AH388" s="379">
        <f>IFERROR(VLOOKUP($E388,Rates!$D$4:$AZ$95,31,FALSE),0)</f>
        <v>0</v>
      </c>
      <c r="AI388" s="379">
        <f>IFERROR(VLOOKUP($E388,Rates!$D$4:$AZ$95,42,FALSE),0)</f>
        <v>0</v>
      </c>
      <c r="AJ388" s="146">
        <f>IFERROR(VLOOKUP($E388,Rates!$D$4:$AZ$95,44,FALSE),0)</f>
        <v>2.758E-2</v>
      </c>
      <c r="AK388" s="171">
        <f>IF($C388="EVC",0,ROUND(($G388+$H388)*$AA388,2))</f>
        <v>999814.68</v>
      </c>
      <c r="AL388" s="171">
        <f t="shared" si="175"/>
        <v>7926860.96</v>
      </c>
      <c r="AM388" s="171">
        <f t="shared" si="154"/>
        <v>-638.84</v>
      </c>
      <c r="AN388" s="147">
        <f t="shared" si="155"/>
        <v>0</v>
      </c>
      <c r="AO388" s="147">
        <f t="shared" si="156"/>
        <v>0</v>
      </c>
      <c r="AP388" s="147">
        <f t="shared" si="157"/>
        <v>0</v>
      </c>
      <c r="AQ388" s="178">
        <f t="shared" si="162"/>
        <v>0</v>
      </c>
      <c r="AR388" s="148"/>
      <c r="AS388" s="149">
        <f t="shared" ref="AS388:AS451" si="178">ROUND(Z388*AH388+Y388*AG388+X388*AF388,2)</f>
        <v>0</v>
      </c>
      <c r="AT388" s="147">
        <f t="shared" si="168"/>
        <v>0</v>
      </c>
      <c r="AU388" s="178">
        <f>SUMIFS('4023'!$O:$O,'4023'!$A:$A,B388,'4023'!$B:$B,E388)-AK388</f>
        <v>-16390.840000000084</v>
      </c>
      <c r="AV388" s="178">
        <f>SUMIFS('4023'!$S:$S,'4023'!$A:$A,B388,'4023'!$B:$B,E388)+SUMIFS('4023'!$T:$T,'4023'!$A:$A,B388,'4023'!$B:$B,E388)+SUMIFS('4023'!$V:$V,'4023'!$A:$A,B388,'4023'!$B:$B,E388)-AL388</f>
        <v>2708.019999999553</v>
      </c>
      <c r="AW388" s="178">
        <f>SUMIFS('4023'!$R:$R,'4023'!$A:$A,B388,'4023'!$B:$B,E388)+SUMIFS('4023'!$U:$U,'4023'!$A:$A,B388,'4023'!$B:$B,E388)-AT388</f>
        <v>0</v>
      </c>
      <c r="AX388" s="178"/>
      <c r="AY388" s="171">
        <f>SUM(AK388:AS388,AU388:AX388)</f>
        <v>8912353.9800000004</v>
      </c>
      <c r="AZ388" s="147">
        <f t="shared" si="169"/>
        <v>8912353.9800000004</v>
      </c>
      <c r="BA388" s="172">
        <f t="shared" si="170"/>
        <v>1</v>
      </c>
      <c r="BB388" s="150">
        <f>SUMIFS('4023'!$Z:$Z,'4023'!$A:$A,$B388,'4023'!$B:$B,$E388)</f>
        <v>-237209.24</v>
      </c>
      <c r="BC388" s="150">
        <f>SUMIFS('4023'!$Y:$Y,'4023'!$A:$A,$B388,'4023'!$B:$B,$E388)</f>
        <v>37452.33</v>
      </c>
      <c r="BD388" s="150">
        <f>SUMIFS('4023'!$BI:$BI,'4023'!$A:$A,$B388,'4023'!$B:$B,$E388)</f>
        <v>441132.07</v>
      </c>
      <c r="BE388" s="150">
        <f>SUMIFS('4023'!$AB:$AB,'4023'!$A:$A,$B388,'4023'!$B:$B,$E388)</f>
        <v>-678.29</v>
      </c>
      <c r="BF388" s="150">
        <f>SUMIFS('4023'!$AL:$AL,'4023'!$A:$A,$B388,'4023'!$B:$B,$E388)</f>
        <v>0</v>
      </c>
      <c r="BG388" s="150">
        <f>SUMIFS('4023'!$AD:$AD,'4023'!$A:$A,$B388,'4023'!$B:$B,$E388)</f>
        <v>0</v>
      </c>
      <c r="BH388" s="150">
        <f>SUMIFS('4023 - Solar Capacity'!$E:$E,'4023 - Solar Capacity'!$A:$A,$B388,'4023 - Solar Capacity'!$B:$B,$E388,'4023 - Solar Capacity'!$D:$D,"Solar Share Program")</f>
        <v>0</v>
      </c>
      <c r="BI388" s="354">
        <f>SUMIFS('4023 - Solar Capacity'!$E:$E,'4023 - Solar Capacity'!$A:$A,$B388,'4023 - Solar Capacity'!$B:$B,$E388,'4023 - Solar Capacity'!$D:$D,"Business Solar")</f>
        <v>2958.48</v>
      </c>
      <c r="BJ388" s="150">
        <f>SUMIFS('4023'!$AF:$AF,'4023'!$A:$A,$B388,'4023'!$B:$B,$E388)</f>
        <v>-11.52</v>
      </c>
      <c r="BK388" s="150"/>
      <c r="BL388" s="150">
        <f>SUMIFS('4023'!$D:$D,'4023'!$A:$A,$B388,'4023'!$B:$B,$E388)</f>
        <v>9155997.8100000005</v>
      </c>
      <c r="BM388" s="169">
        <f t="shared" si="171"/>
        <v>9155997.8100000024</v>
      </c>
      <c r="BN388" s="166">
        <f t="shared" si="172"/>
        <v>0</v>
      </c>
      <c r="BO388" s="173">
        <f t="shared" ref="BO388:BO451" si="179">ROUND($L388*$AE388,2)</f>
        <v>1732277.12</v>
      </c>
      <c r="BP388" s="174">
        <f t="shared" ref="BP388:BP451" si="180">AL388+AV388-BO388</f>
        <v>6197291.8599999994</v>
      </c>
      <c r="BQ388" s="135" t="s">
        <v>335</v>
      </c>
      <c r="BU388" s="154">
        <f>IF(BZ388&gt;BZ387,BU387,IF(BU387&lt;MiscData!$F$1,EOMONTH(BU387,1),EOMONTH(BU387,-11)))</f>
        <v>44012</v>
      </c>
      <c r="BV388" s="143" t="str">
        <f t="shared" si="173"/>
        <v>0KUCME113DS</v>
      </c>
      <c r="BW388" s="153" t="str">
        <f t="shared" si="174"/>
        <v>0GS3</v>
      </c>
      <c r="BX388" s="135">
        <f>IF(BU388&lt;=MiscData!$B$23,MiscData!$C$23,IF(BU388&lt;=MiscData!$B$24,MiscData!$C$24,MiscData!$C$25))</f>
        <v>0</v>
      </c>
      <c r="BY388" s="135" t="str">
        <f>VLOOKUP(BZ388,MiscData!$V$4:$W$400,2,FALSE)</f>
        <v>KUCME113DS</v>
      </c>
      <c r="BZ388" s="135">
        <f>IF(BZ387=MiscData!$V$127,1,BZ387+1)</f>
        <v>13</v>
      </c>
      <c r="CA388" s="135" t="str">
        <f>VLOOKUP(BY388,MiscData!$W$4:$Y$400,3,FALSE)</f>
        <v>GS3</v>
      </c>
      <c r="CB388" s="131">
        <f>SUMIFS('4023'!$R$3:$R$4912,'4023'!$A$3:$A$4912,$B388,'4023'!$B$3:$B$4912,$E388)</f>
        <v>0</v>
      </c>
    </row>
    <row r="389" spans="1:81" ht="12" customHeight="1">
      <c r="A389" s="143">
        <f t="shared" si="166"/>
        <v>386</v>
      </c>
      <c r="B389" s="143" t="str">
        <f t="shared" si="167"/>
        <v>Jun 2020</v>
      </c>
      <c r="C389" s="143" t="str">
        <f t="shared" si="160"/>
        <v>GS3</v>
      </c>
      <c r="D389" s="833" t="str">
        <f t="shared" si="158"/>
        <v>GS3</v>
      </c>
      <c r="E389" s="833" t="str">
        <f t="shared" si="159"/>
        <v>KUCME113UM</v>
      </c>
      <c r="F389" s="144">
        <f>IF(OR(C389="Muni",C389="Muni-Primary",C389="Muni-Transmission"),0,IF($C389="EV_Charge",SUMIFS('1022'!$S:$S,'1022'!$B:$B,$B389,'1022'!$C:$C,$E389),SUMIFS('1022'!$E:$E,'1022'!$B:$B,$B389,'1022'!$C:$C,$E389)))</f>
        <v>0</v>
      </c>
      <c r="G389" s="182">
        <f>IF($C389="EV_Charge",SUMIFS('1022'!$T:$T,'1022'!$B:$B,$B389,'1022'!$C:$C,$E389),($F389*(VLOOKUP($B389,MiscData!$A$79:$B$90,2,FALSE))))</f>
        <v>0</v>
      </c>
      <c r="H389" s="182"/>
      <c r="I389" s="144"/>
      <c r="J389" s="144"/>
      <c r="K389" s="144"/>
      <c r="L389" s="144">
        <f>IF(OR(C389="Muni-Primary",C389="Muni-Transmission"),0,IF($C389="EV_Charge",(SUMIFS('1022'!$S:$S,'1022'!$B:$B,$B389,'1022'!$C:$C,$E389)+SUMIFS('1022'!$T:$T,'1022'!$B:$B,$B389,'1022'!$C:$C,$E389)),SUMIFS('1022'!$H:$H,'1022'!$B:$B,$B389,'1022'!$C:$C,$E389)))</f>
        <v>0</v>
      </c>
      <c r="M389" s="144"/>
      <c r="N389" s="144"/>
      <c r="O389" s="144">
        <f>IFERROR(SUMIFS('1022'!$AJ:$AJ,'1022'!$B:$B,$B389,'1022'!$C:$C,$E389),0)</f>
        <v>0</v>
      </c>
      <c r="P389" s="175"/>
      <c r="Q389" s="175"/>
      <c r="R389" s="144">
        <f>IFERROR(SUMIFS('1022'!$I:$I,'1022'!$B:$B,$B389,'1022'!$C:$C,$E389),0)</f>
        <v>0</v>
      </c>
      <c r="S389" s="144">
        <f>IFERROR(SUMIFS('1022'!$J:$J,'1022'!$B:$B,$B389,'1022'!$C:$C,$E389),0)</f>
        <v>0</v>
      </c>
      <c r="T389" s="144">
        <f>IFERROR(SUMIFS('1022'!$K:$K,'1022'!$B:$B,$B389,'1022'!$C:$C,$E389),0)</f>
        <v>0</v>
      </c>
      <c r="U389" s="144">
        <f>SUMIFS('1022'!$Q:$Q,'1022'!$B:$B,$B389,'1022'!$C:$C,$E389)</f>
        <v>0</v>
      </c>
      <c r="V389" s="144">
        <f>SUMIFS('1022'!$AM:$AM,'1022'!$B:$B,$B389,'1022'!$C:$C,$E389)</f>
        <v>0</v>
      </c>
      <c r="W389" s="816">
        <f>SUMIFS('4023'!$F:$F,'4023'!$A:$A,B389,'4023'!$B:$B,E389)-V389</f>
        <v>0</v>
      </c>
      <c r="X389" s="824"/>
      <c r="Y389" s="824"/>
      <c r="Z389" s="824"/>
      <c r="AA389" s="145">
        <f>IFERROR(VLOOKUP($E389,Rates!$D$4:$AZ$197,3,FALSE),0)</f>
        <v>0</v>
      </c>
      <c r="AB389" s="146">
        <f>IFERROR(VLOOKUP($E389,Rates!$D$4:$AZ$195,15,FALSE),0)</f>
        <v>0</v>
      </c>
      <c r="AC389" s="146">
        <f>IFERROR(VLOOKUP($E389,Rates!$D$4:$AZ$197,18,FALSE),0)</f>
        <v>0</v>
      </c>
      <c r="AD389" s="146">
        <f>IFERROR(VLOOKUP($E389,Rates!$D$4:$AZ$197,19,FALSE),0)</f>
        <v>0</v>
      </c>
      <c r="AE389" s="146">
        <f>IFERROR(VLOOKUP($E389,Rates!$D$4:$AZ$95,23,FALSE),0)</f>
        <v>0</v>
      </c>
      <c r="AF389" s="379">
        <f>IFERROR(VLOOKUP($E389,Rates!$D$4:$AZ$95,29,FALSE),0)</f>
        <v>0</v>
      </c>
      <c r="AG389" s="379">
        <f>IFERROR(VLOOKUP($E389,Rates!$D$4:$AZ$95,30,FALSE),0)</f>
        <v>0</v>
      </c>
      <c r="AH389" s="379">
        <f>IFERROR(VLOOKUP($E389,Rates!$D$4:$AZ$95,31,FALSE),0)</f>
        <v>0</v>
      </c>
      <c r="AI389" s="379">
        <f>IFERROR(VLOOKUP($E389,Rates!$D$4:$AZ$95,42,FALSE),0)</f>
        <v>0</v>
      </c>
      <c r="AJ389" s="146">
        <f>IFERROR(VLOOKUP($E389,Rates!$D$4:$AZ$95,44,FALSE),0)</f>
        <v>0</v>
      </c>
      <c r="AK389" s="171">
        <f>IF($C389="EVC",0,ROUND($G389*$AA389,2))</f>
        <v>0</v>
      </c>
      <c r="AL389" s="171">
        <f t="shared" si="175"/>
        <v>0</v>
      </c>
      <c r="AM389" s="171">
        <f t="shared" ref="AM389:AM452" si="181">+ROUND(AJ389*(V389+W389),2)</f>
        <v>0</v>
      </c>
      <c r="AN389" s="147">
        <f t="shared" ref="AN389:AN452" si="182">ROUND(($R389)*$AF389,2)</f>
        <v>0</v>
      </c>
      <c r="AO389" s="147">
        <f t="shared" ref="AO389:AO452" si="183">ROUND(($S389)*$AG389,2)</f>
        <v>0</v>
      </c>
      <c r="AP389" s="147">
        <f t="shared" ref="AP389:AP452" si="184">ROUND(($T389)*$AH389,2)</f>
        <v>0</v>
      </c>
      <c r="AQ389" s="178">
        <f t="shared" si="162"/>
        <v>0</v>
      </c>
      <c r="AR389" s="148"/>
      <c r="AS389" s="149">
        <f t="shared" si="178"/>
        <v>0</v>
      </c>
      <c r="AT389" s="147">
        <f t="shared" si="168"/>
        <v>0</v>
      </c>
      <c r="AU389" s="178">
        <f>SUMIFS('4023'!$O:$O,'4023'!$A:$A,B389,'4023'!$B:$B,E389)-AK389</f>
        <v>0</v>
      </c>
      <c r="AV389" s="178">
        <f>SUMIFS('4023'!$S:$S,'4023'!$A:$A,B389,'4023'!$B:$B,E389)+SUMIFS('4023'!$T:$T,'4023'!$A:$A,B389,'4023'!$B:$B,E389)+SUMIFS('4023'!$V:$V,'4023'!$A:$A,B389,'4023'!$B:$B,E389)-AL389</f>
        <v>0</v>
      </c>
      <c r="AW389" s="178">
        <f>SUMIFS('4023'!$R:$R,'4023'!$A:$A,B389,'4023'!$B:$B,E389)+SUMIFS('4023'!$U:$U,'4023'!$A:$A,B389,'4023'!$B:$B,E389)-AT389</f>
        <v>0</v>
      </c>
      <c r="AX389" s="178"/>
      <c r="AY389" s="171">
        <f t="shared" ref="AY389:AY451" si="185">SUM(AK389:AS389,AU389:AW389)</f>
        <v>0</v>
      </c>
      <c r="AZ389" s="147">
        <f t="shared" si="169"/>
        <v>0</v>
      </c>
      <c r="BA389" s="172">
        <f t="shared" si="170"/>
        <v>1</v>
      </c>
      <c r="BB389" s="150">
        <f>SUMIFS('4023'!$Z:$Z,'4023'!$A:$A,$B389,'4023'!$B:$B,$E389)</f>
        <v>0</v>
      </c>
      <c r="BC389" s="150">
        <f>SUMIFS('4023'!$Y:$Y,'4023'!$A:$A,$B389,'4023'!$B:$B,$E389)</f>
        <v>0</v>
      </c>
      <c r="BD389" s="150">
        <f>SUMIFS('4023'!$BI:$BI,'4023'!$A:$A,$B389,'4023'!$B:$B,$E389)</f>
        <v>0</v>
      </c>
      <c r="BE389" s="150">
        <f>SUMIFS('4023'!$AB:$AB,'4023'!$A:$A,$B389,'4023'!$B:$B,$E389)</f>
        <v>0</v>
      </c>
      <c r="BF389" s="150">
        <f>SUMIFS('4023'!$AL:$AL,'4023'!$A:$A,$B389,'4023'!$B:$B,$E389)</f>
        <v>0</v>
      </c>
      <c r="BG389" s="150">
        <f>SUMIFS('4023'!$AD:$AD,'4023'!$A:$A,$B389,'4023'!$B:$B,$E389)</f>
        <v>0</v>
      </c>
      <c r="BH389" s="150">
        <f>SUMIFS('4023 - Solar Capacity'!$E:$E,'4023 - Solar Capacity'!$A:$A,$B389,'4023 - Solar Capacity'!$B:$B,$E389,'4023 - Solar Capacity'!$D:$D,"Solar Share Program")</f>
        <v>0</v>
      </c>
      <c r="BI389" s="354">
        <f>SUMIFS('4023 - Solar Capacity'!$E:$E,'4023 - Solar Capacity'!$A:$A,$B389,'4023 - Solar Capacity'!$B:$B,$E389,'4023 - Solar Capacity'!$D:$D,"Business Solar")</f>
        <v>0</v>
      </c>
      <c r="BJ389" s="150">
        <f>SUMIFS('4023'!$AF:$AF,'4023'!$A:$A,$B389,'4023'!$B:$B,$E389)</f>
        <v>0</v>
      </c>
      <c r="BK389" s="150"/>
      <c r="BL389" s="150">
        <f>SUMIFS('4023'!$D:$D,'4023'!$A:$A,$B389,'4023'!$B:$B,$E389)</f>
        <v>0</v>
      </c>
      <c r="BM389" s="169">
        <f t="shared" si="171"/>
        <v>0</v>
      </c>
      <c r="BN389" s="166">
        <f t="shared" si="172"/>
        <v>0</v>
      </c>
      <c r="BO389" s="173">
        <f t="shared" si="179"/>
        <v>0</v>
      </c>
      <c r="BP389" s="174">
        <f t="shared" si="180"/>
        <v>0</v>
      </c>
      <c r="BQ389" s="135" t="s">
        <v>335</v>
      </c>
      <c r="BU389" s="154">
        <f>IF(BZ389&gt;BZ388,BU388,IF(BU388&lt;MiscData!$F$1,EOMONTH(BU388,1),EOMONTH(BU388,-11)))</f>
        <v>44012</v>
      </c>
      <c r="BV389" s="143" t="str">
        <f t="shared" si="173"/>
        <v>0KUCME113UM</v>
      </c>
      <c r="BW389" s="153" t="str">
        <f t="shared" si="174"/>
        <v>0GS3</v>
      </c>
      <c r="BX389" s="135">
        <f>IF(BU389&lt;=MiscData!$B$23,MiscData!$C$23,IF(BU389&lt;=MiscData!$B$24,MiscData!$C$24,MiscData!$C$25))</f>
        <v>0</v>
      </c>
      <c r="BY389" s="135" t="str">
        <f>VLOOKUP(BZ389,MiscData!$V$4:$W$400,2,FALSE)</f>
        <v>KUCME113UM</v>
      </c>
      <c r="BZ389" s="135">
        <f>IF(BZ388=MiscData!$V$127,1,BZ388+1)</f>
        <v>14</v>
      </c>
      <c r="CA389" s="135" t="str">
        <f>VLOOKUP(BY389,MiscData!$W$4:$Y$400,3,FALSE)</f>
        <v>GS3</v>
      </c>
      <c r="CB389" s="131">
        <f>SUMIFS('4023'!$R$3:$R$4912,'4023'!$A$3:$A$4912,$B389,'4023'!$B$3:$B$4912,$E389)</f>
        <v>0</v>
      </c>
    </row>
    <row r="390" spans="1:81" ht="12" customHeight="1">
      <c r="A390" s="143">
        <f t="shared" si="166"/>
        <v>387</v>
      </c>
      <c r="B390" s="143" t="str">
        <f t="shared" si="167"/>
        <v>Jun 2020</v>
      </c>
      <c r="C390" s="143" t="str">
        <f t="shared" si="160"/>
        <v>AES1</v>
      </c>
      <c r="D390" s="833" t="str">
        <f t="shared" ref="D390:D453" si="186">CA390</f>
        <v>AES1</v>
      </c>
      <c r="E390" s="833" t="str">
        <f t="shared" ref="E390:E453" si="187">BY390</f>
        <v>KUCME220</v>
      </c>
      <c r="F390" s="144">
        <f>IF(OR(C390="Muni",C390="Muni-Primary",C390="Muni-Transmission"),0,IF($C390="EV_Charge",SUMIFS('1022'!$S:$S,'1022'!$B:$B,$B390,'1022'!$C:$C,$E390),SUMIFS('1022'!$E:$E,'1022'!$B:$B,$B390,'1022'!$C:$C,$E390)))</f>
        <v>163</v>
      </c>
      <c r="G390" s="182">
        <f>IF($C390="EV_Charge",SUMIFS('1022'!$T:$T,'1022'!$B:$B,$B390,'1022'!$C:$C,$E390),($F390*(VLOOKUP($B390,MiscData!$A$79:$B$90,2,FALSE))))</f>
        <v>4890</v>
      </c>
      <c r="H390" s="182">
        <v>918</v>
      </c>
      <c r="I390" s="144"/>
      <c r="J390" s="144"/>
      <c r="K390" s="144"/>
      <c r="L390" s="144">
        <f>IF(OR(C390="Muni-Primary",C390="Muni-Transmission"),0,IF($C390="EV_Charge",(SUMIFS('1022'!$S:$S,'1022'!$B:$B,$B390,'1022'!$C:$C,$E390)+SUMIFS('1022'!$T:$T,'1022'!$B:$B,$B390,'1022'!$C:$C,$E390)),SUMIFS('1022'!$H:$H,'1022'!$B:$B,$B390,'1022'!$C:$C,$E390)))</f>
        <v>170443</v>
      </c>
      <c r="M390" s="144"/>
      <c r="N390" s="144"/>
      <c r="O390" s="144">
        <f>IFERROR(SUMIFS('1022'!$AJ:$AJ,'1022'!$B:$B,$B390,'1022'!$C:$C,$E390),0)</f>
        <v>0</v>
      </c>
      <c r="P390" s="175"/>
      <c r="Q390" s="175"/>
      <c r="R390" s="144">
        <f>IFERROR(SUMIFS('1022'!$I:$I,'1022'!$B:$B,$B390,'1022'!$C:$C,$E390),0)</f>
        <v>0</v>
      </c>
      <c r="S390" s="144">
        <f>IFERROR(SUMIFS('1022'!$J:$J,'1022'!$B:$B,$B390,'1022'!$C:$C,$E390),0)</f>
        <v>0</v>
      </c>
      <c r="T390" s="144">
        <f>IFERROR(SUMIFS('1022'!$K:$K,'1022'!$B:$B,$B390,'1022'!$C:$C,$E390),0)</f>
        <v>0</v>
      </c>
      <c r="U390" s="144">
        <f>SUMIFS('1022'!$Q:$Q,'1022'!$B:$B,$B390,'1022'!$C:$C,$E390)</f>
        <v>0</v>
      </c>
      <c r="V390" s="144">
        <f>SUMIFS('1022'!$AM:$AM,'1022'!$B:$B,$B390,'1022'!$C:$C,$E390)</f>
        <v>14883.14</v>
      </c>
      <c r="W390" s="817">
        <v>-14883.14</v>
      </c>
      <c r="X390" s="824"/>
      <c r="Y390" s="824"/>
      <c r="Z390" s="824"/>
      <c r="AA390" s="145">
        <f>IFERROR(VLOOKUP($E390,Rates!$D$4:$AZ$197,3,FALSE),0)</f>
        <v>2.8</v>
      </c>
      <c r="AB390" s="146">
        <f>IFERROR(VLOOKUP($E390,Rates!$D$4:$AZ$195,15,FALSE),0)</f>
        <v>8.7319999999999995E-2</v>
      </c>
      <c r="AC390" s="146">
        <f>IFERROR(VLOOKUP($E390,Rates!$D$4:$AZ$197,18,FALSE),0)</f>
        <v>0</v>
      </c>
      <c r="AD390" s="146">
        <f>IFERROR(VLOOKUP($E390,Rates!$D$4:$AZ$197,19,FALSE),0)</f>
        <v>0</v>
      </c>
      <c r="AE390" s="146">
        <f>IFERROR(VLOOKUP($E390,Rates!$D$4:$AZ$95,23,FALSE),0)</f>
        <v>2.452E-2</v>
      </c>
      <c r="AF390" s="379">
        <f>IFERROR(VLOOKUP($E390,Rates!$D$4:$AZ$95,29,FALSE),0)</f>
        <v>0</v>
      </c>
      <c r="AG390" s="379">
        <f>IFERROR(VLOOKUP($E390,Rates!$D$4:$AZ$95,30,FALSE),0)</f>
        <v>0</v>
      </c>
      <c r="AH390" s="379">
        <f>IFERROR(VLOOKUP($E390,Rates!$D$4:$AZ$95,31,FALSE),0)</f>
        <v>0</v>
      </c>
      <c r="AI390" s="379">
        <f>IFERROR(VLOOKUP($E390,Rates!$D$4:$AZ$95,42,FALSE),0)</f>
        <v>0</v>
      </c>
      <c r="AJ390" s="146">
        <f>IFERROR(VLOOKUP($E390,Rates!$D$4:$AZ$95,44,FALSE),0)</f>
        <v>0</v>
      </c>
      <c r="AK390" s="171">
        <f t="shared" ref="AK390:AK396" si="188">IF($C390="EVC",0,ROUND(($G390+$H390)*$AA390,2))</f>
        <v>16262.4</v>
      </c>
      <c r="AL390" s="171">
        <f t="shared" si="175"/>
        <v>14883.08</v>
      </c>
      <c r="AM390" s="171">
        <f t="shared" si="181"/>
        <v>0</v>
      </c>
      <c r="AN390" s="147">
        <f t="shared" si="182"/>
        <v>0</v>
      </c>
      <c r="AO390" s="147">
        <f t="shared" si="183"/>
        <v>0</v>
      </c>
      <c r="AP390" s="147">
        <f t="shared" si="184"/>
        <v>0</v>
      </c>
      <c r="AQ390" s="178">
        <f t="shared" si="162"/>
        <v>0</v>
      </c>
      <c r="AR390" s="148"/>
      <c r="AS390" s="149">
        <f t="shared" si="178"/>
        <v>0</v>
      </c>
      <c r="AT390" s="147">
        <f t="shared" si="168"/>
        <v>0</v>
      </c>
      <c r="AU390" s="178">
        <f>SUMIFS('4023'!$O:$O,'4023'!$A:$A,B390,'4023'!$B:$B,E390)-AK390</f>
        <v>-1803.1999999999989</v>
      </c>
      <c r="AV390" s="178">
        <f>SUMIFS('4023'!$S:$S,'4023'!$A:$A,B390,'4023'!$B:$B,E390)+SUMIFS('4023'!$T:$T,'4023'!$A:$A,B390,'4023'!$B:$B,E390)+SUMIFS('4023'!$V:$V,'4023'!$A:$A,B390,'4023'!$B:$B,E390)-AL390</f>
        <v>5.9999999999490683E-2</v>
      </c>
      <c r="AW390" s="178">
        <f>SUMIFS('4023'!$R:$R,'4023'!$A:$A,B390,'4023'!$B:$B,E390)+SUMIFS('4023'!$U:$U,'4023'!$A:$A,B390,'4023'!$B:$B,E390)-AT390</f>
        <v>0</v>
      </c>
      <c r="AX390" s="178"/>
      <c r="AY390" s="171">
        <f t="shared" si="185"/>
        <v>29342.339999999997</v>
      </c>
      <c r="AZ390" s="147">
        <f t="shared" si="169"/>
        <v>29342.34</v>
      </c>
      <c r="BA390" s="172">
        <f t="shared" si="170"/>
        <v>1.0000000000000002</v>
      </c>
      <c r="BB390" s="150">
        <f>SUMIFS('4023'!$Z:$Z,'4023'!$A:$A,$B390,'4023'!$B:$B,$E390)</f>
        <v>-576.79999999999995</v>
      </c>
      <c r="BC390" s="150">
        <f>SUMIFS('4023'!$Y:$Y,'4023'!$A:$A,$B390,'4023'!$B:$B,$E390)</f>
        <v>505.91</v>
      </c>
      <c r="BD390" s="150">
        <f>SUMIFS('4023'!$BI:$BI,'4023'!$A:$A,$B390,'4023'!$B:$B,$E390)</f>
        <v>1231.6400000000001</v>
      </c>
      <c r="BE390" s="150">
        <f>SUMIFS('4023'!$AB:$AB,'4023'!$A:$A,$B390,'4023'!$B:$B,$E390)</f>
        <v>-1.45</v>
      </c>
      <c r="BF390" s="150">
        <f>SUMIFS('4023'!$AL:$AL,'4023'!$A:$A,$B390,'4023'!$B:$B,$E390)</f>
        <v>0</v>
      </c>
      <c r="BG390" s="150">
        <f>SUMIFS('4023'!$AD:$AD,'4023'!$A:$A,$B390,'4023'!$B:$B,$E390)</f>
        <v>0</v>
      </c>
      <c r="BH390" s="150">
        <f>SUMIFS('4023 - Solar Capacity'!$E:$E,'4023 - Solar Capacity'!$A:$A,$B390,'4023 - Solar Capacity'!$B:$B,$E390,'4023 - Solar Capacity'!$D:$D,"Solar Share Program")</f>
        <v>0</v>
      </c>
      <c r="BI390" s="354">
        <f>SUMIFS('4023 - Solar Capacity'!$E:$E,'4023 - Solar Capacity'!$A:$A,$B390,'4023 - Solar Capacity'!$B:$B,$E390,'4023 - Solar Capacity'!$D:$D,"Business Solar")</f>
        <v>0</v>
      </c>
      <c r="BJ390" s="150">
        <f>SUMIFS('4023'!$AF:$AF,'4023'!$A:$A,$B390,'4023'!$B:$B,$E390)</f>
        <v>0</v>
      </c>
      <c r="BK390" s="150"/>
      <c r="BL390" s="150">
        <f>SUMIFS('4023'!$D:$D,'4023'!$A:$A,$B390,'4023'!$B:$B,$E390)</f>
        <v>30501.64</v>
      </c>
      <c r="BM390" s="169">
        <f t="shared" si="171"/>
        <v>30501.639999999996</v>
      </c>
      <c r="BN390" s="166">
        <f t="shared" si="172"/>
        <v>0</v>
      </c>
      <c r="BO390" s="173">
        <f t="shared" si="179"/>
        <v>4179.26</v>
      </c>
      <c r="BP390" s="174">
        <f t="shared" si="180"/>
        <v>10703.88</v>
      </c>
      <c r="BQ390" s="135" t="s">
        <v>335</v>
      </c>
      <c r="BU390" s="154">
        <f>IF(BZ390&gt;BZ389,BU389,IF(BU389&lt;MiscData!$F$1,EOMONTH(BU389,1),EOMONTH(BU389,-11)))</f>
        <v>44012</v>
      </c>
      <c r="BV390" s="143" t="str">
        <f t="shared" si="173"/>
        <v>0KUCME220</v>
      </c>
      <c r="BW390" s="153" t="str">
        <f t="shared" si="174"/>
        <v>0AES1</v>
      </c>
      <c r="BX390" s="135">
        <f>IF(BU390&lt;=MiscData!$B$23,MiscData!$C$23,IF(BU390&lt;=MiscData!$B$24,MiscData!$C$24,MiscData!$C$25))</f>
        <v>0</v>
      </c>
      <c r="BY390" s="135" t="str">
        <f>VLOOKUP(BZ390,MiscData!$V$4:$W$400,2,FALSE)</f>
        <v>KUCME220</v>
      </c>
      <c r="BZ390" s="135">
        <f>IF(BZ389=MiscData!$V$127,1,BZ389+1)</f>
        <v>15</v>
      </c>
      <c r="CA390" s="135" t="str">
        <f>VLOOKUP(BY390,MiscData!$W$4:$Y$400,3,FALSE)</f>
        <v>AES1</v>
      </c>
      <c r="CB390" s="131">
        <f>SUMIFS('4023'!$R$3:$R$4912,'4023'!$A$3:$A$4912,$B390,'4023'!$B$3:$B$4912,$E390)</f>
        <v>0</v>
      </c>
    </row>
    <row r="391" spans="1:81" ht="12" customHeight="1">
      <c r="A391" s="143">
        <f t="shared" si="166"/>
        <v>388</v>
      </c>
      <c r="B391" s="143" t="str">
        <f t="shared" si="167"/>
        <v>Jun 2020</v>
      </c>
      <c r="C391" s="143" t="str">
        <f t="shared" si="160"/>
        <v>AES1</v>
      </c>
      <c r="D391" s="833" t="str">
        <f t="shared" si="186"/>
        <v>AES1</v>
      </c>
      <c r="E391" s="833" t="str">
        <f t="shared" si="187"/>
        <v>KUCME221</v>
      </c>
      <c r="F391" s="144">
        <f>IF(OR(C391="Muni",C391="Muni-Primary",C391="Muni-Transmission"),0,IF($C391="EV_Charge",SUMIFS('1022'!$S:$S,'1022'!$B:$B,$B391,'1022'!$C:$C,$E391),SUMIFS('1022'!$E:$E,'1022'!$B:$B,$B391,'1022'!$C:$C,$E391)))</f>
        <v>3</v>
      </c>
      <c r="G391" s="182">
        <f>IF($C391="EV_Charge",SUMIFS('1022'!$T:$T,'1022'!$B:$B,$B391,'1022'!$C:$C,$E391),($F391*(VLOOKUP($B391,MiscData!$A$79:$B$90,2,FALSE))))</f>
        <v>90</v>
      </c>
      <c r="H391" s="182">
        <v>27</v>
      </c>
      <c r="I391" s="144"/>
      <c r="J391" s="144"/>
      <c r="K391" s="144"/>
      <c r="L391" s="144">
        <f>IF(OR(C391="Muni-Primary",C391="Muni-Transmission"),0,IF($C391="EV_Charge",(SUMIFS('1022'!$S:$S,'1022'!$B:$B,$B391,'1022'!$C:$C,$E391)+SUMIFS('1022'!$T:$T,'1022'!$B:$B,$B391,'1022'!$C:$C,$E391)),SUMIFS('1022'!$H:$H,'1022'!$B:$B,$B391,'1022'!$C:$C,$E391)))</f>
        <v>0</v>
      </c>
      <c r="M391" s="144"/>
      <c r="N391" s="144"/>
      <c r="O391" s="144">
        <f>IFERROR(SUMIFS('1022'!$AJ:$AJ,'1022'!$B:$B,$B391,'1022'!$C:$C,$E391),0)</f>
        <v>0</v>
      </c>
      <c r="P391" s="175"/>
      <c r="Q391" s="175"/>
      <c r="R391" s="144">
        <f>IFERROR(SUMIFS('1022'!$I:$I,'1022'!$B:$B,$B391,'1022'!$C:$C,$E391),0)</f>
        <v>0</v>
      </c>
      <c r="S391" s="144">
        <f>IFERROR(SUMIFS('1022'!$J:$J,'1022'!$B:$B,$B391,'1022'!$C:$C,$E391),0)</f>
        <v>0</v>
      </c>
      <c r="T391" s="144">
        <f>IFERROR(SUMIFS('1022'!$K:$K,'1022'!$B:$B,$B391,'1022'!$C:$C,$E391),0)</f>
        <v>0</v>
      </c>
      <c r="U391" s="144">
        <f>SUMIFS('1022'!$Q:$Q,'1022'!$B:$B,$B391,'1022'!$C:$C,$E391)</f>
        <v>0</v>
      </c>
      <c r="V391" s="144">
        <f>SUMIFS('1022'!$AM:$AM,'1022'!$B:$B,$B391,'1022'!$C:$C,$E391)</f>
        <v>0</v>
      </c>
      <c r="W391" s="816"/>
      <c r="X391" s="824"/>
      <c r="Y391" s="824"/>
      <c r="Z391" s="824"/>
      <c r="AA391" s="145">
        <f>IFERROR(VLOOKUP($E391,Rates!$D$4:$AZ$197,3,FALSE),0)</f>
        <v>2.8</v>
      </c>
      <c r="AB391" s="146">
        <f>IFERROR(VLOOKUP($E391,Rates!$D$4:$AZ$195,15,FALSE),0)</f>
        <v>8.7319999999999995E-2</v>
      </c>
      <c r="AC391" s="146">
        <f>IFERROR(VLOOKUP($E391,Rates!$D$4:$AZ$197,18,FALSE),0)</f>
        <v>0</v>
      </c>
      <c r="AD391" s="146">
        <f>IFERROR(VLOOKUP($E391,Rates!$D$4:$AZ$197,19,FALSE),0)</f>
        <v>0</v>
      </c>
      <c r="AE391" s="146">
        <f>IFERROR(VLOOKUP($E391,Rates!$D$4:$AZ$95,23,FALSE),0)</f>
        <v>2.452E-2</v>
      </c>
      <c r="AF391" s="379">
        <f>IFERROR(VLOOKUP($E391,Rates!$D$4:$AZ$95,29,FALSE),0)</f>
        <v>0</v>
      </c>
      <c r="AG391" s="379">
        <f>IFERROR(VLOOKUP($E391,Rates!$D$4:$AZ$95,30,FALSE),0)</f>
        <v>0</v>
      </c>
      <c r="AH391" s="379">
        <f>IFERROR(VLOOKUP($E391,Rates!$D$4:$AZ$95,31,FALSE),0)</f>
        <v>0</v>
      </c>
      <c r="AI391" s="379">
        <f>IFERROR(VLOOKUP($E391,Rates!$D$4:$AZ$95,42,FALSE),0)</f>
        <v>0</v>
      </c>
      <c r="AJ391" s="146">
        <f>IFERROR(VLOOKUP($E391,Rates!$D$4:$AZ$95,44,FALSE),0)</f>
        <v>0</v>
      </c>
      <c r="AK391" s="171">
        <f t="shared" si="188"/>
        <v>327.60000000000002</v>
      </c>
      <c r="AL391" s="171">
        <f t="shared" si="175"/>
        <v>0</v>
      </c>
      <c r="AM391" s="171">
        <f t="shared" si="181"/>
        <v>0</v>
      </c>
      <c r="AN391" s="147">
        <f t="shared" si="182"/>
        <v>0</v>
      </c>
      <c r="AO391" s="147">
        <f t="shared" si="183"/>
        <v>0</v>
      </c>
      <c r="AP391" s="147">
        <f t="shared" si="184"/>
        <v>0</v>
      </c>
      <c r="AQ391" s="178">
        <f t="shared" si="162"/>
        <v>0</v>
      </c>
      <c r="AR391" s="148"/>
      <c r="AS391" s="149">
        <f t="shared" si="178"/>
        <v>0</v>
      </c>
      <c r="AT391" s="147">
        <f t="shared" si="168"/>
        <v>0</v>
      </c>
      <c r="AU391" s="178">
        <f>SUMIFS('4023'!$O:$O,'4023'!$A:$A,B391,'4023'!$B:$B,E391)-AK391</f>
        <v>0</v>
      </c>
      <c r="AV391" s="178">
        <f>SUMIFS('4023'!$S:$S,'4023'!$A:$A,B391,'4023'!$B:$B,E391)+SUMIFS('4023'!$T:$T,'4023'!$A:$A,B391,'4023'!$B:$B,E391)+SUMIFS('4023'!$V:$V,'4023'!$A:$A,B391,'4023'!$B:$B,E391)-AL391</f>
        <v>0</v>
      </c>
      <c r="AW391" s="178">
        <f>SUMIFS('4023'!$R:$R,'4023'!$A:$A,B391,'4023'!$B:$B,E391)+SUMIFS('4023'!$U:$U,'4023'!$A:$A,B391,'4023'!$B:$B,E391)-AT391</f>
        <v>0</v>
      </c>
      <c r="AX391" s="178"/>
      <c r="AY391" s="171">
        <f t="shared" si="185"/>
        <v>327.60000000000002</v>
      </c>
      <c r="AZ391" s="147">
        <f t="shared" si="169"/>
        <v>327.60000000000002</v>
      </c>
      <c r="BA391" s="172">
        <f t="shared" si="170"/>
        <v>1</v>
      </c>
      <c r="BB391" s="150">
        <f>SUMIFS('4023'!$Z:$Z,'4023'!$A:$A,$B391,'4023'!$B:$B,$E391)</f>
        <v>0</v>
      </c>
      <c r="BC391" s="150">
        <f>SUMIFS('4023'!$Y:$Y,'4023'!$A:$A,$B391,'4023'!$B:$B,$E391)</f>
        <v>0</v>
      </c>
      <c r="BD391" s="150">
        <f>SUMIFS('4023'!$BI:$BI,'4023'!$A:$A,$B391,'4023'!$B:$B,$E391)</f>
        <v>13.08</v>
      </c>
      <c r="BE391" s="150">
        <f>SUMIFS('4023'!$AB:$AB,'4023'!$A:$A,$B391,'4023'!$B:$B,$E391)</f>
        <v>0</v>
      </c>
      <c r="BF391" s="150">
        <f>SUMIFS('4023'!$AL:$AL,'4023'!$A:$A,$B391,'4023'!$B:$B,$E391)</f>
        <v>0</v>
      </c>
      <c r="BG391" s="150">
        <f>SUMIFS('4023'!$AD:$AD,'4023'!$A:$A,$B391,'4023'!$B:$B,$E391)</f>
        <v>0</v>
      </c>
      <c r="BH391" s="150">
        <f>SUMIFS('4023 - Solar Capacity'!$E:$E,'4023 - Solar Capacity'!$A:$A,$B391,'4023 - Solar Capacity'!$B:$B,$E391,'4023 - Solar Capacity'!$D:$D,"Solar Share Program")</f>
        <v>0</v>
      </c>
      <c r="BI391" s="354">
        <f>SUMIFS('4023 - Solar Capacity'!$E:$E,'4023 - Solar Capacity'!$A:$A,$B391,'4023 - Solar Capacity'!$B:$B,$E391,'4023 - Solar Capacity'!$D:$D,"Business Solar")</f>
        <v>0</v>
      </c>
      <c r="BJ391" s="150">
        <f>SUMIFS('4023'!$AF:$AF,'4023'!$A:$A,$B391,'4023'!$B:$B,$E391)</f>
        <v>0</v>
      </c>
      <c r="BK391" s="150"/>
      <c r="BL391" s="150">
        <f>SUMIFS('4023'!$D:$D,'4023'!$A:$A,$B391,'4023'!$B:$B,$E391)</f>
        <v>340.68</v>
      </c>
      <c r="BM391" s="169">
        <f t="shared" si="171"/>
        <v>340.68</v>
      </c>
      <c r="BN391" s="166">
        <f t="shared" si="172"/>
        <v>0</v>
      </c>
      <c r="BO391" s="173">
        <f t="shared" si="179"/>
        <v>0</v>
      </c>
      <c r="BP391" s="174">
        <f t="shared" si="180"/>
        <v>0</v>
      </c>
      <c r="BQ391" s="135" t="s">
        <v>335</v>
      </c>
      <c r="BU391" s="154">
        <f>IF(BZ391&gt;BZ390,BU390,IF(BU390&lt;MiscData!$F$1,EOMONTH(BU390,1),EOMONTH(BU390,-11)))</f>
        <v>44012</v>
      </c>
      <c r="BV391" s="143" t="str">
        <f t="shared" si="173"/>
        <v>0KUCME221</v>
      </c>
      <c r="BW391" s="153" t="str">
        <f t="shared" si="174"/>
        <v>0AES1</v>
      </c>
      <c r="BX391" s="135">
        <f>IF(BU391&lt;=MiscData!$B$23,MiscData!$C$23,IF(BU391&lt;=MiscData!$B$24,MiscData!$C$24,MiscData!$C$25))</f>
        <v>0</v>
      </c>
      <c r="BY391" s="135" t="str">
        <f>VLOOKUP(BZ391,MiscData!$V$4:$W$400,2,FALSE)</f>
        <v>KUCME221</v>
      </c>
      <c r="BZ391" s="135">
        <f>IF(BZ390=MiscData!$V$127,1,BZ390+1)</f>
        <v>16</v>
      </c>
      <c r="CA391" s="135" t="str">
        <f>VLOOKUP(BY391,MiscData!$W$4:$Y$400,3,FALSE)</f>
        <v>AES1</v>
      </c>
      <c r="CB391" s="131">
        <f>SUMIFS('4023'!$R$3:$R$4912,'4023'!$A$3:$A$4912,$B391,'4023'!$B$3:$B$4912,$E391)</f>
        <v>0</v>
      </c>
    </row>
    <row r="392" spans="1:81" ht="12" customHeight="1">
      <c r="A392" s="143">
        <f t="shared" si="166"/>
        <v>389</v>
      </c>
      <c r="B392" s="143" t="str">
        <f t="shared" si="167"/>
        <v>Jun 2020</v>
      </c>
      <c r="C392" s="143" t="str">
        <f t="shared" si="160"/>
        <v>AES3</v>
      </c>
      <c r="D392" s="833" t="str">
        <f t="shared" si="186"/>
        <v>AES3</v>
      </c>
      <c r="E392" s="833" t="str">
        <f t="shared" si="187"/>
        <v>KUCME223</v>
      </c>
      <c r="F392" s="144">
        <f>IF(OR(C392="Muni",C392="Muni-Primary",C392="Muni-Transmission"),0,IF($C392="EV_Charge",SUMIFS('1022'!$S:$S,'1022'!$B:$B,$B392,'1022'!$C:$C,$E392),SUMIFS('1022'!$E:$E,'1022'!$B:$B,$B392,'1022'!$C:$C,$E392)))</f>
        <v>55</v>
      </c>
      <c r="G392" s="182">
        <f>IF($C392="EV_Charge",SUMIFS('1022'!$T:$T,'1022'!$B:$B,$B392,'1022'!$C:$C,$E392),($F392*(VLOOKUP($B392,MiscData!$A$79:$B$90,2,FALSE))))</f>
        <v>1650</v>
      </c>
      <c r="H392" s="182">
        <v>36</v>
      </c>
      <c r="I392" s="144"/>
      <c r="J392" s="144"/>
      <c r="K392" s="144"/>
      <c r="L392" s="144">
        <f>IF(OR(C392="Muni-Primary",C392="Muni-Transmission"),0,IF($C392="EV_Charge",(SUMIFS('1022'!$S:$S,'1022'!$B:$B,$B392,'1022'!$C:$C,$E392)+SUMIFS('1022'!$T:$T,'1022'!$B:$B,$B392,'1022'!$C:$C,$E392)),SUMIFS('1022'!$H:$H,'1022'!$B:$B,$B392,'1022'!$C:$C,$E392)))</f>
        <v>198928</v>
      </c>
      <c r="M392" s="144"/>
      <c r="N392" s="144"/>
      <c r="O392" s="144">
        <f>IFERROR(SUMIFS('1022'!$AJ:$AJ,'1022'!$B:$B,$B392,'1022'!$C:$C,$E392),0)</f>
        <v>0</v>
      </c>
      <c r="P392" s="175"/>
      <c r="Q392" s="175"/>
      <c r="R392" s="144">
        <f>IFERROR(SUMIFS('1022'!$I:$I,'1022'!$B:$B,$B392,'1022'!$C:$C,$E392),0)</f>
        <v>0</v>
      </c>
      <c r="S392" s="144">
        <f>IFERROR(SUMIFS('1022'!$J:$J,'1022'!$B:$B,$B392,'1022'!$C:$C,$E392),0)</f>
        <v>0</v>
      </c>
      <c r="T392" s="144">
        <f>IFERROR(SUMIFS('1022'!$K:$K,'1022'!$B:$B,$B392,'1022'!$C:$C,$E392),0)</f>
        <v>0</v>
      </c>
      <c r="U392" s="144">
        <f>SUMIFS('1022'!$Q:$Q,'1022'!$B:$B,$B392,'1022'!$C:$C,$E392)</f>
        <v>0</v>
      </c>
      <c r="V392" s="144">
        <f>SUMIFS('1022'!$AM:$AM,'1022'!$B:$B,$B392,'1022'!$C:$C,$E392)</f>
        <v>17370.41</v>
      </c>
      <c r="W392" s="816">
        <v>-17370.41</v>
      </c>
      <c r="X392" s="824"/>
      <c r="Y392" s="824"/>
      <c r="Z392" s="824"/>
      <c r="AA392" s="145">
        <f>IFERROR(VLOOKUP($E392,Rates!$D$4:$AZ$197,3,FALSE),0)</f>
        <v>4.5999999999999996</v>
      </c>
      <c r="AB392" s="146">
        <f>IFERROR(VLOOKUP($E392,Rates!$D$4:$AZ$195,15,FALSE),0)</f>
        <v>8.7319999999999995E-2</v>
      </c>
      <c r="AC392" s="146">
        <f>IFERROR(VLOOKUP($E392,Rates!$D$4:$AZ$197,18,FALSE),0)</f>
        <v>0</v>
      </c>
      <c r="AD392" s="146">
        <f>IFERROR(VLOOKUP($E392,Rates!$D$4:$AZ$197,19,FALSE),0)</f>
        <v>0</v>
      </c>
      <c r="AE392" s="146">
        <f>IFERROR(VLOOKUP($E392,Rates!$D$4:$AZ$95,23,FALSE),0)</f>
        <v>2.452E-2</v>
      </c>
      <c r="AF392" s="379">
        <f>IFERROR(VLOOKUP($E392,Rates!$D$4:$AZ$95,29,FALSE),0)</f>
        <v>0</v>
      </c>
      <c r="AG392" s="379">
        <f>IFERROR(VLOOKUP($E392,Rates!$D$4:$AZ$95,30,FALSE),0)</f>
        <v>0</v>
      </c>
      <c r="AH392" s="379">
        <f>IFERROR(VLOOKUP($E392,Rates!$D$4:$AZ$95,31,FALSE),0)</f>
        <v>0</v>
      </c>
      <c r="AI392" s="379">
        <f>IFERROR(VLOOKUP($E392,Rates!$D$4:$AZ$95,42,FALSE),0)</f>
        <v>0</v>
      </c>
      <c r="AJ392" s="146">
        <f>IFERROR(VLOOKUP($E392,Rates!$D$4:$AZ$95,44,FALSE),0)</f>
        <v>0</v>
      </c>
      <c r="AK392" s="171">
        <f t="shared" si="188"/>
        <v>7755.6</v>
      </c>
      <c r="AL392" s="171">
        <f t="shared" si="175"/>
        <v>17370.39</v>
      </c>
      <c r="AM392" s="171">
        <f t="shared" si="181"/>
        <v>0</v>
      </c>
      <c r="AN392" s="147">
        <f t="shared" si="182"/>
        <v>0</v>
      </c>
      <c r="AO392" s="147">
        <f t="shared" si="183"/>
        <v>0</v>
      </c>
      <c r="AP392" s="147">
        <f t="shared" si="184"/>
        <v>0</v>
      </c>
      <c r="AQ392" s="178">
        <f t="shared" si="162"/>
        <v>0</v>
      </c>
      <c r="AR392" s="148"/>
      <c r="AS392" s="149">
        <f t="shared" si="178"/>
        <v>0</v>
      </c>
      <c r="AT392" s="147">
        <f t="shared" si="168"/>
        <v>0</v>
      </c>
      <c r="AU392" s="178">
        <f>SUMIFS('4023'!$O:$O,'4023'!$A:$A,B392,'4023'!$B:$B,E392)-AK392</f>
        <v>0</v>
      </c>
      <c r="AV392" s="178">
        <f>SUMIFS('4023'!$S:$S,'4023'!$A:$A,B392,'4023'!$B:$B,E392)+SUMIFS('4023'!$T:$T,'4023'!$A:$A,B392,'4023'!$B:$B,E392)+SUMIFS('4023'!$V:$V,'4023'!$A:$A,B392,'4023'!$B:$B,E392)-AL392</f>
        <v>2.0000000000436557E-2</v>
      </c>
      <c r="AW392" s="178">
        <f>SUMIFS('4023'!$R:$R,'4023'!$A:$A,B392,'4023'!$B:$B,E392)+SUMIFS('4023'!$U:$U,'4023'!$A:$A,B392,'4023'!$B:$B,E392)-AT392</f>
        <v>0</v>
      </c>
      <c r="AX392" s="178"/>
      <c r="AY392" s="171">
        <f t="shared" si="185"/>
        <v>25126.01</v>
      </c>
      <c r="AZ392" s="147">
        <f t="shared" si="169"/>
        <v>25126.01</v>
      </c>
      <c r="BA392" s="172">
        <f t="shared" si="170"/>
        <v>1</v>
      </c>
      <c r="BB392" s="150">
        <f>SUMIFS('4023'!$Z:$Z,'4023'!$A:$A,$B392,'4023'!$B:$B,$E392)</f>
        <v>-668.29</v>
      </c>
      <c r="BC392" s="150">
        <f>SUMIFS('4023'!$Y:$Y,'4023'!$A:$A,$B392,'4023'!$B:$B,$E392)</f>
        <v>588.84</v>
      </c>
      <c r="BD392" s="150">
        <f>SUMIFS('4023'!$BI:$BI,'4023'!$A:$A,$B392,'4023'!$B:$B,$E392)</f>
        <v>1106.25</v>
      </c>
      <c r="BE392" s="150">
        <f>SUMIFS('4023'!$AB:$AB,'4023'!$A:$A,$B392,'4023'!$B:$B,$E392)</f>
        <v>-1.94</v>
      </c>
      <c r="BF392" s="150">
        <f>SUMIFS('4023'!$AL:$AL,'4023'!$A:$A,$B392,'4023'!$B:$B,$E392)</f>
        <v>0</v>
      </c>
      <c r="BG392" s="150">
        <f>SUMIFS('4023'!$AD:$AD,'4023'!$A:$A,$B392,'4023'!$B:$B,$E392)</f>
        <v>0</v>
      </c>
      <c r="BH392" s="150">
        <f>SUMIFS('4023 - Solar Capacity'!$E:$E,'4023 - Solar Capacity'!$A:$A,$B392,'4023 - Solar Capacity'!$B:$B,$E392,'4023 - Solar Capacity'!$D:$D,"Solar Share Program")</f>
        <v>0</v>
      </c>
      <c r="BI392" s="354">
        <f>SUMIFS('4023 - Solar Capacity'!$E:$E,'4023 - Solar Capacity'!$A:$A,$B392,'4023 - Solar Capacity'!$B:$B,$E392,'4023 - Solar Capacity'!$D:$D,"Business Solar")</f>
        <v>0</v>
      </c>
      <c r="BJ392" s="150">
        <f>SUMIFS('4023'!$AF:$AF,'4023'!$A:$A,$B392,'4023'!$B:$B,$E392)</f>
        <v>0</v>
      </c>
      <c r="BK392" s="150"/>
      <c r="BL392" s="150">
        <f>SUMIFS('4023'!$D:$D,'4023'!$A:$A,$B392,'4023'!$B:$B,$E392)</f>
        <v>26150.87</v>
      </c>
      <c r="BM392" s="169">
        <f t="shared" si="171"/>
        <v>26150.87</v>
      </c>
      <c r="BN392" s="166">
        <f t="shared" si="172"/>
        <v>0</v>
      </c>
      <c r="BO392" s="173">
        <f t="shared" si="179"/>
        <v>4877.71</v>
      </c>
      <c r="BP392" s="174">
        <f t="shared" si="180"/>
        <v>12492.7</v>
      </c>
      <c r="BQ392" s="135" t="s">
        <v>335</v>
      </c>
      <c r="BU392" s="154">
        <f>IF(BZ392&gt;BZ391,BU391,IF(BU391&lt;MiscData!$F$1,EOMONTH(BU391,1),EOMONTH(BU391,-11)))</f>
        <v>44012</v>
      </c>
      <c r="BV392" s="143" t="str">
        <f t="shared" si="173"/>
        <v>0KUCME223</v>
      </c>
      <c r="BW392" s="153" t="str">
        <f t="shared" si="174"/>
        <v>0AES3</v>
      </c>
      <c r="BX392" s="135">
        <f>IF(BU392&lt;=MiscData!$B$23,MiscData!$C$23,IF(BU392&lt;=MiscData!$B$24,MiscData!$C$24,MiscData!$C$25))</f>
        <v>0</v>
      </c>
      <c r="BY392" s="135" t="str">
        <f>VLOOKUP(BZ392,MiscData!$V$4:$W$400,2,FALSE)</f>
        <v>KUCME223</v>
      </c>
      <c r="BZ392" s="135">
        <f>IF(BZ391=MiscData!$V$127,1,BZ391+1)</f>
        <v>17</v>
      </c>
      <c r="CA392" s="135" t="str">
        <f>VLOOKUP(BY392,MiscData!$W$4:$Y$400,3,FALSE)</f>
        <v>AES3</v>
      </c>
      <c r="CB392" s="131">
        <f>SUMIFS('4023'!$R$3:$R$4912,'4023'!$A$3:$A$4912,$B392,'4023'!$B$3:$B$4912,$E392)</f>
        <v>0</v>
      </c>
    </row>
    <row r="393" spans="1:81" s="184" customFormat="1" ht="12" customHeight="1">
      <c r="A393" s="143">
        <f t="shared" si="166"/>
        <v>390</v>
      </c>
      <c r="B393" s="143" t="str">
        <f t="shared" si="167"/>
        <v>Jun 2020</v>
      </c>
      <c r="C393" s="143" t="str">
        <f t="shared" si="160"/>
        <v>AES3</v>
      </c>
      <c r="D393" s="833" t="str">
        <f t="shared" si="186"/>
        <v>AES3</v>
      </c>
      <c r="E393" s="833" t="str">
        <f t="shared" si="187"/>
        <v>KUCME224</v>
      </c>
      <c r="F393" s="144">
        <f>IF(OR(C393="Muni",C393="Muni-Primary",C393="Muni-Transmission"),0,IF($C393="EV_Charge",SUMIFS('1022'!$S:$S,'1022'!$B:$B,$B393,'1022'!$C:$C,$E393),SUMIFS('1022'!$E:$E,'1022'!$B:$B,$B393,'1022'!$C:$C,$E393)))</f>
        <v>4</v>
      </c>
      <c r="G393" s="182">
        <f>IF($C393="EV_Charge",SUMIFS('1022'!$T:$T,'1022'!$B:$B,$B393,'1022'!$C:$C,$E393),($F393*(VLOOKUP($B393,MiscData!$A$79:$B$90,2,FALSE))))</f>
        <v>120</v>
      </c>
      <c r="H393" s="182">
        <v>3</v>
      </c>
      <c r="I393" s="144"/>
      <c r="J393" s="144"/>
      <c r="K393" s="144"/>
      <c r="L393" s="144">
        <f>IF(OR(C393="Muni-Primary",C393="Muni-Transmission"),0,IF($C393="EV_Charge",(SUMIFS('1022'!$S:$S,'1022'!$B:$B,$B393,'1022'!$C:$C,$E393)+SUMIFS('1022'!$T:$T,'1022'!$B:$B,$B393,'1022'!$C:$C,$E393)),SUMIFS('1022'!$H:$H,'1022'!$B:$B,$B393,'1022'!$C:$C,$E393)))</f>
        <v>150640</v>
      </c>
      <c r="M393" s="144"/>
      <c r="N393" s="144"/>
      <c r="O393" s="144">
        <f>IFERROR(SUMIFS('1022'!$AJ:$AJ,'1022'!$B:$B,$B393,'1022'!$C:$C,$E393),0)</f>
        <v>0</v>
      </c>
      <c r="P393" s="175"/>
      <c r="Q393" s="175"/>
      <c r="R393" s="144">
        <f>IFERROR(SUMIFS('1022'!$I:$I,'1022'!$B:$B,$B393,'1022'!$C:$C,$E393),0)</f>
        <v>0</v>
      </c>
      <c r="S393" s="144">
        <f>IFERROR(SUMIFS('1022'!$J:$J,'1022'!$B:$B,$B393,'1022'!$C:$C,$E393),0)</f>
        <v>0</v>
      </c>
      <c r="T393" s="144">
        <f>IFERROR(SUMIFS('1022'!$K:$K,'1022'!$B:$B,$B393,'1022'!$C:$C,$E393),0)</f>
        <v>0</v>
      </c>
      <c r="U393" s="144">
        <f>SUMIFS('1022'!$Q:$Q,'1022'!$B:$B,$B393,'1022'!$C:$C,$E393)</f>
        <v>0</v>
      </c>
      <c r="V393" s="144">
        <f>SUMIFS('1022'!$AM:$AM,'1022'!$B:$B,$B393,'1022'!$C:$C,$E393)</f>
        <v>13153.89</v>
      </c>
      <c r="W393" s="816">
        <v>-13153.89</v>
      </c>
      <c r="X393" s="824"/>
      <c r="Y393" s="824"/>
      <c r="Z393" s="824"/>
      <c r="AA393" s="145">
        <f>IFERROR(VLOOKUP($E393,Rates!$D$4:$AZ$197,3,FALSE),0)</f>
        <v>4.5999999999999996</v>
      </c>
      <c r="AB393" s="146">
        <f>IFERROR(VLOOKUP($E393,Rates!$D$4:$AZ$195,15,FALSE),0)</f>
        <v>8.7319999999999995E-2</v>
      </c>
      <c r="AC393" s="146">
        <f>IFERROR(VLOOKUP($E393,Rates!$D$4:$AZ$197,18,FALSE),0)</f>
        <v>0</v>
      </c>
      <c r="AD393" s="146">
        <f>IFERROR(VLOOKUP($E393,Rates!$D$4:$AZ$197,19,FALSE),0)</f>
        <v>0</v>
      </c>
      <c r="AE393" s="146">
        <f>IFERROR(VLOOKUP($E393,Rates!$D$4:$AZ$95,23,FALSE),0)</f>
        <v>2.452E-2</v>
      </c>
      <c r="AF393" s="379">
        <f>IFERROR(VLOOKUP($E393,Rates!$D$4:$AZ$95,29,FALSE),0)</f>
        <v>0</v>
      </c>
      <c r="AG393" s="379">
        <f>IFERROR(VLOOKUP($E393,Rates!$D$4:$AZ$95,30,FALSE),0)</f>
        <v>0</v>
      </c>
      <c r="AH393" s="379">
        <f>IFERROR(VLOOKUP($E393,Rates!$D$4:$AZ$95,31,FALSE),0)</f>
        <v>0</v>
      </c>
      <c r="AI393" s="379">
        <f>IFERROR(VLOOKUP($E393,Rates!$D$4:$AZ$95,42,FALSE),0)</f>
        <v>0</v>
      </c>
      <c r="AJ393" s="146">
        <f>IFERROR(VLOOKUP($E393,Rates!$D$4:$AZ$95,44,FALSE),0)</f>
        <v>0</v>
      </c>
      <c r="AK393" s="171">
        <f t="shared" si="188"/>
        <v>565.79999999999995</v>
      </c>
      <c r="AL393" s="171">
        <f t="shared" si="175"/>
        <v>13153.88</v>
      </c>
      <c r="AM393" s="171">
        <f t="shared" si="181"/>
        <v>0</v>
      </c>
      <c r="AN393" s="147">
        <f t="shared" si="182"/>
        <v>0</v>
      </c>
      <c r="AO393" s="147">
        <f t="shared" si="183"/>
        <v>0</v>
      </c>
      <c r="AP393" s="147">
        <f t="shared" si="184"/>
        <v>0</v>
      </c>
      <c r="AQ393" s="178">
        <f t="shared" si="162"/>
        <v>0</v>
      </c>
      <c r="AR393" s="148"/>
      <c r="AS393" s="149">
        <f t="shared" si="178"/>
        <v>0</v>
      </c>
      <c r="AT393" s="147">
        <f t="shared" si="168"/>
        <v>0</v>
      </c>
      <c r="AU393" s="178">
        <f>SUMIFS('4023'!$O:$O,'4023'!$A:$A,B393,'4023'!$B:$B,E393)-AK393</f>
        <v>0</v>
      </c>
      <c r="AV393" s="178">
        <f>SUMIFS('4023'!$S:$S,'4023'!$A:$A,B393,'4023'!$B:$B,E393)+SUMIFS('4023'!$T:$T,'4023'!$A:$A,B393,'4023'!$B:$B,E393)+SUMIFS('4023'!$V:$V,'4023'!$A:$A,B393,'4023'!$B:$B,E393)-AL393</f>
        <v>1.0000000002037268E-2</v>
      </c>
      <c r="AW393" s="178">
        <f>SUMIFS('4023'!$R:$R,'4023'!$A:$A,B393,'4023'!$B:$B,E393)+SUMIFS('4023'!$U:$U,'4023'!$A:$A,B393,'4023'!$B:$B,E393)-AT393</f>
        <v>0</v>
      </c>
      <c r="AX393" s="178"/>
      <c r="AY393" s="171">
        <f t="shared" si="185"/>
        <v>13719.69</v>
      </c>
      <c r="AZ393" s="147">
        <f t="shared" si="169"/>
        <v>13719.69</v>
      </c>
      <c r="BA393" s="172">
        <f t="shared" si="170"/>
        <v>1</v>
      </c>
      <c r="BB393" s="150">
        <f>SUMIFS('4023'!$Z:$Z,'4023'!$A:$A,$B393,'4023'!$B:$B,$E393)</f>
        <v>-501.98</v>
      </c>
      <c r="BC393" s="150">
        <f>SUMIFS('4023'!$Y:$Y,'4023'!$A:$A,$B393,'4023'!$B:$B,$E393)</f>
        <v>445.9</v>
      </c>
      <c r="BD393" s="150">
        <f>SUMIFS('4023'!$BI:$BI,'4023'!$A:$A,$B393,'4023'!$B:$B,$E393)</f>
        <v>517.82000000000005</v>
      </c>
      <c r="BE393" s="150">
        <f>SUMIFS('4023'!$AB:$AB,'4023'!$A:$A,$B393,'4023'!$B:$B,$E393)</f>
        <v>-0.98</v>
      </c>
      <c r="BF393" s="150">
        <f>SUMIFS('4023'!$AL:$AL,'4023'!$A:$A,$B393,'4023'!$B:$B,$E393)</f>
        <v>0</v>
      </c>
      <c r="BG393" s="150">
        <f>SUMIFS('4023'!$AD:$AD,'4023'!$A:$A,$B393,'4023'!$B:$B,$E393)</f>
        <v>0</v>
      </c>
      <c r="BH393" s="150">
        <f>SUMIFS('4023 - Solar Capacity'!$E:$E,'4023 - Solar Capacity'!$A:$A,$B393,'4023 - Solar Capacity'!$B:$B,$E393,'4023 - Solar Capacity'!$D:$D,"Solar Share Program")</f>
        <v>0</v>
      </c>
      <c r="BI393" s="354">
        <f>SUMIFS('4023 - Solar Capacity'!$E:$E,'4023 - Solar Capacity'!$A:$A,$B393,'4023 - Solar Capacity'!$B:$B,$E393,'4023 - Solar Capacity'!$D:$D,"Business Solar")</f>
        <v>0</v>
      </c>
      <c r="BJ393" s="150">
        <f>SUMIFS('4023'!$AF:$AF,'4023'!$A:$A,$B393,'4023'!$B:$B,$E393)</f>
        <v>0</v>
      </c>
      <c r="BK393" s="150"/>
      <c r="BL393" s="150">
        <f>SUMIFS('4023'!$D:$D,'4023'!$A:$A,$B393,'4023'!$B:$B,$E393)</f>
        <v>14180.45</v>
      </c>
      <c r="BM393" s="169">
        <f t="shared" si="171"/>
        <v>14180.45</v>
      </c>
      <c r="BN393" s="166">
        <f t="shared" si="172"/>
        <v>0</v>
      </c>
      <c r="BO393" s="173">
        <f t="shared" si="179"/>
        <v>3693.69</v>
      </c>
      <c r="BP393" s="174">
        <f t="shared" si="180"/>
        <v>9460.2000000000007</v>
      </c>
      <c r="BQ393" s="135" t="s">
        <v>335</v>
      </c>
      <c r="BR393" s="135"/>
      <c r="BS393" s="135"/>
      <c r="BT393" s="135"/>
      <c r="BU393" s="154">
        <f>IF(BZ393&gt;BZ392,BU392,IF(BU392&lt;MiscData!$F$1,EOMONTH(BU392,1),EOMONTH(BU392,-11)))</f>
        <v>44012</v>
      </c>
      <c r="BV393" s="143" t="str">
        <f t="shared" si="173"/>
        <v>0KUCME224</v>
      </c>
      <c r="BW393" s="153" t="str">
        <f t="shared" si="174"/>
        <v>0AES3</v>
      </c>
      <c r="BX393" s="135">
        <f>IF(BU393&lt;=MiscData!$B$23,MiscData!$C$23,IF(BU393&lt;=MiscData!$B$24,MiscData!$C$24,MiscData!$C$25))</f>
        <v>0</v>
      </c>
      <c r="BY393" s="135" t="str">
        <f>VLOOKUP(BZ393,MiscData!$V$4:$W$400,2,FALSE)</f>
        <v>KUCME224</v>
      </c>
      <c r="BZ393" s="135">
        <f>IF(BZ392=MiscData!$V$127,1,BZ392+1)</f>
        <v>18</v>
      </c>
      <c r="CA393" s="135" t="str">
        <f>VLOOKUP(BY393,MiscData!$W$4:$Y$400,3,FALSE)</f>
        <v>AES3</v>
      </c>
      <c r="CB393" s="131">
        <f>SUMIFS('4023'!$R$3:$R$4912,'4023'!$A$3:$A$4912,$B393,'4023'!$B$3:$B$4912,$E393)</f>
        <v>0</v>
      </c>
      <c r="CC393" s="135"/>
    </row>
    <row r="394" spans="1:81" ht="12" customHeight="1">
      <c r="A394" s="143">
        <f t="shared" si="166"/>
        <v>391</v>
      </c>
      <c r="B394" s="143" t="str">
        <f t="shared" si="167"/>
        <v>Jun 2020</v>
      </c>
      <c r="C394" s="143" t="str">
        <f t="shared" si="160"/>
        <v>AES3</v>
      </c>
      <c r="D394" s="833" t="str">
        <f t="shared" si="186"/>
        <v>AES3</v>
      </c>
      <c r="E394" s="833" t="str">
        <f t="shared" si="187"/>
        <v>KUCME225</v>
      </c>
      <c r="F394" s="144">
        <f>IF(OR(C394="Muni",C394="Muni-Primary",C394="Muni-Transmission"),0,IF($C394="EV_Charge",SUMIFS('1022'!$S:$S,'1022'!$B:$B,$B394,'1022'!$C:$C,$E394),SUMIFS('1022'!$E:$E,'1022'!$B:$B,$B394,'1022'!$C:$C,$E394)))</f>
        <v>88</v>
      </c>
      <c r="G394" s="182">
        <f>IF($C394="EV_Charge",SUMIFS('1022'!$T:$T,'1022'!$B:$B,$B394,'1022'!$C:$C,$E394),($F394*(VLOOKUP($B394,MiscData!$A$79:$B$90,2,FALSE))))</f>
        <v>2640</v>
      </c>
      <c r="H394" s="182">
        <v>315</v>
      </c>
      <c r="I394" s="144"/>
      <c r="J394" s="144"/>
      <c r="K394" s="144"/>
      <c r="L394" s="144">
        <f>IF(OR(C394="Muni-Primary",C394="Muni-Transmission"),0,IF($C394="EV_Charge",(SUMIFS('1022'!$S:$S,'1022'!$B:$B,$B394,'1022'!$C:$C,$E394)+SUMIFS('1022'!$T:$T,'1022'!$B:$B,$B394,'1022'!$C:$C,$E394)),SUMIFS('1022'!$H:$H,'1022'!$B:$B,$B394,'1022'!$C:$C,$E394)))</f>
        <v>1378256</v>
      </c>
      <c r="M394" s="144"/>
      <c r="N394" s="144"/>
      <c r="O394" s="144">
        <f>IFERROR(SUMIFS('1022'!$AJ:$AJ,'1022'!$B:$B,$B394,'1022'!$C:$C,$E394),0)</f>
        <v>0</v>
      </c>
      <c r="P394" s="175"/>
      <c r="Q394" s="175"/>
      <c r="R394" s="144">
        <f>IFERROR(SUMIFS('1022'!$I:$I,'1022'!$B:$B,$B394,'1022'!$C:$C,$E394),0)</f>
        <v>0</v>
      </c>
      <c r="S394" s="144">
        <f>IFERROR(SUMIFS('1022'!$J:$J,'1022'!$B:$B,$B394,'1022'!$C:$C,$E394),0)</f>
        <v>0</v>
      </c>
      <c r="T394" s="144">
        <f>IFERROR(SUMIFS('1022'!$K:$K,'1022'!$B:$B,$B394,'1022'!$C:$C,$E394),0)</f>
        <v>0</v>
      </c>
      <c r="U394" s="144">
        <f>SUMIFS('1022'!$Q:$Q,'1022'!$B:$B,$B394,'1022'!$C:$C,$E394)</f>
        <v>0</v>
      </c>
      <c r="V394" s="144">
        <f>SUMIFS('1022'!$AM:$AM,'1022'!$B:$B,$B394,'1022'!$C:$C,$E394)</f>
        <v>120349.33</v>
      </c>
      <c r="W394" s="816">
        <v>-120349.33</v>
      </c>
      <c r="X394" s="824"/>
      <c r="Y394" s="824"/>
      <c r="Z394" s="824"/>
      <c r="AA394" s="145">
        <f>IFERROR(VLOOKUP($E394,Rates!$D$4:$AZ$197,3,FALSE),0)</f>
        <v>4.5999999999999996</v>
      </c>
      <c r="AB394" s="146">
        <f>IFERROR(VLOOKUP($E394,Rates!$D$4:$AZ$195,15,FALSE),0)</f>
        <v>8.7319999999999995E-2</v>
      </c>
      <c r="AC394" s="146">
        <f>IFERROR(VLOOKUP($E394,Rates!$D$4:$AZ$197,18,FALSE),0)</f>
        <v>0</v>
      </c>
      <c r="AD394" s="146">
        <f>IFERROR(VLOOKUP($E394,Rates!$D$4:$AZ$197,19,FALSE),0)</f>
        <v>0</v>
      </c>
      <c r="AE394" s="146">
        <f>IFERROR(VLOOKUP($E394,Rates!$D$4:$AZ$95,23,FALSE),0)</f>
        <v>2.452E-2</v>
      </c>
      <c r="AF394" s="379">
        <f>IFERROR(VLOOKUP($E394,Rates!$D$4:$AZ$95,29,FALSE),0)</f>
        <v>0</v>
      </c>
      <c r="AG394" s="379">
        <f>IFERROR(VLOOKUP($E394,Rates!$D$4:$AZ$95,30,FALSE),0)</f>
        <v>0</v>
      </c>
      <c r="AH394" s="379">
        <f>IFERROR(VLOOKUP($E394,Rates!$D$4:$AZ$95,31,FALSE),0)</f>
        <v>0</v>
      </c>
      <c r="AI394" s="379">
        <f>IFERROR(VLOOKUP($E394,Rates!$D$4:$AZ$95,42,FALSE),0)</f>
        <v>0</v>
      </c>
      <c r="AJ394" s="146">
        <f>IFERROR(VLOOKUP($E394,Rates!$D$4:$AZ$95,44,FALSE),0)</f>
        <v>0</v>
      </c>
      <c r="AK394" s="171">
        <f t="shared" si="188"/>
        <v>13593</v>
      </c>
      <c r="AL394" s="171">
        <f t="shared" si="175"/>
        <v>120349.31</v>
      </c>
      <c r="AM394" s="171">
        <f t="shared" si="181"/>
        <v>0</v>
      </c>
      <c r="AN394" s="147">
        <f t="shared" si="182"/>
        <v>0</v>
      </c>
      <c r="AO394" s="147">
        <f t="shared" si="183"/>
        <v>0</v>
      </c>
      <c r="AP394" s="147">
        <f t="shared" si="184"/>
        <v>0</v>
      </c>
      <c r="AQ394" s="178">
        <f t="shared" si="162"/>
        <v>0</v>
      </c>
      <c r="AR394" s="148"/>
      <c r="AS394" s="149">
        <f t="shared" si="178"/>
        <v>0</v>
      </c>
      <c r="AT394" s="147">
        <f t="shared" si="168"/>
        <v>0</v>
      </c>
      <c r="AU394" s="178">
        <f>SUMIFS('4023'!$O:$O,'4023'!$A:$A,B394,'4023'!$B:$B,E394)-AK394</f>
        <v>-952.20000000000073</v>
      </c>
      <c r="AV394" s="178">
        <f>SUMIFS('4023'!$S:$S,'4023'!$A:$A,B394,'4023'!$B:$B,E394)+SUMIFS('4023'!$T:$T,'4023'!$A:$A,B394,'4023'!$B:$B,E394)+SUMIFS('4023'!$V:$V,'4023'!$A:$A,B394,'4023'!$B:$B,E394)-AL394</f>
        <v>2.0000000018626451E-2</v>
      </c>
      <c r="AW394" s="178">
        <f>SUMIFS('4023'!$R:$R,'4023'!$A:$A,B394,'4023'!$B:$B,E394)+SUMIFS('4023'!$U:$U,'4023'!$A:$A,B394,'4023'!$B:$B,E394)-AT394</f>
        <v>0</v>
      </c>
      <c r="AX394" s="178"/>
      <c r="AY394" s="171">
        <f t="shared" si="185"/>
        <v>132990.13</v>
      </c>
      <c r="AZ394" s="147">
        <f t="shared" si="169"/>
        <v>132990.12999999998</v>
      </c>
      <c r="BA394" s="172">
        <f t="shared" si="170"/>
        <v>0.99999999999999978</v>
      </c>
      <c r="BB394" s="150">
        <f>SUMIFS('4023'!$Z:$Z,'4023'!$A:$A,$B394,'4023'!$B:$B,$E394)</f>
        <v>-4615.7</v>
      </c>
      <c r="BC394" s="150">
        <f>SUMIFS('4023'!$Y:$Y,'4023'!$A:$A,$B394,'4023'!$B:$B,$E394)</f>
        <v>4079.89</v>
      </c>
      <c r="BD394" s="150">
        <f>SUMIFS('4023'!$BI:$BI,'4023'!$A:$A,$B394,'4023'!$B:$B,$E394)</f>
        <v>5496.42</v>
      </c>
      <c r="BE394" s="150">
        <f>SUMIFS('4023'!$AB:$AB,'4023'!$A:$A,$B394,'4023'!$B:$B,$E394)</f>
        <v>-11.66</v>
      </c>
      <c r="BF394" s="150">
        <f>SUMIFS('4023'!$AL:$AL,'4023'!$A:$A,$B394,'4023'!$B:$B,$E394)</f>
        <v>0</v>
      </c>
      <c r="BG394" s="150">
        <f>SUMIFS('4023'!$AD:$AD,'4023'!$A:$A,$B394,'4023'!$B:$B,$E394)</f>
        <v>0</v>
      </c>
      <c r="BH394" s="150">
        <f>SUMIFS('4023 - Solar Capacity'!$E:$E,'4023 - Solar Capacity'!$A:$A,$B394,'4023 - Solar Capacity'!$B:$B,$E394,'4023 - Solar Capacity'!$D:$D,"Solar Share Program")</f>
        <v>0</v>
      </c>
      <c r="BI394" s="354">
        <f>SUMIFS('4023 - Solar Capacity'!$E:$E,'4023 - Solar Capacity'!$A:$A,$B394,'4023 - Solar Capacity'!$B:$B,$E394,'4023 - Solar Capacity'!$D:$D,"Business Solar")</f>
        <v>0</v>
      </c>
      <c r="BJ394" s="150">
        <f>SUMIFS('4023'!$AF:$AF,'4023'!$A:$A,$B394,'4023'!$B:$B,$E394)</f>
        <v>0</v>
      </c>
      <c r="BK394" s="150"/>
      <c r="BL394" s="150">
        <f>SUMIFS('4023'!$D:$D,'4023'!$A:$A,$B394,'4023'!$B:$B,$E394)</f>
        <v>137939.07999999999</v>
      </c>
      <c r="BM394" s="169">
        <f t="shared" si="171"/>
        <v>137939.08000000002</v>
      </c>
      <c r="BN394" s="166">
        <f t="shared" si="172"/>
        <v>0</v>
      </c>
      <c r="BO394" s="173">
        <f t="shared" si="179"/>
        <v>33794.839999999997</v>
      </c>
      <c r="BP394" s="174">
        <f t="shared" si="180"/>
        <v>86554.49000000002</v>
      </c>
      <c r="BQ394" s="135" t="s">
        <v>335</v>
      </c>
      <c r="BU394" s="154">
        <f>IF(BZ394&gt;BZ393,BU393,IF(BU393&lt;MiscData!$F$1,EOMONTH(BU393,1),EOMONTH(BU393,-11)))</f>
        <v>44012</v>
      </c>
      <c r="BV394" s="143" t="str">
        <f t="shared" si="173"/>
        <v>0KUCME225</v>
      </c>
      <c r="BW394" s="153" t="str">
        <f t="shared" si="174"/>
        <v>0AES3</v>
      </c>
      <c r="BX394" s="135">
        <f>IF(BU394&lt;=MiscData!$B$23,MiscData!$C$23,IF(BU394&lt;=MiscData!$B$24,MiscData!$C$24,MiscData!$C$25))</f>
        <v>0</v>
      </c>
      <c r="BY394" s="135" t="str">
        <f>VLOOKUP(BZ394,MiscData!$V$4:$W$400,2,FALSE)</f>
        <v>KUCME225</v>
      </c>
      <c r="BZ394" s="135">
        <f>IF(BZ393=MiscData!$V$127,1,BZ393+1)</f>
        <v>19</v>
      </c>
      <c r="CA394" s="135" t="str">
        <f>VLOOKUP(BY394,MiscData!$W$4:$Y$400,3,FALSE)</f>
        <v>AES3</v>
      </c>
      <c r="CB394" s="131">
        <f>SUMIFS('4023'!$R$3:$R$4912,'4023'!$A$3:$A$4912,$B394,'4023'!$B$3:$B$4912,$E394)</f>
        <v>0</v>
      </c>
    </row>
    <row r="395" spans="1:81" ht="12" customHeight="1">
      <c r="A395" s="143">
        <f t="shared" si="166"/>
        <v>392</v>
      </c>
      <c r="B395" s="143" t="str">
        <f t="shared" si="167"/>
        <v>Jun 2020</v>
      </c>
      <c r="C395" s="143" t="str">
        <f t="shared" si="160"/>
        <v>AES1</v>
      </c>
      <c r="D395" s="833" t="str">
        <f t="shared" si="186"/>
        <v>AES1</v>
      </c>
      <c r="E395" s="833" t="str">
        <f t="shared" si="187"/>
        <v>KUCME226</v>
      </c>
      <c r="F395" s="144">
        <f>IF(OR(C395="Muni",C395="Muni-Primary",C395="Muni-Transmission"),0,IF($C395="EV_Charge",SUMIFS('1022'!$S:$S,'1022'!$B:$B,$B395,'1022'!$C:$C,$E395),SUMIFS('1022'!$E:$E,'1022'!$B:$B,$B395,'1022'!$C:$C,$E395)))</f>
        <v>12</v>
      </c>
      <c r="G395" s="182">
        <f>IF($C395="EV_Charge",SUMIFS('1022'!$T:$T,'1022'!$B:$B,$B395,'1022'!$C:$C,$E395),($F395*(VLOOKUP($B395,MiscData!$A$79:$B$90,2,FALSE))))</f>
        <v>360</v>
      </c>
      <c r="H395" s="182">
        <v>64</v>
      </c>
      <c r="I395" s="144"/>
      <c r="J395" s="144"/>
      <c r="K395" s="144"/>
      <c r="L395" s="144">
        <f>IF(OR(C395="Muni-Primary",C395="Muni-Transmission"),0,IF($C395="EV_Charge",(SUMIFS('1022'!$S:$S,'1022'!$B:$B,$B395,'1022'!$C:$C,$E395)+SUMIFS('1022'!$T:$T,'1022'!$B:$B,$B395,'1022'!$C:$C,$E395)),SUMIFS('1022'!$H:$H,'1022'!$B:$B,$B395,'1022'!$C:$C,$E395)))</f>
        <v>14444</v>
      </c>
      <c r="M395" s="144"/>
      <c r="N395" s="144"/>
      <c r="O395" s="144">
        <f>IFERROR(SUMIFS('1022'!$AJ:$AJ,'1022'!$B:$B,$B395,'1022'!$C:$C,$E395),0)</f>
        <v>0</v>
      </c>
      <c r="P395" s="175"/>
      <c r="Q395" s="175"/>
      <c r="R395" s="144">
        <f>IFERROR(SUMIFS('1022'!$I:$I,'1022'!$B:$B,$B395,'1022'!$C:$C,$E395),0)</f>
        <v>0</v>
      </c>
      <c r="S395" s="144">
        <f>IFERROR(SUMIFS('1022'!$J:$J,'1022'!$B:$B,$B395,'1022'!$C:$C,$E395),0)</f>
        <v>0</v>
      </c>
      <c r="T395" s="144">
        <f>IFERROR(SUMIFS('1022'!$K:$K,'1022'!$B:$B,$B395,'1022'!$C:$C,$E395),0)</f>
        <v>0</v>
      </c>
      <c r="U395" s="144">
        <f>SUMIFS('1022'!$Q:$Q,'1022'!$B:$B,$B395,'1022'!$C:$C,$E395)</f>
        <v>0</v>
      </c>
      <c r="V395" s="144">
        <f>SUMIFS('1022'!$AM:$AM,'1022'!$B:$B,$B395,'1022'!$C:$C,$E395)</f>
        <v>1261.25</v>
      </c>
      <c r="W395" s="816">
        <v>-1261.25</v>
      </c>
      <c r="X395" s="824"/>
      <c r="Y395" s="824"/>
      <c r="Z395" s="824"/>
      <c r="AA395" s="145">
        <f>IFERROR(VLOOKUP($E395,Rates!$D$4:$AZ$197,3,FALSE),0)</f>
        <v>2.8</v>
      </c>
      <c r="AB395" s="146">
        <f>IFERROR(VLOOKUP($E395,Rates!$D$4:$AZ$195,15,FALSE),0)</f>
        <v>8.7319999999999995E-2</v>
      </c>
      <c r="AC395" s="146">
        <f>IFERROR(VLOOKUP($E395,Rates!$D$4:$AZ$197,18,FALSE),0)</f>
        <v>0</v>
      </c>
      <c r="AD395" s="146">
        <f>IFERROR(VLOOKUP($E395,Rates!$D$4:$AZ$197,19,FALSE),0)</f>
        <v>0</v>
      </c>
      <c r="AE395" s="146">
        <f>IFERROR(VLOOKUP($E395,Rates!$D$4:$AZ$95,23,FALSE),0)</f>
        <v>2.452E-2</v>
      </c>
      <c r="AF395" s="379">
        <f>IFERROR(VLOOKUP($E395,Rates!$D$4:$AZ$95,29,FALSE),0)</f>
        <v>0</v>
      </c>
      <c r="AG395" s="379">
        <f>IFERROR(VLOOKUP($E395,Rates!$D$4:$AZ$95,30,FALSE),0)</f>
        <v>0</v>
      </c>
      <c r="AH395" s="379">
        <f>IFERROR(VLOOKUP($E395,Rates!$D$4:$AZ$95,31,FALSE),0)</f>
        <v>0</v>
      </c>
      <c r="AI395" s="379">
        <f>IFERROR(VLOOKUP($E395,Rates!$D$4:$AZ$95,42,FALSE),0)</f>
        <v>0</v>
      </c>
      <c r="AJ395" s="146">
        <f>IFERROR(VLOOKUP($E395,Rates!$D$4:$AZ$95,44,FALSE),0)</f>
        <v>0</v>
      </c>
      <c r="AK395" s="171">
        <f t="shared" si="188"/>
        <v>1187.2</v>
      </c>
      <c r="AL395" s="171">
        <f t="shared" si="175"/>
        <v>1261.25</v>
      </c>
      <c r="AM395" s="171">
        <f t="shared" si="181"/>
        <v>0</v>
      </c>
      <c r="AN395" s="147">
        <f t="shared" si="182"/>
        <v>0</v>
      </c>
      <c r="AO395" s="147">
        <f t="shared" si="183"/>
        <v>0</v>
      </c>
      <c r="AP395" s="147">
        <f t="shared" si="184"/>
        <v>0</v>
      </c>
      <c r="AQ395" s="178">
        <f t="shared" si="162"/>
        <v>0</v>
      </c>
      <c r="AR395" s="148"/>
      <c r="AS395" s="149">
        <f t="shared" si="178"/>
        <v>0</v>
      </c>
      <c r="AT395" s="147">
        <f t="shared" si="168"/>
        <v>0</v>
      </c>
      <c r="AU395" s="178">
        <f>SUMIFS('4023'!$O:$O,'4023'!$A:$A,B395,'4023'!$B:$B,E395)-AK395</f>
        <v>-168</v>
      </c>
      <c r="AV395" s="178">
        <f>SUMIFS('4023'!$S:$S,'4023'!$A:$A,B395,'4023'!$B:$B,E395)+SUMIFS('4023'!$T:$T,'4023'!$A:$A,B395,'4023'!$B:$B,E395)+SUMIFS('4023'!$V:$V,'4023'!$A:$A,B395,'4023'!$B:$B,E395)-AL395</f>
        <v>0</v>
      </c>
      <c r="AW395" s="178">
        <f>SUMIFS('4023'!$R:$R,'4023'!$A:$A,B395,'4023'!$B:$B,E395)+SUMIFS('4023'!$U:$U,'4023'!$A:$A,B395,'4023'!$B:$B,E395)-AT395</f>
        <v>0</v>
      </c>
      <c r="AX395" s="178"/>
      <c r="AY395" s="171">
        <f t="shared" si="185"/>
        <v>2280.4499999999998</v>
      </c>
      <c r="AZ395" s="147">
        <f t="shared" si="169"/>
        <v>2280.4499999999998</v>
      </c>
      <c r="BA395" s="172">
        <f t="shared" si="170"/>
        <v>1</v>
      </c>
      <c r="BB395" s="150">
        <f>SUMIFS('4023'!$Z:$Z,'4023'!$A:$A,$B395,'4023'!$B:$B,$E395)</f>
        <v>-48.39</v>
      </c>
      <c r="BC395" s="150">
        <f>SUMIFS('4023'!$Y:$Y,'4023'!$A:$A,$B395,'4023'!$B:$B,$E395)</f>
        <v>42.74</v>
      </c>
      <c r="BD395" s="150">
        <f>SUMIFS('4023'!$BI:$BI,'4023'!$A:$A,$B395,'4023'!$B:$B,$E395)</f>
        <v>90.32</v>
      </c>
      <c r="BE395" s="150">
        <f>SUMIFS('4023'!$AB:$AB,'4023'!$A:$A,$B395,'4023'!$B:$B,$E395)</f>
        <v>-0.12</v>
      </c>
      <c r="BF395" s="150">
        <f>SUMIFS('4023'!$AL:$AL,'4023'!$A:$A,$B395,'4023'!$B:$B,$E395)</f>
        <v>0</v>
      </c>
      <c r="BG395" s="150">
        <f>SUMIFS('4023'!$AD:$AD,'4023'!$A:$A,$B395,'4023'!$B:$B,$E395)</f>
        <v>0</v>
      </c>
      <c r="BH395" s="150">
        <f>SUMIFS('4023 - Solar Capacity'!$E:$E,'4023 - Solar Capacity'!$A:$A,$B395,'4023 - Solar Capacity'!$B:$B,$E395,'4023 - Solar Capacity'!$D:$D,"Solar Share Program")</f>
        <v>0</v>
      </c>
      <c r="BI395" s="354">
        <f>SUMIFS('4023 - Solar Capacity'!$E:$E,'4023 - Solar Capacity'!$A:$A,$B395,'4023 - Solar Capacity'!$B:$B,$E395,'4023 - Solar Capacity'!$D:$D,"Business Solar")</f>
        <v>0</v>
      </c>
      <c r="BJ395" s="150">
        <f>SUMIFS('4023'!$AF:$AF,'4023'!$A:$A,$B395,'4023'!$B:$B,$E395)</f>
        <v>0</v>
      </c>
      <c r="BK395" s="150"/>
      <c r="BL395" s="150">
        <f>SUMIFS('4023'!$D:$D,'4023'!$A:$A,$B395,'4023'!$B:$B,$E395)</f>
        <v>2365</v>
      </c>
      <c r="BM395" s="169">
        <f t="shared" si="171"/>
        <v>2365</v>
      </c>
      <c r="BN395" s="166">
        <f t="shared" si="172"/>
        <v>0</v>
      </c>
      <c r="BO395" s="173">
        <f t="shared" si="179"/>
        <v>354.17</v>
      </c>
      <c r="BP395" s="174">
        <f t="shared" si="180"/>
        <v>907.07999999999993</v>
      </c>
      <c r="BQ395" s="135" t="s">
        <v>335</v>
      </c>
      <c r="BU395" s="154">
        <f>IF(BZ395&gt;BZ392,BU392,IF(BU392&lt;MiscData!$F$1,EOMONTH(BU392,1),EOMONTH(BU392,-11)))</f>
        <v>44012</v>
      </c>
      <c r="BV395" s="143" t="str">
        <f t="shared" si="173"/>
        <v>0KUCME226</v>
      </c>
      <c r="BW395" s="153" t="str">
        <f t="shared" si="174"/>
        <v>0AES1</v>
      </c>
      <c r="BX395" s="135">
        <f>IF(BU395&lt;=MiscData!$B$23,MiscData!$C$23,IF(BU395&lt;=MiscData!$B$24,MiscData!$C$24,MiscData!$C$25))</f>
        <v>0</v>
      </c>
      <c r="BY395" s="135" t="str">
        <f>VLOOKUP(BZ395,MiscData!$V$4:$W$400,2,FALSE)</f>
        <v>KUCME226</v>
      </c>
      <c r="BZ395" s="135">
        <f>IF(BZ394=MiscData!$V$127,1,BZ394+1)</f>
        <v>20</v>
      </c>
      <c r="CA395" s="135" t="str">
        <f>VLOOKUP(BY395,MiscData!$W$4:$Y$400,3,FALSE)</f>
        <v>AES1</v>
      </c>
      <c r="CB395" s="131">
        <f>SUMIFS('4023'!$R$3:$R$4912,'4023'!$A$3:$A$4912,$B395,'4023'!$B$3:$B$4912,$E395)</f>
        <v>0</v>
      </c>
    </row>
    <row r="396" spans="1:81" ht="12" customHeight="1">
      <c r="A396" s="143">
        <f t="shared" si="166"/>
        <v>393</v>
      </c>
      <c r="B396" s="143" t="str">
        <f t="shared" si="167"/>
        <v>Jun 2020</v>
      </c>
      <c r="C396" s="143" t="str">
        <f t="shared" si="160"/>
        <v>AES3</v>
      </c>
      <c r="D396" s="833" t="str">
        <f t="shared" si="186"/>
        <v>AES3</v>
      </c>
      <c r="E396" s="833" t="str">
        <f t="shared" si="187"/>
        <v>KUCME227</v>
      </c>
      <c r="F396" s="144">
        <f>IF(OR(C396="Muni",C396="Muni-Primary",C396="Muni-Transmission"),0,IF($C396="EV_Charge",SUMIFS('1022'!$S:$S,'1022'!$B:$B,$B396,'1022'!$C:$C,$E396),SUMIFS('1022'!$E:$E,'1022'!$B:$B,$B396,'1022'!$C:$C,$E396)))</f>
        <v>96</v>
      </c>
      <c r="G396" s="182">
        <f>IF($C396="EV_Charge",SUMIFS('1022'!$T:$T,'1022'!$B:$B,$B396,'1022'!$C:$C,$E396),($F396*(VLOOKUP($B396,MiscData!$A$79:$B$90,2,FALSE))))</f>
        <v>2880</v>
      </c>
      <c r="H396" s="182">
        <v>358</v>
      </c>
      <c r="I396" s="144"/>
      <c r="J396" s="144"/>
      <c r="K396" s="144">
        <f>SUMIFS('1022'!$F$3:$F$10000,'1022'!$B$3:$B$10000,$B396,'1022'!$C$3:$C$10000,$E396)</f>
        <v>0</v>
      </c>
      <c r="L396" s="144">
        <f>IF(OR(C396="Muni-Primary",C396="Muni-Transmission"),0,IF($C396="EV_Charge",(SUMIFS('1022'!$S:$S,'1022'!$B:$B,$B396,'1022'!$C:$C,$E396)+SUMIFS('1022'!$T:$T,'1022'!$B:$B,$B396,'1022'!$C:$C,$E396)),SUMIFS('1022'!$H:$H,'1022'!$B:$B,$B396,'1022'!$C:$C,$E396)))</f>
        <v>5284840</v>
      </c>
      <c r="M396" s="144"/>
      <c r="N396" s="144"/>
      <c r="O396" s="144">
        <f>IFERROR(SUMIFS('1022'!$AJ:$AJ,'1022'!$B:$B,$B396,'1022'!$C:$C,$E396),0)</f>
        <v>0</v>
      </c>
      <c r="P396" s="175"/>
      <c r="Q396" s="175"/>
      <c r="R396" s="144">
        <f>IFERROR(SUMIFS('1022'!$I:$I,'1022'!$B:$B,$B396,'1022'!$C:$C,$E396),0)</f>
        <v>0</v>
      </c>
      <c r="S396" s="144">
        <f>IFERROR(SUMIFS('1022'!$J:$J,'1022'!$B:$B,$B396,'1022'!$C:$C,$E396),0)</f>
        <v>0</v>
      </c>
      <c r="T396" s="144">
        <f>IFERROR(SUMIFS('1022'!$K:$K,'1022'!$B:$B,$B396,'1022'!$C:$C,$E396),0)</f>
        <v>0</v>
      </c>
      <c r="U396" s="144">
        <f>SUMIFS('1022'!$Q:$Q,'1022'!$B:$B,$B396,'1022'!$C:$C,$E396)</f>
        <v>0</v>
      </c>
      <c r="V396" s="144">
        <f>SUMIFS('1022'!$AM:$AM,'1022'!$B:$B,$B396,'1022'!$C:$C,$E396)</f>
        <v>461472.23</v>
      </c>
      <c r="W396" s="816">
        <v>-461472.23</v>
      </c>
      <c r="X396" s="824"/>
      <c r="Y396" s="824"/>
      <c r="Z396" s="824"/>
      <c r="AA396" s="145">
        <f>IFERROR(VLOOKUP($E396,Rates!$D$4:$AZ$197,3,FALSE),0)</f>
        <v>4.5999999999999996</v>
      </c>
      <c r="AB396" s="146">
        <f>IFERROR(VLOOKUP($E396,Rates!$D$4:$AZ$195,15,FALSE),0)</f>
        <v>8.7319999999999995E-2</v>
      </c>
      <c r="AC396" s="146">
        <f>IFERROR(VLOOKUP($E396,Rates!$D$4:$AZ$197,18,FALSE),0)</f>
        <v>0</v>
      </c>
      <c r="AD396" s="146">
        <f>IFERROR(VLOOKUP($E396,Rates!$D$4:$AZ$197,19,FALSE),0)</f>
        <v>0</v>
      </c>
      <c r="AE396" s="146">
        <f>IFERROR(VLOOKUP($E396,Rates!$D$4:$AZ$95,23,FALSE),0)</f>
        <v>2.452E-2</v>
      </c>
      <c r="AF396" s="379">
        <f>IFERROR(VLOOKUP($E396,Rates!$D$4:$AZ$95,29,FALSE),0)</f>
        <v>0</v>
      </c>
      <c r="AG396" s="379">
        <f>IFERROR(VLOOKUP($E396,Rates!$D$4:$AZ$95,30,FALSE),0)</f>
        <v>0</v>
      </c>
      <c r="AH396" s="379">
        <f>IFERROR(VLOOKUP($E396,Rates!$D$4:$AZ$95,31,FALSE),0)</f>
        <v>0</v>
      </c>
      <c r="AI396" s="379">
        <f>IFERROR(VLOOKUP($E396,Rates!$D$4:$AZ$95,42,FALSE),0)</f>
        <v>0</v>
      </c>
      <c r="AJ396" s="146">
        <f>IFERROR(VLOOKUP($E396,Rates!$D$4:$AZ$95,44,FALSE),0)</f>
        <v>0</v>
      </c>
      <c r="AK396" s="171">
        <f t="shared" si="188"/>
        <v>14894.8</v>
      </c>
      <c r="AL396" s="171">
        <f t="shared" si="175"/>
        <v>461472.23</v>
      </c>
      <c r="AM396" s="171">
        <f t="shared" si="181"/>
        <v>0</v>
      </c>
      <c r="AN396" s="147">
        <f t="shared" si="182"/>
        <v>0</v>
      </c>
      <c r="AO396" s="147">
        <f t="shared" si="183"/>
        <v>0</v>
      </c>
      <c r="AP396" s="147">
        <f t="shared" si="184"/>
        <v>0</v>
      </c>
      <c r="AQ396" s="178">
        <f t="shared" si="162"/>
        <v>0</v>
      </c>
      <c r="AR396" s="148"/>
      <c r="AS396" s="149">
        <f t="shared" si="178"/>
        <v>0</v>
      </c>
      <c r="AT396" s="147">
        <f t="shared" si="168"/>
        <v>0</v>
      </c>
      <c r="AU396" s="178">
        <f>SUMIFS('4023'!$O:$O,'4023'!$A:$A,B396,'4023'!$B:$B,E396)-AK396</f>
        <v>-1044.1999999999989</v>
      </c>
      <c r="AV396" s="178">
        <f>SUMIFS('4023'!$S:$S,'4023'!$A:$A,B396,'4023'!$B:$B,E396)+SUMIFS('4023'!$T:$T,'4023'!$A:$A,B396,'4023'!$B:$B,E396)+SUMIFS('4023'!$V:$V,'4023'!$A:$A,B396,'4023'!$B:$B,E396)-AL396</f>
        <v>0</v>
      </c>
      <c r="AW396" s="178">
        <f>SUMIFS('4023'!$R:$R,'4023'!$A:$A,B396,'4023'!$B:$B,E396)+SUMIFS('4023'!$U:$U,'4023'!$A:$A,B396,'4023'!$B:$B,E396)-AT396</f>
        <v>0</v>
      </c>
      <c r="AX396" s="178"/>
      <c r="AY396" s="171">
        <f t="shared" si="185"/>
        <v>475322.82999999996</v>
      </c>
      <c r="AZ396" s="147">
        <f t="shared" si="169"/>
        <v>475322.83</v>
      </c>
      <c r="BA396" s="172">
        <f t="shared" si="170"/>
        <v>1.0000000000000002</v>
      </c>
      <c r="BB396" s="150">
        <f>SUMIFS('4023'!$Z:$Z,'4023'!$A:$A,$B396,'4023'!$B:$B,$E396)</f>
        <v>-17700.97</v>
      </c>
      <c r="BC396" s="150">
        <f>SUMIFS('4023'!$Y:$Y,'4023'!$A:$A,$B396,'4023'!$B:$B,$E396)</f>
        <v>15651.51</v>
      </c>
      <c r="BD396" s="150">
        <f>SUMIFS('4023'!$BI:$BI,'4023'!$A:$A,$B396,'4023'!$B:$B,$E396)</f>
        <v>19271.03</v>
      </c>
      <c r="BE396" s="150">
        <f>SUMIFS('4023'!$AB:$AB,'4023'!$A:$A,$B396,'4023'!$B:$B,$E396)</f>
        <v>-42.45</v>
      </c>
      <c r="BF396" s="150">
        <f>SUMIFS('4023'!$AL:$AL,'4023'!$A:$A,$B396,'4023'!$B:$B,$E396)</f>
        <v>0</v>
      </c>
      <c r="BG396" s="150">
        <f>SUMIFS('4023'!$AD:$AD,'4023'!$A:$A,$B396,'4023'!$B:$B,$E396)</f>
        <v>0</v>
      </c>
      <c r="BH396" s="150">
        <f>SUMIFS('4023 - Solar Capacity'!$E:$E,'4023 - Solar Capacity'!$A:$A,$B396,'4023 - Solar Capacity'!$B:$B,$E396,'4023 - Solar Capacity'!$D:$D,"Solar Share Program")</f>
        <v>0</v>
      </c>
      <c r="BI396" s="354">
        <f>SUMIFS('4023 - Solar Capacity'!$E:$E,'4023 - Solar Capacity'!$A:$A,$B396,'4023 - Solar Capacity'!$B:$B,$E396,'4023 - Solar Capacity'!$D:$D,"Business Solar")</f>
        <v>0</v>
      </c>
      <c r="BJ396" s="150">
        <f>SUMIFS('4023'!$AF:$AF,'4023'!$A:$A,$B396,'4023'!$B:$B,$E396)</f>
        <v>0</v>
      </c>
      <c r="BK396" s="150"/>
      <c r="BL396" s="150">
        <f>SUMIFS('4023'!$D:$D,'4023'!$A:$A,$B396,'4023'!$B:$B,$E396)</f>
        <v>492501.95</v>
      </c>
      <c r="BM396" s="169">
        <f t="shared" si="171"/>
        <v>492501.95</v>
      </c>
      <c r="BN396" s="166">
        <f t="shared" si="172"/>
        <v>0</v>
      </c>
      <c r="BO396" s="173">
        <f t="shared" si="179"/>
        <v>129584.28</v>
      </c>
      <c r="BP396" s="174">
        <f t="shared" si="180"/>
        <v>331887.94999999995</v>
      </c>
      <c r="BQ396" s="135" t="s">
        <v>335</v>
      </c>
      <c r="BU396" s="154">
        <f>IF(BZ396&gt;BZ395,BU395,IF(BU395&lt;MiscData!$F$1,EOMONTH(BU395,1),EOMONTH(BU395,-11)))</f>
        <v>44012</v>
      </c>
      <c r="BV396" s="143" t="str">
        <f t="shared" si="173"/>
        <v>0KUCME227</v>
      </c>
      <c r="BW396" s="153" t="str">
        <f t="shared" si="174"/>
        <v>0AES3</v>
      </c>
      <c r="BX396" s="135">
        <f>IF(BU396&lt;=MiscData!$B$23,MiscData!$C$23,IF(BU396&lt;=MiscData!$B$24,MiscData!$C$24,MiscData!$C$25))</f>
        <v>0</v>
      </c>
      <c r="BY396" s="135" t="str">
        <f>VLOOKUP(BZ396,MiscData!$V$4:$W$400,2,FALSE)</f>
        <v>KUCME227</v>
      </c>
      <c r="BZ396" s="135">
        <f>IF(BZ395=MiscData!$V$127,1,BZ395+1)</f>
        <v>21</v>
      </c>
      <c r="CA396" s="135" t="str">
        <f>VLOOKUP(BY396,MiscData!$W$4:$Y$400,3,FALSE)</f>
        <v>AES3</v>
      </c>
      <c r="CB396" s="131">
        <f>SUMIFS('4023'!$R$3:$R$4912,'4023'!$A$3:$A$4912,$B396,'4023'!$B$3:$B$4912,$E396)</f>
        <v>0</v>
      </c>
    </row>
    <row r="397" spans="1:81" ht="12" customHeight="1">
      <c r="A397" s="143">
        <f t="shared" si="166"/>
        <v>394</v>
      </c>
      <c r="B397" s="143" t="str">
        <f t="shared" si="167"/>
        <v>Jun 2020</v>
      </c>
      <c r="C397" s="143" t="str">
        <f t="shared" si="160"/>
        <v>AES1</v>
      </c>
      <c r="D397" s="833" t="str">
        <f t="shared" si="186"/>
        <v>AES1</v>
      </c>
      <c r="E397" s="833" t="str">
        <f t="shared" si="187"/>
        <v>KUCME228</v>
      </c>
      <c r="F397" s="144">
        <f>IF(OR(C397="Muni",C397="Muni-Primary",C397="Muni-Transmission"),0,IF($C397="EV_Charge",SUMIFS('1022'!$S:$S,'1022'!$B:$B,$B397,'1022'!$C:$C,$E397),SUMIFS('1022'!$E:$E,'1022'!$B:$B,$B397,'1022'!$C:$C,$E397)))</f>
        <v>0</v>
      </c>
      <c r="G397" s="182">
        <f>IF($C397="EV_Charge",SUMIFS('1022'!$T:$T,'1022'!$B:$B,$B397,'1022'!$C:$C,$E397),($F397*(VLOOKUP($B397,MiscData!$A$79:$B$90,2,FALSE))))</f>
        <v>0</v>
      </c>
      <c r="H397" s="182"/>
      <c r="I397" s="144"/>
      <c r="J397" s="144"/>
      <c r="K397" s="144"/>
      <c r="L397" s="144">
        <f>IF(OR(C397="Muni-Primary",C397="Muni-Transmission"),0,IF($C397="EV_Charge",(SUMIFS('1022'!$S:$S,'1022'!$B:$B,$B397,'1022'!$C:$C,$E397)+SUMIFS('1022'!$T:$T,'1022'!$B:$B,$B397,'1022'!$C:$C,$E397)),SUMIFS('1022'!$H:$H,'1022'!$B:$B,$B397,'1022'!$C:$C,$E397)))</f>
        <v>0</v>
      </c>
      <c r="M397" s="144"/>
      <c r="N397" s="144"/>
      <c r="O397" s="144">
        <f>IFERROR(SUMIFS('1022'!$AJ:$AJ,'1022'!$B:$B,$B397,'1022'!$C:$C,$E397),0)</f>
        <v>0</v>
      </c>
      <c r="P397" s="175"/>
      <c r="Q397" s="175"/>
      <c r="R397" s="144">
        <f>IFERROR(SUMIFS('1022'!$I:$I,'1022'!$B:$B,$B397,'1022'!$C:$C,$E397),0)</f>
        <v>0</v>
      </c>
      <c r="S397" s="144">
        <f>IFERROR(SUMIFS('1022'!$J:$J,'1022'!$B:$B,$B397,'1022'!$C:$C,$E397),0)</f>
        <v>0</v>
      </c>
      <c r="T397" s="144">
        <f>IFERROR(SUMIFS('1022'!$K:$K,'1022'!$B:$B,$B397,'1022'!$C:$C,$E397),0)</f>
        <v>0</v>
      </c>
      <c r="U397" s="144">
        <f>SUMIFS('1022'!$Q:$Q,'1022'!$B:$B,$B397,'1022'!$C:$C,$E397)</f>
        <v>0</v>
      </c>
      <c r="V397" s="144">
        <f>SUMIFS('1022'!$AM:$AM,'1022'!$B:$B,$B397,'1022'!$C:$C,$E397)</f>
        <v>0</v>
      </c>
      <c r="W397" s="816"/>
      <c r="X397" s="824"/>
      <c r="Y397" s="824"/>
      <c r="Z397" s="824"/>
      <c r="AA397" s="145">
        <f>IFERROR(VLOOKUP($E397,Rates!$D$4:$AZ$197,3,FALSE),0)</f>
        <v>0</v>
      </c>
      <c r="AB397" s="146">
        <f>IFERROR(VLOOKUP($E397,Rates!$D$4:$AZ$195,15,FALSE),0)</f>
        <v>0</v>
      </c>
      <c r="AC397" s="146">
        <f>IFERROR(VLOOKUP($E397,Rates!$D$4:$AZ$197,18,FALSE),0)</f>
        <v>0</v>
      </c>
      <c r="AD397" s="146">
        <f>IFERROR(VLOOKUP($E397,Rates!$D$4:$AZ$197,19,FALSE),0)</f>
        <v>0</v>
      </c>
      <c r="AE397" s="146">
        <f>IFERROR(VLOOKUP($E397,Rates!$D$4:$AZ$95,23,FALSE),0)</f>
        <v>0</v>
      </c>
      <c r="AF397" s="379">
        <f>IFERROR(VLOOKUP($E397,Rates!$D$4:$AZ$95,29,FALSE),0)</f>
        <v>0</v>
      </c>
      <c r="AG397" s="379">
        <f>IFERROR(VLOOKUP($E397,Rates!$D$4:$AZ$95,30,FALSE),0)</f>
        <v>0</v>
      </c>
      <c r="AH397" s="379">
        <f>IFERROR(VLOOKUP($E397,Rates!$D$4:$AZ$95,31,FALSE),0)</f>
        <v>0</v>
      </c>
      <c r="AI397" s="379">
        <f>IFERROR(VLOOKUP($E397,Rates!$D$4:$AZ$95,42,FALSE),0)</f>
        <v>0</v>
      </c>
      <c r="AJ397" s="146">
        <f>IFERROR(VLOOKUP($E397,Rates!$D$4:$AZ$95,44,FALSE),0)</f>
        <v>0</v>
      </c>
      <c r="AK397" s="171">
        <f>IF($C397="EVC",0,ROUND($G397*$AA397,2))</f>
        <v>0</v>
      </c>
      <c r="AL397" s="171">
        <f t="shared" si="175"/>
        <v>0</v>
      </c>
      <c r="AM397" s="171">
        <f t="shared" si="181"/>
        <v>0</v>
      </c>
      <c r="AN397" s="147">
        <f t="shared" si="182"/>
        <v>0</v>
      </c>
      <c r="AO397" s="147">
        <f t="shared" si="183"/>
        <v>0</v>
      </c>
      <c r="AP397" s="147">
        <f t="shared" si="184"/>
        <v>0</v>
      </c>
      <c r="AQ397" s="178">
        <f t="shared" si="162"/>
        <v>0</v>
      </c>
      <c r="AR397" s="148"/>
      <c r="AS397" s="149">
        <f t="shared" si="178"/>
        <v>0</v>
      </c>
      <c r="AT397" s="147">
        <f t="shared" si="168"/>
        <v>0</v>
      </c>
      <c r="AU397" s="178">
        <f>SUMIFS('4023'!$O:$O,'4023'!$A:$A,B397,'4023'!$B:$B,E397)-AK397</f>
        <v>0</v>
      </c>
      <c r="AV397" s="178">
        <f>SUMIFS('4023'!$S:$S,'4023'!$A:$A,B397,'4023'!$B:$B,E397)+SUMIFS('4023'!$T:$T,'4023'!$A:$A,B397,'4023'!$B:$B,E397)+SUMIFS('4023'!$V:$V,'4023'!$A:$A,B397,'4023'!$B:$B,E397)-AL397</f>
        <v>0</v>
      </c>
      <c r="AW397" s="178">
        <f>SUMIFS('4023'!$R:$R,'4023'!$A:$A,B397,'4023'!$B:$B,E397)+SUMIFS('4023'!$U:$U,'4023'!$A:$A,B397,'4023'!$B:$B,E397)-AT397</f>
        <v>0</v>
      </c>
      <c r="AX397" s="178"/>
      <c r="AY397" s="171">
        <f t="shared" si="185"/>
        <v>0</v>
      </c>
      <c r="AZ397" s="147">
        <f t="shared" si="169"/>
        <v>0</v>
      </c>
      <c r="BA397" s="172">
        <f t="shared" si="170"/>
        <v>1</v>
      </c>
      <c r="BB397" s="150">
        <f>SUMIFS('4023'!$Z:$Z,'4023'!$A:$A,$B397,'4023'!$B:$B,$E397)</f>
        <v>0</v>
      </c>
      <c r="BC397" s="150">
        <f>SUMIFS('4023'!$Y:$Y,'4023'!$A:$A,$B397,'4023'!$B:$B,$E397)</f>
        <v>0</v>
      </c>
      <c r="BD397" s="150">
        <f>SUMIFS('4023'!$BI:$BI,'4023'!$A:$A,$B397,'4023'!$B:$B,$E397)</f>
        <v>0</v>
      </c>
      <c r="BE397" s="150">
        <f>SUMIFS('4023'!$AB:$AB,'4023'!$A:$A,$B397,'4023'!$B:$B,$E397)</f>
        <v>0</v>
      </c>
      <c r="BF397" s="150">
        <f>SUMIFS('4023'!$AL:$AL,'4023'!$A:$A,$B397,'4023'!$B:$B,$E397)</f>
        <v>0</v>
      </c>
      <c r="BG397" s="150">
        <f>SUMIFS('4023'!$AD:$AD,'4023'!$A:$A,$B397,'4023'!$B:$B,$E397)</f>
        <v>0</v>
      </c>
      <c r="BH397" s="150">
        <f>SUMIFS('4023 - Solar Capacity'!$E:$E,'4023 - Solar Capacity'!$A:$A,$B397,'4023 - Solar Capacity'!$B:$B,$E397,'4023 - Solar Capacity'!$D:$D,"Solar Share Program")</f>
        <v>0</v>
      </c>
      <c r="BI397" s="354">
        <f>SUMIFS('4023 - Solar Capacity'!$E:$E,'4023 - Solar Capacity'!$A:$A,$B397,'4023 - Solar Capacity'!$B:$B,$E397,'4023 - Solar Capacity'!$D:$D,"Business Solar")</f>
        <v>0</v>
      </c>
      <c r="BJ397" s="150">
        <f>SUMIFS('4023'!$AF:$AF,'4023'!$A:$A,$B397,'4023'!$B:$B,$E397)</f>
        <v>0</v>
      </c>
      <c r="BK397" s="150"/>
      <c r="BL397" s="150">
        <f>SUMIFS('4023'!$D:$D,'4023'!$A:$A,$B397,'4023'!$B:$B,$E397)</f>
        <v>0</v>
      </c>
      <c r="BM397" s="169">
        <f t="shared" si="171"/>
        <v>0</v>
      </c>
      <c r="BN397" s="166">
        <f t="shared" si="172"/>
        <v>0</v>
      </c>
      <c r="BO397" s="173">
        <f t="shared" si="179"/>
        <v>0</v>
      </c>
      <c r="BP397" s="174">
        <f t="shared" si="180"/>
        <v>0</v>
      </c>
      <c r="BQ397" s="135" t="s">
        <v>335</v>
      </c>
      <c r="BU397" s="154">
        <f>IF(BZ397&gt;BZ396,BU396,IF(BU396&lt;MiscData!$F$1,EOMONTH(BU396,1),EOMONTH(BU396,-11)))</f>
        <v>44012</v>
      </c>
      <c r="BV397" s="143" t="str">
        <f t="shared" si="173"/>
        <v>0KUCME228</v>
      </c>
      <c r="BW397" s="153" t="str">
        <f t="shared" si="174"/>
        <v>0AES1</v>
      </c>
      <c r="BX397" s="135">
        <f>IF(BU397&lt;=MiscData!$B$23,MiscData!$C$23,IF(BU397&lt;=MiscData!$B$24,MiscData!$C$24,MiscData!$C$25))</f>
        <v>0</v>
      </c>
      <c r="BY397" s="135" t="str">
        <f>VLOOKUP(BZ397,MiscData!$V$4:$W$400,2,FALSE)</f>
        <v>KUCME228</v>
      </c>
      <c r="BZ397" s="135">
        <f>IF(BZ396=MiscData!$V$127,1,BZ396+1)</f>
        <v>22</v>
      </c>
      <c r="CA397" s="135" t="str">
        <f>VLOOKUP(BY397,MiscData!$W$4:$Y$400,3,FALSE)</f>
        <v>AES1</v>
      </c>
      <c r="CB397" s="131">
        <f>SUMIFS('4023'!$R$3:$R$4912,'4023'!$A$3:$A$4912,$B397,'4023'!$B$3:$B$4912,$E397)</f>
        <v>0</v>
      </c>
    </row>
    <row r="398" spans="1:81" ht="12" customHeight="1">
      <c r="A398" s="143">
        <f t="shared" si="166"/>
        <v>395</v>
      </c>
      <c r="B398" s="143" t="str">
        <f t="shared" si="167"/>
        <v>Jun 2020</v>
      </c>
      <c r="C398" s="143" t="str">
        <f t="shared" si="160"/>
        <v>LES</v>
      </c>
      <c r="D398" s="833" t="str">
        <f t="shared" si="186"/>
        <v>LES</v>
      </c>
      <c r="E398" s="833" t="str">
        <f t="shared" si="187"/>
        <v>KUCME290</v>
      </c>
      <c r="F398" s="144">
        <f>IF(OR(C398="Muni",C398="Muni-Primary",C398="Muni-Transmission"),0,IF($C398="EV_Charge",SUMIFS('1022'!$S:$S,'1022'!$B:$B,$B398,'1022'!$C:$C,$E398),SUMIFS('1022'!$E:$E,'1022'!$B:$B,$B398,'1022'!$C:$C,$E398)))</f>
        <v>102</v>
      </c>
      <c r="G398" s="182">
        <f>IF($C398="EV_Charge",SUMIFS('1022'!$T:$T,'1022'!$B:$B,$B398,'1022'!$C:$C,$E398),($F398*(VLOOKUP($B398,MiscData!$A$79:$B$90,2,FALSE))))</f>
        <v>3060</v>
      </c>
      <c r="H398" s="182">
        <v>713</v>
      </c>
      <c r="I398" s="144"/>
      <c r="J398" s="144"/>
      <c r="K398" s="144"/>
      <c r="L398" s="144">
        <f>IF(OR(C398="Muni-Primary",C398="Muni-Transmission"),0,IF($C398="EV_Charge",(SUMIFS('1022'!$S:$S,'1022'!$B:$B,$B398,'1022'!$C:$C,$E398)+SUMIFS('1022'!$T:$T,'1022'!$B:$B,$B398,'1022'!$C:$C,$E398)),SUMIFS('1022'!$H:$H,'1022'!$B:$B,$B398,'1022'!$C:$C,$E398)))</f>
        <v>281748</v>
      </c>
      <c r="M398" s="144"/>
      <c r="N398" s="144"/>
      <c r="O398" s="144">
        <f>IFERROR(SUMIFS('1022'!$AJ:$AJ,'1022'!$B:$B,$B398,'1022'!$C:$C,$E398),0)</f>
        <v>0</v>
      </c>
      <c r="P398" s="175"/>
      <c r="Q398" s="175"/>
      <c r="R398" s="144">
        <f>IFERROR(SUMIFS('1022'!$I:$I,'1022'!$B:$B,$B398,'1022'!$C:$C,$E398),0)</f>
        <v>0</v>
      </c>
      <c r="S398" s="144">
        <f>IFERROR(SUMIFS('1022'!$J:$J,'1022'!$B:$B,$B398,'1022'!$C:$C,$E398),0)</f>
        <v>0</v>
      </c>
      <c r="T398" s="144">
        <f>IFERROR(SUMIFS('1022'!$K:$K,'1022'!$B:$B,$B398,'1022'!$C:$C,$E398),0)</f>
        <v>0</v>
      </c>
      <c r="U398" s="144">
        <f>SUMIFS('1022'!$Q:$Q,'1022'!$B:$B,$B398,'1022'!$C:$C,$E398)</f>
        <v>0</v>
      </c>
      <c r="V398" s="144">
        <f>SUMIFS('1022'!$AM:$AM,'1022'!$B:$B,$B398,'1022'!$C:$C,$E398)</f>
        <v>19716.77</v>
      </c>
      <c r="W398" s="816"/>
      <c r="X398" s="824"/>
      <c r="Y398" s="824"/>
      <c r="Z398" s="824"/>
      <c r="AA398" s="145">
        <f>IFERROR(VLOOKUP($E398,Rates!$D$4:$AZ$197,3,FALSE),0)</f>
        <v>0</v>
      </c>
      <c r="AB398" s="146">
        <f>IFERROR(VLOOKUP($E398,Rates!$D$4:$AZ$195,15,FALSE),0)</f>
        <v>6.9980000000000001E-2</v>
      </c>
      <c r="AC398" s="146">
        <f>IFERROR(VLOOKUP($E398,Rates!$D$4:$AZ$197,18,FALSE),0)</f>
        <v>0</v>
      </c>
      <c r="AD398" s="146">
        <f>IFERROR(VLOOKUP($E398,Rates!$D$4:$AZ$197,19,FALSE),0)</f>
        <v>0</v>
      </c>
      <c r="AE398" s="146">
        <f>IFERROR(VLOOKUP($E398,Rates!$D$4:$AZ$95,23,FALSE),0)</f>
        <v>2.452E-2</v>
      </c>
      <c r="AF398" s="379">
        <f>IFERROR(VLOOKUP($E398,Rates!$D$4:$AZ$95,29,FALSE),0)</f>
        <v>0</v>
      </c>
      <c r="AG398" s="379">
        <f>IFERROR(VLOOKUP($E398,Rates!$D$4:$AZ$95,30,FALSE),0)</f>
        <v>0</v>
      </c>
      <c r="AH398" s="379">
        <f>IFERROR(VLOOKUP($E398,Rates!$D$4:$AZ$95,31,FALSE),0)</f>
        <v>0</v>
      </c>
      <c r="AI398" s="379">
        <f>IFERROR(VLOOKUP($E398,Rates!$D$4:$AZ$95,42,FALSE),0)</f>
        <v>0</v>
      </c>
      <c r="AJ398" s="146">
        <f>IFERROR(VLOOKUP($E398,Rates!$D$4:$AZ$95,44,FALSE),0)</f>
        <v>0</v>
      </c>
      <c r="AK398" s="171">
        <f>IF($C398="EVC",0,ROUND(($G398+$H398)*$AA398,2))</f>
        <v>0</v>
      </c>
      <c r="AL398" s="171">
        <f t="shared" si="175"/>
        <v>19716.73</v>
      </c>
      <c r="AM398" s="171">
        <f t="shared" si="181"/>
        <v>0</v>
      </c>
      <c r="AN398" s="147">
        <f t="shared" si="182"/>
        <v>0</v>
      </c>
      <c r="AO398" s="147">
        <f t="shared" si="183"/>
        <v>0</v>
      </c>
      <c r="AP398" s="147">
        <f t="shared" si="184"/>
        <v>0</v>
      </c>
      <c r="AQ398" s="178">
        <f t="shared" si="162"/>
        <v>0</v>
      </c>
      <c r="AR398" s="148"/>
      <c r="AS398" s="149">
        <f t="shared" si="178"/>
        <v>0</v>
      </c>
      <c r="AT398" s="147">
        <f t="shared" si="168"/>
        <v>0</v>
      </c>
      <c r="AU398" s="178">
        <f>SUMIFS('4023'!$O:$O,'4023'!$A:$A,B398,'4023'!$B:$B,E398)-AK398</f>
        <v>0</v>
      </c>
      <c r="AV398" s="178">
        <f>SUMIFS('4023'!$S:$S,'4023'!$A:$A,B398,'4023'!$B:$B,E398)+SUMIFS('4023'!$T:$T,'4023'!$A:$A,B398,'4023'!$B:$B,E398)+SUMIFS('4023'!$V:$V,'4023'!$A:$A,B398,'4023'!$B:$B,E398)-AL398</f>
        <v>3.9999999997235136E-2</v>
      </c>
      <c r="AW398" s="178">
        <f>SUMIFS('4023'!$R:$R,'4023'!$A:$A,B398,'4023'!$B:$B,E398)+SUMIFS('4023'!$U:$U,'4023'!$A:$A,B398,'4023'!$B:$B,E398)-AT398</f>
        <v>0</v>
      </c>
      <c r="AX398" s="178"/>
      <c r="AY398" s="171">
        <f t="shared" si="185"/>
        <v>19716.769999999997</v>
      </c>
      <c r="AZ398" s="147">
        <f t="shared" si="169"/>
        <v>19716.77</v>
      </c>
      <c r="BA398" s="172">
        <f t="shared" si="170"/>
        <v>1.0000000000000002</v>
      </c>
      <c r="BB398" s="150">
        <f>SUMIFS('4023'!$Z:$Z,'4023'!$A:$A,$B398,'4023'!$B:$B,$E398)</f>
        <v>-941.55</v>
      </c>
      <c r="BC398" s="150">
        <f>SUMIFS('4023'!$Y:$Y,'4023'!$A:$A,$B398,'4023'!$B:$B,$E398)</f>
        <v>0</v>
      </c>
      <c r="BD398" s="150">
        <f>SUMIFS('4023'!$BI:$BI,'4023'!$A:$A,$B398,'4023'!$B:$B,$E398)</f>
        <v>752.95</v>
      </c>
      <c r="BE398" s="150">
        <f>SUMIFS('4023'!$AB:$AB,'4023'!$A:$A,$B398,'4023'!$B:$B,$E398)</f>
        <v>-2.15</v>
      </c>
      <c r="BF398" s="150">
        <f>SUMIFS('4023'!$AL:$AL,'4023'!$A:$A,$B398,'4023'!$B:$B,$E398)</f>
        <v>0</v>
      </c>
      <c r="BG398" s="150">
        <f>SUMIFS('4023'!$AD:$AD,'4023'!$A:$A,$B398,'4023'!$B:$B,$E398)</f>
        <v>0</v>
      </c>
      <c r="BH398" s="150">
        <f>SUMIFS('4023 - Solar Capacity'!$E:$E,'4023 - Solar Capacity'!$A:$A,$B398,'4023 - Solar Capacity'!$B:$B,$E398,'4023 - Solar Capacity'!$D:$D,"Solar Share Program")</f>
        <v>0</v>
      </c>
      <c r="BI398" s="354">
        <f>SUMIFS('4023 - Solar Capacity'!$E:$E,'4023 - Solar Capacity'!$A:$A,$B398,'4023 - Solar Capacity'!$B:$B,$E398,'4023 - Solar Capacity'!$D:$D,"Business Solar")</f>
        <v>0</v>
      </c>
      <c r="BJ398" s="150">
        <f>SUMIFS('4023'!$AF:$AF,'4023'!$A:$A,$B398,'4023'!$B:$B,$E398)</f>
        <v>0</v>
      </c>
      <c r="BK398" s="150"/>
      <c r="BL398" s="150">
        <f>SUMIFS('4023'!$D:$D,'4023'!$A:$A,$B398,'4023'!$B:$B,$E398)</f>
        <v>19526.02</v>
      </c>
      <c r="BM398" s="169">
        <f t="shared" si="171"/>
        <v>19526.019999999997</v>
      </c>
      <c r="BN398" s="166">
        <f t="shared" si="172"/>
        <v>0</v>
      </c>
      <c r="BO398" s="173">
        <f t="shared" si="179"/>
        <v>6908.46</v>
      </c>
      <c r="BP398" s="174">
        <f t="shared" si="180"/>
        <v>12808.309999999998</v>
      </c>
      <c r="BQ398" s="135" t="s">
        <v>335</v>
      </c>
      <c r="BU398" s="154">
        <f>IF(BZ398&gt;BZ397,BU397,IF(BU397&lt;MiscData!$F$1,EOMONTH(BU397,1),EOMONTH(BU397,-11)))</f>
        <v>44012</v>
      </c>
      <c r="BV398" s="143" t="str">
        <f t="shared" si="173"/>
        <v>0KUCME290</v>
      </c>
      <c r="BW398" s="153" t="str">
        <f t="shared" si="174"/>
        <v>0LES</v>
      </c>
      <c r="BX398" s="135">
        <f>IF(BU398&lt;=MiscData!$B$23,MiscData!$C$23,IF(BU398&lt;=MiscData!$B$24,MiscData!$C$24,MiscData!$C$25))</f>
        <v>0</v>
      </c>
      <c r="BY398" s="135" t="str">
        <f>VLOOKUP(BZ398,MiscData!$V$4:$W$400,2,FALSE)</f>
        <v>KUCME290</v>
      </c>
      <c r="BZ398" s="135">
        <f>IF(BZ397=MiscData!$V$127,1,BZ397+1)</f>
        <v>23</v>
      </c>
      <c r="CA398" s="135" t="str">
        <f>VLOOKUP(BY398,MiscData!$W$4:$Y$400,3,FALSE)</f>
        <v>LES</v>
      </c>
      <c r="CB398" s="131">
        <f>SUMIFS('4023'!$R$3:$R$4912,'4023'!$A$3:$A$4912,$B398,'4023'!$B$3:$B$4912,$E398)</f>
        <v>0</v>
      </c>
    </row>
    <row r="399" spans="1:81" ht="12" customHeight="1">
      <c r="A399" s="143">
        <f t="shared" si="166"/>
        <v>396</v>
      </c>
      <c r="B399" s="143" t="str">
        <f t="shared" si="167"/>
        <v>Jun 2020</v>
      </c>
      <c r="C399" s="143" t="str">
        <f t="shared" si="160"/>
        <v>LES</v>
      </c>
      <c r="D399" s="833" t="str">
        <f t="shared" si="186"/>
        <v>LES</v>
      </c>
      <c r="E399" s="833" t="str">
        <f t="shared" si="187"/>
        <v>KUCME291</v>
      </c>
      <c r="F399" s="144">
        <f>IF(OR(C399="Muni",C399="Muni-Primary",C399="Muni-Transmission"),0,IF($C399="EV_Charge",SUMIFS('1022'!$S:$S,'1022'!$B:$B,$B399,'1022'!$C:$C,$E399),SUMIFS('1022'!$E:$E,'1022'!$B:$B,$B399,'1022'!$C:$C,$E399)))</f>
        <v>4</v>
      </c>
      <c r="G399" s="182">
        <f>IF($C399="EV_Charge",SUMIFS('1022'!$T:$T,'1022'!$B:$B,$B399,'1022'!$C:$C,$E399),($F399*(VLOOKUP($B399,MiscData!$A$79:$B$90,2,FALSE))))</f>
        <v>120</v>
      </c>
      <c r="H399" s="182">
        <v>-4</v>
      </c>
      <c r="I399" s="144"/>
      <c r="J399" s="144"/>
      <c r="K399" s="144"/>
      <c r="L399" s="144">
        <f>IF(OR(C399="Muni-Primary",C399="Muni-Transmission"),0,IF($C399="EV_Charge",(SUMIFS('1022'!$S:$S,'1022'!$B:$B,$B399,'1022'!$C:$C,$E399)+SUMIFS('1022'!$T:$T,'1022'!$B:$B,$B399,'1022'!$C:$C,$E399)),SUMIFS('1022'!$H:$H,'1022'!$B:$B,$B399,'1022'!$C:$C,$E399)))</f>
        <v>14429</v>
      </c>
      <c r="M399" s="144"/>
      <c r="N399" s="144"/>
      <c r="O399" s="144">
        <f>IFERROR(SUMIFS('1022'!$AJ:$AJ,'1022'!$B:$B,$B399,'1022'!$C:$C,$E399),0)</f>
        <v>0</v>
      </c>
      <c r="P399" s="175"/>
      <c r="Q399" s="175"/>
      <c r="R399" s="144">
        <f>IFERROR(SUMIFS('1022'!$I:$I,'1022'!$B:$B,$B399,'1022'!$C:$C,$E399),0)</f>
        <v>0</v>
      </c>
      <c r="S399" s="144">
        <f>IFERROR(SUMIFS('1022'!$J:$J,'1022'!$B:$B,$B399,'1022'!$C:$C,$E399),0)</f>
        <v>0</v>
      </c>
      <c r="T399" s="144">
        <f>IFERROR(SUMIFS('1022'!$K:$K,'1022'!$B:$B,$B399,'1022'!$C:$C,$E399),0)</f>
        <v>0</v>
      </c>
      <c r="U399" s="144">
        <f>SUMIFS('1022'!$Q:$Q,'1022'!$B:$B,$B399,'1022'!$C:$C,$E399)</f>
        <v>0</v>
      </c>
      <c r="V399" s="144">
        <f>SUMIFS('1022'!$AM:$AM,'1022'!$B:$B,$B399,'1022'!$C:$C,$E399)</f>
        <v>1009.74</v>
      </c>
      <c r="W399" s="816"/>
      <c r="X399" s="824"/>
      <c r="Y399" s="824"/>
      <c r="Z399" s="824"/>
      <c r="AA399" s="145">
        <f>IFERROR(VLOOKUP($E399,Rates!$D$4:$AZ$197,3,FALSE),0)</f>
        <v>0</v>
      </c>
      <c r="AB399" s="146">
        <f>IFERROR(VLOOKUP($E399,Rates!$D$4:$AZ$195,15,FALSE),0)</f>
        <v>6.9980000000000001E-2</v>
      </c>
      <c r="AC399" s="146">
        <f>IFERROR(VLOOKUP($E399,Rates!$D$4:$AZ$197,18,FALSE),0)</f>
        <v>0</v>
      </c>
      <c r="AD399" s="146">
        <f>IFERROR(VLOOKUP($E399,Rates!$D$4:$AZ$197,19,FALSE),0)</f>
        <v>0</v>
      </c>
      <c r="AE399" s="146">
        <f>IFERROR(VLOOKUP($E399,Rates!$D$4:$AZ$95,23,FALSE),0)</f>
        <v>2.452E-2</v>
      </c>
      <c r="AF399" s="379">
        <f>IFERROR(VLOOKUP($E399,Rates!$D$4:$AZ$95,29,FALSE),0)</f>
        <v>0</v>
      </c>
      <c r="AG399" s="379">
        <f>IFERROR(VLOOKUP($E399,Rates!$D$4:$AZ$95,30,FALSE),0)</f>
        <v>0</v>
      </c>
      <c r="AH399" s="379">
        <f>IFERROR(VLOOKUP($E399,Rates!$D$4:$AZ$95,31,FALSE),0)</f>
        <v>0</v>
      </c>
      <c r="AI399" s="379">
        <f>IFERROR(VLOOKUP($E399,Rates!$D$4:$AZ$95,42,FALSE),0)</f>
        <v>0</v>
      </c>
      <c r="AJ399" s="146">
        <f>IFERROR(VLOOKUP($E399,Rates!$D$4:$AZ$95,44,FALSE),0)</f>
        <v>0</v>
      </c>
      <c r="AK399" s="171">
        <f>IF($C399="EVC",0,ROUND(($G399+$H399)*$AA399,2))</f>
        <v>0</v>
      </c>
      <c r="AL399" s="171">
        <f t="shared" si="175"/>
        <v>1009.74</v>
      </c>
      <c r="AM399" s="171">
        <f t="shared" si="181"/>
        <v>0</v>
      </c>
      <c r="AN399" s="147">
        <f t="shared" si="182"/>
        <v>0</v>
      </c>
      <c r="AO399" s="147">
        <f t="shared" si="183"/>
        <v>0</v>
      </c>
      <c r="AP399" s="147">
        <f t="shared" si="184"/>
        <v>0</v>
      </c>
      <c r="AQ399" s="178">
        <f t="shared" si="162"/>
        <v>0</v>
      </c>
      <c r="AR399" s="148"/>
      <c r="AS399" s="149">
        <f t="shared" si="178"/>
        <v>0</v>
      </c>
      <c r="AT399" s="147">
        <f t="shared" si="168"/>
        <v>0</v>
      </c>
      <c r="AU399" s="178">
        <f>SUMIFS('4023'!$O:$O,'4023'!$A:$A,B399,'4023'!$B:$B,E399)-AK399</f>
        <v>0</v>
      </c>
      <c r="AV399" s="178">
        <f>SUMIFS('4023'!$S:$S,'4023'!$A:$A,B399,'4023'!$B:$B,E399)+SUMIFS('4023'!$T:$T,'4023'!$A:$A,B399,'4023'!$B:$B,E399)+SUMIFS('4023'!$V:$V,'4023'!$A:$A,B399,'4023'!$B:$B,E399)-AL399</f>
        <v>0</v>
      </c>
      <c r="AW399" s="178">
        <f>SUMIFS('4023'!$R:$R,'4023'!$A:$A,B399,'4023'!$B:$B,E399)+SUMIFS('4023'!$U:$U,'4023'!$A:$A,B399,'4023'!$B:$B,E399)-AT399</f>
        <v>0</v>
      </c>
      <c r="AX399" s="178"/>
      <c r="AY399" s="171">
        <f t="shared" si="185"/>
        <v>1009.74</v>
      </c>
      <c r="AZ399" s="147">
        <f t="shared" si="169"/>
        <v>1009.74</v>
      </c>
      <c r="BA399" s="172">
        <f t="shared" si="170"/>
        <v>1</v>
      </c>
      <c r="BB399" s="150">
        <f>SUMIFS('4023'!$Z:$Z,'4023'!$A:$A,$B399,'4023'!$B:$B,$E399)</f>
        <v>-47.33</v>
      </c>
      <c r="BC399" s="150">
        <f>SUMIFS('4023'!$Y:$Y,'4023'!$A:$A,$B399,'4023'!$B:$B,$E399)</f>
        <v>0</v>
      </c>
      <c r="BD399" s="150">
        <f>SUMIFS('4023'!$BI:$BI,'4023'!$A:$A,$B399,'4023'!$B:$B,$E399)</f>
        <v>24.07</v>
      </c>
      <c r="BE399" s="150">
        <f>SUMIFS('4023'!$AB:$AB,'4023'!$A:$A,$B399,'4023'!$B:$B,$E399)</f>
        <v>0</v>
      </c>
      <c r="BF399" s="150">
        <f>SUMIFS('4023'!$AL:$AL,'4023'!$A:$A,$B399,'4023'!$B:$B,$E399)</f>
        <v>0</v>
      </c>
      <c r="BG399" s="150">
        <f>SUMIFS('4023'!$AD:$AD,'4023'!$A:$A,$B399,'4023'!$B:$B,$E399)</f>
        <v>0</v>
      </c>
      <c r="BH399" s="150">
        <f>SUMIFS('4023 - Solar Capacity'!$E:$E,'4023 - Solar Capacity'!$A:$A,$B399,'4023 - Solar Capacity'!$B:$B,$E399,'4023 - Solar Capacity'!$D:$D,"Solar Share Program")</f>
        <v>0</v>
      </c>
      <c r="BI399" s="354">
        <f>SUMIFS('4023 - Solar Capacity'!$E:$E,'4023 - Solar Capacity'!$A:$A,$B399,'4023 - Solar Capacity'!$B:$B,$E399,'4023 - Solar Capacity'!$D:$D,"Business Solar")</f>
        <v>0</v>
      </c>
      <c r="BJ399" s="150">
        <f>SUMIFS('4023'!$AF:$AF,'4023'!$A:$A,$B399,'4023'!$B:$B,$E399)</f>
        <v>0</v>
      </c>
      <c r="BK399" s="150"/>
      <c r="BL399" s="150">
        <f>SUMIFS('4023'!$D:$D,'4023'!$A:$A,$B399,'4023'!$B:$B,$E399)</f>
        <v>986.48</v>
      </c>
      <c r="BM399" s="169">
        <f t="shared" si="171"/>
        <v>986.48</v>
      </c>
      <c r="BN399" s="166">
        <f t="shared" si="172"/>
        <v>0</v>
      </c>
      <c r="BO399" s="173">
        <f t="shared" si="179"/>
        <v>353.8</v>
      </c>
      <c r="BP399" s="174">
        <f t="shared" si="180"/>
        <v>655.94</v>
      </c>
      <c r="BQ399" s="135" t="s">
        <v>335</v>
      </c>
      <c r="BU399" s="154">
        <f>IF(BZ399&gt;BZ398,BU398,IF(BU398&lt;MiscData!$F$1,EOMONTH(BU398,1),EOMONTH(BU398,-11)))</f>
        <v>44012</v>
      </c>
      <c r="BV399" s="143" t="str">
        <f t="shared" si="173"/>
        <v>0KUCME291</v>
      </c>
      <c r="BW399" s="153" t="str">
        <f t="shared" si="174"/>
        <v>0LES</v>
      </c>
      <c r="BX399" s="135">
        <f>IF(BU399&lt;=MiscData!$B$23,MiscData!$C$23,IF(BU399&lt;=MiscData!$B$24,MiscData!$C$24,MiscData!$C$25))</f>
        <v>0</v>
      </c>
      <c r="BY399" s="135" t="str">
        <f>VLOOKUP(BZ399,MiscData!$V$4:$W$400,2,FALSE)</f>
        <v>KUCME291</v>
      </c>
      <c r="BZ399" s="135">
        <f>IF(BZ398=MiscData!$V$127,1,BZ398+1)</f>
        <v>24</v>
      </c>
      <c r="CA399" s="135" t="str">
        <f>VLOOKUP(BY399,MiscData!$W$4:$Y$400,3,FALSE)</f>
        <v>LES</v>
      </c>
      <c r="CB399" s="131">
        <f>SUMIFS('4023'!$R$3:$R$4912,'4023'!$A$3:$A$4912,$B399,'4023'!$B$3:$B$4912,$E399)</f>
        <v>0</v>
      </c>
    </row>
    <row r="400" spans="1:81" ht="12" customHeight="1">
      <c r="A400" s="143">
        <f t="shared" si="166"/>
        <v>397</v>
      </c>
      <c r="B400" s="143" t="str">
        <f t="shared" si="167"/>
        <v>Jun 2020</v>
      </c>
      <c r="C400" s="143" t="str">
        <f t="shared" si="160"/>
        <v>LES</v>
      </c>
      <c r="D400" s="833" t="str">
        <f t="shared" si="186"/>
        <v>LES</v>
      </c>
      <c r="E400" s="833" t="str">
        <f t="shared" si="187"/>
        <v>KUCME292</v>
      </c>
      <c r="F400" s="144">
        <f>IF(OR(C400="Muni",C400="Muni-Primary",C400="Muni-Transmission"),0,IF($C400="EV_Charge",SUMIFS('1022'!$S:$S,'1022'!$B:$B,$B400,'1022'!$C:$C,$E400),SUMIFS('1022'!$E:$E,'1022'!$B:$B,$B400,'1022'!$C:$C,$E400)))</f>
        <v>0</v>
      </c>
      <c r="G400" s="182">
        <f>IF($C400="EV_Charge",SUMIFS('1022'!$T:$T,'1022'!$B:$B,$B400,'1022'!$C:$C,$E400),($F400*(VLOOKUP($B400,MiscData!$A$79:$B$90,2,FALSE))))</f>
        <v>0</v>
      </c>
      <c r="H400" s="182"/>
      <c r="I400" s="144"/>
      <c r="J400" s="144"/>
      <c r="K400" s="144"/>
      <c r="L400" s="144">
        <f>IF(OR(C400="Muni-Primary",C400="Muni-Transmission"),0,IF($C400="EV_Charge",(SUMIFS('1022'!$S:$S,'1022'!$B:$B,$B400,'1022'!$C:$C,$E400)+SUMIFS('1022'!$T:$T,'1022'!$B:$B,$B400,'1022'!$C:$C,$E400)),SUMIFS('1022'!$H:$H,'1022'!$B:$B,$B400,'1022'!$C:$C,$E400)))</f>
        <v>0</v>
      </c>
      <c r="M400" s="144"/>
      <c r="N400" s="144"/>
      <c r="O400" s="144">
        <f>IFERROR(SUMIFS('1022'!$AJ:$AJ,'1022'!$B:$B,$B400,'1022'!$C:$C,$E400),0)</f>
        <v>0</v>
      </c>
      <c r="P400" s="175"/>
      <c r="Q400" s="175"/>
      <c r="R400" s="144">
        <f>IFERROR(SUMIFS('1022'!$I:$I,'1022'!$B:$B,$B400,'1022'!$C:$C,$E400),0)</f>
        <v>0</v>
      </c>
      <c r="S400" s="144">
        <f>IFERROR(SUMIFS('1022'!$J:$J,'1022'!$B:$B,$B400,'1022'!$C:$C,$E400),0)</f>
        <v>0</v>
      </c>
      <c r="T400" s="144">
        <f>IFERROR(SUMIFS('1022'!$K:$K,'1022'!$B:$B,$B400,'1022'!$C:$C,$E400),0)</f>
        <v>0</v>
      </c>
      <c r="U400" s="144">
        <f>SUMIFS('1022'!$Q:$Q,'1022'!$B:$B,$B400,'1022'!$C:$C,$E400)</f>
        <v>0</v>
      </c>
      <c r="V400" s="144">
        <f>SUMIFS('1022'!$AM:$AM,'1022'!$B:$B,$B400,'1022'!$C:$C,$E400)</f>
        <v>0</v>
      </c>
      <c r="W400" s="816"/>
      <c r="X400" s="824"/>
      <c r="Y400" s="824"/>
      <c r="Z400" s="824"/>
      <c r="AA400" s="145">
        <f>IFERROR(VLOOKUP($E400,Rates!$D$4:$AZ$197,3,FALSE),0)</f>
        <v>0</v>
      </c>
      <c r="AB400" s="146">
        <f>IFERROR(VLOOKUP($E400,Rates!$D$4:$AZ$195,15,FALSE),0)</f>
        <v>6.9980000000000001E-2</v>
      </c>
      <c r="AC400" s="146">
        <f>IFERROR(VLOOKUP($E400,Rates!$D$4:$AZ$197,18,FALSE),0)</f>
        <v>0</v>
      </c>
      <c r="AD400" s="146">
        <f>IFERROR(VLOOKUP($E400,Rates!$D$4:$AZ$197,19,FALSE),0)</f>
        <v>0</v>
      </c>
      <c r="AE400" s="146">
        <f>IFERROR(VLOOKUP($E400,Rates!$D$4:$AZ$95,23,FALSE),0)</f>
        <v>2.452E-2</v>
      </c>
      <c r="AF400" s="379">
        <f>IFERROR(VLOOKUP($E400,Rates!$D$4:$AZ$95,29,FALSE),0)</f>
        <v>0</v>
      </c>
      <c r="AG400" s="379">
        <f>IFERROR(VLOOKUP($E400,Rates!$D$4:$AZ$95,30,FALSE),0)</f>
        <v>0</v>
      </c>
      <c r="AH400" s="379">
        <f>IFERROR(VLOOKUP($E400,Rates!$D$4:$AZ$95,31,FALSE),0)</f>
        <v>0</v>
      </c>
      <c r="AI400" s="379">
        <f>IFERROR(VLOOKUP($E400,Rates!$D$4:$AZ$95,42,FALSE),0)</f>
        <v>0</v>
      </c>
      <c r="AJ400" s="146">
        <f>IFERROR(VLOOKUP($E400,Rates!$D$4:$AZ$95,44,FALSE),0)</f>
        <v>0</v>
      </c>
      <c r="AK400" s="171">
        <f>IF($C400="EVC",0,ROUND($G400*$AA400,2))</f>
        <v>0</v>
      </c>
      <c r="AL400" s="171">
        <f t="shared" si="175"/>
        <v>0</v>
      </c>
      <c r="AM400" s="171">
        <f t="shared" si="181"/>
        <v>0</v>
      </c>
      <c r="AN400" s="147">
        <f t="shared" si="182"/>
        <v>0</v>
      </c>
      <c r="AO400" s="147">
        <f t="shared" si="183"/>
        <v>0</v>
      </c>
      <c r="AP400" s="147">
        <f t="shared" si="184"/>
        <v>0</v>
      </c>
      <c r="AQ400" s="178">
        <f t="shared" si="162"/>
        <v>0</v>
      </c>
      <c r="AR400" s="148"/>
      <c r="AS400" s="149">
        <f t="shared" si="178"/>
        <v>0</v>
      </c>
      <c r="AT400" s="147">
        <f t="shared" si="168"/>
        <v>0</v>
      </c>
      <c r="AU400" s="178">
        <f>SUMIFS('4023'!$O:$O,'4023'!$A:$A,B400,'4023'!$B:$B,E400)-AK400</f>
        <v>0</v>
      </c>
      <c r="AV400" s="178">
        <f>SUMIFS('4023'!$S:$S,'4023'!$A:$A,B400,'4023'!$B:$B,E400)+SUMIFS('4023'!$T:$T,'4023'!$A:$A,B400,'4023'!$B:$B,E400)+SUMIFS('4023'!$V:$V,'4023'!$A:$A,B400,'4023'!$B:$B,E400)-AL400</f>
        <v>0</v>
      </c>
      <c r="AW400" s="178">
        <f>SUMIFS('4023'!$R:$R,'4023'!$A:$A,B400,'4023'!$B:$B,E400)+SUMIFS('4023'!$U:$U,'4023'!$A:$A,B400,'4023'!$B:$B,E400)-AT400</f>
        <v>0</v>
      </c>
      <c r="AX400" s="178"/>
      <c r="AY400" s="171">
        <f t="shared" si="185"/>
        <v>0</v>
      </c>
      <c r="AZ400" s="147">
        <f t="shared" si="169"/>
        <v>0</v>
      </c>
      <c r="BA400" s="172">
        <f t="shared" si="170"/>
        <v>1</v>
      </c>
      <c r="BB400" s="150">
        <f>SUMIFS('4023'!$Z:$Z,'4023'!$A:$A,$B400,'4023'!$B:$B,$E400)</f>
        <v>0</v>
      </c>
      <c r="BC400" s="150">
        <f>SUMIFS('4023'!$Y:$Y,'4023'!$A:$A,$B400,'4023'!$B:$B,$E400)</f>
        <v>0</v>
      </c>
      <c r="BD400" s="150">
        <f>SUMIFS('4023'!$BI:$BI,'4023'!$A:$A,$B400,'4023'!$B:$B,$E400)</f>
        <v>0</v>
      </c>
      <c r="BE400" s="150">
        <f>SUMIFS('4023'!$AB:$AB,'4023'!$A:$A,$B400,'4023'!$B:$B,$E400)</f>
        <v>0</v>
      </c>
      <c r="BF400" s="150">
        <f>SUMIFS('4023'!$AL:$AL,'4023'!$A:$A,$B400,'4023'!$B:$B,$E400)</f>
        <v>0</v>
      </c>
      <c r="BG400" s="150">
        <f>SUMIFS('4023'!$AD:$AD,'4023'!$A:$A,$B400,'4023'!$B:$B,$E400)</f>
        <v>0</v>
      </c>
      <c r="BH400" s="150">
        <f>SUMIFS('4023 - Solar Capacity'!$E:$E,'4023 - Solar Capacity'!$A:$A,$B400,'4023 - Solar Capacity'!$B:$B,$E400,'4023 - Solar Capacity'!$D:$D,"Solar Share Program")</f>
        <v>0</v>
      </c>
      <c r="BI400" s="354">
        <f>SUMIFS('4023 - Solar Capacity'!$E:$E,'4023 - Solar Capacity'!$A:$A,$B400,'4023 - Solar Capacity'!$B:$B,$E400,'4023 - Solar Capacity'!$D:$D,"Business Solar")</f>
        <v>0</v>
      </c>
      <c r="BJ400" s="150">
        <f>SUMIFS('4023'!$AF:$AF,'4023'!$A:$A,$B400,'4023'!$B:$B,$E400)</f>
        <v>0</v>
      </c>
      <c r="BK400" s="150"/>
      <c r="BL400" s="150">
        <f>SUMIFS('4023'!$D:$D,'4023'!$A:$A,$B400,'4023'!$B:$B,$E400)</f>
        <v>0</v>
      </c>
      <c r="BM400" s="169">
        <f t="shared" si="171"/>
        <v>0</v>
      </c>
      <c r="BN400" s="166">
        <f t="shared" si="172"/>
        <v>0</v>
      </c>
      <c r="BO400" s="173">
        <f t="shared" si="179"/>
        <v>0</v>
      </c>
      <c r="BP400" s="174">
        <f t="shared" si="180"/>
        <v>0</v>
      </c>
      <c r="BQ400" s="135" t="s">
        <v>335</v>
      </c>
      <c r="BT400" s="135" t="str">
        <f>TEXT(BU400,"mmm yyyy")</f>
        <v>Jun 2020</v>
      </c>
      <c r="BU400" s="154">
        <f>IF(BZ400&gt;BZ399,BU399,IF(BU399&lt;MiscData!$F$1,EOMONTH(BU399,1),EOMONTH(BU399,-11)))</f>
        <v>44012</v>
      </c>
      <c r="BV400" s="143" t="str">
        <f t="shared" si="173"/>
        <v>0KUCME292</v>
      </c>
      <c r="BW400" s="153" t="str">
        <f t="shared" si="174"/>
        <v>0LES</v>
      </c>
      <c r="BX400" s="135">
        <f>IF(BU400&lt;=MiscData!$B$23,MiscData!$C$23,IF(BU400&lt;=MiscData!$B$24,MiscData!$C$24,MiscData!$C$25))</f>
        <v>0</v>
      </c>
      <c r="BY400" s="135" t="str">
        <f>VLOOKUP(BZ400,MiscData!$V$4:$W$400,2,FALSE)</f>
        <v>KUCME292</v>
      </c>
      <c r="BZ400" s="135">
        <f>IF(BZ399=MiscData!$V$127,1,BZ399+1)</f>
        <v>25</v>
      </c>
      <c r="CA400" s="135" t="str">
        <f>VLOOKUP(BY400,MiscData!$W$4:$Y$400,3,FALSE)</f>
        <v>LES</v>
      </c>
      <c r="CB400" s="131">
        <f>SUMIFS('4023'!$R$3:$R$4912,'4023'!$A$3:$A$4912,$B400,'4023'!$B$3:$B$4912,$E400)</f>
        <v>0</v>
      </c>
    </row>
    <row r="401" spans="1:80" ht="12" customHeight="1">
      <c r="A401" s="143">
        <f t="shared" si="166"/>
        <v>398</v>
      </c>
      <c r="B401" s="143" t="str">
        <f t="shared" si="167"/>
        <v>Jun 2020</v>
      </c>
      <c r="C401" s="143" t="str">
        <f t="shared" si="160"/>
        <v>TES</v>
      </c>
      <c r="D401" s="833" t="str">
        <f t="shared" si="186"/>
        <v>TES</v>
      </c>
      <c r="E401" s="833" t="str">
        <f t="shared" si="187"/>
        <v>KUCME295</v>
      </c>
      <c r="F401" s="144">
        <f>IF(OR(C401="Muni",C401="Muni-Primary",C401="Muni-Transmission"),0,IF($C401="EV_Charge",SUMIFS('1022'!$S:$S,'1022'!$B:$B,$B401,'1022'!$C:$C,$E401),SUMIFS('1022'!$E:$E,'1022'!$B:$B,$B401,'1022'!$C:$C,$E401)))</f>
        <v>1074</v>
      </c>
      <c r="G401" s="182">
        <f>IF($C401="EV_Charge",SUMIFS('1022'!$T:$T,'1022'!$B:$B,$B401,'1022'!$C:$C,$E401),($F401*(VLOOKUP($B401,MiscData!$A$79:$B$90,2,FALSE))))</f>
        <v>32220</v>
      </c>
      <c r="H401" s="182">
        <v>1243</v>
      </c>
      <c r="I401" s="144"/>
      <c r="J401" s="144"/>
      <c r="K401" s="144"/>
      <c r="L401" s="144">
        <f>IF(OR(C401="Muni-Primary",C401="Muni-Transmission"),0,IF($C401="EV_Charge",(SUMIFS('1022'!$S:$S,'1022'!$B:$B,$B401,'1022'!$C:$C,$E401)+SUMIFS('1022'!$T:$T,'1022'!$B:$B,$B401,'1022'!$C:$C,$E401)),SUMIFS('1022'!$H:$H,'1022'!$B:$B,$B401,'1022'!$C:$C,$E401)))</f>
        <v>172364</v>
      </c>
      <c r="M401" s="144"/>
      <c r="N401" s="144"/>
      <c r="O401" s="144">
        <f>IFERROR(SUMIFS('1022'!$AJ:$AJ,'1022'!$B:$B,$B401,'1022'!$C:$C,$E401),0)</f>
        <v>0</v>
      </c>
      <c r="P401" s="175"/>
      <c r="Q401" s="175"/>
      <c r="R401" s="144">
        <f>IFERROR(SUMIFS('1022'!$I:$I,'1022'!$B:$B,$B401,'1022'!$C:$C,$E401),0)</f>
        <v>0</v>
      </c>
      <c r="S401" s="144">
        <f>IFERROR(SUMIFS('1022'!$J:$J,'1022'!$B:$B,$B401,'1022'!$C:$C,$E401),0)</f>
        <v>0</v>
      </c>
      <c r="T401" s="144">
        <f>IFERROR(SUMIFS('1022'!$K:$K,'1022'!$B:$B,$B401,'1022'!$C:$C,$E401),0)</f>
        <v>0</v>
      </c>
      <c r="U401" s="144">
        <f>SUMIFS('1022'!$Q:$Q,'1022'!$B:$B,$B401,'1022'!$C:$C,$E401)</f>
        <v>0</v>
      </c>
      <c r="V401" s="144">
        <f>SUMIFS('1022'!$AM:$AM,'1022'!$B:$B,$B401,'1022'!$C:$C,$E401)</f>
        <v>14976.71</v>
      </c>
      <c r="W401" s="816"/>
      <c r="X401" s="824"/>
      <c r="Y401" s="824"/>
      <c r="Z401" s="824"/>
      <c r="AA401" s="145">
        <f>IFERROR(VLOOKUP($E401,Rates!$D$4:$AZ$197,3,FALSE),0)</f>
        <v>0.13</v>
      </c>
      <c r="AB401" s="146">
        <f>IFERROR(VLOOKUP($E401,Rates!$D$4:$AZ$195,15,FALSE),0)</f>
        <v>8.6889999999999995E-2</v>
      </c>
      <c r="AC401" s="146">
        <f>IFERROR(VLOOKUP($E401,Rates!$D$4:$AZ$197,18,FALSE),0)</f>
        <v>0</v>
      </c>
      <c r="AD401" s="146">
        <f>IFERROR(VLOOKUP($E401,Rates!$D$4:$AZ$197,19,FALSE),0)</f>
        <v>0</v>
      </c>
      <c r="AE401" s="146">
        <f>IFERROR(VLOOKUP($E401,Rates!$D$4:$AZ$95,23,FALSE),0)</f>
        <v>2.452E-2</v>
      </c>
      <c r="AF401" s="379">
        <f>IFERROR(VLOOKUP($E401,Rates!$D$4:$AZ$95,29,FALSE),0)</f>
        <v>0</v>
      </c>
      <c r="AG401" s="379">
        <f>IFERROR(VLOOKUP($E401,Rates!$D$4:$AZ$95,30,FALSE),0)</f>
        <v>0</v>
      </c>
      <c r="AH401" s="379">
        <f>IFERROR(VLOOKUP($E401,Rates!$D$4:$AZ$95,31,FALSE),0)</f>
        <v>0</v>
      </c>
      <c r="AI401" s="379">
        <f>IFERROR(VLOOKUP($E401,Rates!$D$4:$AZ$95,42,FALSE),0)</f>
        <v>0</v>
      </c>
      <c r="AJ401" s="146">
        <f>IFERROR(VLOOKUP($E401,Rates!$D$4:$AZ$95,44,FALSE),0)</f>
        <v>0</v>
      </c>
      <c r="AK401" s="171">
        <f>IF($C401="EVC",0,ROUND(($G401+$H401)*$AA401,2))</f>
        <v>4350.1899999999996</v>
      </c>
      <c r="AL401" s="171">
        <f t="shared" si="175"/>
        <v>14976.71</v>
      </c>
      <c r="AM401" s="171">
        <f t="shared" si="181"/>
        <v>0</v>
      </c>
      <c r="AN401" s="147">
        <f t="shared" si="182"/>
        <v>0</v>
      </c>
      <c r="AO401" s="147">
        <f t="shared" si="183"/>
        <v>0</v>
      </c>
      <c r="AP401" s="147">
        <f t="shared" si="184"/>
        <v>0</v>
      </c>
      <c r="AQ401" s="178">
        <f t="shared" si="162"/>
        <v>0</v>
      </c>
      <c r="AR401" s="148"/>
      <c r="AS401" s="149">
        <f t="shared" si="178"/>
        <v>0</v>
      </c>
      <c r="AT401" s="147">
        <f t="shared" si="168"/>
        <v>0</v>
      </c>
      <c r="AU401" s="178">
        <f>SUMIFS('4023'!$O:$O,'4023'!$A:$A,B401,'4023'!$B:$B,E401)-AK401</f>
        <v>-6.3699999999998909</v>
      </c>
      <c r="AV401" s="178">
        <f>SUMIFS('4023'!$S:$S,'4023'!$A:$A,B401,'4023'!$B:$B,E401)+SUMIFS('4023'!$T:$T,'4023'!$A:$A,B401,'4023'!$B:$B,E401)+SUMIFS('4023'!$V:$V,'4023'!$A:$A,B401,'4023'!$B:$B,E401)-AL401</f>
        <v>0</v>
      </c>
      <c r="AW401" s="178">
        <f>SUMIFS('4023'!$R:$R,'4023'!$A:$A,B401,'4023'!$B:$B,E401)+SUMIFS('4023'!$U:$U,'4023'!$A:$A,B401,'4023'!$B:$B,E401)-AT401</f>
        <v>0</v>
      </c>
      <c r="AX401" s="178"/>
      <c r="AY401" s="171">
        <f t="shared" si="185"/>
        <v>19320.53</v>
      </c>
      <c r="AZ401" s="147">
        <f t="shared" si="169"/>
        <v>19320.53</v>
      </c>
      <c r="BA401" s="172">
        <f t="shared" si="170"/>
        <v>1</v>
      </c>
      <c r="BB401" s="150">
        <f>SUMIFS('4023'!$Z:$Z,'4023'!$A:$A,$B401,'4023'!$B:$B,$E401)</f>
        <v>-576.76</v>
      </c>
      <c r="BC401" s="150">
        <f>SUMIFS('4023'!$Y:$Y,'4023'!$A:$A,$B401,'4023'!$B:$B,$E401)</f>
        <v>0</v>
      </c>
      <c r="BD401" s="150">
        <f>SUMIFS('4023'!$BI:$BI,'4023'!$A:$A,$B401,'4023'!$B:$B,$E401)</f>
        <v>699.91</v>
      </c>
      <c r="BE401" s="150">
        <f>SUMIFS('4023'!$AB:$AB,'4023'!$A:$A,$B401,'4023'!$B:$B,$E401)</f>
        <v>-0.43</v>
      </c>
      <c r="BF401" s="150">
        <f>SUMIFS('4023'!$AL:$AL,'4023'!$A:$A,$B401,'4023'!$B:$B,$E401)</f>
        <v>0</v>
      </c>
      <c r="BG401" s="150">
        <f>SUMIFS('4023'!$AD:$AD,'4023'!$A:$A,$B401,'4023'!$B:$B,$E401)</f>
        <v>0</v>
      </c>
      <c r="BH401" s="150">
        <f>SUMIFS('4023 - Solar Capacity'!$E:$E,'4023 - Solar Capacity'!$A:$A,$B401,'4023 - Solar Capacity'!$B:$B,$E401,'4023 - Solar Capacity'!$D:$D,"Solar Share Program")</f>
        <v>0</v>
      </c>
      <c r="BI401" s="354">
        <f>SUMIFS('4023 - Solar Capacity'!$E:$E,'4023 - Solar Capacity'!$A:$A,$B401,'4023 - Solar Capacity'!$B:$B,$E401,'4023 - Solar Capacity'!$D:$D,"Business Solar")</f>
        <v>0</v>
      </c>
      <c r="BJ401" s="150">
        <f>SUMIFS('4023'!$AF:$AF,'4023'!$A:$A,$B401,'4023'!$B:$B,$E401)</f>
        <v>0</v>
      </c>
      <c r="BK401" s="150"/>
      <c r="BL401" s="150">
        <f>SUMIFS('4023'!$D:$D,'4023'!$A:$A,$B401,'4023'!$B:$B,$E401)</f>
        <v>19443.25</v>
      </c>
      <c r="BM401" s="169">
        <f t="shared" si="171"/>
        <v>19443.25</v>
      </c>
      <c r="BN401" s="166">
        <f t="shared" si="172"/>
        <v>0</v>
      </c>
      <c r="BO401" s="173">
        <f t="shared" si="179"/>
        <v>4226.37</v>
      </c>
      <c r="BP401" s="174">
        <f t="shared" si="180"/>
        <v>10750.34</v>
      </c>
      <c r="BQ401" s="135" t="s">
        <v>335</v>
      </c>
      <c r="BU401" s="154">
        <f>IF(BZ401&gt;BZ400,BU400,IF(BU400&lt;MiscData!$F$1,EOMONTH(BU400,1),EOMONTH(BU400,-11)))</f>
        <v>44012</v>
      </c>
      <c r="BV401" s="143" t="str">
        <f t="shared" si="173"/>
        <v>0KUCME295</v>
      </c>
      <c r="BW401" s="153" t="str">
        <f t="shared" si="174"/>
        <v>0TES</v>
      </c>
      <c r="BX401" s="135">
        <f>IF(BU401&lt;=MiscData!$B$23,MiscData!$C$23,IF(BU401&lt;=MiscData!$B$24,MiscData!$C$24,MiscData!$C$25))</f>
        <v>0</v>
      </c>
      <c r="BY401" s="135" t="str">
        <f>VLOOKUP(BZ401,MiscData!$V$4:$W$400,2,FALSE)</f>
        <v>KUCME295</v>
      </c>
      <c r="BZ401" s="135">
        <f>IF(BZ400=MiscData!$V$127,1,BZ400+1)</f>
        <v>26</v>
      </c>
      <c r="CA401" s="135" t="str">
        <f>VLOOKUP(BY401,MiscData!$W$4:$Y$400,3,FALSE)</f>
        <v>TES</v>
      </c>
      <c r="CB401" s="131">
        <f>SUMIFS('4023'!$R$3:$R$4912,'4023'!$A$3:$A$4912,$B401,'4023'!$B$3:$B$4912,$E401)</f>
        <v>0</v>
      </c>
    </row>
    <row r="402" spans="1:80" ht="12" customHeight="1">
      <c r="A402" s="143">
        <f t="shared" si="166"/>
        <v>399</v>
      </c>
      <c r="B402" s="143" t="str">
        <f t="shared" si="167"/>
        <v>Jun 2020</v>
      </c>
      <c r="C402" s="143" t="str">
        <f t="shared" si="160"/>
        <v>TES</v>
      </c>
      <c r="D402" s="833" t="str">
        <f t="shared" si="186"/>
        <v>TES</v>
      </c>
      <c r="E402" s="833" t="str">
        <f t="shared" si="187"/>
        <v>KUCME296</v>
      </c>
      <c r="F402" s="144">
        <f>IF(OR(C402="Muni",C402="Muni-Primary",C402="Muni-Transmission"),0,IF($C402="EV_Charge",SUMIFS('1022'!$S:$S,'1022'!$B:$B,$B402,'1022'!$C:$C,$E402),SUMIFS('1022'!$E:$E,'1022'!$B:$B,$B402,'1022'!$C:$C,$E402)))</f>
        <v>1</v>
      </c>
      <c r="G402" s="182">
        <f>IF($C402="EV_Charge",SUMIFS('1022'!$T:$T,'1022'!$B:$B,$B402,'1022'!$C:$C,$E402),($F402*(VLOOKUP($B402,MiscData!$A$79:$B$90,2,FALSE))))</f>
        <v>30</v>
      </c>
      <c r="H402" s="182">
        <v>2</v>
      </c>
      <c r="I402" s="144"/>
      <c r="J402" s="144"/>
      <c r="K402" s="144"/>
      <c r="L402" s="144">
        <f>IF(OR(C402="Muni-Primary",C402="Muni-Transmission"),0,IF($C402="EV_Charge",(SUMIFS('1022'!$S:$S,'1022'!$B:$B,$B402,'1022'!$C:$C,$E402)+SUMIFS('1022'!$T:$T,'1022'!$B:$B,$B402,'1022'!$C:$C,$E402)),SUMIFS('1022'!$H:$H,'1022'!$B:$B,$B402,'1022'!$C:$C,$E402)))</f>
        <v>5</v>
      </c>
      <c r="M402" s="144"/>
      <c r="N402" s="144"/>
      <c r="O402" s="144">
        <f>IFERROR(SUMIFS('1022'!$AJ:$AJ,'1022'!$B:$B,$B402,'1022'!$C:$C,$E402),0)</f>
        <v>0</v>
      </c>
      <c r="P402" s="175"/>
      <c r="Q402" s="175"/>
      <c r="R402" s="144">
        <f>IFERROR(SUMIFS('1022'!$I:$I,'1022'!$B:$B,$B402,'1022'!$C:$C,$E402),0)</f>
        <v>0</v>
      </c>
      <c r="S402" s="144">
        <f>IFERROR(SUMIFS('1022'!$J:$J,'1022'!$B:$B,$B402,'1022'!$C:$C,$E402),0)</f>
        <v>0</v>
      </c>
      <c r="T402" s="144">
        <f>IFERROR(SUMIFS('1022'!$K:$K,'1022'!$B:$B,$B402,'1022'!$C:$C,$E402),0)</f>
        <v>0</v>
      </c>
      <c r="U402" s="144">
        <f>SUMIFS('1022'!$Q:$Q,'1022'!$B:$B,$B402,'1022'!$C:$C,$E402)</f>
        <v>0</v>
      </c>
      <c r="V402" s="144">
        <f>SUMIFS('1022'!$AM:$AM,'1022'!$B:$B,$B402,'1022'!$C:$C,$E402)</f>
        <v>0.43</v>
      </c>
      <c r="W402" s="816"/>
      <c r="X402" s="824"/>
      <c r="Y402" s="824"/>
      <c r="Z402" s="824"/>
      <c r="AA402" s="145">
        <f>IFERROR(VLOOKUP($E402,Rates!$D$4:$AZ$197,3,FALSE),0)</f>
        <v>0.13</v>
      </c>
      <c r="AB402" s="146">
        <f>IFERROR(VLOOKUP($E402,Rates!$D$4:$AZ$195,15,FALSE),0)</f>
        <v>8.6889999999999995E-2</v>
      </c>
      <c r="AC402" s="146">
        <f>IFERROR(VLOOKUP($E402,Rates!$D$4:$AZ$197,18,FALSE),0)</f>
        <v>0</v>
      </c>
      <c r="AD402" s="146">
        <f>IFERROR(VLOOKUP($E402,Rates!$D$4:$AZ$197,19,FALSE),0)</f>
        <v>0</v>
      </c>
      <c r="AE402" s="146">
        <f>IFERROR(VLOOKUP($E402,Rates!$D$4:$AZ$95,23,FALSE),0)</f>
        <v>2.452E-2</v>
      </c>
      <c r="AF402" s="379">
        <f>IFERROR(VLOOKUP($E402,Rates!$D$4:$AZ$95,29,FALSE),0)</f>
        <v>0</v>
      </c>
      <c r="AG402" s="379">
        <f>IFERROR(VLOOKUP($E402,Rates!$D$4:$AZ$95,30,FALSE),0)</f>
        <v>0</v>
      </c>
      <c r="AH402" s="379">
        <f>IFERROR(VLOOKUP($E402,Rates!$D$4:$AZ$95,31,FALSE),0)</f>
        <v>0</v>
      </c>
      <c r="AI402" s="379">
        <f>IFERROR(VLOOKUP($E402,Rates!$D$4:$AZ$95,42,FALSE),0)</f>
        <v>0</v>
      </c>
      <c r="AJ402" s="146">
        <f>IFERROR(VLOOKUP($E402,Rates!$D$4:$AZ$95,44,FALSE),0)</f>
        <v>0</v>
      </c>
      <c r="AK402" s="171">
        <f>IF($C402="EVC",0,ROUND(($G402+$H402)*$AA402,2))</f>
        <v>4.16</v>
      </c>
      <c r="AL402" s="171">
        <f t="shared" si="175"/>
        <v>0.43</v>
      </c>
      <c r="AM402" s="171">
        <f t="shared" si="181"/>
        <v>0</v>
      </c>
      <c r="AN402" s="147">
        <f t="shared" si="182"/>
        <v>0</v>
      </c>
      <c r="AO402" s="147">
        <f t="shared" si="183"/>
        <v>0</v>
      </c>
      <c r="AP402" s="147">
        <f t="shared" si="184"/>
        <v>0</v>
      </c>
      <c r="AQ402" s="178">
        <f t="shared" si="162"/>
        <v>0</v>
      </c>
      <c r="AR402" s="148"/>
      <c r="AS402" s="149">
        <f t="shared" si="178"/>
        <v>0</v>
      </c>
      <c r="AT402" s="147">
        <f t="shared" si="168"/>
        <v>0</v>
      </c>
      <c r="AU402" s="178">
        <f>SUMIFS('4023'!$O:$O,'4023'!$A:$A,B402,'4023'!$B:$B,E402)-AK402</f>
        <v>0</v>
      </c>
      <c r="AV402" s="178">
        <f>SUMIFS('4023'!$S:$S,'4023'!$A:$A,B402,'4023'!$B:$B,E402)+SUMIFS('4023'!$T:$T,'4023'!$A:$A,B402,'4023'!$B:$B,E402)+SUMIFS('4023'!$V:$V,'4023'!$A:$A,B402,'4023'!$B:$B,E402)-AL402</f>
        <v>0</v>
      </c>
      <c r="AW402" s="178">
        <f>SUMIFS('4023'!$R:$R,'4023'!$A:$A,B402,'4023'!$B:$B,E402)+SUMIFS('4023'!$U:$U,'4023'!$A:$A,B402,'4023'!$B:$B,E402)-AT402</f>
        <v>0</v>
      </c>
      <c r="AX402" s="178"/>
      <c r="AY402" s="171">
        <f t="shared" si="185"/>
        <v>4.59</v>
      </c>
      <c r="AZ402" s="147">
        <f t="shared" si="169"/>
        <v>4.59</v>
      </c>
      <c r="BA402" s="172">
        <f t="shared" si="170"/>
        <v>1</v>
      </c>
      <c r="BB402" s="150">
        <f>SUMIFS('4023'!$Z:$Z,'4023'!$A:$A,$B402,'4023'!$B:$B,$E402)</f>
        <v>-0.02</v>
      </c>
      <c r="BC402" s="150">
        <f>SUMIFS('4023'!$Y:$Y,'4023'!$A:$A,$B402,'4023'!$B:$B,$E402)</f>
        <v>0</v>
      </c>
      <c r="BD402" s="150">
        <f>SUMIFS('4023'!$BI:$BI,'4023'!$A:$A,$B402,'4023'!$B:$B,$E402)</f>
        <v>0.11</v>
      </c>
      <c r="BE402" s="150">
        <f>SUMIFS('4023'!$AB:$AB,'4023'!$A:$A,$B402,'4023'!$B:$B,$E402)</f>
        <v>0</v>
      </c>
      <c r="BF402" s="150">
        <f>SUMIFS('4023'!$AL:$AL,'4023'!$A:$A,$B402,'4023'!$B:$B,$E402)</f>
        <v>0</v>
      </c>
      <c r="BG402" s="150">
        <f>SUMIFS('4023'!$AD:$AD,'4023'!$A:$A,$B402,'4023'!$B:$B,$E402)</f>
        <v>0</v>
      </c>
      <c r="BH402" s="150">
        <f>SUMIFS('4023 - Solar Capacity'!$E:$E,'4023 - Solar Capacity'!$A:$A,$B402,'4023 - Solar Capacity'!$B:$B,$E402,'4023 - Solar Capacity'!$D:$D,"Solar Share Program")</f>
        <v>0</v>
      </c>
      <c r="BI402" s="354">
        <f>SUMIFS('4023 - Solar Capacity'!$E:$E,'4023 - Solar Capacity'!$A:$A,$B402,'4023 - Solar Capacity'!$B:$B,$E402,'4023 - Solar Capacity'!$D:$D,"Business Solar")</f>
        <v>0</v>
      </c>
      <c r="BJ402" s="150">
        <f>SUMIFS('4023'!$AF:$AF,'4023'!$A:$A,$B402,'4023'!$B:$B,$E402)</f>
        <v>0</v>
      </c>
      <c r="BK402" s="150"/>
      <c r="BL402" s="150">
        <f>SUMIFS('4023'!$D:$D,'4023'!$A:$A,$B402,'4023'!$B:$B,$E402)</f>
        <v>4.68</v>
      </c>
      <c r="BM402" s="169">
        <f t="shared" si="171"/>
        <v>4.6800000000000006</v>
      </c>
      <c r="BN402" s="166">
        <f t="shared" si="172"/>
        <v>0</v>
      </c>
      <c r="BO402" s="173">
        <f t="shared" si="179"/>
        <v>0.12</v>
      </c>
      <c r="BP402" s="174">
        <f t="shared" si="180"/>
        <v>0.31</v>
      </c>
      <c r="BQ402" s="135" t="s">
        <v>335</v>
      </c>
      <c r="BU402" s="154">
        <f>IF(BZ402&gt;BZ401,BU401,IF(BU401&lt;MiscData!$F$1,EOMONTH(BU401,1),EOMONTH(BU401,-11)))</f>
        <v>44012</v>
      </c>
      <c r="BV402" s="143" t="str">
        <f t="shared" si="173"/>
        <v>0KUCME296</v>
      </c>
      <c r="BW402" s="153" t="str">
        <f t="shared" si="174"/>
        <v>0TES</v>
      </c>
      <c r="BX402" s="135">
        <f>IF(BU402&lt;=MiscData!$B$23,MiscData!$C$23,IF(BU402&lt;=MiscData!$B$24,MiscData!$C$24,MiscData!$C$25))</f>
        <v>0</v>
      </c>
      <c r="BY402" s="135" t="str">
        <f>VLOOKUP(BZ402,MiscData!$V$4:$W$400,2,FALSE)</f>
        <v>KUCME296</v>
      </c>
      <c r="BZ402" s="135">
        <f>IF(BZ401=MiscData!$V$127,1,BZ401+1)</f>
        <v>27</v>
      </c>
      <c r="CA402" s="135" t="str">
        <f>VLOOKUP(BY402,MiscData!$W$4:$Y$400,3,FALSE)</f>
        <v>TES</v>
      </c>
      <c r="CB402" s="131">
        <f>SUMIFS('4023'!$R$3:$R$4912,'4023'!$A$3:$A$4912,$B402,'4023'!$B$3:$B$4912,$E402)</f>
        <v>0</v>
      </c>
    </row>
    <row r="403" spans="1:80" ht="12" customHeight="1">
      <c r="A403" s="143">
        <f t="shared" si="166"/>
        <v>400</v>
      </c>
      <c r="B403" s="177" t="str">
        <f t="shared" si="167"/>
        <v>Jun 2020</v>
      </c>
      <c r="C403" s="143" t="str">
        <f t="shared" si="160"/>
        <v>TES</v>
      </c>
      <c r="D403" s="833" t="str">
        <f t="shared" si="186"/>
        <v>TES</v>
      </c>
      <c r="E403" s="833" t="str">
        <f t="shared" si="187"/>
        <v>KUCME297</v>
      </c>
      <c r="F403" s="144">
        <f>IF(OR(C403="Muni",C403="Muni-Primary",C403="Muni-Transmission"),0,IF($C403="EV_Charge",SUMIFS('1022'!$S:$S,'1022'!$B:$B,$B403,'1022'!$C:$C,$E403),SUMIFS('1022'!$E:$E,'1022'!$B:$B,$B403,'1022'!$C:$C,$E403)))</f>
        <v>272</v>
      </c>
      <c r="G403" s="182">
        <f>IF($C403="EV_Charge",SUMIFS('1022'!$T:$T,'1022'!$B:$B,$B403,'1022'!$C:$C,$E403),($F403*(VLOOKUP($B403,MiscData!$A$79:$B$90,2,FALSE))))</f>
        <v>8160</v>
      </c>
      <c r="H403" s="182">
        <v>544</v>
      </c>
      <c r="I403" s="144"/>
      <c r="J403" s="144"/>
      <c r="K403" s="144"/>
      <c r="L403" s="144">
        <f>IF(OR(C403="Muni-Primary",C403="Muni-Transmission"),0,IF($C403="EV_Charge",(SUMIFS('1022'!$S:$S,'1022'!$B:$B,$B403,'1022'!$C:$C,$E403)+SUMIFS('1022'!$T:$T,'1022'!$B:$B,$B403,'1022'!$C:$C,$E403)),SUMIFS('1022'!$H:$H,'1022'!$B:$B,$B403,'1022'!$C:$C,$E403)))</f>
        <v>14416</v>
      </c>
      <c r="M403" s="144"/>
      <c r="N403" s="144"/>
      <c r="O403" s="144">
        <f>IFERROR(SUMIFS('1022'!$AJ:$AJ,'1022'!$B:$B,$B403,'1022'!$C:$C,$E403),0)</f>
        <v>0</v>
      </c>
      <c r="P403" s="175"/>
      <c r="Q403" s="175"/>
      <c r="R403" s="144">
        <f>IFERROR(SUMIFS('1022'!$I:$I,'1022'!$B:$B,$B403,'1022'!$C:$C,$E403),0)</f>
        <v>0</v>
      </c>
      <c r="S403" s="144">
        <f>IFERROR(SUMIFS('1022'!$J:$J,'1022'!$B:$B,$B403,'1022'!$C:$C,$E403),0)</f>
        <v>0</v>
      </c>
      <c r="T403" s="144">
        <f>IFERROR(SUMIFS('1022'!$K:$K,'1022'!$B:$B,$B403,'1022'!$C:$C,$E403),0)</f>
        <v>0</v>
      </c>
      <c r="U403" s="144">
        <f>SUMIFS('1022'!$Q:$Q,'1022'!$B:$B,$B403,'1022'!$C:$C,$E403)</f>
        <v>0</v>
      </c>
      <c r="V403" s="144">
        <f>SUMIFS('1022'!$AM:$AM,'1022'!$B:$B,$B403,'1022'!$C:$C,$E403)</f>
        <v>1253.92</v>
      </c>
      <c r="W403" s="816"/>
      <c r="X403" s="824"/>
      <c r="Y403" s="824"/>
      <c r="Z403" s="824"/>
      <c r="AA403" s="145">
        <f>IFERROR(VLOOKUP($E403,Rates!$D$4:$AZ$197,3,FALSE),0)</f>
        <v>0.13</v>
      </c>
      <c r="AB403" s="146">
        <f>IFERROR(VLOOKUP($E403,Rates!$D$4:$AZ$195,15,FALSE),0)</f>
        <v>8.6889999999999995E-2</v>
      </c>
      <c r="AC403" s="146">
        <f>IFERROR(VLOOKUP($E403,Rates!$D$4:$AZ$197,18,FALSE),0)</f>
        <v>0</v>
      </c>
      <c r="AD403" s="146">
        <f>IFERROR(VLOOKUP($E403,Rates!$D$4:$AZ$197,19,FALSE),0)</f>
        <v>0</v>
      </c>
      <c r="AE403" s="146">
        <f>IFERROR(VLOOKUP($E403,Rates!$D$4:$AZ$95,23,FALSE),0)</f>
        <v>2.452E-2</v>
      </c>
      <c r="AF403" s="379">
        <f>IFERROR(VLOOKUP($E403,Rates!$D$4:$AZ$95,29,FALSE),0)</f>
        <v>0</v>
      </c>
      <c r="AG403" s="379">
        <f>IFERROR(VLOOKUP($E403,Rates!$D$4:$AZ$95,30,FALSE),0)</f>
        <v>0</v>
      </c>
      <c r="AH403" s="379">
        <f>IFERROR(VLOOKUP($E403,Rates!$D$4:$AZ$95,31,FALSE),0)</f>
        <v>0</v>
      </c>
      <c r="AI403" s="379">
        <f>IFERROR(VLOOKUP($E403,Rates!$D$4:$AZ$95,42,FALSE),0)</f>
        <v>0</v>
      </c>
      <c r="AJ403" s="146">
        <f>IFERROR(VLOOKUP($E403,Rates!$D$4:$AZ$95,44,FALSE),0)</f>
        <v>0</v>
      </c>
      <c r="AK403" s="171">
        <f>IF($C403="EVC",0,ROUND(($G403+$H403)*$AA403,2))</f>
        <v>1131.52</v>
      </c>
      <c r="AL403" s="171">
        <f t="shared" si="175"/>
        <v>1252.6099999999999</v>
      </c>
      <c r="AM403" s="171">
        <f t="shared" si="181"/>
        <v>0</v>
      </c>
      <c r="AN403" s="147">
        <f t="shared" si="182"/>
        <v>0</v>
      </c>
      <c r="AO403" s="147">
        <f t="shared" si="183"/>
        <v>0</v>
      </c>
      <c r="AP403" s="147">
        <f t="shared" si="184"/>
        <v>0</v>
      </c>
      <c r="AQ403" s="178">
        <f t="shared" si="162"/>
        <v>0</v>
      </c>
      <c r="AR403" s="148"/>
      <c r="AS403" s="179">
        <f t="shared" si="178"/>
        <v>0</v>
      </c>
      <c r="AT403" s="171">
        <f t="shared" si="168"/>
        <v>0</v>
      </c>
      <c r="AU403" s="178">
        <f>SUMIFS('4023'!$O:$O,'4023'!$A:$A,B403,'4023'!$B:$B,E403)-AK403</f>
        <v>0</v>
      </c>
      <c r="AV403" s="178">
        <f>SUMIFS('4023'!$S:$S,'4023'!$A:$A,B403,'4023'!$B:$B,E403)+SUMIFS('4023'!$T:$T,'4023'!$A:$A,B403,'4023'!$B:$B,E403)+SUMIFS('4023'!$V:$V,'4023'!$A:$A,B403,'4023'!$B:$B,E403)-AL403</f>
        <v>1.3100000000001728</v>
      </c>
      <c r="AW403" s="178">
        <f>SUMIFS('4023'!$R:$R,'4023'!$A:$A,B403,'4023'!$B:$B,E403)+SUMIFS('4023'!$U:$U,'4023'!$A:$A,B403,'4023'!$B:$B,E403)-AT403</f>
        <v>0</v>
      </c>
      <c r="AX403" s="178"/>
      <c r="AY403" s="171">
        <f t="shared" si="185"/>
        <v>2385.4400000000005</v>
      </c>
      <c r="AZ403" s="147">
        <f t="shared" si="169"/>
        <v>2385.44</v>
      </c>
      <c r="BA403" s="172">
        <f t="shared" si="170"/>
        <v>0.99999999999999978</v>
      </c>
      <c r="BB403" s="150">
        <f>SUMIFS('4023'!$Z:$Z,'4023'!$A:$A,$B403,'4023'!$B:$B,$E403)</f>
        <v>-48.96</v>
      </c>
      <c r="BC403" s="150">
        <f>SUMIFS('4023'!$Y:$Y,'4023'!$A:$A,$B403,'4023'!$B:$B,$E403)</f>
        <v>0</v>
      </c>
      <c r="BD403" s="150">
        <f>SUMIFS('4023'!$BI:$BI,'4023'!$A:$A,$B403,'4023'!$B:$B,$E403)</f>
        <v>103.36</v>
      </c>
      <c r="BE403" s="150">
        <f>SUMIFS('4023'!$AB:$AB,'4023'!$A:$A,$B403,'4023'!$B:$B,$E403)</f>
        <v>0</v>
      </c>
      <c r="BF403" s="150">
        <f>SUMIFS('4023'!$AL:$AL,'4023'!$A:$A,$B403,'4023'!$B:$B,$E403)</f>
        <v>0</v>
      </c>
      <c r="BG403" s="150">
        <f>SUMIFS('4023'!$AD:$AD,'4023'!$A:$A,$B403,'4023'!$B:$B,$E403)</f>
        <v>0</v>
      </c>
      <c r="BH403" s="150">
        <f>SUMIFS('4023 - Solar Capacity'!$E:$E,'4023 - Solar Capacity'!$A:$A,$B403,'4023 - Solar Capacity'!$B:$B,$E403,'4023 - Solar Capacity'!$D:$D,"Solar Share Program")</f>
        <v>0</v>
      </c>
      <c r="BI403" s="354">
        <f>SUMIFS('4023 - Solar Capacity'!$E:$E,'4023 - Solar Capacity'!$A:$A,$B403,'4023 - Solar Capacity'!$B:$B,$E403,'4023 - Solar Capacity'!$D:$D,"Business Solar")</f>
        <v>0</v>
      </c>
      <c r="BJ403" s="150">
        <f>SUMIFS('4023'!$AF:$AF,'4023'!$A:$A,$B403,'4023'!$B:$B,$E403)</f>
        <v>0</v>
      </c>
      <c r="BK403" s="150"/>
      <c r="BL403" s="150">
        <f>SUMIFS('4023'!$D:$D,'4023'!$A:$A,$B403,'4023'!$B:$B,$E403)</f>
        <v>2439.84</v>
      </c>
      <c r="BM403" s="169">
        <f t="shared" si="171"/>
        <v>2439.8400000000006</v>
      </c>
      <c r="BN403" s="180">
        <f t="shared" si="172"/>
        <v>0</v>
      </c>
      <c r="BO403" s="181">
        <f t="shared" si="179"/>
        <v>353.48</v>
      </c>
      <c r="BP403" s="183">
        <f t="shared" si="180"/>
        <v>900.44</v>
      </c>
      <c r="BQ403" s="135" t="s">
        <v>335</v>
      </c>
      <c r="BU403" s="154">
        <f>IF(BZ403&gt;BZ402,BU402,IF(BU402&lt;MiscData!$F$1,EOMONTH(BU402,1),EOMONTH(BU402,-11)))</f>
        <v>44012</v>
      </c>
      <c r="BV403" s="143" t="str">
        <f t="shared" si="173"/>
        <v>0KUCME297</v>
      </c>
      <c r="BW403" s="153" t="str">
        <f t="shared" si="174"/>
        <v>0TES</v>
      </c>
      <c r="BX403" s="135">
        <f>IF(BU403&lt;=MiscData!$B$23,MiscData!$C$23,IF(BU403&lt;=MiscData!$B$24,MiscData!$C$24,MiscData!$C$25))</f>
        <v>0</v>
      </c>
      <c r="BY403" s="135" t="str">
        <f>VLOOKUP(BZ403,MiscData!$V$4:$W$400,2,FALSE)</f>
        <v>KUCME297</v>
      </c>
      <c r="BZ403" s="135">
        <f>IF(BZ402=MiscData!$V$127,1,BZ402+1)</f>
        <v>28</v>
      </c>
      <c r="CA403" s="135" t="str">
        <f>VLOOKUP(BY403,MiscData!$W$4:$Y$400,3,FALSE)</f>
        <v>TES</v>
      </c>
      <c r="CB403" s="131">
        <f>SUMIFS('4023'!$R$3:$R$4912,'4023'!$A$3:$A$4912,$B403,'4023'!$B$3:$B$4912,$E403)</f>
        <v>0</v>
      </c>
    </row>
    <row r="404" spans="1:80" ht="12" customHeight="1">
      <c r="A404" s="143">
        <f t="shared" si="166"/>
        <v>401</v>
      </c>
      <c r="B404" s="177" t="str">
        <f t="shared" si="167"/>
        <v>Jun 2020</v>
      </c>
      <c r="C404" s="143" t="str">
        <f t="shared" si="160"/>
        <v>RTS</v>
      </c>
      <c r="D404" s="833" t="str">
        <f t="shared" si="186"/>
        <v>RTS</v>
      </c>
      <c r="E404" s="833" t="str">
        <f t="shared" si="187"/>
        <v>KUCME550</v>
      </c>
      <c r="F404" s="144">
        <f>IF(OR(C404="Muni",C404="Muni-Primary",C404="Muni-Transmission"),0,IF($C404="EV_Charge",SUMIFS('1022'!$S:$S,'1022'!$B:$B,$B404,'1022'!$C:$C,$E404),SUMIFS('1022'!$E:$E,'1022'!$B:$B,$B404,'1022'!$C:$C,$E404)))</f>
        <v>1</v>
      </c>
      <c r="G404" s="182">
        <f>IF($C404="EV_Charge",SUMIFS('1022'!$T:$T,'1022'!$B:$B,$B404,'1022'!$C:$C,$E404),($F404*(VLOOKUP($B404,MiscData!$A$79:$B$90,2,FALSE))))</f>
        <v>30</v>
      </c>
      <c r="H404" s="182">
        <v>2</v>
      </c>
      <c r="I404" s="144"/>
      <c r="J404" s="144"/>
      <c r="K404" s="144"/>
      <c r="L404" s="144">
        <f>IF(OR(C404="Muni-Primary",C404="Muni-Transmission"),0,IF($C404="EV_Charge",(SUMIFS('1022'!$S:$S,'1022'!$B:$B,$B404,'1022'!$C:$C,$E404)+SUMIFS('1022'!$T:$T,'1022'!$B:$B,$B404,'1022'!$C:$C,$E404)),SUMIFS('1022'!$H:$H,'1022'!$B:$B,$B404,'1022'!$C:$C,$E404)))</f>
        <v>2289000</v>
      </c>
      <c r="M404" s="144"/>
      <c r="N404" s="144"/>
      <c r="O404" s="144">
        <f>IFERROR(SUMIFS('1022'!$AJ:$AJ,'1022'!$B:$B,$B404,'1022'!$C:$C,$E404),0)</f>
        <v>0</v>
      </c>
      <c r="P404" s="175"/>
      <c r="Q404" s="175"/>
      <c r="R404" s="144">
        <f>IFERROR(SUMIFS('1022'!$I:$I,'1022'!$B:$B,$B404,'1022'!$C:$C,$E404),0)</f>
        <v>6770.2</v>
      </c>
      <c r="S404" s="144">
        <f>IFERROR(SUMIFS('1022'!$J:$J,'1022'!$B:$B,$B404,'1022'!$C:$C,$E404),0)</f>
        <v>4509.3999999999996</v>
      </c>
      <c r="T404" s="144">
        <f>IFERROR(SUMIFS('1022'!$K:$K,'1022'!$B:$B,$B404,'1022'!$C:$C,$E404),0)</f>
        <v>4489.8</v>
      </c>
      <c r="U404" s="144">
        <f>SUMIFS('1022'!$Q:$Q,'1022'!$B:$B,$B404,'1022'!$C:$C,$E404)</f>
        <v>0</v>
      </c>
      <c r="V404" s="144">
        <f>SUMIFS('1022'!$AM:$AM,'1022'!$B:$B,$B404,'1022'!$C:$C,$E404)</f>
        <v>57522.57</v>
      </c>
      <c r="W404" s="816"/>
      <c r="X404" s="824"/>
      <c r="Y404" s="824"/>
      <c r="Z404" s="824"/>
      <c r="AA404" s="145">
        <f>IFERROR(VLOOKUP($E404,Rates!$D$4:$AZ$197,3,FALSE),0)</f>
        <v>49.28</v>
      </c>
      <c r="AB404" s="146">
        <f>IFERROR(VLOOKUP($E404,Rates!$D$4:$AZ$195,15,FALSE),0)</f>
        <v>2.513E-2</v>
      </c>
      <c r="AC404" s="146">
        <f>IFERROR(VLOOKUP($E404,Rates!$D$4:$AZ$197,18,FALSE),0)</f>
        <v>0</v>
      </c>
      <c r="AD404" s="146">
        <f>IFERROR(VLOOKUP($E404,Rates!$D$4:$AZ$197,19,FALSE),0)</f>
        <v>0</v>
      </c>
      <c r="AE404" s="146">
        <f>IFERROR(VLOOKUP($E404,Rates!$D$4:$AZ$95,23,FALSE),0)</f>
        <v>2.452E-2</v>
      </c>
      <c r="AF404" s="379">
        <f>IFERROR(VLOOKUP($E404,Rates!$D$4:$AZ$95,29,FALSE),0)</f>
        <v>1.23</v>
      </c>
      <c r="AG404" s="379">
        <f>IFERROR(VLOOKUP($E404,Rates!$D$4:$AZ$95,30,FALSE),0)</f>
        <v>6.74</v>
      </c>
      <c r="AH404" s="379">
        <f>IFERROR(VLOOKUP($E404,Rates!$D$4:$AZ$95,31,FALSE),0)</f>
        <v>8.39</v>
      </c>
      <c r="AI404" s="379">
        <f>IFERROR(VLOOKUP($E404,Rates!$D$4:$AZ$95,42,FALSE),0)</f>
        <v>0</v>
      </c>
      <c r="AJ404" s="146">
        <f>IFERROR(VLOOKUP($E404,Rates!$D$4:$AZ$95,44,FALSE),0)</f>
        <v>0</v>
      </c>
      <c r="AK404" s="171">
        <f>IF($C404="EVC",0,ROUND(($G404+$H404)*$AA404,2))</f>
        <v>1576.96</v>
      </c>
      <c r="AL404" s="171">
        <f t="shared" si="175"/>
        <v>57522.57</v>
      </c>
      <c r="AM404" s="171">
        <f t="shared" si="181"/>
        <v>0</v>
      </c>
      <c r="AN404" s="147">
        <f t="shared" si="182"/>
        <v>8327.35</v>
      </c>
      <c r="AO404" s="147">
        <f t="shared" si="183"/>
        <v>30393.360000000001</v>
      </c>
      <c r="AP404" s="147">
        <f t="shared" si="184"/>
        <v>37669.42</v>
      </c>
      <c r="AQ404" s="178">
        <f t="shared" si="162"/>
        <v>0</v>
      </c>
      <c r="AR404" s="148"/>
      <c r="AS404" s="179">
        <f t="shared" si="178"/>
        <v>0</v>
      </c>
      <c r="AT404" s="171">
        <f t="shared" si="168"/>
        <v>76390.13</v>
      </c>
      <c r="AU404" s="178">
        <f>SUMIFS('4023'!$O:$O,'4023'!$A:$A,B404,'4023'!$B:$B,E404)-AK404</f>
        <v>0</v>
      </c>
      <c r="AV404" s="178">
        <f>SUMIFS('4023'!$S:$S,'4023'!$A:$A,B404,'4023'!$B:$B,E404)+SUMIFS('4023'!$T:$T,'4023'!$A:$A,B404,'4023'!$B:$B,E404)+SUMIFS('4023'!$V:$V,'4023'!$A:$A,B404,'4023'!$B:$B,E404)-AL404</f>
        <v>0</v>
      </c>
      <c r="AW404" s="178">
        <f>SUMIFS('4023'!$R:$R,'4023'!$A:$A,B404,'4023'!$B:$B,E404)+SUMIFS('4023'!$U:$U,'4023'!$A:$A,B404,'4023'!$B:$B,E404)-AT404</f>
        <v>0</v>
      </c>
      <c r="AX404" s="178"/>
      <c r="AY404" s="171">
        <f t="shared" si="185"/>
        <v>135489.66</v>
      </c>
      <c r="AZ404" s="147">
        <f t="shared" si="169"/>
        <v>135489.66</v>
      </c>
      <c r="BA404" s="172">
        <f t="shared" si="170"/>
        <v>1</v>
      </c>
      <c r="BB404" s="150">
        <f>SUMIFS('4023'!$Z:$Z,'4023'!$A:$A,$B404,'4023'!$B:$B,$E404)</f>
        <v>-7691.04</v>
      </c>
      <c r="BC404" s="150">
        <f>SUMIFS('4023'!$Y:$Y,'4023'!$A:$A,$B404,'4023'!$B:$B,$E404)</f>
        <v>1785.42</v>
      </c>
      <c r="BD404" s="150">
        <f>SUMIFS('4023'!$BI:$BI,'4023'!$A:$A,$B404,'4023'!$B:$B,$E404)</f>
        <v>5039.34</v>
      </c>
      <c r="BE404" s="150">
        <f>SUMIFS('4023'!$AB:$AB,'4023'!$A:$A,$B404,'4023'!$B:$B,$E404)</f>
        <v>-22.89</v>
      </c>
      <c r="BF404" s="150">
        <f>SUMIFS('4023'!$AL:$AL,'4023'!$A:$A,$B404,'4023'!$B:$B,$E404)</f>
        <v>0</v>
      </c>
      <c r="BG404" s="150">
        <f>SUMIFS('4023'!$AD:$AD,'4023'!$A:$A,$B404,'4023'!$B:$B,$E404)</f>
        <v>0</v>
      </c>
      <c r="BH404" s="150">
        <f>SUMIFS('4023 - Solar Capacity'!$E:$E,'4023 - Solar Capacity'!$A:$A,$B404,'4023 - Solar Capacity'!$B:$B,$E404,'4023 - Solar Capacity'!$D:$D,"Solar Share Program")</f>
        <v>0</v>
      </c>
      <c r="BI404" s="354">
        <f>SUMIFS('4023 - Solar Capacity'!$E:$E,'4023 - Solar Capacity'!$A:$A,$B404,'4023 - Solar Capacity'!$B:$B,$E404,'4023 - Solar Capacity'!$D:$D,"Business Solar")</f>
        <v>0</v>
      </c>
      <c r="BJ404" s="150">
        <f>SUMIFS('4023'!$AF:$AF,'4023'!$A:$A,$B404,'4023'!$B:$B,$E404)</f>
        <v>0</v>
      </c>
      <c r="BK404" s="150"/>
      <c r="BL404" s="150">
        <f>SUMIFS('4023'!$D:$D,'4023'!$A:$A,$B404,'4023'!$B:$B,$E404)</f>
        <v>134600.49</v>
      </c>
      <c r="BM404" s="169">
        <f t="shared" si="171"/>
        <v>134600.49</v>
      </c>
      <c r="BN404" s="180">
        <f t="shared" si="172"/>
        <v>0</v>
      </c>
      <c r="BO404" s="181">
        <f t="shared" si="179"/>
        <v>56126.28</v>
      </c>
      <c r="BP404" s="183">
        <f t="shared" si="180"/>
        <v>1396.2900000000009</v>
      </c>
      <c r="BQ404" s="135" t="s">
        <v>335</v>
      </c>
      <c r="BR404" s="184"/>
      <c r="BS404" s="184"/>
      <c r="BT404" s="184"/>
      <c r="BU404" s="185">
        <f>IF(BZ404&gt;BZ403,BU403,IF(BU403&lt;MiscData!$F$1,EOMONTH(BU403,1),EOMONTH(BU403,-11)))</f>
        <v>44012</v>
      </c>
      <c r="BV404" s="177" t="str">
        <f t="shared" si="173"/>
        <v>0KUCME550</v>
      </c>
      <c r="BW404" s="186" t="str">
        <f t="shared" si="174"/>
        <v>0RTS</v>
      </c>
      <c r="BX404" s="184">
        <f>IF(BU404&lt;=MiscData!$B$23,MiscData!$C$23,IF(BU404&lt;=MiscData!$B$24,MiscData!$C$24,MiscData!$C$25))</f>
        <v>0</v>
      </c>
      <c r="BY404" s="135" t="str">
        <f>VLOOKUP(BZ404,MiscData!$V$4:$W$400,2,FALSE)</f>
        <v>KUCME550</v>
      </c>
      <c r="BZ404" s="135">
        <f>IF(BZ403=MiscData!$V$127,1,BZ403+1)</f>
        <v>29</v>
      </c>
      <c r="CA404" s="135" t="str">
        <f>VLOOKUP(BY404,MiscData!$W$4:$Y$400,3,FALSE)</f>
        <v>RTS</v>
      </c>
      <c r="CB404" s="131">
        <f>SUMIFS('4023'!$R$3:$R$4912,'4023'!$A$3:$A$4912,$B404,'4023'!$B$3:$B$4912,$E404)</f>
        <v>65771.08</v>
      </c>
    </row>
    <row r="405" spans="1:80" ht="12" customHeight="1">
      <c r="A405" s="143">
        <f t="shared" si="166"/>
        <v>402</v>
      </c>
      <c r="B405" s="143" t="str">
        <f t="shared" si="167"/>
        <v>Jun 2020</v>
      </c>
      <c r="C405" s="143" t="str">
        <f t="shared" si="160"/>
        <v>RTS</v>
      </c>
      <c r="D405" s="833" t="str">
        <f t="shared" si="186"/>
        <v>RTS</v>
      </c>
      <c r="E405" s="833" t="str">
        <f t="shared" si="187"/>
        <v>KUCME551</v>
      </c>
      <c r="F405" s="144">
        <f>IF(OR(C405="Muni",C405="Muni-Primary",C405="Muni-Transmission"),0,IF($C405="EV_Charge",SUMIFS('1022'!$S:$S,'1022'!$B:$B,$B405,'1022'!$C:$C,$E405),SUMIFS('1022'!$E:$E,'1022'!$B:$B,$B405,'1022'!$C:$C,$E405)))</f>
        <v>0</v>
      </c>
      <c r="G405" s="182">
        <f>IF($C405="EV_Charge",SUMIFS('1022'!$T:$T,'1022'!$B:$B,$B405,'1022'!$C:$C,$E405),($F405*(VLOOKUP($B405,MiscData!$A$79:$B$90,2,FALSE))))</f>
        <v>0</v>
      </c>
      <c r="H405" s="182"/>
      <c r="I405" s="144"/>
      <c r="J405" s="144"/>
      <c r="K405" s="144"/>
      <c r="L405" s="144">
        <f>IF(OR(C405="Muni-Primary",C405="Muni-Transmission"),0,IF($C405="EV_Charge",(SUMIFS('1022'!$S:$S,'1022'!$B:$B,$B405,'1022'!$C:$C,$E405)+SUMIFS('1022'!$T:$T,'1022'!$B:$B,$B405,'1022'!$C:$C,$E405)),SUMIFS('1022'!$H:$H,'1022'!$B:$B,$B405,'1022'!$C:$C,$E405)))</f>
        <v>0</v>
      </c>
      <c r="M405" s="144"/>
      <c r="N405" s="144"/>
      <c r="O405" s="144">
        <f>IFERROR(SUMIFS('1022'!$AJ:$AJ,'1022'!$B:$B,$B405,'1022'!$C:$C,$E405),0)</f>
        <v>0</v>
      </c>
      <c r="P405" s="175"/>
      <c r="Q405" s="175"/>
      <c r="R405" s="144">
        <f>IFERROR(SUMIFS('1022'!$I:$I,'1022'!$B:$B,$B405,'1022'!$C:$C,$E405),0)</f>
        <v>0</v>
      </c>
      <c r="S405" s="144">
        <f>IFERROR(SUMIFS('1022'!$J:$J,'1022'!$B:$B,$B405,'1022'!$C:$C,$E405),0)</f>
        <v>0</v>
      </c>
      <c r="T405" s="144">
        <f>IFERROR(SUMIFS('1022'!$K:$K,'1022'!$B:$B,$B405,'1022'!$C:$C,$E405),0)</f>
        <v>0</v>
      </c>
      <c r="U405" s="144">
        <f>SUMIFS('1022'!$Q:$Q,'1022'!$B:$B,$B405,'1022'!$C:$C,$E405)</f>
        <v>0</v>
      </c>
      <c r="V405" s="144">
        <f>SUMIFS('1022'!$AM:$AM,'1022'!$B:$B,$B405,'1022'!$C:$C,$E405)</f>
        <v>0</v>
      </c>
      <c r="W405" s="816"/>
      <c r="X405" s="824"/>
      <c r="Y405" s="824"/>
      <c r="Z405" s="824"/>
      <c r="AA405" s="145">
        <f>IFERROR(VLOOKUP($E405,Rates!$D$4:$AZ$197,3,FALSE),0)</f>
        <v>0</v>
      </c>
      <c r="AB405" s="146">
        <f>IFERROR(VLOOKUP($E405,Rates!$D$4:$AZ$195,15,FALSE),0)</f>
        <v>0</v>
      </c>
      <c r="AC405" s="146">
        <f>IFERROR(VLOOKUP($E405,Rates!$D$4:$AZ$197,18,FALSE),0)</f>
        <v>0</v>
      </c>
      <c r="AD405" s="146">
        <f>IFERROR(VLOOKUP($E405,Rates!$D$4:$AZ$197,19,FALSE),0)</f>
        <v>0</v>
      </c>
      <c r="AE405" s="146">
        <f>IFERROR(VLOOKUP($E405,Rates!$D$4:$AZ$95,23,FALSE),0)</f>
        <v>0</v>
      </c>
      <c r="AF405" s="379">
        <f>IFERROR(VLOOKUP($E405,Rates!$D$4:$AZ$95,29,FALSE),0)</f>
        <v>0</v>
      </c>
      <c r="AG405" s="379">
        <f>IFERROR(VLOOKUP($E405,Rates!$D$4:$AZ$95,30,FALSE),0)</f>
        <v>0</v>
      </c>
      <c r="AH405" s="379">
        <f>IFERROR(VLOOKUP($E405,Rates!$D$4:$AZ$95,31,FALSE),0)</f>
        <v>0</v>
      </c>
      <c r="AI405" s="379">
        <f>IFERROR(VLOOKUP($E405,Rates!$D$4:$AZ$95,42,FALSE),0)</f>
        <v>0</v>
      </c>
      <c r="AJ405" s="146">
        <f>IFERROR(VLOOKUP($E405,Rates!$D$4:$AZ$95,44,FALSE),0)</f>
        <v>0</v>
      </c>
      <c r="AK405" s="171">
        <f>IF($C405="EVC",0,ROUND($G405*$AA405,2))</f>
        <v>0</v>
      </c>
      <c r="AL405" s="171">
        <f t="shared" si="175"/>
        <v>0</v>
      </c>
      <c r="AM405" s="171">
        <f t="shared" si="181"/>
        <v>0</v>
      </c>
      <c r="AN405" s="147">
        <f t="shared" si="182"/>
        <v>0</v>
      </c>
      <c r="AO405" s="147">
        <f t="shared" si="183"/>
        <v>0</v>
      </c>
      <c r="AP405" s="147">
        <f t="shared" si="184"/>
        <v>0</v>
      </c>
      <c r="AQ405" s="178">
        <f t="shared" si="162"/>
        <v>0</v>
      </c>
      <c r="AR405" s="148"/>
      <c r="AS405" s="149">
        <f t="shared" si="178"/>
        <v>0</v>
      </c>
      <c r="AT405" s="147">
        <f t="shared" si="168"/>
        <v>0</v>
      </c>
      <c r="AU405" s="178">
        <f>SUMIFS('4023'!$O:$O,'4023'!$A:$A,B405,'4023'!$B:$B,E405)-AK405</f>
        <v>0</v>
      </c>
      <c r="AV405" s="178">
        <f>SUMIFS('4023'!$S:$S,'4023'!$A:$A,B405,'4023'!$B:$B,E405)+SUMIFS('4023'!$T:$T,'4023'!$A:$A,B405,'4023'!$B:$B,E405)+SUMIFS('4023'!$V:$V,'4023'!$A:$A,B405,'4023'!$B:$B,E405)-AL405</f>
        <v>0</v>
      </c>
      <c r="AW405" s="178">
        <f>SUMIFS('4023'!$R:$R,'4023'!$A:$A,B405,'4023'!$B:$B,E405)+SUMIFS('4023'!$U:$U,'4023'!$A:$A,B405,'4023'!$B:$B,E405)-AT405</f>
        <v>0</v>
      </c>
      <c r="AX405" s="178"/>
      <c r="AY405" s="171">
        <f t="shared" si="185"/>
        <v>0</v>
      </c>
      <c r="AZ405" s="147">
        <f t="shared" si="169"/>
        <v>0</v>
      </c>
      <c r="BA405" s="172">
        <f t="shared" si="170"/>
        <v>1</v>
      </c>
      <c r="BB405" s="150">
        <f>SUMIFS('4023'!$Z:$Z,'4023'!$A:$A,$B405,'4023'!$B:$B,$E405)</f>
        <v>0</v>
      </c>
      <c r="BC405" s="150">
        <f>SUMIFS('4023'!$Y:$Y,'4023'!$A:$A,$B405,'4023'!$B:$B,$E405)</f>
        <v>0</v>
      </c>
      <c r="BD405" s="150">
        <f>SUMIFS('4023'!$BI:$BI,'4023'!$A:$A,$B405,'4023'!$B:$B,$E405)</f>
        <v>0</v>
      </c>
      <c r="BE405" s="150">
        <f>SUMIFS('4023'!$AB:$AB,'4023'!$A:$A,$B405,'4023'!$B:$B,$E405)</f>
        <v>0</v>
      </c>
      <c r="BF405" s="150">
        <f>SUMIFS('4023'!$AL:$AL,'4023'!$A:$A,$B405,'4023'!$B:$B,$E405)</f>
        <v>0</v>
      </c>
      <c r="BG405" s="150">
        <f>SUMIFS('4023'!$AD:$AD,'4023'!$A:$A,$B405,'4023'!$B:$B,$E405)</f>
        <v>0</v>
      </c>
      <c r="BH405" s="150">
        <f>SUMIFS('4023 - Solar Capacity'!$E:$E,'4023 - Solar Capacity'!$A:$A,$B405,'4023 - Solar Capacity'!$B:$B,$E405,'4023 - Solar Capacity'!$D:$D,"Solar Share Program")</f>
        <v>0</v>
      </c>
      <c r="BI405" s="354">
        <f>SUMIFS('4023 - Solar Capacity'!$E:$E,'4023 - Solar Capacity'!$A:$A,$B405,'4023 - Solar Capacity'!$B:$B,$E405,'4023 - Solar Capacity'!$D:$D,"Business Solar")</f>
        <v>0</v>
      </c>
      <c r="BJ405" s="150">
        <f>SUMIFS('4023'!$AF:$AF,'4023'!$A:$A,$B405,'4023'!$B:$B,$E405)</f>
        <v>0</v>
      </c>
      <c r="BK405" s="150"/>
      <c r="BL405" s="150">
        <f>SUMIFS('4023'!$D:$D,'4023'!$A:$A,$B405,'4023'!$B:$B,$E405)</f>
        <v>0</v>
      </c>
      <c r="BM405" s="169">
        <f t="shared" si="171"/>
        <v>0</v>
      </c>
      <c r="BN405" s="166">
        <f t="shared" si="172"/>
        <v>0</v>
      </c>
      <c r="BO405" s="173">
        <f t="shared" si="179"/>
        <v>0</v>
      </c>
      <c r="BP405" s="174">
        <f t="shared" si="180"/>
        <v>0</v>
      </c>
      <c r="BQ405" s="135" t="s">
        <v>335</v>
      </c>
      <c r="BU405" s="154">
        <f>IF(BZ405&gt;BZ404,BU404,IF(BU404&lt;MiscData!$F$1,EOMONTH(BU404,1),EOMONTH(BU404,-11)))</f>
        <v>44012</v>
      </c>
      <c r="BV405" s="143" t="str">
        <f t="shared" si="173"/>
        <v>0KUCME551</v>
      </c>
      <c r="BW405" s="153" t="str">
        <f t="shared" si="174"/>
        <v>0RTS</v>
      </c>
      <c r="BX405" s="135">
        <f>IF(BU405&lt;=MiscData!$B$23,MiscData!$C$23,IF(BU405&lt;=MiscData!$B$24,MiscData!$C$24,MiscData!$C$25))</f>
        <v>0</v>
      </c>
      <c r="BY405" s="135" t="str">
        <f>VLOOKUP(BZ405,MiscData!$V$4:$W$400,2,FALSE)</f>
        <v>KUCME551</v>
      </c>
      <c r="BZ405" s="135">
        <f>IF(BZ404=MiscData!$V$127,1,BZ404+1)</f>
        <v>30</v>
      </c>
      <c r="CA405" s="135" t="str">
        <f>VLOOKUP(BY405,MiscData!$W$4:$Y$400,3,FALSE)</f>
        <v>RTS</v>
      </c>
      <c r="CB405" s="131">
        <f>SUMIFS('4023'!$R$3:$R$4912,'4023'!$A$3:$A$4912,$B405,'4023'!$B$3:$B$4912,$E405)</f>
        <v>0</v>
      </c>
    </row>
    <row r="406" spans="1:80" ht="12" customHeight="1">
      <c r="A406" s="143">
        <f t="shared" si="166"/>
        <v>403</v>
      </c>
      <c r="B406" s="143" t="str">
        <f t="shared" si="167"/>
        <v>Jun 2020</v>
      </c>
      <c r="C406" s="143" t="str">
        <f t="shared" si="160"/>
        <v>PS-Pri</v>
      </c>
      <c r="D406" s="833" t="str">
        <f t="shared" si="186"/>
        <v>PS-Pri</v>
      </c>
      <c r="E406" s="833" t="str">
        <f t="shared" si="187"/>
        <v>KUCME561</v>
      </c>
      <c r="F406" s="144">
        <f>IF(OR(C406="Muni",C406="Muni-Primary",C406="Muni-Transmission"),0,IF($C406="EV_Charge",SUMIFS('1022'!$S:$S,'1022'!$B:$B,$B406,'1022'!$C:$C,$E406),SUMIFS('1022'!$E:$E,'1022'!$B:$B,$B406,'1022'!$C:$C,$E406)))</f>
        <v>136</v>
      </c>
      <c r="G406" s="182">
        <f>IF($C406="EV_Charge",SUMIFS('1022'!$T:$T,'1022'!$B:$B,$B406,'1022'!$C:$C,$E406),($F406*(VLOOKUP($B406,MiscData!$A$79:$B$90,2,FALSE))))</f>
        <v>4080</v>
      </c>
      <c r="H406" s="182">
        <v>296</v>
      </c>
      <c r="I406" s="144"/>
      <c r="J406" s="144"/>
      <c r="K406" s="144"/>
      <c r="L406" s="144">
        <f>IF(OR(C406="Muni-Primary",C406="Muni-Transmission"),0,IF($C406="EV_Charge",(SUMIFS('1022'!$S:$S,'1022'!$B:$B,$B406,'1022'!$C:$C,$E406)+SUMIFS('1022'!$T:$T,'1022'!$B:$B,$B406,'1022'!$C:$C,$E406)),SUMIFS('1022'!$H:$H,'1022'!$B:$B,$B406,'1022'!$C:$C,$E406)))</f>
        <v>3304751</v>
      </c>
      <c r="M406" s="144"/>
      <c r="N406" s="144"/>
      <c r="O406" s="144">
        <f>IFERROR(SUMIFS('1022'!$AJ:$AJ,'1022'!$B:$B,$B406,'1022'!$C:$C,$E406),0)</f>
        <v>0</v>
      </c>
      <c r="P406" s="175"/>
      <c r="Q406" s="175"/>
      <c r="R406" s="144">
        <f>IFERROR(SUMIFS('1022'!$I:$I,'1022'!$B:$B,$B406,'1022'!$C:$C,$E406),0)</f>
        <v>0</v>
      </c>
      <c r="S406" s="144">
        <f>IFERROR(SUMIFS('1022'!$J:$J,'1022'!$B:$B,$B406,'1022'!$C:$C,$E406),0)</f>
        <v>0</v>
      </c>
      <c r="T406" s="144">
        <f>IFERROR(SUMIFS('1022'!$L:$L,'1022'!$B:$B,$B406,'1022'!$C:$C,$E406),0)</f>
        <v>12060.65</v>
      </c>
      <c r="U406" s="144">
        <f>SUMIFS('1022'!$Q:$Q,'1022'!$B:$B,$B406,'1022'!$C:$C,$E406)</f>
        <v>0</v>
      </c>
      <c r="V406" s="144">
        <f>SUMIFS('1022'!$AM:$AM,'1022'!$B:$B,$B406,'1022'!$C:$C,$E406)</f>
        <v>105421.58</v>
      </c>
      <c r="W406" s="820">
        <v>-105421.58</v>
      </c>
      <c r="X406" s="824"/>
      <c r="Y406" s="824"/>
      <c r="Z406" s="824"/>
      <c r="AA406" s="145">
        <f>IFERROR(VLOOKUP($E406,Rates!$D$4:$AZ$197,3,FALSE),0)</f>
        <v>7.89</v>
      </c>
      <c r="AB406" s="146">
        <f>IFERROR(VLOOKUP($E406,Rates!$D$4:$AZ$195,15,FALSE),0)</f>
        <v>3.1899999999999998E-2</v>
      </c>
      <c r="AC406" s="146">
        <f>IFERROR(VLOOKUP($E406,Rates!$D$4:$AZ$197,18,FALSE),0)</f>
        <v>0</v>
      </c>
      <c r="AD406" s="146">
        <f>IFERROR(VLOOKUP($E406,Rates!$D$4:$AZ$197,19,FALSE),0)</f>
        <v>0</v>
      </c>
      <c r="AE406" s="146">
        <f>IFERROR(VLOOKUP($E406,Rates!$D$4:$AZ$95,23,FALSE),0)</f>
        <v>2.452E-2</v>
      </c>
      <c r="AF406" s="379">
        <f>IFERROR(VLOOKUP($E406,Rates!$D$4:$AZ$95,29,FALSE),0)</f>
        <v>0</v>
      </c>
      <c r="AG406" s="379">
        <f>IFERROR(VLOOKUP($E406,Rates!$D$4:$AZ$95,30,FALSE),0)</f>
        <v>20.5</v>
      </c>
      <c r="AH406" s="379">
        <f>IFERROR(VLOOKUP($E406,Rates!$D$4:$AZ$95,31,FALSE),0)</f>
        <v>22.84</v>
      </c>
      <c r="AI406" s="379">
        <f>IFERROR(VLOOKUP($E406,Rates!$D$4:$AZ$95,42,FALSE),0)</f>
        <v>0.99</v>
      </c>
      <c r="AJ406" s="146">
        <f>IFERROR(VLOOKUP($E406,Rates!$D$4:$AZ$95,44,FALSE),0)</f>
        <v>2.758E-2</v>
      </c>
      <c r="AK406" s="171">
        <f t="shared" ref="AK406:AK411" si="189">IF($C406="EVC",0,ROUND(($G406+$H406)*$AA406,2))</f>
        <v>34526.639999999999</v>
      </c>
      <c r="AL406" s="171">
        <f t="shared" ref="AL406:AL437" si="190">IF($C406="EVC",ROUND((F406*AC406)+(G406*AD406),2),ROUND(IF(I406=0,(L406+O406+P406)*AB406,SUMPRODUCT(I406:K406,AB406:AD406)+(M406*AB406)+(N406*AD406)+(P406*AB406)+(Q406*AD406)),2))</f>
        <v>105421.56</v>
      </c>
      <c r="AM406" s="171">
        <f t="shared" si="181"/>
        <v>0</v>
      </c>
      <c r="AN406" s="147">
        <f t="shared" si="182"/>
        <v>0</v>
      </c>
      <c r="AO406" s="147">
        <f t="shared" si="183"/>
        <v>0</v>
      </c>
      <c r="AP406" s="147">
        <f t="shared" si="184"/>
        <v>275465.25</v>
      </c>
      <c r="AQ406" s="178">
        <f t="shared" si="162"/>
        <v>0</v>
      </c>
      <c r="AR406" s="148"/>
      <c r="AS406" s="149">
        <f t="shared" si="178"/>
        <v>0</v>
      </c>
      <c r="AT406" s="147">
        <f t="shared" si="168"/>
        <v>275465.25</v>
      </c>
      <c r="AU406" s="178">
        <f>SUMIFS('4023'!$O:$O,'4023'!$A:$A,B406,'4023'!$B:$B,E406)-AK406</f>
        <v>0</v>
      </c>
      <c r="AV406" s="178">
        <f>SUMIFS('4023'!$S:$S,'4023'!$A:$A,B406,'4023'!$B:$B,E406)+SUMIFS('4023'!$T:$T,'4023'!$A:$A,B406,'4023'!$B:$B,E406)+SUMIFS('4023'!$V:$V,'4023'!$A:$A,B406,'4023'!$B:$B,E406)-AL406</f>
        <v>2.0000000004074536E-2</v>
      </c>
      <c r="AW406" s="178">
        <f>SUMIFS('4023'!$R:$R,'4023'!$A:$A,B406,'4023'!$B:$B,E406)+SUMIFS('4023'!$U:$U,'4023'!$A:$A,B406,'4023'!$B:$B,E406)-AT406</f>
        <v>-3.0000000027939677E-2</v>
      </c>
      <c r="AX406" s="178"/>
      <c r="AY406" s="171">
        <f t="shared" si="185"/>
        <v>415413.44</v>
      </c>
      <c r="AZ406" s="147">
        <f t="shared" si="169"/>
        <v>415413.44</v>
      </c>
      <c r="BA406" s="172">
        <f t="shared" si="170"/>
        <v>1</v>
      </c>
      <c r="BB406" s="150">
        <f>SUMIFS('4023'!$Z:$Z,'4023'!$A:$A,$B406,'4023'!$B:$B,$E406)</f>
        <v>-11096.54</v>
      </c>
      <c r="BC406" s="150">
        <f>SUMIFS('4023'!$Y:$Y,'4023'!$A:$A,$B406,'4023'!$B:$B,$E406)</f>
        <v>2577.71</v>
      </c>
      <c r="BD406" s="150">
        <f>SUMIFS('4023'!$BI:$BI,'4023'!$A:$A,$B406,'4023'!$B:$B,$E406)</f>
        <v>20523.54</v>
      </c>
      <c r="BE406" s="150">
        <f>SUMIFS('4023'!$AB:$AB,'4023'!$A:$A,$B406,'4023'!$B:$B,$E406)</f>
        <v>-32.19</v>
      </c>
      <c r="BF406" s="150">
        <f>SUMIFS('4023'!$AL:$AL,'4023'!$A:$A,$B406,'4023'!$B:$B,$E406)</f>
        <v>0</v>
      </c>
      <c r="BG406" s="150">
        <f>SUMIFS('4023'!$AD:$AD,'4023'!$A:$A,$B406,'4023'!$B:$B,$E406)</f>
        <v>0</v>
      </c>
      <c r="BH406" s="150">
        <f>SUMIFS('4023 - Solar Capacity'!$E:$E,'4023 - Solar Capacity'!$A:$A,$B406,'4023 - Solar Capacity'!$B:$B,$E406,'4023 - Solar Capacity'!$D:$D,"Solar Share Program")</f>
        <v>0</v>
      </c>
      <c r="BI406" s="354">
        <f>SUMIFS('4023 - Solar Capacity'!$E:$E,'4023 - Solar Capacity'!$A:$A,$B406,'4023 - Solar Capacity'!$B:$B,$E406,'4023 - Solar Capacity'!$D:$D,"Business Solar")</f>
        <v>0</v>
      </c>
      <c r="BJ406" s="150">
        <f>SUMIFS('4023'!$AF:$AF,'4023'!$A:$A,$B406,'4023'!$B:$B,$E406)</f>
        <v>0</v>
      </c>
      <c r="BK406" s="150"/>
      <c r="BL406" s="150">
        <f>SUMIFS('4023'!$D:$D,'4023'!$A:$A,$B406,'4023'!$B:$B,$E406)</f>
        <v>427385.96</v>
      </c>
      <c r="BM406" s="169">
        <f t="shared" si="171"/>
        <v>427385.96</v>
      </c>
      <c r="BN406" s="166">
        <f t="shared" si="172"/>
        <v>0</v>
      </c>
      <c r="BO406" s="173">
        <f t="shared" si="179"/>
        <v>81032.490000000005</v>
      </c>
      <c r="BP406" s="174">
        <f t="shared" si="180"/>
        <v>24389.089999999997</v>
      </c>
      <c r="BQ406" s="135" t="s">
        <v>335</v>
      </c>
      <c r="BU406" s="154">
        <f>IF(BZ406&gt;BZ405,BU405,IF(BU405&lt;MiscData!$F$1,EOMONTH(BU405,1),EOMONTH(BU405,-11)))</f>
        <v>44012</v>
      </c>
      <c r="BV406" s="143" t="str">
        <f t="shared" si="173"/>
        <v>0KUCME561</v>
      </c>
      <c r="BW406" s="153" t="str">
        <f t="shared" si="174"/>
        <v>0PS-Pri</v>
      </c>
      <c r="BX406" s="135">
        <f>IF(BU406&lt;=MiscData!$B$23,MiscData!$C$23,IF(BU406&lt;=MiscData!$B$24,MiscData!$C$24,MiscData!$C$25))</f>
        <v>0</v>
      </c>
      <c r="BY406" s="135" t="str">
        <f>VLOOKUP(BZ406,MiscData!$V$4:$W$400,2,FALSE)</f>
        <v>KUCME561</v>
      </c>
      <c r="BZ406" s="135">
        <f>IF(BZ405=MiscData!$V$127,1,BZ405+1)</f>
        <v>31</v>
      </c>
      <c r="CA406" s="135" t="str">
        <f>VLOOKUP(BY406,MiscData!$W$4:$Y$400,3,FALSE)</f>
        <v>PS-Pri</v>
      </c>
      <c r="CB406" s="131">
        <f>SUMIFS('4023'!$R$3:$R$4912,'4023'!$A$3:$A$4912,$B406,'4023'!$B$3:$B$4912,$E406)</f>
        <v>232288.12</v>
      </c>
    </row>
    <row r="407" spans="1:80" ht="12" customHeight="1">
      <c r="A407" s="143">
        <f t="shared" si="166"/>
        <v>404</v>
      </c>
      <c r="B407" s="143" t="str">
        <f t="shared" si="167"/>
        <v>Jun 2020</v>
      </c>
      <c r="C407" s="143" t="str">
        <f t="shared" si="160"/>
        <v>PS-Sec</v>
      </c>
      <c r="D407" s="833" t="str">
        <f t="shared" si="186"/>
        <v>PS-Sec</v>
      </c>
      <c r="E407" s="833" t="str">
        <f t="shared" si="187"/>
        <v>KUCME562</v>
      </c>
      <c r="F407" s="144">
        <f>IF(OR(C407="Muni",C407="Muni-Primary",C407="Muni-Transmission"),0,IF($C407="EV_Charge",SUMIFS('1022'!$S:$S,'1022'!$B:$B,$B407,'1022'!$C:$C,$E407),SUMIFS('1022'!$E:$E,'1022'!$B:$B,$B407,'1022'!$C:$C,$E407)))</f>
        <v>3942</v>
      </c>
      <c r="G407" s="182">
        <f>IF($C407="EV_Charge",SUMIFS('1022'!$T:$T,'1022'!$B:$B,$B407,'1022'!$C:$C,$E407),($F407*(VLOOKUP($B407,MiscData!$A$79:$B$90,2,FALSE))))</f>
        <v>118260</v>
      </c>
      <c r="H407" s="182">
        <v>7165</v>
      </c>
      <c r="I407" s="144"/>
      <c r="J407" s="144"/>
      <c r="K407" s="144"/>
      <c r="L407" s="144">
        <f>IF(OR(C407="Muni-Primary",C407="Muni-Transmission"),0,IF($C407="EV_Charge",(SUMIFS('1022'!$S:$S,'1022'!$B:$B,$B407,'1022'!$C:$C,$E407)+SUMIFS('1022'!$T:$T,'1022'!$B:$B,$B407,'1022'!$C:$C,$E407)),SUMIFS('1022'!$H:$H,'1022'!$B:$B,$B407,'1022'!$C:$C,$E407)))</f>
        <v>108386060</v>
      </c>
      <c r="M407" s="144"/>
      <c r="N407" s="144"/>
      <c r="O407" s="144">
        <f>IFERROR(SUMIFS('1022'!$AJ:$AJ,'1022'!$B:$B,$B407,'1022'!$C:$C,$E407),0)</f>
        <v>0</v>
      </c>
      <c r="P407" s="175">
        <v>200</v>
      </c>
      <c r="Q407" s="175"/>
      <c r="R407" s="144">
        <f>IFERROR(SUMIFS('1022'!$I:$I,'1022'!$B:$B,$B407,'1022'!$C:$C,$E407),0)</f>
        <v>0</v>
      </c>
      <c r="S407" s="144">
        <f>IFERROR(SUMIFS('1022'!$J:$J,'1022'!$B:$B,$B407,'1022'!$C:$C,$E407),0)</f>
        <v>0</v>
      </c>
      <c r="T407" s="144">
        <f>IFERROR(SUMIFS('1022'!$L:$L,'1022'!$B:$B,$B407,'1022'!$C:$C,$E407),0)</f>
        <v>346558.1</v>
      </c>
      <c r="U407" s="144">
        <f>SUMIFS('1022'!$Q:$Q,'1022'!$B:$B,$B407,'1022'!$C:$C,$E407)</f>
        <v>0</v>
      </c>
      <c r="V407" s="144">
        <f>SUMIFS('1022'!$AM:$AM,'1022'!$B:$B,$B407,'1022'!$C:$C,$E407)</f>
        <v>3521463.2</v>
      </c>
      <c r="W407" s="816">
        <f>SUMIFS('4023'!$F:$F,'4023'!$A:$A,B407,'4023'!$B:$B,E407)-V407</f>
        <v>-3521463.2</v>
      </c>
      <c r="X407" s="824"/>
      <c r="Y407" s="824"/>
      <c r="Z407" s="824"/>
      <c r="AA407" s="145">
        <f>IFERROR(VLOOKUP($E407,Rates!$D$4:$AZ$197,3,FALSE),0)</f>
        <v>2.96</v>
      </c>
      <c r="AB407" s="146">
        <f>IFERROR(VLOOKUP($E407,Rates!$D$4:$AZ$195,15,FALSE),0)</f>
        <v>3.2489999999999998E-2</v>
      </c>
      <c r="AC407" s="146">
        <f>IFERROR(VLOOKUP($E407,Rates!$D$4:$AZ$197,18,FALSE),0)</f>
        <v>0</v>
      </c>
      <c r="AD407" s="146">
        <f>IFERROR(VLOOKUP($E407,Rates!$D$4:$AZ$197,19,FALSE),0)</f>
        <v>0</v>
      </c>
      <c r="AE407" s="146">
        <f>IFERROR(VLOOKUP($E407,Rates!$D$4:$AZ$95,23,FALSE),0)</f>
        <v>2.452E-2</v>
      </c>
      <c r="AF407" s="379">
        <f>IFERROR(VLOOKUP($E407,Rates!$D$4:$AZ$95,29,FALSE),0)</f>
        <v>0</v>
      </c>
      <c r="AG407" s="379">
        <f>IFERROR(VLOOKUP($E407,Rates!$D$4:$AZ$95,30,FALSE),0)</f>
        <v>20.39</v>
      </c>
      <c r="AH407" s="379">
        <f>IFERROR(VLOOKUP($E407,Rates!$D$4:$AZ$95,31,FALSE),0)</f>
        <v>22.77</v>
      </c>
      <c r="AI407" s="379">
        <f>IFERROR(VLOOKUP($E407,Rates!$D$4:$AZ$95,42,FALSE),0)</f>
        <v>1.1599999999999999</v>
      </c>
      <c r="AJ407" s="146">
        <f>IFERROR(VLOOKUP($E407,Rates!$D$4:$AZ$95,44,FALSE),0)</f>
        <v>2.758E-2</v>
      </c>
      <c r="AK407" s="171">
        <f t="shared" si="189"/>
        <v>371258</v>
      </c>
      <c r="AL407" s="171">
        <f t="shared" si="190"/>
        <v>3521469.59</v>
      </c>
      <c r="AM407" s="171">
        <f t="shared" si="181"/>
        <v>0</v>
      </c>
      <c r="AN407" s="147">
        <f t="shared" si="182"/>
        <v>0</v>
      </c>
      <c r="AO407" s="147">
        <f t="shared" si="183"/>
        <v>0</v>
      </c>
      <c r="AP407" s="147">
        <f t="shared" si="184"/>
        <v>7891127.9400000004</v>
      </c>
      <c r="AQ407" s="178">
        <f t="shared" si="162"/>
        <v>0</v>
      </c>
      <c r="AR407" s="148"/>
      <c r="AS407" s="149">
        <f t="shared" si="178"/>
        <v>0</v>
      </c>
      <c r="AT407" s="147">
        <f t="shared" si="168"/>
        <v>7891127.9400000004</v>
      </c>
      <c r="AU407" s="178">
        <f>SUMIFS('4023'!$O:$O,'4023'!$A:$A,B407,'4023'!$B:$B,E407)-AK407</f>
        <v>-9735.4400000000023</v>
      </c>
      <c r="AV407" s="178">
        <f>SUMIFS('4023'!$S:$S,'4023'!$A:$A,B407,'4023'!$B:$B,E407)+SUMIFS('4023'!$T:$T,'4023'!$A:$A,B407,'4023'!$B:$B,E407)+SUMIFS('4023'!$V:$V,'4023'!$A:$A,B407,'4023'!$B:$B,E407)-AL407</f>
        <v>-6.3899999996647239</v>
      </c>
      <c r="AW407" s="178">
        <f>SUMIFS('4023'!$R:$R,'4023'!$A:$A,B407,'4023'!$B:$B,E407)+SUMIFS('4023'!$U:$U,'4023'!$A:$A,B407,'4023'!$B:$B,E407)-AT407</f>
        <v>-15421.980000000447</v>
      </c>
      <c r="AX407" s="178"/>
      <c r="AY407" s="171">
        <f t="shared" si="185"/>
        <v>11758691.720000003</v>
      </c>
      <c r="AZ407" s="147">
        <f t="shared" si="169"/>
        <v>11758691.720000001</v>
      </c>
      <c r="BA407" s="172">
        <f t="shared" si="170"/>
        <v>0.99999999999999989</v>
      </c>
      <c r="BB407" s="150">
        <f>SUMIFS('4023'!$Z:$Z,'4023'!$A:$A,$B407,'4023'!$B:$B,$E407)</f>
        <v>-363882.61</v>
      </c>
      <c r="BC407" s="150">
        <f>SUMIFS('4023'!$Y:$Y,'4023'!$A:$A,$B407,'4023'!$B:$B,$E407)</f>
        <v>84546.12</v>
      </c>
      <c r="BD407" s="150">
        <f>SUMIFS('4023'!$BI:$BI,'4023'!$A:$A,$B407,'4023'!$B:$B,$E407)</f>
        <v>557719.18999999994</v>
      </c>
      <c r="BE407" s="150">
        <f>SUMIFS('4023'!$AB:$AB,'4023'!$A:$A,$B407,'4023'!$B:$B,$E407)</f>
        <v>-1037.05</v>
      </c>
      <c r="BF407" s="150">
        <f>SUMIFS('4023'!$AL:$AL,'4023'!$A:$A,$B407,'4023'!$B:$B,$E407)</f>
        <v>0</v>
      </c>
      <c r="BG407" s="150">
        <f>SUMIFS('4023'!$AD:$AD,'4023'!$A:$A,$B407,'4023'!$B:$B,$E407)</f>
        <v>173.02</v>
      </c>
      <c r="BH407" s="150">
        <f>SUMIFS('4023 - Solar Capacity'!$E:$E,'4023 - Solar Capacity'!$A:$A,$B407,'4023 - Solar Capacity'!$B:$B,$E407,'4023 - Solar Capacity'!$D:$D,"Solar Share Program")</f>
        <v>0</v>
      </c>
      <c r="BI407" s="354">
        <f>SUMIFS('4023 - Solar Capacity'!$E:$E,'4023 - Solar Capacity'!$A:$A,$B407,'4023 - Solar Capacity'!$B:$B,$E407,'4023 - Solar Capacity'!$D:$D,"Business Solar")</f>
        <v>0</v>
      </c>
      <c r="BJ407" s="150">
        <f>SUMIFS('4023'!$AF:$AF,'4023'!$A:$A,$B407,'4023'!$B:$B,$E407)</f>
        <v>0</v>
      </c>
      <c r="BK407" s="150"/>
      <c r="BL407" s="150">
        <f>SUMIFS('4023'!$D:$D,'4023'!$A:$A,$B407,'4023'!$B:$B,$E407)</f>
        <v>12036210.390000001</v>
      </c>
      <c r="BM407" s="169">
        <f t="shared" si="171"/>
        <v>12036210.390000001</v>
      </c>
      <c r="BN407" s="166">
        <f t="shared" si="172"/>
        <v>0</v>
      </c>
      <c r="BO407" s="173">
        <f t="shared" si="179"/>
        <v>2657626.19</v>
      </c>
      <c r="BP407" s="174">
        <f t="shared" si="180"/>
        <v>863837.01000000024</v>
      </c>
      <c r="BQ407" s="135" t="s">
        <v>335</v>
      </c>
      <c r="BU407" s="154">
        <f>IF(BZ407&gt;BZ406,BU406,IF(BU406&lt;MiscData!$F$1,EOMONTH(BU406,1),EOMONTH(BU406,-11)))</f>
        <v>44012</v>
      </c>
      <c r="BV407" s="143" t="str">
        <f t="shared" si="173"/>
        <v>0KUCME562</v>
      </c>
      <c r="BW407" s="153" t="str">
        <f t="shared" si="174"/>
        <v>0PS-Sec</v>
      </c>
      <c r="BX407" s="135">
        <f>IF(BU407&lt;=MiscData!$B$23,MiscData!$C$23,IF(BU407&lt;=MiscData!$B$24,MiscData!$C$24,MiscData!$C$25))</f>
        <v>0</v>
      </c>
      <c r="BY407" s="135" t="str">
        <f>VLOOKUP(BZ407,MiscData!$V$4:$W$400,2,FALSE)</f>
        <v>KUCME562</v>
      </c>
      <c r="BZ407" s="135">
        <f>IF(BZ406=MiscData!$V$127,1,BZ406+1)</f>
        <v>32</v>
      </c>
      <c r="CA407" s="135" t="str">
        <f>VLOOKUP(BY407,MiscData!$W$4:$Y$400,3,FALSE)</f>
        <v>PS-Sec</v>
      </c>
      <c r="CB407" s="131">
        <f>SUMIFS('4023'!$R$3:$R$4912,'4023'!$A$3:$A$4912,$B407,'4023'!$B$3:$B$4912,$E407)</f>
        <v>6637492.6799999997</v>
      </c>
    </row>
    <row r="408" spans="1:80" ht="12" customHeight="1">
      <c r="A408" s="143">
        <f t="shared" si="166"/>
        <v>405</v>
      </c>
      <c r="B408" s="143" t="str">
        <f t="shared" si="167"/>
        <v>Jun 2020</v>
      </c>
      <c r="C408" s="143" t="str">
        <f t="shared" ref="C408:C471" si="191">D408</f>
        <v>PS-Pri</v>
      </c>
      <c r="D408" s="833" t="str">
        <f t="shared" si="186"/>
        <v>PS-Pri</v>
      </c>
      <c r="E408" s="833" t="str">
        <f t="shared" si="187"/>
        <v>KUCME566</v>
      </c>
      <c r="F408" s="144">
        <f>IF(OR(C408="Muni",C408="Muni-Primary",C408="Muni-Transmission"),0,IF($C408="EV_Charge",SUMIFS('1022'!$S:$S,'1022'!$B:$B,$B408,'1022'!$C:$C,$E408),SUMIFS('1022'!$E:$E,'1022'!$B:$B,$B408,'1022'!$C:$C,$E408)))</f>
        <v>25</v>
      </c>
      <c r="G408" s="182">
        <f>IF($C408="EV_Charge",SUMIFS('1022'!$T:$T,'1022'!$B:$B,$B408,'1022'!$C:$C,$E408),($F408*(VLOOKUP($B408,MiscData!$A$79:$B$90,2,FALSE))))</f>
        <v>750</v>
      </c>
      <c r="H408" s="182">
        <v>-126</v>
      </c>
      <c r="I408" s="144"/>
      <c r="J408" s="144"/>
      <c r="K408" s="144"/>
      <c r="L408" s="144">
        <f>IF(OR(C408="Muni-Primary",C408="Muni-Transmission"),0,IF($C408="EV_Charge",(SUMIFS('1022'!$S:$S,'1022'!$B:$B,$B408,'1022'!$C:$C,$E408)+SUMIFS('1022'!$T:$T,'1022'!$B:$B,$B408,'1022'!$C:$C,$E408)),SUMIFS('1022'!$H:$H,'1022'!$B:$B,$B408,'1022'!$C:$C,$E408)))</f>
        <v>2608460</v>
      </c>
      <c r="M408" s="144"/>
      <c r="N408" s="144"/>
      <c r="O408" s="144">
        <f>IFERROR(SUMIFS('1022'!$AJ:$AJ,'1022'!$B:$B,$B408,'1022'!$C:$C,$E408),0)</f>
        <v>0</v>
      </c>
      <c r="P408" s="182"/>
      <c r="Q408" s="182"/>
      <c r="R408" s="144">
        <f>IFERROR(SUMIFS('1022'!$I:$I,'1022'!$B:$B,$B408,'1022'!$C:$C,$E408),0)</f>
        <v>0</v>
      </c>
      <c r="S408" s="144">
        <f>IFERROR(SUMIFS('1022'!$J:$J,'1022'!$B:$B,$B408,'1022'!$C:$C,$E408),0)</f>
        <v>0</v>
      </c>
      <c r="T408" s="144">
        <f>IFERROR(SUMIFS('1022'!$L:$L,'1022'!$B:$B,$B408,'1022'!$C:$C,$E408),0)</f>
        <v>8670.25</v>
      </c>
      <c r="U408" s="144">
        <f>SUMIFS('1022'!$Q:$Q,'1022'!$B:$B,$B408,'1022'!$C:$C,$E408)</f>
        <v>650</v>
      </c>
      <c r="V408" s="144">
        <f>SUMIFS('1022'!$AM:$AM,'1022'!$B:$B,$B408,'1022'!$C:$C,$E408)</f>
        <v>83209.87</v>
      </c>
      <c r="W408" s="820">
        <v>-83209.87</v>
      </c>
      <c r="X408" s="824"/>
      <c r="Y408" s="824"/>
      <c r="Z408" s="824"/>
      <c r="AA408" s="145">
        <f>IFERROR(VLOOKUP($E408,Rates!$D$4:$AZ$197,3,FALSE),0)</f>
        <v>7.89</v>
      </c>
      <c r="AB408" s="146">
        <f>IFERROR(VLOOKUP($E408,Rates!$D$4:$AZ$195,15,FALSE),0)</f>
        <v>3.1899999999999998E-2</v>
      </c>
      <c r="AC408" s="146">
        <f>IFERROR(VLOOKUP($E408,Rates!$D$4:$AZ$197,18,FALSE),0)</f>
        <v>0</v>
      </c>
      <c r="AD408" s="146">
        <f>IFERROR(VLOOKUP($E408,Rates!$D$4:$AZ$197,19,FALSE),0)</f>
        <v>0</v>
      </c>
      <c r="AE408" s="146">
        <f>IFERROR(VLOOKUP($E408,Rates!$D$4:$AZ$95,23,FALSE),0)</f>
        <v>2.452E-2</v>
      </c>
      <c r="AF408" s="379">
        <f>IFERROR(VLOOKUP($E408,Rates!$D$4:$AZ$95,29,FALSE),0)</f>
        <v>0</v>
      </c>
      <c r="AG408" s="379">
        <f>IFERROR(VLOOKUP($E408,Rates!$D$4:$AZ$95,30,FALSE),0)</f>
        <v>20.5</v>
      </c>
      <c r="AH408" s="379">
        <f>IFERROR(VLOOKUP($E408,Rates!$D$4:$AZ$95,31,FALSE),0)</f>
        <v>22.84</v>
      </c>
      <c r="AI408" s="379">
        <f>IFERROR(VLOOKUP($E408,Rates!$D$4:$AZ$95,42,FALSE),0)</f>
        <v>0.99</v>
      </c>
      <c r="AJ408" s="146">
        <f>IFERROR(VLOOKUP($E408,Rates!$D$4:$AZ$95,44,FALSE),0)</f>
        <v>0</v>
      </c>
      <c r="AK408" s="171">
        <f t="shared" si="189"/>
        <v>4923.3599999999997</v>
      </c>
      <c r="AL408" s="171">
        <f t="shared" si="190"/>
        <v>83209.87</v>
      </c>
      <c r="AM408" s="171">
        <f t="shared" si="181"/>
        <v>0</v>
      </c>
      <c r="AN408" s="147">
        <f t="shared" si="182"/>
        <v>0</v>
      </c>
      <c r="AO408" s="147">
        <f t="shared" si="183"/>
        <v>0</v>
      </c>
      <c r="AP408" s="147">
        <f t="shared" si="184"/>
        <v>198028.51</v>
      </c>
      <c r="AQ408" s="178">
        <f t="shared" si="162"/>
        <v>643.5</v>
      </c>
      <c r="AR408" s="148"/>
      <c r="AS408" s="149">
        <f t="shared" si="178"/>
        <v>0</v>
      </c>
      <c r="AT408" s="147">
        <f t="shared" si="168"/>
        <v>198672.01</v>
      </c>
      <c r="AU408" s="178">
        <f>SUMIFS('4023'!$O:$O,'4023'!$A:$A,B408,'4023'!$B:$B,E408)-AK408</f>
        <v>1175.6100000000006</v>
      </c>
      <c r="AV408" s="178">
        <f>SUMIFS('4023'!$S:$S,'4023'!$A:$A,B408,'4023'!$B:$B,E408)+SUMIFS('4023'!$T:$T,'4023'!$A:$A,B408,'4023'!$B:$B,E408)+SUMIFS('4023'!$V:$V,'4023'!$A:$A,B408,'4023'!$B:$B,E408)-AL408</f>
        <v>0</v>
      </c>
      <c r="AW408" s="178">
        <f>SUMIFS('4023'!$R:$R,'4023'!$A:$A,B408,'4023'!$B:$B,E408)+SUMIFS('4023'!$U:$U,'4023'!$A:$A,B408,'4023'!$B:$B,E408)-AT408</f>
        <v>5931.5699999999779</v>
      </c>
      <c r="AX408" s="178"/>
      <c r="AY408" s="171">
        <f t="shared" si="185"/>
        <v>293912.41999999993</v>
      </c>
      <c r="AZ408" s="147">
        <f t="shared" si="169"/>
        <v>293912.42</v>
      </c>
      <c r="BA408" s="172">
        <f t="shared" si="170"/>
        <v>1.0000000000000002</v>
      </c>
      <c r="BB408" s="150">
        <f>SUMIFS('4023'!$Z:$Z,'4023'!$A:$A,$B408,'4023'!$B:$B,$E408)</f>
        <v>-8755.2000000000007</v>
      </c>
      <c r="BC408" s="150">
        <f>SUMIFS('4023'!$Y:$Y,'4023'!$A:$A,$B408,'4023'!$B:$B,$E408)</f>
        <v>2034.62</v>
      </c>
      <c r="BD408" s="150">
        <f>SUMIFS('4023'!$BI:$BI,'4023'!$A:$A,$B408,'4023'!$B:$B,$E408)</f>
        <v>13198.55</v>
      </c>
      <c r="BE408" s="150">
        <f>SUMIFS('4023'!$AB:$AB,'4023'!$A:$A,$B408,'4023'!$B:$B,$E408)</f>
        <v>-24.96</v>
      </c>
      <c r="BF408" s="150">
        <f>SUMIFS('4023'!$AL:$AL,'4023'!$A:$A,$B408,'4023'!$B:$B,$E408)</f>
        <v>0</v>
      </c>
      <c r="BG408" s="150">
        <f>SUMIFS('4023'!$AD:$AD,'4023'!$A:$A,$B408,'4023'!$B:$B,$E408)</f>
        <v>0</v>
      </c>
      <c r="BH408" s="150">
        <f>SUMIFS('4023 - Solar Capacity'!$E:$E,'4023 - Solar Capacity'!$A:$A,$B408,'4023 - Solar Capacity'!$B:$B,$E408,'4023 - Solar Capacity'!$D:$D,"Solar Share Program")</f>
        <v>0</v>
      </c>
      <c r="BI408" s="354">
        <f>SUMIFS('4023 - Solar Capacity'!$E:$E,'4023 - Solar Capacity'!$A:$A,$B408,'4023 - Solar Capacity'!$B:$B,$E408,'4023 - Solar Capacity'!$D:$D,"Business Solar")</f>
        <v>0</v>
      </c>
      <c r="BJ408" s="150">
        <f>SUMIFS('4023'!$AF:$AF,'4023'!$A:$A,$B408,'4023'!$B:$B,$E408)</f>
        <v>0</v>
      </c>
      <c r="BK408" s="150"/>
      <c r="BL408" s="150">
        <f>SUMIFS('4023'!$D:$D,'4023'!$A:$A,$B408,'4023'!$B:$B,$E408)</f>
        <v>300365.43</v>
      </c>
      <c r="BM408" s="169">
        <f t="shared" si="171"/>
        <v>300365.42999999988</v>
      </c>
      <c r="BN408" s="166">
        <f t="shared" si="172"/>
        <v>0</v>
      </c>
      <c r="BO408" s="173">
        <f t="shared" si="179"/>
        <v>63959.44</v>
      </c>
      <c r="BP408" s="174">
        <f t="shared" si="180"/>
        <v>19250.429999999993</v>
      </c>
      <c r="BQ408" s="135" t="s">
        <v>335</v>
      </c>
      <c r="BU408" s="154">
        <f>IF(BZ408&gt;BZ407,BU407,IF(BU407&lt;MiscData!$F$1,EOMONTH(BU407,1),EOMONTH(BU407,-11)))</f>
        <v>44012</v>
      </c>
      <c r="BV408" s="143" t="str">
        <f t="shared" si="173"/>
        <v>0KUCME566</v>
      </c>
      <c r="BW408" s="153" t="str">
        <f t="shared" si="174"/>
        <v>0PS-Pri</v>
      </c>
      <c r="BX408" s="135">
        <f>IF(BU408&lt;=MiscData!$B$23,MiscData!$C$23,IF(BU408&lt;=MiscData!$B$24,MiscData!$C$24,MiscData!$C$25))</f>
        <v>0</v>
      </c>
      <c r="BY408" s="135" t="str">
        <f>VLOOKUP(BZ408,MiscData!$V$4:$W$400,2,FALSE)</f>
        <v>KUCME566</v>
      </c>
      <c r="BZ408" s="135">
        <f>IF(BZ407=MiscData!$V$127,1,BZ407+1)</f>
        <v>33</v>
      </c>
      <c r="CA408" s="135" t="str">
        <f>VLOOKUP(BY408,MiscData!$W$4:$Y$400,3,FALSE)</f>
        <v>PS-Pri</v>
      </c>
      <c r="CB408" s="131">
        <f>SUMIFS('4023'!$R$3:$R$4912,'4023'!$A$3:$A$4912,$B408,'4023'!$B$3:$B$4912,$E408)</f>
        <v>172634.36</v>
      </c>
    </row>
    <row r="409" spans="1:80" ht="12" customHeight="1">
      <c r="A409" s="143">
        <f t="shared" si="166"/>
        <v>406</v>
      </c>
      <c r="B409" s="143" t="str">
        <f t="shared" si="167"/>
        <v>Jun 2020</v>
      </c>
      <c r="C409" s="143" t="str">
        <f t="shared" si="191"/>
        <v>PS-Sec</v>
      </c>
      <c r="D409" s="833" t="str">
        <f t="shared" si="186"/>
        <v>PS-Sec</v>
      </c>
      <c r="E409" s="833" t="str">
        <f t="shared" si="187"/>
        <v>KUCME568</v>
      </c>
      <c r="F409" s="144">
        <f>IF(OR(C409="Muni",C409="Muni-Primary",C409="Muni-Transmission"),0,IF($C409="EV_Charge",SUMIFS('1022'!$S:$S,'1022'!$B:$B,$B409,'1022'!$C:$C,$E409),SUMIFS('1022'!$E:$E,'1022'!$B:$B,$B409,'1022'!$C:$C,$E409)))</f>
        <v>227</v>
      </c>
      <c r="G409" s="182">
        <f>IF($C409="EV_Charge",SUMIFS('1022'!$T:$T,'1022'!$B:$B,$B409,'1022'!$C:$C,$E409),($F409*(VLOOKUP($B409,MiscData!$A$79:$B$90,2,FALSE))))</f>
        <v>6810</v>
      </c>
      <c r="H409" s="182">
        <v>219</v>
      </c>
      <c r="I409" s="144"/>
      <c r="J409" s="144"/>
      <c r="K409" s="144"/>
      <c r="L409" s="144">
        <f>IF(OR(C409="Muni-Primary",C409="Muni-Transmission"),0,IF($C409="EV_Charge",(SUMIFS('1022'!$S:$S,'1022'!$B:$B,$B409,'1022'!$C:$C,$E409)+SUMIFS('1022'!$T:$T,'1022'!$B:$B,$B409,'1022'!$C:$C,$E409)),SUMIFS('1022'!$H:$H,'1022'!$B:$B,$B409,'1022'!$C:$C,$E409)))</f>
        <v>15185426</v>
      </c>
      <c r="M409" s="144"/>
      <c r="N409" s="144"/>
      <c r="O409" s="144">
        <f>IFERROR(SUMIFS('1022'!$AJ:$AJ,'1022'!$B:$B,$B409,'1022'!$C:$C,$E409),0)</f>
        <v>0</v>
      </c>
      <c r="P409" s="175"/>
      <c r="Q409" s="175"/>
      <c r="R409" s="144">
        <f>IFERROR(SUMIFS('1022'!$I:$I,'1022'!$B:$B,$B409,'1022'!$C:$C,$E409),0)</f>
        <v>0</v>
      </c>
      <c r="S409" s="144">
        <f>IFERROR(SUMIFS('1022'!$J:$J,'1022'!$B:$B,$B409,'1022'!$C:$C,$E409),0)</f>
        <v>0</v>
      </c>
      <c r="T409" s="144">
        <f>IFERROR(SUMIFS('1022'!$L:$L,'1022'!$B:$B,$B409,'1022'!$C:$C,$E409),0)</f>
        <v>43621.25</v>
      </c>
      <c r="U409" s="144">
        <f>SUMIFS('1022'!$Q:$Q,'1022'!$B:$B,$B409,'1022'!$C:$C,$E409)</f>
        <v>915</v>
      </c>
      <c r="V409" s="144">
        <f>SUMIFS('1022'!$AM:$AM,'1022'!$B:$B,$B409,'1022'!$C:$C,$E409)</f>
        <v>493374.52</v>
      </c>
      <c r="W409" s="816">
        <f>SUMIFS('4023'!$F:$F,'4023'!$A:$A,B409,'4023'!$B:$B,E409)-V409</f>
        <v>-493374.52</v>
      </c>
      <c r="X409" s="824"/>
      <c r="Y409" s="824"/>
      <c r="Z409" s="824"/>
      <c r="AA409" s="145">
        <f>IFERROR(VLOOKUP($E409,Rates!$D$4:$AZ$197,3,FALSE),0)</f>
        <v>2.96</v>
      </c>
      <c r="AB409" s="146">
        <f>IFERROR(VLOOKUP($E409,Rates!$D$4:$AZ$195,15,FALSE),0)</f>
        <v>3.2489999999999998E-2</v>
      </c>
      <c r="AC409" s="146">
        <f>IFERROR(VLOOKUP($E409,Rates!$D$4:$AZ$197,18,FALSE),0)</f>
        <v>0</v>
      </c>
      <c r="AD409" s="146">
        <f>IFERROR(VLOOKUP($E409,Rates!$D$4:$AZ$197,19,FALSE),0)</f>
        <v>0</v>
      </c>
      <c r="AE409" s="146">
        <f>IFERROR(VLOOKUP($E409,Rates!$D$4:$AZ$95,23,FALSE),0)</f>
        <v>2.452E-2</v>
      </c>
      <c r="AF409" s="379">
        <f>IFERROR(VLOOKUP($E409,Rates!$D$4:$AZ$95,29,FALSE),0)</f>
        <v>0</v>
      </c>
      <c r="AG409" s="379">
        <f>IFERROR(VLOOKUP($E409,Rates!$D$4:$AZ$95,30,FALSE),0)</f>
        <v>20.39</v>
      </c>
      <c r="AH409" s="379">
        <f>IFERROR(VLOOKUP($E409,Rates!$D$4:$AZ$95,31,FALSE),0)</f>
        <v>22.77</v>
      </c>
      <c r="AI409" s="379">
        <f>IFERROR(VLOOKUP($E409,Rates!$D$4:$AZ$95,42,FALSE),0)</f>
        <v>1.1599999999999999</v>
      </c>
      <c r="AJ409" s="146">
        <f>IFERROR(VLOOKUP($E409,Rates!$D$4:$AZ$95,44,FALSE),0)</f>
        <v>2.758E-2</v>
      </c>
      <c r="AK409" s="171">
        <f t="shared" si="189"/>
        <v>20805.84</v>
      </c>
      <c r="AL409" s="171">
        <f t="shared" si="190"/>
        <v>493374.49</v>
      </c>
      <c r="AM409" s="171">
        <f t="shared" si="181"/>
        <v>0</v>
      </c>
      <c r="AN409" s="147">
        <f t="shared" si="182"/>
        <v>0</v>
      </c>
      <c r="AO409" s="147">
        <f t="shared" si="183"/>
        <v>0</v>
      </c>
      <c r="AP409" s="147">
        <f t="shared" si="184"/>
        <v>993255.86</v>
      </c>
      <c r="AQ409" s="178">
        <f t="shared" si="162"/>
        <v>1061.4000000000001</v>
      </c>
      <c r="AR409" s="148"/>
      <c r="AS409" s="149">
        <f t="shared" si="178"/>
        <v>0</v>
      </c>
      <c r="AT409" s="147">
        <f t="shared" si="168"/>
        <v>994317.26</v>
      </c>
      <c r="AU409" s="178">
        <f>SUMIFS('4023'!$O:$O,'4023'!$A:$A,B409,'4023'!$B:$B,E409)-AK409</f>
        <v>-121.36000000000058</v>
      </c>
      <c r="AV409" s="178">
        <f>SUMIFS('4023'!$S:$S,'4023'!$A:$A,B409,'4023'!$B:$B,E409)+SUMIFS('4023'!$T:$T,'4023'!$A:$A,B409,'4023'!$B:$B,E409)+SUMIFS('4023'!$V:$V,'4023'!$A:$A,B409,'4023'!$B:$B,E409)-AL409</f>
        <v>3.0000000027939677E-2</v>
      </c>
      <c r="AW409" s="178">
        <f>SUMIFS('4023'!$R:$R,'4023'!$A:$A,B409,'4023'!$B:$B,E409)+SUMIFS('4023'!$U:$U,'4023'!$A:$A,B409,'4023'!$B:$B,E409)-AT409</f>
        <v>111578.90999999992</v>
      </c>
      <c r="AX409" s="178"/>
      <c r="AY409" s="171">
        <f t="shared" si="185"/>
        <v>1619955.1699999997</v>
      </c>
      <c r="AZ409" s="147">
        <f t="shared" si="169"/>
        <v>1619955.1700000002</v>
      </c>
      <c r="BA409" s="172">
        <f t="shared" si="170"/>
        <v>1.0000000000000002</v>
      </c>
      <c r="BB409" s="150">
        <f>SUMIFS('4023'!$Z:$Z,'4023'!$A:$A,$B409,'4023'!$B:$B,$E409)</f>
        <v>-50968.3</v>
      </c>
      <c r="BC409" s="150">
        <f>SUMIFS('4023'!$Y:$Y,'4023'!$A:$A,$B409,'4023'!$B:$B,$E409)</f>
        <v>11844.65</v>
      </c>
      <c r="BD409" s="150">
        <f>SUMIFS('4023'!$BI:$BI,'4023'!$A:$A,$B409,'4023'!$B:$B,$E409)</f>
        <v>76792.89</v>
      </c>
      <c r="BE409" s="150">
        <f>SUMIFS('4023'!$AB:$AB,'4023'!$A:$A,$B409,'4023'!$B:$B,$E409)</f>
        <v>-145.05000000000001</v>
      </c>
      <c r="BF409" s="150">
        <f>SUMIFS('4023'!$AL:$AL,'4023'!$A:$A,$B409,'4023'!$B:$B,$E409)</f>
        <v>0</v>
      </c>
      <c r="BG409" s="150">
        <f>SUMIFS('4023'!$AD:$AD,'4023'!$A:$A,$B409,'4023'!$B:$B,$E409)</f>
        <v>0</v>
      </c>
      <c r="BH409" s="150">
        <f>SUMIFS('4023 - Solar Capacity'!$E:$E,'4023 - Solar Capacity'!$A:$A,$B409,'4023 - Solar Capacity'!$B:$B,$E409,'4023 - Solar Capacity'!$D:$D,"Solar Share Program")</f>
        <v>0</v>
      </c>
      <c r="BI409" s="354">
        <f>SUMIFS('4023 - Solar Capacity'!$E:$E,'4023 - Solar Capacity'!$A:$A,$B409,'4023 - Solar Capacity'!$B:$B,$E409,'4023 - Solar Capacity'!$D:$D,"Business Solar")</f>
        <v>0</v>
      </c>
      <c r="BJ409" s="150">
        <f>SUMIFS('4023'!$AF:$AF,'4023'!$A:$A,$B409,'4023'!$B:$B,$E409)</f>
        <v>0</v>
      </c>
      <c r="BK409" s="150"/>
      <c r="BL409" s="150">
        <f>SUMIFS('4023'!$D:$D,'4023'!$A:$A,$B409,'4023'!$B:$B,$E409)</f>
        <v>1657479.36</v>
      </c>
      <c r="BM409" s="169">
        <f t="shared" si="171"/>
        <v>1657479.3599999994</v>
      </c>
      <c r="BN409" s="166">
        <f t="shared" si="172"/>
        <v>0</v>
      </c>
      <c r="BO409" s="173">
        <f t="shared" si="179"/>
        <v>372346.65</v>
      </c>
      <c r="BP409" s="174">
        <f t="shared" si="180"/>
        <v>121027.87</v>
      </c>
      <c r="BQ409" s="135" t="s">
        <v>335</v>
      </c>
      <c r="BU409" s="154">
        <f>IF(BZ409&gt;BZ408,BU408,IF(BU408&lt;MiscData!$F$1,EOMONTH(BU408,1),EOMONTH(BU408,-11)))</f>
        <v>44012</v>
      </c>
      <c r="BV409" s="143" t="str">
        <f t="shared" si="173"/>
        <v>0KUCME568</v>
      </c>
      <c r="BW409" s="153" t="str">
        <f t="shared" si="174"/>
        <v>0PS-Sec</v>
      </c>
      <c r="BX409" s="135">
        <f>IF(BU409&lt;=MiscData!$B$23,MiscData!$C$23,IF(BU409&lt;=MiscData!$B$24,MiscData!$C$24,MiscData!$C$25))</f>
        <v>0</v>
      </c>
      <c r="BY409" s="135" t="str">
        <f>VLOOKUP(BZ409,MiscData!$V$4:$W$400,2,FALSE)</f>
        <v>KUCME568</v>
      </c>
      <c r="BZ409" s="135">
        <f>IF(BZ408=MiscData!$V$127,1,BZ408+1)</f>
        <v>34</v>
      </c>
      <c r="CA409" s="135" t="str">
        <f>VLOOKUP(BY409,MiscData!$W$4:$Y$400,3,FALSE)</f>
        <v>PS-Sec</v>
      </c>
      <c r="CB409" s="131">
        <f>SUMIFS('4023'!$R$3:$R$4912,'4023'!$A$3:$A$4912,$B409,'4023'!$B$3:$B$4912,$E409)</f>
        <v>932189.14</v>
      </c>
    </row>
    <row r="410" spans="1:80" ht="12" customHeight="1">
      <c r="A410" s="143">
        <f t="shared" si="166"/>
        <v>407</v>
      </c>
      <c r="B410" s="143" t="str">
        <f t="shared" si="167"/>
        <v>Jun 2020</v>
      </c>
      <c r="C410" s="143" t="str">
        <f t="shared" si="191"/>
        <v>TOD-Pri</v>
      </c>
      <c r="D410" s="833" t="str">
        <f t="shared" si="186"/>
        <v>TOD-Pri</v>
      </c>
      <c r="E410" s="833" t="str">
        <f t="shared" si="187"/>
        <v>KUCME571</v>
      </c>
      <c r="F410" s="144">
        <f>IF(OR(C410="Muni",C410="Muni-Primary",C410="Muni-Transmission"),0,IF($C410="EV_Charge",SUMIFS('1022'!$S:$S,'1022'!$B:$B,$B410,'1022'!$C:$C,$E410),SUMIFS('1022'!$E:$E,'1022'!$B:$B,$B410,'1022'!$C:$C,$E410)))</f>
        <v>94</v>
      </c>
      <c r="G410" s="182">
        <f>IF($C410="EV_Charge",SUMIFS('1022'!$T:$T,'1022'!$B:$B,$B410,'1022'!$C:$C,$E410),($F410*(VLOOKUP($B410,MiscData!$A$79:$B$90,2,FALSE))))</f>
        <v>2820</v>
      </c>
      <c r="H410" s="182">
        <v>128</v>
      </c>
      <c r="I410" s="144"/>
      <c r="J410" s="144"/>
      <c r="K410" s="144"/>
      <c r="L410" s="144">
        <f>IF(OR(C410="Muni-Primary",C410="Muni-Transmission"),0,IF($C410="EV_Charge",(SUMIFS('1022'!$S:$S,'1022'!$B:$B,$B410,'1022'!$C:$C,$E410)+SUMIFS('1022'!$T:$T,'1022'!$B:$B,$B410,'1022'!$C:$C,$E410)),SUMIFS('1022'!$H:$H,'1022'!$B:$B,$B410,'1022'!$C:$C,$E410)))</f>
        <v>66208200</v>
      </c>
      <c r="M410" s="144"/>
      <c r="N410" s="144"/>
      <c r="O410" s="144">
        <f>IFERROR(SUMIFS('1022'!$AJ:$AJ,'1022'!$B:$B,$B410,'1022'!$C:$C,$E410),0)</f>
        <v>0</v>
      </c>
      <c r="P410" s="175"/>
      <c r="Q410" s="175"/>
      <c r="R410" s="144">
        <f>IFERROR(SUMIFS('1022'!$I:$I,'1022'!$B:$B,$B410,'1022'!$C:$C,$E410),0)</f>
        <v>212644.1</v>
      </c>
      <c r="S410" s="144">
        <f>IFERROR(SUMIFS('1022'!$J:$J,'1022'!$B:$B,$B410,'1022'!$C:$C,$E410),0)</f>
        <v>146234.9</v>
      </c>
      <c r="T410" s="144">
        <f>IFERROR(SUMIFS('1022'!$K:$K,'1022'!$B:$B,$B410,'1022'!$C:$C,$E410),0)</f>
        <v>144222.6</v>
      </c>
      <c r="U410" s="144">
        <f>SUMIFS('1022'!$Q:$Q,'1022'!$B:$B,$B410,'1022'!$C:$C,$E410)</f>
        <v>8297</v>
      </c>
      <c r="V410" s="144">
        <f>SUMIFS('1022'!$AM:$AM,'1022'!$B:$B,$B410,'1022'!$C:$C,$E410)</f>
        <v>1703536.99</v>
      </c>
      <c r="W410" s="817"/>
      <c r="X410" s="824"/>
      <c r="Y410" s="824"/>
      <c r="Z410" s="824"/>
      <c r="AA410" s="145">
        <f>IFERROR(VLOOKUP($E410,Rates!$D$4:$AZ$197,3,FALSE),0)</f>
        <v>10.84</v>
      </c>
      <c r="AB410" s="146">
        <f>IFERROR(VLOOKUP($E410,Rates!$D$4:$AZ$195,15,FALSE),0)</f>
        <v>2.5729999999999999E-2</v>
      </c>
      <c r="AC410" s="146">
        <f>IFERROR(VLOOKUP($E410,Rates!$D$4:$AZ$197,18,FALSE),0)</f>
        <v>0</v>
      </c>
      <c r="AD410" s="146">
        <f>IFERROR(VLOOKUP($E410,Rates!$D$4:$AZ$197,19,FALSE),0)</f>
        <v>0</v>
      </c>
      <c r="AE410" s="146">
        <f>IFERROR(VLOOKUP($E410,Rates!$D$4:$AZ$95,23,FALSE),0)</f>
        <v>2.452E-2</v>
      </c>
      <c r="AF410" s="379">
        <f>IFERROR(VLOOKUP($E410,Rates!$D$4:$AZ$95,29,FALSE),0)</f>
        <v>2.0299999999999998</v>
      </c>
      <c r="AG410" s="379">
        <f>IFERROR(VLOOKUP($E410,Rates!$D$4:$AZ$95,30,FALSE),0)</f>
        <v>6.84</v>
      </c>
      <c r="AH410" s="379">
        <f>IFERROR(VLOOKUP($E410,Rates!$D$4:$AZ$95,31,FALSE),0)</f>
        <v>8.52</v>
      </c>
      <c r="AI410" s="379">
        <f>IFERROR(VLOOKUP($E410,Rates!$D$4:$AZ$95,42,FALSE),0)</f>
        <v>0.99</v>
      </c>
      <c r="AJ410" s="146">
        <f>IFERROR(VLOOKUP($E410,Rates!$D$4:$AZ$95,44,FALSE),0)</f>
        <v>0</v>
      </c>
      <c r="AK410" s="171">
        <f t="shared" si="189"/>
        <v>31956.32</v>
      </c>
      <c r="AL410" s="171">
        <f t="shared" si="190"/>
        <v>1703536.99</v>
      </c>
      <c r="AM410" s="171">
        <f t="shared" si="181"/>
        <v>0</v>
      </c>
      <c r="AN410" s="147">
        <f t="shared" si="182"/>
        <v>431667.52</v>
      </c>
      <c r="AO410" s="147">
        <f t="shared" si="183"/>
        <v>1000246.72</v>
      </c>
      <c r="AP410" s="147">
        <f t="shared" si="184"/>
        <v>1228776.55</v>
      </c>
      <c r="AQ410" s="178">
        <f t="shared" si="162"/>
        <v>8214.0300000000007</v>
      </c>
      <c r="AR410" s="148"/>
      <c r="AS410" s="149">
        <f t="shared" si="178"/>
        <v>0</v>
      </c>
      <c r="AT410" s="147">
        <f t="shared" si="168"/>
        <v>2668904.8199999998</v>
      </c>
      <c r="AU410" s="178">
        <f>SUMIFS('4023'!$O:$O,'4023'!$A:$A,B410,'4023'!$B:$B,E410)-AK410</f>
        <v>0</v>
      </c>
      <c r="AV410" s="178">
        <f>SUMIFS('4023'!$S:$S,'4023'!$A:$A,B410,'4023'!$B:$B,E410)+SUMIFS('4023'!$T:$T,'4023'!$A:$A,B410,'4023'!$B:$B,E410)+SUMIFS('4023'!$V:$V,'4023'!$A:$A,B410,'4023'!$B:$B,E410)-AL410</f>
        <v>0</v>
      </c>
      <c r="AW410" s="178">
        <f>SUMIFS('4023'!$R:$R,'4023'!$A:$A,B410,'4023'!$B:$B,E410)+SUMIFS('4023'!$U:$U,'4023'!$A:$A,B410,'4023'!$B:$B,E410)-AT410</f>
        <v>-0.15999999968335032</v>
      </c>
      <c r="AX410" s="178"/>
      <c r="AY410" s="171">
        <f t="shared" si="185"/>
        <v>4404397.9700000007</v>
      </c>
      <c r="AZ410" s="147">
        <f t="shared" si="169"/>
        <v>4404397.9700000007</v>
      </c>
      <c r="BA410" s="172">
        <f t="shared" si="170"/>
        <v>1</v>
      </c>
      <c r="BB410" s="150">
        <f>SUMIFS('4023'!$Z:$Z,'4023'!$A:$A,$B410,'4023'!$B:$B,$E410)</f>
        <v>-220426.73</v>
      </c>
      <c r="BC410" s="150">
        <f>SUMIFS('4023'!$Y:$Y,'4023'!$A:$A,$B410,'4023'!$B:$B,$E410)</f>
        <v>51642.400000000001</v>
      </c>
      <c r="BD410" s="150">
        <f>SUMIFS('4023'!$BI:$BI,'4023'!$A:$A,$B410,'4023'!$B:$B,$E410)</f>
        <v>146313.96</v>
      </c>
      <c r="BE410" s="150">
        <f>SUMIFS('4023'!$AB:$AB,'4023'!$A:$A,$B410,'4023'!$B:$B,$E410)</f>
        <v>-407.99</v>
      </c>
      <c r="BF410" s="150">
        <f>SUMIFS('4023'!$AL:$AL,'4023'!$A:$A,$B410,'4023'!$B:$B,$E410)</f>
        <v>0</v>
      </c>
      <c r="BG410" s="150">
        <f>SUMIFS('4023'!$AD:$AD,'4023'!$A:$A,$B410,'4023'!$B:$B,$E410)</f>
        <v>0</v>
      </c>
      <c r="BH410" s="150">
        <f>SUMIFS('4023 - Solar Capacity'!$E:$E,'4023 - Solar Capacity'!$A:$A,$B410,'4023 - Solar Capacity'!$B:$B,$E410,'4023 - Solar Capacity'!$D:$D,"Solar Share Program")</f>
        <v>0</v>
      </c>
      <c r="BI410" s="354">
        <f>SUMIFS('4023 - Solar Capacity'!$E:$E,'4023 - Solar Capacity'!$A:$A,$B410,'4023 - Solar Capacity'!$B:$B,$E410,'4023 - Solar Capacity'!$D:$D,"Business Solar")</f>
        <v>0</v>
      </c>
      <c r="BJ410" s="150">
        <f>SUMIFS('4023'!$AF:$AF,'4023'!$A:$A,$B410,'4023'!$B:$B,$E410)</f>
        <v>0</v>
      </c>
      <c r="BK410" s="150"/>
      <c r="BL410" s="150">
        <f>SUMIFS('4023'!$D:$D,'4023'!$A:$A,$B410,'4023'!$B:$B,$E410)</f>
        <v>4381519.6100000003</v>
      </c>
      <c r="BM410" s="169">
        <f t="shared" si="171"/>
        <v>4381519.6100000003</v>
      </c>
      <c r="BN410" s="166">
        <f t="shared" si="172"/>
        <v>0</v>
      </c>
      <c r="BO410" s="173">
        <f t="shared" si="179"/>
        <v>1623425.06</v>
      </c>
      <c r="BP410" s="174">
        <f t="shared" si="180"/>
        <v>80111.929999999935</v>
      </c>
      <c r="BQ410" s="135" t="s">
        <v>335</v>
      </c>
      <c r="BU410" s="154">
        <f>IF(BZ410&gt;BZ409,BU409,IF(BU409&lt;MiscData!$F$1,EOMONTH(BU409,1),EOMONTH(BU409,-11)))</f>
        <v>44012</v>
      </c>
      <c r="BV410" s="143" t="str">
        <f t="shared" si="173"/>
        <v>0KUCME571</v>
      </c>
      <c r="BW410" s="153" t="str">
        <f t="shared" si="174"/>
        <v>0TOD-Pri</v>
      </c>
      <c r="BX410" s="135">
        <f>IF(BU410&lt;=MiscData!$B$23,MiscData!$C$23,IF(BU410&lt;=MiscData!$B$24,MiscData!$C$24,MiscData!$C$25))</f>
        <v>0</v>
      </c>
      <c r="BY410" s="135" t="str">
        <f>VLOOKUP(BZ410,MiscData!$V$4:$W$400,2,FALSE)</f>
        <v>KUCME571</v>
      </c>
      <c r="BZ410" s="135">
        <f>IF(BZ409=MiscData!$V$127,1,BZ409+1)</f>
        <v>35</v>
      </c>
      <c r="CA410" s="135" t="str">
        <f>VLOOKUP(BY410,MiscData!$W$4:$Y$400,3,FALSE)</f>
        <v>TOD-Pri</v>
      </c>
      <c r="CB410" s="131">
        <f>SUMIFS('4023'!$R$3:$R$4912,'4023'!$A$3:$A$4912,$B410,'4023'!$B$3:$B$4912,$E410)</f>
        <v>2291309.91</v>
      </c>
    </row>
    <row r="411" spans="1:80" ht="12" customHeight="1">
      <c r="A411" s="143">
        <f t="shared" si="166"/>
        <v>408</v>
      </c>
      <c r="B411" s="143" t="str">
        <f t="shared" si="167"/>
        <v>Jun 2020</v>
      </c>
      <c r="C411" s="143" t="str">
        <f t="shared" si="191"/>
        <v>TOD-Sec</v>
      </c>
      <c r="D411" s="833" t="str">
        <f t="shared" si="186"/>
        <v>TOD-Sec</v>
      </c>
      <c r="E411" s="833" t="str">
        <f t="shared" si="187"/>
        <v>KUCME572</v>
      </c>
      <c r="F411" s="144">
        <f>IF(OR(C411="Muni",C411="Muni-Primary",C411="Muni-Transmission"),0,IF($C411="EV_Charge",SUMIFS('1022'!$S:$S,'1022'!$B:$B,$B411,'1022'!$C:$C,$E411),SUMIFS('1022'!$E:$E,'1022'!$B:$B,$B411,'1022'!$C:$C,$E411)))</f>
        <v>504</v>
      </c>
      <c r="G411" s="182">
        <f>IF($C411="EV_Charge",SUMIFS('1022'!$T:$T,'1022'!$B:$B,$B411,'1022'!$C:$C,$E411),($F411*(VLOOKUP($B411,MiscData!$A$79:$B$90,2,FALSE))))</f>
        <v>15120</v>
      </c>
      <c r="H411" s="182">
        <v>894</v>
      </c>
      <c r="I411" s="144"/>
      <c r="J411" s="144"/>
      <c r="K411" s="144"/>
      <c r="L411" s="144">
        <f>IF(OR(C411="Muni-Primary",C411="Muni-Transmission"),0,IF($C411="EV_Charge",(SUMIFS('1022'!$S:$S,'1022'!$B:$B,$B411,'1022'!$C:$C,$E411)+SUMIFS('1022'!$T:$T,'1022'!$B:$B,$B411,'1022'!$C:$C,$E411)),SUMIFS('1022'!$H:$H,'1022'!$B:$B,$B411,'1022'!$C:$C,$E411)))</f>
        <v>78574544</v>
      </c>
      <c r="M411" s="144"/>
      <c r="N411" s="144"/>
      <c r="O411" s="144">
        <f>IFERROR(SUMIFS('1022'!$AJ:$AJ,'1022'!$B:$B,$B411,'1022'!$C:$C,$E411),0)</f>
        <v>0</v>
      </c>
      <c r="P411" s="175"/>
      <c r="Q411" s="175"/>
      <c r="R411" s="144">
        <f>IFERROR(SUMIFS('1022'!$I:$I,'1022'!$B:$B,$B411,'1022'!$C:$C,$E411),0)</f>
        <v>297800.3</v>
      </c>
      <c r="S411" s="144">
        <f>IFERROR(SUMIFS('1022'!$J:$J,'1022'!$B:$B,$B411,'1022'!$C:$C,$E411),0)</f>
        <v>206909.1</v>
      </c>
      <c r="T411" s="144">
        <f>IFERROR(SUMIFS('1022'!$K:$K,'1022'!$B:$B,$B411,'1022'!$C:$C,$E411),0)</f>
        <v>202296.1</v>
      </c>
      <c r="U411" s="144">
        <f>SUMIFS('1022'!$Q:$Q,'1022'!$B:$B,$B411,'1022'!$C:$C,$E411)</f>
        <v>6152</v>
      </c>
      <c r="V411" s="144">
        <f>SUMIFS('1022'!$AM:$AM,'1022'!$B:$B,$B411,'1022'!$C:$C,$E411)</f>
        <v>2088511.4</v>
      </c>
      <c r="W411" s="817">
        <f>SUMIFS('4023'!$F:$F,'4023'!$A:$A,B411,'4023'!$B:$B,E411)-V411</f>
        <v>-2088511.4</v>
      </c>
      <c r="X411" s="824"/>
      <c r="Y411" s="824"/>
      <c r="Z411" s="824"/>
      <c r="AA411" s="145">
        <f>IFERROR(VLOOKUP($E411,Rates!$D$4:$AZ$197,3,FALSE),0)</f>
        <v>6.58</v>
      </c>
      <c r="AB411" s="146">
        <f>IFERROR(VLOOKUP($E411,Rates!$D$4:$AZ$195,15,FALSE),0)</f>
        <v>2.6579999999999999E-2</v>
      </c>
      <c r="AC411" s="146">
        <f>IFERROR(VLOOKUP($E411,Rates!$D$4:$AZ$197,18,FALSE),0)</f>
        <v>0</v>
      </c>
      <c r="AD411" s="146">
        <f>IFERROR(VLOOKUP($E411,Rates!$D$4:$AZ$197,19,FALSE),0)</f>
        <v>0</v>
      </c>
      <c r="AE411" s="146">
        <f>IFERROR(VLOOKUP($E411,Rates!$D$4:$AZ$95,23,FALSE),0)</f>
        <v>2.452E-2</v>
      </c>
      <c r="AF411" s="379">
        <f>IFERROR(VLOOKUP($E411,Rates!$D$4:$AZ$95,29,FALSE),0)</f>
        <v>1.75</v>
      </c>
      <c r="AG411" s="379">
        <f>IFERROR(VLOOKUP($E411,Rates!$D$4:$AZ$95,30,FALSE),0)</f>
        <v>7.07</v>
      </c>
      <c r="AH411" s="379">
        <f>IFERROR(VLOOKUP($E411,Rates!$D$4:$AZ$95,31,FALSE),0)</f>
        <v>8.7899999999999991</v>
      </c>
      <c r="AI411" s="379">
        <f>IFERROR(VLOOKUP($E411,Rates!$D$4:$AZ$95,42,FALSE),0)</f>
        <v>1.1599999999999999</v>
      </c>
      <c r="AJ411" s="146">
        <f>IFERROR(VLOOKUP($E411,Rates!$D$4:$AZ$95,44,FALSE),0)</f>
        <v>2.758E-2</v>
      </c>
      <c r="AK411" s="171">
        <f t="shared" si="189"/>
        <v>105372.12</v>
      </c>
      <c r="AL411" s="171">
        <f t="shared" si="190"/>
        <v>2088511.38</v>
      </c>
      <c r="AM411" s="171">
        <f>+ROUND(AJ411*(V411+W411),2)</f>
        <v>0</v>
      </c>
      <c r="AN411" s="147">
        <f t="shared" si="182"/>
        <v>521150.53</v>
      </c>
      <c r="AO411" s="147">
        <f t="shared" si="183"/>
        <v>1462847.34</v>
      </c>
      <c r="AP411" s="147">
        <f t="shared" si="184"/>
        <v>1778182.72</v>
      </c>
      <c r="AQ411" s="178">
        <f t="shared" si="162"/>
        <v>7136.32</v>
      </c>
      <c r="AR411" s="148"/>
      <c r="AS411" s="149">
        <f t="shared" si="178"/>
        <v>0</v>
      </c>
      <c r="AT411" s="147">
        <f t="shared" si="168"/>
        <v>3769316.9099999997</v>
      </c>
      <c r="AU411" s="178">
        <f>SUMIFS('4023'!$O:$O,'4023'!$A:$A,B411,'4023'!$B:$B,E411)-AK411</f>
        <v>-2710.9599999999919</v>
      </c>
      <c r="AV411" s="178">
        <f>SUMIFS('4023'!$S:$S,'4023'!$A:$A,B411,'4023'!$B:$B,E411)+SUMIFS('4023'!$T:$T,'4023'!$A:$A,B411,'4023'!$B:$B,E411)+SUMIFS('4023'!$V:$V,'4023'!$A:$A,B411,'4023'!$B:$B,E411)-AL411</f>
        <v>2.0000000018626451E-2</v>
      </c>
      <c r="AW411" s="178">
        <f>SUMIFS('4023'!$R:$R,'4023'!$A:$A,B411,'4023'!$B:$B,E411)+SUMIFS('4023'!$U:$U,'4023'!$A:$A,B411,'4023'!$B:$B,E411)-AT411</f>
        <v>-654.68999999947846</v>
      </c>
      <c r="AX411" s="178"/>
      <c r="AY411" s="171">
        <f t="shared" si="185"/>
        <v>5959834.7800000012</v>
      </c>
      <c r="AZ411" s="147">
        <f t="shared" si="169"/>
        <v>5959834.7800000003</v>
      </c>
      <c r="BA411" s="172">
        <f t="shared" si="170"/>
        <v>0.99999999999999989</v>
      </c>
      <c r="BB411" s="150">
        <f>SUMIFS('4023'!$Z:$Z,'4023'!$A:$A,$B411,'4023'!$B:$B,$E411)</f>
        <v>-263516.53000000003</v>
      </c>
      <c r="BC411" s="150">
        <f>SUMIFS('4023'!$Y:$Y,'4023'!$A:$A,$B411,'4023'!$B:$B,$E411)</f>
        <v>61288.21</v>
      </c>
      <c r="BD411" s="150">
        <f>SUMIFS('4023'!$BI:$BI,'4023'!$A:$A,$B411,'4023'!$B:$B,$E411)</f>
        <v>243042.34</v>
      </c>
      <c r="BE411" s="150">
        <f>SUMIFS('4023'!$AB:$AB,'4023'!$A:$A,$B411,'4023'!$B:$B,$E411)</f>
        <v>-724.02</v>
      </c>
      <c r="BF411" s="150">
        <f>SUMIFS('4023'!$AL:$AL,'4023'!$A:$A,$B411,'4023'!$B:$B,$E411)</f>
        <v>0</v>
      </c>
      <c r="BG411" s="150">
        <f>SUMIFS('4023'!$AD:$AD,'4023'!$A:$A,$B411,'4023'!$B:$B,$E411)</f>
        <v>0</v>
      </c>
      <c r="BH411" s="150">
        <f>SUMIFS('4023 - Solar Capacity'!$E:$E,'4023 - Solar Capacity'!$A:$A,$B411,'4023 - Solar Capacity'!$B:$B,$E411,'4023 - Solar Capacity'!$D:$D,"Solar Share Program")</f>
        <v>0</v>
      </c>
      <c r="BI411" s="354">
        <f>SUMIFS('4023 - Solar Capacity'!$E:$E,'4023 - Solar Capacity'!$A:$A,$B411,'4023 - Solar Capacity'!$B:$B,$E411,'4023 - Solar Capacity'!$D:$D,"Business Solar")</f>
        <v>0</v>
      </c>
      <c r="BJ411" s="150">
        <f>SUMIFS('4023'!$AF:$AF,'4023'!$A:$A,$B411,'4023'!$B:$B,$E411)</f>
        <v>0</v>
      </c>
      <c r="BK411" s="150"/>
      <c r="BL411" s="150">
        <f>SUMIFS('4023'!$D:$D,'4023'!$A:$A,$B411,'4023'!$B:$B,$E411)</f>
        <v>5999924.7800000003</v>
      </c>
      <c r="BM411" s="169">
        <f t="shared" si="171"/>
        <v>5999924.7800000012</v>
      </c>
      <c r="BN411" s="166">
        <f t="shared" si="172"/>
        <v>0</v>
      </c>
      <c r="BO411" s="173">
        <f t="shared" si="179"/>
        <v>1926647.82</v>
      </c>
      <c r="BP411" s="174">
        <f t="shared" si="180"/>
        <v>161863.57999999984</v>
      </c>
      <c r="BQ411" s="135" t="s">
        <v>335</v>
      </c>
      <c r="BU411" s="154">
        <f>IF(BZ411&gt;BZ410,BU410,IF(BU410&lt;MiscData!$F$1,EOMONTH(BU410,1),EOMONTH(BU410,-11)))</f>
        <v>44012</v>
      </c>
      <c r="BV411" s="143" t="str">
        <f t="shared" si="173"/>
        <v>0KUCME572</v>
      </c>
      <c r="BW411" s="153" t="str">
        <f t="shared" si="174"/>
        <v>0TOD-Sec</v>
      </c>
      <c r="BX411" s="135">
        <f>IF(BU411&lt;=MiscData!$B$23,MiscData!$C$23,IF(BU411&lt;=MiscData!$B$24,MiscData!$C$24,MiscData!$C$25))</f>
        <v>0</v>
      </c>
      <c r="BY411" s="135" t="str">
        <f>VLOOKUP(BZ411,MiscData!$V$4:$W$400,2,FALSE)</f>
        <v>KUCME572</v>
      </c>
      <c r="BZ411" s="135">
        <f>IF(BZ410=MiscData!$V$127,1,BZ410+1)</f>
        <v>36</v>
      </c>
      <c r="CA411" s="135" t="str">
        <f>VLOOKUP(BY411,MiscData!$W$4:$Y$400,3,FALSE)</f>
        <v>TOD-Sec</v>
      </c>
      <c r="CB411" s="131">
        <f>SUMIFS('4023'!$R$3:$R$4912,'4023'!$A$3:$A$4912,$B411,'4023'!$B$3:$B$4912,$E411)</f>
        <v>3195747.93</v>
      </c>
    </row>
    <row r="412" spans="1:80" ht="12" customHeight="1">
      <c r="A412" s="143">
        <f t="shared" si="166"/>
        <v>409</v>
      </c>
      <c r="B412" s="143" t="str">
        <f t="shared" si="167"/>
        <v>Jun 2020</v>
      </c>
      <c r="C412" s="143" t="str">
        <f t="shared" si="191"/>
        <v>TOD-Pri</v>
      </c>
      <c r="D412" s="833" t="str">
        <f t="shared" si="186"/>
        <v>TOD-Pri</v>
      </c>
      <c r="E412" s="833" t="str">
        <f t="shared" si="187"/>
        <v>KUCME573</v>
      </c>
      <c r="F412" s="144">
        <f>IF(OR(C412="Muni",C412="Muni-Primary",C412="Muni-Transmission"),0,IF($C412="EV_Charge",SUMIFS('1022'!$S:$S,'1022'!$B:$B,$B412,'1022'!$C:$C,$E412),SUMIFS('1022'!$E:$E,'1022'!$B:$B,$B412,'1022'!$C:$C,$E412)))</f>
        <v>0</v>
      </c>
      <c r="G412" s="182">
        <f>IF($C412="EV_Charge",SUMIFS('1022'!$T:$T,'1022'!$B:$B,$B412,'1022'!$C:$C,$E412),($F412*(VLOOKUP($B412,MiscData!$A$79:$B$90,2,FALSE))))</f>
        <v>0</v>
      </c>
      <c r="H412" s="182"/>
      <c r="I412" s="144"/>
      <c r="J412" s="144"/>
      <c r="K412" s="144"/>
      <c r="L412" s="144">
        <f>IF(OR(C412="Muni-Primary",C412="Muni-Transmission"),0,IF($C412="EV_Charge",(SUMIFS('1022'!$S:$S,'1022'!$B:$B,$B412,'1022'!$C:$C,$E412)+SUMIFS('1022'!$T:$T,'1022'!$B:$B,$B412,'1022'!$C:$C,$E412)),SUMIFS('1022'!$H:$H,'1022'!$B:$B,$B412,'1022'!$C:$C,$E412)))</f>
        <v>0</v>
      </c>
      <c r="M412" s="144"/>
      <c r="N412" s="144"/>
      <c r="O412" s="144">
        <f>IFERROR(SUMIFS('1022'!$AJ:$AJ,'1022'!$B:$B,$B412,'1022'!$C:$C,$E412),0)</f>
        <v>0</v>
      </c>
      <c r="P412" s="175"/>
      <c r="Q412" s="175"/>
      <c r="R412" s="144">
        <f>IFERROR(SUMIFS('1022'!$I:$I,'1022'!$B:$B,$B412,'1022'!$C:$C,$E412),0)</f>
        <v>0</v>
      </c>
      <c r="S412" s="144">
        <f>IFERROR(SUMIFS('1022'!$J:$J,'1022'!$B:$B,$B412,'1022'!$C:$C,$E412),0)</f>
        <v>0</v>
      </c>
      <c r="T412" s="144">
        <f>IFERROR(SUMIFS('1022'!$K:$K,'1022'!$B:$B,$B412,'1022'!$C:$C,$E412),0)</f>
        <v>0</v>
      </c>
      <c r="U412" s="144">
        <f>SUMIFS('1022'!$Q:$Q,'1022'!$B:$B,$B412,'1022'!$C:$C,$E412)</f>
        <v>0</v>
      </c>
      <c r="V412" s="144">
        <f>SUMIFS('1022'!$AM:$AM,'1022'!$B:$B,$B412,'1022'!$C:$C,$E412)</f>
        <v>0</v>
      </c>
      <c r="W412" s="817"/>
      <c r="X412" s="824"/>
      <c r="Y412" s="824"/>
      <c r="Z412" s="824"/>
      <c r="AA412" s="145">
        <f>IFERROR(VLOOKUP($E412,Rates!$D$4:$AZ$197,3,FALSE),0)</f>
        <v>0</v>
      </c>
      <c r="AB412" s="146">
        <f>IFERROR(VLOOKUP($E412,Rates!$D$4:$AZ$195,15,FALSE),0)</f>
        <v>0</v>
      </c>
      <c r="AC412" s="146">
        <f>IFERROR(VLOOKUP($E412,Rates!$D$4:$AZ$197,18,FALSE),0)</f>
        <v>0</v>
      </c>
      <c r="AD412" s="146">
        <f>IFERROR(VLOOKUP($E412,Rates!$D$4:$AZ$197,19,FALSE),0)</f>
        <v>0</v>
      </c>
      <c r="AE412" s="146">
        <f>IFERROR(VLOOKUP($E412,Rates!$D$4:$AZ$95,23,FALSE),0)</f>
        <v>0</v>
      </c>
      <c r="AF412" s="379">
        <f>IFERROR(VLOOKUP($E412,Rates!$D$4:$AZ$95,29,FALSE),0)</f>
        <v>0</v>
      </c>
      <c r="AG412" s="379">
        <f>IFERROR(VLOOKUP($E412,Rates!$D$4:$AZ$95,30,FALSE),0)</f>
        <v>0</v>
      </c>
      <c r="AH412" s="379">
        <f>IFERROR(VLOOKUP($E412,Rates!$D$4:$AZ$95,31,FALSE),0)</f>
        <v>0</v>
      </c>
      <c r="AI412" s="379">
        <f>IFERROR(VLOOKUP($E412,Rates!$D$4:$AZ$95,42,FALSE),0)</f>
        <v>0</v>
      </c>
      <c r="AJ412" s="146">
        <f>IFERROR(VLOOKUP($E412,Rates!$D$4:$AZ$95,44,FALSE),0)</f>
        <v>0</v>
      </c>
      <c r="AK412" s="171">
        <f>IF($C412="EVC",0,ROUND($G412*$AA412,2))</f>
        <v>0</v>
      </c>
      <c r="AL412" s="171">
        <f t="shared" si="190"/>
        <v>0</v>
      </c>
      <c r="AM412" s="171">
        <f t="shared" si="181"/>
        <v>0</v>
      </c>
      <c r="AN412" s="147">
        <f t="shared" si="182"/>
        <v>0</v>
      </c>
      <c r="AO412" s="147">
        <f t="shared" si="183"/>
        <v>0</v>
      </c>
      <c r="AP412" s="147">
        <f t="shared" si="184"/>
        <v>0</v>
      </c>
      <c r="AQ412" s="178">
        <f t="shared" si="162"/>
        <v>0</v>
      </c>
      <c r="AR412" s="148"/>
      <c r="AS412" s="149">
        <f t="shared" si="178"/>
        <v>0</v>
      </c>
      <c r="AT412" s="147">
        <f t="shared" si="168"/>
        <v>0</v>
      </c>
      <c r="AU412" s="178">
        <f>SUMIFS('4023'!$O:$O,'4023'!$A:$A,B412,'4023'!$B:$B,E412)-AK412</f>
        <v>0</v>
      </c>
      <c r="AV412" s="178">
        <f>SUMIFS('4023'!$S:$S,'4023'!$A:$A,B412,'4023'!$B:$B,E412)+SUMIFS('4023'!$T:$T,'4023'!$A:$A,B412,'4023'!$B:$B,E412)+SUMIFS('4023'!$V:$V,'4023'!$A:$A,B412,'4023'!$B:$B,E412)-AL412</f>
        <v>0</v>
      </c>
      <c r="AW412" s="178">
        <f>SUMIFS('4023'!$R:$R,'4023'!$A:$A,B412,'4023'!$B:$B,E412)+SUMIFS('4023'!$U:$U,'4023'!$A:$A,B412,'4023'!$B:$B,E412)-AT412</f>
        <v>0</v>
      </c>
      <c r="AX412" s="178"/>
      <c r="AY412" s="171">
        <f t="shared" si="185"/>
        <v>0</v>
      </c>
      <c r="AZ412" s="147">
        <f t="shared" si="169"/>
        <v>0</v>
      </c>
      <c r="BA412" s="172">
        <f t="shared" si="170"/>
        <v>1</v>
      </c>
      <c r="BB412" s="150">
        <f>SUMIFS('4023'!$Z:$Z,'4023'!$A:$A,$B412,'4023'!$B:$B,$E412)</f>
        <v>0</v>
      </c>
      <c r="BC412" s="150">
        <f>SUMIFS('4023'!$Y:$Y,'4023'!$A:$A,$B412,'4023'!$B:$B,$E412)</f>
        <v>0</v>
      </c>
      <c r="BD412" s="150">
        <f>SUMIFS('4023'!$BI:$BI,'4023'!$A:$A,$B412,'4023'!$B:$B,$E412)</f>
        <v>0</v>
      </c>
      <c r="BE412" s="150">
        <f>SUMIFS('4023'!$AB:$AB,'4023'!$A:$A,$B412,'4023'!$B:$B,$E412)</f>
        <v>0</v>
      </c>
      <c r="BF412" s="150">
        <f>SUMIFS('4023'!$AL:$AL,'4023'!$A:$A,$B412,'4023'!$B:$B,$E412)</f>
        <v>0</v>
      </c>
      <c r="BG412" s="150">
        <f>SUMIFS('4023'!$AD:$AD,'4023'!$A:$A,$B412,'4023'!$B:$B,$E412)</f>
        <v>0</v>
      </c>
      <c r="BH412" s="150">
        <f>SUMIFS('4023 - Solar Capacity'!$E:$E,'4023 - Solar Capacity'!$A:$A,$B412,'4023 - Solar Capacity'!$B:$B,$E412,'4023 - Solar Capacity'!$D:$D,"Solar Share Program")</f>
        <v>0</v>
      </c>
      <c r="BI412" s="354">
        <f>SUMIFS('4023 - Solar Capacity'!$E:$E,'4023 - Solar Capacity'!$A:$A,$B412,'4023 - Solar Capacity'!$B:$B,$E412,'4023 - Solar Capacity'!$D:$D,"Business Solar")</f>
        <v>0</v>
      </c>
      <c r="BJ412" s="150">
        <f>SUMIFS('4023'!$AF:$AF,'4023'!$A:$A,$B412,'4023'!$B:$B,$E412)</f>
        <v>0</v>
      </c>
      <c r="BK412" s="150"/>
      <c r="BL412" s="150">
        <f>SUMIFS('4023'!$D:$D,'4023'!$A:$A,$B412,'4023'!$B:$B,$E412)</f>
        <v>0</v>
      </c>
      <c r="BM412" s="169">
        <f t="shared" si="171"/>
        <v>0</v>
      </c>
      <c r="BN412" s="166">
        <f t="shared" si="172"/>
        <v>0</v>
      </c>
      <c r="BO412" s="173">
        <f t="shared" si="179"/>
        <v>0</v>
      </c>
      <c r="BP412" s="174">
        <f t="shared" si="180"/>
        <v>0</v>
      </c>
      <c r="BQ412" s="135" t="s">
        <v>335</v>
      </c>
      <c r="BU412" s="154">
        <f>IF(BZ412&gt;BZ411,BU411,IF(BU411&lt;MiscData!$F$1,EOMONTH(BU411,1),EOMONTH(BU411,-11)))</f>
        <v>44012</v>
      </c>
      <c r="BV412" s="143" t="str">
        <f t="shared" si="173"/>
        <v>0KUCME573</v>
      </c>
      <c r="BW412" s="153" t="str">
        <f t="shared" si="174"/>
        <v>0TOD-Pri</v>
      </c>
      <c r="BX412" s="135">
        <f>IF(BU412&lt;=MiscData!$B$23,MiscData!$C$23,IF(BU412&lt;=MiscData!$B$24,MiscData!$C$24,MiscData!$C$25))</f>
        <v>0</v>
      </c>
      <c r="BY412" s="135" t="str">
        <f>VLOOKUP(BZ412,MiscData!$V$4:$W$400,2,FALSE)</f>
        <v>KUCME573</v>
      </c>
      <c r="BZ412" s="135">
        <f>IF(BZ411=MiscData!$V$127,1,BZ411+1)</f>
        <v>37</v>
      </c>
      <c r="CA412" s="135" t="str">
        <f>VLOOKUP(BY412,MiscData!$W$4:$Y$400,3,FALSE)</f>
        <v>TOD-Pri</v>
      </c>
      <c r="CB412" s="131">
        <f>SUMIFS('4023'!$R$3:$R$4912,'4023'!$A$3:$A$4912,$B412,'4023'!$B$3:$B$4912,$E412)</f>
        <v>0</v>
      </c>
    </row>
    <row r="413" spans="1:80" ht="12" customHeight="1">
      <c r="A413" s="143">
        <f t="shared" si="166"/>
        <v>410</v>
      </c>
      <c r="B413" s="143" t="str">
        <f t="shared" si="167"/>
        <v>Jun 2020</v>
      </c>
      <c r="C413" s="143" t="str">
        <f t="shared" si="191"/>
        <v>TOD-Pri</v>
      </c>
      <c r="D413" s="833" t="str">
        <f t="shared" si="186"/>
        <v>TOD-Pri</v>
      </c>
      <c r="E413" s="833" t="str">
        <f t="shared" si="187"/>
        <v>KUCME575</v>
      </c>
      <c r="F413" s="144">
        <f>IF(OR(C413="Muni",C413="Muni-Primary",C413="Muni-Transmission"),0,IF($C413="EV_Charge",SUMIFS('1022'!$S:$S,'1022'!$B:$B,$B413,'1022'!$C:$C,$E413),SUMIFS('1022'!$E:$E,'1022'!$B:$B,$B413,'1022'!$C:$C,$E413)))</f>
        <v>1</v>
      </c>
      <c r="G413" s="182">
        <f>IF($C413="EV_Charge",SUMIFS('1022'!$T:$T,'1022'!$B:$B,$B413,'1022'!$C:$C,$E413),($F413*(VLOOKUP($B413,MiscData!$A$79:$B$90,2,FALSE))))</f>
        <v>30</v>
      </c>
      <c r="H413" s="182">
        <v>0</v>
      </c>
      <c r="I413" s="144"/>
      <c r="J413" s="144"/>
      <c r="K413" s="144"/>
      <c r="L413" s="144">
        <f>IF(OR(C413="Muni-Primary",C413="Muni-Transmission"),0,IF($C413="EV_Charge",(SUMIFS('1022'!$S:$S,'1022'!$B:$B,$B413,'1022'!$C:$C,$E413)+SUMIFS('1022'!$T:$T,'1022'!$B:$B,$B413,'1022'!$C:$C,$E413)),SUMIFS('1022'!$H:$H,'1022'!$B:$B,$B413,'1022'!$C:$C,$E413)))</f>
        <v>96300</v>
      </c>
      <c r="M413" s="144"/>
      <c r="N413" s="144"/>
      <c r="O413" s="144">
        <f>IFERROR(SUMIFS('1022'!$AJ:$AJ,'1022'!$B:$B,$B413,'1022'!$C:$C,$E413),0)</f>
        <v>0</v>
      </c>
      <c r="P413" s="175"/>
      <c r="Q413" s="175"/>
      <c r="R413" s="144">
        <f>IFERROR(SUMIFS('1022'!$I:$I,'1022'!$B:$B,$B413,'1022'!$C:$C,$E413),0)</f>
        <v>370.6</v>
      </c>
      <c r="S413" s="144">
        <f>IFERROR(SUMIFS('1022'!$J:$J,'1022'!$B:$B,$B413,'1022'!$C:$C,$E413),0)</f>
        <v>228.3</v>
      </c>
      <c r="T413" s="144">
        <f>IFERROR(SUMIFS('1022'!$K:$K,'1022'!$B:$B,$B413,'1022'!$C:$C,$E413),0)</f>
        <v>203.5</v>
      </c>
      <c r="U413" s="144">
        <f>SUMIFS('1022'!$Q:$Q,'1022'!$B:$B,$B413,'1022'!$C:$C,$E413)</f>
        <v>0</v>
      </c>
      <c r="V413" s="144">
        <f>SUMIFS('1022'!$AM:$AM,'1022'!$B:$B,$B413,'1022'!$C:$C,$E413)</f>
        <v>2477.8000000000002</v>
      </c>
      <c r="W413" s="817"/>
      <c r="X413" s="824"/>
      <c r="Y413" s="824"/>
      <c r="Z413" s="824"/>
      <c r="AA413" s="145">
        <f>IFERROR(VLOOKUP($E413,Rates!$D$4:$AZ$197,3,FALSE),0)</f>
        <v>10.84</v>
      </c>
      <c r="AB413" s="146">
        <f>IFERROR(VLOOKUP($E413,Rates!$D$4:$AZ$195,15,FALSE),0)</f>
        <v>2.5729999999999999E-2</v>
      </c>
      <c r="AC413" s="146">
        <f>IFERROR(VLOOKUP($E413,Rates!$D$4:$AZ$197,18,FALSE),0)</f>
        <v>0</v>
      </c>
      <c r="AD413" s="146">
        <f>IFERROR(VLOOKUP($E413,Rates!$D$4:$AZ$197,19,FALSE),0)</f>
        <v>0</v>
      </c>
      <c r="AE413" s="146">
        <f>IFERROR(VLOOKUP($E413,Rates!$D$4:$AZ$95,23,FALSE),0)</f>
        <v>2.452E-2</v>
      </c>
      <c r="AF413" s="379">
        <f>IFERROR(VLOOKUP($E413,Rates!$D$4:$AZ$95,29,FALSE),0)</f>
        <v>2.0299999999999998</v>
      </c>
      <c r="AG413" s="379">
        <f>IFERROR(VLOOKUP($E413,Rates!$D$4:$AZ$95,30,FALSE),0)</f>
        <v>6.84</v>
      </c>
      <c r="AH413" s="379">
        <f>IFERROR(VLOOKUP($E413,Rates!$D$4:$AZ$95,31,FALSE),0)</f>
        <v>8.52</v>
      </c>
      <c r="AI413" s="379">
        <f>IFERROR(VLOOKUP($E413,Rates!$D$4:$AZ$95,42,FALSE),0)</f>
        <v>0.99</v>
      </c>
      <c r="AJ413" s="146">
        <f>IFERROR(VLOOKUP($E413,Rates!$D$4:$AZ$95,44,FALSE),0)</f>
        <v>0</v>
      </c>
      <c r="AK413" s="171">
        <f>IF($C413="EVC",0,ROUND(($G413+$H413)*$AA413,2))</f>
        <v>325.2</v>
      </c>
      <c r="AL413" s="171">
        <f t="shared" si="190"/>
        <v>2477.8000000000002</v>
      </c>
      <c r="AM413" s="171">
        <f t="shared" si="181"/>
        <v>0</v>
      </c>
      <c r="AN413" s="147">
        <f t="shared" si="182"/>
        <v>752.32</v>
      </c>
      <c r="AO413" s="147">
        <f t="shared" si="183"/>
        <v>1561.57</v>
      </c>
      <c r="AP413" s="147">
        <f t="shared" si="184"/>
        <v>1733.82</v>
      </c>
      <c r="AQ413" s="178">
        <f t="shared" ref="AQ413:AQ476" si="192">ROUND(AI413*U413,2)</f>
        <v>0</v>
      </c>
      <c r="AR413" s="148"/>
      <c r="AS413" s="149">
        <f t="shared" si="178"/>
        <v>0</v>
      </c>
      <c r="AT413" s="147">
        <f t="shared" si="168"/>
        <v>4047.71</v>
      </c>
      <c r="AU413" s="178">
        <f>SUMIFS('4023'!$O:$O,'4023'!$A:$A,B413,'4023'!$B:$B,E413)-AK413</f>
        <v>0</v>
      </c>
      <c r="AV413" s="178">
        <f>SUMIFS('4023'!$S:$S,'4023'!$A:$A,B413,'4023'!$B:$B,E413)+SUMIFS('4023'!$T:$T,'4023'!$A:$A,B413,'4023'!$B:$B,E413)+SUMIFS('4023'!$V:$V,'4023'!$A:$A,B413,'4023'!$B:$B,E413)-AL413</f>
        <v>0</v>
      </c>
      <c r="AW413" s="178">
        <f>SUMIFS('4023'!$R:$R,'4023'!$A:$A,B413,'4023'!$B:$B,E413)+SUMIFS('4023'!$U:$U,'4023'!$A:$A,B413,'4023'!$B:$B,E413)-AT413</f>
        <v>0</v>
      </c>
      <c r="AX413" s="178"/>
      <c r="AY413" s="171">
        <f t="shared" si="185"/>
        <v>6850.71</v>
      </c>
      <c r="AZ413" s="147">
        <f t="shared" si="169"/>
        <v>6850.71</v>
      </c>
      <c r="BA413" s="172">
        <f t="shared" si="170"/>
        <v>1</v>
      </c>
      <c r="BB413" s="150">
        <f>SUMIFS('4023'!$Z:$Z,'4023'!$A:$A,$B413,'4023'!$B:$B,$E413)</f>
        <v>-323.57</v>
      </c>
      <c r="BC413" s="150">
        <f>SUMIFS('4023'!$Y:$Y,'4023'!$A:$A,$B413,'4023'!$B:$B,$E413)</f>
        <v>75.11</v>
      </c>
      <c r="BD413" s="150">
        <f>SUMIFS('4023'!$BI:$BI,'4023'!$A:$A,$B413,'4023'!$B:$B,$E413)</f>
        <v>283.45999999999998</v>
      </c>
      <c r="BE413" s="150">
        <f>SUMIFS('4023'!$AB:$AB,'4023'!$A:$A,$B413,'4023'!$B:$B,$E413)</f>
        <v>-0.96</v>
      </c>
      <c r="BF413" s="150">
        <f>SUMIFS('4023'!$AL:$AL,'4023'!$A:$A,$B413,'4023'!$B:$B,$E413)</f>
        <v>0</v>
      </c>
      <c r="BG413" s="150">
        <f>SUMIFS('4023'!$AD:$AD,'4023'!$A:$A,$B413,'4023'!$B:$B,$E413)</f>
        <v>0</v>
      </c>
      <c r="BH413" s="150">
        <f>SUMIFS('4023 - Solar Capacity'!$E:$E,'4023 - Solar Capacity'!$A:$A,$B413,'4023 - Solar Capacity'!$B:$B,$E413,'4023 - Solar Capacity'!$D:$D,"Solar Share Program")</f>
        <v>0</v>
      </c>
      <c r="BI413" s="354">
        <f>SUMIFS('4023 - Solar Capacity'!$E:$E,'4023 - Solar Capacity'!$A:$A,$B413,'4023 - Solar Capacity'!$B:$B,$E413,'4023 - Solar Capacity'!$D:$D,"Business Solar")</f>
        <v>0</v>
      </c>
      <c r="BJ413" s="150">
        <f>SUMIFS('4023'!$AF:$AF,'4023'!$A:$A,$B413,'4023'!$B:$B,$E413)</f>
        <v>0</v>
      </c>
      <c r="BK413" s="150"/>
      <c r="BL413" s="150">
        <f>SUMIFS('4023'!$D:$D,'4023'!$A:$A,$B413,'4023'!$B:$B,$E413)</f>
        <v>6884.75</v>
      </c>
      <c r="BM413" s="169">
        <f t="shared" si="171"/>
        <v>6884.75</v>
      </c>
      <c r="BN413" s="166">
        <f t="shared" si="172"/>
        <v>0</v>
      </c>
      <c r="BO413" s="173">
        <f t="shared" si="179"/>
        <v>2361.2800000000002</v>
      </c>
      <c r="BP413" s="174">
        <f t="shared" si="180"/>
        <v>116.51999999999998</v>
      </c>
      <c r="BQ413" s="135" t="s">
        <v>335</v>
      </c>
      <c r="BU413" s="154">
        <f>IF(BZ413&gt;BZ412,BU412,IF(BU412&lt;MiscData!$F$1,EOMONTH(BU412,1),EOMONTH(BU412,-11)))</f>
        <v>44012</v>
      </c>
      <c r="BV413" s="143" t="str">
        <f t="shared" si="173"/>
        <v>0KUCME575</v>
      </c>
      <c r="BW413" s="153" t="str">
        <f t="shared" si="174"/>
        <v>0TOD-Pri</v>
      </c>
      <c r="BX413" s="135">
        <f>IF(BU413&lt;=MiscData!$B$23,MiscData!$C$23,IF(BU413&lt;=MiscData!$B$24,MiscData!$C$24,MiscData!$C$25))</f>
        <v>0</v>
      </c>
      <c r="BY413" s="135" t="str">
        <f>VLOOKUP(BZ413,MiscData!$V$4:$W$400,2,FALSE)</f>
        <v>KUCME575</v>
      </c>
      <c r="BZ413" s="135">
        <f>IF(BZ412=MiscData!$V$127,1,BZ412+1)</f>
        <v>38</v>
      </c>
      <c r="CA413" s="135" t="str">
        <f>VLOOKUP(BY413,MiscData!$W$4:$Y$400,3,FALSE)</f>
        <v>TOD-Pri</v>
      </c>
      <c r="CB413" s="131">
        <f>SUMIFS('4023'!$R$3:$R$4912,'4023'!$A$3:$A$4912,$B413,'4023'!$B$3:$B$4912,$E413)</f>
        <v>3486.37</v>
      </c>
    </row>
    <row r="414" spans="1:80" ht="12" customHeight="1">
      <c r="A414" s="143">
        <f t="shared" si="166"/>
        <v>411</v>
      </c>
      <c r="B414" s="143" t="str">
        <f t="shared" si="167"/>
        <v>Jun 2020</v>
      </c>
      <c r="C414" s="143" t="str">
        <f t="shared" si="191"/>
        <v>TOD-Sec</v>
      </c>
      <c r="D414" s="833" t="str">
        <f t="shared" si="186"/>
        <v>TOD-Sec</v>
      </c>
      <c r="E414" s="833" t="str">
        <f t="shared" si="187"/>
        <v>KUCME576</v>
      </c>
      <c r="F414" s="144">
        <f>IF(OR(C414="Muni",C414="Muni-Primary",C414="Muni-Transmission"),0,IF($C414="EV_Charge",SUMIFS('1022'!$S:$S,'1022'!$B:$B,$B414,'1022'!$C:$C,$E414),SUMIFS('1022'!$E:$E,'1022'!$B:$B,$B414,'1022'!$C:$C,$E414)))</f>
        <v>1</v>
      </c>
      <c r="G414" s="182">
        <f>IF($C414="EV_Charge",SUMIFS('1022'!$T:$T,'1022'!$B:$B,$B414,'1022'!$C:$C,$E414),($F414*(VLOOKUP($B414,MiscData!$A$79:$B$90,2,FALSE))))</f>
        <v>30</v>
      </c>
      <c r="H414" s="182">
        <v>0</v>
      </c>
      <c r="I414" s="144"/>
      <c r="J414" s="144"/>
      <c r="K414" s="144"/>
      <c r="L414" s="144">
        <f>IF(OR(C414="Muni-Primary",C414="Muni-Transmission"),0,IF($C414="EV_Charge",(SUMIFS('1022'!$S:$S,'1022'!$B:$B,$B414,'1022'!$C:$C,$E414)+SUMIFS('1022'!$T:$T,'1022'!$B:$B,$B414,'1022'!$C:$C,$E414)),SUMIFS('1022'!$H:$H,'1022'!$B:$B,$B414,'1022'!$C:$C,$E414)))</f>
        <v>62400</v>
      </c>
      <c r="M414" s="144"/>
      <c r="N414" s="144"/>
      <c r="O414" s="144">
        <f>IFERROR(SUMIFS('1022'!$AJ:$AJ,'1022'!$B:$B,$B414,'1022'!$C:$C,$E414),0)</f>
        <v>0</v>
      </c>
      <c r="P414" s="175"/>
      <c r="Q414" s="175"/>
      <c r="R414" s="144">
        <f>IFERROR(SUMIFS('1022'!$I:$I,'1022'!$B:$B,$B414,'1022'!$C:$C,$E414),0)</f>
        <v>428.9</v>
      </c>
      <c r="S414" s="144">
        <f>IFERROR(SUMIFS('1022'!$J:$J,'1022'!$B:$B,$B414,'1022'!$C:$C,$E414),0)</f>
        <v>265.3</v>
      </c>
      <c r="T414" s="144">
        <f>IFERROR(SUMIFS('1022'!$K:$K,'1022'!$B:$B,$B414,'1022'!$C:$C,$E414),0)</f>
        <v>265.3</v>
      </c>
      <c r="U414" s="144">
        <f>SUMIFS('1022'!$Q:$Q,'1022'!$B:$B,$B414,'1022'!$C:$C,$E414)</f>
        <v>0</v>
      </c>
      <c r="V414" s="144">
        <f>SUMIFS('1022'!$AM:$AM,'1022'!$B:$B,$B414,'1022'!$C:$C,$E414)</f>
        <v>1658.59</v>
      </c>
      <c r="W414" s="817">
        <f>SUMIFS('4023'!$F:$F,'4023'!$A:$A,B414,'4023'!$B:$B,E414)-V414</f>
        <v>-1658.59</v>
      </c>
      <c r="X414" s="824"/>
      <c r="Y414" s="824"/>
      <c r="Z414" s="824"/>
      <c r="AA414" s="145">
        <f>IFERROR(VLOOKUP($E414,Rates!$D$4:$AZ$197,3,FALSE),0)</f>
        <v>6.58</v>
      </c>
      <c r="AB414" s="146">
        <f>IFERROR(VLOOKUP($E414,Rates!$D$4:$AZ$195,15,FALSE),0)</f>
        <v>2.6579999999999999E-2</v>
      </c>
      <c r="AC414" s="146">
        <f>IFERROR(VLOOKUP($E414,Rates!$D$4:$AZ$197,18,FALSE),0)</f>
        <v>0</v>
      </c>
      <c r="AD414" s="146">
        <f>IFERROR(VLOOKUP($E414,Rates!$D$4:$AZ$197,19,FALSE),0)</f>
        <v>0</v>
      </c>
      <c r="AE414" s="146">
        <f>IFERROR(VLOOKUP($E414,Rates!$D$4:$AZ$95,23,FALSE),0)</f>
        <v>2.452E-2</v>
      </c>
      <c r="AF414" s="379">
        <f>IFERROR(VLOOKUP($E414,Rates!$D$4:$AZ$95,29,FALSE),0)</f>
        <v>1.75</v>
      </c>
      <c r="AG414" s="379">
        <f>IFERROR(VLOOKUP($E414,Rates!$D$4:$AZ$95,30,FALSE),0)</f>
        <v>7.07</v>
      </c>
      <c r="AH414" s="379">
        <f>IFERROR(VLOOKUP($E414,Rates!$D$4:$AZ$95,31,FALSE),0)</f>
        <v>8.7899999999999991</v>
      </c>
      <c r="AI414" s="379">
        <f>IFERROR(VLOOKUP($E414,Rates!$D$4:$AZ$95,42,FALSE),0)</f>
        <v>1.1599999999999999</v>
      </c>
      <c r="AJ414" s="146">
        <f>IFERROR(VLOOKUP($E414,Rates!$D$4:$AZ$95,44,FALSE),0)</f>
        <v>2.758E-2</v>
      </c>
      <c r="AK414" s="171">
        <f>IF($C414="EVC",0,ROUND(($G414+$H414)*$AA414,2))</f>
        <v>197.4</v>
      </c>
      <c r="AL414" s="171">
        <f t="shared" si="190"/>
        <v>1658.59</v>
      </c>
      <c r="AM414" s="171">
        <f t="shared" si="181"/>
        <v>0</v>
      </c>
      <c r="AN414" s="147">
        <f t="shared" si="182"/>
        <v>750.58</v>
      </c>
      <c r="AO414" s="147">
        <f t="shared" si="183"/>
        <v>1875.67</v>
      </c>
      <c r="AP414" s="147">
        <f t="shared" si="184"/>
        <v>2331.9899999999998</v>
      </c>
      <c r="AQ414" s="178">
        <f t="shared" si="192"/>
        <v>0</v>
      </c>
      <c r="AR414" s="148"/>
      <c r="AS414" s="149">
        <f t="shared" si="178"/>
        <v>0</v>
      </c>
      <c r="AT414" s="147">
        <f t="shared" si="168"/>
        <v>4958.24</v>
      </c>
      <c r="AU414" s="178">
        <f>SUMIFS('4023'!$O:$O,'4023'!$A:$A,B414,'4023'!$B:$B,E414)-AK414</f>
        <v>0</v>
      </c>
      <c r="AV414" s="178">
        <f>SUMIFS('4023'!$S:$S,'4023'!$A:$A,B414,'4023'!$B:$B,E414)+SUMIFS('4023'!$T:$T,'4023'!$A:$A,B414,'4023'!$B:$B,E414)+SUMIFS('4023'!$V:$V,'4023'!$A:$A,B414,'4023'!$B:$B,E414)-AL414</f>
        <v>0</v>
      </c>
      <c r="AW414" s="178">
        <f>SUMIFS('4023'!$R:$R,'4023'!$A:$A,B414,'4023'!$B:$B,E414)+SUMIFS('4023'!$U:$U,'4023'!$A:$A,B414,'4023'!$B:$B,E414)-AT414</f>
        <v>0</v>
      </c>
      <c r="AX414" s="178"/>
      <c r="AY414" s="171">
        <f t="shared" si="185"/>
        <v>6814.23</v>
      </c>
      <c r="AZ414" s="147">
        <f t="shared" si="169"/>
        <v>6814.23</v>
      </c>
      <c r="BA414" s="172">
        <f t="shared" si="170"/>
        <v>1</v>
      </c>
      <c r="BB414" s="150">
        <f>SUMIFS('4023'!$Z:$Z,'4023'!$A:$A,$B414,'4023'!$B:$B,$E414)</f>
        <v>-209.67</v>
      </c>
      <c r="BC414" s="150">
        <f>SUMIFS('4023'!$Y:$Y,'4023'!$A:$A,$B414,'4023'!$B:$B,$E414)</f>
        <v>48.67</v>
      </c>
      <c r="BD414" s="150">
        <f>SUMIFS('4023'!$BI:$BI,'4023'!$A:$A,$B414,'4023'!$B:$B,$E414)</f>
        <v>331.17</v>
      </c>
      <c r="BE414" s="150">
        <f>SUMIFS('4023'!$AB:$AB,'4023'!$A:$A,$B414,'4023'!$B:$B,$E414)</f>
        <v>-0.62</v>
      </c>
      <c r="BF414" s="150">
        <f>SUMIFS('4023'!$AL:$AL,'4023'!$A:$A,$B414,'4023'!$B:$B,$E414)</f>
        <v>0</v>
      </c>
      <c r="BG414" s="150">
        <f>SUMIFS('4023'!$AD:$AD,'4023'!$A:$A,$B414,'4023'!$B:$B,$E414)</f>
        <v>0</v>
      </c>
      <c r="BH414" s="150">
        <f>SUMIFS('4023 - Solar Capacity'!$E:$E,'4023 - Solar Capacity'!$A:$A,$B414,'4023 - Solar Capacity'!$B:$B,$E414,'4023 - Solar Capacity'!$D:$D,"Solar Share Program")</f>
        <v>0</v>
      </c>
      <c r="BI414" s="354">
        <f>SUMIFS('4023 - Solar Capacity'!$E:$E,'4023 - Solar Capacity'!$A:$A,$B414,'4023 - Solar Capacity'!$B:$B,$E414,'4023 - Solar Capacity'!$D:$D,"Business Solar")</f>
        <v>0</v>
      </c>
      <c r="BJ414" s="150">
        <f>SUMIFS('4023'!$AF:$AF,'4023'!$A:$A,$B414,'4023'!$B:$B,$E414)</f>
        <v>0</v>
      </c>
      <c r="BK414" s="150"/>
      <c r="BL414" s="150">
        <f>SUMIFS('4023'!$D:$D,'4023'!$A:$A,$B414,'4023'!$B:$B,$E414)</f>
        <v>6983.78</v>
      </c>
      <c r="BM414" s="169">
        <f t="shared" si="171"/>
        <v>6983.78</v>
      </c>
      <c r="BN414" s="166">
        <f t="shared" si="172"/>
        <v>0</v>
      </c>
      <c r="BO414" s="173">
        <f t="shared" si="179"/>
        <v>1530.05</v>
      </c>
      <c r="BP414" s="174">
        <f t="shared" si="180"/>
        <v>128.53999999999996</v>
      </c>
      <c r="BQ414" s="135" t="s">
        <v>335</v>
      </c>
      <c r="BU414" s="154">
        <f>IF(BZ414&gt;BZ413,BU413,IF(BU413&lt;MiscData!$F$1,EOMONTH(BU413,1),EOMONTH(BU413,-11)))</f>
        <v>44012</v>
      </c>
      <c r="BV414" s="143" t="str">
        <f t="shared" si="173"/>
        <v>0KUCME576</v>
      </c>
      <c r="BW414" s="153" t="str">
        <f t="shared" si="174"/>
        <v>0TOD-Sec</v>
      </c>
      <c r="BX414" s="135">
        <f>IF(BU414&lt;=MiscData!$B$23,MiscData!$C$23,IF(BU414&lt;=MiscData!$B$24,MiscData!$C$24,MiscData!$C$25))</f>
        <v>0</v>
      </c>
      <c r="BY414" s="135" t="str">
        <f>VLOOKUP(BZ414,MiscData!$V$4:$W$400,2,FALSE)</f>
        <v>KUCME576</v>
      </c>
      <c r="BZ414" s="135">
        <f>IF(BZ413=MiscData!$V$127,1,BZ413+1)</f>
        <v>39</v>
      </c>
      <c r="CA414" s="135" t="str">
        <f>VLOOKUP(BY414,MiscData!$W$4:$Y$400,3,FALSE)</f>
        <v>TOD-Sec</v>
      </c>
      <c r="CB414" s="131">
        <f>SUMIFS('4023'!$R$3:$R$4912,'4023'!$A$3:$A$4912,$B414,'4023'!$B$3:$B$4912,$E414)</f>
        <v>4215.3999999999996</v>
      </c>
    </row>
    <row r="415" spans="1:80" ht="12" customHeight="1">
      <c r="A415" s="143">
        <f t="shared" si="166"/>
        <v>412</v>
      </c>
      <c r="B415" s="177" t="str">
        <f t="shared" si="167"/>
        <v>Jun 2020</v>
      </c>
      <c r="C415" s="143" t="str">
        <f t="shared" si="191"/>
        <v>SQF</v>
      </c>
      <c r="D415" s="833" t="str">
        <f t="shared" si="186"/>
        <v>SQF</v>
      </c>
      <c r="E415" s="833" t="str">
        <f t="shared" si="187"/>
        <v>KUCME705</v>
      </c>
      <c r="F415" s="144">
        <f>IF(OR(C415="Muni",C415="Muni-Primary",C415="Muni-Transmission"),0,IF($C415="EV_Charge",SUMIFS('1022'!$S:$S,'1022'!$B:$B,$B415,'1022'!$C:$C,$E415),SUMIFS('1022'!$E:$E,'1022'!$B:$B,$B415,'1022'!$C:$C,$E415)))</f>
        <v>0</v>
      </c>
      <c r="G415" s="182">
        <f>IF($C415="EV_Charge",SUMIFS('1022'!$T:$T,'1022'!$B:$B,$B415,'1022'!$C:$C,$E415),($F415*(VLOOKUP($B415,MiscData!$A$79:$B$90,2,FALSE))))</f>
        <v>0</v>
      </c>
      <c r="H415" s="182"/>
      <c r="I415" s="144"/>
      <c r="J415" s="144"/>
      <c r="K415" s="144"/>
      <c r="L415" s="144">
        <f>IF(OR(C415="Muni-Primary",C415="Muni-Transmission"),0,IF($C415="EV_Charge",(SUMIFS('1022'!$S:$S,'1022'!$B:$B,$B415,'1022'!$C:$C,$E415)+SUMIFS('1022'!$T:$T,'1022'!$B:$B,$B415,'1022'!$C:$C,$E415)),SUMIFS('1022'!$H:$H,'1022'!$B:$B,$B415,'1022'!$C:$C,$E415)))</f>
        <v>0</v>
      </c>
      <c r="M415" s="144"/>
      <c r="N415" s="144"/>
      <c r="O415" s="144">
        <f>IFERROR(SUMIFS('1022'!$AJ:$AJ,'1022'!$B:$B,$B415,'1022'!$C:$C,$E415),0)</f>
        <v>0</v>
      </c>
      <c r="P415" s="175"/>
      <c r="Q415" s="175"/>
      <c r="R415" s="144">
        <f>IFERROR(SUMIFS('1022'!$I:$I,'1022'!$B:$B,$B415,'1022'!$C:$C,$E415),0)</f>
        <v>0</v>
      </c>
      <c r="S415" s="144">
        <f>IFERROR(SUMIFS('1022'!$J:$J,'1022'!$B:$B,$B415,'1022'!$C:$C,$E415),0)</f>
        <v>0</v>
      </c>
      <c r="T415" s="144">
        <f>IFERROR(SUMIFS('1022'!$K:$K,'1022'!$B:$B,$B415,'1022'!$C:$C,$E415),0)</f>
        <v>0</v>
      </c>
      <c r="U415" s="144">
        <f>SUMIFS('1022'!$Q:$Q,'1022'!$B:$B,$B415,'1022'!$C:$C,$E415)</f>
        <v>0</v>
      </c>
      <c r="V415" s="144">
        <f>SUMIFS('1022'!$AM:$AM,'1022'!$B:$B,$B415,'1022'!$C:$C,$E415)</f>
        <v>0</v>
      </c>
      <c r="W415" s="816"/>
      <c r="X415" s="824"/>
      <c r="Y415" s="824"/>
      <c r="Z415" s="824"/>
      <c r="AA415" s="145">
        <f>IFERROR(VLOOKUP($E415,Rates!$D$4:$AZ$197,3,FALSE),0)</f>
        <v>0</v>
      </c>
      <c r="AB415" s="146">
        <f>IFERROR(VLOOKUP($E415,Rates!$D$4:$AZ$195,15,FALSE),0)</f>
        <v>0</v>
      </c>
      <c r="AC415" s="146">
        <f>IFERROR(VLOOKUP($E415,Rates!$D$4:$AZ$197,18,FALSE),0)</f>
        <v>0</v>
      </c>
      <c r="AD415" s="146">
        <f>IFERROR(VLOOKUP($E415,Rates!$D$4:$AZ$197,19,FALSE),0)</f>
        <v>0</v>
      </c>
      <c r="AE415" s="146">
        <f>IFERROR(VLOOKUP($E415,Rates!$D$4:$AZ$95,23,FALSE),0)</f>
        <v>0</v>
      </c>
      <c r="AF415" s="379">
        <f>IFERROR(VLOOKUP($E415,Rates!$D$4:$AZ$95,29,FALSE),0)</f>
        <v>0</v>
      </c>
      <c r="AG415" s="379">
        <f>IFERROR(VLOOKUP($E415,Rates!$D$4:$AZ$95,30,FALSE),0)</f>
        <v>0</v>
      </c>
      <c r="AH415" s="379">
        <f>IFERROR(VLOOKUP($E415,Rates!$D$4:$AZ$95,31,FALSE),0)</f>
        <v>0</v>
      </c>
      <c r="AI415" s="379">
        <f>IFERROR(VLOOKUP($E415,Rates!$D$4:$AZ$95,42,FALSE),0)</f>
        <v>0</v>
      </c>
      <c r="AJ415" s="146">
        <f>IFERROR(VLOOKUP($E415,Rates!$D$4:$AZ$95,44,FALSE),0)</f>
        <v>0</v>
      </c>
      <c r="AK415" s="171">
        <f>IF($C415="EVC",0,ROUND(($G415+$H415)*$AA415,2))</f>
        <v>0</v>
      </c>
      <c r="AL415" s="171">
        <f t="shared" si="190"/>
        <v>0</v>
      </c>
      <c r="AM415" s="171">
        <f t="shared" si="181"/>
        <v>0</v>
      </c>
      <c r="AN415" s="147">
        <f t="shared" si="182"/>
        <v>0</v>
      </c>
      <c r="AO415" s="147">
        <f t="shared" si="183"/>
        <v>0</v>
      </c>
      <c r="AP415" s="147">
        <f t="shared" si="184"/>
        <v>0</v>
      </c>
      <c r="AQ415" s="178">
        <f t="shared" si="192"/>
        <v>0</v>
      </c>
      <c r="AR415" s="148"/>
      <c r="AS415" s="179">
        <f t="shared" si="178"/>
        <v>0</v>
      </c>
      <c r="AT415" s="171">
        <f t="shared" si="168"/>
        <v>0</v>
      </c>
      <c r="AU415" s="178">
        <f>SUMIFS('4023'!$O:$O,'4023'!$A:$A,B415,'4023'!$B:$B,E415)-AK415</f>
        <v>0</v>
      </c>
      <c r="AV415" s="178">
        <f>SUMIFS('4023'!$S:$S,'4023'!$A:$A,B415,'4023'!$B:$B,E415)+SUMIFS('4023'!$T:$T,'4023'!$A:$A,B415,'4023'!$B:$B,E415)+SUMIFS('4023'!$V:$V,'4023'!$A:$A,B415,'4023'!$B:$B,E415)-AL415</f>
        <v>0</v>
      </c>
      <c r="AW415" s="178">
        <f>SUMIFS('4023'!$R:$R,'4023'!$A:$A,B415,'4023'!$B:$B,E415)+SUMIFS('4023'!$U:$U,'4023'!$A:$A,B415,'4023'!$B:$B,E415)-AT415</f>
        <v>0</v>
      </c>
      <c r="AX415" s="178"/>
      <c r="AY415" s="171">
        <f t="shared" si="185"/>
        <v>0</v>
      </c>
      <c r="AZ415" s="147">
        <f t="shared" si="169"/>
        <v>0</v>
      </c>
      <c r="BA415" s="172">
        <f t="shared" si="170"/>
        <v>1</v>
      </c>
      <c r="BB415" s="150">
        <f>SUMIFS('4023'!$Z:$Z,'4023'!$A:$A,$B415,'4023'!$B:$B,$E415)</f>
        <v>0</v>
      </c>
      <c r="BC415" s="150">
        <f>SUMIFS('4023'!$Y:$Y,'4023'!$A:$A,$B415,'4023'!$B:$B,$E415)</f>
        <v>0</v>
      </c>
      <c r="BD415" s="150">
        <f>SUMIFS('4023'!$BI:$BI,'4023'!$A:$A,$B415,'4023'!$B:$B,$E415)</f>
        <v>0</v>
      </c>
      <c r="BE415" s="150">
        <f>SUMIFS('4023'!$AB:$AB,'4023'!$A:$A,$B415,'4023'!$B:$B,$E415)</f>
        <v>0</v>
      </c>
      <c r="BF415" s="150">
        <f>SUMIFS('4023'!$AL:$AL,'4023'!$A:$A,$B415,'4023'!$B:$B,$E415)</f>
        <v>0</v>
      </c>
      <c r="BG415" s="150">
        <f>SUMIFS('4023'!$AD:$AD,'4023'!$A:$A,$B415,'4023'!$B:$B,$E415)</f>
        <v>0</v>
      </c>
      <c r="BH415" s="150">
        <f>SUMIFS('4023 - Solar Capacity'!$E:$E,'4023 - Solar Capacity'!$A:$A,$B415,'4023 - Solar Capacity'!$B:$B,$E415,'4023 - Solar Capacity'!$D:$D,"Solar Share Program")</f>
        <v>0</v>
      </c>
      <c r="BI415" s="354">
        <f>SUMIFS('4023 - Solar Capacity'!$E:$E,'4023 - Solar Capacity'!$A:$A,$B415,'4023 - Solar Capacity'!$B:$B,$E415,'4023 - Solar Capacity'!$D:$D,"Business Solar")</f>
        <v>0</v>
      </c>
      <c r="BJ415" s="150">
        <f>SUMIFS('4023'!$AF:$AF,'4023'!$A:$A,$B415,'4023'!$B:$B,$E415)</f>
        <v>0</v>
      </c>
      <c r="BK415" s="150"/>
      <c r="BL415" s="150">
        <v>0</v>
      </c>
      <c r="BM415" s="169">
        <f t="shared" si="171"/>
        <v>0</v>
      </c>
      <c r="BN415" s="180">
        <f t="shared" si="172"/>
        <v>0</v>
      </c>
      <c r="BO415" s="181">
        <f t="shared" si="179"/>
        <v>0</v>
      </c>
      <c r="BP415" s="183">
        <f t="shared" si="180"/>
        <v>0</v>
      </c>
      <c r="BQ415" s="135" t="s">
        <v>335</v>
      </c>
      <c r="BU415" s="154">
        <f>IF(BZ415&gt;BZ411,BU411,IF(BU411&lt;MiscData!$F$1,EOMONTH(BU411,1),EOMONTH(BU411,-11)))</f>
        <v>44012</v>
      </c>
      <c r="BV415" s="143" t="str">
        <f t="shared" si="173"/>
        <v>0KUCME705</v>
      </c>
      <c r="BW415" s="153" t="str">
        <f t="shared" si="174"/>
        <v>0SQF</v>
      </c>
      <c r="BX415" s="135">
        <f>IF(BU415&lt;=MiscData!$B$23,MiscData!$C$23,IF(BU415&lt;=MiscData!$B$24,MiscData!$C$24,MiscData!$C$25))</f>
        <v>0</v>
      </c>
      <c r="BY415" s="135" t="str">
        <f>VLOOKUP(BZ415,MiscData!$V$4:$W$400,2,FALSE)</f>
        <v>KUCME705</v>
      </c>
      <c r="BZ415" s="135">
        <f>IF(BZ414=MiscData!$V$127,1,BZ414+1)</f>
        <v>40</v>
      </c>
      <c r="CA415" s="135" t="str">
        <f>VLOOKUP(BY415,MiscData!$W$4:$Y$400,3,FALSE)</f>
        <v>SQF</v>
      </c>
      <c r="CB415" s="131">
        <f>SUMIFS('4023'!$R$3:$R$4912,'4023'!$A$3:$A$4912,$B415,'4023'!$B$3:$B$4912,$E415)</f>
        <v>0</v>
      </c>
    </row>
    <row r="416" spans="1:80" ht="12" customHeight="1">
      <c r="A416" s="143">
        <f t="shared" si="166"/>
        <v>413</v>
      </c>
      <c r="B416" s="177" t="str">
        <f t="shared" si="167"/>
        <v>Jun 2020</v>
      </c>
      <c r="C416" s="143" t="str">
        <f t="shared" si="191"/>
        <v>SQF</v>
      </c>
      <c r="D416" s="833" t="str">
        <f t="shared" si="186"/>
        <v>SQF</v>
      </c>
      <c r="E416" s="833" t="str">
        <f t="shared" si="187"/>
        <v>KUCME706</v>
      </c>
      <c r="F416" s="144">
        <f>IF(OR(C416="Muni",C416="Muni-Primary",C416="Muni-Transmission"),0,IF($C416="EV_Charge",SUMIFS('1022'!$S:$S,'1022'!$B:$B,$B416,'1022'!$C:$C,$E416),SUMIFS('1022'!$E:$E,'1022'!$B:$B,$B416,'1022'!$C:$C,$E416)))</f>
        <v>0</v>
      </c>
      <c r="G416" s="182">
        <f>IF($C416="EV_Charge",SUMIFS('1022'!$T:$T,'1022'!$B:$B,$B416,'1022'!$C:$C,$E416),($F416*(VLOOKUP($B416,MiscData!$A$79:$B$90,2,FALSE))))</f>
        <v>0</v>
      </c>
      <c r="H416" s="182"/>
      <c r="I416" s="144"/>
      <c r="J416" s="144"/>
      <c r="K416" s="144"/>
      <c r="L416" s="144">
        <f>IF(OR(C416="Muni-Primary",C416="Muni-Transmission"),0,IF($C416="EV_Charge",(SUMIFS('1022'!$S:$S,'1022'!$B:$B,$B416,'1022'!$C:$C,$E416)+SUMIFS('1022'!$T:$T,'1022'!$B:$B,$B416,'1022'!$C:$C,$E416)),SUMIFS('1022'!$H:$H,'1022'!$B:$B,$B416,'1022'!$C:$C,$E416)))</f>
        <v>0</v>
      </c>
      <c r="M416" s="144"/>
      <c r="N416" s="144"/>
      <c r="O416" s="144">
        <f>IFERROR(SUMIFS('1022'!$AJ:$AJ,'1022'!$B:$B,$B416,'1022'!$C:$C,$E416),0)</f>
        <v>0</v>
      </c>
      <c r="P416" s="175"/>
      <c r="Q416" s="175"/>
      <c r="R416" s="144">
        <f>IFERROR(SUMIFS('1022'!$I:$I,'1022'!$B:$B,$B416,'1022'!$C:$C,$E416),0)</f>
        <v>0</v>
      </c>
      <c r="S416" s="144">
        <f>IFERROR(SUMIFS('1022'!$J:$J,'1022'!$B:$B,$B416,'1022'!$C:$C,$E416),0)</f>
        <v>0</v>
      </c>
      <c r="T416" s="144">
        <f>IFERROR(SUMIFS('1022'!$K:$K,'1022'!$B:$B,$B416,'1022'!$C:$C,$E416),0)</f>
        <v>0</v>
      </c>
      <c r="U416" s="144">
        <f>SUMIFS('1022'!$Q:$Q,'1022'!$B:$B,$B416,'1022'!$C:$C,$E416)</f>
        <v>0</v>
      </c>
      <c r="V416" s="144">
        <f>SUMIFS('1022'!$AM:$AM,'1022'!$B:$B,$B416,'1022'!$C:$C,$E416)</f>
        <v>0</v>
      </c>
      <c r="W416" s="816"/>
      <c r="X416" s="824"/>
      <c r="Y416" s="824"/>
      <c r="Z416" s="824"/>
      <c r="AA416" s="145">
        <f>IFERROR(VLOOKUP($E416,Rates!$D$4:$AZ$197,3,FALSE),0)</f>
        <v>0</v>
      </c>
      <c r="AB416" s="146">
        <f>IFERROR(VLOOKUP($E416,Rates!$D$4:$AZ$195,15,FALSE),0)</f>
        <v>0</v>
      </c>
      <c r="AC416" s="146">
        <f>IFERROR(VLOOKUP($E416,Rates!$D$4:$AZ$197,18,FALSE),0)</f>
        <v>0</v>
      </c>
      <c r="AD416" s="146">
        <f>IFERROR(VLOOKUP($E416,Rates!$D$4:$AZ$197,19,FALSE),0)</f>
        <v>0</v>
      </c>
      <c r="AE416" s="146">
        <f>IFERROR(VLOOKUP($E416,Rates!$D$4:$AZ$95,23,FALSE),0)</f>
        <v>0</v>
      </c>
      <c r="AF416" s="379">
        <f>IFERROR(VLOOKUP($E416,Rates!$D$4:$AZ$95,29,FALSE),0)</f>
        <v>0</v>
      </c>
      <c r="AG416" s="379">
        <f>IFERROR(VLOOKUP($E416,Rates!$D$4:$AZ$95,30,FALSE),0)</f>
        <v>0</v>
      </c>
      <c r="AH416" s="379">
        <f>IFERROR(VLOOKUP($E416,Rates!$D$4:$AZ$95,31,FALSE),0)</f>
        <v>0</v>
      </c>
      <c r="AI416" s="379">
        <f>IFERROR(VLOOKUP($E416,Rates!$D$4:$AZ$95,42,FALSE),0)</f>
        <v>0</v>
      </c>
      <c r="AJ416" s="146">
        <f>IFERROR(VLOOKUP($E416,Rates!$D$4:$AZ$95,44,FALSE),0)</f>
        <v>0</v>
      </c>
      <c r="AK416" s="171">
        <f>IF($C416="EVC",0,ROUND($G416*$AA416,2))</f>
        <v>0</v>
      </c>
      <c r="AL416" s="171">
        <f t="shared" si="190"/>
        <v>0</v>
      </c>
      <c r="AM416" s="171">
        <f t="shared" si="181"/>
        <v>0</v>
      </c>
      <c r="AN416" s="147">
        <f t="shared" si="182"/>
        <v>0</v>
      </c>
      <c r="AO416" s="147">
        <f t="shared" si="183"/>
        <v>0</v>
      </c>
      <c r="AP416" s="147">
        <f t="shared" si="184"/>
        <v>0</v>
      </c>
      <c r="AQ416" s="178">
        <f t="shared" si="192"/>
        <v>0</v>
      </c>
      <c r="AR416" s="148"/>
      <c r="AS416" s="179">
        <f t="shared" si="178"/>
        <v>0</v>
      </c>
      <c r="AT416" s="171">
        <f t="shared" si="168"/>
        <v>0</v>
      </c>
      <c r="AU416" s="178">
        <f>SUMIFS('4023'!$O:$O,'4023'!$A:$A,B416,'4023'!$B:$B,E416)-AK416</f>
        <v>0</v>
      </c>
      <c r="AV416" s="178">
        <f>SUMIFS('4023'!$S:$S,'4023'!$A:$A,B416,'4023'!$B:$B,E416)+SUMIFS('4023'!$T:$T,'4023'!$A:$A,B416,'4023'!$B:$B,E416)+SUMIFS('4023'!$V:$V,'4023'!$A:$A,B416,'4023'!$B:$B,E416)-AL416</f>
        <v>0</v>
      </c>
      <c r="AW416" s="178">
        <f>SUMIFS('4023'!$R:$R,'4023'!$A:$A,B416,'4023'!$B:$B,E416)+SUMIFS('4023'!$U:$U,'4023'!$A:$A,B416,'4023'!$B:$B,E416)-AT416</f>
        <v>0</v>
      </c>
      <c r="AX416" s="178"/>
      <c r="AY416" s="171">
        <f t="shared" si="185"/>
        <v>0</v>
      </c>
      <c r="AZ416" s="147">
        <f t="shared" si="169"/>
        <v>0</v>
      </c>
      <c r="BA416" s="172">
        <f t="shared" si="170"/>
        <v>1</v>
      </c>
      <c r="BB416" s="150">
        <f>SUMIFS('4023'!$Z:$Z,'4023'!$A:$A,$B416,'4023'!$B:$B,$E416)</f>
        <v>0</v>
      </c>
      <c r="BC416" s="150">
        <f>SUMIFS('4023'!$Y:$Y,'4023'!$A:$A,$B416,'4023'!$B:$B,$E416)</f>
        <v>0</v>
      </c>
      <c r="BD416" s="150">
        <f>SUMIFS('4023'!$BI:$BI,'4023'!$A:$A,$B416,'4023'!$B:$B,$E416)</f>
        <v>0</v>
      </c>
      <c r="BE416" s="150">
        <f>SUMIFS('4023'!$AB:$AB,'4023'!$A:$A,$B416,'4023'!$B:$B,$E416)</f>
        <v>0</v>
      </c>
      <c r="BF416" s="150">
        <f>SUMIFS('4023'!$AL:$AL,'4023'!$A:$A,$B416,'4023'!$B:$B,$E416)</f>
        <v>0</v>
      </c>
      <c r="BG416" s="150">
        <f>SUMIFS('4023'!$AD:$AD,'4023'!$A:$A,$B416,'4023'!$B:$B,$E416)</f>
        <v>0</v>
      </c>
      <c r="BH416" s="150">
        <f>SUMIFS('4023 - Solar Capacity'!$E:$E,'4023 - Solar Capacity'!$A:$A,$B416,'4023 - Solar Capacity'!$B:$B,$E416,'4023 - Solar Capacity'!$D:$D,"Solar Share Program")</f>
        <v>0</v>
      </c>
      <c r="BI416" s="354">
        <f>SUMIFS('4023 - Solar Capacity'!$E:$E,'4023 - Solar Capacity'!$A:$A,$B416,'4023 - Solar Capacity'!$B:$B,$E416,'4023 - Solar Capacity'!$D:$D,"Business Solar")</f>
        <v>0</v>
      </c>
      <c r="BJ416" s="150">
        <f>SUMIFS('4023'!$AF:$AF,'4023'!$A:$A,$B416,'4023'!$B:$B,$E416)</f>
        <v>0</v>
      </c>
      <c r="BK416" s="150"/>
      <c r="BL416" s="150">
        <f>SUMIFS('4023'!$D:$D,'4023'!$A:$A,$B416,'4023'!$B:$B,$E416)</f>
        <v>0</v>
      </c>
      <c r="BM416" s="169">
        <f t="shared" si="171"/>
        <v>0</v>
      </c>
      <c r="BN416" s="180">
        <f t="shared" si="172"/>
        <v>0</v>
      </c>
      <c r="BO416" s="181">
        <f t="shared" si="179"/>
        <v>0</v>
      </c>
      <c r="BP416" s="183">
        <f t="shared" si="180"/>
        <v>0</v>
      </c>
      <c r="BQ416" s="135" t="s">
        <v>335</v>
      </c>
      <c r="BR416" s="184"/>
      <c r="BS416" s="184"/>
      <c r="BT416" s="184"/>
      <c r="BU416" s="185">
        <f>IF(BZ416&gt;BZ412,BU412,IF(BU412&lt;MiscData!$F$1,EOMONTH(BU412,1),EOMONTH(BU412,-11)))</f>
        <v>44012</v>
      </c>
      <c r="BV416" s="177" t="str">
        <f t="shared" si="173"/>
        <v>0KUCME706</v>
      </c>
      <c r="BW416" s="186" t="str">
        <f t="shared" si="174"/>
        <v>0SQF</v>
      </c>
      <c r="BX416" s="184">
        <f>IF(BU416&lt;=MiscData!$B$23,MiscData!$C$23,IF(BU416&lt;=MiscData!$B$24,MiscData!$C$24,MiscData!$C$25))</f>
        <v>0</v>
      </c>
      <c r="BY416" s="135" t="str">
        <f>VLOOKUP(BZ416,MiscData!$V$4:$W$400,2,FALSE)</f>
        <v>KUCME706</v>
      </c>
      <c r="BZ416" s="135">
        <f>IF(BZ415=MiscData!$V$127,1,BZ415+1)</f>
        <v>41</v>
      </c>
      <c r="CA416" s="135" t="str">
        <f>VLOOKUP(BY416,MiscData!$W$4:$Y$400,3,FALSE)</f>
        <v>SQF</v>
      </c>
      <c r="CB416" s="131">
        <f>SUMIFS('4023'!$R$3:$R$4912,'4023'!$A$3:$A$4912,$B416,'4023'!$B$3:$B$4912,$E416)</f>
        <v>0</v>
      </c>
    </row>
    <row r="417" spans="1:81" ht="12" customHeight="1">
      <c r="A417" s="143">
        <f t="shared" si="166"/>
        <v>414</v>
      </c>
      <c r="B417" s="143" t="str">
        <f t="shared" si="167"/>
        <v>Jun 2020</v>
      </c>
      <c r="C417" s="143" t="str">
        <f t="shared" si="191"/>
        <v>LQF</v>
      </c>
      <c r="D417" s="833" t="str">
        <f t="shared" si="186"/>
        <v>LQF</v>
      </c>
      <c r="E417" s="833" t="str">
        <f t="shared" si="187"/>
        <v>KUCME707</v>
      </c>
      <c r="F417" s="144">
        <f>IF(OR(C417="Muni",C417="Muni-Primary",C417="Muni-Transmission"),0,IF($C417="EV_Charge",SUMIFS('1022'!$S:$S,'1022'!$B:$B,$B417,'1022'!$C:$C,$E417),SUMIFS('1022'!$E:$E,'1022'!$B:$B,$B417,'1022'!$C:$C,$E417)))</f>
        <v>0</v>
      </c>
      <c r="G417" s="182">
        <f>IF($C417="EV_Charge",SUMIFS('1022'!$T:$T,'1022'!$B:$B,$B417,'1022'!$C:$C,$E417),($F417*(VLOOKUP($B417,MiscData!$A$79:$B$90,2,FALSE))))</f>
        <v>0</v>
      </c>
      <c r="H417" s="182"/>
      <c r="I417" s="144"/>
      <c r="J417" s="144"/>
      <c r="K417" s="144"/>
      <c r="L417" s="144">
        <f>IF(OR(C417="Muni-Primary",C417="Muni-Transmission"),0,IF($C417="EV_Charge",(SUMIFS('1022'!$S:$S,'1022'!$B:$B,$B417,'1022'!$C:$C,$E417)+SUMIFS('1022'!$T:$T,'1022'!$B:$B,$B417,'1022'!$C:$C,$E417)),SUMIFS('1022'!$H:$H,'1022'!$B:$B,$B417,'1022'!$C:$C,$E417)))</f>
        <v>0</v>
      </c>
      <c r="M417" s="144"/>
      <c r="N417" s="144"/>
      <c r="O417" s="144">
        <f>IFERROR(SUMIFS('1022'!$AJ:$AJ,'1022'!$B:$B,$B417,'1022'!$C:$C,$E417),0)</f>
        <v>0</v>
      </c>
      <c r="P417" s="175"/>
      <c r="Q417" s="175"/>
      <c r="R417" s="144">
        <f>IFERROR(SUMIFS('1022'!$I:$I,'1022'!$B:$B,$B417,'1022'!$C:$C,$E417),0)</f>
        <v>0</v>
      </c>
      <c r="S417" s="144">
        <f>IFERROR(SUMIFS('1022'!$J:$J,'1022'!$B:$B,$B417,'1022'!$C:$C,$E417),0)</f>
        <v>0</v>
      </c>
      <c r="T417" s="144">
        <f>IFERROR(SUMIFS('1022'!$K:$K,'1022'!$B:$B,$B417,'1022'!$C:$C,$E417),0)</f>
        <v>0</v>
      </c>
      <c r="U417" s="144">
        <f>SUMIFS('1022'!$Q:$Q,'1022'!$B:$B,$B417,'1022'!$C:$C,$E417)</f>
        <v>0</v>
      </c>
      <c r="V417" s="144">
        <f>SUMIFS('1022'!$AM:$AM,'1022'!$B:$B,$B417,'1022'!$C:$C,$E417)</f>
        <v>0</v>
      </c>
      <c r="W417" s="816"/>
      <c r="X417" s="824"/>
      <c r="Y417" s="824"/>
      <c r="Z417" s="824"/>
      <c r="AA417" s="145">
        <f>IFERROR(VLOOKUP($E417,Rates!$D$4:$AZ$197,3,FALSE),0)</f>
        <v>0</v>
      </c>
      <c r="AB417" s="146">
        <f>IFERROR(VLOOKUP($E417,Rates!$D$4:$AZ$195,15,FALSE),0)</f>
        <v>0</v>
      </c>
      <c r="AC417" s="146">
        <f>IFERROR(VLOOKUP($E417,Rates!$D$4:$AZ$197,18,FALSE),0)</f>
        <v>0</v>
      </c>
      <c r="AD417" s="146">
        <f>IFERROR(VLOOKUP($E417,Rates!$D$4:$AZ$197,19,FALSE),0)</f>
        <v>0</v>
      </c>
      <c r="AE417" s="146">
        <f>IFERROR(VLOOKUP($E417,Rates!$D$4:$AZ$95,23,FALSE),0)</f>
        <v>0</v>
      </c>
      <c r="AF417" s="379">
        <f>IFERROR(VLOOKUP($E417,Rates!$D$4:$AZ$95,29,FALSE),0)</f>
        <v>0</v>
      </c>
      <c r="AG417" s="379">
        <f>IFERROR(VLOOKUP($E417,Rates!$D$4:$AZ$95,30,FALSE),0)</f>
        <v>0</v>
      </c>
      <c r="AH417" s="379">
        <f>IFERROR(VLOOKUP($E417,Rates!$D$4:$AZ$95,31,FALSE),0)</f>
        <v>0</v>
      </c>
      <c r="AI417" s="379">
        <f>IFERROR(VLOOKUP($E417,Rates!$D$4:$AZ$95,42,FALSE),0)</f>
        <v>0</v>
      </c>
      <c r="AJ417" s="146">
        <f>IFERROR(VLOOKUP($E417,Rates!$D$4:$AZ$95,44,FALSE),0)</f>
        <v>0</v>
      </c>
      <c r="AK417" s="171">
        <f>IF($C417="EVC",0,ROUND(($G417+$H417)*$AA417,2))</f>
        <v>0</v>
      </c>
      <c r="AL417" s="171">
        <f t="shared" si="190"/>
        <v>0</v>
      </c>
      <c r="AM417" s="171">
        <f t="shared" si="181"/>
        <v>0</v>
      </c>
      <c r="AN417" s="147">
        <f t="shared" si="182"/>
        <v>0</v>
      </c>
      <c r="AO417" s="147">
        <f t="shared" si="183"/>
        <v>0</v>
      </c>
      <c r="AP417" s="147">
        <f t="shared" si="184"/>
        <v>0</v>
      </c>
      <c r="AQ417" s="178">
        <f t="shared" si="192"/>
        <v>0</v>
      </c>
      <c r="AR417" s="148"/>
      <c r="AS417" s="149">
        <f t="shared" si="178"/>
        <v>0</v>
      </c>
      <c r="AT417" s="147">
        <f t="shared" si="168"/>
        <v>0</v>
      </c>
      <c r="AU417" s="178">
        <f>SUMIFS('4023'!$O:$O,'4023'!$A:$A,B417,'4023'!$B:$B,E417)-AK417</f>
        <v>0</v>
      </c>
      <c r="AV417" s="178">
        <f>SUMIFS('4023'!$S:$S,'4023'!$A:$A,B417,'4023'!$B:$B,E417)+SUMIFS('4023'!$T:$T,'4023'!$A:$A,B417,'4023'!$B:$B,E417)+SUMIFS('4023'!$V:$V,'4023'!$A:$A,B417,'4023'!$B:$B,E417)-AL417</f>
        <v>0</v>
      </c>
      <c r="AW417" s="178">
        <f>SUMIFS('4023'!$R:$R,'4023'!$A:$A,B417,'4023'!$B:$B,E417)+SUMIFS('4023'!$U:$U,'4023'!$A:$A,B417,'4023'!$B:$B,E417)-AT417</f>
        <v>0</v>
      </c>
      <c r="AX417" s="178"/>
      <c r="AY417" s="171">
        <f t="shared" si="185"/>
        <v>0</v>
      </c>
      <c r="AZ417" s="147">
        <f t="shared" si="169"/>
        <v>0</v>
      </c>
      <c r="BA417" s="172">
        <f t="shared" si="170"/>
        <v>1</v>
      </c>
      <c r="BB417" s="150">
        <f>SUMIFS('4023'!$Z:$Z,'4023'!$A:$A,$B417,'4023'!$B:$B,$E417)</f>
        <v>0</v>
      </c>
      <c r="BC417" s="150">
        <f>SUMIFS('4023'!$Y:$Y,'4023'!$A:$A,$B417,'4023'!$B:$B,$E417)</f>
        <v>0</v>
      </c>
      <c r="BD417" s="150">
        <f>SUMIFS('4023'!$BI:$BI,'4023'!$A:$A,$B417,'4023'!$B:$B,$E417)</f>
        <v>0</v>
      </c>
      <c r="BE417" s="150">
        <f>SUMIFS('4023'!$AB:$AB,'4023'!$A:$A,$B417,'4023'!$B:$B,$E417)</f>
        <v>0</v>
      </c>
      <c r="BF417" s="150">
        <f>SUMIFS('4023'!$AL:$AL,'4023'!$A:$A,$B417,'4023'!$B:$B,$E417)</f>
        <v>0</v>
      </c>
      <c r="BG417" s="150">
        <f>SUMIFS('4023'!$AD:$AD,'4023'!$A:$A,$B417,'4023'!$B:$B,$E417)</f>
        <v>0</v>
      </c>
      <c r="BH417" s="150">
        <f>SUMIFS('4023 - Solar Capacity'!$E:$E,'4023 - Solar Capacity'!$A:$A,$B417,'4023 - Solar Capacity'!$B:$B,$E417,'4023 - Solar Capacity'!$D:$D,"Solar Share Program")</f>
        <v>0</v>
      </c>
      <c r="BI417" s="354">
        <f>SUMIFS('4023 - Solar Capacity'!$E:$E,'4023 - Solar Capacity'!$A:$A,$B417,'4023 - Solar Capacity'!$B:$B,$E417,'4023 - Solar Capacity'!$D:$D,"Business Solar")</f>
        <v>0</v>
      </c>
      <c r="BJ417" s="150">
        <f>SUMIFS('4023'!$AF:$AF,'4023'!$A:$A,$B417,'4023'!$B:$B,$E417)</f>
        <v>0</v>
      </c>
      <c r="BK417" s="150"/>
      <c r="BL417" s="150">
        <v>0</v>
      </c>
      <c r="BM417" s="169">
        <f t="shared" si="171"/>
        <v>0</v>
      </c>
      <c r="BN417" s="166">
        <f t="shared" si="172"/>
        <v>0</v>
      </c>
      <c r="BO417" s="173">
        <f t="shared" si="179"/>
        <v>0</v>
      </c>
      <c r="BP417" s="174">
        <f t="shared" si="180"/>
        <v>0</v>
      </c>
      <c r="BQ417" s="135" t="s">
        <v>335</v>
      </c>
      <c r="BU417" s="154">
        <f>IF(BZ417&gt;BZ413,BU413,IF(BU413&lt;MiscData!$F$1,EOMONTH(BU413,1),EOMONTH(BU413,-11)))</f>
        <v>44012</v>
      </c>
      <c r="BV417" s="143" t="str">
        <f t="shared" si="173"/>
        <v>0KUCME707</v>
      </c>
      <c r="BW417" s="153" t="str">
        <f t="shared" si="174"/>
        <v>0LQF</v>
      </c>
      <c r="BX417" s="135">
        <f>IF(BU417&lt;=MiscData!$B$23,MiscData!$C$23,IF(BU417&lt;=MiscData!$B$24,MiscData!$C$24,MiscData!$C$25))</f>
        <v>0</v>
      </c>
      <c r="BY417" s="135" t="str">
        <f>VLOOKUP(BZ417,MiscData!$V$4:$W$400,2,FALSE)</f>
        <v>KUCME707</v>
      </c>
      <c r="BZ417" s="135">
        <f>IF(BZ416=MiscData!$V$127,1,BZ416+1)</f>
        <v>42</v>
      </c>
      <c r="CA417" s="135" t="str">
        <f>VLOOKUP(BY417,MiscData!$W$4:$Y$400,3,FALSE)</f>
        <v>LQF</v>
      </c>
      <c r="CB417" s="131">
        <f>SUMIFS('4023'!$R$3:$R$4912,'4023'!$A$3:$A$4912,$B417,'4023'!$B$3:$B$4912,$E417)</f>
        <v>0</v>
      </c>
    </row>
    <row r="418" spans="1:81" ht="12" customHeight="1">
      <c r="A418" s="143">
        <f t="shared" si="166"/>
        <v>415</v>
      </c>
      <c r="B418" s="143" t="str">
        <f t="shared" si="167"/>
        <v>Jun 2020</v>
      </c>
      <c r="C418" s="143" t="str">
        <f t="shared" si="191"/>
        <v>GS1</v>
      </c>
      <c r="D418" s="833" t="str">
        <f t="shared" si="186"/>
        <v>GS1</v>
      </c>
      <c r="E418" s="833" t="str">
        <f t="shared" si="187"/>
        <v>KUCME710</v>
      </c>
      <c r="F418" s="144">
        <f>IF(OR(C418="Muni",C418="Muni-Primary",C418="Muni-Transmission"),0,IF($C418="EV_Charge",SUMIFS('1022'!$S:$S,'1022'!$B:$B,$B418,'1022'!$C:$C,$E418),SUMIFS('1022'!$E:$E,'1022'!$B:$B,$B418,'1022'!$C:$C,$E418)))</f>
        <v>52</v>
      </c>
      <c r="G418" s="182">
        <f>IF($C418="EV_Charge",SUMIFS('1022'!$T:$T,'1022'!$B:$B,$B418,'1022'!$C:$C,$E418),($F418*(VLOOKUP($B418,MiscData!$A$79:$B$90,2,FALSE))))</f>
        <v>1560</v>
      </c>
      <c r="H418" s="182">
        <v>78</v>
      </c>
      <c r="I418" s="144"/>
      <c r="J418" s="144"/>
      <c r="K418" s="144"/>
      <c r="L418" s="144">
        <f>IF(OR(C418="Muni-Primary",C418="Muni-Transmission"),0,IF($C418="EV_Charge",(SUMIFS('1022'!$S:$S,'1022'!$B:$B,$B418,'1022'!$C:$C,$E418)+SUMIFS('1022'!$T:$T,'1022'!$B:$B,$B418,'1022'!$C:$C,$E418)),SUMIFS('1022'!$H:$H,'1022'!$B:$B,$B418,'1022'!$C:$C,$E418)))</f>
        <v>24207</v>
      </c>
      <c r="M418" s="144"/>
      <c r="N418" s="144"/>
      <c r="O418" s="144">
        <f>IFERROR(SUMIFS('1022'!$AJ:$AJ,'1022'!$B:$B,$B418,'1022'!$C:$C,$E418),0)</f>
        <v>0</v>
      </c>
      <c r="P418" s="175"/>
      <c r="Q418" s="175"/>
      <c r="R418" s="144">
        <f>IFERROR(SUMIFS('1022'!$I:$I,'1022'!$B:$B,$B418,'1022'!$C:$C,$E418),0)</f>
        <v>0</v>
      </c>
      <c r="S418" s="144">
        <f>IFERROR(SUMIFS('1022'!$J:$J,'1022'!$B:$B,$B418,'1022'!$C:$C,$E418),0)</f>
        <v>0</v>
      </c>
      <c r="T418" s="144">
        <f>IFERROR(SUMIFS('1022'!$K:$K,'1022'!$B:$B,$B418,'1022'!$C:$C,$E418),0)</f>
        <v>0</v>
      </c>
      <c r="U418" s="144">
        <f>SUMIFS('1022'!$Q:$Q,'1022'!$B:$B,$B418,'1022'!$C:$C,$E418)</f>
        <v>0</v>
      </c>
      <c r="V418" s="144">
        <f>SUMIFS('1022'!$AM:$AM,'1022'!$B:$B,$B418,'1022'!$C:$C,$E418)</f>
        <v>2717.21</v>
      </c>
      <c r="W418" s="816">
        <f>SUMIFS('4023'!$F:$F,'4023'!$A:$A,B418,'4023'!$B:$B,E418)-V418</f>
        <v>-2717.21</v>
      </c>
      <c r="X418" s="824"/>
      <c r="Y418" s="824"/>
      <c r="Z418" s="824"/>
      <c r="AA418" s="145">
        <f>IFERROR(VLOOKUP($E418,Rates!$D$4:$AZ$197,3,FALSE),0)</f>
        <v>1.04</v>
      </c>
      <c r="AB418" s="146">
        <f>IFERROR(VLOOKUP($E418,Rates!$D$4:$AZ$195,15,FALSE),0)</f>
        <v>0.11225</v>
      </c>
      <c r="AC418" s="146">
        <f>IFERROR(VLOOKUP($E418,Rates!$D$4:$AZ$197,18,FALSE),0)</f>
        <v>0</v>
      </c>
      <c r="AD418" s="146">
        <f>IFERROR(VLOOKUP($E418,Rates!$D$4:$AZ$197,19,FALSE),0)</f>
        <v>0</v>
      </c>
      <c r="AE418" s="146">
        <f>IFERROR(VLOOKUP($E418,Rates!$D$4:$AZ$95,23,FALSE),0)</f>
        <v>2.452E-2</v>
      </c>
      <c r="AF418" s="379">
        <f>IFERROR(VLOOKUP($E418,Rates!$D$4:$AZ$95,29,FALSE),0)</f>
        <v>0</v>
      </c>
      <c r="AG418" s="379">
        <f>IFERROR(VLOOKUP($E418,Rates!$D$4:$AZ$95,30,FALSE),0)</f>
        <v>0</v>
      </c>
      <c r="AH418" s="379">
        <f>IFERROR(VLOOKUP($E418,Rates!$D$4:$AZ$95,31,FALSE),0)</f>
        <v>0</v>
      </c>
      <c r="AI418" s="379">
        <f>IFERROR(VLOOKUP($E418,Rates!$D$4:$AZ$95,42,FALSE),0)</f>
        <v>0</v>
      </c>
      <c r="AJ418" s="146">
        <f>IFERROR(VLOOKUP($E418,Rates!$D$4:$AZ$95,44,FALSE),0)</f>
        <v>2.758E-2</v>
      </c>
      <c r="AK418" s="171">
        <f>IF($C418="EVC",0,ROUND(($G418+$H418)*$AA418,2))</f>
        <v>1703.52</v>
      </c>
      <c r="AL418" s="171">
        <f t="shared" si="190"/>
        <v>2717.24</v>
      </c>
      <c r="AM418" s="171">
        <f t="shared" si="181"/>
        <v>0</v>
      </c>
      <c r="AN418" s="147">
        <f t="shared" si="182"/>
        <v>0</v>
      </c>
      <c r="AO418" s="147">
        <f t="shared" si="183"/>
        <v>0</v>
      </c>
      <c r="AP418" s="147">
        <f t="shared" si="184"/>
        <v>0</v>
      </c>
      <c r="AQ418" s="178">
        <f t="shared" si="192"/>
        <v>0</v>
      </c>
      <c r="AR418" s="148"/>
      <c r="AS418" s="149">
        <f t="shared" si="178"/>
        <v>0</v>
      </c>
      <c r="AT418" s="147">
        <f t="shared" si="168"/>
        <v>0</v>
      </c>
      <c r="AU418" s="178">
        <f>SUMIFS('4023'!$O:$O,'4023'!$A:$A,B418,'4023'!$B:$B,E418)-AK418</f>
        <v>-30.160000000000082</v>
      </c>
      <c r="AV418" s="178">
        <f>SUMIFS('4023'!$S:$S,'4023'!$A:$A,B418,'4023'!$B:$B,E418)+SUMIFS('4023'!$T:$T,'4023'!$A:$A,B418,'4023'!$B:$B,E418)+SUMIFS('4023'!$V:$V,'4023'!$A:$A,B418,'4023'!$B:$B,E418)-AL418</f>
        <v>-2.9999999999745341E-2</v>
      </c>
      <c r="AW418" s="178">
        <f>SUMIFS('4023'!$R:$R,'4023'!$A:$A,B418,'4023'!$B:$B,E418)+SUMIFS('4023'!$U:$U,'4023'!$A:$A,B418,'4023'!$B:$B,E418)-AT418</f>
        <v>0</v>
      </c>
      <c r="AX418" s="178"/>
      <c r="AY418" s="171">
        <f t="shared" si="185"/>
        <v>4390.5700000000006</v>
      </c>
      <c r="AZ418" s="147">
        <f t="shared" si="169"/>
        <v>4390.57</v>
      </c>
      <c r="BA418" s="172">
        <f t="shared" si="170"/>
        <v>0.99999999999999978</v>
      </c>
      <c r="BB418" s="150">
        <f>SUMIFS('4023'!$Z:$Z,'4023'!$A:$A,$B418,'4023'!$B:$B,$E418)</f>
        <v>-81.05</v>
      </c>
      <c r="BC418" s="150">
        <f>SUMIFS('4023'!$Y:$Y,'4023'!$A:$A,$B418,'4023'!$B:$B,$E418)</f>
        <v>12.84</v>
      </c>
      <c r="BD418" s="150">
        <f>SUMIFS('4023'!$BI:$BI,'4023'!$A:$A,$B418,'4023'!$B:$B,$E418)</f>
        <v>226.01</v>
      </c>
      <c r="BE418" s="150">
        <f>SUMIFS('4023'!$AB:$AB,'4023'!$A:$A,$B418,'4023'!$B:$B,$E418)</f>
        <v>-0.2</v>
      </c>
      <c r="BF418" s="150">
        <f>SUMIFS('4023'!$AL:$AL,'4023'!$A:$A,$B418,'4023'!$B:$B,$E418)</f>
        <v>0</v>
      </c>
      <c r="BG418" s="150">
        <f>SUMIFS('4023'!$AD:$AD,'4023'!$A:$A,$B418,'4023'!$B:$B,$E418)</f>
        <v>0</v>
      </c>
      <c r="BH418" s="150">
        <f>SUMIFS('4023 - Solar Capacity'!$E:$E,'4023 - Solar Capacity'!$A:$A,$B418,'4023 - Solar Capacity'!$B:$B,$E418,'4023 - Solar Capacity'!$D:$D,"Solar Share Program")</f>
        <v>0</v>
      </c>
      <c r="BI418" s="354">
        <f>SUMIFS('4023 - Solar Capacity'!$E:$E,'4023 - Solar Capacity'!$A:$A,$B418,'4023 - Solar Capacity'!$B:$B,$E418,'4023 - Solar Capacity'!$D:$D,"Business Solar")</f>
        <v>0</v>
      </c>
      <c r="BJ418" s="150">
        <f>SUMIFS('4023'!$AF:$AF,'4023'!$A:$A,$B418,'4023'!$B:$B,$E418)</f>
        <v>0</v>
      </c>
      <c r="BK418" s="150"/>
      <c r="BL418" s="150">
        <f>SUMIFS('4023'!$D:$D,'4023'!$A:$A,$B418,'4023'!$B:$B,$E418)</f>
        <v>4548.17</v>
      </c>
      <c r="BM418" s="169">
        <f t="shared" si="171"/>
        <v>4548.170000000001</v>
      </c>
      <c r="BN418" s="166">
        <f t="shared" si="172"/>
        <v>0</v>
      </c>
      <c r="BO418" s="173">
        <f t="shared" si="179"/>
        <v>593.55999999999995</v>
      </c>
      <c r="BP418" s="174">
        <f t="shared" si="180"/>
        <v>2123.65</v>
      </c>
      <c r="BQ418" s="135" t="s">
        <v>335</v>
      </c>
      <c r="BU418" s="154">
        <f>IF(BZ418&gt;BZ414,BU414,IF(BU414&lt;MiscData!$F$1,EOMONTH(BU414,1),EOMONTH(BU414,-11)))</f>
        <v>44012</v>
      </c>
      <c r="BV418" s="143" t="str">
        <f t="shared" si="173"/>
        <v>0KUCME710</v>
      </c>
      <c r="BW418" s="153" t="str">
        <f t="shared" si="174"/>
        <v>0GS1</v>
      </c>
      <c r="BX418" s="135">
        <f>IF(BU418&lt;=MiscData!$B$23,MiscData!$C$23,IF(BU418&lt;=MiscData!$B$24,MiscData!$C$24,MiscData!$C$25))</f>
        <v>0</v>
      </c>
      <c r="BY418" s="135" t="str">
        <f>VLOOKUP(BZ418,MiscData!$V$4:$W$400,2,FALSE)</f>
        <v>KUCME710</v>
      </c>
      <c r="BZ418" s="135">
        <f>IF(BZ417=MiscData!$V$127,1,BZ417+1)</f>
        <v>43</v>
      </c>
      <c r="CA418" s="135" t="str">
        <f>VLOOKUP(BY418,MiscData!$W$4:$Y$400,3,FALSE)</f>
        <v>GS1</v>
      </c>
      <c r="CB418" s="131">
        <f>SUMIFS('4023'!$R$3:$R$4912,'4023'!$A$3:$A$4912,$B418,'4023'!$B$3:$B$4912,$E418)</f>
        <v>0</v>
      </c>
    </row>
    <row r="419" spans="1:81" ht="12" customHeight="1">
      <c r="A419" s="143">
        <f t="shared" si="166"/>
        <v>416</v>
      </c>
      <c r="B419" s="143" t="str">
        <f t="shared" si="167"/>
        <v>Jun 2020</v>
      </c>
      <c r="C419" s="143" t="str">
        <f t="shared" si="191"/>
        <v>GS3</v>
      </c>
      <c r="D419" s="833" t="str">
        <f t="shared" si="186"/>
        <v>GS3</v>
      </c>
      <c r="E419" s="833" t="str">
        <f t="shared" si="187"/>
        <v>KUCME713DS</v>
      </c>
      <c r="F419" s="144">
        <f>IF(OR(C419="Muni",C419="Muni-Primary",C419="Muni-Transmission"),0,IF($C419="EV_Charge",SUMIFS('1022'!$S:$S,'1022'!$B:$B,$B419,'1022'!$C:$C,$E419),SUMIFS('1022'!$E:$E,'1022'!$B:$B,$B419,'1022'!$C:$C,$E419)))</f>
        <v>26</v>
      </c>
      <c r="G419" s="182">
        <f>IF($C419="EV_Charge",SUMIFS('1022'!$T:$T,'1022'!$B:$B,$B419,'1022'!$C:$C,$E419),($F419*(VLOOKUP($B419,MiscData!$A$79:$B$90,2,FALSE))))</f>
        <v>780</v>
      </c>
      <c r="H419" s="182">
        <v>18</v>
      </c>
      <c r="I419" s="144"/>
      <c r="J419" s="144"/>
      <c r="K419" s="144"/>
      <c r="L419" s="144">
        <f>IF(OR(C419="Muni-Primary",C419="Muni-Transmission"),0,IF($C419="EV_Charge",(SUMIFS('1022'!$S:$S,'1022'!$B:$B,$B419,'1022'!$C:$C,$E419)+SUMIFS('1022'!$T:$T,'1022'!$B:$B,$B419,'1022'!$C:$C,$E419)),SUMIFS('1022'!$H:$H,'1022'!$B:$B,$B419,'1022'!$C:$C,$E419)))</f>
        <v>100328</v>
      </c>
      <c r="M419" s="144"/>
      <c r="N419" s="144"/>
      <c r="O419" s="144">
        <f>IFERROR(SUMIFS('1022'!$AJ:$AJ,'1022'!$B:$B,$B419,'1022'!$C:$C,$E419),0)</f>
        <v>0</v>
      </c>
      <c r="P419" s="182"/>
      <c r="Q419" s="182"/>
      <c r="R419" s="144">
        <f>IFERROR(SUMIFS('1022'!$I:$I,'1022'!$B:$B,$B419,'1022'!$C:$C,$E419),0)</f>
        <v>0</v>
      </c>
      <c r="S419" s="144">
        <f>IFERROR(SUMIFS('1022'!$J:$J,'1022'!$B:$B,$B419,'1022'!$C:$C,$E419),0)</f>
        <v>0</v>
      </c>
      <c r="T419" s="144">
        <f>IFERROR(SUMIFS('1022'!$K:$K,'1022'!$B:$B,$B419,'1022'!$C:$C,$E419),0)</f>
        <v>0</v>
      </c>
      <c r="U419" s="144">
        <f>SUMIFS('1022'!$Q:$Q,'1022'!$B:$B,$B419,'1022'!$C:$C,$E419)</f>
        <v>0</v>
      </c>
      <c r="V419" s="144">
        <f>SUMIFS('1022'!$AM:$AM,'1022'!$B:$B,$B419,'1022'!$C:$C,$E419)</f>
        <v>11261.83</v>
      </c>
      <c r="W419" s="816">
        <f>SUMIFS('4023'!$F:$F,'4023'!$A:$A,B419,'4023'!$B:$B,E419)-V419</f>
        <v>-11261.83</v>
      </c>
      <c r="X419" s="824"/>
      <c r="Y419" s="824"/>
      <c r="Z419" s="824"/>
      <c r="AA419" s="145">
        <f>IFERROR(VLOOKUP($E419,Rates!$D$4:$AZ$197,3,FALSE),0)</f>
        <v>1.66</v>
      </c>
      <c r="AB419" s="146">
        <f>IFERROR(VLOOKUP($E419,Rates!$D$4:$AZ$195,15,FALSE),0)</f>
        <v>0.11225</v>
      </c>
      <c r="AC419" s="146">
        <f>IFERROR(VLOOKUP($E419,Rates!$D$4:$AZ$197,18,FALSE),0)</f>
        <v>0</v>
      </c>
      <c r="AD419" s="146">
        <f>IFERROR(VLOOKUP($E419,Rates!$D$4:$AZ$197,19,FALSE),0)</f>
        <v>0</v>
      </c>
      <c r="AE419" s="146">
        <f>IFERROR(VLOOKUP($E419,Rates!$D$4:$AZ$95,23,FALSE),0)</f>
        <v>2.452E-2</v>
      </c>
      <c r="AF419" s="379">
        <f>IFERROR(VLOOKUP($E419,Rates!$D$4:$AZ$95,29,FALSE),0)</f>
        <v>0</v>
      </c>
      <c r="AG419" s="379">
        <f>IFERROR(VLOOKUP($E419,Rates!$D$4:$AZ$95,30,FALSE),0)</f>
        <v>0</v>
      </c>
      <c r="AH419" s="379">
        <f>IFERROR(VLOOKUP($E419,Rates!$D$4:$AZ$95,31,FALSE),0)</f>
        <v>0</v>
      </c>
      <c r="AI419" s="379">
        <f>IFERROR(VLOOKUP($E419,Rates!$D$4:$AZ$95,42,FALSE),0)</f>
        <v>0</v>
      </c>
      <c r="AJ419" s="146">
        <f>IFERROR(VLOOKUP($E419,Rates!$D$4:$AZ$95,44,FALSE),0)</f>
        <v>0</v>
      </c>
      <c r="AK419" s="171">
        <f>IF($C419="EVC",0,ROUND(($G419+$H419)*$AA419,2))</f>
        <v>1324.68</v>
      </c>
      <c r="AL419" s="171">
        <f t="shared" si="190"/>
        <v>11261.82</v>
      </c>
      <c r="AM419" s="171">
        <f t="shared" si="181"/>
        <v>0</v>
      </c>
      <c r="AN419" s="147">
        <f t="shared" si="182"/>
        <v>0</v>
      </c>
      <c r="AO419" s="147">
        <f t="shared" si="183"/>
        <v>0</v>
      </c>
      <c r="AP419" s="147">
        <f t="shared" si="184"/>
        <v>0</v>
      </c>
      <c r="AQ419" s="178">
        <f t="shared" si="192"/>
        <v>0</v>
      </c>
      <c r="AR419" s="148"/>
      <c r="AS419" s="149">
        <f t="shared" si="178"/>
        <v>0</v>
      </c>
      <c r="AT419" s="147">
        <f t="shared" si="168"/>
        <v>0</v>
      </c>
      <c r="AU419" s="178">
        <f>SUMIFS('4023'!$O:$O,'4023'!$A:$A,B419,'4023'!$B:$B,E419)-AK419</f>
        <v>0</v>
      </c>
      <c r="AV419" s="178">
        <f>SUMIFS('4023'!$S:$S,'4023'!$A:$A,B419,'4023'!$B:$B,E419)+SUMIFS('4023'!$T:$T,'4023'!$A:$A,B419,'4023'!$B:$B,E419)+SUMIFS('4023'!$V:$V,'4023'!$A:$A,B419,'4023'!$B:$B,E419)-AL419</f>
        <v>1.0000000002037268E-2</v>
      </c>
      <c r="AW419" s="178">
        <f>SUMIFS('4023'!$R:$R,'4023'!$A:$A,B419,'4023'!$B:$B,E419)+SUMIFS('4023'!$U:$U,'4023'!$A:$A,B419,'4023'!$B:$B,E419)-AT419</f>
        <v>0</v>
      </c>
      <c r="AX419" s="178"/>
      <c r="AY419" s="171">
        <f t="shared" si="185"/>
        <v>12586.510000000002</v>
      </c>
      <c r="AZ419" s="147">
        <f t="shared" si="169"/>
        <v>12586.509999999998</v>
      </c>
      <c r="BA419" s="172">
        <f t="shared" si="170"/>
        <v>0.99999999999999967</v>
      </c>
      <c r="BB419" s="150">
        <f>SUMIFS('4023'!$Z:$Z,'4023'!$A:$A,$B419,'4023'!$B:$B,$E419)</f>
        <v>-337.12</v>
      </c>
      <c r="BC419" s="150">
        <f>SUMIFS('4023'!$Y:$Y,'4023'!$A:$A,$B419,'4023'!$B:$B,$E419)</f>
        <v>53.16</v>
      </c>
      <c r="BD419" s="150">
        <f>SUMIFS('4023'!$BI:$BI,'4023'!$A:$A,$B419,'4023'!$B:$B,$E419)</f>
        <v>632.16</v>
      </c>
      <c r="BE419" s="150">
        <f>SUMIFS('4023'!$AB:$AB,'4023'!$A:$A,$B419,'4023'!$B:$B,$E419)</f>
        <v>-1</v>
      </c>
      <c r="BF419" s="150">
        <f>SUMIFS('4023'!$AL:$AL,'4023'!$A:$A,$B419,'4023'!$B:$B,$E419)</f>
        <v>0</v>
      </c>
      <c r="BG419" s="150">
        <f>SUMIFS('4023'!$AD:$AD,'4023'!$A:$A,$B419,'4023'!$B:$B,$E419)</f>
        <v>0</v>
      </c>
      <c r="BH419" s="150">
        <f>SUMIFS('4023 - Solar Capacity'!$E:$E,'4023 - Solar Capacity'!$A:$A,$B419,'4023 - Solar Capacity'!$B:$B,$E419,'4023 - Solar Capacity'!$D:$D,"Solar Share Program")</f>
        <v>0</v>
      </c>
      <c r="BI419" s="354">
        <f>SUMIFS('4023 - Solar Capacity'!$E:$E,'4023 - Solar Capacity'!$A:$A,$B419,'4023 - Solar Capacity'!$B:$B,$E419,'4023 - Solar Capacity'!$D:$D,"Business Solar")</f>
        <v>0</v>
      </c>
      <c r="BJ419" s="150">
        <f>SUMIFS('4023'!$AF:$AF,'4023'!$A:$A,$B419,'4023'!$B:$B,$E419)</f>
        <v>0</v>
      </c>
      <c r="BK419" s="150"/>
      <c r="BL419" s="150">
        <f>SUMIFS('4023'!$D:$D,'4023'!$A:$A,$B419,'4023'!$B:$B,$E419)</f>
        <v>12933.71</v>
      </c>
      <c r="BM419" s="169">
        <f t="shared" si="171"/>
        <v>12933.710000000001</v>
      </c>
      <c r="BN419" s="166">
        <f t="shared" si="172"/>
        <v>0</v>
      </c>
      <c r="BO419" s="173">
        <f t="shared" si="179"/>
        <v>2460.04</v>
      </c>
      <c r="BP419" s="174">
        <f t="shared" si="180"/>
        <v>8801.7900000000009</v>
      </c>
      <c r="BQ419" s="135" t="s">
        <v>335</v>
      </c>
      <c r="BU419" s="154">
        <f>IF(BZ419&gt;BZ415,BU415,IF(BU415&lt;MiscData!$F$1,EOMONTH(BU415,1),EOMONTH(BU415,-11)))</f>
        <v>44012</v>
      </c>
      <c r="BV419" s="143" t="str">
        <f t="shared" si="173"/>
        <v>0KUCME713DS</v>
      </c>
      <c r="BW419" s="153" t="str">
        <f t="shared" si="174"/>
        <v>0GS3</v>
      </c>
      <c r="BX419" s="135">
        <f>IF(BU419&lt;=MiscData!$B$23,MiscData!$C$23,IF(BU419&lt;=MiscData!$B$24,MiscData!$C$24,MiscData!$C$25))</f>
        <v>0</v>
      </c>
      <c r="BY419" s="135" t="str">
        <f>VLOOKUP(BZ419,MiscData!$V$4:$W$400,2,FALSE)</f>
        <v>KUCME713DS</v>
      </c>
      <c r="BZ419" s="135">
        <f>IF(BZ418=MiscData!$V$127,1,BZ418+1)</f>
        <v>44</v>
      </c>
      <c r="CA419" s="135" t="str">
        <f>VLOOKUP(BY419,MiscData!$W$4:$Y$400,3,FALSE)</f>
        <v>GS3</v>
      </c>
      <c r="CB419" s="131">
        <f>SUMIFS('4023'!$R$3:$R$4912,'4023'!$A$3:$A$4912,$B419,'4023'!$B$3:$B$4912,$E419)</f>
        <v>0</v>
      </c>
    </row>
    <row r="420" spans="1:81" ht="12" customHeight="1">
      <c r="A420" s="143">
        <f t="shared" si="166"/>
        <v>417</v>
      </c>
      <c r="B420" s="143" t="str">
        <f t="shared" si="167"/>
        <v>Jun 2020</v>
      </c>
      <c r="C420" s="143" t="str">
        <f t="shared" si="191"/>
        <v>RTOD-E</v>
      </c>
      <c r="D420" s="833" t="str">
        <f t="shared" si="186"/>
        <v>RTOD-E</v>
      </c>
      <c r="E420" s="833" t="str">
        <f t="shared" si="187"/>
        <v>KUCME752</v>
      </c>
      <c r="F420" s="144">
        <f>IF(OR(C420="Muni",C420="Muni-Primary",C420="Muni-Transmission"),0,IF($C420="EV_Charge",SUMIFS('1022'!$S:$S,'1022'!$B:$B,$B420,'1022'!$C:$C,$E420),SUMIFS('1022'!$E:$E,'1022'!$B:$B,$B420,'1022'!$C:$C,$E420)))</f>
        <v>0</v>
      </c>
      <c r="G420" s="182">
        <f>IF($C420="EV_Charge",SUMIFS('1022'!$T:$T,'1022'!$B:$B,$B420,'1022'!$C:$C,$E420),($F420*(VLOOKUP($B420,MiscData!$A$79:$B$90,2,FALSE))))</f>
        <v>0</v>
      </c>
      <c r="H420" s="182"/>
      <c r="I420" s="144">
        <f>SUMIFS('1022'!$F:$F,'1022'!$B:$B,$B420,'1022'!$C:$C,$E420)</f>
        <v>0</v>
      </c>
      <c r="J420" s="144"/>
      <c r="K420" s="144">
        <f>SUMIFS('1022'!$G:$G,'1022'!$B:$B,$B420,'1022'!$C:$C,$E420)</f>
        <v>0</v>
      </c>
      <c r="L420" s="144">
        <f>IF(OR(C420="Muni-Primary",C420="Muni-Transmission"),0,IF($C420="EV_Charge",(SUMIFS('1022'!$S:$S,'1022'!$B:$B,$B420,'1022'!$C:$C,$E420)+SUMIFS('1022'!$T:$T,'1022'!$B:$B,$B420,'1022'!$C:$C,$E420)),SUMIFS('1022'!$H:$H,'1022'!$B:$B,$B420,'1022'!$C:$C,$E420)))</f>
        <v>0</v>
      </c>
      <c r="M420" s="144">
        <f>-IFERROR(SUMIFS('1022'!$AK:$AK,'1022'!$B:$B,$B420,'1022'!$C:$C,$E420),0)</f>
        <v>0</v>
      </c>
      <c r="N420" s="144">
        <f>-IFERROR(SUMIFS('1022'!$AL:$AL,'1022'!$B:$B,$B420,'1022'!$C:$C,$E420),0)</f>
        <v>0</v>
      </c>
      <c r="O420" s="144">
        <f>-IFERROR(SUMIFS('1022'!$AJ:$AJ,'1022'!$B:$B,$B420,'1022'!$C:$C,$E420),0)</f>
        <v>0</v>
      </c>
      <c r="P420" s="182"/>
      <c r="Q420" s="182"/>
      <c r="R420" s="144">
        <f>IFERROR(SUMIFS('1022'!$I:$I,'1022'!$B:$B,$B420,'1022'!$C:$C,$E420),0)</f>
        <v>0</v>
      </c>
      <c r="S420" s="144">
        <f>IFERROR(SUMIFS('1022'!$J:$J,'1022'!$B:$B,$B420,'1022'!$C:$C,$E420),0)</f>
        <v>0</v>
      </c>
      <c r="T420" s="144">
        <f>IFERROR(SUMIFS('1022'!$K:$K,'1022'!$B:$B,$B420,'1022'!$C:$C,$E420),0)</f>
        <v>0</v>
      </c>
      <c r="U420" s="144">
        <f>SUMIFS('1022'!$Q:$Q,'1022'!$B:$B,$B420,'1022'!$C:$C,$E420)</f>
        <v>0</v>
      </c>
      <c r="V420" s="144">
        <f>SUMIFS('1022'!$AM:$AM,'1022'!$B:$B,$B420,'1022'!$C:$C,$E420)</f>
        <v>0</v>
      </c>
      <c r="W420" s="817"/>
      <c r="X420" s="824"/>
      <c r="Y420" s="824"/>
      <c r="Z420" s="824"/>
      <c r="AA420" s="145">
        <f>IFERROR(VLOOKUP($E420,Rates!$D$4:$AZ$197,3,FALSE),0)</f>
        <v>0</v>
      </c>
      <c r="AB420" s="146">
        <f>IFERROR(VLOOKUP($E420,Rates!$D$4:$AZ$195,15,FALSE),0)</f>
        <v>0</v>
      </c>
      <c r="AC420" s="146">
        <f>IFERROR(VLOOKUP($E420,Rates!$D$4:$AZ$197,18,FALSE),0)</f>
        <v>0</v>
      </c>
      <c r="AD420" s="146">
        <f>IFERROR(VLOOKUP($E420,Rates!$D$4:$AZ$197,19,FALSE),0)</f>
        <v>0</v>
      </c>
      <c r="AE420" s="146">
        <f>IFERROR(VLOOKUP($E420,Rates!$D$4:$AZ$95,23,FALSE),0)</f>
        <v>0</v>
      </c>
      <c r="AF420" s="379">
        <f>IFERROR(VLOOKUP($E420,Rates!$D$4:$AZ$95,29,FALSE),0)</f>
        <v>0</v>
      </c>
      <c r="AG420" s="379">
        <f>IFERROR(VLOOKUP($E420,Rates!$D$4:$AZ$95,30,FALSE),0)</f>
        <v>0</v>
      </c>
      <c r="AH420" s="379">
        <f>IFERROR(VLOOKUP($E420,Rates!$D$4:$AZ$95,31,FALSE),0)</f>
        <v>0</v>
      </c>
      <c r="AI420" s="379">
        <f>IFERROR(VLOOKUP($E420,Rates!$D$4:$AZ$95,42,FALSE),0)</f>
        <v>0</v>
      </c>
      <c r="AJ420" s="146">
        <f>IFERROR(VLOOKUP($E420,Rates!$D$4:$AZ$95,44,FALSE),0)</f>
        <v>0</v>
      </c>
      <c r="AK420" s="171">
        <f t="shared" ref="AK420" si="193">IF($C420="EVC",0,ROUND(($G420+$H420)*$AA420,2))</f>
        <v>0</v>
      </c>
      <c r="AL420" s="171">
        <f t="shared" si="190"/>
        <v>0</v>
      </c>
      <c r="AM420" s="171">
        <f t="shared" si="181"/>
        <v>0</v>
      </c>
      <c r="AN420" s="147">
        <f t="shared" si="182"/>
        <v>0</v>
      </c>
      <c r="AO420" s="147">
        <f t="shared" si="183"/>
        <v>0</v>
      </c>
      <c r="AP420" s="147">
        <f t="shared" si="184"/>
        <v>0</v>
      </c>
      <c r="AQ420" s="178">
        <f t="shared" si="192"/>
        <v>0</v>
      </c>
      <c r="AR420" s="148"/>
      <c r="AS420" s="149">
        <f t="shared" si="178"/>
        <v>0</v>
      </c>
      <c r="AT420" s="147">
        <f t="shared" si="168"/>
        <v>0</v>
      </c>
      <c r="AU420" s="178">
        <f>SUMIFS('4023'!$O:$O,'4023'!$A:$A,B420,'4023'!$B:$B,E420)-AK420</f>
        <v>0</v>
      </c>
      <c r="AV420" s="178">
        <f>SUMIFS('4023'!$S:$S,'4023'!$A:$A,B420,'4023'!$B:$B,E420)+SUMIFS('4023'!$T:$T,'4023'!$A:$A,B420,'4023'!$B:$B,E420)+SUMIFS('4023'!$V:$V,'4023'!$A:$A,B420,'4023'!$B:$B,E420)-AL420</f>
        <v>0</v>
      </c>
      <c r="AW420" s="178">
        <f>SUMIFS('4023'!$R:$R,'4023'!$A:$A,B420,'4023'!$B:$B,E420)+SUMIFS('4023'!$U:$U,'4023'!$A:$A,B420,'4023'!$B:$B,E420)-AT420</f>
        <v>0</v>
      </c>
      <c r="AX420" s="178"/>
      <c r="AY420" s="171">
        <f t="shared" si="185"/>
        <v>0</v>
      </c>
      <c r="AZ420" s="147">
        <f t="shared" si="169"/>
        <v>0</v>
      </c>
      <c r="BA420" s="172">
        <f t="shared" si="170"/>
        <v>1</v>
      </c>
      <c r="BB420" s="150">
        <f>SUMIFS('4023'!$Z:$Z,'4023'!$A:$A,$B420,'4023'!$B:$B,$E420)</f>
        <v>0</v>
      </c>
      <c r="BC420" s="150">
        <f>SUMIFS('4023'!$Y:$Y,'4023'!$A:$A,$B420,'4023'!$B:$B,$E420)</f>
        <v>0</v>
      </c>
      <c r="BD420" s="150">
        <f>SUMIFS('4023'!$BI:$BI,'4023'!$A:$A,$B420,'4023'!$B:$B,$E420)</f>
        <v>0</v>
      </c>
      <c r="BE420" s="150">
        <f>SUMIFS('4023'!$AB:$AB,'4023'!$A:$A,$B420,'4023'!$B:$B,$E420)</f>
        <v>0</v>
      </c>
      <c r="BF420" s="150">
        <f>SUMIFS('4023'!$AL:$AL,'4023'!$A:$A,$B420,'4023'!$B:$B,$E420)</f>
        <v>0</v>
      </c>
      <c r="BG420" s="150">
        <f>SUMIFS('4023'!$AD:$AD,'4023'!$A:$A,$B420,'4023'!$B:$B,$E420)</f>
        <v>0</v>
      </c>
      <c r="BH420" s="150">
        <f>SUMIFS('4023 - Solar Capacity'!$E:$E,'4023 - Solar Capacity'!$A:$A,$B420,'4023 - Solar Capacity'!$B:$B,$E420,'4023 - Solar Capacity'!$D:$D,"Solar Share Program")</f>
        <v>0</v>
      </c>
      <c r="BI420" s="354">
        <f>SUMIFS('4023 - Solar Capacity'!$E:$E,'4023 - Solar Capacity'!$A:$A,$B420,'4023 - Solar Capacity'!$B:$B,$E420,'4023 - Solar Capacity'!$D:$D,"Business Solar")</f>
        <v>0</v>
      </c>
      <c r="BJ420" s="150">
        <f>SUMIFS('4023'!$AF:$AF,'4023'!$A:$A,$B420,'4023'!$B:$B,$E420)</f>
        <v>0</v>
      </c>
      <c r="BK420" s="150"/>
      <c r="BL420" s="150">
        <f>SUMIFS('4023'!$D:$D,'4023'!$A:$A,$B420,'4023'!$B:$B,$E420)</f>
        <v>0</v>
      </c>
      <c r="BM420" s="169">
        <f t="shared" si="171"/>
        <v>0</v>
      </c>
      <c r="BN420" s="166">
        <f t="shared" si="172"/>
        <v>0</v>
      </c>
      <c r="BO420" s="173">
        <f t="shared" si="179"/>
        <v>0</v>
      </c>
      <c r="BP420" s="174">
        <f t="shared" si="180"/>
        <v>0</v>
      </c>
      <c r="BQ420" s="135" t="s">
        <v>335</v>
      </c>
      <c r="BU420" s="154">
        <f>IF(BZ420&gt;BZ419,BU419,IF(BU419&lt;MiscData!$F$1,EOMONTH(BU419,1),EOMONTH(BU419,-11)))</f>
        <v>44012</v>
      </c>
      <c r="BV420" s="143" t="str">
        <f t="shared" si="173"/>
        <v>0KUCME752</v>
      </c>
      <c r="BW420" s="153" t="str">
        <f t="shared" si="174"/>
        <v>0RTOD-E</v>
      </c>
      <c r="BX420" s="135">
        <f>IF(BU420&lt;=MiscData!$B$23,MiscData!$C$23,IF(BU420&lt;=MiscData!$B$24,MiscData!$C$24,MiscData!$C$25))</f>
        <v>0</v>
      </c>
      <c r="BY420" s="135" t="str">
        <f>VLOOKUP(BZ420,MiscData!$V$4:$W$400,2,FALSE)</f>
        <v>KUCME752</v>
      </c>
      <c r="BZ420" s="135">
        <f>IF(BZ419=MiscData!$V$127,1,BZ419+1)</f>
        <v>45</v>
      </c>
      <c r="CA420" s="135" t="str">
        <f>VLOOKUP(BY420,MiscData!$W$4:$Y$400,3,FALSE)</f>
        <v>RTOD-E</v>
      </c>
      <c r="CB420" s="131">
        <f>SUMIFS('4023'!$R$3:$R$4912,'4023'!$A$3:$A$4912,$B420,'4023'!$B$3:$B$4912,$E420)</f>
        <v>0</v>
      </c>
    </row>
    <row r="421" spans="1:81" ht="12" customHeight="1">
      <c r="A421" s="143">
        <f t="shared" si="166"/>
        <v>418</v>
      </c>
      <c r="B421" s="143" t="str">
        <f t="shared" si="167"/>
        <v>Jun 2020</v>
      </c>
      <c r="C421" s="143" t="str">
        <f t="shared" si="191"/>
        <v>RTOD-D</v>
      </c>
      <c r="D421" s="833" t="str">
        <f t="shared" si="186"/>
        <v>RTOD-D</v>
      </c>
      <c r="E421" s="833" t="str">
        <f t="shared" si="187"/>
        <v>KUCME757</v>
      </c>
      <c r="F421" s="144">
        <f>IF(OR(C421="Muni",C421="Muni-Primary",C421="Muni-Transmission"),0,IF($C421="EV_Charge",SUMIFS('1022'!$S:$S,'1022'!$B:$B,$B421,'1022'!$C:$C,$E421),SUMIFS('1022'!$E:$E,'1022'!$B:$B,$B421,'1022'!$C:$C,$E421)))</f>
        <v>0</v>
      </c>
      <c r="G421" s="182">
        <f>IF($C421="EV_Charge",SUMIFS('1022'!$T:$T,'1022'!$B:$B,$B421,'1022'!$C:$C,$E421),($F421*(VLOOKUP($B421,MiscData!$A$79:$B$90,2,FALSE))))</f>
        <v>0</v>
      </c>
      <c r="H421" s="182"/>
      <c r="I421" s="144">
        <f>SUMIFS('1022'!$F:$F,'1022'!$B:$B,$B421,'1022'!$C:$C,$E421)</f>
        <v>0</v>
      </c>
      <c r="J421" s="144"/>
      <c r="K421" s="144">
        <f>SUMIFS('1022'!$G:$G,'1022'!$B:$B,$B421,'1022'!$C:$C,$E421)</f>
        <v>0</v>
      </c>
      <c r="L421" s="144">
        <f>IF(OR(C421="Muni-Primary",C421="Muni-Transmission"),0,IF($C421="EV_Charge",(SUMIFS('1022'!$S:$S,'1022'!$B:$B,$B421,'1022'!$C:$C,$E421)+SUMIFS('1022'!$T:$T,'1022'!$B:$B,$B421,'1022'!$C:$C,$E421)),SUMIFS('1022'!$H:$H,'1022'!$B:$B,$B421,'1022'!$C:$C,$E421)))</f>
        <v>0</v>
      </c>
      <c r="M421" s="144">
        <f>-IFERROR(SUMIFS('1022'!$AK:$AK,'1022'!$B:$B,$B421,'1022'!$C:$C,$E421),0)</f>
        <v>0</v>
      </c>
      <c r="N421" s="144">
        <f>-IFERROR(SUMIFS('1022'!$AL:$AL,'1022'!$B:$B,$B421,'1022'!$C:$C,$E421),0)</f>
        <v>0</v>
      </c>
      <c r="O421" s="144">
        <f>-IFERROR(SUMIFS('1022'!$AJ:$AJ,'1022'!$B:$B,$B421,'1022'!$C:$C,$E421),0)</f>
        <v>0</v>
      </c>
      <c r="P421" s="182"/>
      <c r="Q421" s="182"/>
      <c r="R421" s="144">
        <f>IFERROR(SUMIFS('1022'!$I:$I,'1022'!$B:$B,$B421,'1022'!$C:$C,$E421),0)</f>
        <v>0</v>
      </c>
      <c r="S421" s="144">
        <f>IFERROR(SUMIFS('1022'!$J:$J,'1022'!$B:$B,$B421,'1022'!$C:$C,$E421),0)</f>
        <v>0</v>
      </c>
      <c r="T421" s="144">
        <f>IFERROR(SUMIFS('1022'!$K:$K,'1022'!$B:$B,$B421,'1022'!$C:$C,$E421),0)</f>
        <v>0</v>
      </c>
      <c r="U421" s="144">
        <f>SUMIFS('1022'!$Q:$Q,'1022'!$B:$B,$B421,'1022'!$C:$C,$E421)</f>
        <v>0</v>
      </c>
      <c r="V421" s="144">
        <f>SUMIFS('1022'!$AM:$AM,'1022'!$B:$B,$B421,'1022'!$C:$C,$E421)</f>
        <v>0</v>
      </c>
      <c r="W421" s="816"/>
      <c r="X421" s="824"/>
      <c r="Y421" s="824"/>
      <c r="Z421" s="824"/>
      <c r="AA421" s="145">
        <f>IFERROR(VLOOKUP($E421,Rates!$D$4:$AZ$197,3,FALSE),0)</f>
        <v>0</v>
      </c>
      <c r="AB421" s="146">
        <f>IFERROR(VLOOKUP($E421,Rates!$D$4:$AZ$195,15,FALSE),0)</f>
        <v>0</v>
      </c>
      <c r="AC421" s="146">
        <f>IFERROR(VLOOKUP($E421,Rates!$D$4:$AZ$197,18,FALSE),0)</f>
        <v>0</v>
      </c>
      <c r="AD421" s="146">
        <f>IFERROR(VLOOKUP($E421,Rates!$D$4:$AZ$197,19,FALSE),0)</f>
        <v>0</v>
      </c>
      <c r="AE421" s="146">
        <f>IFERROR(VLOOKUP($E421,Rates!$D$4:$AZ$95,23,FALSE),0)</f>
        <v>0</v>
      </c>
      <c r="AF421" s="379">
        <f>IFERROR(VLOOKUP($E421,Rates!$D$4:$AZ$95,29,FALSE),0)</f>
        <v>0</v>
      </c>
      <c r="AG421" s="379">
        <f>IFERROR(VLOOKUP($E421,Rates!$D$4:$AZ$95,30,FALSE),0)</f>
        <v>0</v>
      </c>
      <c r="AH421" s="379">
        <f>IFERROR(VLOOKUP($E421,Rates!$D$4:$AZ$95,31,FALSE),0)</f>
        <v>0</v>
      </c>
      <c r="AI421" s="379">
        <f>IFERROR(VLOOKUP($E421,Rates!$D$4:$AZ$95,42,FALSE),0)</f>
        <v>0</v>
      </c>
      <c r="AJ421" s="146">
        <f>IFERROR(VLOOKUP($E421,Rates!$D$4:$AZ$95,44,FALSE),0)</f>
        <v>0</v>
      </c>
      <c r="AK421" s="171">
        <f>IF($C421="EVC",0,ROUND($G421*$AA421,2))</f>
        <v>0</v>
      </c>
      <c r="AL421" s="171">
        <f t="shared" si="190"/>
        <v>0</v>
      </c>
      <c r="AM421" s="171">
        <f t="shared" si="181"/>
        <v>0</v>
      </c>
      <c r="AN421" s="147">
        <f t="shared" si="182"/>
        <v>0</v>
      </c>
      <c r="AO421" s="147">
        <f t="shared" si="183"/>
        <v>0</v>
      </c>
      <c r="AP421" s="147">
        <f t="shared" si="184"/>
        <v>0</v>
      </c>
      <c r="AQ421" s="178">
        <f t="shared" si="192"/>
        <v>0</v>
      </c>
      <c r="AR421" s="148"/>
      <c r="AS421" s="149">
        <f t="shared" si="178"/>
        <v>0</v>
      </c>
      <c r="AT421" s="147">
        <f t="shared" si="168"/>
        <v>0</v>
      </c>
      <c r="AU421" s="178">
        <f>SUMIFS('4023'!$O:$O,'4023'!$A:$A,B421,'4023'!$B:$B,E421)-AK421</f>
        <v>0</v>
      </c>
      <c r="AV421" s="178">
        <f>SUMIFS('4023'!$S:$S,'4023'!$A:$A,B421,'4023'!$B:$B,E421)+SUMIFS('4023'!$T:$T,'4023'!$A:$A,B421,'4023'!$B:$B,E421)+SUMIFS('4023'!$V:$V,'4023'!$A:$A,B421,'4023'!$B:$B,E421)-AL421</f>
        <v>0</v>
      </c>
      <c r="AW421" s="178">
        <f>SUMIFS('4023'!$R:$R,'4023'!$A:$A,B421,'4023'!$B:$B,E421)+SUMIFS('4023'!$U:$U,'4023'!$A:$A,B421,'4023'!$B:$B,E421)-AT421</f>
        <v>0</v>
      </c>
      <c r="AX421" s="178"/>
      <c r="AY421" s="171">
        <f t="shared" si="185"/>
        <v>0</v>
      </c>
      <c r="AZ421" s="147">
        <f t="shared" si="169"/>
        <v>0</v>
      </c>
      <c r="BA421" s="172">
        <f t="shared" si="170"/>
        <v>1</v>
      </c>
      <c r="BB421" s="150">
        <f>SUMIFS('4023'!$Z:$Z,'4023'!$A:$A,$B421,'4023'!$B:$B,$E421)</f>
        <v>0</v>
      </c>
      <c r="BC421" s="150">
        <f>SUMIFS('4023'!$Y:$Y,'4023'!$A:$A,$B421,'4023'!$B:$B,$E421)</f>
        <v>0</v>
      </c>
      <c r="BD421" s="150">
        <f>SUMIFS('4023'!$BI:$BI,'4023'!$A:$A,$B421,'4023'!$B:$B,$E421)</f>
        <v>0</v>
      </c>
      <c r="BE421" s="150">
        <f>SUMIFS('4023'!$AB:$AB,'4023'!$A:$A,$B421,'4023'!$B:$B,$E421)</f>
        <v>0</v>
      </c>
      <c r="BF421" s="150">
        <f>SUMIFS('4023'!$AL:$AL,'4023'!$A:$A,$B421,'4023'!$B:$B,$E421)</f>
        <v>0</v>
      </c>
      <c r="BG421" s="150">
        <f>SUMIFS('4023'!$AD:$AD,'4023'!$A:$A,$B421,'4023'!$B:$B,$E421)</f>
        <v>0</v>
      </c>
      <c r="BH421" s="150">
        <f>SUMIFS('4023 - Solar Capacity'!$E:$E,'4023 - Solar Capacity'!$A:$A,$B421,'4023 - Solar Capacity'!$B:$B,$E421,'4023 - Solar Capacity'!$D:$D,"Solar Share Program")</f>
        <v>0</v>
      </c>
      <c r="BI421" s="354">
        <f>SUMIFS('4023 - Solar Capacity'!$E:$E,'4023 - Solar Capacity'!$A:$A,$B421,'4023 - Solar Capacity'!$B:$B,$E421,'4023 - Solar Capacity'!$D:$D,"Business Solar")</f>
        <v>0</v>
      </c>
      <c r="BJ421" s="150">
        <f>SUMIFS('4023'!$AF:$AF,'4023'!$A:$A,$B421,'4023'!$B:$B,$E421)</f>
        <v>0</v>
      </c>
      <c r="BK421" s="150"/>
      <c r="BL421" s="150">
        <f>SUMIFS('4023'!$D:$D,'4023'!$A:$A,$B421,'4023'!$B:$B,$E421)</f>
        <v>0</v>
      </c>
      <c r="BM421" s="169">
        <f t="shared" si="171"/>
        <v>0</v>
      </c>
      <c r="BN421" s="166">
        <f t="shared" si="172"/>
        <v>0</v>
      </c>
      <c r="BO421" s="173">
        <f t="shared" si="179"/>
        <v>0</v>
      </c>
      <c r="BP421" s="174">
        <f t="shared" si="180"/>
        <v>0</v>
      </c>
      <c r="BQ421" s="135" t="s">
        <v>335</v>
      </c>
      <c r="BU421" s="154">
        <f>IF(BZ421&gt;BZ420,BU420,IF(BU420&lt;MiscData!$F$1,EOMONTH(BU420,1),EOMONTH(BU420,-11)))</f>
        <v>44012</v>
      </c>
      <c r="BV421" s="143" t="str">
        <f t="shared" si="173"/>
        <v>0KUCME757</v>
      </c>
      <c r="BW421" s="153" t="str">
        <f t="shared" si="174"/>
        <v>0RTOD-D</v>
      </c>
      <c r="BX421" s="135">
        <f>IF(BU421&lt;=MiscData!$B$23,MiscData!$C$23,IF(BU421&lt;=MiscData!$B$24,MiscData!$C$24,MiscData!$C$25))</f>
        <v>0</v>
      </c>
      <c r="BY421" s="135" t="str">
        <f>VLOOKUP(BZ421,MiscData!$V$4:$W$400,2,FALSE)</f>
        <v>KUCME757</v>
      </c>
      <c r="BZ421" s="135">
        <f>IF(BZ420=MiscData!$V$127,1,BZ420+1)</f>
        <v>46</v>
      </c>
      <c r="CA421" s="135" t="str">
        <f>VLOOKUP(BY421,MiscData!$W$4:$Y$400,3,FALSE)</f>
        <v>RTOD-D</v>
      </c>
      <c r="CB421" s="131">
        <f>SUMIFS('4023'!$R$3:$R$4912,'4023'!$A$3:$A$4912,$B421,'4023'!$B$3:$B$4912,$E421)</f>
        <v>0</v>
      </c>
    </row>
    <row r="422" spans="1:81" ht="12" customHeight="1">
      <c r="A422" s="143">
        <f t="shared" si="166"/>
        <v>419</v>
      </c>
      <c r="B422" s="143" t="str">
        <f t="shared" si="167"/>
        <v>Jun 2020</v>
      </c>
      <c r="C422" s="143" t="str">
        <f t="shared" si="191"/>
        <v>OSL-Pri</v>
      </c>
      <c r="D422" s="833" t="str">
        <f t="shared" si="186"/>
        <v>OSL-Pri</v>
      </c>
      <c r="E422" s="833" t="str">
        <f t="shared" si="187"/>
        <v>KUCMEOSLP</v>
      </c>
      <c r="F422" s="144">
        <f>IF(OR(C422="Muni",C422="Muni-Primary",C422="Muni-Transmission"),0,IF($C422="EV_Charge",SUMIFS('1022'!$S:$S,'1022'!$B:$B,$B422,'1022'!$C:$C,$E422),SUMIFS('1022'!$E:$E,'1022'!$B:$B,$B422,'1022'!$C:$C,$E422)))</f>
        <v>0</v>
      </c>
      <c r="G422" s="182">
        <f>IF($C422="EV_Charge",SUMIFS('1022'!$T:$T,'1022'!$B:$B,$B422,'1022'!$C:$C,$E422),($F422*(VLOOKUP($B422,MiscData!$A$79:$B$90,2,FALSE))))</f>
        <v>0</v>
      </c>
      <c r="H422" s="182"/>
      <c r="I422" s="144"/>
      <c r="J422" s="144"/>
      <c r="K422" s="144"/>
      <c r="L422" s="144">
        <f>IF(OR(C422="Muni-Primary",C422="Muni-Transmission"),0,IF($C422="EV_Charge",(SUMIFS('1022'!$S:$S,'1022'!$B:$B,$B422,'1022'!$C:$C,$E422)+SUMIFS('1022'!$T:$T,'1022'!$B:$B,$B422,'1022'!$C:$C,$E422)),SUMIFS('1022'!$H:$H,'1022'!$B:$B,$B422,'1022'!$C:$C,$E422)))</f>
        <v>0</v>
      </c>
      <c r="M422" s="144"/>
      <c r="N422" s="144"/>
      <c r="O422" s="144">
        <f>IFERROR(SUMIFS('1022'!$AJ:$AJ,'1022'!$B:$B,$B422,'1022'!$C:$C,$E422),0)</f>
        <v>0</v>
      </c>
      <c r="P422" s="175"/>
      <c r="Q422" s="175"/>
      <c r="R422" s="144">
        <f>IFERROR(SUMIFS('1022'!$I:$I,'1022'!$B:$B,$B422,'1022'!$C:$C,$E422),0)</f>
        <v>0</v>
      </c>
      <c r="S422" s="144">
        <f>IFERROR(SUMIFS('1022'!$J:$J,'1022'!$B:$B,$B422,'1022'!$C:$C,$E422),0)</f>
        <v>0</v>
      </c>
      <c r="T422" s="144">
        <f>IFERROR(SUMIFS('1022'!$K:$K,'1022'!$B:$B,$B422,'1022'!$C:$C,$E422),0)</f>
        <v>0</v>
      </c>
      <c r="U422" s="144">
        <f>SUMIFS('1022'!$Q:$Q,'1022'!$B:$B,$B422,'1022'!$C:$C,$E422)</f>
        <v>0</v>
      </c>
      <c r="V422" s="144">
        <f>SUMIFS('1022'!$AM:$AM,'1022'!$B:$B,$B422,'1022'!$C:$C,$E422)</f>
        <v>0</v>
      </c>
      <c r="W422" s="816"/>
      <c r="X422" s="824"/>
      <c r="Y422" s="824"/>
      <c r="Z422" s="824"/>
      <c r="AA422" s="145">
        <f>IFERROR(VLOOKUP($E422,Rates!$D$4:$AZ$197,3,FALSE),0)</f>
        <v>7.89</v>
      </c>
      <c r="AB422" s="146">
        <f>IFERROR(VLOOKUP($E422,Rates!$D$4:$AZ$195,15,FALSE),0)</f>
        <v>3.032E-2</v>
      </c>
      <c r="AC422" s="146">
        <f>IFERROR(VLOOKUP($E422,Rates!$D$4:$AZ$197,18,FALSE),0)</f>
        <v>0</v>
      </c>
      <c r="AD422" s="146">
        <f>IFERROR(VLOOKUP($E422,Rates!$D$4:$AZ$197,19,FALSE),0)</f>
        <v>0</v>
      </c>
      <c r="AE422" s="146">
        <f>IFERROR(VLOOKUP($E422,Rates!$D$4:$AZ$95,23,FALSE),0)</f>
        <v>2.452E-2</v>
      </c>
      <c r="AF422" s="379">
        <f>IFERROR(VLOOKUP($E422,Rates!$D$4:$AZ$95,29,FALSE),0)</f>
        <v>2.0299999999999998</v>
      </c>
      <c r="AG422" s="379">
        <f>IFERROR(VLOOKUP($E422,Rates!$D$4:$AZ$95,30,FALSE),0)</f>
        <v>0</v>
      </c>
      <c r="AH422" s="379">
        <f>IFERROR(VLOOKUP($E422,Rates!$D$4:$AZ$95,31,FALSE),0)</f>
        <v>20.04</v>
      </c>
      <c r="AI422" s="379">
        <f>IFERROR(VLOOKUP($E422,Rates!$D$4:$AZ$95,42,FALSE),0)</f>
        <v>0</v>
      </c>
      <c r="AJ422" s="146">
        <f>IFERROR(VLOOKUP($E422,Rates!$D$4:$AZ$95,44,FALSE),0)</f>
        <v>0</v>
      </c>
      <c r="AK422" s="171">
        <f>IF($C422="EVC",0,ROUND($G422*$AA422,2))</f>
        <v>0</v>
      </c>
      <c r="AL422" s="171">
        <f t="shared" si="190"/>
        <v>0</v>
      </c>
      <c r="AM422" s="171">
        <f t="shared" si="181"/>
        <v>0</v>
      </c>
      <c r="AN422" s="147">
        <f t="shared" si="182"/>
        <v>0</v>
      </c>
      <c r="AO422" s="147">
        <f t="shared" si="183"/>
        <v>0</v>
      </c>
      <c r="AP422" s="147">
        <f t="shared" si="184"/>
        <v>0</v>
      </c>
      <c r="AQ422" s="178">
        <f t="shared" si="192"/>
        <v>0</v>
      </c>
      <c r="AR422" s="148"/>
      <c r="AS422" s="149">
        <f t="shared" si="178"/>
        <v>0</v>
      </c>
      <c r="AT422" s="147">
        <f t="shared" si="168"/>
        <v>0</v>
      </c>
      <c r="AU422" s="178">
        <f>SUMIFS('4023'!$O:$O,'4023'!$A:$A,B422,'4023'!$B:$B,E422)-AK422</f>
        <v>0</v>
      </c>
      <c r="AV422" s="178">
        <f>SUMIFS('4023'!$S:$S,'4023'!$A:$A,B422,'4023'!$B:$B,E422)+SUMIFS('4023'!$T:$T,'4023'!$A:$A,B422,'4023'!$B:$B,E422)+SUMIFS('4023'!$V:$V,'4023'!$A:$A,B422,'4023'!$B:$B,E422)-AL422</f>
        <v>0</v>
      </c>
      <c r="AW422" s="178">
        <f>SUMIFS('4023'!$R:$R,'4023'!$A:$A,B422,'4023'!$B:$B,E422)+SUMIFS('4023'!$U:$U,'4023'!$A:$A,B422,'4023'!$B:$B,E422)-AT422</f>
        <v>0</v>
      </c>
      <c r="AX422" s="178"/>
      <c r="AY422" s="171">
        <f t="shared" si="185"/>
        <v>0</v>
      </c>
      <c r="AZ422" s="147">
        <f t="shared" si="169"/>
        <v>0</v>
      </c>
      <c r="BA422" s="172">
        <f t="shared" si="170"/>
        <v>1</v>
      </c>
      <c r="BB422" s="150">
        <f>SUMIFS('4023'!$Z:$Z,'4023'!$A:$A,$B422,'4023'!$B:$B,$E422)</f>
        <v>0</v>
      </c>
      <c r="BC422" s="150">
        <f>SUMIFS('4023'!$Y:$Y,'4023'!$A:$A,$B422,'4023'!$B:$B,$E422)</f>
        <v>0</v>
      </c>
      <c r="BD422" s="150">
        <f>SUMIFS('4023'!$BI:$BI,'4023'!$A:$A,$B422,'4023'!$B:$B,$E422)</f>
        <v>0</v>
      </c>
      <c r="BE422" s="150">
        <f>SUMIFS('4023'!$AB:$AB,'4023'!$A:$A,$B422,'4023'!$B:$B,$E422)</f>
        <v>0</v>
      </c>
      <c r="BF422" s="150">
        <f>SUMIFS('4023'!$AL:$AL,'4023'!$A:$A,$B422,'4023'!$B:$B,$E422)</f>
        <v>0</v>
      </c>
      <c r="BG422" s="150">
        <f>SUMIFS('4023'!$AD:$AD,'4023'!$A:$A,$B422,'4023'!$B:$B,$E422)</f>
        <v>0</v>
      </c>
      <c r="BH422" s="150">
        <f>SUMIFS('4023 - Solar Capacity'!$E:$E,'4023 - Solar Capacity'!$A:$A,$B422,'4023 - Solar Capacity'!$B:$B,$E422,'4023 - Solar Capacity'!$D:$D,"Solar Share Program")</f>
        <v>0</v>
      </c>
      <c r="BI422" s="354">
        <f>SUMIFS('4023 - Solar Capacity'!$E:$E,'4023 - Solar Capacity'!$A:$A,$B422,'4023 - Solar Capacity'!$B:$B,$E422,'4023 - Solar Capacity'!$D:$D,"Business Solar")</f>
        <v>0</v>
      </c>
      <c r="BJ422" s="150">
        <f>SUMIFS('4023'!$AF:$AF,'4023'!$A:$A,$B422,'4023'!$B:$B,$E422)</f>
        <v>0</v>
      </c>
      <c r="BK422" s="150"/>
      <c r="BL422" s="150">
        <f>SUMIFS('4023'!$D:$D,'4023'!$A:$A,$B422,'4023'!$B:$B,$E422)</f>
        <v>0</v>
      </c>
      <c r="BM422" s="169">
        <f t="shared" si="171"/>
        <v>0</v>
      </c>
      <c r="BN422" s="166">
        <f t="shared" si="172"/>
        <v>0</v>
      </c>
      <c r="BO422" s="173">
        <f t="shared" si="179"/>
        <v>0</v>
      </c>
      <c r="BP422" s="174">
        <f t="shared" si="180"/>
        <v>0</v>
      </c>
      <c r="BQ422" s="135" t="s">
        <v>335</v>
      </c>
      <c r="BU422" s="154">
        <f>IF(BZ422&gt;BZ421,BU421,IF(BU421&lt;MiscData!$F$1,EOMONTH(BU421,1),EOMONTH(BU421,-11)))</f>
        <v>44012</v>
      </c>
      <c r="BV422" s="143" t="str">
        <f t="shared" si="173"/>
        <v>0KUCMEOSLP</v>
      </c>
      <c r="BW422" s="153" t="str">
        <f t="shared" si="174"/>
        <v>0OSL-Pri</v>
      </c>
      <c r="BX422" s="135">
        <f>IF(BU422&lt;=MiscData!$B$23,MiscData!$C$23,IF(BU422&lt;=MiscData!$B$24,MiscData!$C$24,MiscData!$C$25))</f>
        <v>0</v>
      </c>
      <c r="BY422" s="135" t="str">
        <f>VLOOKUP(BZ422,MiscData!$V$4:$W$400,2,FALSE)</f>
        <v>KUCMEOSLP</v>
      </c>
      <c r="BZ422" s="135">
        <f>IF(BZ421=MiscData!$V$127,1,BZ421+1)</f>
        <v>47</v>
      </c>
      <c r="CA422" s="135" t="str">
        <f>VLOOKUP(BY422,MiscData!$W$4:$Y$400,3,FALSE)</f>
        <v>OSL-Pri</v>
      </c>
      <c r="CB422" s="131">
        <f>SUMIFS('4023'!$R$3:$R$4912,'4023'!$A$3:$A$4912,$B422,'4023'!$B$3:$B$4912,$E422)</f>
        <v>0</v>
      </c>
    </row>
    <row r="423" spans="1:81" ht="12" customHeight="1">
      <c r="A423" s="143">
        <f t="shared" si="166"/>
        <v>420</v>
      </c>
      <c r="B423" s="143" t="str">
        <f t="shared" si="167"/>
        <v>Jun 2020</v>
      </c>
      <c r="C423" s="143" t="str">
        <f t="shared" si="191"/>
        <v>OSL-Pri</v>
      </c>
      <c r="D423" s="833" t="str">
        <f t="shared" si="186"/>
        <v>OSL-Pri</v>
      </c>
      <c r="E423" s="833" t="str">
        <f t="shared" si="187"/>
        <v>KUCMEOSLPN</v>
      </c>
      <c r="F423" s="144">
        <f>IF(OR(C423="Muni",C423="Muni-Primary",C423="Muni-Transmission"),0,IF($C423="EV_Charge",SUMIFS('1022'!$S:$S,'1022'!$B:$B,$B423,'1022'!$C:$C,$E423),SUMIFS('1022'!$E:$E,'1022'!$B:$B,$B423,'1022'!$C:$C,$E423)))</f>
        <v>0</v>
      </c>
      <c r="G423" s="182">
        <f>IF($C423="EV_Charge",SUMIFS('1022'!$T:$T,'1022'!$B:$B,$B423,'1022'!$C:$C,$E423),($F423*(VLOOKUP($B423,MiscData!$A$79:$B$90,2,FALSE))))</f>
        <v>0</v>
      </c>
      <c r="H423" s="182"/>
      <c r="I423" s="144"/>
      <c r="J423" s="144"/>
      <c r="K423" s="144"/>
      <c r="L423" s="144">
        <f>IF(OR(C423="Muni-Primary",C423="Muni-Transmission"),0,IF($C423="EV_Charge",(SUMIFS('1022'!$S:$S,'1022'!$B:$B,$B423,'1022'!$C:$C,$E423)+SUMIFS('1022'!$T:$T,'1022'!$B:$B,$B423,'1022'!$C:$C,$E423)),SUMIFS('1022'!$H:$H,'1022'!$B:$B,$B423,'1022'!$C:$C,$E423)))</f>
        <v>0</v>
      </c>
      <c r="M423" s="144"/>
      <c r="N423" s="144"/>
      <c r="O423" s="144">
        <f>IFERROR(SUMIFS('1022'!$AJ:$AJ,'1022'!$B:$B,$B423,'1022'!$C:$C,$E423),0)</f>
        <v>0</v>
      </c>
      <c r="P423" s="175"/>
      <c r="Q423" s="175"/>
      <c r="R423" s="144">
        <f>IFERROR(SUMIFS('1022'!$I:$I,'1022'!$B:$B,$B423,'1022'!$C:$C,$E423),0)</f>
        <v>0</v>
      </c>
      <c r="S423" s="144">
        <f>IFERROR(SUMIFS('1022'!$J:$J,'1022'!$B:$B,$B423,'1022'!$C:$C,$E423),0)</f>
        <v>0</v>
      </c>
      <c r="T423" s="144">
        <f>IFERROR(SUMIFS('1022'!$K:$K,'1022'!$B:$B,$B423,'1022'!$C:$C,$E423),0)</f>
        <v>0</v>
      </c>
      <c r="U423" s="144">
        <f>SUMIFS('1022'!$Q:$Q,'1022'!$B:$B,$B423,'1022'!$C:$C,$E423)</f>
        <v>0</v>
      </c>
      <c r="V423" s="144">
        <f>SUMIFS('1022'!$AM:$AM,'1022'!$B:$B,$B423,'1022'!$C:$C,$E423)</f>
        <v>0</v>
      </c>
      <c r="W423" s="816"/>
      <c r="X423" s="824"/>
      <c r="Y423" s="824"/>
      <c r="Z423" s="824"/>
      <c r="AA423" s="145">
        <f>IFERROR(VLOOKUP($E423,Rates!$D$4:$AZ$197,3,FALSE),0)</f>
        <v>7.89</v>
      </c>
      <c r="AB423" s="146">
        <f>IFERROR(VLOOKUP($E423,Rates!$D$4:$AZ$195,15,FALSE),0)</f>
        <v>3.032E-2</v>
      </c>
      <c r="AC423" s="146">
        <f>IFERROR(VLOOKUP($E423,Rates!$D$4:$AZ$197,18,FALSE),0)</f>
        <v>0</v>
      </c>
      <c r="AD423" s="146">
        <f>IFERROR(VLOOKUP($E423,Rates!$D$4:$AZ$197,19,FALSE),0)</f>
        <v>0</v>
      </c>
      <c r="AE423" s="146">
        <f>IFERROR(VLOOKUP($E423,Rates!$D$4:$AZ$95,23,FALSE),0)</f>
        <v>2.452E-2</v>
      </c>
      <c r="AF423" s="379">
        <f>IFERROR(VLOOKUP($E423,Rates!$D$4:$AZ$95,29,FALSE),0)</f>
        <v>2.0299999999999998</v>
      </c>
      <c r="AG423" s="379">
        <f>IFERROR(VLOOKUP($E423,Rates!$D$4:$AZ$95,30,FALSE),0)</f>
        <v>0</v>
      </c>
      <c r="AH423" s="379">
        <f>IFERROR(VLOOKUP($E423,Rates!$D$4:$AZ$95,31,FALSE),0)</f>
        <v>20.04</v>
      </c>
      <c r="AI423" s="379">
        <f>IFERROR(VLOOKUP($E423,Rates!$D$4:$AZ$95,42,FALSE),0)</f>
        <v>0</v>
      </c>
      <c r="AJ423" s="146">
        <f>IFERROR(VLOOKUP($E423,Rates!$D$4:$AZ$95,44,FALSE),0)</f>
        <v>0</v>
      </c>
      <c r="AK423" s="171">
        <f>IF($C423="EVC",0,ROUND($G423*$AA423,2))</f>
        <v>0</v>
      </c>
      <c r="AL423" s="171">
        <f t="shared" si="190"/>
        <v>0</v>
      </c>
      <c r="AM423" s="171">
        <f t="shared" si="181"/>
        <v>0</v>
      </c>
      <c r="AN423" s="147">
        <f t="shared" si="182"/>
        <v>0</v>
      </c>
      <c r="AO423" s="147">
        <f t="shared" si="183"/>
        <v>0</v>
      </c>
      <c r="AP423" s="147">
        <f t="shared" si="184"/>
        <v>0</v>
      </c>
      <c r="AQ423" s="178">
        <f t="shared" si="192"/>
        <v>0</v>
      </c>
      <c r="AR423" s="148"/>
      <c r="AS423" s="149">
        <f t="shared" si="178"/>
        <v>0</v>
      </c>
      <c r="AT423" s="147">
        <f t="shared" si="168"/>
        <v>0</v>
      </c>
      <c r="AU423" s="178">
        <f>SUMIFS('4023'!$O:$O,'4023'!$A:$A,B423,'4023'!$B:$B,E423)-AK423</f>
        <v>0</v>
      </c>
      <c r="AV423" s="178">
        <f>SUMIFS('4023'!$S:$S,'4023'!$A:$A,B423,'4023'!$B:$B,E423)+SUMIFS('4023'!$T:$T,'4023'!$A:$A,B423,'4023'!$B:$B,E423)+SUMIFS('4023'!$V:$V,'4023'!$A:$A,B423,'4023'!$B:$B,E423)-AL423</f>
        <v>0</v>
      </c>
      <c r="AW423" s="178">
        <f>SUMIFS('4023'!$R:$R,'4023'!$A:$A,B423,'4023'!$B:$B,E423)+SUMIFS('4023'!$U:$U,'4023'!$A:$A,B423,'4023'!$B:$B,E423)-AT423</f>
        <v>0</v>
      </c>
      <c r="AX423" s="178"/>
      <c r="AY423" s="171">
        <f t="shared" si="185"/>
        <v>0</v>
      </c>
      <c r="AZ423" s="147">
        <f t="shared" si="169"/>
        <v>0</v>
      </c>
      <c r="BA423" s="172">
        <f t="shared" si="170"/>
        <v>1</v>
      </c>
      <c r="BB423" s="150">
        <f>SUMIFS('4023'!$Z:$Z,'4023'!$A:$A,$B423,'4023'!$B:$B,$E423)</f>
        <v>0</v>
      </c>
      <c r="BC423" s="150">
        <f>SUMIFS('4023'!$Y:$Y,'4023'!$A:$A,$B423,'4023'!$B:$B,$E423)</f>
        <v>0</v>
      </c>
      <c r="BD423" s="150">
        <f>SUMIFS('4023'!$BI:$BI,'4023'!$A:$A,$B423,'4023'!$B:$B,$E423)</f>
        <v>0</v>
      </c>
      <c r="BE423" s="150">
        <f>SUMIFS('4023'!$AB:$AB,'4023'!$A:$A,$B423,'4023'!$B:$B,$E423)</f>
        <v>0</v>
      </c>
      <c r="BF423" s="150">
        <f>SUMIFS('4023'!$AL:$AL,'4023'!$A:$A,$B423,'4023'!$B:$B,$E423)</f>
        <v>0</v>
      </c>
      <c r="BG423" s="150">
        <f>SUMIFS('4023'!$AD:$AD,'4023'!$A:$A,$B423,'4023'!$B:$B,$E423)</f>
        <v>0</v>
      </c>
      <c r="BH423" s="150">
        <f>SUMIFS('4023 - Solar Capacity'!$E:$E,'4023 - Solar Capacity'!$A:$A,$B423,'4023 - Solar Capacity'!$B:$B,$E423,'4023 - Solar Capacity'!$D:$D,"Solar Share Program")</f>
        <v>0</v>
      </c>
      <c r="BI423" s="354">
        <f>SUMIFS('4023 - Solar Capacity'!$E:$E,'4023 - Solar Capacity'!$A:$A,$B423,'4023 - Solar Capacity'!$B:$B,$E423,'4023 - Solar Capacity'!$D:$D,"Business Solar")</f>
        <v>0</v>
      </c>
      <c r="BJ423" s="150">
        <f>SUMIFS('4023'!$AF:$AF,'4023'!$A:$A,$B423,'4023'!$B:$B,$E423)</f>
        <v>0</v>
      </c>
      <c r="BK423" s="150"/>
      <c r="BL423" s="150">
        <f>SUMIFS('4023'!$D:$D,'4023'!$A:$A,$B423,'4023'!$B:$B,$E423)</f>
        <v>0</v>
      </c>
      <c r="BM423" s="169">
        <f t="shared" si="171"/>
        <v>0</v>
      </c>
      <c r="BN423" s="166">
        <f t="shared" si="172"/>
        <v>0</v>
      </c>
      <c r="BO423" s="173">
        <f t="shared" si="179"/>
        <v>0</v>
      </c>
      <c r="BP423" s="174">
        <f t="shared" si="180"/>
        <v>0</v>
      </c>
      <c r="BQ423" s="135" t="s">
        <v>335</v>
      </c>
      <c r="BU423" s="154">
        <f>IF(BZ423&gt;BZ422,BU422,IF(BU422&lt;MiscData!$F$1,EOMONTH(BU422,1),EOMONTH(BU422,-11)))</f>
        <v>44012</v>
      </c>
      <c r="BV423" s="143" t="str">
        <f t="shared" si="173"/>
        <v>0KUCMEOSLPN</v>
      </c>
      <c r="BW423" s="153" t="str">
        <f t="shared" si="174"/>
        <v>0OSL-Pri</v>
      </c>
      <c r="BX423" s="135">
        <f>IF(BU423&lt;=MiscData!$B$23,MiscData!$C$23,IF(BU423&lt;=MiscData!$B$24,MiscData!$C$24,MiscData!$C$25))</f>
        <v>0</v>
      </c>
      <c r="BY423" s="135" t="str">
        <f>VLOOKUP(BZ423,MiscData!$V$4:$W$400,2,FALSE)</f>
        <v>KUCMEOSLPN</v>
      </c>
      <c r="BZ423" s="135">
        <f>IF(BZ422=MiscData!$V$127,1,BZ422+1)</f>
        <v>48</v>
      </c>
      <c r="CA423" s="135" t="str">
        <f>VLOOKUP(BY423,MiscData!$W$4:$Y$400,3,FALSE)</f>
        <v>OSL-Pri</v>
      </c>
      <c r="CB423" s="131">
        <f>SUMIFS('4023'!$R$3:$R$4912,'4023'!$A$3:$A$4912,$B423,'4023'!$B$3:$B$4912,$E423)</f>
        <v>0</v>
      </c>
    </row>
    <row r="424" spans="1:81" ht="12" customHeight="1">
      <c r="A424" s="143">
        <f t="shared" si="166"/>
        <v>421</v>
      </c>
      <c r="B424" s="143" t="str">
        <f t="shared" si="167"/>
        <v>Jun 2020</v>
      </c>
      <c r="C424" s="143" t="str">
        <f t="shared" si="191"/>
        <v>OSL-Sec</v>
      </c>
      <c r="D424" s="833" t="str">
        <f t="shared" si="186"/>
        <v>OSL-Sec</v>
      </c>
      <c r="E424" s="833" t="str">
        <f t="shared" si="187"/>
        <v>KUCMEOSLS</v>
      </c>
      <c r="F424" s="144">
        <f>IF(OR(C424="Muni",C424="Muni-Primary",C424="Muni-Transmission"),0,IF($C424="EV_Charge",SUMIFS('1022'!$S:$S,'1022'!$B:$B,$B424,'1022'!$C:$C,$E424),SUMIFS('1022'!$E:$E,'1022'!$B:$B,$B424,'1022'!$C:$C,$E424)))</f>
        <v>4</v>
      </c>
      <c r="G424" s="182">
        <f>IF($C424="EV_Charge",SUMIFS('1022'!$T:$T,'1022'!$B:$B,$B424,'1022'!$C:$C,$E424),($F424*(VLOOKUP($B424,MiscData!$A$79:$B$90,2,FALSE))))</f>
        <v>120</v>
      </c>
      <c r="H424" s="182">
        <v>59</v>
      </c>
      <c r="I424" s="144"/>
      <c r="J424" s="144"/>
      <c r="K424" s="144"/>
      <c r="L424" s="144">
        <f>IF(OR(C424="Muni-Primary",C424="Muni-Transmission"),0,IF($C424="EV_Charge",(SUMIFS('1022'!$S:$S,'1022'!$B:$B,$B424,'1022'!$C:$C,$E424)+SUMIFS('1022'!$T:$T,'1022'!$B:$B,$B424,'1022'!$C:$C,$E424)),SUMIFS('1022'!$H:$H,'1022'!$B:$B,$B424,'1022'!$C:$C,$E424)))</f>
        <v>14040</v>
      </c>
      <c r="M424" s="144"/>
      <c r="N424" s="144"/>
      <c r="O424" s="144">
        <f>IFERROR(SUMIFS('1022'!$AJ:$AJ,'1022'!$B:$B,$B424,'1022'!$C:$C,$E424),0)</f>
        <v>0</v>
      </c>
      <c r="P424" s="175"/>
      <c r="Q424" s="175"/>
      <c r="R424" s="144">
        <f>IFERROR(SUMIFS('1022'!$I:$I,'1022'!$B:$B,$B424,'1022'!$C:$C,$E424),0)</f>
        <v>686.1</v>
      </c>
      <c r="S424" s="144">
        <f>IFERROR(SUMIFS('1022'!$J:$J,'1022'!$B:$B,$B424,'1022'!$C:$C,$E424),0)</f>
        <v>0</v>
      </c>
      <c r="T424" s="144">
        <f>IFERROR(SUMIFS('1022'!$K:$K,'1022'!$B:$B,$B424,'1022'!$C:$C,$E424),0)</f>
        <v>213.7</v>
      </c>
      <c r="U424" s="144">
        <f>SUMIFS('1022'!$Q:$Q,'1022'!$B:$B,$B424,'1022'!$C:$C,$E424)</f>
        <v>0</v>
      </c>
      <c r="V424" s="144">
        <f>SUMIFS('1022'!$AM:$AM,'1022'!$B:$B,$B424,'1022'!$C:$C,$E424)</f>
        <v>456.16</v>
      </c>
      <c r="W424" s="816">
        <f>SUMIFS('4023'!$F:$F,'4023'!$A:$A,B424,'4023'!$B:$B,E424)-V424</f>
        <v>-456.16</v>
      </c>
      <c r="X424" s="824"/>
      <c r="Y424" s="824"/>
      <c r="Z424" s="824"/>
      <c r="AA424" s="145">
        <f>IFERROR(VLOOKUP($E424,Rates!$D$4:$AZ$197,3,FALSE),0)</f>
        <v>2.96</v>
      </c>
      <c r="AB424" s="146">
        <f>IFERROR(VLOOKUP($E424,Rates!$D$4:$AZ$195,15,FALSE),0)</f>
        <v>3.2489999999999998E-2</v>
      </c>
      <c r="AC424" s="146">
        <f>IFERROR(VLOOKUP($E424,Rates!$D$4:$AZ$197,18,FALSE),0)</f>
        <v>0</v>
      </c>
      <c r="AD424" s="146">
        <f>IFERROR(VLOOKUP($E424,Rates!$D$4:$AZ$197,19,FALSE),0)</f>
        <v>0</v>
      </c>
      <c r="AE424" s="146">
        <f>IFERROR(VLOOKUP($E424,Rates!$D$4:$AZ$95,23,FALSE),0)</f>
        <v>2.452E-2</v>
      </c>
      <c r="AF424" s="379">
        <f>IFERROR(VLOOKUP($E424,Rates!$D$4:$AZ$95,29,FALSE),0)</f>
        <v>2.02</v>
      </c>
      <c r="AG424" s="379">
        <f>IFERROR(VLOOKUP($E424,Rates!$D$4:$AZ$95,30,FALSE),0)</f>
        <v>0</v>
      </c>
      <c r="AH424" s="379">
        <f>IFERROR(VLOOKUP($E424,Rates!$D$4:$AZ$95,31,FALSE),0)</f>
        <v>24.17</v>
      </c>
      <c r="AI424" s="379">
        <f>IFERROR(VLOOKUP($E424,Rates!$D$4:$AZ$95,42,FALSE),0)</f>
        <v>0</v>
      </c>
      <c r="AJ424" s="146">
        <f>IFERROR(VLOOKUP($E424,Rates!$D$4:$AZ$95,44,FALSE),0)</f>
        <v>0</v>
      </c>
      <c r="AK424" s="171">
        <f>IF($C424="EVC",0,ROUND(($G424+$H424)*$AA424,2))</f>
        <v>529.84</v>
      </c>
      <c r="AL424" s="171">
        <f t="shared" si="190"/>
        <v>456.16</v>
      </c>
      <c r="AM424" s="171">
        <f t="shared" si="181"/>
        <v>0</v>
      </c>
      <c r="AN424" s="147">
        <f t="shared" si="182"/>
        <v>1385.92</v>
      </c>
      <c r="AO424" s="147">
        <f t="shared" si="183"/>
        <v>0</v>
      </c>
      <c r="AP424" s="147">
        <f t="shared" si="184"/>
        <v>5165.13</v>
      </c>
      <c r="AQ424" s="178">
        <f t="shared" si="192"/>
        <v>0</v>
      </c>
      <c r="AR424" s="148"/>
      <c r="AS424" s="149">
        <f t="shared" si="178"/>
        <v>0</v>
      </c>
      <c r="AT424" s="147">
        <f t="shared" si="168"/>
        <v>6551.05</v>
      </c>
      <c r="AU424" s="178">
        <f>SUMIFS('4023'!$O:$O,'4023'!$A:$A,B424,'4023'!$B:$B,E424)-AK424</f>
        <v>-177.60000000000002</v>
      </c>
      <c r="AV424" s="178">
        <f>SUMIFS('4023'!$S:$S,'4023'!$A:$A,B424,'4023'!$B:$B,E424)+SUMIFS('4023'!$T:$T,'4023'!$A:$A,B424,'4023'!$B:$B,E424)+SUMIFS('4023'!$V:$V,'4023'!$A:$A,B424,'4023'!$B:$B,E424)-AL424</f>
        <v>0</v>
      </c>
      <c r="AW424" s="178">
        <f>SUMIFS('4023'!$R:$R,'4023'!$A:$A,B424,'4023'!$B:$B,E424)+SUMIFS('4023'!$U:$U,'4023'!$A:$A,B424,'4023'!$B:$B,E424)-AT424</f>
        <v>1.9999999999527063E-2</v>
      </c>
      <c r="AX424" s="178"/>
      <c r="AY424" s="171">
        <f t="shared" si="185"/>
        <v>7359.4699999999993</v>
      </c>
      <c r="AZ424" s="147">
        <f t="shared" si="169"/>
        <v>7359.47</v>
      </c>
      <c r="BA424" s="172">
        <f t="shared" si="170"/>
        <v>1.0000000000000002</v>
      </c>
      <c r="BB424" s="150">
        <f>SUMIFS('4023'!$Z:$Z,'4023'!$A:$A,$B424,'4023'!$B:$B,$E424)</f>
        <v>-46.45</v>
      </c>
      <c r="BC424" s="150">
        <f>SUMIFS('4023'!$Y:$Y,'4023'!$A:$A,$B424,'4023'!$B:$B,$E424)</f>
        <v>10.95</v>
      </c>
      <c r="BD424" s="150">
        <f>SUMIFS('4023'!$BI:$BI,'4023'!$A:$A,$B424,'4023'!$B:$B,$E424)</f>
        <v>375.37</v>
      </c>
      <c r="BE424" s="150">
        <f>SUMIFS('4023'!$AB:$AB,'4023'!$A:$A,$B424,'4023'!$B:$B,$E424)</f>
        <v>-0.05</v>
      </c>
      <c r="BF424" s="150">
        <f>SUMIFS('4023'!$AL:$AL,'4023'!$A:$A,$B424,'4023'!$B:$B,$E424)</f>
        <v>0</v>
      </c>
      <c r="BG424" s="150">
        <f>SUMIFS('4023'!$AD:$AD,'4023'!$A:$A,$B424,'4023'!$B:$B,$E424)</f>
        <v>0</v>
      </c>
      <c r="BH424" s="150">
        <f>SUMIFS('4023 - Solar Capacity'!$E:$E,'4023 - Solar Capacity'!$A:$A,$B424,'4023 - Solar Capacity'!$B:$B,$E424,'4023 - Solar Capacity'!$D:$D,"Solar Share Program")</f>
        <v>0</v>
      </c>
      <c r="BI424" s="354">
        <f>SUMIFS('4023 - Solar Capacity'!$E:$E,'4023 - Solar Capacity'!$A:$A,$B424,'4023 - Solar Capacity'!$B:$B,$E424,'4023 - Solar Capacity'!$D:$D,"Business Solar")</f>
        <v>0</v>
      </c>
      <c r="BJ424" s="150">
        <f>SUMIFS('4023'!$AF:$AF,'4023'!$A:$A,$B424,'4023'!$B:$B,$E424)</f>
        <v>0</v>
      </c>
      <c r="BK424" s="150"/>
      <c r="BL424" s="150">
        <f>SUMIFS('4023'!$D:$D,'4023'!$A:$A,$B424,'4023'!$B:$B,$E424)</f>
        <v>7699.29</v>
      </c>
      <c r="BM424" s="169">
        <f t="shared" si="171"/>
        <v>7699.2899999999991</v>
      </c>
      <c r="BN424" s="166">
        <f t="shared" si="172"/>
        <v>0</v>
      </c>
      <c r="BO424" s="173">
        <f t="shared" si="179"/>
        <v>344.26</v>
      </c>
      <c r="BP424" s="174">
        <f t="shared" si="180"/>
        <v>111.90000000000003</v>
      </c>
      <c r="BQ424" s="135" t="s">
        <v>335</v>
      </c>
      <c r="BU424" s="154">
        <f>IF(BZ424&gt;BZ423,BU423,IF(BU423&lt;MiscData!$F$1,EOMONTH(BU423,1),EOMONTH(BU423,-11)))</f>
        <v>44012</v>
      </c>
      <c r="BV424" s="143" t="str">
        <f t="shared" si="173"/>
        <v>0KUCMEOSLS</v>
      </c>
      <c r="BW424" s="153" t="str">
        <f t="shared" si="174"/>
        <v>0OSL-Sec</v>
      </c>
      <c r="BX424" s="135">
        <f>IF(BU424&lt;=MiscData!$B$23,MiscData!$C$23,IF(BU424&lt;=MiscData!$B$24,MiscData!$C$24,MiscData!$C$25))</f>
        <v>0</v>
      </c>
      <c r="BY424" s="135" t="str">
        <f>VLOOKUP(BZ424,MiscData!$V$4:$W$400,2,FALSE)</f>
        <v>KUCMEOSLS</v>
      </c>
      <c r="BZ424" s="135">
        <f>IF(BZ423=MiscData!$V$127,1,BZ423+1)</f>
        <v>49</v>
      </c>
      <c r="CA424" s="135" t="str">
        <f>VLOOKUP(BY424,MiscData!$W$4:$Y$400,3,FALSE)</f>
        <v>OSL-Sec</v>
      </c>
      <c r="CB424" s="131">
        <f>SUMIFS('4023'!$R$3:$R$4912,'4023'!$A$3:$A$4912,$B424,'4023'!$B$3:$B$4912,$E424)</f>
        <v>5008.1499999999996</v>
      </c>
    </row>
    <row r="425" spans="1:81" ht="12" customHeight="1">
      <c r="A425" s="143">
        <f t="shared" si="166"/>
        <v>422</v>
      </c>
      <c r="B425" s="143" t="str">
        <f t="shared" si="167"/>
        <v>Jun 2020</v>
      </c>
      <c r="C425" s="143" t="str">
        <f t="shared" si="191"/>
        <v>OSL-Sec</v>
      </c>
      <c r="D425" s="833" t="str">
        <f t="shared" si="186"/>
        <v>OSL-Sec</v>
      </c>
      <c r="E425" s="833" t="str">
        <f t="shared" si="187"/>
        <v>KUCMEOSLSN</v>
      </c>
      <c r="F425" s="144">
        <f>IF(OR(C425="Muni",C425="Muni-Primary",C425="Muni-Transmission"),0,IF($C425="EV_Charge",SUMIFS('1022'!$S:$S,'1022'!$B:$B,$B425,'1022'!$C:$C,$E425),SUMIFS('1022'!$E:$E,'1022'!$B:$B,$B425,'1022'!$C:$C,$E425)))</f>
        <v>0</v>
      </c>
      <c r="G425" s="182">
        <f>IF($C425="EV_Charge",SUMIFS('1022'!$T:$T,'1022'!$B:$B,$B425,'1022'!$C:$C,$E425),($F425*(VLOOKUP($B425,MiscData!$A$79:$B$90,2,FALSE))))</f>
        <v>0</v>
      </c>
      <c r="H425" s="182"/>
      <c r="I425" s="144"/>
      <c r="J425" s="144"/>
      <c r="K425" s="144"/>
      <c r="L425" s="144">
        <f>IF(OR(C425="Muni-Primary",C425="Muni-Transmission"),0,IF($C425="EV_Charge",(SUMIFS('1022'!$S:$S,'1022'!$B:$B,$B425,'1022'!$C:$C,$E425)+SUMIFS('1022'!$T:$T,'1022'!$B:$B,$B425,'1022'!$C:$C,$E425)),SUMIFS('1022'!$H:$H,'1022'!$B:$B,$B425,'1022'!$C:$C,$E425)))</f>
        <v>0</v>
      </c>
      <c r="M425" s="309"/>
      <c r="N425" s="309"/>
      <c r="O425" s="144">
        <f>IFERROR(SUMIFS('1022'!$AJ:$AJ,'1022'!$B:$B,$B425,'1022'!$C:$C,$E425),0)</f>
        <v>0</v>
      </c>
      <c r="P425" s="175"/>
      <c r="Q425" s="175"/>
      <c r="R425" s="144">
        <f>IFERROR(SUMIFS('1022'!$I:$I,'1022'!$B:$B,$B425,'1022'!$C:$C,$E425),0)</f>
        <v>0</v>
      </c>
      <c r="S425" s="144">
        <f>IFERROR(SUMIFS('1022'!$J:$J,'1022'!$B:$B,$B425,'1022'!$C:$C,$E425),0)</f>
        <v>0</v>
      </c>
      <c r="T425" s="144">
        <f>IFERROR(SUMIFS('1022'!$K:$K,'1022'!$B:$B,$B425,'1022'!$C:$C,$E425),0)</f>
        <v>0</v>
      </c>
      <c r="U425" s="144">
        <f>SUMIFS('1022'!$Q:$Q,'1022'!$B:$B,$B425,'1022'!$C:$C,$E425)</f>
        <v>0</v>
      </c>
      <c r="V425" s="144">
        <f>SUMIFS('1022'!$AM:$AM,'1022'!$B:$B,$B425,'1022'!$C:$C,$E425)</f>
        <v>0</v>
      </c>
      <c r="W425" s="816"/>
      <c r="X425" s="824"/>
      <c r="Y425" s="824"/>
      <c r="Z425" s="824"/>
      <c r="AA425" s="145">
        <f>IFERROR(VLOOKUP($E425,Rates!$D$4:$AZ$197,3,FALSE),0)</f>
        <v>2.96</v>
      </c>
      <c r="AB425" s="146">
        <f>IFERROR(VLOOKUP($E425,Rates!$D$4:$AZ$195,15,FALSE),0)</f>
        <v>3.2489999999999998E-2</v>
      </c>
      <c r="AC425" s="146">
        <f>IFERROR(VLOOKUP($E425,Rates!$D$4:$AZ$197,18,FALSE),0)</f>
        <v>0</v>
      </c>
      <c r="AD425" s="146">
        <f>IFERROR(VLOOKUP($E425,Rates!$D$4:$AZ$197,19,FALSE),0)</f>
        <v>0</v>
      </c>
      <c r="AE425" s="146">
        <f>IFERROR(VLOOKUP($E425,Rates!$D$4:$AZ$95,23,FALSE),0)</f>
        <v>2.452E-2</v>
      </c>
      <c r="AF425" s="379">
        <f>IFERROR(VLOOKUP($E425,Rates!$D$4:$AZ$95,29,FALSE),0)</f>
        <v>2.02</v>
      </c>
      <c r="AG425" s="379">
        <f>IFERROR(VLOOKUP($E425,Rates!$D$4:$AZ$95,30,FALSE),0)</f>
        <v>0</v>
      </c>
      <c r="AH425" s="379">
        <f>IFERROR(VLOOKUP($E425,Rates!$D$4:$AZ$95,31,FALSE),0)</f>
        <v>24.17</v>
      </c>
      <c r="AI425" s="379">
        <f>IFERROR(VLOOKUP($E425,Rates!$D$4:$AZ$95,42,FALSE),0)</f>
        <v>0</v>
      </c>
      <c r="AJ425" s="146">
        <f>IFERROR(VLOOKUP($E425,Rates!$D$4:$AZ$95,44,FALSE),0)</f>
        <v>0</v>
      </c>
      <c r="AK425" s="171">
        <f>IF($C425="EVC",0,ROUND($G425*$AA425,2))</f>
        <v>0</v>
      </c>
      <c r="AL425" s="171">
        <f t="shared" si="190"/>
        <v>0</v>
      </c>
      <c r="AM425" s="171">
        <f t="shared" si="181"/>
        <v>0</v>
      </c>
      <c r="AN425" s="147">
        <f t="shared" si="182"/>
        <v>0</v>
      </c>
      <c r="AO425" s="147">
        <f t="shared" si="183"/>
        <v>0</v>
      </c>
      <c r="AP425" s="147">
        <f t="shared" si="184"/>
        <v>0</v>
      </c>
      <c r="AQ425" s="178">
        <f t="shared" si="192"/>
        <v>0</v>
      </c>
      <c r="AR425" s="148"/>
      <c r="AS425" s="149">
        <f t="shared" si="178"/>
        <v>0</v>
      </c>
      <c r="AT425" s="147">
        <f t="shared" si="168"/>
        <v>0</v>
      </c>
      <c r="AU425" s="178">
        <f>SUMIFS('4023'!$O:$O,'4023'!$A:$A,B425,'4023'!$B:$B,E425)-AK425</f>
        <v>0</v>
      </c>
      <c r="AV425" s="178">
        <f>SUMIFS('4023'!$S:$S,'4023'!$A:$A,B425,'4023'!$B:$B,E425)+SUMIFS('4023'!$T:$T,'4023'!$A:$A,B425,'4023'!$B:$B,E425)+SUMIFS('4023'!$V:$V,'4023'!$A:$A,B425,'4023'!$B:$B,E425)-AL425</f>
        <v>0</v>
      </c>
      <c r="AW425" s="178">
        <f>SUMIFS('4023'!$R:$R,'4023'!$A:$A,B425,'4023'!$B:$B,E425)+SUMIFS('4023'!$U:$U,'4023'!$A:$A,B425,'4023'!$B:$B,E425)-AT425</f>
        <v>0</v>
      </c>
      <c r="AX425" s="178"/>
      <c r="AY425" s="171">
        <f t="shared" si="185"/>
        <v>0</v>
      </c>
      <c r="AZ425" s="147">
        <f t="shared" si="169"/>
        <v>0</v>
      </c>
      <c r="BA425" s="172">
        <f t="shared" si="170"/>
        <v>1</v>
      </c>
      <c r="BB425" s="150">
        <f>SUMIFS('4023'!$Z:$Z,'4023'!$A:$A,$B425,'4023'!$B:$B,$E425)</f>
        <v>0</v>
      </c>
      <c r="BC425" s="150">
        <f>SUMIFS('4023'!$Y:$Y,'4023'!$A:$A,$B425,'4023'!$B:$B,$E425)</f>
        <v>0</v>
      </c>
      <c r="BD425" s="150">
        <f>SUMIFS('4023'!$BI:$BI,'4023'!$A:$A,$B425,'4023'!$B:$B,$E425)</f>
        <v>0</v>
      </c>
      <c r="BE425" s="150">
        <f>SUMIFS('4023'!$AB:$AB,'4023'!$A:$A,$B425,'4023'!$B:$B,$E425)</f>
        <v>0</v>
      </c>
      <c r="BF425" s="150">
        <f>SUMIFS('4023'!$AL:$AL,'4023'!$A:$A,$B425,'4023'!$B:$B,$E425)</f>
        <v>0</v>
      </c>
      <c r="BG425" s="150">
        <f>SUMIFS('4023'!$AD:$AD,'4023'!$A:$A,$B425,'4023'!$B:$B,$E425)</f>
        <v>0</v>
      </c>
      <c r="BH425" s="150">
        <f>SUMIFS('4023 - Solar Capacity'!$E:$E,'4023 - Solar Capacity'!$A:$A,$B425,'4023 - Solar Capacity'!$B:$B,$E425,'4023 - Solar Capacity'!$D:$D,"Solar Share Program")</f>
        <v>0</v>
      </c>
      <c r="BI425" s="354">
        <f>SUMIFS('4023 - Solar Capacity'!$E:$E,'4023 - Solar Capacity'!$A:$A,$B425,'4023 - Solar Capacity'!$B:$B,$E425,'4023 - Solar Capacity'!$D:$D,"Business Solar")</f>
        <v>0</v>
      </c>
      <c r="BJ425" s="150">
        <f>SUMIFS('4023'!$AF:$AF,'4023'!$A:$A,$B425,'4023'!$B:$B,$E425)</f>
        <v>0</v>
      </c>
      <c r="BK425" s="150"/>
      <c r="BL425" s="150">
        <f>SUMIFS('4023'!$D:$D,'4023'!$A:$A,$B425,'4023'!$B:$B,$E425)</f>
        <v>0</v>
      </c>
      <c r="BM425" s="169">
        <f t="shared" si="171"/>
        <v>0</v>
      </c>
      <c r="BN425" s="166">
        <f t="shared" si="172"/>
        <v>0</v>
      </c>
      <c r="BO425" s="173">
        <f t="shared" si="179"/>
        <v>0</v>
      </c>
      <c r="BP425" s="174">
        <f t="shared" si="180"/>
        <v>0</v>
      </c>
      <c r="BQ425" s="135" t="s">
        <v>335</v>
      </c>
      <c r="BU425" s="154">
        <f>IF(BZ425&gt;BZ424,BU424,IF(BU424&lt;MiscData!$F$1,EOMONTH(BU424,1),EOMONTH(BU424,-11)))</f>
        <v>44012</v>
      </c>
      <c r="BV425" s="143" t="str">
        <f t="shared" si="173"/>
        <v>0KUCMEOSLSN</v>
      </c>
      <c r="BW425" s="153" t="str">
        <f t="shared" si="174"/>
        <v>0OSL-Sec</v>
      </c>
      <c r="BX425" s="135">
        <f>IF(BU425&lt;=MiscData!$B$23,MiscData!$C$23,IF(BU425&lt;=MiscData!$B$24,MiscData!$C$24,MiscData!$C$25))</f>
        <v>0</v>
      </c>
      <c r="BY425" s="135" t="str">
        <f>VLOOKUP(BZ425,MiscData!$V$4:$W$400,2,FALSE)</f>
        <v>KUCMEOSLSN</v>
      </c>
      <c r="BZ425" s="135">
        <f>IF(BZ424=MiscData!$V$127,1,BZ424+1)</f>
        <v>50</v>
      </c>
      <c r="CA425" s="135" t="str">
        <f>VLOOKUP(BY425,MiscData!$W$4:$Y$400,3,FALSE)</f>
        <v>OSL-Sec</v>
      </c>
      <c r="CB425" s="131">
        <f>SUMIFS('4023'!$R$3:$R$4912,'4023'!$A$3:$A$4912,$B425,'4023'!$B$3:$B$4912,$E425)</f>
        <v>0</v>
      </c>
    </row>
    <row r="426" spans="1:81" ht="12" customHeight="1">
      <c r="A426" s="143">
        <f t="shared" si="166"/>
        <v>423</v>
      </c>
      <c r="B426" s="143" t="str">
        <f t="shared" si="167"/>
        <v>Jun 2020</v>
      </c>
      <c r="C426" s="143" t="str">
        <f t="shared" si="191"/>
        <v>TES</v>
      </c>
      <c r="D426" s="833" t="str">
        <f t="shared" si="186"/>
        <v>TES</v>
      </c>
      <c r="E426" s="833" t="str">
        <f t="shared" si="187"/>
        <v>KUCMETECM1</v>
      </c>
      <c r="F426" s="144">
        <f>IF(OR(C426="Muni",C426="Muni-Primary",C426="Muni-Transmission"),0,IF($C426="EV_Charge",SUMIFS('1022'!$S:$S,'1022'!$B:$B,$B426,'1022'!$C:$C,$E426),SUMIFS('1022'!$E:$E,'1022'!$B:$B,$B426,'1022'!$C:$C,$E426)))</f>
        <v>0</v>
      </c>
      <c r="G426" s="182">
        <f>IF($C426="EV_Charge",SUMIFS('1022'!$T:$T,'1022'!$B:$B,$B426,'1022'!$C:$C,$E426),($F426*(VLOOKUP($B426,MiscData!$A$79:$B$90,2,FALSE))))</f>
        <v>0</v>
      </c>
      <c r="H426" s="182"/>
      <c r="I426" s="144"/>
      <c r="J426" s="144"/>
      <c r="K426" s="144"/>
      <c r="L426" s="144">
        <f>IF(OR(C426="Muni-Primary",C426="Muni-Transmission"),0,IF($C426="EV_Charge",(SUMIFS('1022'!$S:$S,'1022'!$B:$B,$B426,'1022'!$C:$C,$E426)+SUMIFS('1022'!$T:$T,'1022'!$B:$B,$B426,'1022'!$C:$C,$E426)),SUMIFS('1022'!$H:$H,'1022'!$B:$B,$B426,'1022'!$C:$C,$E426)))</f>
        <v>0</v>
      </c>
      <c r="M426" s="144"/>
      <c r="N426" s="144"/>
      <c r="O426" s="144">
        <f>IFERROR(SUMIFS('1022'!$AJ:$AJ,'1022'!$B:$B,$B426,'1022'!$C:$C,$E426),0)</f>
        <v>0</v>
      </c>
      <c r="P426" s="175"/>
      <c r="Q426" s="175"/>
      <c r="R426" s="144">
        <f>IFERROR(SUMIFS('1022'!$I:$I,'1022'!$B:$B,$B426,'1022'!$C:$C,$E426),0)</f>
        <v>0</v>
      </c>
      <c r="S426" s="144">
        <f>IFERROR(SUMIFS('1022'!$J:$J,'1022'!$B:$B,$B426,'1022'!$C:$C,$E426),0)</f>
        <v>0</v>
      </c>
      <c r="T426" s="144">
        <f>IFERROR(SUMIFS('1022'!$K:$K,'1022'!$B:$B,$B426,'1022'!$C:$C,$E426),0)</f>
        <v>0</v>
      </c>
      <c r="U426" s="144">
        <f>SUMIFS('1022'!$Q:$Q,'1022'!$B:$B,$B426,'1022'!$C:$C,$E426)</f>
        <v>0</v>
      </c>
      <c r="V426" s="144">
        <f>SUMIFS('1022'!$AM:$AM,'1022'!$B:$B,$B426,'1022'!$C:$C,$E426)</f>
        <v>0</v>
      </c>
      <c r="W426" s="816"/>
      <c r="X426" s="824"/>
      <c r="Y426" s="824"/>
      <c r="Z426" s="824"/>
      <c r="AA426" s="145">
        <f>IFERROR(VLOOKUP($E426,Rates!$D$4:$AZ$197,3,FALSE),0)</f>
        <v>0</v>
      </c>
      <c r="AB426" s="146">
        <f>IFERROR(VLOOKUP($E426,Rates!$D$4:$AZ$195,15,FALSE),0)</f>
        <v>0</v>
      </c>
      <c r="AC426" s="146">
        <f>IFERROR(VLOOKUP($E426,Rates!$D$4:$AZ$197,18,FALSE),0)</f>
        <v>0</v>
      </c>
      <c r="AD426" s="146">
        <f>IFERROR(VLOOKUP($E426,Rates!$D$4:$AZ$197,19,FALSE),0)</f>
        <v>0</v>
      </c>
      <c r="AE426" s="146">
        <f>IFERROR(VLOOKUP($E426,Rates!$D$4:$AZ$95,23,FALSE),0)</f>
        <v>0</v>
      </c>
      <c r="AF426" s="379">
        <f>IFERROR(VLOOKUP($E426,Rates!$D$4:$AZ$95,29,FALSE),0)</f>
        <v>0</v>
      </c>
      <c r="AG426" s="379">
        <f>IFERROR(VLOOKUP($E426,Rates!$D$4:$AZ$95,30,FALSE),0)</f>
        <v>0</v>
      </c>
      <c r="AH426" s="379">
        <f>IFERROR(VLOOKUP($E426,Rates!$D$4:$AZ$95,31,FALSE),0)</f>
        <v>0</v>
      </c>
      <c r="AI426" s="379">
        <f>IFERROR(VLOOKUP($E426,Rates!$D$4:$AZ$95,42,FALSE),0)</f>
        <v>0</v>
      </c>
      <c r="AJ426" s="146">
        <f>IFERROR(VLOOKUP($E426,Rates!$D$4:$AZ$95,44,FALSE),0)</f>
        <v>0</v>
      </c>
      <c r="AK426" s="171">
        <f>IF($C426="EVC",0,ROUND($G426*$AA426,2))</f>
        <v>0</v>
      </c>
      <c r="AL426" s="171">
        <f t="shared" si="190"/>
        <v>0</v>
      </c>
      <c r="AM426" s="171">
        <f t="shared" si="181"/>
        <v>0</v>
      </c>
      <c r="AN426" s="147">
        <f t="shared" si="182"/>
        <v>0</v>
      </c>
      <c r="AO426" s="147">
        <f t="shared" si="183"/>
        <v>0</v>
      </c>
      <c r="AP426" s="147">
        <f t="shared" si="184"/>
        <v>0</v>
      </c>
      <c r="AQ426" s="178">
        <f t="shared" si="192"/>
        <v>0</v>
      </c>
      <c r="AR426" s="148"/>
      <c r="AS426" s="149">
        <f t="shared" si="178"/>
        <v>0</v>
      </c>
      <c r="AT426" s="147">
        <f t="shared" si="168"/>
        <v>0</v>
      </c>
      <c r="AU426" s="178">
        <f>SUMIFS('4023'!$O:$O,'4023'!$A:$A,B426,'4023'!$B:$B,E426)-AK426</f>
        <v>0</v>
      </c>
      <c r="AV426" s="178">
        <f>SUMIFS('4023'!$S:$S,'4023'!$A:$A,B426,'4023'!$B:$B,E426)+SUMIFS('4023'!$T:$T,'4023'!$A:$A,B426,'4023'!$B:$B,E426)+SUMIFS('4023'!$V:$V,'4023'!$A:$A,B426,'4023'!$B:$B,E426)-AL426</f>
        <v>0</v>
      </c>
      <c r="AW426" s="178">
        <f>SUMIFS('4023'!$R:$R,'4023'!$A:$A,B426,'4023'!$B:$B,E426)+SUMIFS('4023'!$U:$U,'4023'!$A:$A,B426,'4023'!$B:$B,E426)-AT426</f>
        <v>0</v>
      </c>
      <c r="AX426" s="178"/>
      <c r="AY426" s="171">
        <f t="shared" si="185"/>
        <v>0</v>
      </c>
      <c r="AZ426" s="147">
        <f t="shared" si="169"/>
        <v>0</v>
      </c>
      <c r="BA426" s="172">
        <f t="shared" si="170"/>
        <v>1</v>
      </c>
      <c r="BB426" s="150">
        <f>SUMIFS('4023'!$Z:$Z,'4023'!$A:$A,$B426,'4023'!$B:$B,$E426)</f>
        <v>0</v>
      </c>
      <c r="BC426" s="150">
        <f>SUMIFS('4023'!$Y:$Y,'4023'!$A:$A,$B426,'4023'!$B:$B,$E426)</f>
        <v>0</v>
      </c>
      <c r="BD426" s="150">
        <f>SUMIFS('4023'!$BI:$BI,'4023'!$A:$A,$B426,'4023'!$B:$B,$E426)</f>
        <v>0</v>
      </c>
      <c r="BE426" s="150">
        <f>SUMIFS('4023'!$AB:$AB,'4023'!$A:$A,$B426,'4023'!$B:$B,$E426)</f>
        <v>0</v>
      </c>
      <c r="BF426" s="150">
        <f>SUMIFS('4023'!$AL:$AL,'4023'!$A:$A,$B426,'4023'!$B:$B,$E426)</f>
        <v>0</v>
      </c>
      <c r="BG426" s="150">
        <f>SUMIFS('4023'!$AD:$AD,'4023'!$A:$A,$B426,'4023'!$B:$B,$E426)</f>
        <v>0</v>
      </c>
      <c r="BH426" s="150">
        <f>SUMIFS('4023 - Solar Capacity'!$E:$E,'4023 - Solar Capacity'!$A:$A,$B426,'4023 - Solar Capacity'!$B:$B,$E426,'4023 - Solar Capacity'!$D:$D,"Solar Share Program")</f>
        <v>0</v>
      </c>
      <c r="BI426" s="354">
        <f>SUMIFS('4023 - Solar Capacity'!$E:$E,'4023 - Solar Capacity'!$A:$A,$B426,'4023 - Solar Capacity'!$B:$B,$E426,'4023 - Solar Capacity'!$D:$D,"Business Solar")</f>
        <v>0</v>
      </c>
      <c r="BJ426" s="150">
        <f>SUMIFS('4023'!$AF:$AF,'4023'!$A:$A,$B426,'4023'!$B:$B,$E426)</f>
        <v>0</v>
      </c>
      <c r="BK426" s="150"/>
      <c r="BL426" s="150">
        <f>SUMIFS('4023'!$D:$D,'4023'!$A:$A,$B426,'4023'!$B:$B,$E426)</f>
        <v>0</v>
      </c>
      <c r="BM426" s="169">
        <f t="shared" si="171"/>
        <v>0</v>
      </c>
      <c r="BN426" s="166">
        <f t="shared" si="172"/>
        <v>0</v>
      </c>
      <c r="BO426" s="173">
        <f t="shared" si="179"/>
        <v>0</v>
      </c>
      <c r="BP426" s="174">
        <f t="shared" si="180"/>
        <v>0</v>
      </c>
      <c r="BQ426" s="135" t="s">
        <v>335</v>
      </c>
      <c r="BU426" s="154">
        <f>IF(BZ426&gt;BZ425,BU425,IF(BU425&lt;MiscData!$F$1,EOMONTH(BU425,1),EOMONTH(BU425,-11)))</f>
        <v>44012</v>
      </c>
      <c r="BV426" s="143" t="str">
        <f t="shared" si="173"/>
        <v>0KUCMETECM1</v>
      </c>
      <c r="BW426" s="153" t="str">
        <f t="shared" si="174"/>
        <v>0TES</v>
      </c>
      <c r="BX426" s="135">
        <f>IF(BU426&lt;=MiscData!$B$23,MiscData!$C$23,IF(BU426&lt;=MiscData!$B$24,MiscData!$C$24,MiscData!$C$25))</f>
        <v>0</v>
      </c>
      <c r="BY426" s="135" t="str">
        <f>VLOOKUP(BZ426,MiscData!$V$4:$W$400,2,FALSE)</f>
        <v>KUCMETECM1</v>
      </c>
      <c r="BZ426" s="135">
        <f>IF(BZ425=MiscData!$V$127,1,BZ425+1)</f>
        <v>51</v>
      </c>
      <c r="CA426" s="135" t="str">
        <f>VLOOKUP(BY426,MiscData!$W$4:$Y$400,3,FALSE)</f>
        <v>TES</v>
      </c>
      <c r="CB426" s="131">
        <f>SUMIFS('4023'!$R$3:$R$4912,'4023'!$A$3:$A$4912,$B426,'4023'!$B$3:$B$4912,$E426)</f>
        <v>0</v>
      </c>
    </row>
    <row r="427" spans="1:81" ht="12" customHeight="1">
      <c r="A427" s="143">
        <f t="shared" si="166"/>
        <v>424</v>
      </c>
      <c r="B427" s="143" t="str">
        <f t="shared" si="167"/>
        <v>Jun 2020</v>
      </c>
      <c r="C427" s="143" t="str">
        <f t="shared" si="191"/>
        <v>TES</v>
      </c>
      <c r="D427" s="833" t="str">
        <f t="shared" si="186"/>
        <v>TES</v>
      </c>
      <c r="E427" s="833" t="str">
        <f t="shared" si="187"/>
        <v>KUCMETESS1</v>
      </c>
      <c r="F427" s="144">
        <f>IF(OR(C427="Muni",C427="Muni-Primary",C427="Muni-Transmission"),0,IF($C427="EV_Charge",SUMIFS('1022'!$S:$S,'1022'!$B:$B,$B427,'1022'!$C:$C,$E427),SUMIFS('1022'!$E:$E,'1022'!$B:$B,$B427,'1022'!$C:$C,$E427)))</f>
        <v>0</v>
      </c>
      <c r="G427" s="182">
        <f>IF($C427="EV_Charge",SUMIFS('1022'!$T:$T,'1022'!$B:$B,$B427,'1022'!$C:$C,$E427),($F427*(VLOOKUP($B427,MiscData!$A$79:$B$90,2,FALSE))))</f>
        <v>0</v>
      </c>
      <c r="H427" s="182"/>
      <c r="I427" s="144"/>
      <c r="J427" s="144"/>
      <c r="K427" s="144"/>
      <c r="L427" s="144">
        <f>IF(OR(C427="Muni-Primary",C427="Muni-Transmission"),0,IF($C427="EV_Charge",(SUMIFS('1022'!$S:$S,'1022'!$B:$B,$B427,'1022'!$C:$C,$E427)+SUMIFS('1022'!$T:$T,'1022'!$B:$B,$B427,'1022'!$C:$C,$E427)),SUMIFS('1022'!$H:$H,'1022'!$B:$B,$B427,'1022'!$C:$C,$E427)))</f>
        <v>0</v>
      </c>
      <c r="M427" s="144"/>
      <c r="N427" s="144"/>
      <c r="O427" s="144">
        <f>IFERROR(SUMIFS('1022'!$AJ:$AJ,'1022'!$B:$B,$B427,'1022'!$C:$C,$E427),0)</f>
        <v>0</v>
      </c>
      <c r="P427" s="175"/>
      <c r="Q427" s="175"/>
      <c r="R427" s="144">
        <f>IFERROR(SUMIFS('1022'!$I:$I,'1022'!$B:$B,$B427,'1022'!$C:$C,$E427),0)</f>
        <v>0</v>
      </c>
      <c r="S427" s="144">
        <f>IFERROR(SUMIFS('1022'!$J:$J,'1022'!$B:$B,$B427,'1022'!$C:$C,$E427),0)</f>
        <v>0</v>
      </c>
      <c r="T427" s="144">
        <f>IFERROR(SUMIFS('1022'!$K:$K,'1022'!$B:$B,$B427,'1022'!$C:$C,$E427),0)</f>
        <v>0</v>
      </c>
      <c r="U427" s="144">
        <f>SUMIFS('1022'!$Q:$Q,'1022'!$B:$B,$B427,'1022'!$C:$C,$E427)</f>
        <v>0</v>
      </c>
      <c r="V427" s="144">
        <f>SUMIFS('1022'!$AM:$AM,'1022'!$B:$B,$B427,'1022'!$C:$C,$E427)</f>
        <v>0</v>
      </c>
      <c r="W427" s="816"/>
      <c r="X427" s="824"/>
      <c r="Y427" s="824"/>
      <c r="Z427" s="824"/>
      <c r="AA427" s="145">
        <f>IFERROR(VLOOKUP($E427,Rates!$D$4:$AZ$197,3,FALSE),0)</f>
        <v>0</v>
      </c>
      <c r="AB427" s="146">
        <f>IFERROR(VLOOKUP($E427,Rates!$D$4:$AZ$195,15,FALSE),0)</f>
        <v>0</v>
      </c>
      <c r="AC427" s="146">
        <f>IFERROR(VLOOKUP($E427,Rates!$D$4:$AZ$197,18,FALSE),0)</f>
        <v>0</v>
      </c>
      <c r="AD427" s="146">
        <f>IFERROR(VLOOKUP($E427,Rates!$D$4:$AZ$197,19,FALSE),0)</f>
        <v>0</v>
      </c>
      <c r="AE427" s="146">
        <f>IFERROR(VLOOKUP($E427,Rates!$D$4:$AZ$95,23,FALSE),0)</f>
        <v>0</v>
      </c>
      <c r="AF427" s="379">
        <f>IFERROR(VLOOKUP($E427,Rates!$D$4:$AZ$95,29,FALSE),0)</f>
        <v>0</v>
      </c>
      <c r="AG427" s="379">
        <f>IFERROR(VLOOKUP($E427,Rates!$D$4:$AZ$95,30,FALSE),0)</f>
        <v>0</v>
      </c>
      <c r="AH427" s="379">
        <f>IFERROR(VLOOKUP($E427,Rates!$D$4:$AZ$95,31,FALSE),0)</f>
        <v>0</v>
      </c>
      <c r="AI427" s="379">
        <f>IFERROR(VLOOKUP($E427,Rates!$D$4:$AZ$95,42,FALSE),0)</f>
        <v>0</v>
      </c>
      <c r="AJ427" s="146">
        <f>IFERROR(VLOOKUP($E427,Rates!$D$4:$AZ$95,44,FALSE),0)</f>
        <v>0</v>
      </c>
      <c r="AK427" s="171">
        <f>IF($C427="EVC",0,ROUND($G427*$AA427,2))</f>
        <v>0</v>
      </c>
      <c r="AL427" s="171">
        <f t="shared" si="190"/>
        <v>0</v>
      </c>
      <c r="AM427" s="171">
        <f t="shared" si="181"/>
        <v>0</v>
      </c>
      <c r="AN427" s="147">
        <f t="shared" si="182"/>
        <v>0</v>
      </c>
      <c r="AO427" s="147">
        <f t="shared" si="183"/>
        <v>0</v>
      </c>
      <c r="AP427" s="147">
        <f t="shared" si="184"/>
        <v>0</v>
      </c>
      <c r="AQ427" s="178">
        <f t="shared" si="192"/>
        <v>0</v>
      </c>
      <c r="AR427" s="148"/>
      <c r="AS427" s="149">
        <f t="shared" si="178"/>
        <v>0</v>
      </c>
      <c r="AT427" s="147">
        <f t="shared" si="168"/>
        <v>0</v>
      </c>
      <c r="AU427" s="178">
        <f>SUMIFS('4023'!$O:$O,'4023'!$A:$A,B427,'4023'!$B:$B,E427)-AK427</f>
        <v>0</v>
      </c>
      <c r="AV427" s="178">
        <f>SUMIFS('4023'!$S:$S,'4023'!$A:$A,B427,'4023'!$B:$B,E427)+SUMIFS('4023'!$T:$T,'4023'!$A:$A,B427,'4023'!$B:$B,E427)+SUMIFS('4023'!$V:$V,'4023'!$A:$A,B427,'4023'!$B:$B,E427)-AL427</f>
        <v>0</v>
      </c>
      <c r="AW427" s="178">
        <f>SUMIFS('4023'!$R:$R,'4023'!$A:$A,B427,'4023'!$B:$B,E427)+SUMIFS('4023'!$U:$U,'4023'!$A:$A,B427,'4023'!$B:$B,E427)-AT427</f>
        <v>0</v>
      </c>
      <c r="AX427" s="178"/>
      <c r="AY427" s="171">
        <f t="shared" si="185"/>
        <v>0</v>
      </c>
      <c r="AZ427" s="147">
        <f t="shared" si="169"/>
        <v>0</v>
      </c>
      <c r="BA427" s="172">
        <f t="shared" si="170"/>
        <v>1</v>
      </c>
      <c r="BB427" s="150">
        <f>SUMIFS('4023'!$Z:$Z,'4023'!$A:$A,$B427,'4023'!$B:$B,$E427)</f>
        <v>0</v>
      </c>
      <c r="BC427" s="150">
        <f>SUMIFS('4023'!$Y:$Y,'4023'!$A:$A,$B427,'4023'!$B:$B,$E427)</f>
        <v>0</v>
      </c>
      <c r="BD427" s="150">
        <f>SUMIFS('4023'!$BI:$BI,'4023'!$A:$A,$B427,'4023'!$B:$B,$E427)</f>
        <v>0</v>
      </c>
      <c r="BE427" s="150">
        <f>SUMIFS('4023'!$AB:$AB,'4023'!$A:$A,$B427,'4023'!$B:$B,$E427)</f>
        <v>0</v>
      </c>
      <c r="BF427" s="150">
        <f>SUMIFS('4023'!$AL:$AL,'4023'!$A:$A,$B427,'4023'!$B:$B,$E427)</f>
        <v>0</v>
      </c>
      <c r="BG427" s="150">
        <f>SUMIFS('4023'!$AD:$AD,'4023'!$A:$A,$B427,'4023'!$B:$B,$E427)</f>
        <v>0</v>
      </c>
      <c r="BH427" s="150">
        <f>SUMIFS('4023 - Solar Capacity'!$E:$E,'4023 - Solar Capacity'!$A:$A,$B427,'4023 - Solar Capacity'!$B:$B,$E427,'4023 - Solar Capacity'!$D:$D,"Solar Share Program")</f>
        <v>0</v>
      </c>
      <c r="BI427" s="354">
        <f>SUMIFS('4023 - Solar Capacity'!$E:$E,'4023 - Solar Capacity'!$A:$A,$B427,'4023 - Solar Capacity'!$B:$B,$E427,'4023 - Solar Capacity'!$D:$D,"Business Solar")</f>
        <v>0</v>
      </c>
      <c r="BJ427" s="150">
        <f>SUMIFS('4023'!$AF:$AF,'4023'!$A:$A,$B427,'4023'!$B:$B,$E427)</f>
        <v>0</v>
      </c>
      <c r="BK427" s="150"/>
      <c r="BL427" s="150">
        <f>SUMIFS('4023'!$D:$D,'4023'!$A:$A,$B427,'4023'!$B:$B,$E427)</f>
        <v>0</v>
      </c>
      <c r="BM427" s="169">
        <f t="shared" si="171"/>
        <v>0</v>
      </c>
      <c r="BN427" s="166">
        <f t="shared" si="172"/>
        <v>0</v>
      </c>
      <c r="BO427" s="173">
        <f t="shared" si="179"/>
        <v>0</v>
      </c>
      <c r="BP427" s="174">
        <f t="shared" si="180"/>
        <v>0</v>
      </c>
      <c r="BQ427" s="135" t="s">
        <v>335</v>
      </c>
      <c r="BU427" s="154">
        <f>IF(BZ427&gt;BZ426,BU426,IF(BU426&lt;MiscData!$F$1,EOMONTH(BU426,1),EOMONTH(BU426,-11)))</f>
        <v>44012</v>
      </c>
      <c r="BV427" s="143" t="str">
        <f t="shared" si="173"/>
        <v>0KUCMETESS1</v>
      </c>
      <c r="BW427" s="153" t="str">
        <f t="shared" si="174"/>
        <v>0TES</v>
      </c>
      <c r="BX427" s="135">
        <f>IF(BU427&lt;=MiscData!$B$23,MiscData!$C$23,IF(BU427&lt;=MiscData!$B$24,MiscData!$C$24,MiscData!$C$25))</f>
        <v>0</v>
      </c>
      <c r="BY427" s="135" t="str">
        <f>VLOOKUP(BZ427,MiscData!$V$4:$W$400,2,FALSE)</f>
        <v>KUCMETESS1</v>
      </c>
      <c r="BZ427" s="135">
        <f>IF(BZ426=MiscData!$V$127,1,BZ426+1)</f>
        <v>52</v>
      </c>
      <c r="CA427" s="135" t="str">
        <f>VLOOKUP(BY427,MiscData!$W$4:$Y$400,3,FALSE)</f>
        <v>TES</v>
      </c>
      <c r="CB427" s="131">
        <f>SUMIFS('4023'!$R$3:$R$4912,'4023'!$A$3:$A$4912,$B427,'4023'!$B$3:$B$4912,$E427)</f>
        <v>0</v>
      </c>
    </row>
    <row r="428" spans="1:81" ht="12" customHeight="1">
      <c r="A428" s="143">
        <f t="shared" si="166"/>
        <v>425</v>
      </c>
      <c r="B428" s="143" t="str">
        <f t="shared" si="167"/>
        <v>Jun 2020</v>
      </c>
      <c r="C428" s="143" t="str">
        <f t="shared" si="191"/>
        <v>CSR1-T</v>
      </c>
      <c r="D428" s="833" t="str">
        <f t="shared" si="186"/>
        <v>CSR1-T</v>
      </c>
      <c r="E428" s="833" t="str">
        <f t="shared" si="187"/>
        <v>KUCSR790</v>
      </c>
      <c r="F428" s="144">
        <f>IF(OR(C428="Muni",C428="Muni-Primary",C428="Muni-Transmission"),0,IF($C428="EV_Charge",SUMIFS('1022'!$S:$S,'1022'!$B:$B,$B428,'1022'!$C:$C,$E428),SUMIFS('1022'!$E:$E,'1022'!$B:$B,$B428,'1022'!$C:$C,$E428)))</f>
        <v>0</v>
      </c>
      <c r="G428" s="182">
        <f>IF($C428="EV_Charge",SUMIFS('1022'!$T:$T,'1022'!$B:$B,$B428,'1022'!$C:$C,$E428),($F428*(VLOOKUP($B428,MiscData!$A$79:$B$90,2,FALSE))))</f>
        <v>0</v>
      </c>
      <c r="H428" s="182"/>
      <c r="I428" s="144"/>
      <c r="J428" s="144"/>
      <c r="K428" s="144"/>
      <c r="L428" s="144">
        <f>IF(OR(C428="Muni-Primary",C428="Muni-Transmission"),0,IF($C428="EV_Charge",(SUMIFS('1022'!$S:$S,'1022'!$B:$B,$B428,'1022'!$C:$C,$E428)+SUMIFS('1022'!$T:$T,'1022'!$B:$B,$B428,'1022'!$C:$C,$E428)),SUMIFS('1022'!$H:$H,'1022'!$B:$B,$B428,'1022'!$C:$C,$E428)))</f>
        <v>0</v>
      </c>
      <c r="M428" s="144"/>
      <c r="N428" s="144"/>
      <c r="O428" s="144">
        <f>IFERROR(SUMIFS('1022'!$AJ:$AJ,'1022'!$B:$B,$B428,'1022'!$C:$C,$E428),0)</f>
        <v>0</v>
      </c>
      <c r="P428" s="175"/>
      <c r="Q428" s="175"/>
      <c r="R428" s="144">
        <f>IFERROR(SUMIFS('1022'!$I:$I,'1022'!$B:$B,$B428,'1022'!$C:$C,$E428),0)</f>
        <v>0</v>
      </c>
      <c r="S428" s="144">
        <f>IFERROR(SUMIFS('1022'!$J:$J,'1022'!$B:$B,$B428,'1022'!$C:$C,$E428),0)</f>
        <v>0</v>
      </c>
      <c r="T428" s="144">
        <f>IFERROR(SUMIFS('1022'!$K:$K,'1022'!$B:$B,$B428,'1022'!$C:$C,$E428),0)</f>
        <v>0</v>
      </c>
      <c r="U428" s="144">
        <f>SUMIFS('1022'!$Q:$Q,'1022'!$B:$B,$B428,'1022'!$C:$C,$E428)</f>
        <v>0</v>
      </c>
      <c r="V428" s="144">
        <f>SUMIFS('1022'!$AM:$AM,'1022'!$B:$B,$B428,'1022'!$C:$C,$E428)</f>
        <v>0</v>
      </c>
      <c r="W428" s="818"/>
      <c r="X428" s="824"/>
      <c r="Y428" s="824"/>
      <c r="Z428" s="824"/>
      <c r="AA428" s="145">
        <f>IFERROR(VLOOKUP($E428,Rates!$D$4:$AZ$197,3,FALSE),0)</f>
        <v>0</v>
      </c>
      <c r="AB428" s="146">
        <f>IFERROR(VLOOKUP($E428,Rates!$D$4:$AZ$195,15,FALSE),0)</f>
        <v>0</v>
      </c>
      <c r="AC428" s="146">
        <f>IFERROR(VLOOKUP($E428,Rates!$D$4:$AZ$197,18,FALSE),0)</f>
        <v>0</v>
      </c>
      <c r="AD428" s="146">
        <f>IFERROR(VLOOKUP($E428,Rates!$D$4:$AZ$197,19,FALSE),0)</f>
        <v>0</v>
      </c>
      <c r="AE428" s="146">
        <f>IFERROR(VLOOKUP($E428,Rates!$D$4:$AZ$95,23,FALSE),0)</f>
        <v>2.452E-2</v>
      </c>
      <c r="AF428" s="379">
        <f>IFERROR(VLOOKUP($E428,Rates!$D$4:$AZ$95,29,FALSE),0)</f>
        <v>-3.2</v>
      </c>
      <c r="AG428" s="379">
        <f>IFERROR(VLOOKUP($E428,Rates!$D$4:$AZ$95,30,FALSE),0)</f>
        <v>0</v>
      </c>
      <c r="AH428" s="379">
        <f>IFERROR(VLOOKUP($E428,Rates!$D$4:$AZ$95,31,FALSE),0)</f>
        <v>0</v>
      </c>
      <c r="AI428" s="379">
        <f>IFERROR(VLOOKUP($E428,Rates!$D$4:$AZ$95,42,FALSE),0)</f>
        <v>0</v>
      </c>
      <c r="AJ428" s="146">
        <f>IFERROR(VLOOKUP($E428,Rates!$D$4:$AZ$95,44,FALSE),0)</f>
        <v>0</v>
      </c>
      <c r="AK428" s="171">
        <f>IF($C428="EVC",0,ROUND($G428*$AA428,2))</f>
        <v>0</v>
      </c>
      <c r="AL428" s="171">
        <f t="shared" si="190"/>
        <v>0</v>
      </c>
      <c r="AM428" s="171">
        <f t="shared" si="181"/>
        <v>0</v>
      </c>
      <c r="AN428" s="147">
        <f t="shared" si="182"/>
        <v>0</v>
      </c>
      <c r="AO428" s="147">
        <f t="shared" si="183"/>
        <v>0</v>
      </c>
      <c r="AP428" s="147">
        <f t="shared" si="184"/>
        <v>0</v>
      </c>
      <c r="AQ428" s="178">
        <f t="shared" si="192"/>
        <v>0</v>
      </c>
      <c r="AR428" s="148"/>
      <c r="AS428" s="149">
        <f t="shared" si="178"/>
        <v>0</v>
      </c>
      <c r="AT428" s="147">
        <f t="shared" si="168"/>
        <v>0</v>
      </c>
      <c r="AU428" s="178">
        <f>SUMIFS('4023'!$O:$O,'4023'!$A:$A,B428,'4023'!$B:$B,E428)-AK428</f>
        <v>0</v>
      </c>
      <c r="AV428" s="178">
        <f>SUMIFS('4023'!$S:$S,'4023'!$A:$A,B428,'4023'!$B:$B,E428)+SUMIFS('4023'!$T:$T,'4023'!$A:$A,B428,'4023'!$B:$B,E428)+SUMIFS('4023'!$V:$V,'4023'!$A:$A,B428,'4023'!$B:$B,E428)-AL428</f>
        <v>0</v>
      </c>
      <c r="AW428" s="178">
        <f>SUMIFS('4023'!$R:$R,'4023'!$A:$A,B428,'4023'!$B:$B,E428)+SUMIFS('4023'!$U:$U,'4023'!$A:$A,B428,'4023'!$B:$B,E428)-AT428</f>
        <v>0</v>
      </c>
      <c r="AX428" s="178"/>
      <c r="AY428" s="171">
        <f t="shared" si="185"/>
        <v>0</v>
      </c>
      <c r="AZ428" s="147">
        <f t="shared" si="169"/>
        <v>0</v>
      </c>
      <c r="BA428" s="172">
        <f t="shared" si="170"/>
        <v>1</v>
      </c>
      <c r="BB428" s="150">
        <f>SUMIFS('4023'!$Z:$Z,'4023'!$A:$A,$B428,'4023'!$B:$B,$E428)</f>
        <v>0</v>
      </c>
      <c r="BC428" s="150">
        <f>SUMIFS('4023'!$Y:$Y,'4023'!$A:$A,$B428,'4023'!$B:$B,$E428)</f>
        <v>0</v>
      </c>
      <c r="BD428" s="150">
        <f>SUMIFS('4023'!$BI:$BI,'4023'!$A:$A,$B428,'4023'!$B:$B,$E428)</f>
        <v>0</v>
      </c>
      <c r="BE428" s="150">
        <f>SUMIFS('4023'!$AB:$AB,'4023'!$A:$A,$B428,'4023'!$B:$B,$E428)</f>
        <v>0</v>
      </c>
      <c r="BF428" s="150">
        <f>SUMIFS('4023'!$AL:$AL,'4023'!$A:$A,$B428,'4023'!$B:$B,$E428)</f>
        <v>0</v>
      </c>
      <c r="BG428" s="150">
        <f>SUMIFS('4023'!$AD:$AD,'4023'!$A:$A,$B428,'4023'!$B:$B,$E428)</f>
        <v>0</v>
      </c>
      <c r="BH428" s="150">
        <f>SUMIFS('4023 - Solar Capacity'!$E:$E,'4023 - Solar Capacity'!$A:$A,$B428,'4023 - Solar Capacity'!$B:$B,$E428,'4023 - Solar Capacity'!$D:$D,"Solar Share Program")</f>
        <v>0</v>
      </c>
      <c r="BI428" s="354">
        <f>SUMIFS('4023 - Solar Capacity'!$E:$E,'4023 - Solar Capacity'!$A:$A,$B428,'4023 - Solar Capacity'!$B:$B,$E428,'4023 - Solar Capacity'!$D:$D,"Business Solar")</f>
        <v>0</v>
      </c>
      <c r="BJ428" s="150">
        <f>SUMIFS('4023'!$AF:$AF,'4023'!$A:$A,$B428,'4023'!$B:$B,$E428)</f>
        <v>0</v>
      </c>
      <c r="BK428" s="150"/>
      <c r="BL428" s="150">
        <f>SUMIFS('4023'!$D:$D,'4023'!$A:$A,$B428,'4023'!$B:$B,$E428)</f>
        <v>0</v>
      </c>
      <c r="BM428" s="169">
        <f t="shared" si="171"/>
        <v>0</v>
      </c>
      <c r="BN428" s="166">
        <f t="shared" si="172"/>
        <v>0</v>
      </c>
      <c r="BO428" s="173">
        <f t="shared" si="179"/>
        <v>0</v>
      </c>
      <c r="BP428" s="174">
        <f t="shared" si="180"/>
        <v>0</v>
      </c>
      <c r="BQ428" s="135" t="s">
        <v>335</v>
      </c>
      <c r="BU428" s="154">
        <f>IF(BZ428&gt;BZ427,BU427,IF(BU427&lt;MiscData!$F$1,EOMONTH(BU427,1),EOMONTH(BU427,-11)))</f>
        <v>44012</v>
      </c>
      <c r="BV428" s="143" t="str">
        <f t="shared" si="173"/>
        <v>0KUCSR790</v>
      </c>
      <c r="BW428" s="153" t="str">
        <f t="shared" si="174"/>
        <v>0CSR1-T</v>
      </c>
      <c r="BX428" s="135">
        <f>IF(BU428&lt;=MiscData!$B$23,MiscData!$C$23,IF(BU428&lt;=MiscData!$B$24,MiscData!$C$24,MiscData!$C$25))</f>
        <v>0</v>
      </c>
      <c r="BY428" s="135" t="str">
        <f>VLOOKUP(BZ428,MiscData!$V$4:$W$400,2,FALSE)</f>
        <v>KUCSR790</v>
      </c>
      <c r="BZ428" s="135">
        <f>IF(BZ427=MiscData!$V$127,1,BZ427+1)</f>
        <v>53</v>
      </c>
      <c r="CA428" s="135" t="str">
        <f>VLOOKUP(BY428,MiscData!$W$4:$Y$400,3,FALSE)</f>
        <v>CSR1-T</v>
      </c>
      <c r="CB428" s="131">
        <f>SUMIFS('4023'!$R$3:$R$4912,'4023'!$A$3:$A$4912,$B428,'4023'!$B$3:$B$4912,$E428)</f>
        <v>0</v>
      </c>
    </row>
    <row r="429" spans="1:81" ht="12" customHeight="1">
      <c r="A429" s="143">
        <f t="shared" ref="A429:A492" si="194">A428+1</f>
        <v>426</v>
      </c>
      <c r="B429" s="143" t="str">
        <f t="shared" ref="B429:B492" si="195">TEXT(BU429,"mmm yyyy")</f>
        <v>Jun 2020</v>
      </c>
      <c r="C429" s="143" t="str">
        <f t="shared" si="191"/>
        <v>CSR1-P</v>
      </c>
      <c r="D429" s="833" t="str">
        <f t="shared" si="186"/>
        <v>CSR1-P</v>
      </c>
      <c r="E429" s="833" t="str">
        <f t="shared" si="187"/>
        <v>KUCSR791</v>
      </c>
      <c r="F429" s="144">
        <f>IF(OR(C429="Muni",C429="Muni-Primary",C429="Muni-Transmission"),0,IF($C429="EV_Charge",SUMIFS('1022'!$S:$S,'1022'!$B:$B,$B429,'1022'!$C:$C,$E429),SUMIFS('1022'!$E:$E,'1022'!$B:$B,$B429,'1022'!$C:$C,$E429)))</f>
        <v>1</v>
      </c>
      <c r="G429" s="182">
        <f>IF($C429="EV_Charge",SUMIFS('1022'!$T:$T,'1022'!$B:$B,$B429,'1022'!$C:$C,$E429),($F429*(VLOOKUP($B429,MiscData!$A$79:$B$90,2,FALSE))))</f>
        <v>30</v>
      </c>
      <c r="H429" s="182">
        <v>2</v>
      </c>
      <c r="I429" s="144"/>
      <c r="J429" s="144"/>
      <c r="K429" s="144"/>
      <c r="L429" s="144">
        <f>IF(OR(C429="Muni-Primary",C429="Muni-Transmission"),0,IF($C429="EV_Charge",(SUMIFS('1022'!$S:$S,'1022'!$B:$B,$B429,'1022'!$C:$C,$E429)+SUMIFS('1022'!$T:$T,'1022'!$B:$B,$B429,'1022'!$C:$C,$E429)),SUMIFS('1022'!$H:$H,'1022'!$B:$B,$B429,'1022'!$C:$C,$E429)))</f>
        <v>0</v>
      </c>
      <c r="M429" s="144"/>
      <c r="N429" s="144"/>
      <c r="O429" s="144">
        <f>IFERROR(SUMIFS('1022'!$AJ:$AJ,'1022'!$B:$B,$B429,'1022'!$C:$C,$E429),0)</f>
        <v>0</v>
      </c>
      <c r="P429" s="175"/>
      <c r="Q429" s="175"/>
      <c r="R429" s="144">
        <f>IFERROR(SUMIFS('1022'!$I:$I,'1022'!$B:$B,$B429,'1022'!$C:$C,$E429),0)</f>
        <v>0</v>
      </c>
      <c r="S429" s="144">
        <f>IFERROR(SUMIFS('1022'!$J:$J,'1022'!$B:$B,$B429,'1022'!$C:$C,$E429),0)</f>
        <v>0</v>
      </c>
      <c r="T429" s="144">
        <f>IFERROR(SUMIFS('1022'!$K:$K,'1022'!$B:$B,$B429,'1022'!$C:$C,$E429),0)</f>
        <v>0</v>
      </c>
      <c r="U429" s="144">
        <f>SUMIFS('1022'!$Q:$Q,'1022'!$B:$B,$B429,'1022'!$C:$C,$E429)</f>
        <v>0</v>
      </c>
      <c r="V429" s="144">
        <f>SUMIFS('1022'!$AM:$AM,'1022'!$B:$B,$B429,'1022'!$C:$C,$E429)</f>
        <v>0</v>
      </c>
      <c r="W429" s="817"/>
      <c r="X429" s="824"/>
      <c r="Y429" s="824"/>
      <c r="Z429" s="824"/>
      <c r="AA429" s="145">
        <f>IFERROR(VLOOKUP($E429,Rates!$D$4:$AZ$197,3,FALSE),0)</f>
        <v>0</v>
      </c>
      <c r="AB429" s="146">
        <f>IFERROR(VLOOKUP($E429,Rates!$D$4:$AZ$195,15,FALSE),0)</f>
        <v>0</v>
      </c>
      <c r="AC429" s="146">
        <f>IFERROR(VLOOKUP($E429,Rates!$D$4:$AZ$197,18,FALSE),0)</f>
        <v>0</v>
      </c>
      <c r="AD429" s="146">
        <f>IFERROR(VLOOKUP($E429,Rates!$D$4:$AZ$197,19,FALSE),0)</f>
        <v>0</v>
      </c>
      <c r="AE429" s="146">
        <f>IFERROR(VLOOKUP($E429,Rates!$D$4:$AZ$95,23,FALSE),0)</f>
        <v>2.452E-2</v>
      </c>
      <c r="AF429" s="379">
        <f>IFERROR(VLOOKUP($E429,Rates!$D$4:$AZ$95,29,FALSE),0)</f>
        <v>-3.31</v>
      </c>
      <c r="AG429" s="379">
        <f>IFERROR(VLOOKUP($E429,Rates!$D$4:$AZ$95,30,FALSE),0)</f>
        <v>0</v>
      </c>
      <c r="AH429" s="379">
        <f>IFERROR(VLOOKUP($E429,Rates!$D$4:$AZ$95,31,FALSE),0)</f>
        <v>0</v>
      </c>
      <c r="AI429" s="379">
        <f>IFERROR(VLOOKUP($E429,Rates!$D$4:$AZ$95,42,FALSE),0)</f>
        <v>0</v>
      </c>
      <c r="AJ429" s="146">
        <f>IFERROR(VLOOKUP($E429,Rates!$D$4:$AZ$95,44,FALSE),0)</f>
        <v>0</v>
      </c>
      <c r="AK429" s="171">
        <f>IF($C429="EVC",0,ROUND(($G429+$H429)*$AA429,2))</f>
        <v>0</v>
      </c>
      <c r="AL429" s="171">
        <f t="shared" si="190"/>
        <v>0</v>
      </c>
      <c r="AM429" s="171">
        <f t="shared" si="181"/>
        <v>0</v>
      </c>
      <c r="AN429" s="147">
        <f t="shared" si="182"/>
        <v>0</v>
      </c>
      <c r="AO429" s="147">
        <f t="shared" si="183"/>
        <v>0</v>
      </c>
      <c r="AP429" s="147">
        <f t="shared" si="184"/>
        <v>0</v>
      </c>
      <c r="AQ429" s="178">
        <f t="shared" si="192"/>
        <v>0</v>
      </c>
      <c r="AR429" s="148"/>
      <c r="AS429" s="149">
        <f t="shared" si="178"/>
        <v>0</v>
      </c>
      <c r="AT429" s="147">
        <f t="shared" ref="AT429:AT492" si="196">SUM(AN429:AS429)</f>
        <v>0</v>
      </c>
      <c r="AU429" s="178">
        <f>SUMIFS('4023'!$O:$O,'4023'!$A:$A,B429,'4023'!$B:$B,E429)-AK429</f>
        <v>0</v>
      </c>
      <c r="AV429" s="178">
        <f>SUMIFS('4023'!$S:$S,'4023'!$A:$A,B429,'4023'!$B:$B,E429)+SUMIFS('4023'!$T:$T,'4023'!$A:$A,B429,'4023'!$B:$B,E429)+SUMIFS('4023'!$V:$V,'4023'!$A:$A,B429,'4023'!$B:$B,E429)-AL429</f>
        <v>0</v>
      </c>
      <c r="AW429" s="178">
        <f>BL429-AT429</f>
        <v>-16605.84</v>
      </c>
      <c r="AX429" s="178"/>
      <c r="AY429" s="171">
        <f t="shared" si="185"/>
        <v>-16605.84</v>
      </c>
      <c r="AZ429" s="147">
        <f t="shared" ref="AZ429:AZ492" si="197">BL429-SUM(BB429:BJ429)</f>
        <v>-16605.84</v>
      </c>
      <c r="BA429" s="172">
        <f t="shared" ref="BA429:BA492" si="198">IF(AND(AY429=0,AZ429=0),1,IF(AY429=0,0,AZ429/AY429))</f>
        <v>1</v>
      </c>
      <c r="BB429" s="150">
        <f>SUMIFS('4023'!$Z:$Z,'4023'!$A:$A,$B429,'4023'!$B:$B,$E429)</f>
        <v>0</v>
      </c>
      <c r="BC429" s="150">
        <f>SUMIFS('4023'!$Y:$Y,'4023'!$A:$A,$B429,'4023'!$B:$B,$E429)</f>
        <v>0</v>
      </c>
      <c r="BD429" s="150">
        <f>SUMIFS('4023'!$BI:$BI,'4023'!$A:$A,$B429,'4023'!$B:$B,$E429)</f>
        <v>0</v>
      </c>
      <c r="BE429" s="150">
        <f>SUMIFS('4023'!$AB:$AB,'4023'!$A:$A,$B429,'4023'!$B:$B,$E429)</f>
        <v>0</v>
      </c>
      <c r="BF429" s="150">
        <f>SUMIFS('4023'!$AL:$AL,'4023'!$A:$A,$B429,'4023'!$B:$B,$E429)</f>
        <v>0</v>
      </c>
      <c r="BG429" s="150">
        <f>SUMIFS('4023'!$AD:$AD,'4023'!$A:$A,$B429,'4023'!$B:$B,$E429)</f>
        <v>0</v>
      </c>
      <c r="BH429" s="150">
        <f>SUMIFS('4023 - Solar Capacity'!$E:$E,'4023 - Solar Capacity'!$A:$A,$B429,'4023 - Solar Capacity'!$B:$B,$E429,'4023 - Solar Capacity'!$D:$D,"Solar Share Program")</f>
        <v>0</v>
      </c>
      <c r="BI429" s="354">
        <f>SUMIFS('4023 - Solar Capacity'!$E:$E,'4023 - Solar Capacity'!$A:$A,$B429,'4023 - Solar Capacity'!$B:$B,$E429,'4023 - Solar Capacity'!$D:$D,"Business Solar")</f>
        <v>0</v>
      </c>
      <c r="BJ429" s="150">
        <f>SUMIFS('4023'!$AF:$AF,'4023'!$A:$A,$B429,'4023'!$B:$B,$E429)</f>
        <v>0</v>
      </c>
      <c r="BK429" s="150"/>
      <c r="BL429" s="150">
        <f>SUMIFS('4023'!$D:$D,'4023'!$A:$A,$B429,'4023'!$B:$B,$E429)</f>
        <v>-16605.84</v>
      </c>
      <c r="BM429" s="169">
        <f t="shared" ref="BM429:BM492" si="199">SUM(AY429,BB429:BJ429)</f>
        <v>-16605.84</v>
      </c>
      <c r="BN429" s="166">
        <f t="shared" ref="BN429:BN492" si="200">BL429-BM429</f>
        <v>0</v>
      </c>
      <c r="BO429" s="173">
        <f t="shared" si="179"/>
        <v>0</v>
      </c>
      <c r="BP429" s="174">
        <f t="shared" si="180"/>
        <v>0</v>
      </c>
      <c r="BQ429" s="135" t="s">
        <v>335</v>
      </c>
      <c r="BU429" s="154">
        <f>IF(BZ429&gt;BZ428,BU428,IF(BU428&lt;MiscData!$F$1,EOMONTH(BU428,1),EOMONTH(BU428,-11)))</f>
        <v>44012</v>
      </c>
      <c r="BV429" s="143" t="str">
        <f t="shared" ref="BV429:BV492" si="201">CONCATENATE(BX429&amp;BY429)</f>
        <v>0KUCSR791</v>
      </c>
      <c r="BW429" s="153" t="str">
        <f t="shared" ref="BW429:BW492" si="202">CONCATENATE(BX429&amp;CA429)</f>
        <v>0CSR1-P</v>
      </c>
      <c r="BX429" s="135">
        <f>IF(BU429&lt;=MiscData!$B$23,MiscData!$C$23,IF(BU429&lt;=MiscData!$B$24,MiscData!$C$24,MiscData!$C$25))</f>
        <v>0</v>
      </c>
      <c r="BY429" s="135" t="str">
        <f>VLOOKUP(BZ429,MiscData!$V$4:$W$400,2,FALSE)</f>
        <v>KUCSR791</v>
      </c>
      <c r="BZ429" s="135">
        <f>IF(BZ428=MiscData!$V$127,1,BZ428+1)</f>
        <v>54</v>
      </c>
      <c r="CA429" s="135" t="str">
        <f>VLOOKUP(BY429,MiscData!$W$4:$Y$400,3,FALSE)</f>
        <v>CSR1-P</v>
      </c>
      <c r="CB429" s="131">
        <f>SUMIFS('4023'!$R$3:$R$4912,'4023'!$A$3:$A$4912,$B429,'4023'!$B$3:$B$4912,$E429)</f>
        <v>0</v>
      </c>
    </row>
    <row r="430" spans="1:81" ht="12" customHeight="1">
      <c r="A430" s="143">
        <f t="shared" si="194"/>
        <v>427</v>
      </c>
      <c r="B430" s="177" t="str">
        <f t="shared" si="195"/>
        <v>Jun 2020</v>
      </c>
      <c r="C430" s="143" t="str">
        <f t="shared" si="191"/>
        <v>CSR1-T</v>
      </c>
      <c r="D430" s="833" t="str">
        <f t="shared" si="186"/>
        <v>CSR1-T</v>
      </c>
      <c r="E430" s="833" t="str">
        <f t="shared" si="187"/>
        <v>KUCSR792</v>
      </c>
      <c r="F430" s="144">
        <f>IF(OR(C430="Muni",C430="Muni-Primary",C430="Muni-Transmission"),0,IF($C430="EV_Charge",SUMIFS('1022'!$S:$S,'1022'!$B:$B,$B430,'1022'!$C:$C,$E430),SUMIFS('1022'!$E:$E,'1022'!$B:$B,$B430,'1022'!$C:$C,$E430)))</f>
        <v>0</v>
      </c>
      <c r="G430" s="182">
        <f>IF($C430="EV_Charge",SUMIFS('1022'!$T:$T,'1022'!$B:$B,$B430,'1022'!$C:$C,$E430),($F430*(VLOOKUP($B430,MiscData!$A$79:$B$90,2,FALSE))))</f>
        <v>0</v>
      </c>
      <c r="H430" s="182"/>
      <c r="I430" s="144">
        <f>SUMIFS('1022'!$E$3:$E$10000,'1022'!$B$3:$B$10000,$B430,'1022'!$C$3:$C$10000,$E430)</f>
        <v>0</v>
      </c>
      <c r="J430" s="144"/>
      <c r="K430" s="144">
        <f>SUMIFS('1022'!$F$3:$F$10000,'1022'!$B$3:$B$10000,$B430,'1022'!$C$3:$C$10000,$E430)</f>
        <v>0</v>
      </c>
      <c r="L430" s="144">
        <f>IF(OR(C430="Muni-Primary",C430="Muni-Transmission"),0,IF($C430="EV_Charge",(SUMIFS('1022'!$S:$S,'1022'!$B:$B,$B430,'1022'!$C:$C,$E430)+SUMIFS('1022'!$T:$T,'1022'!$B:$B,$B430,'1022'!$C:$C,$E430)),SUMIFS('1022'!$H:$H,'1022'!$B:$B,$B430,'1022'!$C:$C,$E430)))</f>
        <v>0</v>
      </c>
      <c r="M430" s="144"/>
      <c r="N430" s="144"/>
      <c r="O430" s="144">
        <f>IFERROR(SUMIFS('1022'!$AJ:$AJ,'1022'!$B:$B,$B430,'1022'!$C:$C,$E430),0)</f>
        <v>0</v>
      </c>
      <c r="P430" s="175"/>
      <c r="Q430" s="175"/>
      <c r="R430" s="144">
        <f>IFERROR(SUMIFS('1022'!$I:$I,'1022'!$B:$B,$B430,'1022'!$C:$C,$E430),0)</f>
        <v>0</v>
      </c>
      <c r="S430" s="144">
        <f>IFERROR(SUMIFS('1022'!$J:$J,'1022'!$B:$B,$B430,'1022'!$C:$C,$E430),0)</f>
        <v>0</v>
      </c>
      <c r="T430" s="144">
        <f>IFERROR(SUMIFS('1022'!$K:$K,'1022'!$B:$B,$B430,'1022'!$C:$C,$E430),0)</f>
        <v>0</v>
      </c>
      <c r="U430" s="144">
        <f>SUMIFS('1022'!$Q:$Q,'1022'!$B:$B,$B430,'1022'!$C:$C,$E430)</f>
        <v>0</v>
      </c>
      <c r="V430" s="144">
        <f>SUMIFS('1022'!$AM:$AM,'1022'!$B:$B,$B430,'1022'!$C:$C,$E430)</f>
        <v>0</v>
      </c>
      <c r="W430" s="816"/>
      <c r="X430" s="824"/>
      <c r="Y430" s="824"/>
      <c r="Z430" s="824"/>
      <c r="AA430" s="145">
        <f>IFERROR(VLOOKUP($E430,Rates!$D$4:$AZ$197,3,FALSE),0)</f>
        <v>0</v>
      </c>
      <c r="AB430" s="146">
        <f>IFERROR(VLOOKUP($E430,Rates!$D$4:$AZ$195,15,FALSE),0)</f>
        <v>0</v>
      </c>
      <c r="AC430" s="146">
        <f>IFERROR(VLOOKUP($E430,Rates!$D$4:$AZ$197,18,FALSE),0)</f>
        <v>0</v>
      </c>
      <c r="AD430" s="146">
        <f>IFERROR(VLOOKUP($E430,Rates!$D$4:$AZ$197,19,FALSE),0)</f>
        <v>0</v>
      </c>
      <c r="AE430" s="146">
        <f>IFERROR(VLOOKUP($E430,Rates!$D$4:$AZ$95,23,FALSE),0)</f>
        <v>0</v>
      </c>
      <c r="AF430" s="379">
        <f>IFERROR(VLOOKUP($E430,Rates!$D$4:$AZ$95,29,FALSE),0)</f>
        <v>0</v>
      </c>
      <c r="AG430" s="379">
        <f>IFERROR(VLOOKUP($E430,Rates!$D$4:$AZ$95,30,FALSE),0)</f>
        <v>0</v>
      </c>
      <c r="AH430" s="379">
        <f>IFERROR(VLOOKUP($E430,Rates!$D$4:$AZ$95,31,FALSE),0)</f>
        <v>0</v>
      </c>
      <c r="AI430" s="379">
        <f>IFERROR(VLOOKUP($E430,Rates!$D$4:$AZ$95,42,FALSE),0)</f>
        <v>0</v>
      </c>
      <c r="AJ430" s="146">
        <f>IFERROR(VLOOKUP($E430,Rates!$D$4:$AZ$95,44,FALSE),0)</f>
        <v>0</v>
      </c>
      <c r="AK430" s="171">
        <f>IF($C430="EVC",0,ROUND($G430*$AA430,2))</f>
        <v>0</v>
      </c>
      <c r="AL430" s="171">
        <f t="shared" si="190"/>
        <v>0</v>
      </c>
      <c r="AM430" s="171">
        <f t="shared" si="181"/>
        <v>0</v>
      </c>
      <c r="AN430" s="147">
        <f t="shared" si="182"/>
        <v>0</v>
      </c>
      <c r="AO430" s="147">
        <f t="shared" si="183"/>
        <v>0</v>
      </c>
      <c r="AP430" s="147">
        <f t="shared" si="184"/>
        <v>0</v>
      </c>
      <c r="AQ430" s="178">
        <f t="shared" si="192"/>
        <v>0</v>
      </c>
      <c r="AR430" s="148"/>
      <c r="AS430" s="179">
        <f t="shared" si="178"/>
        <v>0</v>
      </c>
      <c r="AT430" s="171">
        <f t="shared" si="196"/>
        <v>0</v>
      </c>
      <c r="AU430" s="178">
        <f>SUMIFS('4023'!$O:$O,'4023'!$A:$A,B430,'4023'!$B:$B,E430)-AK430</f>
        <v>0</v>
      </c>
      <c r="AV430" s="178">
        <f>SUMIFS('4023'!$S:$S,'4023'!$A:$A,B430,'4023'!$B:$B,E430)+SUMIFS('4023'!$T:$T,'4023'!$A:$A,B430,'4023'!$B:$B,E430)+SUMIFS('4023'!$V:$V,'4023'!$A:$A,B430,'4023'!$B:$B,E430)-AL430</f>
        <v>0</v>
      </c>
      <c r="AW430" s="178">
        <f>SUMIFS('4023'!$R:$R,'4023'!$A:$A,B430,'4023'!$B:$B,E430)+SUMIFS('4023'!$U:$U,'4023'!$A:$A,B430,'4023'!$B:$B,E430)-AT430</f>
        <v>0</v>
      </c>
      <c r="AX430" s="178"/>
      <c r="AY430" s="171">
        <f t="shared" si="185"/>
        <v>0</v>
      </c>
      <c r="AZ430" s="147">
        <f t="shared" si="197"/>
        <v>0</v>
      </c>
      <c r="BA430" s="172">
        <f t="shared" si="198"/>
        <v>1</v>
      </c>
      <c r="BB430" s="150">
        <f>SUMIFS('4023'!$Z:$Z,'4023'!$A:$A,$B430,'4023'!$B:$B,$E430)</f>
        <v>0</v>
      </c>
      <c r="BC430" s="150">
        <f>SUMIFS('4023'!$Y:$Y,'4023'!$A:$A,$B430,'4023'!$B:$B,$E430)</f>
        <v>0</v>
      </c>
      <c r="BD430" s="150">
        <f>SUMIFS('4023'!$BI:$BI,'4023'!$A:$A,$B430,'4023'!$B:$B,$E430)</f>
        <v>0</v>
      </c>
      <c r="BE430" s="150">
        <f>SUMIFS('4023'!$AB:$AB,'4023'!$A:$A,$B430,'4023'!$B:$B,$E430)</f>
        <v>0</v>
      </c>
      <c r="BF430" s="150">
        <f>SUMIFS('4023'!$AL:$AL,'4023'!$A:$A,$B430,'4023'!$B:$B,$E430)</f>
        <v>0</v>
      </c>
      <c r="BG430" s="150">
        <f>SUMIFS('4023'!$AD:$AD,'4023'!$A:$A,$B430,'4023'!$B:$B,$E430)</f>
        <v>0</v>
      </c>
      <c r="BH430" s="150">
        <f>SUMIFS('4023 - Solar Capacity'!$E:$E,'4023 - Solar Capacity'!$A:$A,$B430,'4023 - Solar Capacity'!$B:$B,$E430,'4023 - Solar Capacity'!$D:$D,"Solar Share Program")</f>
        <v>0</v>
      </c>
      <c r="BI430" s="354">
        <f>SUMIFS('4023 - Solar Capacity'!$E:$E,'4023 - Solar Capacity'!$A:$A,$B430,'4023 - Solar Capacity'!$B:$B,$E430,'4023 - Solar Capacity'!$D:$D,"Business Solar")</f>
        <v>0</v>
      </c>
      <c r="BJ430" s="150">
        <f>SUMIFS('4023'!$AF:$AF,'4023'!$A:$A,$B430,'4023'!$B:$B,$E430)</f>
        <v>0</v>
      </c>
      <c r="BK430" s="150"/>
      <c r="BL430" s="150">
        <f>SUMIFS('4023'!$D:$D,'4023'!$A:$A,$B430,'4023'!$B:$B,$E430)</f>
        <v>0</v>
      </c>
      <c r="BM430" s="169">
        <f t="shared" si="199"/>
        <v>0</v>
      </c>
      <c r="BN430" s="180">
        <f t="shared" si="200"/>
        <v>0</v>
      </c>
      <c r="BO430" s="181">
        <f t="shared" si="179"/>
        <v>0</v>
      </c>
      <c r="BP430" s="183">
        <f t="shared" si="180"/>
        <v>0</v>
      </c>
      <c r="BQ430" s="135" t="s">
        <v>335</v>
      </c>
      <c r="BU430" s="154">
        <f>IF(BZ430&gt;BZ429,BU429,IF(BU429&lt;MiscData!$F$1,EOMONTH(BU429,1),EOMONTH(BU429,-11)))</f>
        <v>44012</v>
      </c>
      <c r="BV430" s="143" t="str">
        <f t="shared" si="201"/>
        <v>0KUCSR792</v>
      </c>
      <c r="BW430" s="153" t="str">
        <f t="shared" si="202"/>
        <v>0CSR1-T</v>
      </c>
      <c r="BX430" s="135">
        <f>IF(BU430&lt;=MiscData!$B$23,MiscData!$C$23,IF(BU430&lt;=MiscData!$B$24,MiscData!$C$24,MiscData!$C$25))</f>
        <v>0</v>
      </c>
      <c r="BY430" s="135" t="str">
        <f>VLOOKUP(BZ430,MiscData!$V$4:$W$400,2,FALSE)</f>
        <v>KUCSR792</v>
      </c>
      <c r="BZ430" s="135">
        <f>IF(BZ429=MiscData!$V$127,1,BZ429+1)</f>
        <v>55</v>
      </c>
      <c r="CA430" s="135" t="str">
        <f>VLOOKUP(BY430,MiscData!$W$4:$Y$400,3,FALSE)</f>
        <v>CSR1-T</v>
      </c>
      <c r="CB430" s="131">
        <f>SUMIFS('4023'!$R$3:$R$4912,'4023'!$A$3:$A$4912,$B430,'4023'!$B$3:$B$4912,$E430)</f>
        <v>0</v>
      </c>
    </row>
    <row r="431" spans="1:81" ht="12" customHeight="1">
      <c r="A431" s="143">
        <f t="shared" si="194"/>
        <v>428</v>
      </c>
      <c r="B431" s="177" t="str">
        <f t="shared" si="195"/>
        <v>Jun 2020</v>
      </c>
      <c r="C431" s="143" t="str">
        <f t="shared" si="191"/>
        <v>CSR1-P</v>
      </c>
      <c r="D431" s="833" t="str">
        <f t="shared" si="186"/>
        <v>CSR1-P</v>
      </c>
      <c r="E431" s="833" t="str">
        <f t="shared" si="187"/>
        <v>KUCSR793</v>
      </c>
      <c r="F431" s="144">
        <f>IF(OR(C431="Muni",C431="Muni-Primary",C431="Muni-Transmission"),0,IF($C431="EV_Charge",SUMIFS('1022'!$S:$S,'1022'!$B:$B,$B431,'1022'!$C:$C,$E431),SUMIFS('1022'!$E:$E,'1022'!$B:$B,$B431,'1022'!$C:$C,$E431)))</f>
        <v>0</v>
      </c>
      <c r="G431" s="182">
        <f>IF($C431="EV_Charge",SUMIFS('1022'!$T:$T,'1022'!$B:$B,$B431,'1022'!$C:$C,$E431),($F431*(VLOOKUP($B431,MiscData!$A$79:$B$90,2,FALSE))))</f>
        <v>0</v>
      </c>
      <c r="H431" s="182"/>
      <c r="I431" s="144"/>
      <c r="J431" s="144"/>
      <c r="K431" s="144"/>
      <c r="L431" s="144">
        <f>IF(OR(C431="Muni-Primary",C431="Muni-Transmission"),0,IF($C431="EV_Charge",(SUMIFS('1022'!$S:$S,'1022'!$B:$B,$B431,'1022'!$C:$C,$E431)+SUMIFS('1022'!$T:$T,'1022'!$B:$B,$B431,'1022'!$C:$C,$E431)),SUMIFS('1022'!$H:$H,'1022'!$B:$B,$B431,'1022'!$C:$C,$E431)))</f>
        <v>0</v>
      </c>
      <c r="M431" s="144"/>
      <c r="N431" s="144"/>
      <c r="O431" s="144">
        <f>IFERROR(SUMIFS('1022'!$AJ:$AJ,'1022'!$B:$B,$B431,'1022'!$C:$C,$E431),0)</f>
        <v>0</v>
      </c>
      <c r="P431" s="175"/>
      <c r="Q431" s="175"/>
      <c r="R431" s="144">
        <f>IFERROR(SUMIFS('1022'!$I:$I,'1022'!$B:$B,$B431,'1022'!$C:$C,$E431),0)</f>
        <v>0</v>
      </c>
      <c r="S431" s="144">
        <f>IFERROR(SUMIFS('1022'!$J:$J,'1022'!$B:$B,$B431,'1022'!$C:$C,$E431),0)</f>
        <v>0</v>
      </c>
      <c r="T431" s="144">
        <f>IFERROR(SUMIFS('1022'!$K:$K,'1022'!$B:$B,$B431,'1022'!$C:$C,$E431),0)</f>
        <v>0</v>
      </c>
      <c r="U431" s="144">
        <f>SUMIFS('1022'!$Q:$Q,'1022'!$B:$B,$B431,'1022'!$C:$C,$E431)</f>
        <v>0</v>
      </c>
      <c r="V431" s="144">
        <f>SUMIFS('1022'!$AM:$AM,'1022'!$B:$B,$B431,'1022'!$C:$C,$E431)</f>
        <v>0</v>
      </c>
      <c r="W431" s="816"/>
      <c r="X431" s="824"/>
      <c r="Y431" s="824"/>
      <c r="Z431" s="824"/>
      <c r="AA431" s="145">
        <f>IFERROR(VLOOKUP($E431,Rates!$D$4:$AZ$197,3,FALSE),0)</f>
        <v>0</v>
      </c>
      <c r="AB431" s="146">
        <f>IFERROR(VLOOKUP($E431,Rates!$D$4:$AZ$195,15,FALSE),0)</f>
        <v>0</v>
      </c>
      <c r="AC431" s="146">
        <f>IFERROR(VLOOKUP($E431,Rates!$D$4:$AZ$197,18,FALSE),0)</f>
        <v>0</v>
      </c>
      <c r="AD431" s="146">
        <f>IFERROR(VLOOKUP($E431,Rates!$D$4:$AZ$197,19,FALSE),0)</f>
        <v>0</v>
      </c>
      <c r="AE431" s="146">
        <f>IFERROR(VLOOKUP($E431,Rates!$D$4:$AZ$95,23,FALSE),0)</f>
        <v>0</v>
      </c>
      <c r="AF431" s="379">
        <f>IFERROR(VLOOKUP($E431,Rates!$D$4:$AZ$95,29,FALSE),0)</f>
        <v>0</v>
      </c>
      <c r="AG431" s="379">
        <f>IFERROR(VLOOKUP($E431,Rates!$D$4:$AZ$95,30,FALSE),0)</f>
        <v>0</v>
      </c>
      <c r="AH431" s="379">
        <f>IFERROR(VLOOKUP($E431,Rates!$D$4:$AZ$95,31,FALSE),0)</f>
        <v>0</v>
      </c>
      <c r="AI431" s="379">
        <f>IFERROR(VLOOKUP($E431,Rates!$D$4:$AZ$95,42,FALSE),0)</f>
        <v>0</v>
      </c>
      <c r="AJ431" s="146">
        <f>IFERROR(VLOOKUP($E431,Rates!$D$4:$AZ$95,44,FALSE),0)</f>
        <v>0</v>
      </c>
      <c r="AK431" s="171">
        <f>IF($C431="EVC",0,ROUND($G431*$AA431,2))</f>
        <v>0</v>
      </c>
      <c r="AL431" s="171">
        <f t="shared" si="190"/>
        <v>0</v>
      </c>
      <c r="AM431" s="171">
        <f t="shared" si="181"/>
        <v>0</v>
      </c>
      <c r="AN431" s="147">
        <f t="shared" si="182"/>
        <v>0</v>
      </c>
      <c r="AO431" s="147">
        <f t="shared" si="183"/>
        <v>0</v>
      </c>
      <c r="AP431" s="147">
        <f t="shared" si="184"/>
        <v>0</v>
      </c>
      <c r="AQ431" s="178">
        <f t="shared" si="192"/>
        <v>0</v>
      </c>
      <c r="AR431" s="148"/>
      <c r="AS431" s="179">
        <f t="shared" si="178"/>
        <v>0</v>
      </c>
      <c r="AT431" s="171">
        <f t="shared" si="196"/>
        <v>0</v>
      </c>
      <c r="AU431" s="178">
        <f>SUMIFS('4023'!$O:$O,'4023'!$A:$A,B431,'4023'!$B:$B,E431)-AK431</f>
        <v>0</v>
      </c>
      <c r="AV431" s="178">
        <f>SUMIFS('4023'!$S:$S,'4023'!$A:$A,B431,'4023'!$B:$B,E431)+SUMIFS('4023'!$T:$T,'4023'!$A:$A,B431,'4023'!$B:$B,E431)+SUMIFS('4023'!$V:$V,'4023'!$A:$A,B431,'4023'!$B:$B,E431)-AL431</f>
        <v>0</v>
      </c>
      <c r="AW431" s="178">
        <f>SUMIFS('4023'!$R:$R,'4023'!$A:$A,B431,'4023'!$B:$B,E431)+SUMIFS('4023'!$U:$U,'4023'!$A:$A,B431,'4023'!$B:$B,E431)-AT431</f>
        <v>0</v>
      </c>
      <c r="AX431" s="178"/>
      <c r="AY431" s="171">
        <f t="shared" si="185"/>
        <v>0</v>
      </c>
      <c r="AZ431" s="147">
        <f t="shared" si="197"/>
        <v>0</v>
      </c>
      <c r="BA431" s="172">
        <f t="shared" si="198"/>
        <v>1</v>
      </c>
      <c r="BB431" s="150">
        <f>SUMIFS('4023'!$Z:$Z,'4023'!$A:$A,$B431,'4023'!$B:$B,$E431)</f>
        <v>0</v>
      </c>
      <c r="BC431" s="150">
        <f>SUMIFS('4023'!$Y:$Y,'4023'!$A:$A,$B431,'4023'!$B:$B,$E431)</f>
        <v>0</v>
      </c>
      <c r="BD431" s="150">
        <f>SUMIFS('4023'!$BI:$BI,'4023'!$A:$A,$B431,'4023'!$B:$B,$E431)</f>
        <v>0</v>
      </c>
      <c r="BE431" s="150">
        <f>SUMIFS('4023'!$AB:$AB,'4023'!$A:$A,$B431,'4023'!$B:$B,$E431)</f>
        <v>0</v>
      </c>
      <c r="BF431" s="150">
        <f>SUMIFS('4023'!$AL:$AL,'4023'!$A:$A,$B431,'4023'!$B:$B,$E431)</f>
        <v>0</v>
      </c>
      <c r="BG431" s="150">
        <f>SUMIFS('4023'!$AD:$AD,'4023'!$A:$A,$B431,'4023'!$B:$B,$E431)</f>
        <v>0</v>
      </c>
      <c r="BH431" s="150">
        <f>SUMIFS('4023 - Solar Capacity'!$E:$E,'4023 - Solar Capacity'!$A:$A,$B431,'4023 - Solar Capacity'!$B:$B,$E431,'4023 - Solar Capacity'!$D:$D,"Solar Share Program")</f>
        <v>0</v>
      </c>
      <c r="BI431" s="354">
        <f>SUMIFS('4023 - Solar Capacity'!$E:$E,'4023 - Solar Capacity'!$A:$A,$B431,'4023 - Solar Capacity'!$B:$B,$E431,'4023 - Solar Capacity'!$D:$D,"Business Solar")</f>
        <v>0</v>
      </c>
      <c r="BJ431" s="150">
        <f>SUMIFS('4023'!$AF:$AF,'4023'!$A:$A,$B431,'4023'!$B:$B,$E431)</f>
        <v>0</v>
      </c>
      <c r="BK431" s="150"/>
      <c r="BL431" s="150">
        <f>SUMIFS('4023'!$D:$D,'4023'!$A:$A,$B431,'4023'!$B:$B,$E431)</f>
        <v>0</v>
      </c>
      <c r="BM431" s="169">
        <f t="shared" si="199"/>
        <v>0</v>
      </c>
      <c r="BN431" s="180">
        <f t="shared" si="200"/>
        <v>0</v>
      </c>
      <c r="BO431" s="181">
        <f t="shared" si="179"/>
        <v>0</v>
      </c>
      <c r="BP431" s="183">
        <f t="shared" si="180"/>
        <v>0</v>
      </c>
      <c r="BQ431" s="135" t="s">
        <v>335</v>
      </c>
      <c r="BU431" s="154">
        <f>IF(BZ431&gt;BZ430,BU430,IF(BU430&lt;MiscData!$F$1,EOMONTH(BU430,1),EOMONTH(BU430,-11)))</f>
        <v>44012</v>
      </c>
      <c r="BV431" s="143" t="str">
        <f t="shared" si="201"/>
        <v>0KUCSR793</v>
      </c>
      <c r="BW431" s="153" t="str">
        <f t="shared" si="202"/>
        <v>0CSR1-P</v>
      </c>
      <c r="BX431" s="135">
        <f>IF(BU431&lt;=MiscData!$B$23,MiscData!$C$23,IF(BU431&lt;=MiscData!$B$24,MiscData!$C$24,MiscData!$C$25))</f>
        <v>0</v>
      </c>
      <c r="BY431" s="135" t="str">
        <f>VLOOKUP(BZ431,MiscData!$V$4:$W$400,2,FALSE)</f>
        <v>KUCSR793</v>
      </c>
      <c r="BZ431" s="135">
        <f>IF(BZ430=MiscData!$V$127,1,BZ430+1)</f>
        <v>56</v>
      </c>
      <c r="CA431" s="135" t="str">
        <f>VLOOKUP(BY431,MiscData!$W$4:$Y$400,3,FALSE)</f>
        <v>CSR1-P</v>
      </c>
      <c r="CB431" s="131">
        <f>SUMIFS('4023'!$R$3:$R$4912,'4023'!$A$3:$A$4912,$B431,'4023'!$B$3:$B$4912,$E431)</f>
        <v>0</v>
      </c>
    </row>
    <row r="432" spans="1:81" s="184" customFormat="1" ht="12" customHeight="1">
      <c r="A432" s="143">
        <f t="shared" si="194"/>
        <v>429</v>
      </c>
      <c r="B432" s="177" t="str">
        <f t="shared" si="195"/>
        <v>Jun 2020</v>
      </c>
      <c r="C432" s="143" t="str">
        <f t="shared" si="191"/>
        <v>CSR2-T</v>
      </c>
      <c r="D432" s="833" t="str">
        <f t="shared" si="186"/>
        <v>CSR2-T</v>
      </c>
      <c r="E432" s="833" t="str">
        <f t="shared" si="187"/>
        <v>KUCSR795</v>
      </c>
      <c r="F432" s="144">
        <f>IF(OR(C432="Muni",C432="Muni-Primary",C432="Muni-Transmission"),0,IF($C432="EV_Charge",SUMIFS('1022'!$S:$S,'1022'!$B:$B,$B432,'1022'!$C:$C,$E432),SUMIFS('1022'!$E:$E,'1022'!$B:$B,$B432,'1022'!$C:$C,$E432)))</f>
        <v>5</v>
      </c>
      <c r="G432" s="182">
        <f>IF($C432="EV_Charge",SUMIFS('1022'!$T:$T,'1022'!$B:$B,$B432,'1022'!$C:$C,$E432),($F432*(VLOOKUP($B432,MiscData!$A$79:$B$90,2,FALSE))))</f>
        <v>150</v>
      </c>
      <c r="H432" s="182">
        <v>31</v>
      </c>
      <c r="I432" s="144"/>
      <c r="J432" s="144"/>
      <c r="K432" s="144"/>
      <c r="L432" s="144">
        <f>IF(OR(C432="Muni-Primary",C432="Muni-Transmission"),0,IF($C432="EV_Charge",(SUMIFS('1022'!$S:$S,'1022'!$B:$B,$B432,'1022'!$C:$C,$E432)+SUMIFS('1022'!$T:$T,'1022'!$B:$B,$B432,'1022'!$C:$C,$E432)),SUMIFS('1022'!$H:$H,'1022'!$B:$B,$B432,'1022'!$C:$C,$E432)))</f>
        <v>0</v>
      </c>
      <c r="M432" s="144"/>
      <c r="N432" s="144"/>
      <c r="O432" s="144">
        <f>IFERROR(SUMIFS('1022'!$AJ:$AJ,'1022'!$B:$B,$B432,'1022'!$C:$C,$E432),0)</f>
        <v>0</v>
      </c>
      <c r="P432" s="175"/>
      <c r="Q432" s="175"/>
      <c r="R432" s="144">
        <f>IFERROR(SUMIFS('1022'!$I:$I,'1022'!$B:$B,$B432,'1022'!$C:$C,$E432),0)</f>
        <v>0</v>
      </c>
      <c r="S432" s="144">
        <f>IFERROR(SUMIFS('1022'!$J:$J,'1022'!$B:$B,$B432,'1022'!$C:$C,$E432),0)</f>
        <v>0</v>
      </c>
      <c r="T432" s="144">
        <f>IFERROR(SUMIFS('1022'!$K:$K,'1022'!$B:$B,$B432,'1022'!$C:$C,$E432),0)</f>
        <v>0</v>
      </c>
      <c r="U432" s="144">
        <f>SUMIFS('1022'!$Q:$Q,'1022'!$B:$B,$B432,'1022'!$C:$C,$E432)</f>
        <v>0</v>
      </c>
      <c r="V432" s="144">
        <f>SUMIFS('1022'!$AM:$AM,'1022'!$B:$B,$B432,'1022'!$C:$C,$E432)</f>
        <v>0</v>
      </c>
      <c r="W432" s="817"/>
      <c r="X432" s="824"/>
      <c r="Y432" s="824"/>
      <c r="Z432" s="824"/>
      <c r="AA432" s="145">
        <f>IFERROR(VLOOKUP($E432,Rates!$D$4:$AZ$197,3,FALSE),0)</f>
        <v>0</v>
      </c>
      <c r="AB432" s="146">
        <f>IFERROR(VLOOKUP($E432,Rates!$D$4:$AZ$195,15,FALSE),0)</f>
        <v>0</v>
      </c>
      <c r="AC432" s="146">
        <f>IFERROR(VLOOKUP($E432,Rates!$D$4:$AZ$197,18,FALSE),0)</f>
        <v>0</v>
      </c>
      <c r="AD432" s="146">
        <f>IFERROR(VLOOKUP($E432,Rates!$D$4:$AZ$197,19,FALSE),0)</f>
        <v>0</v>
      </c>
      <c r="AE432" s="146">
        <f>IFERROR(VLOOKUP($E432,Rates!$D$4:$AZ$95,23,FALSE),0)</f>
        <v>0</v>
      </c>
      <c r="AF432" s="379">
        <f>IFERROR(VLOOKUP($E432,Rates!$D$4:$AZ$95,29,FALSE),0)</f>
        <v>-5.9</v>
      </c>
      <c r="AG432" s="379">
        <f>IFERROR(VLOOKUP($E432,Rates!$D$4:$AZ$95,30,FALSE),0)</f>
        <v>0</v>
      </c>
      <c r="AH432" s="379">
        <f>IFERROR(VLOOKUP($E432,Rates!$D$4:$AZ$95,31,FALSE),0)</f>
        <v>0</v>
      </c>
      <c r="AI432" s="379">
        <f>IFERROR(VLOOKUP($E432,Rates!$D$4:$AZ$95,42,FALSE),0)</f>
        <v>0</v>
      </c>
      <c r="AJ432" s="146">
        <f>IFERROR(VLOOKUP($E432,Rates!$D$4:$AZ$95,44,FALSE),0)</f>
        <v>0</v>
      </c>
      <c r="AK432" s="171">
        <f>IF($C432="EVC",0,ROUND(($G432+$H432)*$AA432,2))</f>
        <v>0</v>
      </c>
      <c r="AL432" s="171">
        <f t="shared" si="190"/>
        <v>0</v>
      </c>
      <c r="AM432" s="171">
        <f t="shared" si="181"/>
        <v>0</v>
      </c>
      <c r="AN432" s="147">
        <f t="shared" si="182"/>
        <v>0</v>
      </c>
      <c r="AO432" s="147">
        <f t="shared" si="183"/>
        <v>0</v>
      </c>
      <c r="AP432" s="147">
        <f t="shared" si="184"/>
        <v>0</v>
      </c>
      <c r="AQ432" s="178">
        <f t="shared" si="192"/>
        <v>0</v>
      </c>
      <c r="AR432" s="148"/>
      <c r="AS432" s="179">
        <f t="shared" si="178"/>
        <v>0</v>
      </c>
      <c r="AT432" s="171">
        <f t="shared" si="196"/>
        <v>0</v>
      </c>
      <c r="AU432" s="178">
        <f>SUMIFS('4023'!$O:$O,'4023'!$A:$A,B432,'4023'!$B:$B,E432)-AK432</f>
        <v>0</v>
      </c>
      <c r="AV432" s="178">
        <f>SUMIFS('4023'!$S:$S,'4023'!$A:$A,B432,'4023'!$B:$B,E432)+SUMIFS('4023'!$T:$T,'4023'!$A:$A,B432,'4023'!$B:$B,E432)+SUMIFS('4023'!$V:$V,'4023'!$A:$A,B432,'4023'!$B:$B,E432)-AL432</f>
        <v>0</v>
      </c>
      <c r="AW432" s="178">
        <f>BL432-AT432</f>
        <v>-1555569.46</v>
      </c>
      <c r="AX432" s="178"/>
      <c r="AY432" s="171">
        <f t="shared" si="185"/>
        <v>-1555569.46</v>
      </c>
      <c r="AZ432" s="147">
        <f t="shared" si="197"/>
        <v>-1555569.46</v>
      </c>
      <c r="BA432" s="172">
        <f t="shared" si="198"/>
        <v>1</v>
      </c>
      <c r="BB432" s="150">
        <f>SUMIFS('4023'!$Z:$Z,'4023'!$A:$A,$B432,'4023'!$B:$B,$E432)</f>
        <v>0</v>
      </c>
      <c r="BC432" s="150">
        <f>SUMIFS('4023'!$Y:$Y,'4023'!$A:$A,$B432,'4023'!$B:$B,$E432)</f>
        <v>0</v>
      </c>
      <c r="BD432" s="150">
        <f>SUMIFS('4023'!$BI:$BI,'4023'!$A:$A,$B432,'4023'!$B:$B,$E432)</f>
        <v>0</v>
      </c>
      <c r="BE432" s="150">
        <f>SUMIFS('4023'!$AB:$AB,'4023'!$A:$A,$B432,'4023'!$B:$B,$E432)</f>
        <v>0</v>
      </c>
      <c r="BF432" s="150">
        <f>SUMIFS('4023'!$AL:$AL,'4023'!$A:$A,$B432,'4023'!$B:$B,$E432)</f>
        <v>0</v>
      </c>
      <c r="BG432" s="150">
        <f>SUMIFS('4023'!$AD:$AD,'4023'!$A:$A,$B432,'4023'!$B:$B,$E432)</f>
        <v>0</v>
      </c>
      <c r="BH432" s="150">
        <f>SUMIFS('4023 - Solar Capacity'!$E:$E,'4023 - Solar Capacity'!$A:$A,$B432,'4023 - Solar Capacity'!$B:$B,$E432,'4023 - Solar Capacity'!$D:$D,"Solar Share Program")</f>
        <v>0</v>
      </c>
      <c r="BI432" s="354">
        <f>SUMIFS('4023 - Solar Capacity'!$E:$E,'4023 - Solar Capacity'!$A:$A,$B432,'4023 - Solar Capacity'!$B:$B,$E432,'4023 - Solar Capacity'!$D:$D,"Business Solar")</f>
        <v>0</v>
      </c>
      <c r="BJ432" s="150">
        <f>SUMIFS('4023'!$AF:$AF,'4023'!$A:$A,$B432,'4023'!$B:$B,$E432)</f>
        <v>0</v>
      </c>
      <c r="BK432" s="150"/>
      <c r="BL432" s="150">
        <f>SUMIFS('4023'!$D:$D,'4023'!$A:$A,$B432,'4023'!$B:$B,$E432)</f>
        <v>-1555569.46</v>
      </c>
      <c r="BM432" s="169">
        <f t="shared" si="199"/>
        <v>-1555569.46</v>
      </c>
      <c r="BN432" s="180">
        <f t="shared" si="200"/>
        <v>0</v>
      </c>
      <c r="BO432" s="181">
        <f t="shared" si="179"/>
        <v>0</v>
      </c>
      <c r="BP432" s="183">
        <f t="shared" si="180"/>
        <v>0</v>
      </c>
      <c r="BQ432" s="135" t="s">
        <v>335</v>
      </c>
      <c r="BU432" s="185">
        <f>IF(BZ432&gt;BZ431,BU431,IF(BU431&lt;MiscData!$F$1,EOMONTH(BU431,1),EOMONTH(BU431,-11)))</f>
        <v>44012</v>
      </c>
      <c r="BV432" s="177" t="str">
        <f t="shared" si="201"/>
        <v>0KUCSR795</v>
      </c>
      <c r="BW432" s="186" t="str">
        <f t="shared" si="202"/>
        <v>0CSR2-T</v>
      </c>
      <c r="BX432" s="184">
        <f>IF(BU432&lt;=MiscData!$B$23,MiscData!$C$23,IF(BU432&lt;=MiscData!$B$24,MiscData!$C$24,MiscData!$C$25))</f>
        <v>0</v>
      </c>
      <c r="BY432" s="135" t="str">
        <f>VLOOKUP(BZ432,MiscData!$V$4:$W$400,2,FALSE)</f>
        <v>KUCSR795</v>
      </c>
      <c r="BZ432" s="135">
        <f>IF(BZ431=MiscData!$V$127,1,BZ431+1)</f>
        <v>57</v>
      </c>
      <c r="CA432" s="135" t="str">
        <f>VLOOKUP(BY432,MiscData!$W$4:$Y$400,3,FALSE)</f>
        <v>CSR2-T</v>
      </c>
      <c r="CB432" s="131">
        <f>SUMIFS('4023'!$R$3:$R$4912,'4023'!$A$3:$A$4912,$B432,'4023'!$B$3:$B$4912,$E432)</f>
        <v>0</v>
      </c>
      <c r="CC432" s="135"/>
    </row>
    <row r="433" spans="1:80" ht="12" customHeight="1">
      <c r="A433" s="143">
        <f t="shared" si="194"/>
        <v>430</v>
      </c>
      <c r="B433" s="177" t="str">
        <f t="shared" si="195"/>
        <v>Jun 2020</v>
      </c>
      <c r="C433" s="143" t="str">
        <f t="shared" si="191"/>
        <v>CSR2-P</v>
      </c>
      <c r="D433" s="833" t="str">
        <f t="shared" si="186"/>
        <v>CSR2-P</v>
      </c>
      <c r="E433" s="833" t="str">
        <f t="shared" si="187"/>
        <v>KUCSR796</v>
      </c>
      <c r="F433" s="144">
        <f>IF(OR(C433="Muni",C433="Muni-Primary",C433="Muni-Transmission"),0,IF($C433="EV_Charge",SUMIFS('1022'!$S:$S,'1022'!$B:$B,$B433,'1022'!$C:$C,$E433),SUMIFS('1022'!$E:$E,'1022'!$B:$B,$B433,'1022'!$C:$C,$E433)))</f>
        <v>2</v>
      </c>
      <c r="G433" s="182">
        <f>IF($C433="EV_Charge",SUMIFS('1022'!$T:$T,'1022'!$B:$B,$B433,'1022'!$C:$C,$E433),($F433*(VLOOKUP($B433,MiscData!$A$79:$B$90,2,FALSE))))</f>
        <v>60</v>
      </c>
      <c r="H433" s="182">
        <v>4</v>
      </c>
      <c r="I433" s="144"/>
      <c r="J433" s="144"/>
      <c r="K433" s="144"/>
      <c r="L433" s="144">
        <f>IF(OR(C433="Muni-Primary",C433="Muni-Transmission"),0,IF($C433="EV_Charge",(SUMIFS('1022'!$S:$S,'1022'!$B:$B,$B433,'1022'!$C:$C,$E433)+SUMIFS('1022'!$T:$T,'1022'!$B:$B,$B433,'1022'!$C:$C,$E433)),SUMIFS('1022'!$H:$H,'1022'!$B:$B,$B433,'1022'!$C:$C,$E433)))</f>
        <v>0</v>
      </c>
      <c r="M433" s="144"/>
      <c r="N433" s="144"/>
      <c r="O433" s="144">
        <f>IFERROR(SUMIFS('1022'!$AJ:$AJ,'1022'!$B:$B,$B433,'1022'!$C:$C,$E433),0)</f>
        <v>0</v>
      </c>
      <c r="P433" s="175"/>
      <c r="Q433" s="175"/>
      <c r="R433" s="144">
        <f>IFERROR(SUMIFS('1022'!$I:$I,'1022'!$B:$B,$B433,'1022'!$C:$C,$E433),0)</f>
        <v>0</v>
      </c>
      <c r="S433" s="144">
        <f>IFERROR(SUMIFS('1022'!$J:$J,'1022'!$B:$B,$B433,'1022'!$C:$C,$E433),0)</f>
        <v>0</v>
      </c>
      <c r="T433" s="144">
        <f>IFERROR(SUMIFS('1022'!$K:$K,'1022'!$B:$B,$B433,'1022'!$C:$C,$E433),0)</f>
        <v>0</v>
      </c>
      <c r="U433" s="144">
        <f>SUMIFS('1022'!$Q:$Q,'1022'!$B:$B,$B433,'1022'!$C:$C,$E433)</f>
        <v>0</v>
      </c>
      <c r="V433" s="144">
        <f>SUMIFS('1022'!$AM:$AM,'1022'!$B:$B,$B433,'1022'!$C:$C,$E433)</f>
        <v>0</v>
      </c>
      <c r="W433" s="817"/>
      <c r="X433" s="824"/>
      <c r="Y433" s="824"/>
      <c r="Z433" s="824"/>
      <c r="AA433" s="145">
        <f>IFERROR(VLOOKUP($E433,Rates!$D$4:$AZ$197,3,FALSE),0)</f>
        <v>0</v>
      </c>
      <c r="AB433" s="146">
        <f>IFERROR(VLOOKUP($E433,Rates!$D$4:$AZ$195,15,FALSE),0)</f>
        <v>0</v>
      </c>
      <c r="AC433" s="146">
        <f>IFERROR(VLOOKUP($E433,Rates!$D$4:$AZ$197,18,FALSE),0)</f>
        <v>0</v>
      </c>
      <c r="AD433" s="146">
        <f>IFERROR(VLOOKUP($E433,Rates!$D$4:$AZ$197,19,FALSE),0)</f>
        <v>0</v>
      </c>
      <c r="AE433" s="146">
        <f>IFERROR(VLOOKUP($E433,Rates!$D$4:$AZ$95,23,FALSE),0)</f>
        <v>0</v>
      </c>
      <c r="AF433" s="379">
        <f>IFERROR(VLOOKUP($E433,Rates!$D$4:$AZ$95,29,FALSE),0)</f>
        <v>-6</v>
      </c>
      <c r="AG433" s="379">
        <f>IFERROR(VLOOKUP($E433,Rates!$D$4:$AZ$95,30,FALSE),0)</f>
        <v>0</v>
      </c>
      <c r="AH433" s="379">
        <f>IFERROR(VLOOKUP($E433,Rates!$D$4:$AZ$95,31,FALSE),0)</f>
        <v>0</v>
      </c>
      <c r="AI433" s="379">
        <f>IFERROR(VLOOKUP($E433,Rates!$D$4:$AZ$95,42,FALSE),0)</f>
        <v>0</v>
      </c>
      <c r="AJ433" s="146">
        <f>IFERROR(VLOOKUP($E433,Rates!$D$4:$AZ$95,44,FALSE),0)</f>
        <v>0</v>
      </c>
      <c r="AK433" s="171">
        <f>IF($C433="EVC",0,ROUND(($G433+$H433)*$AA433,2))</f>
        <v>0</v>
      </c>
      <c r="AL433" s="171">
        <f t="shared" si="190"/>
        <v>0</v>
      </c>
      <c r="AM433" s="171">
        <f t="shared" si="181"/>
        <v>0</v>
      </c>
      <c r="AN433" s="147">
        <f t="shared" si="182"/>
        <v>0</v>
      </c>
      <c r="AO433" s="147">
        <f t="shared" si="183"/>
        <v>0</v>
      </c>
      <c r="AP433" s="147">
        <f t="shared" si="184"/>
        <v>0</v>
      </c>
      <c r="AQ433" s="178">
        <f t="shared" si="192"/>
        <v>0</v>
      </c>
      <c r="AR433" s="148"/>
      <c r="AS433" s="179">
        <f t="shared" si="178"/>
        <v>0</v>
      </c>
      <c r="AT433" s="171">
        <f t="shared" si="196"/>
        <v>0</v>
      </c>
      <c r="AU433" s="178">
        <f>SUMIFS('4023'!$O:$O,'4023'!$A:$A,B433,'4023'!$B:$B,E433)-AK433</f>
        <v>0</v>
      </c>
      <c r="AV433" s="178">
        <f>SUMIFS('4023'!$S:$S,'4023'!$A:$A,B433,'4023'!$B:$B,E433)+SUMIFS('4023'!$T:$T,'4023'!$A:$A,B433,'4023'!$B:$B,E433)+SUMIFS('4023'!$V:$V,'4023'!$A:$A,B433,'4023'!$B:$B,E433)-AL433</f>
        <v>0</v>
      </c>
      <c r="AW433" s="178">
        <f>BL433-AT433</f>
        <v>-64833.54</v>
      </c>
      <c r="AX433" s="178"/>
      <c r="AY433" s="171">
        <f t="shared" si="185"/>
        <v>-64833.54</v>
      </c>
      <c r="AZ433" s="147">
        <f t="shared" si="197"/>
        <v>-64833.54</v>
      </c>
      <c r="BA433" s="172">
        <f t="shared" si="198"/>
        <v>1</v>
      </c>
      <c r="BB433" s="150">
        <f>SUMIFS('4023'!$Z:$Z,'4023'!$A:$A,$B433,'4023'!$B:$B,$E433)</f>
        <v>0</v>
      </c>
      <c r="BC433" s="150">
        <f>SUMIFS('4023'!$Y:$Y,'4023'!$A:$A,$B433,'4023'!$B:$B,$E433)</f>
        <v>0</v>
      </c>
      <c r="BD433" s="150">
        <f>SUMIFS('4023'!$BI:$BI,'4023'!$A:$A,$B433,'4023'!$B:$B,$E433)</f>
        <v>0</v>
      </c>
      <c r="BE433" s="150">
        <f>SUMIFS('4023'!$AB:$AB,'4023'!$A:$A,$B433,'4023'!$B:$B,$E433)</f>
        <v>0</v>
      </c>
      <c r="BF433" s="150">
        <f>SUMIFS('4023'!$AL:$AL,'4023'!$A:$A,$B433,'4023'!$B:$B,$E433)</f>
        <v>0</v>
      </c>
      <c r="BG433" s="150">
        <f>SUMIFS('4023'!$AD:$AD,'4023'!$A:$A,$B433,'4023'!$B:$B,$E433)</f>
        <v>0</v>
      </c>
      <c r="BH433" s="150">
        <f>SUMIFS('4023 - Solar Capacity'!$E:$E,'4023 - Solar Capacity'!$A:$A,$B433,'4023 - Solar Capacity'!$B:$B,$E433,'4023 - Solar Capacity'!$D:$D,"Solar Share Program")</f>
        <v>0</v>
      </c>
      <c r="BI433" s="354">
        <f>SUMIFS('4023 - Solar Capacity'!$E:$E,'4023 - Solar Capacity'!$A:$A,$B433,'4023 - Solar Capacity'!$B:$B,$E433,'4023 - Solar Capacity'!$D:$D,"Business Solar")</f>
        <v>0</v>
      </c>
      <c r="BJ433" s="150">
        <f>SUMIFS('4023'!$AF:$AF,'4023'!$A:$A,$B433,'4023'!$B:$B,$E433)</f>
        <v>0</v>
      </c>
      <c r="BK433" s="150"/>
      <c r="BL433" s="150">
        <f>SUMIFS('4023'!$D:$D,'4023'!$A:$A,$B433,'4023'!$B:$B,$E433)</f>
        <v>-64833.54</v>
      </c>
      <c r="BM433" s="169">
        <f t="shared" si="199"/>
        <v>-64833.54</v>
      </c>
      <c r="BN433" s="180">
        <f t="shared" si="200"/>
        <v>0</v>
      </c>
      <c r="BO433" s="181">
        <f t="shared" si="179"/>
        <v>0</v>
      </c>
      <c r="BP433" s="183">
        <f t="shared" si="180"/>
        <v>0</v>
      </c>
      <c r="BQ433" s="135" t="s">
        <v>335</v>
      </c>
      <c r="BR433" s="184"/>
      <c r="BS433" s="184"/>
      <c r="BT433" s="184"/>
      <c r="BU433" s="185">
        <f>IF(BZ433&gt;BZ432,BU432,IF(BU432&lt;MiscData!$F$1,EOMONTH(BU432,1),EOMONTH(BU432,-11)))</f>
        <v>44012</v>
      </c>
      <c r="BV433" s="177" t="str">
        <f t="shared" si="201"/>
        <v>0KUCSR796</v>
      </c>
      <c r="BW433" s="186" t="str">
        <f t="shared" si="202"/>
        <v>0CSR2-P</v>
      </c>
      <c r="BX433" s="184">
        <f>IF(BU433&lt;=MiscData!$B$23,MiscData!$C$23,IF(BU433&lt;=MiscData!$B$24,MiscData!$C$24,MiscData!$C$25))</f>
        <v>0</v>
      </c>
      <c r="BY433" s="135" t="str">
        <f>VLOOKUP(BZ433,MiscData!$V$4:$W$400,2,FALSE)</f>
        <v>KUCSR796</v>
      </c>
      <c r="BZ433" s="135">
        <f>IF(BZ432=MiscData!$V$127,1,BZ432+1)</f>
        <v>58</v>
      </c>
      <c r="CA433" s="135" t="str">
        <f>VLOOKUP(BY433,MiscData!$W$4:$Y$400,3,FALSE)</f>
        <v>CSR2-P</v>
      </c>
      <c r="CB433" s="131">
        <f>SUMIFS('4023'!$R$3:$R$4912,'4023'!$A$3:$A$4912,$B433,'4023'!$B$3:$B$4912,$E433)</f>
        <v>0</v>
      </c>
    </row>
    <row r="434" spans="1:80" ht="12" customHeight="1">
      <c r="A434" s="143">
        <f t="shared" si="194"/>
        <v>431</v>
      </c>
      <c r="B434" s="143" t="str">
        <f t="shared" si="195"/>
        <v>Jun 2020</v>
      </c>
      <c r="C434" s="143" t="str">
        <f t="shared" si="191"/>
        <v>CSR2-T</v>
      </c>
      <c r="D434" s="833" t="str">
        <f t="shared" si="186"/>
        <v>CSR2-T</v>
      </c>
      <c r="E434" s="833" t="str">
        <f t="shared" si="187"/>
        <v>KUCSR797</v>
      </c>
      <c r="F434" s="144">
        <f>IF(OR(C434="Muni",C434="Muni-Primary",C434="Muni-Transmission"),0,IF($C434="EV_Charge",SUMIFS('1022'!$S:$S,'1022'!$B:$B,$B434,'1022'!$C:$C,$E434),SUMIFS('1022'!$E:$E,'1022'!$B:$B,$B434,'1022'!$C:$C,$E434)))</f>
        <v>0</v>
      </c>
      <c r="G434" s="182">
        <f>IF($C434="EV_Charge",SUMIFS('1022'!$T:$T,'1022'!$B:$B,$B434,'1022'!$C:$C,$E434),($F434*(VLOOKUP($B434,MiscData!$A$79:$B$90,2,FALSE))))</f>
        <v>0</v>
      </c>
      <c r="H434" s="182"/>
      <c r="I434" s="144">
        <f>SUMIFS('1022'!$E$3:$E$10000,'1022'!$B$3:$B$10000,$B434,'1022'!$C$3:$C$10000,$E434)</f>
        <v>0</v>
      </c>
      <c r="J434" s="144"/>
      <c r="K434" s="144">
        <f>SUMIFS('1022'!$F$3:$F$10000,'1022'!$B$3:$B$10000,$B434,'1022'!$C$3:$C$10000,$E434)</f>
        <v>0</v>
      </c>
      <c r="L434" s="144">
        <f>IF(OR(C434="Muni-Primary",C434="Muni-Transmission"),0,IF($C434="EV_Charge",(SUMIFS('1022'!$S:$S,'1022'!$B:$B,$B434,'1022'!$C:$C,$E434)+SUMIFS('1022'!$T:$T,'1022'!$B:$B,$B434,'1022'!$C:$C,$E434)),SUMIFS('1022'!$H:$H,'1022'!$B:$B,$B434,'1022'!$C:$C,$E434)))</f>
        <v>0</v>
      </c>
      <c r="M434" s="144"/>
      <c r="N434" s="144"/>
      <c r="O434" s="144">
        <f>IFERROR(SUMIFS('1022'!$AJ:$AJ,'1022'!$B:$B,$B434,'1022'!$C:$C,$E434),0)</f>
        <v>0</v>
      </c>
      <c r="P434" s="175"/>
      <c r="Q434" s="175"/>
      <c r="R434" s="144">
        <f>IFERROR(SUMIFS('1022'!$I:$I,'1022'!$B:$B,$B434,'1022'!$C:$C,$E434),0)</f>
        <v>0</v>
      </c>
      <c r="S434" s="144">
        <f>IFERROR(SUMIFS('1022'!$J:$J,'1022'!$B:$B,$B434,'1022'!$C:$C,$E434),0)</f>
        <v>0</v>
      </c>
      <c r="T434" s="144">
        <f>IFERROR(SUMIFS('1022'!$K:$K,'1022'!$B:$B,$B434,'1022'!$C:$C,$E434),0)</f>
        <v>0</v>
      </c>
      <c r="U434" s="144">
        <f>SUMIFS('1022'!$Q:$Q,'1022'!$B:$B,$B434,'1022'!$C:$C,$E434)</f>
        <v>0</v>
      </c>
      <c r="V434" s="144">
        <f>SUMIFS('1022'!$AM:$AM,'1022'!$B:$B,$B434,'1022'!$C:$C,$E434)</f>
        <v>0</v>
      </c>
      <c r="W434" s="816"/>
      <c r="X434" s="824"/>
      <c r="Y434" s="824"/>
      <c r="Z434" s="824"/>
      <c r="AA434" s="145">
        <f>IFERROR(VLOOKUP($E434,Rates!$D$4:$AZ$197,3,FALSE),0)</f>
        <v>0</v>
      </c>
      <c r="AB434" s="146">
        <f>IFERROR(VLOOKUP($E434,Rates!$D$4:$AZ$195,15,FALSE),0)</f>
        <v>0</v>
      </c>
      <c r="AC434" s="146">
        <f>IFERROR(VLOOKUP($E434,Rates!$D$4:$AZ$197,18,FALSE),0)</f>
        <v>0</v>
      </c>
      <c r="AD434" s="146">
        <f>IFERROR(VLOOKUP($E434,Rates!$D$4:$AZ$197,19,FALSE),0)</f>
        <v>0</v>
      </c>
      <c r="AE434" s="146">
        <f>IFERROR(VLOOKUP($E434,Rates!$D$4:$AZ$95,23,FALSE),0)</f>
        <v>0</v>
      </c>
      <c r="AF434" s="379">
        <f>IFERROR(VLOOKUP($E434,Rates!$D$4:$AZ$95,29,FALSE),0)</f>
        <v>0</v>
      </c>
      <c r="AG434" s="379">
        <f>IFERROR(VLOOKUP($E434,Rates!$D$4:$AZ$95,30,FALSE),0)</f>
        <v>0</v>
      </c>
      <c r="AH434" s="379">
        <f>IFERROR(VLOOKUP($E434,Rates!$D$4:$AZ$95,31,FALSE),0)</f>
        <v>0</v>
      </c>
      <c r="AI434" s="379">
        <f>IFERROR(VLOOKUP($E434,Rates!$D$4:$AZ$95,42,FALSE),0)</f>
        <v>0</v>
      </c>
      <c r="AJ434" s="146">
        <f>IFERROR(VLOOKUP($E434,Rates!$D$4:$AZ$95,44,FALSE),0)</f>
        <v>0</v>
      </c>
      <c r="AK434" s="171">
        <f t="shared" ref="AK434:AK447" si="203">IF($C434="EVC",0,ROUND($G434*$AA434,2))</f>
        <v>0</v>
      </c>
      <c r="AL434" s="171">
        <f t="shared" si="190"/>
        <v>0</v>
      </c>
      <c r="AM434" s="171">
        <f t="shared" si="181"/>
        <v>0</v>
      </c>
      <c r="AN434" s="147">
        <f t="shared" si="182"/>
        <v>0</v>
      </c>
      <c r="AO434" s="147">
        <f t="shared" si="183"/>
        <v>0</v>
      </c>
      <c r="AP434" s="147">
        <f t="shared" si="184"/>
        <v>0</v>
      </c>
      <c r="AQ434" s="178">
        <f t="shared" si="192"/>
        <v>0</v>
      </c>
      <c r="AR434" s="148"/>
      <c r="AS434" s="149">
        <f t="shared" si="178"/>
        <v>0</v>
      </c>
      <c r="AT434" s="147">
        <f t="shared" si="196"/>
        <v>0</v>
      </c>
      <c r="AU434" s="178">
        <f>SUMIFS('4023'!$O:$O,'4023'!$A:$A,B434,'4023'!$B:$B,E434)-AK434</f>
        <v>0</v>
      </c>
      <c r="AV434" s="178">
        <f>SUMIFS('4023'!$S:$S,'4023'!$A:$A,B434,'4023'!$B:$B,E434)+SUMIFS('4023'!$T:$T,'4023'!$A:$A,B434,'4023'!$B:$B,E434)+SUMIFS('4023'!$V:$V,'4023'!$A:$A,B434,'4023'!$B:$B,E434)-AL434</f>
        <v>0</v>
      </c>
      <c r="AW434" s="178">
        <f>SUMIFS('4023'!$R:$R,'4023'!$A:$A,B434,'4023'!$B:$B,E434)+SUMIFS('4023'!$U:$U,'4023'!$A:$A,B434,'4023'!$B:$B,E434)-AT434</f>
        <v>0</v>
      </c>
      <c r="AX434" s="178"/>
      <c r="AY434" s="171">
        <f t="shared" si="185"/>
        <v>0</v>
      </c>
      <c r="AZ434" s="147">
        <f t="shared" si="197"/>
        <v>0</v>
      </c>
      <c r="BA434" s="172">
        <f t="shared" si="198"/>
        <v>1</v>
      </c>
      <c r="BB434" s="150">
        <f>SUMIFS('4023'!$Z:$Z,'4023'!$A:$A,$B434,'4023'!$B:$B,$E434)</f>
        <v>0</v>
      </c>
      <c r="BC434" s="150">
        <f>SUMIFS('4023'!$Y:$Y,'4023'!$A:$A,$B434,'4023'!$B:$B,$E434)</f>
        <v>0</v>
      </c>
      <c r="BD434" s="150">
        <f>SUMIFS('4023'!$BI:$BI,'4023'!$A:$A,$B434,'4023'!$B:$B,$E434)</f>
        <v>0</v>
      </c>
      <c r="BE434" s="150">
        <f>SUMIFS('4023'!$AB:$AB,'4023'!$A:$A,$B434,'4023'!$B:$B,$E434)</f>
        <v>0</v>
      </c>
      <c r="BF434" s="150">
        <f>SUMIFS('4023'!$AL:$AL,'4023'!$A:$A,$B434,'4023'!$B:$B,$E434)</f>
        <v>0</v>
      </c>
      <c r="BG434" s="150">
        <f>SUMIFS('4023'!$AD:$AD,'4023'!$A:$A,$B434,'4023'!$B:$B,$E434)</f>
        <v>0</v>
      </c>
      <c r="BH434" s="150">
        <f>SUMIFS('4023 - Solar Capacity'!$E:$E,'4023 - Solar Capacity'!$A:$A,$B434,'4023 - Solar Capacity'!$B:$B,$E434,'4023 - Solar Capacity'!$D:$D,"Solar Share Program")</f>
        <v>0</v>
      </c>
      <c r="BI434" s="354">
        <f>SUMIFS('4023 - Solar Capacity'!$E:$E,'4023 - Solar Capacity'!$A:$A,$B434,'4023 - Solar Capacity'!$B:$B,$E434,'4023 - Solar Capacity'!$D:$D,"Business Solar")</f>
        <v>0</v>
      </c>
      <c r="BJ434" s="150">
        <f>SUMIFS('4023'!$AF:$AF,'4023'!$A:$A,$B434,'4023'!$B:$B,$E434)</f>
        <v>0</v>
      </c>
      <c r="BK434" s="150"/>
      <c r="BL434" s="150">
        <f>SUMIFS('4023'!$D:$D,'4023'!$A:$A,$B434,'4023'!$B:$B,$E434)</f>
        <v>0</v>
      </c>
      <c r="BM434" s="169">
        <f t="shared" si="199"/>
        <v>0</v>
      </c>
      <c r="BN434" s="166">
        <f t="shared" si="200"/>
        <v>0</v>
      </c>
      <c r="BO434" s="173">
        <f t="shared" si="179"/>
        <v>0</v>
      </c>
      <c r="BP434" s="174">
        <f t="shared" si="180"/>
        <v>0</v>
      </c>
      <c r="BQ434" s="135" t="s">
        <v>335</v>
      </c>
      <c r="BU434" s="154">
        <f>IF(BZ434&gt;BZ430,BU430,IF(BU430&lt;MiscData!$F$1,EOMONTH(BU430,1),EOMONTH(BU430,-11)))</f>
        <v>44012</v>
      </c>
      <c r="BV434" s="143" t="str">
        <f t="shared" si="201"/>
        <v>0KUCSR797</v>
      </c>
      <c r="BW434" s="153" t="str">
        <f t="shared" si="202"/>
        <v>0CSR2-T</v>
      </c>
      <c r="BX434" s="135">
        <f>IF(BU434&lt;=MiscData!$B$23,MiscData!$C$23,IF(BU434&lt;=MiscData!$B$24,MiscData!$C$24,MiscData!$C$25))</f>
        <v>0</v>
      </c>
      <c r="BY434" s="135" t="str">
        <f>VLOOKUP(BZ434,MiscData!$V$4:$W$400,2,FALSE)</f>
        <v>KUCSR797</v>
      </c>
      <c r="BZ434" s="135">
        <f>IF(BZ433=MiscData!$V$127,1,BZ433+1)</f>
        <v>59</v>
      </c>
      <c r="CA434" s="135" t="str">
        <f>VLOOKUP(BY434,MiscData!$W$4:$Y$400,3,FALSE)</f>
        <v>CSR2-T</v>
      </c>
      <c r="CB434" s="131">
        <f>SUMIFS('4023'!$R$3:$R$4912,'4023'!$A$3:$A$4912,$B434,'4023'!$B$3:$B$4912,$E434)</f>
        <v>0</v>
      </c>
    </row>
    <row r="435" spans="1:80" ht="12" customHeight="1">
      <c r="A435" s="143">
        <f t="shared" si="194"/>
        <v>432</v>
      </c>
      <c r="B435" s="143" t="str">
        <f t="shared" si="195"/>
        <v>Jun 2020</v>
      </c>
      <c r="C435" s="143" t="str">
        <f t="shared" si="191"/>
        <v>CSR2-P</v>
      </c>
      <c r="D435" s="833" t="str">
        <f t="shared" si="186"/>
        <v>CSR2-P</v>
      </c>
      <c r="E435" s="833" t="str">
        <f t="shared" si="187"/>
        <v>KUCSR798</v>
      </c>
      <c r="F435" s="144">
        <f>IF(OR(C435="Muni",C435="Muni-Primary",C435="Muni-Transmission"),0,IF($C435="EV_Charge",SUMIFS('1022'!$S:$S,'1022'!$B:$B,$B435,'1022'!$C:$C,$E435),SUMIFS('1022'!$E:$E,'1022'!$B:$B,$B435,'1022'!$C:$C,$E435)))</f>
        <v>0</v>
      </c>
      <c r="G435" s="182">
        <f>IF($C435="EV_Charge",SUMIFS('1022'!$T:$T,'1022'!$B:$B,$B435,'1022'!$C:$C,$E435),($F435*(VLOOKUP($B435,MiscData!$A$79:$B$90,2,FALSE))))</f>
        <v>0</v>
      </c>
      <c r="H435" s="182"/>
      <c r="I435" s="144"/>
      <c r="J435" s="144"/>
      <c r="K435" s="144"/>
      <c r="L435" s="144">
        <f>IF(OR(C435="Muni-Primary",C435="Muni-Transmission"),0,IF($C435="EV_Charge",(SUMIFS('1022'!$S:$S,'1022'!$B:$B,$B435,'1022'!$C:$C,$E435)+SUMIFS('1022'!$T:$T,'1022'!$B:$B,$B435,'1022'!$C:$C,$E435)),SUMIFS('1022'!$H:$H,'1022'!$B:$B,$B435,'1022'!$C:$C,$E435)))</f>
        <v>0</v>
      </c>
      <c r="M435" s="144"/>
      <c r="N435" s="144"/>
      <c r="O435" s="144">
        <f>IFERROR(SUMIFS('1022'!$AJ:$AJ,'1022'!$B:$B,$B435,'1022'!$C:$C,$E435),0)</f>
        <v>0</v>
      </c>
      <c r="P435" s="175"/>
      <c r="Q435" s="175"/>
      <c r="R435" s="144">
        <f>IFERROR(SUMIFS('1022'!$I:$I,'1022'!$B:$B,$B435,'1022'!$C:$C,$E435),0)</f>
        <v>0</v>
      </c>
      <c r="S435" s="144">
        <f>IFERROR(SUMIFS('1022'!$J:$J,'1022'!$B:$B,$B435,'1022'!$C:$C,$E435),0)</f>
        <v>0</v>
      </c>
      <c r="T435" s="144">
        <f>IFERROR(SUMIFS('1022'!$K:$K,'1022'!$B:$B,$B435,'1022'!$C:$C,$E435),0)</f>
        <v>0</v>
      </c>
      <c r="U435" s="144">
        <f>SUMIFS('1022'!$Q:$Q,'1022'!$B:$B,$B435,'1022'!$C:$C,$E435)</f>
        <v>0</v>
      </c>
      <c r="V435" s="144">
        <f>SUMIFS('1022'!$AM:$AM,'1022'!$B:$B,$B435,'1022'!$C:$C,$E435)</f>
        <v>0</v>
      </c>
      <c r="W435" s="816"/>
      <c r="X435" s="824"/>
      <c r="Y435" s="824"/>
      <c r="Z435" s="824"/>
      <c r="AA435" s="145">
        <f>IFERROR(VLOOKUP($E435,Rates!$D$4:$AZ$197,3,FALSE),0)</f>
        <v>0</v>
      </c>
      <c r="AB435" s="146">
        <f>IFERROR(VLOOKUP($E435,Rates!$D$4:$AZ$195,15,FALSE),0)</f>
        <v>0</v>
      </c>
      <c r="AC435" s="146">
        <f>IFERROR(VLOOKUP($E435,Rates!$D$4:$AZ$197,18,FALSE),0)</f>
        <v>0</v>
      </c>
      <c r="AD435" s="146">
        <f>IFERROR(VLOOKUP($E435,Rates!$D$4:$AZ$197,19,FALSE),0)</f>
        <v>0</v>
      </c>
      <c r="AE435" s="146">
        <f>IFERROR(VLOOKUP($E435,Rates!$D$4:$AZ$95,23,FALSE),0)</f>
        <v>0</v>
      </c>
      <c r="AF435" s="379">
        <f>IFERROR(VLOOKUP($E435,Rates!$D$4:$AZ$95,29,FALSE),0)</f>
        <v>0</v>
      </c>
      <c r="AG435" s="379">
        <f>IFERROR(VLOOKUP($E435,Rates!$D$4:$AZ$95,30,FALSE),0)</f>
        <v>0</v>
      </c>
      <c r="AH435" s="379">
        <f>IFERROR(VLOOKUP($E435,Rates!$D$4:$AZ$95,31,FALSE),0)</f>
        <v>0</v>
      </c>
      <c r="AI435" s="379">
        <f>IFERROR(VLOOKUP($E435,Rates!$D$4:$AZ$95,42,FALSE),0)</f>
        <v>0</v>
      </c>
      <c r="AJ435" s="146">
        <f>IFERROR(VLOOKUP($E435,Rates!$D$4:$AZ$95,44,FALSE),0)</f>
        <v>0</v>
      </c>
      <c r="AK435" s="171">
        <f t="shared" si="203"/>
        <v>0</v>
      </c>
      <c r="AL435" s="171">
        <f t="shared" si="190"/>
        <v>0</v>
      </c>
      <c r="AM435" s="171">
        <f t="shared" si="181"/>
        <v>0</v>
      </c>
      <c r="AN435" s="147">
        <f t="shared" si="182"/>
        <v>0</v>
      </c>
      <c r="AO435" s="147">
        <f t="shared" si="183"/>
        <v>0</v>
      </c>
      <c r="AP435" s="147">
        <f t="shared" si="184"/>
        <v>0</v>
      </c>
      <c r="AQ435" s="178">
        <f t="shared" si="192"/>
        <v>0</v>
      </c>
      <c r="AR435" s="148"/>
      <c r="AS435" s="149">
        <f t="shared" si="178"/>
        <v>0</v>
      </c>
      <c r="AT435" s="147">
        <f t="shared" si="196"/>
        <v>0</v>
      </c>
      <c r="AU435" s="178">
        <f>SUMIFS('4023'!$O:$O,'4023'!$A:$A,B435,'4023'!$B:$B,E435)-AK435</f>
        <v>0</v>
      </c>
      <c r="AV435" s="178">
        <f>SUMIFS('4023'!$S:$S,'4023'!$A:$A,B435,'4023'!$B:$B,E435)+SUMIFS('4023'!$T:$T,'4023'!$A:$A,B435,'4023'!$B:$B,E435)+SUMIFS('4023'!$V:$V,'4023'!$A:$A,B435,'4023'!$B:$B,E435)-AL435</f>
        <v>0</v>
      </c>
      <c r="AW435" s="178">
        <f>SUMIFS('4023'!$R:$R,'4023'!$A:$A,B435,'4023'!$B:$B,E435)+SUMIFS('4023'!$U:$U,'4023'!$A:$A,B435,'4023'!$B:$B,E435)-AT435</f>
        <v>0</v>
      </c>
      <c r="AX435" s="178"/>
      <c r="AY435" s="171">
        <f t="shared" si="185"/>
        <v>0</v>
      </c>
      <c r="AZ435" s="147">
        <f t="shared" si="197"/>
        <v>0</v>
      </c>
      <c r="BA435" s="172">
        <f t="shared" si="198"/>
        <v>1</v>
      </c>
      <c r="BB435" s="150">
        <f>SUMIFS('4023'!$Z:$Z,'4023'!$A:$A,$B435,'4023'!$B:$B,$E435)</f>
        <v>0</v>
      </c>
      <c r="BC435" s="150">
        <f>SUMIFS('4023'!$Y:$Y,'4023'!$A:$A,$B435,'4023'!$B:$B,$E435)</f>
        <v>0</v>
      </c>
      <c r="BD435" s="150">
        <f>SUMIFS('4023'!$BI:$BI,'4023'!$A:$A,$B435,'4023'!$B:$B,$E435)</f>
        <v>0</v>
      </c>
      <c r="BE435" s="150">
        <f>SUMIFS('4023'!$AB:$AB,'4023'!$A:$A,$B435,'4023'!$B:$B,$E435)</f>
        <v>0</v>
      </c>
      <c r="BF435" s="150">
        <f>SUMIFS('4023'!$AL:$AL,'4023'!$A:$A,$B435,'4023'!$B:$B,$E435)</f>
        <v>0</v>
      </c>
      <c r="BG435" s="150">
        <f>SUMIFS('4023'!$AD:$AD,'4023'!$A:$A,$B435,'4023'!$B:$B,$E435)</f>
        <v>0</v>
      </c>
      <c r="BH435" s="150">
        <f>SUMIFS('4023 - Solar Capacity'!$E:$E,'4023 - Solar Capacity'!$A:$A,$B435,'4023 - Solar Capacity'!$B:$B,$E435,'4023 - Solar Capacity'!$D:$D,"Solar Share Program")</f>
        <v>0</v>
      </c>
      <c r="BI435" s="354">
        <f>SUMIFS('4023 - Solar Capacity'!$E:$E,'4023 - Solar Capacity'!$A:$A,$B435,'4023 - Solar Capacity'!$B:$B,$E435,'4023 - Solar Capacity'!$D:$D,"Business Solar")</f>
        <v>0</v>
      </c>
      <c r="BJ435" s="150">
        <f>SUMIFS('4023'!$AF:$AF,'4023'!$A:$A,$B435,'4023'!$B:$B,$E435)</f>
        <v>0</v>
      </c>
      <c r="BK435" s="150"/>
      <c r="BL435" s="150">
        <f>SUMIFS('4023'!$D:$D,'4023'!$A:$A,$B435,'4023'!$B:$B,$E435)</f>
        <v>0</v>
      </c>
      <c r="BM435" s="169">
        <f t="shared" si="199"/>
        <v>0</v>
      </c>
      <c r="BN435" s="166">
        <f t="shared" si="200"/>
        <v>0</v>
      </c>
      <c r="BO435" s="173">
        <f t="shared" si="179"/>
        <v>0</v>
      </c>
      <c r="BP435" s="174">
        <f t="shared" si="180"/>
        <v>0</v>
      </c>
      <c r="BQ435" s="135" t="s">
        <v>335</v>
      </c>
      <c r="BU435" s="154">
        <f>IF(BZ435&gt;BZ431,BU431,IF(BU431&lt;MiscData!$F$1,EOMONTH(BU431,1),EOMONTH(BU431,-11)))</f>
        <v>44012</v>
      </c>
      <c r="BV435" s="143" t="str">
        <f t="shared" si="201"/>
        <v>0KUCSR798</v>
      </c>
      <c r="BW435" s="153" t="str">
        <f t="shared" si="202"/>
        <v>0CSR2-P</v>
      </c>
      <c r="BX435" s="135">
        <f>IF(BU435&lt;=MiscData!$B$23,MiscData!$C$23,IF(BU435&lt;=MiscData!$B$24,MiscData!$C$24,MiscData!$C$25))</f>
        <v>0</v>
      </c>
      <c r="BY435" s="135" t="str">
        <f>VLOOKUP(BZ435,MiscData!$V$4:$W$400,2,FALSE)</f>
        <v>KUCSR798</v>
      </c>
      <c r="BZ435" s="135">
        <f>IF(BZ434=MiscData!$V$127,1,BZ434+1)</f>
        <v>60</v>
      </c>
      <c r="CA435" s="135" t="str">
        <f>VLOOKUP(BY435,MiscData!$W$4:$Y$400,3,FALSE)</f>
        <v>CSR2-P</v>
      </c>
      <c r="CB435" s="131">
        <f>SUMIFS('4023'!$R$3:$R$4912,'4023'!$A$3:$A$4912,$B435,'4023'!$B$3:$B$4912,$E435)</f>
        <v>0</v>
      </c>
    </row>
    <row r="436" spans="1:80" ht="12" customHeight="1">
      <c r="A436" s="143">
        <f t="shared" si="194"/>
        <v>433</v>
      </c>
      <c r="B436" s="143" t="str">
        <f t="shared" si="195"/>
        <v>Jun 2020</v>
      </c>
      <c r="C436" s="143" t="str">
        <f t="shared" si="191"/>
        <v>KUCU</v>
      </c>
      <c r="D436" s="833" t="str">
        <f t="shared" si="186"/>
        <v>KUCU</v>
      </c>
      <c r="E436" s="833" t="str">
        <f t="shared" si="187"/>
        <v>KUCUE851</v>
      </c>
      <c r="F436" s="144">
        <f>IF(OR(C436="Muni",C436="Muni-Primary",C436="Muni-Transmission"),0,IF($C436="EV_Charge",SUMIFS('1022'!$S:$S,'1022'!$B:$B,$B436,'1022'!$C:$C,$E436),SUMIFS('1022'!$E:$E,'1022'!$B:$B,$B436,'1022'!$C:$C,$E436)))</f>
        <v>0</v>
      </c>
      <c r="G436" s="182">
        <f>IF($C436="EV_Charge",SUMIFS('1022'!$T:$T,'1022'!$B:$B,$B436,'1022'!$C:$C,$E436),($F436*(VLOOKUP($B436,MiscData!$A$79:$B$90,2,FALSE))))</f>
        <v>0</v>
      </c>
      <c r="H436" s="182"/>
      <c r="I436" s="144"/>
      <c r="J436" s="144"/>
      <c r="K436" s="144"/>
      <c r="L436" s="144">
        <f>IF(OR(C436="Muni-Primary",C436="Muni-Transmission"),0,IF($C436="EV_Charge",(SUMIFS('1022'!$S:$S,'1022'!$B:$B,$B436,'1022'!$C:$C,$E436)+SUMIFS('1022'!$T:$T,'1022'!$B:$B,$B436,'1022'!$C:$C,$E436)),SUMIFS('1022'!$H:$H,'1022'!$B:$B,$B436,'1022'!$C:$C,$E436)))</f>
        <v>0</v>
      </c>
      <c r="M436" s="144"/>
      <c r="N436" s="144"/>
      <c r="O436" s="144">
        <f>IFERROR(SUMIFS('1022'!$AJ:$AJ,'1022'!$B:$B,$B436,'1022'!$C:$C,$E436),0)</f>
        <v>0</v>
      </c>
      <c r="P436" s="175"/>
      <c r="Q436" s="175"/>
      <c r="R436" s="144">
        <f>IFERROR(SUMIFS('1022'!$I:$I,'1022'!$B:$B,$B436,'1022'!$C:$C,$E436),0)</f>
        <v>0</v>
      </c>
      <c r="S436" s="144">
        <f>IFERROR(SUMIFS('1022'!$J:$J,'1022'!$B:$B,$B436,'1022'!$C:$C,$E436),0)</f>
        <v>0</v>
      </c>
      <c r="T436" s="144">
        <f>IFERROR(SUMIFS('1022'!$K:$K,'1022'!$B:$B,$B436,'1022'!$C:$C,$E436),0)</f>
        <v>0</v>
      </c>
      <c r="U436" s="144">
        <f>SUMIFS('1022'!$Q:$Q,'1022'!$B:$B,$B436,'1022'!$C:$C,$E436)</f>
        <v>0</v>
      </c>
      <c r="V436" s="144">
        <f>SUMIFS('1022'!$AM:$AM,'1022'!$B:$B,$B436,'1022'!$C:$C,$E436)</f>
        <v>0</v>
      </c>
      <c r="W436" s="816"/>
      <c r="X436" s="824"/>
      <c r="Y436" s="824"/>
      <c r="Z436" s="824"/>
      <c r="AA436" s="145">
        <f>IFERROR(VLOOKUP($E436,Rates!$D$4:$AZ$197,3,FALSE),0)</f>
        <v>0</v>
      </c>
      <c r="AB436" s="146">
        <f>IFERROR(VLOOKUP($E436,Rates!$D$4:$AZ$195,15,FALSE),0)</f>
        <v>0</v>
      </c>
      <c r="AC436" s="146">
        <f>IFERROR(VLOOKUP($E436,Rates!$D$4:$AZ$197,18,FALSE),0)</f>
        <v>0</v>
      </c>
      <c r="AD436" s="146">
        <f>IFERROR(VLOOKUP($E436,Rates!$D$4:$AZ$197,19,FALSE),0)</f>
        <v>0</v>
      </c>
      <c r="AE436" s="146">
        <f>IFERROR(VLOOKUP($E436,Rates!$D$4:$AZ$95,23,FALSE),0)</f>
        <v>0</v>
      </c>
      <c r="AF436" s="379">
        <f>IFERROR(VLOOKUP($E436,Rates!$D$4:$AZ$95,29,FALSE),0)</f>
        <v>0</v>
      </c>
      <c r="AG436" s="379">
        <f>IFERROR(VLOOKUP($E436,Rates!$D$4:$AZ$95,30,FALSE),0)</f>
        <v>0</v>
      </c>
      <c r="AH436" s="379">
        <f>IFERROR(VLOOKUP($E436,Rates!$D$4:$AZ$95,31,FALSE),0)</f>
        <v>0</v>
      </c>
      <c r="AI436" s="379">
        <f>IFERROR(VLOOKUP($E436,Rates!$D$4:$AZ$95,42,FALSE),0)</f>
        <v>0</v>
      </c>
      <c r="AJ436" s="146">
        <f>IFERROR(VLOOKUP($E436,Rates!$D$4:$AZ$95,44,FALSE),0)</f>
        <v>0</v>
      </c>
      <c r="AK436" s="171">
        <f t="shared" si="203"/>
        <v>0</v>
      </c>
      <c r="AL436" s="171">
        <f t="shared" si="190"/>
        <v>0</v>
      </c>
      <c r="AM436" s="171">
        <f t="shared" si="181"/>
        <v>0</v>
      </c>
      <c r="AN436" s="147">
        <f t="shared" si="182"/>
        <v>0</v>
      </c>
      <c r="AO436" s="147">
        <f t="shared" si="183"/>
        <v>0</v>
      </c>
      <c r="AP436" s="147">
        <f t="shared" si="184"/>
        <v>0</v>
      </c>
      <c r="AQ436" s="178">
        <f t="shared" si="192"/>
        <v>0</v>
      </c>
      <c r="AR436" s="148"/>
      <c r="AS436" s="149">
        <f t="shared" si="178"/>
        <v>0</v>
      </c>
      <c r="AT436" s="147">
        <f t="shared" si="196"/>
        <v>0</v>
      </c>
      <c r="AU436" s="178">
        <f>SUMIFS('4023'!$O:$O,'4023'!$A:$A,B436,'4023'!$B:$B,E436)-AK436</f>
        <v>0</v>
      </c>
      <c r="AV436" s="178">
        <f>SUMIFS('4023'!$S:$S,'4023'!$A:$A,B436,'4023'!$B:$B,E436)+SUMIFS('4023'!$T:$T,'4023'!$A:$A,B436,'4023'!$B:$B,E436)+SUMIFS('4023'!$V:$V,'4023'!$A:$A,B436,'4023'!$B:$B,E436)-AL436</f>
        <v>0</v>
      </c>
      <c r="AW436" s="178">
        <f>SUMIFS('4023'!$R:$R,'4023'!$A:$A,B436,'4023'!$B:$B,E436)+SUMIFS('4023'!$U:$U,'4023'!$A:$A,B436,'4023'!$B:$B,E436)-AT436</f>
        <v>0</v>
      </c>
      <c r="AX436" s="178"/>
      <c r="AY436" s="171">
        <f t="shared" si="185"/>
        <v>0</v>
      </c>
      <c r="AZ436" s="147">
        <f t="shared" si="197"/>
        <v>0</v>
      </c>
      <c r="BA436" s="172">
        <f t="shared" si="198"/>
        <v>1</v>
      </c>
      <c r="BB436" s="150">
        <f>SUMIFS('4023'!$Z:$Z,'4023'!$A:$A,$B436,'4023'!$B:$B,$E436)</f>
        <v>0</v>
      </c>
      <c r="BC436" s="150">
        <f>SUMIFS('4023'!$Y:$Y,'4023'!$A:$A,$B436,'4023'!$B:$B,$E436)</f>
        <v>0</v>
      </c>
      <c r="BD436" s="150">
        <f>SUMIFS('4023'!$BI:$BI,'4023'!$A:$A,$B436,'4023'!$B:$B,$E436)</f>
        <v>0</v>
      </c>
      <c r="BE436" s="150">
        <f>SUMIFS('4023'!$AB:$AB,'4023'!$A:$A,$B436,'4023'!$B:$B,$E436)</f>
        <v>0</v>
      </c>
      <c r="BF436" s="150">
        <f>SUMIFS('4023'!$AL:$AL,'4023'!$A:$A,$B436,'4023'!$B:$B,$E436)</f>
        <v>0</v>
      </c>
      <c r="BG436" s="150">
        <f>SUMIFS('4023'!$AD:$AD,'4023'!$A:$A,$B436,'4023'!$B:$B,$E436)</f>
        <v>0</v>
      </c>
      <c r="BH436" s="150">
        <f>SUMIFS('4023 - Solar Capacity'!$E:$E,'4023 - Solar Capacity'!$A:$A,$B436,'4023 - Solar Capacity'!$B:$B,$E436,'4023 - Solar Capacity'!$D:$D,"Solar Share Program")</f>
        <v>0</v>
      </c>
      <c r="BI436" s="354">
        <f>SUMIFS('4023 - Solar Capacity'!$E:$E,'4023 - Solar Capacity'!$A:$A,$B436,'4023 - Solar Capacity'!$B:$B,$E436,'4023 - Solar Capacity'!$D:$D,"Business Solar")</f>
        <v>0</v>
      </c>
      <c r="BJ436" s="150">
        <f>SUMIFS('4023'!$AF:$AF,'4023'!$A:$A,$B436,'4023'!$B:$B,$E436)</f>
        <v>0</v>
      </c>
      <c r="BK436" s="150"/>
      <c r="BL436" s="150">
        <f>SUMIFS('4023'!$D:$D,'4023'!$A:$A,$B436,'4023'!$B:$B,$E436)</f>
        <v>0</v>
      </c>
      <c r="BM436" s="169">
        <f t="shared" si="199"/>
        <v>0</v>
      </c>
      <c r="BN436" s="166">
        <f t="shared" si="200"/>
        <v>0</v>
      </c>
      <c r="BO436" s="173">
        <f t="shared" si="179"/>
        <v>0</v>
      </c>
      <c r="BP436" s="174">
        <f t="shared" si="180"/>
        <v>0</v>
      </c>
      <c r="BQ436" s="135" t="s">
        <v>335</v>
      </c>
      <c r="BU436" s="154">
        <f>IF(BZ436&gt;BZ432,BU432,IF(BU432&lt;MiscData!$F$1,EOMONTH(BU432,1),EOMONTH(BU432,-11)))</f>
        <v>44012</v>
      </c>
      <c r="BV436" s="143" t="str">
        <f t="shared" si="201"/>
        <v>0KUCUE851</v>
      </c>
      <c r="BW436" s="153" t="str">
        <f t="shared" si="202"/>
        <v>0KUCU</v>
      </c>
      <c r="BX436" s="135">
        <f>IF(BU436&lt;=MiscData!$B$23,MiscData!$C$23,IF(BU436&lt;=MiscData!$B$24,MiscData!$C$24,MiscData!$C$25))</f>
        <v>0</v>
      </c>
      <c r="BY436" s="135" t="str">
        <f>VLOOKUP(BZ436,MiscData!$V$4:$W$400,2,FALSE)</f>
        <v>KUCUE851</v>
      </c>
      <c r="BZ436" s="135">
        <f>IF(BZ435=MiscData!$V$127,1,BZ435+1)</f>
        <v>61</v>
      </c>
      <c r="CA436" s="135" t="str">
        <f>VLOOKUP(BY436,MiscData!$W$4:$Y$400,3,FALSE)</f>
        <v>KUCU</v>
      </c>
      <c r="CB436" s="131">
        <f>SUMIFS('4023'!$R$3:$R$4912,'4023'!$A$3:$A$4912,$B436,'4023'!$B$3:$B$4912,$E436)</f>
        <v>0</v>
      </c>
    </row>
    <row r="437" spans="1:80" ht="12" customHeight="1">
      <c r="A437" s="143">
        <f t="shared" si="194"/>
        <v>434</v>
      </c>
      <c r="B437" s="143" t="str">
        <f t="shared" si="195"/>
        <v>Jun 2020</v>
      </c>
      <c r="C437" s="143" t="str">
        <f t="shared" si="191"/>
        <v>KUCU</v>
      </c>
      <c r="D437" s="833" t="str">
        <f t="shared" si="186"/>
        <v>KUCU</v>
      </c>
      <c r="E437" s="833" t="str">
        <f t="shared" si="187"/>
        <v>KUCUE852</v>
      </c>
      <c r="F437" s="144">
        <f>IF(OR(C437="Muni",C437="Muni-Primary",C437="Muni-Transmission"),0,IF($C437="EV_Charge",SUMIFS('1022'!$S:$S,'1022'!$B:$B,$B437,'1022'!$C:$C,$E437),SUMIFS('1022'!$E:$E,'1022'!$B:$B,$B437,'1022'!$C:$C,$E437)))</f>
        <v>0</v>
      </c>
      <c r="G437" s="182">
        <f>IF($C437="EV_Charge",SUMIFS('1022'!$T:$T,'1022'!$B:$B,$B437,'1022'!$C:$C,$E437),($F437*(VLOOKUP($B437,MiscData!$A$79:$B$90,2,FALSE))))</f>
        <v>0</v>
      </c>
      <c r="H437" s="182"/>
      <c r="I437" s="144"/>
      <c r="J437" s="144"/>
      <c r="K437" s="144"/>
      <c r="L437" s="144">
        <f>IF(OR(C437="Muni-Primary",C437="Muni-Transmission"),0,IF($C437="EV_Charge",(SUMIFS('1022'!$S:$S,'1022'!$B:$B,$B437,'1022'!$C:$C,$E437)+SUMIFS('1022'!$T:$T,'1022'!$B:$B,$B437,'1022'!$C:$C,$E437)),SUMIFS('1022'!$H:$H,'1022'!$B:$B,$B437,'1022'!$C:$C,$E437)))</f>
        <v>0</v>
      </c>
      <c r="M437" s="144"/>
      <c r="N437" s="144"/>
      <c r="O437" s="144">
        <f>IFERROR(SUMIFS('1022'!$AJ:$AJ,'1022'!$B:$B,$B437,'1022'!$C:$C,$E437),0)</f>
        <v>0</v>
      </c>
      <c r="P437" s="175"/>
      <c r="Q437" s="175"/>
      <c r="R437" s="144">
        <f>IFERROR(SUMIFS('1022'!$I:$I,'1022'!$B:$B,$B437,'1022'!$C:$C,$E437),0)</f>
        <v>0</v>
      </c>
      <c r="S437" s="144">
        <f>IFERROR(SUMIFS('1022'!$J:$J,'1022'!$B:$B,$B437,'1022'!$C:$C,$E437),0)</f>
        <v>0</v>
      </c>
      <c r="T437" s="144">
        <f>IFERROR(SUMIFS('1022'!$K:$K,'1022'!$B:$B,$B437,'1022'!$C:$C,$E437),0)</f>
        <v>0</v>
      </c>
      <c r="U437" s="144">
        <f>SUMIFS('1022'!$Q:$Q,'1022'!$B:$B,$B437,'1022'!$C:$C,$E437)</f>
        <v>0</v>
      </c>
      <c r="V437" s="144">
        <f>SUMIFS('1022'!$AM:$AM,'1022'!$B:$B,$B437,'1022'!$C:$C,$E437)</f>
        <v>0</v>
      </c>
      <c r="W437" s="816"/>
      <c r="X437" s="824"/>
      <c r="Y437" s="824"/>
      <c r="Z437" s="824"/>
      <c r="AA437" s="145">
        <f>IFERROR(VLOOKUP($E437,Rates!$D$4:$AZ$197,3,FALSE),0)</f>
        <v>0</v>
      </c>
      <c r="AB437" s="146">
        <f>IFERROR(VLOOKUP($E437,Rates!$D$4:$AZ$195,15,FALSE),0)</f>
        <v>0</v>
      </c>
      <c r="AC437" s="146">
        <f>IFERROR(VLOOKUP($E437,Rates!$D$4:$AZ$197,18,FALSE),0)</f>
        <v>0</v>
      </c>
      <c r="AD437" s="146">
        <f>IFERROR(VLOOKUP($E437,Rates!$D$4:$AZ$197,19,FALSE),0)</f>
        <v>0</v>
      </c>
      <c r="AE437" s="146">
        <f>IFERROR(VLOOKUP($E437,Rates!$D$4:$AZ$95,23,FALSE),0)</f>
        <v>0</v>
      </c>
      <c r="AF437" s="379">
        <f>IFERROR(VLOOKUP($E437,Rates!$D$4:$AZ$95,29,FALSE),0)</f>
        <v>0</v>
      </c>
      <c r="AG437" s="379">
        <f>IFERROR(VLOOKUP($E437,Rates!$D$4:$AZ$95,30,FALSE),0)</f>
        <v>0</v>
      </c>
      <c r="AH437" s="379">
        <f>IFERROR(VLOOKUP($E437,Rates!$D$4:$AZ$95,31,FALSE),0)</f>
        <v>0</v>
      </c>
      <c r="AI437" s="379">
        <f>IFERROR(VLOOKUP($E437,Rates!$D$4:$AZ$95,42,FALSE),0)</f>
        <v>0</v>
      </c>
      <c r="AJ437" s="146">
        <f>IFERROR(VLOOKUP($E437,Rates!$D$4:$AZ$95,44,FALSE),0)</f>
        <v>0</v>
      </c>
      <c r="AK437" s="171">
        <f t="shared" si="203"/>
        <v>0</v>
      </c>
      <c r="AL437" s="171">
        <f t="shared" si="190"/>
        <v>0</v>
      </c>
      <c r="AM437" s="171">
        <f t="shared" si="181"/>
        <v>0</v>
      </c>
      <c r="AN437" s="147">
        <f t="shared" si="182"/>
        <v>0</v>
      </c>
      <c r="AO437" s="147">
        <f t="shared" si="183"/>
        <v>0</v>
      </c>
      <c r="AP437" s="147">
        <f t="shared" si="184"/>
        <v>0</v>
      </c>
      <c r="AQ437" s="178">
        <f t="shared" si="192"/>
        <v>0</v>
      </c>
      <c r="AR437" s="148"/>
      <c r="AS437" s="149">
        <f t="shared" si="178"/>
        <v>0</v>
      </c>
      <c r="AT437" s="147">
        <f t="shared" si="196"/>
        <v>0</v>
      </c>
      <c r="AU437" s="178">
        <f>SUMIFS('4023'!$O:$O,'4023'!$A:$A,B437,'4023'!$B:$B,E437)-AK437</f>
        <v>0</v>
      </c>
      <c r="AV437" s="178">
        <f>SUMIFS('4023'!$S:$S,'4023'!$A:$A,B437,'4023'!$B:$B,E437)+SUMIFS('4023'!$T:$T,'4023'!$A:$A,B437,'4023'!$B:$B,E437)+SUMIFS('4023'!$V:$V,'4023'!$A:$A,B437,'4023'!$B:$B,E437)-AL437</f>
        <v>0</v>
      </c>
      <c r="AW437" s="178">
        <f>SUMIFS('4023'!$R:$R,'4023'!$A:$A,B437,'4023'!$B:$B,E437)+SUMIFS('4023'!$U:$U,'4023'!$A:$A,B437,'4023'!$B:$B,E437)-AT437</f>
        <v>0</v>
      </c>
      <c r="AX437" s="178"/>
      <c r="AY437" s="171">
        <f t="shared" si="185"/>
        <v>0</v>
      </c>
      <c r="AZ437" s="147">
        <f t="shared" si="197"/>
        <v>0</v>
      </c>
      <c r="BA437" s="172">
        <f t="shared" si="198"/>
        <v>1</v>
      </c>
      <c r="BB437" s="150">
        <f>SUMIFS('4023'!$Z:$Z,'4023'!$A:$A,$B437,'4023'!$B:$B,$E437)</f>
        <v>0</v>
      </c>
      <c r="BC437" s="150">
        <f>SUMIFS('4023'!$Y:$Y,'4023'!$A:$A,$B437,'4023'!$B:$B,$E437)</f>
        <v>0</v>
      </c>
      <c r="BD437" s="150">
        <f>SUMIFS('4023'!$BI:$BI,'4023'!$A:$A,$B437,'4023'!$B:$B,$E437)</f>
        <v>0</v>
      </c>
      <c r="BE437" s="150">
        <f>SUMIFS('4023'!$AB:$AB,'4023'!$A:$A,$B437,'4023'!$B:$B,$E437)</f>
        <v>0</v>
      </c>
      <c r="BF437" s="150">
        <f>SUMIFS('4023'!$AL:$AL,'4023'!$A:$A,$B437,'4023'!$B:$B,$E437)</f>
        <v>0</v>
      </c>
      <c r="BG437" s="150">
        <f>SUMIFS('4023'!$AD:$AD,'4023'!$A:$A,$B437,'4023'!$B:$B,$E437)</f>
        <v>0</v>
      </c>
      <c r="BH437" s="150">
        <f>SUMIFS('4023 - Solar Capacity'!$E:$E,'4023 - Solar Capacity'!$A:$A,$B437,'4023 - Solar Capacity'!$B:$B,$E437,'4023 - Solar Capacity'!$D:$D,"Solar Share Program")</f>
        <v>0</v>
      </c>
      <c r="BI437" s="354">
        <f>SUMIFS('4023 - Solar Capacity'!$E:$E,'4023 - Solar Capacity'!$A:$A,$B437,'4023 - Solar Capacity'!$B:$B,$E437,'4023 - Solar Capacity'!$D:$D,"Business Solar")</f>
        <v>0</v>
      </c>
      <c r="BJ437" s="150">
        <f>SUMIFS('4023'!$AF:$AF,'4023'!$A:$A,$B437,'4023'!$B:$B,$E437)</f>
        <v>0</v>
      </c>
      <c r="BK437" s="150"/>
      <c r="BL437" s="150">
        <f>SUMIFS('4023'!$D:$D,'4023'!$A:$A,$B437,'4023'!$B:$B,$E437)</f>
        <v>0</v>
      </c>
      <c r="BM437" s="169">
        <f t="shared" si="199"/>
        <v>0</v>
      </c>
      <c r="BN437" s="166">
        <f t="shared" si="200"/>
        <v>0</v>
      </c>
      <c r="BO437" s="173">
        <f t="shared" si="179"/>
        <v>0</v>
      </c>
      <c r="BP437" s="174">
        <f t="shared" si="180"/>
        <v>0</v>
      </c>
      <c r="BQ437" s="135" t="s">
        <v>335</v>
      </c>
      <c r="BU437" s="154">
        <f>IF(BZ437&gt;BZ433,BU433,IF(BU433&lt;MiscData!$F$1,EOMONTH(BU433,1),EOMONTH(BU433,-11)))</f>
        <v>44012</v>
      </c>
      <c r="BV437" s="143" t="str">
        <f t="shared" si="201"/>
        <v>0KUCUE852</v>
      </c>
      <c r="BW437" s="153" t="str">
        <f t="shared" si="202"/>
        <v>0KUCU</v>
      </c>
      <c r="BX437" s="135">
        <f>IF(BU437&lt;=MiscData!$B$23,MiscData!$C$23,IF(BU437&lt;=MiscData!$B$24,MiscData!$C$24,MiscData!$C$25))</f>
        <v>0</v>
      </c>
      <c r="BY437" s="135" t="str">
        <f>VLOOKUP(BZ437,MiscData!$V$4:$W$400,2,FALSE)</f>
        <v>KUCUE852</v>
      </c>
      <c r="BZ437" s="135">
        <f>IF(BZ436=MiscData!$V$127,1,BZ436+1)</f>
        <v>62</v>
      </c>
      <c r="CA437" s="135" t="str">
        <f>VLOOKUP(BY437,MiscData!$W$4:$Y$400,3,FALSE)</f>
        <v>KUCU</v>
      </c>
      <c r="CB437" s="131">
        <f>SUMIFS('4023'!$R$3:$R$4912,'4023'!$A$3:$A$4912,$B437,'4023'!$B$3:$B$4912,$E437)</f>
        <v>0</v>
      </c>
    </row>
    <row r="438" spans="1:80" ht="12" customHeight="1">
      <c r="A438" s="143">
        <f t="shared" si="194"/>
        <v>435</v>
      </c>
      <c r="B438" s="143" t="str">
        <f t="shared" si="195"/>
        <v>Jun 2020</v>
      </c>
      <c r="C438" s="143" t="str">
        <f t="shared" si="191"/>
        <v>KUCU</v>
      </c>
      <c r="D438" s="833" t="str">
        <f t="shared" si="186"/>
        <v>KUCU</v>
      </c>
      <c r="E438" s="833" t="str">
        <f t="shared" si="187"/>
        <v>KUCUE853</v>
      </c>
      <c r="F438" s="144">
        <f>IF(OR(C438="Muni",C438="Muni-Primary",C438="Muni-Transmission"),0,IF($C438="EV_Charge",SUMIFS('1022'!$S:$S,'1022'!$B:$B,$B438,'1022'!$C:$C,$E438),SUMIFS('1022'!$E:$E,'1022'!$B:$B,$B438,'1022'!$C:$C,$E438)))</f>
        <v>0</v>
      </c>
      <c r="G438" s="182">
        <f>IF($C438="EV_Charge",SUMIFS('1022'!$T:$T,'1022'!$B:$B,$B438,'1022'!$C:$C,$E438),($F438*(VLOOKUP($B438,MiscData!$A$79:$B$90,2,FALSE))))</f>
        <v>0</v>
      </c>
      <c r="H438" s="182"/>
      <c r="I438" s="144"/>
      <c r="J438" s="144"/>
      <c r="K438" s="144"/>
      <c r="L438" s="144">
        <f>IF(OR(C438="Muni-Primary",C438="Muni-Transmission"),0,IF($C438="EV_Charge",(SUMIFS('1022'!$S:$S,'1022'!$B:$B,$B438,'1022'!$C:$C,$E438)+SUMIFS('1022'!$T:$T,'1022'!$B:$B,$B438,'1022'!$C:$C,$E438)),SUMIFS('1022'!$H:$H,'1022'!$B:$B,$B438,'1022'!$C:$C,$E438)))</f>
        <v>0</v>
      </c>
      <c r="M438" s="144"/>
      <c r="N438" s="144"/>
      <c r="O438" s="144">
        <f>IFERROR(SUMIFS('1022'!$AJ:$AJ,'1022'!$B:$B,$B438,'1022'!$C:$C,$E438),0)</f>
        <v>0</v>
      </c>
      <c r="P438" s="182"/>
      <c r="Q438" s="182"/>
      <c r="R438" s="144">
        <f>IFERROR(SUMIFS('1022'!$I:$I,'1022'!$B:$B,$B438,'1022'!$C:$C,$E438),0)</f>
        <v>0</v>
      </c>
      <c r="S438" s="144">
        <f>IFERROR(SUMIFS('1022'!$J:$J,'1022'!$B:$B,$B438,'1022'!$C:$C,$E438),0)</f>
        <v>0</v>
      </c>
      <c r="T438" s="144">
        <f>IFERROR(SUMIFS('1022'!$K:$K,'1022'!$B:$B,$B438,'1022'!$C:$C,$E438),0)</f>
        <v>0</v>
      </c>
      <c r="U438" s="144">
        <f>SUMIFS('1022'!$Q:$Q,'1022'!$B:$B,$B438,'1022'!$C:$C,$E438)</f>
        <v>0</v>
      </c>
      <c r="V438" s="144">
        <f>SUMIFS('1022'!$AM:$AM,'1022'!$B:$B,$B438,'1022'!$C:$C,$E438)</f>
        <v>0</v>
      </c>
      <c r="W438" s="816"/>
      <c r="X438" s="824"/>
      <c r="Y438" s="824"/>
      <c r="Z438" s="824"/>
      <c r="AA438" s="145">
        <f>IFERROR(VLOOKUP($E438,Rates!$D$4:$AZ$197,3,FALSE),0)</f>
        <v>0</v>
      </c>
      <c r="AB438" s="146">
        <f>IFERROR(VLOOKUP($E438,Rates!$D$4:$AZ$195,15,FALSE),0)</f>
        <v>0</v>
      </c>
      <c r="AC438" s="146">
        <f>IFERROR(VLOOKUP($E438,Rates!$D$4:$AZ$197,18,FALSE),0)</f>
        <v>0</v>
      </c>
      <c r="AD438" s="146">
        <f>IFERROR(VLOOKUP($E438,Rates!$D$4:$AZ$197,19,FALSE),0)</f>
        <v>0</v>
      </c>
      <c r="AE438" s="146">
        <f>IFERROR(VLOOKUP($E438,Rates!$D$4:$AZ$95,23,FALSE),0)</f>
        <v>0</v>
      </c>
      <c r="AF438" s="379">
        <f>IFERROR(VLOOKUP($E438,Rates!$D$4:$AZ$95,29,FALSE),0)</f>
        <v>0</v>
      </c>
      <c r="AG438" s="379">
        <f>IFERROR(VLOOKUP($E438,Rates!$D$4:$AZ$95,30,FALSE),0)</f>
        <v>0</v>
      </c>
      <c r="AH438" s="379">
        <f>IFERROR(VLOOKUP($E438,Rates!$D$4:$AZ$95,31,FALSE),0)</f>
        <v>0</v>
      </c>
      <c r="AI438" s="379">
        <f>IFERROR(VLOOKUP($E438,Rates!$D$4:$AZ$95,42,FALSE),0)</f>
        <v>0</v>
      </c>
      <c r="AJ438" s="146">
        <f>IFERROR(VLOOKUP($E438,Rates!$D$4:$AZ$95,44,FALSE),0)</f>
        <v>0</v>
      </c>
      <c r="AK438" s="171">
        <f t="shared" si="203"/>
        <v>0</v>
      </c>
      <c r="AL438" s="171">
        <f t="shared" ref="AL438:AL469" si="204">IF($C438="EVC",ROUND((F438*AC438)+(G438*AD438),2),ROUND(IF(I438=0,(L438+O438+P438)*AB438,SUMPRODUCT(I438:K438,AB438:AD438)+(M438*AB438)+(N438*AD438)+(P438*AB438)+(Q438*AD438)),2))</f>
        <v>0</v>
      </c>
      <c r="AM438" s="171">
        <f t="shared" si="181"/>
        <v>0</v>
      </c>
      <c r="AN438" s="147">
        <f t="shared" si="182"/>
        <v>0</v>
      </c>
      <c r="AO438" s="147">
        <f t="shared" si="183"/>
        <v>0</v>
      </c>
      <c r="AP438" s="147">
        <f t="shared" si="184"/>
        <v>0</v>
      </c>
      <c r="AQ438" s="178">
        <f t="shared" si="192"/>
        <v>0</v>
      </c>
      <c r="AR438" s="148"/>
      <c r="AS438" s="149">
        <f t="shared" si="178"/>
        <v>0</v>
      </c>
      <c r="AT438" s="147">
        <f t="shared" si="196"/>
        <v>0</v>
      </c>
      <c r="AU438" s="178">
        <f>SUMIFS('4023'!$O:$O,'4023'!$A:$A,B438,'4023'!$B:$B,E438)-AK438</f>
        <v>0</v>
      </c>
      <c r="AV438" s="178">
        <f>SUMIFS('4023'!$S:$S,'4023'!$A:$A,B438,'4023'!$B:$B,E438)+SUMIFS('4023'!$T:$T,'4023'!$A:$A,B438,'4023'!$B:$B,E438)+SUMIFS('4023'!$V:$V,'4023'!$A:$A,B438,'4023'!$B:$B,E438)-AL438</f>
        <v>0</v>
      </c>
      <c r="AW438" s="178">
        <f>SUMIFS('4023'!$R:$R,'4023'!$A:$A,B438,'4023'!$B:$B,E438)+SUMIFS('4023'!$U:$U,'4023'!$A:$A,B438,'4023'!$B:$B,E438)-AT438</f>
        <v>0</v>
      </c>
      <c r="AX438" s="178"/>
      <c r="AY438" s="171">
        <f t="shared" si="185"/>
        <v>0</v>
      </c>
      <c r="AZ438" s="147">
        <f t="shared" si="197"/>
        <v>0</v>
      </c>
      <c r="BA438" s="172">
        <f t="shared" si="198"/>
        <v>1</v>
      </c>
      <c r="BB438" s="150">
        <f>SUMIFS('4023'!$Z:$Z,'4023'!$A:$A,$B438,'4023'!$B:$B,$E438)</f>
        <v>0</v>
      </c>
      <c r="BC438" s="150">
        <f>SUMIFS('4023'!$Y:$Y,'4023'!$A:$A,$B438,'4023'!$B:$B,$E438)</f>
        <v>0</v>
      </c>
      <c r="BD438" s="150">
        <f>SUMIFS('4023'!$BI:$BI,'4023'!$A:$A,$B438,'4023'!$B:$B,$E438)</f>
        <v>0</v>
      </c>
      <c r="BE438" s="150">
        <f>SUMIFS('4023'!$AB:$AB,'4023'!$A:$A,$B438,'4023'!$B:$B,$E438)</f>
        <v>0</v>
      </c>
      <c r="BF438" s="150">
        <f>SUMIFS('4023'!$AL:$AL,'4023'!$A:$A,$B438,'4023'!$B:$B,$E438)</f>
        <v>0</v>
      </c>
      <c r="BG438" s="150">
        <f>SUMIFS('4023'!$AD:$AD,'4023'!$A:$A,$B438,'4023'!$B:$B,$E438)</f>
        <v>0</v>
      </c>
      <c r="BH438" s="150">
        <f>SUMIFS('4023 - Solar Capacity'!$E:$E,'4023 - Solar Capacity'!$A:$A,$B438,'4023 - Solar Capacity'!$B:$B,$E438,'4023 - Solar Capacity'!$D:$D,"Solar Share Program")</f>
        <v>0</v>
      </c>
      <c r="BI438" s="354">
        <f>SUMIFS('4023 - Solar Capacity'!$E:$E,'4023 - Solar Capacity'!$A:$A,$B438,'4023 - Solar Capacity'!$B:$B,$E438,'4023 - Solar Capacity'!$D:$D,"Business Solar")</f>
        <v>0</v>
      </c>
      <c r="BJ438" s="150">
        <f>SUMIFS('4023'!$AF:$AF,'4023'!$A:$A,$B438,'4023'!$B:$B,$E438)</f>
        <v>0</v>
      </c>
      <c r="BK438" s="150"/>
      <c r="BL438" s="150">
        <f>SUMIFS('4023'!$D:$D,'4023'!$A:$A,$B438,'4023'!$B:$B,$E438)</f>
        <v>0</v>
      </c>
      <c r="BM438" s="169">
        <f t="shared" si="199"/>
        <v>0</v>
      </c>
      <c r="BN438" s="166">
        <f t="shared" si="200"/>
        <v>0</v>
      </c>
      <c r="BO438" s="173">
        <f t="shared" si="179"/>
        <v>0</v>
      </c>
      <c r="BP438" s="174">
        <f t="shared" si="180"/>
        <v>0</v>
      </c>
      <c r="BQ438" s="135" t="s">
        <v>335</v>
      </c>
      <c r="BU438" s="154">
        <f>IF(BZ438&gt;BZ434,BU434,IF(BU434&lt;MiscData!$F$1,EOMONTH(BU434,1),EOMONTH(BU434,-11)))</f>
        <v>44012</v>
      </c>
      <c r="BV438" s="143" t="str">
        <f t="shared" si="201"/>
        <v>0KUCUE853</v>
      </c>
      <c r="BW438" s="153" t="str">
        <f t="shared" si="202"/>
        <v>0KUCU</v>
      </c>
      <c r="BX438" s="135">
        <f>IF(BU438&lt;=MiscData!$B$23,MiscData!$C$23,IF(BU438&lt;=MiscData!$B$24,MiscData!$C$24,MiscData!$C$25))</f>
        <v>0</v>
      </c>
      <c r="BY438" s="135" t="str">
        <f>VLOOKUP(BZ438,MiscData!$V$4:$W$400,2,FALSE)</f>
        <v>KUCUE853</v>
      </c>
      <c r="BZ438" s="135">
        <f>IF(BZ437=MiscData!$V$127,1,BZ437+1)</f>
        <v>63</v>
      </c>
      <c r="CA438" s="135" t="str">
        <f>VLOOKUP(BY438,MiscData!$W$4:$Y$400,3,FALSE)</f>
        <v>KUCU</v>
      </c>
      <c r="CB438" s="131">
        <f>SUMIFS('4023'!$R$3:$R$4912,'4023'!$A$3:$A$4912,$B438,'4023'!$B$3:$B$4912,$E438)</f>
        <v>0</v>
      </c>
    </row>
    <row r="439" spans="1:80" ht="12" customHeight="1">
      <c r="A439" s="143">
        <f t="shared" si="194"/>
        <v>436</v>
      </c>
      <c r="B439" s="143" t="str">
        <f t="shared" si="195"/>
        <v>Jun 2020</v>
      </c>
      <c r="C439" s="143" t="str">
        <f t="shared" si="191"/>
        <v>KUCU</v>
      </c>
      <c r="D439" s="833" t="str">
        <f t="shared" si="186"/>
        <v>KUCU</v>
      </c>
      <c r="E439" s="833" t="str">
        <f t="shared" si="187"/>
        <v>KUCUE855</v>
      </c>
      <c r="F439" s="144">
        <f>IF(OR(C439="Muni",C439="Muni-Primary",C439="Muni-Transmission"),0,IF($C439="EV_Charge",SUMIFS('1022'!$S:$S,'1022'!$B:$B,$B439,'1022'!$C:$C,$E439),SUMIFS('1022'!$E:$E,'1022'!$B:$B,$B439,'1022'!$C:$C,$E439)))</f>
        <v>0</v>
      </c>
      <c r="G439" s="182">
        <f>IF($C439="EV_Charge",SUMIFS('1022'!$T:$T,'1022'!$B:$B,$B439,'1022'!$C:$C,$E439),($F439*(VLOOKUP($B439,MiscData!$A$79:$B$90,2,FALSE))))</f>
        <v>0</v>
      </c>
      <c r="H439" s="182"/>
      <c r="I439" s="144"/>
      <c r="J439" s="144"/>
      <c r="K439" s="144"/>
      <c r="L439" s="144">
        <f>IF(OR(C439="Muni-Primary",C439="Muni-Transmission"),0,IF($C439="EV_Charge",(SUMIFS('1022'!$S:$S,'1022'!$B:$B,$B439,'1022'!$C:$C,$E439)+SUMIFS('1022'!$T:$T,'1022'!$B:$B,$B439,'1022'!$C:$C,$E439)),SUMIFS('1022'!$H:$H,'1022'!$B:$B,$B439,'1022'!$C:$C,$E439)))</f>
        <v>0</v>
      </c>
      <c r="M439" s="144"/>
      <c r="N439" s="144"/>
      <c r="O439" s="144">
        <f>IFERROR(SUMIFS('1022'!$AJ:$AJ,'1022'!$B:$B,$B439,'1022'!$C:$C,$E439),0)</f>
        <v>0</v>
      </c>
      <c r="P439" s="182"/>
      <c r="Q439" s="182"/>
      <c r="R439" s="144">
        <f>IFERROR(SUMIFS('1022'!$I:$I,'1022'!$B:$B,$B439,'1022'!$C:$C,$E439),0)</f>
        <v>0</v>
      </c>
      <c r="S439" s="144">
        <f>IFERROR(SUMIFS('1022'!$J:$J,'1022'!$B:$B,$B439,'1022'!$C:$C,$E439),0)</f>
        <v>0</v>
      </c>
      <c r="T439" s="144">
        <f>IFERROR(SUMIFS('1022'!$K:$K,'1022'!$B:$B,$B439,'1022'!$C:$C,$E439),0)</f>
        <v>0</v>
      </c>
      <c r="U439" s="144">
        <f>SUMIFS('1022'!$Q:$Q,'1022'!$B:$B,$B439,'1022'!$C:$C,$E439)</f>
        <v>0</v>
      </c>
      <c r="V439" s="144">
        <f>SUMIFS('1022'!$AM:$AM,'1022'!$B:$B,$B439,'1022'!$C:$C,$E439)</f>
        <v>0</v>
      </c>
      <c r="W439" s="816"/>
      <c r="X439" s="824"/>
      <c r="Y439" s="824"/>
      <c r="Z439" s="824"/>
      <c r="AA439" s="145">
        <f>IFERROR(VLOOKUP($E439,Rates!$D$4:$AZ$197,3,FALSE),0)</f>
        <v>0</v>
      </c>
      <c r="AB439" s="146">
        <f>IFERROR(VLOOKUP($E439,Rates!$D$4:$AZ$195,15,FALSE),0)</f>
        <v>0</v>
      </c>
      <c r="AC439" s="146">
        <f>IFERROR(VLOOKUP($E439,Rates!$D$4:$AZ$197,18,FALSE),0)</f>
        <v>0</v>
      </c>
      <c r="AD439" s="146">
        <f>IFERROR(VLOOKUP($E439,Rates!$D$4:$AZ$197,19,FALSE),0)</f>
        <v>0</v>
      </c>
      <c r="AE439" s="146">
        <f>IFERROR(VLOOKUP($E439,Rates!$D$4:$AZ$95,23,FALSE),0)</f>
        <v>0</v>
      </c>
      <c r="AF439" s="379">
        <f>IFERROR(VLOOKUP($E439,Rates!$D$4:$AZ$95,29,FALSE),0)</f>
        <v>0</v>
      </c>
      <c r="AG439" s="379">
        <f>IFERROR(VLOOKUP($E439,Rates!$D$4:$AZ$95,30,FALSE),0)</f>
        <v>0</v>
      </c>
      <c r="AH439" s="379">
        <f>IFERROR(VLOOKUP($E439,Rates!$D$4:$AZ$95,31,FALSE),0)</f>
        <v>0</v>
      </c>
      <c r="AI439" s="379">
        <f>IFERROR(VLOOKUP($E439,Rates!$D$4:$AZ$95,42,FALSE),0)</f>
        <v>0</v>
      </c>
      <c r="AJ439" s="146">
        <f>IFERROR(VLOOKUP($E439,Rates!$D$4:$AZ$95,44,FALSE),0)</f>
        <v>0</v>
      </c>
      <c r="AK439" s="171">
        <f t="shared" si="203"/>
        <v>0</v>
      </c>
      <c r="AL439" s="171">
        <f t="shared" si="204"/>
        <v>0</v>
      </c>
      <c r="AM439" s="171">
        <f t="shared" si="181"/>
        <v>0</v>
      </c>
      <c r="AN439" s="147">
        <f t="shared" si="182"/>
        <v>0</v>
      </c>
      <c r="AO439" s="147">
        <f t="shared" si="183"/>
        <v>0</v>
      </c>
      <c r="AP439" s="147">
        <f t="shared" si="184"/>
        <v>0</v>
      </c>
      <c r="AQ439" s="178">
        <f t="shared" si="192"/>
        <v>0</v>
      </c>
      <c r="AR439" s="148"/>
      <c r="AS439" s="149">
        <f t="shared" si="178"/>
        <v>0</v>
      </c>
      <c r="AT439" s="147">
        <f t="shared" si="196"/>
        <v>0</v>
      </c>
      <c r="AU439" s="178">
        <f>SUMIFS('4023'!$O:$O,'4023'!$A:$A,B439,'4023'!$B:$B,E439)-AK439</f>
        <v>0</v>
      </c>
      <c r="AV439" s="178">
        <f>SUMIFS('4023'!$S:$S,'4023'!$A:$A,B439,'4023'!$B:$B,E439)+SUMIFS('4023'!$T:$T,'4023'!$A:$A,B439,'4023'!$B:$B,E439)+SUMIFS('4023'!$V:$V,'4023'!$A:$A,B439,'4023'!$B:$B,E439)-AL439</f>
        <v>0</v>
      </c>
      <c r="AW439" s="178">
        <f>SUMIFS('4023'!$R:$R,'4023'!$A:$A,B439,'4023'!$B:$B,E439)+SUMIFS('4023'!$U:$U,'4023'!$A:$A,B439,'4023'!$B:$B,E439)-AT439</f>
        <v>0</v>
      </c>
      <c r="AX439" s="178"/>
      <c r="AY439" s="171">
        <f t="shared" si="185"/>
        <v>0</v>
      </c>
      <c r="AZ439" s="147">
        <f t="shared" si="197"/>
        <v>0</v>
      </c>
      <c r="BA439" s="172">
        <f t="shared" si="198"/>
        <v>1</v>
      </c>
      <c r="BB439" s="150">
        <f>SUMIFS('4023'!$Z:$Z,'4023'!$A:$A,$B439,'4023'!$B:$B,$E439)</f>
        <v>0</v>
      </c>
      <c r="BC439" s="150">
        <f>SUMIFS('4023'!$Y:$Y,'4023'!$A:$A,$B439,'4023'!$B:$B,$E439)</f>
        <v>0</v>
      </c>
      <c r="BD439" s="150">
        <f>SUMIFS('4023'!$BI:$BI,'4023'!$A:$A,$B439,'4023'!$B:$B,$E439)</f>
        <v>0</v>
      </c>
      <c r="BE439" s="150">
        <f>SUMIFS('4023'!$AB:$AB,'4023'!$A:$A,$B439,'4023'!$B:$B,$E439)</f>
        <v>0</v>
      </c>
      <c r="BF439" s="150">
        <f>SUMIFS('4023'!$AL:$AL,'4023'!$A:$A,$B439,'4023'!$B:$B,$E439)</f>
        <v>0</v>
      </c>
      <c r="BG439" s="150">
        <f>SUMIFS('4023'!$AD:$AD,'4023'!$A:$A,$B439,'4023'!$B:$B,$E439)</f>
        <v>0</v>
      </c>
      <c r="BH439" s="150">
        <f>SUMIFS('4023 - Solar Capacity'!$E:$E,'4023 - Solar Capacity'!$A:$A,$B439,'4023 - Solar Capacity'!$B:$B,$E439,'4023 - Solar Capacity'!$D:$D,"Solar Share Program")</f>
        <v>0</v>
      </c>
      <c r="BI439" s="354">
        <f>SUMIFS('4023 - Solar Capacity'!$E:$E,'4023 - Solar Capacity'!$A:$A,$B439,'4023 - Solar Capacity'!$B:$B,$E439,'4023 - Solar Capacity'!$D:$D,"Business Solar")</f>
        <v>0</v>
      </c>
      <c r="BJ439" s="150">
        <f>SUMIFS('4023'!$AF:$AF,'4023'!$A:$A,$B439,'4023'!$B:$B,$E439)</f>
        <v>0</v>
      </c>
      <c r="BK439" s="150"/>
      <c r="BL439" s="150">
        <f>SUMIFS('4023'!$D:$D,'4023'!$A:$A,$B439,'4023'!$B:$B,$E439)</f>
        <v>0</v>
      </c>
      <c r="BM439" s="169">
        <f t="shared" si="199"/>
        <v>0</v>
      </c>
      <c r="BN439" s="166">
        <f t="shared" si="200"/>
        <v>0</v>
      </c>
      <c r="BO439" s="173">
        <f t="shared" si="179"/>
        <v>0</v>
      </c>
      <c r="BP439" s="174">
        <f t="shared" si="180"/>
        <v>0</v>
      </c>
      <c r="BQ439" s="135" t="s">
        <v>335</v>
      </c>
      <c r="BU439" s="154">
        <f>IF(BZ439&gt;BZ435,BU435,IF(BU435&lt;MiscData!$F$1,EOMONTH(BU435,1),EOMONTH(BU435,-11)))</f>
        <v>44012</v>
      </c>
      <c r="BV439" s="143" t="str">
        <f t="shared" si="201"/>
        <v>0KUCUE855</v>
      </c>
      <c r="BW439" s="153" t="str">
        <f t="shared" si="202"/>
        <v>0KUCU</v>
      </c>
      <c r="BX439" s="135">
        <f>IF(BU439&lt;=MiscData!$B$23,MiscData!$C$23,IF(BU439&lt;=MiscData!$B$24,MiscData!$C$24,MiscData!$C$25))</f>
        <v>0</v>
      </c>
      <c r="BY439" s="135" t="str">
        <f>VLOOKUP(BZ439,MiscData!$V$4:$W$400,2,FALSE)</f>
        <v>KUCUE855</v>
      </c>
      <c r="BZ439" s="135">
        <f>IF(BZ438=MiscData!$V$127,1,BZ438+1)</f>
        <v>64</v>
      </c>
      <c r="CA439" s="135" t="str">
        <f>VLOOKUP(BY439,MiscData!$W$4:$Y$400,3,FALSE)</f>
        <v>KUCU</v>
      </c>
      <c r="CB439" s="131">
        <f>SUMIFS('4023'!$R$3:$R$4912,'4023'!$A$3:$A$4912,$B439,'4023'!$B$3:$B$4912,$E439)</f>
        <v>0</v>
      </c>
    </row>
    <row r="440" spans="1:80" ht="12" customHeight="1">
      <c r="A440" s="143">
        <f t="shared" si="194"/>
        <v>437</v>
      </c>
      <c r="B440" s="143" t="str">
        <f t="shared" si="195"/>
        <v>Jun 2020</v>
      </c>
      <c r="C440" s="143" t="str">
        <f t="shared" si="191"/>
        <v>KUCU</v>
      </c>
      <c r="D440" s="833" t="str">
        <f t="shared" si="186"/>
        <v>KUCU</v>
      </c>
      <c r="E440" s="833" t="str">
        <f t="shared" si="187"/>
        <v>KUCUE856</v>
      </c>
      <c r="F440" s="144">
        <f>IF(OR(C440="Muni",C440="Muni-Primary",C440="Muni-Transmission"),0,IF($C440="EV_Charge",SUMIFS('1022'!$S:$S,'1022'!$B:$B,$B440,'1022'!$C:$C,$E440),SUMIFS('1022'!$E:$E,'1022'!$B:$B,$B440,'1022'!$C:$C,$E440)))</f>
        <v>0</v>
      </c>
      <c r="G440" s="182">
        <f>IF($C440="EV_Charge",SUMIFS('1022'!$T:$T,'1022'!$B:$B,$B440,'1022'!$C:$C,$E440),($F440*(VLOOKUP($B440,MiscData!$A$79:$B$90,2,FALSE))))</f>
        <v>0</v>
      </c>
      <c r="H440" s="182"/>
      <c r="I440" s="144"/>
      <c r="J440" s="144"/>
      <c r="K440" s="144"/>
      <c r="L440" s="144">
        <f>IF(OR(C440="Muni-Primary",C440="Muni-Transmission"),0,IF($C440="EV_Charge",(SUMIFS('1022'!$S:$S,'1022'!$B:$B,$B440,'1022'!$C:$C,$E440)+SUMIFS('1022'!$T:$T,'1022'!$B:$B,$B440,'1022'!$C:$C,$E440)),SUMIFS('1022'!$H:$H,'1022'!$B:$B,$B440,'1022'!$C:$C,$E440)))</f>
        <v>0</v>
      </c>
      <c r="M440" s="144"/>
      <c r="N440" s="144"/>
      <c r="O440" s="144">
        <f>IFERROR(SUMIFS('1022'!$AJ:$AJ,'1022'!$B:$B,$B440,'1022'!$C:$C,$E440),0)</f>
        <v>0</v>
      </c>
      <c r="P440" s="182"/>
      <c r="Q440" s="182"/>
      <c r="R440" s="144">
        <f>IFERROR(SUMIFS('1022'!$I:$I,'1022'!$B:$B,$B440,'1022'!$C:$C,$E440),0)</f>
        <v>0</v>
      </c>
      <c r="S440" s="144">
        <f>IFERROR(SUMIFS('1022'!$J:$J,'1022'!$B:$B,$B440,'1022'!$C:$C,$E440),0)</f>
        <v>0</v>
      </c>
      <c r="T440" s="144">
        <f>IFERROR(SUMIFS('1022'!$K:$K,'1022'!$B:$B,$B440,'1022'!$C:$C,$E440),0)</f>
        <v>0</v>
      </c>
      <c r="U440" s="144">
        <f>SUMIFS('1022'!$Q:$Q,'1022'!$B:$B,$B440,'1022'!$C:$C,$E440)</f>
        <v>0</v>
      </c>
      <c r="V440" s="144">
        <f>SUMIFS('1022'!$AM:$AM,'1022'!$B:$B,$B440,'1022'!$C:$C,$E440)</f>
        <v>0</v>
      </c>
      <c r="W440" s="816"/>
      <c r="X440" s="824"/>
      <c r="Y440" s="824"/>
      <c r="Z440" s="824"/>
      <c r="AA440" s="145">
        <f>IFERROR(VLOOKUP($E440,Rates!$D$4:$AZ$197,3,FALSE),0)</f>
        <v>0</v>
      </c>
      <c r="AB440" s="146">
        <f>IFERROR(VLOOKUP($E440,Rates!$D$4:$AZ$195,15,FALSE),0)</f>
        <v>0</v>
      </c>
      <c r="AC440" s="146">
        <f>IFERROR(VLOOKUP($E440,Rates!$D$4:$AZ$197,18,FALSE),0)</f>
        <v>0</v>
      </c>
      <c r="AD440" s="146">
        <f>IFERROR(VLOOKUP($E440,Rates!$D$4:$AZ$197,19,FALSE),0)</f>
        <v>0</v>
      </c>
      <c r="AE440" s="146">
        <f>IFERROR(VLOOKUP($E440,Rates!$D$4:$AZ$95,23,FALSE),0)</f>
        <v>0</v>
      </c>
      <c r="AF440" s="379">
        <f>IFERROR(VLOOKUP($E440,Rates!$D$4:$AZ$95,29,FALSE),0)</f>
        <v>0</v>
      </c>
      <c r="AG440" s="379">
        <f>IFERROR(VLOOKUP($E440,Rates!$D$4:$AZ$95,30,FALSE),0)</f>
        <v>0</v>
      </c>
      <c r="AH440" s="379">
        <f>IFERROR(VLOOKUP($E440,Rates!$D$4:$AZ$95,31,FALSE),0)</f>
        <v>0</v>
      </c>
      <c r="AI440" s="379">
        <f>IFERROR(VLOOKUP($E440,Rates!$D$4:$AZ$95,42,FALSE),0)</f>
        <v>0</v>
      </c>
      <c r="AJ440" s="146">
        <f>IFERROR(VLOOKUP($E440,Rates!$D$4:$AZ$95,44,FALSE),0)</f>
        <v>0</v>
      </c>
      <c r="AK440" s="171">
        <f t="shared" si="203"/>
        <v>0</v>
      </c>
      <c r="AL440" s="171">
        <f t="shared" si="204"/>
        <v>0</v>
      </c>
      <c r="AM440" s="171">
        <f t="shared" si="181"/>
        <v>0</v>
      </c>
      <c r="AN440" s="147">
        <f t="shared" si="182"/>
        <v>0</v>
      </c>
      <c r="AO440" s="147">
        <f t="shared" si="183"/>
        <v>0</v>
      </c>
      <c r="AP440" s="147">
        <f t="shared" si="184"/>
        <v>0</v>
      </c>
      <c r="AQ440" s="178">
        <f t="shared" si="192"/>
        <v>0</v>
      </c>
      <c r="AR440" s="148"/>
      <c r="AS440" s="149">
        <f t="shared" si="178"/>
        <v>0</v>
      </c>
      <c r="AT440" s="147">
        <f t="shared" si="196"/>
        <v>0</v>
      </c>
      <c r="AU440" s="178">
        <f>SUMIFS('4023'!$O:$O,'4023'!$A:$A,B440,'4023'!$B:$B,E440)-AK440</f>
        <v>0</v>
      </c>
      <c r="AV440" s="178">
        <f>SUMIFS('4023'!$S:$S,'4023'!$A:$A,B440,'4023'!$B:$B,E440)+SUMIFS('4023'!$T:$T,'4023'!$A:$A,B440,'4023'!$B:$B,E440)+SUMIFS('4023'!$V:$V,'4023'!$A:$A,B440,'4023'!$B:$B,E440)-AL440</f>
        <v>0</v>
      </c>
      <c r="AW440" s="178">
        <f>SUMIFS('4023'!$R:$R,'4023'!$A:$A,B440,'4023'!$B:$B,E440)+SUMIFS('4023'!$U:$U,'4023'!$A:$A,B440,'4023'!$B:$B,E440)-AT440</f>
        <v>0</v>
      </c>
      <c r="AX440" s="178"/>
      <c r="AY440" s="171">
        <f t="shared" si="185"/>
        <v>0</v>
      </c>
      <c r="AZ440" s="147">
        <f t="shared" si="197"/>
        <v>0</v>
      </c>
      <c r="BA440" s="172">
        <f t="shared" si="198"/>
        <v>1</v>
      </c>
      <c r="BB440" s="150">
        <f>SUMIFS('4023'!$Z:$Z,'4023'!$A:$A,$B440,'4023'!$B:$B,$E440)</f>
        <v>0</v>
      </c>
      <c r="BC440" s="150">
        <f>SUMIFS('4023'!$Y:$Y,'4023'!$A:$A,$B440,'4023'!$B:$B,$E440)</f>
        <v>0</v>
      </c>
      <c r="BD440" s="150">
        <f>SUMIFS('4023'!$BI:$BI,'4023'!$A:$A,$B440,'4023'!$B:$B,$E440)</f>
        <v>0</v>
      </c>
      <c r="BE440" s="150">
        <f>SUMIFS('4023'!$AB:$AB,'4023'!$A:$A,$B440,'4023'!$B:$B,$E440)</f>
        <v>0</v>
      </c>
      <c r="BF440" s="150">
        <f>SUMIFS('4023'!$AL:$AL,'4023'!$A:$A,$B440,'4023'!$B:$B,$E440)</f>
        <v>0</v>
      </c>
      <c r="BG440" s="150">
        <f>SUMIFS('4023'!$AD:$AD,'4023'!$A:$A,$B440,'4023'!$B:$B,$E440)</f>
        <v>0</v>
      </c>
      <c r="BH440" s="150">
        <f>SUMIFS('4023 - Solar Capacity'!$E:$E,'4023 - Solar Capacity'!$A:$A,$B440,'4023 - Solar Capacity'!$B:$B,$E440,'4023 - Solar Capacity'!$D:$D,"Solar Share Program")</f>
        <v>0</v>
      </c>
      <c r="BI440" s="354">
        <f>SUMIFS('4023 - Solar Capacity'!$E:$E,'4023 - Solar Capacity'!$A:$A,$B440,'4023 - Solar Capacity'!$B:$B,$E440,'4023 - Solar Capacity'!$D:$D,"Business Solar")</f>
        <v>0</v>
      </c>
      <c r="BJ440" s="150">
        <f>SUMIFS('4023'!$AF:$AF,'4023'!$A:$A,$B440,'4023'!$B:$B,$E440)</f>
        <v>0</v>
      </c>
      <c r="BK440" s="150"/>
      <c r="BL440" s="150">
        <f>SUMIFS('4023'!$D:$D,'4023'!$A:$A,$B440,'4023'!$B:$B,$E440)</f>
        <v>0</v>
      </c>
      <c r="BM440" s="169">
        <f t="shared" si="199"/>
        <v>0</v>
      </c>
      <c r="BN440" s="166">
        <f t="shared" si="200"/>
        <v>0</v>
      </c>
      <c r="BO440" s="173">
        <f t="shared" si="179"/>
        <v>0</v>
      </c>
      <c r="BP440" s="174">
        <f t="shared" si="180"/>
        <v>0</v>
      </c>
      <c r="BQ440" s="135" t="s">
        <v>335</v>
      </c>
      <c r="BU440" s="154">
        <f>IF(BZ440&gt;BZ436,BU436,IF(BU436&lt;MiscData!$F$1,EOMONTH(BU436,1),EOMONTH(BU436,-11)))</f>
        <v>44012</v>
      </c>
      <c r="BV440" s="143" t="str">
        <f t="shared" si="201"/>
        <v>0KUCUE856</v>
      </c>
      <c r="BW440" s="153" t="str">
        <f t="shared" si="202"/>
        <v>0KUCU</v>
      </c>
      <c r="BX440" s="135">
        <f>IF(BU440&lt;=MiscData!$B$23,MiscData!$C$23,IF(BU440&lt;=MiscData!$B$24,MiscData!$C$24,MiscData!$C$25))</f>
        <v>0</v>
      </c>
      <c r="BY440" s="135" t="str">
        <f>VLOOKUP(BZ440,MiscData!$V$4:$W$400,2,FALSE)</f>
        <v>KUCUE856</v>
      </c>
      <c r="BZ440" s="135">
        <f>IF(BZ439=MiscData!$V$127,1,BZ439+1)</f>
        <v>65</v>
      </c>
      <c r="CA440" s="135" t="str">
        <f>VLOOKUP(BY440,MiscData!$W$4:$Y$400,3,FALSE)</f>
        <v>KUCU</v>
      </c>
      <c r="CB440" s="131">
        <f>SUMIFS('4023'!$R$3:$R$4912,'4023'!$A$3:$A$4912,$B440,'4023'!$B$3:$B$4912,$E440)</f>
        <v>0</v>
      </c>
    </row>
    <row r="441" spans="1:80" ht="12" customHeight="1">
      <c r="A441" s="143">
        <f t="shared" si="194"/>
        <v>438</v>
      </c>
      <c r="B441" s="143" t="str">
        <f t="shared" si="195"/>
        <v>Jun 2020</v>
      </c>
      <c r="C441" s="143" t="str">
        <f t="shared" si="191"/>
        <v>KUCU</v>
      </c>
      <c r="D441" s="833" t="str">
        <f t="shared" si="186"/>
        <v>KUCU</v>
      </c>
      <c r="E441" s="833" t="str">
        <f t="shared" si="187"/>
        <v>KUCUE857</v>
      </c>
      <c r="F441" s="144">
        <f>IF(OR(C441="Muni",C441="Muni-Primary",C441="Muni-Transmission"),0,IF($C441="EV_Charge",SUMIFS('1022'!$S:$S,'1022'!$B:$B,$B441,'1022'!$C:$C,$E441),SUMIFS('1022'!$E:$E,'1022'!$B:$B,$B441,'1022'!$C:$C,$E441)))</f>
        <v>0</v>
      </c>
      <c r="G441" s="182">
        <f>IF($C441="EV_Charge",SUMIFS('1022'!$T:$T,'1022'!$B:$B,$B441,'1022'!$C:$C,$E441),($F441*(VLOOKUP($B441,MiscData!$A$79:$B$90,2,FALSE))))</f>
        <v>0</v>
      </c>
      <c r="H441" s="182"/>
      <c r="I441" s="144"/>
      <c r="J441" s="144"/>
      <c r="K441" s="144"/>
      <c r="L441" s="144">
        <f>IF(OR(C441="Muni-Primary",C441="Muni-Transmission"),0,IF($C441="EV_Charge",(SUMIFS('1022'!$S:$S,'1022'!$B:$B,$B441,'1022'!$C:$C,$E441)+SUMIFS('1022'!$T:$T,'1022'!$B:$B,$B441,'1022'!$C:$C,$E441)),SUMIFS('1022'!$H:$H,'1022'!$B:$B,$B441,'1022'!$C:$C,$E441)))</f>
        <v>0</v>
      </c>
      <c r="M441" s="144"/>
      <c r="N441" s="144"/>
      <c r="O441" s="144">
        <f>IFERROR(SUMIFS('1022'!$AJ:$AJ,'1022'!$B:$B,$B441,'1022'!$C:$C,$E441),0)</f>
        <v>0</v>
      </c>
      <c r="P441" s="182"/>
      <c r="Q441" s="182"/>
      <c r="R441" s="144">
        <f>IFERROR(SUMIFS('1022'!$I:$I,'1022'!$B:$B,$B441,'1022'!$C:$C,$E441),0)</f>
        <v>0</v>
      </c>
      <c r="S441" s="144">
        <f>IFERROR(SUMIFS('1022'!$J:$J,'1022'!$B:$B,$B441,'1022'!$C:$C,$E441),0)</f>
        <v>0</v>
      </c>
      <c r="T441" s="144">
        <f>IFERROR(SUMIFS('1022'!$K:$K,'1022'!$B:$B,$B441,'1022'!$C:$C,$E441),0)</f>
        <v>0</v>
      </c>
      <c r="U441" s="144">
        <f>SUMIFS('1022'!$Q:$Q,'1022'!$B:$B,$B441,'1022'!$C:$C,$E441)</f>
        <v>0</v>
      </c>
      <c r="V441" s="144">
        <f>SUMIFS('1022'!$AM:$AM,'1022'!$B:$B,$B441,'1022'!$C:$C,$E441)</f>
        <v>0</v>
      </c>
      <c r="W441" s="816"/>
      <c r="X441" s="824"/>
      <c r="Y441" s="824"/>
      <c r="Z441" s="824"/>
      <c r="AA441" s="145">
        <f>IFERROR(VLOOKUP($E441,Rates!$D$4:$AZ$197,3,FALSE),0)</f>
        <v>0</v>
      </c>
      <c r="AB441" s="146">
        <f>IFERROR(VLOOKUP($E441,Rates!$D$4:$AZ$195,15,FALSE),0)</f>
        <v>0</v>
      </c>
      <c r="AC441" s="146">
        <f>IFERROR(VLOOKUP($E441,Rates!$D$4:$AZ$197,18,FALSE),0)</f>
        <v>0</v>
      </c>
      <c r="AD441" s="146">
        <f>IFERROR(VLOOKUP($E441,Rates!$D$4:$AZ$197,19,FALSE),0)</f>
        <v>0</v>
      </c>
      <c r="AE441" s="146">
        <f>IFERROR(VLOOKUP($E441,Rates!$D$4:$AZ$95,23,FALSE),0)</f>
        <v>0</v>
      </c>
      <c r="AF441" s="379">
        <f>IFERROR(VLOOKUP($E441,Rates!$D$4:$AZ$95,29,FALSE),0)</f>
        <v>0</v>
      </c>
      <c r="AG441" s="379">
        <f>IFERROR(VLOOKUP($E441,Rates!$D$4:$AZ$95,30,FALSE),0)</f>
        <v>0</v>
      </c>
      <c r="AH441" s="379">
        <f>IFERROR(VLOOKUP($E441,Rates!$D$4:$AZ$95,31,FALSE),0)</f>
        <v>0</v>
      </c>
      <c r="AI441" s="379">
        <f>IFERROR(VLOOKUP($E441,Rates!$D$4:$AZ$95,42,FALSE),0)</f>
        <v>0</v>
      </c>
      <c r="AJ441" s="146">
        <f>IFERROR(VLOOKUP($E441,Rates!$D$4:$AZ$95,44,FALSE),0)</f>
        <v>0</v>
      </c>
      <c r="AK441" s="171">
        <f t="shared" si="203"/>
        <v>0</v>
      </c>
      <c r="AL441" s="171">
        <f t="shared" si="204"/>
        <v>0</v>
      </c>
      <c r="AM441" s="171">
        <f t="shared" si="181"/>
        <v>0</v>
      </c>
      <c r="AN441" s="147">
        <f t="shared" si="182"/>
        <v>0</v>
      </c>
      <c r="AO441" s="147">
        <f t="shared" si="183"/>
        <v>0</v>
      </c>
      <c r="AP441" s="147">
        <f t="shared" si="184"/>
        <v>0</v>
      </c>
      <c r="AQ441" s="178">
        <f t="shared" si="192"/>
        <v>0</v>
      </c>
      <c r="AR441" s="148"/>
      <c r="AS441" s="149">
        <f t="shared" si="178"/>
        <v>0</v>
      </c>
      <c r="AT441" s="147">
        <f t="shared" si="196"/>
        <v>0</v>
      </c>
      <c r="AU441" s="178">
        <f>SUMIFS('4023'!$O:$O,'4023'!$A:$A,B441,'4023'!$B:$B,E441)-AK441</f>
        <v>0</v>
      </c>
      <c r="AV441" s="178">
        <f>SUMIFS('4023'!$S:$S,'4023'!$A:$A,B441,'4023'!$B:$B,E441)+SUMIFS('4023'!$T:$T,'4023'!$A:$A,B441,'4023'!$B:$B,E441)+SUMIFS('4023'!$V:$V,'4023'!$A:$A,B441,'4023'!$B:$B,E441)-AL441</f>
        <v>0</v>
      </c>
      <c r="AW441" s="178">
        <f>SUMIFS('4023'!$R:$R,'4023'!$A:$A,B441,'4023'!$B:$B,E441)+SUMIFS('4023'!$U:$U,'4023'!$A:$A,B441,'4023'!$B:$B,E441)-AT441</f>
        <v>0</v>
      </c>
      <c r="AX441" s="178"/>
      <c r="AY441" s="171">
        <f t="shared" si="185"/>
        <v>0</v>
      </c>
      <c r="AZ441" s="147">
        <f t="shared" si="197"/>
        <v>0</v>
      </c>
      <c r="BA441" s="172">
        <f t="shared" si="198"/>
        <v>1</v>
      </c>
      <c r="BB441" s="150">
        <f>SUMIFS('4023'!$Z:$Z,'4023'!$A:$A,$B441,'4023'!$B:$B,$E441)</f>
        <v>0</v>
      </c>
      <c r="BC441" s="150">
        <f>SUMIFS('4023'!$Y:$Y,'4023'!$A:$A,$B441,'4023'!$B:$B,$E441)</f>
        <v>0</v>
      </c>
      <c r="BD441" s="150">
        <f>SUMIFS('4023'!$BI:$BI,'4023'!$A:$A,$B441,'4023'!$B:$B,$E441)</f>
        <v>0</v>
      </c>
      <c r="BE441" s="150">
        <f>SUMIFS('4023'!$AB:$AB,'4023'!$A:$A,$B441,'4023'!$B:$B,$E441)</f>
        <v>0</v>
      </c>
      <c r="BF441" s="150">
        <f>SUMIFS('4023'!$AL:$AL,'4023'!$A:$A,$B441,'4023'!$B:$B,$E441)</f>
        <v>0</v>
      </c>
      <c r="BG441" s="150">
        <f>SUMIFS('4023'!$AD:$AD,'4023'!$A:$A,$B441,'4023'!$B:$B,$E441)</f>
        <v>0</v>
      </c>
      <c r="BH441" s="150">
        <f>SUMIFS('4023 - Solar Capacity'!$E:$E,'4023 - Solar Capacity'!$A:$A,$B441,'4023 - Solar Capacity'!$B:$B,$E441,'4023 - Solar Capacity'!$D:$D,"Solar Share Program")</f>
        <v>0</v>
      </c>
      <c r="BI441" s="354">
        <f>SUMIFS('4023 - Solar Capacity'!$E:$E,'4023 - Solar Capacity'!$A:$A,$B441,'4023 - Solar Capacity'!$B:$B,$E441,'4023 - Solar Capacity'!$D:$D,"Business Solar")</f>
        <v>0</v>
      </c>
      <c r="BJ441" s="150">
        <f>SUMIFS('4023'!$AF:$AF,'4023'!$A:$A,$B441,'4023'!$B:$B,$E441)</f>
        <v>0</v>
      </c>
      <c r="BK441" s="150"/>
      <c r="BL441" s="150">
        <f>SUMIFS('4023'!$D:$D,'4023'!$A:$A,$B441,'4023'!$B:$B,$E441)</f>
        <v>0</v>
      </c>
      <c r="BM441" s="169">
        <f t="shared" si="199"/>
        <v>0</v>
      </c>
      <c r="BN441" s="166">
        <f t="shared" si="200"/>
        <v>0</v>
      </c>
      <c r="BO441" s="173">
        <f t="shared" si="179"/>
        <v>0</v>
      </c>
      <c r="BP441" s="174">
        <f t="shared" si="180"/>
        <v>0</v>
      </c>
      <c r="BQ441" s="135" t="s">
        <v>335</v>
      </c>
      <c r="BU441" s="154">
        <f>IF(BZ441&gt;BZ437,BU437,IF(BU437&lt;MiscData!$F$1,EOMONTH(BU437,1),EOMONTH(BU437,-11)))</f>
        <v>44012</v>
      </c>
      <c r="BV441" s="143" t="str">
        <f t="shared" si="201"/>
        <v>0KUCUE857</v>
      </c>
      <c r="BW441" s="153" t="str">
        <f t="shared" si="202"/>
        <v>0KUCU</v>
      </c>
      <c r="BX441" s="135">
        <f>IF(BU441&lt;=MiscData!$B$23,MiscData!$C$23,IF(BU441&lt;=MiscData!$B$24,MiscData!$C$24,MiscData!$C$25))</f>
        <v>0</v>
      </c>
      <c r="BY441" s="135" t="str">
        <f>VLOOKUP(BZ441,MiscData!$V$4:$W$400,2,FALSE)</f>
        <v>KUCUE857</v>
      </c>
      <c r="BZ441" s="135">
        <f>IF(BZ440=MiscData!$V$127,1,BZ440+1)</f>
        <v>66</v>
      </c>
      <c r="CA441" s="135" t="str">
        <f>VLOOKUP(BY441,MiscData!$W$4:$Y$400,3,FALSE)</f>
        <v>KUCU</v>
      </c>
      <c r="CB441" s="131">
        <f>SUMIFS('4023'!$R$3:$R$4912,'4023'!$A$3:$A$4912,$B441,'4023'!$B$3:$B$4912,$E441)</f>
        <v>0</v>
      </c>
    </row>
    <row r="442" spans="1:80" ht="12" customHeight="1">
      <c r="A442" s="143">
        <f t="shared" si="194"/>
        <v>439</v>
      </c>
      <c r="B442" s="143" t="str">
        <f t="shared" si="195"/>
        <v>Jun 2020</v>
      </c>
      <c r="C442" s="143" t="str">
        <f t="shared" si="191"/>
        <v>KUCU</v>
      </c>
      <c r="D442" s="833" t="str">
        <f t="shared" si="186"/>
        <v>KUCU</v>
      </c>
      <c r="E442" s="833" t="str">
        <f t="shared" si="187"/>
        <v>KUCUE858</v>
      </c>
      <c r="F442" s="144">
        <f>IF(OR(C442="Muni",C442="Muni-Primary",C442="Muni-Transmission"),0,IF($C442="EV_Charge",SUMIFS('1022'!$S:$S,'1022'!$B:$B,$B442,'1022'!$C:$C,$E442),SUMIFS('1022'!$E:$E,'1022'!$B:$B,$B442,'1022'!$C:$C,$E442)))</f>
        <v>0</v>
      </c>
      <c r="G442" s="182">
        <f>IF($C442="EV_Charge",SUMIFS('1022'!$T:$T,'1022'!$B:$B,$B442,'1022'!$C:$C,$E442),($F442*(VLOOKUP($B442,MiscData!$A$79:$B$90,2,FALSE))))</f>
        <v>0</v>
      </c>
      <c r="H442" s="182"/>
      <c r="I442" s="144"/>
      <c r="J442" s="144"/>
      <c r="K442" s="144"/>
      <c r="L442" s="144">
        <f>IF(OR(C442="Muni-Primary",C442="Muni-Transmission"),0,IF($C442="EV_Charge",(SUMIFS('1022'!$S:$S,'1022'!$B:$B,$B442,'1022'!$C:$C,$E442)+SUMIFS('1022'!$T:$T,'1022'!$B:$B,$B442,'1022'!$C:$C,$E442)),SUMIFS('1022'!$H:$H,'1022'!$B:$B,$B442,'1022'!$C:$C,$E442)))</f>
        <v>0</v>
      </c>
      <c r="M442" s="144"/>
      <c r="N442" s="144"/>
      <c r="O442" s="144">
        <f>IFERROR(SUMIFS('1022'!$AJ:$AJ,'1022'!$B:$B,$B442,'1022'!$C:$C,$E442),0)</f>
        <v>0</v>
      </c>
      <c r="P442" s="182"/>
      <c r="Q442" s="182"/>
      <c r="R442" s="144">
        <f>IFERROR(SUMIFS('1022'!$I:$I,'1022'!$B:$B,$B442,'1022'!$C:$C,$E442),0)</f>
        <v>0</v>
      </c>
      <c r="S442" s="144">
        <f>IFERROR(SUMIFS('1022'!$J:$J,'1022'!$B:$B,$B442,'1022'!$C:$C,$E442),0)</f>
        <v>0</v>
      </c>
      <c r="T442" s="144">
        <f>IFERROR(SUMIFS('1022'!$K:$K,'1022'!$B:$B,$B442,'1022'!$C:$C,$E442),0)</f>
        <v>0</v>
      </c>
      <c r="U442" s="144">
        <f>SUMIFS('1022'!$Q:$Q,'1022'!$B:$B,$B442,'1022'!$C:$C,$E442)</f>
        <v>0</v>
      </c>
      <c r="V442" s="144">
        <f>SUMIFS('1022'!$AM:$AM,'1022'!$B:$B,$B442,'1022'!$C:$C,$E442)</f>
        <v>0</v>
      </c>
      <c r="W442" s="816"/>
      <c r="X442" s="824"/>
      <c r="Y442" s="824"/>
      <c r="Z442" s="824"/>
      <c r="AA442" s="145">
        <f>IFERROR(VLOOKUP($E442,Rates!$D$4:$AZ$197,3,FALSE),0)</f>
        <v>0</v>
      </c>
      <c r="AB442" s="146">
        <f>IFERROR(VLOOKUP($E442,Rates!$D$4:$AZ$195,15,FALSE),0)</f>
        <v>0</v>
      </c>
      <c r="AC442" s="146">
        <f>IFERROR(VLOOKUP($E442,Rates!$D$4:$AZ$197,18,FALSE),0)</f>
        <v>0</v>
      </c>
      <c r="AD442" s="146">
        <f>IFERROR(VLOOKUP($E442,Rates!$D$4:$AZ$197,19,FALSE),0)</f>
        <v>0</v>
      </c>
      <c r="AE442" s="146">
        <f>IFERROR(VLOOKUP($E442,Rates!$D$4:$AZ$95,23,FALSE),0)</f>
        <v>0</v>
      </c>
      <c r="AF442" s="379">
        <f>IFERROR(VLOOKUP($E442,Rates!$D$4:$AZ$95,29,FALSE),0)</f>
        <v>0</v>
      </c>
      <c r="AG442" s="379">
        <f>IFERROR(VLOOKUP($E442,Rates!$D$4:$AZ$95,30,FALSE),0)</f>
        <v>0</v>
      </c>
      <c r="AH442" s="379">
        <f>IFERROR(VLOOKUP($E442,Rates!$D$4:$AZ$95,31,FALSE),0)</f>
        <v>0</v>
      </c>
      <c r="AI442" s="379">
        <f>IFERROR(VLOOKUP($E442,Rates!$D$4:$AZ$95,42,FALSE),0)</f>
        <v>0</v>
      </c>
      <c r="AJ442" s="146">
        <f>IFERROR(VLOOKUP($E442,Rates!$D$4:$AZ$95,44,FALSE),0)</f>
        <v>0</v>
      </c>
      <c r="AK442" s="171">
        <f t="shared" si="203"/>
        <v>0</v>
      </c>
      <c r="AL442" s="171">
        <f t="shared" si="204"/>
        <v>0</v>
      </c>
      <c r="AM442" s="171">
        <f t="shared" si="181"/>
        <v>0</v>
      </c>
      <c r="AN442" s="147">
        <f t="shared" si="182"/>
        <v>0</v>
      </c>
      <c r="AO442" s="147">
        <f t="shared" si="183"/>
        <v>0</v>
      </c>
      <c r="AP442" s="147">
        <f t="shared" si="184"/>
        <v>0</v>
      </c>
      <c r="AQ442" s="178">
        <f t="shared" si="192"/>
        <v>0</v>
      </c>
      <c r="AR442" s="148"/>
      <c r="AS442" s="149">
        <f t="shared" si="178"/>
        <v>0</v>
      </c>
      <c r="AT442" s="147">
        <f t="shared" si="196"/>
        <v>0</v>
      </c>
      <c r="AU442" s="178">
        <f>SUMIFS('4023'!$O:$O,'4023'!$A:$A,B442,'4023'!$B:$B,E442)-AK442</f>
        <v>0</v>
      </c>
      <c r="AV442" s="178">
        <f>SUMIFS('4023'!$S:$S,'4023'!$A:$A,B442,'4023'!$B:$B,E442)+SUMIFS('4023'!$T:$T,'4023'!$A:$A,B442,'4023'!$B:$B,E442)+SUMIFS('4023'!$V:$V,'4023'!$A:$A,B442,'4023'!$B:$B,E442)-AL442</f>
        <v>0</v>
      </c>
      <c r="AW442" s="178">
        <f>SUMIFS('4023'!$R:$R,'4023'!$A:$A,B442,'4023'!$B:$B,E442)+SUMIFS('4023'!$U:$U,'4023'!$A:$A,B442,'4023'!$B:$B,E442)-AT442</f>
        <v>0</v>
      </c>
      <c r="AX442" s="178"/>
      <c r="AY442" s="171">
        <f t="shared" si="185"/>
        <v>0</v>
      </c>
      <c r="AZ442" s="147">
        <f t="shared" si="197"/>
        <v>0</v>
      </c>
      <c r="BA442" s="172">
        <f t="shared" si="198"/>
        <v>1</v>
      </c>
      <c r="BB442" s="150">
        <f>SUMIFS('4023'!$Z:$Z,'4023'!$A:$A,$B442,'4023'!$B:$B,$E442)</f>
        <v>0</v>
      </c>
      <c r="BC442" s="150">
        <f>SUMIFS('4023'!$Y:$Y,'4023'!$A:$A,$B442,'4023'!$B:$B,$E442)</f>
        <v>0</v>
      </c>
      <c r="BD442" s="150">
        <f>SUMIFS('4023'!$BI:$BI,'4023'!$A:$A,$B442,'4023'!$B:$B,$E442)</f>
        <v>0</v>
      </c>
      <c r="BE442" s="150">
        <f>SUMIFS('4023'!$AB:$AB,'4023'!$A:$A,$B442,'4023'!$B:$B,$E442)</f>
        <v>0</v>
      </c>
      <c r="BF442" s="150">
        <f>SUMIFS('4023'!$AL:$AL,'4023'!$A:$A,$B442,'4023'!$B:$B,$E442)</f>
        <v>0</v>
      </c>
      <c r="BG442" s="150">
        <f>SUMIFS('4023'!$AD:$AD,'4023'!$A:$A,$B442,'4023'!$B:$B,$E442)</f>
        <v>0</v>
      </c>
      <c r="BH442" s="150">
        <f>SUMIFS('4023 - Solar Capacity'!$E:$E,'4023 - Solar Capacity'!$A:$A,$B442,'4023 - Solar Capacity'!$B:$B,$E442,'4023 - Solar Capacity'!$D:$D,"Solar Share Program")</f>
        <v>0</v>
      </c>
      <c r="BI442" s="354">
        <f>SUMIFS('4023 - Solar Capacity'!$E:$E,'4023 - Solar Capacity'!$A:$A,$B442,'4023 - Solar Capacity'!$B:$B,$E442,'4023 - Solar Capacity'!$D:$D,"Business Solar")</f>
        <v>0</v>
      </c>
      <c r="BJ442" s="150">
        <f>SUMIFS('4023'!$AF:$AF,'4023'!$A:$A,$B442,'4023'!$B:$B,$E442)</f>
        <v>0</v>
      </c>
      <c r="BK442" s="150"/>
      <c r="BL442" s="150">
        <f>SUMIFS('4023'!$D:$D,'4023'!$A:$A,$B442,'4023'!$B:$B,$E442)</f>
        <v>0</v>
      </c>
      <c r="BM442" s="169">
        <f t="shared" si="199"/>
        <v>0</v>
      </c>
      <c r="BN442" s="166">
        <f t="shared" si="200"/>
        <v>0</v>
      </c>
      <c r="BO442" s="173">
        <f t="shared" si="179"/>
        <v>0</v>
      </c>
      <c r="BP442" s="174">
        <f t="shared" si="180"/>
        <v>0</v>
      </c>
      <c r="BQ442" s="135" t="s">
        <v>335</v>
      </c>
      <c r="BU442" s="154">
        <f>IF(BZ442&gt;BZ441,BU441,IF(BU441&lt;MiscData!$F$1,EOMONTH(BU441,1),EOMONTH(BU441,-11)))</f>
        <v>44012</v>
      </c>
      <c r="BV442" s="143" t="str">
        <f t="shared" si="201"/>
        <v>0KUCUE858</v>
      </c>
      <c r="BW442" s="153" t="str">
        <f t="shared" si="202"/>
        <v>0KUCU</v>
      </c>
      <c r="BX442" s="135">
        <f>IF(BU442&lt;=MiscData!$B$23,MiscData!$C$23,IF(BU442&lt;=MiscData!$B$24,MiscData!$C$24,MiscData!$C$25))</f>
        <v>0</v>
      </c>
      <c r="BY442" s="135" t="str">
        <f>VLOOKUP(BZ442,MiscData!$V$4:$W$400,2,FALSE)</f>
        <v>KUCUE858</v>
      </c>
      <c r="BZ442" s="135">
        <f>IF(BZ441=MiscData!$V$127,1,BZ441+1)</f>
        <v>67</v>
      </c>
      <c r="CA442" s="135" t="str">
        <f>VLOOKUP(BY442,MiscData!$W$4:$Y$400,3,FALSE)</f>
        <v>KUCU</v>
      </c>
      <c r="CB442" s="131">
        <f>SUMIFS('4023'!$R$3:$R$4912,'4023'!$A$3:$A$4912,$B442,'4023'!$B$3:$B$4912,$E442)</f>
        <v>0</v>
      </c>
    </row>
    <row r="443" spans="1:80" ht="12" customHeight="1">
      <c r="A443" s="143">
        <f t="shared" si="194"/>
        <v>440</v>
      </c>
      <c r="B443" s="143" t="str">
        <f t="shared" si="195"/>
        <v>Jun 2020</v>
      </c>
      <c r="C443" s="143" t="str">
        <f t="shared" si="191"/>
        <v>KUCU</v>
      </c>
      <c r="D443" s="833" t="str">
        <f t="shared" si="186"/>
        <v>KUCU</v>
      </c>
      <c r="E443" s="833" t="str">
        <f t="shared" si="187"/>
        <v>KUCUE859</v>
      </c>
      <c r="F443" s="144">
        <f>IF(OR(C443="Muni",C443="Muni-Primary",C443="Muni-Transmission"),0,IF($C443="EV_Charge",SUMIFS('1022'!$S:$S,'1022'!$B:$B,$B443,'1022'!$C:$C,$E443),SUMIFS('1022'!$E:$E,'1022'!$B:$B,$B443,'1022'!$C:$C,$E443)))</f>
        <v>0</v>
      </c>
      <c r="G443" s="182">
        <f>IF($C443="EV_Charge",SUMIFS('1022'!$T:$T,'1022'!$B:$B,$B443,'1022'!$C:$C,$E443),($F443*(VLOOKUP($B443,MiscData!$A$79:$B$90,2,FALSE))))</f>
        <v>0</v>
      </c>
      <c r="H443" s="182"/>
      <c r="I443" s="144"/>
      <c r="J443" s="144"/>
      <c r="K443" s="144"/>
      <c r="L443" s="144">
        <f>IF(OR(C443="Muni-Primary",C443="Muni-Transmission"),0,IF($C443="EV_Charge",(SUMIFS('1022'!$S:$S,'1022'!$B:$B,$B443,'1022'!$C:$C,$E443)+SUMIFS('1022'!$T:$T,'1022'!$B:$B,$B443,'1022'!$C:$C,$E443)),SUMIFS('1022'!$H:$H,'1022'!$B:$B,$B443,'1022'!$C:$C,$E443)))</f>
        <v>0</v>
      </c>
      <c r="M443" s="144"/>
      <c r="N443" s="144"/>
      <c r="O443" s="144">
        <f>IFERROR(SUMIFS('1022'!$AJ:$AJ,'1022'!$B:$B,$B443,'1022'!$C:$C,$E443),0)</f>
        <v>0</v>
      </c>
      <c r="P443" s="182"/>
      <c r="Q443" s="182"/>
      <c r="R443" s="144">
        <f>IFERROR(SUMIFS('1022'!$I:$I,'1022'!$B:$B,$B443,'1022'!$C:$C,$E443),0)</f>
        <v>0</v>
      </c>
      <c r="S443" s="144">
        <f>IFERROR(SUMIFS('1022'!$J:$J,'1022'!$B:$B,$B443,'1022'!$C:$C,$E443),0)</f>
        <v>0</v>
      </c>
      <c r="T443" s="144">
        <f>IFERROR(SUMIFS('1022'!$K:$K,'1022'!$B:$B,$B443,'1022'!$C:$C,$E443),0)</f>
        <v>0</v>
      </c>
      <c r="U443" s="144">
        <f>SUMIFS('1022'!$Q:$Q,'1022'!$B:$B,$B443,'1022'!$C:$C,$E443)</f>
        <v>0</v>
      </c>
      <c r="V443" s="144">
        <f>SUMIFS('1022'!$AM:$AM,'1022'!$B:$B,$B443,'1022'!$C:$C,$E443)</f>
        <v>0</v>
      </c>
      <c r="W443" s="817"/>
      <c r="X443" s="824"/>
      <c r="Y443" s="824"/>
      <c r="Z443" s="824"/>
      <c r="AA443" s="145">
        <f>IFERROR(VLOOKUP($E443,Rates!$D$4:$AZ$197,3,FALSE),0)</f>
        <v>0</v>
      </c>
      <c r="AB443" s="146">
        <f>IFERROR(VLOOKUP($E443,Rates!$D$4:$AZ$195,15,FALSE),0)</f>
        <v>0</v>
      </c>
      <c r="AC443" s="146">
        <f>IFERROR(VLOOKUP($E443,Rates!$D$4:$AZ$197,18,FALSE),0)</f>
        <v>0</v>
      </c>
      <c r="AD443" s="146">
        <f>IFERROR(VLOOKUP($E443,Rates!$D$4:$AZ$197,19,FALSE),0)</f>
        <v>0</v>
      </c>
      <c r="AE443" s="146">
        <f>IFERROR(VLOOKUP($E443,Rates!$D$4:$AZ$95,23,FALSE),0)</f>
        <v>0</v>
      </c>
      <c r="AF443" s="379">
        <f>IFERROR(VLOOKUP($E443,Rates!$D$4:$AZ$95,29,FALSE),0)</f>
        <v>0</v>
      </c>
      <c r="AG443" s="379">
        <f>IFERROR(VLOOKUP($E443,Rates!$D$4:$AZ$95,30,FALSE),0)</f>
        <v>0</v>
      </c>
      <c r="AH443" s="379">
        <f>IFERROR(VLOOKUP($E443,Rates!$D$4:$AZ$95,31,FALSE),0)</f>
        <v>0</v>
      </c>
      <c r="AI443" s="379">
        <f>IFERROR(VLOOKUP($E443,Rates!$D$4:$AZ$95,42,FALSE),0)</f>
        <v>0</v>
      </c>
      <c r="AJ443" s="146">
        <f>IFERROR(VLOOKUP($E443,Rates!$D$4:$AZ$95,44,FALSE),0)</f>
        <v>0</v>
      </c>
      <c r="AK443" s="171">
        <f t="shared" si="203"/>
        <v>0</v>
      </c>
      <c r="AL443" s="171">
        <f t="shared" si="204"/>
        <v>0</v>
      </c>
      <c r="AM443" s="171">
        <f t="shared" si="181"/>
        <v>0</v>
      </c>
      <c r="AN443" s="147">
        <f t="shared" si="182"/>
        <v>0</v>
      </c>
      <c r="AO443" s="147">
        <f t="shared" si="183"/>
        <v>0</v>
      </c>
      <c r="AP443" s="147">
        <f t="shared" si="184"/>
        <v>0</v>
      </c>
      <c r="AQ443" s="178">
        <f t="shared" si="192"/>
        <v>0</v>
      </c>
      <c r="AR443" s="148"/>
      <c r="AS443" s="149">
        <f t="shared" si="178"/>
        <v>0</v>
      </c>
      <c r="AT443" s="147">
        <f t="shared" si="196"/>
        <v>0</v>
      </c>
      <c r="AU443" s="178">
        <f>SUMIFS('4023'!$O:$O,'4023'!$A:$A,B443,'4023'!$B:$B,E443)-AK443</f>
        <v>0</v>
      </c>
      <c r="AV443" s="178">
        <f>SUMIFS('4023'!$S:$S,'4023'!$A:$A,B443,'4023'!$B:$B,E443)+SUMIFS('4023'!$T:$T,'4023'!$A:$A,B443,'4023'!$B:$B,E443)+SUMIFS('4023'!$V:$V,'4023'!$A:$A,B443,'4023'!$B:$B,E443)-AL443</f>
        <v>0</v>
      </c>
      <c r="AW443" s="178">
        <f>SUMIFS('4023'!$R:$R,'4023'!$A:$A,B443,'4023'!$B:$B,E443)+SUMIFS('4023'!$U:$U,'4023'!$A:$A,B443,'4023'!$B:$B,E443)-AT443</f>
        <v>0</v>
      </c>
      <c r="AX443" s="178"/>
      <c r="AY443" s="171">
        <f t="shared" si="185"/>
        <v>0</v>
      </c>
      <c r="AZ443" s="147">
        <f t="shared" si="197"/>
        <v>0</v>
      </c>
      <c r="BA443" s="172">
        <f t="shared" si="198"/>
        <v>1</v>
      </c>
      <c r="BB443" s="150">
        <f>SUMIFS('4023'!$Z:$Z,'4023'!$A:$A,$B443,'4023'!$B:$B,$E443)</f>
        <v>0</v>
      </c>
      <c r="BC443" s="150">
        <f>SUMIFS('4023'!$Y:$Y,'4023'!$A:$A,$B443,'4023'!$B:$B,$E443)</f>
        <v>0</v>
      </c>
      <c r="BD443" s="150">
        <f>SUMIFS('4023'!$BI:$BI,'4023'!$A:$A,$B443,'4023'!$B:$B,$E443)</f>
        <v>0</v>
      </c>
      <c r="BE443" s="150">
        <f>SUMIFS('4023'!$AB:$AB,'4023'!$A:$A,$B443,'4023'!$B:$B,$E443)</f>
        <v>0</v>
      </c>
      <c r="BF443" s="150">
        <f>SUMIFS('4023'!$AL:$AL,'4023'!$A:$A,$B443,'4023'!$B:$B,$E443)</f>
        <v>0</v>
      </c>
      <c r="BG443" s="150">
        <f>SUMIFS('4023'!$AD:$AD,'4023'!$A:$A,$B443,'4023'!$B:$B,$E443)</f>
        <v>0</v>
      </c>
      <c r="BH443" s="150">
        <f>SUMIFS('4023 - Solar Capacity'!$E:$E,'4023 - Solar Capacity'!$A:$A,$B443,'4023 - Solar Capacity'!$B:$B,$E443,'4023 - Solar Capacity'!$D:$D,"Solar Share Program")</f>
        <v>0</v>
      </c>
      <c r="BI443" s="354">
        <f>SUMIFS('4023 - Solar Capacity'!$E:$E,'4023 - Solar Capacity'!$A:$A,$B443,'4023 - Solar Capacity'!$B:$B,$E443,'4023 - Solar Capacity'!$D:$D,"Business Solar")</f>
        <v>0</v>
      </c>
      <c r="BJ443" s="150">
        <f>SUMIFS('4023'!$AF:$AF,'4023'!$A:$A,$B443,'4023'!$B:$B,$E443)</f>
        <v>0</v>
      </c>
      <c r="BK443" s="150"/>
      <c r="BL443" s="150">
        <f>SUMIFS('4023'!$D:$D,'4023'!$A:$A,$B443,'4023'!$B:$B,$E443)</f>
        <v>0</v>
      </c>
      <c r="BM443" s="169">
        <f t="shared" si="199"/>
        <v>0</v>
      </c>
      <c r="BN443" s="166">
        <f t="shared" si="200"/>
        <v>0</v>
      </c>
      <c r="BO443" s="173">
        <f t="shared" si="179"/>
        <v>0</v>
      </c>
      <c r="BP443" s="174">
        <f t="shared" si="180"/>
        <v>0</v>
      </c>
      <c r="BQ443" s="135" t="s">
        <v>335</v>
      </c>
      <c r="BU443" s="154">
        <f>IF(BZ443&gt;BZ442,BU442,IF(BU442&lt;MiscData!$F$1,EOMONTH(BU442,1),EOMONTH(BU442,-11)))</f>
        <v>44012</v>
      </c>
      <c r="BV443" s="143" t="str">
        <f t="shared" si="201"/>
        <v>0KUCUE859</v>
      </c>
      <c r="BW443" s="153" t="str">
        <f t="shared" si="202"/>
        <v>0KUCU</v>
      </c>
      <c r="BX443" s="135">
        <f>IF(BU443&lt;=MiscData!$B$23,MiscData!$C$23,IF(BU443&lt;=MiscData!$B$24,MiscData!$C$24,MiscData!$C$25))</f>
        <v>0</v>
      </c>
      <c r="BY443" s="135" t="str">
        <f>VLOOKUP(BZ443,MiscData!$V$4:$W$400,2,FALSE)</f>
        <v>KUCUE859</v>
      </c>
      <c r="BZ443" s="135">
        <f>IF(BZ442=MiscData!$V$127,1,BZ442+1)</f>
        <v>68</v>
      </c>
      <c r="CA443" s="135" t="str">
        <f>VLOOKUP(BY443,MiscData!$W$4:$Y$400,3,FALSE)</f>
        <v>KUCU</v>
      </c>
      <c r="CB443" s="131">
        <f>SUMIFS('4023'!$R$3:$R$4912,'4023'!$A$3:$A$4912,$B443,'4023'!$B$3:$B$4912,$E443)</f>
        <v>0</v>
      </c>
    </row>
    <row r="444" spans="1:80" ht="12" customHeight="1">
      <c r="A444" s="143">
        <f t="shared" si="194"/>
        <v>441</v>
      </c>
      <c r="B444" s="143" t="str">
        <f t="shared" si="195"/>
        <v>Jun 2020</v>
      </c>
      <c r="C444" s="143" t="str">
        <f t="shared" si="191"/>
        <v>KUCU</v>
      </c>
      <c r="D444" s="833" t="str">
        <f t="shared" si="186"/>
        <v>KUCU</v>
      </c>
      <c r="E444" s="833" t="str">
        <f t="shared" si="187"/>
        <v>KUCUE901</v>
      </c>
      <c r="F444" s="144">
        <f>IF(OR(C444="Muni",C444="Muni-Primary",C444="Muni-Transmission"),0,IF($C444="EV_Charge",SUMIFS('1022'!$S:$S,'1022'!$B:$B,$B444,'1022'!$C:$C,$E444),SUMIFS('1022'!$E:$E,'1022'!$B:$B,$B444,'1022'!$C:$C,$E444)))</f>
        <v>0</v>
      </c>
      <c r="G444" s="182">
        <f>IF($C444="EV_Charge",SUMIFS('1022'!$T:$T,'1022'!$B:$B,$B444,'1022'!$C:$C,$E444),($F444*(VLOOKUP($B444,MiscData!$A$79:$B$90,2,FALSE))))</f>
        <v>0</v>
      </c>
      <c r="H444" s="182"/>
      <c r="I444" s="144"/>
      <c r="J444" s="144"/>
      <c r="K444" s="144"/>
      <c r="L444" s="144">
        <f>IF(OR(C444="Muni-Primary",C444="Muni-Transmission"),0,IF($C444="EV_Charge",(SUMIFS('1022'!$S:$S,'1022'!$B:$B,$B444,'1022'!$C:$C,$E444)+SUMIFS('1022'!$T:$T,'1022'!$B:$B,$B444,'1022'!$C:$C,$E444)),SUMIFS('1022'!$H:$H,'1022'!$B:$B,$B444,'1022'!$C:$C,$E444)))</f>
        <v>0</v>
      </c>
      <c r="M444" s="144"/>
      <c r="N444" s="144"/>
      <c r="O444" s="144">
        <f>IFERROR(SUMIFS('1022'!$AJ:$AJ,'1022'!$B:$B,$B444,'1022'!$C:$C,$E444),0)</f>
        <v>0</v>
      </c>
      <c r="P444" s="175"/>
      <c r="Q444" s="175"/>
      <c r="R444" s="144">
        <f>IFERROR(SUMIFS('1022'!$I:$I,'1022'!$B:$B,$B444,'1022'!$C:$C,$E444),0)</f>
        <v>0</v>
      </c>
      <c r="S444" s="144">
        <f>IFERROR(SUMIFS('1022'!$J:$J,'1022'!$B:$B,$B444,'1022'!$C:$C,$E444),0)</f>
        <v>0</v>
      </c>
      <c r="T444" s="144">
        <f>IFERROR(SUMIFS('1022'!$K:$K,'1022'!$B:$B,$B444,'1022'!$C:$C,$E444),0)</f>
        <v>0</v>
      </c>
      <c r="U444" s="144">
        <f>SUMIFS('1022'!$Q:$Q,'1022'!$B:$B,$B444,'1022'!$C:$C,$E444)</f>
        <v>0</v>
      </c>
      <c r="V444" s="144">
        <f>SUMIFS('1022'!$AM:$AM,'1022'!$B:$B,$B444,'1022'!$C:$C,$E444)</f>
        <v>0</v>
      </c>
      <c r="W444" s="817"/>
      <c r="X444" s="824"/>
      <c r="Y444" s="824"/>
      <c r="Z444" s="824"/>
      <c r="AA444" s="145">
        <f>IFERROR(VLOOKUP($E444,Rates!$D$4:$AZ$197,3,FALSE),0)</f>
        <v>0</v>
      </c>
      <c r="AB444" s="146">
        <f>IFERROR(VLOOKUP($E444,Rates!$D$4:$AZ$195,15,FALSE),0)</f>
        <v>0</v>
      </c>
      <c r="AC444" s="146">
        <f>IFERROR(VLOOKUP($E444,Rates!$D$4:$AZ$197,18,FALSE),0)</f>
        <v>0</v>
      </c>
      <c r="AD444" s="146">
        <f>IFERROR(VLOOKUP($E444,Rates!$D$4:$AZ$197,19,FALSE),0)</f>
        <v>0</v>
      </c>
      <c r="AE444" s="146">
        <f>IFERROR(VLOOKUP($E444,Rates!$D$4:$AZ$95,23,FALSE),0)</f>
        <v>0</v>
      </c>
      <c r="AF444" s="379">
        <f>IFERROR(VLOOKUP($E444,Rates!$D$4:$AZ$95,29,FALSE),0)</f>
        <v>0</v>
      </c>
      <c r="AG444" s="379">
        <f>IFERROR(VLOOKUP($E444,Rates!$D$4:$AZ$95,30,FALSE),0)</f>
        <v>0</v>
      </c>
      <c r="AH444" s="379">
        <f>IFERROR(VLOOKUP($E444,Rates!$D$4:$AZ$95,31,FALSE),0)</f>
        <v>0</v>
      </c>
      <c r="AI444" s="379">
        <f>IFERROR(VLOOKUP($E444,Rates!$D$4:$AZ$95,42,FALSE),0)</f>
        <v>0</v>
      </c>
      <c r="AJ444" s="146">
        <f>IFERROR(VLOOKUP($E444,Rates!$D$4:$AZ$95,44,FALSE),0)</f>
        <v>0</v>
      </c>
      <c r="AK444" s="171">
        <f t="shared" si="203"/>
        <v>0</v>
      </c>
      <c r="AL444" s="171">
        <f t="shared" si="204"/>
        <v>0</v>
      </c>
      <c r="AM444" s="171">
        <f t="shared" si="181"/>
        <v>0</v>
      </c>
      <c r="AN444" s="147">
        <f t="shared" si="182"/>
        <v>0</v>
      </c>
      <c r="AO444" s="147">
        <f t="shared" si="183"/>
        <v>0</v>
      </c>
      <c r="AP444" s="147">
        <f t="shared" si="184"/>
        <v>0</v>
      </c>
      <c r="AQ444" s="178">
        <f t="shared" si="192"/>
        <v>0</v>
      </c>
      <c r="AR444" s="148"/>
      <c r="AS444" s="149">
        <f t="shared" si="178"/>
        <v>0</v>
      </c>
      <c r="AT444" s="147">
        <f t="shared" si="196"/>
        <v>0</v>
      </c>
      <c r="AU444" s="178">
        <f>SUMIFS('4023'!$O:$O,'4023'!$A:$A,B444,'4023'!$B:$B,E444)-AK444</f>
        <v>0</v>
      </c>
      <c r="AV444" s="178">
        <f>SUMIFS('4023'!$S:$S,'4023'!$A:$A,B444,'4023'!$B:$B,E444)+SUMIFS('4023'!$T:$T,'4023'!$A:$A,B444,'4023'!$B:$B,E444)+SUMIFS('4023'!$V:$V,'4023'!$A:$A,B444,'4023'!$B:$B,E444)-AL444</f>
        <v>0</v>
      </c>
      <c r="AW444" s="178">
        <f>SUMIFS('4023'!$R:$R,'4023'!$A:$A,B444,'4023'!$B:$B,E444)+SUMIFS('4023'!$U:$U,'4023'!$A:$A,B444,'4023'!$B:$B,E444)-AT444</f>
        <v>0</v>
      </c>
      <c r="AX444" s="178"/>
      <c r="AY444" s="171">
        <f t="shared" si="185"/>
        <v>0</v>
      </c>
      <c r="AZ444" s="147">
        <f t="shared" si="197"/>
        <v>0</v>
      </c>
      <c r="BA444" s="172">
        <f t="shared" si="198"/>
        <v>1</v>
      </c>
      <c r="BB444" s="150">
        <f>SUMIFS('4023'!$Z:$Z,'4023'!$A:$A,$B444,'4023'!$B:$B,$E444)</f>
        <v>0</v>
      </c>
      <c r="BC444" s="150">
        <f>SUMIFS('4023'!$Y:$Y,'4023'!$A:$A,$B444,'4023'!$B:$B,$E444)</f>
        <v>0</v>
      </c>
      <c r="BD444" s="150">
        <f>SUMIFS('4023'!$BI:$BI,'4023'!$A:$A,$B444,'4023'!$B:$B,$E444)</f>
        <v>0</v>
      </c>
      <c r="BE444" s="150">
        <f>SUMIFS('4023'!$AB:$AB,'4023'!$A:$A,$B444,'4023'!$B:$B,$E444)</f>
        <v>0</v>
      </c>
      <c r="BF444" s="150">
        <f>SUMIFS('4023'!$AL:$AL,'4023'!$A:$A,$B444,'4023'!$B:$B,$E444)</f>
        <v>0</v>
      </c>
      <c r="BG444" s="150">
        <f>SUMIFS('4023'!$AD:$AD,'4023'!$A:$A,$B444,'4023'!$B:$B,$E444)</f>
        <v>0</v>
      </c>
      <c r="BH444" s="150">
        <f>SUMIFS('4023 - Solar Capacity'!$E:$E,'4023 - Solar Capacity'!$A:$A,$B444,'4023 - Solar Capacity'!$B:$B,$E444,'4023 - Solar Capacity'!$D:$D,"Solar Share Program")</f>
        <v>0</v>
      </c>
      <c r="BI444" s="354">
        <f>SUMIFS('4023 - Solar Capacity'!$E:$E,'4023 - Solar Capacity'!$A:$A,$B444,'4023 - Solar Capacity'!$B:$B,$E444,'4023 - Solar Capacity'!$D:$D,"Business Solar")</f>
        <v>0</v>
      </c>
      <c r="BJ444" s="150">
        <f>SUMIFS('4023'!$AF:$AF,'4023'!$A:$A,$B444,'4023'!$B:$B,$E444)</f>
        <v>0</v>
      </c>
      <c r="BK444" s="150"/>
      <c r="BL444" s="150">
        <f>SUMIFS('4023'!$D:$D,'4023'!$A:$A,$B444,'4023'!$B:$B,$E444)</f>
        <v>0</v>
      </c>
      <c r="BM444" s="169">
        <f t="shared" si="199"/>
        <v>0</v>
      </c>
      <c r="BN444" s="166">
        <f t="shared" si="200"/>
        <v>0</v>
      </c>
      <c r="BO444" s="173">
        <f t="shared" si="179"/>
        <v>0</v>
      </c>
      <c r="BP444" s="174">
        <f t="shared" si="180"/>
        <v>0</v>
      </c>
      <c r="BQ444" s="135" t="s">
        <v>335</v>
      </c>
      <c r="BU444" s="154">
        <f>IF(BZ444&gt;BZ443,BU443,IF(BU443&lt;MiscData!$F$1,EOMONTH(BU443,1),EOMONTH(BU443,-11)))</f>
        <v>44012</v>
      </c>
      <c r="BV444" s="143" t="str">
        <f t="shared" si="201"/>
        <v>0KUCUE901</v>
      </c>
      <c r="BW444" s="153" t="str">
        <f t="shared" si="202"/>
        <v>0KUCU</v>
      </c>
      <c r="BX444" s="135">
        <f>IF(BU444&lt;=MiscData!$B$23,MiscData!$C$23,IF(BU444&lt;=MiscData!$B$24,MiscData!$C$24,MiscData!$C$25))</f>
        <v>0</v>
      </c>
      <c r="BY444" s="135" t="str">
        <f>VLOOKUP(BZ444,MiscData!$V$4:$W$400,2,FALSE)</f>
        <v>KUCUE901</v>
      </c>
      <c r="BZ444" s="135">
        <f>IF(BZ443=MiscData!$V$127,1,BZ443+1)</f>
        <v>69</v>
      </c>
      <c r="CA444" s="135" t="str">
        <f>VLOOKUP(BY444,MiscData!$W$4:$Y$400,3,FALSE)</f>
        <v>KUCU</v>
      </c>
      <c r="CB444" s="131">
        <f>SUMIFS('4023'!$R$3:$R$4912,'4023'!$A$3:$A$4912,$B444,'4023'!$B$3:$B$4912,$E444)</f>
        <v>0</v>
      </c>
    </row>
    <row r="445" spans="1:80" ht="12" customHeight="1">
      <c r="A445" s="143">
        <f t="shared" si="194"/>
        <v>442</v>
      </c>
      <c r="B445" s="143" t="str">
        <f t="shared" si="195"/>
        <v>Jun 2020</v>
      </c>
      <c r="C445" s="143" t="str">
        <f t="shared" si="191"/>
        <v>KUCU</v>
      </c>
      <c r="D445" s="833" t="str">
        <f t="shared" si="186"/>
        <v>KUCU</v>
      </c>
      <c r="E445" s="833" t="str">
        <f t="shared" si="187"/>
        <v>KUCUEBSOLR</v>
      </c>
      <c r="F445" s="144">
        <f>IF(OR(C445="Muni",C445="Muni-Primary",C445="Muni-Transmission"),0,IF($C445="EV_Charge",SUMIFS('1022'!$S:$S,'1022'!$B:$B,$B445,'1022'!$C:$C,$E445),SUMIFS('1022'!$E:$E,'1022'!$B:$B,$B445,'1022'!$C:$C,$E445)))</f>
        <v>0</v>
      </c>
      <c r="G445" s="182">
        <f>IF($C445="EV_Charge",SUMIFS('1022'!$T:$T,'1022'!$B:$B,$B445,'1022'!$C:$C,$E445),($F445*(VLOOKUP($B445,MiscData!$A$79:$B$90,2,FALSE))))</f>
        <v>0</v>
      </c>
      <c r="H445" s="182"/>
      <c r="I445" s="144"/>
      <c r="J445" s="144"/>
      <c r="K445" s="144"/>
      <c r="L445" s="144">
        <f>IF(OR(C445="Muni-Primary",C445="Muni-Transmission"),0,IF($C445="EV_Charge",(SUMIFS('1022'!$S:$S,'1022'!$B:$B,$B445,'1022'!$C:$C,$E445)+SUMIFS('1022'!$T:$T,'1022'!$B:$B,$B445,'1022'!$C:$C,$E445)),SUMIFS('1022'!$H:$H,'1022'!$B:$B,$B445,'1022'!$C:$C,$E445)))</f>
        <v>0</v>
      </c>
      <c r="M445" s="144"/>
      <c r="N445" s="144"/>
      <c r="O445" s="144">
        <f>IFERROR(SUMIFS('1022'!$AJ:$AJ,'1022'!$B:$B,$B445,'1022'!$C:$C,$E445),0)</f>
        <v>0</v>
      </c>
      <c r="P445" s="175"/>
      <c r="Q445" s="175"/>
      <c r="R445" s="144">
        <f>IFERROR(SUMIFS('1022'!$I:$I,'1022'!$B:$B,$B445,'1022'!$C:$C,$E445),0)</f>
        <v>0</v>
      </c>
      <c r="S445" s="144">
        <f>IFERROR(SUMIFS('1022'!$J:$J,'1022'!$B:$B,$B445,'1022'!$C:$C,$E445),0)</f>
        <v>0</v>
      </c>
      <c r="T445" s="144">
        <f>IFERROR(SUMIFS('1022'!$K:$K,'1022'!$B:$B,$B445,'1022'!$C:$C,$E445),0)</f>
        <v>0</v>
      </c>
      <c r="U445" s="144">
        <f>SUMIFS('1022'!$Q:$Q,'1022'!$B:$B,$B445,'1022'!$C:$C,$E445)</f>
        <v>0</v>
      </c>
      <c r="V445" s="144">
        <f>SUMIFS('1022'!$AM:$AM,'1022'!$B:$B,$B445,'1022'!$C:$C,$E445)</f>
        <v>0</v>
      </c>
      <c r="W445" s="816"/>
      <c r="X445" s="824"/>
      <c r="Y445" s="824"/>
      <c r="Z445" s="824"/>
      <c r="AA445" s="145">
        <f>IFERROR(VLOOKUP($E445,Rates!$D$4:$AZ$197,3,FALSE),0)</f>
        <v>0</v>
      </c>
      <c r="AB445" s="146">
        <f>IFERROR(VLOOKUP($E445,Rates!$D$4:$AZ$195,15,FALSE),0)</f>
        <v>0</v>
      </c>
      <c r="AC445" s="146">
        <f>IFERROR(VLOOKUP($E445,Rates!$D$4:$AZ$197,18,FALSE),0)</f>
        <v>0</v>
      </c>
      <c r="AD445" s="146">
        <f>IFERROR(VLOOKUP($E445,Rates!$D$4:$AZ$197,19,FALSE),0)</f>
        <v>0</v>
      </c>
      <c r="AE445" s="146">
        <f>IFERROR(VLOOKUP($E445,Rates!$D$4:$AZ$95,23,FALSE),0)</f>
        <v>0</v>
      </c>
      <c r="AF445" s="379">
        <f>IFERROR(VLOOKUP($E445,Rates!$D$4:$AZ$95,29,FALSE),0)</f>
        <v>0</v>
      </c>
      <c r="AG445" s="379">
        <f>IFERROR(VLOOKUP($E445,Rates!$D$4:$AZ$95,30,FALSE),0)</f>
        <v>0</v>
      </c>
      <c r="AH445" s="379">
        <f>IFERROR(VLOOKUP($E445,Rates!$D$4:$AZ$95,31,FALSE),0)</f>
        <v>0</v>
      </c>
      <c r="AI445" s="379">
        <f>IFERROR(VLOOKUP($E445,Rates!$D$4:$AZ$95,42,FALSE),0)</f>
        <v>0</v>
      </c>
      <c r="AJ445" s="146">
        <f>IFERROR(VLOOKUP($E445,Rates!$D$4:$AZ$95,44,FALSE),0)</f>
        <v>0</v>
      </c>
      <c r="AK445" s="171">
        <f t="shared" si="203"/>
        <v>0</v>
      </c>
      <c r="AL445" s="171">
        <f t="shared" si="204"/>
        <v>0</v>
      </c>
      <c r="AM445" s="171">
        <f t="shared" si="181"/>
        <v>0</v>
      </c>
      <c r="AN445" s="147">
        <f t="shared" si="182"/>
        <v>0</v>
      </c>
      <c r="AO445" s="147">
        <f t="shared" si="183"/>
        <v>0</v>
      </c>
      <c r="AP445" s="147">
        <f t="shared" si="184"/>
        <v>0</v>
      </c>
      <c r="AQ445" s="178">
        <f t="shared" si="192"/>
        <v>0</v>
      </c>
      <c r="AR445" s="148"/>
      <c r="AS445" s="149">
        <f t="shared" si="178"/>
        <v>0</v>
      </c>
      <c r="AT445" s="147">
        <f t="shared" si="196"/>
        <v>0</v>
      </c>
      <c r="AU445" s="178">
        <f>SUMIFS('4023'!$O:$O,'4023'!$A:$A,B445,'4023'!$B:$B,E445)-AK445</f>
        <v>0</v>
      </c>
      <c r="AV445" s="178">
        <f>SUMIFS('4023'!$S:$S,'4023'!$A:$A,B445,'4023'!$B:$B,E445)+SUMIFS('4023'!$T:$T,'4023'!$A:$A,B445,'4023'!$B:$B,E445)+SUMIFS('4023'!$V:$V,'4023'!$A:$A,B445,'4023'!$B:$B,E445)-AL445</f>
        <v>0</v>
      </c>
      <c r="AW445" s="178">
        <f>SUMIFS('4023'!$R:$R,'4023'!$A:$A,B445,'4023'!$B:$B,E445)+SUMIFS('4023'!$U:$U,'4023'!$A:$A,B445,'4023'!$B:$B,E445)-AT445</f>
        <v>0</v>
      </c>
      <c r="AX445" s="178"/>
      <c r="AY445" s="171">
        <f t="shared" si="185"/>
        <v>0</v>
      </c>
      <c r="AZ445" s="147">
        <f t="shared" si="197"/>
        <v>0</v>
      </c>
      <c r="BA445" s="172">
        <f t="shared" si="198"/>
        <v>1</v>
      </c>
      <c r="BB445" s="150">
        <f>SUMIFS('4023'!$Z:$Z,'4023'!$A:$A,$B445,'4023'!$B:$B,$E445)</f>
        <v>0</v>
      </c>
      <c r="BC445" s="150">
        <f>SUMIFS('4023'!$Y:$Y,'4023'!$A:$A,$B445,'4023'!$B:$B,$E445)</f>
        <v>0</v>
      </c>
      <c r="BD445" s="150">
        <f>SUMIFS('4023'!$BI:$BI,'4023'!$A:$A,$B445,'4023'!$B:$B,$E445)</f>
        <v>0</v>
      </c>
      <c r="BE445" s="150">
        <f>SUMIFS('4023'!$AB:$AB,'4023'!$A:$A,$B445,'4023'!$B:$B,$E445)</f>
        <v>0</v>
      </c>
      <c r="BF445" s="150">
        <f>SUMIFS('4023'!$AL:$AL,'4023'!$A:$A,$B445,'4023'!$B:$B,$E445)</f>
        <v>0</v>
      </c>
      <c r="BG445" s="150">
        <f>SUMIFS('4023'!$AD:$AD,'4023'!$A:$A,$B445,'4023'!$B:$B,$E445)</f>
        <v>0</v>
      </c>
      <c r="BH445" s="150">
        <f>SUMIFS('4023 - Solar Capacity'!$E:$E,'4023 - Solar Capacity'!$A:$A,$B445,'4023 - Solar Capacity'!$B:$B,$E445,'4023 - Solar Capacity'!$D:$D,"Solar Share Program")</f>
        <v>0</v>
      </c>
      <c r="BI445" s="354">
        <f>SUMIFS('4023 - Solar Capacity'!$E:$E,'4023 - Solar Capacity'!$A:$A,$B445,'4023 - Solar Capacity'!$B:$B,$E445,'4023 - Solar Capacity'!$D:$D,"Business Solar")</f>
        <v>0</v>
      </c>
      <c r="BJ445" s="150">
        <f>SUMIFS('4023'!$AF:$AF,'4023'!$A:$A,$B445,'4023'!$B:$B,$E445)</f>
        <v>0</v>
      </c>
      <c r="BK445" s="150"/>
      <c r="BL445" s="150">
        <f>SUMIFS('4023'!$D:$D,'4023'!$A:$A,$B445,'4023'!$B:$B,$E445)</f>
        <v>0</v>
      </c>
      <c r="BM445" s="169">
        <f t="shared" si="199"/>
        <v>0</v>
      </c>
      <c r="BN445" s="166">
        <f t="shared" si="200"/>
        <v>0</v>
      </c>
      <c r="BO445" s="173">
        <f t="shared" si="179"/>
        <v>0</v>
      </c>
      <c r="BP445" s="174">
        <f t="shared" si="180"/>
        <v>0</v>
      </c>
      <c r="BQ445" s="135" t="s">
        <v>335</v>
      </c>
      <c r="BU445" s="154">
        <f>IF(BZ445&gt;BZ444,BU444,IF(BU444&lt;MiscData!$F$1,EOMONTH(BU444,1),EOMONTH(BU444,-11)))</f>
        <v>44012</v>
      </c>
      <c r="BV445" s="143" t="str">
        <f t="shared" si="201"/>
        <v>0KUCUEBSOLR</v>
      </c>
      <c r="BW445" s="153" t="str">
        <f t="shared" si="202"/>
        <v>0KUCU</v>
      </c>
      <c r="BX445" s="135">
        <f>IF(BU445&lt;=MiscData!$B$23,MiscData!$C$23,IF(BU445&lt;=MiscData!$B$24,MiscData!$C$24,MiscData!$C$25))</f>
        <v>0</v>
      </c>
      <c r="BY445" s="135" t="str">
        <f>VLOOKUP(BZ445,MiscData!$V$4:$W$400,2,FALSE)</f>
        <v>KUCUEBSOLR</v>
      </c>
      <c r="BZ445" s="135">
        <f>IF(BZ444=MiscData!$V$127,1,BZ444+1)</f>
        <v>70</v>
      </c>
      <c r="CA445" s="135" t="str">
        <f>VLOOKUP(BY445,MiscData!$W$4:$Y$400,3,FALSE)</f>
        <v>KUCU</v>
      </c>
      <c r="CB445" s="131">
        <f>SUMIFS('4023'!$R$3:$R$4912,'4023'!$A$3:$A$4912,$B445,'4023'!$B$3:$B$4912,$E445)</f>
        <v>0</v>
      </c>
    </row>
    <row r="446" spans="1:80" ht="12" customHeight="1">
      <c r="A446" s="143">
        <f t="shared" si="194"/>
        <v>443</v>
      </c>
      <c r="B446" s="143" t="str">
        <f t="shared" si="195"/>
        <v>Jun 2020</v>
      </c>
      <c r="C446" s="143" t="str">
        <f t="shared" si="191"/>
        <v>KUCU</v>
      </c>
      <c r="D446" s="833" t="str">
        <f t="shared" si="186"/>
        <v>KUCU</v>
      </c>
      <c r="E446" s="833" t="str">
        <f t="shared" si="187"/>
        <v>KUCUESSP01</v>
      </c>
      <c r="F446" s="144">
        <f>IF(OR(C446="Muni",C446="Muni-Primary",C446="Muni-Transmission"),0,IF($C446="EV_Charge",SUMIFS('1022'!$S:$S,'1022'!$B:$B,$B446,'1022'!$C:$C,$E446),SUMIFS('1022'!$E:$E,'1022'!$B:$B,$B446,'1022'!$C:$C,$E446)))</f>
        <v>0</v>
      </c>
      <c r="G446" s="182">
        <f>IF($C446="EV_Charge",SUMIFS('1022'!$T:$T,'1022'!$B:$B,$B446,'1022'!$C:$C,$E446),($F446*(VLOOKUP($B446,MiscData!$A$79:$B$90,2,FALSE))))</f>
        <v>0</v>
      </c>
      <c r="H446" s="182"/>
      <c r="I446" s="144"/>
      <c r="J446" s="144"/>
      <c r="K446" s="144"/>
      <c r="L446" s="144">
        <f>IF(OR(C446="Muni-Primary",C446="Muni-Transmission"),0,IF($C446="EV_Charge",(SUMIFS('1022'!$S:$S,'1022'!$B:$B,$B446,'1022'!$C:$C,$E446)+SUMIFS('1022'!$T:$T,'1022'!$B:$B,$B446,'1022'!$C:$C,$E446)),SUMIFS('1022'!$H:$H,'1022'!$B:$B,$B446,'1022'!$C:$C,$E446)))</f>
        <v>0</v>
      </c>
      <c r="M446" s="144"/>
      <c r="N446" s="144"/>
      <c r="O446" s="144">
        <f>IFERROR(SUMIFS('1022'!$AJ:$AJ,'1022'!$B:$B,$B446,'1022'!$C:$C,$E446),0)</f>
        <v>0</v>
      </c>
      <c r="P446" s="175"/>
      <c r="Q446" s="175"/>
      <c r="R446" s="144">
        <f>IFERROR(SUMIFS('1022'!$I:$I,'1022'!$B:$B,$B446,'1022'!$C:$C,$E446),0)</f>
        <v>0</v>
      </c>
      <c r="S446" s="144">
        <f>IFERROR(SUMIFS('1022'!$J:$J,'1022'!$B:$B,$B446,'1022'!$C:$C,$E446),0)</f>
        <v>0</v>
      </c>
      <c r="T446" s="144">
        <f>IFERROR(SUMIFS('1022'!$K:$K,'1022'!$B:$B,$B446,'1022'!$C:$C,$E446),0)</f>
        <v>0</v>
      </c>
      <c r="U446" s="144">
        <f>SUMIFS('1022'!$Q:$Q,'1022'!$B:$B,$B446,'1022'!$C:$C,$E446)</f>
        <v>0</v>
      </c>
      <c r="V446" s="144">
        <f>SUMIFS('1022'!$AM:$AM,'1022'!$B:$B,$B446,'1022'!$C:$C,$E446)</f>
        <v>0</v>
      </c>
      <c r="W446" s="816"/>
      <c r="X446" s="824"/>
      <c r="Y446" s="824"/>
      <c r="Z446" s="824"/>
      <c r="AA446" s="145">
        <f>IFERROR(VLOOKUP($E446,Rates!$D$4:$AZ$197,3,FALSE),0)</f>
        <v>0</v>
      </c>
      <c r="AB446" s="146">
        <f>IFERROR(VLOOKUP($E446,Rates!$D$4:$AZ$195,15,FALSE),0)</f>
        <v>0</v>
      </c>
      <c r="AC446" s="146">
        <f>IFERROR(VLOOKUP($E446,Rates!$D$4:$AZ$197,18,FALSE),0)</f>
        <v>0</v>
      </c>
      <c r="AD446" s="146">
        <f>IFERROR(VLOOKUP($E446,Rates!$D$4:$AZ$197,19,FALSE),0)</f>
        <v>0</v>
      </c>
      <c r="AE446" s="146">
        <f>IFERROR(VLOOKUP($E446,Rates!$D$4:$AZ$95,23,FALSE),0)</f>
        <v>0</v>
      </c>
      <c r="AF446" s="379">
        <f>IFERROR(VLOOKUP($E446,Rates!$D$4:$AZ$95,29,FALSE),0)</f>
        <v>0</v>
      </c>
      <c r="AG446" s="379">
        <f>IFERROR(VLOOKUP($E446,Rates!$D$4:$AZ$95,30,FALSE),0)</f>
        <v>0</v>
      </c>
      <c r="AH446" s="379">
        <f>IFERROR(VLOOKUP($E446,Rates!$D$4:$AZ$95,31,FALSE),0)</f>
        <v>0</v>
      </c>
      <c r="AI446" s="379">
        <f>IFERROR(VLOOKUP($E446,Rates!$D$4:$AZ$95,42,FALSE),0)</f>
        <v>0</v>
      </c>
      <c r="AJ446" s="146">
        <f>IFERROR(VLOOKUP($E446,Rates!$D$4:$AZ$95,44,FALSE),0)</f>
        <v>0</v>
      </c>
      <c r="AK446" s="171">
        <f t="shared" si="203"/>
        <v>0</v>
      </c>
      <c r="AL446" s="171">
        <f t="shared" si="204"/>
        <v>0</v>
      </c>
      <c r="AM446" s="171">
        <f t="shared" si="181"/>
        <v>0</v>
      </c>
      <c r="AN446" s="147">
        <f t="shared" si="182"/>
        <v>0</v>
      </c>
      <c r="AO446" s="147">
        <f t="shared" si="183"/>
        <v>0</v>
      </c>
      <c r="AP446" s="147">
        <f t="shared" si="184"/>
        <v>0</v>
      </c>
      <c r="AQ446" s="178">
        <f t="shared" si="192"/>
        <v>0</v>
      </c>
      <c r="AR446" s="148"/>
      <c r="AS446" s="149">
        <f t="shared" si="178"/>
        <v>0</v>
      </c>
      <c r="AT446" s="147">
        <f t="shared" si="196"/>
        <v>0</v>
      </c>
      <c r="AU446" s="178">
        <f>SUMIFS('4023'!$O:$O,'4023'!$A:$A,B446,'4023'!$B:$B,E446)-AK446</f>
        <v>0</v>
      </c>
      <c r="AV446" s="178">
        <f>SUMIFS('4023'!$S:$S,'4023'!$A:$A,B446,'4023'!$B:$B,E446)+SUMIFS('4023'!$T:$T,'4023'!$A:$A,B446,'4023'!$B:$B,E446)+SUMIFS('4023'!$V:$V,'4023'!$A:$A,B446,'4023'!$B:$B,E446)-AL446</f>
        <v>0</v>
      </c>
      <c r="AW446" s="178">
        <f>SUMIFS('4023'!$R:$R,'4023'!$A:$A,B446,'4023'!$B:$B,E446)+SUMIFS('4023'!$U:$U,'4023'!$A:$A,B446,'4023'!$B:$B,E446)-AT446</f>
        <v>0</v>
      </c>
      <c r="AX446" s="178"/>
      <c r="AY446" s="171">
        <f t="shared" si="185"/>
        <v>0</v>
      </c>
      <c r="AZ446" s="147">
        <f t="shared" si="197"/>
        <v>0</v>
      </c>
      <c r="BA446" s="172">
        <f t="shared" si="198"/>
        <v>1</v>
      </c>
      <c r="BB446" s="150">
        <f>SUMIFS('4023'!$Z:$Z,'4023'!$A:$A,$B446,'4023'!$B:$B,$E446)</f>
        <v>0</v>
      </c>
      <c r="BC446" s="150">
        <f>SUMIFS('4023'!$Y:$Y,'4023'!$A:$A,$B446,'4023'!$B:$B,$E446)</f>
        <v>0</v>
      </c>
      <c r="BD446" s="150">
        <f>SUMIFS('4023'!$BI:$BI,'4023'!$A:$A,$B446,'4023'!$B:$B,$E446)</f>
        <v>0</v>
      </c>
      <c r="BE446" s="150">
        <f>SUMIFS('4023'!$AB:$AB,'4023'!$A:$A,$B446,'4023'!$B:$B,$E446)</f>
        <v>0</v>
      </c>
      <c r="BF446" s="150">
        <f>SUMIFS('4023'!$AL:$AL,'4023'!$A:$A,$B446,'4023'!$B:$B,$E446)</f>
        <v>0</v>
      </c>
      <c r="BG446" s="150">
        <f>SUMIFS('4023'!$AD:$AD,'4023'!$A:$A,$B446,'4023'!$B:$B,$E446)</f>
        <v>0</v>
      </c>
      <c r="BH446" s="150">
        <f>SUMIFS('4023 - Solar Capacity'!$E:$E,'4023 - Solar Capacity'!$A:$A,$B446,'4023 - Solar Capacity'!$B:$B,$E446,'4023 - Solar Capacity'!$D:$D,"Solar Share Program")</f>
        <v>0</v>
      </c>
      <c r="BI446" s="354">
        <f>SUMIFS('4023 - Solar Capacity'!$E:$E,'4023 - Solar Capacity'!$A:$A,$B446,'4023 - Solar Capacity'!$B:$B,$E446,'4023 - Solar Capacity'!$D:$D,"Business Solar")</f>
        <v>0</v>
      </c>
      <c r="BJ446" s="150">
        <f>SUMIFS('4023'!$AF:$AF,'4023'!$A:$A,$B446,'4023'!$B:$B,$E446)</f>
        <v>0</v>
      </c>
      <c r="BK446" s="150"/>
      <c r="BL446" s="150">
        <f>SUMIFS('4023'!$D:$D,'4023'!$A:$A,$B446,'4023'!$B:$B,$E446)</f>
        <v>0</v>
      </c>
      <c r="BM446" s="169">
        <f t="shared" si="199"/>
        <v>0</v>
      </c>
      <c r="BN446" s="166">
        <f t="shared" si="200"/>
        <v>0</v>
      </c>
      <c r="BO446" s="173">
        <f t="shared" si="179"/>
        <v>0</v>
      </c>
      <c r="BP446" s="174">
        <f t="shared" si="180"/>
        <v>0</v>
      </c>
      <c r="BQ446" s="135" t="s">
        <v>335</v>
      </c>
      <c r="BU446" s="154">
        <f>IF(BZ446&gt;BZ445,BU445,IF(BU445&lt;MiscData!$F$1,EOMONTH(BU445,1),EOMONTH(BU445,-11)))</f>
        <v>44012</v>
      </c>
      <c r="BV446" s="143" t="str">
        <f t="shared" si="201"/>
        <v>0KUCUESSP01</v>
      </c>
      <c r="BW446" s="153" t="str">
        <f t="shared" si="202"/>
        <v>0KUCU</v>
      </c>
      <c r="BX446" s="135">
        <f>IF(BU446&lt;=MiscData!$B$23,MiscData!$C$23,IF(BU446&lt;=MiscData!$B$24,MiscData!$C$24,MiscData!$C$25))</f>
        <v>0</v>
      </c>
      <c r="BY446" s="135" t="str">
        <f>VLOOKUP(BZ446,MiscData!$V$4:$W$400,2,FALSE)</f>
        <v>KUCUESSP01</v>
      </c>
      <c r="BZ446" s="135">
        <f>IF(BZ445=MiscData!$V$127,1,BZ445+1)</f>
        <v>71</v>
      </c>
      <c r="CA446" s="135" t="str">
        <f>VLOOKUP(BY446,MiscData!$W$4:$Y$400,3,FALSE)</f>
        <v>KUCU</v>
      </c>
      <c r="CB446" s="131">
        <f>SUMIFS('4023'!$R$3:$R$4912,'4023'!$A$3:$A$4912,$B446,'4023'!$B$3:$B$4912,$E446)</f>
        <v>0</v>
      </c>
    </row>
    <row r="447" spans="1:80" ht="12" customHeight="1">
      <c r="A447" s="143">
        <f t="shared" si="194"/>
        <v>444</v>
      </c>
      <c r="B447" s="143" t="str">
        <f t="shared" si="195"/>
        <v>Jun 2020</v>
      </c>
      <c r="C447" s="143" t="str">
        <f t="shared" si="191"/>
        <v>GS1</v>
      </c>
      <c r="D447" s="833" t="str">
        <f t="shared" si="186"/>
        <v>GS1</v>
      </c>
      <c r="E447" s="833" t="str">
        <f t="shared" si="187"/>
        <v>KUINE110DO</v>
      </c>
      <c r="F447" s="144">
        <f>IF(OR(C447="Muni",C447="Muni-Primary",C447="Muni-Transmission"),0,IF($C447="EV_Charge",SUMIFS('1022'!$S:$S,'1022'!$B:$B,$B447,'1022'!$C:$C,$E447),SUMIFS('1022'!$E:$E,'1022'!$B:$B,$B447,'1022'!$C:$C,$E447)))</f>
        <v>0</v>
      </c>
      <c r="G447" s="182">
        <f>IF($C447="EV_Charge",SUMIFS('1022'!$T:$T,'1022'!$B:$B,$B447,'1022'!$C:$C,$E447),($F447*(VLOOKUP($B447,MiscData!$A$79:$B$90,2,FALSE))))</f>
        <v>0</v>
      </c>
      <c r="H447" s="182"/>
      <c r="I447" s="144"/>
      <c r="J447" s="144"/>
      <c r="K447" s="144"/>
      <c r="L447" s="144">
        <f>IF(OR(C447="Muni-Primary",C447="Muni-Transmission"),0,IF($C447="EV_Charge",(SUMIFS('1022'!$S:$S,'1022'!$B:$B,$B447,'1022'!$C:$C,$E447)+SUMIFS('1022'!$T:$T,'1022'!$B:$B,$B447,'1022'!$C:$C,$E447)),SUMIFS('1022'!$H:$H,'1022'!$B:$B,$B447,'1022'!$C:$C,$E447)))</f>
        <v>0</v>
      </c>
      <c r="M447" s="144"/>
      <c r="N447" s="144"/>
      <c r="O447" s="144">
        <f>IFERROR(SUMIFS('1022'!$AJ:$AJ,'1022'!$B:$B,$B447,'1022'!$C:$C,$E447),0)</f>
        <v>0</v>
      </c>
      <c r="P447" s="175"/>
      <c r="Q447" s="175"/>
      <c r="R447" s="144">
        <f>IFERROR(SUMIFS('1022'!$I:$I,'1022'!$B:$B,$B447,'1022'!$C:$C,$E447),0)</f>
        <v>0</v>
      </c>
      <c r="S447" s="144">
        <f>IFERROR(SUMIFS('1022'!$J:$J,'1022'!$B:$B,$B447,'1022'!$C:$C,$E447),0)</f>
        <v>0</v>
      </c>
      <c r="T447" s="144">
        <f>IFERROR(SUMIFS('1022'!$K:$K,'1022'!$B:$B,$B447,'1022'!$C:$C,$E447),0)</f>
        <v>0</v>
      </c>
      <c r="U447" s="144">
        <f>SUMIFS('1022'!$Q:$Q,'1022'!$B:$B,$B447,'1022'!$C:$C,$E447)</f>
        <v>0</v>
      </c>
      <c r="V447" s="144">
        <f>SUMIFS('1022'!$AM:$AM,'1022'!$B:$B,$B447,'1022'!$C:$C,$E447)</f>
        <v>0</v>
      </c>
      <c r="W447" s="816"/>
      <c r="X447" s="824"/>
      <c r="Y447" s="824"/>
      <c r="Z447" s="824"/>
      <c r="AA447" s="145">
        <f>IFERROR(VLOOKUP($E447,Rates!$D$4:$AZ$197,3,FALSE),0)</f>
        <v>0</v>
      </c>
      <c r="AB447" s="146">
        <f>IFERROR(VLOOKUP($E447,Rates!$D$4:$AZ$195,15,FALSE),0)</f>
        <v>0</v>
      </c>
      <c r="AC447" s="146">
        <f>IFERROR(VLOOKUP($E447,Rates!$D$4:$AZ$197,18,FALSE),0)</f>
        <v>0</v>
      </c>
      <c r="AD447" s="146">
        <f>IFERROR(VLOOKUP($E447,Rates!$D$4:$AZ$197,19,FALSE),0)</f>
        <v>0</v>
      </c>
      <c r="AE447" s="146">
        <f>IFERROR(VLOOKUP($E447,Rates!$D$4:$AZ$95,23,FALSE),0)</f>
        <v>0</v>
      </c>
      <c r="AF447" s="379">
        <f>IFERROR(VLOOKUP($E447,Rates!$D$4:$AZ$95,29,FALSE),0)</f>
        <v>0</v>
      </c>
      <c r="AG447" s="379">
        <f>IFERROR(VLOOKUP($E447,Rates!$D$4:$AZ$95,30,FALSE),0)</f>
        <v>0</v>
      </c>
      <c r="AH447" s="379">
        <f>IFERROR(VLOOKUP($E447,Rates!$D$4:$AZ$95,31,FALSE),0)</f>
        <v>0</v>
      </c>
      <c r="AI447" s="379">
        <f>IFERROR(VLOOKUP($E447,Rates!$D$4:$AZ$95,42,FALSE),0)</f>
        <v>0</v>
      </c>
      <c r="AJ447" s="146">
        <f>IFERROR(VLOOKUP($E447,Rates!$D$4:$AZ$95,44,FALSE),0)</f>
        <v>0</v>
      </c>
      <c r="AK447" s="171">
        <f t="shared" si="203"/>
        <v>0</v>
      </c>
      <c r="AL447" s="171">
        <f t="shared" si="204"/>
        <v>0</v>
      </c>
      <c r="AM447" s="171">
        <f t="shared" si="181"/>
        <v>0</v>
      </c>
      <c r="AN447" s="147">
        <f t="shared" si="182"/>
        <v>0</v>
      </c>
      <c r="AO447" s="147">
        <f t="shared" si="183"/>
        <v>0</v>
      </c>
      <c r="AP447" s="147">
        <f t="shared" si="184"/>
        <v>0</v>
      </c>
      <c r="AQ447" s="178">
        <f t="shared" si="192"/>
        <v>0</v>
      </c>
      <c r="AR447" s="148"/>
      <c r="AS447" s="149">
        <f t="shared" si="178"/>
        <v>0</v>
      </c>
      <c r="AT447" s="147">
        <f t="shared" si="196"/>
        <v>0</v>
      </c>
      <c r="AU447" s="178">
        <f>SUMIFS('4023'!$O:$O,'4023'!$A:$A,B447,'4023'!$B:$B,E447)-AK447</f>
        <v>0</v>
      </c>
      <c r="AV447" s="178">
        <f>SUMIFS('4023'!$S:$S,'4023'!$A:$A,B447,'4023'!$B:$B,E447)+SUMIFS('4023'!$T:$T,'4023'!$A:$A,B447,'4023'!$B:$B,E447)+SUMIFS('4023'!$V:$V,'4023'!$A:$A,B447,'4023'!$B:$B,E447)-AL447</f>
        <v>0</v>
      </c>
      <c r="AW447" s="178">
        <f>SUMIFS('4023'!$R:$R,'4023'!$A:$A,B447,'4023'!$B:$B,E447)+SUMIFS('4023'!$U:$U,'4023'!$A:$A,B447,'4023'!$B:$B,E447)-AT447</f>
        <v>0</v>
      </c>
      <c r="AX447" s="178"/>
      <c r="AY447" s="171">
        <f t="shared" si="185"/>
        <v>0</v>
      </c>
      <c r="AZ447" s="147">
        <f t="shared" si="197"/>
        <v>0</v>
      </c>
      <c r="BA447" s="172">
        <f t="shared" si="198"/>
        <v>1</v>
      </c>
      <c r="BB447" s="150">
        <f>SUMIFS('4023'!$Z:$Z,'4023'!$A:$A,$B447,'4023'!$B:$B,$E447)</f>
        <v>0</v>
      </c>
      <c r="BC447" s="150">
        <f>SUMIFS('4023'!$Y:$Y,'4023'!$A:$A,$B447,'4023'!$B:$B,$E447)</f>
        <v>0</v>
      </c>
      <c r="BD447" s="150">
        <f>SUMIFS('4023'!$BI:$BI,'4023'!$A:$A,$B447,'4023'!$B:$B,$E447)</f>
        <v>0</v>
      </c>
      <c r="BE447" s="150">
        <f>SUMIFS('4023'!$AB:$AB,'4023'!$A:$A,$B447,'4023'!$B:$B,$E447)</f>
        <v>0</v>
      </c>
      <c r="BF447" s="150">
        <f>SUMIFS('4023'!$AL:$AL,'4023'!$A:$A,$B447,'4023'!$B:$B,$E447)</f>
        <v>0</v>
      </c>
      <c r="BG447" s="150">
        <f>SUMIFS('4023'!$AD:$AD,'4023'!$A:$A,$B447,'4023'!$B:$B,$E447)</f>
        <v>0</v>
      </c>
      <c r="BH447" s="150">
        <f>SUMIFS('4023 - Solar Capacity'!$E:$E,'4023 - Solar Capacity'!$A:$A,$B447,'4023 - Solar Capacity'!$B:$B,$E447,'4023 - Solar Capacity'!$D:$D,"Solar Share Program")</f>
        <v>0</v>
      </c>
      <c r="BI447" s="354">
        <f>SUMIFS('4023 - Solar Capacity'!$E:$E,'4023 - Solar Capacity'!$A:$A,$B447,'4023 - Solar Capacity'!$B:$B,$E447,'4023 - Solar Capacity'!$D:$D,"Business Solar")</f>
        <v>0</v>
      </c>
      <c r="BJ447" s="150">
        <f>SUMIFS('4023'!$AF:$AF,'4023'!$A:$A,$B447,'4023'!$B:$B,$E447)</f>
        <v>0</v>
      </c>
      <c r="BK447" s="150"/>
      <c r="BL447" s="150">
        <f>SUMIFS('4023'!$D:$D,'4023'!$A:$A,$B447,'4023'!$B:$B,$E447)</f>
        <v>0</v>
      </c>
      <c r="BM447" s="169">
        <f t="shared" si="199"/>
        <v>0</v>
      </c>
      <c r="BN447" s="166">
        <f t="shared" si="200"/>
        <v>0</v>
      </c>
      <c r="BO447" s="173">
        <f t="shared" si="179"/>
        <v>0</v>
      </c>
      <c r="BP447" s="174">
        <f t="shared" si="180"/>
        <v>0</v>
      </c>
      <c r="BQ447" s="135" t="s">
        <v>335</v>
      </c>
      <c r="BU447" s="154">
        <f>IF(BZ447&gt;BZ446,BU446,IF(BU446&lt;MiscData!$F$1,EOMONTH(BU446,1),EOMONTH(BU446,-11)))</f>
        <v>44012</v>
      </c>
      <c r="BV447" s="143" t="str">
        <f t="shared" si="201"/>
        <v>0KUINE110DO</v>
      </c>
      <c r="BW447" s="153" t="str">
        <f t="shared" si="202"/>
        <v>0GS1</v>
      </c>
      <c r="BX447" s="135">
        <f>IF(BU447&lt;=MiscData!$B$23,MiscData!$C$23,IF(BU447&lt;=MiscData!$B$24,MiscData!$C$24,MiscData!$C$25))</f>
        <v>0</v>
      </c>
      <c r="BY447" s="135" t="str">
        <f>VLOOKUP(BZ447,MiscData!$V$4:$W$400,2,FALSE)</f>
        <v>KUINE110DO</v>
      </c>
      <c r="BZ447" s="135">
        <f>IF(BZ446=MiscData!$V$127,1,BZ446+1)</f>
        <v>72</v>
      </c>
      <c r="CA447" s="135" t="str">
        <f>VLOOKUP(BY447,MiscData!$W$4:$Y$400,3,FALSE)</f>
        <v>GS1</v>
      </c>
      <c r="CB447" s="131">
        <f>SUMIFS('4023'!$R$3:$R$4912,'4023'!$A$3:$A$4912,$B447,'4023'!$B$3:$B$4912,$E447)</f>
        <v>0</v>
      </c>
    </row>
    <row r="448" spans="1:80" ht="12" customHeight="1">
      <c r="A448" s="143">
        <f t="shared" si="194"/>
        <v>445</v>
      </c>
      <c r="B448" s="143" t="str">
        <f t="shared" si="195"/>
        <v>Jun 2020</v>
      </c>
      <c r="C448" s="143" t="str">
        <f t="shared" si="191"/>
        <v>GS1</v>
      </c>
      <c r="D448" s="833" t="str">
        <f t="shared" si="186"/>
        <v>GS1</v>
      </c>
      <c r="E448" s="833" t="str">
        <f t="shared" si="187"/>
        <v>KUINE110DS</v>
      </c>
      <c r="F448" s="144">
        <f>IF(OR(C448="Muni",C448="Muni-Primary",C448="Muni-Transmission"),0,IF($C448="EV_Charge",SUMIFS('1022'!$S:$S,'1022'!$B:$B,$B448,'1022'!$C:$C,$E448),SUMIFS('1022'!$E:$E,'1022'!$B:$B,$B448,'1022'!$C:$C,$E448)))</f>
        <v>153</v>
      </c>
      <c r="G448" s="182">
        <f>IF($C448="EV_Charge",SUMIFS('1022'!$T:$T,'1022'!$B:$B,$B448,'1022'!$C:$C,$E448),($F448*(VLOOKUP($B448,MiscData!$A$79:$B$90,2,FALSE))))</f>
        <v>4590</v>
      </c>
      <c r="H448" s="182">
        <v>407</v>
      </c>
      <c r="I448" s="144"/>
      <c r="J448" s="144"/>
      <c r="K448" s="144"/>
      <c r="L448" s="144">
        <f>IF(OR(C448="Muni-Primary",C448="Muni-Transmission"),0,IF($C448="EV_Charge",(SUMIFS('1022'!$S:$S,'1022'!$B:$B,$B448,'1022'!$C:$C,$E448)+SUMIFS('1022'!$T:$T,'1022'!$B:$B,$B448,'1022'!$C:$C,$E448)),SUMIFS('1022'!$H:$H,'1022'!$B:$B,$B448,'1022'!$C:$C,$E448)))</f>
        <v>152462</v>
      </c>
      <c r="M448" s="144"/>
      <c r="N448" s="144"/>
      <c r="O448" s="144">
        <f>IFERROR(SUMIFS('1022'!$AJ:$AJ,'1022'!$B:$B,$B448,'1022'!$C:$C,$E448),0)</f>
        <v>0</v>
      </c>
      <c r="P448" s="175">
        <v>903</v>
      </c>
      <c r="Q448" s="175"/>
      <c r="R448" s="144">
        <f>IFERROR(SUMIFS('1022'!$I:$I,'1022'!$B:$B,$B448,'1022'!$C:$C,$E448),0)</f>
        <v>0</v>
      </c>
      <c r="S448" s="144">
        <f>IFERROR(SUMIFS('1022'!$J:$J,'1022'!$B:$B,$B448,'1022'!$C:$C,$E448),0)</f>
        <v>0</v>
      </c>
      <c r="T448" s="144">
        <f>IFERROR(SUMIFS('1022'!$K:$K,'1022'!$B:$B,$B448,'1022'!$C:$C,$E448),0)</f>
        <v>0</v>
      </c>
      <c r="U448" s="144">
        <f>SUMIFS('1022'!$Q:$Q,'1022'!$B:$B,$B448,'1022'!$C:$C,$E448)</f>
        <v>0</v>
      </c>
      <c r="V448" s="144">
        <f>SUMIFS('1022'!$AM:$AM,'1022'!$B:$B,$B448,'1022'!$C:$C,$E448)</f>
        <v>17112.86</v>
      </c>
      <c r="W448" s="816">
        <f>SUMIFS('4023'!$F:$F,'4023'!$A:$A,B448,'4023'!$B:$B,E448)-V448</f>
        <v>-17112.86</v>
      </c>
      <c r="X448" s="824"/>
      <c r="Y448" s="824"/>
      <c r="Z448" s="824"/>
      <c r="AA448" s="145">
        <f>IFERROR(VLOOKUP($E448,Rates!$D$4:$AZ$197,3,FALSE),0)</f>
        <v>1.04</v>
      </c>
      <c r="AB448" s="146">
        <f>IFERROR(VLOOKUP($E448,Rates!$D$4:$AZ$195,15,FALSE),0)</f>
        <v>0.11225</v>
      </c>
      <c r="AC448" s="146">
        <f>IFERROR(VLOOKUP($E448,Rates!$D$4:$AZ$197,18,FALSE),0)</f>
        <v>0</v>
      </c>
      <c r="AD448" s="146">
        <f>IFERROR(VLOOKUP($E448,Rates!$D$4:$AZ$197,19,FALSE),0)</f>
        <v>0</v>
      </c>
      <c r="AE448" s="146">
        <f>IFERROR(VLOOKUP($E448,Rates!$D$4:$AZ$95,23,FALSE),0)</f>
        <v>2.452E-2</v>
      </c>
      <c r="AF448" s="379">
        <f>IFERROR(VLOOKUP($E448,Rates!$D$4:$AZ$95,29,FALSE),0)</f>
        <v>0</v>
      </c>
      <c r="AG448" s="379">
        <f>IFERROR(VLOOKUP($E448,Rates!$D$4:$AZ$95,30,FALSE),0)</f>
        <v>0</v>
      </c>
      <c r="AH448" s="379">
        <f>IFERROR(VLOOKUP($E448,Rates!$D$4:$AZ$95,31,FALSE),0)</f>
        <v>0</v>
      </c>
      <c r="AI448" s="379">
        <f>IFERROR(VLOOKUP($E448,Rates!$D$4:$AZ$95,42,FALSE),0)</f>
        <v>0</v>
      </c>
      <c r="AJ448" s="146">
        <f>IFERROR(VLOOKUP($E448,Rates!$D$4:$AZ$95,44,FALSE),0)</f>
        <v>0</v>
      </c>
      <c r="AK448" s="171">
        <f>IF($C448="EVC",0,ROUND(($G448+$H448)*$AA448,2))</f>
        <v>5196.88</v>
      </c>
      <c r="AL448" s="171">
        <f t="shared" si="204"/>
        <v>17215.22</v>
      </c>
      <c r="AM448" s="171">
        <f t="shared" si="181"/>
        <v>0</v>
      </c>
      <c r="AN448" s="147">
        <f t="shared" si="182"/>
        <v>0</v>
      </c>
      <c r="AO448" s="147">
        <f t="shared" si="183"/>
        <v>0</v>
      </c>
      <c r="AP448" s="147">
        <f t="shared" si="184"/>
        <v>0</v>
      </c>
      <c r="AQ448" s="178">
        <f t="shared" si="192"/>
        <v>0</v>
      </c>
      <c r="AR448" s="148"/>
      <c r="AS448" s="149">
        <f t="shared" si="178"/>
        <v>0</v>
      </c>
      <c r="AT448" s="147">
        <f t="shared" si="196"/>
        <v>0</v>
      </c>
      <c r="AU448" s="178">
        <f>SUMIFS('4023'!$O:$O,'4023'!$A:$A,B448,'4023'!$B:$B,E448)-AK448</f>
        <v>-317.19999999999982</v>
      </c>
      <c r="AV448" s="178">
        <f>SUMIFS('4023'!$S:$S,'4023'!$A:$A,B448,'4023'!$B:$B,E448)+SUMIFS('4023'!$T:$T,'4023'!$A:$A,B448,'4023'!$B:$B,E448)+SUMIFS('4023'!$V:$V,'4023'!$A:$A,B448,'4023'!$B:$B,E448)-AL448</f>
        <v>-102.36000000000058</v>
      </c>
      <c r="AW448" s="178">
        <f>SUMIFS('4023'!$R:$R,'4023'!$A:$A,B448,'4023'!$B:$B,E448)+SUMIFS('4023'!$U:$U,'4023'!$A:$A,B448,'4023'!$B:$B,E448)-AT448</f>
        <v>0</v>
      </c>
      <c r="AX448" s="178"/>
      <c r="AY448" s="171">
        <f t="shared" si="185"/>
        <v>21992.54</v>
      </c>
      <c r="AZ448" s="147">
        <f t="shared" si="197"/>
        <v>21992.54</v>
      </c>
      <c r="BA448" s="172">
        <f t="shared" si="198"/>
        <v>1</v>
      </c>
      <c r="BB448" s="150">
        <f>SUMIFS('4023'!$Z:$Z,'4023'!$A:$A,$B448,'4023'!$B:$B,$E448)</f>
        <v>-511.4</v>
      </c>
      <c r="BC448" s="150">
        <f>SUMIFS('4023'!$Y:$Y,'4023'!$A:$A,$B448,'4023'!$B:$B,$E448)</f>
        <v>81.069999999999993</v>
      </c>
      <c r="BD448" s="150">
        <f>SUMIFS('4023'!$BI:$BI,'4023'!$A:$A,$B448,'4023'!$B:$B,$E448)</f>
        <v>1143</v>
      </c>
      <c r="BE448" s="150">
        <f>SUMIFS('4023'!$AB:$AB,'4023'!$A:$A,$B448,'4023'!$B:$B,$E448)</f>
        <v>-1.46</v>
      </c>
      <c r="BF448" s="150">
        <f>SUMIFS('4023'!$AL:$AL,'4023'!$A:$A,$B448,'4023'!$B:$B,$E448)</f>
        <v>0</v>
      </c>
      <c r="BG448" s="150">
        <f>SUMIFS('4023'!$AD:$AD,'4023'!$A:$A,$B448,'4023'!$B:$B,$E448)</f>
        <v>0</v>
      </c>
      <c r="BH448" s="150">
        <f>SUMIFS('4023 - Solar Capacity'!$E:$E,'4023 - Solar Capacity'!$A:$A,$B448,'4023 - Solar Capacity'!$B:$B,$E448,'4023 - Solar Capacity'!$D:$D,"Solar Share Program")</f>
        <v>0</v>
      </c>
      <c r="BI448" s="354">
        <f>SUMIFS('4023 - Solar Capacity'!$E:$E,'4023 - Solar Capacity'!$A:$A,$B448,'4023 - Solar Capacity'!$B:$B,$E448,'4023 - Solar Capacity'!$D:$D,"Business Solar")</f>
        <v>0</v>
      </c>
      <c r="BJ448" s="150">
        <f>SUMIFS('4023'!$AF:$AF,'4023'!$A:$A,$B448,'4023'!$B:$B,$E448)</f>
        <v>0</v>
      </c>
      <c r="BK448" s="150"/>
      <c r="BL448" s="150">
        <f>SUMIFS('4023'!$D:$D,'4023'!$A:$A,$B448,'4023'!$B:$B,$E448)</f>
        <v>22703.75</v>
      </c>
      <c r="BM448" s="169">
        <f t="shared" si="199"/>
        <v>22703.75</v>
      </c>
      <c r="BN448" s="166">
        <f t="shared" si="200"/>
        <v>0</v>
      </c>
      <c r="BO448" s="173">
        <f t="shared" si="179"/>
        <v>3738.37</v>
      </c>
      <c r="BP448" s="174">
        <f t="shared" si="180"/>
        <v>13374.490000000002</v>
      </c>
      <c r="BQ448" s="135" t="s">
        <v>335</v>
      </c>
      <c r="BU448" s="154">
        <f>IF(BZ448&gt;BZ447,BU447,IF(BU447&lt;MiscData!$F$1,EOMONTH(BU447,1),EOMONTH(BU447,-11)))</f>
        <v>44012</v>
      </c>
      <c r="BV448" s="143" t="str">
        <f t="shared" si="201"/>
        <v>0KUINE110DS</v>
      </c>
      <c r="BW448" s="153" t="str">
        <f t="shared" si="202"/>
        <v>0GS1</v>
      </c>
      <c r="BX448" s="135">
        <f>IF(BU448&lt;=MiscData!$B$23,MiscData!$C$23,IF(BU448&lt;=MiscData!$B$24,MiscData!$C$24,MiscData!$C$25))</f>
        <v>0</v>
      </c>
      <c r="BY448" s="135" t="str">
        <f>VLOOKUP(BZ448,MiscData!$V$4:$W$400,2,FALSE)</f>
        <v>KUINE110DS</v>
      </c>
      <c r="BZ448" s="135">
        <f>IF(BZ447=MiscData!$V$127,1,BZ447+1)</f>
        <v>73</v>
      </c>
      <c r="CA448" s="135" t="str">
        <f>VLOOKUP(BY448,MiscData!$W$4:$Y$400,3,FALSE)</f>
        <v>GS1</v>
      </c>
      <c r="CB448" s="131">
        <f>SUMIFS('4023'!$R$3:$R$4912,'4023'!$A$3:$A$4912,$B448,'4023'!$B$3:$B$4912,$E448)</f>
        <v>0</v>
      </c>
    </row>
    <row r="449" spans="1:80" ht="12" customHeight="1">
      <c r="A449" s="143">
        <f t="shared" si="194"/>
        <v>446</v>
      </c>
      <c r="B449" s="143" t="str">
        <f t="shared" si="195"/>
        <v>Jun 2020</v>
      </c>
      <c r="C449" s="143" t="str">
        <f t="shared" si="191"/>
        <v>GS3</v>
      </c>
      <c r="D449" s="833" t="str">
        <f t="shared" si="186"/>
        <v>GS3</v>
      </c>
      <c r="E449" s="833" t="str">
        <f t="shared" si="187"/>
        <v>KUINE113DO</v>
      </c>
      <c r="F449" s="144">
        <f>IF(OR(C449="Muni",C449="Muni-Primary",C449="Muni-Transmission"),0,IF($C449="EV_Charge",SUMIFS('1022'!$S:$S,'1022'!$B:$B,$B449,'1022'!$C:$C,$E449),SUMIFS('1022'!$E:$E,'1022'!$B:$B,$B449,'1022'!$C:$C,$E449)))</f>
        <v>0</v>
      </c>
      <c r="G449" s="182">
        <f>IF($C449="EV_Charge",SUMIFS('1022'!$T:$T,'1022'!$B:$B,$B449,'1022'!$C:$C,$E449),($F449*(VLOOKUP($B449,MiscData!$A$79:$B$90,2,FALSE))))</f>
        <v>0</v>
      </c>
      <c r="H449" s="182"/>
      <c r="I449" s="144"/>
      <c r="J449" s="144"/>
      <c r="K449" s="144"/>
      <c r="L449" s="144">
        <f>IF(OR(C449="Muni-Primary",C449="Muni-Transmission"),0,IF($C449="EV_Charge",(SUMIFS('1022'!$S:$S,'1022'!$B:$B,$B449,'1022'!$C:$C,$E449)+SUMIFS('1022'!$T:$T,'1022'!$B:$B,$B449,'1022'!$C:$C,$E449)),SUMIFS('1022'!$H:$H,'1022'!$B:$B,$B449,'1022'!$C:$C,$E449)))</f>
        <v>0</v>
      </c>
      <c r="M449" s="144"/>
      <c r="N449" s="144"/>
      <c r="O449" s="144">
        <f>IFERROR(SUMIFS('1022'!$AJ:$AJ,'1022'!$B:$B,$B449,'1022'!$C:$C,$E449),0)</f>
        <v>0</v>
      </c>
      <c r="P449" s="175"/>
      <c r="Q449" s="175"/>
      <c r="R449" s="144">
        <f>IFERROR(SUMIFS('1022'!$I:$I,'1022'!$B:$B,$B449,'1022'!$C:$C,$E449),0)</f>
        <v>0</v>
      </c>
      <c r="S449" s="144">
        <f>IFERROR(SUMIFS('1022'!$J:$J,'1022'!$B:$B,$B449,'1022'!$C:$C,$E449),0)</f>
        <v>0</v>
      </c>
      <c r="T449" s="144">
        <f>IFERROR(SUMIFS('1022'!$K:$K,'1022'!$B:$B,$B449,'1022'!$C:$C,$E449),0)</f>
        <v>0</v>
      </c>
      <c r="U449" s="144">
        <f>SUMIFS('1022'!$Q:$Q,'1022'!$B:$B,$B449,'1022'!$C:$C,$E449)</f>
        <v>0</v>
      </c>
      <c r="V449" s="144">
        <f>SUMIFS('1022'!$AM:$AM,'1022'!$B:$B,$B449,'1022'!$C:$C,$E449)</f>
        <v>0</v>
      </c>
      <c r="W449" s="816">
        <f>SUMIFS('4023'!$F:$F,'4023'!$A:$A,B449,'4023'!$B:$B,E449)-V449</f>
        <v>0</v>
      </c>
      <c r="X449" s="824"/>
      <c r="Y449" s="824"/>
      <c r="Z449" s="824"/>
      <c r="AA449" s="145">
        <f>IFERROR(VLOOKUP($E449,Rates!$D$4:$AZ$197,3,FALSE),0)</f>
        <v>1.66</v>
      </c>
      <c r="AB449" s="146">
        <f>IFERROR(VLOOKUP($E449,Rates!$D$4:$AZ$195,15,FALSE),0)</f>
        <v>0.11225</v>
      </c>
      <c r="AC449" s="146">
        <f>IFERROR(VLOOKUP($E449,Rates!$D$4:$AZ$197,18,FALSE),0)</f>
        <v>0</v>
      </c>
      <c r="AD449" s="146">
        <f>IFERROR(VLOOKUP($E449,Rates!$D$4:$AZ$197,19,FALSE),0)</f>
        <v>0</v>
      </c>
      <c r="AE449" s="146">
        <f>IFERROR(VLOOKUP($E449,Rates!$D$4:$AZ$95,23,FALSE),0)</f>
        <v>2.452E-2</v>
      </c>
      <c r="AF449" s="379">
        <f>IFERROR(VLOOKUP($E449,Rates!$D$4:$AZ$95,29,FALSE),0)</f>
        <v>0</v>
      </c>
      <c r="AG449" s="379">
        <f>IFERROR(VLOOKUP($E449,Rates!$D$4:$AZ$95,30,FALSE),0)</f>
        <v>0</v>
      </c>
      <c r="AH449" s="379">
        <f>IFERROR(VLOOKUP($E449,Rates!$D$4:$AZ$95,31,FALSE),0)</f>
        <v>0</v>
      </c>
      <c r="AI449" s="379">
        <f>IFERROR(VLOOKUP($E449,Rates!$D$4:$AZ$95,42,FALSE),0)</f>
        <v>0</v>
      </c>
      <c r="AJ449" s="146">
        <f>IFERROR(VLOOKUP($E449,Rates!$D$4:$AZ$95,44,FALSE),0)</f>
        <v>0</v>
      </c>
      <c r="AK449" s="171">
        <f>IF($C449="EVC",0,ROUND($G449*$AA449,2))</f>
        <v>0</v>
      </c>
      <c r="AL449" s="171">
        <f t="shared" si="204"/>
        <v>0</v>
      </c>
      <c r="AM449" s="171">
        <f t="shared" si="181"/>
        <v>0</v>
      </c>
      <c r="AN449" s="147">
        <f t="shared" si="182"/>
        <v>0</v>
      </c>
      <c r="AO449" s="147">
        <f t="shared" si="183"/>
        <v>0</v>
      </c>
      <c r="AP449" s="147">
        <f t="shared" si="184"/>
        <v>0</v>
      </c>
      <c r="AQ449" s="178">
        <f t="shared" si="192"/>
        <v>0</v>
      </c>
      <c r="AR449" s="148"/>
      <c r="AS449" s="149">
        <f t="shared" si="178"/>
        <v>0</v>
      </c>
      <c r="AT449" s="147">
        <f t="shared" si="196"/>
        <v>0</v>
      </c>
      <c r="AU449" s="178">
        <f>SUMIFS('4023'!$O:$O,'4023'!$A:$A,B449,'4023'!$B:$B,E449)-AK449</f>
        <v>0</v>
      </c>
      <c r="AV449" s="178">
        <f>SUMIFS('4023'!$S:$S,'4023'!$A:$A,B449,'4023'!$B:$B,E449)+SUMIFS('4023'!$T:$T,'4023'!$A:$A,B449,'4023'!$B:$B,E449)+SUMIFS('4023'!$V:$V,'4023'!$A:$A,B449,'4023'!$B:$B,E449)-AL449</f>
        <v>0</v>
      </c>
      <c r="AW449" s="178">
        <f>SUMIFS('4023'!$R:$R,'4023'!$A:$A,B449,'4023'!$B:$B,E449)+SUMIFS('4023'!$U:$U,'4023'!$A:$A,B449,'4023'!$B:$B,E449)-AT449</f>
        <v>0</v>
      </c>
      <c r="AX449" s="178"/>
      <c r="AY449" s="171">
        <f t="shared" si="185"/>
        <v>0</v>
      </c>
      <c r="AZ449" s="147">
        <f t="shared" si="197"/>
        <v>0</v>
      </c>
      <c r="BA449" s="172">
        <f t="shared" si="198"/>
        <v>1</v>
      </c>
      <c r="BB449" s="150">
        <f>SUMIFS('4023'!$Z:$Z,'4023'!$A:$A,$B449,'4023'!$B:$B,$E449)</f>
        <v>0</v>
      </c>
      <c r="BC449" s="150">
        <f>SUMIFS('4023'!$Y:$Y,'4023'!$A:$A,$B449,'4023'!$B:$B,$E449)</f>
        <v>0</v>
      </c>
      <c r="BD449" s="150">
        <f>SUMIFS('4023'!$BI:$BI,'4023'!$A:$A,$B449,'4023'!$B:$B,$E449)</f>
        <v>0</v>
      </c>
      <c r="BE449" s="150">
        <f>SUMIFS('4023'!$AB:$AB,'4023'!$A:$A,$B449,'4023'!$B:$B,$E449)</f>
        <v>0</v>
      </c>
      <c r="BF449" s="150">
        <f>SUMIFS('4023'!$AL:$AL,'4023'!$A:$A,$B449,'4023'!$B:$B,$E449)</f>
        <v>0</v>
      </c>
      <c r="BG449" s="150">
        <f>SUMIFS('4023'!$AD:$AD,'4023'!$A:$A,$B449,'4023'!$B:$B,$E449)</f>
        <v>0</v>
      </c>
      <c r="BH449" s="150">
        <f>SUMIFS('4023 - Solar Capacity'!$E:$E,'4023 - Solar Capacity'!$A:$A,$B449,'4023 - Solar Capacity'!$B:$B,$E449,'4023 - Solar Capacity'!$D:$D,"Solar Share Program")</f>
        <v>0</v>
      </c>
      <c r="BI449" s="354">
        <f>SUMIFS('4023 - Solar Capacity'!$E:$E,'4023 - Solar Capacity'!$A:$A,$B449,'4023 - Solar Capacity'!$B:$B,$E449,'4023 - Solar Capacity'!$D:$D,"Business Solar")</f>
        <v>0</v>
      </c>
      <c r="BJ449" s="150">
        <f>SUMIFS('4023'!$AF:$AF,'4023'!$A:$A,$B449,'4023'!$B:$B,$E449)</f>
        <v>0</v>
      </c>
      <c r="BK449" s="150"/>
      <c r="BL449" s="150">
        <f>SUMIFS('4023'!$D:$D,'4023'!$A:$A,$B449,'4023'!$B:$B,$E449)</f>
        <v>0</v>
      </c>
      <c r="BM449" s="169">
        <f t="shared" si="199"/>
        <v>0</v>
      </c>
      <c r="BN449" s="166">
        <f t="shared" si="200"/>
        <v>0</v>
      </c>
      <c r="BO449" s="173">
        <f t="shared" si="179"/>
        <v>0</v>
      </c>
      <c r="BP449" s="174">
        <f t="shared" si="180"/>
        <v>0</v>
      </c>
      <c r="BQ449" s="135" t="s">
        <v>335</v>
      </c>
      <c r="BU449" s="154">
        <f>IF(BZ449&gt;BZ448,BU448,IF(BU448&lt;MiscData!$F$1,EOMONTH(BU448,1),EOMONTH(BU448,-11)))</f>
        <v>44012</v>
      </c>
      <c r="BV449" s="143" t="str">
        <f t="shared" si="201"/>
        <v>0KUINE113DO</v>
      </c>
      <c r="BW449" s="153" t="str">
        <f t="shared" si="202"/>
        <v>0GS3</v>
      </c>
      <c r="BX449" s="135">
        <f>IF(BU449&lt;=MiscData!$B$23,MiscData!$C$23,IF(BU449&lt;=MiscData!$B$24,MiscData!$C$24,MiscData!$C$25))</f>
        <v>0</v>
      </c>
      <c r="BY449" s="135" t="str">
        <f>VLOOKUP(BZ449,MiscData!$V$4:$W$400,2,FALSE)</f>
        <v>KUINE113DO</v>
      </c>
      <c r="BZ449" s="135">
        <f>IF(BZ448=MiscData!$V$127,1,BZ448+1)</f>
        <v>74</v>
      </c>
      <c r="CA449" s="135" t="str">
        <f>VLOOKUP(BY449,MiscData!$W$4:$Y$400,3,FALSE)</f>
        <v>GS3</v>
      </c>
      <c r="CB449" s="131">
        <f>SUMIFS('4023'!$R$3:$R$4912,'4023'!$A$3:$A$4912,$B449,'4023'!$B$3:$B$4912,$E449)</f>
        <v>0</v>
      </c>
    </row>
    <row r="450" spans="1:80" ht="12" customHeight="1">
      <c r="A450" s="143">
        <f t="shared" si="194"/>
        <v>447</v>
      </c>
      <c r="B450" s="143" t="str">
        <f t="shared" si="195"/>
        <v>Jun 2020</v>
      </c>
      <c r="C450" s="143" t="str">
        <f t="shared" si="191"/>
        <v>GS3</v>
      </c>
      <c r="D450" s="833" t="str">
        <f t="shared" si="186"/>
        <v>GS3</v>
      </c>
      <c r="E450" s="833" t="str">
        <f t="shared" si="187"/>
        <v>KUINE113DS</v>
      </c>
      <c r="F450" s="144">
        <f>IF(OR(C450="Muni",C450="Muni-Primary",C450="Muni-Transmission"),0,IF($C450="EV_Charge",SUMIFS('1022'!$S:$S,'1022'!$B:$B,$B450,'1022'!$C:$C,$E450),SUMIFS('1022'!$E:$E,'1022'!$B:$B,$B450,'1022'!$C:$C,$E450)))</f>
        <v>516</v>
      </c>
      <c r="G450" s="182">
        <f>IF($C450="EV_Charge",SUMIFS('1022'!$T:$T,'1022'!$B:$B,$B450,'1022'!$C:$C,$E450),($F450*(VLOOKUP($B450,MiscData!$A$79:$B$90,2,FALSE))))</f>
        <v>15480</v>
      </c>
      <c r="H450" s="182">
        <v>844</v>
      </c>
      <c r="I450" s="144"/>
      <c r="J450" s="144"/>
      <c r="K450" s="144"/>
      <c r="L450" s="144">
        <f>IF(OR(C450="Muni-Primary",C450="Muni-Transmission"),0,IF($C450="EV_Charge",(SUMIFS('1022'!$S:$S,'1022'!$B:$B,$B450,'1022'!$C:$C,$E450)+SUMIFS('1022'!$T:$T,'1022'!$B:$B,$B450,'1022'!$C:$C,$E450)),SUMIFS('1022'!$H:$H,'1022'!$B:$B,$B450,'1022'!$C:$C,$E450)))</f>
        <v>5699668</v>
      </c>
      <c r="M450" s="144"/>
      <c r="N450" s="144"/>
      <c r="O450" s="144">
        <f>IFERROR(SUMIFS('1022'!$AJ:$AJ,'1022'!$B:$B,$B450,'1022'!$C:$C,$E450),0)</f>
        <v>0</v>
      </c>
      <c r="P450" s="175"/>
      <c r="Q450" s="175"/>
      <c r="R450" s="144">
        <f>IFERROR(SUMIFS('1022'!$I:$I,'1022'!$B:$B,$B450,'1022'!$C:$C,$E450),0)</f>
        <v>0</v>
      </c>
      <c r="S450" s="144">
        <f>IFERROR(SUMIFS('1022'!$J:$J,'1022'!$B:$B,$B450,'1022'!$C:$C,$E450),0)</f>
        <v>0</v>
      </c>
      <c r="T450" s="144">
        <f>IFERROR(SUMIFS('1022'!$K:$K,'1022'!$B:$B,$B450,'1022'!$C:$C,$E450),0)</f>
        <v>0</v>
      </c>
      <c r="U450" s="144">
        <f>SUMIFS('1022'!$Q:$Q,'1022'!$B:$B,$B450,'1022'!$C:$C,$E450)</f>
        <v>0</v>
      </c>
      <c r="V450" s="144">
        <f>SUMIFS('1022'!$AM:$AM,'1022'!$B:$B,$B450,'1022'!$C:$C,$E450)</f>
        <v>639787.97</v>
      </c>
      <c r="W450" s="816">
        <f>SUMIFS('4023'!$F:$F,'4023'!$A:$A,B450,'4023'!$B:$B,E450)-V450</f>
        <v>-639787.97</v>
      </c>
      <c r="X450" s="824"/>
      <c r="Y450" s="824"/>
      <c r="Z450" s="824"/>
      <c r="AA450" s="145">
        <f>IFERROR(VLOOKUP($E450,Rates!$D$4:$AZ$197,3,FALSE),0)</f>
        <v>1.66</v>
      </c>
      <c r="AB450" s="146">
        <f>IFERROR(VLOOKUP($E450,Rates!$D$4:$AZ$195,15,FALSE),0)</f>
        <v>0.11225</v>
      </c>
      <c r="AC450" s="146">
        <f>IFERROR(VLOOKUP($E450,Rates!$D$4:$AZ$197,18,FALSE),0)</f>
        <v>0</v>
      </c>
      <c r="AD450" s="146">
        <f>IFERROR(VLOOKUP($E450,Rates!$D$4:$AZ$197,19,FALSE),0)</f>
        <v>0</v>
      </c>
      <c r="AE450" s="146">
        <f>IFERROR(VLOOKUP($E450,Rates!$D$4:$AZ$95,23,FALSE),0)</f>
        <v>2.452E-2</v>
      </c>
      <c r="AF450" s="379">
        <f>IFERROR(VLOOKUP($E450,Rates!$D$4:$AZ$95,29,FALSE),0)</f>
        <v>0</v>
      </c>
      <c r="AG450" s="379">
        <f>IFERROR(VLOOKUP($E450,Rates!$D$4:$AZ$95,30,FALSE),0)</f>
        <v>0</v>
      </c>
      <c r="AH450" s="379">
        <f>IFERROR(VLOOKUP($E450,Rates!$D$4:$AZ$95,31,FALSE),0)</f>
        <v>0</v>
      </c>
      <c r="AI450" s="379">
        <f>IFERROR(VLOOKUP($E450,Rates!$D$4:$AZ$95,42,FALSE),0)</f>
        <v>0</v>
      </c>
      <c r="AJ450" s="146">
        <f>IFERROR(VLOOKUP($E450,Rates!$D$4:$AZ$95,44,FALSE),0)</f>
        <v>0</v>
      </c>
      <c r="AK450" s="171">
        <f>IF($C450="EVC",0,ROUND(($G450+$H450)*$AA450,2))</f>
        <v>27097.84</v>
      </c>
      <c r="AL450" s="171">
        <f t="shared" si="204"/>
        <v>639787.73</v>
      </c>
      <c r="AM450" s="171">
        <f t="shared" si="181"/>
        <v>0</v>
      </c>
      <c r="AN450" s="147">
        <f t="shared" si="182"/>
        <v>0</v>
      </c>
      <c r="AO450" s="147">
        <f t="shared" si="183"/>
        <v>0</v>
      </c>
      <c r="AP450" s="147">
        <f t="shared" si="184"/>
        <v>0</v>
      </c>
      <c r="AQ450" s="178">
        <f t="shared" si="192"/>
        <v>0</v>
      </c>
      <c r="AR450" s="148"/>
      <c r="AS450" s="149">
        <f t="shared" si="178"/>
        <v>0</v>
      </c>
      <c r="AT450" s="147">
        <f t="shared" si="196"/>
        <v>0</v>
      </c>
      <c r="AU450" s="178">
        <f>SUMIFS('4023'!$O:$O,'4023'!$A:$A,B450,'4023'!$B:$B,E450)-AK450</f>
        <v>-705.5</v>
      </c>
      <c r="AV450" s="178">
        <f>SUMIFS('4023'!$S:$S,'4023'!$A:$A,B450,'4023'!$B:$B,E450)+SUMIFS('4023'!$T:$T,'4023'!$A:$A,B450,'4023'!$B:$B,E450)+SUMIFS('4023'!$V:$V,'4023'!$A:$A,B450,'4023'!$B:$B,E450)-AL450</f>
        <v>0.23999999999068677</v>
      </c>
      <c r="AW450" s="178">
        <f>SUMIFS('4023'!$R:$R,'4023'!$A:$A,B450,'4023'!$B:$B,E450)+SUMIFS('4023'!$U:$U,'4023'!$A:$A,B450,'4023'!$B:$B,E450)-AT450</f>
        <v>0</v>
      </c>
      <c r="AX450" s="178"/>
      <c r="AY450" s="171">
        <f t="shared" si="185"/>
        <v>666180.30999999994</v>
      </c>
      <c r="AZ450" s="147">
        <f t="shared" si="197"/>
        <v>666180.30999999994</v>
      </c>
      <c r="BA450" s="172">
        <f t="shared" si="198"/>
        <v>1</v>
      </c>
      <c r="BB450" s="150">
        <f>SUMIFS('4023'!$Z:$Z,'4023'!$A:$A,$B450,'4023'!$B:$B,$E450)</f>
        <v>-19149.91</v>
      </c>
      <c r="BC450" s="150">
        <f>SUMIFS('4023'!$Y:$Y,'4023'!$A:$A,$B450,'4023'!$B:$B,$E450)</f>
        <v>3021.25</v>
      </c>
      <c r="BD450" s="150">
        <f>SUMIFS('4023'!$BI:$BI,'4023'!$A:$A,$B450,'4023'!$B:$B,$E450)</f>
        <v>32140.65</v>
      </c>
      <c r="BE450" s="150">
        <f>SUMIFS('4023'!$AB:$AB,'4023'!$A:$A,$B450,'4023'!$B:$B,$E450)</f>
        <v>-54.07</v>
      </c>
      <c r="BF450" s="150">
        <f>SUMIFS('4023'!$AL:$AL,'4023'!$A:$A,$B450,'4023'!$B:$B,$E450)</f>
        <v>0</v>
      </c>
      <c r="BG450" s="150">
        <f>SUMIFS('4023'!$AD:$AD,'4023'!$A:$A,$B450,'4023'!$B:$B,$E450)</f>
        <v>0</v>
      </c>
      <c r="BH450" s="150">
        <f>SUMIFS('4023 - Solar Capacity'!$E:$E,'4023 - Solar Capacity'!$A:$A,$B450,'4023 - Solar Capacity'!$B:$B,$E450,'4023 - Solar Capacity'!$D:$D,"Solar Share Program")</f>
        <v>0</v>
      </c>
      <c r="BI450" s="354">
        <f>SUMIFS('4023 - Solar Capacity'!$E:$E,'4023 - Solar Capacity'!$A:$A,$B450,'4023 - Solar Capacity'!$B:$B,$E450,'4023 - Solar Capacity'!$D:$D,"Business Solar")</f>
        <v>0</v>
      </c>
      <c r="BJ450" s="150">
        <f>SUMIFS('4023'!$AF:$AF,'4023'!$A:$A,$B450,'4023'!$B:$B,$E450)</f>
        <v>0</v>
      </c>
      <c r="BK450" s="150"/>
      <c r="BL450" s="150">
        <f>SUMIFS('4023'!$D:$D,'4023'!$A:$A,$B450,'4023'!$B:$B,$E450)</f>
        <v>682138.23</v>
      </c>
      <c r="BM450" s="169">
        <f t="shared" si="199"/>
        <v>682138.23</v>
      </c>
      <c r="BN450" s="166">
        <f t="shared" si="200"/>
        <v>0</v>
      </c>
      <c r="BO450" s="173">
        <f t="shared" si="179"/>
        <v>139755.85999999999</v>
      </c>
      <c r="BP450" s="174">
        <f t="shared" si="180"/>
        <v>500032.11</v>
      </c>
      <c r="BQ450" s="135" t="s">
        <v>335</v>
      </c>
      <c r="BU450" s="154">
        <f>IF(BZ450&gt;BZ449,BU449,IF(BU449&lt;MiscData!$F$1,EOMONTH(BU449,1),EOMONTH(BU449,-11)))</f>
        <v>44012</v>
      </c>
      <c r="BV450" s="143" t="str">
        <f t="shared" si="201"/>
        <v>0KUINE113DS</v>
      </c>
      <c r="BW450" s="153" t="str">
        <f t="shared" si="202"/>
        <v>0GS3</v>
      </c>
      <c r="BX450" s="135">
        <f>IF(BU450&lt;=MiscData!$B$23,MiscData!$C$23,IF(BU450&lt;=MiscData!$B$24,MiscData!$C$24,MiscData!$C$25))</f>
        <v>0</v>
      </c>
      <c r="BY450" s="135" t="str">
        <f>VLOOKUP(BZ450,MiscData!$V$4:$W$400,2,FALSE)</f>
        <v>KUINE113DS</v>
      </c>
      <c r="BZ450" s="135">
        <f>IF(BZ449=MiscData!$V$127,1,BZ449+1)</f>
        <v>75</v>
      </c>
      <c r="CA450" s="135" t="str">
        <f>VLOOKUP(BY450,MiscData!$W$4:$Y$400,3,FALSE)</f>
        <v>GS3</v>
      </c>
      <c r="CB450" s="131">
        <f>SUMIFS('4023'!$R$3:$R$4912,'4023'!$A$3:$A$4912,$B450,'4023'!$B$3:$B$4912,$E450)</f>
        <v>0</v>
      </c>
    </row>
    <row r="451" spans="1:80" ht="12" customHeight="1">
      <c r="A451" s="143">
        <f t="shared" si="194"/>
        <v>448</v>
      </c>
      <c r="B451" s="143" t="str">
        <f t="shared" si="195"/>
        <v>Jun 2020</v>
      </c>
      <c r="C451" s="143" t="str">
        <f t="shared" si="191"/>
        <v>RTS</v>
      </c>
      <c r="D451" s="833" t="str">
        <f t="shared" si="186"/>
        <v>RTS</v>
      </c>
      <c r="E451" s="833" t="str">
        <f t="shared" si="187"/>
        <v>KUINE550DO</v>
      </c>
      <c r="F451" s="144">
        <f>IF(OR(C451="Muni",C451="Muni-Primary",C451="Muni-Transmission"),0,IF($C451="EV_Charge",SUMIFS('1022'!$S:$S,'1022'!$B:$B,$B451,'1022'!$C:$C,$E451),SUMIFS('1022'!$E:$E,'1022'!$B:$B,$B451,'1022'!$C:$C,$E451)))</f>
        <v>16</v>
      </c>
      <c r="G451" s="182">
        <f>IF($C451="EV_Charge",SUMIFS('1022'!$T:$T,'1022'!$B:$B,$B451,'1022'!$C:$C,$E451),($F451*(VLOOKUP($B451,MiscData!$A$79:$B$90,2,FALSE))))</f>
        <v>480</v>
      </c>
      <c r="H451" s="182">
        <v>82</v>
      </c>
      <c r="I451" s="144"/>
      <c r="J451" s="144"/>
      <c r="K451" s="144"/>
      <c r="L451" s="144">
        <f>IF(OR(C451="Muni-Primary",C451="Muni-Transmission"),0,IF($C451="EV_Charge",(SUMIFS('1022'!$S:$S,'1022'!$B:$B,$B451,'1022'!$C:$C,$E451)+SUMIFS('1022'!$T:$T,'1022'!$B:$B,$B451,'1022'!$C:$C,$E451)),SUMIFS('1022'!$H:$H,'1022'!$B:$B,$B451,'1022'!$C:$C,$E451)))</f>
        <v>109777289</v>
      </c>
      <c r="M451" s="144"/>
      <c r="N451" s="144"/>
      <c r="O451" s="144">
        <f>IFERROR(SUMIFS('1022'!$AJ:$AJ,'1022'!$B:$B,$B451,'1022'!$C:$C,$E451),0)</f>
        <v>0</v>
      </c>
      <c r="P451" s="175"/>
      <c r="Q451" s="175"/>
      <c r="R451" s="144">
        <f>IFERROR(SUMIFS('1022'!$I:$I,'1022'!$B:$B,$B451,'1022'!$C:$C,$E451),0)</f>
        <v>286786.09999999998</v>
      </c>
      <c r="S451" s="144">
        <f>IFERROR(SUMIFS('1022'!$J:$J,'1022'!$B:$B,$B451,'1022'!$C:$C,$E451),0)</f>
        <v>233909.1</v>
      </c>
      <c r="T451" s="144">
        <f>IFERROR(SUMIFS('1022'!$K:$K,'1022'!$B:$B,$B451,'1022'!$C:$C,$E451),0)</f>
        <v>232690.1</v>
      </c>
      <c r="U451" s="144">
        <f>SUMIFS('1022'!$Q:$Q,'1022'!$B:$B,$B451,'1022'!$C:$C,$E451)</f>
        <v>0</v>
      </c>
      <c r="V451" s="144">
        <f>SUMIFS('1022'!$AM:$AM,'1022'!$B:$B,$B451,'1022'!$C:$C,$E451)</f>
        <v>2758703.28</v>
      </c>
      <c r="W451" s="817"/>
      <c r="X451" s="824"/>
      <c r="Y451" s="824"/>
      <c r="Z451" s="824"/>
      <c r="AA451" s="145">
        <f>IFERROR(VLOOKUP($E451,Rates!$D$4:$AZ$197,3,FALSE),0)</f>
        <v>49.28</v>
      </c>
      <c r="AB451" s="146">
        <f>IFERROR(VLOOKUP($E451,Rates!$D$4:$AZ$195,15,FALSE),0)</f>
        <v>2.513E-2</v>
      </c>
      <c r="AC451" s="146">
        <f>IFERROR(VLOOKUP($E451,Rates!$D$4:$AZ$197,18,FALSE),0)</f>
        <v>0</v>
      </c>
      <c r="AD451" s="146">
        <f>IFERROR(VLOOKUP($E451,Rates!$D$4:$AZ$197,19,FALSE),0)</f>
        <v>0</v>
      </c>
      <c r="AE451" s="146">
        <f>IFERROR(VLOOKUP($E451,Rates!$D$4:$AZ$95,23,FALSE),0)</f>
        <v>2.452E-2</v>
      </c>
      <c r="AF451" s="379">
        <f>IFERROR(VLOOKUP($E451,Rates!$D$4:$AZ$95,29,FALSE),0)</f>
        <v>1.23</v>
      </c>
      <c r="AG451" s="379">
        <f>IFERROR(VLOOKUP($E451,Rates!$D$4:$AZ$95,30,FALSE),0)</f>
        <v>6.74</v>
      </c>
      <c r="AH451" s="379">
        <f>IFERROR(VLOOKUP($E451,Rates!$D$4:$AZ$95,31,FALSE),0)</f>
        <v>8.39</v>
      </c>
      <c r="AI451" s="379">
        <f>IFERROR(VLOOKUP($E451,Rates!$D$4:$AZ$95,42,FALSE),0)</f>
        <v>0</v>
      </c>
      <c r="AJ451" s="146">
        <f>IFERROR(VLOOKUP($E451,Rates!$D$4:$AZ$95,44,FALSE),0)</f>
        <v>0</v>
      </c>
      <c r="AK451" s="171">
        <f>IF($C451="EVC",0,ROUND(($G451+$H451)*$AA451,2))</f>
        <v>27695.360000000001</v>
      </c>
      <c r="AL451" s="171">
        <f t="shared" si="204"/>
        <v>2758703.27</v>
      </c>
      <c r="AM451" s="171">
        <f t="shared" si="181"/>
        <v>0</v>
      </c>
      <c r="AN451" s="147">
        <f t="shared" si="182"/>
        <v>352746.9</v>
      </c>
      <c r="AO451" s="147">
        <f t="shared" si="183"/>
        <v>1576547.33</v>
      </c>
      <c r="AP451" s="147">
        <f t="shared" si="184"/>
        <v>1952269.94</v>
      </c>
      <c r="AQ451" s="178">
        <f t="shared" si="192"/>
        <v>0</v>
      </c>
      <c r="AR451" s="148"/>
      <c r="AS451" s="149">
        <f t="shared" si="178"/>
        <v>0</v>
      </c>
      <c r="AT451" s="147">
        <f t="shared" si="196"/>
        <v>3881564.17</v>
      </c>
      <c r="AU451" s="178">
        <f>SUMIFS('4023'!$O:$O,'4023'!$A:$A,B451,'4023'!$B:$B,E451)-AK451</f>
        <v>-1478.4000000000015</v>
      </c>
      <c r="AV451" s="178">
        <f>SUMIFS('4023'!$S:$S,'4023'!$A:$A,B451,'4023'!$B:$B,E451)+SUMIFS('4023'!$T:$T,'4023'!$A:$A,B451,'4023'!$B:$B,E451)+SUMIFS('4023'!$V:$V,'4023'!$A:$A,B451,'4023'!$B:$B,E451)-AL451</f>
        <v>1.0000000242143869E-2</v>
      </c>
      <c r="AW451" s="178">
        <f>SUMIFS('4023'!$R:$R,'4023'!$A:$A,B451,'4023'!$B:$B,E451)+SUMIFS('4023'!$U:$U,'4023'!$A:$A,B451,'4023'!$B:$B,E451)-AT451</f>
        <v>4.0000000037252903E-2</v>
      </c>
      <c r="AX451" s="178"/>
      <c r="AY451" s="171">
        <f t="shared" si="185"/>
        <v>6666484.4499999983</v>
      </c>
      <c r="AZ451" s="147">
        <f t="shared" si="197"/>
        <v>6666484.4499999993</v>
      </c>
      <c r="BA451" s="172">
        <f t="shared" si="198"/>
        <v>1.0000000000000002</v>
      </c>
      <c r="BB451" s="150">
        <f>SUMIFS('4023'!$Z:$Z,'4023'!$A:$A,$B451,'4023'!$B:$B,$E451)</f>
        <v>-363761.29</v>
      </c>
      <c r="BC451" s="150">
        <f>SUMIFS('4023'!$Y:$Y,'4023'!$A:$A,$B451,'4023'!$B:$B,$E451)</f>
        <v>0</v>
      </c>
      <c r="BD451" s="150">
        <f>SUMIFS('4023'!$BI:$BI,'4023'!$A:$A,$B451,'4023'!$B:$B,$E451)</f>
        <v>185051.45</v>
      </c>
      <c r="BE451" s="150">
        <f>SUMIFS('4023'!$AB:$AB,'4023'!$A:$A,$B451,'4023'!$B:$B,$E451)</f>
        <v>-461.48</v>
      </c>
      <c r="BF451" s="150">
        <f>SUMIFS('4023'!$AL:$AL,'4023'!$A:$A,$B451,'4023'!$B:$B,$E451)</f>
        <v>-4855.41</v>
      </c>
      <c r="BG451" s="150">
        <f>SUMIFS('4023'!$AD:$AD,'4023'!$A:$A,$B451,'4023'!$B:$B,$E451)</f>
        <v>0</v>
      </c>
      <c r="BH451" s="150">
        <f>SUMIFS('4023 - Solar Capacity'!$E:$E,'4023 - Solar Capacity'!$A:$A,$B451,'4023 - Solar Capacity'!$B:$B,$E451,'4023 - Solar Capacity'!$D:$D,"Solar Share Program")</f>
        <v>0</v>
      </c>
      <c r="BI451" s="354">
        <f>SUMIFS('4023 - Solar Capacity'!$E:$E,'4023 - Solar Capacity'!$A:$A,$B451,'4023 - Solar Capacity'!$B:$B,$E451,'4023 - Solar Capacity'!$D:$D,"Business Solar")</f>
        <v>0</v>
      </c>
      <c r="BJ451" s="150">
        <f>SUMIFS('4023'!$AF:$AF,'4023'!$A:$A,$B451,'4023'!$B:$B,$E451)</f>
        <v>0</v>
      </c>
      <c r="BK451" s="150"/>
      <c r="BL451" s="150">
        <f>SUMIFS('4023'!$D:$D,'4023'!$A:$A,$B451,'4023'!$B:$B,$E451)</f>
        <v>6482457.7199999997</v>
      </c>
      <c r="BM451" s="169">
        <f t="shared" si="199"/>
        <v>6482457.7199999979</v>
      </c>
      <c r="BN451" s="166">
        <f t="shared" si="200"/>
        <v>0</v>
      </c>
      <c r="BO451" s="173">
        <f t="shared" si="179"/>
        <v>2691739.13</v>
      </c>
      <c r="BP451" s="174">
        <f t="shared" si="180"/>
        <v>66964.150000000373</v>
      </c>
      <c r="BQ451" s="135" t="s">
        <v>335</v>
      </c>
      <c r="BU451" s="154">
        <f>IF(BZ451&gt;BZ450,BU450,IF(BU450&lt;MiscData!$F$1,EOMONTH(BU450,1),EOMONTH(BU450,-11)))</f>
        <v>44012</v>
      </c>
      <c r="BV451" s="143" t="str">
        <f t="shared" si="201"/>
        <v>0KUINE550DO</v>
      </c>
      <c r="BW451" s="153" t="str">
        <f t="shared" si="202"/>
        <v>0RTS</v>
      </c>
      <c r="BX451" s="135">
        <f>IF(BU451&lt;=MiscData!$B$23,MiscData!$C$23,IF(BU451&lt;=MiscData!$B$24,MiscData!$C$24,MiscData!$C$25))</f>
        <v>0</v>
      </c>
      <c r="BY451" s="135" t="str">
        <f>VLOOKUP(BZ451,MiscData!$V$4:$W$400,2,FALSE)</f>
        <v>KUINE550DO</v>
      </c>
      <c r="BZ451" s="135">
        <f>IF(BZ450=MiscData!$V$127,1,BZ450+1)</f>
        <v>76</v>
      </c>
      <c r="CA451" s="135" t="str">
        <f>VLOOKUP(BY451,MiscData!$W$4:$Y$400,3,FALSE)</f>
        <v>RTS</v>
      </c>
      <c r="CB451" s="131">
        <f>SUMIFS('4023'!$R$3:$R$4912,'4023'!$A$3:$A$4912,$B451,'4023'!$B$3:$B$4912,$E451)</f>
        <v>3330977.17</v>
      </c>
    </row>
    <row r="452" spans="1:80" ht="12" customHeight="1">
      <c r="A452" s="143">
        <f t="shared" si="194"/>
        <v>449</v>
      </c>
      <c r="B452" s="143" t="str">
        <f t="shared" si="195"/>
        <v>Jun 2020</v>
      </c>
      <c r="C452" s="143" t="str">
        <f t="shared" si="191"/>
        <v>RTS</v>
      </c>
      <c r="D452" s="833" t="str">
        <f t="shared" si="186"/>
        <v>RTS</v>
      </c>
      <c r="E452" s="833" t="str">
        <f t="shared" si="187"/>
        <v>KUINE550DS</v>
      </c>
      <c r="F452" s="144">
        <f>IF(OR(C452="Muni",C452="Muni-Primary",C452="Muni-Transmission"),0,IF($C452="EV_Charge",SUMIFS('1022'!$S:$S,'1022'!$B:$B,$B452,'1022'!$C:$C,$E452),SUMIFS('1022'!$E:$E,'1022'!$B:$B,$B452,'1022'!$C:$C,$E452)))</f>
        <v>2</v>
      </c>
      <c r="G452" s="182">
        <f>IF($C452="EV_Charge",SUMIFS('1022'!$T:$T,'1022'!$B:$B,$B452,'1022'!$C:$C,$E452),($F452*(VLOOKUP($B452,MiscData!$A$79:$B$90,2,FALSE))))</f>
        <v>60</v>
      </c>
      <c r="H452" s="182">
        <v>1</v>
      </c>
      <c r="I452" s="144"/>
      <c r="J452" s="144"/>
      <c r="K452" s="144"/>
      <c r="L452" s="144">
        <f>IF(OR(C452="Muni-Primary",C452="Muni-Transmission"),0,IF($C452="EV_Charge",(SUMIFS('1022'!$S:$S,'1022'!$B:$B,$B452,'1022'!$C:$C,$E452)+SUMIFS('1022'!$T:$T,'1022'!$B:$B,$B452,'1022'!$C:$C,$E452)),SUMIFS('1022'!$H:$H,'1022'!$B:$B,$B452,'1022'!$C:$C,$E452)))</f>
        <v>1686000</v>
      </c>
      <c r="M452" s="144"/>
      <c r="N452" s="144"/>
      <c r="O452" s="144">
        <f>IFERROR(SUMIFS('1022'!$AJ:$AJ,'1022'!$B:$B,$B452,'1022'!$C:$C,$E452),0)</f>
        <v>0</v>
      </c>
      <c r="P452" s="175"/>
      <c r="Q452" s="175"/>
      <c r="R452" s="144">
        <f>IFERROR(SUMIFS('1022'!$I:$I,'1022'!$B:$B,$B452,'1022'!$C:$C,$E452),0)</f>
        <v>11623.7</v>
      </c>
      <c r="S452" s="144">
        <f>IFERROR(SUMIFS('1022'!$J:$J,'1022'!$B:$B,$B452,'1022'!$C:$C,$E452),0)</f>
        <v>6620.2</v>
      </c>
      <c r="T452" s="144">
        <f>IFERROR(SUMIFS('1022'!$K:$K,'1022'!$B:$B,$B452,'1022'!$C:$C,$E452),0)</f>
        <v>6611.4</v>
      </c>
      <c r="U452" s="144">
        <f>SUMIFS('1022'!$Q:$Q,'1022'!$B:$B,$B452,'1022'!$C:$C,$E452)</f>
        <v>0</v>
      </c>
      <c r="V452" s="144">
        <f>SUMIFS('1022'!$AM:$AM,'1022'!$B:$B,$B452,'1022'!$C:$C,$E452)</f>
        <v>42369.18</v>
      </c>
      <c r="W452" s="816"/>
      <c r="X452" s="824"/>
      <c r="Y452" s="824"/>
      <c r="Z452" s="824"/>
      <c r="AA452" s="145">
        <f>IFERROR(VLOOKUP($E452,Rates!$D$4:$AZ$197,3,FALSE),0)</f>
        <v>49.28</v>
      </c>
      <c r="AB452" s="146">
        <f>IFERROR(VLOOKUP($E452,Rates!$D$4:$AZ$195,15,FALSE),0)</f>
        <v>2.513E-2</v>
      </c>
      <c r="AC452" s="146">
        <f>IFERROR(VLOOKUP($E452,Rates!$D$4:$AZ$197,18,FALSE),0)</f>
        <v>0</v>
      </c>
      <c r="AD452" s="146">
        <f>IFERROR(VLOOKUP($E452,Rates!$D$4:$AZ$197,19,FALSE),0)</f>
        <v>0</v>
      </c>
      <c r="AE452" s="146">
        <f>IFERROR(VLOOKUP($E452,Rates!$D$4:$AZ$95,23,FALSE),0)</f>
        <v>2.452E-2</v>
      </c>
      <c r="AF452" s="379">
        <f>IFERROR(VLOOKUP($E452,Rates!$D$4:$AZ$95,29,FALSE),0)</f>
        <v>1.23</v>
      </c>
      <c r="AG452" s="379">
        <f>IFERROR(VLOOKUP($E452,Rates!$D$4:$AZ$95,30,FALSE),0)</f>
        <v>6.74</v>
      </c>
      <c r="AH452" s="379">
        <f>IFERROR(VLOOKUP($E452,Rates!$D$4:$AZ$95,31,FALSE),0)</f>
        <v>8.39</v>
      </c>
      <c r="AI452" s="379">
        <f>IFERROR(VLOOKUP($E452,Rates!$D$4:$AZ$95,42,FALSE),0)</f>
        <v>0</v>
      </c>
      <c r="AJ452" s="146">
        <f>IFERROR(VLOOKUP($E452,Rates!$D$4:$AZ$95,44,FALSE),0)</f>
        <v>0</v>
      </c>
      <c r="AK452" s="171">
        <f>IF($C452="EVC",0,ROUND(($G452+$H452)*$AA452,2))</f>
        <v>3006.08</v>
      </c>
      <c r="AL452" s="171">
        <f t="shared" si="204"/>
        <v>42369.18</v>
      </c>
      <c r="AM452" s="171">
        <f t="shared" si="181"/>
        <v>0</v>
      </c>
      <c r="AN452" s="147">
        <f t="shared" si="182"/>
        <v>14297.15</v>
      </c>
      <c r="AO452" s="147">
        <f t="shared" si="183"/>
        <v>44620.15</v>
      </c>
      <c r="AP452" s="147">
        <f t="shared" si="184"/>
        <v>55469.65</v>
      </c>
      <c r="AQ452" s="178">
        <f t="shared" si="192"/>
        <v>0</v>
      </c>
      <c r="AR452" s="148"/>
      <c r="AS452" s="149">
        <f t="shared" ref="AS452:AS515" si="205">ROUND(Z452*AH452+Y452*AG452+X452*AF452,2)</f>
        <v>0</v>
      </c>
      <c r="AT452" s="147">
        <f t="shared" si="196"/>
        <v>114386.95000000001</v>
      </c>
      <c r="AU452" s="178">
        <f>SUMIFS('4023'!$O:$O,'4023'!$A:$A,B452,'4023'!$B:$B,E452)-AK452</f>
        <v>0</v>
      </c>
      <c r="AV452" s="178">
        <f>SUMIFS('4023'!$S:$S,'4023'!$A:$A,B452,'4023'!$B:$B,E452)+SUMIFS('4023'!$T:$T,'4023'!$A:$A,B452,'4023'!$B:$B,E452)+SUMIFS('4023'!$V:$V,'4023'!$A:$A,B452,'4023'!$B:$B,E452)-AL452</f>
        <v>0</v>
      </c>
      <c r="AW452" s="178">
        <f>SUMIFS('4023'!$R:$R,'4023'!$A:$A,B452,'4023'!$B:$B,E452)+SUMIFS('4023'!$U:$U,'4023'!$A:$A,B452,'4023'!$B:$B,E452)-AT452</f>
        <v>-1.0000000009313226E-2</v>
      </c>
      <c r="AX452" s="178"/>
      <c r="AY452" s="171">
        <f t="shared" ref="AY452:AY515" si="206">SUM(AK452:AS452,AU452:AW452)</f>
        <v>159762.19999999998</v>
      </c>
      <c r="AZ452" s="147">
        <f t="shared" si="197"/>
        <v>159762.20000000001</v>
      </c>
      <c r="BA452" s="172">
        <f t="shared" si="198"/>
        <v>1.0000000000000002</v>
      </c>
      <c r="BB452" s="150">
        <f>SUMIFS('4023'!$Z:$Z,'4023'!$A:$A,$B452,'4023'!$B:$B,$E452)</f>
        <v>-5664.96</v>
      </c>
      <c r="BC452" s="150">
        <f>SUMIFS('4023'!$Y:$Y,'4023'!$A:$A,$B452,'4023'!$B:$B,$E452)</f>
        <v>1315.08</v>
      </c>
      <c r="BD452" s="150">
        <f>SUMIFS('4023'!$BI:$BI,'4023'!$A:$A,$B452,'4023'!$B:$B,$E452)</f>
        <v>7435.64</v>
      </c>
      <c r="BE452" s="150">
        <f>SUMIFS('4023'!$AB:$AB,'4023'!$A:$A,$B452,'4023'!$B:$B,$E452)</f>
        <v>-16.86</v>
      </c>
      <c r="BF452" s="150">
        <f>SUMIFS('4023'!$AL:$AL,'4023'!$A:$A,$B452,'4023'!$B:$B,$E452)</f>
        <v>0</v>
      </c>
      <c r="BG452" s="150">
        <f>SUMIFS('4023'!$AD:$AD,'4023'!$A:$A,$B452,'4023'!$B:$B,$E452)</f>
        <v>0</v>
      </c>
      <c r="BH452" s="150">
        <f>SUMIFS('4023 - Solar Capacity'!$E:$E,'4023 - Solar Capacity'!$A:$A,$B452,'4023 - Solar Capacity'!$B:$B,$E452,'4023 - Solar Capacity'!$D:$D,"Solar Share Program")</f>
        <v>0</v>
      </c>
      <c r="BI452" s="354">
        <f>SUMIFS('4023 - Solar Capacity'!$E:$E,'4023 - Solar Capacity'!$A:$A,$B452,'4023 - Solar Capacity'!$B:$B,$E452,'4023 - Solar Capacity'!$D:$D,"Business Solar")</f>
        <v>0</v>
      </c>
      <c r="BJ452" s="150">
        <f>SUMIFS('4023'!$AF:$AF,'4023'!$A:$A,$B452,'4023'!$B:$B,$E452)</f>
        <v>0</v>
      </c>
      <c r="BK452" s="150"/>
      <c r="BL452" s="150">
        <f>SUMIFS('4023'!$D:$D,'4023'!$A:$A,$B452,'4023'!$B:$B,$E452)</f>
        <v>162831.1</v>
      </c>
      <c r="BM452" s="169">
        <f t="shared" si="199"/>
        <v>162831.1</v>
      </c>
      <c r="BN452" s="166">
        <f t="shared" si="200"/>
        <v>0</v>
      </c>
      <c r="BO452" s="173">
        <f t="shared" ref="BO452:BO515" si="207">ROUND($L452*$AE452,2)</f>
        <v>41340.720000000001</v>
      </c>
      <c r="BP452" s="174">
        <f t="shared" ref="BP452:BP515" si="208">AL452+AV452-BO452</f>
        <v>1028.4599999999991</v>
      </c>
      <c r="BQ452" s="135" t="s">
        <v>335</v>
      </c>
      <c r="BU452" s="154">
        <f>IF(BZ452&gt;BZ451,BU451,IF(BU451&lt;MiscData!$F$1,EOMONTH(BU451,1),EOMONTH(BU451,-11)))</f>
        <v>44012</v>
      </c>
      <c r="BV452" s="143" t="str">
        <f t="shared" si="201"/>
        <v>0KUINE550DS</v>
      </c>
      <c r="BW452" s="153" t="str">
        <f t="shared" si="202"/>
        <v>0RTS</v>
      </c>
      <c r="BX452" s="135">
        <f>IF(BU452&lt;=MiscData!$B$23,MiscData!$C$23,IF(BU452&lt;=MiscData!$B$24,MiscData!$C$24,MiscData!$C$25))</f>
        <v>0</v>
      </c>
      <c r="BY452" s="135" t="str">
        <f>VLOOKUP(BZ452,MiscData!$V$4:$W$400,2,FALSE)</f>
        <v>KUINE550DS</v>
      </c>
      <c r="BZ452" s="135">
        <f>IF(BZ451=MiscData!$V$127,1,BZ451+1)</f>
        <v>77</v>
      </c>
      <c r="CA452" s="135" t="str">
        <f>VLOOKUP(BY452,MiscData!$W$4:$Y$400,3,FALSE)</f>
        <v>RTS</v>
      </c>
      <c r="CB452" s="131">
        <f>SUMIFS('4023'!$R$3:$R$4912,'4023'!$A$3:$A$4912,$B452,'4023'!$B$3:$B$4912,$E452)</f>
        <v>98773.65</v>
      </c>
    </row>
    <row r="453" spans="1:80" ht="12" customHeight="1">
      <c r="A453" s="143">
        <f t="shared" si="194"/>
        <v>450</v>
      </c>
      <c r="B453" s="143" t="str">
        <f t="shared" si="195"/>
        <v>Jun 2020</v>
      </c>
      <c r="C453" s="143" t="str">
        <f t="shared" si="191"/>
        <v>RTS</v>
      </c>
      <c r="D453" s="833" t="str">
        <f t="shared" si="186"/>
        <v>RTS</v>
      </c>
      <c r="E453" s="833" t="str">
        <f t="shared" si="187"/>
        <v>KUINE551DO</v>
      </c>
      <c r="F453" s="144">
        <f>IF(OR(C453="Muni",C453="Muni-Primary",C453="Muni-Transmission"),0,IF($C453="EV_Charge",SUMIFS('1022'!$S:$S,'1022'!$B:$B,$B453,'1022'!$C:$C,$E453),SUMIFS('1022'!$E:$E,'1022'!$B:$B,$B453,'1022'!$C:$C,$E453)))</f>
        <v>0</v>
      </c>
      <c r="G453" s="182">
        <f>IF($C453="EV_Charge",SUMIFS('1022'!$T:$T,'1022'!$B:$B,$B453,'1022'!$C:$C,$E453),($F453*(VLOOKUP($B453,MiscData!$A$79:$B$90,2,FALSE))))</f>
        <v>0</v>
      </c>
      <c r="H453" s="182"/>
      <c r="I453" s="144"/>
      <c r="J453" s="144"/>
      <c r="K453" s="144"/>
      <c r="L453" s="144">
        <f>IF(OR(C453="Muni-Primary",C453="Muni-Transmission"),0,IF($C453="EV_Charge",(SUMIFS('1022'!$S:$S,'1022'!$B:$B,$B453,'1022'!$C:$C,$E453)+SUMIFS('1022'!$T:$T,'1022'!$B:$B,$B453,'1022'!$C:$C,$E453)),SUMIFS('1022'!$H:$H,'1022'!$B:$B,$B453,'1022'!$C:$C,$E453)))</f>
        <v>0</v>
      </c>
      <c r="M453" s="144"/>
      <c r="N453" s="144"/>
      <c r="O453" s="144">
        <f>IFERROR(SUMIFS('1022'!$AJ:$AJ,'1022'!$B:$B,$B453,'1022'!$C:$C,$E453),0)</f>
        <v>0</v>
      </c>
      <c r="P453" s="175"/>
      <c r="Q453" s="175"/>
      <c r="R453" s="144">
        <f>IFERROR(SUMIFS('1022'!$I:$I,'1022'!$B:$B,$B453,'1022'!$C:$C,$E453),0)</f>
        <v>0</v>
      </c>
      <c r="S453" s="144">
        <f>IFERROR(SUMIFS('1022'!$J:$J,'1022'!$B:$B,$B453,'1022'!$C:$C,$E453),0)</f>
        <v>0</v>
      </c>
      <c r="T453" s="144">
        <f>IFERROR(SUMIFS('1022'!$K:$K,'1022'!$B:$B,$B453,'1022'!$C:$C,$E453),0)</f>
        <v>0</v>
      </c>
      <c r="U453" s="144">
        <f>SUMIFS('1022'!$Q:$Q,'1022'!$B:$B,$B453,'1022'!$C:$C,$E453)</f>
        <v>0</v>
      </c>
      <c r="V453" s="144">
        <f>SUMIFS('1022'!$AM:$AM,'1022'!$B:$B,$B453,'1022'!$C:$C,$E453)</f>
        <v>0</v>
      </c>
      <c r="W453" s="816"/>
      <c r="X453" s="824"/>
      <c r="Y453" s="824"/>
      <c r="Z453" s="824"/>
      <c r="AA453" s="145">
        <f>IFERROR(VLOOKUP($E453,Rates!$D$4:$AZ$197,3,FALSE),0)</f>
        <v>49.28</v>
      </c>
      <c r="AB453" s="146">
        <f>IFERROR(VLOOKUP($E453,Rates!$D$4:$AZ$195,15,FALSE),0)</f>
        <v>2.513E-2</v>
      </c>
      <c r="AC453" s="146">
        <f>IFERROR(VLOOKUP($E453,Rates!$D$4:$AZ$197,18,FALSE),0)</f>
        <v>0</v>
      </c>
      <c r="AD453" s="146">
        <f>IFERROR(VLOOKUP($E453,Rates!$D$4:$AZ$197,19,FALSE),0)</f>
        <v>0</v>
      </c>
      <c r="AE453" s="146">
        <f>IFERROR(VLOOKUP($E453,Rates!$D$4:$AZ$95,23,FALSE),0)</f>
        <v>2.452E-2</v>
      </c>
      <c r="AF453" s="379">
        <f>IFERROR(VLOOKUP($E453,Rates!$D$4:$AZ$95,29,FALSE),0)</f>
        <v>1.23</v>
      </c>
      <c r="AG453" s="379">
        <f>IFERROR(VLOOKUP($E453,Rates!$D$4:$AZ$95,30,FALSE),0)</f>
        <v>6.74</v>
      </c>
      <c r="AH453" s="379">
        <f>IFERROR(VLOOKUP($E453,Rates!$D$4:$AZ$95,31,FALSE),0)</f>
        <v>8.39</v>
      </c>
      <c r="AI453" s="379">
        <f>IFERROR(VLOOKUP($E453,Rates!$D$4:$AZ$95,42,FALSE),0)</f>
        <v>0</v>
      </c>
      <c r="AJ453" s="146">
        <f>IFERROR(VLOOKUP($E453,Rates!$D$4:$AZ$95,44,FALSE),0)</f>
        <v>0</v>
      </c>
      <c r="AK453" s="171">
        <f>IF($C453="EVC",0,ROUND($G453*$AA453,2))</f>
        <v>0</v>
      </c>
      <c r="AL453" s="171">
        <f t="shared" si="204"/>
        <v>0</v>
      </c>
      <c r="AM453" s="171">
        <f t="shared" ref="AM453:AM516" si="209">+ROUND(AJ453*(V453+W453),2)</f>
        <v>0</v>
      </c>
      <c r="AN453" s="147">
        <f t="shared" ref="AN453:AN516" si="210">ROUND(($R453)*$AF453,2)</f>
        <v>0</v>
      </c>
      <c r="AO453" s="147">
        <f t="shared" ref="AO453:AO516" si="211">ROUND(($S453)*$AG453,2)</f>
        <v>0</v>
      </c>
      <c r="AP453" s="147">
        <f t="shared" ref="AP453:AP516" si="212">ROUND(($T453)*$AH453,2)</f>
        <v>0</v>
      </c>
      <c r="AQ453" s="178">
        <f t="shared" si="192"/>
        <v>0</v>
      </c>
      <c r="AR453" s="148"/>
      <c r="AS453" s="149">
        <f t="shared" si="205"/>
        <v>0</v>
      </c>
      <c r="AT453" s="147">
        <f t="shared" si="196"/>
        <v>0</v>
      </c>
      <c r="AU453" s="178">
        <f>SUMIFS('4023'!$O:$O,'4023'!$A:$A,B453,'4023'!$B:$B,E453)-AK453</f>
        <v>0</v>
      </c>
      <c r="AV453" s="178">
        <f>SUMIFS('4023'!$S:$S,'4023'!$A:$A,B453,'4023'!$B:$B,E453)+SUMIFS('4023'!$T:$T,'4023'!$A:$A,B453,'4023'!$B:$B,E453)+SUMIFS('4023'!$V:$V,'4023'!$A:$A,B453,'4023'!$B:$B,E453)-AL453</f>
        <v>0</v>
      </c>
      <c r="AW453" s="178">
        <f>SUMIFS('4023'!$R:$R,'4023'!$A:$A,B453,'4023'!$B:$B,E453)+SUMIFS('4023'!$U:$U,'4023'!$A:$A,B453,'4023'!$B:$B,E453)-AT453</f>
        <v>0</v>
      </c>
      <c r="AX453" s="178"/>
      <c r="AY453" s="171">
        <f t="shared" si="206"/>
        <v>0</v>
      </c>
      <c r="AZ453" s="147">
        <f t="shared" si="197"/>
        <v>0</v>
      </c>
      <c r="BA453" s="172">
        <f t="shared" si="198"/>
        <v>1</v>
      </c>
      <c r="BB453" s="150">
        <f>SUMIFS('4023'!$Z:$Z,'4023'!$A:$A,$B453,'4023'!$B:$B,$E453)</f>
        <v>0</v>
      </c>
      <c r="BC453" s="150">
        <f>SUMIFS('4023'!$Y:$Y,'4023'!$A:$A,$B453,'4023'!$B:$B,$E453)</f>
        <v>0</v>
      </c>
      <c r="BD453" s="150">
        <f>SUMIFS('4023'!$BI:$BI,'4023'!$A:$A,$B453,'4023'!$B:$B,$E453)</f>
        <v>0</v>
      </c>
      <c r="BE453" s="150">
        <f>SUMIFS('4023'!$AB:$AB,'4023'!$A:$A,$B453,'4023'!$B:$B,$E453)</f>
        <v>0</v>
      </c>
      <c r="BF453" s="150">
        <f>SUMIFS('4023'!$AL:$AL,'4023'!$A:$A,$B453,'4023'!$B:$B,$E453)</f>
        <v>0</v>
      </c>
      <c r="BG453" s="150">
        <f>SUMIFS('4023'!$AD:$AD,'4023'!$A:$A,$B453,'4023'!$B:$B,$E453)</f>
        <v>0</v>
      </c>
      <c r="BH453" s="150">
        <f>SUMIFS('4023 - Solar Capacity'!$E:$E,'4023 - Solar Capacity'!$A:$A,$B453,'4023 - Solar Capacity'!$B:$B,$E453,'4023 - Solar Capacity'!$D:$D,"Solar Share Program")</f>
        <v>0</v>
      </c>
      <c r="BI453" s="354">
        <f>SUMIFS('4023 - Solar Capacity'!$E:$E,'4023 - Solar Capacity'!$A:$A,$B453,'4023 - Solar Capacity'!$B:$B,$E453,'4023 - Solar Capacity'!$D:$D,"Business Solar")</f>
        <v>0</v>
      </c>
      <c r="BJ453" s="150">
        <f>SUMIFS('4023'!$AF:$AF,'4023'!$A:$A,$B453,'4023'!$B:$B,$E453)</f>
        <v>0</v>
      </c>
      <c r="BK453" s="150"/>
      <c r="BL453" s="150">
        <f>SUMIFS('4023'!$D:$D,'4023'!$A:$A,$B453,'4023'!$B:$B,$E453)</f>
        <v>0</v>
      </c>
      <c r="BM453" s="169">
        <f t="shared" si="199"/>
        <v>0</v>
      </c>
      <c r="BN453" s="166">
        <f t="shared" si="200"/>
        <v>0</v>
      </c>
      <c r="BO453" s="173">
        <f t="shared" si="207"/>
        <v>0</v>
      </c>
      <c r="BP453" s="174">
        <f t="shared" si="208"/>
        <v>0</v>
      </c>
      <c r="BQ453" s="135" t="s">
        <v>335</v>
      </c>
      <c r="BU453" s="154">
        <f>IF(BZ453&gt;BZ452,BU452,IF(BU452&lt;MiscData!$F$1,EOMONTH(BU452,1),EOMONTH(BU452,-11)))</f>
        <v>44012</v>
      </c>
      <c r="BV453" s="143" t="str">
        <f t="shared" si="201"/>
        <v>0KUINE551DO</v>
      </c>
      <c r="BW453" s="153" t="str">
        <f t="shared" si="202"/>
        <v>0RTS</v>
      </c>
      <c r="BX453" s="135">
        <f>IF(BU453&lt;=MiscData!$B$23,MiscData!$C$23,IF(BU453&lt;=MiscData!$B$24,MiscData!$C$24,MiscData!$C$25))</f>
        <v>0</v>
      </c>
      <c r="BY453" s="135" t="str">
        <f>VLOOKUP(BZ453,MiscData!$V$4:$W$400,2,FALSE)</f>
        <v>KUINE551DO</v>
      </c>
      <c r="BZ453" s="135">
        <f>IF(BZ452=MiscData!$V$127,1,BZ452+1)</f>
        <v>78</v>
      </c>
      <c r="CA453" s="135" t="str">
        <f>VLOOKUP(BY453,MiscData!$W$4:$Y$400,3,FALSE)</f>
        <v>RTS</v>
      </c>
      <c r="CB453" s="131">
        <f>SUMIFS('4023'!$R$3:$R$4912,'4023'!$A$3:$A$4912,$B453,'4023'!$B$3:$B$4912,$E453)</f>
        <v>0</v>
      </c>
    </row>
    <row r="454" spans="1:80" ht="12" customHeight="1">
      <c r="A454" s="143">
        <f t="shared" si="194"/>
        <v>451</v>
      </c>
      <c r="B454" s="177" t="str">
        <f t="shared" si="195"/>
        <v>Jun 2020</v>
      </c>
      <c r="C454" s="143" t="str">
        <f t="shared" si="191"/>
        <v>RTS</v>
      </c>
      <c r="D454" s="833" t="str">
        <f t="shared" ref="D454:D517" si="213">CA454</f>
        <v>RTS</v>
      </c>
      <c r="E454" s="833" t="str">
        <f t="shared" ref="E454:E517" si="214">BY454</f>
        <v>KUINE551DS</v>
      </c>
      <c r="F454" s="144">
        <f>IF(OR(C454="Muni",C454="Muni-Primary",C454="Muni-Transmission"),0,IF($C454="EV_Charge",SUMIFS('1022'!$S:$S,'1022'!$B:$B,$B454,'1022'!$C:$C,$E454),SUMIFS('1022'!$E:$E,'1022'!$B:$B,$B454,'1022'!$C:$C,$E454)))</f>
        <v>0</v>
      </c>
      <c r="G454" s="182">
        <f>IF($C454="EV_Charge",SUMIFS('1022'!$T:$T,'1022'!$B:$B,$B454,'1022'!$C:$C,$E454),($F454*(VLOOKUP($B454,MiscData!$A$79:$B$90,2,FALSE))))</f>
        <v>0</v>
      </c>
      <c r="H454" s="182"/>
      <c r="I454" s="144"/>
      <c r="J454" s="144"/>
      <c r="K454" s="144"/>
      <c r="L454" s="144">
        <f>IF(OR(C454="Muni-Primary",C454="Muni-Transmission"),0,IF($C454="EV_Charge",(SUMIFS('1022'!$S:$S,'1022'!$B:$B,$B454,'1022'!$C:$C,$E454)+SUMIFS('1022'!$T:$T,'1022'!$B:$B,$B454,'1022'!$C:$C,$E454)),SUMIFS('1022'!$H:$H,'1022'!$B:$B,$B454,'1022'!$C:$C,$E454)))</f>
        <v>0</v>
      </c>
      <c r="M454" s="144"/>
      <c r="N454" s="144"/>
      <c r="O454" s="144">
        <f>IFERROR(SUMIFS('1022'!$AJ:$AJ,'1022'!$B:$B,$B454,'1022'!$C:$C,$E454),0)</f>
        <v>0</v>
      </c>
      <c r="P454" s="175"/>
      <c r="Q454" s="175"/>
      <c r="R454" s="144">
        <f>IFERROR(SUMIFS('1022'!$I:$I,'1022'!$B:$B,$B454,'1022'!$C:$C,$E454),0)</f>
        <v>0</v>
      </c>
      <c r="S454" s="144">
        <f>IFERROR(SUMIFS('1022'!$J:$J,'1022'!$B:$B,$B454,'1022'!$C:$C,$E454),0)</f>
        <v>0</v>
      </c>
      <c r="T454" s="144">
        <f>IFERROR(SUMIFS('1022'!$K:$K,'1022'!$B:$B,$B454,'1022'!$C:$C,$E454),0)</f>
        <v>0</v>
      </c>
      <c r="U454" s="144">
        <f>SUMIFS('1022'!$Q:$Q,'1022'!$B:$B,$B454,'1022'!$C:$C,$E454)</f>
        <v>0</v>
      </c>
      <c r="V454" s="144">
        <f>SUMIFS('1022'!$AM:$AM,'1022'!$B:$B,$B454,'1022'!$C:$C,$E454)</f>
        <v>0</v>
      </c>
      <c r="W454" s="816"/>
      <c r="X454" s="824"/>
      <c r="Y454" s="824"/>
      <c r="Z454" s="824"/>
      <c r="AA454" s="145">
        <f>IFERROR(VLOOKUP($E454,Rates!$D$4:$AZ$197,3,FALSE),0)</f>
        <v>49.28</v>
      </c>
      <c r="AB454" s="146">
        <f>IFERROR(VLOOKUP($E454,Rates!$D$4:$AZ$195,15,FALSE),0)</f>
        <v>2.513E-2</v>
      </c>
      <c r="AC454" s="146">
        <f>IFERROR(VLOOKUP($E454,Rates!$D$4:$AZ$197,18,FALSE),0)</f>
        <v>0</v>
      </c>
      <c r="AD454" s="146">
        <f>IFERROR(VLOOKUP($E454,Rates!$D$4:$AZ$197,19,FALSE),0)</f>
        <v>0</v>
      </c>
      <c r="AE454" s="146">
        <f>IFERROR(VLOOKUP($E454,Rates!$D$4:$AZ$95,23,FALSE),0)</f>
        <v>2.452E-2</v>
      </c>
      <c r="AF454" s="379">
        <f>IFERROR(VLOOKUP($E454,Rates!$D$4:$AZ$95,29,FALSE),0)</f>
        <v>1.23</v>
      </c>
      <c r="AG454" s="379">
        <f>IFERROR(VLOOKUP($E454,Rates!$D$4:$AZ$95,30,FALSE),0)</f>
        <v>6.74</v>
      </c>
      <c r="AH454" s="379">
        <f>IFERROR(VLOOKUP($E454,Rates!$D$4:$AZ$95,31,FALSE),0)</f>
        <v>8.39</v>
      </c>
      <c r="AI454" s="379">
        <f>IFERROR(VLOOKUP($E454,Rates!$D$4:$AZ$95,42,FALSE),0)</f>
        <v>0</v>
      </c>
      <c r="AJ454" s="146">
        <f>IFERROR(VLOOKUP($E454,Rates!$D$4:$AZ$95,44,FALSE),0)</f>
        <v>0</v>
      </c>
      <c r="AK454" s="171">
        <f>IF($C454="EVC",0,ROUND($G454*$AA454,2))</f>
        <v>0</v>
      </c>
      <c r="AL454" s="171">
        <f t="shared" si="204"/>
        <v>0</v>
      </c>
      <c r="AM454" s="171">
        <f t="shared" si="209"/>
        <v>0</v>
      </c>
      <c r="AN454" s="147">
        <f t="shared" si="210"/>
        <v>0</v>
      </c>
      <c r="AO454" s="147">
        <f t="shared" si="211"/>
        <v>0</v>
      </c>
      <c r="AP454" s="147">
        <f t="shared" si="212"/>
        <v>0</v>
      </c>
      <c r="AQ454" s="178">
        <f t="shared" si="192"/>
        <v>0</v>
      </c>
      <c r="AR454" s="148"/>
      <c r="AS454" s="179">
        <f t="shared" si="205"/>
        <v>0</v>
      </c>
      <c r="AT454" s="171">
        <f t="shared" si="196"/>
        <v>0</v>
      </c>
      <c r="AU454" s="178">
        <f>SUMIFS('4023'!$O:$O,'4023'!$A:$A,B454,'4023'!$B:$B,E454)-AK454</f>
        <v>0</v>
      </c>
      <c r="AV454" s="178">
        <f>SUMIFS('4023'!$S:$S,'4023'!$A:$A,B454,'4023'!$B:$B,E454)+SUMIFS('4023'!$T:$T,'4023'!$A:$A,B454,'4023'!$B:$B,E454)+SUMIFS('4023'!$V:$V,'4023'!$A:$A,B454,'4023'!$B:$B,E454)-AL454</f>
        <v>0</v>
      </c>
      <c r="AW454" s="178">
        <f>SUMIFS('4023'!$R:$R,'4023'!$A:$A,B454,'4023'!$B:$B,E454)+SUMIFS('4023'!$U:$U,'4023'!$A:$A,B454,'4023'!$B:$B,E454)-AT454</f>
        <v>0</v>
      </c>
      <c r="AX454" s="178"/>
      <c r="AY454" s="171">
        <f t="shared" si="206"/>
        <v>0</v>
      </c>
      <c r="AZ454" s="147">
        <f t="shared" si="197"/>
        <v>0</v>
      </c>
      <c r="BA454" s="172">
        <f t="shared" si="198"/>
        <v>1</v>
      </c>
      <c r="BB454" s="150">
        <f>SUMIFS('4023'!$Z:$Z,'4023'!$A:$A,$B454,'4023'!$B:$B,$E454)</f>
        <v>0</v>
      </c>
      <c r="BC454" s="150">
        <f>SUMIFS('4023'!$Y:$Y,'4023'!$A:$A,$B454,'4023'!$B:$B,$E454)</f>
        <v>0</v>
      </c>
      <c r="BD454" s="150">
        <f>SUMIFS('4023'!$BI:$BI,'4023'!$A:$A,$B454,'4023'!$B:$B,$E454)</f>
        <v>0</v>
      </c>
      <c r="BE454" s="150">
        <f>SUMIFS('4023'!$AB:$AB,'4023'!$A:$A,$B454,'4023'!$B:$B,$E454)</f>
        <v>0</v>
      </c>
      <c r="BF454" s="150">
        <f>SUMIFS('4023'!$AL:$AL,'4023'!$A:$A,$B454,'4023'!$B:$B,$E454)</f>
        <v>0</v>
      </c>
      <c r="BG454" s="150">
        <f>SUMIFS('4023'!$AD:$AD,'4023'!$A:$A,$B454,'4023'!$B:$B,$E454)</f>
        <v>0</v>
      </c>
      <c r="BH454" s="150">
        <f>SUMIFS('4023 - Solar Capacity'!$E:$E,'4023 - Solar Capacity'!$A:$A,$B454,'4023 - Solar Capacity'!$B:$B,$E454,'4023 - Solar Capacity'!$D:$D,"Solar Share Program")</f>
        <v>0</v>
      </c>
      <c r="BI454" s="354">
        <f>SUMIFS('4023 - Solar Capacity'!$E:$E,'4023 - Solar Capacity'!$A:$A,$B454,'4023 - Solar Capacity'!$B:$B,$E454,'4023 - Solar Capacity'!$D:$D,"Business Solar")</f>
        <v>0</v>
      </c>
      <c r="BJ454" s="150">
        <f>SUMIFS('4023'!$AF:$AF,'4023'!$A:$A,$B454,'4023'!$B:$B,$E454)</f>
        <v>0</v>
      </c>
      <c r="BK454" s="150"/>
      <c r="BL454" s="150">
        <f>SUMIFS('4023'!$D:$D,'4023'!$A:$A,$B454,'4023'!$B:$B,$E454)</f>
        <v>0</v>
      </c>
      <c r="BM454" s="169">
        <f t="shared" si="199"/>
        <v>0</v>
      </c>
      <c r="BN454" s="180">
        <f t="shared" si="200"/>
        <v>0</v>
      </c>
      <c r="BO454" s="181">
        <f t="shared" si="207"/>
        <v>0</v>
      </c>
      <c r="BP454" s="183">
        <f t="shared" si="208"/>
        <v>0</v>
      </c>
      <c r="BQ454" s="135" t="s">
        <v>335</v>
      </c>
      <c r="BU454" s="154">
        <f>IF(BZ454&gt;BZ453,BU453,IF(BU453&lt;MiscData!$F$1,EOMONTH(BU453,1),EOMONTH(BU453,-11)))</f>
        <v>44012</v>
      </c>
      <c r="BV454" s="143" t="str">
        <f t="shared" si="201"/>
        <v>0KUINE551DS</v>
      </c>
      <c r="BW454" s="153" t="str">
        <f t="shared" si="202"/>
        <v>0RTS</v>
      </c>
      <c r="BX454" s="135">
        <f>IF(BU454&lt;=MiscData!$B$23,MiscData!$C$23,IF(BU454&lt;=MiscData!$B$24,MiscData!$C$24,MiscData!$C$25))</f>
        <v>0</v>
      </c>
      <c r="BY454" s="135" t="str">
        <f>VLOOKUP(BZ454,MiscData!$V$4:$W$400,2,FALSE)</f>
        <v>KUINE551DS</v>
      </c>
      <c r="BZ454" s="135">
        <f>IF(BZ453=MiscData!$V$127,1,BZ453+1)</f>
        <v>79</v>
      </c>
      <c r="CA454" s="135" t="str">
        <f>VLOOKUP(BY454,MiscData!$W$4:$Y$400,3,FALSE)</f>
        <v>RTS</v>
      </c>
      <c r="CB454" s="131">
        <f>SUMIFS('4023'!$R$3:$R$4912,'4023'!$A$3:$A$4912,$B454,'4023'!$B$3:$B$4912,$E454)</f>
        <v>0</v>
      </c>
    </row>
    <row r="455" spans="1:80" ht="12" customHeight="1">
      <c r="A455" s="143">
        <f t="shared" si="194"/>
        <v>452</v>
      </c>
      <c r="B455" s="177" t="str">
        <f t="shared" si="195"/>
        <v>Jun 2020</v>
      </c>
      <c r="C455" s="143" t="str">
        <f t="shared" si="191"/>
        <v>PS-Pri</v>
      </c>
      <c r="D455" s="833" t="str">
        <f t="shared" si="213"/>
        <v>PS-Pri</v>
      </c>
      <c r="E455" s="833" t="str">
        <f t="shared" si="214"/>
        <v>KUINE561DO</v>
      </c>
      <c r="F455" s="144">
        <f>IF(OR(C455="Muni",C455="Muni-Primary",C455="Muni-Transmission"),0,IF($C455="EV_Charge",SUMIFS('1022'!$S:$S,'1022'!$B:$B,$B455,'1022'!$C:$C,$E455),SUMIFS('1022'!$E:$E,'1022'!$B:$B,$B455,'1022'!$C:$C,$E455)))</f>
        <v>0</v>
      </c>
      <c r="G455" s="182">
        <f>IF($C455="EV_Charge",SUMIFS('1022'!$T:$T,'1022'!$B:$B,$B455,'1022'!$C:$C,$E455),($F455*(VLOOKUP($B455,MiscData!$A$79:$B$90,2,FALSE))))</f>
        <v>0</v>
      </c>
      <c r="H455" s="182"/>
      <c r="I455" s="144">
        <f>SUMIFS(_1022_KWH_P1,_1022_RevenueMonth,$B455,_1022_RateCategory,$E455)</f>
        <v>0</v>
      </c>
      <c r="J455" s="144"/>
      <c r="K455" s="144">
        <f>SUMIFS(_1022_KWH_P3,_1022_RevenueMonth,$B455,_1022_RateCategory,$E455)</f>
        <v>0</v>
      </c>
      <c r="L455" s="144">
        <f>IF(OR(C455="Muni-Primary",C455="Muni-Transmission"),0,IF($C455="EV_Charge",(SUMIFS('1022'!$S:$S,'1022'!$B:$B,$B455,'1022'!$C:$C,$E455)+SUMIFS('1022'!$T:$T,'1022'!$B:$B,$B455,'1022'!$C:$C,$E455)),SUMIFS('1022'!$H:$H,'1022'!$B:$B,$B455,'1022'!$C:$C,$E455)))</f>
        <v>0</v>
      </c>
      <c r="M455" s="144"/>
      <c r="N455" s="144"/>
      <c r="O455" s="144">
        <f>IFERROR(SUMIFS('1022'!$AJ:$AJ,'1022'!$B:$B,$B455,'1022'!$C:$C,$E455),0)</f>
        <v>0</v>
      </c>
      <c r="P455" s="175"/>
      <c r="Q455" s="175"/>
      <c r="R455" s="144">
        <f>IFERROR(SUMIFS('1022'!$I:$I,'1022'!$B:$B,$B455,'1022'!$C:$C,$E455),0)</f>
        <v>0</v>
      </c>
      <c r="S455" s="144">
        <f>IFERROR(SUMIFS('1022'!$J:$J,'1022'!$B:$B,$B455,'1022'!$C:$C,$E455),0)</f>
        <v>0</v>
      </c>
      <c r="T455" s="144">
        <f>IFERROR(SUMIFS('1022'!$L:$L,'1022'!$B:$B,$B455,'1022'!$C:$C,$E455),0)</f>
        <v>0</v>
      </c>
      <c r="U455" s="144">
        <f>SUMIFS('1022'!$Q:$Q,'1022'!$B:$B,$B455,'1022'!$C:$C,$E455)</f>
        <v>0</v>
      </c>
      <c r="V455" s="144">
        <f>SUMIFS('1022'!$AM:$AM,'1022'!$B:$B,$B455,'1022'!$C:$C,$E455)</f>
        <v>0</v>
      </c>
      <c r="W455" s="821"/>
      <c r="X455" s="824"/>
      <c r="Y455" s="824"/>
      <c r="Z455" s="824"/>
      <c r="AA455" s="145">
        <f>IFERROR(VLOOKUP($E455,Rates!$D$4:$AZ$197,3,FALSE),0)</f>
        <v>7.89</v>
      </c>
      <c r="AB455" s="146">
        <f>IFERROR(VLOOKUP($E455,Rates!$D$4:$AZ$195,15,FALSE),0)</f>
        <v>3.1899999999999998E-2</v>
      </c>
      <c r="AC455" s="146">
        <f>IFERROR(VLOOKUP($E455,Rates!$D$4:$AZ$197,18,FALSE),0)</f>
        <v>0</v>
      </c>
      <c r="AD455" s="146">
        <f>IFERROR(VLOOKUP($E455,Rates!$D$4:$AZ$197,19,FALSE),0)</f>
        <v>0</v>
      </c>
      <c r="AE455" s="146">
        <f>IFERROR(VLOOKUP($E455,Rates!$D$4:$AZ$95,23,FALSE),0)</f>
        <v>2.452E-2</v>
      </c>
      <c r="AF455" s="379">
        <f>IFERROR(VLOOKUP($E455,Rates!$D$4:$AZ$95,29,FALSE),0)</f>
        <v>0</v>
      </c>
      <c r="AG455" s="379">
        <f>IFERROR(VLOOKUP($E455,Rates!$D$4:$AZ$95,30,FALSE),0)</f>
        <v>20.5</v>
      </c>
      <c r="AH455" s="379">
        <f>IFERROR(VLOOKUP($E455,Rates!$D$4:$AZ$95,31,FALSE),0)</f>
        <v>22.84</v>
      </c>
      <c r="AI455" s="379">
        <f>IFERROR(VLOOKUP($E455,Rates!$D$4:$AZ$95,42,FALSE),0)</f>
        <v>0.99</v>
      </c>
      <c r="AJ455" s="146">
        <f>IFERROR(VLOOKUP($E455,Rates!$D$4:$AZ$95,44,FALSE),0)</f>
        <v>0</v>
      </c>
      <c r="AK455" s="171">
        <f>IF($C455="EVC",0,ROUND($G455*$AA455,2))</f>
        <v>0</v>
      </c>
      <c r="AL455" s="171">
        <f t="shared" si="204"/>
        <v>0</v>
      </c>
      <c r="AM455" s="171">
        <f t="shared" si="209"/>
        <v>0</v>
      </c>
      <c r="AN455" s="147">
        <f t="shared" si="210"/>
        <v>0</v>
      </c>
      <c r="AO455" s="147">
        <f t="shared" si="211"/>
        <v>0</v>
      </c>
      <c r="AP455" s="147">
        <f t="shared" si="212"/>
        <v>0</v>
      </c>
      <c r="AQ455" s="178">
        <f t="shared" si="192"/>
        <v>0</v>
      </c>
      <c r="AR455" s="148"/>
      <c r="AS455" s="179">
        <f t="shared" si="205"/>
        <v>0</v>
      </c>
      <c r="AT455" s="171">
        <f t="shared" si="196"/>
        <v>0</v>
      </c>
      <c r="AU455" s="178">
        <f>SUMIFS('4023'!$O:$O,'4023'!$A:$A,B455,'4023'!$B:$B,E455)-AK455</f>
        <v>0</v>
      </c>
      <c r="AV455" s="178">
        <f>SUMIFS('4023'!$S:$S,'4023'!$A:$A,B455,'4023'!$B:$B,E455)+SUMIFS('4023'!$T:$T,'4023'!$A:$A,B455,'4023'!$B:$B,E455)+SUMIFS('4023'!$V:$V,'4023'!$A:$A,B455,'4023'!$B:$B,E455)-AL455</f>
        <v>0</v>
      </c>
      <c r="AW455" s="178">
        <f>SUMIFS('4023'!$R:$R,'4023'!$A:$A,B455,'4023'!$B:$B,E455)+SUMIFS('4023'!$U:$U,'4023'!$A:$A,B455,'4023'!$B:$B,E455)-AT455</f>
        <v>0</v>
      </c>
      <c r="AX455" s="178"/>
      <c r="AY455" s="171">
        <f t="shared" si="206"/>
        <v>0</v>
      </c>
      <c r="AZ455" s="147">
        <f t="shared" si="197"/>
        <v>0</v>
      </c>
      <c r="BA455" s="172">
        <f t="shared" si="198"/>
        <v>1</v>
      </c>
      <c r="BB455" s="150">
        <f>SUMIFS('4023'!$Z:$Z,'4023'!$A:$A,$B455,'4023'!$B:$B,$E455)</f>
        <v>0</v>
      </c>
      <c r="BC455" s="150">
        <f>SUMIFS('4023'!$Y:$Y,'4023'!$A:$A,$B455,'4023'!$B:$B,$E455)</f>
        <v>0</v>
      </c>
      <c r="BD455" s="150">
        <f>SUMIFS('4023'!$BI:$BI,'4023'!$A:$A,$B455,'4023'!$B:$B,$E455)</f>
        <v>0</v>
      </c>
      <c r="BE455" s="150">
        <f>SUMIFS('4023'!$AB:$AB,'4023'!$A:$A,$B455,'4023'!$B:$B,$E455)</f>
        <v>0</v>
      </c>
      <c r="BF455" s="150">
        <f>SUMIFS('4023'!$AL:$AL,'4023'!$A:$A,$B455,'4023'!$B:$B,$E455)</f>
        <v>0</v>
      </c>
      <c r="BG455" s="150">
        <f>SUMIFS('4023'!$AD:$AD,'4023'!$A:$A,$B455,'4023'!$B:$B,$E455)</f>
        <v>0</v>
      </c>
      <c r="BH455" s="150">
        <f>SUMIFS('4023 - Solar Capacity'!$E:$E,'4023 - Solar Capacity'!$A:$A,$B455,'4023 - Solar Capacity'!$B:$B,$E455,'4023 - Solar Capacity'!$D:$D,"Solar Share Program")</f>
        <v>0</v>
      </c>
      <c r="BI455" s="354">
        <f>SUMIFS('4023 - Solar Capacity'!$E:$E,'4023 - Solar Capacity'!$A:$A,$B455,'4023 - Solar Capacity'!$B:$B,$E455,'4023 - Solar Capacity'!$D:$D,"Business Solar")</f>
        <v>0</v>
      </c>
      <c r="BJ455" s="150">
        <f>SUMIFS('4023'!$AF:$AF,'4023'!$A:$A,$B455,'4023'!$B:$B,$E455)</f>
        <v>0</v>
      </c>
      <c r="BK455" s="150"/>
      <c r="BL455" s="150">
        <f>SUMIFS('4023'!$D:$D,'4023'!$A:$A,$B455,'4023'!$B:$B,$E455)</f>
        <v>0</v>
      </c>
      <c r="BM455" s="169">
        <f t="shared" si="199"/>
        <v>0</v>
      </c>
      <c r="BN455" s="180">
        <f t="shared" si="200"/>
        <v>0</v>
      </c>
      <c r="BO455" s="181">
        <f t="shared" si="207"/>
        <v>0</v>
      </c>
      <c r="BP455" s="183">
        <f t="shared" si="208"/>
        <v>0</v>
      </c>
      <c r="BQ455" s="135" t="s">
        <v>335</v>
      </c>
      <c r="BU455" s="154">
        <f>IF(BZ455&gt;BZ454,BU454,IF(BU454&lt;MiscData!$F$1,EOMONTH(BU454,1),EOMONTH(BU454,-11)))</f>
        <v>44012</v>
      </c>
      <c r="BV455" s="143" t="str">
        <f t="shared" si="201"/>
        <v>0KUINE561DO</v>
      </c>
      <c r="BW455" s="153" t="str">
        <f t="shared" si="202"/>
        <v>0PS-Pri</v>
      </c>
      <c r="BX455" s="135">
        <f>IF(BU455&lt;=MiscData!$B$23,MiscData!$C$23,IF(BU455&lt;=MiscData!$B$24,MiscData!$C$24,MiscData!$C$25))</f>
        <v>0</v>
      </c>
      <c r="BY455" s="135" t="str">
        <f>VLOOKUP(BZ455,MiscData!$V$4:$W$400,2,FALSE)</f>
        <v>KUINE561DO</v>
      </c>
      <c r="BZ455" s="135">
        <f>IF(BZ454=MiscData!$V$127,1,BZ454+1)</f>
        <v>80</v>
      </c>
      <c r="CA455" s="135" t="str">
        <f>VLOOKUP(BY455,MiscData!$W$4:$Y$400,3,FALSE)</f>
        <v>PS-Pri</v>
      </c>
      <c r="CB455" s="131">
        <f>SUMIFS('4023'!$R$3:$R$4912,'4023'!$A$3:$A$4912,$B455,'4023'!$B$3:$B$4912,$E455)</f>
        <v>0</v>
      </c>
    </row>
    <row r="456" spans="1:80" ht="12" customHeight="1">
      <c r="A456" s="143">
        <f t="shared" si="194"/>
        <v>453</v>
      </c>
      <c r="B456" s="177" t="str">
        <f t="shared" si="195"/>
        <v>Jun 2020</v>
      </c>
      <c r="C456" s="143" t="str">
        <f t="shared" si="191"/>
        <v>PS-Pri</v>
      </c>
      <c r="D456" s="833" t="str">
        <f t="shared" si="213"/>
        <v>PS-Pri</v>
      </c>
      <c r="E456" s="833" t="str">
        <f t="shared" si="214"/>
        <v>KUINE561DS</v>
      </c>
      <c r="F456" s="144">
        <f>IF(OR(C456="Muni",C456="Muni-Primary",C456="Muni-Transmission"),0,IF($C456="EV_Charge",SUMIFS('1022'!$S:$S,'1022'!$B:$B,$B456,'1022'!$C:$C,$E456),SUMIFS('1022'!$E:$E,'1022'!$B:$B,$B456,'1022'!$C:$C,$E456)))</f>
        <v>23</v>
      </c>
      <c r="G456" s="182">
        <f>IF($C456="EV_Charge",SUMIFS('1022'!$T:$T,'1022'!$B:$B,$B456,'1022'!$C:$C,$E456),($F456*(VLOOKUP($B456,MiscData!$A$79:$B$90,2,FALSE))))</f>
        <v>690</v>
      </c>
      <c r="H456" s="182">
        <v>137</v>
      </c>
      <c r="I456" s="144"/>
      <c r="J456" s="144"/>
      <c r="K456" s="144"/>
      <c r="L456" s="144">
        <f>IF(OR(C456="Muni-Primary",C456="Muni-Transmission"),0,IF($C456="EV_Charge",(SUMIFS('1022'!$S:$S,'1022'!$B:$B,$B456,'1022'!$C:$C,$E456)+SUMIFS('1022'!$T:$T,'1022'!$B:$B,$B456,'1022'!$C:$C,$E456)),SUMIFS('1022'!$H:$H,'1022'!$B:$B,$B456,'1022'!$C:$C,$E456)))</f>
        <v>307499</v>
      </c>
      <c r="M456" s="144"/>
      <c r="N456" s="144"/>
      <c r="O456" s="144">
        <f>IFERROR(SUMIFS('1022'!$AJ:$AJ,'1022'!$B:$B,$B456,'1022'!$C:$C,$E456),0)</f>
        <v>0</v>
      </c>
      <c r="P456" s="175"/>
      <c r="Q456" s="175"/>
      <c r="R456" s="144">
        <f>IFERROR(SUMIFS('1022'!$I:$I,'1022'!$B:$B,$B456,'1022'!$C:$C,$E456),0)</f>
        <v>0</v>
      </c>
      <c r="S456" s="144">
        <f>IFERROR(SUMIFS('1022'!$J:$J,'1022'!$B:$B,$B456,'1022'!$C:$C,$E456),0)</f>
        <v>0</v>
      </c>
      <c r="T456" s="144">
        <f>IFERROR(SUMIFS('1022'!$L:$L,'1022'!$B:$B,$B456,'1022'!$C:$C,$E456),0)</f>
        <v>1489.96</v>
      </c>
      <c r="U456" s="144">
        <f>SUMIFS('1022'!$Q:$Q,'1022'!$B:$B,$B456,'1022'!$C:$C,$E456)</f>
        <v>0</v>
      </c>
      <c r="V456" s="144">
        <f>SUMIFS('1022'!$AM:$AM,'1022'!$B:$B,$B456,'1022'!$C:$C,$E456)</f>
        <v>9809.19</v>
      </c>
      <c r="W456" s="822">
        <v>-9809.19</v>
      </c>
      <c r="X456" s="824"/>
      <c r="Y456" s="824"/>
      <c r="Z456" s="824"/>
      <c r="AA456" s="145">
        <f>IFERROR(VLOOKUP($E456,Rates!$D$4:$AZ$197,3,FALSE),0)</f>
        <v>7.89</v>
      </c>
      <c r="AB456" s="146">
        <f>IFERROR(VLOOKUP($E456,Rates!$D$4:$AZ$195,15,FALSE),0)</f>
        <v>3.1899999999999998E-2</v>
      </c>
      <c r="AC456" s="146">
        <f>IFERROR(VLOOKUP($E456,Rates!$D$4:$AZ$197,18,FALSE),0)</f>
        <v>0</v>
      </c>
      <c r="AD456" s="146">
        <f>IFERROR(VLOOKUP($E456,Rates!$D$4:$AZ$197,19,FALSE),0)</f>
        <v>0</v>
      </c>
      <c r="AE456" s="146">
        <f>IFERROR(VLOOKUP($E456,Rates!$D$4:$AZ$95,23,FALSE),0)</f>
        <v>2.452E-2</v>
      </c>
      <c r="AF456" s="379">
        <f>IFERROR(VLOOKUP($E456,Rates!$D$4:$AZ$95,29,FALSE),0)</f>
        <v>0</v>
      </c>
      <c r="AG456" s="379">
        <f>IFERROR(VLOOKUP($E456,Rates!$D$4:$AZ$95,30,FALSE),0)</f>
        <v>20.5</v>
      </c>
      <c r="AH456" s="379">
        <f>IFERROR(VLOOKUP($E456,Rates!$D$4:$AZ$95,31,FALSE),0)</f>
        <v>22.84</v>
      </c>
      <c r="AI456" s="379">
        <f>IFERROR(VLOOKUP($E456,Rates!$D$4:$AZ$95,42,FALSE),0)</f>
        <v>0.99</v>
      </c>
      <c r="AJ456" s="146">
        <f>IFERROR(VLOOKUP($E456,Rates!$D$4:$AZ$95,44,FALSE),0)</f>
        <v>0</v>
      </c>
      <c r="AK456" s="171">
        <f>IF($C456="EVC",0,ROUND(($G456+$H456)*$AA456,2))</f>
        <v>6525.03</v>
      </c>
      <c r="AL456" s="171">
        <f t="shared" si="204"/>
        <v>9809.2199999999993</v>
      </c>
      <c r="AM456" s="171">
        <f t="shared" si="209"/>
        <v>0</v>
      </c>
      <c r="AN456" s="147">
        <f t="shared" si="210"/>
        <v>0</v>
      </c>
      <c r="AO456" s="147">
        <f t="shared" si="211"/>
        <v>0</v>
      </c>
      <c r="AP456" s="147">
        <f t="shared" si="212"/>
        <v>34030.69</v>
      </c>
      <c r="AQ456" s="178">
        <f t="shared" si="192"/>
        <v>0</v>
      </c>
      <c r="AR456" s="148"/>
      <c r="AS456" s="179">
        <f t="shared" si="205"/>
        <v>0</v>
      </c>
      <c r="AT456" s="171">
        <f t="shared" si="196"/>
        <v>34030.69</v>
      </c>
      <c r="AU456" s="178">
        <f>SUMIFS('4023'!$O:$O,'4023'!$A:$A,B456,'4023'!$B:$B,E456)-AK456</f>
        <v>-741.65999999999985</v>
      </c>
      <c r="AV456" s="178">
        <f>SUMIFS('4023'!$S:$S,'4023'!$A:$A,B456,'4023'!$B:$B,E456)+SUMIFS('4023'!$T:$T,'4023'!$A:$A,B456,'4023'!$B:$B,E456)+SUMIFS('4023'!$V:$V,'4023'!$A:$A,B456,'4023'!$B:$B,E456)-AL456</f>
        <v>-2.9999999998835847E-2</v>
      </c>
      <c r="AW456" s="178">
        <f>SUMIFS('4023'!$R:$R,'4023'!$A:$A,B456,'4023'!$B:$B,E456)+SUMIFS('4023'!$U:$U,'4023'!$A:$A,B456,'4023'!$B:$B,E456)-AT456</f>
        <v>-12.459999999999127</v>
      </c>
      <c r="AX456" s="178"/>
      <c r="AY456" s="171">
        <f t="shared" si="206"/>
        <v>49610.79</v>
      </c>
      <c r="AZ456" s="147">
        <f t="shared" si="197"/>
        <v>49610.79</v>
      </c>
      <c r="BA456" s="172">
        <f t="shared" si="198"/>
        <v>1</v>
      </c>
      <c r="BB456" s="150">
        <f>SUMIFS('4023'!$Z:$Z,'4023'!$A:$A,$B456,'4023'!$B:$B,$E456)</f>
        <v>-1033.1099999999999</v>
      </c>
      <c r="BC456" s="150">
        <f>SUMIFS('4023'!$Y:$Y,'4023'!$A:$A,$B456,'4023'!$B:$B,$E456)</f>
        <v>239.83</v>
      </c>
      <c r="BD456" s="150">
        <f>SUMIFS('4023'!$BI:$BI,'4023'!$A:$A,$B456,'4023'!$B:$B,$E456)</f>
        <v>2561.89</v>
      </c>
      <c r="BE456" s="150">
        <f>SUMIFS('4023'!$AB:$AB,'4023'!$A:$A,$B456,'4023'!$B:$B,$E456)</f>
        <v>-3.05</v>
      </c>
      <c r="BF456" s="150">
        <f>SUMIFS('4023'!$AL:$AL,'4023'!$A:$A,$B456,'4023'!$B:$B,$E456)</f>
        <v>0</v>
      </c>
      <c r="BG456" s="150">
        <f>SUMIFS('4023'!$AD:$AD,'4023'!$A:$A,$B456,'4023'!$B:$B,$E456)</f>
        <v>0</v>
      </c>
      <c r="BH456" s="150">
        <f>SUMIFS('4023 - Solar Capacity'!$E:$E,'4023 - Solar Capacity'!$A:$A,$B456,'4023 - Solar Capacity'!$B:$B,$E456,'4023 - Solar Capacity'!$D:$D,"Solar Share Program")</f>
        <v>0</v>
      </c>
      <c r="BI456" s="354">
        <f>SUMIFS('4023 - Solar Capacity'!$E:$E,'4023 - Solar Capacity'!$A:$A,$B456,'4023 - Solar Capacity'!$B:$B,$E456,'4023 - Solar Capacity'!$D:$D,"Business Solar")</f>
        <v>0</v>
      </c>
      <c r="BJ456" s="150">
        <f>SUMIFS('4023'!$AF:$AF,'4023'!$A:$A,$B456,'4023'!$B:$B,$E456)</f>
        <v>0</v>
      </c>
      <c r="BK456" s="150"/>
      <c r="BL456" s="150">
        <f>SUMIFS('4023'!$D:$D,'4023'!$A:$A,$B456,'4023'!$B:$B,$E456)</f>
        <v>51376.35</v>
      </c>
      <c r="BM456" s="169">
        <f t="shared" si="199"/>
        <v>51376.35</v>
      </c>
      <c r="BN456" s="180">
        <f t="shared" si="200"/>
        <v>0</v>
      </c>
      <c r="BO456" s="181">
        <f t="shared" si="207"/>
        <v>7539.88</v>
      </c>
      <c r="BP456" s="183">
        <f t="shared" si="208"/>
        <v>2269.3100000000004</v>
      </c>
      <c r="BQ456" s="135" t="s">
        <v>335</v>
      </c>
      <c r="BR456" s="184"/>
      <c r="BS456" s="184"/>
      <c r="BT456" s="184"/>
      <c r="BU456" s="185">
        <f>IF(BZ456&gt;BZ455,BU455,IF(BU455&lt;MiscData!$F$1,EOMONTH(BU455,1),EOMONTH(BU455,-11)))</f>
        <v>44012</v>
      </c>
      <c r="BV456" s="177" t="str">
        <f t="shared" si="201"/>
        <v>0KUINE561DS</v>
      </c>
      <c r="BW456" s="186" t="str">
        <f t="shared" si="202"/>
        <v>0PS-Pri</v>
      </c>
      <c r="BX456" s="184">
        <f>IF(BU456&lt;=MiscData!$B$23,MiscData!$C$23,IF(BU456&lt;=MiscData!$B$24,MiscData!$C$24,MiscData!$C$25))</f>
        <v>0</v>
      </c>
      <c r="BY456" s="135" t="str">
        <f>VLOOKUP(BZ456,MiscData!$V$4:$W$400,2,FALSE)</f>
        <v>KUINE561DS</v>
      </c>
      <c r="BZ456" s="135">
        <f>IF(BZ455=MiscData!$V$127,1,BZ455+1)</f>
        <v>81</v>
      </c>
      <c r="CA456" s="135" t="str">
        <f>VLOOKUP(BY456,MiscData!$W$4:$Y$400,3,FALSE)</f>
        <v>PS-Pri</v>
      </c>
      <c r="CB456" s="131">
        <f>SUMIFS('4023'!$R$3:$R$4912,'4023'!$A$3:$A$4912,$B456,'4023'!$B$3:$B$4912,$E456)</f>
        <v>28686.11</v>
      </c>
    </row>
    <row r="457" spans="1:80" ht="12" customHeight="1">
      <c r="A457" s="143">
        <f t="shared" si="194"/>
        <v>454</v>
      </c>
      <c r="B457" s="177" t="str">
        <f t="shared" si="195"/>
        <v>Jun 2020</v>
      </c>
      <c r="C457" s="143" t="str">
        <f t="shared" si="191"/>
        <v>PS-Sec</v>
      </c>
      <c r="D457" s="833" t="str">
        <f t="shared" si="213"/>
        <v>PS-Sec</v>
      </c>
      <c r="E457" s="833" t="str">
        <f t="shared" si="214"/>
        <v>KUINE562DO</v>
      </c>
      <c r="F457" s="144">
        <f>IF(OR(C457="Muni",C457="Muni-Primary",C457="Muni-Transmission"),0,IF($C457="EV_Charge",SUMIFS('1022'!$S:$S,'1022'!$B:$B,$B457,'1022'!$C:$C,$E457),SUMIFS('1022'!$E:$E,'1022'!$B:$B,$B457,'1022'!$C:$C,$E457)))</f>
        <v>0</v>
      </c>
      <c r="G457" s="182">
        <f>IF($C457="EV_Charge",SUMIFS('1022'!$T:$T,'1022'!$B:$B,$B457,'1022'!$C:$C,$E457),($F457*(VLOOKUP($B457,MiscData!$A$79:$B$90,2,FALSE))))</f>
        <v>0</v>
      </c>
      <c r="H457" s="182"/>
      <c r="I457" s="144"/>
      <c r="J457" s="144"/>
      <c r="K457" s="144"/>
      <c r="L457" s="144">
        <f>IF(OR(C457="Muni-Primary",C457="Muni-Transmission"),0,IF($C457="EV_Charge",(SUMIFS('1022'!$S:$S,'1022'!$B:$B,$B457,'1022'!$C:$C,$E457)+SUMIFS('1022'!$T:$T,'1022'!$B:$B,$B457,'1022'!$C:$C,$E457)),SUMIFS('1022'!$H:$H,'1022'!$B:$B,$B457,'1022'!$C:$C,$E457)))</f>
        <v>0</v>
      </c>
      <c r="M457" s="144"/>
      <c r="N457" s="144"/>
      <c r="O457" s="144">
        <f>IFERROR(SUMIFS('1022'!$AJ:$AJ,'1022'!$B:$B,$B457,'1022'!$C:$C,$E457),0)</f>
        <v>0</v>
      </c>
      <c r="P457" s="175"/>
      <c r="Q457" s="175"/>
      <c r="R457" s="144">
        <f>IFERROR(SUMIFS('1022'!$I:$I,'1022'!$B:$B,$B457,'1022'!$C:$C,$E457),0)</f>
        <v>0</v>
      </c>
      <c r="S457" s="144">
        <f>IFERROR(SUMIFS('1022'!$J:$J,'1022'!$B:$B,$B457,'1022'!$C:$C,$E457),0)</f>
        <v>0</v>
      </c>
      <c r="T457" s="144">
        <f>IFERROR(SUMIFS('1022'!$L:$L,'1022'!$B:$B,$B457,'1022'!$C:$C,$E457),0)</f>
        <v>0</v>
      </c>
      <c r="U457" s="144">
        <f>SUMIFS('1022'!$Q:$Q,'1022'!$B:$B,$B457,'1022'!$C:$C,$E457)</f>
        <v>0</v>
      </c>
      <c r="V457" s="144">
        <f>SUMIFS('1022'!$AM:$AM,'1022'!$B:$B,$B457,'1022'!$C:$C,$E457)</f>
        <v>0</v>
      </c>
      <c r="W457" s="816"/>
      <c r="X457" s="824"/>
      <c r="Y457" s="824"/>
      <c r="Z457" s="824"/>
      <c r="AA457" s="145">
        <f>IFERROR(VLOOKUP($E457,Rates!$D$4:$AZ$197,3,FALSE),0)</f>
        <v>0</v>
      </c>
      <c r="AB457" s="146">
        <f>IFERROR(VLOOKUP($E457,Rates!$D$4:$AZ$195,15,FALSE),0)</f>
        <v>0</v>
      </c>
      <c r="AC457" s="146">
        <f>IFERROR(VLOOKUP($E457,Rates!$D$4:$AZ$197,18,FALSE),0)</f>
        <v>0</v>
      </c>
      <c r="AD457" s="146">
        <f>IFERROR(VLOOKUP($E457,Rates!$D$4:$AZ$197,19,FALSE),0)</f>
        <v>0</v>
      </c>
      <c r="AE457" s="146">
        <f>IFERROR(VLOOKUP($E457,Rates!$D$4:$AZ$95,23,FALSE),0)</f>
        <v>0</v>
      </c>
      <c r="AF457" s="379">
        <f>IFERROR(VLOOKUP($E457,Rates!$D$4:$AZ$95,29,FALSE),0)</f>
        <v>0</v>
      </c>
      <c r="AG457" s="379">
        <f>IFERROR(VLOOKUP($E457,Rates!$D$4:$AZ$95,30,FALSE),0)</f>
        <v>0</v>
      </c>
      <c r="AH457" s="379">
        <f>IFERROR(VLOOKUP($E457,Rates!$D$4:$AZ$95,31,FALSE),0)</f>
        <v>0</v>
      </c>
      <c r="AI457" s="379">
        <f>IFERROR(VLOOKUP($E457,Rates!$D$4:$AZ$95,42,FALSE),0)</f>
        <v>0</v>
      </c>
      <c r="AJ457" s="146">
        <f>IFERROR(VLOOKUP($E457,Rates!$D$4:$AZ$95,44,FALSE),0)</f>
        <v>0</v>
      </c>
      <c r="AK457" s="171">
        <f>IF($C457="EVC",0,ROUND($G457*$AA457,2))</f>
        <v>0</v>
      </c>
      <c r="AL457" s="171">
        <f t="shared" si="204"/>
        <v>0</v>
      </c>
      <c r="AM457" s="171">
        <f t="shared" si="209"/>
        <v>0</v>
      </c>
      <c r="AN457" s="147">
        <f t="shared" si="210"/>
        <v>0</v>
      </c>
      <c r="AO457" s="147">
        <f t="shared" si="211"/>
        <v>0</v>
      </c>
      <c r="AP457" s="147">
        <f t="shared" si="212"/>
        <v>0</v>
      </c>
      <c r="AQ457" s="178">
        <f t="shared" si="192"/>
        <v>0</v>
      </c>
      <c r="AR457" s="148"/>
      <c r="AS457" s="179">
        <f t="shared" si="205"/>
        <v>0</v>
      </c>
      <c r="AT457" s="171">
        <f t="shared" si="196"/>
        <v>0</v>
      </c>
      <c r="AU457" s="178">
        <f>SUMIFS('4023'!$O:$O,'4023'!$A:$A,B457,'4023'!$B:$B,E457)-AK457</f>
        <v>0</v>
      </c>
      <c r="AV457" s="178">
        <f>SUMIFS('4023'!$S:$S,'4023'!$A:$A,B457,'4023'!$B:$B,E457)+SUMIFS('4023'!$T:$T,'4023'!$A:$A,B457,'4023'!$B:$B,E457)+SUMIFS('4023'!$V:$V,'4023'!$A:$A,B457,'4023'!$B:$B,E457)-AL457</f>
        <v>0</v>
      </c>
      <c r="AW457" s="178">
        <f>SUMIFS('4023'!$R:$R,'4023'!$A:$A,B457,'4023'!$B:$B,E457)+SUMIFS('4023'!$U:$U,'4023'!$A:$A,B457,'4023'!$B:$B,E457)-AT457</f>
        <v>0</v>
      </c>
      <c r="AX457" s="178"/>
      <c r="AY457" s="171">
        <f t="shared" si="206"/>
        <v>0</v>
      </c>
      <c r="AZ457" s="147">
        <f t="shared" si="197"/>
        <v>0</v>
      </c>
      <c r="BA457" s="172">
        <f t="shared" si="198"/>
        <v>1</v>
      </c>
      <c r="BB457" s="150">
        <f>SUMIFS('4023'!$Z:$Z,'4023'!$A:$A,$B457,'4023'!$B:$B,$E457)</f>
        <v>0</v>
      </c>
      <c r="BC457" s="150">
        <f>SUMIFS('4023'!$Y:$Y,'4023'!$A:$A,$B457,'4023'!$B:$B,$E457)</f>
        <v>0</v>
      </c>
      <c r="BD457" s="150">
        <f>SUMIFS('4023'!$BI:$BI,'4023'!$A:$A,$B457,'4023'!$B:$B,$E457)</f>
        <v>0</v>
      </c>
      <c r="BE457" s="150">
        <f>SUMIFS('4023'!$AB:$AB,'4023'!$A:$A,$B457,'4023'!$B:$B,$E457)</f>
        <v>0</v>
      </c>
      <c r="BF457" s="150">
        <f>SUMIFS('4023'!$AL:$AL,'4023'!$A:$A,$B457,'4023'!$B:$B,$E457)</f>
        <v>0</v>
      </c>
      <c r="BG457" s="150">
        <f>SUMIFS('4023'!$AD:$AD,'4023'!$A:$A,$B457,'4023'!$B:$B,$E457)</f>
        <v>0</v>
      </c>
      <c r="BH457" s="150">
        <f>SUMIFS('4023 - Solar Capacity'!$E:$E,'4023 - Solar Capacity'!$A:$A,$B457,'4023 - Solar Capacity'!$B:$B,$E457,'4023 - Solar Capacity'!$D:$D,"Solar Share Program")</f>
        <v>0</v>
      </c>
      <c r="BI457" s="354">
        <f>SUMIFS('4023 - Solar Capacity'!$E:$E,'4023 - Solar Capacity'!$A:$A,$B457,'4023 - Solar Capacity'!$B:$B,$E457,'4023 - Solar Capacity'!$D:$D,"Business Solar")</f>
        <v>0</v>
      </c>
      <c r="BJ457" s="150">
        <f>SUMIFS('4023'!$AF:$AF,'4023'!$A:$A,$B457,'4023'!$B:$B,$E457)</f>
        <v>0</v>
      </c>
      <c r="BK457" s="150"/>
      <c r="BL457" s="150">
        <f>SUMIFS('4023'!$D:$D,'4023'!$A:$A,$B457,'4023'!$B:$B,$E457)</f>
        <v>0</v>
      </c>
      <c r="BM457" s="169">
        <f t="shared" si="199"/>
        <v>0</v>
      </c>
      <c r="BN457" s="180">
        <f t="shared" si="200"/>
        <v>0</v>
      </c>
      <c r="BO457" s="181">
        <f t="shared" si="207"/>
        <v>0</v>
      </c>
      <c r="BP457" s="183">
        <f t="shared" si="208"/>
        <v>0</v>
      </c>
      <c r="BQ457" s="135" t="s">
        <v>335</v>
      </c>
      <c r="BR457" s="184"/>
      <c r="BS457" s="184"/>
      <c r="BT457" s="184"/>
      <c r="BU457" s="185">
        <f>IF(BZ457&gt;BZ456,BU456,IF(BU456&lt;MiscData!$F$1,EOMONTH(BU456,1),EOMONTH(BU456,-11)))</f>
        <v>44012</v>
      </c>
      <c r="BV457" s="177" t="str">
        <f t="shared" si="201"/>
        <v>0KUINE562DO</v>
      </c>
      <c r="BW457" s="186" t="str">
        <f t="shared" si="202"/>
        <v>0PS-Sec</v>
      </c>
      <c r="BX457" s="184">
        <f>IF(BU457&lt;=MiscData!$B$23,MiscData!$C$23,IF(BU457&lt;=MiscData!$B$24,MiscData!$C$24,MiscData!$C$25))</f>
        <v>0</v>
      </c>
      <c r="BY457" s="135" t="str">
        <f>VLOOKUP(BZ457,MiscData!$V$4:$W$400,2,FALSE)</f>
        <v>KUINE562DO</v>
      </c>
      <c r="BZ457" s="135">
        <f>IF(BZ456=MiscData!$V$127,1,BZ456+1)</f>
        <v>82</v>
      </c>
      <c r="CA457" s="135" t="str">
        <f>VLOOKUP(BY457,MiscData!$W$4:$Y$400,3,FALSE)</f>
        <v>PS-Sec</v>
      </c>
      <c r="CB457" s="131">
        <f>SUMIFS('4023'!$R$3:$R$4912,'4023'!$A$3:$A$4912,$B457,'4023'!$B$3:$B$4912,$E457)</f>
        <v>0</v>
      </c>
    </row>
    <row r="458" spans="1:80" ht="12" customHeight="1">
      <c r="A458" s="143">
        <f t="shared" si="194"/>
        <v>455</v>
      </c>
      <c r="B458" s="143" t="str">
        <f t="shared" si="195"/>
        <v>Jun 2020</v>
      </c>
      <c r="C458" s="143" t="str">
        <f t="shared" si="191"/>
        <v>PS-Sec</v>
      </c>
      <c r="D458" s="833" t="str">
        <f t="shared" si="213"/>
        <v>PS-Sec</v>
      </c>
      <c r="E458" s="833" t="str">
        <f t="shared" si="214"/>
        <v>KUINE562DS</v>
      </c>
      <c r="F458" s="144">
        <f>IF(OR(C458="Muni",C458="Muni-Primary",C458="Muni-Transmission"),0,IF($C458="EV_Charge",SUMIFS('1022'!$S:$S,'1022'!$B:$B,$B458,'1022'!$C:$C,$E458),SUMIFS('1022'!$E:$E,'1022'!$B:$B,$B458,'1022'!$C:$C,$E458)))</f>
        <v>223</v>
      </c>
      <c r="G458" s="182">
        <f>IF($C458="EV_Charge",SUMIFS('1022'!$T:$T,'1022'!$B:$B,$B458,'1022'!$C:$C,$E458),($F458*(VLOOKUP($B458,MiscData!$A$79:$B$90,2,FALSE))))</f>
        <v>6690</v>
      </c>
      <c r="H458" s="182">
        <v>382</v>
      </c>
      <c r="I458" s="144"/>
      <c r="J458" s="144"/>
      <c r="K458" s="144"/>
      <c r="L458" s="144">
        <f>IF(OR(C458="Muni-Primary",C458="Muni-Transmission"),0,IF($C458="EV_Charge",(SUMIFS('1022'!$S:$S,'1022'!$B:$B,$B458,'1022'!$C:$C,$E458)+SUMIFS('1022'!$T:$T,'1022'!$B:$B,$B458,'1022'!$C:$C,$E458)),SUMIFS('1022'!$H:$H,'1022'!$B:$B,$B458,'1022'!$C:$C,$E458)))</f>
        <v>6547972</v>
      </c>
      <c r="M458" s="144"/>
      <c r="N458" s="144"/>
      <c r="O458" s="144">
        <f>IFERROR(SUMIFS('1022'!$AJ:$AJ,'1022'!$B:$B,$B458,'1022'!$C:$C,$E458),0)</f>
        <v>0</v>
      </c>
      <c r="P458" s="175"/>
      <c r="Q458" s="175"/>
      <c r="R458" s="144">
        <f>IFERROR(SUMIFS('1022'!$I:$I,'1022'!$B:$B,$B458,'1022'!$C:$C,$E458),0)</f>
        <v>0</v>
      </c>
      <c r="S458" s="144">
        <f>IFERROR(SUMIFS('1022'!$J:$J,'1022'!$B:$B,$B458,'1022'!$C:$C,$E458),0)</f>
        <v>0</v>
      </c>
      <c r="T458" s="144">
        <f>IFERROR(SUMIFS('1022'!$L:$L,'1022'!$B:$B,$B458,'1022'!$C:$C,$E458),0)</f>
        <v>25050.25</v>
      </c>
      <c r="U458" s="144">
        <f>SUMIFS('1022'!$Q:$Q,'1022'!$B:$B,$B458,'1022'!$C:$C,$E458)</f>
        <v>0</v>
      </c>
      <c r="V458" s="144">
        <f>SUMIFS('1022'!$AM:$AM,'1022'!$B:$B,$B458,'1022'!$C:$C,$E458)</f>
        <v>212743.53</v>
      </c>
      <c r="W458" s="816">
        <f>SUMIFS('4023'!$F:$F,'4023'!$A:$A,B458,'4023'!$B:$B,E458)-V458</f>
        <v>-212743.53</v>
      </c>
      <c r="X458" s="824"/>
      <c r="Y458" s="824"/>
      <c r="Z458" s="824"/>
      <c r="AA458" s="145">
        <f>IFERROR(VLOOKUP($E458,Rates!$D$4:$AZ$197,3,FALSE),0)</f>
        <v>2.96</v>
      </c>
      <c r="AB458" s="146">
        <f>IFERROR(VLOOKUP($E458,Rates!$D$4:$AZ$195,15,FALSE),0)</f>
        <v>3.2489999999999998E-2</v>
      </c>
      <c r="AC458" s="146">
        <f>IFERROR(VLOOKUP($E458,Rates!$D$4:$AZ$197,18,FALSE),0)</f>
        <v>0</v>
      </c>
      <c r="AD458" s="146">
        <f>IFERROR(VLOOKUP($E458,Rates!$D$4:$AZ$197,19,FALSE),0)</f>
        <v>0</v>
      </c>
      <c r="AE458" s="146">
        <f>IFERROR(VLOOKUP($E458,Rates!$D$4:$AZ$95,23,FALSE),0)</f>
        <v>2.452E-2</v>
      </c>
      <c r="AF458" s="379">
        <f>IFERROR(VLOOKUP($E458,Rates!$D$4:$AZ$95,29,FALSE),0)</f>
        <v>0</v>
      </c>
      <c r="AG458" s="379">
        <f>IFERROR(VLOOKUP($E458,Rates!$D$4:$AZ$95,30,FALSE),0)</f>
        <v>20.39</v>
      </c>
      <c r="AH458" s="379">
        <f>IFERROR(VLOOKUP($E458,Rates!$D$4:$AZ$95,31,FALSE),0)</f>
        <v>22.77</v>
      </c>
      <c r="AI458" s="379">
        <f>IFERROR(VLOOKUP($E458,Rates!$D$4:$AZ$95,42,FALSE),0)</f>
        <v>1.1599999999999999</v>
      </c>
      <c r="AJ458" s="146">
        <f>IFERROR(VLOOKUP($E458,Rates!$D$4:$AZ$95,44,FALSE),0)</f>
        <v>2.758E-2</v>
      </c>
      <c r="AK458" s="171">
        <f>IF($C458="EVC",0,ROUND(($G458+$H458)*$AA458,2))</f>
        <v>20933.12</v>
      </c>
      <c r="AL458" s="171">
        <f t="shared" si="204"/>
        <v>212743.61</v>
      </c>
      <c r="AM458" s="171">
        <f t="shared" si="209"/>
        <v>0</v>
      </c>
      <c r="AN458" s="147">
        <f t="shared" si="210"/>
        <v>0</v>
      </c>
      <c r="AO458" s="147">
        <f t="shared" si="211"/>
        <v>0</v>
      </c>
      <c r="AP458" s="147">
        <f t="shared" si="212"/>
        <v>570394.18999999994</v>
      </c>
      <c r="AQ458" s="178">
        <f t="shared" si="192"/>
        <v>0</v>
      </c>
      <c r="AR458" s="148"/>
      <c r="AS458" s="149">
        <f t="shared" si="205"/>
        <v>0</v>
      </c>
      <c r="AT458" s="147">
        <f t="shared" si="196"/>
        <v>570394.18999999994</v>
      </c>
      <c r="AU458" s="178">
        <f>SUMIFS('4023'!$O:$O,'4023'!$A:$A,B458,'4023'!$B:$B,E458)-AK458</f>
        <v>-825.84000000000015</v>
      </c>
      <c r="AV458" s="178">
        <f>SUMIFS('4023'!$S:$S,'4023'!$A:$A,B458,'4023'!$B:$B,E458)+SUMIFS('4023'!$T:$T,'4023'!$A:$A,B458,'4023'!$B:$B,E458)+SUMIFS('4023'!$V:$V,'4023'!$A:$A,B458,'4023'!$B:$B,E458)-AL458</f>
        <v>-7.9999999958090484E-2</v>
      </c>
      <c r="AW458" s="178">
        <f>SUMIFS('4023'!$R:$R,'4023'!$A:$A,B458,'4023'!$B:$B,E458)+SUMIFS('4023'!$U:$U,'4023'!$A:$A,B458,'4023'!$B:$B,E458)-AT458</f>
        <v>-2976.0999999999767</v>
      </c>
      <c r="AX458" s="178"/>
      <c r="AY458" s="171">
        <f t="shared" si="206"/>
        <v>800268.9</v>
      </c>
      <c r="AZ458" s="147">
        <f t="shared" si="197"/>
        <v>800268.9</v>
      </c>
      <c r="BA458" s="172">
        <f t="shared" si="198"/>
        <v>1</v>
      </c>
      <c r="BB458" s="150">
        <f>SUMIFS('4023'!$Z:$Z,'4023'!$A:$A,$B458,'4023'!$B:$B,$E458)</f>
        <v>-21998.7</v>
      </c>
      <c r="BC458" s="150">
        <f>SUMIFS('4023'!$Y:$Y,'4023'!$A:$A,$B458,'4023'!$B:$B,$E458)</f>
        <v>5107.47</v>
      </c>
      <c r="BD458" s="150">
        <f>SUMIFS('4023'!$BI:$BI,'4023'!$A:$A,$B458,'4023'!$B:$B,$E458)</f>
        <v>39967.800000000003</v>
      </c>
      <c r="BE458" s="150">
        <f>SUMIFS('4023'!$AB:$AB,'4023'!$A:$A,$B458,'4023'!$B:$B,$E458)</f>
        <v>-65.25</v>
      </c>
      <c r="BF458" s="150">
        <f>SUMIFS('4023'!$AL:$AL,'4023'!$A:$A,$B458,'4023'!$B:$B,$E458)</f>
        <v>0</v>
      </c>
      <c r="BG458" s="150">
        <f>SUMIFS('4023'!$AD:$AD,'4023'!$A:$A,$B458,'4023'!$B:$B,$E458)</f>
        <v>0</v>
      </c>
      <c r="BH458" s="150">
        <f>SUMIFS('4023 - Solar Capacity'!$E:$E,'4023 - Solar Capacity'!$A:$A,$B458,'4023 - Solar Capacity'!$B:$B,$E458,'4023 - Solar Capacity'!$D:$D,"Solar Share Program")</f>
        <v>0</v>
      </c>
      <c r="BI458" s="354">
        <f>SUMIFS('4023 - Solar Capacity'!$E:$E,'4023 - Solar Capacity'!$A:$A,$B458,'4023 - Solar Capacity'!$B:$B,$E458,'4023 - Solar Capacity'!$D:$D,"Business Solar")</f>
        <v>0</v>
      </c>
      <c r="BJ458" s="150">
        <f>SUMIFS('4023'!$AF:$AF,'4023'!$A:$A,$B458,'4023'!$B:$B,$E458)</f>
        <v>0</v>
      </c>
      <c r="BK458" s="150"/>
      <c r="BL458" s="150">
        <f>SUMIFS('4023'!$D:$D,'4023'!$A:$A,$B458,'4023'!$B:$B,$E458)</f>
        <v>823280.22</v>
      </c>
      <c r="BM458" s="169">
        <f t="shared" si="199"/>
        <v>823280.22000000009</v>
      </c>
      <c r="BN458" s="166">
        <f t="shared" si="200"/>
        <v>0</v>
      </c>
      <c r="BO458" s="173">
        <f t="shared" si="207"/>
        <v>160556.26999999999</v>
      </c>
      <c r="BP458" s="174">
        <f t="shared" si="208"/>
        <v>52187.260000000038</v>
      </c>
      <c r="BQ458" s="135" t="s">
        <v>335</v>
      </c>
      <c r="BU458" s="154">
        <f>IF(BZ458&gt;BZ457,BU457,IF(BU457&lt;MiscData!$F$1,EOMONTH(BU457,1),EOMONTH(BU457,-11)))</f>
        <v>44012</v>
      </c>
      <c r="BV458" s="143" t="str">
        <f t="shared" si="201"/>
        <v>0KUINE562DS</v>
      </c>
      <c r="BW458" s="153" t="str">
        <f t="shared" si="202"/>
        <v>0PS-Sec</v>
      </c>
      <c r="BX458" s="135">
        <f>IF(BU458&lt;=MiscData!$B$23,MiscData!$C$23,IF(BU458&lt;=MiscData!$B$24,MiscData!$C$24,MiscData!$C$25))</f>
        <v>0</v>
      </c>
      <c r="BY458" s="135" t="str">
        <f>VLOOKUP(BZ458,MiscData!$V$4:$W$400,2,FALSE)</f>
        <v>KUINE562DS</v>
      </c>
      <c r="BZ458" s="135">
        <f>IF(BZ457=MiscData!$V$127,1,BZ457+1)</f>
        <v>83</v>
      </c>
      <c r="CA458" s="135" t="str">
        <f>VLOOKUP(BY458,MiscData!$W$4:$Y$400,3,FALSE)</f>
        <v>PS-Sec</v>
      </c>
      <c r="CB458" s="131">
        <f>SUMIFS('4023'!$R$3:$R$4912,'4023'!$A$3:$A$4912,$B458,'4023'!$B$3:$B$4912,$E458)</f>
        <v>478230.44</v>
      </c>
    </row>
    <row r="459" spans="1:80" ht="12" customHeight="1">
      <c r="A459" s="143">
        <f t="shared" si="194"/>
        <v>456</v>
      </c>
      <c r="B459" s="143" t="str">
        <f t="shared" si="195"/>
        <v>Jun 2020</v>
      </c>
      <c r="C459" s="143" t="str">
        <f t="shared" si="191"/>
        <v>PS-Pri</v>
      </c>
      <c r="D459" s="833" t="str">
        <f t="shared" si="213"/>
        <v>PS-Pri</v>
      </c>
      <c r="E459" s="833" t="str">
        <f t="shared" si="214"/>
        <v>KUINE566DO</v>
      </c>
      <c r="F459" s="144">
        <f>IF(OR(C459="Muni",C459="Muni-Primary",C459="Muni-Transmission"),0,IF($C459="EV_Charge",SUMIFS('1022'!$S:$S,'1022'!$B:$B,$B459,'1022'!$C:$C,$E459),SUMIFS('1022'!$E:$E,'1022'!$B:$B,$B459,'1022'!$C:$C,$E459)))</f>
        <v>0</v>
      </c>
      <c r="G459" s="182">
        <f>IF($C459="EV_Charge",SUMIFS('1022'!$T:$T,'1022'!$B:$B,$B459,'1022'!$C:$C,$E459),($F459*(VLOOKUP($B459,MiscData!$A$79:$B$90,2,FALSE))))</f>
        <v>0</v>
      </c>
      <c r="H459" s="182"/>
      <c r="I459" s="144">
        <f>SUMIFS(_1022_KWH_P1,_1022_RevenueMonth,$B459,_1022_RateCategory,$E459)</f>
        <v>0</v>
      </c>
      <c r="J459" s="144"/>
      <c r="K459" s="144">
        <f>SUMIFS(_1022_KWH_P3,_1022_RevenueMonth,$B459,_1022_RateCategory,$E459)</f>
        <v>0</v>
      </c>
      <c r="L459" s="144">
        <f>IF(OR(C459="Muni-Primary",C459="Muni-Transmission"),0,IF($C459="EV_Charge",(SUMIFS('1022'!$S:$S,'1022'!$B:$B,$B459,'1022'!$C:$C,$E459)+SUMIFS('1022'!$T:$T,'1022'!$B:$B,$B459,'1022'!$C:$C,$E459)),SUMIFS('1022'!$H:$H,'1022'!$B:$B,$B459,'1022'!$C:$C,$E459)))</f>
        <v>0</v>
      </c>
      <c r="M459" s="144"/>
      <c r="N459" s="144"/>
      <c r="O459" s="144">
        <f>IFERROR(SUMIFS('1022'!$AJ:$AJ,'1022'!$B:$B,$B459,'1022'!$C:$C,$E459),0)</f>
        <v>0</v>
      </c>
      <c r="P459" s="175"/>
      <c r="Q459" s="175"/>
      <c r="R459" s="144">
        <f>IFERROR(SUMIFS('1022'!$I:$I,'1022'!$B:$B,$B459,'1022'!$C:$C,$E459),0)</f>
        <v>0</v>
      </c>
      <c r="S459" s="144">
        <f>IFERROR(SUMIFS('1022'!$J:$J,'1022'!$B:$B,$B459,'1022'!$C:$C,$E459),0)</f>
        <v>0</v>
      </c>
      <c r="T459" s="144">
        <f>IFERROR(SUMIFS('1022'!$L:$L,'1022'!$B:$B,$B459,'1022'!$C:$C,$E459),0)</f>
        <v>0</v>
      </c>
      <c r="U459" s="144">
        <f>SUMIFS('1022'!$Q:$Q,'1022'!$B:$B,$B459,'1022'!$C:$C,$E459)</f>
        <v>0</v>
      </c>
      <c r="V459" s="144">
        <f>SUMIFS('1022'!$AM:$AM,'1022'!$B:$B,$B459,'1022'!$C:$C,$E459)</f>
        <v>0</v>
      </c>
      <c r="W459" s="821"/>
      <c r="X459" s="824"/>
      <c r="Y459" s="824"/>
      <c r="Z459" s="824"/>
      <c r="AA459" s="145">
        <f>IFERROR(VLOOKUP($E459,Rates!$D$4:$AZ$197,3,FALSE),0)</f>
        <v>7.89</v>
      </c>
      <c r="AB459" s="146">
        <f>IFERROR(VLOOKUP($E459,Rates!$D$4:$AZ$195,15,FALSE),0)</f>
        <v>3.1899999999999998E-2</v>
      </c>
      <c r="AC459" s="146">
        <f>IFERROR(VLOOKUP($E459,Rates!$D$4:$AZ$197,18,FALSE),0)</f>
        <v>0</v>
      </c>
      <c r="AD459" s="146">
        <f>IFERROR(VLOOKUP($E459,Rates!$D$4:$AZ$197,19,FALSE),0)</f>
        <v>0</v>
      </c>
      <c r="AE459" s="146">
        <f>IFERROR(VLOOKUP($E459,Rates!$D$4:$AZ$95,23,FALSE),0)</f>
        <v>2.452E-2</v>
      </c>
      <c r="AF459" s="379">
        <f>IFERROR(VLOOKUP($E459,Rates!$D$4:$AZ$95,29,FALSE),0)</f>
        <v>0</v>
      </c>
      <c r="AG459" s="379">
        <f>IFERROR(VLOOKUP($E459,Rates!$D$4:$AZ$95,30,FALSE),0)</f>
        <v>20.5</v>
      </c>
      <c r="AH459" s="379">
        <f>IFERROR(VLOOKUP($E459,Rates!$D$4:$AZ$95,31,FALSE),0)</f>
        <v>22.84</v>
      </c>
      <c r="AI459" s="379">
        <f>IFERROR(VLOOKUP($E459,Rates!$D$4:$AZ$95,42,FALSE),0)</f>
        <v>0</v>
      </c>
      <c r="AJ459" s="146">
        <f>IFERROR(VLOOKUP($E459,Rates!$D$4:$AZ$95,44,FALSE),0)</f>
        <v>0</v>
      </c>
      <c r="AK459" s="171">
        <f>IF($C459="EVC",0,ROUND($G459*$AA459,2))</f>
        <v>0</v>
      </c>
      <c r="AL459" s="171">
        <f t="shared" si="204"/>
        <v>0</v>
      </c>
      <c r="AM459" s="171">
        <f t="shared" si="209"/>
        <v>0</v>
      </c>
      <c r="AN459" s="147">
        <f t="shared" si="210"/>
        <v>0</v>
      </c>
      <c r="AO459" s="147">
        <f t="shared" si="211"/>
        <v>0</v>
      </c>
      <c r="AP459" s="147">
        <f t="shared" si="212"/>
        <v>0</v>
      </c>
      <c r="AQ459" s="178">
        <f t="shared" si="192"/>
        <v>0</v>
      </c>
      <c r="AR459" s="148"/>
      <c r="AS459" s="149">
        <f t="shared" si="205"/>
        <v>0</v>
      </c>
      <c r="AT459" s="147">
        <f t="shared" si="196"/>
        <v>0</v>
      </c>
      <c r="AU459" s="178">
        <f>SUMIFS('4023'!$O:$O,'4023'!$A:$A,B459,'4023'!$B:$B,E459)-AK459</f>
        <v>0</v>
      </c>
      <c r="AV459" s="178">
        <f>SUMIFS('4023'!$S:$S,'4023'!$A:$A,B459,'4023'!$B:$B,E459)+SUMIFS('4023'!$T:$T,'4023'!$A:$A,B459,'4023'!$B:$B,E459)+SUMIFS('4023'!$V:$V,'4023'!$A:$A,B459,'4023'!$B:$B,E459)-AL459</f>
        <v>0</v>
      </c>
      <c r="AW459" s="178">
        <f>SUMIFS('4023'!$R:$R,'4023'!$A:$A,B459,'4023'!$B:$B,E459)+SUMIFS('4023'!$U:$U,'4023'!$A:$A,B459,'4023'!$B:$B,E459)-AT459</f>
        <v>0</v>
      </c>
      <c r="AX459" s="178"/>
      <c r="AY459" s="171">
        <f t="shared" si="206"/>
        <v>0</v>
      </c>
      <c r="AZ459" s="147">
        <f t="shared" si="197"/>
        <v>0</v>
      </c>
      <c r="BA459" s="172">
        <f t="shared" si="198"/>
        <v>1</v>
      </c>
      <c r="BB459" s="150">
        <f>SUMIFS('4023'!$Z:$Z,'4023'!$A:$A,$B459,'4023'!$B:$B,$E459)</f>
        <v>0</v>
      </c>
      <c r="BC459" s="150">
        <f>SUMIFS('4023'!$Y:$Y,'4023'!$A:$A,$B459,'4023'!$B:$B,$E459)</f>
        <v>0</v>
      </c>
      <c r="BD459" s="150">
        <f>SUMIFS('4023'!$BI:$BI,'4023'!$A:$A,$B459,'4023'!$B:$B,$E459)</f>
        <v>0</v>
      </c>
      <c r="BE459" s="150">
        <f>SUMIFS('4023'!$AB:$AB,'4023'!$A:$A,$B459,'4023'!$B:$B,$E459)</f>
        <v>0</v>
      </c>
      <c r="BF459" s="150">
        <f>SUMIFS('4023'!$AL:$AL,'4023'!$A:$A,$B459,'4023'!$B:$B,$E459)</f>
        <v>0</v>
      </c>
      <c r="BG459" s="150">
        <f>SUMIFS('4023'!$AD:$AD,'4023'!$A:$A,$B459,'4023'!$B:$B,$E459)</f>
        <v>0</v>
      </c>
      <c r="BH459" s="150">
        <f>SUMIFS('4023 - Solar Capacity'!$E:$E,'4023 - Solar Capacity'!$A:$A,$B459,'4023 - Solar Capacity'!$B:$B,$E459,'4023 - Solar Capacity'!$D:$D,"Solar Share Program")</f>
        <v>0</v>
      </c>
      <c r="BI459" s="354">
        <f>SUMIFS('4023 - Solar Capacity'!$E:$E,'4023 - Solar Capacity'!$A:$A,$B459,'4023 - Solar Capacity'!$B:$B,$E459,'4023 - Solar Capacity'!$D:$D,"Business Solar")</f>
        <v>0</v>
      </c>
      <c r="BJ459" s="150">
        <f>SUMIFS('4023'!$AF:$AF,'4023'!$A:$A,$B459,'4023'!$B:$B,$E459)</f>
        <v>0</v>
      </c>
      <c r="BK459" s="150"/>
      <c r="BL459" s="150">
        <f>SUMIFS('4023'!$D:$D,'4023'!$A:$A,$B459,'4023'!$B:$B,$E459)</f>
        <v>0</v>
      </c>
      <c r="BM459" s="169">
        <f t="shared" si="199"/>
        <v>0</v>
      </c>
      <c r="BN459" s="166">
        <f t="shared" si="200"/>
        <v>0</v>
      </c>
      <c r="BO459" s="173">
        <f t="shared" si="207"/>
        <v>0</v>
      </c>
      <c r="BP459" s="174">
        <f t="shared" si="208"/>
        <v>0</v>
      </c>
      <c r="BQ459" s="135" t="s">
        <v>335</v>
      </c>
      <c r="BU459" s="154">
        <f>IF(BZ459&gt;BZ458,BU458,IF(BU458&lt;MiscData!$F$1,EOMONTH(BU458,1),EOMONTH(BU458,-11)))</f>
        <v>44012</v>
      </c>
      <c r="BV459" s="143" t="str">
        <f t="shared" si="201"/>
        <v>0KUINE566DO</v>
      </c>
      <c r="BW459" s="153" t="str">
        <f t="shared" si="202"/>
        <v>0PS-Pri</v>
      </c>
      <c r="BX459" s="135">
        <f>IF(BU459&lt;=MiscData!$B$23,MiscData!$C$23,IF(BU459&lt;=MiscData!$B$24,MiscData!$C$24,MiscData!$C$25))</f>
        <v>0</v>
      </c>
      <c r="BY459" s="135" t="str">
        <f>VLOOKUP(BZ459,MiscData!$V$4:$W$400,2,FALSE)</f>
        <v>KUINE566DO</v>
      </c>
      <c r="BZ459" s="135">
        <f>IF(BZ458=MiscData!$V$127,1,BZ458+1)</f>
        <v>84</v>
      </c>
      <c r="CA459" s="135" t="str">
        <f>VLOOKUP(BY459,MiscData!$W$4:$Y$400,3,FALSE)</f>
        <v>PS-Pri</v>
      </c>
      <c r="CB459" s="131">
        <f>SUMIFS('4023'!$R$3:$R$4912,'4023'!$A$3:$A$4912,$B459,'4023'!$B$3:$B$4912,$E459)</f>
        <v>0</v>
      </c>
    </row>
    <row r="460" spans="1:80" ht="12" customHeight="1">
      <c r="A460" s="143">
        <f t="shared" si="194"/>
        <v>457</v>
      </c>
      <c r="B460" s="143" t="str">
        <f t="shared" si="195"/>
        <v>Jun 2020</v>
      </c>
      <c r="C460" s="143" t="str">
        <f t="shared" si="191"/>
        <v>PS-Pri</v>
      </c>
      <c r="D460" s="833" t="str">
        <f t="shared" si="213"/>
        <v>PS-Pri</v>
      </c>
      <c r="E460" s="833" t="str">
        <f t="shared" si="214"/>
        <v>KUINE566DS</v>
      </c>
      <c r="F460" s="144">
        <f>IF(OR(C460="Muni",C460="Muni-Primary",C460="Muni-Transmission"),0,IF($C460="EV_Charge",SUMIFS('1022'!$S:$S,'1022'!$B:$B,$B460,'1022'!$C:$C,$E460),SUMIFS('1022'!$E:$E,'1022'!$B:$B,$B460,'1022'!$C:$C,$E460)))</f>
        <v>20</v>
      </c>
      <c r="G460" s="182">
        <f>IF($C460="EV_Charge",SUMIFS('1022'!$T:$T,'1022'!$B:$B,$B460,'1022'!$C:$C,$E460),($F460*(VLOOKUP($B460,MiscData!$A$79:$B$90,2,FALSE))))</f>
        <v>600</v>
      </c>
      <c r="H460" s="182">
        <v>49</v>
      </c>
      <c r="I460" s="144"/>
      <c r="J460" s="144"/>
      <c r="K460" s="144"/>
      <c r="L460" s="144">
        <f>IF(OR(C460="Muni-Primary",C460="Muni-Transmission"),0,IF($C460="EV_Charge",(SUMIFS('1022'!$S:$S,'1022'!$B:$B,$B460,'1022'!$C:$C,$E460)+SUMIFS('1022'!$T:$T,'1022'!$B:$B,$B460,'1022'!$C:$C,$E460)),SUMIFS('1022'!$H:$H,'1022'!$B:$B,$B460,'1022'!$C:$C,$E460)))</f>
        <v>1904240</v>
      </c>
      <c r="M460" s="144"/>
      <c r="N460" s="144"/>
      <c r="O460" s="144">
        <f>IFERROR(SUMIFS('1022'!$AJ:$AJ,'1022'!$B:$B,$B460,'1022'!$C:$C,$E460),0)</f>
        <v>0</v>
      </c>
      <c r="P460" s="175"/>
      <c r="Q460" s="175"/>
      <c r="R460" s="144">
        <f>IFERROR(SUMIFS('1022'!$I:$I,'1022'!$B:$B,$B460,'1022'!$C:$C,$E460),0)</f>
        <v>0</v>
      </c>
      <c r="S460" s="144">
        <f>IFERROR(SUMIFS('1022'!$J:$J,'1022'!$B:$B,$B460,'1022'!$C:$C,$E460),0)</f>
        <v>0</v>
      </c>
      <c r="T460" s="144">
        <f>IFERROR(SUMIFS('1022'!$L:$L,'1022'!$B:$B,$B460,'1022'!$C:$C,$E460),0)</f>
        <v>7001.4</v>
      </c>
      <c r="U460" s="144">
        <f>SUMIFS('1022'!$Q:$Q,'1022'!$B:$B,$B460,'1022'!$C:$C,$E460)</f>
        <v>0</v>
      </c>
      <c r="V460" s="144">
        <f>SUMIFS('1022'!$AM:$AM,'1022'!$B:$B,$B460,'1022'!$C:$C,$E460)</f>
        <v>60745.26</v>
      </c>
      <c r="W460" s="821">
        <v>-60745.26</v>
      </c>
      <c r="X460" s="824"/>
      <c r="Y460" s="824"/>
      <c r="Z460" s="824"/>
      <c r="AA460" s="145">
        <f>IFERROR(VLOOKUP($E460,Rates!$D$4:$AZ$197,3,FALSE),0)</f>
        <v>7.89</v>
      </c>
      <c r="AB460" s="146">
        <f>IFERROR(VLOOKUP($E460,Rates!$D$4:$AZ$195,15,FALSE),0)</f>
        <v>3.1899999999999998E-2</v>
      </c>
      <c r="AC460" s="146">
        <f>IFERROR(VLOOKUP($E460,Rates!$D$4:$AZ$197,18,FALSE),0)</f>
        <v>0</v>
      </c>
      <c r="AD460" s="146">
        <f>IFERROR(VLOOKUP($E460,Rates!$D$4:$AZ$197,19,FALSE),0)</f>
        <v>0</v>
      </c>
      <c r="AE460" s="146">
        <f>IFERROR(VLOOKUP($E460,Rates!$D$4:$AZ$95,23,FALSE),0)</f>
        <v>2.452E-2</v>
      </c>
      <c r="AF460" s="379">
        <f>IFERROR(VLOOKUP($E460,Rates!$D$4:$AZ$95,29,FALSE),0)</f>
        <v>0</v>
      </c>
      <c r="AG460" s="379">
        <f>IFERROR(VLOOKUP($E460,Rates!$D$4:$AZ$95,30,FALSE),0)</f>
        <v>20.5</v>
      </c>
      <c r="AH460" s="379">
        <f>IFERROR(VLOOKUP($E460,Rates!$D$4:$AZ$95,31,FALSE),0)</f>
        <v>22.84</v>
      </c>
      <c r="AI460" s="379">
        <f>IFERROR(VLOOKUP($E460,Rates!$D$4:$AZ$95,42,FALSE),0)</f>
        <v>0.99</v>
      </c>
      <c r="AJ460" s="146">
        <f>IFERROR(VLOOKUP($E460,Rates!$D$4:$AZ$95,44,FALSE),0)</f>
        <v>0</v>
      </c>
      <c r="AK460" s="171">
        <f>IF($C460="EVC",0,ROUND(($G460+$H460)*$AA460,2))</f>
        <v>5120.6099999999997</v>
      </c>
      <c r="AL460" s="171">
        <f t="shared" si="204"/>
        <v>60745.26</v>
      </c>
      <c r="AM460" s="171">
        <f t="shared" si="209"/>
        <v>0</v>
      </c>
      <c r="AN460" s="147">
        <f t="shared" si="210"/>
        <v>0</v>
      </c>
      <c r="AO460" s="147">
        <f t="shared" si="211"/>
        <v>0</v>
      </c>
      <c r="AP460" s="147">
        <f t="shared" si="212"/>
        <v>159911.98000000001</v>
      </c>
      <c r="AQ460" s="178">
        <f t="shared" si="192"/>
        <v>0</v>
      </c>
      <c r="AR460" s="148"/>
      <c r="AS460" s="149">
        <f t="shared" si="205"/>
        <v>0</v>
      </c>
      <c r="AT460" s="147">
        <f t="shared" si="196"/>
        <v>159911.98000000001</v>
      </c>
      <c r="AU460" s="178">
        <f>SUMIFS('4023'!$O:$O,'4023'!$A:$A,B460,'4023'!$B:$B,E460)-AK460</f>
        <v>0</v>
      </c>
      <c r="AV460" s="178">
        <f>SUMIFS('4023'!$S:$S,'4023'!$A:$A,B460,'4023'!$B:$B,E460)+SUMIFS('4023'!$T:$T,'4023'!$A:$A,B460,'4023'!$B:$B,E460)+SUMIFS('4023'!$V:$V,'4023'!$A:$A,B460,'4023'!$B:$B,E460)-AL460</f>
        <v>0</v>
      </c>
      <c r="AW460" s="178">
        <f>SUMIFS('4023'!$R:$R,'4023'!$A:$A,B460,'4023'!$B:$B,E460)+SUMIFS('4023'!$U:$U,'4023'!$A:$A,B460,'4023'!$B:$B,E460)-AT460</f>
        <v>3609.3799999999756</v>
      </c>
      <c r="AX460" s="178"/>
      <c r="AY460" s="171">
        <f t="shared" si="206"/>
        <v>229387.22999999998</v>
      </c>
      <c r="AZ460" s="147">
        <f t="shared" si="197"/>
        <v>229387.22999999998</v>
      </c>
      <c r="BA460" s="172">
        <f t="shared" si="198"/>
        <v>1</v>
      </c>
      <c r="BB460" s="150">
        <f>SUMIFS('4023'!$Z:$Z,'4023'!$A:$A,$B460,'4023'!$B:$B,$E460)</f>
        <v>-6362.25</v>
      </c>
      <c r="BC460" s="150">
        <f>SUMIFS('4023'!$Y:$Y,'4023'!$A:$A,$B460,'4023'!$B:$B,$E460)</f>
        <v>1485.29</v>
      </c>
      <c r="BD460" s="150">
        <f>SUMIFS('4023'!$BI:$BI,'4023'!$A:$A,$B460,'4023'!$B:$B,$E460)</f>
        <v>10221.620000000001</v>
      </c>
      <c r="BE460" s="150">
        <f>SUMIFS('4023'!$AB:$AB,'4023'!$A:$A,$B460,'4023'!$B:$B,$E460)</f>
        <v>-14.56</v>
      </c>
      <c r="BF460" s="150">
        <f>SUMIFS('4023'!$AL:$AL,'4023'!$A:$A,$B460,'4023'!$B:$B,$E460)</f>
        <v>0</v>
      </c>
      <c r="BG460" s="150">
        <f>SUMIFS('4023'!$AD:$AD,'4023'!$A:$A,$B460,'4023'!$B:$B,$E460)</f>
        <v>0</v>
      </c>
      <c r="BH460" s="150">
        <f>SUMIFS('4023 - Solar Capacity'!$E:$E,'4023 - Solar Capacity'!$A:$A,$B460,'4023 - Solar Capacity'!$B:$B,$E460,'4023 - Solar Capacity'!$D:$D,"Solar Share Program")</f>
        <v>0</v>
      </c>
      <c r="BI460" s="354">
        <f>SUMIFS('4023 - Solar Capacity'!$E:$E,'4023 - Solar Capacity'!$A:$A,$B460,'4023 - Solar Capacity'!$B:$B,$E460,'4023 - Solar Capacity'!$D:$D,"Business Solar")</f>
        <v>0</v>
      </c>
      <c r="BJ460" s="150">
        <f>SUMIFS('4023'!$AF:$AF,'4023'!$A:$A,$B460,'4023'!$B:$B,$E460)</f>
        <v>0</v>
      </c>
      <c r="BK460" s="150"/>
      <c r="BL460" s="150">
        <f>SUMIFS('4023'!$D:$D,'4023'!$A:$A,$B460,'4023'!$B:$B,$E460)</f>
        <v>234717.33</v>
      </c>
      <c r="BM460" s="169">
        <f t="shared" si="199"/>
        <v>234717.33</v>
      </c>
      <c r="BN460" s="166">
        <f t="shared" si="200"/>
        <v>0</v>
      </c>
      <c r="BO460" s="173">
        <f t="shared" si="207"/>
        <v>46691.96</v>
      </c>
      <c r="BP460" s="174">
        <f t="shared" si="208"/>
        <v>14053.300000000003</v>
      </c>
      <c r="BQ460" s="135" t="s">
        <v>335</v>
      </c>
      <c r="BU460" s="154">
        <f>IF(BZ460&gt;BZ459,BU459,IF(BU459&lt;MiscData!$F$1,EOMONTH(BU459,1),EOMONTH(BU459,-11)))</f>
        <v>44012</v>
      </c>
      <c r="BV460" s="143" t="str">
        <f t="shared" si="201"/>
        <v>0KUINE566DS</v>
      </c>
      <c r="BW460" s="153" t="str">
        <f t="shared" si="202"/>
        <v>0PS-Pri</v>
      </c>
      <c r="BX460" s="135">
        <f>IF(BU460&lt;=MiscData!$B$23,MiscData!$C$23,IF(BU460&lt;=MiscData!$B$24,MiscData!$C$24,MiscData!$C$25))</f>
        <v>0</v>
      </c>
      <c r="BY460" s="135" t="str">
        <f>VLOOKUP(BZ460,MiscData!$V$4:$W$400,2,FALSE)</f>
        <v>KUINE566DS</v>
      </c>
      <c r="BZ460" s="135">
        <f>IF(BZ459=MiscData!$V$127,1,BZ459+1)</f>
        <v>85</v>
      </c>
      <c r="CA460" s="135" t="str">
        <f>VLOOKUP(BY460,MiscData!$W$4:$Y$400,3,FALSE)</f>
        <v>PS-Pri</v>
      </c>
      <c r="CB460" s="131">
        <f>SUMIFS('4023'!$R$3:$R$4912,'4023'!$A$3:$A$4912,$B460,'4023'!$B$3:$B$4912,$E460)</f>
        <v>137890.59</v>
      </c>
    </row>
    <row r="461" spans="1:80" ht="12" customHeight="1">
      <c r="A461" s="143">
        <f t="shared" si="194"/>
        <v>458</v>
      </c>
      <c r="B461" s="143" t="str">
        <f t="shared" si="195"/>
        <v>Jun 2020</v>
      </c>
      <c r="C461" s="143" t="str">
        <f t="shared" si="191"/>
        <v>PS-Sec</v>
      </c>
      <c r="D461" s="833" t="str">
        <f t="shared" si="213"/>
        <v>PS-Sec</v>
      </c>
      <c r="E461" s="833" t="str">
        <f t="shared" si="214"/>
        <v>KUINE568DO</v>
      </c>
      <c r="F461" s="144">
        <f>IF(OR(C461="Muni",C461="Muni-Primary",C461="Muni-Transmission"),0,IF($C461="EV_Charge",SUMIFS('1022'!$S:$S,'1022'!$B:$B,$B461,'1022'!$C:$C,$E461),SUMIFS('1022'!$E:$E,'1022'!$B:$B,$B461,'1022'!$C:$C,$E461)))</f>
        <v>0</v>
      </c>
      <c r="G461" s="182">
        <f>IF($C461="EV_Charge",SUMIFS('1022'!$T:$T,'1022'!$B:$B,$B461,'1022'!$C:$C,$E461),($F461*(VLOOKUP($B461,MiscData!$A$79:$B$90,2,FALSE))))</f>
        <v>0</v>
      </c>
      <c r="H461" s="182"/>
      <c r="I461" s="144"/>
      <c r="J461" s="144"/>
      <c r="K461" s="144"/>
      <c r="L461" s="144">
        <f>IF(OR(C461="Muni-Primary",C461="Muni-Transmission"),0,IF($C461="EV_Charge",(SUMIFS('1022'!$S:$S,'1022'!$B:$B,$B461,'1022'!$C:$C,$E461)+SUMIFS('1022'!$T:$T,'1022'!$B:$B,$B461,'1022'!$C:$C,$E461)),SUMIFS('1022'!$H:$H,'1022'!$B:$B,$B461,'1022'!$C:$C,$E461)))</f>
        <v>0</v>
      </c>
      <c r="M461" s="144"/>
      <c r="N461" s="144"/>
      <c r="O461" s="144">
        <f>IFERROR(SUMIFS('1022'!$AJ:$AJ,'1022'!$B:$B,$B461,'1022'!$C:$C,$E461),0)</f>
        <v>0</v>
      </c>
      <c r="P461" s="175"/>
      <c r="Q461" s="175"/>
      <c r="R461" s="144">
        <f>IFERROR(SUMIFS('1022'!$I:$I,'1022'!$B:$B,$B461,'1022'!$C:$C,$E461),0)</f>
        <v>0</v>
      </c>
      <c r="S461" s="144">
        <f>IFERROR(SUMIFS('1022'!$J:$J,'1022'!$B:$B,$B461,'1022'!$C:$C,$E461),0)</f>
        <v>0</v>
      </c>
      <c r="T461" s="144">
        <f>IFERROR(SUMIFS('1022'!$L:$L,'1022'!$B:$B,$B461,'1022'!$C:$C,$E461),0)</f>
        <v>0</v>
      </c>
      <c r="U461" s="144">
        <f>SUMIFS('1022'!$Q:$Q,'1022'!$B:$B,$B461,'1022'!$C:$C,$E461)</f>
        <v>0</v>
      </c>
      <c r="V461" s="144">
        <f>SUMIFS('1022'!$AM:$AM,'1022'!$B:$B,$B461,'1022'!$C:$C,$E461)</f>
        <v>0</v>
      </c>
      <c r="W461" s="817"/>
      <c r="X461" s="824"/>
      <c r="Y461" s="824"/>
      <c r="Z461" s="824"/>
      <c r="AA461" s="145">
        <f>IFERROR(VLOOKUP($E461,Rates!$D$4:$AZ$197,3,FALSE),0)</f>
        <v>2.96</v>
      </c>
      <c r="AB461" s="146">
        <f>IFERROR(VLOOKUP($E461,Rates!$D$4:$AZ$195,15,FALSE),0)</f>
        <v>3.2489999999999998E-2</v>
      </c>
      <c r="AC461" s="146">
        <f>IFERROR(VLOOKUP($E461,Rates!$D$4:$AZ$197,18,FALSE),0)</f>
        <v>0</v>
      </c>
      <c r="AD461" s="146">
        <f>IFERROR(VLOOKUP($E461,Rates!$D$4:$AZ$197,19,FALSE),0)</f>
        <v>0</v>
      </c>
      <c r="AE461" s="146">
        <f>IFERROR(VLOOKUP($E461,Rates!$D$4:$AZ$95,23,FALSE),0)</f>
        <v>2.452E-2</v>
      </c>
      <c r="AF461" s="379">
        <f>IFERROR(VLOOKUP($E461,Rates!$D$4:$AZ$95,29,FALSE),0)</f>
        <v>0</v>
      </c>
      <c r="AG461" s="379">
        <f>IFERROR(VLOOKUP($E461,Rates!$D$4:$AZ$95,30,FALSE),0)</f>
        <v>20.39</v>
      </c>
      <c r="AH461" s="379">
        <f>IFERROR(VLOOKUP($E461,Rates!$D$4:$AZ$95,31,FALSE),0)</f>
        <v>22.77</v>
      </c>
      <c r="AI461" s="379">
        <f>IFERROR(VLOOKUP($E461,Rates!$D$4:$AZ$95,42,FALSE),0)</f>
        <v>1.1599999999999999</v>
      </c>
      <c r="AJ461" s="146">
        <f>IFERROR(VLOOKUP($E461,Rates!$D$4:$AZ$95,44,FALSE),0)</f>
        <v>2.758E-2</v>
      </c>
      <c r="AK461" s="171">
        <f>IF($C461="EVC",0,ROUND($G461*$AA461,2))</f>
        <v>0</v>
      </c>
      <c r="AL461" s="171">
        <f t="shared" si="204"/>
        <v>0</v>
      </c>
      <c r="AM461" s="171">
        <f t="shared" si="209"/>
        <v>0</v>
      </c>
      <c r="AN461" s="147">
        <f t="shared" si="210"/>
        <v>0</v>
      </c>
      <c r="AO461" s="147">
        <f t="shared" si="211"/>
        <v>0</v>
      </c>
      <c r="AP461" s="147">
        <f t="shared" si="212"/>
        <v>0</v>
      </c>
      <c r="AQ461" s="178">
        <f t="shared" si="192"/>
        <v>0</v>
      </c>
      <c r="AR461" s="148"/>
      <c r="AS461" s="149">
        <f t="shared" si="205"/>
        <v>0</v>
      </c>
      <c r="AT461" s="147">
        <f t="shared" si="196"/>
        <v>0</v>
      </c>
      <c r="AU461" s="178">
        <f>SUMIFS('4023'!$O:$O,'4023'!$A:$A,B461,'4023'!$B:$B,E461)-AK461</f>
        <v>0</v>
      </c>
      <c r="AV461" s="178">
        <f>SUMIFS('4023'!$S:$S,'4023'!$A:$A,B461,'4023'!$B:$B,E461)+SUMIFS('4023'!$T:$T,'4023'!$A:$A,B461,'4023'!$B:$B,E461)+SUMIFS('4023'!$V:$V,'4023'!$A:$A,B461,'4023'!$B:$B,E461)-AL461</f>
        <v>0</v>
      </c>
      <c r="AW461" s="178">
        <f>SUMIFS('4023'!$R:$R,'4023'!$A:$A,B461,'4023'!$B:$B,E461)+SUMIFS('4023'!$U:$U,'4023'!$A:$A,B461,'4023'!$B:$B,E461)-AT461</f>
        <v>0</v>
      </c>
      <c r="AX461" s="178"/>
      <c r="AY461" s="171">
        <f t="shared" si="206"/>
        <v>0</v>
      </c>
      <c r="AZ461" s="147">
        <f t="shared" si="197"/>
        <v>0</v>
      </c>
      <c r="BA461" s="172">
        <f t="shared" si="198"/>
        <v>1</v>
      </c>
      <c r="BB461" s="150">
        <f>SUMIFS('4023'!$Z:$Z,'4023'!$A:$A,$B461,'4023'!$B:$B,$E461)</f>
        <v>0</v>
      </c>
      <c r="BC461" s="150">
        <f>SUMIFS('4023'!$Y:$Y,'4023'!$A:$A,$B461,'4023'!$B:$B,$E461)</f>
        <v>0</v>
      </c>
      <c r="BD461" s="150">
        <f>SUMIFS('4023'!$BI:$BI,'4023'!$A:$A,$B461,'4023'!$B:$B,$E461)</f>
        <v>0</v>
      </c>
      <c r="BE461" s="150">
        <f>SUMIFS('4023'!$AB:$AB,'4023'!$A:$A,$B461,'4023'!$B:$B,$E461)</f>
        <v>0</v>
      </c>
      <c r="BF461" s="150">
        <f>SUMIFS('4023'!$AL:$AL,'4023'!$A:$A,$B461,'4023'!$B:$B,$E461)</f>
        <v>0</v>
      </c>
      <c r="BG461" s="150">
        <f>SUMIFS('4023'!$AD:$AD,'4023'!$A:$A,$B461,'4023'!$B:$B,$E461)</f>
        <v>0</v>
      </c>
      <c r="BH461" s="150">
        <f>SUMIFS('4023 - Solar Capacity'!$E:$E,'4023 - Solar Capacity'!$A:$A,$B461,'4023 - Solar Capacity'!$B:$B,$E461,'4023 - Solar Capacity'!$D:$D,"Solar Share Program")</f>
        <v>0</v>
      </c>
      <c r="BI461" s="354">
        <f>SUMIFS('4023 - Solar Capacity'!$E:$E,'4023 - Solar Capacity'!$A:$A,$B461,'4023 - Solar Capacity'!$B:$B,$E461,'4023 - Solar Capacity'!$D:$D,"Business Solar")</f>
        <v>0</v>
      </c>
      <c r="BJ461" s="150">
        <f>SUMIFS('4023'!$AF:$AF,'4023'!$A:$A,$B461,'4023'!$B:$B,$E461)</f>
        <v>0</v>
      </c>
      <c r="BK461" s="150"/>
      <c r="BL461" s="150">
        <f>SUMIFS('4023'!$D:$D,'4023'!$A:$A,$B461,'4023'!$B:$B,$E461)</f>
        <v>0</v>
      </c>
      <c r="BM461" s="169">
        <f t="shared" si="199"/>
        <v>0</v>
      </c>
      <c r="BN461" s="166">
        <f t="shared" si="200"/>
        <v>0</v>
      </c>
      <c r="BO461" s="173">
        <f t="shared" si="207"/>
        <v>0</v>
      </c>
      <c r="BP461" s="174">
        <f t="shared" si="208"/>
        <v>0</v>
      </c>
      <c r="BQ461" s="135" t="s">
        <v>335</v>
      </c>
      <c r="BU461" s="154">
        <f>IF(BZ461&gt;BZ460,BU460,IF(BU460&lt;MiscData!$F$1,EOMONTH(BU460,1),EOMONTH(BU460,-11)))</f>
        <v>44012</v>
      </c>
      <c r="BV461" s="143" t="str">
        <f t="shared" si="201"/>
        <v>0KUINE568DO</v>
      </c>
      <c r="BW461" s="153" t="str">
        <f t="shared" si="202"/>
        <v>0PS-Sec</v>
      </c>
      <c r="BX461" s="135">
        <f>IF(BU461&lt;=MiscData!$B$23,MiscData!$C$23,IF(BU461&lt;=MiscData!$B$24,MiscData!$C$24,MiscData!$C$25))</f>
        <v>0</v>
      </c>
      <c r="BY461" s="135" t="str">
        <f>VLOOKUP(BZ461,MiscData!$V$4:$W$400,2,FALSE)</f>
        <v>KUINE568DO</v>
      </c>
      <c r="BZ461" s="135">
        <f>IF(BZ460=MiscData!$V$127,1,BZ460+1)</f>
        <v>86</v>
      </c>
      <c r="CA461" s="135" t="str">
        <f>VLOOKUP(BY461,MiscData!$W$4:$Y$400,3,FALSE)</f>
        <v>PS-Sec</v>
      </c>
      <c r="CB461" s="131">
        <f>SUMIFS('4023'!$R$3:$R$4912,'4023'!$A$3:$A$4912,$B461,'4023'!$B$3:$B$4912,$E461)</f>
        <v>0</v>
      </c>
    </row>
    <row r="462" spans="1:80" ht="12" customHeight="1">
      <c r="A462" s="143">
        <f t="shared" si="194"/>
        <v>459</v>
      </c>
      <c r="B462" s="143" t="str">
        <f t="shared" si="195"/>
        <v>Jun 2020</v>
      </c>
      <c r="C462" s="143" t="str">
        <f t="shared" si="191"/>
        <v>PS-Sec</v>
      </c>
      <c r="D462" s="833" t="str">
        <f t="shared" si="213"/>
        <v>PS-Sec</v>
      </c>
      <c r="E462" s="833" t="str">
        <f t="shared" si="214"/>
        <v>KUINE568DS</v>
      </c>
      <c r="F462" s="144">
        <f>IF(OR(C462="Muni",C462="Muni-Primary",C462="Muni-Transmission"),0,IF($C462="EV_Charge",SUMIFS('1022'!$S:$S,'1022'!$B:$B,$B462,'1022'!$C:$C,$E462),SUMIFS('1022'!$E:$E,'1022'!$B:$B,$B462,'1022'!$C:$C,$E462)))</f>
        <v>59</v>
      </c>
      <c r="G462" s="182">
        <f>IF($C462="EV_Charge",SUMIFS('1022'!$T:$T,'1022'!$B:$B,$B462,'1022'!$C:$C,$E462),($F462*(VLOOKUP($B462,MiscData!$A$79:$B$90,2,FALSE))))</f>
        <v>1770</v>
      </c>
      <c r="H462" s="182">
        <v>63</v>
      </c>
      <c r="I462" s="144"/>
      <c r="J462" s="144"/>
      <c r="K462" s="144"/>
      <c r="L462" s="144">
        <f>IF(OR(C462="Muni-Primary",C462="Muni-Transmission"),0,IF($C462="EV_Charge",(SUMIFS('1022'!$S:$S,'1022'!$B:$B,$B462,'1022'!$C:$C,$E462)+SUMIFS('1022'!$T:$T,'1022'!$B:$B,$B462,'1022'!$C:$C,$E462)),SUMIFS('1022'!$H:$H,'1022'!$B:$B,$B462,'1022'!$C:$C,$E462)))</f>
        <v>5273602</v>
      </c>
      <c r="M462" s="144"/>
      <c r="N462" s="144"/>
      <c r="O462" s="144">
        <f>IFERROR(SUMIFS('1022'!$AJ:$AJ,'1022'!$B:$B,$B462,'1022'!$C:$C,$E462),0)</f>
        <v>0</v>
      </c>
      <c r="P462" s="175"/>
      <c r="Q462" s="175"/>
      <c r="R462" s="144">
        <f>IFERROR(SUMIFS('1022'!$I:$I,'1022'!$B:$B,$B462,'1022'!$C:$C,$E462),0)</f>
        <v>0</v>
      </c>
      <c r="S462" s="144">
        <f>IFERROR(SUMIFS('1022'!$J:$J,'1022'!$B:$B,$B462,'1022'!$C:$C,$E462),0)</f>
        <v>0</v>
      </c>
      <c r="T462" s="144">
        <f>IFERROR(SUMIFS('1022'!$L:$L,'1022'!$B:$B,$B462,'1022'!$C:$C,$E462),0)</f>
        <v>16971.25</v>
      </c>
      <c r="U462" s="144">
        <f>SUMIFS('1022'!$Q:$Q,'1022'!$B:$B,$B462,'1022'!$C:$C,$E462)</f>
        <v>0</v>
      </c>
      <c r="V462" s="144">
        <f>SUMIFS('1022'!$AM:$AM,'1022'!$B:$B,$B462,'1022'!$C:$C,$E462)</f>
        <v>171339.34</v>
      </c>
      <c r="W462" s="816">
        <f>SUMIFS('4023'!$F:$F,'4023'!$A:$A,B462,'4023'!$B:$B,E462)-V462</f>
        <v>-171339.34</v>
      </c>
      <c r="X462" s="824"/>
      <c r="Y462" s="824"/>
      <c r="Z462" s="824"/>
      <c r="AA462" s="145">
        <f>IFERROR(VLOOKUP($E462,Rates!$D$4:$AZ$197,3,FALSE),0)</f>
        <v>2.96</v>
      </c>
      <c r="AB462" s="146">
        <f>IFERROR(VLOOKUP($E462,Rates!$D$4:$AZ$195,15,FALSE),0)</f>
        <v>3.2489999999999998E-2</v>
      </c>
      <c r="AC462" s="146">
        <f>IFERROR(VLOOKUP($E462,Rates!$D$4:$AZ$197,18,FALSE),0)</f>
        <v>0</v>
      </c>
      <c r="AD462" s="146">
        <f>IFERROR(VLOOKUP($E462,Rates!$D$4:$AZ$197,19,FALSE),0)</f>
        <v>0</v>
      </c>
      <c r="AE462" s="146">
        <f>IFERROR(VLOOKUP($E462,Rates!$D$4:$AZ$95,23,FALSE),0)</f>
        <v>2.452E-2</v>
      </c>
      <c r="AF462" s="379">
        <f>IFERROR(VLOOKUP($E462,Rates!$D$4:$AZ$95,29,FALSE),0)</f>
        <v>0</v>
      </c>
      <c r="AG462" s="379">
        <f>IFERROR(VLOOKUP($E462,Rates!$D$4:$AZ$95,30,FALSE),0)</f>
        <v>20.39</v>
      </c>
      <c r="AH462" s="379">
        <f>IFERROR(VLOOKUP($E462,Rates!$D$4:$AZ$95,31,FALSE),0)</f>
        <v>22.77</v>
      </c>
      <c r="AI462" s="379">
        <f>IFERROR(VLOOKUP($E462,Rates!$D$4:$AZ$95,42,FALSE),0)</f>
        <v>1.1599999999999999</v>
      </c>
      <c r="AJ462" s="146">
        <f>IFERROR(VLOOKUP($E462,Rates!$D$4:$AZ$95,44,FALSE),0)</f>
        <v>2.758E-2</v>
      </c>
      <c r="AK462" s="171">
        <f>IF($C462="EVC",0,ROUND(($G462+$H462)*$AA462,2))</f>
        <v>5425.68</v>
      </c>
      <c r="AL462" s="171">
        <f t="shared" si="204"/>
        <v>171339.33</v>
      </c>
      <c r="AM462" s="171">
        <f t="shared" si="209"/>
        <v>0</v>
      </c>
      <c r="AN462" s="147">
        <f t="shared" si="210"/>
        <v>0</v>
      </c>
      <c r="AO462" s="147">
        <f t="shared" si="211"/>
        <v>0</v>
      </c>
      <c r="AP462" s="147">
        <f t="shared" si="212"/>
        <v>386435.36</v>
      </c>
      <c r="AQ462" s="178">
        <f t="shared" si="192"/>
        <v>0</v>
      </c>
      <c r="AR462" s="148"/>
      <c r="AS462" s="149">
        <f t="shared" si="205"/>
        <v>0</v>
      </c>
      <c r="AT462" s="147">
        <f t="shared" si="196"/>
        <v>386435.36</v>
      </c>
      <c r="AU462" s="178">
        <f>SUMIFS('4023'!$O:$O,'4023'!$A:$A,B462,'4023'!$B:$B,E462)-AK462</f>
        <v>0</v>
      </c>
      <c r="AV462" s="178">
        <f>SUMIFS('4023'!$S:$S,'4023'!$A:$A,B462,'4023'!$B:$B,E462)+SUMIFS('4023'!$T:$T,'4023'!$A:$A,B462,'4023'!$B:$B,E462)+SUMIFS('4023'!$V:$V,'4023'!$A:$A,B462,'4023'!$B:$B,E462)-AL462</f>
        <v>1.0000000009313226E-2</v>
      </c>
      <c r="AW462" s="178">
        <f>SUMIFS('4023'!$R:$R,'4023'!$A:$A,B462,'4023'!$B:$B,E462)+SUMIFS('4023'!$U:$U,'4023'!$A:$A,B462,'4023'!$B:$B,E462)-AT462</f>
        <v>27706.549999999988</v>
      </c>
      <c r="AX462" s="178"/>
      <c r="AY462" s="171">
        <f t="shared" si="206"/>
        <v>590906.92999999993</v>
      </c>
      <c r="AZ462" s="147">
        <f t="shared" si="197"/>
        <v>590906.93000000005</v>
      </c>
      <c r="BA462" s="172">
        <f t="shared" si="198"/>
        <v>1.0000000000000002</v>
      </c>
      <c r="BB462" s="150">
        <f>SUMIFS('4023'!$Z:$Z,'4023'!$A:$A,$B462,'4023'!$B:$B,$E462)</f>
        <v>-17717.240000000002</v>
      </c>
      <c r="BC462" s="150">
        <f>SUMIFS('4023'!$Y:$Y,'4023'!$A:$A,$B462,'4023'!$B:$B,$E462)</f>
        <v>4113.4399999999996</v>
      </c>
      <c r="BD462" s="150">
        <f>SUMIFS('4023'!$BI:$BI,'4023'!$A:$A,$B462,'4023'!$B:$B,$E462)</f>
        <v>28810.26</v>
      </c>
      <c r="BE462" s="150">
        <f>SUMIFS('4023'!$AB:$AB,'4023'!$A:$A,$B462,'4023'!$B:$B,$E462)</f>
        <v>-52.5</v>
      </c>
      <c r="BF462" s="150">
        <f>SUMIFS('4023'!$AL:$AL,'4023'!$A:$A,$B462,'4023'!$B:$B,$E462)</f>
        <v>0</v>
      </c>
      <c r="BG462" s="150">
        <f>SUMIFS('4023'!$AD:$AD,'4023'!$A:$A,$B462,'4023'!$B:$B,$E462)</f>
        <v>0</v>
      </c>
      <c r="BH462" s="150">
        <f>SUMIFS('4023 - Solar Capacity'!$E:$E,'4023 - Solar Capacity'!$A:$A,$B462,'4023 - Solar Capacity'!$B:$B,$E462,'4023 - Solar Capacity'!$D:$D,"Solar Share Program")</f>
        <v>0</v>
      </c>
      <c r="BI462" s="354">
        <f>SUMIFS('4023 - Solar Capacity'!$E:$E,'4023 - Solar Capacity'!$A:$A,$B462,'4023 - Solar Capacity'!$B:$B,$E462,'4023 - Solar Capacity'!$D:$D,"Business Solar")</f>
        <v>0</v>
      </c>
      <c r="BJ462" s="150">
        <f>SUMIFS('4023'!$AF:$AF,'4023'!$A:$A,$B462,'4023'!$B:$B,$E462)</f>
        <v>0</v>
      </c>
      <c r="BK462" s="150"/>
      <c r="BL462" s="150">
        <f>SUMIFS('4023'!$D:$D,'4023'!$A:$A,$B462,'4023'!$B:$B,$E462)</f>
        <v>606060.89</v>
      </c>
      <c r="BM462" s="169">
        <f t="shared" si="199"/>
        <v>606060.8899999999</v>
      </c>
      <c r="BN462" s="166">
        <f t="shared" si="200"/>
        <v>0</v>
      </c>
      <c r="BO462" s="173">
        <f t="shared" si="207"/>
        <v>129308.72</v>
      </c>
      <c r="BP462" s="174">
        <f t="shared" si="208"/>
        <v>42030.619999999995</v>
      </c>
      <c r="BQ462" s="135" t="s">
        <v>335</v>
      </c>
      <c r="BU462" s="154">
        <f>IF(BZ462&gt;BZ461,BU461,IF(BU461&lt;MiscData!$F$1,EOMONTH(BU461,1),EOMONTH(BU461,-11)))</f>
        <v>44012</v>
      </c>
      <c r="BV462" s="143" t="str">
        <f t="shared" si="201"/>
        <v>0KUINE568DS</v>
      </c>
      <c r="BW462" s="153" t="str">
        <f t="shared" si="202"/>
        <v>0PS-Sec</v>
      </c>
      <c r="BX462" s="135">
        <f>IF(BU462&lt;=MiscData!$B$23,MiscData!$C$23,IF(BU462&lt;=MiscData!$B$24,MiscData!$C$24,MiscData!$C$25))</f>
        <v>0</v>
      </c>
      <c r="BY462" s="135" t="str">
        <f>VLOOKUP(BZ462,MiscData!$V$4:$W$400,2,FALSE)</f>
        <v>KUINE568DS</v>
      </c>
      <c r="BZ462" s="135">
        <f>IF(BZ461=MiscData!$V$127,1,BZ461+1)</f>
        <v>87</v>
      </c>
      <c r="CA462" s="135" t="str">
        <f>VLOOKUP(BY462,MiscData!$W$4:$Y$400,3,FALSE)</f>
        <v>PS-Sec</v>
      </c>
      <c r="CB462" s="131">
        <f>SUMIFS('4023'!$R$3:$R$4912,'4023'!$A$3:$A$4912,$B462,'4023'!$B$3:$B$4912,$E462)</f>
        <v>349028.66</v>
      </c>
    </row>
    <row r="463" spans="1:80" ht="12" customHeight="1">
      <c r="A463" s="143">
        <f t="shared" si="194"/>
        <v>460</v>
      </c>
      <c r="B463" s="143" t="str">
        <f t="shared" si="195"/>
        <v>Jun 2020</v>
      </c>
      <c r="C463" s="143" t="str">
        <f t="shared" si="191"/>
        <v>TOD-Pri</v>
      </c>
      <c r="D463" s="833" t="str">
        <f t="shared" si="213"/>
        <v>TOD-Pri</v>
      </c>
      <c r="E463" s="833" t="str">
        <f t="shared" si="214"/>
        <v>KUINE571DO</v>
      </c>
      <c r="F463" s="144">
        <f>IF(OR(C463="Muni",C463="Muni-Primary",C463="Muni-Transmission"),0,IF($C463="EV_Charge",SUMIFS('1022'!$S:$S,'1022'!$B:$B,$B463,'1022'!$C:$C,$E463),SUMIFS('1022'!$E:$E,'1022'!$B:$B,$B463,'1022'!$C:$C,$E463)))</f>
        <v>116</v>
      </c>
      <c r="G463" s="182">
        <f>IF($C463="EV_Charge",SUMIFS('1022'!$T:$T,'1022'!$B:$B,$B463,'1022'!$C:$C,$E463),($F463*(VLOOKUP($B463,MiscData!$A$79:$B$90,2,FALSE))))</f>
        <v>3480</v>
      </c>
      <c r="H463" s="182">
        <v>220</v>
      </c>
      <c r="I463" s="144"/>
      <c r="J463" s="144"/>
      <c r="K463" s="144"/>
      <c r="L463" s="144">
        <f>IF(OR(C463="Muni-Primary",C463="Muni-Transmission"),0,IF($C463="EV_Charge",(SUMIFS('1022'!$S:$S,'1022'!$B:$B,$B463,'1022'!$C:$C,$E463)+SUMIFS('1022'!$T:$T,'1022'!$B:$B,$B463,'1022'!$C:$C,$E463)),SUMIFS('1022'!$H:$H,'1022'!$B:$B,$B463,'1022'!$C:$C,$E463)))</f>
        <v>177192031</v>
      </c>
      <c r="M463" s="144"/>
      <c r="N463" s="144"/>
      <c r="O463" s="144">
        <f>IFERROR(SUMIFS('1022'!$AJ:$AJ,'1022'!$B:$B,$B463,'1022'!$C:$C,$E463),0)</f>
        <v>0</v>
      </c>
      <c r="P463" s="175"/>
      <c r="Q463" s="175"/>
      <c r="R463" s="144">
        <f>IFERROR(SUMIFS('1022'!$I:$I,'1022'!$B:$B,$B463,'1022'!$C:$C,$E463),0)</f>
        <v>498817.6</v>
      </c>
      <c r="S463" s="144">
        <f>IFERROR(SUMIFS('1022'!$J:$J,'1022'!$B:$B,$B463,'1022'!$C:$C,$E463),0)</f>
        <v>408402.8</v>
      </c>
      <c r="T463" s="144">
        <f>IFERROR(SUMIFS('1022'!$K:$K,'1022'!$B:$B,$B463,'1022'!$C:$C,$E463),0)</f>
        <v>399511</v>
      </c>
      <c r="U463" s="144">
        <f>SUMIFS('1022'!$Q:$Q,'1022'!$B:$B,$B463,'1022'!$C:$C,$E463)</f>
        <v>4596</v>
      </c>
      <c r="V463" s="144">
        <f>SUMIFS('1022'!$AM:$AM,'1022'!$B:$B,$B463,'1022'!$C:$C,$E463)</f>
        <v>4559150.93</v>
      </c>
      <c r="W463" s="816"/>
      <c r="X463" s="824"/>
      <c r="Y463" s="824"/>
      <c r="Z463" s="824"/>
      <c r="AA463" s="145">
        <f>IFERROR(VLOOKUP($E463,Rates!$D$4:$AZ$197,3,FALSE),0)</f>
        <v>10.84</v>
      </c>
      <c r="AB463" s="146">
        <f>IFERROR(VLOOKUP($E463,Rates!$D$4:$AZ$195,15,FALSE),0)</f>
        <v>2.5729999999999999E-2</v>
      </c>
      <c r="AC463" s="146">
        <f>IFERROR(VLOOKUP($E463,Rates!$D$4:$AZ$197,18,FALSE),0)</f>
        <v>0</v>
      </c>
      <c r="AD463" s="146">
        <f>IFERROR(VLOOKUP($E463,Rates!$D$4:$AZ$197,19,FALSE),0)</f>
        <v>0</v>
      </c>
      <c r="AE463" s="146">
        <f>IFERROR(VLOOKUP($E463,Rates!$D$4:$AZ$95,23,FALSE),0)</f>
        <v>2.452E-2</v>
      </c>
      <c r="AF463" s="379">
        <f>IFERROR(VLOOKUP($E463,Rates!$D$4:$AZ$95,29,FALSE),0)</f>
        <v>2.0299999999999998</v>
      </c>
      <c r="AG463" s="379">
        <f>IFERROR(VLOOKUP($E463,Rates!$D$4:$AZ$95,30,FALSE),0)</f>
        <v>6.84</v>
      </c>
      <c r="AH463" s="379">
        <f>IFERROR(VLOOKUP($E463,Rates!$D$4:$AZ$95,31,FALSE),0)</f>
        <v>8.52</v>
      </c>
      <c r="AI463" s="379">
        <f>IFERROR(VLOOKUP($E463,Rates!$D$4:$AZ$95,42,FALSE),0)</f>
        <v>0.99</v>
      </c>
      <c r="AJ463" s="146">
        <f>IFERROR(VLOOKUP($E463,Rates!$D$4:$AZ$95,44,FALSE),0)</f>
        <v>0</v>
      </c>
      <c r="AK463" s="171">
        <f>IF($C463="EVC",0,ROUND(($G463+$H463)*$AA463,2))</f>
        <v>40108</v>
      </c>
      <c r="AL463" s="171">
        <f t="shared" si="204"/>
        <v>4559150.96</v>
      </c>
      <c r="AM463" s="171">
        <f t="shared" si="209"/>
        <v>0</v>
      </c>
      <c r="AN463" s="147">
        <f t="shared" si="210"/>
        <v>1012599.73</v>
      </c>
      <c r="AO463" s="147">
        <f t="shared" si="211"/>
        <v>2793475.15</v>
      </c>
      <c r="AP463" s="147">
        <f t="shared" si="212"/>
        <v>3403833.72</v>
      </c>
      <c r="AQ463" s="178">
        <f t="shared" si="192"/>
        <v>4550.04</v>
      </c>
      <c r="AR463" s="148"/>
      <c r="AS463" s="149">
        <f t="shared" si="205"/>
        <v>0</v>
      </c>
      <c r="AT463" s="147">
        <f t="shared" si="196"/>
        <v>7214458.6399999997</v>
      </c>
      <c r="AU463" s="178">
        <f>SUMIFS('4023'!$O:$O,'4023'!$A:$A,B463,'4023'!$B:$B,E463)-AK463</f>
        <v>-975.59999999999854</v>
      </c>
      <c r="AV463" s="178">
        <f>SUMIFS('4023'!$S:$S,'4023'!$A:$A,B463,'4023'!$B:$B,E463)+SUMIFS('4023'!$T:$T,'4023'!$A:$A,B463,'4023'!$B:$B,E463)+SUMIFS('4023'!$V:$V,'4023'!$A:$A,B463,'4023'!$B:$B,E463)-AL463</f>
        <v>-3.0000000260770321E-2</v>
      </c>
      <c r="AW463" s="178">
        <f>SUMIFS('4023'!$R:$R,'4023'!$A:$A,B463,'4023'!$B:$B,E463)+SUMIFS('4023'!$U:$U,'4023'!$A:$A,B463,'4023'!$B:$B,E463)-AT463</f>
        <v>5.3199999993667006</v>
      </c>
      <c r="AX463" s="178"/>
      <c r="AY463" s="171">
        <f t="shared" si="206"/>
        <v>11812747.289999999</v>
      </c>
      <c r="AZ463" s="147">
        <f t="shared" si="197"/>
        <v>11812747.289999999</v>
      </c>
      <c r="BA463" s="172">
        <f t="shared" si="198"/>
        <v>1</v>
      </c>
      <c r="BB463" s="150">
        <f>SUMIFS('4023'!$Z:$Z,'4023'!$A:$A,$B463,'4023'!$B:$B,$E463)</f>
        <v>-595041.1</v>
      </c>
      <c r="BC463" s="150">
        <f>SUMIFS('4023'!$Y:$Y,'4023'!$A:$A,$B463,'4023'!$B:$B,$E463)</f>
        <v>0</v>
      </c>
      <c r="BD463" s="150">
        <f>SUMIFS('4023'!$BI:$BI,'4023'!$A:$A,$B463,'4023'!$B:$B,$E463)</f>
        <v>458891.01</v>
      </c>
      <c r="BE463" s="150">
        <f>SUMIFS('4023'!$AB:$AB,'4023'!$A:$A,$B463,'4023'!$B:$B,$E463)</f>
        <v>-1731.34</v>
      </c>
      <c r="BF463" s="150">
        <f>SUMIFS('4023'!$AL:$AL,'4023'!$A:$A,$B463,'4023'!$B:$B,$E463)</f>
        <v>-276704.07</v>
      </c>
      <c r="BG463" s="150">
        <f>SUMIFS('4023'!$AD:$AD,'4023'!$A:$A,$B463,'4023'!$B:$B,$E463)</f>
        <v>0</v>
      </c>
      <c r="BH463" s="150">
        <f>SUMIFS('4023 - Solar Capacity'!$E:$E,'4023 - Solar Capacity'!$A:$A,$B463,'4023 - Solar Capacity'!$B:$B,$E463,'4023 - Solar Capacity'!$D:$D,"Solar Share Program")</f>
        <v>0</v>
      </c>
      <c r="BI463" s="354">
        <f>SUMIFS('4023 - Solar Capacity'!$E:$E,'4023 - Solar Capacity'!$A:$A,$B463,'4023 - Solar Capacity'!$B:$B,$E463,'4023 - Solar Capacity'!$D:$D,"Business Solar")</f>
        <v>0</v>
      </c>
      <c r="BJ463" s="150">
        <f>SUMIFS('4023'!$AF:$AF,'4023'!$A:$A,$B463,'4023'!$B:$B,$E463)</f>
        <v>0</v>
      </c>
      <c r="BK463" s="150"/>
      <c r="BL463" s="150">
        <f>SUMIFS('4023'!$D:$D,'4023'!$A:$A,$B463,'4023'!$B:$B,$E463)</f>
        <v>11398161.789999999</v>
      </c>
      <c r="BM463" s="169">
        <f t="shared" si="199"/>
        <v>11398161.789999999</v>
      </c>
      <c r="BN463" s="166">
        <f t="shared" si="200"/>
        <v>0</v>
      </c>
      <c r="BO463" s="173">
        <f t="shared" si="207"/>
        <v>4344748.5999999996</v>
      </c>
      <c r="BP463" s="174">
        <f t="shared" si="208"/>
        <v>214402.33000000007</v>
      </c>
      <c r="BQ463" s="135" t="s">
        <v>335</v>
      </c>
      <c r="BU463" s="154">
        <f>IF(BZ463&gt;BZ462,BU462,IF(BU462&lt;MiscData!$F$1,EOMONTH(BU462,1),EOMONTH(BU462,-11)))</f>
        <v>44012</v>
      </c>
      <c r="BV463" s="143" t="str">
        <f t="shared" si="201"/>
        <v>0KUINE571DO</v>
      </c>
      <c r="BW463" s="153" t="str">
        <f t="shared" si="202"/>
        <v>0TOD-Pri</v>
      </c>
      <c r="BX463" s="135">
        <f>IF(BU463&lt;=MiscData!$B$23,MiscData!$C$23,IF(BU463&lt;=MiscData!$B$24,MiscData!$C$24,MiscData!$C$25))</f>
        <v>0</v>
      </c>
      <c r="BY463" s="135" t="str">
        <f>VLOOKUP(BZ463,MiscData!$V$4:$W$400,2,FALSE)</f>
        <v>KUINE571DO</v>
      </c>
      <c r="BZ463" s="135">
        <f>IF(BZ462=MiscData!$V$127,1,BZ462+1)</f>
        <v>88</v>
      </c>
      <c r="CA463" s="135" t="str">
        <f>VLOOKUP(BY463,MiscData!$W$4:$Y$400,3,FALSE)</f>
        <v>TOD-Pri</v>
      </c>
      <c r="CB463" s="131">
        <f>SUMIFS('4023'!$R$3:$R$4912,'4023'!$A$3:$A$4912,$B463,'4023'!$B$3:$B$4912,$E463)</f>
        <v>6164176.0199999996</v>
      </c>
    </row>
    <row r="464" spans="1:80" ht="12" customHeight="1">
      <c r="A464" s="143">
        <f t="shared" si="194"/>
        <v>461</v>
      </c>
      <c r="B464" s="143" t="str">
        <f t="shared" si="195"/>
        <v>Jun 2020</v>
      </c>
      <c r="C464" s="143" t="str">
        <f t="shared" si="191"/>
        <v>TOD-Pri</v>
      </c>
      <c r="D464" s="833" t="str">
        <f t="shared" si="213"/>
        <v>TOD-Pri</v>
      </c>
      <c r="E464" s="833" t="str">
        <f t="shared" si="214"/>
        <v>KUINE571DS</v>
      </c>
      <c r="F464" s="144">
        <f>IF(OR(C464="Muni",C464="Muni-Primary",C464="Muni-Transmission"),0,IF($C464="EV_Charge",SUMIFS('1022'!$S:$S,'1022'!$B:$B,$B464,'1022'!$C:$C,$E464),SUMIFS('1022'!$E:$E,'1022'!$B:$B,$B464,'1022'!$C:$C,$E464)))</f>
        <v>38</v>
      </c>
      <c r="G464" s="182">
        <f>IF($C464="EV_Charge",SUMIFS('1022'!$T:$T,'1022'!$B:$B,$B464,'1022'!$C:$C,$E464),($F464*(VLOOKUP($B464,MiscData!$A$79:$B$90,2,FALSE))))</f>
        <v>1140</v>
      </c>
      <c r="H464" s="182">
        <v>17</v>
      </c>
      <c r="I464" s="144"/>
      <c r="J464" s="144"/>
      <c r="K464" s="144"/>
      <c r="L464" s="144">
        <f>IF(OR(C464="Muni-Primary",C464="Muni-Transmission"),0,IF($C464="EV_Charge",(SUMIFS('1022'!$S:$S,'1022'!$B:$B,$B464,'1022'!$C:$C,$E464)+SUMIFS('1022'!$T:$T,'1022'!$B:$B,$B464,'1022'!$C:$C,$E464)),SUMIFS('1022'!$H:$H,'1022'!$B:$B,$B464,'1022'!$C:$C,$E464)))</f>
        <v>14063540</v>
      </c>
      <c r="M464" s="144"/>
      <c r="N464" s="144"/>
      <c r="O464" s="144">
        <f>IFERROR(SUMIFS('1022'!$AJ:$AJ,'1022'!$B:$B,$B464,'1022'!$C:$C,$E464),0)</f>
        <v>0</v>
      </c>
      <c r="P464" s="182"/>
      <c r="Q464" s="182"/>
      <c r="R464" s="144">
        <f>IFERROR(SUMIFS('1022'!$I:$I,'1022'!$B:$B,$B464,'1022'!$C:$C,$E464),0)</f>
        <v>71289.7</v>
      </c>
      <c r="S464" s="144">
        <f>IFERROR(SUMIFS('1022'!$J:$J,'1022'!$B:$B,$B464,'1022'!$C:$C,$E464),0)</f>
        <v>45148.5</v>
      </c>
      <c r="T464" s="144">
        <f>IFERROR(SUMIFS('1022'!$K:$K,'1022'!$B:$B,$B464,'1022'!$C:$C,$E464),0)</f>
        <v>44438.3</v>
      </c>
      <c r="U464" s="144">
        <f>SUMIFS('1022'!$Q:$Q,'1022'!$B:$B,$B464,'1022'!$C:$C,$E464)</f>
        <v>0</v>
      </c>
      <c r="V464" s="144">
        <f>SUMIFS('1022'!$AM:$AM,'1022'!$B:$B,$B464,'1022'!$C:$C,$E464)</f>
        <v>361854.87</v>
      </c>
      <c r="W464" s="816"/>
      <c r="X464" s="824"/>
      <c r="Y464" s="824"/>
      <c r="Z464" s="824"/>
      <c r="AA464" s="145">
        <f>IFERROR(VLOOKUP($E464,Rates!$D$4:$AZ$197,3,FALSE),0)</f>
        <v>10.84</v>
      </c>
      <c r="AB464" s="146">
        <f>IFERROR(VLOOKUP($E464,Rates!$D$4:$AZ$195,15,FALSE),0)</f>
        <v>2.5729999999999999E-2</v>
      </c>
      <c r="AC464" s="146">
        <f>IFERROR(VLOOKUP($E464,Rates!$D$4:$AZ$197,18,FALSE),0)</f>
        <v>0</v>
      </c>
      <c r="AD464" s="146">
        <f>IFERROR(VLOOKUP($E464,Rates!$D$4:$AZ$197,19,FALSE),0)</f>
        <v>0</v>
      </c>
      <c r="AE464" s="146">
        <f>IFERROR(VLOOKUP($E464,Rates!$D$4:$AZ$95,23,FALSE),0)</f>
        <v>2.452E-2</v>
      </c>
      <c r="AF464" s="379">
        <f>IFERROR(VLOOKUP($E464,Rates!$D$4:$AZ$95,29,FALSE),0)</f>
        <v>2.0299999999999998</v>
      </c>
      <c r="AG464" s="379">
        <f>IFERROR(VLOOKUP($E464,Rates!$D$4:$AZ$95,30,FALSE),0)</f>
        <v>6.84</v>
      </c>
      <c r="AH464" s="379">
        <f>IFERROR(VLOOKUP($E464,Rates!$D$4:$AZ$95,31,FALSE),0)</f>
        <v>8.52</v>
      </c>
      <c r="AI464" s="379">
        <f>IFERROR(VLOOKUP($E464,Rates!$D$4:$AZ$95,42,FALSE),0)</f>
        <v>0.99</v>
      </c>
      <c r="AJ464" s="146">
        <f>IFERROR(VLOOKUP($E464,Rates!$D$4:$AZ$95,44,FALSE),0)</f>
        <v>0</v>
      </c>
      <c r="AK464" s="171">
        <f>IF($C464="EVC",0,ROUND(($G464+$H464)*$AA464,2))</f>
        <v>12541.88</v>
      </c>
      <c r="AL464" s="171">
        <f t="shared" si="204"/>
        <v>361854.88</v>
      </c>
      <c r="AM464" s="171">
        <f t="shared" si="209"/>
        <v>0</v>
      </c>
      <c r="AN464" s="147">
        <f t="shared" si="210"/>
        <v>144718.09</v>
      </c>
      <c r="AO464" s="147">
        <f t="shared" si="211"/>
        <v>308815.74</v>
      </c>
      <c r="AP464" s="147">
        <f t="shared" si="212"/>
        <v>378614.32</v>
      </c>
      <c r="AQ464" s="178">
        <f t="shared" si="192"/>
        <v>0</v>
      </c>
      <c r="AR464" s="148"/>
      <c r="AS464" s="149">
        <f t="shared" si="205"/>
        <v>0</v>
      </c>
      <c r="AT464" s="147">
        <f t="shared" si="196"/>
        <v>832148.14999999991</v>
      </c>
      <c r="AU464" s="178">
        <f>SUMIFS('4023'!$O:$O,'4023'!$A:$A,B464,'4023'!$B:$B,E464)-AK464</f>
        <v>0</v>
      </c>
      <c r="AV464" s="178">
        <f>SUMIFS('4023'!$S:$S,'4023'!$A:$A,B464,'4023'!$B:$B,E464)+SUMIFS('4023'!$T:$T,'4023'!$A:$A,B464,'4023'!$B:$B,E464)+SUMIFS('4023'!$V:$V,'4023'!$A:$A,B464,'4023'!$B:$B,E464)-AL464</f>
        <v>-1.0000000009313226E-2</v>
      </c>
      <c r="AW464" s="178">
        <f>SUMIFS('4023'!$R:$R,'4023'!$A:$A,B464,'4023'!$B:$B,E464)+SUMIFS('4023'!$U:$U,'4023'!$A:$A,B464,'4023'!$B:$B,E464)-AT464</f>
        <v>-14635.699999999953</v>
      </c>
      <c r="AX464" s="178"/>
      <c r="AY464" s="171">
        <f t="shared" si="206"/>
        <v>1191909.2</v>
      </c>
      <c r="AZ464" s="147">
        <f t="shared" si="197"/>
        <v>1191909.2</v>
      </c>
      <c r="BA464" s="172">
        <f t="shared" si="198"/>
        <v>1</v>
      </c>
      <c r="BB464" s="150">
        <f>SUMIFS('4023'!$Z:$Z,'4023'!$A:$A,$B464,'4023'!$B:$B,$E464)</f>
        <v>-47253.11</v>
      </c>
      <c r="BC464" s="150">
        <f>SUMIFS('4023'!$Y:$Y,'4023'!$A:$A,$B464,'4023'!$B:$B,$E464)</f>
        <v>10969.54</v>
      </c>
      <c r="BD464" s="150">
        <f>SUMIFS('4023'!$BI:$BI,'4023'!$A:$A,$B464,'4023'!$B:$B,$E464)</f>
        <v>53160.34</v>
      </c>
      <c r="BE464" s="150">
        <f>SUMIFS('4023'!$AB:$AB,'4023'!$A:$A,$B464,'4023'!$B:$B,$E464)</f>
        <v>-140.58000000000001</v>
      </c>
      <c r="BF464" s="150">
        <f>SUMIFS('4023'!$AL:$AL,'4023'!$A:$A,$B464,'4023'!$B:$B,$E464)</f>
        <v>0</v>
      </c>
      <c r="BG464" s="150">
        <f>SUMIFS('4023'!$AD:$AD,'4023'!$A:$A,$B464,'4023'!$B:$B,$E464)</f>
        <v>0</v>
      </c>
      <c r="BH464" s="150">
        <f>SUMIFS('4023 - Solar Capacity'!$E:$E,'4023 - Solar Capacity'!$A:$A,$B464,'4023 - Solar Capacity'!$B:$B,$E464,'4023 - Solar Capacity'!$D:$D,"Solar Share Program")</f>
        <v>0</v>
      </c>
      <c r="BI464" s="354">
        <f>SUMIFS('4023 - Solar Capacity'!$E:$E,'4023 - Solar Capacity'!$A:$A,$B464,'4023 - Solar Capacity'!$B:$B,$E464,'4023 - Solar Capacity'!$D:$D,"Business Solar")</f>
        <v>0</v>
      </c>
      <c r="BJ464" s="150">
        <f>SUMIFS('4023'!$AF:$AF,'4023'!$A:$A,$B464,'4023'!$B:$B,$E464)</f>
        <v>0</v>
      </c>
      <c r="BK464" s="150"/>
      <c r="BL464" s="150">
        <f>SUMIFS('4023'!$D:$D,'4023'!$A:$A,$B464,'4023'!$B:$B,$E464)</f>
        <v>1208645.3899999999</v>
      </c>
      <c r="BM464" s="169">
        <f t="shared" si="199"/>
        <v>1208645.3899999999</v>
      </c>
      <c r="BN464" s="166">
        <f t="shared" si="200"/>
        <v>0</v>
      </c>
      <c r="BO464" s="173">
        <f t="shared" si="207"/>
        <v>344838</v>
      </c>
      <c r="BP464" s="174">
        <f t="shared" si="208"/>
        <v>17016.869999999995</v>
      </c>
      <c r="BQ464" s="135" t="s">
        <v>335</v>
      </c>
      <c r="BU464" s="154">
        <f>IF(BZ464&gt;BZ463,BU463,IF(BU463&lt;MiscData!$F$1,EOMONTH(BU463,1),EOMONTH(BU463,-11)))</f>
        <v>44012</v>
      </c>
      <c r="BV464" s="143" t="str">
        <f t="shared" si="201"/>
        <v>0KUINE571DS</v>
      </c>
      <c r="BW464" s="153" t="str">
        <f t="shared" si="202"/>
        <v>0TOD-Pri</v>
      </c>
      <c r="BX464" s="135">
        <f>IF(BU464&lt;=MiscData!$B$23,MiscData!$C$23,IF(BU464&lt;=MiscData!$B$24,MiscData!$C$24,MiscData!$C$25))</f>
        <v>0</v>
      </c>
      <c r="BY464" s="135" t="str">
        <f>VLOOKUP(BZ464,MiscData!$V$4:$W$400,2,FALSE)</f>
        <v>KUINE571DS</v>
      </c>
      <c r="BZ464" s="135">
        <f>IF(BZ463=MiscData!$V$127,1,BZ463+1)</f>
        <v>89</v>
      </c>
      <c r="CA464" s="135" t="str">
        <f>VLOOKUP(BY464,MiscData!$W$4:$Y$400,3,FALSE)</f>
        <v>TOD-Pri</v>
      </c>
      <c r="CB464" s="131">
        <f>SUMIFS('4023'!$R$3:$R$4912,'4023'!$A$3:$A$4912,$B464,'4023'!$B$3:$B$4912,$E464)</f>
        <v>703148.58</v>
      </c>
    </row>
    <row r="465" spans="1:80" ht="12" customHeight="1">
      <c r="A465" s="143">
        <f t="shared" si="194"/>
        <v>462</v>
      </c>
      <c r="B465" s="143" t="str">
        <f t="shared" si="195"/>
        <v>Jun 2020</v>
      </c>
      <c r="C465" s="143" t="str">
        <f t="shared" si="191"/>
        <v>TOD-Sec</v>
      </c>
      <c r="D465" s="833" t="str">
        <f t="shared" si="213"/>
        <v>TOD-Sec</v>
      </c>
      <c r="E465" s="833" t="str">
        <f t="shared" si="214"/>
        <v>KUINE572DO</v>
      </c>
      <c r="F465" s="144">
        <f>IF(OR(C465="Muni",C465="Muni-Primary",C465="Muni-Transmission"),0,IF($C465="EV_Charge",SUMIFS('1022'!$S:$S,'1022'!$B:$B,$B465,'1022'!$C:$C,$E465),SUMIFS('1022'!$E:$E,'1022'!$B:$B,$B465,'1022'!$C:$C,$E465)))</f>
        <v>0</v>
      </c>
      <c r="G465" s="182">
        <f>IF($C465="EV_Charge",SUMIFS('1022'!$T:$T,'1022'!$B:$B,$B465,'1022'!$C:$C,$E465),($F465*(VLOOKUP($B465,MiscData!$A$79:$B$90,2,FALSE))))</f>
        <v>0</v>
      </c>
      <c r="H465" s="182"/>
      <c r="I465" s="144"/>
      <c r="J465" s="144"/>
      <c r="K465" s="144"/>
      <c r="L465" s="144">
        <f>IF(OR(C465="Muni-Primary",C465="Muni-Transmission"),0,IF($C465="EV_Charge",(SUMIFS('1022'!$S:$S,'1022'!$B:$B,$B465,'1022'!$C:$C,$E465)+SUMIFS('1022'!$T:$T,'1022'!$B:$B,$B465,'1022'!$C:$C,$E465)),SUMIFS('1022'!$H:$H,'1022'!$B:$B,$B465,'1022'!$C:$C,$E465)))</f>
        <v>0</v>
      </c>
      <c r="M465" s="144"/>
      <c r="N465" s="144"/>
      <c r="O465" s="144">
        <f>IFERROR(SUMIFS('1022'!$AJ:$AJ,'1022'!$B:$B,$B465,'1022'!$C:$C,$E465),0)</f>
        <v>0</v>
      </c>
      <c r="P465" s="182"/>
      <c r="Q465" s="182"/>
      <c r="R465" s="144">
        <f>IFERROR(SUMIFS('1022'!$I:$I,'1022'!$B:$B,$B465,'1022'!$C:$C,$E465),0)</f>
        <v>0</v>
      </c>
      <c r="S465" s="144">
        <f>IFERROR(SUMIFS('1022'!$J:$J,'1022'!$B:$B,$B465,'1022'!$C:$C,$E465),0)</f>
        <v>0</v>
      </c>
      <c r="T465" s="144">
        <f>IFERROR(SUMIFS('1022'!$K:$K,'1022'!$B:$B,$B465,'1022'!$C:$C,$E465),0)</f>
        <v>0</v>
      </c>
      <c r="U465" s="144">
        <f>SUMIFS('1022'!$Q:$Q,'1022'!$B:$B,$B465,'1022'!$C:$C,$E465)</f>
        <v>0</v>
      </c>
      <c r="V465" s="144">
        <f>SUMIFS('1022'!$AM:$AM,'1022'!$B:$B,$B465,'1022'!$C:$C,$E465)</f>
        <v>0</v>
      </c>
      <c r="W465" s="816"/>
      <c r="X465" s="824"/>
      <c r="Y465" s="824"/>
      <c r="Z465" s="824"/>
      <c r="AA465" s="145">
        <f>IFERROR(VLOOKUP($E465,Rates!$D$4:$AZ$197,3,FALSE),0)</f>
        <v>6.58</v>
      </c>
      <c r="AB465" s="146">
        <f>IFERROR(VLOOKUP($E465,Rates!$D$4:$AZ$195,15,FALSE),0)</f>
        <v>2.6579999999999999E-2</v>
      </c>
      <c r="AC465" s="146">
        <f>IFERROR(VLOOKUP($E465,Rates!$D$4:$AZ$197,18,FALSE),0)</f>
        <v>0</v>
      </c>
      <c r="AD465" s="146">
        <f>IFERROR(VLOOKUP($E465,Rates!$D$4:$AZ$197,19,FALSE),0)</f>
        <v>0</v>
      </c>
      <c r="AE465" s="146">
        <f>IFERROR(VLOOKUP($E465,Rates!$D$4:$AZ$95,23,FALSE),0)</f>
        <v>2.452E-2</v>
      </c>
      <c r="AF465" s="379">
        <f>IFERROR(VLOOKUP($E465,Rates!$D$4:$AZ$95,29,FALSE),0)</f>
        <v>1.75</v>
      </c>
      <c r="AG465" s="379">
        <f>IFERROR(VLOOKUP($E465,Rates!$D$4:$AZ$95,30,FALSE),0)</f>
        <v>7.07</v>
      </c>
      <c r="AH465" s="379">
        <f>IFERROR(VLOOKUP($E465,Rates!$D$4:$AZ$95,31,FALSE),0)</f>
        <v>8.7899999999999991</v>
      </c>
      <c r="AI465" s="379">
        <f>IFERROR(VLOOKUP($E465,Rates!$D$4:$AZ$95,42,FALSE),0)</f>
        <v>1.1599999999999999</v>
      </c>
      <c r="AJ465" s="146">
        <f>IFERROR(VLOOKUP($E465,Rates!$D$4:$AZ$95,44,FALSE),0)</f>
        <v>2.758E-2</v>
      </c>
      <c r="AK465" s="171">
        <f>IF($C465="EVC",0,ROUND($G465*$AA465,2))</f>
        <v>0</v>
      </c>
      <c r="AL465" s="171">
        <f t="shared" si="204"/>
        <v>0</v>
      </c>
      <c r="AM465" s="171">
        <f t="shared" si="209"/>
        <v>0</v>
      </c>
      <c r="AN465" s="147">
        <f t="shared" si="210"/>
        <v>0</v>
      </c>
      <c r="AO465" s="147">
        <f t="shared" si="211"/>
        <v>0</v>
      </c>
      <c r="AP465" s="147">
        <f t="shared" si="212"/>
        <v>0</v>
      </c>
      <c r="AQ465" s="178">
        <f t="shared" si="192"/>
        <v>0</v>
      </c>
      <c r="AR465" s="148"/>
      <c r="AS465" s="149">
        <f t="shared" si="205"/>
        <v>0</v>
      </c>
      <c r="AT465" s="147">
        <f t="shared" si="196"/>
        <v>0</v>
      </c>
      <c r="AU465" s="178">
        <f>SUMIFS('4023'!$O:$O,'4023'!$A:$A,B465,'4023'!$B:$B,E465)-AK465</f>
        <v>0</v>
      </c>
      <c r="AV465" s="178">
        <f>SUMIFS('4023'!$S:$S,'4023'!$A:$A,B465,'4023'!$B:$B,E465)+SUMIFS('4023'!$T:$T,'4023'!$A:$A,B465,'4023'!$B:$B,E465)+SUMIFS('4023'!$V:$V,'4023'!$A:$A,B465,'4023'!$B:$B,E465)-AL465</f>
        <v>0</v>
      </c>
      <c r="AW465" s="178">
        <f>SUMIFS('4023'!$R:$R,'4023'!$A:$A,B465,'4023'!$B:$B,E465)+SUMIFS('4023'!$U:$U,'4023'!$A:$A,B465,'4023'!$B:$B,E465)-AT465</f>
        <v>0</v>
      </c>
      <c r="AX465" s="178"/>
      <c r="AY465" s="171">
        <f t="shared" si="206"/>
        <v>0</v>
      </c>
      <c r="AZ465" s="147">
        <f t="shared" si="197"/>
        <v>0</v>
      </c>
      <c r="BA465" s="172">
        <f t="shared" si="198"/>
        <v>1</v>
      </c>
      <c r="BB465" s="150">
        <f>SUMIFS('4023'!$Z:$Z,'4023'!$A:$A,$B465,'4023'!$B:$B,$E465)</f>
        <v>0</v>
      </c>
      <c r="BC465" s="150">
        <f>SUMIFS('4023'!$Y:$Y,'4023'!$A:$A,$B465,'4023'!$B:$B,$E465)</f>
        <v>0</v>
      </c>
      <c r="BD465" s="150">
        <f>SUMIFS('4023'!$BI:$BI,'4023'!$A:$A,$B465,'4023'!$B:$B,$E465)</f>
        <v>0</v>
      </c>
      <c r="BE465" s="150">
        <f>SUMIFS('4023'!$AB:$AB,'4023'!$A:$A,$B465,'4023'!$B:$B,$E465)</f>
        <v>0</v>
      </c>
      <c r="BF465" s="150">
        <f>SUMIFS('4023'!$AL:$AL,'4023'!$A:$A,$B465,'4023'!$B:$B,$E465)</f>
        <v>0</v>
      </c>
      <c r="BG465" s="150">
        <f>SUMIFS('4023'!$AD:$AD,'4023'!$A:$A,$B465,'4023'!$B:$B,$E465)</f>
        <v>0</v>
      </c>
      <c r="BH465" s="150">
        <f>SUMIFS('4023 - Solar Capacity'!$E:$E,'4023 - Solar Capacity'!$A:$A,$B465,'4023 - Solar Capacity'!$B:$B,$E465,'4023 - Solar Capacity'!$D:$D,"Solar Share Program")</f>
        <v>0</v>
      </c>
      <c r="BI465" s="354">
        <f>SUMIFS('4023 - Solar Capacity'!$E:$E,'4023 - Solar Capacity'!$A:$A,$B465,'4023 - Solar Capacity'!$B:$B,$E465,'4023 - Solar Capacity'!$D:$D,"Business Solar")</f>
        <v>0</v>
      </c>
      <c r="BJ465" s="150">
        <f>SUMIFS('4023'!$AF:$AF,'4023'!$A:$A,$B465,'4023'!$B:$B,$E465)</f>
        <v>0</v>
      </c>
      <c r="BK465" s="150"/>
      <c r="BL465" s="150">
        <f>SUMIFS('4023'!$D:$D,'4023'!$A:$A,$B465,'4023'!$B:$B,$E465)</f>
        <v>0</v>
      </c>
      <c r="BM465" s="169">
        <f t="shared" si="199"/>
        <v>0</v>
      </c>
      <c r="BN465" s="166">
        <f t="shared" si="200"/>
        <v>0</v>
      </c>
      <c r="BO465" s="173">
        <f t="shared" si="207"/>
        <v>0</v>
      </c>
      <c r="BP465" s="174">
        <f t="shared" si="208"/>
        <v>0</v>
      </c>
      <c r="BQ465" s="135" t="s">
        <v>335</v>
      </c>
      <c r="BU465" s="154">
        <f>IF(BZ465&gt;BZ464,BU464,IF(BU464&lt;MiscData!$F$1,EOMONTH(BU464,1),EOMONTH(BU464,-11)))</f>
        <v>44012</v>
      </c>
      <c r="BV465" s="143" t="str">
        <f t="shared" si="201"/>
        <v>0KUINE572DO</v>
      </c>
      <c r="BW465" s="153" t="str">
        <f t="shared" si="202"/>
        <v>0TOD-Sec</v>
      </c>
      <c r="BX465" s="135">
        <f>IF(BU465&lt;=MiscData!$B$23,MiscData!$C$23,IF(BU465&lt;=MiscData!$B$24,MiscData!$C$24,MiscData!$C$25))</f>
        <v>0</v>
      </c>
      <c r="BY465" s="135" t="str">
        <f>VLOOKUP(BZ465,MiscData!$V$4:$W$400,2,FALSE)</f>
        <v>KUINE572DO</v>
      </c>
      <c r="BZ465" s="135">
        <f>IF(BZ464=MiscData!$V$127,1,BZ464+1)</f>
        <v>90</v>
      </c>
      <c r="CA465" s="135" t="str">
        <f>VLOOKUP(BY465,MiscData!$W$4:$Y$400,3,FALSE)</f>
        <v>TOD-Sec</v>
      </c>
      <c r="CB465" s="131">
        <f>SUMIFS('4023'!$R$3:$R$4912,'4023'!$A$3:$A$4912,$B465,'4023'!$B$3:$B$4912,$E465)</f>
        <v>0</v>
      </c>
    </row>
    <row r="466" spans="1:80" ht="12" customHeight="1">
      <c r="A466" s="143">
        <f t="shared" si="194"/>
        <v>463</v>
      </c>
      <c r="B466" s="143" t="str">
        <f t="shared" si="195"/>
        <v>Jun 2020</v>
      </c>
      <c r="C466" s="143" t="str">
        <f t="shared" si="191"/>
        <v>TOD-Sec</v>
      </c>
      <c r="D466" s="833" t="str">
        <f t="shared" si="213"/>
        <v>TOD-Sec</v>
      </c>
      <c r="E466" s="833" t="str">
        <f t="shared" si="214"/>
        <v>KUINE572DS</v>
      </c>
      <c r="F466" s="144">
        <f>IF(OR(C466="Muni",C466="Muni-Primary",C466="Muni-Transmission"),0,IF($C466="EV_Charge",SUMIFS('1022'!$S:$S,'1022'!$B:$B,$B466,'1022'!$C:$C,$E466),SUMIFS('1022'!$E:$E,'1022'!$B:$B,$B466,'1022'!$C:$C,$E466)))</f>
        <v>243</v>
      </c>
      <c r="G466" s="182">
        <f>IF($C466="EV_Charge",SUMIFS('1022'!$T:$T,'1022'!$B:$B,$B466,'1022'!$C:$C,$E466),($F466*(VLOOKUP($B466,MiscData!$A$79:$B$90,2,FALSE))))</f>
        <v>7290</v>
      </c>
      <c r="H466" s="182">
        <v>398</v>
      </c>
      <c r="I466" s="144"/>
      <c r="J466" s="144"/>
      <c r="K466" s="144"/>
      <c r="L466" s="144">
        <f>IF(OR(C466="Muni-Primary",C466="Muni-Transmission"),0,IF($C466="EV_Charge",(SUMIFS('1022'!$S:$S,'1022'!$B:$B,$B466,'1022'!$C:$C,$E466)+SUMIFS('1022'!$T:$T,'1022'!$B:$B,$B466,'1022'!$C:$C,$E466)),SUMIFS('1022'!$H:$H,'1022'!$B:$B,$B466,'1022'!$C:$C,$E466)))</f>
        <v>58089154</v>
      </c>
      <c r="M466" s="144"/>
      <c r="N466" s="144"/>
      <c r="O466" s="144">
        <f>IFERROR(SUMIFS('1022'!$AJ:$AJ,'1022'!$B:$B,$B466,'1022'!$C:$C,$E466),0)</f>
        <v>0</v>
      </c>
      <c r="P466" s="182"/>
      <c r="Q466" s="182"/>
      <c r="R466" s="144">
        <f>IFERROR(SUMIFS('1022'!$I:$I,'1022'!$B:$B,$B466,'1022'!$C:$C,$E466),0)</f>
        <v>211487.8</v>
      </c>
      <c r="S466" s="144">
        <f>IFERROR(SUMIFS('1022'!$J:$J,'1022'!$B:$B,$B466,'1022'!$C:$C,$E466),0)</f>
        <v>174147.9</v>
      </c>
      <c r="T466" s="144">
        <f>IFERROR(SUMIFS('1022'!$K:$K,'1022'!$B:$B,$B466,'1022'!$C:$C,$E466),0)</f>
        <v>170024.6</v>
      </c>
      <c r="U466" s="144">
        <f>SUMIFS('1022'!$Q:$Q,'1022'!$B:$B,$B466,'1022'!$C:$C,$E466)</f>
        <v>532</v>
      </c>
      <c r="V466" s="144">
        <f>SUMIFS('1022'!$AM:$AM,'1022'!$B:$B,$B466,'1022'!$C:$C,$E466)</f>
        <v>1544009.75</v>
      </c>
      <c r="W466" s="817">
        <f>SUMIFS('4023'!$F:$F,'4023'!$A:$A,B466,'4023'!$B:$B,E466)-V466</f>
        <v>-1544009.75</v>
      </c>
      <c r="X466" s="824"/>
      <c r="Y466" s="824"/>
      <c r="Z466" s="824"/>
      <c r="AA466" s="145">
        <f>IFERROR(VLOOKUP($E466,Rates!$D$4:$AZ$197,3,FALSE),0)</f>
        <v>6.58</v>
      </c>
      <c r="AB466" s="146">
        <f>IFERROR(VLOOKUP($E466,Rates!$D$4:$AZ$195,15,FALSE),0)</f>
        <v>2.6579999999999999E-2</v>
      </c>
      <c r="AC466" s="146">
        <f>IFERROR(VLOOKUP($E466,Rates!$D$4:$AZ$197,18,FALSE),0)</f>
        <v>0</v>
      </c>
      <c r="AD466" s="146">
        <f>IFERROR(VLOOKUP($E466,Rates!$D$4:$AZ$197,19,FALSE),0)</f>
        <v>0</v>
      </c>
      <c r="AE466" s="146">
        <f>IFERROR(VLOOKUP($E466,Rates!$D$4:$AZ$95,23,FALSE),0)</f>
        <v>2.452E-2</v>
      </c>
      <c r="AF466" s="379">
        <f>IFERROR(VLOOKUP($E466,Rates!$D$4:$AZ$95,29,FALSE),0)</f>
        <v>1.75</v>
      </c>
      <c r="AG466" s="379">
        <f>IFERROR(VLOOKUP($E466,Rates!$D$4:$AZ$95,30,FALSE),0)</f>
        <v>7.07</v>
      </c>
      <c r="AH466" s="379">
        <f>IFERROR(VLOOKUP($E466,Rates!$D$4:$AZ$95,31,FALSE),0)</f>
        <v>8.7899999999999991</v>
      </c>
      <c r="AI466" s="379">
        <f>IFERROR(VLOOKUP($E466,Rates!$D$4:$AZ$95,42,FALSE),0)</f>
        <v>1.1599999999999999</v>
      </c>
      <c r="AJ466" s="146">
        <f>IFERROR(VLOOKUP($E466,Rates!$D$4:$AZ$95,44,FALSE),0)</f>
        <v>2.758E-2</v>
      </c>
      <c r="AK466" s="171">
        <f>IF($C466="EVC",0,ROUND(($G466+$H466)*$AA466,2))</f>
        <v>50587.040000000001</v>
      </c>
      <c r="AL466" s="171">
        <f t="shared" si="204"/>
        <v>1544009.71</v>
      </c>
      <c r="AM466" s="171">
        <f t="shared" si="209"/>
        <v>0</v>
      </c>
      <c r="AN466" s="147">
        <f t="shared" si="210"/>
        <v>370103.65</v>
      </c>
      <c r="AO466" s="147">
        <f t="shared" si="211"/>
        <v>1231225.6499999999</v>
      </c>
      <c r="AP466" s="147">
        <f t="shared" si="212"/>
        <v>1494516.23</v>
      </c>
      <c r="AQ466" s="178">
        <f t="shared" si="192"/>
        <v>617.12</v>
      </c>
      <c r="AR466" s="148"/>
      <c r="AS466" s="149">
        <f t="shared" si="205"/>
        <v>0</v>
      </c>
      <c r="AT466" s="147">
        <f t="shared" si="196"/>
        <v>3096462.65</v>
      </c>
      <c r="AU466" s="178">
        <f>SUMIFS('4023'!$O:$O,'4023'!$A:$A,B466,'4023'!$B:$B,E466)-AK466</f>
        <v>-1381.8000000000029</v>
      </c>
      <c r="AV466" s="178">
        <f>SUMIFS('4023'!$S:$S,'4023'!$A:$A,B466,'4023'!$B:$B,E466)+SUMIFS('4023'!$T:$T,'4023'!$A:$A,B466,'4023'!$B:$B,E466)+SUMIFS('4023'!$V:$V,'4023'!$A:$A,B466,'4023'!$B:$B,E466)-AL466</f>
        <v>4.0000000037252903E-2</v>
      </c>
      <c r="AW466" s="178">
        <f>SUMIFS('4023'!$R:$R,'4023'!$A:$A,B466,'4023'!$B:$B,E466)+SUMIFS('4023'!$U:$U,'4023'!$A:$A,B466,'4023'!$B:$B,E466)-AT466</f>
        <v>-18362.269999999553</v>
      </c>
      <c r="AX466" s="178"/>
      <c r="AY466" s="171">
        <f t="shared" si="206"/>
        <v>4671315.37</v>
      </c>
      <c r="AZ466" s="147">
        <f t="shared" si="197"/>
        <v>4671315.37</v>
      </c>
      <c r="BA466" s="172">
        <f t="shared" si="198"/>
        <v>1</v>
      </c>
      <c r="BB466" s="150">
        <f>SUMIFS('4023'!$Z:$Z,'4023'!$A:$A,$B466,'4023'!$B:$B,$E466)</f>
        <v>-195129.76</v>
      </c>
      <c r="BC466" s="150">
        <f>SUMIFS('4023'!$Y:$Y,'4023'!$A:$A,$B466,'4023'!$B:$B,$E466)</f>
        <v>45309.54</v>
      </c>
      <c r="BD466" s="150">
        <f>SUMIFS('4023'!$BI:$BI,'4023'!$A:$A,$B466,'4023'!$B:$B,$E466)</f>
        <v>203266.13</v>
      </c>
      <c r="BE466" s="150">
        <f>SUMIFS('4023'!$AB:$AB,'4023'!$A:$A,$B466,'4023'!$B:$B,$E466)</f>
        <v>-574.79</v>
      </c>
      <c r="BF466" s="150">
        <f>SUMIFS('4023'!$AL:$AL,'4023'!$A:$A,$B466,'4023'!$B:$B,$E466)</f>
        <v>0</v>
      </c>
      <c r="BG466" s="150">
        <f>SUMIFS('4023'!$AD:$AD,'4023'!$A:$A,$B466,'4023'!$B:$B,$E466)</f>
        <v>0</v>
      </c>
      <c r="BH466" s="150">
        <f>SUMIFS('4023 - Solar Capacity'!$E:$E,'4023 - Solar Capacity'!$A:$A,$B466,'4023 - Solar Capacity'!$B:$B,$E466,'4023 - Solar Capacity'!$D:$D,"Solar Share Program")</f>
        <v>0</v>
      </c>
      <c r="BI466" s="354">
        <f>SUMIFS('4023 - Solar Capacity'!$E:$E,'4023 - Solar Capacity'!$A:$A,$B466,'4023 - Solar Capacity'!$B:$B,$E466,'4023 - Solar Capacity'!$D:$D,"Business Solar")</f>
        <v>0</v>
      </c>
      <c r="BJ466" s="150">
        <f>SUMIFS('4023'!$AF:$AF,'4023'!$A:$A,$B466,'4023'!$B:$B,$E466)</f>
        <v>0</v>
      </c>
      <c r="BK466" s="150"/>
      <c r="BL466" s="150">
        <f>SUMIFS('4023'!$D:$D,'4023'!$A:$A,$B466,'4023'!$B:$B,$E466)</f>
        <v>4724186.49</v>
      </c>
      <c r="BM466" s="169">
        <f t="shared" si="199"/>
        <v>4724186.49</v>
      </c>
      <c r="BN466" s="166">
        <f t="shared" si="200"/>
        <v>0</v>
      </c>
      <c r="BO466" s="173">
        <f t="shared" si="207"/>
        <v>1424346.06</v>
      </c>
      <c r="BP466" s="174">
        <f t="shared" si="208"/>
        <v>119663.68999999994</v>
      </c>
      <c r="BQ466" s="135" t="s">
        <v>335</v>
      </c>
      <c r="BU466" s="154">
        <f>IF(BZ466&gt;BZ465,BU465,IF(BU465&lt;MiscData!$F$1,EOMONTH(BU465,1),EOMONTH(BU465,-11)))</f>
        <v>44012</v>
      </c>
      <c r="BV466" s="143" t="str">
        <f t="shared" si="201"/>
        <v>0KUINE572DS</v>
      </c>
      <c r="BW466" s="153" t="str">
        <f t="shared" si="202"/>
        <v>0TOD-Sec</v>
      </c>
      <c r="BX466" s="135">
        <f>IF(BU466&lt;=MiscData!$B$23,MiscData!$C$23,IF(BU466&lt;=MiscData!$B$24,MiscData!$C$24,MiscData!$C$25))</f>
        <v>0</v>
      </c>
      <c r="BY466" s="135" t="str">
        <f>VLOOKUP(BZ466,MiscData!$V$4:$W$400,2,FALSE)</f>
        <v>KUINE572DS</v>
      </c>
      <c r="BZ466" s="135">
        <f>IF(BZ465=MiscData!$V$127,1,BZ465+1)</f>
        <v>91</v>
      </c>
      <c r="CA466" s="135" t="str">
        <f>VLOOKUP(BY466,MiscData!$W$4:$Y$400,3,FALSE)</f>
        <v>TOD-Sec</v>
      </c>
      <c r="CB466" s="131">
        <f>SUMIFS('4023'!$R$3:$R$4912,'4023'!$A$3:$A$4912,$B466,'4023'!$B$3:$B$4912,$E466)</f>
        <v>2599096.4700000002</v>
      </c>
    </row>
    <row r="467" spans="1:80" ht="12" customHeight="1">
      <c r="A467" s="143">
        <f t="shared" si="194"/>
        <v>464</v>
      </c>
      <c r="B467" s="143" t="str">
        <f t="shared" si="195"/>
        <v>Jun 2020</v>
      </c>
      <c r="C467" s="143" t="str">
        <f t="shared" si="191"/>
        <v>TOD-Pri</v>
      </c>
      <c r="D467" s="833" t="str">
        <f t="shared" si="213"/>
        <v>TOD-Pri</v>
      </c>
      <c r="E467" s="833" t="str">
        <f t="shared" si="214"/>
        <v>KUINE573DO</v>
      </c>
      <c r="F467" s="144">
        <f>IF(OR(C467="Muni",C467="Muni-Primary",C467="Muni-Transmission"),0,IF($C467="EV_Charge",SUMIFS('1022'!$S:$S,'1022'!$B:$B,$B467,'1022'!$C:$C,$E467),SUMIFS('1022'!$E:$E,'1022'!$B:$B,$B467,'1022'!$C:$C,$E467)))</f>
        <v>1</v>
      </c>
      <c r="G467" s="182">
        <f>IF($C467="EV_Charge",SUMIFS('1022'!$T:$T,'1022'!$B:$B,$B467,'1022'!$C:$C,$E467),($F467*(VLOOKUP($B467,MiscData!$A$79:$B$90,2,FALSE))))</f>
        <v>30</v>
      </c>
      <c r="H467" s="182">
        <v>-1</v>
      </c>
      <c r="I467" s="144"/>
      <c r="J467" s="144"/>
      <c r="K467" s="144"/>
      <c r="L467" s="144">
        <f>IF(OR(C467="Muni-Primary",C467="Muni-Transmission"),0,IF($C467="EV_Charge",(SUMIFS('1022'!$S:$S,'1022'!$B:$B,$B467,'1022'!$C:$C,$E467)+SUMIFS('1022'!$T:$T,'1022'!$B:$B,$B467,'1022'!$C:$C,$E467)),SUMIFS('1022'!$H:$H,'1022'!$B:$B,$B467,'1022'!$C:$C,$E467)))</f>
        <v>21564600</v>
      </c>
      <c r="M467" s="144"/>
      <c r="N467" s="144"/>
      <c r="O467" s="144">
        <f>IFERROR(SUMIFS('1022'!$AJ:$AJ,'1022'!$B:$B,$B467,'1022'!$C:$C,$E467),0)</f>
        <v>0</v>
      </c>
      <c r="P467" s="182"/>
      <c r="Q467" s="182"/>
      <c r="R467" s="144">
        <f>IFERROR(SUMIFS('1022'!$I:$I,'1022'!$B:$B,$B467,'1022'!$C:$C,$E467),0)</f>
        <v>92690.1</v>
      </c>
      <c r="S467" s="144">
        <f>IFERROR(SUMIFS('1022'!$J:$J,'1022'!$B:$B,$B467,'1022'!$C:$C,$E467),0)</f>
        <v>72413.8</v>
      </c>
      <c r="T467" s="144">
        <f>IFERROR(SUMIFS('1022'!$K:$K,'1022'!$B:$B,$B467,'1022'!$C:$C,$E467),0)</f>
        <v>72413.8</v>
      </c>
      <c r="U467" s="144">
        <f>SUMIFS('1022'!$Q:$Q,'1022'!$B:$B,$B467,'1022'!$C:$C,$E467)</f>
        <v>0</v>
      </c>
      <c r="V467" s="144">
        <f>SUMIFS('1022'!$AM:$AM,'1022'!$B:$B,$B467,'1022'!$C:$C,$E467)</f>
        <v>554857.16</v>
      </c>
      <c r="W467" s="816"/>
      <c r="X467" s="824"/>
      <c r="Y467" s="824"/>
      <c r="Z467" s="824"/>
      <c r="AA467" s="145">
        <f>IFERROR(VLOOKUP($E467,Rates!$D$4:$AZ$197,3,FALSE),0)</f>
        <v>10.84</v>
      </c>
      <c r="AB467" s="146">
        <f>IFERROR(VLOOKUP($E467,Rates!$D$4:$AZ$195,15,FALSE),0)</f>
        <v>2.5729999999999999E-2</v>
      </c>
      <c r="AC467" s="146">
        <f>IFERROR(VLOOKUP($E467,Rates!$D$4:$AZ$197,18,FALSE),0)</f>
        <v>0</v>
      </c>
      <c r="AD467" s="146">
        <f>IFERROR(VLOOKUP($E467,Rates!$D$4:$AZ$197,19,FALSE),0)</f>
        <v>0</v>
      </c>
      <c r="AE467" s="146">
        <f>IFERROR(VLOOKUP($E467,Rates!$D$4:$AZ$95,23,FALSE),0)</f>
        <v>2.452E-2</v>
      </c>
      <c r="AF467" s="379">
        <f>IFERROR(VLOOKUP($E467,Rates!$D$4:$AZ$95,29,FALSE),0)</f>
        <v>2.0299999999999998</v>
      </c>
      <c r="AG467" s="379">
        <f>IFERROR(VLOOKUP($E467,Rates!$D$4:$AZ$95,30,FALSE),0)</f>
        <v>6.84</v>
      </c>
      <c r="AH467" s="379">
        <f>IFERROR(VLOOKUP($E467,Rates!$D$4:$AZ$95,31,FALSE),0)</f>
        <v>8.52</v>
      </c>
      <c r="AI467" s="379">
        <f>IFERROR(VLOOKUP($E467,Rates!$D$4:$AZ$95,42,FALSE),0)</f>
        <v>0</v>
      </c>
      <c r="AJ467" s="146">
        <f>IFERROR(VLOOKUP($E467,Rates!$D$4:$AZ$95,44,FALSE),0)</f>
        <v>0</v>
      </c>
      <c r="AK467" s="171">
        <f>IF($C467="EVC",0,ROUND(($G467+$H467)*$AA467,2))</f>
        <v>314.36</v>
      </c>
      <c r="AL467" s="171">
        <f t="shared" si="204"/>
        <v>554857.16</v>
      </c>
      <c r="AM467" s="171">
        <f t="shared" si="209"/>
        <v>0</v>
      </c>
      <c r="AN467" s="147">
        <f t="shared" si="210"/>
        <v>188160.9</v>
      </c>
      <c r="AO467" s="147">
        <f t="shared" si="211"/>
        <v>495310.39</v>
      </c>
      <c r="AP467" s="147">
        <f t="shared" si="212"/>
        <v>616965.57999999996</v>
      </c>
      <c r="AQ467" s="178">
        <f t="shared" si="192"/>
        <v>0</v>
      </c>
      <c r="AR467" s="148"/>
      <c r="AS467" s="149">
        <f t="shared" si="205"/>
        <v>0</v>
      </c>
      <c r="AT467" s="147">
        <f t="shared" si="196"/>
        <v>1300436.8700000001</v>
      </c>
      <c r="AU467" s="178">
        <f>SUMIFS('4023'!$O:$O,'4023'!$A:$A,B467,'4023'!$B:$B,E467)-AK467</f>
        <v>0</v>
      </c>
      <c r="AV467" s="178">
        <f>SUMIFS('4023'!$S:$S,'4023'!$A:$A,B467,'4023'!$B:$B,E467)+SUMIFS('4023'!$T:$T,'4023'!$A:$A,B467,'4023'!$B:$B,E467)+SUMIFS('4023'!$V:$V,'4023'!$A:$A,B467,'4023'!$B:$B,E467)-AL467</f>
        <v>0</v>
      </c>
      <c r="AW467" s="178">
        <f>SUMIFS('4023'!$R:$R,'4023'!$A:$A,B467,'4023'!$B:$B,E467)+SUMIFS('4023'!$U:$U,'4023'!$A:$A,B467,'4023'!$B:$B,E467)-AT467</f>
        <v>0</v>
      </c>
      <c r="AX467" s="178"/>
      <c r="AY467" s="171">
        <f t="shared" si="206"/>
        <v>1855608.3900000001</v>
      </c>
      <c r="AZ467" s="147">
        <f t="shared" si="197"/>
        <v>1855608.39</v>
      </c>
      <c r="BA467" s="172">
        <f t="shared" si="198"/>
        <v>0.99999999999999989</v>
      </c>
      <c r="BB467" s="150">
        <f>SUMIFS('4023'!$Z:$Z,'4023'!$A:$A,$B467,'4023'!$B:$B,$E467)</f>
        <v>-70731.89</v>
      </c>
      <c r="BC467" s="150">
        <f>SUMIFS('4023'!$Y:$Y,'4023'!$A:$A,$B467,'4023'!$B:$B,$E467)</f>
        <v>0</v>
      </c>
      <c r="BD467" s="150">
        <f>SUMIFS('4023'!$BI:$BI,'4023'!$A:$A,$B467,'4023'!$B:$B,$E467)</f>
        <v>46572.24</v>
      </c>
      <c r="BE467" s="150">
        <f>SUMIFS('4023'!$AB:$AB,'4023'!$A:$A,$B467,'4023'!$B:$B,$E467)</f>
        <v>0</v>
      </c>
      <c r="BF467" s="150">
        <f>SUMIFS('4023'!$AL:$AL,'4023'!$A:$A,$B467,'4023'!$B:$B,$E467)</f>
        <v>-12671.8</v>
      </c>
      <c r="BG467" s="150">
        <f>SUMIFS('4023'!$AD:$AD,'4023'!$A:$A,$B467,'4023'!$B:$B,$E467)</f>
        <v>0</v>
      </c>
      <c r="BH467" s="150">
        <f>SUMIFS('4023 - Solar Capacity'!$E:$E,'4023 - Solar Capacity'!$A:$A,$B467,'4023 - Solar Capacity'!$B:$B,$E467,'4023 - Solar Capacity'!$D:$D,"Solar Share Program")</f>
        <v>0</v>
      </c>
      <c r="BI467" s="354">
        <f>SUMIFS('4023 - Solar Capacity'!$E:$E,'4023 - Solar Capacity'!$A:$A,$B467,'4023 - Solar Capacity'!$B:$B,$E467,'4023 - Solar Capacity'!$D:$D,"Business Solar")</f>
        <v>0</v>
      </c>
      <c r="BJ467" s="150">
        <f>SUMIFS('4023'!$AF:$AF,'4023'!$A:$A,$B467,'4023'!$B:$B,$E467)</f>
        <v>0</v>
      </c>
      <c r="BK467" s="150"/>
      <c r="BL467" s="150">
        <f>SUMIFS('4023'!$D:$D,'4023'!$A:$A,$B467,'4023'!$B:$B,$E467)</f>
        <v>1818776.94</v>
      </c>
      <c r="BM467" s="169">
        <f t="shared" si="199"/>
        <v>1818776.9400000002</v>
      </c>
      <c r="BN467" s="166">
        <f t="shared" si="200"/>
        <v>0</v>
      </c>
      <c r="BO467" s="173">
        <f t="shared" si="207"/>
        <v>528763.99</v>
      </c>
      <c r="BP467" s="174">
        <f t="shared" si="208"/>
        <v>26093.170000000042</v>
      </c>
      <c r="BQ467" s="135" t="s">
        <v>335</v>
      </c>
      <c r="BU467" s="154">
        <f>IF(BZ467&gt;BZ466,BU466,IF(BU466&lt;MiscData!$F$1,EOMONTH(BU466,1),EOMONTH(BU466,-11)))</f>
        <v>44012</v>
      </c>
      <c r="BV467" s="143" t="str">
        <f t="shared" si="201"/>
        <v>0KUINE573DO</v>
      </c>
      <c r="BW467" s="153" t="str">
        <f t="shared" si="202"/>
        <v>0TOD-Pri</v>
      </c>
      <c r="BX467" s="135">
        <f>IF(BU467&lt;=MiscData!$B$23,MiscData!$C$23,IF(BU467&lt;=MiscData!$B$24,MiscData!$C$24,MiscData!$C$25))</f>
        <v>0</v>
      </c>
      <c r="BY467" s="135" t="str">
        <f>VLOOKUP(BZ467,MiscData!$V$4:$W$400,2,FALSE)</f>
        <v>KUINE573DO</v>
      </c>
      <c r="BZ467" s="135">
        <f>IF(BZ466=MiscData!$V$127,1,BZ466+1)</f>
        <v>92</v>
      </c>
      <c r="CA467" s="135" t="str">
        <f>VLOOKUP(BY467,MiscData!$W$4:$Y$400,3,FALSE)</f>
        <v>TOD-Pri</v>
      </c>
      <c r="CB467" s="131">
        <f>SUMIFS('4023'!$R$3:$R$4912,'4023'!$A$3:$A$4912,$B467,'4023'!$B$3:$B$4912,$E467)</f>
        <v>1112160.99</v>
      </c>
    </row>
    <row r="468" spans="1:80" ht="12" customHeight="1">
      <c r="A468" s="143">
        <f t="shared" si="194"/>
        <v>465</v>
      </c>
      <c r="B468" s="143" t="str">
        <f t="shared" si="195"/>
        <v>Jun 2020</v>
      </c>
      <c r="C468" s="143" t="str">
        <f t="shared" si="191"/>
        <v>TOD-Pri</v>
      </c>
      <c r="D468" s="833" t="str">
        <f t="shared" si="213"/>
        <v>TOD-Pri</v>
      </c>
      <c r="E468" s="833" t="str">
        <f t="shared" si="214"/>
        <v>KUINE573DS</v>
      </c>
      <c r="F468" s="144">
        <f>IF(OR(C468="Muni",C468="Muni-Primary",C468="Muni-Transmission"),0,IF($C468="EV_Charge",SUMIFS('1022'!$S:$S,'1022'!$B:$B,$B468,'1022'!$C:$C,$E468),SUMIFS('1022'!$E:$E,'1022'!$B:$B,$B468,'1022'!$C:$C,$E468)))</f>
        <v>0</v>
      </c>
      <c r="G468" s="182">
        <f>IF($C468="EV_Charge",SUMIFS('1022'!$T:$T,'1022'!$B:$B,$B468,'1022'!$C:$C,$E468),($F468*(VLOOKUP($B468,MiscData!$A$79:$B$90,2,FALSE))))</f>
        <v>0</v>
      </c>
      <c r="H468" s="182"/>
      <c r="I468" s="144"/>
      <c r="J468" s="144"/>
      <c r="K468" s="144"/>
      <c r="L468" s="144">
        <f>IF(OR(C468="Muni-Primary",C468="Muni-Transmission"),0,IF($C468="EV_Charge",(SUMIFS('1022'!$S:$S,'1022'!$B:$B,$B468,'1022'!$C:$C,$E468)+SUMIFS('1022'!$T:$T,'1022'!$B:$B,$B468,'1022'!$C:$C,$E468)),SUMIFS('1022'!$H:$H,'1022'!$B:$B,$B468,'1022'!$C:$C,$E468)))</f>
        <v>0</v>
      </c>
      <c r="M468" s="144"/>
      <c r="N468" s="144"/>
      <c r="O468" s="144">
        <f>IFERROR(SUMIFS('1022'!$AJ:$AJ,'1022'!$B:$B,$B468,'1022'!$C:$C,$E468),0)</f>
        <v>0</v>
      </c>
      <c r="P468" s="175"/>
      <c r="Q468" s="175"/>
      <c r="R468" s="144">
        <f>IFERROR(SUMIFS('1022'!$I:$I,'1022'!$B:$B,$B468,'1022'!$C:$C,$E468),0)</f>
        <v>0</v>
      </c>
      <c r="S468" s="144">
        <f>IFERROR(SUMIFS('1022'!$J:$J,'1022'!$B:$B,$B468,'1022'!$C:$C,$E468),0)</f>
        <v>0</v>
      </c>
      <c r="T468" s="144">
        <f>IFERROR(SUMIFS('1022'!$K:$K,'1022'!$B:$B,$B468,'1022'!$C:$C,$E468),0)</f>
        <v>0</v>
      </c>
      <c r="U468" s="144">
        <f>SUMIFS('1022'!$Q:$Q,'1022'!$B:$B,$B468,'1022'!$C:$C,$E468)</f>
        <v>0</v>
      </c>
      <c r="V468" s="144">
        <f>SUMIFS('1022'!$AM:$AM,'1022'!$B:$B,$B468,'1022'!$C:$C,$E468)</f>
        <v>0</v>
      </c>
      <c r="W468" s="816"/>
      <c r="X468" s="824"/>
      <c r="Y468" s="824"/>
      <c r="Z468" s="824"/>
      <c r="AA468" s="145">
        <f>IFERROR(VLOOKUP($E468,Rates!$D$4:$AZ$197,3,FALSE),0)</f>
        <v>10.84</v>
      </c>
      <c r="AB468" s="146">
        <f>IFERROR(VLOOKUP($E468,Rates!$D$4:$AZ$195,15,FALSE),0)</f>
        <v>2.5729999999999999E-2</v>
      </c>
      <c r="AC468" s="146">
        <f>IFERROR(VLOOKUP($E468,Rates!$D$4:$AZ$197,18,FALSE),0)</f>
        <v>0</v>
      </c>
      <c r="AD468" s="146">
        <f>IFERROR(VLOOKUP($E468,Rates!$D$4:$AZ$197,19,FALSE),0)</f>
        <v>0</v>
      </c>
      <c r="AE468" s="146">
        <f>IFERROR(VLOOKUP($E468,Rates!$D$4:$AZ$95,23,FALSE),0)</f>
        <v>2.452E-2</v>
      </c>
      <c r="AF468" s="379">
        <f>IFERROR(VLOOKUP($E468,Rates!$D$4:$AZ$95,29,FALSE),0)</f>
        <v>2.0299999999999998</v>
      </c>
      <c r="AG468" s="379">
        <f>IFERROR(VLOOKUP($E468,Rates!$D$4:$AZ$95,30,FALSE),0)</f>
        <v>6.84</v>
      </c>
      <c r="AH468" s="379">
        <f>IFERROR(VLOOKUP($E468,Rates!$D$4:$AZ$95,31,FALSE),0)</f>
        <v>8.52</v>
      </c>
      <c r="AI468" s="379">
        <f>IFERROR(VLOOKUP($E468,Rates!$D$4:$AZ$95,42,FALSE),0)</f>
        <v>0.99</v>
      </c>
      <c r="AJ468" s="146">
        <f>IFERROR(VLOOKUP($E468,Rates!$D$4:$AZ$95,44,FALSE),0)</f>
        <v>0</v>
      </c>
      <c r="AK468" s="171">
        <f>IF($C468="EVC",0,ROUND($G468*$AA468,2))</f>
        <v>0</v>
      </c>
      <c r="AL468" s="171">
        <f t="shared" si="204"/>
        <v>0</v>
      </c>
      <c r="AM468" s="171">
        <f t="shared" si="209"/>
        <v>0</v>
      </c>
      <c r="AN468" s="147">
        <f t="shared" si="210"/>
        <v>0</v>
      </c>
      <c r="AO468" s="147">
        <f t="shared" si="211"/>
        <v>0</v>
      </c>
      <c r="AP468" s="147">
        <f t="shared" si="212"/>
        <v>0</v>
      </c>
      <c r="AQ468" s="178">
        <f t="shared" si="192"/>
        <v>0</v>
      </c>
      <c r="AR468" s="148"/>
      <c r="AS468" s="149">
        <f t="shared" si="205"/>
        <v>0</v>
      </c>
      <c r="AT468" s="147">
        <f t="shared" si="196"/>
        <v>0</v>
      </c>
      <c r="AU468" s="178">
        <f>SUMIFS('4023'!$O:$O,'4023'!$A:$A,B468,'4023'!$B:$B,E468)-AK468</f>
        <v>0</v>
      </c>
      <c r="AV468" s="178">
        <f>SUMIFS('4023'!$S:$S,'4023'!$A:$A,B468,'4023'!$B:$B,E468)+SUMIFS('4023'!$T:$T,'4023'!$A:$A,B468,'4023'!$B:$B,E468)+SUMIFS('4023'!$V:$V,'4023'!$A:$A,B468,'4023'!$B:$B,E468)-AL468</f>
        <v>0</v>
      </c>
      <c r="AW468" s="178">
        <f>SUMIFS('4023'!$R:$R,'4023'!$A:$A,B468,'4023'!$B:$B,E468)+SUMIFS('4023'!$U:$U,'4023'!$A:$A,B468,'4023'!$B:$B,E468)-AT468</f>
        <v>0</v>
      </c>
      <c r="AX468" s="178"/>
      <c r="AY468" s="171">
        <f t="shared" si="206"/>
        <v>0</v>
      </c>
      <c r="AZ468" s="147">
        <f t="shared" si="197"/>
        <v>0</v>
      </c>
      <c r="BA468" s="172">
        <f t="shared" si="198"/>
        <v>1</v>
      </c>
      <c r="BB468" s="150">
        <f>SUMIFS('4023'!$Z:$Z,'4023'!$A:$A,$B468,'4023'!$B:$B,$E468)</f>
        <v>0</v>
      </c>
      <c r="BC468" s="150">
        <f>SUMIFS('4023'!$Y:$Y,'4023'!$A:$A,$B468,'4023'!$B:$B,$E468)</f>
        <v>0</v>
      </c>
      <c r="BD468" s="150">
        <f>SUMIFS('4023'!$BI:$BI,'4023'!$A:$A,$B468,'4023'!$B:$B,$E468)</f>
        <v>0</v>
      </c>
      <c r="BE468" s="150">
        <f>SUMIFS('4023'!$AB:$AB,'4023'!$A:$A,$B468,'4023'!$B:$B,$E468)</f>
        <v>0</v>
      </c>
      <c r="BF468" s="150">
        <f>SUMIFS('4023'!$AL:$AL,'4023'!$A:$A,$B468,'4023'!$B:$B,$E468)</f>
        <v>0</v>
      </c>
      <c r="BG468" s="150">
        <f>SUMIFS('4023'!$AD:$AD,'4023'!$A:$A,$B468,'4023'!$B:$B,$E468)</f>
        <v>0</v>
      </c>
      <c r="BH468" s="150">
        <f>SUMIFS('4023 - Solar Capacity'!$E:$E,'4023 - Solar Capacity'!$A:$A,$B468,'4023 - Solar Capacity'!$B:$B,$E468,'4023 - Solar Capacity'!$D:$D,"Solar Share Program")</f>
        <v>0</v>
      </c>
      <c r="BI468" s="354">
        <f>SUMIFS('4023 - Solar Capacity'!$E:$E,'4023 - Solar Capacity'!$A:$A,$B468,'4023 - Solar Capacity'!$B:$B,$E468,'4023 - Solar Capacity'!$D:$D,"Business Solar")</f>
        <v>0</v>
      </c>
      <c r="BJ468" s="150">
        <f>SUMIFS('4023'!$AF:$AF,'4023'!$A:$A,$B468,'4023'!$B:$B,$E468)</f>
        <v>0</v>
      </c>
      <c r="BK468" s="150"/>
      <c r="BL468" s="150">
        <f>SUMIFS('4023'!$D:$D,'4023'!$A:$A,$B468,'4023'!$B:$B,$E468)</f>
        <v>0</v>
      </c>
      <c r="BM468" s="169">
        <f t="shared" si="199"/>
        <v>0</v>
      </c>
      <c r="BN468" s="166">
        <f t="shared" si="200"/>
        <v>0</v>
      </c>
      <c r="BO468" s="173">
        <f t="shared" si="207"/>
        <v>0</v>
      </c>
      <c r="BP468" s="174">
        <f t="shared" si="208"/>
        <v>0</v>
      </c>
      <c r="BQ468" s="135" t="s">
        <v>335</v>
      </c>
      <c r="BU468" s="154">
        <f>IF(BZ468&gt;BZ467,BU467,IF(BU467&lt;MiscData!$F$1,EOMONTH(BU467,1),EOMONTH(BU467,-11)))</f>
        <v>44012</v>
      </c>
      <c r="BV468" s="143" t="str">
        <f t="shared" si="201"/>
        <v>0KUINE573DS</v>
      </c>
      <c r="BW468" s="153" t="str">
        <f t="shared" si="202"/>
        <v>0TOD-Pri</v>
      </c>
      <c r="BX468" s="135">
        <f>IF(BU468&lt;=MiscData!$B$23,MiscData!$C$23,IF(BU468&lt;=MiscData!$B$24,MiscData!$C$24,MiscData!$C$25))</f>
        <v>0</v>
      </c>
      <c r="BY468" s="135" t="str">
        <f>VLOOKUP(BZ468,MiscData!$V$4:$W$400,2,FALSE)</f>
        <v>KUINE573DS</v>
      </c>
      <c r="BZ468" s="135">
        <f>IF(BZ467=MiscData!$V$127,1,BZ467+1)</f>
        <v>93</v>
      </c>
      <c r="CA468" s="135" t="str">
        <f>VLOOKUP(BY468,MiscData!$W$4:$Y$400,3,FALSE)</f>
        <v>TOD-Pri</v>
      </c>
      <c r="CB468" s="131">
        <f>SUMIFS('4023'!$R$3:$R$4912,'4023'!$A$3:$A$4912,$B468,'4023'!$B$3:$B$4912,$E468)</f>
        <v>0</v>
      </c>
    </row>
    <row r="469" spans="1:80" ht="12" customHeight="1">
      <c r="A469" s="143">
        <f t="shared" si="194"/>
        <v>466</v>
      </c>
      <c r="B469" s="143" t="str">
        <f t="shared" si="195"/>
        <v>Jun 2020</v>
      </c>
      <c r="C469" s="143" t="str">
        <f t="shared" si="191"/>
        <v>TOD-Pri</v>
      </c>
      <c r="D469" s="833" t="str">
        <f t="shared" si="213"/>
        <v>TOD-Pri</v>
      </c>
      <c r="E469" s="833" t="str">
        <f t="shared" si="214"/>
        <v>KUINE575DO</v>
      </c>
      <c r="F469" s="144">
        <f>IF(OR(C469="Muni",C469="Muni-Primary",C469="Muni-Transmission"),0,IF($C469="EV_Charge",SUMIFS('1022'!$S:$S,'1022'!$B:$B,$B469,'1022'!$C:$C,$E469),SUMIFS('1022'!$E:$E,'1022'!$B:$B,$B469,'1022'!$C:$C,$E469)))</f>
        <v>0</v>
      </c>
      <c r="G469" s="182">
        <f>IF($C469="EV_Charge",SUMIFS('1022'!$T:$T,'1022'!$B:$B,$B469,'1022'!$C:$C,$E469),($F469*(VLOOKUP($B469,MiscData!$A$79:$B$90,2,FALSE))))</f>
        <v>0</v>
      </c>
      <c r="H469" s="182"/>
      <c r="I469" s="144"/>
      <c r="J469" s="144"/>
      <c r="K469" s="144"/>
      <c r="L469" s="144">
        <f>IF(OR(C469="Muni-Primary",C469="Muni-Transmission"),0,IF($C469="EV_Charge",(SUMIFS('1022'!$S:$S,'1022'!$B:$B,$B469,'1022'!$C:$C,$E469)+SUMIFS('1022'!$T:$T,'1022'!$B:$B,$B469,'1022'!$C:$C,$E469)),SUMIFS('1022'!$H:$H,'1022'!$B:$B,$B469,'1022'!$C:$C,$E469)))</f>
        <v>0</v>
      </c>
      <c r="M469" s="144"/>
      <c r="N469" s="144"/>
      <c r="O469" s="144">
        <f>IFERROR(SUMIFS('1022'!$AJ:$AJ,'1022'!$B:$B,$B469,'1022'!$C:$C,$E469),0)</f>
        <v>0</v>
      </c>
      <c r="P469" s="175"/>
      <c r="Q469" s="175"/>
      <c r="R469" s="144">
        <f>IFERROR(SUMIFS('1022'!$I:$I,'1022'!$B:$B,$B469,'1022'!$C:$C,$E469),0)</f>
        <v>0</v>
      </c>
      <c r="S469" s="144">
        <f>IFERROR(SUMIFS('1022'!$J:$J,'1022'!$B:$B,$B469,'1022'!$C:$C,$E469),0)</f>
        <v>0</v>
      </c>
      <c r="T469" s="144">
        <f>IFERROR(SUMIFS('1022'!$K:$K,'1022'!$B:$B,$B469,'1022'!$C:$C,$E469),0)</f>
        <v>0</v>
      </c>
      <c r="U469" s="144">
        <f>SUMIFS('1022'!$Q:$Q,'1022'!$B:$B,$B469,'1022'!$C:$C,$E469)</f>
        <v>0</v>
      </c>
      <c r="V469" s="144">
        <f>SUMIFS('1022'!$AM:$AM,'1022'!$B:$B,$B469,'1022'!$C:$C,$E469)</f>
        <v>0</v>
      </c>
      <c r="W469" s="816"/>
      <c r="X469" s="824"/>
      <c r="Y469" s="824"/>
      <c r="Z469" s="824"/>
      <c r="AA469" s="145">
        <f>IFERROR(VLOOKUP($E469,Rates!$D$4:$AZ$197,3,FALSE),0)</f>
        <v>0</v>
      </c>
      <c r="AB469" s="146">
        <f>IFERROR(VLOOKUP($E469,Rates!$D$4:$AZ$195,15,FALSE),0)</f>
        <v>0</v>
      </c>
      <c r="AC469" s="146">
        <f>IFERROR(VLOOKUP($E469,Rates!$D$4:$AZ$197,18,FALSE),0)</f>
        <v>0</v>
      </c>
      <c r="AD469" s="146">
        <f>IFERROR(VLOOKUP($E469,Rates!$D$4:$AZ$197,19,FALSE),0)</f>
        <v>0</v>
      </c>
      <c r="AE469" s="146">
        <f>IFERROR(VLOOKUP($E469,Rates!$D$4:$AZ$95,23,FALSE),0)</f>
        <v>0</v>
      </c>
      <c r="AF469" s="379">
        <f>IFERROR(VLOOKUP($E469,Rates!$D$4:$AZ$95,29,FALSE),0)</f>
        <v>0</v>
      </c>
      <c r="AG469" s="379">
        <f>IFERROR(VLOOKUP($E469,Rates!$D$4:$AZ$95,30,FALSE),0)</f>
        <v>0</v>
      </c>
      <c r="AH469" s="379">
        <f>IFERROR(VLOOKUP($E469,Rates!$D$4:$AZ$95,31,FALSE),0)</f>
        <v>0</v>
      </c>
      <c r="AI469" s="379">
        <f>IFERROR(VLOOKUP($E469,Rates!$D$4:$AZ$95,42,FALSE),0)</f>
        <v>0</v>
      </c>
      <c r="AJ469" s="146">
        <f>IFERROR(VLOOKUP($E469,Rates!$D$4:$AZ$95,44,FALSE),0)</f>
        <v>0</v>
      </c>
      <c r="AK469" s="171">
        <f>IF($C469="EVC",0,ROUND($G469*$AA469,2))</f>
        <v>0</v>
      </c>
      <c r="AL469" s="171">
        <f t="shared" si="204"/>
        <v>0</v>
      </c>
      <c r="AM469" s="171">
        <f t="shared" si="209"/>
        <v>0</v>
      </c>
      <c r="AN469" s="147">
        <f t="shared" si="210"/>
        <v>0</v>
      </c>
      <c r="AO469" s="147">
        <f t="shared" si="211"/>
        <v>0</v>
      </c>
      <c r="AP469" s="147">
        <f t="shared" si="212"/>
        <v>0</v>
      </c>
      <c r="AQ469" s="178">
        <f t="shared" si="192"/>
        <v>0</v>
      </c>
      <c r="AR469" s="148"/>
      <c r="AS469" s="149">
        <f t="shared" si="205"/>
        <v>0</v>
      </c>
      <c r="AT469" s="147">
        <f t="shared" si="196"/>
        <v>0</v>
      </c>
      <c r="AU469" s="178">
        <f>SUMIFS('4023'!$O:$O,'4023'!$A:$A,B469,'4023'!$B:$B,E469)-AK469</f>
        <v>0</v>
      </c>
      <c r="AV469" s="178">
        <f>SUMIFS('4023'!$S:$S,'4023'!$A:$A,B469,'4023'!$B:$B,E469)+SUMIFS('4023'!$T:$T,'4023'!$A:$A,B469,'4023'!$B:$B,E469)+SUMIFS('4023'!$V:$V,'4023'!$A:$A,B469,'4023'!$B:$B,E469)-AL469</f>
        <v>0</v>
      </c>
      <c r="AW469" s="178">
        <f>SUMIFS('4023'!$R:$R,'4023'!$A:$A,B469,'4023'!$B:$B,E469)+SUMIFS('4023'!$U:$U,'4023'!$A:$A,B469,'4023'!$B:$B,E469)-AT469</f>
        <v>0</v>
      </c>
      <c r="AX469" s="178"/>
      <c r="AY469" s="171">
        <f t="shared" si="206"/>
        <v>0</v>
      </c>
      <c r="AZ469" s="147">
        <f t="shared" si="197"/>
        <v>0</v>
      </c>
      <c r="BA469" s="172">
        <f t="shared" si="198"/>
        <v>1</v>
      </c>
      <c r="BB469" s="150">
        <f>SUMIFS('4023'!$Z:$Z,'4023'!$A:$A,$B469,'4023'!$B:$B,$E469)</f>
        <v>0</v>
      </c>
      <c r="BC469" s="150">
        <f>SUMIFS('4023'!$Y:$Y,'4023'!$A:$A,$B469,'4023'!$B:$B,$E469)</f>
        <v>0</v>
      </c>
      <c r="BD469" s="150">
        <f>SUMIFS('4023'!$BI:$BI,'4023'!$A:$A,$B469,'4023'!$B:$B,$E469)</f>
        <v>0</v>
      </c>
      <c r="BE469" s="150">
        <f>SUMIFS('4023'!$AB:$AB,'4023'!$A:$A,$B469,'4023'!$B:$B,$E469)</f>
        <v>0</v>
      </c>
      <c r="BF469" s="150">
        <f>SUMIFS('4023'!$AL:$AL,'4023'!$A:$A,$B469,'4023'!$B:$B,$E469)</f>
        <v>0</v>
      </c>
      <c r="BG469" s="150">
        <f>SUMIFS('4023'!$AD:$AD,'4023'!$A:$A,$B469,'4023'!$B:$B,$E469)</f>
        <v>0</v>
      </c>
      <c r="BH469" s="150">
        <f>SUMIFS('4023 - Solar Capacity'!$E:$E,'4023 - Solar Capacity'!$A:$A,$B469,'4023 - Solar Capacity'!$B:$B,$E469,'4023 - Solar Capacity'!$D:$D,"Solar Share Program")</f>
        <v>0</v>
      </c>
      <c r="BI469" s="354">
        <f>SUMIFS('4023 - Solar Capacity'!$E:$E,'4023 - Solar Capacity'!$A:$A,$B469,'4023 - Solar Capacity'!$B:$B,$E469,'4023 - Solar Capacity'!$D:$D,"Business Solar")</f>
        <v>0</v>
      </c>
      <c r="BJ469" s="150">
        <f>SUMIFS('4023'!$AF:$AF,'4023'!$A:$A,$B469,'4023'!$B:$B,$E469)</f>
        <v>0</v>
      </c>
      <c r="BK469" s="150"/>
      <c r="BL469" s="150">
        <f>SUMIFS('4023'!$D:$D,'4023'!$A:$A,$B469,'4023'!$B:$B,$E469)</f>
        <v>0</v>
      </c>
      <c r="BM469" s="169">
        <f t="shared" si="199"/>
        <v>0</v>
      </c>
      <c r="BN469" s="166">
        <f t="shared" si="200"/>
        <v>0</v>
      </c>
      <c r="BO469" s="173">
        <f t="shared" si="207"/>
        <v>0</v>
      </c>
      <c r="BP469" s="174">
        <f t="shared" si="208"/>
        <v>0</v>
      </c>
      <c r="BQ469" s="135" t="s">
        <v>335</v>
      </c>
      <c r="BU469" s="154">
        <f>IF(BZ469&gt;BZ468,BU468,IF(BU468&lt;MiscData!$F$1,EOMONTH(BU468,1),EOMONTH(BU468,-11)))</f>
        <v>44012</v>
      </c>
      <c r="BV469" s="143" t="str">
        <f t="shared" si="201"/>
        <v>0KUINE575DO</v>
      </c>
      <c r="BW469" s="153" t="str">
        <f t="shared" si="202"/>
        <v>0TOD-Pri</v>
      </c>
      <c r="BX469" s="135">
        <f>IF(BU469&lt;=MiscData!$B$23,MiscData!$C$23,IF(BU469&lt;=MiscData!$B$24,MiscData!$C$24,MiscData!$C$25))</f>
        <v>0</v>
      </c>
      <c r="BY469" s="135" t="str">
        <f>VLOOKUP(BZ469,MiscData!$V$4:$W$400,2,FALSE)</f>
        <v>KUINE575DO</v>
      </c>
      <c r="BZ469" s="135">
        <f>IF(BZ468=MiscData!$V$127,1,BZ468+1)</f>
        <v>94</v>
      </c>
      <c r="CA469" s="135" t="str">
        <f>VLOOKUP(BY469,MiscData!$W$4:$Y$400,3,FALSE)</f>
        <v>TOD-Pri</v>
      </c>
      <c r="CB469" s="131">
        <f>SUMIFS('4023'!$R$3:$R$4912,'4023'!$A$3:$A$4912,$B469,'4023'!$B$3:$B$4912,$E469)</f>
        <v>0</v>
      </c>
    </row>
    <row r="470" spans="1:80" ht="12" customHeight="1">
      <c r="A470" s="143">
        <f t="shared" si="194"/>
        <v>467</v>
      </c>
      <c r="B470" s="143" t="str">
        <f t="shared" si="195"/>
        <v>Jun 2020</v>
      </c>
      <c r="C470" s="143" t="str">
        <f t="shared" si="191"/>
        <v>TOD-Pri</v>
      </c>
      <c r="D470" s="833" t="str">
        <f t="shared" si="213"/>
        <v>TOD-Pri</v>
      </c>
      <c r="E470" s="833" t="str">
        <f t="shared" si="214"/>
        <v>KUINE575DS</v>
      </c>
      <c r="F470" s="144">
        <f>IF(OR(C470="Muni",C470="Muni-Primary",C470="Muni-Transmission"),0,IF($C470="EV_Charge",SUMIFS('1022'!$S:$S,'1022'!$B:$B,$B470,'1022'!$C:$C,$E470),SUMIFS('1022'!$E:$E,'1022'!$B:$B,$B470,'1022'!$C:$C,$E470)))</f>
        <v>0</v>
      </c>
      <c r="G470" s="182">
        <f>IF($C470="EV_Charge",SUMIFS('1022'!$T:$T,'1022'!$B:$B,$B470,'1022'!$C:$C,$E470),($F470*(VLOOKUP($B470,MiscData!$A$79:$B$90,2,FALSE))))</f>
        <v>0</v>
      </c>
      <c r="H470" s="182"/>
      <c r="I470" s="144"/>
      <c r="J470" s="144"/>
      <c r="K470" s="144"/>
      <c r="L470" s="144">
        <f>IF(OR(C470="Muni-Primary",C470="Muni-Transmission"),0,IF($C470="EV_Charge",(SUMIFS('1022'!$S:$S,'1022'!$B:$B,$B470,'1022'!$C:$C,$E470)+SUMIFS('1022'!$T:$T,'1022'!$B:$B,$B470,'1022'!$C:$C,$E470)),SUMIFS('1022'!$H:$H,'1022'!$B:$B,$B470,'1022'!$C:$C,$E470)))</f>
        <v>0</v>
      </c>
      <c r="M470" s="144"/>
      <c r="N470" s="144"/>
      <c r="O470" s="144">
        <f>IFERROR(SUMIFS('1022'!$AJ:$AJ,'1022'!$B:$B,$B470,'1022'!$C:$C,$E470),0)</f>
        <v>0</v>
      </c>
      <c r="P470" s="175"/>
      <c r="Q470" s="175"/>
      <c r="R470" s="144">
        <f>IFERROR(SUMIFS('1022'!$I:$I,'1022'!$B:$B,$B470,'1022'!$C:$C,$E470),0)</f>
        <v>0</v>
      </c>
      <c r="S470" s="144">
        <f>IFERROR(SUMIFS('1022'!$J:$J,'1022'!$B:$B,$B470,'1022'!$C:$C,$E470),0)</f>
        <v>0</v>
      </c>
      <c r="T470" s="144">
        <f>IFERROR(SUMIFS('1022'!$K:$K,'1022'!$B:$B,$B470,'1022'!$C:$C,$E470),0)</f>
        <v>0</v>
      </c>
      <c r="U470" s="144">
        <f>SUMIFS('1022'!$Q:$Q,'1022'!$B:$B,$B470,'1022'!$C:$C,$E470)</f>
        <v>0</v>
      </c>
      <c r="V470" s="144">
        <f>SUMIFS('1022'!$AM:$AM,'1022'!$B:$B,$B470,'1022'!$C:$C,$E470)</f>
        <v>0</v>
      </c>
      <c r="W470" s="816"/>
      <c r="X470" s="824"/>
      <c r="Y470" s="824"/>
      <c r="Z470" s="824"/>
      <c r="AA470" s="145">
        <f>IFERROR(VLOOKUP($E470,Rates!$D$4:$AZ$197,3,FALSE),0)</f>
        <v>0</v>
      </c>
      <c r="AB470" s="146">
        <f>IFERROR(VLOOKUP($E470,Rates!$D$4:$AZ$195,15,FALSE),0)</f>
        <v>0</v>
      </c>
      <c r="AC470" s="146">
        <f>IFERROR(VLOOKUP($E470,Rates!$D$4:$AZ$197,18,FALSE),0)</f>
        <v>0</v>
      </c>
      <c r="AD470" s="146">
        <f>IFERROR(VLOOKUP($E470,Rates!$D$4:$AZ$197,19,FALSE),0)</f>
        <v>0</v>
      </c>
      <c r="AE470" s="146">
        <f>IFERROR(VLOOKUP($E470,Rates!$D$4:$AZ$95,23,FALSE),0)</f>
        <v>0</v>
      </c>
      <c r="AF470" s="379">
        <f>IFERROR(VLOOKUP($E470,Rates!$D$4:$AZ$95,29,FALSE),0)</f>
        <v>0</v>
      </c>
      <c r="AG470" s="379">
        <f>IFERROR(VLOOKUP($E470,Rates!$D$4:$AZ$95,30,FALSE),0)</f>
        <v>0</v>
      </c>
      <c r="AH470" s="379">
        <f>IFERROR(VLOOKUP($E470,Rates!$D$4:$AZ$95,31,FALSE),0)</f>
        <v>0</v>
      </c>
      <c r="AI470" s="379">
        <f>IFERROR(VLOOKUP($E470,Rates!$D$4:$AZ$95,42,FALSE),0)</f>
        <v>0</v>
      </c>
      <c r="AJ470" s="146">
        <f>IFERROR(VLOOKUP($E470,Rates!$D$4:$AZ$95,44,FALSE),0)</f>
        <v>0</v>
      </c>
      <c r="AK470" s="171">
        <f>IF($C470="EVC",0,ROUND($G470*$AA470,2))</f>
        <v>0</v>
      </c>
      <c r="AL470" s="171">
        <f t="shared" ref="AL470:AL496" si="215">IF($C470="EVC",ROUND((F470*AC470)+(G470*AD470),2),ROUND(IF(I470=0,(L470+O470+P470)*AB470,SUMPRODUCT(I470:K470,AB470:AD470)+(M470*AB470)+(N470*AD470)+(P470*AB470)+(Q470*AD470)),2))</f>
        <v>0</v>
      </c>
      <c r="AM470" s="171">
        <f t="shared" si="209"/>
        <v>0</v>
      </c>
      <c r="AN470" s="147">
        <f t="shared" si="210"/>
        <v>0</v>
      </c>
      <c r="AO470" s="147">
        <f t="shared" si="211"/>
        <v>0</v>
      </c>
      <c r="AP470" s="147">
        <f t="shared" si="212"/>
        <v>0</v>
      </c>
      <c r="AQ470" s="178">
        <f t="shared" si="192"/>
        <v>0</v>
      </c>
      <c r="AR470" s="148"/>
      <c r="AS470" s="149">
        <f t="shared" si="205"/>
        <v>0</v>
      </c>
      <c r="AT470" s="147">
        <f t="shared" si="196"/>
        <v>0</v>
      </c>
      <c r="AU470" s="178">
        <f>SUMIFS('4023'!$O:$O,'4023'!$A:$A,B470,'4023'!$B:$B,E470)-AK470</f>
        <v>0</v>
      </c>
      <c r="AV470" s="178">
        <f>SUMIFS('4023'!$S:$S,'4023'!$A:$A,B470,'4023'!$B:$B,E470)+SUMIFS('4023'!$T:$T,'4023'!$A:$A,B470,'4023'!$B:$B,E470)+SUMIFS('4023'!$V:$V,'4023'!$A:$A,B470,'4023'!$B:$B,E470)-AL470</f>
        <v>0</v>
      </c>
      <c r="AW470" s="178">
        <f>SUMIFS('4023'!$R:$R,'4023'!$A:$A,B470,'4023'!$B:$B,E470)+SUMIFS('4023'!$U:$U,'4023'!$A:$A,B470,'4023'!$B:$B,E470)-AT470</f>
        <v>0</v>
      </c>
      <c r="AX470" s="178"/>
      <c r="AY470" s="171">
        <f t="shared" si="206"/>
        <v>0</v>
      </c>
      <c r="AZ470" s="147">
        <f t="shared" si="197"/>
        <v>0</v>
      </c>
      <c r="BA470" s="172">
        <f t="shared" si="198"/>
        <v>1</v>
      </c>
      <c r="BB470" s="150">
        <f>SUMIFS('4023'!$Z:$Z,'4023'!$A:$A,$B470,'4023'!$B:$B,$E470)</f>
        <v>0</v>
      </c>
      <c r="BC470" s="150">
        <f>SUMIFS('4023'!$Y:$Y,'4023'!$A:$A,$B470,'4023'!$B:$B,$E470)</f>
        <v>0</v>
      </c>
      <c r="BD470" s="150">
        <f>SUMIFS('4023'!$BI:$BI,'4023'!$A:$A,$B470,'4023'!$B:$B,$E470)</f>
        <v>0</v>
      </c>
      <c r="BE470" s="150">
        <f>SUMIFS('4023'!$AB:$AB,'4023'!$A:$A,$B470,'4023'!$B:$B,$E470)</f>
        <v>0</v>
      </c>
      <c r="BF470" s="150">
        <f>SUMIFS('4023'!$AL:$AL,'4023'!$A:$A,$B470,'4023'!$B:$B,$E470)</f>
        <v>0</v>
      </c>
      <c r="BG470" s="150">
        <f>SUMIFS('4023'!$AD:$AD,'4023'!$A:$A,$B470,'4023'!$B:$B,$E470)</f>
        <v>0</v>
      </c>
      <c r="BH470" s="150">
        <f>SUMIFS('4023 - Solar Capacity'!$E:$E,'4023 - Solar Capacity'!$A:$A,$B470,'4023 - Solar Capacity'!$B:$B,$E470,'4023 - Solar Capacity'!$D:$D,"Solar Share Program")</f>
        <v>0</v>
      </c>
      <c r="BI470" s="354">
        <f>SUMIFS('4023 - Solar Capacity'!$E:$E,'4023 - Solar Capacity'!$A:$A,$B470,'4023 - Solar Capacity'!$B:$B,$E470,'4023 - Solar Capacity'!$D:$D,"Business Solar")</f>
        <v>0</v>
      </c>
      <c r="BJ470" s="150">
        <f>SUMIFS('4023'!$AF:$AF,'4023'!$A:$A,$B470,'4023'!$B:$B,$E470)</f>
        <v>0</v>
      </c>
      <c r="BK470" s="150"/>
      <c r="BL470" s="150">
        <f>SUMIFS('4023'!$D:$D,'4023'!$A:$A,$B470,'4023'!$B:$B,$E470)</f>
        <v>0</v>
      </c>
      <c r="BM470" s="169">
        <f t="shared" si="199"/>
        <v>0</v>
      </c>
      <c r="BN470" s="166">
        <f t="shared" si="200"/>
        <v>0</v>
      </c>
      <c r="BO470" s="173">
        <f t="shared" si="207"/>
        <v>0</v>
      </c>
      <c r="BP470" s="174">
        <f t="shared" si="208"/>
        <v>0</v>
      </c>
      <c r="BQ470" s="135" t="s">
        <v>335</v>
      </c>
      <c r="BU470" s="154">
        <f>IF(BZ470&gt;BZ469,BU469,IF(BU469&lt;MiscData!$F$1,EOMONTH(BU469,1),EOMONTH(BU469,-11)))</f>
        <v>44012</v>
      </c>
      <c r="BV470" s="143" t="str">
        <f t="shared" si="201"/>
        <v>0KUINE575DS</v>
      </c>
      <c r="BW470" s="153" t="str">
        <f t="shared" si="202"/>
        <v>0TOD-Pri</v>
      </c>
      <c r="BX470" s="135">
        <f>IF(BU470&lt;=MiscData!$B$23,MiscData!$C$23,IF(BU470&lt;=MiscData!$B$24,MiscData!$C$24,MiscData!$C$25))</f>
        <v>0</v>
      </c>
      <c r="BY470" s="135" t="str">
        <f>VLOOKUP(BZ470,MiscData!$V$4:$W$400,2,FALSE)</f>
        <v>KUINE575DS</v>
      </c>
      <c r="BZ470" s="135">
        <f>IF(BZ469=MiscData!$V$127,1,BZ469+1)</f>
        <v>95</v>
      </c>
      <c r="CA470" s="135" t="str">
        <f>VLOOKUP(BY470,MiscData!$W$4:$Y$400,3,FALSE)</f>
        <v>TOD-Pri</v>
      </c>
      <c r="CB470" s="131">
        <f>SUMIFS('4023'!$R$3:$R$4912,'4023'!$A$3:$A$4912,$B470,'4023'!$B$3:$B$4912,$E470)</f>
        <v>0</v>
      </c>
    </row>
    <row r="471" spans="1:80" ht="12" customHeight="1">
      <c r="A471" s="143">
        <f t="shared" si="194"/>
        <v>468</v>
      </c>
      <c r="B471" s="143" t="str">
        <f t="shared" si="195"/>
        <v>Jun 2020</v>
      </c>
      <c r="C471" s="143" t="str">
        <f t="shared" si="191"/>
        <v>TOD-Sec</v>
      </c>
      <c r="D471" s="833" t="str">
        <f t="shared" si="213"/>
        <v>TOD-Sec</v>
      </c>
      <c r="E471" s="833" t="str">
        <f t="shared" si="214"/>
        <v>KUINE576DO</v>
      </c>
      <c r="F471" s="144">
        <f>IF(OR(C471="Muni",C471="Muni-Primary",C471="Muni-Transmission"),0,IF($C471="EV_Charge",SUMIFS('1022'!$S:$S,'1022'!$B:$B,$B471,'1022'!$C:$C,$E471),SUMIFS('1022'!$E:$E,'1022'!$B:$B,$B471,'1022'!$C:$C,$E471)))</f>
        <v>0</v>
      </c>
      <c r="G471" s="182">
        <f>IF($C471="EV_Charge",SUMIFS('1022'!$T:$T,'1022'!$B:$B,$B471,'1022'!$C:$C,$E471),($F471*(VLOOKUP($B471,MiscData!$A$79:$B$90,2,FALSE))))</f>
        <v>0</v>
      </c>
      <c r="H471" s="182"/>
      <c r="I471" s="144"/>
      <c r="J471" s="144"/>
      <c r="K471" s="144"/>
      <c r="L471" s="144">
        <f>IF(OR(C471="Muni-Primary",C471="Muni-Transmission"),0,IF($C471="EV_Charge",(SUMIFS('1022'!$S:$S,'1022'!$B:$B,$B471,'1022'!$C:$C,$E471)+SUMIFS('1022'!$T:$T,'1022'!$B:$B,$B471,'1022'!$C:$C,$E471)),SUMIFS('1022'!$H:$H,'1022'!$B:$B,$B471,'1022'!$C:$C,$E471)))</f>
        <v>0</v>
      </c>
      <c r="M471" s="144"/>
      <c r="N471" s="144"/>
      <c r="O471" s="144">
        <f>IFERROR(SUMIFS('1022'!$AJ:$AJ,'1022'!$B:$B,$B471,'1022'!$C:$C,$E471),0)</f>
        <v>0</v>
      </c>
      <c r="P471" s="175"/>
      <c r="Q471" s="175"/>
      <c r="R471" s="144">
        <f>IFERROR(SUMIFS('1022'!$I:$I,'1022'!$B:$B,$B471,'1022'!$C:$C,$E471),0)</f>
        <v>0</v>
      </c>
      <c r="S471" s="144">
        <f>IFERROR(SUMIFS('1022'!$J:$J,'1022'!$B:$B,$B471,'1022'!$C:$C,$E471),0)</f>
        <v>0</v>
      </c>
      <c r="T471" s="144">
        <f>IFERROR(SUMIFS('1022'!$K:$K,'1022'!$B:$B,$B471,'1022'!$C:$C,$E471),0)</f>
        <v>0</v>
      </c>
      <c r="U471" s="144">
        <f>SUMIFS('1022'!$Q:$Q,'1022'!$B:$B,$B471,'1022'!$C:$C,$E471)</f>
        <v>0</v>
      </c>
      <c r="V471" s="144">
        <f>SUMIFS('1022'!$AM:$AM,'1022'!$B:$B,$B471,'1022'!$C:$C,$E471)</f>
        <v>0</v>
      </c>
      <c r="W471" s="816"/>
      <c r="X471" s="824"/>
      <c r="Y471" s="824"/>
      <c r="Z471" s="824"/>
      <c r="AA471" s="145">
        <f>IFERROR(VLOOKUP($E471,Rates!$D$4:$AZ$197,3,FALSE),0)</f>
        <v>0</v>
      </c>
      <c r="AB471" s="146">
        <f>IFERROR(VLOOKUP($E471,Rates!$D$4:$AZ$195,15,FALSE),0)</f>
        <v>0</v>
      </c>
      <c r="AC471" s="146">
        <f>IFERROR(VLOOKUP($E471,Rates!$D$4:$AZ$197,18,FALSE),0)</f>
        <v>0</v>
      </c>
      <c r="AD471" s="146">
        <f>IFERROR(VLOOKUP($E471,Rates!$D$4:$AZ$197,19,FALSE),0)</f>
        <v>0</v>
      </c>
      <c r="AE471" s="146">
        <f>IFERROR(VLOOKUP($E471,Rates!$D$4:$AZ$95,23,FALSE),0)</f>
        <v>0</v>
      </c>
      <c r="AF471" s="379">
        <f>IFERROR(VLOOKUP($E471,Rates!$D$4:$AZ$95,29,FALSE),0)</f>
        <v>0</v>
      </c>
      <c r="AG471" s="379">
        <f>IFERROR(VLOOKUP($E471,Rates!$D$4:$AZ$95,30,FALSE),0)</f>
        <v>0</v>
      </c>
      <c r="AH471" s="379">
        <f>IFERROR(VLOOKUP($E471,Rates!$D$4:$AZ$95,31,FALSE),0)</f>
        <v>0</v>
      </c>
      <c r="AI471" s="379">
        <f>IFERROR(VLOOKUP($E471,Rates!$D$4:$AZ$95,42,FALSE),0)</f>
        <v>0</v>
      </c>
      <c r="AJ471" s="146">
        <f>IFERROR(VLOOKUP($E471,Rates!$D$4:$AZ$95,44,FALSE),0)</f>
        <v>0</v>
      </c>
      <c r="AK471" s="171">
        <f>IF($C471="EVC",0,ROUND($G471*$AA471,2))</f>
        <v>0</v>
      </c>
      <c r="AL471" s="171">
        <f t="shared" si="215"/>
        <v>0</v>
      </c>
      <c r="AM471" s="171">
        <f t="shared" si="209"/>
        <v>0</v>
      </c>
      <c r="AN471" s="147">
        <f t="shared" si="210"/>
        <v>0</v>
      </c>
      <c r="AO471" s="147">
        <f t="shared" si="211"/>
        <v>0</v>
      </c>
      <c r="AP471" s="147">
        <f t="shared" si="212"/>
        <v>0</v>
      </c>
      <c r="AQ471" s="178">
        <f t="shared" si="192"/>
        <v>0</v>
      </c>
      <c r="AR471" s="148"/>
      <c r="AS471" s="149">
        <f t="shared" si="205"/>
        <v>0</v>
      </c>
      <c r="AT471" s="147">
        <f t="shared" si="196"/>
        <v>0</v>
      </c>
      <c r="AU471" s="178">
        <f>SUMIFS('4023'!$O:$O,'4023'!$A:$A,B471,'4023'!$B:$B,E471)-AK471</f>
        <v>0</v>
      </c>
      <c r="AV471" s="178">
        <f>SUMIFS('4023'!$S:$S,'4023'!$A:$A,B471,'4023'!$B:$B,E471)+SUMIFS('4023'!$T:$T,'4023'!$A:$A,B471,'4023'!$B:$B,E471)+SUMIFS('4023'!$V:$V,'4023'!$A:$A,B471,'4023'!$B:$B,E471)-AL471</f>
        <v>0</v>
      </c>
      <c r="AW471" s="178">
        <f>SUMIFS('4023'!$R:$R,'4023'!$A:$A,B471,'4023'!$B:$B,E471)+SUMIFS('4023'!$U:$U,'4023'!$A:$A,B471,'4023'!$B:$B,E471)-AT471</f>
        <v>0</v>
      </c>
      <c r="AX471" s="178"/>
      <c r="AY471" s="171">
        <f t="shared" si="206"/>
        <v>0</v>
      </c>
      <c r="AZ471" s="147">
        <f t="shared" si="197"/>
        <v>0</v>
      </c>
      <c r="BA471" s="172">
        <f t="shared" si="198"/>
        <v>1</v>
      </c>
      <c r="BB471" s="150">
        <f>SUMIFS('4023'!$Z:$Z,'4023'!$A:$A,$B471,'4023'!$B:$B,$E471)</f>
        <v>0</v>
      </c>
      <c r="BC471" s="150">
        <f>SUMIFS('4023'!$Y:$Y,'4023'!$A:$A,$B471,'4023'!$B:$B,$E471)</f>
        <v>0</v>
      </c>
      <c r="BD471" s="150">
        <f>SUMIFS('4023'!$BI:$BI,'4023'!$A:$A,$B471,'4023'!$B:$B,$E471)</f>
        <v>0</v>
      </c>
      <c r="BE471" s="150">
        <f>SUMIFS('4023'!$AB:$AB,'4023'!$A:$A,$B471,'4023'!$B:$B,$E471)</f>
        <v>0</v>
      </c>
      <c r="BF471" s="150">
        <f>SUMIFS('4023'!$AL:$AL,'4023'!$A:$A,$B471,'4023'!$B:$B,$E471)</f>
        <v>0</v>
      </c>
      <c r="BG471" s="150">
        <f>SUMIFS('4023'!$AD:$AD,'4023'!$A:$A,$B471,'4023'!$B:$B,$E471)</f>
        <v>0</v>
      </c>
      <c r="BH471" s="150">
        <f>SUMIFS('4023 - Solar Capacity'!$E:$E,'4023 - Solar Capacity'!$A:$A,$B471,'4023 - Solar Capacity'!$B:$B,$E471,'4023 - Solar Capacity'!$D:$D,"Solar Share Program")</f>
        <v>0</v>
      </c>
      <c r="BI471" s="354">
        <f>SUMIFS('4023 - Solar Capacity'!$E:$E,'4023 - Solar Capacity'!$A:$A,$B471,'4023 - Solar Capacity'!$B:$B,$E471,'4023 - Solar Capacity'!$D:$D,"Business Solar")</f>
        <v>0</v>
      </c>
      <c r="BJ471" s="150">
        <f>SUMIFS('4023'!$AF:$AF,'4023'!$A:$A,$B471,'4023'!$B:$B,$E471)</f>
        <v>0</v>
      </c>
      <c r="BK471" s="150"/>
      <c r="BL471" s="150">
        <f>SUMIFS('4023'!$D:$D,'4023'!$A:$A,$B471,'4023'!$B:$B,$E471)</f>
        <v>0</v>
      </c>
      <c r="BM471" s="169">
        <f t="shared" si="199"/>
        <v>0</v>
      </c>
      <c r="BN471" s="166">
        <f t="shared" si="200"/>
        <v>0</v>
      </c>
      <c r="BO471" s="173">
        <f t="shared" si="207"/>
        <v>0</v>
      </c>
      <c r="BP471" s="174">
        <f t="shared" si="208"/>
        <v>0</v>
      </c>
      <c r="BQ471" s="135" t="s">
        <v>335</v>
      </c>
      <c r="BU471" s="154">
        <f>IF(BZ471&gt;BZ470,BU470,IF(BU470&lt;MiscData!$F$1,EOMONTH(BU470,1),EOMONTH(BU470,-11)))</f>
        <v>44012</v>
      </c>
      <c r="BV471" s="143" t="str">
        <f t="shared" si="201"/>
        <v>0KUINE576DO</v>
      </c>
      <c r="BW471" s="153" t="str">
        <f t="shared" si="202"/>
        <v>0TOD-Sec</v>
      </c>
      <c r="BX471" s="135">
        <f>IF(BU471&lt;=MiscData!$B$23,MiscData!$C$23,IF(BU471&lt;=MiscData!$B$24,MiscData!$C$24,MiscData!$C$25))</f>
        <v>0</v>
      </c>
      <c r="BY471" s="135" t="str">
        <f>VLOOKUP(BZ471,MiscData!$V$4:$W$400,2,FALSE)</f>
        <v>KUINE576DO</v>
      </c>
      <c r="BZ471" s="135">
        <f>IF(BZ470=MiscData!$V$127,1,BZ470+1)</f>
        <v>96</v>
      </c>
      <c r="CA471" s="135" t="str">
        <f>VLOOKUP(BY471,MiscData!$W$4:$Y$400,3,FALSE)</f>
        <v>TOD-Sec</v>
      </c>
      <c r="CB471" s="131">
        <f>SUMIFS('4023'!$R$3:$R$4912,'4023'!$A$3:$A$4912,$B471,'4023'!$B$3:$B$4912,$E471)</f>
        <v>0</v>
      </c>
    </row>
    <row r="472" spans="1:80" ht="12" customHeight="1">
      <c r="A472" s="143">
        <f t="shared" si="194"/>
        <v>469</v>
      </c>
      <c r="B472" s="143" t="str">
        <f t="shared" si="195"/>
        <v>Jun 2020</v>
      </c>
      <c r="C472" s="143" t="str">
        <f t="shared" ref="C472:C535" si="216">D472</f>
        <v>TOD-Sec</v>
      </c>
      <c r="D472" s="833" t="str">
        <f t="shared" si="213"/>
        <v>TOD-Sec</v>
      </c>
      <c r="E472" s="833" t="str">
        <f t="shared" si="214"/>
        <v>KUINE576DS</v>
      </c>
      <c r="F472" s="144">
        <f>IF(OR(C472="Muni",C472="Muni-Primary",C472="Muni-Transmission"),0,IF($C472="EV_Charge",SUMIFS('1022'!$S:$S,'1022'!$B:$B,$B472,'1022'!$C:$C,$E472),SUMIFS('1022'!$E:$E,'1022'!$B:$B,$B472,'1022'!$C:$C,$E472)))</f>
        <v>1</v>
      </c>
      <c r="G472" s="182">
        <f>IF($C472="EV_Charge",SUMIFS('1022'!$T:$T,'1022'!$B:$B,$B472,'1022'!$C:$C,$E472),($F472*(VLOOKUP($B472,MiscData!$A$79:$B$90,2,FALSE))))</f>
        <v>30</v>
      </c>
      <c r="H472" s="182">
        <v>3</v>
      </c>
      <c r="I472" s="144"/>
      <c r="J472" s="144"/>
      <c r="K472" s="144"/>
      <c r="L472" s="144">
        <f>IF(OR(C472="Muni-Primary",C472="Muni-Transmission"),0,IF($C472="EV_Charge",(SUMIFS('1022'!$S:$S,'1022'!$B:$B,$B472,'1022'!$C:$C,$E472)+SUMIFS('1022'!$T:$T,'1022'!$B:$B,$B472,'1022'!$C:$C,$E472)),SUMIFS('1022'!$H:$H,'1022'!$B:$B,$B472,'1022'!$C:$C,$E472)))</f>
        <v>167680</v>
      </c>
      <c r="M472" s="144"/>
      <c r="N472" s="144"/>
      <c r="O472" s="144">
        <f>IFERROR(SUMIFS('1022'!$AJ:$AJ,'1022'!$B:$B,$B472,'1022'!$C:$C,$E472),0)</f>
        <v>0</v>
      </c>
      <c r="P472" s="175"/>
      <c r="Q472" s="175"/>
      <c r="R472" s="144">
        <f>IFERROR(SUMIFS('1022'!$I:$I,'1022'!$B:$B,$B472,'1022'!$C:$C,$E472),0)</f>
        <v>569.70000000000005</v>
      </c>
      <c r="S472" s="144">
        <f>IFERROR(SUMIFS('1022'!$J:$J,'1022'!$B:$B,$B472,'1022'!$C:$C,$E472),0)</f>
        <v>567.4</v>
      </c>
      <c r="T472" s="144">
        <f>IFERROR(SUMIFS('1022'!$K:$K,'1022'!$B:$B,$B472,'1022'!$C:$C,$E472),0)</f>
        <v>567.4</v>
      </c>
      <c r="U472" s="144">
        <f>SUMIFS('1022'!$Q:$Q,'1022'!$B:$B,$B472,'1022'!$C:$C,$E472)</f>
        <v>0</v>
      </c>
      <c r="V472" s="144">
        <f>SUMIFS('1022'!$AM:$AM,'1022'!$B:$B,$B472,'1022'!$C:$C,$E472)</f>
        <v>4456.93</v>
      </c>
      <c r="W472" s="817">
        <f>SUMIFS('4023'!$F:$F,'4023'!$A:$A,B472,'4023'!$B:$B,E472)-V472</f>
        <v>-4456.93</v>
      </c>
      <c r="X472" s="824"/>
      <c r="Y472" s="824"/>
      <c r="Z472" s="824"/>
      <c r="AA472" s="145">
        <f>IFERROR(VLOOKUP($E472,Rates!$D$4:$AZ$197,3,FALSE),0)</f>
        <v>6.58</v>
      </c>
      <c r="AB472" s="146">
        <f>IFERROR(VLOOKUP($E472,Rates!$D$4:$AZ$195,15,FALSE),0)</f>
        <v>2.6579999999999999E-2</v>
      </c>
      <c r="AC472" s="146">
        <f>IFERROR(VLOOKUP($E472,Rates!$D$4:$AZ$197,18,FALSE),0)</f>
        <v>0</v>
      </c>
      <c r="AD472" s="146">
        <f>IFERROR(VLOOKUP($E472,Rates!$D$4:$AZ$197,19,FALSE),0)</f>
        <v>0</v>
      </c>
      <c r="AE472" s="146">
        <f>IFERROR(VLOOKUP($E472,Rates!$D$4:$AZ$95,23,FALSE),0)</f>
        <v>2.452E-2</v>
      </c>
      <c r="AF472" s="379">
        <f>IFERROR(VLOOKUP($E472,Rates!$D$4:$AZ$95,29,FALSE),0)</f>
        <v>1.75</v>
      </c>
      <c r="AG472" s="379">
        <f>IFERROR(VLOOKUP($E472,Rates!$D$4:$AZ$95,30,FALSE),0)</f>
        <v>7.07</v>
      </c>
      <c r="AH472" s="379">
        <f>IFERROR(VLOOKUP($E472,Rates!$D$4:$AZ$95,31,FALSE),0)</f>
        <v>8.7899999999999991</v>
      </c>
      <c r="AI472" s="379">
        <f>IFERROR(VLOOKUP($E472,Rates!$D$4:$AZ$95,42,FALSE),0)</f>
        <v>1.1599999999999999</v>
      </c>
      <c r="AJ472" s="146">
        <f>IFERROR(VLOOKUP($E472,Rates!$D$4:$AZ$95,44,FALSE),0)</f>
        <v>2.758E-2</v>
      </c>
      <c r="AK472" s="171">
        <f>IF($C472="EVC",0,ROUND(($G472+$H472)*$AA472,2))</f>
        <v>217.14</v>
      </c>
      <c r="AL472" s="171">
        <f t="shared" si="215"/>
        <v>4456.93</v>
      </c>
      <c r="AM472" s="171">
        <f t="shared" si="209"/>
        <v>0</v>
      </c>
      <c r="AN472" s="147">
        <f t="shared" si="210"/>
        <v>996.98</v>
      </c>
      <c r="AO472" s="147">
        <f t="shared" si="211"/>
        <v>4011.52</v>
      </c>
      <c r="AP472" s="147">
        <f t="shared" si="212"/>
        <v>4987.45</v>
      </c>
      <c r="AQ472" s="178">
        <f t="shared" si="192"/>
        <v>0</v>
      </c>
      <c r="AR472" s="148"/>
      <c r="AS472" s="149">
        <f t="shared" si="205"/>
        <v>0</v>
      </c>
      <c r="AT472" s="147">
        <f t="shared" si="196"/>
        <v>9995.9500000000007</v>
      </c>
      <c r="AU472" s="178">
        <f>SUMIFS('4023'!$O:$O,'4023'!$A:$A,B472,'4023'!$B:$B,E472)-AK472</f>
        <v>0</v>
      </c>
      <c r="AV472" s="178">
        <f>SUMIFS('4023'!$S:$S,'4023'!$A:$A,B472,'4023'!$B:$B,E472)+SUMIFS('4023'!$T:$T,'4023'!$A:$A,B472,'4023'!$B:$B,E472)+SUMIFS('4023'!$V:$V,'4023'!$A:$A,B472,'4023'!$B:$B,E472)-AL472</f>
        <v>0</v>
      </c>
      <c r="AW472" s="178">
        <f>SUMIFS('4023'!$R:$R,'4023'!$A:$A,B472,'4023'!$B:$B,E472)+SUMIFS('4023'!$U:$U,'4023'!$A:$A,B472,'4023'!$B:$B,E472)-AT472</f>
        <v>0</v>
      </c>
      <c r="AX472" s="178"/>
      <c r="AY472" s="171">
        <f>SUM(AK472:AS472,AU472:AW472)</f>
        <v>14670.02</v>
      </c>
      <c r="AZ472" s="147">
        <f t="shared" si="197"/>
        <v>14670.02</v>
      </c>
      <c r="BA472" s="172">
        <f t="shared" si="198"/>
        <v>1</v>
      </c>
      <c r="BB472" s="150">
        <f>SUMIFS('4023'!$Z:$Z,'4023'!$A:$A,$B472,'4023'!$B:$B,$E472)</f>
        <v>-563.4</v>
      </c>
      <c r="BC472" s="150">
        <f>SUMIFS('4023'!$Y:$Y,'4023'!$A:$A,$B472,'4023'!$B:$B,$E472)</f>
        <v>130.79</v>
      </c>
      <c r="BD472" s="150">
        <f>SUMIFS('4023'!$BI:$BI,'4023'!$A:$A,$B472,'4023'!$B:$B,$E472)</f>
        <v>663.81</v>
      </c>
      <c r="BE472" s="150">
        <f>SUMIFS('4023'!$AB:$AB,'4023'!$A:$A,$B472,'4023'!$B:$B,$E472)</f>
        <v>-1.68</v>
      </c>
      <c r="BF472" s="150">
        <f>SUMIFS('4023'!$AL:$AL,'4023'!$A:$A,$B472,'4023'!$B:$B,$E472)</f>
        <v>0</v>
      </c>
      <c r="BG472" s="150">
        <f>SUMIFS('4023'!$AD:$AD,'4023'!$A:$A,$B472,'4023'!$B:$B,$E472)</f>
        <v>0</v>
      </c>
      <c r="BH472" s="150">
        <f>SUMIFS('4023 - Solar Capacity'!$E:$E,'4023 - Solar Capacity'!$A:$A,$B472,'4023 - Solar Capacity'!$B:$B,$E472,'4023 - Solar Capacity'!$D:$D,"Solar Share Program")</f>
        <v>0</v>
      </c>
      <c r="BI472" s="354">
        <f>SUMIFS('4023 - Solar Capacity'!$E:$E,'4023 - Solar Capacity'!$A:$A,$B472,'4023 - Solar Capacity'!$B:$B,$E472,'4023 - Solar Capacity'!$D:$D,"Business Solar")</f>
        <v>0</v>
      </c>
      <c r="BJ472" s="150">
        <f>SUMIFS('4023'!$AF:$AF,'4023'!$A:$A,$B472,'4023'!$B:$B,$E472)</f>
        <v>0</v>
      </c>
      <c r="BK472" s="150"/>
      <c r="BL472" s="150">
        <f>SUMIFS('4023'!$D:$D,'4023'!$A:$A,$B472,'4023'!$B:$B,$E472)</f>
        <v>14899.54</v>
      </c>
      <c r="BM472" s="169">
        <f t="shared" si="199"/>
        <v>14899.54</v>
      </c>
      <c r="BN472" s="166">
        <f t="shared" si="200"/>
        <v>0</v>
      </c>
      <c r="BO472" s="173">
        <f t="shared" si="207"/>
        <v>4111.51</v>
      </c>
      <c r="BP472" s="174">
        <f t="shared" si="208"/>
        <v>345.42000000000007</v>
      </c>
      <c r="BQ472" s="135" t="s">
        <v>335</v>
      </c>
      <c r="BU472" s="154">
        <f>IF(BZ472&gt;BZ471,BU471,IF(BU471&lt;MiscData!$F$1,EOMONTH(BU471,1),EOMONTH(BU471,-11)))</f>
        <v>44012</v>
      </c>
      <c r="BV472" s="143" t="str">
        <f t="shared" si="201"/>
        <v>0KUINE576DS</v>
      </c>
      <c r="BW472" s="153" t="str">
        <f t="shared" si="202"/>
        <v>0TOD-Sec</v>
      </c>
      <c r="BX472" s="135">
        <f>IF(BU472&lt;=MiscData!$B$23,MiscData!$C$23,IF(BU472&lt;=MiscData!$B$24,MiscData!$C$24,MiscData!$C$25))</f>
        <v>0</v>
      </c>
      <c r="BY472" s="135" t="str">
        <f>VLOOKUP(BZ472,MiscData!$V$4:$W$400,2,FALSE)</f>
        <v>KUINE576DS</v>
      </c>
      <c r="BZ472" s="135">
        <f>IF(BZ471=MiscData!$V$127,1,BZ471+1)</f>
        <v>97</v>
      </c>
      <c r="CA472" s="135" t="str">
        <f>VLOOKUP(BY472,MiscData!$W$4:$Y$400,3,FALSE)</f>
        <v>TOD-Sec</v>
      </c>
      <c r="CB472" s="131">
        <f>SUMIFS('4023'!$R$3:$R$4912,'4023'!$A$3:$A$4912,$B472,'4023'!$B$3:$B$4912,$E472)</f>
        <v>8407.23</v>
      </c>
    </row>
    <row r="473" spans="1:80" ht="12" customHeight="1">
      <c r="A473" s="143">
        <f t="shared" si="194"/>
        <v>470</v>
      </c>
      <c r="B473" s="143" t="str">
        <f t="shared" si="195"/>
        <v>Jun 2020</v>
      </c>
      <c r="C473" s="143" t="str">
        <f t="shared" si="216"/>
        <v>GS3</v>
      </c>
      <c r="D473" s="833" t="str">
        <f t="shared" si="213"/>
        <v>GS3</v>
      </c>
      <c r="E473" s="833" t="str">
        <f t="shared" si="214"/>
        <v>KUINE713DO</v>
      </c>
      <c r="F473" s="144">
        <f>IF(OR(C473="Muni",C473="Muni-Primary",C473="Muni-Transmission"),0,IF($C473="EV_Charge",SUMIFS('1022'!$S:$S,'1022'!$B:$B,$B473,'1022'!$C:$C,$E473),SUMIFS('1022'!$E:$E,'1022'!$B:$B,$B473,'1022'!$C:$C,$E473)))</f>
        <v>0</v>
      </c>
      <c r="G473" s="182">
        <f>IF($C473="EV_Charge",SUMIFS('1022'!$T:$T,'1022'!$B:$B,$B473,'1022'!$C:$C,$E473),($F473*(VLOOKUP($B473,MiscData!$A$79:$B$90,2,FALSE))))</f>
        <v>0</v>
      </c>
      <c r="H473" s="182"/>
      <c r="I473" s="144"/>
      <c r="J473" s="144"/>
      <c r="K473" s="144"/>
      <c r="L473" s="144">
        <f>IF(OR(C473="Muni-Primary",C473="Muni-Transmission"),0,IF($C473="EV_Charge",(SUMIFS('1022'!$S:$S,'1022'!$B:$B,$B473,'1022'!$C:$C,$E473)+SUMIFS('1022'!$T:$T,'1022'!$B:$B,$B473,'1022'!$C:$C,$E473)),SUMIFS('1022'!$H:$H,'1022'!$B:$B,$B473,'1022'!$C:$C,$E473)))</f>
        <v>0</v>
      </c>
      <c r="M473" s="144"/>
      <c r="N473" s="144"/>
      <c r="O473" s="144">
        <f>IFERROR(SUMIFS('1022'!$AJ:$AJ,'1022'!$B:$B,$B473,'1022'!$C:$C,$E473),0)</f>
        <v>0</v>
      </c>
      <c r="P473" s="175"/>
      <c r="Q473" s="175"/>
      <c r="R473" s="144">
        <f>IFERROR(SUMIFS('1022'!$I:$I,'1022'!$B:$B,$B473,'1022'!$C:$C,$E473),0)</f>
        <v>0</v>
      </c>
      <c r="S473" s="144">
        <f>IFERROR(SUMIFS('1022'!$J:$J,'1022'!$B:$B,$B473,'1022'!$C:$C,$E473),0)</f>
        <v>0</v>
      </c>
      <c r="T473" s="144">
        <f>IFERROR(SUMIFS('1022'!$K:$K,'1022'!$B:$B,$B473,'1022'!$C:$C,$E473),0)</f>
        <v>0</v>
      </c>
      <c r="U473" s="144">
        <f>SUMIFS('1022'!$Q:$Q,'1022'!$B:$B,$B473,'1022'!$C:$C,$E473)</f>
        <v>0</v>
      </c>
      <c r="V473" s="144">
        <f>SUMIFS('1022'!$AM:$AM,'1022'!$B:$B,$B473,'1022'!$C:$C,$E473)</f>
        <v>0</v>
      </c>
      <c r="W473" s="816">
        <f>SUMIFS('4023'!$F:$F,'4023'!$A:$A,B473,'4023'!$B:$B,E473)-V473</f>
        <v>0</v>
      </c>
      <c r="X473" s="824"/>
      <c r="Y473" s="824"/>
      <c r="Z473" s="824"/>
      <c r="AA473" s="145">
        <f>IFERROR(VLOOKUP($E473,Rates!$D$4:$AZ$197,3,FALSE),0)</f>
        <v>1.66</v>
      </c>
      <c r="AB473" s="146">
        <f>IFERROR(VLOOKUP($E473,Rates!$D$4:$AZ$195,15,FALSE),0)</f>
        <v>0.11225</v>
      </c>
      <c r="AC473" s="146">
        <f>IFERROR(VLOOKUP($E473,Rates!$D$4:$AZ$197,18,FALSE),0)</f>
        <v>0</v>
      </c>
      <c r="AD473" s="146">
        <f>IFERROR(VLOOKUP($E473,Rates!$D$4:$AZ$197,19,FALSE),0)</f>
        <v>0</v>
      </c>
      <c r="AE473" s="146">
        <f>IFERROR(VLOOKUP($E473,Rates!$D$4:$AZ$95,23,FALSE),0)</f>
        <v>2.452E-2</v>
      </c>
      <c r="AF473" s="379">
        <f>IFERROR(VLOOKUP($E473,Rates!$D$4:$AZ$95,29,FALSE),0)</f>
        <v>0</v>
      </c>
      <c r="AG473" s="379">
        <f>IFERROR(VLOOKUP($E473,Rates!$D$4:$AZ$95,30,FALSE),0)</f>
        <v>0</v>
      </c>
      <c r="AH473" s="379">
        <f>IFERROR(VLOOKUP($E473,Rates!$D$4:$AZ$95,31,FALSE),0)</f>
        <v>0</v>
      </c>
      <c r="AI473" s="379">
        <f>IFERROR(VLOOKUP($E473,Rates!$D$4:$AZ$95,42,FALSE),0)</f>
        <v>0</v>
      </c>
      <c r="AJ473" s="146">
        <f>IFERROR(VLOOKUP($E473,Rates!$D$4:$AZ$95,44,FALSE),0)</f>
        <v>0</v>
      </c>
      <c r="AK473" s="171">
        <f>IF($C473="EVC",0,ROUND($G473*$AA473,2))</f>
        <v>0</v>
      </c>
      <c r="AL473" s="171">
        <f t="shared" si="215"/>
        <v>0</v>
      </c>
      <c r="AM473" s="171">
        <f t="shared" si="209"/>
        <v>0</v>
      </c>
      <c r="AN473" s="147">
        <f t="shared" si="210"/>
        <v>0</v>
      </c>
      <c r="AO473" s="147">
        <f t="shared" si="211"/>
        <v>0</v>
      </c>
      <c r="AP473" s="147">
        <f t="shared" si="212"/>
        <v>0</v>
      </c>
      <c r="AQ473" s="178">
        <f t="shared" si="192"/>
        <v>0</v>
      </c>
      <c r="AR473" s="148"/>
      <c r="AS473" s="149">
        <f t="shared" si="205"/>
        <v>0</v>
      </c>
      <c r="AT473" s="147">
        <f t="shared" si="196"/>
        <v>0</v>
      </c>
      <c r="AU473" s="178">
        <f>SUMIFS('4023'!$O:$O,'4023'!$A:$A,B473,'4023'!$B:$B,E473)-AK473</f>
        <v>0</v>
      </c>
      <c r="AV473" s="178">
        <f>SUMIFS('4023'!$S:$S,'4023'!$A:$A,B473,'4023'!$B:$B,E473)+SUMIFS('4023'!$T:$T,'4023'!$A:$A,B473,'4023'!$B:$B,E473)+SUMIFS('4023'!$V:$V,'4023'!$A:$A,B473,'4023'!$B:$B,E473)-AL473</f>
        <v>0</v>
      </c>
      <c r="AW473" s="178">
        <f>SUMIFS('4023'!$R:$R,'4023'!$A:$A,B473,'4023'!$B:$B,E473)+SUMIFS('4023'!$U:$U,'4023'!$A:$A,B473,'4023'!$B:$B,E473)-AT473</f>
        <v>0</v>
      </c>
      <c r="AX473" s="178"/>
      <c r="AY473" s="171">
        <f t="shared" si="206"/>
        <v>0</v>
      </c>
      <c r="AZ473" s="147">
        <f t="shared" si="197"/>
        <v>0</v>
      </c>
      <c r="BA473" s="172">
        <f t="shared" si="198"/>
        <v>1</v>
      </c>
      <c r="BB473" s="150">
        <f>SUMIFS('4023'!$Z:$Z,'4023'!$A:$A,$B473,'4023'!$B:$B,$E473)</f>
        <v>0</v>
      </c>
      <c r="BC473" s="150">
        <f>SUMIFS('4023'!$Y:$Y,'4023'!$A:$A,$B473,'4023'!$B:$B,$E473)</f>
        <v>0</v>
      </c>
      <c r="BD473" s="150">
        <f>SUMIFS('4023'!$BI:$BI,'4023'!$A:$A,$B473,'4023'!$B:$B,$E473)</f>
        <v>0</v>
      </c>
      <c r="BE473" s="150">
        <f>SUMIFS('4023'!$AB:$AB,'4023'!$A:$A,$B473,'4023'!$B:$B,$E473)</f>
        <v>0</v>
      </c>
      <c r="BF473" s="150">
        <f>SUMIFS('4023'!$AL:$AL,'4023'!$A:$A,$B473,'4023'!$B:$B,$E473)</f>
        <v>0</v>
      </c>
      <c r="BG473" s="150">
        <f>SUMIFS('4023'!$AD:$AD,'4023'!$A:$A,$B473,'4023'!$B:$B,$E473)</f>
        <v>0</v>
      </c>
      <c r="BH473" s="150">
        <f>SUMIFS('4023 - Solar Capacity'!$E:$E,'4023 - Solar Capacity'!$A:$A,$B473,'4023 - Solar Capacity'!$B:$B,$E473,'4023 - Solar Capacity'!$D:$D,"Solar Share Program")</f>
        <v>0</v>
      </c>
      <c r="BI473" s="354">
        <f>SUMIFS('4023 - Solar Capacity'!$E:$E,'4023 - Solar Capacity'!$A:$A,$B473,'4023 - Solar Capacity'!$B:$B,$E473,'4023 - Solar Capacity'!$D:$D,"Business Solar")</f>
        <v>0</v>
      </c>
      <c r="BJ473" s="150">
        <f>SUMIFS('4023'!$AF:$AF,'4023'!$A:$A,$B473,'4023'!$B:$B,$E473)</f>
        <v>0</v>
      </c>
      <c r="BK473" s="150"/>
      <c r="BL473" s="150">
        <f>SUMIFS('4023'!$D:$D,'4023'!$A:$A,$B473,'4023'!$B:$B,$E473)</f>
        <v>0</v>
      </c>
      <c r="BM473" s="169">
        <f t="shared" si="199"/>
        <v>0</v>
      </c>
      <c r="BN473" s="166">
        <f t="shared" si="200"/>
        <v>0</v>
      </c>
      <c r="BO473" s="173">
        <f t="shared" si="207"/>
        <v>0</v>
      </c>
      <c r="BP473" s="174">
        <f t="shared" si="208"/>
        <v>0</v>
      </c>
      <c r="BQ473" s="135" t="s">
        <v>335</v>
      </c>
      <c r="BU473" s="154">
        <f>IF(BZ473&gt;BZ472,BU472,IF(BU472&lt;MiscData!$F$1,EOMONTH(BU472,1),EOMONTH(BU472,-11)))</f>
        <v>44012</v>
      </c>
      <c r="BV473" s="143" t="str">
        <f t="shared" si="201"/>
        <v>0KUINE713DO</v>
      </c>
      <c r="BW473" s="153" t="str">
        <f t="shared" si="202"/>
        <v>0GS3</v>
      </c>
      <c r="BX473" s="135">
        <f>IF(BU473&lt;=MiscData!$B$23,MiscData!$C$23,IF(BU473&lt;=MiscData!$B$24,MiscData!$C$24,MiscData!$C$25))</f>
        <v>0</v>
      </c>
      <c r="BY473" s="135" t="str">
        <f>VLOOKUP(BZ473,MiscData!$V$4:$W$400,2,FALSE)</f>
        <v>KUINE713DO</v>
      </c>
      <c r="BZ473" s="135">
        <f>IF(BZ472=MiscData!$V$127,1,BZ472+1)</f>
        <v>98</v>
      </c>
      <c r="CA473" s="135" t="str">
        <f>VLOOKUP(BY473,MiscData!$W$4:$Y$400,3,FALSE)</f>
        <v>GS3</v>
      </c>
      <c r="CB473" s="131">
        <f>SUMIFS('4023'!$R$3:$R$4912,'4023'!$A$3:$A$4912,$B473,'4023'!$B$3:$B$4912,$E473)</f>
        <v>0</v>
      </c>
    </row>
    <row r="474" spans="1:80" ht="12" customHeight="1">
      <c r="A474" s="143">
        <f t="shared" si="194"/>
        <v>471</v>
      </c>
      <c r="B474" s="143" t="str">
        <f t="shared" si="195"/>
        <v>Jun 2020</v>
      </c>
      <c r="C474" s="143" t="str">
        <f t="shared" si="216"/>
        <v>GS3</v>
      </c>
      <c r="D474" s="833" t="str">
        <f t="shared" si="213"/>
        <v>GS3</v>
      </c>
      <c r="E474" s="833" t="str">
        <f t="shared" si="214"/>
        <v>KUINE713DS</v>
      </c>
      <c r="F474" s="144">
        <f>IF(OR(C474="Muni",C474="Muni-Primary",C474="Muni-Transmission"),0,IF($C474="EV_Charge",SUMIFS('1022'!$S:$S,'1022'!$B:$B,$B474,'1022'!$C:$C,$E474),SUMIFS('1022'!$E:$E,'1022'!$B:$B,$B474,'1022'!$C:$C,$E474)))</f>
        <v>2</v>
      </c>
      <c r="G474" s="182">
        <f>IF($C474="EV_Charge",SUMIFS('1022'!$T:$T,'1022'!$B:$B,$B474,'1022'!$C:$C,$E474),($F474*(VLOOKUP($B474,MiscData!$A$79:$B$90,2,FALSE))))</f>
        <v>60</v>
      </c>
      <c r="H474" s="182">
        <v>4</v>
      </c>
      <c r="I474" s="144"/>
      <c r="J474" s="144"/>
      <c r="K474" s="144"/>
      <c r="L474" s="144">
        <f>IF(OR(C474="Muni-Primary",C474="Muni-Transmission"),0,IF($C474="EV_Charge",(SUMIFS('1022'!$S:$S,'1022'!$B:$B,$B474,'1022'!$C:$C,$E474)+SUMIFS('1022'!$T:$T,'1022'!$B:$B,$B474,'1022'!$C:$C,$E474)),SUMIFS('1022'!$H:$H,'1022'!$B:$B,$B474,'1022'!$C:$C,$E474)))</f>
        <v>2560</v>
      </c>
      <c r="M474" s="144"/>
      <c r="N474" s="144"/>
      <c r="O474" s="144">
        <f>IFERROR(SUMIFS('1022'!$AJ:$AJ,'1022'!$B:$B,$B474,'1022'!$C:$C,$E474),0)</f>
        <v>0</v>
      </c>
      <c r="P474" s="175"/>
      <c r="Q474" s="175"/>
      <c r="R474" s="144">
        <f>IFERROR(SUMIFS('1022'!$I:$I,'1022'!$B:$B,$B474,'1022'!$C:$C,$E474),0)</f>
        <v>0</v>
      </c>
      <c r="S474" s="144">
        <f>IFERROR(SUMIFS('1022'!$J:$J,'1022'!$B:$B,$B474,'1022'!$C:$C,$E474),0)</f>
        <v>0</v>
      </c>
      <c r="T474" s="144">
        <f>IFERROR(SUMIFS('1022'!$K:$K,'1022'!$B:$B,$B474,'1022'!$C:$C,$E474),0)</f>
        <v>0</v>
      </c>
      <c r="U474" s="144">
        <f>SUMIFS('1022'!$Q:$Q,'1022'!$B:$B,$B474,'1022'!$C:$C,$E474)</f>
        <v>0</v>
      </c>
      <c r="V474" s="144">
        <f>SUMIFS('1022'!$AM:$AM,'1022'!$B:$B,$B474,'1022'!$C:$C,$E474)</f>
        <v>287.36</v>
      </c>
      <c r="W474" s="816">
        <f>SUMIFS('4023'!$F:$F,'4023'!$A:$A,B474,'4023'!$B:$B,E474)-V474</f>
        <v>-287.36</v>
      </c>
      <c r="X474" s="824"/>
      <c r="Y474" s="824"/>
      <c r="Z474" s="824"/>
      <c r="AA474" s="145">
        <f>IFERROR(VLOOKUP($E474,Rates!$D$4:$AZ$197,3,FALSE),0)</f>
        <v>1.66</v>
      </c>
      <c r="AB474" s="146">
        <f>IFERROR(VLOOKUP($E474,Rates!$D$4:$AZ$195,15,FALSE),0)</f>
        <v>0.11225</v>
      </c>
      <c r="AC474" s="146">
        <f>IFERROR(VLOOKUP($E474,Rates!$D$4:$AZ$197,18,FALSE),0)</f>
        <v>0</v>
      </c>
      <c r="AD474" s="146">
        <f>IFERROR(VLOOKUP($E474,Rates!$D$4:$AZ$197,19,FALSE),0)</f>
        <v>0</v>
      </c>
      <c r="AE474" s="146">
        <f>IFERROR(VLOOKUP($E474,Rates!$D$4:$AZ$95,23,FALSE),0)</f>
        <v>2.452E-2</v>
      </c>
      <c r="AF474" s="379">
        <f>IFERROR(VLOOKUP($E474,Rates!$D$4:$AZ$95,29,FALSE),0)</f>
        <v>0</v>
      </c>
      <c r="AG474" s="379">
        <f>IFERROR(VLOOKUP($E474,Rates!$D$4:$AZ$95,30,FALSE),0)</f>
        <v>0</v>
      </c>
      <c r="AH474" s="379">
        <f>IFERROR(VLOOKUP($E474,Rates!$D$4:$AZ$95,31,FALSE),0)</f>
        <v>0</v>
      </c>
      <c r="AI474" s="379">
        <f>IFERROR(VLOOKUP($E474,Rates!$D$4:$AZ$95,42,FALSE),0)</f>
        <v>0</v>
      </c>
      <c r="AJ474" s="146">
        <f>IFERROR(VLOOKUP($E474,Rates!$D$4:$AZ$95,44,FALSE),0)</f>
        <v>0</v>
      </c>
      <c r="AK474" s="171">
        <f>IF($C474="EVC",0,ROUND(($G474+$H474)*$AA474,2))</f>
        <v>106.24</v>
      </c>
      <c r="AL474" s="171">
        <f t="shared" si="215"/>
        <v>287.36</v>
      </c>
      <c r="AM474" s="171">
        <f t="shared" si="209"/>
        <v>0</v>
      </c>
      <c r="AN474" s="147">
        <f t="shared" si="210"/>
        <v>0</v>
      </c>
      <c r="AO474" s="147">
        <f t="shared" si="211"/>
        <v>0</v>
      </c>
      <c r="AP474" s="147">
        <f t="shared" si="212"/>
        <v>0</v>
      </c>
      <c r="AQ474" s="178">
        <f t="shared" si="192"/>
        <v>0</v>
      </c>
      <c r="AR474" s="148"/>
      <c r="AS474" s="149">
        <f t="shared" si="205"/>
        <v>0</v>
      </c>
      <c r="AT474" s="147">
        <f t="shared" si="196"/>
        <v>0</v>
      </c>
      <c r="AU474" s="178">
        <f>SUMIFS('4023'!$O:$O,'4023'!$A:$A,B474,'4023'!$B:$B,E474)-AK474</f>
        <v>0</v>
      </c>
      <c r="AV474" s="178">
        <f>SUMIFS('4023'!$S:$S,'4023'!$A:$A,B474,'4023'!$B:$B,E474)+SUMIFS('4023'!$T:$T,'4023'!$A:$A,B474,'4023'!$B:$B,E474)+SUMIFS('4023'!$V:$V,'4023'!$A:$A,B474,'4023'!$B:$B,E474)-AL474</f>
        <v>0</v>
      </c>
      <c r="AW474" s="178">
        <f>SUMIFS('4023'!$R:$R,'4023'!$A:$A,B474,'4023'!$B:$B,E474)+SUMIFS('4023'!$U:$U,'4023'!$A:$A,B474,'4023'!$B:$B,E474)-AT474</f>
        <v>0</v>
      </c>
      <c r="AX474" s="178"/>
      <c r="AY474" s="171">
        <f t="shared" si="206"/>
        <v>393.6</v>
      </c>
      <c r="AZ474" s="147">
        <f t="shared" si="197"/>
        <v>393.59999999999997</v>
      </c>
      <c r="BA474" s="172">
        <f t="shared" si="198"/>
        <v>0.99999999999999989</v>
      </c>
      <c r="BB474" s="150">
        <f>SUMIFS('4023'!$Z:$Z,'4023'!$A:$A,$B474,'4023'!$B:$B,$E474)</f>
        <v>-8.6</v>
      </c>
      <c r="BC474" s="150">
        <f>SUMIFS('4023'!$Y:$Y,'4023'!$A:$A,$B474,'4023'!$B:$B,$E474)</f>
        <v>1.36</v>
      </c>
      <c r="BD474" s="150">
        <f>SUMIFS('4023'!$BI:$BI,'4023'!$A:$A,$B474,'4023'!$B:$B,$E474)</f>
        <v>20.63</v>
      </c>
      <c r="BE474" s="150">
        <f>SUMIFS('4023'!$AB:$AB,'4023'!$A:$A,$B474,'4023'!$B:$B,$E474)</f>
        <v>-0.03</v>
      </c>
      <c r="BF474" s="150">
        <f>SUMIFS('4023'!$AL:$AL,'4023'!$A:$A,$B474,'4023'!$B:$B,$E474)</f>
        <v>0</v>
      </c>
      <c r="BG474" s="150">
        <f>SUMIFS('4023'!$AD:$AD,'4023'!$A:$A,$B474,'4023'!$B:$B,$E474)</f>
        <v>0</v>
      </c>
      <c r="BH474" s="150">
        <f>SUMIFS('4023 - Solar Capacity'!$E:$E,'4023 - Solar Capacity'!$A:$A,$B474,'4023 - Solar Capacity'!$B:$B,$E474,'4023 - Solar Capacity'!$D:$D,"Solar Share Program")</f>
        <v>0</v>
      </c>
      <c r="BI474" s="354">
        <f>SUMIFS('4023 - Solar Capacity'!$E:$E,'4023 - Solar Capacity'!$A:$A,$B474,'4023 - Solar Capacity'!$B:$B,$E474,'4023 - Solar Capacity'!$D:$D,"Business Solar")</f>
        <v>0</v>
      </c>
      <c r="BJ474" s="150">
        <f>SUMIFS('4023'!$AF:$AF,'4023'!$A:$A,$B474,'4023'!$B:$B,$E474)</f>
        <v>0</v>
      </c>
      <c r="BK474" s="150"/>
      <c r="BL474" s="150">
        <f>SUMIFS('4023'!$D:$D,'4023'!$A:$A,$B474,'4023'!$B:$B,$E474)</f>
        <v>406.96</v>
      </c>
      <c r="BM474" s="169">
        <f t="shared" si="199"/>
        <v>406.96000000000004</v>
      </c>
      <c r="BN474" s="166">
        <f t="shared" si="200"/>
        <v>0</v>
      </c>
      <c r="BO474" s="173">
        <f t="shared" si="207"/>
        <v>62.77</v>
      </c>
      <c r="BP474" s="174">
        <f t="shared" si="208"/>
        <v>224.59</v>
      </c>
      <c r="BQ474" s="135" t="s">
        <v>335</v>
      </c>
      <c r="BU474" s="154">
        <f>IF(BZ474&gt;BZ473,BU473,IF(BU473&lt;MiscData!$F$1,EOMONTH(BU473,1),EOMONTH(BU473,-11)))</f>
        <v>44012</v>
      </c>
      <c r="BV474" s="143" t="str">
        <f t="shared" si="201"/>
        <v>0KUINE713DS</v>
      </c>
      <c r="BW474" s="153" t="str">
        <f t="shared" si="202"/>
        <v>0GS3</v>
      </c>
      <c r="BX474" s="135">
        <f>IF(BU474&lt;=MiscData!$B$23,MiscData!$C$23,IF(BU474&lt;=MiscData!$B$24,MiscData!$C$24,MiscData!$C$25))</f>
        <v>0</v>
      </c>
      <c r="BY474" s="135" t="str">
        <f>VLOOKUP(BZ474,MiscData!$V$4:$W$400,2,FALSE)</f>
        <v>KUINE713DS</v>
      </c>
      <c r="BZ474" s="135">
        <f>IF(BZ473=MiscData!$V$127,1,BZ473+1)</f>
        <v>99</v>
      </c>
      <c r="CA474" s="135" t="str">
        <f>VLOOKUP(BY474,MiscData!$W$4:$Y$400,3,FALSE)</f>
        <v>GS3</v>
      </c>
      <c r="CB474" s="131">
        <f>SUMIFS('4023'!$R$3:$R$4912,'4023'!$A$3:$A$4912,$B474,'4023'!$B$3:$B$4912,$E474)</f>
        <v>0</v>
      </c>
    </row>
    <row r="475" spans="1:80" ht="12" customHeight="1">
      <c r="A475" s="143">
        <f t="shared" si="194"/>
        <v>472</v>
      </c>
      <c r="B475" s="177" t="str">
        <f t="shared" si="195"/>
        <v>Jun 2020</v>
      </c>
      <c r="C475" s="143" t="str">
        <f t="shared" si="216"/>
        <v>FLS</v>
      </c>
      <c r="D475" s="833" t="str">
        <f t="shared" si="213"/>
        <v>FLS</v>
      </c>
      <c r="E475" s="833" t="str">
        <f t="shared" si="214"/>
        <v>KUINE730</v>
      </c>
      <c r="F475" s="144">
        <f>IF(OR(C475="Muni",C475="Muni-Primary",C475="Muni-Transmission"),0,IF($C475="EV_Charge",SUMIFS('1022'!$S:$S,'1022'!$B:$B,$B475,'1022'!$C:$C,$E475),SUMIFS('1022'!$E:$E,'1022'!$B:$B,$B475,'1022'!$C:$C,$E475)))</f>
        <v>1</v>
      </c>
      <c r="G475" s="182">
        <f>IF($C475="EV_Charge",SUMIFS('1022'!$T:$T,'1022'!$B:$B,$B475,'1022'!$C:$C,$E475),($F475*(VLOOKUP($B475,MiscData!$A$79:$B$90,2,FALSE))))</f>
        <v>30</v>
      </c>
      <c r="H475" s="182">
        <v>2</v>
      </c>
      <c r="I475" s="144"/>
      <c r="J475" s="144"/>
      <c r="K475" s="144"/>
      <c r="L475" s="144">
        <f>IF(OR(C475="Muni-Primary",C475="Muni-Transmission"),0,IF($C475="EV_Charge",(SUMIFS('1022'!$S:$S,'1022'!$B:$B,$B475,'1022'!$C:$C,$E475)+SUMIFS('1022'!$T:$T,'1022'!$B:$B,$B475,'1022'!$C:$C,$E475)),SUMIFS('1022'!$H:$H,'1022'!$B:$B,$B475,'1022'!$C:$C,$E475)))</f>
        <v>37800000</v>
      </c>
      <c r="M475" s="144"/>
      <c r="N475" s="144"/>
      <c r="O475" s="144">
        <f>IFERROR(SUMIFS('1022'!$AJ:$AJ,'1022'!$B:$B,$B475,'1022'!$C:$C,$E475),0)</f>
        <v>0</v>
      </c>
      <c r="P475" s="175"/>
      <c r="Q475" s="175"/>
      <c r="R475" s="144">
        <f>IFERROR(SUMIFS('1022'!$I:$I,'1022'!$B:$B,$B475,'1022'!$C:$C,$E475),0)</f>
        <v>210444.3</v>
      </c>
      <c r="S475" s="144">
        <f>IFERROR(SUMIFS('1022'!$J:$J,'1022'!$B:$B,$B475,'1022'!$C:$C,$E475),0)</f>
        <v>202112.9</v>
      </c>
      <c r="T475" s="144">
        <f>IFERROR(SUMIFS('1022'!$K:$K,'1022'!$B:$B,$B475,'1022'!$C:$C,$E475),0)</f>
        <v>133863.20000000001</v>
      </c>
      <c r="U475" s="144">
        <f>SUMIFS('1022'!$Q:$Q,'1022'!$B:$B,$B475,'1022'!$C:$C,$E475)</f>
        <v>0</v>
      </c>
      <c r="V475" s="144">
        <f>SUMIFS('1022'!$AM:$AM,'1022'!$B:$B,$B475,'1022'!$C:$C,$E475)</f>
        <v>949914</v>
      </c>
      <c r="W475" s="817"/>
      <c r="X475" s="824"/>
      <c r="Y475" s="824"/>
      <c r="Z475" s="824"/>
      <c r="AA475" s="145">
        <f>IFERROR(VLOOKUP($E475,Rates!$D$4:$AZ$197,3,FALSE),0)</f>
        <v>49.28</v>
      </c>
      <c r="AB475" s="146">
        <f>IFERROR(VLOOKUP($E475,Rates!$D$4:$AZ$195,15,FALSE),0)</f>
        <v>2.513E-2</v>
      </c>
      <c r="AC475" s="146">
        <f>IFERROR(VLOOKUP($E475,Rates!$D$4:$AZ$197,18,FALSE),0)</f>
        <v>0</v>
      </c>
      <c r="AD475" s="146">
        <f>IFERROR(VLOOKUP($E475,Rates!$D$4:$AZ$197,19,FALSE),0)</f>
        <v>0</v>
      </c>
      <c r="AE475" s="146">
        <f>IFERROR(VLOOKUP($E475,Rates!$D$4:$AZ$95,23,FALSE),0)</f>
        <v>2.452E-2</v>
      </c>
      <c r="AF475" s="379">
        <f>IFERROR(VLOOKUP($E475,Rates!$D$4:$AZ$95,29,FALSE),0)</f>
        <v>1.27</v>
      </c>
      <c r="AG475" s="379">
        <f>IFERROR(VLOOKUP($E475,Rates!$D$4:$AZ$95,30,FALSE),0)</f>
        <v>3.22</v>
      </c>
      <c r="AH475" s="379">
        <f>IFERROR(VLOOKUP($E475,Rates!$D$4:$AZ$95,31,FALSE),0)</f>
        <v>4.42</v>
      </c>
      <c r="AI475" s="379">
        <f>IFERROR(VLOOKUP($E475,Rates!$D$4:$AZ$95,42,FALSE),0)</f>
        <v>0</v>
      </c>
      <c r="AJ475" s="146">
        <f>IFERROR(VLOOKUP($E475,Rates!$D$4:$AZ$95,44,FALSE),0)</f>
        <v>0</v>
      </c>
      <c r="AK475" s="171">
        <f>IF($C475="EVC",0,ROUND(($G475+$H475)*$AA475,2))</f>
        <v>1576.96</v>
      </c>
      <c r="AL475" s="171">
        <f t="shared" si="215"/>
        <v>949914</v>
      </c>
      <c r="AM475" s="171">
        <f t="shared" si="209"/>
        <v>0</v>
      </c>
      <c r="AN475" s="147">
        <f t="shared" si="210"/>
        <v>267264.26</v>
      </c>
      <c r="AO475" s="147">
        <f t="shared" si="211"/>
        <v>650803.54</v>
      </c>
      <c r="AP475" s="147">
        <f t="shared" si="212"/>
        <v>591675.34</v>
      </c>
      <c r="AQ475" s="178">
        <f t="shared" si="192"/>
        <v>0</v>
      </c>
      <c r="AR475" s="148"/>
      <c r="AS475" s="179">
        <f t="shared" si="205"/>
        <v>0</v>
      </c>
      <c r="AT475" s="171">
        <f t="shared" si="196"/>
        <v>1509743.1400000001</v>
      </c>
      <c r="AU475" s="178">
        <f>SUMIFS('4023'!$O:$O,'4023'!$A:$A,B475,'4023'!$B:$B,E475)-AK475</f>
        <v>0</v>
      </c>
      <c r="AV475" s="178">
        <f>SUMIFS('4023'!$S:$S,'4023'!$A:$A,B475,'4023'!$B:$B,E475)+SUMIFS('4023'!$T:$T,'4023'!$A:$A,B475,'4023'!$B:$B,E475)+SUMIFS('4023'!$V:$V,'4023'!$A:$A,B475,'4023'!$B:$B,E475)-AL475</f>
        <v>0</v>
      </c>
      <c r="AW475" s="178">
        <f>SUMIFS('4023'!$R:$R,'4023'!$A:$A,B475,'4023'!$B:$B,E475)+SUMIFS('4023'!$U:$U,'4023'!$A:$A,B475,'4023'!$B:$B,E475)-AT475</f>
        <v>0</v>
      </c>
      <c r="AX475" s="178"/>
      <c r="AY475" s="171">
        <f t="shared" si="206"/>
        <v>2461234.1</v>
      </c>
      <c r="AZ475" s="147">
        <f t="shared" si="197"/>
        <v>2461234.1</v>
      </c>
      <c r="BA475" s="172">
        <f t="shared" si="198"/>
        <v>1</v>
      </c>
      <c r="BB475" s="150">
        <f>SUMIFS('4023'!$Z:$Z,'4023'!$A:$A,$B475,'4023'!$B:$B,$E475)</f>
        <v>-123984</v>
      </c>
      <c r="BC475" s="150">
        <f>SUMIFS('4023'!$Y:$Y,'4023'!$A:$A,$B475,'4023'!$B:$B,$E475)</f>
        <v>0</v>
      </c>
      <c r="BD475" s="150">
        <f>SUMIFS('4023'!$BI:$BI,'4023'!$A:$A,$B475,'4023'!$B:$B,$E475)</f>
        <v>53856.67</v>
      </c>
      <c r="BE475" s="150">
        <f>SUMIFS('4023'!$AB:$AB,'4023'!$A:$A,$B475,'4023'!$B:$B,$E475)</f>
        <v>0</v>
      </c>
      <c r="BF475" s="150">
        <f>SUMIFS('4023'!$AL:$AL,'4023'!$A:$A,$B475,'4023'!$B:$B,$E475)</f>
        <v>0</v>
      </c>
      <c r="BG475" s="150">
        <f>SUMIFS('4023'!$AD:$AD,'4023'!$A:$A,$B475,'4023'!$B:$B,$E475)</f>
        <v>0</v>
      </c>
      <c r="BH475" s="150">
        <f>SUMIFS('4023 - Solar Capacity'!$E:$E,'4023 - Solar Capacity'!$A:$A,$B475,'4023 - Solar Capacity'!$B:$B,$E475,'4023 - Solar Capacity'!$D:$D,"Solar Share Program")</f>
        <v>0</v>
      </c>
      <c r="BI475" s="354">
        <f>SUMIFS('4023 - Solar Capacity'!$E:$E,'4023 - Solar Capacity'!$A:$A,$B475,'4023 - Solar Capacity'!$B:$B,$E475,'4023 - Solar Capacity'!$D:$D,"Business Solar")</f>
        <v>0</v>
      </c>
      <c r="BJ475" s="150">
        <f>SUMIFS('4023'!$AF:$AF,'4023'!$A:$A,$B475,'4023'!$B:$B,$E475)</f>
        <v>0</v>
      </c>
      <c r="BK475" s="150"/>
      <c r="BL475" s="150">
        <f>SUMIFS('4023'!$D:$D,'4023'!$A:$A,$B475,'4023'!$B:$B,$E475)</f>
        <v>2391106.77</v>
      </c>
      <c r="BM475" s="169">
        <f t="shared" si="199"/>
        <v>2391106.77</v>
      </c>
      <c r="BN475" s="180">
        <f t="shared" si="200"/>
        <v>0</v>
      </c>
      <c r="BO475" s="181">
        <f t="shared" si="207"/>
        <v>926856</v>
      </c>
      <c r="BP475" s="183">
        <f t="shared" si="208"/>
        <v>23058</v>
      </c>
      <c r="BQ475" s="135" t="s">
        <v>335</v>
      </c>
      <c r="BU475" s="154">
        <f>IF(BZ475&gt;BZ474,BU474,IF(BU474&lt;MiscData!$F$1,EOMONTH(BU474,1),EOMONTH(BU474,-11)))</f>
        <v>44012</v>
      </c>
      <c r="BV475" s="143" t="str">
        <f t="shared" si="201"/>
        <v>0KUINE730</v>
      </c>
      <c r="BW475" s="153" t="str">
        <f t="shared" si="202"/>
        <v>0FLS</v>
      </c>
      <c r="BX475" s="135">
        <f>IF(BU475&lt;=MiscData!$B$23,MiscData!$C$23,IF(BU475&lt;=MiscData!$B$24,MiscData!$C$24,MiscData!$C$25))</f>
        <v>0</v>
      </c>
      <c r="BY475" s="135" t="str">
        <f>VLOOKUP(BZ475,MiscData!$V$4:$W$400,2,FALSE)</f>
        <v>KUINE730</v>
      </c>
      <c r="BZ475" s="135">
        <f>IF(BZ474=MiscData!$V$127,1,BZ474+1)</f>
        <v>100</v>
      </c>
      <c r="CA475" s="135" t="str">
        <f>VLOOKUP(BY475,MiscData!$W$4:$Y$400,3,FALSE)</f>
        <v>FLS</v>
      </c>
      <c r="CB475" s="131">
        <f>SUMIFS('4023'!$R$3:$R$4912,'4023'!$A$3:$A$4912,$B475,'4023'!$B$3:$B$4912,$E475)</f>
        <v>1294718.43</v>
      </c>
    </row>
    <row r="476" spans="1:80" ht="12" customHeight="1">
      <c r="A476" s="143">
        <f t="shared" si="194"/>
        <v>473</v>
      </c>
      <c r="B476" s="177" t="str">
        <f t="shared" si="195"/>
        <v>Jun 2020</v>
      </c>
      <c r="C476" s="143" t="str">
        <f t="shared" si="216"/>
        <v>FLS</v>
      </c>
      <c r="D476" s="833" t="str">
        <f t="shared" si="213"/>
        <v>FLS</v>
      </c>
      <c r="E476" s="833" t="str">
        <f t="shared" si="214"/>
        <v>KUINE730DS</v>
      </c>
      <c r="F476" s="144">
        <f>IF(OR(C476="Muni",C476="Muni-Primary",C476="Muni-Transmission"),0,IF($C476="EV_Charge",SUMIFS('1022'!$S:$S,'1022'!$B:$B,$B476,'1022'!$C:$C,$E476),SUMIFS('1022'!$E:$E,'1022'!$B:$B,$B476,'1022'!$C:$C,$E476)))</f>
        <v>0</v>
      </c>
      <c r="G476" s="182">
        <f>IF($C476="EV_Charge",SUMIFS('1022'!$T:$T,'1022'!$B:$B,$B476,'1022'!$C:$C,$E476),($F476*(VLOOKUP($B476,MiscData!$A$79:$B$90,2,FALSE))))</f>
        <v>0</v>
      </c>
      <c r="H476" s="182"/>
      <c r="I476" s="144"/>
      <c r="J476" s="144"/>
      <c r="K476" s="144"/>
      <c r="L476" s="144">
        <f>IF(OR(C476="Muni-Primary",C476="Muni-Transmission"),0,IF($C476="EV_Charge",(SUMIFS('1022'!$S:$S,'1022'!$B:$B,$B476,'1022'!$C:$C,$E476)+SUMIFS('1022'!$T:$T,'1022'!$B:$B,$B476,'1022'!$C:$C,$E476)),SUMIFS('1022'!$H:$H,'1022'!$B:$B,$B476,'1022'!$C:$C,$E476)))</f>
        <v>0</v>
      </c>
      <c r="M476" s="144"/>
      <c r="N476" s="144"/>
      <c r="O476" s="144">
        <f>IFERROR(SUMIFS('1022'!$AJ:$AJ,'1022'!$B:$B,$B476,'1022'!$C:$C,$E476),0)</f>
        <v>0</v>
      </c>
      <c r="P476" s="175"/>
      <c r="Q476" s="175"/>
      <c r="R476" s="144">
        <f>IFERROR(SUMIFS('1022'!$I:$I,'1022'!$B:$B,$B476,'1022'!$C:$C,$E476),0)</f>
        <v>0</v>
      </c>
      <c r="S476" s="144">
        <f>IFERROR(SUMIFS('1022'!$J:$J,'1022'!$B:$B,$B476,'1022'!$C:$C,$E476),0)</f>
        <v>0</v>
      </c>
      <c r="T476" s="144">
        <f>IFERROR(SUMIFS('1022'!$K:$K,'1022'!$B:$B,$B476,'1022'!$C:$C,$E476),0)</f>
        <v>0</v>
      </c>
      <c r="U476" s="144">
        <f>SUMIFS('1022'!$Q:$Q,'1022'!$B:$B,$B476,'1022'!$C:$C,$E476)</f>
        <v>0</v>
      </c>
      <c r="V476" s="144">
        <f>SUMIFS('1022'!$AM:$AM,'1022'!$B:$B,$B476,'1022'!$C:$C,$E476)</f>
        <v>0</v>
      </c>
      <c r="W476" s="816"/>
      <c r="X476" s="824"/>
      <c r="Y476" s="824"/>
      <c r="Z476" s="824"/>
      <c r="AA476" s="145">
        <f>IFERROR(VLOOKUP($E476,Rates!$D$4:$AZ$197,3,FALSE),0)</f>
        <v>0</v>
      </c>
      <c r="AB476" s="146">
        <f>IFERROR(VLOOKUP($E476,Rates!$D$4:$AZ$195,15,FALSE),0)</f>
        <v>0</v>
      </c>
      <c r="AC476" s="146">
        <f>IFERROR(VLOOKUP($E476,Rates!$D$4:$AZ$197,18,FALSE),0)</f>
        <v>0</v>
      </c>
      <c r="AD476" s="146">
        <f>IFERROR(VLOOKUP($E476,Rates!$D$4:$AZ$197,19,FALSE),0)</f>
        <v>0</v>
      </c>
      <c r="AE476" s="146">
        <f>IFERROR(VLOOKUP($E476,Rates!$D$4:$AZ$95,23,FALSE),0)</f>
        <v>0</v>
      </c>
      <c r="AF476" s="379">
        <f>IFERROR(VLOOKUP($E476,Rates!$D$4:$AZ$95,29,FALSE),0)</f>
        <v>0</v>
      </c>
      <c r="AG476" s="379">
        <f>IFERROR(VLOOKUP($E476,Rates!$D$4:$AZ$95,30,FALSE),0)</f>
        <v>0</v>
      </c>
      <c r="AH476" s="379">
        <f>IFERROR(VLOOKUP($E476,Rates!$D$4:$AZ$95,31,FALSE),0)</f>
        <v>0</v>
      </c>
      <c r="AI476" s="379">
        <f>IFERROR(VLOOKUP($E476,Rates!$D$4:$AZ$95,42,FALSE),0)</f>
        <v>0</v>
      </c>
      <c r="AJ476" s="146">
        <f>IFERROR(VLOOKUP($E476,Rates!$D$4:$AZ$95,44,FALSE),0)</f>
        <v>0</v>
      </c>
      <c r="AK476" s="171">
        <f>IF($C476="EVC",0,ROUND($G476*$AA476,2))</f>
        <v>0</v>
      </c>
      <c r="AL476" s="171">
        <f t="shared" si="215"/>
        <v>0</v>
      </c>
      <c r="AM476" s="171">
        <f t="shared" si="209"/>
        <v>0</v>
      </c>
      <c r="AN476" s="147">
        <f t="shared" si="210"/>
        <v>0</v>
      </c>
      <c r="AO476" s="147">
        <f t="shared" si="211"/>
        <v>0</v>
      </c>
      <c r="AP476" s="147">
        <f t="shared" si="212"/>
        <v>0</v>
      </c>
      <c r="AQ476" s="178">
        <f t="shared" si="192"/>
        <v>0</v>
      </c>
      <c r="AR476" s="148"/>
      <c r="AS476" s="179">
        <f t="shared" si="205"/>
        <v>0</v>
      </c>
      <c r="AT476" s="171">
        <f t="shared" si="196"/>
        <v>0</v>
      </c>
      <c r="AU476" s="178">
        <f>SUMIFS('4023'!$O:$O,'4023'!$A:$A,B476,'4023'!$B:$B,E476)-AK476</f>
        <v>0</v>
      </c>
      <c r="AV476" s="178">
        <f>SUMIFS('4023'!$S:$S,'4023'!$A:$A,B476,'4023'!$B:$B,E476)+SUMIFS('4023'!$T:$T,'4023'!$A:$A,B476,'4023'!$B:$B,E476)+SUMIFS('4023'!$V:$V,'4023'!$A:$A,B476,'4023'!$B:$B,E476)-AL476</f>
        <v>0</v>
      </c>
      <c r="AW476" s="178">
        <f>SUMIFS('4023'!$R:$R,'4023'!$A:$A,B476,'4023'!$B:$B,E476)+SUMIFS('4023'!$U:$U,'4023'!$A:$A,B476,'4023'!$B:$B,E476)-AT476</f>
        <v>0</v>
      </c>
      <c r="AX476" s="178"/>
      <c r="AY476" s="171">
        <f t="shared" si="206"/>
        <v>0</v>
      </c>
      <c r="AZ476" s="147">
        <f t="shared" si="197"/>
        <v>0</v>
      </c>
      <c r="BA476" s="172">
        <f t="shared" si="198"/>
        <v>1</v>
      </c>
      <c r="BB476" s="150">
        <f>SUMIFS('4023'!$Z:$Z,'4023'!$A:$A,$B476,'4023'!$B:$B,$E476)</f>
        <v>0</v>
      </c>
      <c r="BC476" s="150">
        <f>SUMIFS('4023'!$Y:$Y,'4023'!$A:$A,$B476,'4023'!$B:$B,$E476)</f>
        <v>0</v>
      </c>
      <c r="BD476" s="150">
        <f>SUMIFS('4023'!$BI:$BI,'4023'!$A:$A,$B476,'4023'!$B:$B,$E476)</f>
        <v>0</v>
      </c>
      <c r="BE476" s="150">
        <f>SUMIFS('4023'!$AB:$AB,'4023'!$A:$A,$B476,'4023'!$B:$B,$E476)</f>
        <v>0</v>
      </c>
      <c r="BF476" s="150">
        <f>SUMIFS('4023'!$AL:$AL,'4023'!$A:$A,$B476,'4023'!$B:$B,$E476)</f>
        <v>0</v>
      </c>
      <c r="BG476" s="150">
        <f>SUMIFS('4023'!$AD:$AD,'4023'!$A:$A,$B476,'4023'!$B:$B,$E476)</f>
        <v>0</v>
      </c>
      <c r="BH476" s="150">
        <f>SUMIFS('4023 - Solar Capacity'!$E:$E,'4023 - Solar Capacity'!$A:$A,$B476,'4023 - Solar Capacity'!$B:$B,$E476,'4023 - Solar Capacity'!$D:$D,"Solar Share Program")</f>
        <v>0</v>
      </c>
      <c r="BI476" s="354">
        <f>SUMIFS('4023 - Solar Capacity'!$E:$E,'4023 - Solar Capacity'!$A:$A,$B476,'4023 - Solar Capacity'!$B:$B,$E476,'4023 - Solar Capacity'!$D:$D,"Business Solar")</f>
        <v>0</v>
      </c>
      <c r="BJ476" s="150">
        <f>SUMIFS('4023'!$AF:$AF,'4023'!$A:$A,$B476,'4023'!$B:$B,$E476)</f>
        <v>0</v>
      </c>
      <c r="BK476" s="150"/>
      <c r="BL476" s="150">
        <f>SUMIFS('4023'!$D:$D,'4023'!$A:$A,$B476,'4023'!$B:$B,$E476)</f>
        <v>0</v>
      </c>
      <c r="BM476" s="169">
        <f t="shared" si="199"/>
        <v>0</v>
      </c>
      <c r="BN476" s="180">
        <f t="shared" si="200"/>
        <v>0</v>
      </c>
      <c r="BO476" s="181">
        <f t="shared" si="207"/>
        <v>0</v>
      </c>
      <c r="BP476" s="183">
        <f t="shared" si="208"/>
        <v>0</v>
      </c>
      <c r="BQ476" s="135" t="s">
        <v>335</v>
      </c>
      <c r="BR476" s="184"/>
      <c r="BS476" s="184"/>
      <c r="BT476" s="184"/>
      <c r="BU476" s="185">
        <f>IF(BZ476&gt;BZ475,BU475,IF(BU475&lt;MiscData!$F$1,EOMONTH(BU475,1),EOMONTH(BU475,-11)))</f>
        <v>44012</v>
      </c>
      <c r="BV476" s="177" t="str">
        <f t="shared" si="201"/>
        <v>0KUINE730DS</v>
      </c>
      <c r="BW476" s="186" t="str">
        <f t="shared" si="202"/>
        <v>0FLS</v>
      </c>
      <c r="BX476" s="184">
        <f>IF(BU476&lt;=MiscData!$B$23,MiscData!$C$23,IF(BU476&lt;=MiscData!$B$24,MiscData!$C$24,MiscData!$C$25))</f>
        <v>0</v>
      </c>
      <c r="BY476" s="135" t="str">
        <f>VLOOKUP(BZ476,MiscData!$V$4:$W$400,2,FALSE)</f>
        <v>KUINE730DS</v>
      </c>
      <c r="BZ476" s="135">
        <f>IF(BZ475=MiscData!$V$127,1,BZ475+1)</f>
        <v>101</v>
      </c>
      <c r="CA476" s="135" t="str">
        <f>VLOOKUP(BY476,MiscData!$W$4:$Y$400,3,FALSE)</f>
        <v>FLS</v>
      </c>
      <c r="CB476" s="131">
        <f>SUMIFS('4023'!$R$3:$R$4912,'4023'!$A$3:$A$4912,$B476,'4023'!$B$3:$B$4912,$E476)</f>
        <v>0</v>
      </c>
    </row>
    <row r="477" spans="1:80" ht="12" customHeight="1">
      <c r="A477" s="143">
        <f t="shared" si="194"/>
        <v>474</v>
      </c>
      <c r="B477" s="143" t="str">
        <f t="shared" si="195"/>
        <v>Jun 2020</v>
      </c>
      <c r="C477" s="143" t="str">
        <f t="shared" si="216"/>
        <v>FLS</v>
      </c>
      <c r="D477" s="833" t="str">
        <f t="shared" si="213"/>
        <v>FLS</v>
      </c>
      <c r="E477" s="833" t="str">
        <f t="shared" si="214"/>
        <v>KUINE731</v>
      </c>
      <c r="F477" s="144">
        <f>IF(OR(C477="Muni",C477="Muni-Primary",C477="Muni-Transmission"),0,IF($C477="EV_Charge",SUMIFS('1022'!$S:$S,'1022'!$B:$B,$B477,'1022'!$C:$C,$E477),SUMIFS('1022'!$E:$E,'1022'!$B:$B,$B477,'1022'!$C:$C,$E477)))</f>
        <v>0</v>
      </c>
      <c r="G477" s="182">
        <f>IF($C477="EV_Charge",SUMIFS('1022'!$T:$T,'1022'!$B:$B,$B477,'1022'!$C:$C,$E477),($F477*(VLOOKUP($B477,MiscData!$A$79:$B$90,2,FALSE))))</f>
        <v>0</v>
      </c>
      <c r="H477" s="182"/>
      <c r="I477" s="144"/>
      <c r="J477" s="144"/>
      <c r="K477" s="144"/>
      <c r="L477" s="144">
        <f>IF(OR(C477="Muni-Primary",C477="Muni-Transmission"),0,IF($C477="EV_Charge",(SUMIFS('1022'!$S:$S,'1022'!$B:$B,$B477,'1022'!$C:$C,$E477)+SUMIFS('1022'!$T:$T,'1022'!$B:$B,$B477,'1022'!$C:$C,$E477)),SUMIFS('1022'!$H:$H,'1022'!$B:$B,$B477,'1022'!$C:$C,$E477)))</f>
        <v>0</v>
      </c>
      <c r="M477" s="144"/>
      <c r="N477" s="144"/>
      <c r="O477" s="144">
        <f>IFERROR(SUMIFS('1022'!$AJ:$AJ,'1022'!$B:$B,$B477,'1022'!$C:$C,$E477),0)</f>
        <v>0</v>
      </c>
      <c r="P477" s="175"/>
      <c r="Q477" s="175"/>
      <c r="R477" s="144">
        <f>IFERROR(SUMIFS('1022'!$I:$I,'1022'!$B:$B,$B477,'1022'!$C:$C,$E477),0)</f>
        <v>0</v>
      </c>
      <c r="S477" s="144">
        <f>IFERROR(SUMIFS('1022'!$J:$J,'1022'!$B:$B,$B477,'1022'!$C:$C,$E477),0)</f>
        <v>0</v>
      </c>
      <c r="T477" s="144">
        <f>IFERROR(SUMIFS('1022'!$K:$K,'1022'!$B:$B,$B477,'1022'!$C:$C,$E477),0)</f>
        <v>0</v>
      </c>
      <c r="U477" s="144">
        <f>SUMIFS('1022'!$Q:$Q,'1022'!$B:$B,$B477,'1022'!$C:$C,$E477)</f>
        <v>0</v>
      </c>
      <c r="V477" s="144">
        <f>SUMIFS('1022'!$AM:$AM,'1022'!$B:$B,$B477,'1022'!$C:$C,$E477)</f>
        <v>0</v>
      </c>
      <c r="W477" s="816"/>
      <c r="X477" s="824"/>
      <c r="Y477" s="824"/>
      <c r="Z477" s="824"/>
      <c r="AA477" s="145">
        <f>IFERROR(VLOOKUP($E477,Rates!$D$4:$AZ$197,3,FALSE),0)</f>
        <v>10.84</v>
      </c>
      <c r="AB477" s="146">
        <f>IFERROR(VLOOKUP($E477,Rates!$D$4:$AZ$195,15,FALSE),0)</f>
        <v>2.5729999999999999E-2</v>
      </c>
      <c r="AC477" s="146">
        <f>IFERROR(VLOOKUP($E477,Rates!$D$4:$AZ$197,18,FALSE),0)</f>
        <v>0</v>
      </c>
      <c r="AD477" s="146">
        <f>IFERROR(VLOOKUP($E477,Rates!$D$4:$AZ$197,19,FALSE),0)</f>
        <v>0</v>
      </c>
      <c r="AE477" s="146">
        <f>IFERROR(VLOOKUP($E477,Rates!$D$4:$AZ$95,23,FALSE),0)</f>
        <v>2.452E-2</v>
      </c>
      <c r="AF477" s="379">
        <f>IFERROR(VLOOKUP($E477,Rates!$D$4:$AZ$95,29,FALSE),0)</f>
        <v>2.2999999999999998</v>
      </c>
      <c r="AG477" s="379">
        <f>IFERROR(VLOOKUP($E477,Rates!$D$4:$AZ$95,30,FALSE),0)</f>
        <v>6.06</v>
      </c>
      <c r="AH477" s="379">
        <f>IFERROR(VLOOKUP($E477,Rates!$D$4:$AZ$95,31,FALSE),0)</f>
        <v>7.66</v>
      </c>
      <c r="AI477" s="379">
        <f>IFERROR(VLOOKUP($E477,Rates!$D$4:$AZ$95,42,FALSE),0)</f>
        <v>0</v>
      </c>
      <c r="AJ477" s="146">
        <f>IFERROR(VLOOKUP($E477,Rates!$D$4:$AZ$95,44,FALSE),0)</f>
        <v>0</v>
      </c>
      <c r="AK477" s="171">
        <f>IF($C477="EVC",0,ROUND($G477*$AA477,2))</f>
        <v>0</v>
      </c>
      <c r="AL477" s="171">
        <f t="shared" si="215"/>
        <v>0</v>
      </c>
      <c r="AM477" s="171">
        <f t="shared" si="209"/>
        <v>0</v>
      </c>
      <c r="AN477" s="147">
        <f t="shared" si="210"/>
        <v>0</v>
      </c>
      <c r="AO477" s="147">
        <f t="shared" si="211"/>
        <v>0</v>
      </c>
      <c r="AP477" s="147">
        <f t="shared" si="212"/>
        <v>0</v>
      </c>
      <c r="AQ477" s="178">
        <f t="shared" ref="AQ477:AQ540" si="217">ROUND(AI477*U477,2)</f>
        <v>0</v>
      </c>
      <c r="AR477" s="148"/>
      <c r="AS477" s="149">
        <f t="shared" si="205"/>
        <v>0</v>
      </c>
      <c r="AT477" s="147">
        <f t="shared" si="196"/>
        <v>0</v>
      </c>
      <c r="AU477" s="178">
        <f>SUMIFS('4023'!$O:$O,'4023'!$A:$A,B477,'4023'!$B:$B,E477)-AK477</f>
        <v>0</v>
      </c>
      <c r="AV477" s="178">
        <f>SUMIFS('4023'!$S:$S,'4023'!$A:$A,B477,'4023'!$B:$B,E477)+SUMIFS('4023'!$T:$T,'4023'!$A:$A,B477,'4023'!$B:$B,E477)+SUMIFS('4023'!$V:$V,'4023'!$A:$A,B477,'4023'!$B:$B,E477)-AL477</f>
        <v>0</v>
      </c>
      <c r="AW477" s="178">
        <f>SUMIFS('4023'!$R:$R,'4023'!$A:$A,B477,'4023'!$B:$B,E477)+SUMIFS('4023'!$U:$U,'4023'!$A:$A,B477,'4023'!$B:$B,E477)-AT477</f>
        <v>0</v>
      </c>
      <c r="AX477" s="178"/>
      <c r="AY477" s="171">
        <f t="shared" si="206"/>
        <v>0</v>
      </c>
      <c r="AZ477" s="147">
        <f t="shared" si="197"/>
        <v>0</v>
      </c>
      <c r="BA477" s="172">
        <f t="shared" si="198"/>
        <v>1</v>
      </c>
      <c r="BB477" s="150">
        <f>SUMIFS('4023'!$Z:$Z,'4023'!$A:$A,$B477,'4023'!$B:$B,$E477)</f>
        <v>0</v>
      </c>
      <c r="BC477" s="150">
        <f>SUMIFS('4023'!$Y:$Y,'4023'!$A:$A,$B477,'4023'!$B:$B,$E477)</f>
        <v>0</v>
      </c>
      <c r="BD477" s="150">
        <f>SUMIFS('4023'!$BI:$BI,'4023'!$A:$A,$B477,'4023'!$B:$B,$E477)</f>
        <v>0</v>
      </c>
      <c r="BE477" s="150">
        <f>SUMIFS('4023'!$AB:$AB,'4023'!$A:$A,$B477,'4023'!$B:$B,$E477)</f>
        <v>0</v>
      </c>
      <c r="BF477" s="150">
        <f>SUMIFS('4023'!$AL:$AL,'4023'!$A:$A,$B477,'4023'!$B:$B,$E477)</f>
        <v>0</v>
      </c>
      <c r="BG477" s="150">
        <f>SUMIFS('4023'!$AD:$AD,'4023'!$A:$A,$B477,'4023'!$B:$B,$E477)</f>
        <v>0</v>
      </c>
      <c r="BH477" s="150">
        <f>SUMIFS('4023 - Solar Capacity'!$E:$E,'4023 - Solar Capacity'!$A:$A,$B477,'4023 - Solar Capacity'!$B:$B,$E477,'4023 - Solar Capacity'!$D:$D,"Solar Share Program")</f>
        <v>0</v>
      </c>
      <c r="BI477" s="354">
        <f>SUMIFS('4023 - Solar Capacity'!$E:$E,'4023 - Solar Capacity'!$A:$A,$B477,'4023 - Solar Capacity'!$B:$B,$E477,'4023 - Solar Capacity'!$D:$D,"Business Solar")</f>
        <v>0</v>
      </c>
      <c r="BJ477" s="150">
        <f>SUMIFS('4023'!$AF:$AF,'4023'!$A:$A,$B477,'4023'!$B:$B,$E477)</f>
        <v>0</v>
      </c>
      <c r="BK477" s="150"/>
      <c r="BL477" s="150">
        <f>SUMIFS('4023'!$D:$D,'4023'!$A:$A,$B477,'4023'!$B:$B,$E477)</f>
        <v>0</v>
      </c>
      <c r="BM477" s="169">
        <f t="shared" si="199"/>
        <v>0</v>
      </c>
      <c r="BN477" s="166">
        <f t="shared" si="200"/>
        <v>0</v>
      </c>
      <c r="BO477" s="173">
        <f t="shared" si="207"/>
        <v>0</v>
      </c>
      <c r="BP477" s="174">
        <f t="shared" si="208"/>
        <v>0</v>
      </c>
      <c r="BQ477" s="135" t="s">
        <v>335</v>
      </c>
      <c r="BU477" s="154">
        <f>IF(BZ477&gt;BZ476,BU476,IF(BU476&lt;MiscData!$F$1,EOMONTH(BU476,1),EOMONTH(BU476,-11)))</f>
        <v>44012</v>
      </c>
      <c r="BV477" s="143" t="str">
        <f t="shared" si="201"/>
        <v>0KUINE731</v>
      </c>
      <c r="BW477" s="153" t="str">
        <f t="shared" si="202"/>
        <v>0FLS</v>
      </c>
      <c r="BX477" s="135">
        <f>IF(BU477&lt;=MiscData!$B$23,MiscData!$C$23,IF(BU477&lt;=MiscData!$B$24,MiscData!$C$24,MiscData!$C$25))</f>
        <v>0</v>
      </c>
      <c r="BY477" s="135" t="str">
        <f>VLOOKUP(BZ477,MiscData!$V$4:$W$400,2,FALSE)</f>
        <v>KUINE731</v>
      </c>
      <c r="BZ477" s="135">
        <f>IF(BZ476=MiscData!$V$127,1,BZ476+1)</f>
        <v>102</v>
      </c>
      <c r="CA477" s="135" t="str">
        <f>VLOOKUP(BY477,MiscData!$W$4:$Y$400,3,FALSE)</f>
        <v>FLS</v>
      </c>
      <c r="CB477" s="131">
        <f>SUMIFS('4023'!$R$3:$R$4912,'4023'!$A$3:$A$4912,$B477,'4023'!$B$3:$B$4912,$E477)</f>
        <v>0</v>
      </c>
    </row>
    <row r="478" spans="1:80" ht="12" customHeight="1">
      <c r="A478" s="143">
        <f t="shared" si="194"/>
        <v>475</v>
      </c>
      <c r="B478" s="143" t="str">
        <f t="shared" si="195"/>
        <v>Jun 2020</v>
      </c>
      <c r="C478" s="143" t="str">
        <f t="shared" si="216"/>
        <v>FLS</v>
      </c>
      <c r="D478" s="833" t="str">
        <f t="shared" si="213"/>
        <v>FLS</v>
      </c>
      <c r="E478" s="833" t="str">
        <f t="shared" si="214"/>
        <v>KUINE731DS</v>
      </c>
      <c r="F478" s="144">
        <f>IF(OR(C478="Muni",C478="Muni-Primary",C478="Muni-Transmission"),0,IF($C478="EV_Charge",SUMIFS('1022'!$S:$S,'1022'!$B:$B,$B478,'1022'!$C:$C,$E478),SUMIFS('1022'!$E:$E,'1022'!$B:$B,$B478,'1022'!$C:$C,$E478)))</f>
        <v>0</v>
      </c>
      <c r="G478" s="182">
        <f>IF($C478="EV_Charge",SUMIFS('1022'!$T:$T,'1022'!$B:$B,$B478,'1022'!$C:$C,$E478),($F478*(VLOOKUP($B478,MiscData!$A$79:$B$90,2,FALSE))))</f>
        <v>0</v>
      </c>
      <c r="H478" s="182"/>
      <c r="I478" s="144"/>
      <c r="J478" s="144"/>
      <c r="K478" s="144"/>
      <c r="L478" s="144">
        <f>IF(OR(C478="Muni-Primary",C478="Muni-Transmission"),0,IF($C478="EV_Charge",(SUMIFS('1022'!$S:$S,'1022'!$B:$B,$B478,'1022'!$C:$C,$E478)+SUMIFS('1022'!$T:$T,'1022'!$B:$B,$B478,'1022'!$C:$C,$E478)),SUMIFS('1022'!$H:$H,'1022'!$B:$B,$B478,'1022'!$C:$C,$E478)))</f>
        <v>0</v>
      </c>
      <c r="M478" s="144"/>
      <c r="N478" s="144"/>
      <c r="O478" s="144">
        <f>IFERROR(SUMIFS('1022'!$AJ:$AJ,'1022'!$B:$B,$B478,'1022'!$C:$C,$E478),0)</f>
        <v>0</v>
      </c>
      <c r="P478" s="175"/>
      <c r="Q478" s="175"/>
      <c r="R478" s="144">
        <f>IFERROR(SUMIFS('1022'!$I:$I,'1022'!$B:$B,$B478,'1022'!$C:$C,$E478),0)</f>
        <v>0</v>
      </c>
      <c r="S478" s="144">
        <f>IFERROR(SUMIFS('1022'!$J:$J,'1022'!$B:$B,$B478,'1022'!$C:$C,$E478),0)</f>
        <v>0</v>
      </c>
      <c r="T478" s="144">
        <f>IFERROR(SUMIFS('1022'!$K:$K,'1022'!$B:$B,$B478,'1022'!$C:$C,$E478),0)</f>
        <v>0</v>
      </c>
      <c r="U478" s="144">
        <f>SUMIFS('1022'!$Q:$Q,'1022'!$B:$B,$B478,'1022'!$C:$C,$E478)</f>
        <v>0</v>
      </c>
      <c r="V478" s="144">
        <f>SUMIFS('1022'!$AM:$AM,'1022'!$B:$B,$B478,'1022'!$C:$C,$E478)</f>
        <v>0</v>
      </c>
      <c r="W478" s="816"/>
      <c r="X478" s="824"/>
      <c r="Y478" s="824"/>
      <c r="Z478" s="824"/>
      <c r="AA478" s="145">
        <f>IFERROR(VLOOKUP($E478,Rates!$D$4:$AZ$197,3,FALSE),0)</f>
        <v>0</v>
      </c>
      <c r="AB478" s="146">
        <f>IFERROR(VLOOKUP($E478,Rates!$D$4:$AZ$195,15,FALSE),0)</f>
        <v>0</v>
      </c>
      <c r="AC478" s="146">
        <f>IFERROR(VLOOKUP($E478,Rates!$D$4:$AZ$197,18,FALSE),0)</f>
        <v>0</v>
      </c>
      <c r="AD478" s="146">
        <f>IFERROR(VLOOKUP($E478,Rates!$D$4:$AZ$197,19,FALSE),0)</f>
        <v>0</v>
      </c>
      <c r="AE478" s="146">
        <f>IFERROR(VLOOKUP($E478,Rates!$D$4:$AZ$95,23,FALSE),0)</f>
        <v>0</v>
      </c>
      <c r="AF478" s="379">
        <f>IFERROR(VLOOKUP($E478,Rates!$D$4:$AZ$95,29,FALSE),0)</f>
        <v>0</v>
      </c>
      <c r="AG478" s="379">
        <f>IFERROR(VLOOKUP($E478,Rates!$D$4:$AZ$95,30,FALSE),0)</f>
        <v>0</v>
      </c>
      <c r="AH478" s="379">
        <f>IFERROR(VLOOKUP($E478,Rates!$D$4:$AZ$95,31,FALSE),0)</f>
        <v>0</v>
      </c>
      <c r="AI478" s="379">
        <f>IFERROR(VLOOKUP($E478,Rates!$D$4:$AZ$95,42,FALSE),0)</f>
        <v>0</v>
      </c>
      <c r="AJ478" s="146">
        <f>IFERROR(VLOOKUP($E478,Rates!$D$4:$AZ$95,44,FALSE),0)</f>
        <v>0</v>
      </c>
      <c r="AK478" s="171">
        <f>IF($C478="EVC",0,ROUND($G478*$AA478,2))</f>
        <v>0</v>
      </c>
      <c r="AL478" s="171">
        <f t="shared" si="215"/>
        <v>0</v>
      </c>
      <c r="AM478" s="171">
        <f t="shared" si="209"/>
        <v>0</v>
      </c>
      <c r="AN478" s="147">
        <f t="shared" si="210"/>
        <v>0</v>
      </c>
      <c r="AO478" s="147">
        <f t="shared" si="211"/>
        <v>0</v>
      </c>
      <c r="AP478" s="147">
        <f t="shared" si="212"/>
        <v>0</v>
      </c>
      <c r="AQ478" s="178">
        <f t="shared" si="217"/>
        <v>0</v>
      </c>
      <c r="AR478" s="148"/>
      <c r="AS478" s="149">
        <f t="shared" si="205"/>
        <v>0</v>
      </c>
      <c r="AT478" s="147">
        <f t="shared" si="196"/>
        <v>0</v>
      </c>
      <c r="AU478" s="178">
        <f>SUMIFS('4023'!$O:$O,'4023'!$A:$A,B478,'4023'!$B:$B,E478)-AK478</f>
        <v>0</v>
      </c>
      <c r="AV478" s="178">
        <f>SUMIFS('4023'!$S:$S,'4023'!$A:$A,B478,'4023'!$B:$B,E478)+SUMIFS('4023'!$T:$T,'4023'!$A:$A,B478,'4023'!$B:$B,E478)+SUMIFS('4023'!$V:$V,'4023'!$A:$A,B478,'4023'!$B:$B,E478)-AL478</f>
        <v>0</v>
      </c>
      <c r="AW478" s="178">
        <f>SUMIFS('4023'!$R:$R,'4023'!$A:$A,B478,'4023'!$B:$B,E478)+SUMIFS('4023'!$U:$U,'4023'!$A:$A,B478,'4023'!$B:$B,E478)-AT478</f>
        <v>0</v>
      </c>
      <c r="AX478" s="178"/>
      <c r="AY478" s="171">
        <f t="shared" si="206"/>
        <v>0</v>
      </c>
      <c r="AZ478" s="147">
        <f t="shared" si="197"/>
        <v>0</v>
      </c>
      <c r="BA478" s="172">
        <f t="shared" si="198"/>
        <v>1</v>
      </c>
      <c r="BB478" s="150">
        <f>SUMIFS('4023'!$Z:$Z,'4023'!$A:$A,$B478,'4023'!$B:$B,$E478)</f>
        <v>0</v>
      </c>
      <c r="BC478" s="150">
        <f>SUMIFS('4023'!$Y:$Y,'4023'!$A:$A,$B478,'4023'!$B:$B,$E478)</f>
        <v>0</v>
      </c>
      <c r="BD478" s="150">
        <f>SUMIFS('4023'!$BI:$BI,'4023'!$A:$A,$B478,'4023'!$B:$B,$E478)</f>
        <v>0</v>
      </c>
      <c r="BE478" s="150">
        <f>SUMIFS('4023'!$AB:$AB,'4023'!$A:$A,$B478,'4023'!$B:$B,$E478)</f>
        <v>0</v>
      </c>
      <c r="BF478" s="150">
        <f>SUMIFS('4023'!$AL:$AL,'4023'!$A:$A,$B478,'4023'!$B:$B,$E478)</f>
        <v>0</v>
      </c>
      <c r="BG478" s="150">
        <f>SUMIFS('4023'!$AD:$AD,'4023'!$A:$A,$B478,'4023'!$B:$B,$E478)</f>
        <v>0</v>
      </c>
      <c r="BH478" s="150">
        <f>SUMIFS('4023 - Solar Capacity'!$E:$E,'4023 - Solar Capacity'!$A:$A,$B478,'4023 - Solar Capacity'!$B:$B,$E478,'4023 - Solar Capacity'!$D:$D,"Solar Share Program")</f>
        <v>0</v>
      </c>
      <c r="BI478" s="354">
        <f>SUMIFS('4023 - Solar Capacity'!$E:$E,'4023 - Solar Capacity'!$A:$A,$B478,'4023 - Solar Capacity'!$B:$B,$E478,'4023 - Solar Capacity'!$D:$D,"Business Solar")</f>
        <v>0</v>
      </c>
      <c r="BJ478" s="150">
        <f>SUMIFS('4023'!$AF:$AF,'4023'!$A:$A,$B478,'4023'!$B:$B,$E478)</f>
        <v>0</v>
      </c>
      <c r="BK478" s="150"/>
      <c r="BL478" s="150">
        <f>SUMIFS('4023'!$D:$D,'4023'!$A:$A,$B478,'4023'!$B:$B,$E478)</f>
        <v>0</v>
      </c>
      <c r="BM478" s="169">
        <f t="shared" si="199"/>
        <v>0</v>
      </c>
      <c r="BN478" s="166">
        <f t="shared" si="200"/>
        <v>0</v>
      </c>
      <c r="BO478" s="173">
        <f t="shared" si="207"/>
        <v>0</v>
      </c>
      <c r="BP478" s="174">
        <f t="shared" si="208"/>
        <v>0</v>
      </c>
      <c r="BQ478" s="135" t="s">
        <v>335</v>
      </c>
      <c r="BU478" s="154">
        <f>IF(BZ478&gt;BZ477,BU477,IF(BU477&lt;MiscData!$F$1,EOMONTH(BU477,1),EOMONTH(BU477,-11)))</f>
        <v>44012</v>
      </c>
      <c r="BV478" s="143" t="str">
        <f t="shared" si="201"/>
        <v>0KUINE731DS</v>
      </c>
      <c r="BW478" s="153" t="str">
        <f t="shared" si="202"/>
        <v>0FLS</v>
      </c>
      <c r="BX478" s="135">
        <f>IF(BU478&lt;=MiscData!$B$23,MiscData!$C$23,IF(BU478&lt;=MiscData!$B$24,MiscData!$C$24,MiscData!$C$25))</f>
        <v>0</v>
      </c>
      <c r="BY478" s="135" t="str">
        <f>VLOOKUP(BZ478,MiscData!$V$4:$W$400,2,FALSE)</f>
        <v>KUINE731DS</v>
      </c>
      <c r="BZ478" s="135">
        <f>IF(BZ477=MiscData!$V$127,1,BZ477+1)</f>
        <v>103</v>
      </c>
      <c r="CA478" s="135" t="str">
        <f>VLOOKUP(BY478,MiscData!$W$4:$Y$400,3,FALSE)</f>
        <v>FLS</v>
      </c>
      <c r="CB478" s="131">
        <f>SUMIFS('4023'!$R$3:$R$4912,'4023'!$A$3:$A$4912,$B478,'4023'!$B$3:$B$4912,$E478)</f>
        <v>0</v>
      </c>
    </row>
    <row r="479" spans="1:80" ht="12" customHeight="1">
      <c r="A479" s="143">
        <f t="shared" si="194"/>
        <v>476</v>
      </c>
      <c r="B479" s="143" t="str">
        <f t="shared" si="195"/>
        <v>Jun 2020</v>
      </c>
      <c r="C479" s="143" t="str">
        <f t="shared" si="216"/>
        <v>Muni-Primary</v>
      </c>
      <c r="D479" s="833" t="str">
        <f t="shared" si="213"/>
        <v>Muni-Primary</v>
      </c>
      <c r="E479" s="833" t="str">
        <f t="shared" si="214"/>
        <v>KUMNE902</v>
      </c>
      <c r="F479" s="144">
        <f>IF(OR(C479="Muni",C479="Muni-Primary",C479="Muni-Transmission"),0,IF($C479="EV_Charge",SUMIFS('1022'!$S:$S,'1022'!$B:$B,$B479,'1022'!$C:$C,$E479),SUMIFS('1022'!$E:$E,'1022'!$B:$B,$B479,'1022'!$C:$C,$E479)))</f>
        <v>0</v>
      </c>
      <c r="G479" s="182">
        <f>IF($C479="EV_Charge",SUMIFS('1022'!$T:$T,'1022'!$B:$B,$B479,'1022'!$C:$C,$E479),($F479*(VLOOKUP($B479,MiscData!$A$79:$B$90,2,FALSE))))</f>
        <v>0</v>
      </c>
      <c r="H479" s="182"/>
      <c r="I479" s="144"/>
      <c r="J479" s="144"/>
      <c r="K479" s="144"/>
      <c r="L479" s="144">
        <f>IF(OR(C479="Muni-Primary",C479="Muni-Transmission"),0,IF($C479="EV_Charge",(SUMIFS('1022'!$S:$S,'1022'!$B:$B,$B479,'1022'!$C:$C,$E479)+SUMIFS('1022'!$T:$T,'1022'!$B:$B,$B479,'1022'!$C:$C,$E479)),SUMIFS('1022'!$H:$H,'1022'!$B:$B,$B479,'1022'!$C:$C,$E479)))</f>
        <v>0</v>
      </c>
      <c r="M479" s="144">
        <f>IFERROR(SUMIFS('1022'!$AJ:$AJ,'1022'!$B:$B,$B479,'1022'!$C:$C,$E479),0)</f>
        <v>0</v>
      </c>
      <c r="N479" s="144"/>
      <c r="O479" s="144">
        <f>IFERROR(SUMIFS('1022'!$AJ:$AJ,'1022'!$B:$B,$B479,'1022'!$C:$C,$E479),0)</f>
        <v>0</v>
      </c>
      <c r="P479" s="182"/>
      <c r="Q479" s="182"/>
      <c r="R479" s="144">
        <f>IFERROR(SUMIFS('1022'!$I:$I,'1022'!$B:$B,$B479,'1022'!$C:$C,$E479),0)</f>
        <v>0</v>
      </c>
      <c r="S479" s="144">
        <f>IFERROR(SUMIFS('1022'!$J:$J,'1022'!$B:$B,$B479,'1022'!$C:$C,$E479),0)</f>
        <v>0</v>
      </c>
      <c r="T479" s="144">
        <f>IFERROR(SUMIFS('1022'!$K:$K,'1022'!$B:$B,$B479,'1022'!$C:$C,$E479),0)</f>
        <v>0</v>
      </c>
      <c r="U479" s="144">
        <f>SUMIFS('1022'!$Q:$Q,'1022'!$B:$B,$B479,'1022'!$C:$C,$E479)</f>
        <v>0</v>
      </c>
      <c r="V479" s="144">
        <v>0</v>
      </c>
      <c r="W479" s="816"/>
      <c r="X479" s="824"/>
      <c r="Y479" s="824"/>
      <c r="Z479" s="824"/>
      <c r="AA479" s="145">
        <f>IFERROR(VLOOKUP($E479,Rates!$D$4:$AZ$197,3,FALSE),0)</f>
        <v>0</v>
      </c>
      <c r="AB479" s="146">
        <f>IFERROR(VLOOKUP($E479,Rates!$D$4:$AZ$195,15,FALSE),0)</f>
        <v>0</v>
      </c>
      <c r="AC479" s="146">
        <f>IFERROR(VLOOKUP($E479,Rates!$D$4:$AZ$197,18,FALSE),0)</f>
        <v>0</v>
      </c>
      <c r="AD479" s="146">
        <f>IFERROR(VLOOKUP($E479,Rates!$D$4:$AZ$197,19,FALSE),0)</f>
        <v>0</v>
      </c>
      <c r="AE479" s="146">
        <f>IFERROR(VLOOKUP($E479,Rates!$D$4:$AZ$95,23,FALSE),0)</f>
        <v>0</v>
      </c>
      <c r="AF479" s="379">
        <f>IFERROR(VLOOKUP($E479,Rates!$D$4:$AZ$95,29,FALSE),0)</f>
        <v>0</v>
      </c>
      <c r="AG479" s="379">
        <f>IFERROR(VLOOKUP($E479,Rates!$D$4:$AZ$95,30,FALSE),0)</f>
        <v>0</v>
      </c>
      <c r="AH479" s="379">
        <f>IFERROR(VLOOKUP($E479,Rates!$D$4:$AZ$95,31,FALSE),0)</f>
        <v>0</v>
      </c>
      <c r="AI479" s="379">
        <f>IFERROR(VLOOKUP($E479,Rates!$D$4:$AZ$95,42,FALSE),0)</f>
        <v>0</v>
      </c>
      <c r="AJ479" s="146">
        <f>IFERROR(VLOOKUP($E479,Rates!$D$4:$AZ$95,44,FALSE),0)</f>
        <v>0</v>
      </c>
      <c r="AK479" s="171">
        <f>IF($C479="EVC",0,ROUND(($G479+$H479)*$AA479,2))</f>
        <v>0</v>
      </c>
      <c r="AL479" s="171">
        <f t="shared" si="215"/>
        <v>0</v>
      </c>
      <c r="AM479" s="171">
        <f t="shared" si="209"/>
        <v>0</v>
      </c>
      <c r="AN479" s="147">
        <f t="shared" si="210"/>
        <v>0</v>
      </c>
      <c r="AO479" s="147">
        <f t="shared" si="211"/>
        <v>0</v>
      </c>
      <c r="AP479" s="147">
        <f t="shared" si="212"/>
        <v>0</v>
      </c>
      <c r="AQ479" s="178">
        <f t="shared" si="217"/>
        <v>0</v>
      </c>
      <c r="AR479" s="148"/>
      <c r="AS479" s="149">
        <f t="shared" si="205"/>
        <v>0</v>
      </c>
      <c r="AT479" s="147">
        <f t="shared" si="196"/>
        <v>0</v>
      </c>
      <c r="AU479" s="178">
        <f>SUMIFS('4023'!$O:$O,'4023'!$A:$A,B479,'4023'!$B:$B,E479)-AK479</f>
        <v>0</v>
      </c>
      <c r="AV479" s="178">
        <v>0</v>
      </c>
      <c r="AW479" s="178">
        <v>0</v>
      </c>
      <c r="AX479" s="178"/>
      <c r="AY479" s="171">
        <f t="shared" si="206"/>
        <v>0</v>
      </c>
      <c r="AZ479" s="147">
        <f t="shared" si="197"/>
        <v>0</v>
      </c>
      <c r="BA479" s="172">
        <f t="shared" si="198"/>
        <v>1</v>
      </c>
      <c r="BB479" s="150">
        <v>0</v>
      </c>
      <c r="BC479" s="150">
        <f>SUMIFS('4023'!$Y:$Y,'4023'!$A:$A,$B479,'4023'!$B:$B,$E479)</f>
        <v>0</v>
      </c>
      <c r="BD479" s="150">
        <f>SUMIFS('4023'!$BI:$BI,'4023'!$A:$A,$B479,'4023'!$B:$B,$E479)</f>
        <v>0</v>
      </c>
      <c r="BE479" s="150">
        <f>SUMIFS('4023'!$AB:$AB,'4023'!$A:$A,$B479,'4023'!$B:$B,$E479)</f>
        <v>0</v>
      </c>
      <c r="BF479" s="150">
        <f>SUMIFS('4023'!$AL:$AL,'4023'!$A:$A,$B479,'4023'!$B:$B,$E479)</f>
        <v>0</v>
      </c>
      <c r="BG479" s="150">
        <f>SUMIFS('4023'!$AD:$AD,'4023'!$A:$A,$B479,'4023'!$B:$B,$E479)</f>
        <v>0</v>
      </c>
      <c r="BH479" s="150">
        <f>SUMIFS('4023 - Solar Capacity'!$E:$E,'4023 - Solar Capacity'!$A:$A,$B479,'4023 - Solar Capacity'!$B:$B,$E479,'4023 - Solar Capacity'!$D:$D,"Solar Share Program")</f>
        <v>0</v>
      </c>
      <c r="BI479" s="354">
        <f>SUMIFS('4023 - Solar Capacity'!$E:$E,'4023 - Solar Capacity'!$A:$A,$B479,'4023 - Solar Capacity'!$B:$B,$E479,'4023 - Solar Capacity'!$D:$D,"Business Solar")</f>
        <v>0</v>
      </c>
      <c r="BJ479" s="150">
        <f>SUMIFS('4023'!$AF:$AF,'4023'!$A:$A,$B479,'4023'!$B:$B,$E479)</f>
        <v>0</v>
      </c>
      <c r="BK479" s="150"/>
      <c r="BL479" s="150">
        <v>0</v>
      </c>
      <c r="BM479" s="169">
        <f t="shared" si="199"/>
        <v>0</v>
      </c>
      <c r="BN479" s="166">
        <f t="shared" si="200"/>
        <v>0</v>
      </c>
      <c r="BO479" s="173">
        <f t="shared" si="207"/>
        <v>0</v>
      </c>
      <c r="BP479" s="174">
        <f t="shared" si="208"/>
        <v>0</v>
      </c>
      <c r="BQ479" s="135" t="s">
        <v>335</v>
      </c>
      <c r="BU479" s="154">
        <f>IF(BZ479&gt;BZ478,BU478,IF(BU478&lt;MiscData!$F$1,EOMONTH(BU478,1),EOMONTH(BU478,-11)))</f>
        <v>44012</v>
      </c>
      <c r="BV479" s="143" t="str">
        <f t="shared" si="201"/>
        <v>0KUMNE902</v>
      </c>
      <c r="BW479" s="153" t="str">
        <f t="shared" si="202"/>
        <v>0Muni-Primary</v>
      </c>
      <c r="BX479" s="135">
        <f>IF(BU479&lt;=MiscData!$B$23,MiscData!$C$23,IF(BU479&lt;=MiscData!$B$24,MiscData!$C$24,MiscData!$C$25))</f>
        <v>0</v>
      </c>
      <c r="BY479" s="135" t="str">
        <f>VLOOKUP(BZ479,MiscData!$V$4:$W$400,2,FALSE)</f>
        <v>KUMNE902</v>
      </c>
      <c r="BZ479" s="135">
        <f>IF(BZ478=MiscData!$V$127,1,BZ478+1)</f>
        <v>104</v>
      </c>
      <c r="CA479" s="135" t="str">
        <f>VLOOKUP(BY479,MiscData!$W$4:$Y$400,3,FALSE)</f>
        <v>Muni-Primary</v>
      </c>
      <c r="CB479" s="131">
        <f>SUMIFS('4023'!$R$3:$R$4912,'4023'!$A$3:$A$4912,$B479,'4023'!$B$3:$B$4912,$E479)</f>
        <v>374640.84</v>
      </c>
    </row>
    <row r="480" spans="1:80" ht="12" customHeight="1">
      <c r="A480" s="143">
        <f t="shared" si="194"/>
        <v>477</v>
      </c>
      <c r="B480" s="143" t="str">
        <f t="shared" si="195"/>
        <v>Jun 2020</v>
      </c>
      <c r="C480" s="143" t="str">
        <f t="shared" si="216"/>
        <v>Muni-Transmission</v>
      </c>
      <c r="D480" s="833" t="str">
        <f t="shared" si="213"/>
        <v>Muni-Transmission</v>
      </c>
      <c r="E480" s="833" t="str">
        <f t="shared" si="214"/>
        <v>KUMNE903</v>
      </c>
      <c r="F480" s="144">
        <f>IF(OR(C480="Muni",C480="Muni-Primary",C480="Muni-Transmission"),0,IF($C480="EV_Charge",SUMIFS('1022'!$S:$S,'1022'!$B:$B,$B480,'1022'!$C:$C,$E480),SUMIFS('1022'!$E:$E,'1022'!$B:$B,$B480,'1022'!$C:$C,$E480)))</f>
        <v>0</v>
      </c>
      <c r="G480" s="182">
        <f>IF($C480="EV_Charge",SUMIFS('1022'!$T:$T,'1022'!$B:$B,$B480,'1022'!$C:$C,$E480),($F480*(VLOOKUP($B480,MiscData!$A$79:$B$90,2,FALSE))))</f>
        <v>0</v>
      </c>
      <c r="H480" s="182"/>
      <c r="I480" s="144"/>
      <c r="J480" s="144"/>
      <c r="K480" s="144"/>
      <c r="L480" s="144">
        <f>IF(OR(C480="Muni-Primary",C480="Muni-Transmission"),0,IF($C480="EV_Charge",(SUMIFS('1022'!$S:$S,'1022'!$B:$B,$B480,'1022'!$C:$C,$E480)+SUMIFS('1022'!$T:$T,'1022'!$B:$B,$B480,'1022'!$C:$C,$E480)),SUMIFS('1022'!$H:$H,'1022'!$B:$B,$B480,'1022'!$C:$C,$E480)))</f>
        <v>0</v>
      </c>
      <c r="M480" s="144">
        <f>IFERROR(SUMIFS('1022'!$AJ:$AJ,'1022'!$B:$B,$B480,'1022'!$C:$C,$E480),0)</f>
        <v>0</v>
      </c>
      <c r="N480" s="144"/>
      <c r="O480" s="144">
        <f>IFERROR(SUMIFS('1022'!$AJ:$AJ,'1022'!$B:$B,$B480,'1022'!$C:$C,$E480),0)</f>
        <v>0</v>
      </c>
      <c r="P480" s="182"/>
      <c r="Q480" s="182"/>
      <c r="R480" s="144">
        <f>IFERROR(SUMIFS('1022'!$I:$I,'1022'!$B:$B,$B480,'1022'!$C:$C,$E480),0)</f>
        <v>0</v>
      </c>
      <c r="S480" s="144">
        <f>IFERROR(SUMIFS('1022'!$J:$J,'1022'!$B:$B,$B480,'1022'!$C:$C,$E480),0)</f>
        <v>0</v>
      </c>
      <c r="T480" s="144">
        <f>IFERROR(SUMIFS('1022'!$K:$K,'1022'!$B:$B,$B480,'1022'!$C:$C,$E480),0)</f>
        <v>0</v>
      </c>
      <c r="U480" s="144">
        <f>SUMIFS('1022'!$Q:$Q,'1022'!$B:$B,$B480,'1022'!$C:$C,$E480)</f>
        <v>0</v>
      </c>
      <c r="V480" s="144">
        <v>0</v>
      </c>
      <c r="W480" s="816"/>
      <c r="X480" s="824"/>
      <c r="Y480" s="824"/>
      <c r="Z480" s="824"/>
      <c r="AA480" s="145">
        <f>IFERROR(VLOOKUP($E480,Rates!$D$4:$AZ$197,3,FALSE),0)</f>
        <v>0</v>
      </c>
      <c r="AB480" s="146">
        <f>IFERROR(VLOOKUP($E480,Rates!$D$4:$AZ$195,15,FALSE),0)</f>
        <v>0</v>
      </c>
      <c r="AC480" s="146">
        <f>IFERROR(VLOOKUP($E480,Rates!$D$4:$AZ$197,18,FALSE),0)</f>
        <v>0</v>
      </c>
      <c r="AD480" s="146">
        <f>IFERROR(VLOOKUP($E480,Rates!$D$4:$AZ$197,19,FALSE),0)</f>
        <v>0</v>
      </c>
      <c r="AE480" s="146">
        <f>IFERROR(VLOOKUP($E480,Rates!$D$4:$AZ$95,23,FALSE),0)</f>
        <v>0</v>
      </c>
      <c r="AF480" s="379">
        <f>IFERROR(VLOOKUP($E480,Rates!$D$4:$AZ$95,29,FALSE),0)</f>
        <v>0</v>
      </c>
      <c r="AG480" s="379">
        <f>IFERROR(VLOOKUP($E480,Rates!$D$4:$AZ$95,30,FALSE),0)</f>
        <v>0</v>
      </c>
      <c r="AH480" s="379">
        <f>IFERROR(VLOOKUP($E480,Rates!$D$4:$AZ$95,31,FALSE),0)</f>
        <v>0</v>
      </c>
      <c r="AI480" s="379">
        <f>IFERROR(VLOOKUP($E480,Rates!$D$4:$AZ$95,42,FALSE),0)</f>
        <v>0</v>
      </c>
      <c r="AJ480" s="146">
        <f>IFERROR(VLOOKUP($E480,Rates!$D$4:$AZ$95,44,FALSE),0)</f>
        <v>0</v>
      </c>
      <c r="AK480" s="171">
        <f>IF($C480="EVC",0,ROUND(($G480+$H480)*$AA480,2))</f>
        <v>0</v>
      </c>
      <c r="AL480" s="171">
        <f t="shared" si="215"/>
        <v>0</v>
      </c>
      <c r="AM480" s="171">
        <f t="shared" si="209"/>
        <v>0</v>
      </c>
      <c r="AN480" s="147">
        <f t="shared" si="210"/>
        <v>0</v>
      </c>
      <c r="AO480" s="147">
        <f t="shared" si="211"/>
        <v>0</v>
      </c>
      <c r="AP480" s="147">
        <f t="shared" si="212"/>
        <v>0</v>
      </c>
      <c r="AQ480" s="178">
        <f t="shared" si="217"/>
        <v>0</v>
      </c>
      <c r="AR480" s="148"/>
      <c r="AS480" s="149">
        <f t="shared" si="205"/>
        <v>0</v>
      </c>
      <c r="AT480" s="147">
        <f t="shared" si="196"/>
        <v>0</v>
      </c>
      <c r="AU480" s="178">
        <f>SUMIFS('4023'!$O:$O,'4023'!$A:$A,B480,'4023'!$B:$B,E480)-AK480</f>
        <v>0</v>
      </c>
      <c r="AV480" s="178">
        <v>0</v>
      </c>
      <c r="AW480" s="178">
        <v>0</v>
      </c>
      <c r="AX480" s="178"/>
      <c r="AY480" s="171">
        <f t="shared" si="206"/>
        <v>0</v>
      </c>
      <c r="AZ480" s="147">
        <f t="shared" si="197"/>
        <v>0</v>
      </c>
      <c r="BA480" s="172">
        <f t="shared" si="198"/>
        <v>1</v>
      </c>
      <c r="BB480" s="150">
        <v>0</v>
      </c>
      <c r="BC480" s="150">
        <f>SUMIFS('4023'!$Y:$Y,'4023'!$A:$A,$B480,'4023'!$B:$B,$E480)</f>
        <v>0</v>
      </c>
      <c r="BD480" s="150">
        <f>SUMIFS('4023'!$BI:$BI,'4023'!$A:$A,$B480,'4023'!$B:$B,$E480)</f>
        <v>0</v>
      </c>
      <c r="BE480" s="150">
        <f>SUMIFS('4023'!$AB:$AB,'4023'!$A:$A,$B480,'4023'!$B:$B,$E480)</f>
        <v>0</v>
      </c>
      <c r="BF480" s="150">
        <f>SUMIFS('4023'!$AL:$AL,'4023'!$A:$A,$B480,'4023'!$B:$B,$E480)</f>
        <v>0</v>
      </c>
      <c r="BG480" s="150">
        <f>SUMIFS('4023'!$AD:$AD,'4023'!$A:$A,$B480,'4023'!$B:$B,$E480)</f>
        <v>0</v>
      </c>
      <c r="BH480" s="150">
        <f>SUMIFS('4023 - Solar Capacity'!$E:$E,'4023 - Solar Capacity'!$A:$A,$B480,'4023 - Solar Capacity'!$B:$B,$E480,'4023 - Solar Capacity'!$D:$D,"Solar Share Program")</f>
        <v>0</v>
      </c>
      <c r="BI480" s="354">
        <f>SUMIFS('4023 - Solar Capacity'!$E:$E,'4023 - Solar Capacity'!$A:$A,$B480,'4023 - Solar Capacity'!$B:$B,$E480,'4023 - Solar Capacity'!$D:$D,"Business Solar")</f>
        <v>0</v>
      </c>
      <c r="BJ480" s="150">
        <f>SUMIFS('4023'!$AF:$AF,'4023'!$A:$A,$B480,'4023'!$B:$B,$E480)</f>
        <v>0</v>
      </c>
      <c r="BK480" s="150"/>
      <c r="BL480" s="150">
        <v>0</v>
      </c>
      <c r="BM480" s="169">
        <f t="shared" si="199"/>
        <v>0</v>
      </c>
      <c r="BN480" s="166">
        <f t="shared" si="200"/>
        <v>0</v>
      </c>
      <c r="BO480" s="173">
        <f t="shared" si="207"/>
        <v>0</v>
      </c>
      <c r="BP480" s="174">
        <f t="shared" si="208"/>
        <v>0</v>
      </c>
      <c r="BQ480" s="135" t="s">
        <v>335</v>
      </c>
      <c r="BU480" s="154">
        <f>IF(BZ480&gt;BZ479,BU479,IF(BU479&lt;MiscData!$F$1,EOMONTH(BU479,1),EOMONTH(BU479,-11)))</f>
        <v>44012</v>
      </c>
      <c r="BV480" s="143" t="str">
        <f t="shared" si="201"/>
        <v>0KUMNE903</v>
      </c>
      <c r="BW480" s="153" t="str">
        <f t="shared" si="202"/>
        <v>0Muni-Transmission</v>
      </c>
      <c r="BX480" s="135">
        <f>IF(BU480&lt;=MiscData!$B$23,MiscData!$C$23,IF(BU480&lt;=MiscData!$B$24,MiscData!$C$24,MiscData!$C$25))</f>
        <v>0</v>
      </c>
      <c r="BY480" s="135" t="str">
        <f>VLOOKUP(BZ480,MiscData!$V$4:$W$400,2,FALSE)</f>
        <v>KUMNE903</v>
      </c>
      <c r="BZ480" s="135">
        <f>IF(BZ479=MiscData!$V$127,1,BZ479+1)</f>
        <v>105</v>
      </c>
      <c r="CA480" s="135" t="str">
        <f>VLOOKUP(BY480,MiscData!$W$4:$Y$400,3,FALSE)</f>
        <v>Muni-Transmission</v>
      </c>
      <c r="CB480" s="131">
        <f>SUMIFS('4023'!$R$3:$R$4912,'4023'!$A$3:$A$4912,$B480,'4023'!$B$3:$B$4912,$E480)</f>
        <v>373087.68</v>
      </c>
    </row>
    <row r="481" spans="1:80" ht="12" customHeight="1">
      <c r="A481" s="143">
        <f t="shared" si="194"/>
        <v>478</v>
      </c>
      <c r="B481" s="143" t="str">
        <f t="shared" si="195"/>
        <v>Jun 2020</v>
      </c>
      <c r="C481" s="143" t="str">
        <f t="shared" si="216"/>
        <v>MUNI</v>
      </c>
      <c r="D481" s="833" t="str">
        <f t="shared" si="213"/>
        <v>MUNI</v>
      </c>
      <c r="E481" s="833" t="str">
        <f t="shared" si="214"/>
        <v>KUMNE912</v>
      </c>
      <c r="F481" s="144">
        <f>IF(OR(C481="Muni",C481="Muni-Primary",C481="Muni-Transmission"),0,IF($C481="EV_Charge",SUMIFS('1022'!$S:$S,'1022'!$B:$B,$B481,'1022'!$C:$C,$E481),SUMIFS('1022'!$E:$E,'1022'!$B:$B,$B481,'1022'!$C:$C,$E481)))</f>
        <v>0</v>
      </c>
      <c r="G481" s="182">
        <f>IF($C481="EV_Charge",SUMIFS('1022'!$T:$T,'1022'!$B:$B,$B481,'1022'!$C:$C,$E481),($F481*(VLOOKUP($B481,MiscData!$A$79:$B$90,2,FALSE))))</f>
        <v>0</v>
      </c>
      <c r="H481" s="182"/>
      <c r="I481" s="144"/>
      <c r="J481" s="144"/>
      <c r="K481" s="144"/>
      <c r="L481" s="144">
        <f>IF(OR(C481="Muni-Primary",C481="Muni-Transmission"),0,IF($C481="EV_Charge",(SUMIFS('1022'!$S:$S,'1022'!$B:$B,$B481,'1022'!$C:$C,$E481)+SUMIFS('1022'!$T:$T,'1022'!$B:$B,$B481,'1022'!$C:$C,$E481)),SUMIFS('1022'!$H:$H,'1022'!$B:$B,$B481,'1022'!$C:$C,$E481)))</f>
        <v>0</v>
      </c>
      <c r="M481" s="144">
        <f>IFERROR(SUMIFS('1022'!$AJ:$AJ,'1022'!$B:$B,$B481,'1022'!$C:$C,$E481),0)</f>
        <v>0</v>
      </c>
      <c r="N481" s="144"/>
      <c r="O481" s="144">
        <f>IFERROR(SUMIFS('1022'!$AJ:$AJ,'1022'!$B:$B,$B481,'1022'!$C:$C,$E481),0)</f>
        <v>0</v>
      </c>
      <c r="P481" s="182"/>
      <c r="Q481" s="182"/>
      <c r="R481" s="144">
        <f>IFERROR(SUMIFS('1022'!$I:$I,'1022'!$B:$B,$B481,'1022'!$C:$C,$E481),0)</f>
        <v>0</v>
      </c>
      <c r="S481" s="144">
        <f>IFERROR(SUMIFS('1022'!$J:$J,'1022'!$B:$B,$B481,'1022'!$C:$C,$E481),0)</f>
        <v>0</v>
      </c>
      <c r="T481" s="144">
        <f>IFERROR(SUMIFS('1022'!$K:$K,'1022'!$B:$B,$B481,'1022'!$C:$C,$E481),0)</f>
        <v>0</v>
      </c>
      <c r="U481" s="144">
        <f>SUMIFS('1022'!$Q:$Q,'1022'!$B:$B,$B481,'1022'!$C:$C,$E481)</f>
        <v>0</v>
      </c>
      <c r="V481" s="144">
        <f>SUMIFS('1022'!$AM:$AM,'1022'!$B:$B,$B481,'1022'!$C:$C,$E481)</f>
        <v>0</v>
      </c>
      <c r="W481" s="816"/>
      <c r="X481" s="824"/>
      <c r="Y481" s="824"/>
      <c r="Z481" s="824"/>
      <c r="AA481" s="145">
        <f>IFERROR(VLOOKUP($E481,Rates!$D$4:$AZ$197,3,FALSE),0)</f>
        <v>0</v>
      </c>
      <c r="AB481" s="146">
        <f>IFERROR(VLOOKUP($E481,Rates!$D$4:$AZ$195,15,FALSE),0)</f>
        <v>0</v>
      </c>
      <c r="AC481" s="146">
        <f>IFERROR(VLOOKUP($E481,Rates!$D$4:$AZ$197,18,FALSE),0)</f>
        <v>0</v>
      </c>
      <c r="AD481" s="146">
        <f>IFERROR(VLOOKUP($E481,Rates!$D$4:$AZ$197,19,FALSE),0)</f>
        <v>0</v>
      </c>
      <c r="AE481" s="146">
        <f>IFERROR(VLOOKUP($E481,Rates!$D$4:$AZ$95,23,FALSE),0)</f>
        <v>0</v>
      </c>
      <c r="AF481" s="379">
        <f>IFERROR(VLOOKUP($E481,Rates!$D$4:$AZ$95,29,FALSE),0)</f>
        <v>0</v>
      </c>
      <c r="AG481" s="379">
        <f>IFERROR(VLOOKUP($E481,Rates!$D$4:$AZ$95,30,FALSE),0)</f>
        <v>0</v>
      </c>
      <c r="AH481" s="379">
        <f>IFERROR(VLOOKUP($E481,Rates!$D$4:$AZ$95,31,FALSE),0)</f>
        <v>0</v>
      </c>
      <c r="AI481" s="379">
        <f>IFERROR(VLOOKUP($E481,Rates!$D$4:$AZ$95,42,FALSE),0)</f>
        <v>0</v>
      </c>
      <c r="AJ481" s="146">
        <f>IFERROR(VLOOKUP($E481,Rates!$D$4:$AZ$95,44,FALSE),0)</f>
        <v>0</v>
      </c>
      <c r="AK481" s="171">
        <f t="shared" ref="AK481:AK487" si="218">IF($C481="EVC",0,ROUND($G481*$AA481,2))</f>
        <v>0</v>
      </c>
      <c r="AL481" s="171">
        <f t="shared" si="215"/>
        <v>0</v>
      </c>
      <c r="AM481" s="171">
        <f t="shared" si="209"/>
        <v>0</v>
      </c>
      <c r="AN481" s="147">
        <f t="shared" si="210"/>
        <v>0</v>
      </c>
      <c r="AO481" s="147">
        <f t="shared" si="211"/>
        <v>0</v>
      </c>
      <c r="AP481" s="147">
        <f t="shared" si="212"/>
        <v>0</v>
      </c>
      <c r="AQ481" s="178">
        <f t="shared" si="217"/>
        <v>0</v>
      </c>
      <c r="AR481" s="148"/>
      <c r="AS481" s="149">
        <f t="shared" si="205"/>
        <v>0</v>
      </c>
      <c r="AT481" s="147">
        <f t="shared" si="196"/>
        <v>0</v>
      </c>
      <c r="AU481" s="178">
        <f>SUMIFS('4023'!$O:$O,'4023'!$A:$A,B481,'4023'!$B:$B,E481)-AK481</f>
        <v>0</v>
      </c>
      <c r="AV481" s="178">
        <f>SUMIFS('4023'!$S:$S,'4023'!$A:$A,B481,'4023'!$B:$B,E481)+SUMIFS('4023'!$T:$T,'4023'!$A:$A,B481,'4023'!$B:$B,E481)+SUMIFS('4023'!$V:$V,'4023'!$A:$A,B481,'4023'!$B:$B,E481)-AL481</f>
        <v>0</v>
      </c>
      <c r="AW481" s="178">
        <f>SUMIFS('4023'!$R:$R,'4023'!$A:$A,B481,'4023'!$B:$B,E481)+SUMIFS('4023'!$U:$U,'4023'!$A:$A,B481,'4023'!$B:$B,E481)-AT481</f>
        <v>0</v>
      </c>
      <c r="AX481" s="178"/>
      <c r="AY481" s="171">
        <f t="shared" si="206"/>
        <v>0</v>
      </c>
      <c r="AZ481" s="147">
        <f t="shared" si="197"/>
        <v>0</v>
      </c>
      <c r="BA481" s="172">
        <f t="shared" si="198"/>
        <v>1</v>
      </c>
      <c r="BB481" s="150">
        <f>SUMIFS('4023'!$Z:$Z,'4023'!$A:$A,$B481,'4023'!$B:$B,$E481)</f>
        <v>0</v>
      </c>
      <c r="BC481" s="150">
        <f>SUMIFS('4023'!$Y:$Y,'4023'!$A:$A,$B481,'4023'!$B:$B,$E481)</f>
        <v>0</v>
      </c>
      <c r="BD481" s="150">
        <f>SUMIFS('4023'!$BI:$BI,'4023'!$A:$A,$B481,'4023'!$B:$B,$E481)</f>
        <v>0</v>
      </c>
      <c r="BE481" s="150">
        <f>SUMIFS('4023'!$AB:$AB,'4023'!$A:$A,$B481,'4023'!$B:$B,$E481)</f>
        <v>0</v>
      </c>
      <c r="BF481" s="150">
        <f>SUMIFS('4023'!$AL:$AL,'4023'!$A:$A,$B481,'4023'!$B:$B,$E481)</f>
        <v>0</v>
      </c>
      <c r="BG481" s="150">
        <f>SUMIFS('4023'!$AD:$AD,'4023'!$A:$A,$B481,'4023'!$B:$B,$E481)</f>
        <v>0</v>
      </c>
      <c r="BH481" s="150">
        <f>SUMIFS('4023 - Solar Capacity'!$E:$E,'4023 - Solar Capacity'!$A:$A,$B481,'4023 - Solar Capacity'!$B:$B,$E481,'4023 - Solar Capacity'!$D:$D,"Solar Share Program")</f>
        <v>0</v>
      </c>
      <c r="BI481" s="354">
        <f>SUMIFS('4023 - Solar Capacity'!$E:$E,'4023 - Solar Capacity'!$A:$A,$B481,'4023 - Solar Capacity'!$B:$B,$E481,'4023 - Solar Capacity'!$D:$D,"Business Solar")</f>
        <v>0</v>
      </c>
      <c r="BJ481" s="150">
        <f>SUMIFS('4023'!$AF:$AF,'4023'!$A:$A,$B481,'4023'!$B:$B,$E481)</f>
        <v>0</v>
      </c>
      <c r="BK481" s="150"/>
      <c r="BL481" s="150">
        <f>SUMIFS('4023'!$D:$D,'4023'!$A:$A,$B481,'4023'!$B:$B,$E481)</f>
        <v>0</v>
      </c>
      <c r="BM481" s="169">
        <f t="shared" si="199"/>
        <v>0</v>
      </c>
      <c r="BN481" s="166">
        <f t="shared" si="200"/>
        <v>0</v>
      </c>
      <c r="BO481" s="173">
        <f t="shared" si="207"/>
        <v>0</v>
      </c>
      <c r="BP481" s="174">
        <f t="shared" si="208"/>
        <v>0</v>
      </c>
      <c r="BQ481" s="135" t="s">
        <v>335</v>
      </c>
      <c r="BU481" s="154">
        <f>IF(BZ481&gt;BZ480,BU480,IF(BU480&lt;MiscData!$F$1,EOMONTH(BU480,1),EOMONTH(BU480,-11)))</f>
        <v>44012</v>
      </c>
      <c r="BV481" s="143" t="str">
        <f t="shared" si="201"/>
        <v>0KUMNE912</v>
      </c>
      <c r="BW481" s="153" t="str">
        <f t="shared" si="202"/>
        <v>0MUNI</v>
      </c>
      <c r="BX481" s="135">
        <f>IF(BU481&lt;=MiscData!$B$23,MiscData!$C$23,IF(BU481&lt;=MiscData!$B$24,MiscData!$C$24,MiscData!$C$25))</f>
        <v>0</v>
      </c>
      <c r="BY481" s="135" t="str">
        <f>VLOOKUP(BZ481,MiscData!$V$4:$W$400,2,FALSE)</f>
        <v>KUMNE912</v>
      </c>
      <c r="BZ481" s="135">
        <f>IF(BZ480=MiscData!$V$127,1,BZ480+1)</f>
        <v>106</v>
      </c>
      <c r="CA481" s="135" t="str">
        <f>VLOOKUP(BY481,MiscData!$W$4:$Y$400,3,FALSE)</f>
        <v>MUNI</v>
      </c>
      <c r="CB481" s="131">
        <f>SUMIFS('4023'!$R$3:$R$4912,'4023'!$A$3:$A$4912,$B481,'4023'!$B$3:$B$4912,$E481)</f>
        <v>0</v>
      </c>
    </row>
    <row r="482" spans="1:80" ht="12" customHeight="1">
      <c r="A482" s="143">
        <f t="shared" si="194"/>
        <v>479</v>
      </c>
      <c r="B482" s="143" t="str">
        <f t="shared" si="195"/>
        <v>Jun 2020</v>
      </c>
      <c r="C482" s="143" t="str">
        <f t="shared" si="216"/>
        <v>MUNI</v>
      </c>
      <c r="D482" s="833" t="str">
        <f t="shared" si="213"/>
        <v>MUNI</v>
      </c>
      <c r="E482" s="833" t="str">
        <f t="shared" si="214"/>
        <v>KUMNE912TU</v>
      </c>
      <c r="F482" s="144">
        <f>IF(OR(C482="Muni",C482="Muni-Primary",C482="Muni-Transmission"),0,IF($C482="EV_Charge",SUMIFS('1022'!$S:$S,'1022'!$B:$B,$B482,'1022'!$C:$C,$E482),SUMIFS('1022'!$E:$E,'1022'!$B:$B,$B482,'1022'!$C:$C,$E482)))</f>
        <v>0</v>
      </c>
      <c r="G482" s="182">
        <f>IF($C482="EV_Charge",SUMIFS('1022'!$T:$T,'1022'!$B:$B,$B482,'1022'!$C:$C,$E482),($F482*(VLOOKUP($B482,MiscData!$A$79:$B$90,2,FALSE))))</f>
        <v>0</v>
      </c>
      <c r="H482" s="182"/>
      <c r="I482" s="144"/>
      <c r="J482" s="144"/>
      <c r="K482" s="144"/>
      <c r="L482" s="144">
        <f>IF(OR(C482="Muni-Primary",C482="Muni-Transmission"),0,IF($C482="EV_Charge",(SUMIFS('1022'!$S:$S,'1022'!$B:$B,$B482,'1022'!$C:$C,$E482)+SUMIFS('1022'!$T:$T,'1022'!$B:$B,$B482,'1022'!$C:$C,$E482)),SUMIFS('1022'!$H:$H,'1022'!$B:$B,$B482,'1022'!$C:$C,$E482)))</f>
        <v>0</v>
      </c>
      <c r="M482" s="144">
        <f>IFERROR(SUMIFS('1022'!$AJ:$AJ,'1022'!$B:$B,$B482,'1022'!$C:$C,$E482),0)</f>
        <v>0</v>
      </c>
      <c r="N482" s="144"/>
      <c r="O482" s="144">
        <f>IFERROR(SUMIFS('1022'!$AJ:$AJ,'1022'!$B:$B,$B482,'1022'!$C:$C,$E482),0)</f>
        <v>0</v>
      </c>
      <c r="P482" s="175"/>
      <c r="Q482" s="175"/>
      <c r="R482" s="144">
        <f>IFERROR(SUMIFS('1022'!$I:$I,'1022'!$B:$B,$B482,'1022'!$C:$C,$E482),0)</f>
        <v>0</v>
      </c>
      <c r="S482" s="144">
        <f>IFERROR(SUMIFS('1022'!$J:$J,'1022'!$B:$B,$B482,'1022'!$C:$C,$E482),0)</f>
        <v>0</v>
      </c>
      <c r="T482" s="144">
        <f>IFERROR(SUMIFS('1022'!$K:$K,'1022'!$B:$B,$B482,'1022'!$C:$C,$E482),0)</f>
        <v>0</v>
      </c>
      <c r="U482" s="144">
        <f>SUMIFS('1022'!$Q:$Q,'1022'!$B:$B,$B482,'1022'!$C:$C,$E482)</f>
        <v>0</v>
      </c>
      <c r="V482" s="144">
        <f>SUMIFS('1022'!$AM:$AM,'1022'!$B:$B,$B482,'1022'!$C:$C,$E482)</f>
        <v>0</v>
      </c>
      <c r="W482" s="816"/>
      <c r="X482" s="824"/>
      <c r="Y482" s="824"/>
      <c r="Z482" s="824"/>
      <c r="AA482" s="145">
        <f>IFERROR(VLOOKUP($E482,Rates!$D$4:$AZ$197,3,FALSE),0)</f>
        <v>0</v>
      </c>
      <c r="AB482" s="146">
        <f>IFERROR(VLOOKUP($E482,Rates!$D$4:$AZ$195,15,FALSE),0)</f>
        <v>0</v>
      </c>
      <c r="AC482" s="146">
        <f>IFERROR(VLOOKUP($E482,Rates!$D$4:$AZ$197,18,FALSE),0)</f>
        <v>0</v>
      </c>
      <c r="AD482" s="146">
        <f>IFERROR(VLOOKUP($E482,Rates!$D$4:$AZ$197,19,FALSE),0)</f>
        <v>0</v>
      </c>
      <c r="AE482" s="146">
        <f>IFERROR(VLOOKUP($E482,Rates!$D$4:$AZ$95,23,FALSE),0)</f>
        <v>0</v>
      </c>
      <c r="AF482" s="379">
        <f>IFERROR(VLOOKUP($E482,Rates!$D$4:$AZ$95,29,FALSE),0)</f>
        <v>0</v>
      </c>
      <c r="AG482" s="379">
        <f>IFERROR(VLOOKUP($E482,Rates!$D$4:$AZ$95,30,FALSE),0)</f>
        <v>0</v>
      </c>
      <c r="AH482" s="379">
        <f>IFERROR(VLOOKUP($E482,Rates!$D$4:$AZ$95,31,FALSE),0)</f>
        <v>0</v>
      </c>
      <c r="AI482" s="379">
        <f>IFERROR(VLOOKUP($E482,Rates!$D$4:$AZ$95,42,FALSE),0)</f>
        <v>0</v>
      </c>
      <c r="AJ482" s="146">
        <f>IFERROR(VLOOKUP($E482,Rates!$D$4:$AZ$95,44,FALSE),0)</f>
        <v>0</v>
      </c>
      <c r="AK482" s="171">
        <f t="shared" si="218"/>
        <v>0</v>
      </c>
      <c r="AL482" s="171">
        <f t="shared" si="215"/>
        <v>0</v>
      </c>
      <c r="AM482" s="171">
        <f t="shared" si="209"/>
        <v>0</v>
      </c>
      <c r="AN482" s="147">
        <f t="shared" si="210"/>
        <v>0</v>
      </c>
      <c r="AO482" s="147">
        <f t="shared" si="211"/>
        <v>0</v>
      </c>
      <c r="AP482" s="147">
        <f t="shared" si="212"/>
        <v>0</v>
      </c>
      <c r="AQ482" s="178">
        <f t="shared" si="217"/>
        <v>0</v>
      </c>
      <c r="AR482" s="148"/>
      <c r="AS482" s="149">
        <f t="shared" si="205"/>
        <v>0</v>
      </c>
      <c r="AT482" s="147">
        <f t="shared" si="196"/>
        <v>0</v>
      </c>
      <c r="AU482" s="178">
        <f>SUMIFS('4023'!$O:$O,'4023'!$A:$A,B482,'4023'!$B:$B,E482)-AK482</f>
        <v>0</v>
      </c>
      <c r="AV482" s="178">
        <f>SUMIFS('4023'!$S:$S,'4023'!$A:$A,B482,'4023'!$B:$B,E482)+SUMIFS('4023'!$T:$T,'4023'!$A:$A,B482,'4023'!$B:$B,E482)+SUMIFS('4023'!$V:$V,'4023'!$A:$A,B482,'4023'!$B:$B,E482)-AL482</f>
        <v>0</v>
      </c>
      <c r="AW482" s="178">
        <f>SUMIFS('4023'!$R:$R,'4023'!$A:$A,B482,'4023'!$B:$B,E482)+SUMIFS('4023'!$U:$U,'4023'!$A:$A,B482,'4023'!$B:$B,E482)-AT482</f>
        <v>0</v>
      </c>
      <c r="AX482" s="178"/>
      <c r="AY482" s="171">
        <f t="shared" si="206"/>
        <v>0</v>
      </c>
      <c r="AZ482" s="147">
        <f t="shared" si="197"/>
        <v>0</v>
      </c>
      <c r="BA482" s="172">
        <f t="shared" si="198"/>
        <v>1</v>
      </c>
      <c r="BB482" s="150">
        <f>SUMIFS('4023'!$Z:$Z,'4023'!$A:$A,$B482,'4023'!$B:$B,$E482)</f>
        <v>0</v>
      </c>
      <c r="BC482" s="150">
        <f>SUMIFS('4023'!$Y:$Y,'4023'!$A:$A,$B482,'4023'!$B:$B,$E482)</f>
        <v>0</v>
      </c>
      <c r="BD482" s="150">
        <f>SUMIFS('4023'!$BI:$BI,'4023'!$A:$A,$B482,'4023'!$B:$B,$E482)</f>
        <v>0</v>
      </c>
      <c r="BE482" s="150">
        <f>SUMIFS('4023'!$AB:$AB,'4023'!$A:$A,$B482,'4023'!$B:$B,$E482)</f>
        <v>0</v>
      </c>
      <c r="BF482" s="150">
        <f>SUMIFS('4023'!$AL:$AL,'4023'!$A:$A,$B482,'4023'!$B:$B,$E482)</f>
        <v>0</v>
      </c>
      <c r="BG482" s="150">
        <f>SUMIFS('4023'!$AD:$AD,'4023'!$A:$A,$B482,'4023'!$B:$B,$E482)</f>
        <v>0</v>
      </c>
      <c r="BH482" s="150">
        <f>SUMIFS('4023 - Solar Capacity'!$E:$E,'4023 - Solar Capacity'!$A:$A,$B482,'4023 - Solar Capacity'!$B:$B,$E482,'4023 - Solar Capacity'!$D:$D,"Solar Share Program")</f>
        <v>0</v>
      </c>
      <c r="BI482" s="354">
        <f>SUMIFS('4023 - Solar Capacity'!$E:$E,'4023 - Solar Capacity'!$A:$A,$B482,'4023 - Solar Capacity'!$B:$B,$E482,'4023 - Solar Capacity'!$D:$D,"Business Solar")</f>
        <v>0</v>
      </c>
      <c r="BJ482" s="150">
        <f>SUMIFS('4023'!$AF:$AF,'4023'!$A:$A,$B482,'4023'!$B:$B,$E482)</f>
        <v>0</v>
      </c>
      <c r="BK482" s="150"/>
      <c r="BL482" s="150">
        <f>SUMIFS('4023'!$D:$D,'4023'!$A:$A,$B482,'4023'!$B:$B,$E482)</f>
        <v>0</v>
      </c>
      <c r="BM482" s="169">
        <f t="shared" si="199"/>
        <v>0</v>
      </c>
      <c r="BN482" s="166">
        <f t="shared" si="200"/>
        <v>0</v>
      </c>
      <c r="BO482" s="173">
        <f t="shared" si="207"/>
        <v>0</v>
      </c>
      <c r="BP482" s="174">
        <f t="shared" si="208"/>
        <v>0</v>
      </c>
      <c r="BQ482" s="135" t="s">
        <v>335</v>
      </c>
      <c r="BU482" s="154">
        <f>IF(BZ482&gt;BZ481,BU481,IF(BU481&lt;MiscData!$F$1,EOMONTH(BU481,1),EOMONTH(BU481,-11)))</f>
        <v>44012</v>
      </c>
      <c r="BV482" s="143" t="str">
        <f t="shared" si="201"/>
        <v>0KUMNE912TU</v>
      </c>
      <c r="BW482" s="153" t="str">
        <f t="shared" si="202"/>
        <v>0MUNI</v>
      </c>
      <c r="BX482" s="135">
        <f>IF(BU482&lt;=MiscData!$B$23,MiscData!$C$23,IF(BU482&lt;=MiscData!$B$24,MiscData!$C$24,MiscData!$C$25))</f>
        <v>0</v>
      </c>
      <c r="BY482" s="135" t="str">
        <f>VLOOKUP(BZ482,MiscData!$V$4:$W$400,2,FALSE)</f>
        <v>KUMNE912TU</v>
      </c>
      <c r="BZ482" s="135">
        <f>IF(BZ481=MiscData!$V$127,1,BZ481+1)</f>
        <v>107</v>
      </c>
      <c r="CA482" s="135" t="str">
        <f>VLOOKUP(BY482,MiscData!$W$4:$Y$400,3,FALSE)</f>
        <v>MUNI</v>
      </c>
      <c r="CB482" s="131">
        <f>SUMIFS('4023'!$R$3:$R$4912,'4023'!$A$3:$A$4912,$B482,'4023'!$B$3:$B$4912,$E482)</f>
        <v>0</v>
      </c>
    </row>
    <row r="483" spans="1:80" ht="12" customHeight="1">
      <c r="A483" s="143">
        <f t="shared" si="194"/>
        <v>480</v>
      </c>
      <c r="B483" s="143" t="str">
        <f t="shared" si="195"/>
        <v>Jun 2020</v>
      </c>
      <c r="C483" s="143" t="str">
        <f t="shared" si="216"/>
        <v>MUNI</v>
      </c>
      <c r="D483" s="833" t="str">
        <f t="shared" si="213"/>
        <v>MUNI</v>
      </c>
      <c r="E483" s="833" t="str">
        <f t="shared" si="214"/>
        <v>KUMNE913</v>
      </c>
      <c r="F483" s="144">
        <f>IF(OR(C483="Muni",C483="Muni-Primary",C483="Muni-Transmission"),0,IF($C483="EV_Charge",SUMIFS('1022'!$S:$S,'1022'!$B:$B,$B483,'1022'!$C:$C,$E483),SUMIFS('1022'!$E:$E,'1022'!$B:$B,$B483,'1022'!$C:$C,$E483)))</f>
        <v>0</v>
      </c>
      <c r="G483" s="182">
        <f>IF($C483="EV_Charge",SUMIFS('1022'!$T:$T,'1022'!$B:$B,$B483,'1022'!$C:$C,$E483),($F483*(VLOOKUP($B483,MiscData!$A$79:$B$90,2,FALSE))))</f>
        <v>0</v>
      </c>
      <c r="H483" s="182"/>
      <c r="I483" s="144">
        <f>SUMIFS('1022'!$E$3:$E$10000,'1022'!$B$3:$B$10000,$B483,'1022'!$C$3:$C$10000,$E483)</f>
        <v>0</v>
      </c>
      <c r="J483" s="144"/>
      <c r="K483" s="144">
        <f>SUMIFS('1022'!$F$3:$F$10000,'1022'!$B$3:$B$10000,$B483,'1022'!$C$3:$C$10000,$E483)</f>
        <v>0</v>
      </c>
      <c r="L483" s="144">
        <f>IF(OR(C483="Muni-Primary",C483="Muni-Transmission"),0,IF($C483="EV_Charge",(SUMIFS('1022'!$S:$S,'1022'!$B:$B,$B483,'1022'!$C:$C,$E483)+SUMIFS('1022'!$T:$T,'1022'!$B:$B,$B483,'1022'!$C:$C,$E483)),SUMIFS('1022'!$H:$H,'1022'!$B:$B,$B483,'1022'!$C:$C,$E483)))</f>
        <v>0</v>
      </c>
      <c r="M483" s="144">
        <f>IFERROR(SUMIFS('1022'!$AJ:$AJ,'1022'!$B:$B,$B483,'1022'!$C:$C,$E483),0)</f>
        <v>0</v>
      </c>
      <c r="N483" s="144"/>
      <c r="O483" s="144">
        <f>IFERROR(SUMIFS('1022'!$AJ:$AJ,'1022'!$B:$B,$B483,'1022'!$C:$C,$E483),0)</f>
        <v>0</v>
      </c>
      <c r="P483" s="175"/>
      <c r="Q483" s="175"/>
      <c r="R483" s="144">
        <f>IFERROR(SUMIFS('1022'!$I:$I,'1022'!$B:$B,$B483,'1022'!$C:$C,$E483),0)</f>
        <v>0</v>
      </c>
      <c r="S483" s="144">
        <f>IFERROR(SUMIFS('1022'!$J:$J,'1022'!$B:$B,$B483,'1022'!$C:$C,$E483),0)</f>
        <v>0</v>
      </c>
      <c r="T483" s="144">
        <f>IFERROR(SUMIFS('1022'!$K:$K,'1022'!$B:$B,$B483,'1022'!$C:$C,$E483),0)</f>
        <v>0</v>
      </c>
      <c r="U483" s="144">
        <f>SUMIFS('1022'!$Q:$Q,'1022'!$B:$B,$B483,'1022'!$C:$C,$E483)</f>
        <v>0</v>
      </c>
      <c r="V483" s="144">
        <f>SUMIFS('1022'!$AM:$AM,'1022'!$B:$B,$B483,'1022'!$C:$C,$E483)</f>
        <v>0</v>
      </c>
      <c r="W483" s="816"/>
      <c r="X483" s="824"/>
      <c r="Y483" s="824"/>
      <c r="Z483" s="824"/>
      <c r="AA483" s="145">
        <f>IFERROR(VLOOKUP($E483,Rates!$D$4:$AZ$197,3,FALSE),0)</f>
        <v>0</v>
      </c>
      <c r="AB483" s="146">
        <f>IFERROR(VLOOKUP($E483,Rates!$D$4:$AZ$195,15,FALSE),0)</f>
        <v>0</v>
      </c>
      <c r="AC483" s="146">
        <f>IFERROR(VLOOKUP($E483,Rates!$D$4:$AZ$197,18,FALSE),0)</f>
        <v>0</v>
      </c>
      <c r="AD483" s="146">
        <f>IFERROR(VLOOKUP($E483,Rates!$D$4:$AZ$197,19,FALSE),0)</f>
        <v>0</v>
      </c>
      <c r="AE483" s="146">
        <f>IFERROR(VLOOKUP($E483,Rates!$D$4:$AZ$95,23,FALSE),0)</f>
        <v>0</v>
      </c>
      <c r="AF483" s="379">
        <f>IFERROR(VLOOKUP($E483,Rates!$D$4:$AZ$95,29,FALSE),0)</f>
        <v>0</v>
      </c>
      <c r="AG483" s="379">
        <f>IFERROR(VLOOKUP($E483,Rates!$D$4:$AZ$95,30,FALSE),0)</f>
        <v>0</v>
      </c>
      <c r="AH483" s="379">
        <f>IFERROR(VLOOKUP($E483,Rates!$D$4:$AZ$95,31,FALSE),0)</f>
        <v>0</v>
      </c>
      <c r="AI483" s="379">
        <f>IFERROR(VLOOKUP($E483,Rates!$D$4:$AZ$95,42,FALSE),0)</f>
        <v>0</v>
      </c>
      <c r="AJ483" s="146">
        <f>IFERROR(VLOOKUP($E483,Rates!$D$4:$AZ$95,44,FALSE),0)</f>
        <v>0</v>
      </c>
      <c r="AK483" s="171">
        <f t="shared" si="218"/>
        <v>0</v>
      </c>
      <c r="AL483" s="171">
        <f t="shared" si="215"/>
        <v>0</v>
      </c>
      <c r="AM483" s="171">
        <f t="shared" si="209"/>
        <v>0</v>
      </c>
      <c r="AN483" s="147">
        <f t="shared" si="210"/>
        <v>0</v>
      </c>
      <c r="AO483" s="147">
        <f t="shared" si="211"/>
        <v>0</v>
      </c>
      <c r="AP483" s="147">
        <f t="shared" si="212"/>
        <v>0</v>
      </c>
      <c r="AQ483" s="178">
        <f t="shared" si="217"/>
        <v>0</v>
      </c>
      <c r="AR483" s="148"/>
      <c r="AS483" s="149">
        <f t="shared" si="205"/>
        <v>0</v>
      </c>
      <c r="AT483" s="147">
        <f t="shared" si="196"/>
        <v>0</v>
      </c>
      <c r="AU483" s="178">
        <f>SUMIFS('4023'!$O:$O,'4023'!$A:$A,B483,'4023'!$B:$B,E483)-AK483</f>
        <v>0</v>
      </c>
      <c r="AV483" s="178">
        <f>SUMIFS('4023'!$S:$S,'4023'!$A:$A,B483,'4023'!$B:$B,E483)+SUMIFS('4023'!$T:$T,'4023'!$A:$A,B483,'4023'!$B:$B,E483)+SUMIFS('4023'!$V:$V,'4023'!$A:$A,B483,'4023'!$B:$B,E483)-AL483</f>
        <v>0</v>
      </c>
      <c r="AW483" s="178">
        <f>SUMIFS('4023'!$R:$R,'4023'!$A:$A,B483,'4023'!$B:$B,E483)+SUMIFS('4023'!$U:$U,'4023'!$A:$A,B483,'4023'!$B:$B,E483)-AT483</f>
        <v>0</v>
      </c>
      <c r="AX483" s="178"/>
      <c r="AY483" s="171">
        <f t="shared" si="206"/>
        <v>0</v>
      </c>
      <c r="AZ483" s="147">
        <f t="shared" si="197"/>
        <v>0</v>
      </c>
      <c r="BA483" s="172">
        <f t="shared" si="198"/>
        <v>1</v>
      </c>
      <c r="BB483" s="150">
        <f>SUMIFS('4023'!$Z:$Z,'4023'!$A:$A,$B483,'4023'!$B:$B,$E483)</f>
        <v>0</v>
      </c>
      <c r="BC483" s="150">
        <f>SUMIFS('4023'!$Y:$Y,'4023'!$A:$A,$B483,'4023'!$B:$B,$E483)</f>
        <v>0</v>
      </c>
      <c r="BD483" s="150">
        <f>SUMIFS('4023'!$BI:$BI,'4023'!$A:$A,$B483,'4023'!$B:$B,$E483)</f>
        <v>0</v>
      </c>
      <c r="BE483" s="150">
        <f>SUMIFS('4023'!$AB:$AB,'4023'!$A:$A,$B483,'4023'!$B:$B,$E483)</f>
        <v>0</v>
      </c>
      <c r="BF483" s="150">
        <f>SUMIFS('4023'!$AL:$AL,'4023'!$A:$A,$B483,'4023'!$B:$B,$E483)</f>
        <v>0</v>
      </c>
      <c r="BG483" s="150">
        <f>SUMIFS('4023'!$AD:$AD,'4023'!$A:$A,$B483,'4023'!$B:$B,$E483)</f>
        <v>0</v>
      </c>
      <c r="BH483" s="150">
        <f>SUMIFS('4023 - Solar Capacity'!$E:$E,'4023 - Solar Capacity'!$A:$A,$B483,'4023 - Solar Capacity'!$B:$B,$E483,'4023 - Solar Capacity'!$D:$D,"Solar Share Program")</f>
        <v>0</v>
      </c>
      <c r="BI483" s="354">
        <f>SUMIFS('4023 - Solar Capacity'!$E:$E,'4023 - Solar Capacity'!$A:$A,$B483,'4023 - Solar Capacity'!$B:$B,$E483,'4023 - Solar Capacity'!$D:$D,"Business Solar")</f>
        <v>0</v>
      </c>
      <c r="BJ483" s="150">
        <f>SUMIFS('4023'!$AF:$AF,'4023'!$A:$A,$B483,'4023'!$B:$B,$E483)</f>
        <v>0</v>
      </c>
      <c r="BK483" s="150"/>
      <c r="BL483" s="150">
        <f>SUMIFS('4023'!$D:$D,'4023'!$A:$A,$B483,'4023'!$B:$B,$E483)</f>
        <v>0</v>
      </c>
      <c r="BM483" s="169">
        <f t="shared" si="199"/>
        <v>0</v>
      </c>
      <c r="BN483" s="166">
        <f t="shared" si="200"/>
        <v>0</v>
      </c>
      <c r="BO483" s="173">
        <f t="shared" si="207"/>
        <v>0</v>
      </c>
      <c r="BP483" s="174">
        <f t="shared" si="208"/>
        <v>0</v>
      </c>
      <c r="BQ483" s="135" t="s">
        <v>335</v>
      </c>
      <c r="BU483" s="154">
        <f>IF(BZ483&gt;BZ482,BU482,IF(BU482&lt;MiscData!$F$1,EOMONTH(BU482,1),EOMONTH(BU482,-11)))</f>
        <v>44012</v>
      </c>
      <c r="BV483" s="143" t="str">
        <f t="shared" si="201"/>
        <v>0KUMNE913</v>
      </c>
      <c r="BW483" s="153" t="str">
        <f t="shared" si="202"/>
        <v>0MUNI</v>
      </c>
      <c r="BX483" s="135">
        <f>IF(BU483&lt;=MiscData!$B$23,MiscData!$C$23,IF(BU483&lt;=MiscData!$B$24,MiscData!$C$24,MiscData!$C$25))</f>
        <v>0</v>
      </c>
      <c r="BY483" s="135" t="str">
        <f>VLOOKUP(BZ483,MiscData!$V$4:$W$400,2,FALSE)</f>
        <v>KUMNE913</v>
      </c>
      <c r="BZ483" s="135">
        <f>IF(BZ482=MiscData!$V$127,1,BZ482+1)</f>
        <v>108</v>
      </c>
      <c r="CA483" s="135" t="str">
        <f>VLOOKUP(BY483,MiscData!$W$4:$Y$400,3,FALSE)</f>
        <v>MUNI</v>
      </c>
      <c r="CB483" s="131">
        <f>SUMIFS('4023'!$R$3:$R$4912,'4023'!$A$3:$A$4912,$B483,'4023'!$B$3:$B$4912,$E483)</f>
        <v>0</v>
      </c>
    </row>
    <row r="484" spans="1:80" ht="12" customHeight="1">
      <c r="A484" s="143">
        <f t="shared" si="194"/>
        <v>481</v>
      </c>
      <c r="B484" s="143" t="str">
        <f t="shared" si="195"/>
        <v>Jun 2020</v>
      </c>
      <c r="C484" s="143" t="str">
        <f t="shared" si="216"/>
        <v>MUNI</v>
      </c>
      <c r="D484" s="833" t="str">
        <f t="shared" si="213"/>
        <v>MUNI</v>
      </c>
      <c r="E484" s="833" t="str">
        <f t="shared" si="214"/>
        <v>KUMNE913TU</v>
      </c>
      <c r="F484" s="144">
        <f>IF(OR(C484="Muni",C484="Muni-Primary",C484="Muni-Transmission"),0,IF($C484="EV_Charge",SUMIFS('1022'!$S:$S,'1022'!$B:$B,$B484,'1022'!$C:$C,$E484),SUMIFS('1022'!$E:$E,'1022'!$B:$B,$B484,'1022'!$C:$C,$E484)))</f>
        <v>0</v>
      </c>
      <c r="G484" s="182">
        <f>IF($C484="EV_Charge",SUMIFS('1022'!$T:$T,'1022'!$B:$B,$B484,'1022'!$C:$C,$E484),($F484*(VLOOKUP($B484,MiscData!$A$79:$B$90,2,FALSE))))</f>
        <v>0</v>
      </c>
      <c r="H484" s="182"/>
      <c r="I484" s="144"/>
      <c r="J484" s="144"/>
      <c r="K484" s="144"/>
      <c r="L484" s="144">
        <f>IF(OR(C484="Muni-Primary",C484="Muni-Transmission"),0,IF($C484="EV_Charge",(SUMIFS('1022'!$S:$S,'1022'!$B:$B,$B484,'1022'!$C:$C,$E484)+SUMIFS('1022'!$T:$T,'1022'!$B:$B,$B484,'1022'!$C:$C,$E484)),SUMIFS('1022'!$H:$H,'1022'!$B:$B,$B484,'1022'!$C:$C,$E484)))</f>
        <v>0</v>
      </c>
      <c r="M484" s="144">
        <f>IFERROR(SUMIFS('1022'!$AJ:$AJ,'1022'!$B:$B,$B484,'1022'!$C:$C,$E484),0)</f>
        <v>0</v>
      </c>
      <c r="N484" s="144"/>
      <c r="O484" s="144">
        <f>IFERROR(SUMIFS('1022'!$AJ:$AJ,'1022'!$B:$B,$B484,'1022'!$C:$C,$E484),0)</f>
        <v>0</v>
      </c>
      <c r="P484" s="175"/>
      <c r="Q484" s="175"/>
      <c r="R484" s="144">
        <f>IFERROR(SUMIFS('1022'!$I:$I,'1022'!$B:$B,$B484,'1022'!$C:$C,$E484),0)</f>
        <v>0</v>
      </c>
      <c r="S484" s="144">
        <f>IFERROR(SUMIFS('1022'!$J:$J,'1022'!$B:$B,$B484,'1022'!$C:$C,$E484),0)</f>
        <v>0</v>
      </c>
      <c r="T484" s="144">
        <f>IFERROR(SUMIFS('1022'!$K:$K,'1022'!$B:$B,$B484,'1022'!$C:$C,$E484),0)</f>
        <v>0</v>
      </c>
      <c r="U484" s="144">
        <f>SUMIFS('1022'!$Q:$Q,'1022'!$B:$B,$B484,'1022'!$C:$C,$E484)</f>
        <v>0</v>
      </c>
      <c r="V484" s="144">
        <f>SUMIFS('1022'!$AM:$AM,'1022'!$B:$B,$B484,'1022'!$C:$C,$E484)</f>
        <v>0</v>
      </c>
      <c r="W484" s="816"/>
      <c r="X484" s="824"/>
      <c r="Y484" s="824"/>
      <c r="Z484" s="824"/>
      <c r="AA484" s="145">
        <f>IFERROR(VLOOKUP($E484,Rates!$D$4:$AZ$197,3,FALSE),0)</f>
        <v>0</v>
      </c>
      <c r="AB484" s="146">
        <f>IFERROR(VLOOKUP($E484,Rates!$D$4:$AZ$195,15,FALSE),0)</f>
        <v>0</v>
      </c>
      <c r="AC484" s="146">
        <f>IFERROR(VLOOKUP($E484,Rates!$D$4:$AZ$197,18,FALSE),0)</f>
        <v>0</v>
      </c>
      <c r="AD484" s="146">
        <f>IFERROR(VLOOKUP($E484,Rates!$D$4:$AZ$197,19,FALSE),0)</f>
        <v>0</v>
      </c>
      <c r="AE484" s="146">
        <f>IFERROR(VLOOKUP($E484,Rates!$D$4:$AZ$95,23,FALSE),0)</f>
        <v>0</v>
      </c>
      <c r="AF484" s="379">
        <f>IFERROR(VLOOKUP($E484,Rates!$D$4:$AZ$95,29,FALSE),0)</f>
        <v>0</v>
      </c>
      <c r="AG484" s="379">
        <f>IFERROR(VLOOKUP($E484,Rates!$D$4:$AZ$95,30,FALSE),0)</f>
        <v>0</v>
      </c>
      <c r="AH484" s="379">
        <f>IFERROR(VLOOKUP($E484,Rates!$D$4:$AZ$95,31,FALSE),0)</f>
        <v>0</v>
      </c>
      <c r="AI484" s="379">
        <f>IFERROR(VLOOKUP($E484,Rates!$D$4:$AZ$95,42,FALSE),0)</f>
        <v>0</v>
      </c>
      <c r="AJ484" s="146">
        <f>IFERROR(VLOOKUP($E484,Rates!$D$4:$AZ$95,44,FALSE),0)</f>
        <v>0</v>
      </c>
      <c r="AK484" s="171">
        <f t="shared" si="218"/>
        <v>0</v>
      </c>
      <c r="AL484" s="171">
        <f t="shared" si="215"/>
        <v>0</v>
      </c>
      <c r="AM484" s="171">
        <f t="shared" si="209"/>
        <v>0</v>
      </c>
      <c r="AN484" s="147">
        <f t="shared" si="210"/>
        <v>0</v>
      </c>
      <c r="AO484" s="147">
        <f t="shared" si="211"/>
        <v>0</v>
      </c>
      <c r="AP484" s="147">
        <f t="shared" si="212"/>
        <v>0</v>
      </c>
      <c r="AQ484" s="178">
        <f t="shared" si="217"/>
        <v>0</v>
      </c>
      <c r="AR484" s="148"/>
      <c r="AS484" s="149">
        <f t="shared" si="205"/>
        <v>0</v>
      </c>
      <c r="AT484" s="147">
        <f t="shared" si="196"/>
        <v>0</v>
      </c>
      <c r="AU484" s="178">
        <f>SUMIFS('4023'!$O:$O,'4023'!$A:$A,B484,'4023'!$B:$B,E484)-AK484</f>
        <v>0</v>
      </c>
      <c r="AV484" s="178">
        <f>SUMIFS('4023'!$S:$S,'4023'!$A:$A,B484,'4023'!$B:$B,E484)+SUMIFS('4023'!$T:$T,'4023'!$A:$A,B484,'4023'!$B:$B,E484)+SUMIFS('4023'!$V:$V,'4023'!$A:$A,B484,'4023'!$B:$B,E484)-AL484</f>
        <v>0</v>
      </c>
      <c r="AW484" s="178">
        <f>SUMIFS('4023'!$R:$R,'4023'!$A:$A,B484,'4023'!$B:$B,E484)+SUMIFS('4023'!$U:$U,'4023'!$A:$A,B484,'4023'!$B:$B,E484)-AT484</f>
        <v>0</v>
      </c>
      <c r="AX484" s="178"/>
      <c r="AY484" s="171">
        <f t="shared" si="206"/>
        <v>0</v>
      </c>
      <c r="AZ484" s="147">
        <f t="shared" si="197"/>
        <v>0</v>
      </c>
      <c r="BA484" s="172">
        <f t="shared" si="198"/>
        <v>1</v>
      </c>
      <c r="BB484" s="150">
        <f>SUMIFS('4023'!$Z:$Z,'4023'!$A:$A,$B484,'4023'!$B:$B,$E484)</f>
        <v>0</v>
      </c>
      <c r="BC484" s="150">
        <f>SUMIFS('4023'!$Y:$Y,'4023'!$A:$A,$B484,'4023'!$B:$B,$E484)</f>
        <v>0</v>
      </c>
      <c r="BD484" s="150">
        <f>SUMIFS('4023'!$BI:$BI,'4023'!$A:$A,$B484,'4023'!$B:$B,$E484)</f>
        <v>0</v>
      </c>
      <c r="BE484" s="150">
        <f>SUMIFS('4023'!$AB:$AB,'4023'!$A:$A,$B484,'4023'!$B:$B,$E484)</f>
        <v>0</v>
      </c>
      <c r="BF484" s="150">
        <f>SUMIFS('4023'!$AL:$AL,'4023'!$A:$A,$B484,'4023'!$B:$B,$E484)</f>
        <v>0</v>
      </c>
      <c r="BG484" s="150">
        <f>SUMIFS('4023'!$AD:$AD,'4023'!$A:$A,$B484,'4023'!$B:$B,$E484)</f>
        <v>0</v>
      </c>
      <c r="BH484" s="150">
        <f>SUMIFS('4023 - Solar Capacity'!$E:$E,'4023 - Solar Capacity'!$A:$A,$B484,'4023 - Solar Capacity'!$B:$B,$E484,'4023 - Solar Capacity'!$D:$D,"Solar Share Program")</f>
        <v>0</v>
      </c>
      <c r="BI484" s="354">
        <f>SUMIFS('4023 - Solar Capacity'!$E:$E,'4023 - Solar Capacity'!$A:$A,$B484,'4023 - Solar Capacity'!$B:$B,$E484,'4023 - Solar Capacity'!$D:$D,"Business Solar")</f>
        <v>0</v>
      </c>
      <c r="BJ484" s="150">
        <f>SUMIFS('4023'!$AF:$AF,'4023'!$A:$A,$B484,'4023'!$B:$B,$E484)</f>
        <v>0</v>
      </c>
      <c r="BK484" s="150"/>
      <c r="BL484" s="150">
        <f>SUMIFS('4023'!$D:$D,'4023'!$A:$A,$B484,'4023'!$B:$B,$E484)</f>
        <v>0</v>
      </c>
      <c r="BM484" s="169">
        <f t="shared" si="199"/>
        <v>0</v>
      </c>
      <c r="BN484" s="166">
        <f t="shared" si="200"/>
        <v>0</v>
      </c>
      <c r="BO484" s="173">
        <f t="shared" si="207"/>
        <v>0</v>
      </c>
      <c r="BP484" s="174">
        <f t="shared" si="208"/>
        <v>0</v>
      </c>
      <c r="BQ484" s="135" t="s">
        <v>335</v>
      </c>
      <c r="BU484" s="154">
        <f>IF(BZ484&gt;BZ483,BU483,IF(BU483&lt;MiscData!$F$1,EOMONTH(BU483,1),EOMONTH(BU483,-11)))</f>
        <v>44012</v>
      </c>
      <c r="BV484" s="143" t="str">
        <f t="shared" si="201"/>
        <v>0KUMNE913TU</v>
      </c>
      <c r="BW484" s="153" t="str">
        <f t="shared" si="202"/>
        <v>0MUNI</v>
      </c>
      <c r="BX484" s="135">
        <f>IF(BU484&lt;=MiscData!$B$23,MiscData!$C$23,IF(BU484&lt;=MiscData!$B$24,MiscData!$C$24,MiscData!$C$25))</f>
        <v>0</v>
      </c>
      <c r="BY484" s="135" t="str">
        <f>VLOOKUP(BZ484,MiscData!$V$4:$W$400,2,FALSE)</f>
        <v>KUMNE913TU</v>
      </c>
      <c r="BZ484" s="135">
        <f>IF(BZ483=MiscData!$V$127,1,BZ483+1)</f>
        <v>109</v>
      </c>
      <c r="CA484" s="135" t="str">
        <f>VLOOKUP(BY484,MiscData!$W$4:$Y$400,3,FALSE)</f>
        <v>MUNI</v>
      </c>
      <c r="CB484" s="131">
        <f>SUMIFS('4023'!$R$3:$R$4912,'4023'!$A$3:$A$4912,$B484,'4023'!$B$3:$B$4912,$E484)</f>
        <v>0</v>
      </c>
    </row>
    <row r="485" spans="1:80" ht="12" customHeight="1">
      <c r="A485" s="143">
        <f t="shared" si="194"/>
        <v>482</v>
      </c>
      <c r="B485" s="143" t="str">
        <f t="shared" si="195"/>
        <v>Jun 2020</v>
      </c>
      <c r="C485" s="143" t="str">
        <f t="shared" si="216"/>
        <v>MUNI</v>
      </c>
      <c r="D485" s="833" t="str">
        <f t="shared" si="213"/>
        <v>MUNI</v>
      </c>
      <c r="E485" s="833" t="str">
        <f t="shared" si="214"/>
        <v>KUMNE934</v>
      </c>
      <c r="F485" s="144">
        <f>IF(OR(C485="Muni",C485="Muni-Primary",C485="Muni-Transmission"),0,IF($C485="EV_Charge",SUMIFS('1022'!$S:$S,'1022'!$B:$B,$B485,'1022'!$C:$C,$E485),SUMIFS('1022'!$E:$E,'1022'!$B:$B,$B485,'1022'!$C:$C,$E485)))</f>
        <v>0</v>
      </c>
      <c r="G485" s="182">
        <f>IF($C485="EV_Charge",SUMIFS('1022'!$T:$T,'1022'!$B:$B,$B485,'1022'!$C:$C,$E485),($F485*(VLOOKUP($B485,MiscData!$A$79:$B$90,2,FALSE))))</f>
        <v>0</v>
      </c>
      <c r="H485" s="182"/>
      <c r="I485" s="144"/>
      <c r="J485" s="144"/>
      <c r="K485" s="144"/>
      <c r="L485" s="144">
        <f>IF(OR(C485="Muni-Primary",C485="Muni-Transmission"),0,IF($C485="EV_Charge",(SUMIFS('1022'!$S:$S,'1022'!$B:$B,$B485,'1022'!$C:$C,$E485)+SUMIFS('1022'!$T:$T,'1022'!$B:$B,$B485,'1022'!$C:$C,$E485)),SUMIFS('1022'!$H:$H,'1022'!$B:$B,$B485,'1022'!$C:$C,$E485)))</f>
        <v>0</v>
      </c>
      <c r="M485" s="144">
        <f>IFERROR(SUMIFS('1022'!$AJ:$AJ,'1022'!$B:$B,$B485,'1022'!$C:$C,$E485),0)</f>
        <v>0</v>
      </c>
      <c r="N485" s="144"/>
      <c r="O485" s="144">
        <f>IFERROR(SUMIFS('1022'!$AJ:$AJ,'1022'!$B:$B,$B485,'1022'!$C:$C,$E485),0)</f>
        <v>0</v>
      </c>
      <c r="P485" s="175"/>
      <c r="Q485" s="175"/>
      <c r="R485" s="144">
        <f>IFERROR(SUMIFS('1022'!$I:$I,'1022'!$B:$B,$B485,'1022'!$C:$C,$E485),0)</f>
        <v>0</v>
      </c>
      <c r="S485" s="144">
        <f>IFERROR(SUMIFS('1022'!$J:$J,'1022'!$B:$B,$B485,'1022'!$C:$C,$E485),0)</f>
        <v>0</v>
      </c>
      <c r="T485" s="144">
        <f>IFERROR(SUMIFS('1022'!$K:$K,'1022'!$B:$B,$B485,'1022'!$C:$C,$E485),0)</f>
        <v>0</v>
      </c>
      <c r="U485" s="144">
        <f>SUMIFS('1022'!$Q:$Q,'1022'!$B:$B,$B485,'1022'!$C:$C,$E485)</f>
        <v>0</v>
      </c>
      <c r="V485" s="144">
        <f>SUMIFS('1022'!$AM:$AM,'1022'!$B:$B,$B485,'1022'!$C:$C,$E485)</f>
        <v>0</v>
      </c>
      <c r="W485" s="817"/>
      <c r="X485" s="824"/>
      <c r="Y485" s="824"/>
      <c r="Z485" s="824"/>
      <c r="AA485" s="145">
        <f>IFERROR(VLOOKUP($E485,Rates!$D$4:$AZ$197,3,FALSE),0)</f>
        <v>0</v>
      </c>
      <c r="AB485" s="146">
        <f>IFERROR(VLOOKUP($E485,Rates!$D$4:$AZ$195,15,FALSE),0)</f>
        <v>0</v>
      </c>
      <c r="AC485" s="146">
        <f>IFERROR(VLOOKUP($E485,Rates!$D$4:$AZ$197,18,FALSE),0)</f>
        <v>0</v>
      </c>
      <c r="AD485" s="146">
        <f>IFERROR(VLOOKUP($E485,Rates!$D$4:$AZ$197,19,FALSE),0)</f>
        <v>0</v>
      </c>
      <c r="AE485" s="146">
        <f>IFERROR(VLOOKUP($E485,Rates!$D$4:$AZ$95,23,FALSE),0)</f>
        <v>0</v>
      </c>
      <c r="AF485" s="379">
        <f>IFERROR(VLOOKUP($E485,Rates!$D$4:$AZ$95,29,FALSE),0)</f>
        <v>0</v>
      </c>
      <c r="AG485" s="379">
        <f>IFERROR(VLOOKUP($E485,Rates!$D$4:$AZ$95,30,FALSE),0)</f>
        <v>0</v>
      </c>
      <c r="AH485" s="379">
        <f>IFERROR(VLOOKUP($E485,Rates!$D$4:$AZ$95,31,FALSE),0)</f>
        <v>0</v>
      </c>
      <c r="AI485" s="379">
        <f>IFERROR(VLOOKUP($E485,Rates!$D$4:$AZ$95,42,FALSE),0)</f>
        <v>0</v>
      </c>
      <c r="AJ485" s="146">
        <f>IFERROR(VLOOKUP($E485,Rates!$D$4:$AZ$95,44,FALSE),0)</f>
        <v>0</v>
      </c>
      <c r="AK485" s="171">
        <f t="shared" si="218"/>
        <v>0</v>
      </c>
      <c r="AL485" s="171">
        <f t="shared" si="215"/>
        <v>0</v>
      </c>
      <c r="AM485" s="171">
        <f t="shared" si="209"/>
        <v>0</v>
      </c>
      <c r="AN485" s="147">
        <f t="shared" si="210"/>
        <v>0</v>
      </c>
      <c r="AO485" s="147">
        <f t="shared" si="211"/>
        <v>0</v>
      </c>
      <c r="AP485" s="147">
        <f t="shared" si="212"/>
        <v>0</v>
      </c>
      <c r="AQ485" s="178">
        <f t="shared" si="217"/>
        <v>0</v>
      </c>
      <c r="AR485" s="148"/>
      <c r="AS485" s="149">
        <f t="shared" si="205"/>
        <v>0</v>
      </c>
      <c r="AT485" s="147">
        <f t="shared" si="196"/>
        <v>0</v>
      </c>
      <c r="AU485" s="178">
        <f>SUMIFS('4023'!$O:$O,'4023'!$A:$A,B485,'4023'!$B:$B,E485)-AK485</f>
        <v>0</v>
      </c>
      <c r="AV485" s="178">
        <f>SUMIFS('4023'!$S:$S,'4023'!$A:$A,B485,'4023'!$B:$B,E485)+SUMIFS('4023'!$T:$T,'4023'!$A:$A,B485,'4023'!$B:$B,E485)+SUMIFS('4023'!$V:$V,'4023'!$A:$A,B485,'4023'!$B:$B,E485)-AL485</f>
        <v>0</v>
      </c>
      <c r="AW485" s="178">
        <f>SUMIFS('4023'!$R:$R,'4023'!$A:$A,B485,'4023'!$B:$B,E485)+SUMIFS('4023'!$U:$U,'4023'!$A:$A,B485,'4023'!$B:$B,E485)-AT485</f>
        <v>0</v>
      </c>
      <c r="AX485" s="178"/>
      <c r="AY485" s="171">
        <f t="shared" si="206"/>
        <v>0</v>
      </c>
      <c r="AZ485" s="147">
        <f t="shared" si="197"/>
        <v>0</v>
      </c>
      <c r="BA485" s="172">
        <f t="shared" si="198"/>
        <v>1</v>
      </c>
      <c r="BB485" s="150">
        <f>SUMIFS('4023'!$Z:$Z,'4023'!$A:$A,$B485,'4023'!$B:$B,$E485)</f>
        <v>0</v>
      </c>
      <c r="BC485" s="150">
        <f>SUMIFS('4023'!$Y:$Y,'4023'!$A:$A,$B485,'4023'!$B:$B,$E485)</f>
        <v>0</v>
      </c>
      <c r="BD485" s="150">
        <f>SUMIFS('4023'!$BI:$BI,'4023'!$A:$A,$B485,'4023'!$B:$B,$E485)</f>
        <v>0</v>
      </c>
      <c r="BE485" s="150">
        <f>SUMIFS('4023'!$AB:$AB,'4023'!$A:$A,$B485,'4023'!$B:$B,$E485)</f>
        <v>0</v>
      </c>
      <c r="BF485" s="150">
        <f>SUMIFS('4023'!$AL:$AL,'4023'!$A:$A,$B485,'4023'!$B:$B,$E485)</f>
        <v>0</v>
      </c>
      <c r="BG485" s="150">
        <f>SUMIFS('4023'!$AD:$AD,'4023'!$A:$A,$B485,'4023'!$B:$B,$E485)</f>
        <v>0</v>
      </c>
      <c r="BH485" s="150">
        <f>SUMIFS('4023 - Solar Capacity'!$E:$E,'4023 - Solar Capacity'!$A:$A,$B485,'4023 - Solar Capacity'!$B:$B,$E485,'4023 - Solar Capacity'!$D:$D,"Solar Share Program")</f>
        <v>0</v>
      </c>
      <c r="BI485" s="354">
        <f>SUMIFS('4023 - Solar Capacity'!$E:$E,'4023 - Solar Capacity'!$A:$A,$B485,'4023 - Solar Capacity'!$B:$B,$E485,'4023 - Solar Capacity'!$D:$D,"Business Solar")</f>
        <v>0</v>
      </c>
      <c r="BJ485" s="150">
        <f>SUMIFS('4023'!$AF:$AF,'4023'!$A:$A,$B485,'4023'!$B:$B,$E485)</f>
        <v>0</v>
      </c>
      <c r="BK485" s="150"/>
      <c r="BL485" s="150">
        <f>SUMIFS('4023'!$D:$D,'4023'!$A:$A,$B485,'4023'!$B:$B,$E485)</f>
        <v>0</v>
      </c>
      <c r="BM485" s="169">
        <f t="shared" si="199"/>
        <v>0</v>
      </c>
      <c r="BN485" s="166">
        <f t="shared" si="200"/>
        <v>0</v>
      </c>
      <c r="BO485" s="173">
        <f t="shared" si="207"/>
        <v>0</v>
      </c>
      <c r="BP485" s="174">
        <f t="shared" si="208"/>
        <v>0</v>
      </c>
      <c r="BQ485" s="135" t="s">
        <v>335</v>
      </c>
      <c r="BU485" s="154">
        <f>IF(BZ485&gt;BZ484,BU484,IF(BU484&lt;MiscData!$F$1,EOMONTH(BU484,1),EOMONTH(BU484,-11)))</f>
        <v>44012</v>
      </c>
      <c r="BV485" s="143" t="str">
        <f t="shared" si="201"/>
        <v>0KUMNE934</v>
      </c>
      <c r="BW485" s="153" t="str">
        <f t="shared" si="202"/>
        <v>0MUNI</v>
      </c>
      <c r="BX485" s="135">
        <f>IF(BU485&lt;=MiscData!$B$23,MiscData!$C$23,IF(BU485&lt;=MiscData!$B$24,MiscData!$C$24,MiscData!$C$25))</f>
        <v>0</v>
      </c>
      <c r="BY485" s="135" t="str">
        <f>VLOOKUP(BZ485,MiscData!$V$4:$W$400,2,FALSE)</f>
        <v>KUMNE934</v>
      </c>
      <c r="BZ485" s="135">
        <f>IF(BZ484=MiscData!$V$127,1,BZ484+1)</f>
        <v>110</v>
      </c>
      <c r="CA485" s="135" t="str">
        <f>VLOOKUP(BY485,MiscData!$W$4:$Y$400,3,FALSE)</f>
        <v>MUNI</v>
      </c>
      <c r="CB485" s="131">
        <f>SUMIFS('4023'!$R$3:$R$4912,'4023'!$A$3:$A$4912,$B485,'4023'!$B$3:$B$4912,$E485)</f>
        <v>0</v>
      </c>
    </row>
    <row r="486" spans="1:80" ht="12" customHeight="1">
      <c r="A486" s="143">
        <f t="shared" si="194"/>
        <v>483</v>
      </c>
      <c r="B486" s="143" t="str">
        <f t="shared" si="195"/>
        <v>Jun 2020</v>
      </c>
      <c r="C486" s="143" t="str">
        <f t="shared" si="216"/>
        <v>MUNI</v>
      </c>
      <c r="D486" s="833" t="str">
        <f t="shared" si="213"/>
        <v>MUNI</v>
      </c>
      <c r="E486" s="833" t="str">
        <f t="shared" si="214"/>
        <v>KUMNE934TU</v>
      </c>
      <c r="F486" s="144">
        <f>IF(OR(C486="Muni",C486="Muni-Primary",C486="Muni-Transmission"),0,IF($C486="EV_Charge",SUMIFS('1022'!$S:$S,'1022'!$B:$B,$B486,'1022'!$C:$C,$E486),SUMIFS('1022'!$E:$E,'1022'!$B:$B,$B486,'1022'!$C:$C,$E486)))</f>
        <v>0</v>
      </c>
      <c r="G486" s="182">
        <f>IF($C486="EV_Charge",SUMIFS('1022'!$T:$T,'1022'!$B:$B,$B486,'1022'!$C:$C,$E486),($F486*(VLOOKUP($B486,MiscData!$A$79:$B$90,2,FALSE))))</f>
        <v>0</v>
      </c>
      <c r="H486" s="182"/>
      <c r="I486" s="144"/>
      <c r="J486" s="144"/>
      <c r="K486" s="144"/>
      <c r="L486" s="144">
        <f>IF(OR(C486="Muni-Primary",C486="Muni-Transmission"),0,IF($C486="EV_Charge",(SUMIFS('1022'!$S:$S,'1022'!$B:$B,$B486,'1022'!$C:$C,$E486)+SUMIFS('1022'!$T:$T,'1022'!$B:$B,$B486,'1022'!$C:$C,$E486)),SUMIFS('1022'!$H:$H,'1022'!$B:$B,$B486,'1022'!$C:$C,$E486)))</f>
        <v>0</v>
      </c>
      <c r="M486" s="144">
        <f>IFERROR(SUMIFS('1022'!$AJ:$AJ,'1022'!$B:$B,$B486,'1022'!$C:$C,$E486),0)</f>
        <v>0</v>
      </c>
      <c r="N486" s="144"/>
      <c r="O486" s="144">
        <f>IFERROR(SUMIFS('1022'!$AJ:$AJ,'1022'!$B:$B,$B486,'1022'!$C:$C,$E486),0)</f>
        <v>0</v>
      </c>
      <c r="P486" s="175"/>
      <c r="Q486" s="175"/>
      <c r="R486" s="144">
        <f>IFERROR(SUMIFS('1022'!$I:$I,'1022'!$B:$B,$B486,'1022'!$C:$C,$E486),0)</f>
        <v>0</v>
      </c>
      <c r="S486" s="144">
        <f>IFERROR(SUMIFS('1022'!$J:$J,'1022'!$B:$B,$B486,'1022'!$C:$C,$E486),0)</f>
        <v>0</v>
      </c>
      <c r="T486" s="144">
        <f>IFERROR(SUMIFS('1022'!$K:$K,'1022'!$B:$B,$B486,'1022'!$C:$C,$E486),0)</f>
        <v>0</v>
      </c>
      <c r="U486" s="144">
        <f>SUMIFS('1022'!$Q:$Q,'1022'!$B:$B,$B486,'1022'!$C:$C,$E486)</f>
        <v>0</v>
      </c>
      <c r="V486" s="144">
        <f>SUMIFS('1022'!$AM:$AM,'1022'!$B:$B,$B486,'1022'!$C:$C,$E486)</f>
        <v>0</v>
      </c>
      <c r="W486" s="817"/>
      <c r="X486" s="824"/>
      <c r="Y486" s="824"/>
      <c r="Z486" s="824"/>
      <c r="AA486" s="145">
        <f>IFERROR(VLOOKUP($E486,Rates!$D$4:$AZ$197,3,FALSE),0)</f>
        <v>0</v>
      </c>
      <c r="AB486" s="146">
        <f>IFERROR(VLOOKUP($E486,Rates!$D$4:$AZ$195,15,FALSE),0)</f>
        <v>0</v>
      </c>
      <c r="AC486" s="146">
        <f>IFERROR(VLOOKUP($E486,Rates!$D$4:$AZ$197,18,FALSE),0)</f>
        <v>0</v>
      </c>
      <c r="AD486" s="146">
        <f>IFERROR(VLOOKUP($E486,Rates!$D$4:$AZ$197,19,FALSE),0)</f>
        <v>0</v>
      </c>
      <c r="AE486" s="146">
        <f>IFERROR(VLOOKUP($E486,Rates!$D$4:$AZ$95,23,FALSE),0)</f>
        <v>0</v>
      </c>
      <c r="AF486" s="379">
        <f>IFERROR(VLOOKUP($E486,Rates!$D$4:$AZ$95,29,FALSE),0)</f>
        <v>0</v>
      </c>
      <c r="AG486" s="379">
        <f>IFERROR(VLOOKUP($E486,Rates!$D$4:$AZ$95,30,FALSE),0)</f>
        <v>0</v>
      </c>
      <c r="AH486" s="379">
        <f>IFERROR(VLOOKUP($E486,Rates!$D$4:$AZ$95,31,FALSE),0)</f>
        <v>0</v>
      </c>
      <c r="AI486" s="379">
        <f>IFERROR(VLOOKUP($E486,Rates!$D$4:$AZ$95,42,FALSE),0)</f>
        <v>0</v>
      </c>
      <c r="AJ486" s="146">
        <f>IFERROR(VLOOKUP($E486,Rates!$D$4:$AZ$95,44,FALSE),0)</f>
        <v>0</v>
      </c>
      <c r="AK486" s="171">
        <f t="shared" si="218"/>
        <v>0</v>
      </c>
      <c r="AL486" s="171">
        <f t="shared" si="215"/>
        <v>0</v>
      </c>
      <c r="AM486" s="171">
        <f t="shared" si="209"/>
        <v>0</v>
      </c>
      <c r="AN486" s="147">
        <f t="shared" si="210"/>
        <v>0</v>
      </c>
      <c r="AO486" s="147">
        <f t="shared" si="211"/>
        <v>0</v>
      </c>
      <c r="AP486" s="147">
        <f t="shared" si="212"/>
        <v>0</v>
      </c>
      <c r="AQ486" s="178">
        <f t="shared" si="217"/>
        <v>0</v>
      </c>
      <c r="AR486" s="148"/>
      <c r="AS486" s="149">
        <f t="shared" si="205"/>
        <v>0</v>
      </c>
      <c r="AT486" s="147">
        <f t="shared" si="196"/>
        <v>0</v>
      </c>
      <c r="AU486" s="178">
        <f>SUMIFS('4023'!$O:$O,'4023'!$A:$A,B486,'4023'!$B:$B,E486)-AK486</f>
        <v>0</v>
      </c>
      <c r="AV486" s="178">
        <f>SUMIFS('4023'!$S:$S,'4023'!$A:$A,B486,'4023'!$B:$B,E486)+SUMIFS('4023'!$T:$T,'4023'!$A:$A,B486,'4023'!$B:$B,E486)+SUMIFS('4023'!$V:$V,'4023'!$A:$A,B486,'4023'!$B:$B,E486)-AL486</f>
        <v>0</v>
      </c>
      <c r="AW486" s="178">
        <f>SUMIFS('4023'!$R:$R,'4023'!$A:$A,B486,'4023'!$B:$B,E486)+SUMIFS('4023'!$U:$U,'4023'!$A:$A,B486,'4023'!$B:$B,E486)-AT486</f>
        <v>0</v>
      </c>
      <c r="AX486" s="178"/>
      <c r="AY486" s="171">
        <f t="shared" si="206"/>
        <v>0</v>
      </c>
      <c r="AZ486" s="147">
        <f t="shared" si="197"/>
        <v>0</v>
      </c>
      <c r="BA486" s="172">
        <f t="shared" si="198"/>
        <v>1</v>
      </c>
      <c r="BB486" s="150">
        <f>SUMIFS('4023'!$Z:$Z,'4023'!$A:$A,$B486,'4023'!$B:$B,$E486)</f>
        <v>0</v>
      </c>
      <c r="BC486" s="150">
        <f>SUMIFS('4023'!$Y:$Y,'4023'!$A:$A,$B486,'4023'!$B:$B,$E486)</f>
        <v>0</v>
      </c>
      <c r="BD486" s="150">
        <f>SUMIFS('4023'!$BI:$BI,'4023'!$A:$A,$B486,'4023'!$B:$B,$E486)</f>
        <v>0</v>
      </c>
      <c r="BE486" s="150">
        <f>SUMIFS('4023'!$AB:$AB,'4023'!$A:$A,$B486,'4023'!$B:$B,$E486)</f>
        <v>0</v>
      </c>
      <c r="BF486" s="150">
        <f>SUMIFS('4023'!$AL:$AL,'4023'!$A:$A,$B486,'4023'!$B:$B,$E486)</f>
        <v>0</v>
      </c>
      <c r="BG486" s="150">
        <f>SUMIFS('4023'!$AD:$AD,'4023'!$A:$A,$B486,'4023'!$B:$B,$E486)</f>
        <v>0</v>
      </c>
      <c r="BH486" s="150">
        <f>SUMIFS('4023 - Solar Capacity'!$E:$E,'4023 - Solar Capacity'!$A:$A,$B486,'4023 - Solar Capacity'!$B:$B,$E486,'4023 - Solar Capacity'!$D:$D,"Solar Share Program")</f>
        <v>0</v>
      </c>
      <c r="BI486" s="354">
        <f>SUMIFS('4023 - Solar Capacity'!$E:$E,'4023 - Solar Capacity'!$A:$A,$B486,'4023 - Solar Capacity'!$B:$B,$E486,'4023 - Solar Capacity'!$D:$D,"Business Solar")</f>
        <v>0</v>
      </c>
      <c r="BJ486" s="150">
        <f>SUMIFS('4023'!$AF:$AF,'4023'!$A:$A,$B486,'4023'!$B:$B,$E486)</f>
        <v>0</v>
      </c>
      <c r="BK486" s="150"/>
      <c r="BL486" s="150">
        <f>SUMIFS('4023'!$D:$D,'4023'!$A:$A,$B486,'4023'!$B:$B,$E486)</f>
        <v>0</v>
      </c>
      <c r="BM486" s="169">
        <f t="shared" si="199"/>
        <v>0</v>
      </c>
      <c r="BN486" s="166">
        <f t="shared" si="200"/>
        <v>0</v>
      </c>
      <c r="BO486" s="173">
        <f t="shared" si="207"/>
        <v>0</v>
      </c>
      <c r="BP486" s="174">
        <f t="shared" si="208"/>
        <v>0</v>
      </c>
      <c r="BQ486" s="135" t="s">
        <v>335</v>
      </c>
      <c r="BU486" s="154">
        <f>IF(BZ486&gt;BZ485,BU485,IF(BU485&lt;MiscData!$F$1,EOMONTH(BU485,1),EOMONTH(BU485,-11)))</f>
        <v>44012</v>
      </c>
      <c r="BV486" s="143" t="str">
        <f t="shared" si="201"/>
        <v>0KUMNE934TU</v>
      </c>
      <c r="BW486" s="153" t="str">
        <f t="shared" si="202"/>
        <v>0MUNI</v>
      </c>
      <c r="BX486" s="135">
        <f>IF(BU486&lt;=MiscData!$B$23,MiscData!$C$23,IF(BU486&lt;=MiscData!$B$24,MiscData!$C$24,MiscData!$C$25))</f>
        <v>0</v>
      </c>
      <c r="BY486" s="135" t="str">
        <f>VLOOKUP(BZ486,MiscData!$V$4:$W$400,2,FALSE)</f>
        <v>KUMNE934TU</v>
      </c>
      <c r="BZ486" s="135">
        <f>IF(BZ485=MiscData!$V$127,1,BZ485+1)</f>
        <v>111</v>
      </c>
      <c r="CA486" s="135" t="str">
        <f>VLOOKUP(BY486,MiscData!$W$4:$Y$400,3,FALSE)</f>
        <v>MUNI</v>
      </c>
      <c r="CB486" s="131">
        <f>SUMIFS('4023'!$R$3:$R$4912,'4023'!$A$3:$A$4912,$B486,'4023'!$B$3:$B$4912,$E486)</f>
        <v>0</v>
      </c>
    </row>
    <row r="487" spans="1:80" ht="12" customHeight="1">
      <c r="A487" s="143">
        <f t="shared" si="194"/>
        <v>484</v>
      </c>
      <c r="B487" s="143" t="str">
        <f t="shared" si="195"/>
        <v>Jun 2020</v>
      </c>
      <c r="C487" s="143" t="str">
        <f t="shared" si="216"/>
        <v>RS</v>
      </c>
      <c r="D487" s="833" t="str">
        <f t="shared" si="213"/>
        <v>RS</v>
      </c>
      <c r="E487" s="833" t="str">
        <f t="shared" si="214"/>
        <v>KURSE000</v>
      </c>
      <c r="F487" s="144">
        <f>IF(OR(C487="Muni",C487="Muni-Primary",C487="Muni-Transmission"),0,IF($C487="EV_Charge",SUMIFS('1022'!$S:$S,'1022'!$B:$B,$B487,'1022'!$C:$C,$E487),SUMIFS('1022'!$E:$E,'1022'!$B:$B,$B487,'1022'!$C:$C,$E487)))</f>
        <v>0</v>
      </c>
      <c r="G487" s="182">
        <f>IF($C487="EV_Charge",SUMIFS('1022'!$T:$T,'1022'!$B:$B,$B487,'1022'!$C:$C,$E487),($F487*(VLOOKUP($B487,MiscData!$A$79:$B$90,2,FALSE))))</f>
        <v>0</v>
      </c>
      <c r="H487" s="182"/>
      <c r="I487" s="144"/>
      <c r="J487" s="144"/>
      <c r="K487" s="144"/>
      <c r="L487" s="144">
        <f>IF(OR(C487="Muni-Primary",C487="Muni-Transmission"),0,IF($C487="EV_Charge",(SUMIFS('1022'!$S:$S,'1022'!$B:$B,$B487,'1022'!$C:$C,$E487)+SUMIFS('1022'!$T:$T,'1022'!$B:$B,$B487,'1022'!$C:$C,$E487)),SUMIFS('1022'!$H:$H,'1022'!$B:$B,$B487,'1022'!$C:$C,$E487)))</f>
        <v>0</v>
      </c>
      <c r="M487" s="144"/>
      <c r="N487" s="144"/>
      <c r="O487" s="144">
        <f>-IFERROR(SUMIFS('1022'!$AJ:$AJ,'1022'!$B:$B,$B487,'1022'!$C:$C,$E487),0)</f>
        <v>0</v>
      </c>
      <c r="P487" s="175"/>
      <c r="Q487" s="175"/>
      <c r="R487" s="144">
        <f>IFERROR(SUMIFS('1022'!$I:$I,'1022'!$B:$B,$B487,'1022'!$C:$C,$E487),0)</f>
        <v>0</v>
      </c>
      <c r="S487" s="144">
        <f>IFERROR(SUMIFS('1022'!$J:$J,'1022'!$B:$B,$B487,'1022'!$C:$C,$E487),0)</f>
        <v>0</v>
      </c>
      <c r="T487" s="144">
        <f>IFERROR(SUMIFS('1022'!$K:$K,'1022'!$B:$B,$B487,'1022'!$C:$C,$E487),0)</f>
        <v>0</v>
      </c>
      <c r="U487" s="144">
        <f>SUMIFS('1022'!$Q:$Q,'1022'!$B:$B,$B487,'1022'!$C:$C,$E487)</f>
        <v>0</v>
      </c>
      <c r="V487" s="144">
        <f>SUMIFS('1022'!$AM:$AM,'1022'!$B:$B,$B487,'1022'!$C:$C,$E487)</f>
        <v>0</v>
      </c>
      <c r="W487" s="817"/>
      <c r="X487" s="824"/>
      <c r="Y487" s="824"/>
      <c r="Z487" s="824"/>
      <c r="AA487" s="145">
        <f>IFERROR(VLOOKUP($E487,Rates!$D$4:$AZ$197,3,FALSE),0)</f>
        <v>0</v>
      </c>
      <c r="AB487" s="146">
        <f>IFERROR(VLOOKUP($E487,Rates!$D$4:$AZ$195,15,FALSE),0)</f>
        <v>0</v>
      </c>
      <c r="AC487" s="146">
        <f>IFERROR(VLOOKUP($E487,Rates!$D$4:$AZ$197,18,FALSE),0)</f>
        <v>0</v>
      </c>
      <c r="AD487" s="146">
        <f>IFERROR(VLOOKUP($E487,Rates!$D$4:$AZ$197,19,FALSE),0)</f>
        <v>0</v>
      </c>
      <c r="AE487" s="146">
        <f>IFERROR(VLOOKUP($E487,Rates!$D$4:$AZ$95,23,FALSE),0)</f>
        <v>0</v>
      </c>
      <c r="AF487" s="379">
        <f>IFERROR(VLOOKUP($E487,Rates!$D$4:$AZ$95,29,FALSE),0)</f>
        <v>0</v>
      </c>
      <c r="AG487" s="379">
        <f>IFERROR(VLOOKUP($E487,Rates!$D$4:$AZ$95,30,FALSE),0)</f>
        <v>0</v>
      </c>
      <c r="AH487" s="379">
        <f>IFERROR(VLOOKUP($E487,Rates!$D$4:$AZ$95,31,FALSE),0)</f>
        <v>0</v>
      </c>
      <c r="AI487" s="379">
        <f>IFERROR(VLOOKUP($E487,Rates!$D$4:$AZ$95,42,FALSE),0)</f>
        <v>0</v>
      </c>
      <c r="AJ487" s="146">
        <f>IFERROR(VLOOKUP($E487,Rates!$D$4:$AZ$95,44,FALSE),0)</f>
        <v>0</v>
      </c>
      <c r="AK487" s="171">
        <f t="shared" si="218"/>
        <v>0</v>
      </c>
      <c r="AL487" s="171">
        <f t="shared" si="215"/>
        <v>0</v>
      </c>
      <c r="AM487" s="171">
        <f t="shared" si="209"/>
        <v>0</v>
      </c>
      <c r="AN487" s="147">
        <f t="shared" si="210"/>
        <v>0</v>
      </c>
      <c r="AO487" s="147">
        <f t="shared" si="211"/>
        <v>0</v>
      </c>
      <c r="AP487" s="147">
        <f t="shared" si="212"/>
        <v>0</v>
      </c>
      <c r="AQ487" s="178">
        <f t="shared" si="217"/>
        <v>0</v>
      </c>
      <c r="AR487" s="148"/>
      <c r="AS487" s="149">
        <f t="shared" si="205"/>
        <v>0</v>
      </c>
      <c r="AT487" s="147">
        <f t="shared" si="196"/>
        <v>0</v>
      </c>
      <c r="AU487" s="178">
        <f>SUMIFS('4023'!$O:$O,'4023'!$A:$A,B487,'4023'!$B:$B,E487)-AK487</f>
        <v>0</v>
      </c>
      <c r="AV487" s="178">
        <f>SUMIFS('4023'!$S:$S,'4023'!$A:$A,B487,'4023'!$B:$B,E487)+SUMIFS('4023'!$T:$T,'4023'!$A:$A,B487,'4023'!$B:$B,E487)+SUMIFS('4023'!$V:$V,'4023'!$A:$A,B487,'4023'!$B:$B,E487)-AL487</f>
        <v>0</v>
      </c>
      <c r="AW487" s="178">
        <f>SUMIFS('4023'!$R:$R,'4023'!$A:$A,B487,'4023'!$B:$B,E487)+SUMIFS('4023'!$U:$U,'4023'!$A:$A,B487,'4023'!$B:$B,E487)-AT487</f>
        <v>0</v>
      </c>
      <c r="AX487" s="178"/>
      <c r="AY487" s="171">
        <f t="shared" si="206"/>
        <v>0</v>
      </c>
      <c r="AZ487" s="147">
        <f t="shared" si="197"/>
        <v>0</v>
      </c>
      <c r="BA487" s="172">
        <f t="shared" si="198"/>
        <v>1</v>
      </c>
      <c r="BB487" s="150">
        <f>SUMIFS('4023'!$Z:$Z,'4023'!$A:$A,$B487,'4023'!$B:$B,$E487)</f>
        <v>0</v>
      </c>
      <c r="BC487" s="150">
        <f>SUMIFS('4023'!$Y:$Y,'4023'!$A:$A,$B487,'4023'!$B:$B,$E487)</f>
        <v>0</v>
      </c>
      <c r="BD487" s="150">
        <f>SUMIFS('4023'!$BI:$BI,'4023'!$A:$A,$B487,'4023'!$B:$B,$E487)</f>
        <v>0</v>
      </c>
      <c r="BE487" s="150">
        <f>SUMIFS('4023'!$AB:$AB,'4023'!$A:$A,$B487,'4023'!$B:$B,$E487)</f>
        <v>0</v>
      </c>
      <c r="BF487" s="150">
        <f>SUMIFS('4023'!$AL:$AL,'4023'!$A:$A,$B487,'4023'!$B:$B,$E487)</f>
        <v>0</v>
      </c>
      <c r="BG487" s="150">
        <f>SUMIFS('4023'!$AD:$AD,'4023'!$A:$A,$B487,'4023'!$B:$B,$E487)</f>
        <v>0</v>
      </c>
      <c r="BH487" s="150">
        <f>SUMIFS('4023 - Solar Capacity'!$E:$E,'4023 - Solar Capacity'!$A:$A,$B487,'4023 - Solar Capacity'!$B:$B,$E487,'4023 - Solar Capacity'!$D:$D,"Solar Share Program")</f>
        <v>0</v>
      </c>
      <c r="BI487" s="354">
        <f>SUMIFS('4023 - Solar Capacity'!$E:$E,'4023 - Solar Capacity'!$A:$A,$B487,'4023 - Solar Capacity'!$B:$B,$E487,'4023 - Solar Capacity'!$D:$D,"Business Solar")</f>
        <v>0</v>
      </c>
      <c r="BJ487" s="150">
        <f>SUMIFS('4023'!$AF:$AF,'4023'!$A:$A,$B487,'4023'!$B:$B,$E487)</f>
        <v>0</v>
      </c>
      <c r="BK487" s="150"/>
      <c r="BL487" s="150">
        <f>SUMIFS('4023'!$D:$D,'4023'!$A:$A,$B487,'4023'!$B:$B,$E487)</f>
        <v>0</v>
      </c>
      <c r="BM487" s="169">
        <f t="shared" si="199"/>
        <v>0</v>
      </c>
      <c r="BN487" s="166">
        <f t="shared" si="200"/>
        <v>0</v>
      </c>
      <c r="BO487" s="173">
        <f t="shared" si="207"/>
        <v>0</v>
      </c>
      <c r="BP487" s="174">
        <f t="shared" si="208"/>
        <v>0</v>
      </c>
      <c r="BQ487" s="135" t="s">
        <v>335</v>
      </c>
      <c r="BU487" s="154">
        <f>IF(BZ487&gt;BZ486,BU486,IF(BU486&lt;MiscData!$F$1,EOMONTH(BU486,1),EOMONTH(BU486,-11)))</f>
        <v>44012</v>
      </c>
      <c r="BV487" s="143" t="str">
        <f t="shared" si="201"/>
        <v>0KURSE000</v>
      </c>
      <c r="BW487" s="153" t="str">
        <f t="shared" si="202"/>
        <v>0RS</v>
      </c>
      <c r="BX487" s="135">
        <f>IF(BU487&lt;=MiscData!$B$23,MiscData!$C$23,IF(BU487&lt;=MiscData!$B$24,MiscData!$C$24,MiscData!$C$25))</f>
        <v>0</v>
      </c>
      <c r="BY487" s="135" t="str">
        <f>VLOOKUP(BZ487,MiscData!$V$4:$W$400,2,FALSE)</f>
        <v>KURSE000</v>
      </c>
      <c r="BZ487" s="135">
        <f>IF(BZ486=MiscData!$V$127,1,BZ486+1)</f>
        <v>112</v>
      </c>
      <c r="CA487" s="135" t="str">
        <f>VLOOKUP(BY487,MiscData!$W$4:$Y$400,3,FALSE)</f>
        <v>RS</v>
      </c>
      <c r="CB487" s="131">
        <f>SUMIFS('4023'!$R$3:$R$4912,'4023'!$A$3:$A$4912,$B487,'4023'!$B$3:$B$4912,$E487)</f>
        <v>0</v>
      </c>
    </row>
    <row r="488" spans="1:80" ht="12" customHeight="1">
      <c r="A488" s="143">
        <f t="shared" si="194"/>
        <v>485</v>
      </c>
      <c r="B488" s="143" t="str">
        <f t="shared" si="195"/>
        <v>Jun 2020</v>
      </c>
      <c r="C488" s="143" t="str">
        <f t="shared" si="216"/>
        <v>RS</v>
      </c>
      <c r="D488" s="833" t="str">
        <f t="shared" si="213"/>
        <v>RS</v>
      </c>
      <c r="E488" s="833" t="str">
        <f t="shared" si="214"/>
        <v>KURSE010</v>
      </c>
      <c r="F488" s="144">
        <f>IF(OR(C488="Muni",C488="Muni-Primary",C488="Muni-Transmission"),0,IF($C488="EV_Charge",SUMIFS('1022'!$S:$S,'1022'!$B:$B,$B488,'1022'!$C:$C,$E488),SUMIFS('1022'!$E:$E,'1022'!$B:$B,$B488,'1022'!$C:$C,$E488)))</f>
        <v>246414</v>
      </c>
      <c r="G488" s="182">
        <f>IF($C488="EV_Charge",SUMIFS('1022'!$T:$T,'1022'!$B:$B,$B488,'1022'!$C:$C,$E488),($F488*(VLOOKUP($B488,MiscData!$A$79:$B$90,2,FALSE))))</f>
        <v>7392420</v>
      </c>
      <c r="H488" s="182">
        <v>180275</v>
      </c>
      <c r="I488" s="144"/>
      <c r="J488" s="144"/>
      <c r="K488" s="144"/>
      <c r="L488" s="144">
        <f>IF(OR(C488="Muni-Primary",C488="Muni-Transmission"),0,IF($C488="EV_Charge",(SUMIFS('1022'!$S:$S,'1022'!$B:$B,$B488,'1022'!$C:$C,$E488)+SUMIFS('1022'!$T:$T,'1022'!$B:$B,$B488,'1022'!$C:$C,$E488)),SUMIFS('1022'!$H:$H,'1022'!$B:$B,$B488,'1022'!$C:$C,$E488)))</f>
        <v>247271234</v>
      </c>
      <c r="M488" s="144"/>
      <c r="N488" s="144"/>
      <c r="O488" s="144">
        <f>-IFERROR(SUMIFS('1022'!$AJ:$AJ,'1022'!$B:$B,$B488,'1022'!$C:$C,$E488),0)</f>
        <v>1527</v>
      </c>
      <c r="P488" s="175">
        <v>-17428</v>
      </c>
      <c r="Q488" s="175"/>
      <c r="R488" s="144">
        <f>IFERROR(SUMIFS('1022'!$I:$I,'1022'!$B:$B,$B488,'1022'!$C:$C,$E488),0)</f>
        <v>0</v>
      </c>
      <c r="S488" s="144">
        <f>IFERROR(SUMIFS('1022'!$J:$J,'1022'!$B:$B,$B488,'1022'!$C:$C,$E488),0)</f>
        <v>0</v>
      </c>
      <c r="T488" s="144">
        <f>IFERROR(SUMIFS('1022'!$K:$K,'1022'!$B:$B,$B488,'1022'!$C:$C,$E488),0)</f>
        <v>0</v>
      </c>
      <c r="U488" s="144">
        <f>SUMIFS('1022'!$Q:$Q,'1022'!$B:$B,$B488,'1022'!$C:$C,$E488)</f>
        <v>0</v>
      </c>
      <c r="V488" s="144">
        <f>SUMIFS('1022'!$AM:$AM,'1022'!$B:$B,$B488,'1022'!$C:$C,$E488)</f>
        <v>22162954.719999999</v>
      </c>
      <c r="W488" s="817">
        <f>SUMIFS('4023'!$F:$F,'4023'!$A:$A,B488,'4023'!$B:$B,E488)-V488</f>
        <v>-22164481.719999999</v>
      </c>
      <c r="X488" s="824"/>
      <c r="Y488" s="824"/>
      <c r="Z488" s="824"/>
      <c r="AA488" s="145">
        <f>IFERROR(VLOOKUP($E488,Rates!$D$4:$AZ$197,3,FALSE),0)</f>
        <v>0.53</v>
      </c>
      <c r="AB488" s="146">
        <f>IFERROR(VLOOKUP($E488,Rates!$D$4:$AZ$195,15,FALSE),0)</f>
        <v>8.9630000000000001E-2</v>
      </c>
      <c r="AC488" s="146">
        <f>IFERROR(VLOOKUP($E488,Rates!$D$4:$AZ$197,18,FALSE),0)</f>
        <v>0</v>
      </c>
      <c r="AD488" s="146">
        <f>IFERROR(VLOOKUP($E488,Rates!$D$4:$AZ$197,19,FALSE),0)</f>
        <v>0</v>
      </c>
      <c r="AE488" s="146">
        <f>IFERROR(VLOOKUP($E488,Rates!$D$4:$AZ$95,23,FALSE),0)</f>
        <v>2.452E-2</v>
      </c>
      <c r="AF488" s="379">
        <f>IFERROR(VLOOKUP($E488,Rates!$D$4:$AZ$95,29,FALSE),0)</f>
        <v>0</v>
      </c>
      <c r="AG488" s="379">
        <f>IFERROR(VLOOKUP($E488,Rates!$D$4:$AZ$95,30,FALSE),0)</f>
        <v>0</v>
      </c>
      <c r="AH488" s="379">
        <f>IFERROR(VLOOKUP($E488,Rates!$D$4:$AZ$95,31,FALSE),0)</f>
        <v>0</v>
      </c>
      <c r="AI488" s="379">
        <f>IFERROR(VLOOKUP($E488,Rates!$D$4:$AZ$95,42,FALSE),0)</f>
        <v>0</v>
      </c>
      <c r="AJ488" s="146">
        <f>IFERROR(VLOOKUP($E488,Rates!$D$4:$AZ$95,44,FALSE),0)</f>
        <v>2.758E-2</v>
      </c>
      <c r="AK488" s="171">
        <f t="shared" ref="AK488:AK495" si="219">IF($C488="EVC",0,ROUND(($G488+$H488)*$AA488,2))</f>
        <v>4013528.35</v>
      </c>
      <c r="AL488" s="171">
        <f t="shared" si="215"/>
        <v>22161495.5</v>
      </c>
      <c r="AM488" s="171">
        <f t="shared" si="209"/>
        <v>-42.11</v>
      </c>
      <c r="AN488" s="147">
        <f t="shared" si="210"/>
        <v>0</v>
      </c>
      <c r="AO488" s="147">
        <f t="shared" si="211"/>
        <v>0</v>
      </c>
      <c r="AP488" s="147">
        <f t="shared" si="212"/>
        <v>0</v>
      </c>
      <c r="AQ488" s="178">
        <f t="shared" si="217"/>
        <v>0</v>
      </c>
      <c r="AR488" s="148"/>
      <c r="AS488" s="149">
        <f t="shared" si="205"/>
        <v>0</v>
      </c>
      <c r="AT488" s="147">
        <f t="shared" si="196"/>
        <v>0</v>
      </c>
      <c r="AU488" s="178">
        <f>SUMIFS('4023'!$O:$O,'4023'!$A:$A,B488,'4023'!$B:$B,E488)-AK488</f>
        <v>-21583.189999999944</v>
      </c>
      <c r="AV488" s="178">
        <f>SUMIFS('4023'!$S:$S,'4023'!$A:$A,B488,'4023'!$B:$B,E488)+SUMIFS('4023'!$T:$T,'4023'!$A:$A,B488,'4023'!$B:$B,E488)+SUMIFS('4023'!$V:$V,'4023'!$A:$A,B488,'4023'!$B:$B,E488)-AL488</f>
        <v>648.53999999910593</v>
      </c>
      <c r="AW488" s="178">
        <f>SUMIFS('4023'!$R:$R,'4023'!$A:$A,B488,'4023'!$B:$B,E488)+SUMIFS('4023'!$U:$U,'4023'!$A:$A,B488,'4023'!$B:$B,E488)-AT488</f>
        <v>0</v>
      </c>
      <c r="AX488" s="178">
        <v>-0.06</v>
      </c>
      <c r="AY488" s="171">
        <f t="shared" ref="AY488:AY489" si="220">SUM(AK488:AS488,AU488:AX488)</f>
        <v>26154047.030000001</v>
      </c>
      <c r="AZ488" s="147">
        <f t="shared" si="197"/>
        <v>26154047.030000001</v>
      </c>
      <c r="BA488" s="172">
        <f t="shared" si="198"/>
        <v>1</v>
      </c>
      <c r="BB488" s="150">
        <f>SUMIFS('4023'!$Z:$Z,'4023'!$A:$A,$B488,'4023'!$B:$B,$E488)</f>
        <v>-830918.1</v>
      </c>
      <c r="BC488" s="150">
        <f>SUMIFS('4023'!$Y:$Y,'4023'!$A:$A,$B488,'4023'!$B:$B,$E488)</f>
        <v>170613.82</v>
      </c>
      <c r="BD488" s="150">
        <f>SUMIFS('4023'!$BI:$BI,'4023'!$A:$A,$B488,'4023'!$B:$B,$E488)</f>
        <v>1136711.49</v>
      </c>
      <c r="BE488" s="150">
        <f>SUMIFS('4023'!$AB:$AB,'4023'!$A:$A,$B488,'4023'!$B:$B,$E488)</f>
        <v>-2463.84</v>
      </c>
      <c r="BF488" s="150">
        <f>SUMIFS('4023'!$AL:$AL,'4023'!$A:$A,$B488,'4023'!$B:$B,$E488)</f>
        <v>0</v>
      </c>
      <c r="BG488" s="150">
        <f>SUMIFS('4023'!$AD:$AD,'4023'!$A:$A,$B488,'4023'!$B:$B,$E488)</f>
        <v>0</v>
      </c>
      <c r="BH488" s="150">
        <f>SUMIFS('4023 - Solar Capacity'!$E:$E,'4023 - Solar Capacity'!$A:$A,$B488,'4023 - Solar Capacity'!$B:$B,$E488,'4023 - Solar Capacity'!$D:$D,"Solar Share Program")</f>
        <v>1329.49</v>
      </c>
      <c r="BI488" s="354">
        <f>SUMIFS('4023 - Solar Capacity'!$E:$E,'4023 - Solar Capacity'!$A:$A,$B488,'4023 - Solar Capacity'!$B:$B,$E488,'4023 - Solar Capacity'!$D:$D,"Business Solar")</f>
        <v>0</v>
      </c>
      <c r="BJ488" s="150">
        <f>SUMIFS('4023'!$AF:$AF,'4023'!$A:$A,$B488,'4023'!$B:$B,$E488)</f>
        <v>0</v>
      </c>
      <c r="BK488" s="150"/>
      <c r="BL488" s="150">
        <f>SUMIFS('4023'!$D:$D,'4023'!$A:$A,$B488,'4023'!$B:$B,$E488)</f>
        <v>26629319.890000001</v>
      </c>
      <c r="BM488" s="169">
        <f t="shared" si="199"/>
        <v>26629319.889999997</v>
      </c>
      <c r="BN488" s="166">
        <f t="shared" si="200"/>
        <v>0</v>
      </c>
      <c r="BO488" s="173">
        <f t="shared" si="207"/>
        <v>6063090.6600000001</v>
      </c>
      <c r="BP488" s="174">
        <f t="shared" si="208"/>
        <v>16099053.379999999</v>
      </c>
      <c r="BQ488" s="135" t="s">
        <v>335</v>
      </c>
      <c r="BU488" s="154">
        <f>IF(BZ488&gt;BZ487,BU487,IF(BU487&lt;MiscData!$F$1,EOMONTH(BU487,1),EOMONTH(BU487,-11)))</f>
        <v>44012</v>
      </c>
      <c r="BV488" s="143" t="str">
        <f t="shared" si="201"/>
        <v>0KURSE010</v>
      </c>
      <c r="BW488" s="153" t="str">
        <f t="shared" si="202"/>
        <v>0RS</v>
      </c>
      <c r="BX488" s="135">
        <f>IF(BU488&lt;=MiscData!$B$23,MiscData!$C$23,IF(BU488&lt;=MiscData!$B$24,MiscData!$C$24,MiscData!$C$25))</f>
        <v>0</v>
      </c>
      <c r="BY488" s="135" t="str">
        <f>VLOOKUP(BZ488,MiscData!$V$4:$W$400,2,FALSE)</f>
        <v>KURSE010</v>
      </c>
      <c r="BZ488" s="135">
        <f>IF(BZ487=MiscData!$V$127,1,BZ487+1)</f>
        <v>113</v>
      </c>
      <c r="CA488" s="135" t="str">
        <f>VLOOKUP(BY488,MiscData!$W$4:$Y$400,3,FALSE)</f>
        <v>RS</v>
      </c>
      <c r="CB488" s="131">
        <f>SUMIFS('4023'!$R$3:$R$4912,'4023'!$A$3:$A$4912,$B488,'4023'!$B$3:$B$4912,$E488)</f>
        <v>0</v>
      </c>
    </row>
    <row r="489" spans="1:80" ht="12" customHeight="1">
      <c r="A489" s="143">
        <f t="shared" si="194"/>
        <v>486</v>
      </c>
      <c r="B489" s="143" t="str">
        <f t="shared" si="195"/>
        <v>Jun 2020</v>
      </c>
      <c r="C489" s="143" t="str">
        <f t="shared" si="216"/>
        <v>RS</v>
      </c>
      <c r="D489" s="833" t="str">
        <f t="shared" si="213"/>
        <v>RS</v>
      </c>
      <c r="E489" s="833" t="str">
        <f t="shared" si="214"/>
        <v>KURSE020</v>
      </c>
      <c r="F489" s="144">
        <f>IF(OR(C489="Muni",C489="Muni-Primary",C489="Muni-Transmission"),0,IF($C489="EV_Charge",SUMIFS('1022'!$S:$S,'1022'!$B:$B,$B489,'1022'!$C:$C,$E489),SUMIFS('1022'!$E:$E,'1022'!$B:$B,$B489,'1022'!$C:$C,$E489)))</f>
        <v>193892</v>
      </c>
      <c r="G489" s="182">
        <f>IF($C489="EV_Charge",SUMIFS('1022'!$T:$T,'1022'!$B:$B,$B489,'1022'!$C:$C,$E489),($F489*(VLOOKUP($B489,MiscData!$A$79:$B$90,2,FALSE))))</f>
        <v>5816760</v>
      </c>
      <c r="H489" s="182">
        <v>122624</v>
      </c>
      <c r="I489" s="144"/>
      <c r="J489" s="144"/>
      <c r="K489" s="144"/>
      <c r="L489" s="144">
        <f>IF(OR(C489="Muni-Primary",C489="Muni-Transmission"),0,IF($C489="EV_Charge",(SUMIFS('1022'!$S:$S,'1022'!$B:$B,$B489,'1022'!$C:$C,$E489)+SUMIFS('1022'!$T:$T,'1022'!$B:$B,$B489,'1022'!$C:$C,$E489)),SUMIFS('1022'!$H:$H,'1022'!$B:$B,$B489,'1022'!$C:$C,$E489)))</f>
        <v>202397913</v>
      </c>
      <c r="M489" s="144"/>
      <c r="N489" s="144"/>
      <c r="O489" s="144">
        <f>-IFERROR(SUMIFS('1022'!$AJ:$AJ,'1022'!$B:$B,$B489,'1022'!$C:$C,$E489),0)</f>
        <v>1312</v>
      </c>
      <c r="P489" s="175">
        <v>18503</v>
      </c>
      <c r="Q489" s="175"/>
      <c r="R489" s="144">
        <f>IFERROR(SUMIFS('1022'!$I:$I,'1022'!$B:$B,$B489,'1022'!$C:$C,$E489),0)</f>
        <v>0</v>
      </c>
      <c r="S489" s="144">
        <f>IFERROR(SUMIFS('1022'!$J:$J,'1022'!$B:$B,$B489,'1022'!$C:$C,$E489),0)</f>
        <v>0</v>
      </c>
      <c r="T489" s="144">
        <f>IFERROR(SUMIFS('1022'!$K:$K,'1022'!$B:$B,$B489,'1022'!$C:$C,$E489),0)</f>
        <v>0</v>
      </c>
      <c r="U489" s="144">
        <f>SUMIFS('1022'!$Q:$Q,'1022'!$B:$B,$B489,'1022'!$C:$C,$E489)</f>
        <v>0</v>
      </c>
      <c r="V489" s="144">
        <f>SUMIFS('1022'!$AM:$AM,'1022'!$B:$B,$B489,'1022'!$C:$C,$E489)</f>
        <v>18140900.84</v>
      </c>
      <c r="W489" s="817">
        <f>SUMIFS('4023'!$F:$F,'4023'!$A:$A,B489,'4023'!$B:$B,E489)-V489</f>
        <v>-18142212.84</v>
      </c>
      <c r="X489" s="824"/>
      <c r="Y489" s="824"/>
      <c r="Z489" s="824"/>
      <c r="AA489" s="145">
        <f>IFERROR(VLOOKUP($E489,Rates!$D$4:$AZ$197,3,FALSE),0)</f>
        <v>0.53</v>
      </c>
      <c r="AB489" s="146">
        <f>IFERROR(VLOOKUP($E489,Rates!$D$4:$AZ$195,15,FALSE),0)</f>
        <v>8.9630000000000001E-2</v>
      </c>
      <c r="AC489" s="146">
        <f>IFERROR(VLOOKUP($E489,Rates!$D$4:$AZ$197,18,FALSE),0)</f>
        <v>0</v>
      </c>
      <c r="AD489" s="146">
        <f>IFERROR(VLOOKUP($E489,Rates!$D$4:$AZ$197,19,FALSE),0)</f>
        <v>0</v>
      </c>
      <c r="AE489" s="146">
        <f>IFERROR(VLOOKUP($E489,Rates!$D$4:$AZ$95,23,FALSE),0)</f>
        <v>2.452E-2</v>
      </c>
      <c r="AF489" s="379">
        <f>IFERROR(VLOOKUP($E489,Rates!$D$4:$AZ$95,29,FALSE),0)</f>
        <v>0</v>
      </c>
      <c r="AG489" s="379">
        <f>IFERROR(VLOOKUP($E489,Rates!$D$4:$AZ$95,30,FALSE),0)</f>
        <v>0</v>
      </c>
      <c r="AH489" s="379">
        <f>IFERROR(VLOOKUP($E489,Rates!$D$4:$AZ$95,31,FALSE),0)</f>
        <v>0</v>
      </c>
      <c r="AI489" s="379">
        <f>IFERROR(VLOOKUP($E489,Rates!$D$4:$AZ$95,42,FALSE),0)</f>
        <v>0</v>
      </c>
      <c r="AJ489" s="146">
        <f>IFERROR(VLOOKUP($E489,Rates!$D$4:$AZ$95,44,FALSE),0)</f>
        <v>2.758E-2</v>
      </c>
      <c r="AK489" s="171">
        <f t="shared" si="219"/>
        <v>3147873.52</v>
      </c>
      <c r="AL489" s="171">
        <f t="shared" si="215"/>
        <v>18142700.960000001</v>
      </c>
      <c r="AM489" s="171">
        <f t="shared" si="209"/>
        <v>-36.18</v>
      </c>
      <c r="AN489" s="147">
        <f t="shared" si="210"/>
        <v>0</v>
      </c>
      <c r="AO489" s="147">
        <f t="shared" si="211"/>
        <v>0</v>
      </c>
      <c r="AP489" s="147">
        <f t="shared" si="212"/>
        <v>0</v>
      </c>
      <c r="AQ489" s="178">
        <f t="shared" si="217"/>
        <v>0</v>
      </c>
      <c r="AR489" s="148"/>
      <c r="AS489" s="149">
        <f t="shared" si="205"/>
        <v>0</v>
      </c>
      <c r="AT489" s="147">
        <f t="shared" si="196"/>
        <v>0</v>
      </c>
      <c r="AU489" s="178">
        <f>SUMIFS('4023'!$O:$O,'4023'!$A:$A,B489,'4023'!$B:$B,E489)-AK489</f>
        <v>-12822.720000000205</v>
      </c>
      <c r="AV489" s="178">
        <f>SUMIFS('4023'!$S:$S,'4023'!$A:$A,B489,'4023'!$B:$B,E489)+SUMIFS('4023'!$T:$T,'4023'!$A:$A,B489,'4023'!$B:$B,E489)+SUMIFS('4023'!$V:$V,'4023'!$A:$A,B489,'4023'!$B:$B,E489)-AL489</f>
        <v>-2135.8800000026822</v>
      </c>
      <c r="AW489" s="178">
        <f>SUMIFS('4023'!$R:$R,'4023'!$A:$A,B489,'4023'!$B:$B,E489)+SUMIFS('4023'!$U:$U,'4023'!$A:$A,B489,'4023'!$B:$B,E489)-AT489</f>
        <v>0</v>
      </c>
      <c r="AX489" s="178">
        <v>-0.03</v>
      </c>
      <c r="AY489" s="171">
        <f t="shared" si="220"/>
        <v>21275579.669999998</v>
      </c>
      <c r="AZ489" s="147">
        <f t="shared" si="197"/>
        <v>21275579.670000002</v>
      </c>
      <c r="BA489" s="172">
        <f t="shared" si="198"/>
        <v>1.0000000000000002</v>
      </c>
      <c r="BB489" s="150">
        <f>SUMIFS('4023'!$Z:$Z,'4023'!$A:$A,$B489,'4023'!$B:$B,$E489)</f>
        <v>-680046.57</v>
      </c>
      <c r="BC489" s="150">
        <f>SUMIFS('4023'!$Y:$Y,'4023'!$A:$A,$B489,'4023'!$B:$B,$E489)</f>
        <v>139669.24</v>
      </c>
      <c r="BD489" s="150">
        <f>SUMIFS('4023'!$BI:$BI,'4023'!$A:$A,$B489,'4023'!$B:$B,$E489)</f>
        <v>924276.36</v>
      </c>
      <c r="BE489" s="150">
        <f>SUMIFS('4023'!$AB:$AB,'4023'!$A:$A,$B489,'4023'!$B:$B,$E489)</f>
        <v>-2018.31</v>
      </c>
      <c r="BF489" s="150">
        <f>SUMIFS('4023'!$AL:$AL,'4023'!$A:$A,$B489,'4023'!$B:$B,$E489)</f>
        <v>0</v>
      </c>
      <c r="BG489" s="150">
        <f>SUMIFS('4023'!$AD:$AD,'4023'!$A:$A,$B489,'4023'!$B:$B,$E489)</f>
        <v>0</v>
      </c>
      <c r="BH489" s="150">
        <f>SUMIFS('4023 - Solar Capacity'!$E:$E,'4023 - Solar Capacity'!$A:$A,$B489,'4023 - Solar Capacity'!$B:$B,$E489,'4023 - Solar Capacity'!$D:$D,"Solar Share Program")</f>
        <v>538.35</v>
      </c>
      <c r="BI489" s="354">
        <f>SUMIFS('4023 - Solar Capacity'!$E:$E,'4023 - Solar Capacity'!$A:$A,$B489,'4023 - Solar Capacity'!$B:$B,$E489,'4023 - Solar Capacity'!$D:$D,"Business Solar")</f>
        <v>0</v>
      </c>
      <c r="BJ489" s="150">
        <f>SUMIFS('4023'!$AF:$AF,'4023'!$A:$A,$B489,'4023'!$B:$B,$E489)</f>
        <v>-39.49</v>
      </c>
      <c r="BK489" s="150"/>
      <c r="BL489" s="150">
        <f>SUMIFS('4023'!$D:$D,'4023'!$A:$A,$B489,'4023'!$B:$B,$E489)</f>
        <v>21657959.25</v>
      </c>
      <c r="BM489" s="169">
        <f t="shared" si="199"/>
        <v>21657959.25</v>
      </c>
      <c r="BN489" s="166">
        <f t="shared" si="200"/>
        <v>0</v>
      </c>
      <c r="BO489" s="173">
        <f t="shared" si="207"/>
        <v>4962796.83</v>
      </c>
      <c r="BP489" s="174">
        <f t="shared" si="208"/>
        <v>13177768.249999998</v>
      </c>
      <c r="BQ489" s="135" t="s">
        <v>335</v>
      </c>
      <c r="BU489" s="154">
        <f>IF(BZ489&gt;BZ488,BU488,IF(BU488&lt;MiscData!$F$1,EOMONTH(BU488,1),EOMONTH(BU488,-11)))</f>
        <v>44012</v>
      </c>
      <c r="BV489" s="143" t="str">
        <f t="shared" si="201"/>
        <v>0KURSE020</v>
      </c>
      <c r="BW489" s="153" t="str">
        <f t="shared" si="202"/>
        <v>0RS</v>
      </c>
      <c r="BX489" s="135">
        <f>IF(BU489&lt;=MiscData!$B$23,MiscData!$C$23,IF(BU489&lt;=MiscData!$B$24,MiscData!$C$24,MiscData!$C$25))</f>
        <v>0</v>
      </c>
      <c r="BY489" s="135" t="str">
        <f>VLOOKUP(BZ489,MiscData!$V$4:$W$400,2,FALSE)</f>
        <v>KURSE020</v>
      </c>
      <c r="BZ489" s="135">
        <f>IF(BZ488=MiscData!$V$127,1,BZ488+1)</f>
        <v>114</v>
      </c>
      <c r="CA489" s="135" t="str">
        <f>VLOOKUP(BY489,MiscData!$W$4:$Y$400,3,FALSE)</f>
        <v>RS</v>
      </c>
      <c r="CB489" s="131">
        <f>SUMIFS('4023'!$R$3:$R$4912,'4023'!$A$3:$A$4912,$B489,'4023'!$B$3:$B$4912,$E489)</f>
        <v>0</v>
      </c>
    </row>
    <row r="490" spans="1:80" ht="12" customHeight="1">
      <c r="A490" s="143">
        <f t="shared" si="194"/>
        <v>487</v>
      </c>
      <c r="B490" s="143" t="str">
        <f t="shared" si="195"/>
        <v>Jun 2020</v>
      </c>
      <c r="C490" s="143" t="str">
        <f t="shared" si="216"/>
        <v>RS</v>
      </c>
      <c r="D490" s="833" t="str">
        <f t="shared" si="213"/>
        <v>RS</v>
      </c>
      <c r="E490" s="833" t="str">
        <f t="shared" si="214"/>
        <v>KURSE025</v>
      </c>
      <c r="F490" s="144">
        <f>IF(OR(C490="Muni",C490="Muni-Primary",C490="Muni-Transmission"),0,IF($C490="EV_Charge",SUMIFS('1022'!$S:$S,'1022'!$B:$B,$B490,'1022'!$C:$C,$E490),SUMIFS('1022'!$E:$E,'1022'!$B:$B,$B490,'1022'!$C:$C,$E490)))</f>
        <v>192</v>
      </c>
      <c r="G490" s="182">
        <f>IF($C490="EV_Charge",SUMIFS('1022'!$T:$T,'1022'!$B:$B,$B490,'1022'!$C:$C,$E490),($F490*(VLOOKUP($B490,MiscData!$A$79:$B$90,2,FALSE))))</f>
        <v>5760</v>
      </c>
      <c r="H490" s="182">
        <v>21</v>
      </c>
      <c r="I490" s="144"/>
      <c r="J490" s="144"/>
      <c r="K490" s="144"/>
      <c r="L490" s="144">
        <f>IF(OR(C490="Muni-Primary",C490="Muni-Transmission"),0,IF($C490="EV_Charge",(SUMIFS('1022'!$S:$S,'1022'!$B:$B,$B490,'1022'!$C:$C,$E490)+SUMIFS('1022'!$T:$T,'1022'!$B:$B,$B490,'1022'!$C:$C,$E490)),SUMIFS('1022'!$H:$H,'1022'!$B:$B,$B490,'1022'!$C:$C,$E490)))</f>
        <v>308233</v>
      </c>
      <c r="M490" s="144"/>
      <c r="N490" s="144"/>
      <c r="O490" s="144">
        <f>-IFERROR(SUMIFS('1022'!$AJ:$AJ,'1022'!$B:$B,$B490,'1022'!$C:$C,$E490),0)</f>
        <v>0</v>
      </c>
      <c r="P490" s="175"/>
      <c r="Q490" s="175"/>
      <c r="R490" s="144">
        <f>IFERROR(SUMIFS('1022'!$I:$I,'1022'!$B:$B,$B490,'1022'!$C:$C,$E490),0)</f>
        <v>0</v>
      </c>
      <c r="S490" s="144">
        <f>IFERROR(SUMIFS('1022'!$J:$J,'1022'!$B:$B,$B490,'1022'!$C:$C,$E490),0)</f>
        <v>0</v>
      </c>
      <c r="T490" s="144">
        <f>IFERROR(SUMIFS('1022'!$K:$K,'1022'!$B:$B,$B490,'1022'!$C:$C,$E490),0)</f>
        <v>0</v>
      </c>
      <c r="U490" s="144">
        <f>SUMIFS('1022'!$Q:$Q,'1022'!$B:$B,$B490,'1022'!$C:$C,$E490)</f>
        <v>0</v>
      </c>
      <c r="V490" s="144">
        <f>SUMIFS('1022'!$AM:$AM,'1022'!$B:$B,$B490,'1022'!$C:$C,$E490)</f>
        <v>27626.91</v>
      </c>
      <c r="W490" s="817">
        <f>SUMIFS('4023'!$F:$F,'4023'!$A:$A,B490,'4023'!$B:$B,E490)-V490</f>
        <v>-27626.91</v>
      </c>
      <c r="X490" s="824"/>
      <c r="Y490" s="824"/>
      <c r="Z490" s="824"/>
      <c r="AA490" s="145">
        <f>IFERROR(VLOOKUP($E490,Rates!$D$4:$AZ$197,3,FALSE),0)</f>
        <v>0.53</v>
      </c>
      <c r="AB490" s="146">
        <f>IFERROR(VLOOKUP($E490,Rates!$D$4:$AZ$195,15,FALSE),0)</f>
        <v>8.9630000000000001E-2</v>
      </c>
      <c r="AC490" s="146">
        <f>IFERROR(VLOOKUP($E490,Rates!$D$4:$AZ$197,18,FALSE),0)</f>
        <v>0</v>
      </c>
      <c r="AD490" s="146">
        <f>IFERROR(VLOOKUP($E490,Rates!$D$4:$AZ$197,19,FALSE),0)</f>
        <v>0</v>
      </c>
      <c r="AE490" s="146">
        <f>IFERROR(VLOOKUP($E490,Rates!$D$4:$AZ$95,23,FALSE),0)</f>
        <v>2.452E-2</v>
      </c>
      <c r="AF490" s="379">
        <f>IFERROR(VLOOKUP($E490,Rates!$D$4:$AZ$95,29,FALSE),0)</f>
        <v>0</v>
      </c>
      <c r="AG490" s="379">
        <f>IFERROR(VLOOKUP($E490,Rates!$D$4:$AZ$95,30,FALSE),0)</f>
        <v>0</v>
      </c>
      <c r="AH490" s="379">
        <f>IFERROR(VLOOKUP($E490,Rates!$D$4:$AZ$95,31,FALSE),0)</f>
        <v>0</v>
      </c>
      <c r="AI490" s="379">
        <f>IFERROR(VLOOKUP($E490,Rates!$D$4:$AZ$95,42,FALSE),0)</f>
        <v>0</v>
      </c>
      <c r="AJ490" s="146">
        <f>IFERROR(VLOOKUP($E490,Rates!$D$4:$AZ$95,44,FALSE),0)</f>
        <v>2.758E-2</v>
      </c>
      <c r="AK490" s="171">
        <f t="shared" si="219"/>
        <v>3063.93</v>
      </c>
      <c r="AL490" s="171">
        <f t="shared" si="215"/>
        <v>27626.92</v>
      </c>
      <c r="AM490" s="171">
        <f t="shared" si="209"/>
        <v>0</v>
      </c>
      <c r="AN490" s="147">
        <f t="shared" si="210"/>
        <v>0</v>
      </c>
      <c r="AO490" s="147">
        <f t="shared" si="211"/>
        <v>0</v>
      </c>
      <c r="AP490" s="147">
        <f t="shared" si="212"/>
        <v>0</v>
      </c>
      <c r="AQ490" s="178">
        <f t="shared" si="217"/>
        <v>0</v>
      </c>
      <c r="AR490" s="148"/>
      <c r="AS490" s="149">
        <f t="shared" si="205"/>
        <v>0</v>
      </c>
      <c r="AT490" s="147">
        <f t="shared" si="196"/>
        <v>0</v>
      </c>
      <c r="AU490" s="178">
        <f>SUMIFS('4023'!$O:$O,'4023'!$A:$A,B490,'4023'!$B:$B,E490)-AK490</f>
        <v>-4.2399999999997817</v>
      </c>
      <c r="AV490" s="178">
        <f>SUMIFS('4023'!$S:$S,'4023'!$A:$A,B490,'4023'!$B:$B,E490)+SUMIFS('4023'!$T:$T,'4023'!$A:$A,B490,'4023'!$B:$B,E490)+SUMIFS('4023'!$V:$V,'4023'!$A:$A,B490,'4023'!$B:$B,E490)-AL490</f>
        <v>-9.9999999983992893E-3</v>
      </c>
      <c r="AW490" s="178">
        <f>SUMIFS('4023'!$R:$R,'4023'!$A:$A,B490,'4023'!$B:$B,E490)+SUMIFS('4023'!$U:$U,'4023'!$A:$A,B490,'4023'!$B:$B,E490)-AT490</f>
        <v>0</v>
      </c>
      <c r="AX490" s="178"/>
      <c r="AY490" s="171">
        <f t="shared" si="206"/>
        <v>30686.600000000002</v>
      </c>
      <c r="AZ490" s="147">
        <f t="shared" si="197"/>
        <v>30686.6</v>
      </c>
      <c r="BA490" s="172">
        <f t="shared" si="198"/>
        <v>0.99999999999999989</v>
      </c>
      <c r="BB490" s="150">
        <f>SUMIFS('4023'!$Z:$Z,'4023'!$A:$A,$B490,'4023'!$B:$B,$E490)</f>
        <v>-1035.6500000000001</v>
      </c>
      <c r="BC490" s="150">
        <f>SUMIFS('4023'!$Y:$Y,'4023'!$A:$A,$B490,'4023'!$B:$B,$E490)</f>
        <v>212.63</v>
      </c>
      <c r="BD490" s="150">
        <f>SUMIFS('4023'!$BI:$BI,'4023'!$A:$A,$B490,'4023'!$B:$B,$E490)</f>
        <v>1331.78</v>
      </c>
      <c r="BE490" s="150">
        <f>SUMIFS('4023'!$AB:$AB,'4023'!$A:$A,$B490,'4023'!$B:$B,$E490)</f>
        <v>-3.08</v>
      </c>
      <c r="BF490" s="150">
        <f>SUMIFS('4023'!$AL:$AL,'4023'!$A:$A,$B490,'4023'!$B:$B,$E490)</f>
        <v>0</v>
      </c>
      <c r="BG490" s="150">
        <f>SUMIFS('4023'!$AD:$AD,'4023'!$A:$A,$B490,'4023'!$B:$B,$E490)</f>
        <v>0</v>
      </c>
      <c r="BH490" s="150">
        <f>SUMIFS('4023 - Solar Capacity'!$E:$E,'4023 - Solar Capacity'!$A:$A,$B490,'4023 - Solar Capacity'!$B:$B,$E490,'4023 - Solar Capacity'!$D:$D,"Solar Share Program")</f>
        <v>0</v>
      </c>
      <c r="BI490" s="354">
        <f>SUMIFS('4023 - Solar Capacity'!$E:$E,'4023 - Solar Capacity'!$A:$A,$B490,'4023 - Solar Capacity'!$B:$B,$E490,'4023 - Solar Capacity'!$D:$D,"Business Solar")</f>
        <v>0</v>
      </c>
      <c r="BJ490" s="150">
        <f>SUMIFS('4023'!$AF:$AF,'4023'!$A:$A,$B490,'4023'!$B:$B,$E490)</f>
        <v>0</v>
      </c>
      <c r="BK490" s="150"/>
      <c r="BL490" s="150">
        <f>SUMIFS('4023'!$D:$D,'4023'!$A:$A,$B490,'4023'!$B:$B,$E490)</f>
        <v>31192.28</v>
      </c>
      <c r="BM490" s="169">
        <f t="shared" si="199"/>
        <v>31192.28</v>
      </c>
      <c r="BN490" s="166">
        <f t="shared" si="200"/>
        <v>0</v>
      </c>
      <c r="BO490" s="173">
        <f t="shared" si="207"/>
        <v>7557.87</v>
      </c>
      <c r="BP490" s="174">
        <f t="shared" si="208"/>
        <v>20069.04</v>
      </c>
      <c r="BQ490" s="135" t="s">
        <v>335</v>
      </c>
      <c r="BU490" s="154">
        <f>IF(BZ490&gt;BZ489,BU489,IF(BU489&lt;MiscData!$F$1,EOMONTH(BU489,1),EOMONTH(BU489,-11)))</f>
        <v>44012</v>
      </c>
      <c r="BV490" s="143" t="str">
        <f t="shared" si="201"/>
        <v>0KURSE025</v>
      </c>
      <c r="BW490" s="153" t="str">
        <f t="shared" si="202"/>
        <v>0RS</v>
      </c>
      <c r="BX490" s="135">
        <f>IF(BU490&lt;=MiscData!$B$23,MiscData!$C$23,IF(BU490&lt;=MiscData!$B$24,MiscData!$C$24,MiscData!$C$25))</f>
        <v>0</v>
      </c>
      <c r="BY490" s="135" t="str">
        <f>VLOOKUP(BZ490,MiscData!$V$4:$W$400,2,FALSE)</f>
        <v>KURSE025</v>
      </c>
      <c r="BZ490" s="135">
        <f>IF(BZ489=MiscData!$V$127,1,BZ489+1)</f>
        <v>115</v>
      </c>
      <c r="CA490" s="135" t="str">
        <f>VLOOKUP(BY490,MiscData!$W$4:$Y$400,3,FALSE)</f>
        <v>RS</v>
      </c>
      <c r="CB490" s="131">
        <f>SUMIFS('4023'!$R$3:$R$4912,'4023'!$A$3:$A$4912,$B490,'4023'!$B$3:$B$4912,$E490)</f>
        <v>0</v>
      </c>
    </row>
    <row r="491" spans="1:80" ht="12" customHeight="1">
      <c r="A491" s="143">
        <f t="shared" si="194"/>
        <v>488</v>
      </c>
      <c r="B491" s="143" t="str">
        <f t="shared" si="195"/>
        <v>Jun 2020</v>
      </c>
      <c r="C491" s="143" t="str">
        <f t="shared" si="216"/>
        <v>RTOD-E</v>
      </c>
      <c r="D491" s="833" t="str">
        <f t="shared" si="213"/>
        <v>RTOD-E</v>
      </c>
      <c r="E491" s="833" t="str">
        <f t="shared" si="214"/>
        <v>KURSE050</v>
      </c>
      <c r="F491" s="144">
        <f>IF(OR(C491="Muni",C491="Muni-Primary",C491="Muni-Transmission"),0,IF($C491="EV_Charge",SUMIFS('1022'!$S:$S,'1022'!$B:$B,$B491,'1022'!$C:$C,$E491),SUMIFS('1022'!$E:$E,'1022'!$B:$B,$B491,'1022'!$C:$C,$E491)))</f>
        <v>100</v>
      </c>
      <c r="G491" s="182">
        <f>IF($C491="EV_Charge",SUMIFS('1022'!$T:$T,'1022'!$B:$B,$B491,'1022'!$C:$C,$E491),($F491*(VLOOKUP($B491,MiscData!$A$79:$B$90,2,FALSE))))</f>
        <v>3000</v>
      </c>
      <c r="H491" s="182">
        <v>-40</v>
      </c>
      <c r="I491" s="144">
        <f>SUMIFS('1022'!$F:$F,'1022'!$B:$B,$B491,'1022'!$C:$C,$E491)</f>
        <v>100856</v>
      </c>
      <c r="J491" s="144"/>
      <c r="K491" s="144">
        <f>SUMIFS('1022'!$G:$G,'1022'!$B:$B,$B491,'1022'!$C:$C,$E491)</f>
        <v>14501</v>
      </c>
      <c r="L491" s="144">
        <f>IF(OR(C491="Muni-Primary",C491="Muni-Transmission"),0,IF($C491="EV_Charge",(SUMIFS('1022'!$S:$S,'1022'!$B:$B,$B491,'1022'!$C:$C,$E491)+SUMIFS('1022'!$T:$T,'1022'!$B:$B,$B491,'1022'!$C:$C,$E491)),SUMIFS('1022'!$H:$H,'1022'!$B:$B,$B491,'1022'!$C:$C,$E491)))</f>
        <v>115357</v>
      </c>
      <c r="M491" s="144">
        <v>-102</v>
      </c>
      <c r="N491" s="144">
        <v>-35</v>
      </c>
      <c r="O491" s="144">
        <f>M491+N491</f>
        <v>-137</v>
      </c>
      <c r="P491" s="175"/>
      <c r="Q491" s="175"/>
      <c r="R491" s="144">
        <f>IFERROR(SUMIFS('1022'!$I:$I,'1022'!$B:$B,$B491,'1022'!$C:$C,$E491),0)</f>
        <v>0</v>
      </c>
      <c r="S491" s="144">
        <f>IFERROR(SUMIFS('1022'!$J:$J,'1022'!$B:$B,$B491,'1022'!$C:$C,$E491),0)</f>
        <v>0</v>
      </c>
      <c r="T491" s="144">
        <f>IFERROR(SUMIFS('1022'!$K:$K,'1022'!$B:$B,$B491,'1022'!$C:$C,$E491),0)</f>
        <v>0</v>
      </c>
      <c r="U491" s="144">
        <f>SUMIFS('1022'!$Q:$Q,'1022'!$B:$B,$B491,'1022'!$C:$C,$E491)</f>
        <v>0</v>
      </c>
      <c r="V491" s="144">
        <f>SUMIFS('1022'!$AM:$AM,'1022'!$B:$B,$B491,'1022'!$C:$C,$E491)</f>
        <v>9803.1200000000008</v>
      </c>
      <c r="W491" s="820">
        <v>-9803.1200000000008</v>
      </c>
      <c r="X491" s="824"/>
      <c r="Y491" s="824"/>
      <c r="Z491" s="824"/>
      <c r="AA491" s="145">
        <f>IFERROR(VLOOKUP($E491,Rates!$D$4:$AZ$197,3,FALSE),0)</f>
        <v>0.53</v>
      </c>
      <c r="AB491" s="146">
        <f>IFERROR(VLOOKUP($E491,Rates!$D$4:$AZ$195,15,FALSE),0)</f>
        <v>5.7599999999999998E-2</v>
      </c>
      <c r="AC491" s="146">
        <f>IFERROR(VLOOKUP($E491,Rates!$D$4:$AZ$197,18,FALSE),0)</f>
        <v>0</v>
      </c>
      <c r="AD491" s="146">
        <f>IFERROR(VLOOKUP($E491,Rates!$D$4:$AZ$197,19,FALSE),0)</f>
        <v>0.27542</v>
      </c>
      <c r="AE491" s="146">
        <f>IFERROR(VLOOKUP($E491,Rates!$D$4:$AZ$95,23,FALSE),0)</f>
        <v>2.452E-2</v>
      </c>
      <c r="AF491" s="379">
        <f>IFERROR(VLOOKUP($E491,Rates!$D$4:$AZ$95,29,FALSE),0)</f>
        <v>0</v>
      </c>
      <c r="AG491" s="379">
        <f>IFERROR(VLOOKUP($E491,Rates!$D$4:$AZ$95,30,FALSE),0)</f>
        <v>0</v>
      </c>
      <c r="AH491" s="379">
        <f>IFERROR(VLOOKUP($E491,Rates!$D$4:$AZ$95,31,FALSE),0)</f>
        <v>0</v>
      </c>
      <c r="AI491" s="379">
        <f>IFERROR(VLOOKUP($E491,Rates!$D$4:$AZ$95,42,FALSE),0)</f>
        <v>0</v>
      </c>
      <c r="AJ491" s="146">
        <f>IFERROR(VLOOKUP($E491,Rates!$D$4:$AZ$95,44,FALSE),0)</f>
        <v>2.758E-2</v>
      </c>
      <c r="AK491" s="171">
        <f t="shared" si="219"/>
        <v>1568.8</v>
      </c>
      <c r="AL491" s="171">
        <f t="shared" si="215"/>
        <v>9787.66</v>
      </c>
      <c r="AM491" s="171">
        <f t="shared" si="209"/>
        <v>0</v>
      </c>
      <c r="AN491" s="147">
        <f t="shared" si="210"/>
        <v>0</v>
      </c>
      <c r="AO491" s="147">
        <f t="shared" si="211"/>
        <v>0</v>
      </c>
      <c r="AP491" s="147">
        <f t="shared" si="212"/>
        <v>0</v>
      </c>
      <c r="AQ491" s="178">
        <f t="shared" si="217"/>
        <v>0</v>
      </c>
      <c r="AR491" s="148"/>
      <c r="AS491" s="149">
        <f t="shared" si="205"/>
        <v>0</v>
      </c>
      <c r="AT491" s="147">
        <f t="shared" si="196"/>
        <v>0</v>
      </c>
      <c r="AU491" s="178">
        <f>SUMIFS('4023'!$O:$O,'4023'!$A:$A,B491,'4023'!$B:$B,E491)-AK491</f>
        <v>9.5399999999999636</v>
      </c>
      <c r="AV491" s="178">
        <f>SUMIFS('4023'!$S:$S,'4023'!$A:$A,B491,'4023'!$B:$B,E491)+SUMIFS('4023'!$T:$T,'4023'!$A:$A,B491,'4023'!$B:$B,E491)+SUMIFS('4023'!$V:$V,'4023'!$A:$A,B491,'4023'!$B:$B,E491)-AL491</f>
        <v>-5.9999999999490683E-2</v>
      </c>
      <c r="AW491" s="178">
        <f>SUMIFS('4023'!$R:$R,'4023'!$A:$A,B491,'4023'!$B:$B,E491)+SUMIFS('4023'!$U:$U,'4023'!$A:$A,B491,'4023'!$B:$B,E491)-AT491</f>
        <v>0</v>
      </c>
      <c r="AX491" s="178">
        <v>-0.06</v>
      </c>
      <c r="AY491" s="171">
        <f>SUM(AK491:AS491,AU491:AX491)</f>
        <v>11365.880000000001</v>
      </c>
      <c r="AZ491" s="147">
        <f t="shared" si="197"/>
        <v>11365.880000000001</v>
      </c>
      <c r="BA491" s="172">
        <f t="shared" si="198"/>
        <v>1</v>
      </c>
      <c r="BB491" s="150">
        <f>SUMIFS('4023'!$Z:$Z,'4023'!$A:$A,$B491,'4023'!$B:$B,$E491)</f>
        <v>-386.86</v>
      </c>
      <c r="BC491" s="150">
        <f>SUMIFS('4023'!$Y:$Y,'4023'!$A:$A,$B491,'4023'!$B:$B,$E491)</f>
        <v>79.52</v>
      </c>
      <c r="BD491" s="150">
        <f>SUMIFS('4023'!$BI:$BI,'4023'!$A:$A,$B491,'4023'!$B:$B,$E491)</f>
        <v>487.72</v>
      </c>
      <c r="BE491" s="150">
        <f>SUMIFS('4023'!$AB:$AB,'4023'!$A:$A,$B491,'4023'!$B:$B,$E491)</f>
        <v>-1.1499999999999999</v>
      </c>
      <c r="BF491" s="150">
        <f>SUMIFS('4023'!$AL:$AL,'4023'!$A:$A,$B491,'4023'!$B:$B,$E491)</f>
        <v>0</v>
      </c>
      <c r="BG491" s="150">
        <f>SUMIFS('4023'!$AD:$AD,'4023'!$A:$A,$B491,'4023'!$B:$B,$E491)</f>
        <v>0</v>
      </c>
      <c r="BH491" s="150">
        <f>SUMIFS('4023 - Solar Capacity'!$E:$E,'4023 - Solar Capacity'!$A:$A,$B491,'4023 - Solar Capacity'!$B:$B,$E491,'4023 - Solar Capacity'!$D:$D,"Solar Share Program")</f>
        <v>16.649999999999999</v>
      </c>
      <c r="BI491" s="354">
        <f>SUMIFS('4023 - Solar Capacity'!$E:$E,'4023 - Solar Capacity'!$A:$A,$B491,'4023 - Solar Capacity'!$B:$B,$E491,'4023 - Solar Capacity'!$D:$D,"Business Solar")</f>
        <v>0</v>
      </c>
      <c r="BJ491" s="150">
        <f>SUMIFS('4023'!$AF:$AF,'4023'!$A:$A,$B491,'4023'!$B:$B,$E491)</f>
        <v>0</v>
      </c>
      <c r="BK491" s="150"/>
      <c r="BL491" s="150">
        <f>SUMIFS('4023'!$D:$D,'4023'!$A:$A,$B491,'4023'!$B:$B,$E491)</f>
        <v>11561.76</v>
      </c>
      <c r="BM491" s="169">
        <f t="shared" si="199"/>
        <v>11561.76</v>
      </c>
      <c r="BN491" s="166">
        <f t="shared" si="200"/>
        <v>0</v>
      </c>
      <c r="BO491" s="173">
        <f t="shared" si="207"/>
        <v>2828.55</v>
      </c>
      <c r="BP491" s="174">
        <f t="shared" si="208"/>
        <v>6959.05</v>
      </c>
      <c r="BQ491" s="135" t="s">
        <v>335</v>
      </c>
      <c r="BU491" s="154">
        <f>IF(BZ491&gt;BZ490,BU490,IF(BU490&lt;MiscData!$F$1,EOMONTH(BU490,1),EOMONTH(BU490,-11)))</f>
        <v>44012</v>
      </c>
      <c r="BV491" s="143" t="str">
        <f t="shared" si="201"/>
        <v>0KURSE050</v>
      </c>
      <c r="BW491" s="153" t="str">
        <f t="shared" si="202"/>
        <v>0RTOD-E</v>
      </c>
      <c r="BX491" s="135">
        <f>IF(BU491&lt;=MiscData!$B$23,MiscData!$C$23,IF(BU491&lt;=MiscData!$B$24,MiscData!$C$24,MiscData!$C$25))</f>
        <v>0</v>
      </c>
      <c r="BY491" s="135" t="str">
        <f>VLOOKUP(BZ491,MiscData!$V$4:$W$400,2,FALSE)</f>
        <v>KURSE050</v>
      </c>
      <c r="BZ491" s="135">
        <f>IF(BZ490=MiscData!$V$127,1,BZ490+1)</f>
        <v>116</v>
      </c>
      <c r="CA491" s="135" t="str">
        <f>VLOOKUP(BY491,MiscData!$W$4:$Y$400,3,FALSE)</f>
        <v>RTOD-E</v>
      </c>
      <c r="CB491" s="131">
        <f>SUMIFS('4023'!$R$3:$R$4912,'4023'!$A$3:$A$4912,$B491,'4023'!$B$3:$B$4912,$E491)</f>
        <v>0</v>
      </c>
    </row>
    <row r="492" spans="1:80" ht="12" customHeight="1">
      <c r="A492" s="143">
        <f t="shared" si="194"/>
        <v>489</v>
      </c>
      <c r="B492" s="143" t="str">
        <f t="shared" si="195"/>
        <v>Jun 2020</v>
      </c>
      <c r="C492" s="143" t="str">
        <f t="shared" si="216"/>
        <v>RTOD-D</v>
      </c>
      <c r="D492" s="833" t="str">
        <f t="shared" si="213"/>
        <v>RTOD-D</v>
      </c>
      <c r="E492" s="833" t="str">
        <f t="shared" si="214"/>
        <v>KURSE055</v>
      </c>
      <c r="F492" s="144">
        <f>IF(OR(C492="Muni",C492="Muni-Primary",C492="Muni-Transmission"),0,IF($C492="EV_Charge",SUMIFS('1022'!$S:$S,'1022'!$B:$B,$B492,'1022'!$C:$C,$E492),SUMIFS('1022'!$E:$E,'1022'!$B:$B,$B492,'1022'!$C:$C,$E492)))</f>
        <v>2</v>
      </c>
      <c r="G492" s="182">
        <f>IF($C492="EV_Charge",SUMIFS('1022'!$T:$T,'1022'!$B:$B,$B492,'1022'!$C:$C,$E492),($F492*(VLOOKUP($B492,MiscData!$A$79:$B$90,2,FALSE))))</f>
        <v>60</v>
      </c>
      <c r="H492" s="182">
        <v>4</v>
      </c>
      <c r="I492" s="144">
        <f>SUMIFS('1022'!$F:$F,'1022'!$B:$B,$B492,'1022'!$C:$C,$E492)</f>
        <v>0</v>
      </c>
      <c r="J492" s="144"/>
      <c r="K492" s="144">
        <f>SUMIFS('1022'!$G:$G,'1022'!$B:$B,$B492,'1022'!$C:$C,$E492)</f>
        <v>0</v>
      </c>
      <c r="L492" s="144">
        <f>IF(OR(C492="Muni-Primary",C492="Muni-Transmission"),0,IF($C492="EV_Charge",(SUMIFS('1022'!$S:$S,'1022'!$B:$B,$B492,'1022'!$C:$C,$E492)+SUMIFS('1022'!$T:$T,'1022'!$B:$B,$B492,'1022'!$C:$C,$E492)),SUMIFS('1022'!$H:$H,'1022'!$B:$B,$B492,'1022'!$C:$C,$E492)))</f>
        <v>9405</v>
      </c>
      <c r="M492" s="144">
        <f>-IFERROR(SUMIFS('1022'!$AK:$AK,'1022'!$B:$B,$B492,'1022'!$C:$C,$E492),0)</f>
        <v>-309.61</v>
      </c>
      <c r="N492" s="144">
        <f>-IFERROR(SUMIFS('1022'!$AL:$AL,'1022'!$B:$B,$B492,'1022'!$C:$C,$E492),0)</f>
        <v>0</v>
      </c>
      <c r="O492" s="144">
        <f>-IFERROR(SUMIFS('1022'!$AJ:$AJ,'1022'!$B:$B,$B492,'1022'!$C:$C,$E492),0)</f>
        <v>0</v>
      </c>
      <c r="P492" s="175"/>
      <c r="Q492" s="175"/>
      <c r="R492" s="144">
        <f>IFERROR(SUMIFS('1022'!$I:$I,'1022'!$B:$B,$B492,'1022'!$C:$C,$E492),0)</f>
        <v>26.1</v>
      </c>
      <c r="S492" s="144">
        <f>IFERROR(SUMIFS('1022'!$J:$J,'1022'!$B:$B,$B492,'1022'!$C:$C,$E492),0)</f>
        <v>0</v>
      </c>
      <c r="T492" s="144">
        <f>IFERROR(SUMIFS('1022'!$K:$K,'1022'!$B:$B,$B492,'1022'!$C:$C,$E492),0)</f>
        <v>24.7</v>
      </c>
      <c r="U492" s="144">
        <f>SUMIFS('1022'!$Q:$Q,'1022'!$B:$B,$B492,'1022'!$C:$C,$E492)</f>
        <v>0</v>
      </c>
      <c r="V492" s="144">
        <f>SUMIFS('1022'!$AM:$AM,'1022'!$B:$B,$B492,'1022'!$C:$C,$E492)</f>
        <v>409.39</v>
      </c>
      <c r="W492" s="816">
        <v>-409</v>
      </c>
      <c r="X492" s="824"/>
      <c r="Y492" s="824"/>
      <c r="Z492" s="824"/>
      <c r="AA492" s="145">
        <f>IFERROR(VLOOKUP($E492,Rates!$D$4:$AZ$197,3,FALSE),0)</f>
        <v>0.53</v>
      </c>
      <c r="AB492" s="146">
        <f>IFERROR(VLOOKUP($E492,Rates!$D$4:$AZ$195,15,FALSE),0)</f>
        <v>4.3529999999999999E-2</v>
      </c>
      <c r="AC492" s="146">
        <f>IFERROR(VLOOKUP($E492,Rates!$D$4:$AZ$197,18,FALSE),0)</f>
        <v>0</v>
      </c>
      <c r="AD492" s="146">
        <f>IFERROR(VLOOKUP($E492,Rates!$D$4:$AZ$197,19,FALSE),0)</f>
        <v>0</v>
      </c>
      <c r="AE492" s="146">
        <f>IFERROR(VLOOKUP($E492,Rates!$D$4:$AZ$95,23,FALSE),0)</f>
        <v>2.452E-2</v>
      </c>
      <c r="AF492" s="379">
        <f>IFERROR(VLOOKUP($E492,Rates!$D$4:$AZ$95,29,FALSE),0)</f>
        <v>3.44</v>
      </c>
      <c r="AG492" s="379">
        <f>IFERROR(VLOOKUP($E492,Rates!$D$4:$AZ$95,30,FALSE),0)</f>
        <v>0</v>
      </c>
      <c r="AH492" s="379">
        <f>IFERROR(VLOOKUP($E492,Rates!$D$4:$AZ$95,31,FALSE),0)</f>
        <v>8.9</v>
      </c>
      <c r="AI492" s="379">
        <f>IFERROR(VLOOKUP($E492,Rates!$D$4:$AZ$95,42,FALSE),0)</f>
        <v>0</v>
      </c>
      <c r="AJ492" s="146">
        <f>IFERROR(VLOOKUP($E492,Rates!$D$4:$AZ$95,44,FALSE),0)</f>
        <v>0</v>
      </c>
      <c r="AK492" s="171">
        <f t="shared" si="219"/>
        <v>33.92</v>
      </c>
      <c r="AL492" s="171">
        <f>IF($C492="EVC",ROUND((F492*AC492)+(G492*AD492),2),ROUND(IF(I492=0,(L492+O492+P492+M492)*AB492,SUMPRODUCT(I492:K492,AB492:AD492)+(M492*AB492)+(N492*AD492)+(P492*AB492)+(Q492*AD492)),2))</f>
        <v>395.92</v>
      </c>
      <c r="AM492" s="171">
        <f t="shared" si="209"/>
        <v>0</v>
      </c>
      <c r="AN492" s="147">
        <f t="shared" si="210"/>
        <v>89.78</v>
      </c>
      <c r="AO492" s="147">
        <f t="shared" si="211"/>
        <v>0</v>
      </c>
      <c r="AP492" s="147">
        <f t="shared" si="212"/>
        <v>219.83</v>
      </c>
      <c r="AQ492" s="178">
        <f t="shared" si="217"/>
        <v>0</v>
      </c>
      <c r="AR492" s="148"/>
      <c r="AS492" s="149">
        <f t="shared" si="205"/>
        <v>0</v>
      </c>
      <c r="AT492" s="147">
        <f t="shared" si="196"/>
        <v>309.61</v>
      </c>
      <c r="AU492" s="178">
        <f>SUMIFS('4023'!$O:$O,'4023'!$A:$A,B492,'4023'!$B:$B,E492)-AK492</f>
        <v>0</v>
      </c>
      <c r="AV492" s="178">
        <f>SUMIFS('4023'!$S:$S,'4023'!$A:$A,B492,'4023'!$B:$B,E492)+SUMIFS('4023'!$T:$T,'4023'!$A:$A,B492,'4023'!$B:$B,E492)+SUMIFS('4023'!$V:$V,'4023'!$A:$A,B492,'4023'!$B:$B,E492)-AL492</f>
        <v>13.46999999999997</v>
      </c>
      <c r="AW492" s="178">
        <f>SUMIFS('4023'!$R:$R,'4023'!$A:$A,B492,'4023'!$B:$B,E492)+SUMIFS('4023'!$U:$U,'4023'!$A:$A,B492,'4023'!$B:$B,E492)-AT492</f>
        <v>0</v>
      </c>
      <c r="AX492" s="178"/>
      <c r="AY492" s="171">
        <f t="shared" si="206"/>
        <v>752.92000000000007</v>
      </c>
      <c r="AZ492" s="147">
        <f t="shared" si="197"/>
        <v>752.92</v>
      </c>
      <c r="BA492" s="172">
        <f t="shared" si="198"/>
        <v>0.99999999999999989</v>
      </c>
      <c r="BB492" s="150">
        <f>SUMIFS('4023'!$Z:$Z,'4023'!$A:$A,$B492,'4023'!$B:$B,$E492)</f>
        <v>-31.6</v>
      </c>
      <c r="BC492" s="150">
        <f>SUMIFS('4023'!$Y:$Y,'4023'!$A:$A,$B492,'4023'!$B:$B,$E492)</f>
        <v>6.49</v>
      </c>
      <c r="BD492" s="150">
        <f>SUMIFS('4023'!$BI:$BI,'4023'!$A:$A,$B492,'4023'!$B:$B,$E492)</f>
        <v>32.46</v>
      </c>
      <c r="BE492" s="150">
        <f>SUMIFS('4023'!$AB:$AB,'4023'!$A:$A,$B492,'4023'!$B:$B,$E492)</f>
        <v>-0.09</v>
      </c>
      <c r="BF492" s="150">
        <f>SUMIFS('4023'!$AL:$AL,'4023'!$A:$A,$B492,'4023'!$B:$B,$E492)</f>
        <v>0</v>
      </c>
      <c r="BG492" s="150">
        <f>SUMIFS('4023'!$AD:$AD,'4023'!$A:$A,$B492,'4023'!$B:$B,$E492)</f>
        <v>0</v>
      </c>
      <c r="BH492" s="150">
        <f>SUMIFS('4023 - Solar Capacity'!$E:$E,'4023 - Solar Capacity'!$A:$A,$B492,'4023 - Solar Capacity'!$B:$B,$E492,'4023 - Solar Capacity'!$D:$D,"Solar Share Program")</f>
        <v>0</v>
      </c>
      <c r="BI492" s="354">
        <f>SUMIFS('4023 - Solar Capacity'!$E:$E,'4023 - Solar Capacity'!$A:$A,$B492,'4023 - Solar Capacity'!$B:$B,$E492,'4023 - Solar Capacity'!$D:$D,"Business Solar")</f>
        <v>0</v>
      </c>
      <c r="BJ492" s="150">
        <f>SUMIFS('4023'!$AF:$AF,'4023'!$A:$A,$B492,'4023'!$B:$B,$E492)</f>
        <v>0</v>
      </c>
      <c r="BK492" s="150"/>
      <c r="BL492" s="150">
        <f>SUMIFS('4023'!$D:$D,'4023'!$A:$A,$B492,'4023'!$B:$B,$E492)</f>
        <v>760.18</v>
      </c>
      <c r="BM492" s="169">
        <f t="shared" si="199"/>
        <v>760.18000000000006</v>
      </c>
      <c r="BN492" s="166">
        <f t="shared" si="200"/>
        <v>0</v>
      </c>
      <c r="BO492" s="173">
        <f t="shared" si="207"/>
        <v>230.61</v>
      </c>
      <c r="BP492" s="174">
        <f t="shared" si="208"/>
        <v>178.77999999999997</v>
      </c>
      <c r="BQ492" s="135" t="s">
        <v>335</v>
      </c>
      <c r="BU492" s="154">
        <f>IF(BZ492&gt;BZ491,BU491,IF(BU491&lt;MiscData!$F$1,EOMONTH(BU491,1),EOMONTH(BU491,-11)))</f>
        <v>44012</v>
      </c>
      <c r="BV492" s="143" t="str">
        <f t="shared" si="201"/>
        <v>0KURSE055</v>
      </c>
      <c r="BW492" s="153" t="str">
        <f t="shared" si="202"/>
        <v>0RTOD-D</v>
      </c>
      <c r="BX492" s="135">
        <f>IF(BU492&lt;=MiscData!$B$23,MiscData!$C$23,IF(BU492&lt;=MiscData!$B$24,MiscData!$C$24,MiscData!$C$25))</f>
        <v>0</v>
      </c>
      <c r="BY492" s="135" t="str">
        <f>VLOOKUP(BZ492,MiscData!$V$4:$W$400,2,FALSE)</f>
        <v>KURSE055</v>
      </c>
      <c r="BZ492" s="135">
        <f>IF(BZ491=MiscData!$V$127,1,BZ491+1)</f>
        <v>117</v>
      </c>
      <c r="CA492" s="135" t="str">
        <f>VLOOKUP(BY492,MiscData!$W$4:$Y$400,3,FALSE)</f>
        <v>RTOD-D</v>
      </c>
      <c r="CB492" s="131">
        <f>SUMIFS('4023'!$R$3:$R$4912,'4023'!$A$3:$A$4912,$B492,'4023'!$B$3:$B$4912,$E492)</f>
        <v>309.61</v>
      </c>
    </row>
    <row r="493" spans="1:80" ht="12" customHeight="1">
      <c r="A493" s="143">
        <f t="shared" ref="A493:A556" si="221">A492+1</f>
        <v>490</v>
      </c>
      <c r="B493" s="143" t="str">
        <f t="shared" ref="B493:B556" si="222">TEXT(BU493,"mmm yyyy")</f>
        <v>Jun 2020</v>
      </c>
      <c r="C493" s="143" t="str">
        <f t="shared" si="216"/>
        <v>VFD</v>
      </c>
      <c r="D493" s="833" t="str">
        <f t="shared" si="213"/>
        <v>VFD</v>
      </c>
      <c r="E493" s="833" t="str">
        <f t="shared" si="214"/>
        <v>KURSE080</v>
      </c>
      <c r="F493" s="144">
        <f>IF(OR(C493="Muni",C493="Muni-Primary",C493="Muni-Transmission"),0,IF($C493="EV_Charge",SUMIFS('1022'!$S:$S,'1022'!$B:$B,$B493,'1022'!$C:$C,$E493),SUMIFS('1022'!$E:$E,'1022'!$B:$B,$B493,'1022'!$C:$C,$E493)))</f>
        <v>58</v>
      </c>
      <c r="G493" s="182">
        <f>IF($C493="EV_Charge",SUMIFS('1022'!$T:$T,'1022'!$B:$B,$B493,'1022'!$C:$C,$E493),($F493*(VLOOKUP($B493,MiscData!$A$79:$B$90,2,FALSE))))</f>
        <v>1740</v>
      </c>
      <c r="H493" s="182">
        <v>34</v>
      </c>
      <c r="I493" s="144"/>
      <c r="J493" s="144"/>
      <c r="K493" s="144"/>
      <c r="L493" s="144">
        <f>IF(OR(C493="Muni-Primary",C493="Muni-Transmission"),0,IF($C493="EV_Charge",(SUMIFS('1022'!$S:$S,'1022'!$B:$B,$B493,'1022'!$C:$C,$E493)+SUMIFS('1022'!$T:$T,'1022'!$B:$B,$B493,'1022'!$C:$C,$E493)),SUMIFS('1022'!$H:$H,'1022'!$B:$B,$B493,'1022'!$C:$C,$E493)))</f>
        <v>62937</v>
      </c>
      <c r="M493" s="144"/>
      <c r="N493" s="144"/>
      <c r="O493" s="144">
        <f>-IFERROR(SUMIFS('1022'!$AJ:$AJ,'1022'!$B:$B,$B493,'1022'!$C:$C,$E493),0)</f>
        <v>0</v>
      </c>
      <c r="P493" s="175"/>
      <c r="Q493" s="175"/>
      <c r="R493" s="144">
        <f>IFERROR(SUMIFS('1022'!$I:$I,'1022'!$B:$B,$B493,'1022'!$C:$C,$E493),0)</f>
        <v>0</v>
      </c>
      <c r="S493" s="144">
        <f>IFERROR(SUMIFS('1022'!$J:$J,'1022'!$B:$B,$B493,'1022'!$C:$C,$E493),0)</f>
        <v>0</v>
      </c>
      <c r="T493" s="144">
        <f>IFERROR(SUMIFS('1022'!$K:$K,'1022'!$B:$B,$B493,'1022'!$C:$C,$E493),0)</f>
        <v>0</v>
      </c>
      <c r="U493" s="144">
        <f>SUMIFS('1022'!$Q:$Q,'1022'!$B:$B,$B493,'1022'!$C:$C,$E493)</f>
        <v>0</v>
      </c>
      <c r="V493" s="144">
        <f>SUMIFS('1022'!$AM:$AM,'1022'!$B:$B,$B493,'1022'!$C:$C,$E493)</f>
        <v>5641.06</v>
      </c>
      <c r="W493" s="817">
        <f>SUMIFS('4023'!$F:$F,'4023'!$A:$A,B493,'4023'!$B:$B,E493)-V493</f>
        <v>-5641.06</v>
      </c>
      <c r="X493" s="824"/>
      <c r="Y493" s="824"/>
      <c r="Z493" s="824"/>
      <c r="AA493" s="145">
        <f>IFERROR(VLOOKUP($E493,Rates!$D$4:$AZ$197,3,FALSE),0)</f>
        <v>0.53</v>
      </c>
      <c r="AB493" s="146">
        <f>IFERROR(VLOOKUP($E493,Rates!$D$4:$AZ$195,15,FALSE),0)</f>
        <v>8.9630000000000001E-2</v>
      </c>
      <c r="AC493" s="146">
        <f>IFERROR(VLOOKUP($E493,Rates!$D$4:$AZ$197,18,FALSE),0)</f>
        <v>0</v>
      </c>
      <c r="AD493" s="146">
        <f>IFERROR(VLOOKUP($E493,Rates!$D$4:$AZ$197,19,FALSE),0)</f>
        <v>0</v>
      </c>
      <c r="AE493" s="146">
        <f>IFERROR(VLOOKUP($E493,Rates!$D$4:$AZ$95,23,FALSE),0)</f>
        <v>2.452E-2</v>
      </c>
      <c r="AF493" s="379">
        <f>IFERROR(VLOOKUP($E493,Rates!$D$4:$AZ$95,29,FALSE),0)</f>
        <v>0</v>
      </c>
      <c r="AG493" s="379">
        <f>IFERROR(VLOOKUP($E493,Rates!$D$4:$AZ$95,30,FALSE),0)</f>
        <v>0</v>
      </c>
      <c r="AH493" s="379">
        <f>IFERROR(VLOOKUP($E493,Rates!$D$4:$AZ$95,31,FALSE),0)</f>
        <v>0</v>
      </c>
      <c r="AI493" s="379">
        <f>IFERROR(VLOOKUP($E493,Rates!$D$4:$AZ$95,42,FALSE),0)</f>
        <v>0</v>
      </c>
      <c r="AJ493" s="146">
        <f>IFERROR(VLOOKUP($E493,Rates!$D$4:$AZ$95,44,FALSE),0)</f>
        <v>2.758E-2</v>
      </c>
      <c r="AK493" s="171">
        <f t="shared" si="219"/>
        <v>940.22</v>
      </c>
      <c r="AL493" s="171">
        <f t="shared" si="215"/>
        <v>5641.04</v>
      </c>
      <c r="AM493" s="171">
        <f t="shared" si="209"/>
        <v>0</v>
      </c>
      <c r="AN493" s="147">
        <f t="shared" si="210"/>
        <v>0</v>
      </c>
      <c r="AO493" s="147">
        <f t="shared" si="211"/>
        <v>0</v>
      </c>
      <c r="AP493" s="147">
        <f t="shared" si="212"/>
        <v>0</v>
      </c>
      <c r="AQ493" s="178">
        <f t="shared" si="217"/>
        <v>0</v>
      </c>
      <c r="AR493" s="148"/>
      <c r="AS493" s="149">
        <f t="shared" si="205"/>
        <v>0</v>
      </c>
      <c r="AT493" s="147">
        <f t="shared" ref="AT493:AT556" si="223">SUM(AN493:AS493)</f>
        <v>0</v>
      </c>
      <c r="AU493" s="178">
        <f>SUMIFS('4023'!$O:$O,'4023'!$A:$A,B493,'4023'!$B:$B,E493)-AK493</f>
        <v>0</v>
      </c>
      <c r="AV493" s="178">
        <f>SUMIFS('4023'!$S:$S,'4023'!$A:$A,B493,'4023'!$B:$B,E493)+SUMIFS('4023'!$T:$T,'4023'!$A:$A,B493,'4023'!$B:$B,E493)+SUMIFS('4023'!$V:$V,'4023'!$A:$A,B493,'4023'!$B:$B,E493)-AL493</f>
        <v>1.9999999999527063E-2</v>
      </c>
      <c r="AW493" s="178">
        <f>SUMIFS('4023'!$R:$R,'4023'!$A:$A,B493,'4023'!$B:$B,E493)+SUMIFS('4023'!$U:$U,'4023'!$A:$A,B493,'4023'!$B:$B,E493)-AT493</f>
        <v>0</v>
      </c>
      <c r="AX493" s="178"/>
      <c r="AY493" s="171">
        <f t="shared" si="206"/>
        <v>6581.28</v>
      </c>
      <c r="AZ493" s="147">
        <f t="shared" ref="AZ493:AZ556" si="224">BL493-SUM(BB493:BJ493)</f>
        <v>6581.28</v>
      </c>
      <c r="BA493" s="172">
        <f t="shared" ref="BA493:BA556" si="225">IF(AND(AY493=0,AZ493=0),1,IF(AY493=0,0,AZ493/AY493))</f>
        <v>1</v>
      </c>
      <c r="BB493" s="150">
        <f>SUMIFS('4023'!$Z:$Z,'4023'!$A:$A,$B493,'4023'!$B:$B,$E493)</f>
        <v>-211.04</v>
      </c>
      <c r="BC493" s="150">
        <f>SUMIFS('4023'!$Y:$Y,'4023'!$A:$A,$B493,'4023'!$B:$B,$E493)</f>
        <v>43.43</v>
      </c>
      <c r="BD493" s="150">
        <f>SUMIFS('4023'!$BI:$BI,'4023'!$A:$A,$B493,'4023'!$B:$B,$E493)</f>
        <v>275.2</v>
      </c>
      <c r="BE493" s="150">
        <f>SUMIFS('4023'!$AB:$AB,'4023'!$A:$A,$B493,'4023'!$B:$B,$E493)</f>
        <v>-0.56999999999999995</v>
      </c>
      <c r="BF493" s="150">
        <f>SUMIFS('4023'!$AL:$AL,'4023'!$A:$A,$B493,'4023'!$B:$B,$E493)</f>
        <v>0</v>
      </c>
      <c r="BG493" s="150">
        <f>SUMIFS('4023'!$AD:$AD,'4023'!$A:$A,$B493,'4023'!$B:$B,$E493)</f>
        <v>0</v>
      </c>
      <c r="BH493" s="150">
        <f>SUMIFS('4023 - Solar Capacity'!$E:$E,'4023 - Solar Capacity'!$A:$A,$B493,'4023 - Solar Capacity'!$B:$B,$E493,'4023 - Solar Capacity'!$D:$D,"Solar Share Program")</f>
        <v>0</v>
      </c>
      <c r="BI493" s="354">
        <f>SUMIFS('4023 - Solar Capacity'!$E:$E,'4023 - Solar Capacity'!$A:$A,$B493,'4023 - Solar Capacity'!$B:$B,$E493,'4023 - Solar Capacity'!$D:$D,"Business Solar")</f>
        <v>0</v>
      </c>
      <c r="BJ493" s="150">
        <f>SUMIFS('4023'!$AF:$AF,'4023'!$A:$A,$B493,'4023'!$B:$B,$E493)</f>
        <v>0</v>
      </c>
      <c r="BK493" s="150"/>
      <c r="BL493" s="150">
        <f>SUMIFS('4023'!$D:$D,'4023'!$A:$A,$B493,'4023'!$B:$B,$E493)</f>
        <v>6688.3</v>
      </c>
      <c r="BM493" s="169">
        <f t="shared" ref="BM493:BM556" si="226">SUM(AY493,BB493:BJ493)</f>
        <v>6688.3</v>
      </c>
      <c r="BN493" s="166">
        <f t="shared" ref="BN493:BN556" si="227">BL493-BM493</f>
        <v>0</v>
      </c>
      <c r="BO493" s="173">
        <f t="shared" si="207"/>
        <v>1543.22</v>
      </c>
      <c r="BP493" s="174">
        <f t="shared" si="208"/>
        <v>4097.8399999999992</v>
      </c>
      <c r="BQ493" s="135" t="s">
        <v>335</v>
      </c>
      <c r="BU493" s="154">
        <f>IF(BZ493&gt;BZ492,BU492,IF(BU492&lt;MiscData!$F$1,EOMONTH(BU492,1),EOMONTH(BU492,-11)))</f>
        <v>44012</v>
      </c>
      <c r="BV493" s="143" t="str">
        <f t="shared" ref="BV493:BV556" si="228">CONCATENATE(BX493&amp;BY493)</f>
        <v>0KURSE080</v>
      </c>
      <c r="BW493" s="153" t="str">
        <f t="shared" ref="BW493:BW556" si="229">CONCATENATE(BX493&amp;CA493)</f>
        <v>0VFD</v>
      </c>
      <c r="BX493" s="135">
        <f>IF(BU493&lt;=MiscData!$B$23,MiscData!$C$23,IF(BU493&lt;=MiscData!$B$24,MiscData!$C$24,MiscData!$C$25))</f>
        <v>0</v>
      </c>
      <c r="BY493" s="135" t="str">
        <f>VLOOKUP(BZ493,MiscData!$V$4:$W$400,2,FALSE)</f>
        <v>KURSE080</v>
      </c>
      <c r="BZ493" s="135">
        <f>IF(BZ492=MiscData!$V$127,1,BZ492+1)</f>
        <v>118</v>
      </c>
      <c r="CA493" s="135" t="str">
        <f>VLOOKUP(BY493,MiscData!$W$4:$Y$400,3,FALSE)</f>
        <v>VFD</v>
      </c>
      <c r="CB493" s="131">
        <f>SUMIFS('4023'!$R$3:$R$4912,'4023'!$A$3:$A$4912,$B493,'4023'!$B$3:$B$4912,$E493)</f>
        <v>0</v>
      </c>
    </row>
    <row r="494" spans="1:80" ht="12" customHeight="1">
      <c r="A494" s="143">
        <f t="shared" si="221"/>
        <v>491</v>
      </c>
      <c r="B494" s="143" t="str">
        <f t="shared" si="222"/>
        <v>Jun 2020</v>
      </c>
      <c r="C494" s="143" t="str">
        <f t="shared" si="216"/>
        <v>RS</v>
      </c>
      <c r="D494" s="833" t="str">
        <f t="shared" si="213"/>
        <v>RS</v>
      </c>
      <c r="E494" s="833" t="str">
        <f t="shared" si="214"/>
        <v>KURSE715</v>
      </c>
      <c r="F494" s="144">
        <f>IF(OR(C494="Muni",C494="Muni-Primary",C494="Muni-Transmission"),0,IF($C494="EV_Charge",SUMIFS('1022'!$S:$S,'1022'!$B:$B,$B494,'1022'!$C:$C,$E494),SUMIFS('1022'!$E:$E,'1022'!$B:$B,$B494,'1022'!$C:$C,$E494)))</f>
        <v>342</v>
      </c>
      <c r="G494" s="182">
        <f>IF($C494="EV_Charge",SUMIFS('1022'!$T:$T,'1022'!$B:$B,$B494,'1022'!$C:$C,$E494),($F494*(VLOOKUP($B494,MiscData!$A$79:$B$90,2,FALSE))))</f>
        <v>10260</v>
      </c>
      <c r="H494" s="182">
        <v>407</v>
      </c>
      <c r="I494" s="144"/>
      <c r="J494" s="144"/>
      <c r="K494" s="144"/>
      <c r="L494" s="144">
        <f>IF(OR(C494="Muni-Primary",C494="Muni-Transmission"),0,IF($C494="EV_Charge",(SUMIFS('1022'!$S:$S,'1022'!$B:$B,$B494,'1022'!$C:$C,$E494)+SUMIFS('1022'!$T:$T,'1022'!$B:$B,$B494,'1022'!$C:$C,$E494)),SUMIFS('1022'!$H:$H,'1022'!$B:$B,$B494,'1022'!$C:$C,$E494)))</f>
        <v>176521</v>
      </c>
      <c r="M494" s="144"/>
      <c r="N494" s="144"/>
      <c r="O494" s="144">
        <f>-IFERROR(SUMIFS('1022'!$AJ:$AJ,'1022'!$B:$B,$B494,'1022'!$C:$C,$E494),0)</f>
        <v>52</v>
      </c>
      <c r="P494" s="175"/>
      <c r="Q494" s="175"/>
      <c r="R494" s="144">
        <f>IFERROR(SUMIFS('1022'!$I:$I,'1022'!$B:$B,$B494,'1022'!$C:$C,$E494),0)</f>
        <v>0</v>
      </c>
      <c r="S494" s="144">
        <f>IFERROR(SUMIFS('1022'!$J:$J,'1022'!$B:$B,$B494,'1022'!$C:$C,$E494),0)</f>
        <v>0</v>
      </c>
      <c r="T494" s="144">
        <f>IFERROR(SUMIFS('1022'!$K:$K,'1022'!$B:$B,$B494,'1022'!$C:$C,$E494),0)</f>
        <v>0</v>
      </c>
      <c r="U494" s="144">
        <f>SUMIFS('1022'!$Q:$Q,'1022'!$B:$B,$B494,'1022'!$C:$C,$E494)</f>
        <v>0</v>
      </c>
      <c r="V494" s="144">
        <f>SUMIFS('1022'!$AM:$AM,'1022'!$B:$B,$B494,'1022'!$C:$C,$E494)</f>
        <v>15821.52</v>
      </c>
      <c r="W494" s="817">
        <f>SUMIFS('4023'!$F:$F,'4023'!$A:$A,B494,'4023'!$B:$B,E494)-V494</f>
        <v>-15873.52</v>
      </c>
      <c r="X494" s="824"/>
      <c r="Y494" s="824"/>
      <c r="Z494" s="824"/>
      <c r="AA494" s="145">
        <f>IFERROR(VLOOKUP($E494,Rates!$D$4:$AZ$197,3,FALSE),0)</f>
        <v>0.53</v>
      </c>
      <c r="AB494" s="146">
        <f>IFERROR(VLOOKUP($E494,Rates!$D$4:$AZ$195,15,FALSE),0)</f>
        <v>8.9630000000000001E-2</v>
      </c>
      <c r="AC494" s="146">
        <f>IFERROR(VLOOKUP($E494,Rates!$D$4:$AZ$197,18,FALSE),0)</f>
        <v>0</v>
      </c>
      <c r="AD494" s="146">
        <f>IFERROR(VLOOKUP($E494,Rates!$D$4:$AZ$197,19,FALSE),0)</f>
        <v>0</v>
      </c>
      <c r="AE494" s="146">
        <f>IFERROR(VLOOKUP($E494,Rates!$D$4:$AZ$95,23,FALSE),0)</f>
        <v>2.452E-2</v>
      </c>
      <c r="AF494" s="379">
        <f>IFERROR(VLOOKUP($E494,Rates!$D$4:$AZ$95,29,FALSE),0)</f>
        <v>0</v>
      </c>
      <c r="AG494" s="379">
        <f>IFERROR(VLOOKUP($E494,Rates!$D$4:$AZ$95,30,FALSE),0)</f>
        <v>0</v>
      </c>
      <c r="AH494" s="379">
        <f>IFERROR(VLOOKUP($E494,Rates!$D$4:$AZ$95,31,FALSE),0)</f>
        <v>0</v>
      </c>
      <c r="AI494" s="379">
        <f>IFERROR(VLOOKUP($E494,Rates!$D$4:$AZ$95,42,FALSE),0)</f>
        <v>0</v>
      </c>
      <c r="AJ494" s="146">
        <f>IFERROR(VLOOKUP($E494,Rates!$D$4:$AZ$95,44,FALSE),0)</f>
        <v>2.758E-2</v>
      </c>
      <c r="AK494" s="171">
        <f t="shared" si="219"/>
        <v>5653.51</v>
      </c>
      <c r="AL494" s="171">
        <f t="shared" si="215"/>
        <v>15826.24</v>
      </c>
      <c r="AM494" s="171">
        <f t="shared" si="209"/>
        <v>-1.43</v>
      </c>
      <c r="AN494" s="147">
        <f t="shared" si="210"/>
        <v>0</v>
      </c>
      <c r="AO494" s="147">
        <f t="shared" si="211"/>
        <v>0</v>
      </c>
      <c r="AP494" s="147">
        <f t="shared" si="212"/>
        <v>0</v>
      </c>
      <c r="AQ494" s="178">
        <f t="shared" si="217"/>
        <v>0</v>
      </c>
      <c r="AR494" s="148"/>
      <c r="AS494" s="149">
        <f t="shared" si="205"/>
        <v>0</v>
      </c>
      <c r="AT494" s="147">
        <f t="shared" si="223"/>
        <v>0</v>
      </c>
      <c r="AU494" s="178">
        <f>SUMIFS('4023'!$O:$O,'4023'!$A:$A,B494,'4023'!$B:$B,E494)-AK494</f>
        <v>-78.440000000000509</v>
      </c>
      <c r="AV494" s="178">
        <f>SUMIFS('4023'!$S:$S,'4023'!$A:$A,B494,'4023'!$B:$B,E494)+SUMIFS('4023'!$T:$T,'4023'!$A:$A,B494,'4023'!$B:$B,E494)+SUMIFS('4023'!$V:$V,'4023'!$A:$A,B494,'4023'!$B:$B,E494)-AL494</f>
        <v>-4.7199999999993452</v>
      </c>
      <c r="AW494" s="178">
        <f>SUMIFS('4023'!$R:$R,'4023'!$A:$A,B494,'4023'!$B:$B,E494)+SUMIFS('4023'!$U:$U,'4023'!$A:$A,B494,'4023'!$B:$B,E494)-AT494</f>
        <v>0</v>
      </c>
      <c r="AX494" s="178"/>
      <c r="AY494" s="171">
        <f>SUM(AK494:AS494,AU494:AX494)</f>
        <v>21395.159999999996</v>
      </c>
      <c r="AZ494" s="147">
        <f t="shared" si="224"/>
        <v>21395.16</v>
      </c>
      <c r="BA494" s="172">
        <f t="shared" si="225"/>
        <v>1.0000000000000002</v>
      </c>
      <c r="BB494" s="150">
        <f>SUMIFS('4023'!$Z:$Z,'4023'!$A:$A,$B494,'4023'!$B:$B,$E494)</f>
        <v>-592.62</v>
      </c>
      <c r="BC494" s="150">
        <f>SUMIFS('4023'!$Y:$Y,'4023'!$A:$A,$B494,'4023'!$B:$B,$E494)</f>
        <v>121.8</v>
      </c>
      <c r="BD494" s="150">
        <f>SUMIFS('4023'!$BI:$BI,'4023'!$A:$A,$B494,'4023'!$B:$B,$E494)</f>
        <v>917.1</v>
      </c>
      <c r="BE494" s="150">
        <f>SUMIFS('4023'!$AB:$AB,'4023'!$A:$A,$B494,'4023'!$B:$B,$E494)</f>
        <v>-1.58</v>
      </c>
      <c r="BF494" s="150">
        <f>SUMIFS('4023'!$AL:$AL,'4023'!$A:$A,$B494,'4023'!$B:$B,$E494)</f>
        <v>0</v>
      </c>
      <c r="BG494" s="150">
        <f>SUMIFS('4023'!$AD:$AD,'4023'!$A:$A,$B494,'4023'!$B:$B,$E494)</f>
        <v>0</v>
      </c>
      <c r="BH494" s="150">
        <f>SUMIFS('4023 - Solar Capacity'!$E:$E,'4023 - Solar Capacity'!$A:$A,$B494,'4023 - Solar Capacity'!$B:$B,$E494,'4023 - Solar Capacity'!$D:$D,"Solar Share Program")</f>
        <v>5.55</v>
      </c>
      <c r="BI494" s="354">
        <f>SUMIFS('4023 - Solar Capacity'!$E:$E,'4023 - Solar Capacity'!$A:$A,$B494,'4023 - Solar Capacity'!$B:$B,$E494,'4023 - Solar Capacity'!$D:$D,"Business Solar")</f>
        <v>0</v>
      </c>
      <c r="BJ494" s="150">
        <f>SUMIFS('4023'!$AF:$AF,'4023'!$A:$A,$B494,'4023'!$B:$B,$E494)</f>
        <v>0</v>
      </c>
      <c r="BK494" s="150"/>
      <c r="BL494" s="150">
        <f>SUMIFS('4023'!$D:$D,'4023'!$A:$A,$B494,'4023'!$B:$B,$E494)</f>
        <v>21845.41</v>
      </c>
      <c r="BM494" s="169">
        <f t="shared" si="226"/>
        <v>21845.409999999993</v>
      </c>
      <c r="BN494" s="166">
        <f t="shared" si="227"/>
        <v>0</v>
      </c>
      <c r="BO494" s="173">
        <f t="shared" si="207"/>
        <v>4328.29</v>
      </c>
      <c r="BP494" s="174">
        <f t="shared" si="208"/>
        <v>11493.23</v>
      </c>
      <c r="BQ494" s="135" t="s">
        <v>335</v>
      </c>
      <c r="BU494" s="154">
        <f>IF(BZ494&gt;BZ493,BU493,IF(BU493&lt;MiscData!$F$1,EOMONTH(BU493,1),EOMONTH(BU493,-11)))</f>
        <v>44012</v>
      </c>
      <c r="BV494" s="143" t="str">
        <f t="shared" si="228"/>
        <v>0KURSE715</v>
      </c>
      <c r="BW494" s="153" t="str">
        <f t="shared" si="229"/>
        <v>0RS</v>
      </c>
      <c r="BX494" s="135">
        <f>IF(BU494&lt;=MiscData!$B$23,MiscData!$C$23,IF(BU494&lt;=MiscData!$B$24,MiscData!$C$24,MiscData!$C$25))</f>
        <v>0</v>
      </c>
      <c r="BY494" s="135" t="str">
        <f>VLOOKUP(BZ494,MiscData!$V$4:$W$400,2,FALSE)</f>
        <v>KURSE715</v>
      </c>
      <c r="BZ494" s="135">
        <f>IF(BZ493=MiscData!$V$127,1,BZ493+1)</f>
        <v>119</v>
      </c>
      <c r="CA494" s="135" t="str">
        <f>VLOOKUP(BY494,MiscData!$W$4:$Y$400,3,FALSE)</f>
        <v>RS</v>
      </c>
      <c r="CB494" s="131">
        <f>SUMIFS('4023'!$R$3:$R$4912,'4023'!$A$3:$A$4912,$B494,'4023'!$B$3:$B$4912,$E494)</f>
        <v>0</v>
      </c>
    </row>
    <row r="495" spans="1:80" ht="12" customHeight="1">
      <c r="A495" s="143">
        <f t="shared" si="221"/>
        <v>492</v>
      </c>
      <c r="B495" s="143" t="str">
        <f t="shared" si="222"/>
        <v>Jun 2020</v>
      </c>
      <c r="C495" s="143" t="str">
        <f t="shared" si="216"/>
        <v>RTOD-E</v>
      </c>
      <c r="D495" s="833" t="str">
        <f t="shared" si="213"/>
        <v>RTOD-E</v>
      </c>
      <c r="E495" s="833" t="str">
        <f t="shared" si="214"/>
        <v>KURSE717</v>
      </c>
      <c r="F495" s="144">
        <f>IF(OR(C495="Muni",C495="Muni-Primary",C495="Muni-Transmission"),0,IF($C495="EV_Charge",SUMIFS('1022'!$S:$S,'1022'!$B:$B,$B495,'1022'!$C:$C,$E495),SUMIFS('1022'!$E:$E,'1022'!$B:$B,$B495,'1022'!$C:$C,$E495)))</f>
        <v>1</v>
      </c>
      <c r="G495" s="182">
        <f>IF($C495="EV_Charge",SUMIFS('1022'!$T:$T,'1022'!$B:$B,$B495,'1022'!$C:$C,$E495),($F495*(VLOOKUP($B495,MiscData!$A$79:$B$90,2,FALSE))))</f>
        <v>30</v>
      </c>
      <c r="H495" s="182">
        <v>1</v>
      </c>
      <c r="I495" s="144">
        <f>SUMIFS('1022'!$F:$F,'1022'!$B:$B,$B495,'1022'!$C:$C,$E495)</f>
        <v>552</v>
      </c>
      <c r="J495" s="144"/>
      <c r="K495" s="144">
        <f>SUMIFS('1022'!$G:$G,'1022'!$B:$B,$B495,'1022'!$C:$C,$E495)</f>
        <v>0</v>
      </c>
      <c r="L495" s="144">
        <f>IF(OR(C495="Muni-Primary",C495="Muni-Transmission"),0,IF($C495="EV_Charge",(SUMIFS('1022'!$S:$S,'1022'!$B:$B,$B495,'1022'!$C:$C,$E495)+SUMIFS('1022'!$T:$T,'1022'!$B:$B,$B495,'1022'!$C:$C,$E495)),SUMIFS('1022'!$H:$H,'1022'!$B:$B,$B495,'1022'!$C:$C,$E495)))</f>
        <v>552</v>
      </c>
      <c r="M495" s="144">
        <f>-IFERROR(SUMIFS('1022'!$AK:$AK,'1022'!$B:$B,$B495,'1022'!$C:$C,$E495),0)</f>
        <v>0</v>
      </c>
      <c r="N495" s="144">
        <f>-IFERROR(SUMIFS('1022'!$AL:$AL,'1022'!$B:$B,$B495,'1022'!$C:$C,$E495),0)</f>
        <v>0</v>
      </c>
      <c r="O495" s="144">
        <f>-IFERROR(SUMIFS('1022'!$AJ:$AJ,'1022'!$B:$B,$B495,'1022'!$C:$C,$E495),0)</f>
        <v>0</v>
      </c>
      <c r="P495" s="175"/>
      <c r="Q495" s="175"/>
      <c r="R495" s="144">
        <f>IFERROR(SUMIFS('1022'!$I:$I,'1022'!$B:$B,$B495,'1022'!$C:$C,$E495),0)</f>
        <v>0</v>
      </c>
      <c r="S495" s="144">
        <f>IFERROR(SUMIFS('1022'!$J:$J,'1022'!$B:$B,$B495,'1022'!$C:$C,$E495),0)</f>
        <v>0</v>
      </c>
      <c r="T495" s="144">
        <f>IFERROR(SUMIFS('1022'!$K:$K,'1022'!$B:$B,$B495,'1022'!$C:$C,$E495),0)</f>
        <v>0</v>
      </c>
      <c r="U495" s="144">
        <f>SUMIFS('1022'!$Q:$Q,'1022'!$B:$B,$B495,'1022'!$C:$C,$E495)</f>
        <v>0</v>
      </c>
      <c r="V495" s="144">
        <f>SUMIFS('1022'!$AM:$AM,'1022'!$B:$B,$B495,'1022'!$C:$C,$E495)</f>
        <v>31.8</v>
      </c>
      <c r="W495" s="817">
        <f>SUMIFS('4023'!$F:$F,'4023'!$A:$A,B495,'4023'!$B:$B,E495)-V495</f>
        <v>-31.8</v>
      </c>
      <c r="X495" s="824"/>
      <c r="Y495" s="824"/>
      <c r="Z495" s="824"/>
      <c r="AA495" s="145">
        <f>IFERROR(VLOOKUP($E495,Rates!$D$4:$AZ$197,3,FALSE),0)</f>
        <v>0.53</v>
      </c>
      <c r="AB495" s="146">
        <f>IFERROR(VLOOKUP($E495,Rates!$D$4:$AZ$195,15,FALSE),0)</f>
        <v>5.7599999999999998E-2</v>
      </c>
      <c r="AC495" s="146">
        <f>IFERROR(VLOOKUP($E495,Rates!$D$4:$AZ$197,18,FALSE),0)</f>
        <v>0</v>
      </c>
      <c r="AD495" s="146">
        <f>IFERROR(VLOOKUP($E495,Rates!$D$4:$AZ$197,19,FALSE),0)</f>
        <v>0.27542</v>
      </c>
      <c r="AE495" s="146">
        <f>IFERROR(VLOOKUP($E495,Rates!$D$4:$AZ$95,23,FALSE),0)</f>
        <v>2.452E-2</v>
      </c>
      <c r="AF495" s="379">
        <f>IFERROR(VLOOKUP($E495,Rates!$D$4:$AZ$95,29,FALSE),0)</f>
        <v>0</v>
      </c>
      <c r="AG495" s="379">
        <f>IFERROR(VLOOKUP($E495,Rates!$D$4:$AZ$95,30,FALSE),0)</f>
        <v>0</v>
      </c>
      <c r="AH495" s="379">
        <f>IFERROR(VLOOKUP($E495,Rates!$D$4:$AZ$95,31,FALSE),0)</f>
        <v>0</v>
      </c>
      <c r="AI495" s="379">
        <f>IFERROR(VLOOKUP($E495,Rates!$D$4:$AZ$95,42,FALSE),0)</f>
        <v>0</v>
      </c>
      <c r="AJ495" s="146">
        <f>IFERROR(VLOOKUP($E495,Rates!$D$4:$AZ$95,44,FALSE),0)</f>
        <v>2.758E-2</v>
      </c>
      <c r="AK495" s="171">
        <f t="shared" si="219"/>
        <v>16.43</v>
      </c>
      <c r="AL495" s="171">
        <f t="shared" si="215"/>
        <v>31.8</v>
      </c>
      <c r="AM495" s="171">
        <f t="shared" si="209"/>
        <v>0</v>
      </c>
      <c r="AN495" s="147">
        <f t="shared" si="210"/>
        <v>0</v>
      </c>
      <c r="AO495" s="147">
        <f t="shared" si="211"/>
        <v>0</v>
      </c>
      <c r="AP495" s="147">
        <f t="shared" si="212"/>
        <v>0</v>
      </c>
      <c r="AQ495" s="178">
        <f t="shared" si="217"/>
        <v>0</v>
      </c>
      <c r="AR495" s="148"/>
      <c r="AS495" s="149">
        <f t="shared" si="205"/>
        <v>0</v>
      </c>
      <c r="AT495" s="147">
        <f t="shared" si="223"/>
        <v>0</v>
      </c>
      <c r="AU495" s="178">
        <f>SUMIFS('4023'!$O:$O,'4023'!$A:$A,B495,'4023'!$B:$B,E495)-AK495</f>
        <v>0</v>
      </c>
      <c r="AV495" s="178">
        <f>SUMIFS('4023'!$S:$S,'4023'!$A:$A,B495,'4023'!$B:$B,E495)+SUMIFS('4023'!$T:$T,'4023'!$A:$A,B495,'4023'!$B:$B,E495)+SUMIFS('4023'!$V:$V,'4023'!$A:$A,B495,'4023'!$B:$B,E495)-AL495</f>
        <v>0</v>
      </c>
      <c r="AW495" s="178">
        <f>SUMIFS('4023'!$R:$R,'4023'!$A:$A,B495,'4023'!$B:$B,E495)+SUMIFS('4023'!$U:$U,'4023'!$A:$A,B495,'4023'!$B:$B,E495)-AT495</f>
        <v>0</v>
      </c>
      <c r="AX495" s="178"/>
      <c r="AY495" s="171">
        <f t="shared" si="206"/>
        <v>48.230000000000004</v>
      </c>
      <c r="AZ495" s="147">
        <f t="shared" si="224"/>
        <v>48.230000000000004</v>
      </c>
      <c r="BA495" s="172">
        <f t="shared" si="225"/>
        <v>1</v>
      </c>
      <c r="BB495" s="150">
        <f>SUMIFS('4023'!$Z:$Z,'4023'!$A:$A,$B495,'4023'!$B:$B,$E495)</f>
        <v>-1.85</v>
      </c>
      <c r="BC495" s="150">
        <f>SUMIFS('4023'!$Y:$Y,'4023'!$A:$A,$B495,'4023'!$B:$B,$E495)</f>
        <v>0.38</v>
      </c>
      <c r="BD495" s="150">
        <f>SUMIFS('4023'!$BI:$BI,'4023'!$A:$A,$B495,'4023'!$B:$B,$E495)</f>
        <v>2.09</v>
      </c>
      <c r="BE495" s="150">
        <f>SUMIFS('4023'!$AB:$AB,'4023'!$A:$A,$B495,'4023'!$B:$B,$E495)</f>
        <v>-0.01</v>
      </c>
      <c r="BF495" s="150">
        <f>SUMIFS('4023'!$AL:$AL,'4023'!$A:$A,$B495,'4023'!$B:$B,$E495)</f>
        <v>0</v>
      </c>
      <c r="BG495" s="150">
        <f>SUMIFS('4023'!$AD:$AD,'4023'!$A:$A,$B495,'4023'!$B:$B,$E495)</f>
        <v>0</v>
      </c>
      <c r="BH495" s="150">
        <f>SUMIFS('4023 - Solar Capacity'!$E:$E,'4023 - Solar Capacity'!$A:$A,$B495,'4023 - Solar Capacity'!$B:$B,$E495,'4023 - Solar Capacity'!$D:$D,"Solar Share Program")</f>
        <v>0</v>
      </c>
      <c r="BI495" s="354">
        <f>SUMIFS('4023 - Solar Capacity'!$E:$E,'4023 - Solar Capacity'!$A:$A,$B495,'4023 - Solar Capacity'!$B:$B,$E495,'4023 - Solar Capacity'!$D:$D,"Business Solar")</f>
        <v>0</v>
      </c>
      <c r="BJ495" s="150">
        <f>SUMIFS('4023'!$AF:$AF,'4023'!$A:$A,$B495,'4023'!$B:$B,$E495)</f>
        <v>0</v>
      </c>
      <c r="BK495" s="150"/>
      <c r="BL495" s="150">
        <f>SUMIFS('4023'!$D:$D,'4023'!$A:$A,$B495,'4023'!$B:$B,$E495)</f>
        <v>48.84</v>
      </c>
      <c r="BM495" s="169">
        <f t="shared" si="226"/>
        <v>48.840000000000011</v>
      </c>
      <c r="BN495" s="166">
        <f t="shared" si="227"/>
        <v>0</v>
      </c>
      <c r="BO495" s="173">
        <f t="shared" si="207"/>
        <v>13.54</v>
      </c>
      <c r="BP495" s="174">
        <f t="shared" si="208"/>
        <v>18.260000000000002</v>
      </c>
      <c r="BQ495" s="135" t="s">
        <v>335</v>
      </c>
      <c r="BU495" s="154">
        <f>IF(BZ495&gt;BZ494,BU494,IF(BU494&lt;MiscData!$F$1,EOMONTH(BU494,1),EOMONTH(BU494,-11)))</f>
        <v>44012</v>
      </c>
      <c r="BV495" s="143" t="str">
        <f t="shared" si="228"/>
        <v>0KURSE717</v>
      </c>
      <c r="BW495" s="153" t="str">
        <f t="shared" si="229"/>
        <v>0RTOD-E</v>
      </c>
      <c r="BX495" s="135">
        <f>IF(BU495&lt;=MiscData!$B$23,MiscData!$C$23,IF(BU495&lt;=MiscData!$B$24,MiscData!$C$24,MiscData!$C$25))</f>
        <v>0</v>
      </c>
      <c r="BY495" s="135" t="str">
        <f>VLOOKUP(BZ495,MiscData!$V$4:$W$400,2,FALSE)</f>
        <v>KURSE717</v>
      </c>
      <c r="BZ495" s="135">
        <f>IF(BZ494=MiscData!$V$127,1,BZ494+1)</f>
        <v>120</v>
      </c>
      <c r="CA495" s="135" t="str">
        <f>VLOOKUP(BY495,MiscData!$W$4:$Y$400,3,FALSE)</f>
        <v>RTOD-E</v>
      </c>
      <c r="CB495" s="131">
        <f>SUMIFS('4023'!$R$3:$R$4912,'4023'!$A$3:$A$4912,$B495,'4023'!$B$3:$B$4912,$E495)</f>
        <v>0</v>
      </c>
    </row>
    <row r="496" spans="1:80" ht="12" customHeight="1">
      <c r="A496" s="143">
        <f t="shared" si="221"/>
        <v>493</v>
      </c>
      <c r="B496" s="143" t="str">
        <f t="shared" si="222"/>
        <v>Jun 2020</v>
      </c>
      <c r="C496" s="143" t="str">
        <f t="shared" si="216"/>
        <v>RTOD-D</v>
      </c>
      <c r="D496" s="833" t="str">
        <f t="shared" si="213"/>
        <v>RTOD-D</v>
      </c>
      <c r="E496" s="833" t="str">
        <f t="shared" si="214"/>
        <v>KURSE718</v>
      </c>
      <c r="F496" s="144">
        <f>IF(OR(C496="Muni",C496="Muni-Primary",C496="Muni-Transmission"),0,IF($C496="EV_Charge",SUMIFS('1022'!$S:$S,'1022'!$B:$B,$B496,'1022'!$C:$C,$E496),SUMIFS('1022'!$E:$E,'1022'!$B:$B,$B496,'1022'!$C:$C,$E496)))</f>
        <v>0</v>
      </c>
      <c r="G496" s="182">
        <f>IF($C496="EV_Charge",SUMIFS('1022'!$T:$T,'1022'!$B:$B,$B496,'1022'!$C:$C,$E496),($F496*(VLOOKUP($B496,MiscData!$A$79:$B$90,2,FALSE))))</f>
        <v>0</v>
      </c>
      <c r="H496" s="182"/>
      <c r="I496" s="144">
        <f>SUMIFS('1022'!$F:$F,'1022'!$B:$B,$B496,'1022'!$C:$C,$E496)</f>
        <v>0</v>
      </c>
      <c r="J496" s="144"/>
      <c r="K496" s="144">
        <f>SUMIFS('1022'!$G:$G,'1022'!$B:$B,$B496,'1022'!$C:$C,$E496)</f>
        <v>0</v>
      </c>
      <c r="L496" s="144">
        <f>IF(OR(C496="Muni-Primary",C496="Muni-Transmission"),0,IF($C496="EV_Charge",(SUMIFS('1022'!$S:$S,'1022'!$B:$B,$B496,'1022'!$C:$C,$E496)+SUMIFS('1022'!$T:$T,'1022'!$B:$B,$B496,'1022'!$C:$C,$E496)),SUMIFS('1022'!$H:$H,'1022'!$B:$B,$B496,'1022'!$C:$C,$E496)))</f>
        <v>0</v>
      </c>
      <c r="M496" s="144">
        <f>-IFERROR(SUMIFS('1022'!$AK:$AK,'1022'!$B:$B,$B496,'1022'!$C:$C,$E496),0)</f>
        <v>0</v>
      </c>
      <c r="N496" s="144">
        <f>-IFERROR(SUMIFS('1022'!$AL:$AL,'1022'!$B:$B,$B496,'1022'!$C:$C,$E496),0)</f>
        <v>0</v>
      </c>
      <c r="O496" s="144">
        <f>-IFERROR(SUMIFS('1022'!$AJ:$AJ,'1022'!$B:$B,$B496,'1022'!$C:$C,$E496),0)</f>
        <v>0</v>
      </c>
      <c r="P496" s="175"/>
      <c r="Q496" s="175"/>
      <c r="R496" s="144">
        <f>IFERROR(SUMIFS('1022'!$I:$I,'1022'!$B:$B,$B496,'1022'!$C:$C,$E496),0)</f>
        <v>0</v>
      </c>
      <c r="S496" s="144">
        <f>IFERROR(SUMIFS('1022'!$J:$J,'1022'!$B:$B,$B496,'1022'!$C:$C,$E496),0)</f>
        <v>0</v>
      </c>
      <c r="T496" s="144">
        <f>IFERROR(SUMIFS('1022'!$K:$K,'1022'!$B:$B,$B496,'1022'!$C:$C,$E496),0)</f>
        <v>0</v>
      </c>
      <c r="U496" s="144">
        <f>SUMIFS('1022'!$Q:$Q,'1022'!$B:$B,$B496,'1022'!$C:$C,$E496)</f>
        <v>0</v>
      </c>
      <c r="V496" s="144">
        <f>SUMIFS('1022'!$AM:$AM,'1022'!$B:$B,$B496,'1022'!$C:$C,$E496)</f>
        <v>0</v>
      </c>
      <c r="W496" s="816"/>
      <c r="X496" s="824"/>
      <c r="Y496" s="824"/>
      <c r="Z496" s="824"/>
      <c r="AA496" s="145">
        <f>IFERROR(VLOOKUP($E496,Rates!$D$4:$AZ$197,3,FALSE),0)</f>
        <v>0.53</v>
      </c>
      <c r="AB496" s="146">
        <f>IFERROR(VLOOKUP($E496,Rates!$D$4:$AZ$195,15,FALSE),0)</f>
        <v>4.3529999999999999E-2</v>
      </c>
      <c r="AC496" s="146">
        <f>IFERROR(VLOOKUP($E496,Rates!$D$4:$AZ$197,18,FALSE),0)</f>
        <v>0</v>
      </c>
      <c r="AD496" s="146">
        <f>IFERROR(VLOOKUP($E496,Rates!$D$4:$AZ$197,19,FALSE),0)</f>
        <v>0</v>
      </c>
      <c r="AE496" s="146">
        <f>IFERROR(VLOOKUP($E496,Rates!$D$4:$AZ$95,23,FALSE),0)</f>
        <v>2.452E-2</v>
      </c>
      <c r="AF496" s="379">
        <f>IFERROR(VLOOKUP($E496,Rates!$D$4:$AZ$95,29,FALSE),0)</f>
        <v>3.44</v>
      </c>
      <c r="AG496" s="379">
        <f>IFERROR(VLOOKUP($E496,Rates!$D$4:$AZ$95,30,FALSE),0)</f>
        <v>0</v>
      </c>
      <c r="AH496" s="379">
        <f>IFERROR(VLOOKUP($E496,Rates!$D$4:$AZ$95,31,FALSE),0)</f>
        <v>8.9</v>
      </c>
      <c r="AI496" s="379">
        <f>IFERROR(VLOOKUP($E496,Rates!$D$4:$AZ$95,42,FALSE),0)</f>
        <v>0</v>
      </c>
      <c r="AJ496" s="146">
        <f>IFERROR(VLOOKUP($E496,Rates!$D$4:$AZ$95,44,FALSE),0)</f>
        <v>0</v>
      </c>
      <c r="AK496" s="171">
        <f>IF($C496="EVC",0,ROUND($G496*$AA496,2))</f>
        <v>0</v>
      </c>
      <c r="AL496" s="171">
        <f t="shared" si="215"/>
        <v>0</v>
      </c>
      <c r="AM496" s="171">
        <f t="shared" si="209"/>
        <v>0</v>
      </c>
      <c r="AN496" s="147">
        <f t="shared" si="210"/>
        <v>0</v>
      </c>
      <c r="AO496" s="147">
        <f t="shared" si="211"/>
        <v>0</v>
      </c>
      <c r="AP496" s="147">
        <f t="shared" si="212"/>
        <v>0</v>
      </c>
      <c r="AQ496" s="178">
        <f t="shared" si="217"/>
        <v>0</v>
      </c>
      <c r="AR496" s="148"/>
      <c r="AS496" s="149">
        <f t="shared" si="205"/>
        <v>0</v>
      </c>
      <c r="AT496" s="147">
        <f t="shared" si="223"/>
        <v>0</v>
      </c>
      <c r="AU496" s="178">
        <f>SUMIFS('4023'!$O:$O,'4023'!$A:$A,B496,'4023'!$B:$B,E496)-AK496</f>
        <v>0</v>
      </c>
      <c r="AV496" s="178">
        <f>SUMIFS('4023'!$S:$S,'4023'!$A:$A,B496,'4023'!$B:$B,E496)+SUMIFS('4023'!$T:$T,'4023'!$A:$A,B496,'4023'!$B:$B,E496)+SUMIFS('4023'!$V:$V,'4023'!$A:$A,B496,'4023'!$B:$B,E496)-AL496</f>
        <v>0</v>
      </c>
      <c r="AW496" s="178">
        <f>SUMIFS('4023'!$R:$R,'4023'!$A:$A,B496,'4023'!$B:$B,E496)+SUMIFS('4023'!$U:$U,'4023'!$A:$A,B496,'4023'!$B:$B,E496)-AT496</f>
        <v>0</v>
      </c>
      <c r="AX496" s="178"/>
      <c r="AY496" s="171">
        <f t="shared" si="206"/>
        <v>0</v>
      </c>
      <c r="AZ496" s="147">
        <f t="shared" si="224"/>
        <v>0</v>
      </c>
      <c r="BA496" s="172">
        <f t="shared" si="225"/>
        <v>1</v>
      </c>
      <c r="BB496" s="150">
        <f>SUMIFS('4023'!$Z:$Z,'4023'!$A:$A,$B496,'4023'!$B:$B,$E496)</f>
        <v>0</v>
      </c>
      <c r="BC496" s="150">
        <f>SUMIFS('4023'!$Y:$Y,'4023'!$A:$A,$B496,'4023'!$B:$B,$E496)</f>
        <v>0</v>
      </c>
      <c r="BD496" s="150">
        <f>SUMIFS('4023'!$BI:$BI,'4023'!$A:$A,$B496,'4023'!$B:$B,$E496)</f>
        <v>0</v>
      </c>
      <c r="BE496" s="150">
        <f>SUMIFS('4023'!$AB:$AB,'4023'!$A:$A,$B496,'4023'!$B:$B,$E496)</f>
        <v>0</v>
      </c>
      <c r="BF496" s="150">
        <f>SUMIFS('4023'!$AL:$AL,'4023'!$A:$A,$B496,'4023'!$B:$B,$E496)</f>
        <v>0</v>
      </c>
      <c r="BG496" s="150">
        <f>SUMIFS('4023'!$AD:$AD,'4023'!$A:$A,$B496,'4023'!$B:$B,$E496)</f>
        <v>0</v>
      </c>
      <c r="BH496" s="150">
        <f>SUMIFS('4023 - Solar Capacity'!$E:$E,'4023 - Solar Capacity'!$A:$A,$B496,'4023 - Solar Capacity'!$B:$B,$E496,'4023 - Solar Capacity'!$D:$D,"Solar Share Program")</f>
        <v>0</v>
      </c>
      <c r="BI496" s="354">
        <f>SUMIFS('4023 - Solar Capacity'!$E:$E,'4023 - Solar Capacity'!$A:$A,$B496,'4023 - Solar Capacity'!$B:$B,$E496,'4023 - Solar Capacity'!$D:$D,"Business Solar")</f>
        <v>0</v>
      </c>
      <c r="BJ496" s="150">
        <f>SUMIFS('4023'!$AF:$AF,'4023'!$A:$A,$B496,'4023'!$B:$B,$E496)</f>
        <v>0</v>
      </c>
      <c r="BK496" s="150"/>
      <c r="BL496" s="150">
        <f>SUMIFS('4023'!$D:$D,'4023'!$A:$A,$B496,'4023'!$B:$B,$E496)</f>
        <v>0</v>
      </c>
      <c r="BM496" s="169">
        <f t="shared" si="226"/>
        <v>0</v>
      </c>
      <c r="BN496" s="166">
        <f t="shared" si="227"/>
        <v>0</v>
      </c>
      <c r="BO496" s="173">
        <f t="shared" si="207"/>
        <v>0</v>
      </c>
      <c r="BP496" s="174">
        <f t="shared" si="208"/>
        <v>0</v>
      </c>
      <c r="BQ496" s="135" t="s">
        <v>335</v>
      </c>
      <c r="BU496" s="154">
        <f>IF(BZ496&gt;BZ495,BU495,IF(BU495&lt;MiscData!$F$1,EOMONTH(BU495,1),EOMONTH(BU495,-11)))</f>
        <v>44012</v>
      </c>
      <c r="BV496" s="143" t="str">
        <f t="shared" si="228"/>
        <v>0KURSE718</v>
      </c>
      <c r="BW496" s="153" t="str">
        <f t="shared" si="229"/>
        <v>0RTOD-D</v>
      </c>
      <c r="BX496" s="135">
        <f>IF(BU496&lt;=MiscData!$B$23,MiscData!$C$23,IF(BU496&lt;=MiscData!$B$24,MiscData!$C$24,MiscData!$C$25))</f>
        <v>0</v>
      </c>
      <c r="BY496" s="135" t="str">
        <f>VLOOKUP(BZ496,MiscData!$V$4:$W$400,2,FALSE)</f>
        <v>KURSE718</v>
      </c>
      <c r="BZ496" s="135">
        <f>IF(BZ495=MiscData!$V$127,1,BZ495+1)</f>
        <v>121</v>
      </c>
      <c r="CA496" s="135" t="str">
        <f>VLOOKUP(BY496,MiscData!$W$4:$Y$400,3,FALSE)</f>
        <v>RTOD-D</v>
      </c>
      <c r="CB496" s="131">
        <f>SUMIFS('4023'!$R$3:$R$4912,'4023'!$A$3:$A$4912,$B496,'4023'!$B$3:$B$4912,$E496)</f>
        <v>0</v>
      </c>
    </row>
    <row r="497" spans="1:80" ht="12" customHeight="1">
      <c r="A497" s="143">
        <f t="shared" si="221"/>
        <v>494</v>
      </c>
      <c r="B497" s="143" t="str">
        <f t="shared" si="222"/>
        <v>Jun 2020</v>
      </c>
      <c r="C497" s="143" t="str">
        <f t="shared" si="216"/>
        <v>EV_Charge</v>
      </c>
      <c r="D497" s="833" t="str">
        <f t="shared" si="213"/>
        <v>EV_Charge</v>
      </c>
      <c r="E497" s="833" t="str">
        <f t="shared" si="214"/>
        <v>KU_EVC</v>
      </c>
      <c r="F497" s="144">
        <f>IF(OR(C497="Muni",C497="Muni-Primary",C497="Muni-Transmission"),0,IF($C497="EV_Charge",SUMIFS('1022'!$U:$U,'1022'!$B:$B,$B497,'1022'!$C:$C,$E497),SUMIFS('1022'!$E:$E,'1022'!$B:$B,$B497,'1022'!$C:$C,$E497)))</f>
        <v>0</v>
      </c>
      <c r="G497" s="182">
        <f>IF($C497="EV_Charge",SUMIFS('1022'!$V:$V,'1022'!$B:$B,$B497,'1022'!$C:$C,$E497),($F497*(VLOOKUP($B497,MiscData!$A$79:$B$90,2,FALSE))))</f>
        <v>0</v>
      </c>
      <c r="H497" s="182"/>
      <c r="I497" s="144"/>
      <c r="J497" s="144"/>
      <c r="K497" s="144"/>
      <c r="L497" s="144">
        <f>IF(OR(C497="Muni-Primary",C497="Muni-Transmission"),0,IF($C497="EV_Charge",(SUMIFS('1022'!$S:$S,'1022'!$B:$B,$B497,'1022'!$C:$C,$E497)+SUMIFS('1022'!$T:$T,'1022'!$B:$B,$B497,'1022'!$C:$C,$E497)),SUMIFS('1022'!$H:$H,'1022'!$B:$B,$B497,'1022'!$C:$C,$E497)))</f>
        <v>0</v>
      </c>
      <c r="M497" s="144"/>
      <c r="N497" s="144"/>
      <c r="O497" s="144">
        <f>IFERROR(SUMIFS('1022'!$AJ:$AJ,'1022'!$B:$B,$B497,'1022'!$C:$C,$E497),0)</f>
        <v>0</v>
      </c>
      <c r="P497" s="175"/>
      <c r="Q497" s="175"/>
      <c r="R497" s="144">
        <f>IFERROR(SUMIFS('1022'!$I:$I,'1022'!$B:$B,$B497,'1022'!$C:$C,$E497),0)</f>
        <v>0</v>
      </c>
      <c r="S497" s="144">
        <f>IFERROR(SUMIFS('1022'!$J:$J,'1022'!$B:$B,$B497,'1022'!$C:$C,$E497),0)</f>
        <v>0</v>
      </c>
      <c r="T497" s="144">
        <f>IFERROR(SUMIFS('1022'!$K:$K,'1022'!$B:$B,$B497,'1022'!$C:$C,$E497),0)</f>
        <v>0</v>
      </c>
      <c r="U497" s="144">
        <f>SUMIFS('1022'!$Q:$Q,'1022'!$B:$B,$B497,'1022'!$C:$C,$E497)</f>
        <v>0</v>
      </c>
      <c r="V497" s="144">
        <f>SUMIFS('1022'!$AM:$AM,'1022'!$B:$B,$B497,'1022'!$C:$C,$E497)</f>
        <v>0</v>
      </c>
      <c r="W497" s="816"/>
      <c r="X497" s="824"/>
      <c r="Y497" s="824"/>
      <c r="Z497" s="824"/>
      <c r="AA497" s="145">
        <f>IFERROR(VLOOKUP($E497,Rates!$D$4:$AZ$197,3,FALSE),0)</f>
        <v>0.75</v>
      </c>
      <c r="AB497" s="146">
        <f>IFERROR(VLOOKUP($E497,Rates!$D$4:$AZ$195,15,FALSE),0)</f>
        <v>0.47</v>
      </c>
      <c r="AC497" s="146">
        <f>IF($C497="EV_Charge",VLOOKUP("EVCOH",Rates!$C$4:$AQ$91,4,FALSE),0)</f>
        <v>1</v>
      </c>
      <c r="AD497" s="146">
        <f>IFERROR(VLOOKUP($E497,Rates!$D$4:$AZ$197,19,FALSE),0)</f>
        <v>0</v>
      </c>
      <c r="AE497" s="146">
        <f>IFERROR(VLOOKUP($E497,Rates!$D$4:$AZ$95,23,FALSE),0)</f>
        <v>0.11</v>
      </c>
      <c r="AF497" s="379">
        <f>IFERROR(VLOOKUP($E497,Rates!$D$4:$AZ$95,29,FALSE),0)</f>
        <v>0</v>
      </c>
      <c r="AG497" s="379">
        <f>IFERROR(VLOOKUP($E497,Rates!$D$4:$AZ$95,30,FALSE),0)</f>
        <v>0</v>
      </c>
      <c r="AH497" s="379">
        <f>IFERROR(VLOOKUP($E497,Rates!$D$4:$AZ$95,31,FALSE),0)</f>
        <v>0</v>
      </c>
      <c r="AI497" s="379">
        <f>IFERROR(VLOOKUP($E497,Rates!$D$4:$AZ$95,42,FALSE),0)</f>
        <v>0</v>
      </c>
      <c r="AJ497" s="146">
        <f>IFERROR(VLOOKUP($E497,Rates!$D$4:$AZ$95,44,FALSE),0)</f>
        <v>0</v>
      </c>
      <c r="AK497" s="171">
        <f>IF($C497="EV_Charge",0,ROUND(($G497+$H497)*$AA497,2))</f>
        <v>0</v>
      </c>
      <c r="AL497" s="171">
        <f>IF($C497="EV_Charge",ROUND((G497*AC497)+(AA497*F497),2),ROUND(IF(I497=0,(L497+O497+P497)*AB497,SUMPRODUCT(I497:K497,AB497:AD497)+(M497*AB497)+(N497*AD497)+(P497*AB497)+(Q497*AD497)),2))</f>
        <v>0</v>
      </c>
      <c r="AM497" s="171">
        <f t="shared" si="209"/>
        <v>0</v>
      </c>
      <c r="AN497" s="147">
        <f t="shared" si="210"/>
        <v>0</v>
      </c>
      <c r="AO497" s="147">
        <f t="shared" si="211"/>
        <v>0</v>
      </c>
      <c r="AP497" s="147">
        <f t="shared" si="212"/>
        <v>0</v>
      </c>
      <c r="AQ497" s="178">
        <f t="shared" si="217"/>
        <v>0</v>
      </c>
      <c r="AR497" s="148"/>
      <c r="AS497" s="149">
        <f t="shared" si="205"/>
        <v>0</v>
      </c>
      <c r="AT497" s="147">
        <f t="shared" si="223"/>
        <v>0</v>
      </c>
      <c r="AU497" s="178">
        <f>IF(C497="EV_Charge",0,SUMIFS('4023'!$O:$O,'4023'!$A:$A,B497,'4023'!$B:$B,E497)-AK497)</f>
        <v>0</v>
      </c>
      <c r="AV497" s="178">
        <f>IF(C497="EV_Charge",SUMIFS('4023'!$D:$D,'4023'!$A:$A,B497,'4023'!$B:$B,E497)-AK497-AL497,SUMIFS('4023'!$S:$S,'4023'!$A:$A,B497,'4023'!$B:$B,E497)+SUMIFS('4023'!$T:$T,'4023'!$A:$A,B497,'4023'!$B:$B,E497)+SUMIFS('4023'!$V:$V,'4023'!$A:$A,B497,'4023'!$B:$B,E497)-AL497)</f>
        <v>0</v>
      </c>
      <c r="AW497" s="178">
        <f>SUMIFS('4023'!$R:$R,'4023'!$A:$A,B497,'4023'!$B:$B,E497)+SUMIFS('4023'!$U:$U,'4023'!$A:$A,B497,'4023'!$B:$B,E497)-AT497</f>
        <v>0</v>
      </c>
      <c r="AX497" s="178"/>
      <c r="AY497" s="171">
        <f t="shared" si="206"/>
        <v>0</v>
      </c>
      <c r="AZ497" s="147">
        <f t="shared" si="224"/>
        <v>0</v>
      </c>
      <c r="BA497" s="172">
        <f t="shared" si="225"/>
        <v>1</v>
      </c>
      <c r="BB497" s="150">
        <f>SUMIFS('4023'!$Z:$Z,'4023'!$A:$A,$B497,'4023'!$B:$B,$E497)</f>
        <v>0</v>
      </c>
      <c r="BC497" s="150">
        <f>SUMIFS('4023'!$Y:$Y,'4023'!$A:$A,$B497,'4023'!$B:$B,$E497)</f>
        <v>0</v>
      </c>
      <c r="BD497" s="150">
        <f>SUMIFS('4023'!$BI:$BI,'4023'!$A:$A,$B497,'4023'!$B:$B,$E497)</f>
        <v>0</v>
      </c>
      <c r="BE497" s="150">
        <f>SUMIFS('4023'!$AB:$AB,'4023'!$A:$A,$B497,'4023'!$B:$B,$E497)</f>
        <v>0</v>
      </c>
      <c r="BF497" s="150">
        <f>SUMIFS('4023'!$AL:$AL,'4023'!$A:$A,$B497,'4023'!$B:$B,$E497)</f>
        <v>0</v>
      </c>
      <c r="BG497" s="150">
        <f>SUMIFS('4023'!$AD:$AD,'4023'!$A:$A,$B497,'4023'!$B:$B,$E497)</f>
        <v>0</v>
      </c>
      <c r="BH497" s="150">
        <f>SUMIFS('4023 - Solar Capacity'!$E:$E,'4023 - Solar Capacity'!$A:$A,$B497,'4023 - Solar Capacity'!$B:$B,$E497,'4023 - Solar Capacity'!$D:$D,"Solar Share Program")</f>
        <v>0</v>
      </c>
      <c r="BI497" s="354">
        <f>SUMIFS('4023 - Solar Capacity'!$E:$E,'4023 - Solar Capacity'!$A:$A,$B497,'4023 - Solar Capacity'!$B:$B,$E497,'4023 - Solar Capacity'!$D:$D,"Business Solar")</f>
        <v>0</v>
      </c>
      <c r="BJ497" s="150">
        <f>SUMIFS('4023'!$AF:$AF,'4023'!$A:$A,$B497,'4023'!$B:$B,$E497)</f>
        <v>0</v>
      </c>
      <c r="BK497" s="150"/>
      <c r="BL497" s="150">
        <f>SUMIFS('4023'!$D:$D,'4023'!$A:$A,$B497,'4023'!$B:$B,$E497)</f>
        <v>0</v>
      </c>
      <c r="BM497" s="169">
        <f t="shared" si="226"/>
        <v>0</v>
      </c>
      <c r="BN497" s="166">
        <f t="shared" si="227"/>
        <v>0</v>
      </c>
      <c r="BO497" s="173">
        <f t="shared" si="207"/>
        <v>0</v>
      </c>
      <c r="BP497" s="174">
        <f t="shared" si="208"/>
        <v>0</v>
      </c>
      <c r="BQ497" s="135" t="s">
        <v>335</v>
      </c>
      <c r="BU497" s="154">
        <f>IF(BZ497&gt;BZ496,BU496,IF(BU496&lt;MiscData!$F$1,EOMONTH(BU496,1),EOMONTH(BU496,-11)))</f>
        <v>44012</v>
      </c>
      <c r="BV497" s="143" t="str">
        <f t="shared" si="228"/>
        <v>0KU_EVC</v>
      </c>
      <c r="BW497" s="153" t="str">
        <f t="shared" si="229"/>
        <v>0EV_Charge</v>
      </c>
      <c r="BX497" s="135">
        <f>IF(BU497&lt;=MiscData!$B$23,MiscData!$C$23,IF(BU497&lt;=MiscData!$B$24,MiscData!$C$24,MiscData!$C$25))</f>
        <v>0</v>
      </c>
      <c r="BY497" s="135" t="str">
        <f>VLOOKUP(BZ497,MiscData!$V$4:$W$400,2,FALSE)</f>
        <v>KU_EVC</v>
      </c>
      <c r="BZ497" s="135">
        <f>IF(BZ496=MiscData!$V$127,1,BZ496+1)</f>
        <v>122</v>
      </c>
      <c r="CA497" s="135" t="str">
        <f>VLOOKUP(BY497,MiscData!$W$4:$Y$400,3,FALSE)</f>
        <v>EV_Charge</v>
      </c>
      <c r="CB497" s="131">
        <f>SUMIFS('4023'!$R$3:$R$4912,'4023'!$A$3:$A$4912,$B497,'4023'!$B$3:$B$4912,$E497)</f>
        <v>0</v>
      </c>
    </row>
    <row r="498" spans="1:80" ht="12" customHeight="1">
      <c r="A498" s="143">
        <f t="shared" si="221"/>
        <v>495</v>
      </c>
      <c r="B498" s="143" t="str">
        <f t="shared" si="222"/>
        <v>Jun 2020</v>
      </c>
      <c r="C498" s="143" t="str">
        <f t="shared" si="216"/>
        <v>EVSE</v>
      </c>
      <c r="D498" s="833" t="str">
        <f t="shared" si="213"/>
        <v>EVSE</v>
      </c>
      <c r="E498" s="833" t="str">
        <f t="shared" si="214"/>
        <v>KU_EVSE1</v>
      </c>
      <c r="F498" s="144">
        <f>IF(OR(C498="Muni",C498="Muni-Primary",C498="Muni-Transmission"),0,IF($C498="EV_Charge",SUMIFS('1022'!$S:$S,'1022'!$B:$B,$B498,'1022'!$C:$C,$E498),SUMIFS('1022'!$E:$E,'1022'!$B:$B,$B498,'1022'!$C:$C,$E498)))</f>
        <v>0</v>
      </c>
      <c r="G498" s="182">
        <f>IF($C498="EV_Charge",SUMIFS('1022'!$T:$T,'1022'!$B:$B,$B498,'1022'!$C:$C,$E498),($F498*(VLOOKUP($B498,MiscData!$A$79:$B$90,2,FALSE))))</f>
        <v>0</v>
      </c>
      <c r="H498" s="182"/>
      <c r="I498" s="144"/>
      <c r="J498" s="144"/>
      <c r="K498" s="144"/>
      <c r="L498" s="144">
        <f>IF(OR(C498="Muni-Primary",C498="Muni-Transmission"),0,IF($C498="EV_Charge",(SUMIFS('1022'!$S:$S,'1022'!$B:$B,$B498,'1022'!$C:$C,$E498)+SUMIFS('1022'!$T:$T,'1022'!$B:$B,$B498,'1022'!$C:$C,$E498)),SUMIFS('1022'!$H:$H,'1022'!$B:$B,$B498,'1022'!$C:$C,$E498)))</f>
        <v>0</v>
      </c>
      <c r="M498" s="144"/>
      <c r="N498" s="144"/>
      <c r="O498" s="144">
        <f>IFERROR(SUMIFS('1022'!$AJ:$AJ,'1022'!$B:$B,$B498,'1022'!$C:$C,$E498),0)</f>
        <v>0</v>
      </c>
      <c r="P498" s="175"/>
      <c r="Q498" s="175"/>
      <c r="R498" s="144">
        <f>IFERROR(SUMIFS('1022'!$I:$I,'1022'!$B:$B,$B498,'1022'!$C:$C,$E498),0)</f>
        <v>0</v>
      </c>
      <c r="S498" s="144">
        <f>IFERROR(SUMIFS('1022'!$J:$J,'1022'!$B:$B,$B498,'1022'!$C:$C,$E498),0)</f>
        <v>0</v>
      </c>
      <c r="T498" s="144">
        <f>IFERROR(SUMIFS('1022'!$K:$K,'1022'!$B:$B,$B498,'1022'!$C:$C,$E498),0)</f>
        <v>0</v>
      </c>
      <c r="U498" s="144">
        <f>SUMIFS('1022'!$Q:$Q,'1022'!$B:$B,$B498,'1022'!$C:$C,$E498)</f>
        <v>0</v>
      </c>
      <c r="V498" s="144">
        <f>SUMIFS('1022'!$AM:$AM,'1022'!$B:$B,$B498,'1022'!$C:$C,$E498)</f>
        <v>0</v>
      </c>
      <c r="W498" s="816"/>
      <c r="X498" s="824"/>
      <c r="Y498" s="824"/>
      <c r="Z498" s="824"/>
      <c r="AA498" s="145">
        <f>IFERROR(VLOOKUP($E498,Rates!$D$4:$AZ$197,3,FALSE),0)</f>
        <v>132.09</v>
      </c>
      <c r="AB498" s="146">
        <f>IFERROR(VLOOKUP($E498,Rates!$D$4:$AZ$195,15,FALSE),0)</f>
        <v>10.3</v>
      </c>
      <c r="AC498" s="146">
        <f>IFERROR(VLOOKUP($E498,Rates!$D$4:$AZ$197,18,FALSE),0)</f>
        <v>0</v>
      </c>
      <c r="AD498" s="146">
        <f>IFERROR(VLOOKUP($E498,Rates!$D$4:$AZ$197,19,FALSE),0)</f>
        <v>0.9506</v>
      </c>
      <c r="AE498" s="146">
        <f>IFERROR(VLOOKUP($E498,Rates!$D$4:$AZ$95,23,FALSE),0)</f>
        <v>2.41</v>
      </c>
      <c r="AF498" s="379">
        <f>IFERROR(VLOOKUP($E498,Rates!$D$4:$AZ$95,29,FALSE),0)</f>
        <v>0</v>
      </c>
      <c r="AG498" s="379">
        <f>IFERROR(VLOOKUP($E498,Rates!$D$4:$AZ$95,30,FALSE),0)</f>
        <v>0</v>
      </c>
      <c r="AH498" s="379">
        <f>IFERROR(VLOOKUP($E498,Rates!$D$4:$AZ$95,31,FALSE),0)</f>
        <v>0</v>
      </c>
      <c r="AI498" s="379">
        <f>IFERROR(VLOOKUP($E498,Rates!$D$4:$AZ$95,42,FALSE),0)</f>
        <v>0</v>
      </c>
      <c r="AJ498" s="146">
        <f>IFERROR(VLOOKUP($E498,Rates!$D$4:$AZ$95,44,FALSE),0)</f>
        <v>0</v>
      </c>
      <c r="AK498" s="171">
        <f>IF($C498="EVC",0,ROUND($G498*$AA498,2))</f>
        <v>0</v>
      </c>
      <c r="AL498" s="171">
        <f t="shared" ref="AL498:AL529" si="230">IF($C498="EVC",ROUND((F498*AC498)+(G498*AD498),2),ROUND(IF(I498=0,(L498+O498+P498)*AB498,SUMPRODUCT(I498:K498,AB498:AD498)+(M498*AB498)+(N498*AD498)+(P498*AB498)+(Q498*AD498)),2))</f>
        <v>0</v>
      </c>
      <c r="AM498" s="171">
        <f t="shared" si="209"/>
        <v>0</v>
      </c>
      <c r="AN498" s="147">
        <f t="shared" si="210"/>
        <v>0</v>
      </c>
      <c r="AO498" s="147">
        <f t="shared" si="211"/>
        <v>0</v>
      </c>
      <c r="AP498" s="147">
        <f t="shared" si="212"/>
        <v>0</v>
      </c>
      <c r="AQ498" s="178">
        <f t="shared" si="217"/>
        <v>0</v>
      </c>
      <c r="AR498" s="148"/>
      <c r="AS498" s="149">
        <f t="shared" si="205"/>
        <v>0</v>
      </c>
      <c r="AT498" s="147">
        <f t="shared" si="223"/>
        <v>0</v>
      </c>
      <c r="AU498" s="178">
        <f>SUMIFS('4023'!$O:$O,'4023'!$A:$A,B498,'4023'!$B:$B,E498)-AK498</f>
        <v>0</v>
      </c>
      <c r="AV498" s="178">
        <f>SUMIFS('4023'!$S:$S,'4023'!$A:$A,B498,'4023'!$B:$B,E498)+SUMIFS('4023'!$T:$T,'4023'!$A:$A,B498,'4023'!$B:$B,E498)+SUMIFS('4023'!$V:$V,'4023'!$A:$A,B498,'4023'!$B:$B,E498)-AL498</f>
        <v>0</v>
      </c>
      <c r="AW498" s="178">
        <f>SUMIFS('4023'!$R:$R,'4023'!$A:$A,B498,'4023'!$B:$B,E498)+SUMIFS('4023'!$U:$U,'4023'!$A:$A,B498,'4023'!$B:$B,E498)-AT498</f>
        <v>0</v>
      </c>
      <c r="AX498" s="178"/>
      <c r="AY498" s="171">
        <f t="shared" si="206"/>
        <v>0</v>
      </c>
      <c r="AZ498" s="147">
        <f t="shared" si="224"/>
        <v>0</v>
      </c>
      <c r="BA498" s="172">
        <f t="shared" si="225"/>
        <v>1</v>
      </c>
      <c r="BB498" s="150">
        <f>SUMIFS('4023'!$Z:$Z,'4023'!$A:$A,$B498,'4023'!$B:$B,$E498)</f>
        <v>0</v>
      </c>
      <c r="BC498" s="150">
        <f>SUMIFS('4023'!$Y:$Y,'4023'!$A:$A,$B498,'4023'!$B:$B,$E498)</f>
        <v>0</v>
      </c>
      <c r="BD498" s="150">
        <f>SUMIFS('4023'!$BI:$BI,'4023'!$A:$A,$B498,'4023'!$B:$B,$E498)</f>
        <v>0</v>
      </c>
      <c r="BE498" s="150">
        <f>SUMIFS('4023'!$AB:$AB,'4023'!$A:$A,$B498,'4023'!$B:$B,$E498)</f>
        <v>0</v>
      </c>
      <c r="BF498" s="150">
        <f>SUMIFS('4023'!$AL:$AL,'4023'!$A:$A,$B498,'4023'!$B:$B,$E498)</f>
        <v>0</v>
      </c>
      <c r="BG498" s="150">
        <f>SUMIFS('4023'!$AD:$AD,'4023'!$A:$A,$B498,'4023'!$B:$B,$E498)</f>
        <v>0</v>
      </c>
      <c r="BH498" s="150">
        <f>SUMIFS('4023 - Solar Capacity'!$E:$E,'4023 - Solar Capacity'!$A:$A,$B498,'4023 - Solar Capacity'!$B:$B,$E498,'4023 - Solar Capacity'!$D:$D,"Solar Share Program")</f>
        <v>0</v>
      </c>
      <c r="BI498" s="354">
        <f>SUMIFS('4023 - Solar Capacity'!$E:$E,'4023 - Solar Capacity'!$A:$A,$B498,'4023 - Solar Capacity'!$B:$B,$E498,'4023 - Solar Capacity'!$D:$D,"Business Solar")</f>
        <v>0</v>
      </c>
      <c r="BJ498" s="150">
        <f>SUMIFS('4023'!$AF:$AF,'4023'!$A:$A,$B498,'4023'!$B:$B,$E498)</f>
        <v>0</v>
      </c>
      <c r="BK498" s="150"/>
      <c r="BL498" s="150">
        <f>SUMIFS('4023'!$D:$D,'4023'!$A:$A,$B498,'4023'!$B:$B,$E498)</f>
        <v>0</v>
      </c>
      <c r="BM498" s="169">
        <f t="shared" si="226"/>
        <v>0</v>
      </c>
      <c r="BN498" s="166">
        <f t="shared" si="227"/>
        <v>0</v>
      </c>
      <c r="BO498" s="173">
        <f t="shared" si="207"/>
        <v>0</v>
      </c>
      <c r="BP498" s="174">
        <f t="shared" si="208"/>
        <v>0</v>
      </c>
      <c r="BQ498" s="135" t="s">
        <v>335</v>
      </c>
      <c r="BU498" s="154">
        <f>IF(BZ498&gt;BZ497,BU497,IF(BU497&lt;MiscData!$F$1,EOMONTH(BU497,1),EOMONTH(BU497,-11)))</f>
        <v>44012</v>
      </c>
      <c r="BV498" s="143" t="str">
        <f t="shared" si="228"/>
        <v>0KU_EVSE1</v>
      </c>
      <c r="BW498" s="153" t="str">
        <f t="shared" si="229"/>
        <v>0EVSE</v>
      </c>
      <c r="BX498" s="135">
        <f>IF(BU498&lt;=MiscData!$B$23,MiscData!$C$23,IF(BU498&lt;=MiscData!$B$24,MiscData!$C$24,MiscData!$C$25))</f>
        <v>0</v>
      </c>
      <c r="BY498" s="135" t="str">
        <f>VLOOKUP(BZ498,MiscData!$V$4:$W$400,2,FALSE)</f>
        <v>KU_EVSE1</v>
      </c>
      <c r="BZ498" s="135">
        <f>IF(BZ497=MiscData!$V$127,1,BZ497+1)</f>
        <v>123</v>
      </c>
      <c r="CA498" s="135" t="str">
        <f>VLOOKUP(BY498,MiscData!$W$4:$Y$400,3,FALSE)</f>
        <v>EVSE</v>
      </c>
      <c r="CB498" s="131">
        <f>SUMIFS('4023'!$R$3:$R$4912,'4023'!$A$3:$A$4912,$B498,'4023'!$B$3:$B$4912,$E498)</f>
        <v>0</v>
      </c>
    </row>
    <row r="499" spans="1:80" ht="12" customHeight="1">
      <c r="A499" s="143">
        <f t="shared" si="221"/>
        <v>496</v>
      </c>
      <c r="B499" s="143" t="str">
        <f t="shared" si="222"/>
        <v>Jun 2020</v>
      </c>
      <c r="C499" s="143" t="str">
        <f t="shared" si="216"/>
        <v>EVSE</v>
      </c>
      <c r="D499" s="833" t="str">
        <f t="shared" si="213"/>
        <v>EVSE</v>
      </c>
      <c r="E499" s="833" t="str">
        <f t="shared" si="214"/>
        <v>KU_EVSE2</v>
      </c>
      <c r="F499" s="144">
        <f>IF(OR(C499="Muni",C499="Muni-Primary",C499="Muni-Transmission"),0,IF($C499="EV_Charge",SUMIFS('1022'!$S:$S,'1022'!$B:$B,$B499,'1022'!$C:$C,$E499),SUMIFS('1022'!$E:$E,'1022'!$B:$B,$B499,'1022'!$C:$C,$E499)))</f>
        <v>0</v>
      </c>
      <c r="G499" s="182">
        <f>IF($C499="EV_Charge",SUMIFS('1022'!$T:$T,'1022'!$B:$B,$B499,'1022'!$C:$C,$E499),($F499*(VLOOKUP($B499,MiscData!$A$79:$B$90,2,FALSE))))</f>
        <v>0</v>
      </c>
      <c r="H499" s="182"/>
      <c r="I499" s="144"/>
      <c r="J499" s="144"/>
      <c r="K499" s="144"/>
      <c r="L499" s="144">
        <f>IF(OR(C499="Muni-Primary",C499="Muni-Transmission"),0,IF($C499="EV_Charge",(SUMIFS('1022'!$S:$S,'1022'!$B:$B,$B499,'1022'!$C:$C,$E499)+SUMIFS('1022'!$T:$T,'1022'!$B:$B,$B499,'1022'!$C:$C,$E499)),SUMIFS('1022'!$H:$H,'1022'!$B:$B,$B499,'1022'!$C:$C,$E499)))</f>
        <v>0</v>
      </c>
      <c r="M499" s="144"/>
      <c r="N499" s="144"/>
      <c r="O499" s="144">
        <f>IFERROR(SUMIFS('1022'!$AJ:$AJ,'1022'!$B:$B,$B499,'1022'!$C:$C,$E499),0)</f>
        <v>0</v>
      </c>
      <c r="P499" s="175"/>
      <c r="Q499" s="175"/>
      <c r="R499" s="144">
        <f>IFERROR(SUMIFS('1022'!$I:$I,'1022'!$B:$B,$B499,'1022'!$C:$C,$E499),0)</f>
        <v>0</v>
      </c>
      <c r="S499" s="144">
        <f>IFERROR(SUMIFS('1022'!$J:$J,'1022'!$B:$B,$B499,'1022'!$C:$C,$E499),0)</f>
        <v>0</v>
      </c>
      <c r="T499" s="144">
        <f>IFERROR(SUMIFS('1022'!$K:$K,'1022'!$B:$B,$B499,'1022'!$C:$C,$E499),0)</f>
        <v>0</v>
      </c>
      <c r="U499" s="144">
        <f>SUMIFS('1022'!$Q:$Q,'1022'!$B:$B,$B499,'1022'!$C:$C,$E499)</f>
        <v>0</v>
      </c>
      <c r="V499" s="144">
        <f>SUMIFS('1022'!$AM:$AM,'1022'!$B:$B,$B499,'1022'!$C:$C,$E499)</f>
        <v>0</v>
      </c>
      <c r="W499" s="816"/>
      <c r="X499" s="824"/>
      <c r="Y499" s="824"/>
      <c r="Z499" s="824"/>
      <c r="AA499" s="145">
        <f>IFERROR(VLOOKUP($E499,Rates!$D$4:$AZ$197,3,FALSE),0)</f>
        <v>193.62</v>
      </c>
      <c r="AB499" s="146">
        <f>IFERROR(VLOOKUP($E499,Rates!$D$4:$AZ$195,15,FALSE),0)</f>
        <v>20.6</v>
      </c>
      <c r="AC499" s="146">
        <f>IFERROR(VLOOKUP($E499,Rates!$D$4:$AZ$197,18,FALSE),0)</f>
        <v>0</v>
      </c>
      <c r="AD499" s="146">
        <f>IFERROR(VLOOKUP($E499,Rates!$D$4:$AZ$197,19,FALSE),0)</f>
        <v>0.9506</v>
      </c>
      <c r="AE499" s="146">
        <f>IFERROR(VLOOKUP($E499,Rates!$D$4:$AZ$95,23,FALSE),0)</f>
        <v>4.82</v>
      </c>
      <c r="AF499" s="379">
        <f>IFERROR(VLOOKUP($E499,Rates!$D$4:$AZ$95,29,FALSE),0)</f>
        <v>0</v>
      </c>
      <c r="AG499" s="379">
        <f>IFERROR(VLOOKUP($E499,Rates!$D$4:$AZ$95,30,FALSE),0)</f>
        <v>0</v>
      </c>
      <c r="AH499" s="379">
        <f>IFERROR(VLOOKUP($E499,Rates!$D$4:$AZ$95,31,FALSE),0)</f>
        <v>0</v>
      </c>
      <c r="AI499" s="379">
        <f>IFERROR(VLOOKUP($E499,Rates!$D$4:$AZ$95,42,FALSE),0)</f>
        <v>0</v>
      </c>
      <c r="AJ499" s="146">
        <f>IFERROR(VLOOKUP($E499,Rates!$D$4:$AZ$95,44,FALSE),0)</f>
        <v>0</v>
      </c>
      <c r="AK499" s="171">
        <f>IF($C499="EVC",0,ROUND($G499*$AA499,2))</f>
        <v>0</v>
      </c>
      <c r="AL499" s="171">
        <f t="shared" si="230"/>
        <v>0</v>
      </c>
      <c r="AM499" s="171">
        <f t="shared" si="209"/>
        <v>0</v>
      </c>
      <c r="AN499" s="147">
        <f t="shared" si="210"/>
        <v>0</v>
      </c>
      <c r="AO499" s="147">
        <f t="shared" si="211"/>
        <v>0</v>
      </c>
      <c r="AP499" s="147">
        <f t="shared" si="212"/>
        <v>0</v>
      </c>
      <c r="AQ499" s="178">
        <f t="shared" si="217"/>
        <v>0</v>
      </c>
      <c r="AR499" s="148"/>
      <c r="AS499" s="149">
        <f t="shared" si="205"/>
        <v>0</v>
      </c>
      <c r="AT499" s="147">
        <f t="shared" si="223"/>
        <v>0</v>
      </c>
      <c r="AU499" s="178">
        <f>SUMIFS('4023'!$O:$O,'4023'!$A:$A,B499,'4023'!$B:$B,E499)-AK499</f>
        <v>0</v>
      </c>
      <c r="AV499" s="178">
        <f>SUMIFS('4023'!$S:$S,'4023'!$A:$A,B499,'4023'!$B:$B,E499)+SUMIFS('4023'!$T:$T,'4023'!$A:$A,B499,'4023'!$B:$B,E499)+SUMIFS('4023'!$V:$V,'4023'!$A:$A,B499,'4023'!$B:$B,E499)-AL499</f>
        <v>0</v>
      </c>
      <c r="AW499" s="178">
        <f>SUMIFS('4023'!$R:$R,'4023'!$A:$A,B499,'4023'!$B:$B,E499)+SUMIFS('4023'!$U:$U,'4023'!$A:$A,B499,'4023'!$B:$B,E499)-AT499</f>
        <v>0</v>
      </c>
      <c r="AX499" s="178"/>
      <c r="AY499" s="171">
        <f t="shared" si="206"/>
        <v>0</v>
      </c>
      <c r="AZ499" s="147">
        <f t="shared" si="224"/>
        <v>0</v>
      </c>
      <c r="BA499" s="172">
        <f t="shared" si="225"/>
        <v>1</v>
      </c>
      <c r="BB499" s="150">
        <f>SUMIFS('4023'!$Z:$Z,'4023'!$A:$A,$B499,'4023'!$B:$B,$E499)</f>
        <v>0</v>
      </c>
      <c r="BC499" s="150">
        <f>SUMIFS('4023'!$Y:$Y,'4023'!$A:$A,$B499,'4023'!$B:$B,$E499)</f>
        <v>0</v>
      </c>
      <c r="BD499" s="150">
        <f>SUMIFS('4023'!$BI:$BI,'4023'!$A:$A,$B499,'4023'!$B:$B,$E499)</f>
        <v>0</v>
      </c>
      <c r="BE499" s="150">
        <f>SUMIFS('4023'!$AB:$AB,'4023'!$A:$A,$B499,'4023'!$B:$B,$E499)</f>
        <v>0</v>
      </c>
      <c r="BF499" s="150">
        <f>SUMIFS('4023'!$AL:$AL,'4023'!$A:$A,$B499,'4023'!$B:$B,$E499)</f>
        <v>0</v>
      </c>
      <c r="BG499" s="150">
        <f>SUMIFS('4023'!$AD:$AD,'4023'!$A:$A,$B499,'4023'!$B:$B,$E499)</f>
        <v>0</v>
      </c>
      <c r="BH499" s="150">
        <f>SUMIFS('4023 - Solar Capacity'!$E:$E,'4023 - Solar Capacity'!$A:$A,$B499,'4023 - Solar Capacity'!$B:$B,$E499,'4023 - Solar Capacity'!$D:$D,"Solar Share Program")</f>
        <v>0</v>
      </c>
      <c r="BI499" s="354">
        <f>SUMIFS('4023 - Solar Capacity'!$E:$E,'4023 - Solar Capacity'!$A:$A,$B499,'4023 - Solar Capacity'!$B:$B,$E499,'4023 - Solar Capacity'!$D:$D,"Business Solar")</f>
        <v>0</v>
      </c>
      <c r="BJ499" s="150">
        <f>SUMIFS('4023'!$AF:$AF,'4023'!$A:$A,$B499,'4023'!$B:$B,$E499)</f>
        <v>0</v>
      </c>
      <c r="BK499" s="150"/>
      <c r="BL499" s="150">
        <f>SUMIFS('4023'!$D:$D,'4023'!$A:$A,$B499,'4023'!$B:$B,$E499)</f>
        <v>0</v>
      </c>
      <c r="BM499" s="169">
        <f t="shared" si="226"/>
        <v>0</v>
      </c>
      <c r="BN499" s="166">
        <f t="shared" si="227"/>
        <v>0</v>
      </c>
      <c r="BO499" s="173">
        <f t="shared" si="207"/>
        <v>0</v>
      </c>
      <c r="BP499" s="174">
        <f t="shared" si="208"/>
        <v>0</v>
      </c>
      <c r="BQ499" s="135" t="s">
        <v>335</v>
      </c>
      <c r="BU499" s="154">
        <f>IF(BZ499&gt;BZ498,BU498,IF(BU498&lt;MiscData!$F$1,EOMONTH(BU498,1),EOMONTH(BU498,-11)))</f>
        <v>44012</v>
      </c>
      <c r="BV499" s="143" t="str">
        <f t="shared" si="228"/>
        <v>0KU_EVSE2</v>
      </c>
      <c r="BW499" s="153" t="str">
        <f t="shared" si="229"/>
        <v>0EVSE</v>
      </c>
      <c r="BX499" s="135">
        <f>IF(BU499&lt;=MiscData!$B$23,MiscData!$C$23,IF(BU499&lt;=MiscData!$B$24,MiscData!$C$24,MiscData!$C$25))</f>
        <v>0</v>
      </c>
      <c r="BY499" s="135" t="str">
        <f>VLOOKUP(BZ499,MiscData!$V$4:$W$400,2,FALSE)</f>
        <v>KU_EVSE2</v>
      </c>
      <c r="BZ499" s="135">
        <f>IF(BZ498=MiscData!$V$127,1,BZ498+1)</f>
        <v>124</v>
      </c>
      <c r="CA499" s="135" t="str">
        <f>VLOOKUP(BY499,MiscData!$W$4:$Y$400,3,FALSE)</f>
        <v>EVSE</v>
      </c>
      <c r="CB499" s="131">
        <f>SUMIFS('4023'!$R$3:$R$4912,'4023'!$A$3:$A$4912,$B499,'4023'!$B$3:$B$4912,$E499)</f>
        <v>0</v>
      </c>
    </row>
    <row r="500" spans="1:80" ht="12" customHeight="1">
      <c r="A500" s="143">
        <f t="shared" si="221"/>
        <v>497</v>
      </c>
      <c r="B500" s="143" t="str">
        <f t="shared" si="222"/>
        <v>Jul 2020</v>
      </c>
      <c r="C500" s="143" t="str">
        <f t="shared" si="216"/>
        <v>GS1</v>
      </c>
      <c r="D500" s="833" t="str">
        <f t="shared" si="213"/>
        <v>GS1</v>
      </c>
      <c r="E500" s="833" t="str">
        <f t="shared" si="214"/>
        <v>KUCIE000</v>
      </c>
      <c r="F500" s="144">
        <f>IF(OR(C500="Muni",C500="Muni-Primary",C500="Muni-Transmission"),0,IF($C500="EV_Charge",SUMIFS('1022'!$S:$S,'1022'!$B:$B,$B500,'1022'!$C:$C,$E500),SUMIFS('1022'!$E:$E,'1022'!$B:$B,$B500,'1022'!$C:$C,$E500)))</f>
        <v>0</v>
      </c>
      <c r="G500" s="182">
        <f>IF($C500="EV_Charge",SUMIFS('1022'!$T:$T,'1022'!$B:$B,$B500,'1022'!$C:$C,$E500),($F500*(VLOOKUP($B500,MiscData!$A$79:$B$90,2,FALSE))))</f>
        <v>0</v>
      </c>
      <c r="H500" s="182"/>
      <c r="I500" s="144"/>
      <c r="J500" s="144"/>
      <c r="K500" s="144"/>
      <c r="L500" s="144">
        <f>IF(OR(C500="Muni-Primary",C500="Muni-Transmission"),0,IF($C500="EV_Charge",(SUMIFS('1022'!$S:$S,'1022'!$B:$B,$B500,'1022'!$C:$C,$E500)+SUMIFS('1022'!$T:$T,'1022'!$B:$B,$B500,'1022'!$C:$C,$E500)),SUMIFS('1022'!$H:$H,'1022'!$B:$B,$B500,'1022'!$C:$C,$E500)))</f>
        <v>0</v>
      </c>
      <c r="M500" s="144"/>
      <c r="N500" s="144"/>
      <c r="O500" s="144">
        <f>IFERROR(SUMIFS('1022'!$AJ:$AJ,'1022'!$B:$B,$B500,'1022'!$C:$C,$E500),0)</f>
        <v>0</v>
      </c>
      <c r="P500" s="175"/>
      <c r="Q500" s="175"/>
      <c r="R500" s="144">
        <f>IFERROR(SUMIFS('1022'!$I:$I,'1022'!$B:$B,$B500,'1022'!$C:$C,$E500),0)</f>
        <v>0</v>
      </c>
      <c r="S500" s="144">
        <f>IFERROR(SUMIFS('1022'!$J:$J,'1022'!$B:$B,$B500,'1022'!$C:$C,$E500),0)</f>
        <v>0</v>
      </c>
      <c r="T500" s="144">
        <f>IFERROR(SUMIFS('1022'!$K:$K,'1022'!$B:$B,$B500,'1022'!$C:$C,$E500),0)</f>
        <v>0</v>
      </c>
      <c r="U500" s="144">
        <f>SUMIFS('1022'!$Q:$Q,'1022'!$B:$B,$B500,'1022'!$C:$C,$E500)</f>
        <v>0</v>
      </c>
      <c r="V500" s="144">
        <f>SUMIFS('1022'!$AM:$AM,'1022'!$B:$B,$B500,'1022'!$C:$C,$E500)</f>
        <v>0</v>
      </c>
      <c r="W500" s="816"/>
      <c r="X500" s="824"/>
      <c r="Y500" s="824"/>
      <c r="Z500" s="824"/>
      <c r="AA500" s="145">
        <f>IFERROR(VLOOKUP($E500,Rates!$D$4:$AZ$197,3,FALSE),0)</f>
        <v>0</v>
      </c>
      <c r="AB500" s="146">
        <f>IFERROR(VLOOKUP($E500,Rates!$D$4:$AZ$195,15,FALSE),0)</f>
        <v>0</v>
      </c>
      <c r="AC500" s="146">
        <f>IFERROR(VLOOKUP($E500,Rates!$D$4:$AZ$197,18,FALSE),0)</f>
        <v>0</v>
      </c>
      <c r="AD500" s="146">
        <f>IFERROR(VLOOKUP($E500,Rates!$D$4:$AZ$197,19,FALSE),0)</f>
        <v>0</v>
      </c>
      <c r="AE500" s="146">
        <f>IFERROR(VLOOKUP($E500,Rates!$D$4:$AZ$95,23,FALSE),0)</f>
        <v>0</v>
      </c>
      <c r="AF500" s="379">
        <f>IFERROR(VLOOKUP($E500,Rates!$D$4:$AZ$95,29,FALSE),0)</f>
        <v>0</v>
      </c>
      <c r="AG500" s="379">
        <f>IFERROR(VLOOKUP($E500,Rates!$D$4:$AZ$95,30,FALSE),0)</f>
        <v>0</v>
      </c>
      <c r="AH500" s="379">
        <f>IFERROR(VLOOKUP($E500,Rates!$D$4:$AZ$95,31,FALSE),0)</f>
        <v>0</v>
      </c>
      <c r="AI500" s="379">
        <f>IFERROR(VLOOKUP($E500,Rates!$D$4:$AZ$95,42,FALSE),0)</f>
        <v>0</v>
      </c>
      <c r="AJ500" s="146">
        <f>IFERROR(VLOOKUP($E500,Rates!$D$4:$AZ$95,43,FALSE),0)</f>
        <v>0</v>
      </c>
      <c r="AK500" s="171">
        <f>IF($C500="EVC",0,ROUND($G500*$AA500,2))</f>
        <v>0</v>
      </c>
      <c r="AL500" s="171">
        <f t="shared" si="230"/>
        <v>0</v>
      </c>
      <c r="AM500" s="171">
        <f t="shared" si="209"/>
        <v>0</v>
      </c>
      <c r="AN500" s="147">
        <f t="shared" si="210"/>
        <v>0</v>
      </c>
      <c r="AO500" s="147">
        <f t="shared" si="211"/>
        <v>0</v>
      </c>
      <c r="AP500" s="147">
        <f t="shared" si="212"/>
        <v>0</v>
      </c>
      <c r="AQ500" s="178">
        <f t="shared" si="217"/>
        <v>0</v>
      </c>
      <c r="AR500" s="148"/>
      <c r="AS500" s="149">
        <f t="shared" si="205"/>
        <v>0</v>
      </c>
      <c r="AT500" s="147">
        <f t="shared" si="223"/>
        <v>0</v>
      </c>
      <c r="AU500" s="178">
        <f>SUMIFS('4023'!$O:$O,'4023'!$A:$A,B500,'4023'!$B:$B,E500)-AK500</f>
        <v>0</v>
      </c>
      <c r="AV500" s="178">
        <f>SUMIFS('4023'!$S:$S,'4023'!$A:$A,B500,'4023'!$B:$B,E500)+SUMIFS('4023'!$T:$T,'4023'!$A:$A,B500,'4023'!$B:$B,E500)+SUMIFS('4023'!$V:$V,'4023'!$A:$A,B500,'4023'!$B:$B,E500)-AL500</f>
        <v>0</v>
      </c>
      <c r="AW500" s="178">
        <f>SUMIFS('4023'!$R:$R,'4023'!$A:$A,B500,'4023'!$B:$B,E500)+SUMIFS('4023'!$U:$U,'4023'!$A:$A,B500,'4023'!$B:$B,E500)-AT500</f>
        <v>0</v>
      </c>
      <c r="AX500" s="178"/>
      <c r="AY500" s="171">
        <f t="shared" si="206"/>
        <v>0</v>
      </c>
      <c r="AZ500" s="147">
        <f t="shared" si="224"/>
        <v>0</v>
      </c>
      <c r="BA500" s="172">
        <f t="shared" si="225"/>
        <v>1</v>
      </c>
      <c r="BB500" s="150">
        <f>SUMIFS('4023'!$Z:$Z,'4023'!$A:$A,$B500,'4023'!$B:$B,$E500)</f>
        <v>0</v>
      </c>
      <c r="BC500" s="150">
        <f>SUMIFS('4023'!$Y:$Y,'4023'!$A:$A,$B500,'4023'!$B:$B,$E500)</f>
        <v>0</v>
      </c>
      <c r="BD500" s="150">
        <f>SUMIFS('4023'!$BI:$BI,'4023'!$A:$A,$B500,'4023'!$B:$B,$E500)</f>
        <v>0</v>
      </c>
      <c r="BE500" s="150">
        <f>SUMIFS('4023'!$AB:$AB,'4023'!$A:$A,$B500,'4023'!$B:$B,$E500)</f>
        <v>0</v>
      </c>
      <c r="BF500" s="150">
        <f>SUMIFS('4023'!$AL:$AL,'4023'!$A:$A,$B500,'4023'!$B:$B,$E500)</f>
        <v>0</v>
      </c>
      <c r="BG500" s="150">
        <f>SUMIFS('4023'!$AD:$AD,'4023'!$A:$A,$B500,'4023'!$B:$B,$E500)</f>
        <v>0</v>
      </c>
      <c r="BH500" s="150">
        <f>SUMIFS('4023 - Solar Capacity'!$E:$E,'4023 - Solar Capacity'!$A:$A,$B500,'4023 - Solar Capacity'!$B:$B,$E500,'4023 - Solar Capacity'!$D:$D,"Solar Share Program")</f>
        <v>0</v>
      </c>
      <c r="BI500" s="354">
        <f>SUMIFS('4023 - Solar Capacity'!$E:$E,'4023 - Solar Capacity'!$A:$A,$B500,'4023 - Solar Capacity'!$B:$B,$E500,'4023 - Solar Capacity'!$D:$D,"Business Solar")</f>
        <v>0</v>
      </c>
      <c r="BJ500" s="150">
        <f>SUMIFS('4023'!$AF:$AF,'4023'!$A:$A,$B500,'4023'!$B:$B,$E500)</f>
        <v>0</v>
      </c>
      <c r="BK500" s="150"/>
      <c r="BL500" s="150">
        <f>SUMIFS('4023'!$D:$D,'4023'!$A:$A,$B500,'4023'!$B:$B,$E500)</f>
        <v>0</v>
      </c>
      <c r="BM500" s="169">
        <f t="shared" si="226"/>
        <v>0</v>
      </c>
      <c r="BN500" s="166">
        <f t="shared" si="227"/>
        <v>0</v>
      </c>
      <c r="BO500" s="173">
        <f t="shared" si="207"/>
        <v>0</v>
      </c>
      <c r="BP500" s="174">
        <f t="shared" si="208"/>
        <v>0</v>
      </c>
      <c r="BQ500" s="135" t="s">
        <v>335</v>
      </c>
      <c r="BU500" s="154">
        <f>IF(BZ500&gt;BZ499,BU499,IF(BU499&lt;MiscData!$F$1,EOMONTH(BU499,1),EOMONTH(BU499,-11)))</f>
        <v>44043</v>
      </c>
      <c r="BV500" s="143" t="str">
        <f t="shared" si="228"/>
        <v>0KUCIE000</v>
      </c>
      <c r="BW500" s="153" t="str">
        <f t="shared" si="229"/>
        <v>0GS1</v>
      </c>
      <c r="BX500" s="135">
        <f>IF(BU500&lt;=MiscData!$B$23,MiscData!$C$23,IF(BU500&lt;=MiscData!$B$24,MiscData!$C$24,MiscData!$C$25))</f>
        <v>0</v>
      </c>
      <c r="BY500" s="135" t="str">
        <f>VLOOKUP(BZ500,MiscData!$V$4:$W$400,2,FALSE)</f>
        <v>KUCIE000</v>
      </c>
      <c r="BZ500" s="135">
        <f>IF(BZ499=MiscData!$V$127,1,BZ499+1)</f>
        <v>1</v>
      </c>
      <c r="CA500" s="135" t="str">
        <f>VLOOKUP(BY500,MiscData!$W$4:$Y$400,3,FALSE)</f>
        <v>GS1</v>
      </c>
      <c r="CB500" s="131">
        <f>SUMIFS('4023'!$R$3:$R$4912,'4023'!$A$3:$A$4912,$B500,'4023'!$B$3:$B$4912,$E500)</f>
        <v>0</v>
      </c>
    </row>
    <row r="501" spans="1:80" ht="12" customHeight="1">
      <c r="A501" s="143">
        <f t="shared" si="221"/>
        <v>498</v>
      </c>
      <c r="B501" s="143" t="str">
        <f t="shared" si="222"/>
        <v>Jul 2020</v>
      </c>
      <c r="C501" s="143" t="str">
        <f t="shared" si="216"/>
        <v>AMP</v>
      </c>
      <c r="D501" s="833" t="str">
        <f t="shared" si="213"/>
        <v>AMP</v>
      </c>
      <c r="E501" s="833" t="str">
        <f t="shared" si="214"/>
        <v>KUCIE555</v>
      </c>
      <c r="F501" s="144">
        <f>IF(OR(C501="Muni",C501="Muni-Primary",C501="Muni-Transmission"),0,IF($C501="EV_Charge",SUMIFS('1022'!$S:$S,'1022'!$B:$B,$B501,'1022'!$C:$C,$E501),SUMIFS('1022'!$E:$E,'1022'!$B:$B,$B501,'1022'!$C:$C,$E501)))</f>
        <v>1</v>
      </c>
      <c r="G501" s="182">
        <f>IF($C501="EV_Charge",SUMIFS('1022'!$T:$T,'1022'!$B:$B,$B501,'1022'!$C:$C,$E501),($F501*(VLOOKUP($B501,MiscData!$A$79:$B$90,2,FALSE))))</f>
        <v>31</v>
      </c>
      <c r="H501" s="182"/>
      <c r="I501" s="144"/>
      <c r="J501" s="144"/>
      <c r="K501" s="144"/>
      <c r="L501" s="144">
        <f>IF(OR(C501="Muni-Primary",C501="Muni-Transmission"),0,IF($C501="EV_Charge",(SUMIFS('1022'!$S:$S,'1022'!$B:$B,$B501,'1022'!$C:$C,$E501)+SUMIFS('1022'!$T:$T,'1022'!$B:$B,$B501,'1022'!$C:$C,$E501)),SUMIFS('1022'!$H:$H,'1022'!$B:$B,$B501,'1022'!$C:$C,$E501)))</f>
        <v>0</v>
      </c>
      <c r="M501" s="144"/>
      <c r="N501" s="144"/>
      <c r="O501" s="144">
        <f>IFERROR(SUMIFS('1022'!$AJ:$AJ,'1022'!$B:$B,$B501,'1022'!$C:$C,$E501),0)</f>
        <v>0</v>
      </c>
      <c r="P501" s="175"/>
      <c r="Q501" s="175"/>
      <c r="R501" s="144">
        <f>IFERROR(SUMIFS('1022'!$I:$I,'1022'!$B:$B,$B501,'1022'!$C:$C,$E501),0)</f>
        <v>704.4</v>
      </c>
      <c r="S501" s="144">
        <f>IFERROR(SUMIFS('1022'!$J:$J,'1022'!$B:$B,$B501,'1022'!$C:$C,$E501),0)</f>
        <v>340.3</v>
      </c>
      <c r="T501" s="144">
        <f>IFERROR(SUMIFS('1022'!$K:$K,'1022'!$B:$B,$B501,'1022'!$C:$C,$E501),0)</f>
        <v>339.5</v>
      </c>
      <c r="U501" s="144">
        <f>SUMIFS('1022'!$Q:$Q,'1022'!$B:$B,$B501,'1022'!$C:$C,$E501)</f>
        <v>0</v>
      </c>
      <c r="V501" s="144">
        <f>SUMIFS('1022'!$AM:$AM,'1022'!$B:$B,$B501,'1022'!$C:$C,$E501)</f>
        <v>0</v>
      </c>
      <c r="W501" s="816"/>
      <c r="X501" s="824"/>
      <c r="Y501" s="824"/>
      <c r="Z501" s="824"/>
      <c r="AA501" s="145">
        <f>IFERROR(VLOOKUP($E501,Rates!$D$4:$AZ$197,3,FALSE),0)</f>
        <v>49.28</v>
      </c>
      <c r="AB501" s="146">
        <f>IFERROR(VLOOKUP($E501,Rates!$D$4:$AZ$195,15,FALSE),0)</f>
        <v>2.513E-2</v>
      </c>
      <c r="AC501" s="146">
        <f>IFERROR(VLOOKUP($E501,Rates!$D$4:$AZ$197,18,FALSE),0)</f>
        <v>0</v>
      </c>
      <c r="AD501" s="146">
        <f>IFERROR(VLOOKUP($E501,Rates!$D$4:$AZ$197,19,FALSE),0)</f>
        <v>0</v>
      </c>
      <c r="AE501" s="146">
        <f>IFERROR(VLOOKUP($E501,Rates!$D$4:$AZ$95,23,FALSE),0)</f>
        <v>2.452E-2</v>
      </c>
      <c r="AF501" s="379">
        <f>IFERROR(VLOOKUP($E501,Rates!$D$4:$AZ$95,29,FALSE),0)</f>
        <v>1.23</v>
      </c>
      <c r="AG501" s="379">
        <f>IFERROR(VLOOKUP($E501,Rates!$D$4:$AZ$95,30,FALSE),0)</f>
        <v>6.74</v>
      </c>
      <c r="AH501" s="379">
        <f>IFERROR(VLOOKUP($E501,Rates!$D$4:$AZ$95,31,FALSE),0)</f>
        <v>8.39</v>
      </c>
      <c r="AI501" s="379">
        <f>IFERROR(VLOOKUP($E501,Rates!$D$4:$AZ$95,42,FALSE),0)</f>
        <v>0</v>
      </c>
      <c r="AJ501" s="146">
        <f>IFERROR(VLOOKUP($E501,Rates!$D$4:$AZ$95,43,FALSE),0)</f>
        <v>0</v>
      </c>
      <c r="AK501" s="171">
        <f>IF($C501="EVC",0,ROUND(($G501+$H501)*$AA501,2))</f>
        <v>1527.68</v>
      </c>
      <c r="AL501" s="171">
        <f t="shared" si="230"/>
        <v>0</v>
      </c>
      <c r="AM501" s="171">
        <f t="shared" si="209"/>
        <v>0</v>
      </c>
      <c r="AN501" s="147">
        <f t="shared" si="210"/>
        <v>866.41</v>
      </c>
      <c r="AO501" s="147">
        <f t="shared" si="211"/>
        <v>2293.62</v>
      </c>
      <c r="AP501" s="147">
        <f t="shared" si="212"/>
        <v>2848.41</v>
      </c>
      <c r="AQ501" s="178">
        <f t="shared" si="217"/>
        <v>0</v>
      </c>
      <c r="AR501" s="148"/>
      <c r="AS501" s="149">
        <f t="shared" si="205"/>
        <v>0</v>
      </c>
      <c r="AT501" s="147">
        <f t="shared" si="223"/>
        <v>6008.44</v>
      </c>
      <c r="AU501" s="178">
        <f>SUMIFS('4023'!$O:$O,'4023'!$A:$A,B501,'4023'!$B:$B,E501)-AK501</f>
        <v>-98.560000000000173</v>
      </c>
      <c r="AV501" s="178">
        <f>SUMIFS('4023'!$S:$S,'4023'!$A:$A,B501,'4023'!$B:$B,E501)+SUMIFS('4023'!$T:$T,'4023'!$A:$A,B501,'4023'!$B:$B,E501)+SUMIFS('4023'!$V:$V,'4023'!$A:$A,B501,'4023'!$B:$B,E501)-AL501</f>
        <v>0</v>
      </c>
      <c r="AW501" s="178">
        <f>SUMIFS('4023'!$R:$R,'4023'!$A:$A,B501,'4023'!$B:$B,E501)+SUMIFS('4023'!$U:$U,'4023'!$A:$A,B501,'4023'!$B:$B,E501)-AT501</f>
        <v>0</v>
      </c>
      <c r="AX501" s="178"/>
      <c r="AY501" s="171">
        <f t="shared" si="206"/>
        <v>7437.5599999999995</v>
      </c>
      <c r="AZ501" s="147">
        <f t="shared" si="224"/>
        <v>7437.5599999999995</v>
      </c>
      <c r="BA501" s="172">
        <f t="shared" si="225"/>
        <v>1</v>
      </c>
      <c r="BB501" s="150">
        <f>SUMIFS('4023'!$Z:$Z,'4023'!$A:$A,$B501,'4023'!$B:$B,$E501)</f>
        <v>0</v>
      </c>
      <c r="BC501" s="150">
        <f>SUMIFS('4023'!$Y:$Y,'4023'!$A:$A,$B501,'4023'!$B:$B,$E501)</f>
        <v>0</v>
      </c>
      <c r="BD501" s="150">
        <f>SUMIFS('4023'!$BI:$BI,'4023'!$A:$A,$B501,'4023'!$B:$B,$E501)</f>
        <v>493.85</v>
      </c>
      <c r="BE501" s="150">
        <f>SUMIFS('4023'!$AB:$AB,'4023'!$A:$A,$B501,'4023'!$B:$B,$E501)</f>
        <v>0</v>
      </c>
      <c r="BF501" s="150">
        <f>SUMIFS('4023'!$AL:$AL,'4023'!$A:$A,$B501,'4023'!$B:$B,$E501)</f>
        <v>0</v>
      </c>
      <c r="BG501" s="150">
        <f>SUMIFS('4023'!$AD:$AD,'4023'!$A:$A,$B501,'4023'!$B:$B,$E501)</f>
        <v>0</v>
      </c>
      <c r="BH501" s="150">
        <f>SUMIFS('4023 - Solar Capacity'!$E:$E,'4023 - Solar Capacity'!$A:$A,$B501,'4023 - Solar Capacity'!$B:$B,$E501,'4023 - Solar Capacity'!$D:$D,"Solar Share Program")</f>
        <v>0</v>
      </c>
      <c r="BI501" s="354">
        <f>SUMIFS('4023 - Solar Capacity'!$E:$E,'4023 - Solar Capacity'!$A:$A,$B501,'4023 - Solar Capacity'!$B:$B,$E501,'4023 - Solar Capacity'!$D:$D,"Business Solar")</f>
        <v>0</v>
      </c>
      <c r="BJ501" s="150">
        <f>SUMIFS('4023'!$AF:$AF,'4023'!$A:$A,$B501,'4023'!$B:$B,$E501)</f>
        <v>0</v>
      </c>
      <c r="BK501" s="150"/>
      <c r="BL501" s="150">
        <f>SUMIFS('4023'!$D:$D,'4023'!$A:$A,$B501,'4023'!$B:$B,$E501)</f>
        <v>7931.41</v>
      </c>
      <c r="BM501" s="169">
        <f t="shared" si="226"/>
        <v>7931.41</v>
      </c>
      <c r="BN501" s="166">
        <f t="shared" si="227"/>
        <v>0</v>
      </c>
      <c r="BO501" s="173">
        <f t="shared" si="207"/>
        <v>0</v>
      </c>
      <c r="BP501" s="174">
        <f t="shared" si="208"/>
        <v>0</v>
      </c>
      <c r="BQ501" s="135" t="s">
        <v>335</v>
      </c>
      <c r="BU501" s="154">
        <f>IF(BZ501&gt;BZ500,BU500,IF(BU500&lt;MiscData!$F$1,EOMONTH(BU500,1),EOMONTH(BU500,-11)))</f>
        <v>44043</v>
      </c>
      <c r="BV501" s="143" t="str">
        <f t="shared" si="228"/>
        <v>0KUCIE555</v>
      </c>
      <c r="BW501" s="153" t="str">
        <f t="shared" si="229"/>
        <v>0AMP</v>
      </c>
      <c r="BX501" s="135">
        <f>IF(BU501&lt;=MiscData!$B$23,MiscData!$C$23,IF(BU501&lt;=MiscData!$B$24,MiscData!$C$24,MiscData!$C$25))</f>
        <v>0</v>
      </c>
      <c r="BY501" s="135" t="str">
        <f>VLOOKUP(BZ501,MiscData!$V$4:$W$400,2,FALSE)</f>
        <v>KUCIE555</v>
      </c>
      <c r="BZ501" s="135">
        <f>IF(BZ500=MiscData!$V$127,1,BZ500+1)</f>
        <v>2</v>
      </c>
      <c r="CA501" s="135" t="str">
        <f>VLOOKUP(BY501,MiscData!$W$4:$Y$400,3,FALSE)</f>
        <v>AMP</v>
      </c>
      <c r="CB501" s="131">
        <f>SUMIFS('4023'!$R$3:$R$4912,'4023'!$A$3:$A$4912,$B501,'4023'!$B$3:$B$4912,$E501)</f>
        <v>5206.28</v>
      </c>
    </row>
    <row r="502" spans="1:80" ht="12" customHeight="1">
      <c r="A502" s="143">
        <f t="shared" si="221"/>
        <v>499</v>
      </c>
      <c r="B502" s="143" t="str">
        <f t="shared" si="222"/>
        <v>Jul 2020</v>
      </c>
      <c r="C502" s="143" t="str">
        <f t="shared" si="216"/>
        <v>PS-Sec</v>
      </c>
      <c r="D502" s="833" t="str">
        <f t="shared" si="213"/>
        <v>PS-Sec</v>
      </c>
      <c r="E502" s="833" t="str">
        <f t="shared" si="214"/>
        <v>KUCIE717</v>
      </c>
      <c r="F502" s="144">
        <f>IF(OR(C502="Muni",C502="Muni-Primary",C502="Muni-Transmission"),0,IF($C502="EV_Charge",SUMIFS('1022'!$S:$S,'1022'!$B:$B,$B502,'1022'!$C:$C,$E502),SUMIFS('1022'!$E:$E,'1022'!$B:$B,$B502,'1022'!$C:$C,$E502)))</f>
        <v>3</v>
      </c>
      <c r="G502" s="182">
        <f>IF($C502="EV_Charge",SUMIFS('1022'!$T:$T,'1022'!$B:$B,$B502,'1022'!$C:$C,$E502),($F502*(VLOOKUP($B502,MiscData!$A$79:$B$90,2,FALSE))))</f>
        <v>93</v>
      </c>
      <c r="H502" s="182"/>
      <c r="I502" s="144"/>
      <c r="J502" s="144"/>
      <c r="K502" s="144"/>
      <c r="L502" s="144">
        <f>IF(OR(C502="Muni-Primary",C502="Muni-Transmission"),0,IF($C502="EV_Charge",(SUMIFS('1022'!$S:$S,'1022'!$B:$B,$B502,'1022'!$C:$C,$E502)+SUMIFS('1022'!$T:$T,'1022'!$B:$B,$B502,'1022'!$C:$C,$E502)),SUMIFS('1022'!$H:$H,'1022'!$B:$B,$B502,'1022'!$C:$C,$E502)))</f>
        <v>76680</v>
      </c>
      <c r="M502" s="144"/>
      <c r="N502" s="144"/>
      <c r="O502" s="144">
        <f>IFERROR(SUMIFS('1022'!$AJ:$AJ,'1022'!$B:$B,$B502,'1022'!$C:$C,$E502),0)</f>
        <v>0</v>
      </c>
      <c r="P502" s="175"/>
      <c r="Q502" s="175"/>
      <c r="R502" s="144">
        <f>IFERROR(SUMIFS('1022'!$I:$I,'1022'!$B:$B,$B502,'1022'!$C:$C,$E502),0)</f>
        <v>0</v>
      </c>
      <c r="S502" s="144">
        <f>IFERROR(SUMIFS('1022'!$J:$J,'1022'!$B:$B,$B502,'1022'!$C:$C,$E502),0)</f>
        <v>0</v>
      </c>
      <c r="T502" s="144">
        <f>IFERROR(SUMIFS('1022'!$L:$L,'1022'!$B:$B,$B502,'1022'!$C:$C,$E502),0)</f>
        <v>215</v>
      </c>
      <c r="U502" s="144">
        <f>SUMIFS('1022'!$Q:$Q,'1022'!$B:$B,$B502,'1022'!$C:$C,$E502)</f>
        <v>0</v>
      </c>
      <c r="V502" s="144">
        <f>SUMIFS('1022'!$AM:$AM,'1022'!$B:$B,$B502,'1022'!$C:$C,$E502)</f>
        <v>0</v>
      </c>
      <c r="W502" s="816">
        <f>SUMIFS('4023'!$F:$F,'4023'!$A:$A,B502,'4023'!$B:$B,E502)-V502</f>
        <v>0</v>
      </c>
      <c r="X502" s="824"/>
      <c r="Y502" s="824"/>
      <c r="Z502" s="824"/>
      <c r="AA502" s="145">
        <f>IFERROR(VLOOKUP($E502,Rates!$D$4:$AZ$197,3,FALSE),0)</f>
        <v>2.96</v>
      </c>
      <c r="AB502" s="146">
        <f>IFERROR(VLOOKUP($E502,Rates!$D$4:$AZ$195,15,FALSE),0)</f>
        <v>3.2489999999999998E-2</v>
      </c>
      <c r="AC502" s="146">
        <f>IFERROR(VLOOKUP($E502,Rates!$D$4:$AZ$197,18,FALSE),0)</f>
        <v>0</v>
      </c>
      <c r="AD502" s="146">
        <f>IFERROR(VLOOKUP($E502,Rates!$D$4:$AZ$197,19,FALSE),0)</f>
        <v>0</v>
      </c>
      <c r="AE502" s="146">
        <f>IFERROR(VLOOKUP($E502,Rates!$D$4:$AZ$95,23,FALSE),0)</f>
        <v>2.452E-2</v>
      </c>
      <c r="AF502" s="379">
        <f>IFERROR(VLOOKUP($E502,Rates!$D$4:$AZ$95,29,FALSE),0)</f>
        <v>0</v>
      </c>
      <c r="AG502" s="379">
        <f>IFERROR(VLOOKUP($E502,Rates!$D$4:$AZ$95,30,FALSE),0)</f>
        <v>20.39</v>
      </c>
      <c r="AH502" s="379">
        <f>IFERROR(VLOOKUP($E502,Rates!$D$4:$AZ$95,31,FALSE),0)</f>
        <v>22.77</v>
      </c>
      <c r="AI502" s="379">
        <f>IFERROR(VLOOKUP($E502,Rates!$D$4:$AZ$95,42,FALSE),0)</f>
        <v>1.1599999999999999</v>
      </c>
      <c r="AJ502" s="146">
        <f>IFERROR(VLOOKUP($E502,Rates!$D$4:$AZ$95,43,FALSE),0)</f>
        <v>2.1729999999999999E-2</v>
      </c>
      <c r="AK502" s="171">
        <f>IF($C502="EVC",0,ROUND(($G502+$H502)*$AA502,2))</f>
        <v>275.27999999999997</v>
      </c>
      <c r="AL502" s="171">
        <f t="shared" si="230"/>
        <v>2491.33</v>
      </c>
      <c r="AM502" s="171">
        <f t="shared" si="209"/>
        <v>0</v>
      </c>
      <c r="AN502" s="147">
        <f t="shared" si="210"/>
        <v>0</v>
      </c>
      <c r="AO502" s="147">
        <f t="shared" si="211"/>
        <v>0</v>
      </c>
      <c r="AP502" s="147">
        <f t="shared" si="212"/>
        <v>4895.55</v>
      </c>
      <c r="AQ502" s="178">
        <f t="shared" si="217"/>
        <v>0</v>
      </c>
      <c r="AR502" s="148"/>
      <c r="AS502" s="149">
        <f t="shared" si="205"/>
        <v>0</v>
      </c>
      <c r="AT502" s="147">
        <f t="shared" si="223"/>
        <v>4895.55</v>
      </c>
      <c r="AU502" s="178">
        <f>SUMIFS('4023'!$O:$O,'4023'!$A:$A,B502,'4023'!$B:$B,E502)-AK502</f>
        <v>-11.839999999999975</v>
      </c>
      <c r="AV502" s="178">
        <f>SUMIFS('4023'!$S:$S,'4023'!$A:$A,B502,'4023'!$B:$B,E502)+SUMIFS('4023'!$T:$T,'4023'!$A:$A,B502,'4023'!$B:$B,E502)+SUMIFS('4023'!$V:$V,'4023'!$A:$A,B502,'4023'!$B:$B,E502)-AL502</f>
        <v>0</v>
      </c>
      <c r="AW502" s="178">
        <f>SUMIFS('4023'!$R:$R,'4023'!$A:$A,B502,'4023'!$B:$B,E502)+SUMIFS('4023'!$U:$U,'4023'!$A:$A,B502,'4023'!$B:$B,E502)-AT502</f>
        <v>0</v>
      </c>
      <c r="AX502" s="178"/>
      <c r="AY502" s="171">
        <f t="shared" si="206"/>
        <v>7650.32</v>
      </c>
      <c r="AZ502" s="147">
        <f t="shared" si="224"/>
        <v>7650.32</v>
      </c>
      <c r="BA502" s="172">
        <f t="shared" si="225"/>
        <v>1</v>
      </c>
      <c r="BB502" s="150">
        <f>SUMIFS('4023'!$Z:$Z,'4023'!$A:$A,$B502,'4023'!$B:$B,$E502)</f>
        <v>-266.85000000000002</v>
      </c>
      <c r="BC502" s="150">
        <f>SUMIFS('4023'!$Y:$Y,'4023'!$A:$A,$B502,'4023'!$B:$B,$E502)</f>
        <v>59.81</v>
      </c>
      <c r="BD502" s="150">
        <f>SUMIFS('4023'!$BI:$BI,'4023'!$A:$A,$B502,'4023'!$B:$B,$E502)</f>
        <v>387.11</v>
      </c>
      <c r="BE502" s="150">
        <f>SUMIFS('4023'!$AB:$AB,'4023'!$A:$A,$B502,'4023'!$B:$B,$E502)</f>
        <v>-2.2999999999999998</v>
      </c>
      <c r="BF502" s="150">
        <f>SUMIFS('4023'!$AL:$AL,'4023'!$A:$A,$B502,'4023'!$B:$B,$E502)</f>
        <v>0</v>
      </c>
      <c r="BG502" s="150">
        <f>SUMIFS('4023'!$AD:$AD,'4023'!$A:$A,$B502,'4023'!$B:$B,$E502)</f>
        <v>0</v>
      </c>
      <c r="BH502" s="150">
        <f>SUMIFS('4023 - Solar Capacity'!$E:$E,'4023 - Solar Capacity'!$A:$A,$B502,'4023 - Solar Capacity'!$B:$B,$E502,'4023 - Solar Capacity'!$D:$D,"Solar Share Program")</f>
        <v>0</v>
      </c>
      <c r="BI502" s="354">
        <f>SUMIFS('4023 - Solar Capacity'!$E:$E,'4023 - Solar Capacity'!$A:$A,$B502,'4023 - Solar Capacity'!$B:$B,$E502,'4023 - Solar Capacity'!$D:$D,"Business Solar")</f>
        <v>0</v>
      </c>
      <c r="BJ502" s="150">
        <f>SUMIFS('4023'!$AF:$AF,'4023'!$A:$A,$B502,'4023'!$B:$B,$E502)</f>
        <v>0</v>
      </c>
      <c r="BK502" s="150"/>
      <c r="BL502" s="150">
        <f>SUMIFS('4023'!$D:$D,'4023'!$A:$A,$B502,'4023'!$B:$B,$E502)</f>
        <v>7828.09</v>
      </c>
      <c r="BM502" s="169">
        <f t="shared" si="226"/>
        <v>7828.0899999999992</v>
      </c>
      <c r="BN502" s="166">
        <f t="shared" si="227"/>
        <v>0</v>
      </c>
      <c r="BO502" s="173">
        <f t="shared" si="207"/>
        <v>1880.19</v>
      </c>
      <c r="BP502" s="174">
        <f t="shared" si="208"/>
        <v>611.13999999999987</v>
      </c>
      <c r="BQ502" s="135" t="s">
        <v>335</v>
      </c>
      <c r="BU502" s="154">
        <f>IF(BZ502&gt;BZ501,BU501,IF(BU501&lt;MiscData!$F$1,EOMONTH(BU501,1),EOMONTH(BU501,-11)))</f>
        <v>44043</v>
      </c>
      <c r="BV502" s="143" t="str">
        <f t="shared" si="228"/>
        <v>0KUCIE717</v>
      </c>
      <c r="BW502" s="153" t="str">
        <f t="shared" si="229"/>
        <v>0PS-Sec</v>
      </c>
      <c r="BX502" s="135">
        <f>IF(BU502&lt;=MiscData!$B$23,MiscData!$C$23,IF(BU502&lt;=MiscData!$B$24,MiscData!$C$24,MiscData!$C$25))</f>
        <v>0</v>
      </c>
      <c r="BY502" s="135" t="str">
        <f>VLOOKUP(BZ502,MiscData!$V$4:$W$400,2,FALSE)</f>
        <v>KUCIE717</v>
      </c>
      <c r="BZ502" s="135">
        <f>IF(BZ501=MiscData!$V$127,1,BZ501+1)</f>
        <v>3</v>
      </c>
      <c r="CA502" s="135" t="str">
        <f>VLOOKUP(BY502,MiscData!$W$4:$Y$400,3,FALSE)</f>
        <v>PS-Sec</v>
      </c>
      <c r="CB502" s="131">
        <f>SUMIFS('4023'!$R$3:$R$4912,'4023'!$A$3:$A$4912,$B502,'4023'!$B$3:$B$4912,$E502)</f>
        <v>4125.8500000000004</v>
      </c>
    </row>
    <row r="503" spans="1:80" ht="12" customHeight="1">
      <c r="A503" s="143">
        <f t="shared" si="221"/>
        <v>500</v>
      </c>
      <c r="B503" s="143" t="str">
        <f t="shared" si="222"/>
        <v>Jul 2020</v>
      </c>
      <c r="C503" s="143" t="str">
        <f t="shared" si="216"/>
        <v>PS-Sec</v>
      </c>
      <c r="D503" s="833" t="str">
        <f t="shared" si="213"/>
        <v>PS-Sec</v>
      </c>
      <c r="E503" s="833" t="str">
        <f t="shared" si="214"/>
        <v>KUCIE719</v>
      </c>
      <c r="F503" s="144">
        <f>IF(OR(C503="Muni",C503="Muni-Primary",C503="Muni-Transmission"),0,IF($C503="EV_Charge",SUMIFS('1022'!$S:$S,'1022'!$B:$B,$B503,'1022'!$C:$C,$E503),SUMIFS('1022'!$E:$E,'1022'!$B:$B,$B503,'1022'!$C:$C,$E503)))</f>
        <v>0</v>
      </c>
      <c r="G503" s="182">
        <f>IF($C503="EV_Charge",SUMIFS('1022'!$T:$T,'1022'!$B:$B,$B503,'1022'!$C:$C,$E503),($F503*(VLOOKUP($B503,MiscData!$A$79:$B$90,2,FALSE))))</f>
        <v>0</v>
      </c>
      <c r="H503" s="182"/>
      <c r="I503" s="144"/>
      <c r="J503" s="144"/>
      <c r="K503" s="144"/>
      <c r="L503" s="144">
        <f>IF(OR(C503="Muni-Primary",C503="Muni-Transmission"),0,IF($C503="EV_Charge",(SUMIFS('1022'!$S:$S,'1022'!$B:$B,$B503,'1022'!$C:$C,$E503)+SUMIFS('1022'!$T:$T,'1022'!$B:$B,$B503,'1022'!$C:$C,$E503)),SUMIFS('1022'!$H:$H,'1022'!$B:$B,$B503,'1022'!$C:$C,$E503)))</f>
        <v>0</v>
      </c>
      <c r="M503" s="144"/>
      <c r="N503" s="144"/>
      <c r="O503" s="144">
        <f>IFERROR(SUMIFS('1022'!$AJ:$AJ,'1022'!$B:$B,$B503,'1022'!$C:$C,$E503),0)</f>
        <v>0</v>
      </c>
      <c r="P503" s="175"/>
      <c r="Q503" s="175"/>
      <c r="R503" s="144">
        <f>IFERROR(SUMIFS('1022'!$I:$I,'1022'!$B:$B,$B503,'1022'!$C:$C,$E503),0)</f>
        <v>0</v>
      </c>
      <c r="S503" s="144">
        <f>IFERROR(SUMIFS('1022'!$J:$J,'1022'!$B:$B,$B503,'1022'!$C:$C,$E503),0)</f>
        <v>0</v>
      </c>
      <c r="T503" s="144">
        <f>IFERROR(SUMIFS('1022'!$L:$L,'1022'!$B:$B,$B503,'1022'!$C:$C,$E503),0)</f>
        <v>0</v>
      </c>
      <c r="U503" s="144">
        <f>SUMIFS('1022'!$Q:$Q,'1022'!$B:$B,$B503,'1022'!$C:$C,$E503)</f>
        <v>0</v>
      </c>
      <c r="V503" s="144">
        <f>SUMIFS('1022'!$AM:$AM,'1022'!$B:$B,$B503,'1022'!$C:$C,$E503)</f>
        <v>0</v>
      </c>
      <c r="W503" s="816"/>
      <c r="X503" s="824"/>
      <c r="Y503" s="824"/>
      <c r="Z503" s="824"/>
      <c r="AA503" s="145">
        <f>IFERROR(VLOOKUP($E503,Rates!$D$4:$AZ$197,3,FALSE),0)</f>
        <v>2.96</v>
      </c>
      <c r="AB503" s="146">
        <f>IFERROR(VLOOKUP($E503,Rates!$D$4:$AZ$195,15,FALSE),0)</f>
        <v>3.2489999999999998E-2</v>
      </c>
      <c r="AC503" s="146">
        <f>IFERROR(VLOOKUP($E503,Rates!$D$4:$AZ$197,18,FALSE),0)</f>
        <v>0</v>
      </c>
      <c r="AD503" s="146">
        <f>IFERROR(VLOOKUP($E503,Rates!$D$4:$AZ$197,19,FALSE),0)</f>
        <v>0</v>
      </c>
      <c r="AE503" s="146">
        <f>IFERROR(VLOOKUP($E503,Rates!$D$4:$AZ$95,23,FALSE),0)</f>
        <v>2.452E-2</v>
      </c>
      <c r="AF503" s="379">
        <f>IFERROR(VLOOKUP($E503,Rates!$D$4:$AZ$95,29,FALSE),0)</f>
        <v>0</v>
      </c>
      <c r="AG503" s="379">
        <f>IFERROR(VLOOKUP($E503,Rates!$D$4:$AZ$95,30,FALSE),0)</f>
        <v>20.39</v>
      </c>
      <c r="AH503" s="379">
        <f>IFERROR(VLOOKUP($E503,Rates!$D$4:$AZ$95,31,FALSE),0)</f>
        <v>22.77</v>
      </c>
      <c r="AI503" s="379">
        <f>IFERROR(VLOOKUP($E503,Rates!$D$4:$AZ$95,42,FALSE),0)</f>
        <v>1.1599999999999999</v>
      </c>
      <c r="AJ503" s="146">
        <f>IFERROR(VLOOKUP($E503,Rates!$D$4:$AZ$95,43,FALSE),0)</f>
        <v>0</v>
      </c>
      <c r="AK503" s="171">
        <f t="shared" ref="AK503:AK508" si="231">IF($C503="EVC",0,ROUND($G503*$AA503,2))</f>
        <v>0</v>
      </c>
      <c r="AL503" s="171">
        <f t="shared" si="230"/>
        <v>0</v>
      </c>
      <c r="AM503" s="171">
        <f t="shared" si="209"/>
        <v>0</v>
      </c>
      <c r="AN503" s="147">
        <f t="shared" si="210"/>
        <v>0</v>
      </c>
      <c r="AO503" s="147">
        <f t="shared" si="211"/>
        <v>0</v>
      </c>
      <c r="AP503" s="147">
        <f t="shared" si="212"/>
        <v>0</v>
      </c>
      <c r="AQ503" s="178">
        <f t="shared" si="217"/>
        <v>0</v>
      </c>
      <c r="AR503" s="148"/>
      <c r="AS503" s="149">
        <f t="shared" si="205"/>
        <v>0</v>
      </c>
      <c r="AT503" s="147">
        <f t="shared" si="223"/>
        <v>0</v>
      </c>
      <c r="AU503" s="178">
        <f>SUMIFS('4023'!$O:$O,'4023'!$A:$A,B503,'4023'!$B:$B,E503)-AK503</f>
        <v>0</v>
      </c>
      <c r="AV503" s="178">
        <f>SUMIFS('4023'!$S:$S,'4023'!$A:$A,B503,'4023'!$B:$B,E503)+SUMIFS('4023'!$T:$T,'4023'!$A:$A,B503,'4023'!$B:$B,E503)+SUMIFS('4023'!$V:$V,'4023'!$A:$A,B503,'4023'!$B:$B,E503)-AL503</f>
        <v>0</v>
      </c>
      <c r="AW503" s="178">
        <f>SUMIFS('4023'!$R:$R,'4023'!$A:$A,B503,'4023'!$B:$B,E503)+SUMIFS('4023'!$U:$U,'4023'!$A:$A,B503,'4023'!$B:$B,E503)-AT503</f>
        <v>0</v>
      </c>
      <c r="AX503" s="178"/>
      <c r="AY503" s="171">
        <f t="shared" si="206"/>
        <v>0</v>
      </c>
      <c r="AZ503" s="147">
        <f t="shared" si="224"/>
        <v>0</v>
      </c>
      <c r="BA503" s="172">
        <f t="shared" si="225"/>
        <v>1</v>
      </c>
      <c r="BB503" s="150">
        <f>SUMIFS('4023'!$Z:$Z,'4023'!$A:$A,$B503,'4023'!$B:$B,$E503)</f>
        <v>0</v>
      </c>
      <c r="BC503" s="150">
        <f>SUMIFS('4023'!$Y:$Y,'4023'!$A:$A,$B503,'4023'!$B:$B,$E503)</f>
        <v>0</v>
      </c>
      <c r="BD503" s="150">
        <f>SUMIFS('4023'!$BI:$BI,'4023'!$A:$A,$B503,'4023'!$B:$B,$E503)</f>
        <v>0</v>
      </c>
      <c r="BE503" s="150">
        <f>SUMIFS('4023'!$AB:$AB,'4023'!$A:$A,$B503,'4023'!$B:$B,$E503)</f>
        <v>0</v>
      </c>
      <c r="BF503" s="150">
        <f>SUMIFS('4023'!$AL:$AL,'4023'!$A:$A,$B503,'4023'!$B:$B,$E503)</f>
        <v>0</v>
      </c>
      <c r="BG503" s="150">
        <f>SUMIFS('4023'!$AD:$AD,'4023'!$A:$A,$B503,'4023'!$B:$B,$E503)</f>
        <v>0</v>
      </c>
      <c r="BH503" s="150">
        <f>SUMIFS('4023 - Solar Capacity'!$E:$E,'4023 - Solar Capacity'!$A:$A,$B503,'4023 - Solar Capacity'!$B:$B,$E503,'4023 - Solar Capacity'!$D:$D,"Solar Share Program")</f>
        <v>0</v>
      </c>
      <c r="BI503" s="354">
        <f>SUMIFS('4023 - Solar Capacity'!$E:$E,'4023 - Solar Capacity'!$A:$A,$B503,'4023 - Solar Capacity'!$B:$B,$E503,'4023 - Solar Capacity'!$D:$D,"Business Solar")</f>
        <v>0</v>
      </c>
      <c r="BJ503" s="150">
        <f>SUMIFS('4023'!$AF:$AF,'4023'!$A:$A,$B503,'4023'!$B:$B,$E503)</f>
        <v>0</v>
      </c>
      <c r="BK503" s="150"/>
      <c r="BL503" s="150">
        <f>SUMIFS('4023'!$D:$D,'4023'!$A:$A,$B503,'4023'!$B:$B,$E503)</f>
        <v>0</v>
      </c>
      <c r="BM503" s="169">
        <f t="shared" si="226"/>
        <v>0</v>
      </c>
      <c r="BN503" s="166">
        <f t="shared" si="227"/>
        <v>0</v>
      </c>
      <c r="BO503" s="173">
        <f t="shared" si="207"/>
        <v>0</v>
      </c>
      <c r="BP503" s="174">
        <f t="shared" si="208"/>
        <v>0</v>
      </c>
      <c r="BQ503" s="135" t="s">
        <v>335</v>
      </c>
      <c r="BU503" s="154">
        <f>IF(BZ503&gt;BZ502,BU502,IF(BU502&lt;MiscData!$F$1,EOMONTH(BU502,1),EOMONTH(BU502,-11)))</f>
        <v>44043</v>
      </c>
      <c r="BV503" s="143" t="str">
        <f t="shared" si="228"/>
        <v>0KUCIE719</v>
      </c>
      <c r="BW503" s="153" t="str">
        <f t="shared" si="229"/>
        <v>0PS-Sec</v>
      </c>
      <c r="BX503" s="135">
        <f>IF(BU503&lt;=MiscData!$B$23,MiscData!$C$23,IF(BU503&lt;=MiscData!$B$24,MiscData!$C$24,MiscData!$C$25))</f>
        <v>0</v>
      </c>
      <c r="BY503" s="135" t="str">
        <f>VLOOKUP(BZ503,MiscData!$V$4:$W$400,2,FALSE)</f>
        <v>KUCIE719</v>
      </c>
      <c r="BZ503" s="135">
        <f>IF(BZ502=MiscData!$V$127,1,BZ502+1)</f>
        <v>4</v>
      </c>
      <c r="CA503" s="135" t="str">
        <f>VLOOKUP(BY503,MiscData!$W$4:$Y$400,3,FALSE)</f>
        <v>PS-Sec</v>
      </c>
      <c r="CB503" s="131">
        <f>SUMIFS('4023'!$R$3:$R$4912,'4023'!$A$3:$A$4912,$B503,'4023'!$B$3:$B$4912,$E503)</f>
        <v>0</v>
      </c>
    </row>
    <row r="504" spans="1:80" ht="12" customHeight="1">
      <c r="A504" s="143">
        <f t="shared" si="221"/>
        <v>501</v>
      </c>
      <c r="B504" s="143" t="str">
        <f t="shared" si="222"/>
        <v>Jul 2020</v>
      </c>
      <c r="C504" s="143" t="str">
        <f t="shared" si="216"/>
        <v>PS-Pri</v>
      </c>
      <c r="D504" s="833" t="str">
        <f t="shared" si="213"/>
        <v>PS-Pri</v>
      </c>
      <c r="E504" s="833" t="str">
        <f t="shared" si="214"/>
        <v>KUCIE720</v>
      </c>
      <c r="F504" s="144">
        <f>IF(OR(C504="Muni",C504="Muni-Primary",C504="Muni-Transmission"),0,IF($C504="EV_Charge",SUMIFS('1022'!$S:$S,'1022'!$B:$B,$B504,'1022'!$C:$C,$E504),SUMIFS('1022'!$E:$E,'1022'!$B:$B,$B504,'1022'!$C:$C,$E504)))</f>
        <v>0</v>
      </c>
      <c r="G504" s="182">
        <f>IF($C504="EV_Charge",SUMIFS('1022'!$T:$T,'1022'!$B:$B,$B504,'1022'!$C:$C,$E504),($F504*(VLOOKUP($B504,MiscData!$A$79:$B$90,2,FALSE))))</f>
        <v>0</v>
      </c>
      <c r="H504" s="182"/>
      <c r="I504" s="144"/>
      <c r="J504" s="144"/>
      <c r="K504" s="144"/>
      <c r="L504" s="144">
        <f>IF(OR(C504="Muni-Primary",C504="Muni-Transmission"),0,IF($C504="EV_Charge",(SUMIFS('1022'!$S:$S,'1022'!$B:$B,$B504,'1022'!$C:$C,$E504)+SUMIFS('1022'!$T:$T,'1022'!$B:$B,$B504,'1022'!$C:$C,$E504)),SUMIFS('1022'!$H:$H,'1022'!$B:$B,$B504,'1022'!$C:$C,$E504)))</f>
        <v>0</v>
      </c>
      <c r="M504" s="144"/>
      <c r="N504" s="144"/>
      <c r="O504" s="144">
        <f>IFERROR(SUMIFS('1022'!$AJ:$AJ,'1022'!$B:$B,$B504,'1022'!$C:$C,$E504),0)</f>
        <v>0</v>
      </c>
      <c r="P504" s="175"/>
      <c r="Q504" s="175"/>
      <c r="R504" s="144">
        <f>IFERROR(SUMIFS('1022'!$I:$I,'1022'!$B:$B,$B504,'1022'!$C:$C,$E504),0)</f>
        <v>0</v>
      </c>
      <c r="S504" s="144">
        <f>IFERROR(SUMIFS('1022'!$J:$J,'1022'!$B:$B,$B504,'1022'!$C:$C,$E504),0)</f>
        <v>0</v>
      </c>
      <c r="T504" s="144">
        <f>IFERROR(SUMIFS('1022'!$L:$L,'1022'!$B:$B,$B504,'1022'!$C:$C,$E504),0)</f>
        <v>0</v>
      </c>
      <c r="U504" s="144">
        <f>SUMIFS('1022'!$Q:$Q,'1022'!$B:$B,$B504,'1022'!$C:$C,$E504)</f>
        <v>0</v>
      </c>
      <c r="V504" s="144">
        <f>SUMIFS('1022'!$AM:$AM,'1022'!$B:$B,$B504,'1022'!$C:$C,$E504)</f>
        <v>0</v>
      </c>
      <c r="W504" s="821"/>
      <c r="X504" s="824"/>
      <c r="Y504" s="824"/>
      <c r="Z504" s="824"/>
      <c r="AA504" s="145">
        <f>IFERROR(VLOOKUP($E504,Rates!$D$4:$AZ$197,3,FALSE),0)</f>
        <v>0</v>
      </c>
      <c r="AB504" s="146">
        <f>IFERROR(VLOOKUP($E504,Rates!$D$4:$AZ$195,15,FALSE),0)</f>
        <v>0</v>
      </c>
      <c r="AC504" s="146">
        <f>IFERROR(VLOOKUP($E504,Rates!$D$4:$AZ$197,18,FALSE),0)</f>
        <v>0</v>
      </c>
      <c r="AD504" s="146">
        <f>IFERROR(VLOOKUP($E504,Rates!$D$4:$AZ$197,19,FALSE),0)</f>
        <v>0</v>
      </c>
      <c r="AE504" s="146">
        <f>IFERROR(VLOOKUP($E504,Rates!$D$4:$AZ$95,23,FALSE),0)</f>
        <v>0</v>
      </c>
      <c r="AF504" s="379">
        <f>IFERROR(VLOOKUP($E504,Rates!$D$4:$AZ$95,29,FALSE),0)</f>
        <v>0</v>
      </c>
      <c r="AG504" s="379">
        <f>IFERROR(VLOOKUP($E504,Rates!$D$4:$AZ$95,30,FALSE),0)</f>
        <v>0</v>
      </c>
      <c r="AH504" s="379">
        <f>IFERROR(VLOOKUP($E504,Rates!$D$4:$AZ$95,31,FALSE),0)</f>
        <v>0</v>
      </c>
      <c r="AI504" s="379">
        <f>IFERROR(VLOOKUP($E504,Rates!$D$4:$AZ$95,42,FALSE),0)</f>
        <v>0</v>
      </c>
      <c r="AJ504" s="146">
        <f>IFERROR(VLOOKUP($E504,Rates!$D$4:$AZ$95,43,FALSE),0)</f>
        <v>0</v>
      </c>
      <c r="AK504" s="171">
        <f t="shared" si="231"/>
        <v>0</v>
      </c>
      <c r="AL504" s="171">
        <f t="shared" si="230"/>
        <v>0</v>
      </c>
      <c r="AM504" s="171">
        <f t="shared" si="209"/>
        <v>0</v>
      </c>
      <c r="AN504" s="147">
        <f t="shared" si="210"/>
        <v>0</v>
      </c>
      <c r="AO504" s="147">
        <f t="shared" si="211"/>
        <v>0</v>
      </c>
      <c r="AP504" s="147">
        <f t="shared" si="212"/>
        <v>0</v>
      </c>
      <c r="AQ504" s="178">
        <f t="shared" si="217"/>
        <v>0</v>
      </c>
      <c r="AR504" s="148"/>
      <c r="AS504" s="149">
        <f t="shared" si="205"/>
        <v>0</v>
      </c>
      <c r="AT504" s="147">
        <f t="shared" si="223"/>
        <v>0</v>
      </c>
      <c r="AU504" s="178">
        <f>SUMIFS('4023'!$O:$O,'4023'!$A:$A,B504,'4023'!$B:$B,E504)-AK504</f>
        <v>0</v>
      </c>
      <c r="AV504" s="178">
        <f>SUMIFS('4023'!$S:$S,'4023'!$A:$A,B504,'4023'!$B:$B,E504)+SUMIFS('4023'!$T:$T,'4023'!$A:$A,B504,'4023'!$B:$B,E504)+SUMIFS('4023'!$V:$V,'4023'!$A:$A,B504,'4023'!$B:$B,E504)-AL504</f>
        <v>0</v>
      </c>
      <c r="AW504" s="178">
        <f>SUMIFS('4023'!$R:$R,'4023'!$A:$A,B504,'4023'!$B:$B,E504)+SUMIFS('4023'!$U:$U,'4023'!$A:$A,B504,'4023'!$B:$B,E504)-AT504</f>
        <v>0</v>
      </c>
      <c r="AX504" s="178"/>
      <c r="AY504" s="171">
        <f t="shared" si="206"/>
        <v>0</v>
      </c>
      <c r="AZ504" s="147">
        <f t="shared" si="224"/>
        <v>0</v>
      </c>
      <c r="BA504" s="172">
        <f t="shared" si="225"/>
        <v>1</v>
      </c>
      <c r="BB504" s="150">
        <f>SUMIFS('4023'!$Z:$Z,'4023'!$A:$A,$B504,'4023'!$B:$B,$E504)</f>
        <v>0</v>
      </c>
      <c r="BC504" s="150">
        <f>SUMIFS('4023'!$Y:$Y,'4023'!$A:$A,$B504,'4023'!$B:$B,$E504)</f>
        <v>0</v>
      </c>
      <c r="BD504" s="150">
        <f>SUMIFS('4023'!$BI:$BI,'4023'!$A:$A,$B504,'4023'!$B:$B,$E504)</f>
        <v>0</v>
      </c>
      <c r="BE504" s="150">
        <f>SUMIFS('4023'!$AB:$AB,'4023'!$A:$A,$B504,'4023'!$B:$B,$E504)</f>
        <v>0</v>
      </c>
      <c r="BF504" s="150">
        <f>SUMIFS('4023'!$AL:$AL,'4023'!$A:$A,$B504,'4023'!$B:$B,$E504)</f>
        <v>0</v>
      </c>
      <c r="BG504" s="150">
        <f>SUMIFS('4023'!$AD:$AD,'4023'!$A:$A,$B504,'4023'!$B:$B,$E504)</f>
        <v>0</v>
      </c>
      <c r="BH504" s="150">
        <f>SUMIFS('4023 - Solar Capacity'!$E:$E,'4023 - Solar Capacity'!$A:$A,$B504,'4023 - Solar Capacity'!$B:$B,$E504,'4023 - Solar Capacity'!$D:$D,"Solar Share Program")</f>
        <v>0</v>
      </c>
      <c r="BI504" s="354">
        <f>SUMIFS('4023 - Solar Capacity'!$E:$E,'4023 - Solar Capacity'!$A:$A,$B504,'4023 - Solar Capacity'!$B:$B,$E504,'4023 - Solar Capacity'!$D:$D,"Business Solar")</f>
        <v>0</v>
      </c>
      <c r="BJ504" s="150">
        <f>SUMIFS('4023'!$AF:$AF,'4023'!$A:$A,$B504,'4023'!$B:$B,$E504)</f>
        <v>0</v>
      </c>
      <c r="BK504" s="150"/>
      <c r="BL504" s="150">
        <f>SUMIFS('4023'!$D:$D,'4023'!$A:$A,$B504,'4023'!$B:$B,$E504)</f>
        <v>0</v>
      </c>
      <c r="BM504" s="169">
        <f t="shared" si="226"/>
        <v>0</v>
      </c>
      <c r="BN504" s="166">
        <f t="shared" si="227"/>
        <v>0</v>
      </c>
      <c r="BO504" s="173">
        <f t="shared" si="207"/>
        <v>0</v>
      </c>
      <c r="BP504" s="174">
        <f t="shared" si="208"/>
        <v>0</v>
      </c>
      <c r="BQ504" s="135" t="s">
        <v>335</v>
      </c>
      <c r="BU504" s="154">
        <f>IF(BZ504&gt;BZ503,BU503,IF(BU503&lt;MiscData!$F$1,EOMONTH(BU503,1),EOMONTH(BU503,-11)))</f>
        <v>44043</v>
      </c>
      <c r="BV504" s="143" t="str">
        <f t="shared" si="228"/>
        <v>0KUCIE720</v>
      </c>
      <c r="BW504" s="153" t="str">
        <f t="shared" si="229"/>
        <v>0PS-Pri</v>
      </c>
      <c r="BX504" s="135">
        <f>IF(BU504&lt;=MiscData!$B$23,MiscData!$C$23,IF(BU504&lt;=MiscData!$B$24,MiscData!$C$24,MiscData!$C$25))</f>
        <v>0</v>
      </c>
      <c r="BY504" s="135" t="str">
        <f>VLOOKUP(BZ504,MiscData!$V$4:$W$400,2,FALSE)</f>
        <v>KUCIE720</v>
      </c>
      <c r="BZ504" s="135">
        <f>IF(BZ503=MiscData!$V$127,1,BZ503+1)</f>
        <v>5</v>
      </c>
      <c r="CA504" s="135" t="str">
        <f>VLOOKUP(BY504,MiscData!$W$4:$Y$400,3,FALSE)</f>
        <v>PS-Pri</v>
      </c>
      <c r="CB504" s="131">
        <f>SUMIFS('4023'!$R$3:$R$4912,'4023'!$A$3:$A$4912,$B504,'4023'!$B$3:$B$4912,$E504)</f>
        <v>0</v>
      </c>
    </row>
    <row r="505" spans="1:80" ht="12" customHeight="1">
      <c r="A505" s="143">
        <f t="shared" si="221"/>
        <v>502</v>
      </c>
      <c r="B505" s="143" t="str">
        <f t="shared" si="222"/>
        <v>Jul 2020</v>
      </c>
      <c r="C505" s="143" t="str">
        <f t="shared" si="216"/>
        <v>PS-Pri</v>
      </c>
      <c r="D505" s="833" t="str">
        <f t="shared" si="213"/>
        <v>PS-Pri</v>
      </c>
      <c r="E505" s="833" t="str">
        <f t="shared" si="214"/>
        <v>KUCIE721</v>
      </c>
      <c r="F505" s="144">
        <f>IF(OR(C505="Muni",C505="Muni-Primary",C505="Muni-Transmission"),0,IF($C505="EV_Charge",SUMIFS('1022'!$S:$S,'1022'!$B:$B,$B505,'1022'!$C:$C,$E505),SUMIFS('1022'!$E:$E,'1022'!$B:$B,$B505,'1022'!$C:$C,$E505)))</f>
        <v>0</v>
      </c>
      <c r="G505" s="182">
        <f>IF($C505="EV_Charge",SUMIFS('1022'!$T:$T,'1022'!$B:$B,$B505,'1022'!$C:$C,$E505),($F505*(VLOOKUP($B505,MiscData!$A$79:$B$90,2,FALSE))))</f>
        <v>0</v>
      </c>
      <c r="H505" s="182"/>
      <c r="I505" s="144"/>
      <c r="J505" s="144"/>
      <c r="K505" s="144"/>
      <c r="L505" s="144">
        <f>IF(OR(C505="Muni-Primary",C505="Muni-Transmission"),0,IF($C505="EV_Charge",(SUMIFS('1022'!$S:$S,'1022'!$B:$B,$B505,'1022'!$C:$C,$E505)+SUMIFS('1022'!$T:$T,'1022'!$B:$B,$B505,'1022'!$C:$C,$E505)),SUMIFS('1022'!$H:$H,'1022'!$B:$B,$B505,'1022'!$C:$C,$E505)))</f>
        <v>0</v>
      </c>
      <c r="M505" s="144"/>
      <c r="N505" s="144"/>
      <c r="O505" s="144">
        <f>IFERROR(SUMIFS('1022'!$AJ:$AJ,'1022'!$B:$B,$B505,'1022'!$C:$C,$E505),0)</f>
        <v>0</v>
      </c>
      <c r="P505" s="175"/>
      <c r="Q505" s="175"/>
      <c r="R505" s="144">
        <f>IFERROR(SUMIFS('1022'!$I:$I,'1022'!$B:$B,$B505,'1022'!$C:$C,$E505),0)</f>
        <v>0</v>
      </c>
      <c r="S505" s="144">
        <f>IFERROR(SUMIFS('1022'!$J:$J,'1022'!$B:$B,$B505,'1022'!$C:$C,$E505),0)</f>
        <v>0</v>
      </c>
      <c r="T505" s="144">
        <f>IFERROR(SUMIFS('1022'!$L:$L,'1022'!$B:$B,$B505,'1022'!$C:$C,$E505),0)</f>
        <v>0</v>
      </c>
      <c r="U505" s="144">
        <f>SUMIFS('1022'!$Q:$Q,'1022'!$B:$B,$B505,'1022'!$C:$C,$E505)</f>
        <v>0</v>
      </c>
      <c r="V505" s="144">
        <f>SUMIFS('1022'!$AM:$AM,'1022'!$B:$B,$B505,'1022'!$C:$C,$E505)</f>
        <v>0</v>
      </c>
      <c r="W505" s="821"/>
      <c r="X505" s="824"/>
      <c r="Y505" s="824"/>
      <c r="Z505" s="824"/>
      <c r="AA505" s="145">
        <f>IFERROR(VLOOKUP($E505,Rates!$D$4:$AZ$197,3,FALSE),0)</f>
        <v>0</v>
      </c>
      <c r="AB505" s="146">
        <f>IFERROR(VLOOKUP($E505,Rates!$D$4:$AZ$195,15,FALSE),0)</f>
        <v>0</v>
      </c>
      <c r="AC505" s="146">
        <f>IFERROR(VLOOKUP($E505,Rates!$D$4:$AZ$197,18,FALSE),0)</f>
        <v>0</v>
      </c>
      <c r="AD505" s="146">
        <f>IFERROR(VLOOKUP($E505,Rates!$D$4:$AZ$197,19,FALSE),0)</f>
        <v>0</v>
      </c>
      <c r="AE505" s="146">
        <f>IFERROR(VLOOKUP($E505,Rates!$D$4:$AZ$95,23,FALSE),0)</f>
        <v>0</v>
      </c>
      <c r="AF505" s="379">
        <f>IFERROR(VLOOKUP($E505,Rates!$D$4:$AZ$95,29,FALSE),0)</f>
        <v>0</v>
      </c>
      <c r="AG505" s="379">
        <f>IFERROR(VLOOKUP($E505,Rates!$D$4:$AZ$95,30,FALSE),0)</f>
        <v>0</v>
      </c>
      <c r="AH505" s="379">
        <f>IFERROR(VLOOKUP($E505,Rates!$D$4:$AZ$95,31,FALSE),0)</f>
        <v>0</v>
      </c>
      <c r="AI505" s="379">
        <f>IFERROR(VLOOKUP($E505,Rates!$D$4:$AZ$95,42,FALSE),0)</f>
        <v>0</v>
      </c>
      <c r="AJ505" s="146">
        <f>IFERROR(VLOOKUP($E505,Rates!$D$4:$AZ$95,43,FALSE),0)</f>
        <v>0</v>
      </c>
      <c r="AK505" s="171">
        <f t="shared" si="231"/>
        <v>0</v>
      </c>
      <c r="AL505" s="171">
        <f t="shared" si="230"/>
        <v>0</v>
      </c>
      <c r="AM505" s="171">
        <f t="shared" si="209"/>
        <v>0</v>
      </c>
      <c r="AN505" s="147">
        <f t="shared" si="210"/>
        <v>0</v>
      </c>
      <c r="AO505" s="147">
        <f t="shared" si="211"/>
        <v>0</v>
      </c>
      <c r="AP505" s="147">
        <f t="shared" si="212"/>
        <v>0</v>
      </c>
      <c r="AQ505" s="178">
        <f t="shared" si="217"/>
        <v>0</v>
      </c>
      <c r="AR505" s="148"/>
      <c r="AS505" s="149">
        <f t="shared" si="205"/>
        <v>0</v>
      </c>
      <c r="AT505" s="147">
        <f t="shared" si="223"/>
        <v>0</v>
      </c>
      <c r="AU505" s="178">
        <f>SUMIFS('4023'!$O:$O,'4023'!$A:$A,B505,'4023'!$B:$B,E505)-AK505</f>
        <v>0</v>
      </c>
      <c r="AV505" s="178">
        <f>SUMIFS('4023'!$S:$S,'4023'!$A:$A,B505,'4023'!$B:$B,E505)+SUMIFS('4023'!$T:$T,'4023'!$A:$A,B505,'4023'!$B:$B,E505)+SUMIFS('4023'!$V:$V,'4023'!$A:$A,B505,'4023'!$B:$B,E505)-AL505</f>
        <v>0</v>
      </c>
      <c r="AW505" s="178">
        <f>SUMIFS('4023'!$R:$R,'4023'!$A:$A,B505,'4023'!$B:$B,E505)+SUMIFS('4023'!$U:$U,'4023'!$A:$A,B505,'4023'!$B:$B,E505)-AT505</f>
        <v>0</v>
      </c>
      <c r="AX505" s="178"/>
      <c r="AY505" s="171">
        <f t="shared" si="206"/>
        <v>0</v>
      </c>
      <c r="AZ505" s="147">
        <f t="shared" si="224"/>
        <v>0</v>
      </c>
      <c r="BA505" s="172">
        <f t="shared" si="225"/>
        <v>1</v>
      </c>
      <c r="BB505" s="150">
        <f>SUMIFS('4023'!$Z:$Z,'4023'!$A:$A,$B505,'4023'!$B:$B,$E505)</f>
        <v>0</v>
      </c>
      <c r="BC505" s="150">
        <f>SUMIFS('4023'!$Y:$Y,'4023'!$A:$A,$B505,'4023'!$B:$B,$E505)</f>
        <v>0</v>
      </c>
      <c r="BD505" s="150">
        <f>SUMIFS('4023'!$BI:$BI,'4023'!$A:$A,$B505,'4023'!$B:$B,$E505)</f>
        <v>0</v>
      </c>
      <c r="BE505" s="150">
        <f>SUMIFS('4023'!$AB:$AB,'4023'!$A:$A,$B505,'4023'!$B:$B,$E505)</f>
        <v>0</v>
      </c>
      <c r="BF505" s="150">
        <f>SUMIFS('4023'!$AL:$AL,'4023'!$A:$A,$B505,'4023'!$B:$B,$E505)</f>
        <v>0</v>
      </c>
      <c r="BG505" s="150">
        <f>SUMIFS('4023'!$AD:$AD,'4023'!$A:$A,$B505,'4023'!$B:$B,$E505)</f>
        <v>0</v>
      </c>
      <c r="BH505" s="150">
        <f>SUMIFS('4023 - Solar Capacity'!$E:$E,'4023 - Solar Capacity'!$A:$A,$B505,'4023 - Solar Capacity'!$B:$B,$E505,'4023 - Solar Capacity'!$D:$D,"Solar Share Program")</f>
        <v>0</v>
      </c>
      <c r="BI505" s="354">
        <f>SUMIFS('4023 - Solar Capacity'!$E:$E,'4023 - Solar Capacity'!$A:$A,$B505,'4023 - Solar Capacity'!$B:$B,$E505,'4023 - Solar Capacity'!$D:$D,"Business Solar")</f>
        <v>0</v>
      </c>
      <c r="BJ505" s="150">
        <f>SUMIFS('4023'!$AF:$AF,'4023'!$A:$A,$B505,'4023'!$B:$B,$E505)</f>
        <v>0</v>
      </c>
      <c r="BK505" s="150"/>
      <c r="BL505" s="150">
        <f>SUMIFS('4023'!$D:$D,'4023'!$A:$A,$B505,'4023'!$B:$B,$E505)</f>
        <v>0</v>
      </c>
      <c r="BM505" s="169">
        <f t="shared" si="226"/>
        <v>0</v>
      </c>
      <c r="BN505" s="166">
        <f t="shared" si="227"/>
        <v>0</v>
      </c>
      <c r="BO505" s="173">
        <f t="shared" si="207"/>
        <v>0</v>
      </c>
      <c r="BP505" s="174">
        <f t="shared" si="208"/>
        <v>0</v>
      </c>
      <c r="BQ505" s="135" t="s">
        <v>335</v>
      </c>
      <c r="BU505" s="154">
        <f>IF(BZ505&gt;BZ504,BU504,IF(BU504&lt;MiscData!$F$1,EOMONTH(BU504,1),EOMONTH(BU504,-11)))</f>
        <v>44043</v>
      </c>
      <c r="BV505" s="143" t="str">
        <f t="shared" si="228"/>
        <v>0KUCIE721</v>
      </c>
      <c r="BW505" s="153" t="str">
        <f t="shared" si="229"/>
        <v>0PS-Pri</v>
      </c>
      <c r="BX505" s="135">
        <f>IF(BU505&lt;=MiscData!$B$23,MiscData!$C$23,IF(BU505&lt;=MiscData!$B$24,MiscData!$C$24,MiscData!$C$25))</f>
        <v>0</v>
      </c>
      <c r="BY505" s="135" t="str">
        <f>VLOOKUP(BZ505,MiscData!$V$4:$W$400,2,FALSE)</f>
        <v>KUCIE721</v>
      </c>
      <c r="BZ505" s="135">
        <f>IF(BZ504=MiscData!$V$127,1,BZ504+1)</f>
        <v>6</v>
      </c>
      <c r="CA505" s="135" t="str">
        <f>VLOOKUP(BY505,MiscData!$W$4:$Y$400,3,FALSE)</f>
        <v>PS-Pri</v>
      </c>
      <c r="CB505" s="131">
        <f>SUMIFS('4023'!$R$3:$R$4912,'4023'!$A$3:$A$4912,$B505,'4023'!$B$3:$B$4912,$E505)</f>
        <v>0</v>
      </c>
    </row>
    <row r="506" spans="1:80" ht="12" customHeight="1">
      <c r="A506" s="143">
        <f t="shared" si="221"/>
        <v>503</v>
      </c>
      <c r="B506" s="143" t="str">
        <f t="shared" si="222"/>
        <v>Jul 2020</v>
      </c>
      <c r="C506" s="143" t="str">
        <f t="shared" si="216"/>
        <v>GS1</v>
      </c>
      <c r="D506" s="833" t="str">
        <f t="shared" si="213"/>
        <v>GS1</v>
      </c>
      <c r="E506" s="833" t="str">
        <f t="shared" si="214"/>
        <v>KUCME000</v>
      </c>
      <c r="F506" s="144">
        <f>IF(OR(C506="Muni",C506="Muni-Primary",C506="Muni-Transmission"),0,IF($C506="EV_Charge",SUMIFS('1022'!$S:$S,'1022'!$B:$B,$B506,'1022'!$C:$C,$E506),SUMIFS('1022'!$E:$E,'1022'!$B:$B,$B506,'1022'!$C:$C,$E506)))</f>
        <v>0</v>
      </c>
      <c r="G506" s="182">
        <f>IF($C506="EV_Charge",SUMIFS('1022'!$T:$T,'1022'!$B:$B,$B506,'1022'!$C:$C,$E506),($F506*(VLOOKUP($B506,MiscData!$A$79:$B$90,2,FALSE))))</f>
        <v>0</v>
      </c>
      <c r="H506" s="182"/>
      <c r="I506" s="144"/>
      <c r="J506" s="144"/>
      <c r="K506" s="144"/>
      <c r="L506" s="144">
        <f>IF(OR(C506="Muni-Primary",C506="Muni-Transmission"),0,IF($C506="EV_Charge",(SUMIFS('1022'!$S:$S,'1022'!$B:$B,$B506,'1022'!$C:$C,$E506)+SUMIFS('1022'!$T:$T,'1022'!$B:$B,$B506,'1022'!$C:$C,$E506)),SUMIFS('1022'!$H:$H,'1022'!$B:$B,$B506,'1022'!$C:$C,$E506)))</f>
        <v>0</v>
      </c>
      <c r="M506" s="144"/>
      <c r="N506" s="144"/>
      <c r="O506" s="144">
        <f>IFERROR(SUMIFS('1022'!$AJ:$AJ,'1022'!$B:$B,$B506,'1022'!$C:$C,$E506),0)</f>
        <v>0</v>
      </c>
      <c r="P506" s="175"/>
      <c r="Q506" s="175"/>
      <c r="R506" s="144">
        <f>IFERROR(SUMIFS('1022'!$I:$I,'1022'!$B:$B,$B506,'1022'!$C:$C,$E506),0)</f>
        <v>0</v>
      </c>
      <c r="S506" s="144">
        <f>IFERROR(SUMIFS('1022'!$J:$J,'1022'!$B:$B,$B506,'1022'!$C:$C,$E506),0)</f>
        <v>0</v>
      </c>
      <c r="T506" s="144">
        <f>IFERROR(SUMIFS('1022'!$K:$K,'1022'!$B:$B,$B506,'1022'!$C:$C,$E506),0)</f>
        <v>0</v>
      </c>
      <c r="U506" s="144">
        <f>SUMIFS('1022'!$Q:$Q,'1022'!$B:$B,$B506,'1022'!$C:$C,$E506)</f>
        <v>0</v>
      </c>
      <c r="V506" s="144">
        <f>SUMIFS('1022'!$AM:$AM,'1022'!$B:$B,$B506,'1022'!$C:$C,$E506)</f>
        <v>0</v>
      </c>
      <c r="W506" s="816"/>
      <c r="X506" s="824"/>
      <c r="Y506" s="824"/>
      <c r="Z506" s="824"/>
      <c r="AA506" s="145">
        <f>IFERROR(VLOOKUP($E506,Rates!$D$4:$AZ$197,3,FALSE),0)</f>
        <v>0</v>
      </c>
      <c r="AB506" s="146">
        <f>IFERROR(VLOOKUP($E506,Rates!$D$4:$AZ$195,15,FALSE),0)</f>
        <v>0</v>
      </c>
      <c r="AC506" s="146">
        <f>IFERROR(VLOOKUP($E506,Rates!$D$4:$AZ$197,18,FALSE),0)</f>
        <v>0</v>
      </c>
      <c r="AD506" s="146">
        <f>IFERROR(VLOOKUP($E506,Rates!$D$4:$AZ$197,19,FALSE),0)</f>
        <v>0</v>
      </c>
      <c r="AE506" s="146">
        <f>IFERROR(VLOOKUP($E506,Rates!$D$4:$AZ$95,23,FALSE),0)</f>
        <v>0</v>
      </c>
      <c r="AF506" s="379">
        <f>IFERROR(VLOOKUP($E506,Rates!$D$4:$AZ$95,29,FALSE),0)</f>
        <v>0</v>
      </c>
      <c r="AG506" s="379">
        <f>IFERROR(VLOOKUP($E506,Rates!$D$4:$AZ$95,30,FALSE),0)</f>
        <v>0</v>
      </c>
      <c r="AH506" s="379">
        <f>IFERROR(VLOOKUP($E506,Rates!$D$4:$AZ$95,31,FALSE),0)</f>
        <v>0</v>
      </c>
      <c r="AI506" s="379">
        <f>IFERROR(VLOOKUP($E506,Rates!$D$4:$AZ$95,42,FALSE),0)</f>
        <v>0</v>
      </c>
      <c r="AJ506" s="146">
        <f>IFERROR(VLOOKUP($E506,Rates!$D$4:$AZ$95,43,FALSE),0)</f>
        <v>0</v>
      </c>
      <c r="AK506" s="171">
        <f t="shared" si="231"/>
        <v>0</v>
      </c>
      <c r="AL506" s="171">
        <f t="shared" si="230"/>
        <v>0</v>
      </c>
      <c r="AM506" s="171">
        <f t="shared" si="209"/>
        <v>0</v>
      </c>
      <c r="AN506" s="147">
        <f t="shared" si="210"/>
        <v>0</v>
      </c>
      <c r="AO506" s="147">
        <f t="shared" si="211"/>
        <v>0</v>
      </c>
      <c r="AP506" s="147">
        <f t="shared" si="212"/>
        <v>0</v>
      </c>
      <c r="AQ506" s="178">
        <f t="shared" si="217"/>
        <v>0</v>
      </c>
      <c r="AR506" s="148"/>
      <c r="AS506" s="149">
        <f t="shared" si="205"/>
        <v>0</v>
      </c>
      <c r="AT506" s="147">
        <f t="shared" si="223"/>
        <v>0</v>
      </c>
      <c r="AU506" s="178">
        <f>SUMIFS('4023'!$O:$O,'4023'!$A:$A,B506,'4023'!$B:$B,E506)-AK506</f>
        <v>0</v>
      </c>
      <c r="AV506" s="178">
        <f>SUMIFS('4023'!$S:$S,'4023'!$A:$A,B506,'4023'!$B:$B,E506)+SUMIFS('4023'!$T:$T,'4023'!$A:$A,B506,'4023'!$B:$B,E506)+SUMIFS('4023'!$V:$V,'4023'!$A:$A,B506,'4023'!$B:$B,E506)-AL506</f>
        <v>0</v>
      </c>
      <c r="AW506" s="178">
        <f>SUMIFS('4023'!$R:$R,'4023'!$A:$A,B506,'4023'!$B:$B,E506)+SUMIFS('4023'!$U:$U,'4023'!$A:$A,B506,'4023'!$B:$B,E506)-AT506</f>
        <v>0</v>
      </c>
      <c r="AX506" s="178"/>
      <c r="AY506" s="171">
        <f t="shared" si="206"/>
        <v>0</v>
      </c>
      <c r="AZ506" s="147">
        <f t="shared" si="224"/>
        <v>0</v>
      </c>
      <c r="BA506" s="172">
        <f t="shared" si="225"/>
        <v>1</v>
      </c>
      <c r="BB506" s="150">
        <f>SUMIFS('4023'!$Z:$Z,'4023'!$A:$A,$B506,'4023'!$B:$B,$E506)</f>
        <v>0</v>
      </c>
      <c r="BC506" s="150">
        <f>SUMIFS('4023'!$Y:$Y,'4023'!$A:$A,$B506,'4023'!$B:$B,$E506)</f>
        <v>0</v>
      </c>
      <c r="BD506" s="150">
        <f>SUMIFS('4023'!$BI:$BI,'4023'!$A:$A,$B506,'4023'!$B:$B,$E506)</f>
        <v>0</v>
      </c>
      <c r="BE506" s="150">
        <f>SUMIFS('4023'!$AB:$AB,'4023'!$A:$A,$B506,'4023'!$B:$B,$E506)</f>
        <v>0</v>
      </c>
      <c r="BF506" s="150">
        <f>SUMIFS('4023'!$AL:$AL,'4023'!$A:$A,$B506,'4023'!$B:$B,$E506)</f>
        <v>0</v>
      </c>
      <c r="BG506" s="150">
        <f>SUMIFS('4023'!$AD:$AD,'4023'!$A:$A,$B506,'4023'!$B:$B,$E506)</f>
        <v>0</v>
      </c>
      <c r="BH506" s="150">
        <f>SUMIFS('4023 - Solar Capacity'!$E:$E,'4023 - Solar Capacity'!$A:$A,$B506,'4023 - Solar Capacity'!$B:$B,$E506,'4023 - Solar Capacity'!$D:$D,"Solar Share Program")</f>
        <v>0</v>
      </c>
      <c r="BI506" s="354">
        <f>SUMIFS('4023 - Solar Capacity'!$E:$E,'4023 - Solar Capacity'!$A:$A,$B506,'4023 - Solar Capacity'!$B:$B,$E506,'4023 - Solar Capacity'!$D:$D,"Business Solar")</f>
        <v>0</v>
      </c>
      <c r="BJ506" s="150">
        <f>SUMIFS('4023'!$AF:$AF,'4023'!$A:$A,$B506,'4023'!$B:$B,$E506)</f>
        <v>0</v>
      </c>
      <c r="BK506" s="150"/>
      <c r="BL506" s="150">
        <f>SUMIFS('4023'!$D:$D,'4023'!$A:$A,$B506,'4023'!$B:$B,$E506)</f>
        <v>0</v>
      </c>
      <c r="BM506" s="169">
        <f t="shared" si="226"/>
        <v>0</v>
      </c>
      <c r="BN506" s="166">
        <f t="shared" si="227"/>
        <v>0</v>
      </c>
      <c r="BO506" s="173">
        <f t="shared" si="207"/>
        <v>0</v>
      </c>
      <c r="BP506" s="174">
        <f t="shared" si="208"/>
        <v>0</v>
      </c>
      <c r="BQ506" s="135" t="s">
        <v>335</v>
      </c>
      <c r="BU506" s="154">
        <f>IF(BZ506&gt;BZ505,BU505,IF(BU505&lt;MiscData!$F$1,EOMONTH(BU505,1),EOMONTH(BU505,-11)))</f>
        <v>44043</v>
      </c>
      <c r="BV506" s="143" t="str">
        <f t="shared" si="228"/>
        <v>0KUCME000</v>
      </c>
      <c r="BW506" s="153" t="str">
        <f t="shared" si="229"/>
        <v>0GS1</v>
      </c>
      <c r="BX506" s="135">
        <f>IF(BU506&lt;=MiscData!$B$23,MiscData!$C$23,IF(BU506&lt;=MiscData!$B$24,MiscData!$C$24,MiscData!$C$25))</f>
        <v>0</v>
      </c>
      <c r="BY506" s="135" t="str">
        <f>VLOOKUP(BZ506,MiscData!$V$4:$W$400,2,FALSE)</f>
        <v>KUCME000</v>
      </c>
      <c r="BZ506" s="135">
        <f>IF(BZ505=MiscData!$V$127,1,BZ505+1)</f>
        <v>7</v>
      </c>
      <c r="CA506" s="135" t="str">
        <f>VLOOKUP(BY506,MiscData!$W$4:$Y$400,3,FALSE)</f>
        <v>GS1</v>
      </c>
      <c r="CB506" s="131">
        <f>SUMIFS('4023'!$R$3:$R$4912,'4023'!$A$3:$A$4912,$B506,'4023'!$B$3:$B$4912,$E506)</f>
        <v>0</v>
      </c>
    </row>
    <row r="507" spans="1:80" ht="12" customHeight="1">
      <c r="A507" s="143">
        <f t="shared" si="221"/>
        <v>504</v>
      </c>
      <c r="B507" s="143" t="str">
        <f t="shared" si="222"/>
        <v>Jul 2020</v>
      </c>
      <c r="C507" s="143" t="str">
        <f t="shared" si="216"/>
        <v>RTOD-E</v>
      </c>
      <c r="D507" s="833" t="str">
        <f t="shared" si="213"/>
        <v>RTOD-E</v>
      </c>
      <c r="E507" s="833" t="str">
        <f t="shared" si="214"/>
        <v>KUCME052</v>
      </c>
      <c r="F507" s="144">
        <f>IF(OR(C507="Muni",C507="Muni-Primary",C507="Muni-Transmission"),0,IF($C507="EV_Charge",SUMIFS('1022'!$S:$S,'1022'!$B:$B,$B507,'1022'!$C:$C,$E507),SUMIFS('1022'!$E:$E,'1022'!$B:$B,$B507,'1022'!$C:$C,$E507)))</f>
        <v>0</v>
      </c>
      <c r="G507" s="182">
        <f>IF($C507="EV_Charge",SUMIFS('1022'!$T:$T,'1022'!$B:$B,$B507,'1022'!$C:$C,$E507),($F507*(VLOOKUP($B507,MiscData!$A$79:$B$90,2,FALSE))))</f>
        <v>0</v>
      </c>
      <c r="H507" s="182"/>
      <c r="I507" s="144">
        <f>SUMIFS('1022'!$F:$F,'1022'!$B:$B,$B507,'1022'!$C:$C,$E507)</f>
        <v>0</v>
      </c>
      <c r="J507" s="144"/>
      <c r="K507" s="144">
        <f>SUMIFS('1022'!$G:$G,'1022'!$B:$B,$B507,'1022'!$C:$C,$E507)</f>
        <v>0</v>
      </c>
      <c r="L507" s="144">
        <f>IF(OR(C507="Muni-Primary",C507="Muni-Transmission"),0,IF($C507="EV_Charge",(SUMIFS('1022'!$S:$S,'1022'!$B:$B,$B507,'1022'!$C:$C,$E507)+SUMIFS('1022'!$T:$T,'1022'!$B:$B,$B507,'1022'!$C:$C,$E507)),SUMIFS('1022'!$H:$H,'1022'!$B:$B,$B507,'1022'!$C:$C,$E507)))</f>
        <v>0</v>
      </c>
      <c r="M507" s="144">
        <f>-IFERROR(SUMIFS('1022'!$AK:$AK,'1022'!$B:$B,$B507,'1022'!$C:$C,$E507),0)</f>
        <v>0</v>
      </c>
      <c r="N507" s="144">
        <f>-IFERROR(SUMIFS('1022'!$AL:$AL,'1022'!$B:$B,$B507,'1022'!$C:$C,$E507),0)</f>
        <v>0</v>
      </c>
      <c r="O507" s="144">
        <f>-IFERROR(SUMIFS('1022'!$AJ:$AJ,'1022'!$B:$B,$B507,'1022'!$C:$C,$E507),0)</f>
        <v>0</v>
      </c>
      <c r="P507" s="175"/>
      <c r="Q507" s="175"/>
      <c r="R507" s="144">
        <f>IFERROR(SUMIFS('1022'!$I:$I,'1022'!$B:$B,$B507,'1022'!$C:$C,$E507),0)</f>
        <v>0</v>
      </c>
      <c r="S507" s="144">
        <f>IFERROR(SUMIFS('1022'!$J:$J,'1022'!$B:$B,$B507,'1022'!$C:$C,$E507),0)</f>
        <v>0</v>
      </c>
      <c r="T507" s="144">
        <f>IFERROR(SUMIFS('1022'!$K:$K,'1022'!$B:$B,$B507,'1022'!$C:$C,$E507),0)</f>
        <v>0</v>
      </c>
      <c r="U507" s="144">
        <f>SUMIFS('1022'!$Q:$Q,'1022'!$B:$B,$B507,'1022'!$C:$C,$E507)</f>
        <v>0</v>
      </c>
      <c r="V507" s="144">
        <f>SUMIFS('1022'!$AM:$AM,'1022'!$B:$B,$B507,'1022'!$C:$C,$E507)</f>
        <v>0</v>
      </c>
      <c r="W507" s="816"/>
      <c r="X507" s="824"/>
      <c r="Y507" s="824"/>
      <c r="Z507" s="824"/>
      <c r="AA507" s="145">
        <f>IFERROR(VLOOKUP($E507,Rates!$D$4:$AZ$197,3,FALSE),0)</f>
        <v>0</v>
      </c>
      <c r="AB507" s="146">
        <f>IFERROR(VLOOKUP($E507,Rates!$D$4:$AZ$195,15,FALSE),0)</f>
        <v>0</v>
      </c>
      <c r="AC507" s="146">
        <f>IFERROR(VLOOKUP($E507,Rates!$D$4:$AZ$197,18,FALSE),0)</f>
        <v>0</v>
      </c>
      <c r="AD507" s="146">
        <f>IFERROR(VLOOKUP($E507,Rates!$D$4:$AZ$197,19,FALSE),0)</f>
        <v>0</v>
      </c>
      <c r="AE507" s="146">
        <f>IFERROR(VLOOKUP($E507,Rates!$D$4:$AZ$95,23,FALSE),0)</f>
        <v>0</v>
      </c>
      <c r="AF507" s="379">
        <f>IFERROR(VLOOKUP($E507,Rates!$D$4:$AZ$95,29,FALSE),0)</f>
        <v>0</v>
      </c>
      <c r="AG507" s="379">
        <f>IFERROR(VLOOKUP($E507,Rates!$D$4:$AZ$95,30,FALSE),0)</f>
        <v>0</v>
      </c>
      <c r="AH507" s="379">
        <f>IFERROR(VLOOKUP($E507,Rates!$D$4:$AZ$95,31,FALSE),0)</f>
        <v>0</v>
      </c>
      <c r="AI507" s="379">
        <f>IFERROR(VLOOKUP($E507,Rates!$D$4:$AZ$95,42,FALSE),0)</f>
        <v>0</v>
      </c>
      <c r="AJ507" s="146">
        <f>IFERROR(VLOOKUP($E507,Rates!$D$4:$AZ$95,43,FALSE),0)</f>
        <v>0</v>
      </c>
      <c r="AK507" s="171">
        <f t="shared" ref="AK507" si="232">IF($C507="EVC",0,ROUND(($G507+$H507)*$AA507,2))</f>
        <v>0</v>
      </c>
      <c r="AL507" s="171">
        <f t="shared" si="230"/>
        <v>0</v>
      </c>
      <c r="AM507" s="171">
        <f t="shared" si="209"/>
        <v>0</v>
      </c>
      <c r="AN507" s="147">
        <f t="shared" si="210"/>
        <v>0</v>
      </c>
      <c r="AO507" s="147">
        <f t="shared" si="211"/>
        <v>0</v>
      </c>
      <c r="AP507" s="147">
        <f t="shared" si="212"/>
        <v>0</v>
      </c>
      <c r="AQ507" s="178">
        <f t="shared" si="217"/>
        <v>0</v>
      </c>
      <c r="AR507" s="148"/>
      <c r="AS507" s="149">
        <f t="shared" si="205"/>
        <v>0</v>
      </c>
      <c r="AT507" s="147">
        <f t="shared" si="223"/>
        <v>0</v>
      </c>
      <c r="AU507" s="178">
        <f>SUMIFS('4023'!$O:$O,'4023'!$A:$A,B507,'4023'!$B:$B,E507)-AK507</f>
        <v>0</v>
      </c>
      <c r="AV507" s="178">
        <f>SUMIFS('4023'!$S:$S,'4023'!$A:$A,B507,'4023'!$B:$B,E507)+SUMIFS('4023'!$T:$T,'4023'!$A:$A,B507,'4023'!$B:$B,E507)+SUMIFS('4023'!$V:$V,'4023'!$A:$A,B507,'4023'!$B:$B,E507)-AL507</f>
        <v>0</v>
      </c>
      <c r="AW507" s="178">
        <f>SUMIFS('4023'!$R:$R,'4023'!$A:$A,B507,'4023'!$B:$B,E507)+SUMIFS('4023'!$U:$U,'4023'!$A:$A,B507,'4023'!$B:$B,E507)-AT507</f>
        <v>0</v>
      </c>
      <c r="AX507" s="178"/>
      <c r="AY507" s="171">
        <f t="shared" si="206"/>
        <v>0</v>
      </c>
      <c r="AZ507" s="147">
        <f t="shared" si="224"/>
        <v>0</v>
      </c>
      <c r="BA507" s="172">
        <f t="shared" si="225"/>
        <v>1</v>
      </c>
      <c r="BB507" s="150">
        <f>SUMIFS('4023'!$Z:$Z,'4023'!$A:$A,$B507,'4023'!$B:$B,$E507)</f>
        <v>0</v>
      </c>
      <c r="BC507" s="150">
        <f>SUMIFS('4023'!$Y:$Y,'4023'!$A:$A,$B507,'4023'!$B:$B,$E507)</f>
        <v>0</v>
      </c>
      <c r="BD507" s="150">
        <f>SUMIFS('4023'!$BI:$BI,'4023'!$A:$A,$B507,'4023'!$B:$B,$E507)</f>
        <v>0</v>
      </c>
      <c r="BE507" s="150">
        <f>SUMIFS('4023'!$AB:$AB,'4023'!$A:$A,$B507,'4023'!$B:$B,$E507)</f>
        <v>0</v>
      </c>
      <c r="BF507" s="150">
        <f>SUMIFS('4023'!$AL:$AL,'4023'!$A:$A,$B507,'4023'!$B:$B,$E507)</f>
        <v>0</v>
      </c>
      <c r="BG507" s="150">
        <f>SUMIFS('4023'!$AD:$AD,'4023'!$A:$A,$B507,'4023'!$B:$B,$E507)</f>
        <v>0</v>
      </c>
      <c r="BH507" s="150">
        <f>SUMIFS('4023 - Solar Capacity'!$E:$E,'4023 - Solar Capacity'!$A:$A,$B507,'4023 - Solar Capacity'!$B:$B,$E507,'4023 - Solar Capacity'!$D:$D,"Solar Share Program")</f>
        <v>0</v>
      </c>
      <c r="BI507" s="354">
        <f>SUMIFS('4023 - Solar Capacity'!$E:$E,'4023 - Solar Capacity'!$A:$A,$B507,'4023 - Solar Capacity'!$B:$B,$E507,'4023 - Solar Capacity'!$D:$D,"Business Solar")</f>
        <v>0</v>
      </c>
      <c r="BJ507" s="150">
        <f>SUMIFS('4023'!$AF:$AF,'4023'!$A:$A,$B507,'4023'!$B:$B,$E507)</f>
        <v>0</v>
      </c>
      <c r="BK507" s="150"/>
      <c r="BL507" s="150">
        <f>SUMIFS('4023'!$D:$D,'4023'!$A:$A,$B507,'4023'!$B:$B,$E507)</f>
        <v>0</v>
      </c>
      <c r="BM507" s="169">
        <f t="shared" si="226"/>
        <v>0</v>
      </c>
      <c r="BN507" s="166">
        <f t="shared" si="227"/>
        <v>0</v>
      </c>
      <c r="BO507" s="173">
        <f t="shared" si="207"/>
        <v>0</v>
      </c>
      <c r="BP507" s="174">
        <f t="shared" si="208"/>
        <v>0</v>
      </c>
      <c r="BQ507" s="135" t="s">
        <v>335</v>
      </c>
      <c r="BU507" s="154">
        <f>IF(BZ507&gt;BZ506,BU506,IF(BU506&lt;MiscData!$F$1,EOMONTH(BU506,1),EOMONTH(BU506,-11)))</f>
        <v>44043</v>
      </c>
      <c r="BV507" s="143" t="str">
        <f t="shared" si="228"/>
        <v>0KUCME052</v>
      </c>
      <c r="BW507" s="153" t="str">
        <f t="shared" si="229"/>
        <v>0RTOD-E</v>
      </c>
      <c r="BX507" s="135">
        <f>IF(BU507&lt;=MiscData!$B$23,MiscData!$C$23,IF(BU507&lt;=MiscData!$B$24,MiscData!$C$24,MiscData!$C$25))</f>
        <v>0</v>
      </c>
      <c r="BY507" s="135" t="str">
        <f>VLOOKUP(BZ507,MiscData!$V$4:$W$400,2,FALSE)</f>
        <v>KUCME052</v>
      </c>
      <c r="BZ507" s="135">
        <f>IF(BZ506=MiscData!$V$127,1,BZ506+1)</f>
        <v>8</v>
      </c>
      <c r="CA507" s="135" t="str">
        <f>VLOOKUP(BY507,MiscData!$W$4:$Y$400,3,FALSE)</f>
        <v>RTOD-E</v>
      </c>
      <c r="CB507" s="131">
        <f>SUMIFS('4023'!$R$3:$R$4912,'4023'!$A$3:$A$4912,$B507,'4023'!$B$3:$B$4912,$E507)</f>
        <v>0</v>
      </c>
    </row>
    <row r="508" spans="1:80" ht="12" customHeight="1">
      <c r="A508" s="143">
        <f t="shared" si="221"/>
        <v>505</v>
      </c>
      <c r="B508" s="143" t="str">
        <f t="shared" si="222"/>
        <v>Jul 2020</v>
      </c>
      <c r="C508" s="143" t="str">
        <f t="shared" si="216"/>
        <v>RTOD-D</v>
      </c>
      <c r="D508" s="833" t="str">
        <f t="shared" si="213"/>
        <v>RTOD-D</v>
      </c>
      <c r="E508" s="833" t="str">
        <f t="shared" si="214"/>
        <v>KUCME057</v>
      </c>
      <c r="F508" s="144">
        <f>IF(OR(C508="Muni",C508="Muni-Primary",C508="Muni-Transmission"),0,IF($C508="EV_Charge",SUMIFS('1022'!$S:$S,'1022'!$B:$B,$B508,'1022'!$C:$C,$E508),SUMIFS('1022'!$E:$E,'1022'!$B:$B,$B508,'1022'!$C:$C,$E508)))</f>
        <v>0</v>
      </c>
      <c r="G508" s="182">
        <f>IF($C508="EV_Charge",SUMIFS('1022'!$T:$T,'1022'!$B:$B,$B508,'1022'!$C:$C,$E508),($F508*(VLOOKUP($B508,MiscData!$A$79:$B$90,2,FALSE))))</f>
        <v>0</v>
      </c>
      <c r="H508" s="182"/>
      <c r="I508" s="144">
        <f>SUMIFS('1022'!$F:$F,'1022'!$B:$B,$B508,'1022'!$C:$C,$E508)</f>
        <v>0</v>
      </c>
      <c r="J508" s="144"/>
      <c r="K508" s="144">
        <f>SUMIFS('1022'!$G:$G,'1022'!$B:$B,$B508,'1022'!$C:$C,$E508)</f>
        <v>0</v>
      </c>
      <c r="L508" s="144">
        <f>IF(OR(C508="Muni-Primary",C508="Muni-Transmission"),0,IF($C508="EV_Charge",(SUMIFS('1022'!$S:$S,'1022'!$B:$B,$B508,'1022'!$C:$C,$E508)+SUMIFS('1022'!$T:$T,'1022'!$B:$B,$B508,'1022'!$C:$C,$E508)),SUMIFS('1022'!$H:$H,'1022'!$B:$B,$B508,'1022'!$C:$C,$E508)))</f>
        <v>0</v>
      </c>
      <c r="M508" s="144">
        <f>-IFERROR(SUMIFS('1022'!$AK:$AK,'1022'!$B:$B,$B508,'1022'!$C:$C,$E508),0)</f>
        <v>0</v>
      </c>
      <c r="N508" s="144">
        <f>-IFERROR(SUMIFS('1022'!$AL:$AL,'1022'!$B:$B,$B508,'1022'!$C:$C,$E508),0)</f>
        <v>0</v>
      </c>
      <c r="O508" s="144">
        <f>-IFERROR(SUMIFS('1022'!$AJ:$AJ,'1022'!$B:$B,$B508,'1022'!$C:$C,$E508),0)</f>
        <v>0</v>
      </c>
      <c r="P508" s="175"/>
      <c r="Q508" s="175"/>
      <c r="R508" s="144">
        <f>IFERROR(SUMIFS('1022'!$I:$I,'1022'!$B:$B,$B508,'1022'!$C:$C,$E508),0)</f>
        <v>0</v>
      </c>
      <c r="S508" s="144">
        <f>IFERROR(SUMIFS('1022'!$J:$J,'1022'!$B:$B,$B508,'1022'!$C:$C,$E508),0)</f>
        <v>0</v>
      </c>
      <c r="T508" s="144">
        <f>IFERROR(SUMIFS('1022'!$K:$K,'1022'!$B:$B,$B508,'1022'!$C:$C,$E508),0)</f>
        <v>0</v>
      </c>
      <c r="U508" s="144">
        <f>SUMIFS('1022'!$Q:$Q,'1022'!$B:$B,$B508,'1022'!$C:$C,$E508)</f>
        <v>0</v>
      </c>
      <c r="V508" s="144">
        <f>SUMIFS('1022'!$AM:$AM,'1022'!$B:$B,$B508,'1022'!$C:$C,$E508)</f>
        <v>0</v>
      </c>
      <c r="W508" s="817"/>
      <c r="X508" s="824"/>
      <c r="Y508" s="824"/>
      <c r="Z508" s="824"/>
      <c r="AA508" s="145">
        <f>IFERROR(VLOOKUP($E508,Rates!$D$4:$AZ$197,3,FALSE),0)</f>
        <v>0</v>
      </c>
      <c r="AB508" s="146">
        <f>IFERROR(VLOOKUP($E508,Rates!$D$4:$AZ$195,15,FALSE),0)</f>
        <v>0</v>
      </c>
      <c r="AC508" s="146">
        <f>IFERROR(VLOOKUP($E508,Rates!$D$4:$AZ$197,18,FALSE),0)</f>
        <v>0</v>
      </c>
      <c r="AD508" s="146">
        <f>IFERROR(VLOOKUP($E508,Rates!$D$4:$AZ$197,19,FALSE),0)</f>
        <v>0</v>
      </c>
      <c r="AE508" s="146">
        <f>IFERROR(VLOOKUP($E508,Rates!$D$4:$AZ$95,23,FALSE),0)</f>
        <v>0</v>
      </c>
      <c r="AF508" s="379">
        <f>IFERROR(VLOOKUP($E508,Rates!$D$4:$AZ$95,29,FALSE),0)</f>
        <v>0</v>
      </c>
      <c r="AG508" s="379">
        <f>IFERROR(VLOOKUP($E508,Rates!$D$4:$AZ$95,30,FALSE),0)</f>
        <v>0</v>
      </c>
      <c r="AH508" s="379">
        <f>IFERROR(VLOOKUP($E508,Rates!$D$4:$AZ$95,31,FALSE),0)</f>
        <v>0</v>
      </c>
      <c r="AI508" s="379">
        <f>IFERROR(VLOOKUP($E508,Rates!$D$4:$AZ$95,42,FALSE),0)</f>
        <v>0</v>
      </c>
      <c r="AJ508" s="146">
        <f>IFERROR(VLOOKUP($E508,Rates!$D$4:$AZ$95,43,FALSE),0)</f>
        <v>0</v>
      </c>
      <c r="AK508" s="171">
        <f t="shared" si="231"/>
        <v>0</v>
      </c>
      <c r="AL508" s="171">
        <f t="shared" si="230"/>
        <v>0</v>
      </c>
      <c r="AM508" s="171">
        <f t="shared" si="209"/>
        <v>0</v>
      </c>
      <c r="AN508" s="147">
        <f t="shared" si="210"/>
        <v>0</v>
      </c>
      <c r="AO508" s="147">
        <f t="shared" si="211"/>
        <v>0</v>
      </c>
      <c r="AP508" s="147">
        <f t="shared" si="212"/>
        <v>0</v>
      </c>
      <c r="AQ508" s="178">
        <f t="shared" si="217"/>
        <v>0</v>
      </c>
      <c r="AR508" s="148"/>
      <c r="AS508" s="149">
        <f t="shared" si="205"/>
        <v>0</v>
      </c>
      <c r="AT508" s="147">
        <f t="shared" si="223"/>
        <v>0</v>
      </c>
      <c r="AU508" s="178">
        <f>SUMIFS('4023'!$O:$O,'4023'!$A:$A,B508,'4023'!$B:$B,E508)-AK508</f>
        <v>0</v>
      </c>
      <c r="AV508" s="178">
        <f>SUMIFS('4023'!$S:$S,'4023'!$A:$A,B508,'4023'!$B:$B,E508)+SUMIFS('4023'!$T:$T,'4023'!$A:$A,B508,'4023'!$B:$B,E508)+SUMIFS('4023'!$V:$V,'4023'!$A:$A,B508,'4023'!$B:$B,E508)-AL508</f>
        <v>0</v>
      </c>
      <c r="AW508" s="178">
        <f>SUMIFS('4023'!$R:$R,'4023'!$A:$A,B508,'4023'!$B:$B,E508)+SUMIFS('4023'!$U:$U,'4023'!$A:$A,B508,'4023'!$B:$B,E508)-AT508</f>
        <v>0</v>
      </c>
      <c r="AX508" s="178"/>
      <c r="AY508" s="171">
        <f t="shared" si="206"/>
        <v>0</v>
      </c>
      <c r="AZ508" s="147">
        <f t="shared" si="224"/>
        <v>0</v>
      </c>
      <c r="BA508" s="172">
        <f t="shared" si="225"/>
        <v>1</v>
      </c>
      <c r="BB508" s="150">
        <f>SUMIFS('4023'!$Z:$Z,'4023'!$A:$A,$B508,'4023'!$B:$B,$E508)</f>
        <v>0</v>
      </c>
      <c r="BC508" s="150">
        <f>SUMIFS('4023'!$Y:$Y,'4023'!$A:$A,$B508,'4023'!$B:$B,$E508)</f>
        <v>0</v>
      </c>
      <c r="BD508" s="150">
        <f>SUMIFS('4023'!$BI:$BI,'4023'!$A:$A,$B508,'4023'!$B:$B,$E508)</f>
        <v>0</v>
      </c>
      <c r="BE508" s="150">
        <f>SUMIFS('4023'!$AB:$AB,'4023'!$A:$A,$B508,'4023'!$B:$B,$E508)</f>
        <v>0</v>
      </c>
      <c r="BF508" s="150">
        <f>SUMIFS('4023'!$AL:$AL,'4023'!$A:$A,$B508,'4023'!$B:$B,$E508)</f>
        <v>0</v>
      </c>
      <c r="BG508" s="150">
        <f>SUMIFS('4023'!$AD:$AD,'4023'!$A:$A,$B508,'4023'!$B:$B,$E508)</f>
        <v>0</v>
      </c>
      <c r="BH508" s="150">
        <f>SUMIFS('4023 - Solar Capacity'!$E:$E,'4023 - Solar Capacity'!$A:$A,$B508,'4023 - Solar Capacity'!$B:$B,$E508,'4023 - Solar Capacity'!$D:$D,"Solar Share Program")</f>
        <v>0</v>
      </c>
      <c r="BI508" s="354">
        <f>SUMIFS('4023 - Solar Capacity'!$E:$E,'4023 - Solar Capacity'!$A:$A,$B508,'4023 - Solar Capacity'!$B:$B,$E508,'4023 - Solar Capacity'!$D:$D,"Business Solar")</f>
        <v>0</v>
      </c>
      <c r="BJ508" s="150">
        <f>SUMIFS('4023'!$AF:$AF,'4023'!$A:$A,$B508,'4023'!$B:$B,$E508)</f>
        <v>0</v>
      </c>
      <c r="BK508" s="150"/>
      <c r="BL508" s="150">
        <f>SUMIFS('4023'!$D:$D,'4023'!$A:$A,$B508,'4023'!$B:$B,$E508)</f>
        <v>0</v>
      </c>
      <c r="BM508" s="169">
        <f t="shared" si="226"/>
        <v>0</v>
      </c>
      <c r="BN508" s="166">
        <f t="shared" si="227"/>
        <v>0</v>
      </c>
      <c r="BO508" s="173">
        <f t="shared" si="207"/>
        <v>0</v>
      </c>
      <c r="BP508" s="174">
        <f t="shared" si="208"/>
        <v>0</v>
      </c>
      <c r="BQ508" s="135" t="s">
        <v>335</v>
      </c>
      <c r="BU508" s="154">
        <f>IF(BZ508&gt;BZ507,BU507,IF(BU507&lt;MiscData!$F$1,EOMONTH(BU507,1),EOMONTH(BU507,-11)))</f>
        <v>44043</v>
      </c>
      <c r="BV508" s="143" t="str">
        <f t="shared" si="228"/>
        <v>0KUCME057</v>
      </c>
      <c r="BW508" s="153" t="str">
        <f t="shared" si="229"/>
        <v>0RTOD-D</v>
      </c>
      <c r="BX508" s="135">
        <f>IF(BU508&lt;=MiscData!$B$23,MiscData!$C$23,IF(BU508&lt;=MiscData!$B$24,MiscData!$C$24,MiscData!$C$25))</f>
        <v>0</v>
      </c>
      <c r="BY508" s="135" t="str">
        <f>VLOOKUP(BZ508,MiscData!$V$4:$W$400,2,FALSE)</f>
        <v>KUCME057</v>
      </c>
      <c r="BZ508" s="135">
        <f>IF(BZ507=MiscData!$V$127,1,BZ507+1)</f>
        <v>9</v>
      </c>
      <c r="CA508" s="135" t="str">
        <f>VLOOKUP(BY508,MiscData!$W$4:$Y$400,3,FALSE)</f>
        <v>RTOD-D</v>
      </c>
      <c r="CB508" s="131">
        <f>SUMIFS('4023'!$R$3:$R$4912,'4023'!$A$3:$A$4912,$B508,'4023'!$B$3:$B$4912,$E508)</f>
        <v>0</v>
      </c>
    </row>
    <row r="509" spans="1:80" ht="12" customHeight="1">
      <c r="A509" s="143">
        <f t="shared" si="221"/>
        <v>506</v>
      </c>
      <c r="B509" s="143" t="str">
        <f t="shared" si="222"/>
        <v>Jul 2020</v>
      </c>
      <c r="C509" s="143" t="str">
        <f t="shared" si="216"/>
        <v>GS1</v>
      </c>
      <c r="D509" s="833" t="str">
        <f t="shared" si="213"/>
        <v>GS1</v>
      </c>
      <c r="E509" s="833" t="str">
        <f t="shared" si="214"/>
        <v>KUCME110CT</v>
      </c>
      <c r="F509" s="144">
        <f>IF(OR(C509="Muni",C509="Muni-Primary",C509="Muni-Transmission"),0,IF($C509="EV_Charge",SUMIFS('1022'!$S:$S,'1022'!$B:$B,$B509,'1022'!$C:$C,$E509),SUMIFS('1022'!$E:$E,'1022'!$B:$B,$B509,'1022'!$C:$C,$E509)))</f>
        <v>54</v>
      </c>
      <c r="G509" s="182">
        <f>IF($C509="EV_Charge",SUMIFS('1022'!$T:$T,'1022'!$B:$B,$B509,'1022'!$C:$C,$E509),($F509*(VLOOKUP($B509,MiscData!$A$79:$B$90,2,FALSE))))</f>
        <v>1674</v>
      </c>
      <c r="H509" s="182">
        <v>16</v>
      </c>
      <c r="I509" s="144"/>
      <c r="J509" s="144"/>
      <c r="K509" s="144"/>
      <c r="L509" s="144">
        <f>IF(OR(C509="Muni-Primary",C509="Muni-Transmission"),0,IF($C509="EV_Charge",(SUMIFS('1022'!$S:$S,'1022'!$B:$B,$B509,'1022'!$C:$C,$E509)+SUMIFS('1022'!$T:$T,'1022'!$B:$B,$B509,'1022'!$C:$C,$E509)),SUMIFS('1022'!$H:$H,'1022'!$B:$B,$B509,'1022'!$C:$C,$E509)))</f>
        <v>249099</v>
      </c>
      <c r="M509" s="144"/>
      <c r="N509" s="144"/>
      <c r="O509" s="144">
        <f>IFERROR(SUMIFS('1022'!$AJ:$AJ,'1022'!$B:$B,$B509,'1022'!$C:$C,$E509),0)</f>
        <v>0</v>
      </c>
      <c r="P509" s="175"/>
      <c r="Q509" s="175"/>
      <c r="R509" s="144">
        <f>IFERROR(SUMIFS('1022'!$I:$I,'1022'!$B:$B,$B509,'1022'!$C:$C,$E509),0)</f>
        <v>0</v>
      </c>
      <c r="S509" s="144">
        <f>IFERROR(SUMIFS('1022'!$J:$J,'1022'!$B:$B,$B509,'1022'!$C:$C,$E509),0)</f>
        <v>0</v>
      </c>
      <c r="T509" s="144">
        <f>IFERROR(SUMIFS('1022'!$K:$K,'1022'!$B:$B,$B509,'1022'!$C:$C,$E509),0)</f>
        <v>0</v>
      </c>
      <c r="U509" s="144">
        <f>SUMIFS('1022'!$Q:$Q,'1022'!$B:$B,$B509,'1022'!$C:$C,$E509)</f>
        <v>0</v>
      </c>
      <c r="V509" s="144">
        <f>SUMIFS('1022'!$AM:$AM,'1022'!$B:$B,$B509,'1022'!$C:$C,$E509)</f>
        <v>0</v>
      </c>
      <c r="W509" s="816">
        <f>SUMIFS('4023'!$F:$F,'4023'!$A:$A,B509,'4023'!$B:$B,E509)-V509</f>
        <v>0</v>
      </c>
      <c r="X509" s="824"/>
      <c r="Y509" s="824"/>
      <c r="Z509" s="824"/>
      <c r="AA509" s="145">
        <f>IFERROR(VLOOKUP($E509,Rates!$D$4:$AZ$197,3,FALSE),0)</f>
        <v>1.04</v>
      </c>
      <c r="AB509" s="146">
        <f>IFERROR(VLOOKUP($E509,Rates!$D$4:$AZ$195,15,FALSE),0)</f>
        <v>0.11225</v>
      </c>
      <c r="AC509" s="146">
        <f>IFERROR(VLOOKUP($E509,Rates!$D$4:$AZ$197,18,FALSE),0)</f>
        <v>0</v>
      </c>
      <c r="AD509" s="146">
        <f>IFERROR(VLOOKUP($E509,Rates!$D$4:$AZ$197,19,FALSE),0)</f>
        <v>0</v>
      </c>
      <c r="AE509" s="146">
        <f>IFERROR(VLOOKUP($E509,Rates!$D$4:$AZ$95,23,FALSE),0)</f>
        <v>2.452E-2</v>
      </c>
      <c r="AF509" s="379">
        <f>IFERROR(VLOOKUP($E509,Rates!$D$4:$AZ$95,29,FALSE),0)</f>
        <v>0</v>
      </c>
      <c r="AG509" s="379">
        <f>IFERROR(VLOOKUP($E509,Rates!$D$4:$AZ$95,30,FALSE),0)</f>
        <v>0</v>
      </c>
      <c r="AH509" s="379">
        <f>IFERROR(VLOOKUP($E509,Rates!$D$4:$AZ$95,31,FALSE),0)</f>
        <v>0</v>
      </c>
      <c r="AI509" s="379">
        <f>IFERROR(VLOOKUP($E509,Rates!$D$4:$AZ$95,42,FALSE),0)</f>
        <v>0</v>
      </c>
      <c r="AJ509" s="146">
        <f>IFERROR(VLOOKUP($E509,Rates!$D$4:$AZ$95,43,FALSE),0)</f>
        <v>2.1729999999999999E-2</v>
      </c>
      <c r="AK509" s="171">
        <f>IF($C509="EVC",0,ROUND(($G509+$H509)*$AA509,2))</f>
        <v>1757.6</v>
      </c>
      <c r="AL509" s="171">
        <f t="shared" si="230"/>
        <v>27961.360000000001</v>
      </c>
      <c r="AM509" s="171">
        <f t="shared" si="209"/>
        <v>0</v>
      </c>
      <c r="AN509" s="147">
        <f t="shared" si="210"/>
        <v>0</v>
      </c>
      <c r="AO509" s="147">
        <f t="shared" si="211"/>
        <v>0</v>
      </c>
      <c r="AP509" s="147">
        <f t="shared" si="212"/>
        <v>0</v>
      </c>
      <c r="AQ509" s="178">
        <f t="shared" si="217"/>
        <v>0</v>
      </c>
      <c r="AR509" s="148"/>
      <c r="AS509" s="149">
        <f t="shared" si="205"/>
        <v>0</v>
      </c>
      <c r="AT509" s="147">
        <f t="shared" si="223"/>
        <v>0</v>
      </c>
      <c r="AU509" s="178">
        <f>SUMIFS('4023'!$O:$O,'4023'!$A:$A,B509,'4023'!$B:$B,E509)-AK509</f>
        <v>20202</v>
      </c>
      <c r="AV509" s="178">
        <f>SUMIFS('4023'!$S:$S,'4023'!$A:$A,B509,'4023'!$B:$B,E509)+SUMIFS('4023'!$T:$T,'4023'!$A:$A,B509,'4023'!$B:$B,E509)+SUMIFS('4023'!$V:$V,'4023'!$A:$A,B509,'4023'!$B:$B,E509)-AL509</f>
        <v>1.0000000002037268E-2</v>
      </c>
      <c r="AW509" s="178">
        <f>SUMIFS('4023'!$R:$R,'4023'!$A:$A,B509,'4023'!$B:$B,E509)+SUMIFS('4023'!$U:$U,'4023'!$A:$A,B509,'4023'!$B:$B,E509)-AT509</f>
        <v>0</v>
      </c>
      <c r="AX509" s="178"/>
      <c r="AY509" s="171">
        <f t="shared" si="206"/>
        <v>49920.97</v>
      </c>
      <c r="AZ509" s="147">
        <f t="shared" si="224"/>
        <v>49920.97</v>
      </c>
      <c r="BA509" s="172">
        <f t="shared" si="225"/>
        <v>1</v>
      </c>
      <c r="BB509" s="150">
        <f>SUMIFS('4023'!$Z:$Z,'4023'!$A:$A,$B509,'4023'!$B:$B,$E509)</f>
        <v>-866.52</v>
      </c>
      <c r="BC509" s="150">
        <f>SUMIFS('4023'!$Y:$Y,'4023'!$A:$A,$B509,'4023'!$B:$B,$E509)</f>
        <v>132</v>
      </c>
      <c r="BD509" s="150">
        <f>SUMIFS('4023'!$BI:$BI,'4023'!$A:$A,$B509,'4023'!$B:$B,$E509)</f>
        <v>2914.02</v>
      </c>
      <c r="BE509" s="150">
        <f>SUMIFS('4023'!$AB:$AB,'4023'!$A:$A,$B509,'4023'!$B:$B,$E509)</f>
        <v>-7.39</v>
      </c>
      <c r="BF509" s="150">
        <f>SUMIFS('4023'!$AL:$AL,'4023'!$A:$A,$B509,'4023'!$B:$B,$E509)</f>
        <v>0</v>
      </c>
      <c r="BG509" s="150">
        <f>SUMIFS('4023'!$AD:$AD,'4023'!$A:$A,$B509,'4023'!$B:$B,$E509)</f>
        <v>0</v>
      </c>
      <c r="BH509" s="150">
        <f>SUMIFS('4023 - Solar Capacity'!$E:$E,'4023 - Solar Capacity'!$A:$A,$B509,'4023 - Solar Capacity'!$B:$B,$E509,'4023 - Solar Capacity'!$D:$D,"Solar Share Program")</f>
        <v>0</v>
      </c>
      <c r="BI509" s="354">
        <f>SUMIFS('4023 - Solar Capacity'!$E:$E,'4023 - Solar Capacity'!$A:$A,$B509,'4023 - Solar Capacity'!$B:$B,$E509,'4023 - Solar Capacity'!$D:$D,"Business Solar")</f>
        <v>0</v>
      </c>
      <c r="BJ509" s="150">
        <f>SUMIFS('4023'!$AF:$AF,'4023'!$A:$A,$B509,'4023'!$B:$B,$E509)</f>
        <v>0</v>
      </c>
      <c r="BK509" s="150"/>
      <c r="BL509" s="150">
        <f>SUMIFS('4023'!$D:$D,'4023'!$A:$A,$B509,'4023'!$B:$B,$E509)</f>
        <v>52093.08</v>
      </c>
      <c r="BM509" s="169">
        <f t="shared" si="226"/>
        <v>52093.08</v>
      </c>
      <c r="BN509" s="166">
        <f t="shared" si="227"/>
        <v>0</v>
      </c>
      <c r="BO509" s="173">
        <f t="shared" si="207"/>
        <v>6107.91</v>
      </c>
      <c r="BP509" s="174">
        <f t="shared" si="208"/>
        <v>21853.460000000003</v>
      </c>
      <c r="BQ509" s="135" t="s">
        <v>335</v>
      </c>
      <c r="BU509" s="154">
        <f>IF(BZ509&gt;BZ508,BU508,IF(BU508&lt;MiscData!$F$1,EOMONTH(BU508,1),EOMONTH(BU508,-11)))</f>
        <v>44043</v>
      </c>
      <c r="BV509" s="143" t="str">
        <f t="shared" si="228"/>
        <v>0KUCME110CT</v>
      </c>
      <c r="BW509" s="153" t="str">
        <f t="shared" si="229"/>
        <v>0GS1</v>
      </c>
      <c r="BX509" s="135">
        <f>IF(BU509&lt;=MiscData!$B$23,MiscData!$C$23,IF(BU509&lt;=MiscData!$B$24,MiscData!$C$24,MiscData!$C$25))</f>
        <v>0</v>
      </c>
      <c r="BY509" s="135" t="str">
        <f>VLOOKUP(BZ509,MiscData!$V$4:$W$400,2,FALSE)</f>
        <v>KUCME110CT</v>
      </c>
      <c r="BZ509" s="135">
        <f>IF(BZ508=MiscData!$V$127,1,BZ508+1)</f>
        <v>10</v>
      </c>
      <c r="CA509" s="135" t="str">
        <f>VLOOKUP(BY509,MiscData!$W$4:$Y$400,3,FALSE)</f>
        <v>GS1</v>
      </c>
      <c r="CB509" s="131">
        <f>SUMIFS('4023'!$R$3:$R$4912,'4023'!$A$3:$A$4912,$B509,'4023'!$B$3:$B$4912,$E509)</f>
        <v>0</v>
      </c>
    </row>
    <row r="510" spans="1:80" ht="12" customHeight="1">
      <c r="A510" s="143">
        <f t="shared" si="221"/>
        <v>507</v>
      </c>
      <c r="B510" s="143" t="str">
        <f t="shared" si="222"/>
        <v>Jul 2020</v>
      </c>
      <c r="C510" s="143" t="str">
        <f t="shared" si="216"/>
        <v>GS1</v>
      </c>
      <c r="D510" s="833" t="str">
        <f t="shared" si="213"/>
        <v>GS1</v>
      </c>
      <c r="E510" s="833" t="str">
        <f t="shared" si="214"/>
        <v>KUCME110DS</v>
      </c>
      <c r="F510" s="144">
        <f>IF(OR(C510="Muni",C510="Muni-Primary",C510="Muni-Transmission"),0,IF($C510="EV_Charge",SUMIFS('1022'!$S:$S,'1022'!$B:$B,$B510,'1022'!$C:$C,$E510),SUMIFS('1022'!$E:$E,'1022'!$B:$B,$B510,'1022'!$C:$C,$E510)))</f>
        <v>63865</v>
      </c>
      <c r="G510" s="182">
        <f>IF($C510="EV_Charge",SUMIFS('1022'!$T:$T,'1022'!$B:$B,$B510,'1022'!$C:$C,$E510),($F510*(VLOOKUP($B510,MiscData!$A$79:$B$90,2,FALSE))))</f>
        <v>1979815</v>
      </c>
      <c r="H510" s="182">
        <v>24973</v>
      </c>
      <c r="I510" s="144"/>
      <c r="J510" s="144"/>
      <c r="K510" s="144"/>
      <c r="L510" s="144">
        <f>IF(OR(C510="Muni-Primary",C510="Muni-Transmission"),0,IF($C510="EV_Charge",(SUMIFS('1022'!$S:$S,'1022'!$B:$B,$B510,'1022'!$C:$C,$E510)+SUMIFS('1022'!$T:$T,'1022'!$B:$B,$B510,'1022'!$C:$C,$E510)),SUMIFS('1022'!$H:$H,'1022'!$B:$B,$B510,'1022'!$C:$C,$E510)))</f>
        <v>61748477</v>
      </c>
      <c r="M510" s="144"/>
      <c r="N510" s="144"/>
      <c r="O510" s="144">
        <f>IFERROR(SUMIFS('1022'!$AJ:$AJ,'1022'!$B:$B,$B510,'1022'!$C:$C,$E510),0)</f>
        <v>0</v>
      </c>
      <c r="P510" s="175">
        <v>30</v>
      </c>
      <c r="Q510" s="175"/>
      <c r="R510" s="144">
        <f>IFERROR(SUMIFS('1022'!$I:$I,'1022'!$B:$B,$B510,'1022'!$C:$C,$E510),0)</f>
        <v>0</v>
      </c>
      <c r="S510" s="144">
        <f>IFERROR(SUMIFS('1022'!$J:$J,'1022'!$B:$B,$B510,'1022'!$C:$C,$E510),0)</f>
        <v>0</v>
      </c>
      <c r="T510" s="144">
        <f>IFERROR(SUMIFS('1022'!$K:$K,'1022'!$B:$B,$B510,'1022'!$C:$C,$E510),0)</f>
        <v>0</v>
      </c>
      <c r="U510" s="144">
        <f>SUMIFS('1022'!$Q:$Q,'1022'!$B:$B,$B510,'1022'!$C:$C,$E510)</f>
        <v>0</v>
      </c>
      <c r="V510" s="144">
        <f>SUMIFS('1022'!$AM:$AM,'1022'!$B:$B,$B510,'1022'!$C:$C,$E510)</f>
        <v>0</v>
      </c>
      <c r="W510" s="816">
        <f>SUMIFS('4023'!$F:$F,'4023'!$A:$A,B510,'4023'!$B:$B,E510)-V510</f>
        <v>-3241</v>
      </c>
      <c r="X510" s="824"/>
      <c r="Y510" s="824"/>
      <c r="Z510" s="824"/>
      <c r="AA510" s="145">
        <f>IFERROR(VLOOKUP($E510,Rates!$D$4:$AZ$197,3,FALSE),0)</f>
        <v>1.04</v>
      </c>
      <c r="AB510" s="146">
        <f>IFERROR(VLOOKUP($E510,Rates!$D$4:$AZ$195,15,FALSE),0)</f>
        <v>0.11225</v>
      </c>
      <c r="AC510" s="146">
        <f>IFERROR(VLOOKUP($E510,Rates!$D$4:$AZ$197,18,FALSE),0)</f>
        <v>0</v>
      </c>
      <c r="AD510" s="146">
        <f>IFERROR(VLOOKUP($E510,Rates!$D$4:$AZ$197,19,FALSE),0)</f>
        <v>0</v>
      </c>
      <c r="AE510" s="146">
        <f>IFERROR(VLOOKUP($E510,Rates!$D$4:$AZ$95,23,FALSE),0)</f>
        <v>2.452E-2</v>
      </c>
      <c r="AF510" s="379">
        <f>IFERROR(VLOOKUP($E510,Rates!$D$4:$AZ$95,29,FALSE),0)</f>
        <v>0</v>
      </c>
      <c r="AG510" s="379">
        <f>IFERROR(VLOOKUP($E510,Rates!$D$4:$AZ$95,30,FALSE),0)</f>
        <v>0</v>
      </c>
      <c r="AH510" s="379">
        <f>IFERROR(VLOOKUP($E510,Rates!$D$4:$AZ$95,31,FALSE),0)</f>
        <v>0</v>
      </c>
      <c r="AI510" s="379">
        <f>IFERROR(VLOOKUP($E510,Rates!$D$4:$AZ$95,42,FALSE),0)</f>
        <v>0</v>
      </c>
      <c r="AJ510" s="146">
        <f>IFERROR(VLOOKUP($E510,Rates!$D$4:$AZ$95,43,FALSE),0)</f>
        <v>2.1729999999999999E-2</v>
      </c>
      <c r="AK510" s="171">
        <f>IF($C510="EVC",0,ROUND(($G510+$H510)*$AA510,2))</f>
        <v>2084979.52</v>
      </c>
      <c r="AL510" s="171">
        <f t="shared" si="230"/>
        <v>6931269.9100000001</v>
      </c>
      <c r="AM510" s="171">
        <f t="shared" si="209"/>
        <v>-70.430000000000007</v>
      </c>
      <c r="AN510" s="147">
        <f t="shared" si="210"/>
        <v>0</v>
      </c>
      <c r="AO510" s="147">
        <f t="shared" si="211"/>
        <v>0</v>
      </c>
      <c r="AP510" s="147">
        <f t="shared" si="212"/>
        <v>0</v>
      </c>
      <c r="AQ510" s="178">
        <f t="shared" si="217"/>
        <v>0</v>
      </c>
      <c r="AR510" s="148"/>
      <c r="AS510" s="149">
        <f t="shared" si="205"/>
        <v>0</v>
      </c>
      <c r="AT510" s="147">
        <f t="shared" si="223"/>
        <v>0</v>
      </c>
      <c r="AU510" s="178">
        <f>SUMIFS('4023'!$O:$O,'4023'!$A:$A,B510,'4023'!$B:$B,E510)-AK510</f>
        <v>-28694.89000000013</v>
      </c>
      <c r="AV510" s="178">
        <f>SUMIFS('4023'!$S:$S,'4023'!$A:$A,B510,'4023'!$B:$B,E510)+SUMIFS('4023'!$T:$T,'4023'!$A:$A,B510,'4023'!$B:$B,E510)+SUMIFS('4023'!$V:$V,'4023'!$A:$A,B510,'4023'!$B:$B,E510)-AL510</f>
        <v>-124.29000000003725</v>
      </c>
      <c r="AW510" s="178">
        <f>SUMIFS('4023'!$R:$R,'4023'!$A:$A,B510,'4023'!$B:$B,E510)+SUMIFS('4023'!$U:$U,'4023'!$A:$A,B510,'4023'!$B:$B,E510)-AT510</f>
        <v>0</v>
      </c>
      <c r="AX510" s="178">
        <v>-16.989999999999998</v>
      </c>
      <c r="AY510" s="171">
        <f>SUM(AK510:AS510,AU510:AX510)</f>
        <v>8987342.8300000001</v>
      </c>
      <c r="AZ510" s="147">
        <f t="shared" si="224"/>
        <v>8987342.8300000001</v>
      </c>
      <c r="BA510" s="172">
        <f t="shared" si="225"/>
        <v>1</v>
      </c>
      <c r="BB510" s="150">
        <f>SUMIFS('4023'!$Z:$Z,'4023'!$A:$A,$B510,'4023'!$B:$B,$E510)</f>
        <v>-214780.13</v>
      </c>
      <c r="BC510" s="150">
        <f>SUMIFS('4023'!$Y:$Y,'4023'!$A:$A,$B510,'4023'!$B:$B,$E510)</f>
        <v>32724.05</v>
      </c>
      <c r="BD510" s="150">
        <f>SUMIFS('4023'!$BI:$BI,'4023'!$A:$A,$B510,'4023'!$B:$B,$E510)</f>
        <v>497820.24</v>
      </c>
      <c r="BE510" s="150">
        <f>SUMIFS('4023'!$AB:$AB,'4023'!$A:$A,$B510,'4023'!$B:$B,$E510)</f>
        <v>-1809.5</v>
      </c>
      <c r="BF510" s="150">
        <f>SUMIFS('4023'!$AL:$AL,'4023'!$A:$A,$B510,'4023'!$B:$B,$E510)</f>
        <v>0</v>
      </c>
      <c r="BG510" s="150">
        <f>SUMIFS('4023'!$AD:$AD,'4023'!$A:$A,$B510,'4023'!$B:$B,$E510)</f>
        <v>0</v>
      </c>
      <c r="BH510" s="150">
        <f>SUMIFS('4023 - Solar Capacity'!$E:$E,'4023 - Solar Capacity'!$A:$A,$B510,'4023 - Solar Capacity'!$B:$B,$E510,'4023 - Solar Capacity'!$D:$D,"Solar Share Program")</f>
        <v>61.05</v>
      </c>
      <c r="BI510" s="354">
        <f>SUMIFS('4023 - Solar Capacity'!$E:$E,'4023 - Solar Capacity'!$A:$A,$B510,'4023 - Solar Capacity'!$B:$B,$E510,'4023 - Solar Capacity'!$D:$D,"Business Solar")</f>
        <v>356.68</v>
      </c>
      <c r="BJ510" s="150">
        <f>SUMIFS('4023'!$AF:$AF,'4023'!$A:$A,$B510,'4023'!$B:$B,$E510)</f>
        <v>-0.13</v>
      </c>
      <c r="BK510" s="150"/>
      <c r="BL510" s="150">
        <f>SUMIFS('4023'!$D:$D,'4023'!$A:$A,$B510,'4023'!$B:$B,$E510)</f>
        <v>9301715.0899999999</v>
      </c>
      <c r="BM510" s="169">
        <f t="shared" si="226"/>
        <v>9301715.0899999999</v>
      </c>
      <c r="BN510" s="166">
        <f t="shared" si="227"/>
        <v>0</v>
      </c>
      <c r="BO510" s="173">
        <f t="shared" si="207"/>
        <v>1514072.66</v>
      </c>
      <c r="BP510" s="174">
        <f t="shared" si="208"/>
        <v>5417072.96</v>
      </c>
      <c r="BQ510" s="135" t="s">
        <v>335</v>
      </c>
      <c r="BU510" s="154">
        <f>IF(BZ510&gt;BZ509,BU509,IF(BU509&lt;MiscData!$F$1,EOMONTH(BU509,1),EOMONTH(BU509,-11)))</f>
        <v>44043</v>
      </c>
      <c r="BV510" s="143" t="str">
        <f t="shared" si="228"/>
        <v>0KUCME110DS</v>
      </c>
      <c r="BW510" s="153" t="str">
        <f t="shared" si="229"/>
        <v>0GS1</v>
      </c>
      <c r="BX510" s="135">
        <f>IF(BU510&lt;=MiscData!$B$23,MiscData!$C$23,IF(BU510&lt;=MiscData!$B$24,MiscData!$C$24,MiscData!$C$25))</f>
        <v>0</v>
      </c>
      <c r="BY510" s="135" t="str">
        <f>VLOOKUP(BZ510,MiscData!$V$4:$W$400,2,FALSE)</f>
        <v>KUCME110DS</v>
      </c>
      <c r="BZ510" s="135">
        <f>IF(BZ509=MiscData!$V$127,1,BZ509+1)</f>
        <v>11</v>
      </c>
      <c r="CA510" s="135" t="str">
        <f>VLOOKUP(BY510,MiscData!$W$4:$Y$400,3,FALSE)</f>
        <v>GS1</v>
      </c>
      <c r="CB510" s="131">
        <f>SUMIFS('4023'!$R$3:$R$4912,'4023'!$A$3:$A$4912,$B510,'4023'!$B$3:$B$4912,$E510)</f>
        <v>0</v>
      </c>
    </row>
    <row r="511" spans="1:80" ht="12" customHeight="1">
      <c r="A511" s="143">
        <f t="shared" si="221"/>
        <v>508</v>
      </c>
      <c r="B511" s="143" t="str">
        <f t="shared" si="222"/>
        <v>Jul 2020</v>
      </c>
      <c r="C511" s="143" t="str">
        <f t="shared" si="216"/>
        <v>GS1</v>
      </c>
      <c r="D511" s="833" t="str">
        <f t="shared" si="213"/>
        <v>GS1</v>
      </c>
      <c r="E511" s="833" t="str">
        <f t="shared" si="214"/>
        <v>KUCME112</v>
      </c>
      <c r="F511" s="144">
        <f>IF(OR(C511="Muni",C511="Muni-Primary",C511="Muni-Transmission"),0,IF($C511="EV_Charge",SUMIFS('1022'!$S:$S,'1022'!$B:$B,$B511,'1022'!$C:$C,$E511),SUMIFS('1022'!$E:$E,'1022'!$B:$B,$B511,'1022'!$C:$C,$E511)))</f>
        <v>49</v>
      </c>
      <c r="G511" s="182">
        <f>IF($C511="EV_Charge",SUMIFS('1022'!$T:$T,'1022'!$B:$B,$B511,'1022'!$C:$C,$E511),($F511*(VLOOKUP($B511,MiscData!$A$79:$B$90,2,FALSE))))</f>
        <v>1519</v>
      </c>
      <c r="H511" s="182">
        <v>-33</v>
      </c>
      <c r="I511" s="144"/>
      <c r="J511" s="144"/>
      <c r="K511" s="144"/>
      <c r="L511" s="144">
        <f>IF(OR(C511="Muni-Primary",C511="Muni-Transmission"),0,IF($C511="EV_Charge",(SUMIFS('1022'!$S:$S,'1022'!$B:$B,$B511,'1022'!$C:$C,$E511)+SUMIFS('1022'!$T:$T,'1022'!$B:$B,$B511,'1022'!$C:$C,$E511)),SUMIFS('1022'!$H:$H,'1022'!$B:$B,$B511,'1022'!$C:$C,$E511)))</f>
        <v>8287</v>
      </c>
      <c r="M511" s="144"/>
      <c r="N511" s="144"/>
      <c r="O511" s="144">
        <f>IFERROR(SUMIFS('1022'!$AJ:$AJ,'1022'!$B:$B,$B511,'1022'!$C:$C,$E511),0)</f>
        <v>0</v>
      </c>
      <c r="P511" s="175"/>
      <c r="Q511" s="175"/>
      <c r="R511" s="144">
        <f>IFERROR(SUMIFS('1022'!$I:$I,'1022'!$B:$B,$B511,'1022'!$C:$C,$E511),0)</f>
        <v>0</v>
      </c>
      <c r="S511" s="144">
        <f>IFERROR(SUMIFS('1022'!$J:$J,'1022'!$B:$B,$B511,'1022'!$C:$C,$E511),0)</f>
        <v>0</v>
      </c>
      <c r="T511" s="144">
        <f>IFERROR(SUMIFS('1022'!$K:$K,'1022'!$B:$B,$B511,'1022'!$C:$C,$E511),0)</f>
        <v>0</v>
      </c>
      <c r="U511" s="144">
        <f>SUMIFS('1022'!$Q:$Q,'1022'!$B:$B,$B511,'1022'!$C:$C,$E511)</f>
        <v>0</v>
      </c>
      <c r="V511" s="144">
        <f>SUMIFS('1022'!$AM:$AM,'1022'!$B:$B,$B511,'1022'!$C:$C,$E511)</f>
        <v>0</v>
      </c>
      <c r="W511" s="816">
        <f>SUMIFS('4023'!$F:$F,'4023'!$A:$A,B511,'4023'!$B:$B,E511)-V511</f>
        <v>0</v>
      </c>
      <c r="X511" s="824"/>
      <c r="Y511" s="824"/>
      <c r="Z511" s="824"/>
      <c r="AA511" s="145">
        <f>IFERROR(VLOOKUP($E511,Rates!$D$4:$AZ$197,3,FALSE),0)</f>
        <v>1.04</v>
      </c>
      <c r="AB511" s="146">
        <f>IFERROR(VLOOKUP($E511,Rates!$D$4:$AZ$195,15,FALSE),0)</f>
        <v>0.11225</v>
      </c>
      <c r="AC511" s="146">
        <f>IFERROR(VLOOKUP($E511,Rates!$D$4:$AZ$197,18,FALSE),0)</f>
        <v>0</v>
      </c>
      <c r="AD511" s="146">
        <f>IFERROR(VLOOKUP($E511,Rates!$D$4:$AZ$197,19,FALSE),0)</f>
        <v>0</v>
      </c>
      <c r="AE511" s="146">
        <f>IFERROR(VLOOKUP($E511,Rates!$D$4:$AZ$95,23,FALSE),0)</f>
        <v>2.452E-2</v>
      </c>
      <c r="AF511" s="379">
        <f>IFERROR(VLOOKUP($E511,Rates!$D$4:$AZ$95,29,FALSE),0)</f>
        <v>0</v>
      </c>
      <c r="AG511" s="379">
        <f>IFERROR(VLOOKUP($E511,Rates!$D$4:$AZ$95,30,FALSE),0)</f>
        <v>0</v>
      </c>
      <c r="AH511" s="379">
        <f>IFERROR(VLOOKUP($E511,Rates!$D$4:$AZ$95,31,FALSE),0)</f>
        <v>0</v>
      </c>
      <c r="AI511" s="379">
        <f>IFERROR(VLOOKUP($E511,Rates!$D$4:$AZ$95,42,FALSE),0)</f>
        <v>0</v>
      </c>
      <c r="AJ511" s="146">
        <f>IFERROR(VLOOKUP($E511,Rates!$D$4:$AZ$95,43,FALSE),0)</f>
        <v>2.1729999999999999E-2</v>
      </c>
      <c r="AK511" s="171">
        <f>IF($C511="EVC",0,ROUND(($G511+$H511)*$AA511,2))</f>
        <v>1545.44</v>
      </c>
      <c r="AL511" s="171">
        <f t="shared" si="230"/>
        <v>930.22</v>
      </c>
      <c r="AM511" s="171">
        <f t="shared" si="209"/>
        <v>0</v>
      </c>
      <c r="AN511" s="147">
        <f t="shared" si="210"/>
        <v>0</v>
      </c>
      <c r="AO511" s="147">
        <f t="shared" si="211"/>
        <v>0</v>
      </c>
      <c r="AP511" s="147">
        <f t="shared" si="212"/>
        <v>0</v>
      </c>
      <c r="AQ511" s="178">
        <f t="shared" si="217"/>
        <v>0</v>
      </c>
      <c r="AR511" s="148"/>
      <c r="AS511" s="149">
        <f t="shared" si="205"/>
        <v>0</v>
      </c>
      <c r="AT511" s="147">
        <f t="shared" si="223"/>
        <v>0</v>
      </c>
      <c r="AU511" s="178">
        <f>SUMIFS('4023'!$O:$O,'4023'!$A:$A,B511,'4023'!$B:$B,E511)-AK511</f>
        <v>0</v>
      </c>
      <c r="AV511" s="178">
        <f>SUMIFS('4023'!$S:$S,'4023'!$A:$A,B511,'4023'!$B:$B,E511)+SUMIFS('4023'!$T:$T,'4023'!$A:$A,B511,'4023'!$B:$B,E511)+SUMIFS('4023'!$V:$V,'4023'!$A:$A,B511,'4023'!$B:$B,E511)-AL511</f>
        <v>2.9999999999972715E-2</v>
      </c>
      <c r="AW511" s="178">
        <f>SUMIFS('4023'!$R:$R,'4023'!$A:$A,B511,'4023'!$B:$B,E511)+SUMIFS('4023'!$U:$U,'4023'!$A:$A,B511,'4023'!$B:$B,E511)-AT511</f>
        <v>0</v>
      </c>
      <c r="AX511" s="178"/>
      <c r="AY511" s="171">
        <f t="shared" si="206"/>
        <v>2475.6899999999996</v>
      </c>
      <c r="AZ511" s="147">
        <f t="shared" si="224"/>
        <v>2475.69</v>
      </c>
      <c r="BA511" s="172">
        <f t="shared" si="225"/>
        <v>1.0000000000000002</v>
      </c>
      <c r="BB511" s="150">
        <f>SUMIFS('4023'!$Z:$Z,'4023'!$A:$A,$B511,'4023'!$B:$B,$E511)</f>
        <v>-28.85</v>
      </c>
      <c r="BC511" s="150">
        <f>SUMIFS('4023'!$Y:$Y,'4023'!$A:$A,$B511,'4023'!$B:$B,$E511)</f>
        <v>4.4000000000000004</v>
      </c>
      <c r="BD511" s="150">
        <f>SUMIFS('4023'!$BI:$BI,'4023'!$A:$A,$B511,'4023'!$B:$B,$E511)</f>
        <v>150.08000000000001</v>
      </c>
      <c r="BE511" s="150">
        <f>SUMIFS('4023'!$AB:$AB,'4023'!$A:$A,$B511,'4023'!$B:$B,$E511)</f>
        <v>-0.2</v>
      </c>
      <c r="BF511" s="150">
        <f>SUMIFS('4023'!$AL:$AL,'4023'!$A:$A,$B511,'4023'!$B:$B,$E511)</f>
        <v>0</v>
      </c>
      <c r="BG511" s="150">
        <f>SUMIFS('4023'!$AD:$AD,'4023'!$A:$A,$B511,'4023'!$B:$B,$E511)</f>
        <v>0</v>
      </c>
      <c r="BH511" s="150">
        <f>SUMIFS('4023 - Solar Capacity'!$E:$E,'4023 - Solar Capacity'!$A:$A,$B511,'4023 - Solar Capacity'!$B:$B,$E511,'4023 - Solar Capacity'!$D:$D,"Solar Share Program")</f>
        <v>0</v>
      </c>
      <c r="BI511" s="354">
        <f>SUMIFS('4023 - Solar Capacity'!$E:$E,'4023 - Solar Capacity'!$A:$A,$B511,'4023 - Solar Capacity'!$B:$B,$E511,'4023 - Solar Capacity'!$D:$D,"Business Solar")</f>
        <v>0</v>
      </c>
      <c r="BJ511" s="150">
        <f>SUMIFS('4023'!$AF:$AF,'4023'!$A:$A,$B511,'4023'!$B:$B,$E511)</f>
        <v>0</v>
      </c>
      <c r="BK511" s="150"/>
      <c r="BL511" s="150">
        <f>SUMIFS('4023'!$D:$D,'4023'!$A:$A,$B511,'4023'!$B:$B,$E511)</f>
        <v>2601.12</v>
      </c>
      <c r="BM511" s="169">
        <f t="shared" si="226"/>
        <v>2601.12</v>
      </c>
      <c r="BN511" s="166">
        <f t="shared" si="227"/>
        <v>0</v>
      </c>
      <c r="BO511" s="173">
        <f t="shared" si="207"/>
        <v>203.2</v>
      </c>
      <c r="BP511" s="174">
        <f t="shared" si="208"/>
        <v>727.05</v>
      </c>
      <c r="BQ511" s="135" t="s">
        <v>335</v>
      </c>
      <c r="BU511" s="154">
        <f>IF(BZ511&gt;BZ510,BU510,IF(BU510&lt;MiscData!$F$1,EOMONTH(BU510,1),EOMONTH(BU510,-11)))</f>
        <v>44043</v>
      </c>
      <c r="BV511" s="143" t="str">
        <f t="shared" si="228"/>
        <v>0KUCME112</v>
      </c>
      <c r="BW511" s="153" t="str">
        <f t="shared" si="229"/>
        <v>0GS1</v>
      </c>
      <c r="BX511" s="135">
        <f>IF(BU511&lt;=MiscData!$B$23,MiscData!$C$23,IF(BU511&lt;=MiscData!$B$24,MiscData!$C$24,MiscData!$C$25))</f>
        <v>0</v>
      </c>
      <c r="BY511" s="135" t="str">
        <f>VLOOKUP(BZ511,MiscData!$V$4:$W$400,2,FALSE)</f>
        <v>KUCME112</v>
      </c>
      <c r="BZ511" s="135">
        <f>IF(BZ510=MiscData!$V$127,1,BZ510+1)</f>
        <v>12</v>
      </c>
      <c r="CA511" s="135" t="str">
        <f>VLOOKUP(BY511,MiscData!$W$4:$Y$400,3,FALSE)</f>
        <v>GS1</v>
      </c>
      <c r="CB511" s="131">
        <f>SUMIFS('4023'!$R$3:$R$4912,'4023'!$A$3:$A$4912,$B511,'4023'!$B$3:$B$4912,$E511)</f>
        <v>0</v>
      </c>
    </row>
    <row r="512" spans="1:80" ht="12" customHeight="1">
      <c r="A512" s="143">
        <f t="shared" si="221"/>
        <v>509</v>
      </c>
      <c r="B512" s="143" t="str">
        <f t="shared" si="222"/>
        <v>Jul 2020</v>
      </c>
      <c r="C512" s="143" t="str">
        <f t="shared" si="216"/>
        <v>GS3</v>
      </c>
      <c r="D512" s="833" t="str">
        <f t="shared" si="213"/>
        <v>GS3</v>
      </c>
      <c r="E512" s="833" t="str">
        <f t="shared" si="214"/>
        <v>KUCME113DS</v>
      </c>
      <c r="F512" s="144">
        <f>IF(OR(C512="Muni",C512="Muni-Primary",C512="Muni-Transmission"),0,IF($C512="EV_Charge",SUMIFS('1022'!$S:$S,'1022'!$B:$B,$B512,'1022'!$C:$C,$E512),SUMIFS('1022'!$E:$E,'1022'!$B:$B,$B512,'1022'!$C:$C,$E512)))</f>
        <v>19082</v>
      </c>
      <c r="G512" s="182">
        <f>IF($C512="EV_Charge",SUMIFS('1022'!$T:$T,'1022'!$B:$B,$B512,'1022'!$C:$C,$E512),($F512*(VLOOKUP($B512,MiscData!$A$79:$B$90,2,FALSE))))</f>
        <v>591542</v>
      </c>
      <c r="H512" s="182">
        <v>7000</v>
      </c>
      <c r="I512" s="144"/>
      <c r="J512" s="144"/>
      <c r="K512" s="144"/>
      <c r="L512" s="144">
        <f>IF(OR(C512="Muni-Primary",C512="Muni-Transmission"),0,IF($C512="EV_Charge",(SUMIFS('1022'!$S:$S,'1022'!$B:$B,$B512,'1022'!$C:$C,$E512)+SUMIFS('1022'!$T:$T,'1022'!$B:$B,$B512,'1022'!$C:$C,$E512)),SUMIFS('1022'!$H:$H,'1022'!$B:$B,$B512,'1022'!$C:$C,$E512)))</f>
        <v>86280050</v>
      </c>
      <c r="M512" s="144"/>
      <c r="N512" s="144"/>
      <c r="O512" s="144">
        <f>IFERROR(SUMIFS('1022'!$AJ:$AJ,'1022'!$B:$B,$B512,'1022'!$C:$C,$E512),0)</f>
        <v>0</v>
      </c>
      <c r="P512" s="175">
        <v>3611</v>
      </c>
      <c r="Q512" s="175"/>
      <c r="R512" s="144">
        <f>IFERROR(SUMIFS('1022'!$I:$I,'1022'!$B:$B,$B512,'1022'!$C:$C,$E512),0)</f>
        <v>0</v>
      </c>
      <c r="S512" s="144">
        <f>IFERROR(SUMIFS('1022'!$J:$J,'1022'!$B:$B,$B512,'1022'!$C:$C,$E512),0)</f>
        <v>0</v>
      </c>
      <c r="T512" s="144">
        <f>IFERROR(SUMIFS('1022'!$K:$K,'1022'!$B:$B,$B512,'1022'!$C:$C,$E512),0)</f>
        <v>0</v>
      </c>
      <c r="U512" s="144">
        <f>SUMIFS('1022'!$Q:$Q,'1022'!$B:$B,$B512,'1022'!$C:$C,$E512)</f>
        <v>0</v>
      </c>
      <c r="V512" s="144">
        <f>SUMIFS('1022'!$AM:$AM,'1022'!$B:$B,$B512,'1022'!$C:$C,$E512)</f>
        <v>0</v>
      </c>
      <c r="W512" s="816">
        <f>SUMIFS('4023'!$F:$F,'4023'!$A:$A,B512,'4023'!$B:$B,E512)-V512</f>
        <v>-22626</v>
      </c>
      <c r="X512" s="824"/>
      <c r="Y512" s="824"/>
      <c r="Z512" s="824"/>
      <c r="AA512" s="145">
        <f>IFERROR(VLOOKUP($E512,Rates!$D$4:$AZ$197,3,FALSE),0)</f>
        <v>1.66</v>
      </c>
      <c r="AB512" s="146">
        <f>IFERROR(VLOOKUP($E512,Rates!$D$4:$AZ$195,15,FALSE),0)</f>
        <v>0.11225</v>
      </c>
      <c r="AC512" s="146">
        <f>IFERROR(VLOOKUP($E512,Rates!$D$4:$AZ$197,18,FALSE),0)</f>
        <v>0</v>
      </c>
      <c r="AD512" s="146">
        <f>IFERROR(VLOOKUP($E512,Rates!$D$4:$AZ$197,19,FALSE),0)</f>
        <v>0</v>
      </c>
      <c r="AE512" s="146">
        <f>IFERROR(VLOOKUP($E512,Rates!$D$4:$AZ$95,23,FALSE),0)</f>
        <v>2.452E-2</v>
      </c>
      <c r="AF512" s="379">
        <f>IFERROR(VLOOKUP($E512,Rates!$D$4:$AZ$95,29,FALSE),0)</f>
        <v>0</v>
      </c>
      <c r="AG512" s="379">
        <f>IFERROR(VLOOKUP($E512,Rates!$D$4:$AZ$95,30,FALSE),0)</f>
        <v>0</v>
      </c>
      <c r="AH512" s="379">
        <f>IFERROR(VLOOKUP($E512,Rates!$D$4:$AZ$95,31,FALSE),0)</f>
        <v>0</v>
      </c>
      <c r="AI512" s="379">
        <f>IFERROR(VLOOKUP($E512,Rates!$D$4:$AZ$95,42,FALSE),0)</f>
        <v>0</v>
      </c>
      <c r="AJ512" s="146">
        <f>IFERROR(VLOOKUP($E512,Rates!$D$4:$AZ$95,43,FALSE),0)</f>
        <v>2.1729999999999999E-2</v>
      </c>
      <c r="AK512" s="171">
        <f>IF($C512="EVC",0,ROUND(($G512+$H512)*$AA512,2))</f>
        <v>993579.72</v>
      </c>
      <c r="AL512" s="171">
        <f t="shared" si="230"/>
        <v>9685340.9499999993</v>
      </c>
      <c r="AM512" s="171">
        <f t="shared" si="209"/>
        <v>-491.66</v>
      </c>
      <c r="AN512" s="147">
        <f t="shared" si="210"/>
        <v>0</v>
      </c>
      <c r="AO512" s="147">
        <f t="shared" si="211"/>
        <v>0</v>
      </c>
      <c r="AP512" s="147">
        <f t="shared" si="212"/>
        <v>0</v>
      </c>
      <c r="AQ512" s="178">
        <f t="shared" si="217"/>
        <v>0</v>
      </c>
      <c r="AR512" s="148"/>
      <c r="AS512" s="149">
        <f t="shared" si="205"/>
        <v>0</v>
      </c>
      <c r="AT512" s="147">
        <f t="shared" si="223"/>
        <v>0</v>
      </c>
      <c r="AU512" s="178">
        <f>SUMIFS('4023'!$O:$O,'4023'!$A:$A,B512,'4023'!$B:$B,E512)-AK512</f>
        <v>-10962.640000000014</v>
      </c>
      <c r="AV512" s="178">
        <f>SUMIFS('4023'!$S:$S,'4023'!$A:$A,B512,'4023'!$B:$B,E512)+SUMIFS('4023'!$T:$T,'4023'!$A:$A,B512,'4023'!$B:$B,E512)+SUMIFS('4023'!$V:$V,'4023'!$A:$A,B512,'4023'!$B:$B,E512)-AL512</f>
        <v>-808.19999999925494</v>
      </c>
      <c r="AW512" s="178">
        <f>SUMIFS('4023'!$R:$R,'4023'!$A:$A,B512,'4023'!$B:$B,E512)+SUMIFS('4023'!$U:$U,'4023'!$A:$A,B512,'4023'!$B:$B,E512)-AT512</f>
        <v>0</v>
      </c>
      <c r="AX512" s="178">
        <v>-132.37</v>
      </c>
      <c r="AY512" s="171">
        <f>SUM(AK512:AS512,AU512:AX512)</f>
        <v>10666525.800000001</v>
      </c>
      <c r="AZ512" s="147">
        <f t="shared" si="224"/>
        <v>10666525.799999999</v>
      </c>
      <c r="BA512" s="172">
        <f t="shared" si="225"/>
        <v>0.99999999999999978</v>
      </c>
      <c r="BB512" s="150">
        <f>SUMIFS('4023'!$Z:$Z,'4023'!$A:$A,$B512,'4023'!$B:$B,$E512)</f>
        <v>-299952.90000000002</v>
      </c>
      <c r="BC512" s="150">
        <f>SUMIFS('4023'!$Y:$Y,'4023'!$A:$A,$B512,'4023'!$B:$B,$E512)</f>
        <v>45729.82</v>
      </c>
      <c r="BD512" s="150">
        <f>SUMIFS('4023'!$BI:$BI,'4023'!$A:$A,$B512,'4023'!$B:$B,$E512)</f>
        <v>569858.27</v>
      </c>
      <c r="BE512" s="150">
        <f>SUMIFS('4023'!$AB:$AB,'4023'!$A:$A,$B512,'4023'!$B:$B,$E512)</f>
        <v>-2535.11</v>
      </c>
      <c r="BF512" s="150">
        <f>SUMIFS('4023'!$AL:$AL,'4023'!$A:$A,$B512,'4023'!$B:$B,$E512)</f>
        <v>0</v>
      </c>
      <c r="BG512" s="150">
        <f>SUMIFS('4023'!$AD:$AD,'4023'!$A:$A,$B512,'4023'!$B:$B,$E512)</f>
        <v>0</v>
      </c>
      <c r="BH512" s="150">
        <f>SUMIFS('4023 - Solar Capacity'!$E:$E,'4023 - Solar Capacity'!$A:$A,$B512,'4023 - Solar Capacity'!$B:$B,$E512,'4023 - Solar Capacity'!$D:$D,"Solar Share Program")</f>
        <v>0</v>
      </c>
      <c r="BI512" s="354">
        <f>SUMIFS('4023 - Solar Capacity'!$E:$E,'4023 - Solar Capacity'!$A:$A,$B512,'4023 - Solar Capacity'!$B:$B,$E512,'4023 - Solar Capacity'!$D:$D,"Business Solar")</f>
        <v>2958.48</v>
      </c>
      <c r="BJ512" s="150">
        <f>SUMIFS('4023'!$AF:$AF,'4023'!$A:$A,$B512,'4023'!$B:$B,$E512)</f>
        <v>0</v>
      </c>
      <c r="BK512" s="150"/>
      <c r="BL512" s="150">
        <f>SUMIFS('4023'!$D:$D,'4023'!$A:$A,$B512,'4023'!$B:$B,$E512)</f>
        <v>10982584.359999999</v>
      </c>
      <c r="BM512" s="169">
        <f t="shared" si="226"/>
        <v>10982584.360000001</v>
      </c>
      <c r="BN512" s="166">
        <f t="shared" si="227"/>
        <v>0</v>
      </c>
      <c r="BO512" s="173">
        <f t="shared" si="207"/>
        <v>2115586.83</v>
      </c>
      <c r="BP512" s="174">
        <f t="shared" si="208"/>
        <v>7568945.9199999999</v>
      </c>
      <c r="BQ512" s="135" t="s">
        <v>335</v>
      </c>
      <c r="BU512" s="154">
        <f>IF(BZ512&gt;BZ511,BU511,IF(BU511&lt;MiscData!$F$1,EOMONTH(BU511,1),EOMONTH(BU511,-11)))</f>
        <v>44043</v>
      </c>
      <c r="BV512" s="143" t="str">
        <f t="shared" si="228"/>
        <v>0KUCME113DS</v>
      </c>
      <c r="BW512" s="153" t="str">
        <f t="shared" si="229"/>
        <v>0GS3</v>
      </c>
      <c r="BX512" s="135">
        <f>IF(BU512&lt;=MiscData!$B$23,MiscData!$C$23,IF(BU512&lt;=MiscData!$B$24,MiscData!$C$24,MiscData!$C$25))</f>
        <v>0</v>
      </c>
      <c r="BY512" s="135" t="str">
        <f>VLOOKUP(BZ512,MiscData!$V$4:$W$400,2,FALSE)</f>
        <v>KUCME113DS</v>
      </c>
      <c r="BZ512" s="135">
        <f>IF(BZ511=MiscData!$V$127,1,BZ511+1)</f>
        <v>13</v>
      </c>
      <c r="CA512" s="135" t="str">
        <f>VLOOKUP(BY512,MiscData!$W$4:$Y$400,3,FALSE)</f>
        <v>GS3</v>
      </c>
      <c r="CB512" s="131">
        <f>SUMIFS('4023'!$R$3:$R$4912,'4023'!$A$3:$A$4912,$B512,'4023'!$B$3:$B$4912,$E512)</f>
        <v>0</v>
      </c>
    </row>
    <row r="513" spans="1:80" ht="12" customHeight="1">
      <c r="A513" s="143">
        <f t="shared" si="221"/>
        <v>510</v>
      </c>
      <c r="B513" s="143" t="str">
        <f t="shared" si="222"/>
        <v>Jul 2020</v>
      </c>
      <c r="C513" s="143" t="str">
        <f t="shared" si="216"/>
        <v>GS3</v>
      </c>
      <c r="D513" s="833" t="str">
        <f t="shared" si="213"/>
        <v>GS3</v>
      </c>
      <c r="E513" s="833" t="str">
        <f t="shared" si="214"/>
        <v>KUCME113UM</v>
      </c>
      <c r="F513" s="144">
        <f>IF(OR(C513="Muni",C513="Muni-Primary",C513="Muni-Transmission"),0,IF($C513="EV_Charge",SUMIFS('1022'!$S:$S,'1022'!$B:$B,$B513,'1022'!$C:$C,$E513),SUMIFS('1022'!$E:$E,'1022'!$B:$B,$B513,'1022'!$C:$C,$E513)))</f>
        <v>0</v>
      </c>
      <c r="G513" s="182">
        <f>IF($C513="EV_Charge",SUMIFS('1022'!$T:$T,'1022'!$B:$B,$B513,'1022'!$C:$C,$E513),($F513*(VLOOKUP($B513,MiscData!$A$79:$B$90,2,FALSE))))</f>
        <v>0</v>
      </c>
      <c r="H513" s="182"/>
      <c r="I513" s="144"/>
      <c r="J513" s="144"/>
      <c r="K513" s="144"/>
      <c r="L513" s="144">
        <f>IF(OR(C513="Muni-Primary",C513="Muni-Transmission"),0,IF($C513="EV_Charge",(SUMIFS('1022'!$S:$S,'1022'!$B:$B,$B513,'1022'!$C:$C,$E513)+SUMIFS('1022'!$T:$T,'1022'!$B:$B,$B513,'1022'!$C:$C,$E513)),SUMIFS('1022'!$H:$H,'1022'!$B:$B,$B513,'1022'!$C:$C,$E513)))</f>
        <v>0</v>
      </c>
      <c r="M513" s="144"/>
      <c r="N513" s="144"/>
      <c r="O513" s="144">
        <f>IFERROR(SUMIFS('1022'!$AJ:$AJ,'1022'!$B:$B,$B513,'1022'!$C:$C,$E513),0)</f>
        <v>0</v>
      </c>
      <c r="P513" s="175"/>
      <c r="Q513" s="175"/>
      <c r="R513" s="144">
        <f>IFERROR(SUMIFS('1022'!$I:$I,'1022'!$B:$B,$B513,'1022'!$C:$C,$E513),0)</f>
        <v>0</v>
      </c>
      <c r="S513" s="144">
        <f>IFERROR(SUMIFS('1022'!$J:$J,'1022'!$B:$B,$B513,'1022'!$C:$C,$E513),0)</f>
        <v>0</v>
      </c>
      <c r="T513" s="144">
        <f>IFERROR(SUMIFS('1022'!$K:$K,'1022'!$B:$B,$B513,'1022'!$C:$C,$E513),0)</f>
        <v>0</v>
      </c>
      <c r="U513" s="144">
        <f>SUMIFS('1022'!$Q:$Q,'1022'!$B:$B,$B513,'1022'!$C:$C,$E513)</f>
        <v>0</v>
      </c>
      <c r="V513" s="144">
        <f>SUMIFS('1022'!$AM:$AM,'1022'!$B:$B,$B513,'1022'!$C:$C,$E513)</f>
        <v>0</v>
      </c>
      <c r="W513" s="816">
        <f>SUMIFS('4023'!$F:$F,'4023'!$A:$A,B513,'4023'!$B:$B,E513)-V513</f>
        <v>0</v>
      </c>
      <c r="X513" s="824"/>
      <c r="Y513" s="824"/>
      <c r="Z513" s="824"/>
      <c r="AA513" s="145">
        <f>IFERROR(VLOOKUP($E513,Rates!$D$4:$AZ$197,3,FALSE),0)</f>
        <v>0</v>
      </c>
      <c r="AB513" s="146">
        <f>IFERROR(VLOOKUP($E513,Rates!$D$4:$AZ$195,15,FALSE),0)</f>
        <v>0</v>
      </c>
      <c r="AC513" s="146">
        <f>IFERROR(VLOOKUP($E513,Rates!$D$4:$AZ$197,18,FALSE),0)</f>
        <v>0</v>
      </c>
      <c r="AD513" s="146">
        <f>IFERROR(VLOOKUP($E513,Rates!$D$4:$AZ$197,19,FALSE),0)</f>
        <v>0</v>
      </c>
      <c r="AE513" s="146">
        <f>IFERROR(VLOOKUP($E513,Rates!$D$4:$AZ$95,23,FALSE),0)</f>
        <v>0</v>
      </c>
      <c r="AF513" s="379">
        <f>IFERROR(VLOOKUP($E513,Rates!$D$4:$AZ$95,29,FALSE),0)</f>
        <v>0</v>
      </c>
      <c r="AG513" s="379">
        <f>IFERROR(VLOOKUP($E513,Rates!$D$4:$AZ$95,30,FALSE),0)</f>
        <v>0</v>
      </c>
      <c r="AH513" s="379">
        <f>IFERROR(VLOOKUP($E513,Rates!$D$4:$AZ$95,31,FALSE),0)</f>
        <v>0</v>
      </c>
      <c r="AI513" s="379">
        <f>IFERROR(VLOOKUP($E513,Rates!$D$4:$AZ$95,42,FALSE),0)</f>
        <v>0</v>
      </c>
      <c r="AJ513" s="146">
        <f>IFERROR(VLOOKUP($E513,Rates!$D$4:$AZ$95,43,FALSE),0)</f>
        <v>0</v>
      </c>
      <c r="AK513" s="171">
        <f>IF($C513="EVC",0,ROUND($G513*$AA513,2))</f>
        <v>0</v>
      </c>
      <c r="AL513" s="171">
        <f t="shared" si="230"/>
        <v>0</v>
      </c>
      <c r="AM513" s="171">
        <f t="shared" si="209"/>
        <v>0</v>
      </c>
      <c r="AN513" s="147">
        <f t="shared" si="210"/>
        <v>0</v>
      </c>
      <c r="AO513" s="147">
        <f t="shared" si="211"/>
        <v>0</v>
      </c>
      <c r="AP513" s="147">
        <f t="shared" si="212"/>
        <v>0</v>
      </c>
      <c r="AQ513" s="178">
        <f t="shared" si="217"/>
        <v>0</v>
      </c>
      <c r="AR513" s="148"/>
      <c r="AS513" s="149">
        <f t="shared" si="205"/>
        <v>0</v>
      </c>
      <c r="AT513" s="147">
        <f t="shared" si="223"/>
        <v>0</v>
      </c>
      <c r="AU513" s="178">
        <f>SUMIFS('4023'!$O:$O,'4023'!$A:$A,B513,'4023'!$B:$B,E513)-AK513</f>
        <v>0</v>
      </c>
      <c r="AV513" s="178">
        <f>SUMIFS('4023'!$S:$S,'4023'!$A:$A,B513,'4023'!$B:$B,E513)+SUMIFS('4023'!$T:$T,'4023'!$A:$A,B513,'4023'!$B:$B,E513)+SUMIFS('4023'!$V:$V,'4023'!$A:$A,B513,'4023'!$B:$B,E513)-AL513</f>
        <v>0</v>
      </c>
      <c r="AW513" s="178">
        <f>SUMIFS('4023'!$R:$R,'4023'!$A:$A,B513,'4023'!$B:$B,E513)+SUMIFS('4023'!$U:$U,'4023'!$A:$A,B513,'4023'!$B:$B,E513)-AT513</f>
        <v>0</v>
      </c>
      <c r="AX513" s="178"/>
      <c r="AY513" s="171">
        <f t="shared" si="206"/>
        <v>0</v>
      </c>
      <c r="AZ513" s="147">
        <f t="shared" si="224"/>
        <v>0</v>
      </c>
      <c r="BA513" s="172">
        <f t="shared" si="225"/>
        <v>1</v>
      </c>
      <c r="BB513" s="150">
        <f>SUMIFS('4023'!$Z:$Z,'4023'!$A:$A,$B513,'4023'!$B:$B,$E513)</f>
        <v>0</v>
      </c>
      <c r="BC513" s="150">
        <f>SUMIFS('4023'!$Y:$Y,'4023'!$A:$A,$B513,'4023'!$B:$B,$E513)</f>
        <v>0</v>
      </c>
      <c r="BD513" s="150">
        <f>SUMIFS('4023'!$BI:$BI,'4023'!$A:$A,$B513,'4023'!$B:$B,$E513)</f>
        <v>0</v>
      </c>
      <c r="BE513" s="150">
        <f>SUMIFS('4023'!$AB:$AB,'4023'!$A:$A,$B513,'4023'!$B:$B,$E513)</f>
        <v>0</v>
      </c>
      <c r="BF513" s="150">
        <f>SUMIFS('4023'!$AL:$AL,'4023'!$A:$A,$B513,'4023'!$B:$B,$E513)</f>
        <v>0</v>
      </c>
      <c r="BG513" s="150">
        <f>SUMIFS('4023'!$AD:$AD,'4023'!$A:$A,$B513,'4023'!$B:$B,$E513)</f>
        <v>0</v>
      </c>
      <c r="BH513" s="150">
        <f>SUMIFS('4023 - Solar Capacity'!$E:$E,'4023 - Solar Capacity'!$A:$A,$B513,'4023 - Solar Capacity'!$B:$B,$E513,'4023 - Solar Capacity'!$D:$D,"Solar Share Program")</f>
        <v>0</v>
      </c>
      <c r="BI513" s="354">
        <f>SUMIFS('4023 - Solar Capacity'!$E:$E,'4023 - Solar Capacity'!$A:$A,$B513,'4023 - Solar Capacity'!$B:$B,$E513,'4023 - Solar Capacity'!$D:$D,"Business Solar")</f>
        <v>0</v>
      </c>
      <c r="BJ513" s="150">
        <f>SUMIFS('4023'!$AF:$AF,'4023'!$A:$A,$B513,'4023'!$B:$B,$E513)</f>
        <v>0</v>
      </c>
      <c r="BK513" s="150"/>
      <c r="BL513" s="150">
        <f>SUMIFS('4023'!$D:$D,'4023'!$A:$A,$B513,'4023'!$B:$B,$E513)</f>
        <v>0</v>
      </c>
      <c r="BM513" s="169">
        <f t="shared" si="226"/>
        <v>0</v>
      </c>
      <c r="BN513" s="166">
        <f t="shared" si="227"/>
        <v>0</v>
      </c>
      <c r="BO513" s="173">
        <f t="shared" si="207"/>
        <v>0</v>
      </c>
      <c r="BP513" s="174">
        <f t="shared" si="208"/>
        <v>0</v>
      </c>
      <c r="BQ513" s="135" t="s">
        <v>335</v>
      </c>
      <c r="BU513" s="154">
        <f>IF(BZ513&gt;BZ512,BU512,IF(BU512&lt;MiscData!$F$1,EOMONTH(BU512,1),EOMONTH(BU512,-11)))</f>
        <v>44043</v>
      </c>
      <c r="BV513" s="143" t="str">
        <f t="shared" si="228"/>
        <v>0KUCME113UM</v>
      </c>
      <c r="BW513" s="153" t="str">
        <f t="shared" si="229"/>
        <v>0GS3</v>
      </c>
      <c r="BX513" s="135">
        <f>IF(BU513&lt;=MiscData!$B$23,MiscData!$C$23,IF(BU513&lt;=MiscData!$B$24,MiscData!$C$24,MiscData!$C$25))</f>
        <v>0</v>
      </c>
      <c r="BY513" s="135" t="str">
        <f>VLOOKUP(BZ513,MiscData!$V$4:$W$400,2,FALSE)</f>
        <v>KUCME113UM</v>
      </c>
      <c r="BZ513" s="135">
        <f>IF(BZ512=MiscData!$V$127,1,BZ512+1)</f>
        <v>14</v>
      </c>
      <c r="CA513" s="135" t="str">
        <f>VLOOKUP(BY513,MiscData!$W$4:$Y$400,3,FALSE)</f>
        <v>GS3</v>
      </c>
      <c r="CB513" s="131">
        <f>SUMIFS('4023'!$R$3:$R$4912,'4023'!$A$3:$A$4912,$B513,'4023'!$B$3:$B$4912,$E513)</f>
        <v>0</v>
      </c>
    </row>
    <row r="514" spans="1:80" ht="12" customHeight="1">
      <c r="A514" s="143">
        <f t="shared" si="221"/>
        <v>511</v>
      </c>
      <c r="B514" s="143" t="str">
        <f t="shared" si="222"/>
        <v>Jul 2020</v>
      </c>
      <c r="C514" s="143" t="str">
        <f t="shared" si="216"/>
        <v>AES1</v>
      </c>
      <c r="D514" s="833" t="str">
        <f t="shared" si="213"/>
        <v>AES1</v>
      </c>
      <c r="E514" s="833" t="str">
        <f t="shared" si="214"/>
        <v>KUCME220</v>
      </c>
      <c r="F514" s="144">
        <f>IF(OR(C514="Muni",C514="Muni-Primary",C514="Muni-Transmission"),0,IF($C514="EV_Charge",SUMIFS('1022'!$S:$S,'1022'!$B:$B,$B514,'1022'!$C:$C,$E514),SUMIFS('1022'!$E:$E,'1022'!$B:$B,$B514,'1022'!$C:$C,$E514)))</f>
        <v>163</v>
      </c>
      <c r="G514" s="182">
        <f>IF($C514="EV_Charge",SUMIFS('1022'!$T:$T,'1022'!$B:$B,$B514,'1022'!$C:$C,$E514),($F514*(VLOOKUP($B514,MiscData!$A$79:$B$90,2,FALSE))))</f>
        <v>5053</v>
      </c>
      <c r="H514" s="182">
        <v>254</v>
      </c>
      <c r="I514" s="144"/>
      <c r="J514" s="144"/>
      <c r="K514" s="144">
        <f>SUMIFS('1022'!$F$3:$F$10000,'1022'!$B$3:$B$10000,$B514,'1022'!$C$3:$C$10000,$E514)</f>
        <v>0</v>
      </c>
      <c r="L514" s="144">
        <f>IF(OR(C514="Muni-Primary",C514="Muni-Transmission"),0,IF($C514="EV_Charge",(SUMIFS('1022'!$S:$S,'1022'!$B:$B,$B514,'1022'!$C:$C,$E514)+SUMIFS('1022'!$T:$T,'1022'!$B:$B,$B514,'1022'!$C:$C,$E514)),SUMIFS('1022'!$H:$H,'1022'!$B:$B,$B514,'1022'!$C:$C,$E514)))</f>
        <v>192081</v>
      </c>
      <c r="M514" s="144"/>
      <c r="N514" s="144"/>
      <c r="O514" s="144">
        <f>IFERROR(SUMIFS('1022'!$AJ:$AJ,'1022'!$B:$B,$B514,'1022'!$C:$C,$E514),0)</f>
        <v>0</v>
      </c>
      <c r="P514" s="175"/>
      <c r="Q514" s="175"/>
      <c r="R514" s="144">
        <f>IFERROR(SUMIFS('1022'!$I:$I,'1022'!$B:$B,$B514,'1022'!$C:$C,$E514),0)</f>
        <v>0</v>
      </c>
      <c r="S514" s="144">
        <f>IFERROR(SUMIFS('1022'!$J:$J,'1022'!$B:$B,$B514,'1022'!$C:$C,$E514),0)</f>
        <v>0</v>
      </c>
      <c r="T514" s="144">
        <f>IFERROR(SUMIFS('1022'!$K:$K,'1022'!$B:$B,$B514,'1022'!$C:$C,$E514),0)</f>
        <v>0</v>
      </c>
      <c r="U514" s="144">
        <f>SUMIFS('1022'!$Q:$Q,'1022'!$B:$B,$B514,'1022'!$C:$C,$E514)</f>
        <v>0</v>
      </c>
      <c r="V514" s="144">
        <f>SUMIFS('1022'!$AM:$AM,'1022'!$B:$B,$B514,'1022'!$C:$C,$E514)</f>
        <v>0</v>
      </c>
      <c r="W514" s="816"/>
      <c r="X514" s="824"/>
      <c r="Y514" s="824"/>
      <c r="Z514" s="824"/>
      <c r="AA514" s="145">
        <f>IFERROR(VLOOKUP($E514,Rates!$D$4:$AZ$197,3,FALSE),0)</f>
        <v>2.8</v>
      </c>
      <c r="AB514" s="146">
        <f>IFERROR(VLOOKUP($E514,Rates!$D$4:$AZ$195,15,FALSE),0)</f>
        <v>8.7319999999999995E-2</v>
      </c>
      <c r="AC514" s="146">
        <f>IFERROR(VLOOKUP($E514,Rates!$D$4:$AZ$197,18,FALSE),0)</f>
        <v>0</v>
      </c>
      <c r="AD514" s="146">
        <f>IFERROR(VLOOKUP($E514,Rates!$D$4:$AZ$197,19,FALSE),0)</f>
        <v>0</v>
      </c>
      <c r="AE514" s="146">
        <f>IFERROR(VLOOKUP($E514,Rates!$D$4:$AZ$95,23,FALSE),0)</f>
        <v>2.452E-2</v>
      </c>
      <c r="AF514" s="379">
        <f>IFERROR(VLOOKUP($E514,Rates!$D$4:$AZ$95,29,FALSE),0)</f>
        <v>0</v>
      </c>
      <c r="AG514" s="379">
        <f>IFERROR(VLOOKUP($E514,Rates!$D$4:$AZ$95,30,FALSE),0)</f>
        <v>0</v>
      </c>
      <c r="AH514" s="379">
        <f>IFERROR(VLOOKUP($E514,Rates!$D$4:$AZ$95,31,FALSE),0)</f>
        <v>0</v>
      </c>
      <c r="AI514" s="379">
        <f>IFERROR(VLOOKUP($E514,Rates!$D$4:$AZ$95,42,FALSE),0)</f>
        <v>0</v>
      </c>
      <c r="AJ514" s="146">
        <f>IFERROR(VLOOKUP($E514,Rates!$D$4:$AZ$95,43,FALSE),0)</f>
        <v>0</v>
      </c>
      <c r="AK514" s="171">
        <f t="shared" ref="AK514:AK520" si="233">IF($C514="EVC",0,ROUND(($G514+$H514)*$AA514,2))</f>
        <v>14859.6</v>
      </c>
      <c r="AL514" s="171">
        <f t="shared" si="230"/>
        <v>16772.509999999998</v>
      </c>
      <c r="AM514" s="171">
        <f t="shared" si="209"/>
        <v>0</v>
      </c>
      <c r="AN514" s="147">
        <f t="shared" si="210"/>
        <v>0</v>
      </c>
      <c r="AO514" s="147">
        <f t="shared" si="211"/>
        <v>0</v>
      </c>
      <c r="AP514" s="147">
        <f t="shared" si="212"/>
        <v>0</v>
      </c>
      <c r="AQ514" s="178">
        <f t="shared" si="217"/>
        <v>0</v>
      </c>
      <c r="AR514" s="148"/>
      <c r="AS514" s="149">
        <f t="shared" si="205"/>
        <v>0</v>
      </c>
      <c r="AT514" s="147">
        <f t="shared" si="223"/>
        <v>0</v>
      </c>
      <c r="AU514" s="178">
        <f>SUMIFS('4023'!$O:$O,'4023'!$A:$A,B514,'4023'!$B:$B,E514)-AK514</f>
        <v>-781.20000000000073</v>
      </c>
      <c r="AV514" s="178">
        <f>SUMIFS('4023'!$S:$S,'4023'!$A:$A,B514,'4023'!$B:$B,E514)+SUMIFS('4023'!$T:$T,'4023'!$A:$A,B514,'4023'!$B:$B,E514)+SUMIFS('4023'!$V:$V,'4023'!$A:$A,B514,'4023'!$B:$B,E514)-AL514</f>
        <v>0</v>
      </c>
      <c r="AW514" s="178">
        <f>SUMIFS('4023'!$R:$R,'4023'!$A:$A,B514,'4023'!$B:$B,E514)+SUMIFS('4023'!$U:$U,'4023'!$A:$A,B514,'4023'!$B:$B,E514)-AT514</f>
        <v>0</v>
      </c>
      <c r="AX514" s="178"/>
      <c r="AY514" s="171">
        <f t="shared" si="206"/>
        <v>30850.91</v>
      </c>
      <c r="AZ514" s="147">
        <f t="shared" si="224"/>
        <v>30850.91</v>
      </c>
      <c r="BA514" s="172">
        <f t="shared" si="225"/>
        <v>1</v>
      </c>
      <c r="BB514" s="150">
        <f>SUMIFS('4023'!$Z:$Z,'4023'!$A:$A,$B514,'4023'!$B:$B,$E514)</f>
        <v>-667.15</v>
      </c>
      <c r="BC514" s="150">
        <f>SUMIFS('4023'!$Y:$Y,'4023'!$A:$A,$B514,'4023'!$B:$B,$E514)</f>
        <v>568.54999999999995</v>
      </c>
      <c r="BD514" s="150">
        <f>SUMIFS('4023'!$BI:$BI,'4023'!$A:$A,$B514,'4023'!$B:$B,$E514)</f>
        <v>1467.18</v>
      </c>
      <c r="BE514" s="150">
        <f>SUMIFS('4023'!$AB:$AB,'4023'!$A:$A,$B514,'4023'!$B:$B,$E514)</f>
        <v>-5.45</v>
      </c>
      <c r="BF514" s="150">
        <f>SUMIFS('4023'!$AL:$AL,'4023'!$A:$A,$B514,'4023'!$B:$B,$E514)</f>
        <v>0</v>
      </c>
      <c r="BG514" s="150">
        <f>SUMIFS('4023'!$AD:$AD,'4023'!$A:$A,$B514,'4023'!$B:$B,$E514)</f>
        <v>0</v>
      </c>
      <c r="BH514" s="150">
        <f>SUMIFS('4023 - Solar Capacity'!$E:$E,'4023 - Solar Capacity'!$A:$A,$B514,'4023 - Solar Capacity'!$B:$B,$E514,'4023 - Solar Capacity'!$D:$D,"Solar Share Program")</f>
        <v>0</v>
      </c>
      <c r="BI514" s="354">
        <f>SUMIFS('4023 - Solar Capacity'!$E:$E,'4023 - Solar Capacity'!$A:$A,$B514,'4023 - Solar Capacity'!$B:$B,$E514,'4023 - Solar Capacity'!$D:$D,"Business Solar")</f>
        <v>0</v>
      </c>
      <c r="BJ514" s="150">
        <f>SUMIFS('4023'!$AF:$AF,'4023'!$A:$A,$B514,'4023'!$B:$B,$E514)</f>
        <v>0</v>
      </c>
      <c r="BK514" s="150"/>
      <c r="BL514" s="150">
        <f>SUMIFS('4023'!$D:$D,'4023'!$A:$A,$B514,'4023'!$B:$B,$E514)</f>
        <v>32214.04</v>
      </c>
      <c r="BM514" s="169">
        <f t="shared" si="226"/>
        <v>32214.039999999997</v>
      </c>
      <c r="BN514" s="166">
        <f t="shared" si="227"/>
        <v>0</v>
      </c>
      <c r="BO514" s="173">
        <f t="shared" si="207"/>
        <v>4709.83</v>
      </c>
      <c r="BP514" s="174">
        <f t="shared" si="208"/>
        <v>12062.679999999998</v>
      </c>
      <c r="BQ514" s="135" t="s">
        <v>335</v>
      </c>
      <c r="BU514" s="154">
        <f>IF(BZ514&gt;BZ513,BU513,IF(BU513&lt;MiscData!$F$1,EOMONTH(BU513,1),EOMONTH(BU513,-11)))</f>
        <v>44043</v>
      </c>
      <c r="BV514" s="143" t="str">
        <f t="shared" si="228"/>
        <v>0KUCME220</v>
      </c>
      <c r="BW514" s="153" t="str">
        <f t="shared" si="229"/>
        <v>0AES1</v>
      </c>
      <c r="BX514" s="135">
        <f>IF(BU514&lt;=MiscData!$B$23,MiscData!$C$23,IF(BU514&lt;=MiscData!$B$24,MiscData!$C$24,MiscData!$C$25))</f>
        <v>0</v>
      </c>
      <c r="BY514" s="135" t="str">
        <f>VLOOKUP(BZ514,MiscData!$V$4:$W$400,2,FALSE)</f>
        <v>KUCME220</v>
      </c>
      <c r="BZ514" s="135">
        <f>IF(BZ513=MiscData!$V$127,1,BZ513+1)</f>
        <v>15</v>
      </c>
      <c r="CA514" s="135" t="str">
        <f>VLOOKUP(BY514,MiscData!$W$4:$Y$400,3,FALSE)</f>
        <v>AES1</v>
      </c>
      <c r="CB514" s="131">
        <f>SUMIFS('4023'!$R$3:$R$4912,'4023'!$A$3:$A$4912,$B514,'4023'!$B$3:$B$4912,$E514)</f>
        <v>0</v>
      </c>
    </row>
    <row r="515" spans="1:80" ht="12" customHeight="1">
      <c r="A515" s="143">
        <f t="shared" si="221"/>
        <v>512</v>
      </c>
      <c r="B515" s="143" t="str">
        <f t="shared" si="222"/>
        <v>Jul 2020</v>
      </c>
      <c r="C515" s="143" t="str">
        <f t="shared" si="216"/>
        <v>AES1</v>
      </c>
      <c r="D515" s="833" t="str">
        <f t="shared" si="213"/>
        <v>AES1</v>
      </c>
      <c r="E515" s="833" t="str">
        <f t="shared" si="214"/>
        <v>KUCME221</v>
      </c>
      <c r="F515" s="144">
        <f>IF(OR(C515="Muni",C515="Muni-Primary",C515="Muni-Transmission"),0,IF($C515="EV_Charge",SUMIFS('1022'!$S:$S,'1022'!$B:$B,$B515,'1022'!$C:$C,$E515),SUMIFS('1022'!$E:$E,'1022'!$B:$B,$B515,'1022'!$C:$C,$E515)))</f>
        <v>4</v>
      </c>
      <c r="G515" s="182">
        <f>IF($C515="EV_Charge",SUMIFS('1022'!$T:$T,'1022'!$B:$B,$B515,'1022'!$C:$C,$E515),($F515*(VLOOKUP($B515,MiscData!$A$79:$B$90,2,FALSE))))</f>
        <v>124</v>
      </c>
      <c r="H515" s="182">
        <v>40</v>
      </c>
      <c r="I515" s="144"/>
      <c r="J515" s="144"/>
      <c r="K515" s="144"/>
      <c r="L515" s="144">
        <f>IF(OR(C515="Muni-Primary",C515="Muni-Transmission"),0,IF($C515="EV_Charge",(SUMIFS('1022'!$S:$S,'1022'!$B:$B,$B515,'1022'!$C:$C,$E515)+SUMIFS('1022'!$T:$T,'1022'!$B:$B,$B515,'1022'!$C:$C,$E515)),SUMIFS('1022'!$H:$H,'1022'!$B:$B,$B515,'1022'!$C:$C,$E515)))</f>
        <v>120</v>
      </c>
      <c r="M515" s="144"/>
      <c r="N515" s="144"/>
      <c r="O515" s="144">
        <f>IFERROR(SUMIFS('1022'!$AJ:$AJ,'1022'!$B:$B,$B515,'1022'!$C:$C,$E515),0)</f>
        <v>0</v>
      </c>
      <c r="P515" s="175"/>
      <c r="Q515" s="175"/>
      <c r="R515" s="144">
        <f>IFERROR(SUMIFS('1022'!$I:$I,'1022'!$B:$B,$B515,'1022'!$C:$C,$E515),0)</f>
        <v>0</v>
      </c>
      <c r="S515" s="144">
        <f>IFERROR(SUMIFS('1022'!$J:$J,'1022'!$B:$B,$B515,'1022'!$C:$C,$E515),0)</f>
        <v>0</v>
      </c>
      <c r="T515" s="144">
        <f>IFERROR(SUMIFS('1022'!$K:$K,'1022'!$B:$B,$B515,'1022'!$C:$C,$E515),0)</f>
        <v>0</v>
      </c>
      <c r="U515" s="144">
        <f>SUMIFS('1022'!$Q:$Q,'1022'!$B:$B,$B515,'1022'!$C:$C,$E515)</f>
        <v>0</v>
      </c>
      <c r="V515" s="144">
        <f>SUMIFS('1022'!$AM:$AM,'1022'!$B:$B,$B515,'1022'!$C:$C,$E515)</f>
        <v>0</v>
      </c>
      <c r="W515" s="816"/>
      <c r="X515" s="824"/>
      <c r="Y515" s="824"/>
      <c r="Z515" s="824"/>
      <c r="AA515" s="145">
        <f>IFERROR(VLOOKUP($E515,Rates!$D$4:$AZ$197,3,FALSE),0)</f>
        <v>2.8</v>
      </c>
      <c r="AB515" s="146">
        <f>IFERROR(VLOOKUP($E515,Rates!$D$4:$AZ$195,15,FALSE),0)</f>
        <v>8.7319999999999995E-2</v>
      </c>
      <c r="AC515" s="146">
        <f>IFERROR(VLOOKUP($E515,Rates!$D$4:$AZ$197,18,FALSE),0)</f>
        <v>0</v>
      </c>
      <c r="AD515" s="146">
        <f>IFERROR(VLOOKUP($E515,Rates!$D$4:$AZ$197,19,FALSE),0)</f>
        <v>0</v>
      </c>
      <c r="AE515" s="146">
        <f>IFERROR(VLOOKUP($E515,Rates!$D$4:$AZ$95,23,FALSE),0)</f>
        <v>2.452E-2</v>
      </c>
      <c r="AF515" s="379">
        <f>IFERROR(VLOOKUP($E515,Rates!$D$4:$AZ$95,29,FALSE),0)</f>
        <v>0</v>
      </c>
      <c r="AG515" s="379">
        <f>IFERROR(VLOOKUP($E515,Rates!$D$4:$AZ$95,30,FALSE),0)</f>
        <v>0</v>
      </c>
      <c r="AH515" s="379">
        <f>IFERROR(VLOOKUP($E515,Rates!$D$4:$AZ$95,31,FALSE),0)</f>
        <v>0</v>
      </c>
      <c r="AI515" s="379">
        <f>IFERROR(VLOOKUP($E515,Rates!$D$4:$AZ$95,42,FALSE),0)</f>
        <v>0</v>
      </c>
      <c r="AJ515" s="146">
        <f>IFERROR(VLOOKUP($E515,Rates!$D$4:$AZ$95,43,FALSE),0)</f>
        <v>0</v>
      </c>
      <c r="AK515" s="171">
        <f t="shared" si="233"/>
        <v>459.2</v>
      </c>
      <c r="AL515" s="171">
        <f t="shared" si="230"/>
        <v>10.48</v>
      </c>
      <c r="AM515" s="171">
        <f t="shared" si="209"/>
        <v>0</v>
      </c>
      <c r="AN515" s="147">
        <f t="shared" si="210"/>
        <v>0</v>
      </c>
      <c r="AO515" s="147">
        <f t="shared" si="211"/>
        <v>0</v>
      </c>
      <c r="AP515" s="147">
        <f t="shared" si="212"/>
        <v>0</v>
      </c>
      <c r="AQ515" s="178">
        <f t="shared" si="217"/>
        <v>0</v>
      </c>
      <c r="AR515" s="148"/>
      <c r="AS515" s="149">
        <f t="shared" si="205"/>
        <v>0</v>
      </c>
      <c r="AT515" s="147">
        <f t="shared" si="223"/>
        <v>0</v>
      </c>
      <c r="AU515" s="178">
        <f>SUMIFS('4023'!$O:$O,'4023'!$A:$A,B515,'4023'!$B:$B,E515)-AK515</f>
        <v>0</v>
      </c>
      <c r="AV515" s="178">
        <f>SUMIFS('4023'!$S:$S,'4023'!$A:$A,B515,'4023'!$B:$B,E515)+SUMIFS('4023'!$T:$T,'4023'!$A:$A,B515,'4023'!$B:$B,E515)+SUMIFS('4023'!$V:$V,'4023'!$A:$A,B515,'4023'!$B:$B,E515)-AL515</f>
        <v>0</v>
      </c>
      <c r="AW515" s="178">
        <f>SUMIFS('4023'!$R:$R,'4023'!$A:$A,B515,'4023'!$B:$B,E515)+SUMIFS('4023'!$U:$U,'4023'!$A:$A,B515,'4023'!$B:$B,E515)-AT515</f>
        <v>0</v>
      </c>
      <c r="AX515" s="178"/>
      <c r="AY515" s="171">
        <f t="shared" si="206"/>
        <v>469.68</v>
      </c>
      <c r="AZ515" s="147">
        <f t="shared" si="224"/>
        <v>469.68</v>
      </c>
      <c r="BA515" s="172">
        <f t="shared" si="225"/>
        <v>1</v>
      </c>
      <c r="BB515" s="150">
        <f>SUMIFS('4023'!$Z:$Z,'4023'!$A:$A,$B515,'4023'!$B:$B,$E515)</f>
        <v>-0.42</v>
      </c>
      <c r="BC515" s="150">
        <f>SUMIFS('4023'!$Y:$Y,'4023'!$A:$A,$B515,'4023'!$B:$B,$E515)</f>
        <v>0.36</v>
      </c>
      <c r="BD515" s="150">
        <f>SUMIFS('4023'!$BI:$BI,'4023'!$A:$A,$B515,'4023'!$B:$B,$E515)</f>
        <v>22.19</v>
      </c>
      <c r="BE515" s="150">
        <f>SUMIFS('4023'!$AB:$AB,'4023'!$A:$A,$B515,'4023'!$B:$B,$E515)</f>
        <v>0</v>
      </c>
      <c r="BF515" s="150">
        <f>SUMIFS('4023'!$AL:$AL,'4023'!$A:$A,$B515,'4023'!$B:$B,$E515)</f>
        <v>0</v>
      </c>
      <c r="BG515" s="150">
        <f>SUMIFS('4023'!$AD:$AD,'4023'!$A:$A,$B515,'4023'!$B:$B,$E515)</f>
        <v>0</v>
      </c>
      <c r="BH515" s="150">
        <f>SUMIFS('4023 - Solar Capacity'!$E:$E,'4023 - Solar Capacity'!$A:$A,$B515,'4023 - Solar Capacity'!$B:$B,$E515,'4023 - Solar Capacity'!$D:$D,"Solar Share Program")</f>
        <v>0</v>
      </c>
      <c r="BI515" s="354">
        <f>SUMIFS('4023 - Solar Capacity'!$E:$E,'4023 - Solar Capacity'!$A:$A,$B515,'4023 - Solar Capacity'!$B:$B,$E515,'4023 - Solar Capacity'!$D:$D,"Business Solar")</f>
        <v>0</v>
      </c>
      <c r="BJ515" s="150">
        <f>SUMIFS('4023'!$AF:$AF,'4023'!$A:$A,$B515,'4023'!$B:$B,$E515)</f>
        <v>0</v>
      </c>
      <c r="BK515" s="150"/>
      <c r="BL515" s="150">
        <f>SUMIFS('4023'!$D:$D,'4023'!$A:$A,$B515,'4023'!$B:$B,$E515)</f>
        <v>491.81</v>
      </c>
      <c r="BM515" s="169">
        <f t="shared" si="226"/>
        <v>491.81</v>
      </c>
      <c r="BN515" s="166">
        <f t="shared" si="227"/>
        <v>0</v>
      </c>
      <c r="BO515" s="173">
        <f t="shared" si="207"/>
        <v>2.94</v>
      </c>
      <c r="BP515" s="174">
        <f t="shared" si="208"/>
        <v>7.5400000000000009</v>
      </c>
      <c r="BQ515" s="135" t="s">
        <v>335</v>
      </c>
      <c r="BU515" s="154">
        <f>IF(BZ515&gt;BZ514,BU514,IF(BU514&lt;MiscData!$F$1,EOMONTH(BU514,1),EOMONTH(BU514,-11)))</f>
        <v>44043</v>
      </c>
      <c r="BV515" s="143" t="str">
        <f t="shared" si="228"/>
        <v>0KUCME221</v>
      </c>
      <c r="BW515" s="153" t="str">
        <f t="shared" si="229"/>
        <v>0AES1</v>
      </c>
      <c r="BX515" s="135">
        <f>IF(BU515&lt;=MiscData!$B$23,MiscData!$C$23,IF(BU515&lt;=MiscData!$B$24,MiscData!$C$24,MiscData!$C$25))</f>
        <v>0</v>
      </c>
      <c r="BY515" s="135" t="str">
        <f>VLOOKUP(BZ515,MiscData!$V$4:$W$400,2,FALSE)</f>
        <v>KUCME221</v>
      </c>
      <c r="BZ515" s="135">
        <f>IF(BZ514=MiscData!$V$127,1,BZ514+1)</f>
        <v>16</v>
      </c>
      <c r="CA515" s="135" t="str">
        <f>VLOOKUP(BY515,MiscData!$W$4:$Y$400,3,FALSE)</f>
        <v>AES1</v>
      </c>
      <c r="CB515" s="131">
        <f>SUMIFS('4023'!$R$3:$R$4912,'4023'!$A$3:$A$4912,$B515,'4023'!$B$3:$B$4912,$E515)</f>
        <v>0</v>
      </c>
    </row>
    <row r="516" spans="1:80" ht="12" customHeight="1">
      <c r="A516" s="143">
        <f t="shared" si="221"/>
        <v>513</v>
      </c>
      <c r="B516" s="143" t="str">
        <f t="shared" si="222"/>
        <v>Jul 2020</v>
      </c>
      <c r="C516" s="143" t="str">
        <f t="shared" si="216"/>
        <v>AES3</v>
      </c>
      <c r="D516" s="833" t="str">
        <f t="shared" si="213"/>
        <v>AES3</v>
      </c>
      <c r="E516" s="833" t="str">
        <f t="shared" si="214"/>
        <v>KUCME223</v>
      </c>
      <c r="F516" s="144">
        <f>IF(OR(C516="Muni",C516="Muni-Primary",C516="Muni-Transmission"),0,IF($C516="EV_Charge",SUMIFS('1022'!$S:$S,'1022'!$B:$B,$B516,'1022'!$C:$C,$E516),SUMIFS('1022'!$E:$E,'1022'!$B:$B,$B516,'1022'!$C:$C,$E516)))</f>
        <v>56</v>
      </c>
      <c r="G516" s="182">
        <f>IF($C516="EV_Charge",SUMIFS('1022'!$T:$T,'1022'!$B:$B,$B516,'1022'!$C:$C,$E516),($F516*(VLOOKUP($B516,MiscData!$A$79:$B$90,2,FALSE))))</f>
        <v>1736</v>
      </c>
      <c r="H516" s="182">
        <v>107</v>
      </c>
      <c r="I516" s="144"/>
      <c r="J516" s="144"/>
      <c r="K516" s="144"/>
      <c r="L516" s="144">
        <f>IF(OR(C516="Muni-Primary",C516="Muni-Transmission"),0,IF($C516="EV_Charge",(SUMIFS('1022'!$S:$S,'1022'!$B:$B,$B516,'1022'!$C:$C,$E516)+SUMIFS('1022'!$T:$T,'1022'!$B:$B,$B516,'1022'!$C:$C,$E516)),SUMIFS('1022'!$H:$H,'1022'!$B:$B,$B516,'1022'!$C:$C,$E516)))</f>
        <v>239632</v>
      </c>
      <c r="M516" s="144"/>
      <c r="N516" s="144"/>
      <c r="O516" s="144">
        <f>IFERROR(SUMIFS('1022'!$AJ:$AJ,'1022'!$B:$B,$B516,'1022'!$C:$C,$E516),0)</f>
        <v>0</v>
      </c>
      <c r="P516" s="175"/>
      <c r="Q516" s="175"/>
      <c r="R516" s="144">
        <f>IFERROR(SUMIFS('1022'!$I:$I,'1022'!$B:$B,$B516,'1022'!$C:$C,$E516),0)</f>
        <v>0</v>
      </c>
      <c r="S516" s="144">
        <f>IFERROR(SUMIFS('1022'!$J:$J,'1022'!$B:$B,$B516,'1022'!$C:$C,$E516),0)</f>
        <v>0</v>
      </c>
      <c r="T516" s="144">
        <f>IFERROR(SUMIFS('1022'!$K:$K,'1022'!$B:$B,$B516,'1022'!$C:$C,$E516),0)</f>
        <v>0</v>
      </c>
      <c r="U516" s="144">
        <f>SUMIFS('1022'!$Q:$Q,'1022'!$B:$B,$B516,'1022'!$C:$C,$E516)</f>
        <v>0</v>
      </c>
      <c r="V516" s="144">
        <f>SUMIFS('1022'!$AM:$AM,'1022'!$B:$B,$B516,'1022'!$C:$C,$E516)</f>
        <v>0</v>
      </c>
      <c r="W516" s="816"/>
      <c r="X516" s="824"/>
      <c r="Y516" s="824"/>
      <c r="Z516" s="824"/>
      <c r="AA516" s="145">
        <f>IFERROR(VLOOKUP($E516,Rates!$D$4:$AZ$197,3,FALSE),0)</f>
        <v>4.5999999999999996</v>
      </c>
      <c r="AB516" s="146">
        <f>IFERROR(VLOOKUP($E516,Rates!$D$4:$AZ$195,15,FALSE),0)</f>
        <v>8.7319999999999995E-2</v>
      </c>
      <c r="AC516" s="146">
        <f>IFERROR(VLOOKUP($E516,Rates!$D$4:$AZ$197,18,FALSE),0)</f>
        <v>0</v>
      </c>
      <c r="AD516" s="146">
        <f>IFERROR(VLOOKUP($E516,Rates!$D$4:$AZ$197,19,FALSE),0)</f>
        <v>0</v>
      </c>
      <c r="AE516" s="146">
        <f>IFERROR(VLOOKUP($E516,Rates!$D$4:$AZ$95,23,FALSE),0)</f>
        <v>2.452E-2</v>
      </c>
      <c r="AF516" s="379">
        <f>IFERROR(VLOOKUP($E516,Rates!$D$4:$AZ$95,29,FALSE),0)</f>
        <v>0</v>
      </c>
      <c r="AG516" s="379">
        <f>IFERROR(VLOOKUP($E516,Rates!$D$4:$AZ$95,30,FALSE),0)</f>
        <v>0</v>
      </c>
      <c r="AH516" s="379">
        <f>IFERROR(VLOOKUP($E516,Rates!$D$4:$AZ$95,31,FALSE),0)</f>
        <v>0</v>
      </c>
      <c r="AI516" s="379">
        <f>IFERROR(VLOOKUP($E516,Rates!$D$4:$AZ$95,42,FALSE),0)</f>
        <v>0</v>
      </c>
      <c r="AJ516" s="146">
        <f>IFERROR(VLOOKUP($E516,Rates!$D$4:$AZ$95,43,FALSE),0)</f>
        <v>0</v>
      </c>
      <c r="AK516" s="171">
        <f t="shared" si="233"/>
        <v>8477.7999999999993</v>
      </c>
      <c r="AL516" s="171">
        <f t="shared" si="230"/>
        <v>20924.669999999998</v>
      </c>
      <c r="AM516" s="171">
        <f t="shared" si="209"/>
        <v>0</v>
      </c>
      <c r="AN516" s="147">
        <f t="shared" si="210"/>
        <v>0</v>
      </c>
      <c r="AO516" s="147">
        <f t="shared" si="211"/>
        <v>0</v>
      </c>
      <c r="AP516" s="147">
        <f t="shared" si="212"/>
        <v>0</v>
      </c>
      <c r="AQ516" s="178">
        <f t="shared" si="217"/>
        <v>0</v>
      </c>
      <c r="AR516" s="148"/>
      <c r="AS516" s="149">
        <f t="shared" ref="AS516:AS579" si="234">ROUND(Z516*AH516+Y516*AG516+X516*AF516,2)</f>
        <v>0</v>
      </c>
      <c r="AT516" s="147">
        <f t="shared" si="223"/>
        <v>0</v>
      </c>
      <c r="AU516" s="178">
        <f>SUMIFS('4023'!$O:$O,'4023'!$A:$A,B516,'4023'!$B:$B,E516)-AK516</f>
        <v>-285.19999999999891</v>
      </c>
      <c r="AV516" s="178">
        <f>SUMIFS('4023'!$S:$S,'4023'!$A:$A,B516,'4023'!$B:$B,E516)+SUMIFS('4023'!$T:$T,'4023'!$A:$A,B516,'4023'!$B:$B,E516)+SUMIFS('4023'!$V:$V,'4023'!$A:$A,B516,'4023'!$B:$B,E516)-AL516</f>
        <v>-9.9999999983992893E-3</v>
      </c>
      <c r="AW516" s="178">
        <f>SUMIFS('4023'!$R:$R,'4023'!$A:$A,B516,'4023'!$B:$B,E516)+SUMIFS('4023'!$U:$U,'4023'!$A:$A,B516,'4023'!$B:$B,E516)-AT516</f>
        <v>0</v>
      </c>
      <c r="AX516" s="178"/>
      <c r="AY516" s="171">
        <f t="shared" ref="AY516:AY579" si="235">SUM(AK516:AS516,AU516:AW516)</f>
        <v>29117.26</v>
      </c>
      <c r="AZ516" s="147">
        <f t="shared" si="224"/>
        <v>29117.26</v>
      </c>
      <c r="BA516" s="172">
        <f t="shared" si="225"/>
        <v>1</v>
      </c>
      <c r="BB516" s="150">
        <f>SUMIFS('4023'!$Z:$Z,'4023'!$A:$A,$B516,'4023'!$B:$B,$E516)</f>
        <v>-833.73</v>
      </c>
      <c r="BC516" s="150">
        <f>SUMIFS('4023'!$Y:$Y,'4023'!$A:$A,$B516,'4023'!$B:$B,$E516)</f>
        <v>709.28</v>
      </c>
      <c r="BD516" s="150">
        <f>SUMIFS('4023'!$BI:$BI,'4023'!$A:$A,$B516,'4023'!$B:$B,$E516)</f>
        <v>1386.03</v>
      </c>
      <c r="BE516" s="150">
        <f>SUMIFS('4023'!$AB:$AB,'4023'!$A:$A,$B516,'4023'!$B:$B,$E516)</f>
        <v>-7.13</v>
      </c>
      <c r="BF516" s="150">
        <f>SUMIFS('4023'!$AL:$AL,'4023'!$A:$A,$B516,'4023'!$B:$B,$E516)</f>
        <v>0</v>
      </c>
      <c r="BG516" s="150">
        <f>SUMIFS('4023'!$AD:$AD,'4023'!$A:$A,$B516,'4023'!$B:$B,$E516)</f>
        <v>0</v>
      </c>
      <c r="BH516" s="150">
        <f>SUMIFS('4023 - Solar Capacity'!$E:$E,'4023 - Solar Capacity'!$A:$A,$B516,'4023 - Solar Capacity'!$B:$B,$E516,'4023 - Solar Capacity'!$D:$D,"Solar Share Program")</f>
        <v>0</v>
      </c>
      <c r="BI516" s="354">
        <f>SUMIFS('4023 - Solar Capacity'!$E:$E,'4023 - Solar Capacity'!$A:$A,$B516,'4023 - Solar Capacity'!$B:$B,$E516,'4023 - Solar Capacity'!$D:$D,"Business Solar")</f>
        <v>0</v>
      </c>
      <c r="BJ516" s="150">
        <f>SUMIFS('4023'!$AF:$AF,'4023'!$A:$A,$B516,'4023'!$B:$B,$E516)</f>
        <v>0</v>
      </c>
      <c r="BK516" s="150"/>
      <c r="BL516" s="150">
        <f>SUMIFS('4023'!$D:$D,'4023'!$A:$A,$B516,'4023'!$B:$B,$E516)</f>
        <v>30371.71</v>
      </c>
      <c r="BM516" s="169">
        <f t="shared" si="226"/>
        <v>30371.709999999995</v>
      </c>
      <c r="BN516" s="166">
        <f t="shared" si="227"/>
        <v>0</v>
      </c>
      <c r="BO516" s="173">
        <f t="shared" ref="BO516:BO579" si="236">ROUND($L516*$AE516,2)</f>
        <v>5875.78</v>
      </c>
      <c r="BP516" s="174">
        <f t="shared" ref="BP516:BP579" si="237">AL516+AV516-BO516</f>
        <v>15048.880000000001</v>
      </c>
      <c r="BQ516" s="135" t="s">
        <v>335</v>
      </c>
      <c r="BU516" s="154">
        <f>IF(BZ516&gt;BZ515,BU515,IF(BU515&lt;MiscData!$F$1,EOMONTH(BU515,1),EOMONTH(BU515,-11)))</f>
        <v>44043</v>
      </c>
      <c r="BV516" s="143" t="str">
        <f t="shared" si="228"/>
        <v>0KUCME223</v>
      </c>
      <c r="BW516" s="153" t="str">
        <f t="shared" si="229"/>
        <v>0AES3</v>
      </c>
      <c r="BX516" s="135">
        <f>IF(BU516&lt;=MiscData!$B$23,MiscData!$C$23,IF(BU516&lt;=MiscData!$B$24,MiscData!$C$24,MiscData!$C$25))</f>
        <v>0</v>
      </c>
      <c r="BY516" s="135" t="str">
        <f>VLOOKUP(BZ516,MiscData!$V$4:$W$400,2,FALSE)</f>
        <v>KUCME223</v>
      </c>
      <c r="BZ516" s="135">
        <f>IF(BZ515=MiscData!$V$127,1,BZ515+1)</f>
        <v>17</v>
      </c>
      <c r="CA516" s="135" t="str">
        <f>VLOOKUP(BY516,MiscData!$W$4:$Y$400,3,FALSE)</f>
        <v>AES3</v>
      </c>
      <c r="CB516" s="131">
        <f>SUMIFS('4023'!$R$3:$R$4912,'4023'!$A$3:$A$4912,$B516,'4023'!$B$3:$B$4912,$E516)</f>
        <v>0</v>
      </c>
    </row>
    <row r="517" spans="1:80" ht="12" customHeight="1">
      <c r="A517" s="143">
        <f t="shared" si="221"/>
        <v>514</v>
      </c>
      <c r="B517" s="143" t="str">
        <f t="shared" si="222"/>
        <v>Jul 2020</v>
      </c>
      <c r="C517" s="143" t="str">
        <f t="shared" si="216"/>
        <v>AES3</v>
      </c>
      <c r="D517" s="833" t="str">
        <f t="shared" si="213"/>
        <v>AES3</v>
      </c>
      <c r="E517" s="833" t="str">
        <f t="shared" si="214"/>
        <v>KUCME224</v>
      </c>
      <c r="F517" s="144">
        <f>IF(OR(C517="Muni",C517="Muni-Primary",C517="Muni-Transmission"),0,IF($C517="EV_Charge",SUMIFS('1022'!$S:$S,'1022'!$B:$B,$B517,'1022'!$C:$C,$E517),SUMIFS('1022'!$E:$E,'1022'!$B:$B,$B517,'1022'!$C:$C,$E517)))</f>
        <v>4</v>
      </c>
      <c r="G517" s="182">
        <f>IF($C517="EV_Charge",SUMIFS('1022'!$T:$T,'1022'!$B:$B,$B517,'1022'!$C:$C,$E517),($F517*(VLOOKUP($B517,MiscData!$A$79:$B$90,2,FALSE))))</f>
        <v>124</v>
      </c>
      <c r="H517" s="182">
        <v>-2</v>
      </c>
      <c r="I517" s="144"/>
      <c r="J517" s="144"/>
      <c r="K517" s="144"/>
      <c r="L517" s="144">
        <f>IF(OR(C517="Muni-Primary",C517="Muni-Transmission"),0,IF($C517="EV_Charge",(SUMIFS('1022'!$S:$S,'1022'!$B:$B,$B517,'1022'!$C:$C,$E517)+SUMIFS('1022'!$T:$T,'1022'!$B:$B,$B517,'1022'!$C:$C,$E517)),SUMIFS('1022'!$H:$H,'1022'!$B:$B,$B517,'1022'!$C:$C,$E517)))</f>
        <v>158520</v>
      </c>
      <c r="M517" s="144"/>
      <c r="N517" s="144"/>
      <c r="O517" s="144">
        <f>IFERROR(SUMIFS('1022'!$AJ:$AJ,'1022'!$B:$B,$B517,'1022'!$C:$C,$E517),0)</f>
        <v>0</v>
      </c>
      <c r="P517" s="175"/>
      <c r="Q517" s="175"/>
      <c r="R517" s="144">
        <f>IFERROR(SUMIFS('1022'!$I:$I,'1022'!$B:$B,$B517,'1022'!$C:$C,$E517),0)</f>
        <v>0</v>
      </c>
      <c r="S517" s="144">
        <f>IFERROR(SUMIFS('1022'!$J:$J,'1022'!$B:$B,$B517,'1022'!$C:$C,$E517),0)</f>
        <v>0</v>
      </c>
      <c r="T517" s="144">
        <f>IFERROR(SUMIFS('1022'!$K:$K,'1022'!$B:$B,$B517,'1022'!$C:$C,$E517),0)</f>
        <v>0</v>
      </c>
      <c r="U517" s="144">
        <f>SUMIFS('1022'!$Q:$Q,'1022'!$B:$B,$B517,'1022'!$C:$C,$E517)</f>
        <v>0</v>
      </c>
      <c r="V517" s="144">
        <f>SUMIFS('1022'!$AM:$AM,'1022'!$B:$B,$B517,'1022'!$C:$C,$E517)</f>
        <v>0</v>
      </c>
      <c r="W517" s="816"/>
      <c r="X517" s="824"/>
      <c r="Y517" s="824"/>
      <c r="Z517" s="824"/>
      <c r="AA517" s="145">
        <f>IFERROR(VLOOKUP($E517,Rates!$D$4:$AZ$197,3,FALSE),0)</f>
        <v>4.5999999999999996</v>
      </c>
      <c r="AB517" s="146">
        <f>IFERROR(VLOOKUP($E517,Rates!$D$4:$AZ$195,15,FALSE),0)</f>
        <v>8.7319999999999995E-2</v>
      </c>
      <c r="AC517" s="146">
        <f>IFERROR(VLOOKUP($E517,Rates!$D$4:$AZ$197,18,FALSE),0)</f>
        <v>0</v>
      </c>
      <c r="AD517" s="146">
        <f>IFERROR(VLOOKUP($E517,Rates!$D$4:$AZ$197,19,FALSE),0)</f>
        <v>0</v>
      </c>
      <c r="AE517" s="146">
        <f>IFERROR(VLOOKUP($E517,Rates!$D$4:$AZ$95,23,FALSE),0)</f>
        <v>2.452E-2</v>
      </c>
      <c r="AF517" s="379">
        <f>IFERROR(VLOOKUP($E517,Rates!$D$4:$AZ$95,29,FALSE),0)</f>
        <v>0</v>
      </c>
      <c r="AG517" s="379">
        <f>IFERROR(VLOOKUP($E517,Rates!$D$4:$AZ$95,30,FALSE),0)</f>
        <v>0</v>
      </c>
      <c r="AH517" s="379">
        <f>IFERROR(VLOOKUP($E517,Rates!$D$4:$AZ$95,31,FALSE),0)</f>
        <v>0</v>
      </c>
      <c r="AI517" s="379">
        <f>IFERROR(VLOOKUP($E517,Rates!$D$4:$AZ$95,42,FALSE),0)</f>
        <v>0</v>
      </c>
      <c r="AJ517" s="146">
        <f>IFERROR(VLOOKUP($E517,Rates!$D$4:$AZ$95,43,FALSE),0)</f>
        <v>0</v>
      </c>
      <c r="AK517" s="171">
        <f t="shared" si="233"/>
        <v>561.20000000000005</v>
      </c>
      <c r="AL517" s="171">
        <f t="shared" si="230"/>
        <v>13841.97</v>
      </c>
      <c r="AM517" s="171">
        <f t="shared" ref="AM517:AM580" si="238">+ROUND(AJ517*(V517+W517),2)</f>
        <v>0</v>
      </c>
      <c r="AN517" s="147">
        <f t="shared" ref="AN517:AN580" si="239">ROUND(($R517)*$AF517,2)</f>
        <v>0</v>
      </c>
      <c r="AO517" s="147">
        <f t="shared" ref="AO517:AO580" si="240">ROUND(($S517)*$AG517,2)</f>
        <v>0</v>
      </c>
      <c r="AP517" s="147">
        <f t="shared" ref="AP517:AP580" si="241">ROUND(($T517)*$AH517,2)</f>
        <v>0</v>
      </c>
      <c r="AQ517" s="178">
        <f t="shared" si="217"/>
        <v>0</v>
      </c>
      <c r="AR517" s="148"/>
      <c r="AS517" s="149">
        <f t="shared" si="234"/>
        <v>0</v>
      </c>
      <c r="AT517" s="147">
        <f t="shared" si="223"/>
        <v>0</v>
      </c>
      <c r="AU517" s="178">
        <f>SUMIFS('4023'!$O:$O,'4023'!$A:$A,B517,'4023'!$B:$B,E517)-AK517</f>
        <v>0</v>
      </c>
      <c r="AV517" s="178">
        <f>SUMIFS('4023'!$S:$S,'4023'!$A:$A,B517,'4023'!$B:$B,E517)+SUMIFS('4023'!$T:$T,'4023'!$A:$A,B517,'4023'!$B:$B,E517)+SUMIFS('4023'!$V:$V,'4023'!$A:$A,B517,'4023'!$B:$B,E517)-AL517</f>
        <v>-1.0000000000218279E-2</v>
      </c>
      <c r="AW517" s="178">
        <f>SUMIFS('4023'!$R:$R,'4023'!$A:$A,B517,'4023'!$B:$B,E517)+SUMIFS('4023'!$U:$U,'4023'!$A:$A,B517,'4023'!$B:$B,E517)-AT517</f>
        <v>0</v>
      </c>
      <c r="AX517" s="178"/>
      <c r="AY517" s="171">
        <f t="shared" si="235"/>
        <v>14403.16</v>
      </c>
      <c r="AZ517" s="147">
        <f t="shared" si="224"/>
        <v>14403.16</v>
      </c>
      <c r="BA517" s="172">
        <f t="shared" si="225"/>
        <v>1</v>
      </c>
      <c r="BB517" s="150">
        <f>SUMIFS('4023'!$Z:$Z,'4023'!$A:$A,$B517,'4023'!$B:$B,$E517)</f>
        <v>-544.88</v>
      </c>
      <c r="BC517" s="150">
        <f>SUMIFS('4023'!$Y:$Y,'4023'!$A:$A,$B517,'4023'!$B:$B,$E517)</f>
        <v>469.22</v>
      </c>
      <c r="BD517" s="150">
        <f>SUMIFS('4023'!$BI:$BI,'4023'!$A:$A,$B517,'4023'!$B:$B,$E517)</f>
        <v>669.45</v>
      </c>
      <c r="BE517" s="150">
        <f>SUMIFS('4023'!$AB:$AB,'4023'!$A:$A,$B517,'4023'!$B:$B,$E517)</f>
        <v>-3.63</v>
      </c>
      <c r="BF517" s="150">
        <f>SUMIFS('4023'!$AL:$AL,'4023'!$A:$A,$B517,'4023'!$B:$B,$E517)</f>
        <v>0</v>
      </c>
      <c r="BG517" s="150">
        <f>SUMIFS('4023'!$AD:$AD,'4023'!$A:$A,$B517,'4023'!$B:$B,$E517)</f>
        <v>0</v>
      </c>
      <c r="BH517" s="150">
        <f>SUMIFS('4023 - Solar Capacity'!$E:$E,'4023 - Solar Capacity'!$A:$A,$B517,'4023 - Solar Capacity'!$B:$B,$E517,'4023 - Solar Capacity'!$D:$D,"Solar Share Program")</f>
        <v>0</v>
      </c>
      <c r="BI517" s="354">
        <f>SUMIFS('4023 - Solar Capacity'!$E:$E,'4023 - Solar Capacity'!$A:$A,$B517,'4023 - Solar Capacity'!$B:$B,$E517,'4023 - Solar Capacity'!$D:$D,"Business Solar")</f>
        <v>0</v>
      </c>
      <c r="BJ517" s="150">
        <f>SUMIFS('4023'!$AF:$AF,'4023'!$A:$A,$B517,'4023'!$B:$B,$E517)</f>
        <v>0</v>
      </c>
      <c r="BK517" s="150"/>
      <c r="BL517" s="150">
        <f>SUMIFS('4023'!$D:$D,'4023'!$A:$A,$B517,'4023'!$B:$B,$E517)</f>
        <v>14993.32</v>
      </c>
      <c r="BM517" s="169">
        <f t="shared" si="226"/>
        <v>14993.320000000002</v>
      </c>
      <c r="BN517" s="166">
        <f t="shared" si="227"/>
        <v>0</v>
      </c>
      <c r="BO517" s="173">
        <f t="shared" si="236"/>
        <v>3886.91</v>
      </c>
      <c r="BP517" s="174">
        <f t="shared" si="237"/>
        <v>9955.0499999999993</v>
      </c>
      <c r="BQ517" s="135" t="s">
        <v>335</v>
      </c>
      <c r="BU517" s="154">
        <f>IF(BZ517&gt;BZ516,BU516,IF(BU516&lt;MiscData!$F$1,EOMONTH(BU516,1),EOMONTH(BU516,-11)))</f>
        <v>44043</v>
      </c>
      <c r="BV517" s="143" t="str">
        <f t="shared" si="228"/>
        <v>0KUCME224</v>
      </c>
      <c r="BW517" s="153" t="str">
        <f t="shared" si="229"/>
        <v>0AES3</v>
      </c>
      <c r="BX517" s="135">
        <f>IF(BU517&lt;=MiscData!$B$23,MiscData!$C$23,IF(BU517&lt;=MiscData!$B$24,MiscData!$C$24,MiscData!$C$25))</f>
        <v>0</v>
      </c>
      <c r="BY517" s="135" t="str">
        <f>VLOOKUP(BZ517,MiscData!$V$4:$W$400,2,FALSE)</f>
        <v>KUCME224</v>
      </c>
      <c r="BZ517" s="135">
        <f>IF(BZ516=MiscData!$V$127,1,BZ516+1)</f>
        <v>18</v>
      </c>
      <c r="CA517" s="135" t="str">
        <f>VLOOKUP(BY517,MiscData!$W$4:$Y$400,3,FALSE)</f>
        <v>AES3</v>
      </c>
      <c r="CB517" s="131">
        <f>SUMIFS('4023'!$R$3:$R$4912,'4023'!$A$3:$A$4912,$B517,'4023'!$B$3:$B$4912,$E517)</f>
        <v>0</v>
      </c>
    </row>
    <row r="518" spans="1:80" ht="12" customHeight="1">
      <c r="A518" s="143">
        <f t="shared" si="221"/>
        <v>515</v>
      </c>
      <c r="B518" s="143" t="str">
        <f t="shared" si="222"/>
        <v>Jul 2020</v>
      </c>
      <c r="C518" s="143" t="str">
        <f t="shared" si="216"/>
        <v>AES3</v>
      </c>
      <c r="D518" s="833" t="str">
        <f t="shared" ref="D518:D581" si="242">CA518</f>
        <v>AES3</v>
      </c>
      <c r="E518" s="833" t="str">
        <f t="shared" ref="E518:E581" si="243">BY518</f>
        <v>KUCME225</v>
      </c>
      <c r="F518" s="144">
        <f>IF(OR(C518="Muni",C518="Muni-Primary",C518="Muni-Transmission"),0,IF($C518="EV_Charge",SUMIFS('1022'!$S:$S,'1022'!$B:$B,$B518,'1022'!$C:$C,$E518),SUMIFS('1022'!$E:$E,'1022'!$B:$B,$B518,'1022'!$C:$C,$E518)))</f>
        <v>88</v>
      </c>
      <c r="G518" s="182">
        <f>IF($C518="EV_Charge",SUMIFS('1022'!$T:$T,'1022'!$B:$B,$B518,'1022'!$C:$C,$E518),($F518*(VLOOKUP($B518,MiscData!$A$79:$B$90,2,FALSE))))</f>
        <v>2728</v>
      </c>
      <c r="H518" s="182">
        <v>327</v>
      </c>
      <c r="I518" s="144"/>
      <c r="J518" s="144"/>
      <c r="K518" s="144"/>
      <c r="L518" s="144">
        <f>IF(OR(C518="Muni-Primary",C518="Muni-Transmission"),0,IF($C518="EV_Charge",(SUMIFS('1022'!$S:$S,'1022'!$B:$B,$B518,'1022'!$C:$C,$E518)+SUMIFS('1022'!$T:$T,'1022'!$B:$B,$B518,'1022'!$C:$C,$E518)),SUMIFS('1022'!$H:$H,'1022'!$B:$B,$B518,'1022'!$C:$C,$E518)))</f>
        <v>1760859</v>
      </c>
      <c r="M518" s="144"/>
      <c r="N518" s="144"/>
      <c r="O518" s="144">
        <f>IFERROR(SUMIFS('1022'!$AJ:$AJ,'1022'!$B:$B,$B518,'1022'!$C:$C,$E518),0)</f>
        <v>0</v>
      </c>
      <c r="P518" s="175"/>
      <c r="Q518" s="175"/>
      <c r="R518" s="144">
        <f>IFERROR(SUMIFS('1022'!$I:$I,'1022'!$B:$B,$B518,'1022'!$C:$C,$E518),0)</f>
        <v>0</v>
      </c>
      <c r="S518" s="144">
        <f>IFERROR(SUMIFS('1022'!$J:$J,'1022'!$B:$B,$B518,'1022'!$C:$C,$E518),0)</f>
        <v>0</v>
      </c>
      <c r="T518" s="144">
        <f>IFERROR(SUMIFS('1022'!$K:$K,'1022'!$B:$B,$B518,'1022'!$C:$C,$E518),0)</f>
        <v>0</v>
      </c>
      <c r="U518" s="144">
        <f>SUMIFS('1022'!$Q:$Q,'1022'!$B:$B,$B518,'1022'!$C:$C,$E518)</f>
        <v>0</v>
      </c>
      <c r="V518" s="144">
        <f>SUMIFS('1022'!$AM:$AM,'1022'!$B:$B,$B518,'1022'!$C:$C,$E518)</f>
        <v>0</v>
      </c>
      <c r="W518" s="816"/>
      <c r="X518" s="824"/>
      <c r="Y518" s="824"/>
      <c r="Z518" s="824"/>
      <c r="AA518" s="145">
        <f>IFERROR(VLOOKUP($E518,Rates!$D$4:$AZ$197,3,FALSE),0)</f>
        <v>4.5999999999999996</v>
      </c>
      <c r="AB518" s="146">
        <f>IFERROR(VLOOKUP($E518,Rates!$D$4:$AZ$195,15,FALSE),0)</f>
        <v>8.7319999999999995E-2</v>
      </c>
      <c r="AC518" s="146">
        <f>IFERROR(VLOOKUP($E518,Rates!$D$4:$AZ$197,18,FALSE),0)</f>
        <v>0</v>
      </c>
      <c r="AD518" s="146">
        <f>IFERROR(VLOOKUP($E518,Rates!$D$4:$AZ$197,19,FALSE),0)</f>
        <v>0</v>
      </c>
      <c r="AE518" s="146">
        <f>IFERROR(VLOOKUP($E518,Rates!$D$4:$AZ$95,23,FALSE),0)</f>
        <v>2.452E-2</v>
      </c>
      <c r="AF518" s="379">
        <f>IFERROR(VLOOKUP($E518,Rates!$D$4:$AZ$95,29,FALSE),0)</f>
        <v>0</v>
      </c>
      <c r="AG518" s="379">
        <f>IFERROR(VLOOKUP($E518,Rates!$D$4:$AZ$95,30,FALSE),0)</f>
        <v>0</v>
      </c>
      <c r="AH518" s="379">
        <f>IFERROR(VLOOKUP($E518,Rates!$D$4:$AZ$95,31,FALSE),0)</f>
        <v>0</v>
      </c>
      <c r="AI518" s="379">
        <f>IFERROR(VLOOKUP($E518,Rates!$D$4:$AZ$95,42,FALSE),0)</f>
        <v>0</v>
      </c>
      <c r="AJ518" s="146">
        <f>IFERROR(VLOOKUP($E518,Rates!$D$4:$AZ$95,43,FALSE),0)</f>
        <v>0</v>
      </c>
      <c r="AK518" s="171">
        <f t="shared" si="233"/>
        <v>14053</v>
      </c>
      <c r="AL518" s="171">
        <f t="shared" si="230"/>
        <v>153758.21</v>
      </c>
      <c r="AM518" s="171">
        <f t="shared" si="238"/>
        <v>0</v>
      </c>
      <c r="AN518" s="147">
        <f t="shared" si="239"/>
        <v>0</v>
      </c>
      <c r="AO518" s="147">
        <f t="shared" si="240"/>
        <v>0</v>
      </c>
      <c r="AP518" s="147">
        <f t="shared" si="241"/>
        <v>0</v>
      </c>
      <c r="AQ518" s="178">
        <f t="shared" si="217"/>
        <v>0</v>
      </c>
      <c r="AR518" s="148"/>
      <c r="AS518" s="149">
        <f t="shared" si="234"/>
        <v>0</v>
      </c>
      <c r="AT518" s="147">
        <f t="shared" si="223"/>
        <v>0</v>
      </c>
      <c r="AU518" s="178">
        <f>SUMIFS('4023'!$O:$O,'4023'!$A:$A,B518,'4023'!$B:$B,E518)-AK518</f>
        <v>-561.20000000000073</v>
      </c>
      <c r="AV518" s="178">
        <f>SUMIFS('4023'!$S:$S,'4023'!$A:$A,B518,'4023'!$B:$B,E518)+SUMIFS('4023'!$T:$T,'4023'!$A:$A,B518,'4023'!$B:$B,E518)+SUMIFS('4023'!$V:$V,'4023'!$A:$A,B518,'4023'!$B:$B,E518)-AL518</f>
        <v>1.0000000009313226E-2</v>
      </c>
      <c r="AW518" s="178">
        <f>SUMIFS('4023'!$R:$R,'4023'!$A:$A,B518,'4023'!$B:$B,E518)+SUMIFS('4023'!$U:$U,'4023'!$A:$A,B518,'4023'!$B:$B,E518)-AT518</f>
        <v>0</v>
      </c>
      <c r="AX518" s="178"/>
      <c r="AY518" s="171">
        <f t="shared" si="235"/>
        <v>167250.01999999999</v>
      </c>
      <c r="AZ518" s="147">
        <f t="shared" si="224"/>
        <v>167250.01999999999</v>
      </c>
      <c r="BA518" s="172">
        <f t="shared" si="225"/>
        <v>1</v>
      </c>
      <c r="BB518" s="150">
        <f>SUMIFS('4023'!$Z:$Z,'4023'!$A:$A,$B518,'4023'!$B:$B,$E518)</f>
        <v>-6100.09</v>
      </c>
      <c r="BC518" s="150">
        <f>SUMIFS('4023'!$Y:$Y,'4023'!$A:$A,$B518,'4023'!$B:$B,$E518)</f>
        <v>5212.16</v>
      </c>
      <c r="BD518" s="150">
        <f>SUMIFS('4023'!$BI:$BI,'4023'!$A:$A,$B518,'4023'!$B:$B,$E518)</f>
        <v>7892.86</v>
      </c>
      <c r="BE518" s="150">
        <f>SUMIFS('4023'!$AB:$AB,'4023'!$A:$A,$B518,'4023'!$B:$B,$E518)</f>
        <v>-48.23</v>
      </c>
      <c r="BF518" s="150">
        <f>SUMIFS('4023'!$AL:$AL,'4023'!$A:$A,$B518,'4023'!$B:$B,$E518)</f>
        <v>0</v>
      </c>
      <c r="BG518" s="150">
        <f>SUMIFS('4023'!$AD:$AD,'4023'!$A:$A,$B518,'4023'!$B:$B,$E518)</f>
        <v>0</v>
      </c>
      <c r="BH518" s="150">
        <f>SUMIFS('4023 - Solar Capacity'!$E:$E,'4023 - Solar Capacity'!$A:$A,$B518,'4023 - Solar Capacity'!$B:$B,$E518,'4023 - Solar Capacity'!$D:$D,"Solar Share Program")</f>
        <v>0</v>
      </c>
      <c r="BI518" s="354">
        <f>SUMIFS('4023 - Solar Capacity'!$E:$E,'4023 - Solar Capacity'!$A:$A,$B518,'4023 - Solar Capacity'!$B:$B,$E518,'4023 - Solar Capacity'!$D:$D,"Business Solar")</f>
        <v>0</v>
      </c>
      <c r="BJ518" s="150">
        <f>SUMIFS('4023'!$AF:$AF,'4023'!$A:$A,$B518,'4023'!$B:$B,$E518)</f>
        <v>0</v>
      </c>
      <c r="BK518" s="150"/>
      <c r="BL518" s="150">
        <f>SUMIFS('4023'!$D:$D,'4023'!$A:$A,$B518,'4023'!$B:$B,$E518)</f>
        <v>174206.72</v>
      </c>
      <c r="BM518" s="169">
        <f t="shared" si="226"/>
        <v>174206.71999999997</v>
      </c>
      <c r="BN518" s="166">
        <f t="shared" si="227"/>
        <v>0</v>
      </c>
      <c r="BO518" s="173">
        <f t="shared" si="236"/>
        <v>43176.26</v>
      </c>
      <c r="BP518" s="174">
        <f t="shared" si="237"/>
        <v>110581.95999999999</v>
      </c>
      <c r="BQ518" s="135" t="s">
        <v>335</v>
      </c>
      <c r="BU518" s="154">
        <f>IF(BZ518&gt;BZ517,BU517,IF(BU517&lt;MiscData!$F$1,EOMONTH(BU517,1),EOMONTH(BU517,-11)))</f>
        <v>44043</v>
      </c>
      <c r="BV518" s="143" t="str">
        <f t="shared" si="228"/>
        <v>0KUCME225</v>
      </c>
      <c r="BW518" s="153" t="str">
        <f t="shared" si="229"/>
        <v>0AES3</v>
      </c>
      <c r="BX518" s="135">
        <f>IF(BU518&lt;=MiscData!$B$23,MiscData!$C$23,IF(BU518&lt;=MiscData!$B$24,MiscData!$C$24,MiscData!$C$25))</f>
        <v>0</v>
      </c>
      <c r="BY518" s="135" t="str">
        <f>VLOOKUP(BZ518,MiscData!$V$4:$W$400,2,FALSE)</f>
        <v>KUCME225</v>
      </c>
      <c r="BZ518" s="135">
        <f>IF(BZ517=MiscData!$V$127,1,BZ517+1)</f>
        <v>19</v>
      </c>
      <c r="CA518" s="135" t="str">
        <f>VLOOKUP(BY518,MiscData!$W$4:$Y$400,3,FALSE)</f>
        <v>AES3</v>
      </c>
      <c r="CB518" s="131">
        <f>SUMIFS('4023'!$R$3:$R$4912,'4023'!$A$3:$A$4912,$B518,'4023'!$B$3:$B$4912,$E518)</f>
        <v>0</v>
      </c>
    </row>
    <row r="519" spans="1:80" ht="12" customHeight="1">
      <c r="A519" s="143">
        <f t="shared" si="221"/>
        <v>516</v>
      </c>
      <c r="B519" s="143" t="str">
        <f t="shared" si="222"/>
        <v>Jul 2020</v>
      </c>
      <c r="C519" s="143" t="str">
        <f t="shared" si="216"/>
        <v>AES1</v>
      </c>
      <c r="D519" s="833" t="str">
        <f t="shared" si="242"/>
        <v>AES1</v>
      </c>
      <c r="E519" s="833" t="str">
        <f t="shared" si="243"/>
        <v>KUCME226</v>
      </c>
      <c r="F519" s="144">
        <f>IF(OR(C519="Muni",C519="Muni-Primary",C519="Muni-Transmission"),0,IF($C519="EV_Charge",SUMIFS('1022'!$S:$S,'1022'!$B:$B,$B519,'1022'!$C:$C,$E519),SUMIFS('1022'!$E:$E,'1022'!$B:$B,$B519,'1022'!$C:$C,$E519)))</f>
        <v>12</v>
      </c>
      <c r="G519" s="182">
        <f>IF($C519="EV_Charge",SUMIFS('1022'!$T:$T,'1022'!$B:$B,$B519,'1022'!$C:$C,$E519),($F519*(VLOOKUP($B519,MiscData!$A$79:$B$90,2,FALSE))))</f>
        <v>372</v>
      </c>
      <c r="H519" s="182">
        <v>58</v>
      </c>
      <c r="I519" s="144"/>
      <c r="J519" s="144"/>
      <c r="K519" s="144"/>
      <c r="L519" s="144">
        <f>IF(OR(C519="Muni-Primary",C519="Muni-Transmission"),0,IF($C519="EV_Charge",(SUMIFS('1022'!$S:$S,'1022'!$B:$B,$B519,'1022'!$C:$C,$E519)+SUMIFS('1022'!$T:$T,'1022'!$B:$B,$B519,'1022'!$C:$C,$E519)),SUMIFS('1022'!$H:$H,'1022'!$B:$B,$B519,'1022'!$C:$C,$E519)))</f>
        <v>15669</v>
      </c>
      <c r="M519" s="144"/>
      <c r="N519" s="144"/>
      <c r="O519" s="144">
        <f>IFERROR(SUMIFS('1022'!$AJ:$AJ,'1022'!$B:$B,$B519,'1022'!$C:$C,$E519),0)</f>
        <v>0</v>
      </c>
      <c r="P519" s="175"/>
      <c r="Q519" s="175"/>
      <c r="R519" s="144">
        <f>IFERROR(SUMIFS('1022'!$I:$I,'1022'!$B:$B,$B519,'1022'!$C:$C,$E519),0)</f>
        <v>0</v>
      </c>
      <c r="S519" s="144">
        <f>IFERROR(SUMIFS('1022'!$J:$J,'1022'!$B:$B,$B519,'1022'!$C:$C,$E519),0)</f>
        <v>0</v>
      </c>
      <c r="T519" s="144">
        <f>IFERROR(SUMIFS('1022'!$K:$K,'1022'!$B:$B,$B519,'1022'!$C:$C,$E519),0)</f>
        <v>0</v>
      </c>
      <c r="U519" s="144">
        <f>SUMIFS('1022'!$Q:$Q,'1022'!$B:$B,$B519,'1022'!$C:$C,$E519)</f>
        <v>0</v>
      </c>
      <c r="V519" s="144">
        <f>SUMIFS('1022'!$AM:$AM,'1022'!$B:$B,$B519,'1022'!$C:$C,$E519)</f>
        <v>0</v>
      </c>
      <c r="W519" s="816"/>
      <c r="X519" s="824"/>
      <c r="Y519" s="824"/>
      <c r="Z519" s="824"/>
      <c r="AA519" s="145">
        <f>IFERROR(VLOOKUP($E519,Rates!$D$4:$AZ$197,3,FALSE),0)</f>
        <v>2.8</v>
      </c>
      <c r="AB519" s="146">
        <f>IFERROR(VLOOKUP($E519,Rates!$D$4:$AZ$195,15,FALSE),0)</f>
        <v>8.7319999999999995E-2</v>
      </c>
      <c r="AC519" s="146">
        <f>IFERROR(VLOOKUP($E519,Rates!$D$4:$AZ$197,18,FALSE),0)</f>
        <v>0</v>
      </c>
      <c r="AD519" s="146">
        <f>IFERROR(VLOOKUP($E519,Rates!$D$4:$AZ$197,19,FALSE),0)</f>
        <v>0</v>
      </c>
      <c r="AE519" s="146">
        <f>IFERROR(VLOOKUP($E519,Rates!$D$4:$AZ$95,23,FALSE),0)</f>
        <v>2.452E-2</v>
      </c>
      <c r="AF519" s="379">
        <f>IFERROR(VLOOKUP($E519,Rates!$D$4:$AZ$95,29,FALSE),0)</f>
        <v>0</v>
      </c>
      <c r="AG519" s="379">
        <f>IFERROR(VLOOKUP($E519,Rates!$D$4:$AZ$95,30,FALSE),0)</f>
        <v>0</v>
      </c>
      <c r="AH519" s="379">
        <f>IFERROR(VLOOKUP($E519,Rates!$D$4:$AZ$95,31,FALSE),0)</f>
        <v>0</v>
      </c>
      <c r="AI519" s="379">
        <f>IFERROR(VLOOKUP($E519,Rates!$D$4:$AZ$95,42,FALSE),0)</f>
        <v>0</v>
      </c>
      <c r="AJ519" s="146">
        <f>IFERROR(VLOOKUP($E519,Rates!$D$4:$AZ$95,43,FALSE),0)</f>
        <v>0</v>
      </c>
      <c r="AK519" s="171">
        <f t="shared" si="233"/>
        <v>1204</v>
      </c>
      <c r="AL519" s="171">
        <f t="shared" si="230"/>
        <v>1368.22</v>
      </c>
      <c r="AM519" s="171">
        <f t="shared" si="238"/>
        <v>0</v>
      </c>
      <c r="AN519" s="147">
        <f t="shared" si="239"/>
        <v>0</v>
      </c>
      <c r="AO519" s="147">
        <f t="shared" si="240"/>
        <v>0</v>
      </c>
      <c r="AP519" s="147">
        <f t="shared" si="241"/>
        <v>0</v>
      </c>
      <c r="AQ519" s="178">
        <f t="shared" si="217"/>
        <v>0</v>
      </c>
      <c r="AR519" s="148"/>
      <c r="AS519" s="149">
        <f t="shared" si="234"/>
        <v>0</v>
      </c>
      <c r="AT519" s="147">
        <f t="shared" si="223"/>
        <v>0</v>
      </c>
      <c r="AU519" s="178">
        <f>SUMIFS('4023'!$O:$O,'4023'!$A:$A,B519,'4023'!$B:$B,E519)-AK519</f>
        <v>0</v>
      </c>
      <c r="AV519" s="178">
        <f>SUMIFS('4023'!$S:$S,'4023'!$A:$A,B519,'4023'!$B:$B,E519)+SUMIFS('4023'!$T:$T,'4023'!$A:$A,B519,'4023'!$B:$B,E519)+SUMIFS('4023'!$V:$V,'4023'!$A:$A,B519,'4023'!$B:$B,E519)-AL519</f>
        <v>0</v>
      </c>
      <c r="AW519" s="178">
        <f>SUMIFS('4023'!$R:$R,'4023'!$A:$A,B519,'4023'!$B:$B,E519)+SUMIFS('4023'!$U:$U,'4023'!$A:$A,B519,'4023'!$B:$B,E519)-AT519</f>
        <v>0</v>
      </c>
      <c r="AX519" s="178"/>
      <c r="AY519" s="171">
        <f t="shared" si="235"/>
        <v>2572.2200000000003</v>
      </c>
      <c r="AZ519" s="147">
        <f t="shared" si="224"/>
        <v>2572.2199999999998</v>
      </c>
      <c r="BA519" s="172">
        <f t="shared" si="225"/>
        <v>0.99999999999999978</v>
      </c>
      <c r="BB519" s="150">
        <f>SUMIFS('4023'!$Z:$Z,'4023'!$A:$A,$B519,'4023'!$B:$B,$E519)</f>
        <v>-54.22</v>
      </c>
      <c r="BC519" s="150">
        <f>SUMIFS('4023'!$Y:$Y,'4023'!$A:$A,$B519,'4023'!$B:$B,$E519)</f>
        <v>46.39</v>
      </c>
      <c r="BD519" s="150">
        <f>SUMIFS('4023'!$BI:$BI,'4023'!$A:$A,$B519,'4023'!$B:$B,$E519)</f>
        <v>120.66</v>
      </c>
      <c r="BE519" s="150">
        <f>SUMIFS('4023'!$AB:$AB,'4023'!$A:$A,$B519,'4023'!$B:$B,$E519)</f>
        <v>-0.41</v>
      </c>
      <c r="BF519" s="150">
        <f>SUMIFS('4023'!$AL:$AL,'4023'!$A:$A,$B519,'4023'!$B:$B,$E519)</f>
        <v>0</v>
      </c>
      <c r="BG519" s="150">
        <f>SUMIFS('4023'!$AD:$AD,'4023'!$A:$A,$B519,'4023'!$B:$B,$E519)</f>
        <v>0</v>
      </c>
      <c r="BH519" s="150">
        <f>SUMIFS('4023 - Solar Capacity'!$E:$E,'4023 - Solar Capacity'!$A:$A,$B519,'4023 - Solar Capacity'!$B:$B,$E519,'4023 - Solar Capacity'!$D:$D,"Solar Share Program")</f>
        <v>0</v>
      </c>
      <c r="BI519" s="354">
        <f>SUMIFS('4023 - Solar Capacity'!$E:$E,'4023 - Solar Capacity'!$A:$A,$B519,'4023 - Solar Capacity'!$B:$B,$E519,'4023 - Solar Capacity'!$D:$D,"Business Solar")</f>
        <v>0</v>
      </c>
      <c r="BJ519" s="150">
        <f>SUMIFS('4023'!$AF:$AF,'4023'!$A:$A,$B519,'4023'!$B:$B,$E519)</f>
        <v>0</v>
      </c>
      <c r="BK519" s="150"/>
      <c r="BL519" s="150">
        <f>SUMIFS('4023'!$D:$D,'4023'!$A:$A,$B519,'4023'!$B:$B,$E519)</f>
        <v>2684.64</v>
      </c>
      <c r="BM519" s="169">
        <f t="shared" si="226"/>
        <v>2684.6400000000003</v>
      </c>
      <c r="BN519" s="166">
        <f t="shared" si="227"/>
        <v>0</v>
      </c>
      <c r="BO519" s="173">
        <f t="shared" si="236"/>
        <v>384.2</v>
      </c>
      <c r="BP519" s="174">
        <f t="shared" si="237"/>
        <v>984.02</v>
      </c>
      <c r="BQ519" s="135" t="s">
        <v>335</v>
      </c>
      <c r="BU519" s="154">
        <f>IF(BZ519&gt;BZ518,BU518,IF(BU518&lt;MiscData!$F$1,EOMONTH(BU518,1),EOMONTH(BU518,-11)))</f>
        <v>44043</v>
      </c>
      <c r="BV519" s="143" t="str">
        <f t="shared" si="228"/>
        <v>0KUCME226</v>
      </c>
      <c r="BW519" s="153" t="str">
        <f t="shared" si="229"/>
        <v>0AES1</v>
      </c>
      <c r="BX519" s="135">
        <f>IF(BU519&lt;=MiscData!$B$23,MiscData!$C$23,IF(BU519&lt;=MiscData!$B$24,MiscData!$C$24,MiscData!$C$25))</f>
        <v>0</v>
      </c>
      <c r="BY519" s="135" t="str">
        <f>VLOOKUP(BZ519,MiscData!$V$4:$W$400,2,FALSE)</f>
        <v>KUCME226</v>
      </c>
      <c r="BZ519" s="135">
        <f>IF(BZ518=MiscData!$V$127,1,BZ518+1)</f>
        <v>20</v>
      </c>
      <c r="CA519" s="135" t="str">
        <f>VLOOKUP(BY519,MiscData!$W$4:$Y$400,3,FALSE)</f>
        <v>AES1</v>
      </c>
      <c r="CB519" s="131">
        <f>SUMIFS('4023'!$R$3:$R$4912,'4023'!$A$3:$A$4912,$B519,'4023'!$B$3:$B$4912,$E519)</f>
        <v>0</v>
      </c>
    </row>
    <row r="520" spans="1:80" ht="12" customHeight="1">
      <c r="A520" s="143">
        <f t="shared" si="221"/>
        <v>517</v>
      </c>
      <c r="B520" s="143" t="str">
        <f t="shared" si="222"/>
        <v>Jul 2020</v>
      </c>
      <c r="C520" s="143" t="str">
        <f t="shared" si="216"/>
        <v>AES3</v>
      </c>
      <c r="D520" s="833" t="str">
        <f t="shared" si="242"/>
        <v>AES3</v>
      </c>
      <c r="E520" s="833" t="str">
        <f t="shared" si="243"/>
        <v>KUCME227</v>
      </c>
      <c r="F520" s="144">
        <f>IF(OR(C520="Muni",C520="Muni-Primary",C520="Muni-Transmission"),0,IF($C520="EV_Charge",SUMIFS('1022'!$S:$S,'1022'!$B:$B,$B520,'1022'!$C:$C,$E520),SUMIFS('1022'!$E:$E,'1022'!$B:$B,$B520,'1022'!$C:$C,$E520)))</f>
        <v>96</v>
      </c>
      <c r="G520" s="182">
        <f>IF($C520="EV_Charge",SUMIFS('1022'!$T:$T,'1022'!$B:$B,$B520,'1022'!$C:$C,$E520),($F520*(VLOOKUP($B520,MiscData!$A$79:$B$90,2,FALSE))))</f>
        <v>2976</v>
      </c>
      <c r="H520" s="182">
        <v>117</v>
      </c>
      <c r="I520" s="144"/>
      <c r="J520" s="144"/>
      <c r="K520" s="144"/>
      <c r="L520" s="144">
        <f>IF(OR(C520="Muni-Primary",C520="Muni-Transmission"),0,IF($C520="EV_Charge",(SUMIFS('1022'!$S:$S,'1022'!$B:$B,$B520,'1022'!$C:$C,$E520)+SUMIFS('1022'!$T:$T,'1022'!$B:$B,$B520,'1022'!$C:$C,$E520)),SUMIFS('1022'!$H:$H,'1022'!$B:$B,$B520,'1022'!$C:$C,$E520)))</f>
        <v>6088716</v>
      </c>
      <c r="M520" s="144"/>
      <c r="N520" s="144"/>
      <c r="O520" s="144">
        <f>IFERROR(SUMIFS('1022'!$AJ:$AJ,'1022'!$B:$B,$B520,'1022'!$C:$C,$E520),0)</f>
        <v>0</v>
      </c>
      <c r="P520" s="175"/>
      <c r="Q520" s="175"/>
      <c r="R520" s="144">
        <f>IFERROR(SUMIFS('1022'!$I:$I,'1022'!$B:$B,$B520,'1022'!$C:$C,$E520),0)</f>
        <v>0</v>
      </c>
      <c r="S520" s="144">
        <f>IFERROR(SUMIFS('1022'!$J:$J,'1022'!$B:$B,$B520,'1022'!$C:$C,$E520),0)</f>
        <v>0</v>
      </c>
      <c r="T520" s="144">
        <f>IFERROR(SUMIFS('1022'!$K:$K,'1022'!$B:$B,$B520,'1022'!$C:$C,$E520),0)</f>
        <v>0</v>
      </c>
      <c r="U520" s="144">
        <f>SUMIFS('1022'!$Q:$Q,'1022'!$B:$B,$B520,'1022'!$C:$C,$E520)</f>
        <v>0</v>
      </c>
      <c r="V520" s="144">
        <f>SUMIFS('1022'!$AM:$AM,'1022'!$B:$B,$B520,'1022'!$C:$C,$E520)</f>
        <v>0</v>
      </c>
      <c r="W520" s="816"/>
      <c r="X520" s="824"/>
      <c r="Y520" s="824"/>
      <c r="Z520" s="824"/>
      <c r="AA520" s="145">
        <f>IFERROR(VLOOKUP($E520,Rates!$D$4:$AZ$197,3,FALSE),0)</f>
        <v>4.5999999999999996</v>
      </c>
      <c r="AB520" s="146">
        <f>IFERROR(VLOOKUP($E520,Rates!$D$4:$AZ$195,15,FALSE),0)</f>
        <v>8.7319999999999995E-2</v>
      </c>
      <c r="AC520" s="146">
        <f>IFERROR(VLOOKUP($E520,Rates!$D$4:$AZ$197,18,FALSE),0)</f>
        <v>0</v>
      </c>
      <c r="AD520" s="146">
        <f>IFERROR(VLOOKUP($E520,Rates!$D$4:$AZ$197,19,FALSE),0)</f>
        <v>0</v>
      </c>
      <c r="AE520" s="146">
        <f>IFERROR(VLOOKUP($E520,Rates!$D$4:$AZ$95,23,FALSE),0)</f>
        <v>2.452E-2</v>
      </c>
      <c r="AF520" s="379">
        <f>IFERROR(VLOOKUP($E520,Rates!$D$4:$AZ$95,29,FALSE),0)</f>
        <v>0</v>
      </c>
      <c r="AG520" s="379">
        <f>IFERROR(VLOOKUP($E520,Rates!$D$4:$AZ$95,30,FALSE),0)</f>
        <v>0</v>
      </c>
      <c r="AH520" s="379">
        <f>IFERROR(VLOOKUP($E520,Rates!$D$4:$AZ$95,31,FALSE),0)</f>
        <v>0</v>
      </c>
      <c r="AI520" s="379">
        <f>IFERROR(VLOOKUP($E520,Rates!$D$4:$AZ$95,42,FALSE),0)</f>
        <v>0</v>
      </c>
      <c r="AJ520" s="146">
        <f>IFERROR(VLOOKUP($E520,Rates!$D$4:$AZ$95,43,FALSE),0)</f>
        <v>0</v>
      </c>
      <c r="AK520" s="171">
        <f t="shared" si="233"/>
        <v>14227.8</v>
      </c>
      <c r="AL520" s="171">
        <f t="shared" si="230"/>
        <v>531666.68000000005</v>
      </c>
      <c r="AM520" s="171">
        <f t="shared" si="238"/>
        <v>0</v>
      </c>
      <c r="AN520" s="147">
        <f t="shared" si="239"/>
        <v>0</v>
      </c>
      <c r="AO520" s="147">
        <f t="shared" si="240"/>
        <v>0</v>
      </c>
      <c r="AP520" s="147">
        <f t="shared" si="241"/>
        <v>0</v>
      </c>
      <c r="AQ520" s="178">
        <f t="shared" si="217"/>
        <v>0</v>
      </c>
      <c r="AR520" s="148"/>
      <c r="AS520" s="149">
        <f t="shared" si="234"/>
        <v>0</v>
      </c>
      <c r="AT520" s="147">
        <f t="shared" si="223"/>
        <v>0</v>
      </c>
      <c r="AU520" s="178">
        <f>SUMIFS('4023'!$O:$O,'4023'!$A:$A,B520,'4023'!$B:$B,E520)-AK520</f>
        <v>0</v>
      </c>
      <c r="AV520" s="178">
        <f>SUMIFS('4023'!$S:$S,'4023'!$A:$A,B520,'4023'!$B:$B,E520)+SUMIFS('4023'!$T:$T,'4023'!$A:$A,B520,'4023'!$B:$B,E520)+SUMIFS('4023'!$V:$V,'4023'!$A:$A,B520,'4023'!$B:$B,E520)-AL520</f>
        <v>2.9999999911524355E-2</v>
      </c>
      <c r="AW520" s="178">
        <f>SUMIFS('4023'!$R:$R,'4023'!$A:$A,B520,'4023'!$B:$B,E520)+SUMIFS('4023'!$U:$U,'4023'!$A:$A,B520,'4023'!$B:$B,E520)-AT520</f>
        <v>0</v>
      </c>
      <c r="AX520" s="178"/>
      <c r="AY520" s="171">
        <f t="shared" si="235"/>
        <v>545894.51</v>
      </c>
      <c r="AZ520" s="147">
        <f t="shared" si="224"/>
        <v>545894.51</v>
      </c>
      <c r="BA520" s="172">
        <f t="shared" si="225"/>
        <v>1</v>
      </c>
      <c r="BB520" s="150">
        <f>SUMIFS('4023'!$Z:$Z,'4023'!$A:$A,$B520,'4023'!$B:$B,$E520)</f>
        <v>-21048.15</v>
      </c>
      <c r="BC520" s="150">
        <f>SUMIFS('4023'!$Y:$Y,'4023'!$A:$A,$B520,'4023'!$B:$B,$E520)</f>
        <v>18022.650000000001</v>
      </c>
      <c r="BD520" s="150">
        <f>SUMIFS('4023'!$BI:$BI,'4023'!$A:$A,$B520,'4023'!$B:$B,$E520)</f>
        <v>25650.05</v>
      </c>
      <c r="BE520" s="150">
        <f>SUMIFS('4023'!$AB:$AB,'4023'!$A:$A,$B520,'4023'!$B:$B,$E520)</f>
        <v>-159.21</v>
      </c>
      <c r="BF520" s="150">
        <f>SUMIFS('4023'!$AL:$AL,'4023'!$A:$A,$B520,'4023'!$B:$B,$E520)</f>
        <v>0</v>
      </c>
      <c r="BG520" s="150">
        <f>SUMIFS('4023'!$AD:$AD,'4023'!$A:$A,$B520,'4023'!$B:$B,$E520)</f>
        <v>0</v>
      </c>
      <c r="BH520" s="150">
        <f>SUMIFS('4023 - Solar Capacity'!$E:$E,'4023 - Solar Capacity'!$A:$A,$B520,'4023 - Solar Capacity'!$B:$B,$E520,'4023 - Solar Capacity'!$D:$D,"Solar Share Program")</f>
        <v>0</v>
      </c>
      <c r="BI520" s="354">
        <f>SUMIFS('4023 - Solar Capacity'!$E:$E,'4023 - Solar Capacity'!$A:$A,$B520,'4023 - Solar Capacity'!$B:$B,$E520,'4023 - Solar Capacity'!$D:$D,"Business Solar")</f>
        <v>0</v>
      </c>
      <c r="BJ520" s="150">
        <f>SUMIFS('4023'!$AF:$AF,'4023'!$A:$A,$B520,'4023'!$B:$B,$E520)</f>
        <v>0</v>
      </c>
      <c r="BK520" s="150"/>
      <c r="BL520" s="150">
        <f>SUMIFS('4023'!$D:$D,'4023'!$A:$A,$B520,'4023'!$B:$B,$E520)</f>
        <v>568359.85</v>
      </c>
      <c r="BM520" s="169">
        <f t="shared" si="226"/>
        <v>568359.85000000009</v>
      </c>
      <c r="BN520" s="166">
        <f t="shared" si="227"/>
        <v>0</v>
      </c>
      <c r="BO520" s="173">
        <f t="shared" si="236"/>
        <v>149295.32</v>
      </c>
      <c r="BP520" s="174">
        <f t="shared" si="237"/>
        <v>382371.38999999996</v>
      </c>
      <c r="BQ520" s="135" t="s">
        <v>335</v>
      </c>
      <c r="BU520" s="154">
        <f>IF(BZ520&gt;BZ519,BU519,IF(BU519&lt;MiscData!$F$1,EOMONTH(BU519,1),EOMONTH(BU519,-11)))</f>
        <v>44043</v>
      </c>
      <c r="BV520" s="143" t="str">
        <f t="shared" si="228"/>
        <v>0KUCME227</v>
      </c>
      <c r="BW520" s="153" t="str">
        <f t="shared" si="229"/>
        <v>0AES3</v>
      </c>
      <c r="BX520" s="135">
        <f>IF(BU520&lt;=MiscData!$B$23,MiscData!$C$23,IF(BU520&lt;=MiscData!$B$24,MiscData!$C$24,MiscData!$C$25))</f>
        <v>0</v>
      </c>
      <c r="BY520" s="135" t="str">
        <f>VLOOKUP(BZ520,MiscData!$V$4:$W$400,2,FALSE)</f>
        <v>KUCME227</v>
      </c>
      <c r="BZ520" s="135">
        <f>IF(BZ519=MiscData!$V$127,1,BZ519+1)</f>
        <v>21</v>
      </c>
      <c r="CA520" s="135" t="str">
        <f>VLOOKUP(BY520,MiscData!$W$4:$Y$400,3,FALSE)</f>
        <v>AES3</v>
      </c>
      <c r="CB520" s="131">
        <f>SUMIFS('4023'!$R$3:$R$4912,'4023'!$A$3:$A$4912,$B520,'4023'!$B$3:$B$4912,$E520)</f>
        <v>0</v>
      </c>
    </row>
    <row r="521" spans="1:80" ht="12" customHeight="1">
      <c r="A521" s="143">
        <f t="shared" si="221"/>
        <v>518</v>
      </c>
      <c r="B521" s="143" t="str">
        <f t="shared" si="222"/>
        <v>Jul 2020</v>
      </c>
      <c r="C521" s="143" t="str">
        <f t="shared" si="216"/>
        <v>AES1</v>
      </c>
      <c r="D521" s="833" t="str">
        <f t="shared" si="242"/>
        <v>AES1</v>
      </c>
      <c r="E521" s="833" t="str">
        <f t="shared" si="243"/>
        <v>KUCME228</v>
      </c>
      <c r="F521" s="144">
        <f>IF(OR(C521="Muni",C521="Muni-Primary",C521="Muni-Transmission"),0,IF($C521="EV_Charge",SUMIFS('1022'!$S:$S,'1022'!$B:$B,$B521,'1022'!$C:$C,$E521),SUMIFS('1022'!$E:$E,'1022'!$B:$B,$B521,'1022'!$C:$C,$E521)))</f>
        <v>0</v>
      </c>
      <c r="G521" s="182">
        <f>IF($C521="EV_Charge",SUMIFS('1022'!$T:$T,'1022'!$B:$B,$B521,'1022'!$C:$C,$E521),($F521*(VLOOKUP($B521,MiscData!$A$79:$B$90,2,FALSE))))</f>
        <v>0</v>
      </c>
      <c r="H521" s="182"/>
      <c r="I521" s="144"/>
      <c r="J521" s="144"/>
      <c r="K521" s="144"/>
      <c r="L521" s="144">
        <f>IF(OR(C521="Muni-Primary",C521="Muni-Transmission"),0,IF($C521="EV_Charge",(SUMIFS('1022'!$S:$S,'1022'!$B:$B,$B521,'1022'!$C:$C,$E521)+SUMIFS('1022'!$T:$T,'1022'!$B:$B,$B521,'1022'!$C:$C,$E521)),SUMIFS('1022'!$H:$H,'1022'!$B:$B,$B521,'1022'!$C:$C,$E521)))</f>
        <v>0</v>
      </c>
      <c r="M521" s="144"/>
      <c r="N521" s="144"/>
      <c r="O521" s="144">
        <f>IFERROR(SUMIFS('1022'!$AJ:$AJ,'1022'!$B:$B,$B521,'1022'!$C:$C,$E521),0)</f>
        <v>0</v>
      </c>
      <c r="P521" s="175"/>
      <c r="Q521" s="175"/>
      <c r="R521" s="144">
        <f>IFERROR(SUMIFS('1022'!$I:$I,'1022'!$B:$B,$B521,'1022'!$C:$C,$E521),0)</f>
        <v>0</v>
      </c>
      <c r="S521" s="144">
        <f>IFERROR(SUMIFS('1022'!$J:$J,'1022'!$B:$B,$B521,'1022'!$C:$C,$E521),0)</f>
        <v>0</v>
      </c>
      <c r="T521" s="144">
        <f>IFERROR(SUMIFS('1022'!$K:$K,'1022'!$B:$B,$B521,'1022'!$C:$C,$E521),0)</f>
        <v>0</v>
      </c>
      <c r="U521" s="144">
        <f>SUMIFS('1022'!$Q:$Q,'1022'!$B:$B,$B521,'1022'!$C:$C,$E521)</f>
        <v>0</v>
      </c>
      <c r="V521" s="144">
        <f>SUMIFS('1022'!$AM:$AM,'1022'!$B:$B,$B521,'1022'!$C:$C,$E521)</f>
        <v>0</v>
      </c>
      <c r="W521" s="816"/>
      <c r="X521" s="824"/>
      <c r="Y521" s="824"/>
      <c r="Z521" s="824"/>
      <c r="AA521" s="145">
        <f>IFERROR(VLOOKUP($E521,Rates!$D$4:$AZ$197,3,FALSE),0)</f>
        <v>0</v>
      </c>
      <c r="AB521" s="146">
        <f>IFERROR(VLOOKUP($E521,Rates!$D$4:$AZ$195,15,FALSE),0)</f>
        <v>0</v>
      </c>
      <c r="AC521" s="146">
        <f>IFERROR(VLOOKUP($E521,Rates!$D$4:$AZ$197,18,FALSE),0)</f>
        <v>0</v>
      </c>
      <c r="AD521" s="146">
        <f>IFERROR(VLOOKUP($E521,Rates!$D$4:$AZ$197,19,FALSE),0)</f>
        <v>0</v>
      </c>
      <c r="AE521" s="146">
        <f>IFERROR(VLOOKUP($E521,Rates!$D$4:$AZ$95,23,FALSE),0)</f>
        <v>0</v>
      </c>
      <c r="AF521" s="379">
        <f>IFERROR(VLOOKUP($E521,Rates!$D$4:$AZ$95,29,FALSE),0)</f>
        <v>0</v>
      </c>
      <c r="AG521" s="379">
        <f>IFERROR(VLOOKUP($E521,Rates!$D$4:$AZ$95,30,FALSE),0)</f>
        <v>0</v>
      </c>
      <c r="AH521" s="379">
        <f>IFERROR(VLOOKUP($E521,Rates!$D$4:$AZ$95,31,FALSE),0)</f>
        <v>0</v>
      </c>
      <c r="AI521" s="379">
        <f>IFERROR(VLOOKUP($E521,Rates!$D$4:$AZ$95,42,FALSE),0)</f>
        <v>0</v>
      </c>
      <c r="AJ521" s="146">
        <f>IFERROR(VLOOKUP($E521,Rates!$D$4:$AZ$95,43,FALSE),0)</f>
        <v>0</v>
      </c>
      <c r="AK521" s="171">
        <f>IF($C521="EVC",0,ROUND($G521*$AA521,2))</f>
        <v>0</v>
      </c>
      <c r="AL521" s="171">
        <f t="shared" si="230"/>
        <v>0</v>
      </c>
      <c r="AM521" s="171">
        <f t="shared" si="238"/>
        <v>0</v>
      </c>
      <c r="AN521" s="147">
        <f t="shared" si="239"/>
        <v>0</v>
      </c>
      <c r="AO521" s="147">
        <f t="shared" si="240"/>
        <v>0</v>
      </c>
      <c r="AP521" s="147">
        <f t="shared" si="241"/>
        <v>0</v>
      </c>
      <c r="AQ521" s="178">
        <f t="shared" si="217"/>
        <v>0</v>
      </c>
      <c r="AR521" s="148"/>
      <c r="AS521" s="149">
        <f t="shared" si="234"/>
        <v>0</v>
      </c>
      <c r="AT521" s="147">
        <f t="shared" si="223"/>
        <v>0</v>
      </c>
      <c r="AU521" s="178">
        <f>SUMIFS('4023'!$O:$O,'4023'!$A:$A,B521,'4023'!$B:$B,E521)-AK521</f>
        <v>0</v>
      </c>
      <c r="AV521" s="178">
        <f>SUMIFS('4023'!$S:$S,'4023'!$A:$A,B521,'4023'!$B:$B,E521)+SUMIFS('4023'!$T:$T,'4023'!$A:$A,B521,'4023'!$B:$B,E521)+SUMIFS('4023'!$V:$V,'4023'!$A:$A,B521,'4023'!$B:$B,E521)-AL521</f>
        <v>0</v>
      </c>
      <c r="AW521" s="178">
        <f>SUMIFS('4023'!$R:$R,'4023'!$A:$A,B521,'4023'!$B:$B,E521)+SUMIFS('4023'!$U:$U,'4023'!$A:$A,B521,'4023'!$B:$B,E521)-AT521</f>
        <v>0</v>
      </c>
      <c r="AX521" s="178"/>
      <c r="AY521" s="171">
        <f t="shared" si="235"/>
        <v>0</v>
      </c>
      <c r="AZ521" s="147">
        <f t="shared" si="224"/>
        <v>0</v>
      </c>
      <c r="BA521" s="172">
        <f t="shared" si="225"/>
        <v>1</v>
      </c>
      <c r="BB521" s="150">
        <f>SUMIFS('4023'!$Z:$Z,'4023'!$A:$A,$B521,'4023'!$B:$B,$E521)</f>
        <v>0</v>
      </c>
      <c r="BC521" s="150">
        <f>SUMIFS('4023'!$Y:$Y,'4023'!$A:$A,$B521,'4023'!$B:$B,$E521)</f>
        <v>0</v>
      </c>
      <c r="BD521" s="150">
        <f>SUMIFS('4023'!$BI:$BI,'4023'!$A:$A,$B521,'4023'!$B:$B,$E521)</f>
        <v>0</v>
      </c>
      <c r="BE521" s="150">
        <f>SUMIFS('4023'!$AB:$AB,'4023'!$A:$A,$B521,'4023'!$B:$B,$E521)</f>
        <v>0</v>
      </c>
      <c r="BF521" s="150">
        <f>SUMIFS('4023'!$AL:$AL,'4023'!$A:$A,$B521,'4023'!$B:$B,$E521)</f>
        <v>0</v>
      </c>
      <c r="BG521" s="150">
        <f>SUMIFS('4023'!$AD:$AD,'4023'!$A:$A,$B521,'4023'!$B:$B,$E521)</f>
        <v>0</v>
      </c>
      <c r="BH521" s="150">
        <f>SUMIFS('4023 - Solar Capacity'!$E:$E,'4023 - Solar Capacity'!$A:$A,$B521,'4023 - Solar Capacity'!$B:$B,$E521,'4023 - Solar Capacity'!$D:$D,"Solar Share Program")</f>
        <v>0</v>
      </c>
      <c r="BI521" s="354">
        <f>SUMIFS('4023 - Solar Capacity'!$E:$E,'4023 - Solar Capacity'!$A:$A,$B521,'4023 - Solar Capacity'!$B:$B,$E521,'4023 - Solar Capacity'!$D:$D,"Business Solar")</f>
        <v>0</v>
      </c>
      <c r="BJ521" s="150">
        <f>SUMIFS('4023'!$AF:$AF,'4023'!$A:$A,$B521,'4023'!$B:$B,$E521)</f>
        <v>0</v>
      </c>
      <c r="BK521" s="150"/>
      <c r="BL521" s="150">
        <f>SUMIFS('4023'!$D:$D,'4023'!$A:$A,$B521,'4023'!$B:$B,$E521)</f>
        <v>0</v>
      </c>
      <c r="BM521" s="169">
        <f t="shared" si="226"/>
        <v>0</v>
      </c>
      <c r="BN521" s="166">
        <f t="shared" si="227"/>
        <v>0</v>
      </c>
      <c r="BO521" s="173">
        <f t="shared" si="236"/>
        <v>0</v>
      </c>
      <c r="BP521" s="174">
        <f t="shared" si="237"/>
        <v>0</v>
      </c>
      <c r="BQ521" s="135" t="s">
        <v>335</v>
      </c>
      <c r="BU521" s="154">
        <f>IF(BZ521&gt;BZ520,BU520,IF(BU520&lt;MiscData!$F$1,EOMONTH(BU520,1),EOMONTH(BU520,-11)))</f>
        <v>44043</v>
      </c>
      <c r="BV521" s="143" t="str">
        <f t="shared" si="228"/>
        <v>0KUCME228</v>
      </c>
      <c r="BW521" s="153" t="str">
        <f t="shared" si="229"/>
        <v>0AES1</v>
      </c>
      <c r="BX521" s="135">
        <f>IF(BU521&lt;=MiscData!$B$23,MiscData!$C$23,IF(BU521&lt;=MiscData!$B$24,MiscData!$C$24,MiscData!$C$25))</f>
        <v>0</v>
      </c>
      <c r="BY521" s="135" t="str">
        <f>VLOOKUP(BZ521,MiscData!$V$4:$W$400,2,FALSE)</f>
        <v>KUCME228</v>
      </c>
      <c r="BZ521" s="135">
        <f>IF(BZ520=MiscData!$V$127,1,BZ520+1)</f>
        <v>22</v>
      </c>
      <c r="CA521" s="135" t="str">
        <f>VLOOKUP(BY521,MiscData!$W$4:$Y$400,3,FALSE)</f>
        <v>AES1</v>
      </c>
      <c r="CB521" s="131">
        <f>SUMIFS('4023'!$R$3:$R$4912,'4023'!$A$3:$A$4912,$B521,'4023'!$B$3:$B$4912,$E521)</f>
        <v>0</v>
      </c>
    </row>
    <row r="522" spans="1:80" ht="12" customHeight="1">
      <c r="A522" s="143">
        <f t="shared" si="221"/>
        <v>519</v>
      </c>
      <c r="B522" s="143" t="str">
        <f t="shared" si="222"/>
        <v>Jul 2020</v>
      </c>
      <c r="C522" s="143" t="str">
        <f t="shared" si="216"/>
        <v>LES</v>
      </c>
      <c r="D522" s="833" t="str">
        <f t="shared" si="242"/>
        <v>LES</v>
      </c>
      <c r="E522" s="833" t="str">
        <f t="shared" si="243"/>
        <v>KUCME290</v>
      </c>
      <c r="F522" s="144">
        <f>IF(OR(C522="Muni",C522="Muni-Primary",C522="Muni-Transmission"),0,IF($C522="EV_Charge",SUMIFS('1022'!$S:$S,'1022'!$B:$B,$B522,'1022'!$C:$C,$E522),SUMIFS('1022'!$E:$E,'1022'!$B:$B,$B522,'1022'!$C:$C,$E522)))</f>
        <v>139</v>
      </c>
      <c r="G522" s="182">
        <f>IF($C522="EV_Charge",SUMIFS('1022'!$T:$T,'1022'!$B:$B,$B522,'1022'!$C:$C,$E522),($F522*(VLOOKUP($B522,MiscData!$A$79:$B$90,2,FALSE))))</f>
        <v>4309</v>
      </c>
      <c r="H522" s="182">
        <v>207</v>
      </c>
      <c r="I522" s="144"/>
      <c r="J522" s="144"/>
      <c r="K522" s="144"/>
      <c r="L522" s="144">
        <f>IF(OR(C522="Muni-Primary",C522="Muni-Transmission"),0,IF($C522="EV_Charge",(SUMIFS('1022'!$S:$S,'1022'!$B:$B,$B522,'1022'!$C:$C,$E522)+SUMIFS('1022'!$T:$T,'1022'!$B:$B,$B522,'1022'!$C:$C,$E522)),SUMIFS('1022'!$H:$H,'1022'!$B:$B,$B522,'1022'!$C:$C,$E522)))</f>
        <v>487296</v>
      </c>
      <c r="M522" s="144"/>
      <c r="N522" s="144"/>
      <c r="O522" s="144">
        <f>IFERROR(SUMIFS('1022'!$AJ:$AJ,'1022'!$B:$B,$B522,'1022'!$C:$C,$E522),0)</f>
        <v>0</v>
      </c>
      <c r="P522" s="175"/>
      <c r="Q522" s="175"/>
      <c r="R522" s="144">
        <f>IFERROR(SUMIFS('1022'!$I:$I,'1022'!$B:$B,$B522,'1022'!$C:$C,$E522),0)</f>
        <v>0</v>
      </c>
      <c r="S522" s="144">
        <f>IFERROR(SUMIFS('1022'!$J:$J,'1022'!$B:$B,$B522,'1022'!$C:$C,$E522),0)</f>
        <v>0</v>
      </c>
      <c r="T522" s="144">
        <f>IFERROR(SUMIFS('1022'!$K:$K,'1022'!$B:$B,$B522,'1022'!$C:$C,$E522),0)</f>
        <v>0</v>
      </c>
      <c r="U522" s="144">
        <f>SUMIFS('1022'!$Q:$Q,'1022'!$B:$B,$B522,'1022'!$C:$C,$E522)</f>
        <v>0</v>
      </c>
      <c r="V522" s="144">
        <f>SUMIFS('1022'!$AM:$AM,'1022'!$B:$B,$B522,'1022'!$C:$C,$E522)</f>
        <v>0</v>
      </c>
      <c r="W522" s="816"/>
      <c r="X522" s="824"/>
      <c r="Y522" s="824"/>
      <c r="Z522" s="824"/>
      <c r="AA522" s="145">
        <f>IFERROR(VLOOKUP($E522,Rates!$D$4:$AZ$197,3,FALSE),0)</f>
        <v>0</v>
      </c>
      <c r="AB522" s="146">
        <f>IFERROR(VLOOKUP($E522,Rates!$D$4:$AZ$195,15,FALSE),0)</f>
        <v>6.9980000000000001E-2</v>
      </c>
      <c r="AC522" s="146">
        <f>IFERROR(VLOOKUP($E522,Rates!$D$4:$AZ$197,18,FALSE),0)</f>
        <v>0</v>
      </c>
      <c r="AD522" s="146">
        <f>IFERROR(VLOOKUP($E522,Rates!$D$4:$AZ$197,19,FALSE),0)</f>
        <v>0</v>
      </c>
      <c r="AE522" s="146">
        <f>IFERROR(VLOOKUP($E522,Rates!$D$4:$AZ$95,23,FALSE),0)</f>
        <v>2.452E-2</v>
      </c>
      <c r="AF522" s="379">
        <f>IFERROR(VLOOKUP($E522,Rates!$D$4:$AZ$95,29,FALSE),0)</f>
        <v>0</v>
      </c>
      <c r="AG522" s="379">
        <f>IFERROR(VLOOKUP($E522,Rates!$D$4:$AZ$95,30,FALSE),0)</f>
        <v>0</v>
      </c>
      <c r="AH522" s="379">
        <f>IFERROR(VLOOKUP($E522,Rates!$D$4:$AZ$95,31,FALSE),0)</f>
        <v>0</v>
      </c>
      <c r="AI522" s="379">
        <f>IFERROR(VLOOKUP($E522,Rates!$D$4:$AZ$95,42,FALSE),0)</f>
        <v>0</v>
      </c>
      <c r="AJ522" s="146">
        <f>IFERROR(VLOOKUP($E522,Rates!$D$4:$AZ$95,43,FALSE),0)</f>
        <v>0</v>
      </c>
      <c r="AK522" s="171">
        <f>IF($C522="EVC",0,ROUND(($G522+$H522)*$AA522,2))</f>
        <v>0</v>
      </c>
      <c r="AL522" s="171">
        <f t="shared" si="230"/>
        <v>34100.97</v>
      </c>
      <c r="AM522" s="171">
        <f t="shared" si="238"/>
        <v>0</v>
      </c>
      <c r="AN522" s="147">
        <f t="shared" si="239"/>
        <v>0</v>
      </c>
      <c r="AO522" s="147">
        <f t="shared" si="240"/>
        <v>0</v>
      </c>
      <c r="AP522" s="147">
        <f t="shared" si="241"/>
        <v>0</v>
      </c>
      <c r="AQ522" s="178">
        <f t="shared" si="217"/>
        <v>0</v>
      </c>
      <c r="AR522" s="148"/>
      <c r="AS522" s="149">
        <f t="shared" si="234"/>
        <v>0</v>
      </c>
      <c r="AT522" s="147">
        <f t="shared" si="223"/>
        <v>0</v>
      </c>
      <c r="AU522" s="178">
        <f>SUMIFS('4023'!$O:$O,'4023'!$A:$A,B522,'4023'!$B:$B,E522)-AK522</f>
        <v>0</v>
      </c>
      <c r="AV522" s="178">
        <f>SUMIFS('4023'!$S:$S,'4023'!$A:$A,B522,'4023'!$B:$B,E522)+SUMIFS('4023'!$T:$T,'4023'!$A:$A,B522,'4023'!$B:$B,E522)+SUMIFS('4023'!$V:$V,'4023'!$A:$A,B522,'4023'!$B:$B,E522)-AL522</f>
        <v>4.0000000000873115E-2</v>
      </c>
      <c r="AW522" s="178">
        <f>SUMIFS('4023'!$R:$R,'4023'!$A:$A,B522,'4023'!$B:$B,E522)+SUMIFS('4023'!$U:$U,'4023'!$A:$A,B522,'4023'!$B:$B,E522)-AT522</f>
        <v>0</v>
      </c>
      <c r="AX522" s="178"/>
      <c r="AY522" s="171">
        <f t="shared" si="235"/>
        <v>34101.01</v>
      </c>
      <c r="AZ522" s="147">
        <f t="shared" si="224"/>
        <v>34101.01</v>
      </c>
      <c r="BA522" s="172">
        <f t="shared" si="225"/>
        <v>1</v>
      </c>
      <c r="BB522" s="150">
        <f>SUMIFS('4023'!$Z:$Z,'4023'!$A:$A,$B522,'4023'!$B:$B,$E522)</f>
        <v>-1679.44</v>
      </c>
      <c r="BC522" s="150">
        <f>SUMIFS('4023'!$Y:$Y,'4023'!$A:$A,$B522,'4023'!$B:$B,$E522)</f>
        <v>0</v>
      </c>
      <c r="BD522" s="150">
        <f>SUMIFS('4023'!$BI:$BI,'4023'!$A:$A,$B522,'4023'!$B:$B,$E522)</f>
        <v>1522.27</v>
      </c>
      <c r="BE522" s="150">
        <f>SUMIFS('4023'!$AB:$AB,'4023'!$A:$A,$B522,'4023'!$B:$B,$E522)</f>
        <v>-11.83</v>
      </c>
      <c r="BF522" s="150">
        <f>SUMIFS('4023'!$AL:$AL,'4023'!$A:$A,$B522,'4023'!$B:$B,$E522)</f>
        <v>0</v>
      </c>
      <c r="BG522" s="150">
        <f>SUMIFS('4023'!$AD:$AD,'4023'!$A:$A,$B522,'4023'!$B:$B,$E522)</f>
        <v>0</v>
      </c>
      <c r="BH522" s="150">
        <f>SUMIFS('4023 - Solar Capacity'!$E:$E,'4023 - Solar Capacity'!$A:$A,$B522,'4023 - Solar Capacity'!$B:$B,$E522,'4023 - Solar Capacity'!$D:$D,"Solar Share Program")</f>
        <v>0</v>
      </c>
      <c r="BI522" s="354">
        <f>SUMIFS('4023 - Solar Capacity'!$E:$E,'4023 - Solar Capacity'!$A:$A,$B522,'4023 - Solar Capacity'!$B:$B,$E522,'4023 - Solar Capacity'!$D:$D,"Business Solar")</f>
        <v>0</v>
      </c>
      <c r="BJ522" s="150">
        <f>SUMIFS('4023'!$AF:$AF,'4023'!$A:$A,$B522,'4023'!$B:$B,$E522)</f>
        <v>0</v>
      </c>
      <c r="BK522" s="150"/>
      <c r="BL522" s="150">
        <f>SUMIFS('4023'!$D:$D,'4023'!$A:$A,$B522,'4023'!$B:$B,$E522)</f>
        <v>33932.01</v>
      </c>
      <c r="BM522" s="169">
        <f t="shared" si="226"/>
        <v>33932.01</v>
      </c>
      <c r="BN522" s="166">
        <f t="shared" si="227"/>
        <v>0</v>
      </c>
      <c r="BO522" s="173">
        <f t="shared" si="236"/>
        <v>11948.5</v>
      </c>
      <c r="BP522" s="174">
        <f t="shared" si="237"/>
        <v>22152.510000000002</v>
      </c>
      <c r="BQ522" s="135" t="s">
        <v>335</v>
      </c>
      <c r="BU522" s="154">
        <f>IF(BZ522&gt;BZ521,BU521,IF(BU521&lt;MiscData!$F$1,EOMONTH(BU521,1),EOMONTH(BU521,-11)))</f>
        <v>44043</v>
      </c>
      <c r="BV522" s="143" t="str">
        <f t="shared" si="228"/>
        <v>0KUCME290</v>
      </c>
      <c r="BW522" s="153" t="str">
        <f t="shared" si="229"/>
        <v>0LES</v>
      </c>
      <c r="BX522" s="135">
        <f>IF(BU522&lt;=MiscData!$B$23,MiscData!$C$23,IF(BU522&lt;=MiscData!$B$24,MiscData!$C$24,MiscData!$C$25))</f>
        <v>0</v>
      </c>
      <c r="BY522" s="135" t="str">
        <f>VLOOKUP(BZ522,MiscData!$V$4:$W$400,2,FALSE)</f>
        <v>KUCME290</v>
      </c>
      <c r="BZ522" s="135">
        <f>IF(BZ521=MiscData!$V$127,1,BZ521+1)</f>
        <v>23</v>
      </c>
      <c r="CA522" s="135" t="str">
        <f>VLOOKUP(BY522,MiscData!$W$4:$Y$400,3,FALSE)</f>
        <v>LES</v>
      </c>
      <c r="CB522" s="131">
        <f>SUMIFS('4023'!$R$3:$R$4912,'4023'!$A$3:$A$4912,$B522,'4023'!$B$3:$B$4912,$E522)</f>
        <v>0</v>
      </c>
    </row>
    <row r="523" spans="1:80" ht="12" customHeight="1">
      <c r="A523" s="143">
        <f t="shared" si="221"/>
        <v>520</v>
      </c>
      <c r="B523" s="143" t="str">
        <f t="shared" si="222"/>
        <v>Jul 2020</v>
      </c>
      <c r="C523" s="143" t="str">
        <f t="shared" si="216"/>
        <v>LES</v>
      </c>
      <c r="D523" s="833" t="str">
        <f t="shared" si="242"/>
        <v>LES</v>
      </c>
      <c r="E523" s="833" t="str">
        <f t="shared" si="243"/>
        <v>KUCME291</v>
      </c>
      <c r="F523" s="144">
        <f>IF(OR(C523="Muni",C523="Muni-Primary",C523="Muni-Transmission"),0,IF($C523="EV_Charge",SUMIFS('1022'!$S:$S,'1022'!$B:$B,$B523,'1022'!$C:$C,$E523),SUMIFS('1022'!$E:$E,'1022'!$B:$B,$B523,'1022'!$C:$C,$E523)))</f>
        <v>4</v>
      </c>
      <c r="G523" s="182">
        <f>IF($C523="EV_Charge",SUMIFS('1022'!$T:$T,'1022'!$B:$B,$B523,'1022'!$C:$C,$E523),($F523*(VLOOKUP($B523,MiscData!$A$79:$B$90,2,FALSE))))</f>
        <v>124</v>
      </c>
      <c r="H523" s="182">
        <v>2</v>
      </c>
      <c r="I523" s="144"/>
      <c r="J523" s="144"/>
      <c r="K523" s="144"/>
      <c r="L523" s="144">
        <f>IF(OR(C523="Muni-Primary",C523="Muni-Transmission"),0,IF($C523="EV_Charge",(SUMIFS('1022'!$S:$S,'1022'!$B:$B,$B523,'1022'!$C:$C,$E523)+SUMIFS('1022'!$T:$T,'1022'!$B:$B,$B523,'1022'!$C:$C,$E523)),SUMIFS('1022'!$H:$H,'1022'!$B:$B,$B523,'1022'!$C:$C,$E523)))</f>
        <v>13996</v>
      </c>
      <c r="M523" s="144"/>
      <c r="N523" s="144"/>
      <c r="O523" s="144">
        <f>IFERROR(SUMIFS('1022'!$AJ:$AJ,'1022'!$B:$B,$B523,'1022'!$C:$C,$E523),0)</f>
        <v>0</v>
      </c>
      <c r="P523" s="175"/>
      <c r="Q523" s="175"/>
      <c r="R523" s="144">
        <f>IFERROR(SUMIFS('1022'!$I:$I,'1022'!$B:$B,$B523,'1022'!$C:$C,$E523),0)</f>
        <v>0</v>
      </c>
      <c r="S523" s="144">
        <f>IFERROR(SUMIFS('1022'!$J:$J,'1022'!$B:$B,$B523,'1022'!$C:$C,$E523),0)</f>
        <v>0</v>
      </c>
      <c r="T523" s="144">
        <f>IFERROR(SUMIFS('1022'!$K:$K,'1022'!$B:$B,$B523,'1022'!$C:$C,$E523),0)</f>
        <v>0</v>
      </c>
      <c r="U523" s="144">
        <f>SUMIFS('1022'!$Q:$Q,'1022'!$B:$B,$B523,'1022'!$C:$C,$E523)</f>
        <v>0</v>
      </c>
      <c r="V523" s="144">
        <f>SUMIFS('1022'!$AM:$AM,'1022'!$B:$B,$B523,'1022'!$C:$C,$E523)</f>
        <v>0</v>
      </c>
      <c r="W523" s="816"/>
      <c r="X523" s="824"/>
      <c r="Y523" s="824"/>
      <c r="Z523" s="824"/>
      <c r="AA523" s="145">
        <f>IFERROR(VLOOKUP($E523,Rates!$D$4:$AZ$197,3,FALSE),0)</f>
        <v>0</v>
      </c>
      <c r="AB523" s="146">
        <f>IFERROR(VLOOKUP($E523,Rates!$D$4:$AZ$195,15,FALSE),0)</f>
        <v>6.9980000000000001E-2</v>
      </c>
      <c r="AC523" s="146">
        <f>IFERROR(VLOOKUP($E523,Rates!$D$4:$AZ$197,18,FALSE),0)</f>
        <v>0</v>
      </c>
      <c r="AD523" s="146">
        <f>IFERROR(VLOOKUP($E523,Rates!$D$4:$AZ$197,19,FALSE),0)</f>
        <v>0</v>
      </c>
      <c r="AE523" s="146">
        <f>IFERROR(VLOOKUP($E523,Rates!$D$4:$AZ$95,23,FALSE),0)</f>
        <v>2.452E-2</v>
      </c>
      <c r="AF523" s="379">
        <f>IFERROR(VLOOKUP($E523,Rates!$D$4:$AZ$95,29,FALSE),0)</f>
        <v>0</v>
      </c>
      <c r="AG523" s="379">
        <f>IFERROR(VLOOKUP($E523,Rates!$D$4:$AZ$95,30,FALSE),0)</f>
        <v>0</v>
      </c>
      <c r="AH523" s="379">
        <f>IFERROR(VLOOKUP($E523,Rates!$D$4:$AZ$95,31,FALSE),0)</f>
        <v>0</v>
      </c>
      <c r="AI523" s="379">
        <f>IFERROR(VLOOKUP($E523,Rates!$D$4:$AZ$95,42,FALSE),0)</f>
        <v>0</v>
      </c>
      <c r="AJ523" s="146">
        <f>IFERROR(VLOOKUP($E523,Rates!$D$4:$AZ$95,43,FALSE),0)</f>
        <v>0</v>
      </c>
      <c r="AK523" s="171">
        <f>IF($C523="EVC",0,ROUND(($G523+$H523)*$AA523,2))</f>
        <v>0</v>
      </c>
      <c r="AL523" s="171">
        <f t="shared" si="230"/>
        <v>979.44</v>
      </c>
      <c r="AM523" s="171">
        <f t="shared" si="238"/>
        <v>0</v>
      </c>
      <c r="AN523" s="147">
        <f t="shared" si="239"/>
        <v>0</v>
      </c>
      <c r="AO523" s="147">
        <f t="shared" si="240"/>
        <v>0</v>
      </c>
      <c r="AP523" s="147">
        <f t="shared" si="241"/>
        <v>0</v>
      </c>
      <c r="AQ523" s="178">
        <f t="shared" si="217"/>
        <v>0</v>
      </c>
      <c r="AR523" s="148"/>
      <c r="AS523" s="149">
        <f t="shared" si="234"/>
        <v>0</v>
      </c>
      <c r="AT523" s="147">
        <f t="shared" si="223"/>
        <v>0</v>
      </c>
      <c r="AU523" s="178">
        <f>SUMIFS('4023'!$O:$O,'4023'!$A:$A,B523,'4023'!$B:$B,E523)-AK523</f>
        <v>0</v>
      </c>
      <c r="AV523" s="178">
        <f>SUMIFS('4023'!$S:$S,'4023'!$A:$A,B523,'4023'!$B:$B,E523)+SUMIFS('4023'!$T:$T,'4023'!$A:$A,B523,'4023'!$B:$B,E523)+SUMIFS('4023'!$V:$V,'4023'!$A:$A,B523,'4023'!$B:$B,E523)-AL523</f>
        <v>0</v>
      </c>
      <c r="AW523" s="178">
        <f>SUMIFS('4023'!$R:$R,'4023'!$A:$A,B523,'4023'!$B:$B,E523)+SUMIFS('4023'!$U:$U,'4023'!$A:$A,B523,'4023'!$B:$B,E523)-AT523</f>
        <v>0</v>
      </c>
      <c r="AX523" s="178"/>
      <c r="AY523" s="171">
        <f t="shared" si="235"/>
        <v>979.44</v>
      </c>
      <c r="AZ523" s="147">
        <f t="shared" si="224"/>
        <v>979.44</v>
      </c>
      <c r="BA523" s="172">
        <f t="shared" si="225"/>
        <v>1</v>
      </c>
      <c r="BB523" s="150">
        <f>SUMIFS('4023'!$Z:$Z,'4023'!$A:$A,$B523,'4023'!$B:$B,$E523)</f>
        <v>-47.02</v>
      </c>
      <c r="BC523" s="150">
        <f>SUMIFS('4023'!$Y:$Y,'4023'!$A:$A,$B523,'4023'!$B:$B,$E523)</f>
        <v>0</v>
      </c>
      <c r="BD523" s="150">
        <f>SUMIFS('4023'!$BI:$BI,'4023'!$A:$A,$B523,'4023'!$B:$B,$E523)</f>
        <v>41.58</v>
      </c>
      <c r="BE523" s="150">
        <f>SUMIFS('4023'!$AB:$AB,'4023'!$A:$A,$B523,'4023'!$B:$B,$E523)</f>
        <v>-0.14000000000000001</v>
      </c>
      <c r="BF523" s="150">
        <f>SUMIFS('4023'!$AL:$AL,'4023'!$A:$A,$B523,'4023'!$B:$B,$E523)</f>
        <v>0</v>
      </c>
      <c r="BG523" s="150">
        <f>SUMIFS('4023'!$AD:$AD,'4023'!$A:$A,$B523,'4023'!$B:$B,$E523)</f>
        <v>0</v>
      </c>
      <c r="BH523" s="150">
        <f>SUMIFS('4023 - Solar Capacity'!$E:$E,'4023 - Solar Capacity'!$A:$A,$B523,'4023 - Solar Capacity'!$B:$B,$E523,'4023 - Solar Capacity'!$D:$D,"Solar Share Program")</f>
        <v>0</v>
      </c>
      <c r="BI523" s="354">
        <f>SUMIFS('4023 - Solar Capacity'!$E:$E,'4023 - Solar Capacity'!$A:$A,$B523,'4023 - Solar Capacity'!$B:$B,$E523,'4023 - Solar Capacity'!$D:$D,"Business Solar")</f>
        <v>0</v>
      </c>
      <c r="BJ523" s="150">
        <f>SUMIFS('4023'!$AF:$AF,'4023'!$A:$A,$B523,'4023'!$B:$B,$E523)</f>
        <v>0</v>
      </c>
      <c r="BK523" s="150"/>
      <c r="BL523" s="150">
        <f>SUMIFS('4023'!$D:$D,'4023'!$A:$A,$B523,'4023'!$B:$B,$E523)</f>
        <v>973.86</v>
      </c>
      <c r="BM523" s="169">
        <f t="shared" si="226"/>
        <v>973.86000000000013</v>
      </c>
      <c r="BN523" s="166">
        <f t="shared" si="227"/>
        <v>0</v>
      </c>
      <c r="BO523" s="173">
        <f t="shared" si="236"/>
        <v>343.18</v>
      </c>
      <c r="BP523" s="174">
        <f t="shared" si="237"/>
        <v>636.26</v>
      </c>
      <c r="BQ523" s="135" t="s">
        <v>335</v>
      </c>
      <c r="BU523" s="154">
        <f>IF(BZ523&gt;BZ522,BU522,IF(BU522&lt;MiscData!$F$1,EOMONTH(BU522,1),EOMONTH(BU522,-11)))</f>
        <v>44043</v>
      </c>
      <c r="BV523" s="143" t="str">
        <f t="shared" si="228"/>
        <v>0KUCME291</v>
      </c>
      <c r="BW523" s="153" t="str">
        <f t="shared" si="229"/>
        <v>0LES</v>
      </c>
      <c r="BX523" s="135">
        <f>IF(BU523&lt;=MiscData!$B$23,MiscData!$C$23,IF(BU523&lt;=MiscData!$B$24,MiscData!$C$24,MiscData!$C$25))</f>
        <v>0</v>
      </c>
      <c r="BY523" s="135" t="str">
        <f>VLOOKUP(BZ523,MiscData!$V$4:$W$400,2,FALSE)</f>
        <v>KUCME291</v>
      </c>
      <c r="BZ523" s="135">
        <f>IF(BZ522=MiscData!$V$127,1,BZ522+1)</f>
        <v>24</v>
      </c>
      <c r="CA523" s="135" t="str">
        <f>VLOOKUP(BY523,MiscData!$W$4:$Y$400,3,FALSE)</f>
        <v>LES</v>
      </c>
      <c r="CB523" s="131">
        <f>SUMIFS('4023'!$R$3:$R$4912,'4023'!$A$3:$A$4912,$B523,'4023'!$B$3:$B$4912,$E523)</f>
        <v>0</v>
      </c>
    </row>
    <row r="524" spans="1:80" ht="12" customHeight="1">
      <c r="A524" s="143">
        <f t="shared" si="221"/>
        <v>521</v>
      </c>
      <c r="B524" s="143" t="str">
        <f t="shared" si="222"/>
        <v>Jul 2020</v>
      </c>
      <c r="C524" s="143" t="str">
        <f t="shared" si="216"/>
        <v>LES</v>
      </c>
      <c r="D524" s="833" t="str">
        <f t="shared" si="242"/>
        <v>LES</v>
      </c>
      <c r="E524" s="833" t="str">
        <f t="shared" si="243"/>
        <v>KUCME292</v>
      </c>
      <c r="F524" s="144">
        <f>IF(OR(C524="Muni",C524="Muni-Primary",C524="Muni-Transmission"),0,IF($C524="EV_Charge",SUMIFS('1022'!$S:$S,'1022'!$B:$B,$B524,'1022'!$C:$C,$E524),SUMIFS('1022'!$E:$E,'1022'!$B:$B,$B524,'1022'!$C:$C,$E524)))</f>
        <v>0</v>
      </c>
      <c r="G524" s="182">
        <f>IF($C524="EV_Charge",SUMIFS('1022'!$T:$T,'1022'!$B:$B,$B524,'1022'!$C:$C,$E524),($F524*(VLOOKUP($B524,MiscData!$A$79:$B$90,2,FALSE))))</f>
        <v>0</v>
      </c>
      <c r="H524" s="182"/>
      <c r="I524" s="144"/>
      <c r="J524" s="144"/>
      <c r="K524" s="144"/>
      <c r="L524" s="144">
        <f>IF(OR(C524="Muni-Primary",C524="Muni-Transmission"),0,IF($C524="EV_Charge",(SUMIFS('1022'!$S:$S,'1022'!$B:$B,$B524,'1022'!$C:$C,$E524)+SUMIFS('1022'!$T:$T,'1022'!$B:$B,$B524,'1022'!$C:$C,$E524)),SUMIFS('1022'!$H:$H,'1022'!$B:$B,$B524,'1022'!$C:$C,$E524)))</f>
        <v>0</v>
      </c>
      <c r="M524" s="144"/>
      <c r="N524" s="144"/>
      <c r="O524" s="144">
        <f>IFERROR(SUMIFS('1022'!$AJ:$AJ,'1022'!$B:$B,$B524,'1022'!$C:$C,$E524),0)</f>
        <v>0</v>
      </c>
      <c r="P524" s="175"/>
      <c r="Q524" s="175"/>
      <c r="R524" s="144">
        <f>IFERROR(SUMIFS('1022'!$I:$I,'1022'!$B:$B,$B524,'1022'!$C:$C,$E524),0)</f>
        <v>0</v>
      </c>
      <c r="S524" s="144">
        <f>IFERROR(SUMIFS('1022'!$J:$J,'1022'!$B:$B,$B524,'1022'!$C:$C,$E524),0)</f>
        <v>0</v>
      </c>
      <c r="T524" s="144">
        <f>IFERROR(SUMIFS('1022'!$K:$K,'1022'!$B:$B,$B524,'1022'!$C:$C,$E524),0)</f>
        <v>0</v>
      </c>
      <c r="U524" s="144">
        <f>SUMIFS('1022'!$Q:$Q,'1022'!$B:$B,$B524,'1022'!$C:$C,$E524)</f>
        <v>0</v>
      </c>
      <c r="V524" s="144">
        <f>SUMIFS('1022'!$AM:$AM,'1022'!$B:$B,$B524,'1022'!$C:$C,$E524)</f>
        <v>0</v>
      </c>
      <c r="W524" s="817"/>
      <c r="X524" s="824"/>
      <c r="Y524" s="824"/>
      <c r="Z524" s="824"/>
      <c r="AA524" s="145">
        <f>IFERROR(VLOOKUP($E524,Rates!$D$4:$AZ$197,3,FALSE),0)</f>
        <v>0</v>
      </c>
      <c r="AB524" s="146">
        <f>IFERROR(VLOOKUP($E524,Rates!$D$4:$AZ$195,15,FALSE),0)</f>
        <v>6.9980000000000001E-2</v>
      </c>
      <c r="AC524" s="146">
        <f>IFERROR(VLOOKUP($E524,Rates!$D$4:$AZ$197,18,FALSE),0)</f>
        <v>0</v>
      </c>
      <c r="AD524" s="146">
        <f>IFERROR(VLOOKUP($E524,Rates!$D$4:$AZ$197,19,FALSE),0)</f>
        <v>0</v>
      </c>
      <c r="AE524" s="146">
        <f>IFERROR(VLOOKUP($E524,Rates!$D$4:$AZ$95,23,FALSE),0)</f>
        <v>2.452E-2</v>
      </c>
      <c r="AF524" s="379">
        <f>IFERROR(VLOOKUP($E524,Rates!$D$4:$AZ$95,29,FALSE),0)</f>
        <v>0</v>
      </c>
      <c r="AG524" s="379">
        <f>IFERROR(VLOOKUP($E524,Rates!$D$4:$AZ$95,30,FALSE),0)</f>
        <v>0</v>
      </c>
      <c r="AH524" s="379">
        <f>IFERROR(VLOOKUP($E524,Rates!$D$4:$AZ$95,31,FALSE),0)</f>
        <v>0</v>
      </c>
      <c r="AI524" s="379">
        <f>IFERROR(VLOOKUP($E524,Rates!$D$4:$AZ$95,42,FALSE),0)</f>
        <v>0</v>
      </c>
      <c r="AJ524" s="146">
        <f>IFERROR(VLOOKUP($E524,Rates!$D$4:$AZ$95,43,FALSE),0)</f>
        <v>0</v>
      </c>
      <c r="AK524" s="171">
        <f>IF($C524="EVC",0,ROUND($G524*$AA524,2))</f>
        <v>0</v>
      </c>
      <c r="AL524" s="171">
        <f t="shared" si="230"/>
        <v>0</v>
      </c>
      <c r="AM524" s="171">
        <f t="shared" si="238"/>
        <v>0</v>
      </c>
      <c r="AN524" s="147">
        <f t="shared" si="239"/>
        <v>0</v>
      </c>
      <c r="AO524" s="147">
        <f t="shared" si="240"/>
        <v>0</v>
      </c>
      <c r="AP524" s="147">
        <f t="shared" si="241"/>
        <v>0</v>
      </c>
      <c r="AQ524" s="178">
        <f t="shared" si="217"/>
        <v>0</v>
      </c>
      <c r="AR524" s="148"/>
      <c r="AS524" s="149">
        <f t="shared" si="234"/>
        <v>0</v>
      </c>
      <c r="AT524" s="147">
        <f t="shared" si="223"/>
        <v>0</v>
      </c>
      <c r="AU524" s="178">
        <f>SUMIFS('4023'!$O:$O,'4023'!$A:$A,B524,'4023'!$B:$B,E524)-AK524</f>
        <v>0</v>
      </c>
      <c r="AV524" s="178">
        <f>SUMIFS('4023'!$S:$S,'4023'!$A:$A,B524,'4023'!$B:$B,E524)+SUMIFS('4023'!$T:$T,'4023'!$A:$A,B524,'4023'!$B:$B,E524)+SUMIFS('4023'!$V:$V,'4023'!$A:$A,B524,'4023'!$B:$B,E524)-AL524</f>
        <v>0</v>
      </c>
      <c r="AW524" s="178">
        <f>SUMIFS('4023'!$R:$R,'4023'!$A:$A,B524,'4023'!$B:$B,E524)+SUMIFS('4023'!$U:$U,'4023'!$A:$A,B524,'4023'!$B:$B,E524)-AT524</f>
        <v>0</v>
      </c>
      <c r="AX524" s="178"/>
      <c r="AY524" s="171">
        <f t="shared" si="235"/>
        <v>0</v>
      </c>
      <c r="AZ524" s="147">
        <f t="shared" si="224"/>
        <v>0</v>
      </c>
      <c r="BA524" s="172">
        <f t="shared" si="225"/>
        <v>1</v>
      </c>
      <c r="BB524" s="150">
        <f>SUMIFS('4023'!$Z:$Z,'4023'!$A:$A,$B524,'4023'!$B:$B,$E524)</f>
        <v>0</v>
      </c>
      <c r="BC524" s="150">
        <f>SUMIFS('4023'!$Y:$Y,'4023'!$A:$A,$B524,'4023'!$B:$B,$E524)</f>
        <v>0</v>
      </c>
      <c r="BD524" s="150">
        <f>SUMIFS('4023'!$BI:$BI,'4023'!$A:$A,$B524,'4023'!$B:$B,$E524)</f>
        <v>0</v>
      </c>
      <c r="BE524" s="150">
        <f>SUMIFS('4023'!$AB:$AB,'4023'!$A:$A,$B524,'4023'!$B:$B,$E524)</f>
        <v>0</v>
      </c>
      <c r="BF524" s="150">
        <f>SUMIFS('4023'!$AL:$AL,'4023'!$A:$A,$B524,'4023'!$B:$B,$E524)</f>
        <v>0</v>
      </c>
      <c r="BG524" s="150">
        <f>SUMIFS('4023'!$AD:$AD,'4023'!$A:$A,$B524,'4023'!$B:$B,$E524)</f>
        <v>0</v>
      </c>
      <c r="BH524" s="150">
        <f>SUMIFS('4023 - Solar Capacity'!$E:$E,'4023 - Solar Capacity'!$A:$A,$B524,'4023 - Solar Capacity'!$B:$B,$E524,'4023 - Solar Capacity'!$D:$D,"Solar Share Program")</f>
        <v>0</v>
      </c>
      <c r="BI524" s="354">
        <f>SUMIFS('4023 - Solar Capacity'!$E:$E,'4023 - Solar Capacity'!$A:$A,$B524,'4023 - Solar Capacity'!$B:$B,$E524,'4023 - Solar Capacity'!$D:$D,"Business Solar")</f>
        <v>0</v>
      </c>
      <c r="BJ524" s="150">
        <f>SUMIFS('4023'!$AF:$AF,'4023'!$A:$A,$B524,'4023'!$B:$B,$E524)</f>
        <v>0</v>
      </c>
      <c r="BK524" s="150"/>
      <c r="BL524" s="150">
        <f>SUMIFS('4023'!$D:$D,'4023'!$A:$A,$B524,'4023'!$B:$B,$E524)</f>
        <v>0</v>
      </c>
      <c r="BM524" s="169">
        <f t="shared" si="226"/>
        <v>0</v>
      </c>
      <c r="BN524" s="166">
        <f t="shared" si="227"/>
        <v>0</v>
      </c>
      <c r="BO524" s="173">
        <f t="shared" si="236"/>
        <v>0</v>
      </c>
      <c r="BP524" s="174">
        <f t="shared" si="237"/>
        <v>0</v>
      </c>
      <c r="BQ524" s="135" t="s">
        <v>335</v>
      </c>
      <c r="BU524" s="154">
        <f>IF(BZ524&gt;BZ523,BU523,IF(BU523&lt;MiscData!$F$1,EOMONTH(BU523,1),EOMONTH(BU523,-11)))</f>
        <v>44043</v>
      </c>
      <c r="BV524" s="143" t="str">
        <f t="shared" si="228"/>
        <v>0KUCME292</v>
      </c>
      <c r="BW524" s="153" t="str">
        <f t="shared" si="229"/>
        <v>0LES</v>
      </c>
      <c r="BX524" s="135">
        <f>IF(BU524&lt;=MiscData!$B$23,MiscData!$C$23,IF(BU524&lt;=MiscData!$B$24,MiscData!$C$24,MiscData!$C$25))</f>
        <v>0</v>
      </c>
      <c r="BY524" s="135" t="str">
        <f>VLOOKUP(BZ524,MiscData!$V$4:$W$400,2,FALSE)</f>
        <v>KUCME292</v>
      </c>
      <c r="BZ524" s="135">
        <f>IF(BZ523=MiscData!$V$127,1,BZ523+1)</f>
        <v>25</v>
      </c>
      <c r="CA524" s="135" t="str">
        <f>VLOOKUP(BY524,MiscData!$W$4:$Y$400,3,FALSE)</f>
        <v>LES</v>
      </c>
      <c r="CB524" s="131">
        <f>SUMIFS('4023'!$R$3:$R$4912,'4023'!$A$3:$A$4912,$B524,'4023'!$B$3:$B$4912,$E524)</f>
        <v>0</v>
      </c>
    </row>
    <row r="525" spans="1:80" ht="12" customHeight="1">
      <c r="A525" s="143">
        <f t="shared" si="221"/>
        <v>522</v>
      </c>
      <c r="B525" s="143" t="str">
        <f t="shared" si="222"/>
        <v>Jul 2020</v>
      </c>
      <c r="C525" s="143" t="str">
        <f t="shared" si="216"/>
        <v>TES</v>
      </c>
      <c r="D525" s="833" t="str">
        <f t="shared" si="242"/>
        <v>TES</v>
      </c>
      <c r="E525" s="833" t="str">
        <f t="shared" si="243"/>
        <v>KUCME295</v>
      </c>
      <c r="F525" s="144">
        <f>IF(OR(C525="Muni",C525="Muni-Primary",C525="Muni-Transmission"),0,IF($C525="EV_Charge",SUMIFS('1022'!$S:$S,'1022'!$B:$B,$B525,'1022'!$C:$C,$E525),SUMIFS('1022'!$E:$E,'1022'!$B:$B,$B525,'1022'!$C:$C,$E525)))</f>
        <v>1078</v>
      </c>
      <c r="G525" s="182">
        <f>IF($C525="EV_Charge",SUMIFS('1022'!$T:$T,'1022'!$B:$B,$B525,'1022'!$C:$C,$E525),($F525*(VLOOKUP($B525,MiscData!$A$79:$B$90,2,FALSE))))</f>
        <v>33418</v>
      </c>
      <c r="H525" s="182">
        <v>-427</v>
      </c>
      <c r="I525" s="144"/>
      <c r="J525" s="144"/>
      <c r="K525" s="144"/>
      <c r="L525" s="144">
        <f>IF(OR(C525="Muni-Primary",C525="Muni-Transmission"),0,IF($C525="EV_Charge",(SUMIFS('1022'!$S:$S,'1022'!$B:$B,$B525,'1022'!$C:$C,$E525)+SUMIFS('1022'!$T:$T,'1022'!$B:$B,$B525,'1022'!$C:$C,$E525)),SUMIFS('1022'!$H:$H,'1022'!$B:$B,$B525,'1022'!$C:$C,$E525)))</f>
        <v>187939</v>
      </c>
      <c r="M525" s="144"/>
      <c r="N525" s="144"/>
      <c r="O525" s="144">
        <f>IFERROR(SUMIFS('1022'!$AJ:$AJ,'1022'!$B:$B,$B525,'1022'!$C:$C,$E525),0)</f>
        <v>0</v>
      </c>
      <c r="P525" s="175"/>
      <c r="Q525" s="175"/>
      <c r="R525" s="144">
        <f>IFERROR(SUMIFS('1022'!$I:$I,'1022'!$B:$B,$B525,'1022'!$C:$C,$E525),0)</f>
        <v>0</v>
      </c>
      <c r="S525" s="144">
        <f>IFERROR(SUMIFS('1022'!$J:$J,'1022'!$B:$B,$B525,'1022'!$C:$C,$E525),0)</f>
        <v>0</v>
      </c>
      <c r="T525" s="144">
        <f>IFERROR(SUMIFS('1022'!$K:$K,'1022'!$B:$B,$B525,'1022'!$C:$C,$E525),0)</f>
        <v>0</v>
      </c>
      <c r="U525" s="144">
        <f>SUMIFS('1022'!$Q:$Q,'1022'!$B:$B,$B525,'1022'!$C:$C,$E525)</f>
        <v>0</v>
      </c>
      <c r="V525" s="144">
        <f>SUMIFS('1022'!$AM:$AM,'1022'!$B:$B,$B525,'1022'!$C:$C,$E525)</f>
        <v>0</v>
      </c>
      <c r="W525" s="817"/>
      <c r="X525" s="824"/>
      <c r="Y525" s="824"/>
      <c r="Z525" s="824"/>
      <c r="AA525" s="145">
        <f>IFERROR(VLOOKUP($E525,Rates!$D$4:$AZ$197,3,FALSE),0)</f>
        <v>0.13</v>
      </c>
      <c r="AB525" s="146">
        <f>IFERROR(VLOOKUP($E525,Rates!$D$4:$AZ$195,15,FALSE),0)</f>
        <v>8.6889999999999995E-2</v>
      </c>
      <c r="AC525" s="146">
        <f>IFERROR(VLOOKUP($E525,Rates!$D$4:$AZ$197,18,FALSE),0)</f>
        <v>0</v>
      </c>
      <c r="AD525" s="146">
        <f>IFERROR(VLOOKUP($E525,Rates!$D$4:$AZ$197,19,FALSE),0)</f>
        <v>0</v>
      </c>
      <c r="AE525" s="146">
        <f>IFERROR(VLOOKUP($E525,Rates!$D$4:$AZ$95,23,FALSE),0)</f>
        <v>2.452E-2</v>
      </c>
      <c r="AF525" s="379">
        <f>IFERROR(VLOOKUP($E525,Rates!$D$4:$AZ$95,29,FALSE),0)</f>
        <v>0</v>
      </c>
      <c r="AG525" s="379">
        <f>IFERROR(VLOOKUP($E525,Rates!$D$4:$AZ$95,30,FALSE),0)</f>
        <v>0</v>
      </c>
      <c r="AH525" s="379">
        <f>IFERROR(VLOOKUP($E525,Rates!$D$4:$AZ$95,31,FALSE),0)</f>
        <v>0</v>
      </c>
      <c r="AI525" s="379">
        <f>IFERROR(VLOOKUP($E525,Rates!$D$4:$AZ$95,42,FALSE),0)</f>
        <v>0</v>
      </c>
      <c r="AJ525" s="146">
        <f>IFERROR(VLOOKUP($E525,Rates!$D$4:$AZ$95,43,FALSE),0)</f>
        <v>0</v>
      </c>
      <c r="AK525" s="171">
        <f>IF($C525="EVC",0,ROUND(($G525+$H525)*$AA525,2))</f>
        <v>4288.83</v>
      </c>
      <c r="AL525" s="171">
        <f t="shared" si="230"/>
        <v>16330.02</v>
      </c>
      <c r="AM525" s="171">
        <f t="shared" si="238"/>
        <v>0</v>
      </c>
      <c r="AN525" s="147">
        <f t="shared" si="239"/>
        <v>0</v>
      </c>
      <c r="AO525" s="147">
        <f t="shared" si="240"/>
        <v>0</v>
      </c>
      <c r="AP525" s="147">
        <f t="shared" si="241"/>
        <v>0</v>
      </c>
      <c r="AQ525" s="178">
        <f t="shared" si="217"/>
        <v>0</v>
      </c>
      <c r="AR525" s="148"/>
      <c r="AS525" s="149">
        <f t="shared" si="234"/>
        <v>0</v>
      </c>
      <c r="AT525" s="147">
        <f t="shared" si="223"/>
        <v>0</v>
      </c>
      <c r="AU525" s="178">
        <f>SUMIFS('4023'!$O:$O,'4023'!$A:$A,B525,'4023'!$B:$B,E525)-AK525</f>
        <v>32.5</v>
      </c>
      <c r="AV525" s="178">
        <f>SUMIFS('4023'!$S:$S,'4023'!$A:$A,B525,'4023'!$B:$B,E525)+SUMIFS('4023'!$T:$T,'4023'!$A:$A,B525,'4023'!$B:$B,E525)+SUMIFS('4023'!$V:$V,'4023'!$A:$A,B525,'4023'!$B:$B,E525)-AL525</f>
        <v>7.9999999998108251E-2</v>
      </c>
      <c r="AW525" s="178">
        <f>SUMIFS('4023'!$R:$R,'4023'!$A:$A,B525,'4023'!$B:$B,E525)+SUMIFS('4023'!$U:$U,'4023'!$A:$A,B525,'4023'!$B:$B,E525)-AT525</f>
        <v>0</v>
      </c>
      <c r="AX525" s="178"/>
      <c r="AY525" s="171">
        <f t="shared" si="235"/>
        <v>20651.429999999997</v>
      </c>
      <c r="AZ525" s="147">
        <f t="shared" si="224"/>
        <v>20651.43</v>
      </c>
      <c r="BA525" s="172">
        <f t="shared" si="225"/>
        <v>1.0000000000000002</v>
      </c>
      <c r="BB525" s="150">
        <f>SUMIFS('4023'!$Z:$Z,'4023'!$A:$A,$B525,'4023'!$B:$B,$E525)</f>
        <v>-647</v>
      </c>
      <c r="BC525" s="150">
        <f>SUMIFS('4023'!$Y:$Y,'4023'!$A:$A,$B525,'4023'!$B:$B,$E525)</f>
        <v>0</v>
      </c>
      <c r="BD525" s="150">
        <f>SUMIFS('4023'!$BI:$BI,'4023'!$A:$A,$B525,'4023'!$B:$B,$E525)</f>
        <v>934.09</v>
      </c>
      <c r="BE525" s="150">
        <f>SUMIFS('4023'!$AB:$AB,'4023'!$A:$A,$B525,'4023'!$B:$B,$E525)</f>
        <v>-2.91</v>
      </c>
      <c r="BF525" s="150">
        <f>SUMIFS('4023'!$AL:$AL,'4023'!$A:$A,$B525,'4023'!$B:$B,$E525)</f>
        <v>0</v>
      </c>
      <c r="BG525" s="150">
        <f>SUMIFS('4023'!$AD:$AD,'4023'!$A:$A,$B525,'4023'!$B:$B,$E525)</f>
        <v>0</v>
      </c>
      <c r="BH525" s="150">
        <f>SUMIFS('4023 - Solar Capacity'!$E:$E,'4023 - Solar Capacity'!$A:$A,$B525,'4023 - Solar Capacity'!$B:$B,$E525,'4023 - Solar Capacity'!$D:$D,"Solar Share Program")</f>
        <v>0</v>
      </c>
      <c r="BI525" s="354">
        <f>SUMIFS('4023 - Solar Capacity'!$E:$E,'4023 - Solar Capacity'!$A:$A,$B525,'4023 - Solar Capacity'!$B:$B,$E525,'4023 - Solar Capacity'!$D:$D,"Business Solar")</f>
        <v>0</v>
      </c>
      <c r="BJ525" s="150">
        <f>SUMIFS('4023'!$AF:$AF,'4023'!$A:$A,$B525,'4023'!$B:$B,$E525)</f>
        <v>0</v>
      </c>
      <c r="BK525" s="150"/>
      <c r="BL525" s="150">
        <f>SUMIFS('4023'!$D:$D,'4023'!$A:$A,$B525,'4023'!$B:$B,$E525)</f>
        <v>20935.61</v>
      </c>
      <c r="BM525" s="169">
        <f t="shared" si="226"/>
        <v>20935.609999999997</v>
      </c>
      <c r="BN525" s="166">
        <f t="shared" si="227"/>
        <v>0</v>
      </c>
      <c r="BO525" s="173">
        <f t="shared" si="236"/>
        <v>4608.26</v>
      </c>
      <c r="BP525" s="174">
        <f t="shared" si="237"/>
        <v>11721.839999999998</v>
      </c>
      <c r="BQ525" s="135" t="s">
        <v>335</v>
      </c>
      <c r="BU525" s="154">
        <f>IF(BZ525&gt;BZ524,BU524,IF(BU524&lt;MiscData!$F$1,EOMONTH(BU524,1),EOMONTH(BU524,-11)))</f>
        <v>44043</v>
      </c>
      <c r="BV525" s="143" t="str">
        <f t="shared" si="228"/>
        <v>0KUCME295</v>
      </c>
      <c r="BW525" s="153" t="str">
        <f t="shared" si="229"/>
        <v>0TES</v>
      </c>
      <c r="BX525" s="135">
        <f>IF(BU525&lt;=MiscData!$B$23,MiscData!$C$23,IF(BU525&lt;=MiscData!$B$24,MiscData!$C$24,MiscData!$C$25))</f>
        <v>0</v>
      </c>
      <c r="BY525" s="135" t="str">
        <f>VLOOKUP(BZ525,MiscData!$V$4:$W$400,2,FALSE)</f>
        <v>KUCME295</v>
      </c>
      <c r="BZ525" s="135">
        <f>IF(BZ524=MiscData!$V$127,1,BZ524+1)</f>
        <v>26</v>
      </c>
      <c r="CA525" s="135" t="str">
        <f>VLOOKUP(BY525,MiscData!$W$4:$Y$400,3,FALSE)</f>
        <v>TES</v>
      </c>
      <c r="CB525" s="131">
        <f>SUMIFS('4023'!$R$3:$R$4912,'4023'!$A$3:$A$4912,$B525,'4023'!$B$3:$B$4912,$E525)</f>
        <v>0</v>
      </c>
    </row>
    <row r="526" spans="1:80" ht="12" customHeight="1">
      <c r="A526" s="143">
        <f t="shared" si="221"/>
        <v>523</v>
      </c>
      <c r="B526" s="143" t="str">
        <f t="shared" si="222"/>
        <v>Jul 2020</v>
      </c>
      <c r="C526" s="143" t="str">
        <f t="shared" si="216"/>
        <v>TES</v>
      </c>
      <c r="D526" s="833" t="str">
        <f t="shared" si="242"/>
        <v>TES</v>
      </c>
      <c r="E526" s="833" t="str">
        <f t="shared" si="243"/>
        <v>KUCME296</v>
      </c>
      <c r="F526" s="144">
        <f>IF(OR(C526="Muni",C526="Muni-Primary",C526="Muni-Transmission"),0,IF($C526="EV_Charge",SUMIFS('1022'!$S:$S,'1022'!$B:$B,$B526,'1022'!$C:$C,$E526),SUMIFS('1022'!$E:$E,'1022'!$B:$B,$B526,'1022'!$C:$C,$E526)))</f>
        <v>1</v>
      </c>
      <c r="G526" s="182">
        <f>IF($C526="EV_Charge",SUMIFS('1022'!$T:$T,'1022'!$B:$B,$B526,'1022'!$C:$C,$E526),($F526*(VLOOKUP($B526,MiscData!$A$79:$B$90,2,FALSE))))</f>
        <v>31</v>
      </c>
      <c r="H526" s="182">
        <v>-1</v>
      </c>
      <c r="I526" s="144"/>
      <c r="J526" s="144"/>
      <c r="K526" s="144"/>
      <c r="L526" s="144">
        <f>IF(OR(C526="Muni-Primary",C526="Muni-Transmission"),0,IF($C526="EV_Charge",(SUMIFS('1022'!$S:$S,'1022'!$B:$B,$B526,'1022'!$C:$C,$E526)+SUMIFS('1022'!$T:$T,'1022'!$B:$B,$B526,'1022'!$C:$C,$E526)),SUMIFS('1022'!$H:$H,'1022'!$B:$B,$B526,'1022'!$C:$C,$E526)))</f>
        <v>5</v>
      </c>
      <c r="M526" s="144"/>
      <c r="N526" s="144"/>
      <c r="O526" s="144">
        <f>IFERROR(SUMIFS('1022'!$AJ:$AJ,'1022'!$B:$B,$B526,'1022'!$C:$C,$E526),0)</f>
        <v>0</v>
      </c>
      <c r="P526" s="175"/>
      <c r="Q526" s="175"/>
      <c r="R526" s="144">
        <f>IFERROR(SUMIFS('1022'!$I:$I,'1022'!$B:$B,$B526,'1022'!$C:$C,$E526),0)</f>
        <v>0</v>
      </c>
      <c r="S526" s="144">
        <f>IFERROR(SUMIFS('1022'!$J:$J,'1022'!$B:$B,$B526,'1022'!$C:$C,$E526),0)</f>
        <v>0</v>
      </c>
      <c r="T526" s="144">
        <f>IFERROR(SUMIFS('1022'!$K:$K,'1022'!$B:$B,$B526,'1022'!$C:$C,$E526),0)</f>
        <v>0</v>
      </c>
      <c r="U526" s="144">
        <f>SUMIFS('1022'!$Q:$Q,'1022'!$B:$B,$B526,'1022'!$C:$C,$E526)</f>
        <v>0</v>
      </c>
      <c r="V526" s="144">
        <f>SUMIFS('1022'!$AM:$AM,'1022'!$B:$B,$B526,'1022'!$C:$C,$E526)</f>
        <v>0</v>
      </c>
      <c r="W526" s="817"/>
      <c r="X526" s="824"/>
      <c r="Y526" s="824"/>
      <c r="Z526" s="824"/>
      <c r="AA526" s="145">
        <f>IFERROR(VLOOKUP($E526,Rates!$D$4:$AZ$197,3,FALSE),0)</f>
        <v>0.13</v>
      </c>
      <c r="AB526" s="146">
        <f>IFERROR(VLOOKUP($E526,Rates!$D$4:$AZ$195,15,FALSE),0)</f>
        <v>8.6889999999999995E-2</v>
      </c>
      <c r="AC526" s="146">
        <f>IFERROR(VLOOKUP($E526,Rates!$D$4:$AZ$197,18,FALSE),0)</f>
        <v>0</v>
      </c>
      <c r="AD526" s="146">
        <f>IFERROR(VLOOKUP($E526,Rates!$D$4:$AZ$197,19,FALSE),0)</f>
        <v>0</v>
      </c>
      <c r="AE526" s="146">
        <f>IFERROR(VLOOKUP($E526,Rates!$D$4:$AZ$95,23,FALSE),0)</f>
        <v>2.452E-2</v>
      </c>
      <c r="AF526" s="379">
        <f>IFERROR(VLOOKUP($E526,Rates!$D$4:$AZ$95,29,FALSE),0)</f>
        <v>0</v>
      </c>
      <c r="AG526" s="379">
        <f>IFERROR(VLOOKUP($E526,Rates!$D$4:$AZ$95,30,FALSE),0)</f>
        <v>0</v>
      </c>
      <c r="AH526" s="379">
        <f>IFERROR(VLOOKUP($E526,Rates!$D$4:$AZ$95,31,FALSE),0)</f>
        <v>0</v>
      </c>
      <c r="AI526" s="379">
        <f>IFERROR(VLOOKUP($E526,Rates!$D$4:$AZ$95,42,FALSE),0)</f>
        <v>0</v>
      </c>
      <c r="AJ526" s="146">
        <f>IFERROR(VLOOKUP($E526,Rates!$D$4:$AZ$95,43,FALSE),0)</f>
        <v>0</v>
      </c>
      <c r="AK526" s="171">
        <f>IF($C526="EVC",0,ROUND(($G526+$H526)*$AA526,2))</f>
        <v>3.9</v>
      </c>
      <c r="AL526" s="171">
        <f t="shared" si="230"/>
        <v>0.43</v>
      </c>
      <c r="AM526" s="171">
        <f t="shared" si="238"/>
        <v>0</v>
      </c>
      <c r="AN526" s="147">
        <f t="shared" si="239"/>
        <v>0</v>
      </c>
      <c r="AO526" s="147">
        <f t="shared" si="240"/>
        <v>0</v>
      </c>
      <c r="AP526" s="147">
        <f t="shared" si="241"/>
        <v>0</v>
      </c>
      <c r="AQ526" s="178">
        <f t="shared" si="217"/>
        <v>0</v>
      </c>
      <c r="AR526" s="148"/>
      <c r="AS526" s="149">
        <f t="shared" si="234"/>
        <v>0</v>
      </c>
      <c r="AT526" s="147">
        <f t="shared" si="223"/>
        <v>0</v>
      </c>
      <c r="AU526" s="178">
        <f>SUMIFS('4023'!$O:$O,'4023'!$A:$A,B526,'4023'!$B:$B,E526)-AK526</f>
        <v>0</v>
      </c>
      <c r="AV526" s="178">
        <f>SUMIFS('4023'!$S:$S,'4023'!$A:$A,B526,'4023'!$B:$B,E526)+SUMIFS('4023'!$T:$T,'4023'!$A:$A,B526,'4023'!$B:$B,E526)+SUMIFS('4023'!$V:$V,'4023'!$A:$A,B526,'4023'!$B:$B,E526)-AL526</f>
        <v>0</v>
      </c>
      <c r="AW526" s="178">
        <f>SUMIFS('4023'!$R:$R,'4023'!$A:$A,B526,'4023'!$B:$B,E526)+SUMIFS('4023'!$U:$U,'4023'!$A:$A,B526,'4023'!$B:$B,E526)-AT526</f>
        <v>0</v>
      </c>
      <c r="AX526" s="178"/>
      <c r="AY526" s="171">
        <f t="shared" si="235"/>
        <v>4.33</v>
      </c>
      <c r="AZ526" s="147">
        <f t="shared" si="224"/>
        <v>4.33</v>
      </c>
      <c r="BA526" s="172">
        <f t="shared" si="225"/>
        <v>1</v>
      </c>
      <c r="BB526" s="150">
        <f>SUMIFS('4023'!$Z:$Z,'4023'!$A:$A,$B526,'4023'!$B:$B,$E526)</f>
        <v>-0.02</v>
      </c>
      <c r="BC526" s="150">
        <f>SUMIFS('4023'!$Y:$Y,'4023'!$A:$A,$B526,'4023'!$B:$B,$E526)</f>
        <v>0</v>
      </c>
      <c r="BD526" s="150">
        <f>SUMIFS('4023'!$BI:$BI,'4023'!$A:$A,$B526,'4023'!$B:$B,$E526)</f>
        <v>0.19</v>
      </c>
      <c r="BE526" s="150">
        <f>SUMIFS('4023'!$AB:$AB,'4023'!$A:$A,$B526,'4023'!$B:$B,$E526)</f>
        <v>0</v>
      </c>
      <c r="BF526" s="150">
        <f>SUMIFS('4023'!$AL:$AL,'4023'!$A:$A,$B526,'4023'!$B:$B,$E526)</f>
        <v>0</v>
      </c>
      <c r="BG526" s="150">
        <f>SUMIFS('4023'!$AD:$AD,'4023'!$A:$A,$B526,'4023'!$B:$B,$E526)</f>
        <v>0</v>
      </c>
      <c r="BH526" s="150">
        <f>SUMIFS('4023 - Solar Capacity'!$E:$E,'4023 - Solar Capacity'!$A:$A,$B526,'4023 - Solar Capacity'!$B:$B,$E526,'4023 - Solar Capacity'!$D:$D,"Solar Share Program")</f>
        <v>0</v>
      </c>
      <c r="BI526" s="354">
        <f>SUMIFS('4023 - Solar Capacity'!$E:$E,'4023 - Solar Capacity'!$A:$A,$B526,'4023 - Solar Capacity'!$B:$B,$E526,'4023 - Solar Capacity'!$D:$D,"Business Solar")</f>
        <v>0</v>
      </c>
      <c r="BJ526" s="150">
        <f>SUMIFS('4023'!$AF:$AF,'4023'!$A:$A,$B526,'4023'!$B:$B,$E526)</f>
        <v>0</v>
      </c>
      <c r="BK526" s="150"/>
      <c r="BL526" s="150">
        <f>SUMIFS('4023'!$D:$D,'4023'!$A:$A,$B526,'4023'!$B:$B,$E526)</f>
        <v>4.5</v>
      </c>
      <c r="BM526" s="169">
        <f t="shared" si="226"/>
        <v>4.5000000000000009</v>
      </c>
      <c r="BN526" s="166">
        <f t="shared" si="227"/>
        <v>0</v>
      </c>
      <c r="BO526" s="173">
        <f t="shared" si="236"/>
        <v>0.12</v>
      </c>
      <c r="BP526" s="174">
        <f t="shared" si="237"/>
        <v>0.31</v>
      </c>
      <c r="BQ526" s="135" t="s">
        <v>335</v>
      </c>
      <c r="BU526" s="154">
        <f>IF(BZ526&gt;BZ525,BU525,IF(BU525&lt;MiscData!$F$1,EOMONTH(BU525,1),EOMONTH(BU525,-11)))</f>
        <v>44043</v>
      </c>
      <c r="BV526" s="143" t="str">
        <f t="shared" si="228"/>
        <v>0KUCME296</v>
      </c>
      <c r="BW526" s="153" t="str">
        <f t="shared" si="229"/>
        <v>0TES</v>
      </c>
      <c r="BX526" s="135">
        <f>IF(BU526&lt;=MiscData!$B$23,MiscData!$C$23,IF(BU526&lt;=MiscData!$B$24,MiscData!$C$24,MiscData!$C$25))</f>
        <v>0</v>
      </c>
      <c r="BY526" s="135" t="str">
        <f>VLOOKUP(BZ526,MiscData!$V$4:$W$400,2,FALSE)</f>
        <v>KUCME296</v>
      </c>
      <c r="BZ526" s="135">
        <f>IF(BZ525=MiscData!$V$127,1,BZ525+1)</f>
        <v>27</v>
      </c>
      <c r="CA526" s="135" t="str">
        <f>VLOOKUP(BY526,MiscData!$W$4:$Y$400,3,FALSE)</f>
        <v>TES</v>
      </c>
      <c r="CB526" s="131">
        <f>SUMIFS('4023'!$R$3:$R$4912,'4023'!$A$3:$A$4912,$B526,'4023'!$B$3:$B$4912,$E526)</f>
        <v>0</v>
      </c>
    </row>
    <row r="527" spans="1:80" ht="12" customHeight="1">
      <c r="A527" s="143">
        <f t="shared" si="221"/>
        <v>524</v>
      </c>
      <c r="B527" s="143" t="str">
        <f t="shared" si="222"/>
        <v>Jul 2020</v>
      </c>
      <c r="C527" s="143" t="str">
        <f t="shared" si="216"/>
        <v>TES</v>
      </c>
      <c r="D527" s="833" t="str">
        <f t="shared" si="242"/>
        <v>TES</v>
      </c>
      <c r="E527" s="833" t="str">
        <f t="shared" si="243"/>
        <v>KUCME297</v>
      </c>
      <c r="F527" s="144">
        <f>IF(OR(C527="Muni",C527="Muni-Primary",C527="Muni-Transmission"),0,IF($C527="EV_Charge",SUMIFS('1022'!$S:$S,'1022'!$B:$B,$B527,'1022'!$C:$C,$E527),SUMIFS('1022'!$E:$E,'1022'!$B:$B,$B527,'1022'!$C:$C,$E527)))</f>
        <v>272</v>
      </c>
      <c r="G527" s="182">
        <f>IF($C527="EV_Charge",SUMIFS('1022'!$T:$T,'1022'!$B:$B,$B527,'1022'!$C:$C,$E527),($F527*(VLOOKUP($B527,MiscData!$A$79:$B$90,2,FALSE))))</f>
        <v>8432</v>
      </c>
      <c r="H527" s="182">
        <v>-272</v>
      </c>
      <c r="I527" s="144"/>
      <c r="J527" s="144"/>
      <c r="K527" s="144"/>
      <c r="L527" s="144">
        <f>IF(OR(C527="Muni-Primary",C527="Muni-Transmission"),0,IF($C527="EV_Charge",(SUMIFS('1022'!$S:$S,'1022'!$B:$B,$B527,'1022'!$C:$C,$E527)+SUMIFS('1022'!$T:$T,'1022'!$B:$B,$B527,'1022'!$C:$C,$E527)),SUMIFS('1022'!$H:$H,'1022'!$B:$B,$B527,'1022'!$C:$C,$E527)))</f>
        <v>14416</v>
      </c>
      <c r="M527" s="144"/>
      <c r="N527" s="144"/>
      <c r="O527" s="144">
        <f>IFERROR(SUMIFS('1022'!$AJ:$AJ,'1022'!$B:$B,$B527,'1022'!$C:$C,$E527),0)</f>
        <v>0</v>
      </c>
      <c r="P527" s="175"/>
      <c r="Q527" s="175"/>
      <c r="R527" s="144">
        <f>IFERROR(SUMIFS('1022'!$I:$I,'1022'!$B:$B,$B527,'1022'!$C:$C,$E527),0)</f>
        <v>0</v>
      </c>
      <c r="S527" s="144">
        <f>IFERROR(SUMIFS('1022'!$J:$J,'1022'!$B:$B,$B527,'1022'!$C:$C,$E527),0)</f>
        <v>0</v>
      </c>
      <c r="T527" s="144">
        <f>IFERROR(SUMIFS('1022'!$K:$K,'1022'!$B:$B,$B527,'1022'!$C:$C,$E527),0)</f>
        <v>0</v>
      </c>
      <c r="U527" s="144">
        <f>SUMIFS('1022'!$Q:$Q,'1022'!$B:$B,$B527,'1022'!$C:$C,$E527)</f>
        <v>0</v>
      </c>
      <c r="V527" s="144">
        <f>SUMIFS('1022'!$AM:$AM,'1022'!$B:$B,$B527,'1022'!$C:$C,$E527)</f>
        <v>0</v>
      </c>
      <c r="W527" s="817"/>
      <c r="X527" s="824"/>
      <c r="Y527" s="824"/>
      <c r="Z527" s="824"/>
      <c r="AA527" s="145">
        <f>IFERROR(VLOOKUP($E527,Rates!$D$4:$AZ$197,3,FALSE),0)</f>
        <v>0.13</v>
      </c>
      <c r="AB527" s="146">
        <f>IFERROR(VLOOKUP($E527,Rates!$D$4:$AZ$195,15,FALSE),0)</f>
        <v>8.6889999999999995E-2</v>
      </c>
      <c r="AC527" s="146">
        <f>IFERROR(VLOOKUP($E527,Rates!$D$4:$AZ$197,18,FALSE),0)</f>
        <v>0</v>
      </c>
      <c r="AD527" s="146">
        <f>IFERROR(VLOOKUP($E527,Rates!$D$4:$AZ$197,19,FALSE),0)</f>
        <v>0</v>
      </c>
      <c r="AE527" s="146">
        <f>IFERROR(VLOOKUP($E527,Rates!$D$4:$AZ$95,23,FALSE),0)</f>
        <v>2.452E-2</v>
      </c>
      <c r="AF527" s="379">
        <f>IFERROR(VLOOKUP($E527,Rates!$D$4:$AZ$95,29,FALSE),0)</f>
        <v>0</v>
      </c>
      <c r="AG527" s="379">
        <f>IFERROR(VLOOKUP($E527,Rates!$D$4:$AZ$95,30,FALSE),0)</f>
        <v>0</v>
      </c>
      <c r="AH527" s="379">
        <f>IFERROR(VLOOKUP($E527,Rates!$D$4:$AZ$95,31,FALSE),0)</f>
        <v>0</v>
      </c>
      <c r="AI527" s="379">
        <f>IFERROR(VLOOKUP($E527,Rates!$D$4:$AZ$95,42,FALSE),0)</f>
        <v>0</v>
      </c>
      <c r="AJ527" s="146">
        <f>IFERROR(VLOOKUP($E527,Rates!$D$4:$AZ$95,43,FALSE),0)</f>
        <v>0</v>
      </c>
      <c r="AK527" s="171">
        <f>IF($C527="EVC",0,ROUND(($G527+$H527)*$AA527,2))</f>
        <v>1060.8</v>
      </c>
      <c r="AL527" s="171">
        <f t="shared" si="230"/>
        <v>1252.6099999999999</v>
      </c>
      <c r="AM527" s="171">
        <f t="shared" si="238"/>
        <v>0</v>
      </c>
      <c r="AN527" s="147">
        <f t="shared" si="239"/>
        <v>0</v>
      </c>
      <c r="AO527" s="147">
        <f t="shared" si="240"/>
        <v>0</v>
      </c>
      <c r="AP527" s="147">
        <f t="shared" si="241"/>
        <v>0</v>
      </c>
      <c r="AQ527" s="178">
        <f t="shared" si="217"/>
        <v>0</v>
      </c>
      <c r="AR527" s="148"/>
      <c r="AS527" s="149">
        <f t="shared" si="234"/>
        <v>0</v>
      </c>
      <c r="AT527" s="147">
        <f t="shared" si="223"/>
        <v>0</v>
      </c>
      <c r="AU527" s="178">
        <f>SUMIFS('4023'!$O:$O,'4023'!$A:$A,B527,'4023'!$B:$B,E527)-AK527</f>
        <v>0</v>
      </c>
      <c r="AV527" s="178">
        <f>SUMIFS('4023'!$S:$S,'4023'!$A:$A,B527,'4023'!$B:$B,E527)+SUMIFS('4023'!$T:$T,'4023'!$A:$A,B527,'4023'!$B:$B,E527)+SUMIFS('4023'!$V:$V,'4023'!$A:$A,B527,'4023'!$B:$B,E527)-AL527</f>
        <v>1.3100000000001728</v>
      </c>
      <c r="AW527" s="178">
        <f>SUMIFS('4023'!$R:$R,'4023'!$A:$A,B527,'4023'!$B:$B,E527)+SUMIFS('4023'!$U:$U,'4023'!$A:$A,B527,'4023'!$B:$B,E527)-AT527</f>
        <v>0</v>
      </c>
      <c r="AX527" s="178"/>
      <c r="AY527" s="171">
        <f t="shared" si="235"/>
        <v>2314.7200000000003</v>
      </c>
      <c r="AZ527" s="147">
        <f t="shared" si="224"/>
        <v>2314.7200000000003</v>
      </c>
      <c r="BA527" s="172">
        <f t="shared" si="225"/>
        <v>1</v>
      </c>
      <c r="BB527" s="150">
        <f>SUMIFS('4023'!$Z:$Z,'4023'!$A:$A,$B527,'4023'!$B:$B,$E527)</f>
        <v>-51.68</v>
      </c>
      <c r="BC527" s="150">
        <f>SUMIFS('4023'!$Y:$Y,'4023'!$A:$A,$B527,'4023'!$B:$B,$E527)</f>
        <v>0</v>
      </c>
      <c r="BD527" s="150">
        <f>SUMIFS('4023'!$BI:$BI,'4023'!$A:$A,$B527,'4023'!$B:$B,$E527)</f>
        <v>108.8</v>
      </c>
      <c r="BE527" s="150">
        <f>SUMIFS('4023'!$AB:$AB,'4023'!$A:$A,$B527,'4023'!$B:$B,$E527)</f>
        <v>0</v>
      </c>
      <c r="BF527" s="150">
        <f>SUMIFS('4023'!$AL:$AL,'4023'!$A:$A,$B527,'4023'!$B:$B,$E527)</f>
        <v>0</v>
      </c>
      <c r="BG527" s="150">
        <f>SUMIFS('4023'!$AD:$AD,'4023'!$A:$A,$B527,'4023'!$B:$B,$E527)</f>
        <v>0</v>
      </c>
      <c r="BH527" s="150">
        <f>SUMIFS('4023 - Solar Capacity'!$E:$E,'4023 - Solar Capacity'!$A:$A,$B527,'4023 - Solar Capacity'!$B:$B,$E527,'4023 - Solar Capacity'!$D:$D,"Solar Share Program")</f>
        <v>0</v>
      </c>
      <c r="BI527" s="354">
        <f>SUMIFS('4023 - Solar Capacity'!$E:$E,'4023 - Solar Capacity'!$A:$A,$B527,'4023 - Solar Capacity'!$B:$B,$E527,'4023 - Solar Capacity'!$D:$D,"Business Solar")</f>
        <v>0</v>
      </c>
      <c r="BJ527" s="150">
        <f>SUMIFS('4023'!$AF:$AF,'4023'!$A:$A,$B527,'4023'!$B:$B,$E527)</f>
        <v>0</v>
      </c>
      <c r="BK527" s="150"/>
      <c r="BL527" s="150">
        <f>SUMIFS('4023'!$D:$D,'4023'!$A:$A,$B527,'4023'!$B:$B,$E527)</f>
        <v>2371.84</v>
      </c>
      <c r="BM527" s="169">
        <f t="shared" si="226"/>
        <v>2371.8400000000006</v>
      </c>
      <c r="BN527" s="166">
        <f t="shared" si="227"/>
        <v>0</v>
      </c>
      <c r="BO527" s="173">
        <f t="shared" si="236"/>
        <v>353.48</v>
      </c>
      <c r="BP527" s="174">
        <f t="shared" si="237"/>
        <v>900.44</v>
      </c>
      <c r="BQ527" s="135" t="s">
        <v>335</v>
      </c>
      <c r="BU527" s="154">
        <f>IF(BZ527&gt;BZ526,BU526,IF(BU526&lt;MiscData!$F$1,EOMONTH(BU526,1),EOMONTH(BU526,-11)))</f>
        <v>44043</v>
      </c>
      <c r="BV527" s="143" t="str">
        <f t="shared" si="228"/>
        <v>0KUCME297</v>
      </c>
      <c r="BW527" s="153" t="str">
        <f t="shared" si="229"/>
        <v>0TES</v>
      </c>
      <c r="BX527" s="135">
        <f>IF(BU527&lt;=MiscData!$B$23,MiscData!$C$23,IF(BU527&lt;=MiscData!$B$24,MiscData!$C$24,MiscData!$C$25))</f>
        <v>0</v>
      </c>
      <c r="BY527" s="135" t="str">
        <f>VLOOKUP(BZ527,MiscData!$V$4:$W$400,2,FALSE)</f>
        <v>KUCME297</v>
      </c>
      <c r="BZ527" s="135">
        <f>IF(BZ526=MiscData!$V$127,1,BZ526+1)</f>
        <v>28</v>
      </c>
      <c r="CA527" s="135" t="str">
        <f>VLOOKUP(BY527,MiscData!$W$4:$Y$400,3,FALSE)</f>
        <v>TES</v>
      </c>
      <c r="CB527" s="131">
        <f>SUMIFS('4023'!$R$3:$R$4912,'4023'!$A$3:$A$4912,$B527,'4023'!$B$3:$B$4912,$E527)</f>
        <v>0</v>
      </c>
    </row>
    <row r="528" spans="1:80" ht="12" customHeight="1">
      <c r="A528" s="143">
        <f t="shared" si="221"/>
        <v>525</v>
      </c>
      <c r="B528" s="143" t="str">
        <f t="shared" si="222"/>
        <v>Jul 2020</v>
      </c>
      <c r="C528" s="143" t="str">
        <f t="shared" si="216"/>
        <v>RTS</v>
      </c>
      <c r="D528" s="833" t="str">
        <f t="shared" si="242"/>
        <v>RTS</v>
      </c>
      <c r="E528" s="833" t="str">
        <f t="shared" si="243"/>
        <v>KUCME550</v>
      </c>
      <c r="F528" s="144">
        <f>IF(OR(C528="Muni",C528="Muni-Primary",C528="Muni-Transmission"),0,IF($C528="EV_Charge",SUMIFS('1022'!$S:$S,'1022'!$B:$B,$B528,'1022'!$C:$C,$E528),SUMIFS('1022'!$E:$E,'1022'!$B:$B,$B528,'1022'!$C:$C,$E528)))</f>
        <v>1</v>
      </c>
      <c r="G528" s="182">
        <f>IF($C528="EV_Charge",SUMIFS('1022'!$T:$T,'1022'!$B:$B,$B528,'1022'!$C:$C,$E528),($F528*(VLOOKUP($B528,MiscData!$A$79:$B$90,2,FALSE))))</f>
        <v>31</v>
      </c>
      <c r="H528" s="182">
        <v>-1</v>
      </c>
      <c r="I528" s="144"/>
      <c r="J528" s="144"/>
      <c r="K528" s="144"/>
      <c r="L528" s="144">
        <f>IF(OR(C528="Muni-Primary",C528="Muni-Transmission"),0,IF($C528="EV_Charge",(SUMIFS('1022'!$S:$S,'1022'!$B:$B,$B528,'1022'!$C:$C,$E528)+SUMIFS('1022'!$T:$T,'1022'!$B:$B,$B528,'1022'!$C:$C,$E528)),SUMIFS('1022'!$H:$H,'1022'!$B:$B,$B528,'1022'!$C:$C,$E528)))</f>
        <v>2331000</v>
      </c>
      <c r="M528" s="144"/>
      <c r="N528" s="144"/>
      <c r="O528" s="144">
        <f>IFERROR(SUMIFS('1022'!$AJ:$AJ,'1022'!$B:$B,$B528,'1022'!$C:$C,$E528),0)</f>
        <v>0</v>
      </c>
      <c r="P528" s="175"/>
      <c r="Q528" s="175"/>
      <c r="R528" s="144">
        <f>IFERROR(SUMIFS('1022'!$I:$I,'1022'!$B:$B,$B528,'1022'!$C:$C,$E528),0)</f>
        <v>6700</v>
      </c>
      <c r="S528" s="144">
        <f>IFERROR(SUMIFS('1022'!$J:$J,'1022'!$B:$B,$B528,'1022'!$C:$C,$E528),0)</f>
        <v>4925.3</v>
      </c>
      <c r="T528" s="144">
        <f>IFERROR(SUMIFS('1022'!$K:$K,'1022'!$B:$B,$B528,'1022'!$C:$C,$E528),0)</f>
        <v>4604.2</v>
      </c>
      <c r="U528" s="144">
        <f>SUMIFS('1022'!$Q:$Q,'1022'!$B:$B,$B528,'1022'!$C:$C,$E528)</f>
        <v>0</v>
      </c>
      <c r="V528" s="144">
        <f>SUMIFS('1022'!$AM:$AM,'1022'!$B:$B,$B528,'1022'!$C:$C,$E528)</f>
        <v>0</v>
      </c>
      <c r="W528" s="817"/>
      <c r="X528" s="824"/>
      <c r="Y528" s="824"/>
      <c r="Z528" s="824"/>
      <c r="AA528" s="145">
        <f>IFERROR(VLOOKUP($E528,Rates!$D$4:$AZ$197,3,FALSE),0)</f>
        <v>49.28</v>
      </c>
      <c r="AB528" s="146">
        <f>IFERROR(VLOOKUP($E528,Rates!$D$4:$AZ$195,15,FALSE),0)</f>
        <v>2.513E-2</v>
      </c>
      <c r="AC528" s="146">
        <f>IFERROR(VLOOKUP($E528,Rates!$D$4:$AZ$197,18,FALSE),0)</f>
        <v>0</v>
      </c>
      <c r="AD528" s="146">
        <f>IFERROR(VLOOKUP($E528,Rates!$D$4:$AZ$197,19,FALSE),0)</f>
        <v>0</v>
      </c>
      <c r="AE528" s="146">
        <f>IFERROR(VLOOKUP($E528,Rates!$D$4:$AZ$95,23,FALSE),0)</f>
        <v>2.452E-2</v>
      </c>
      <c r="AF528" s="379">
        <f>IFERROR(VLOOKUP($E528,Rates!$D$4:$AZ$95,29,FALSE),0)</f>
        <v>1.23</v>
      </c>
      <c r="AG528" s="379">
        <f>IFERROR(VLOOKUP($E528,Rates!$D$4:$AZ$95,30,FALSE),0)</f>
        <v>6.74</v>
      </c>
      <c r="AH528" s="379">
        <f>IFERROR(VLOOKUP($E528,Rates!$D$4:$AZ$95,31,FALSE),0)</f>
        <v>8.39</v>
      </c>
      <c r="AI528" s="379">
        <f>IFERROR(VLOOKUP($E528,Rates!$D$4:$AZ$95,42,FALSE),0)</f>
        <v>0</v>
      </c>
      <c r="AJ528" s="146">
        <f>IFERROR(VLOOKUP($E528,Rates!$D$4:$AZ$95,43,FALSE),0)</f>
        <v>0</v>
      </c>
      <c r="AK528" s="171">
        <f>IF($C528="EVC",0,ROUND(($G528+$H528)*$AA528,2))</f>
        <v>1478.4</v>
      </c>
      <c r="AL528" s="171">
        <f t="shared" si="230"/>
        <v>58578.03</v>
      </c>
      <c r="AM528" s="171">
        <f t="shared" si="238"/>
        <v>0</v>
      </c>
      <c r="AN528" s="147">
        <f t="shared" si="239"/>
        <v>8241</v>
      </c>
      <c r="AO528" s="147">
        <f t="shared" si="240"/>
        <v>33196.519999999997</v>
      </c>
      <c r="AP528" s="147">
        <f t="shared" si="241"/>
        <v>38629.24</v>
      </c>
      <c r="AQ528" s="178">
        <f t="shared" si="217"/>
        <v>0</v>
      </c>
      <c r="AR528" s="148"/>
      <c r="AS528" s="149">
        <f t="shared" si="234"/>
        <v>0</v>
      </c>
      <c r="AT528" s="147">
        <f t="shared" si="223"/>
        <v>80066.759999999995</v>
      </c>
      <c r="AU528" s="178">
        <f>SUMIFS('4023'!$O:$O,'4023'!$A:$A,B528,'4023'!$B:$B,E528)-AK528</f>
        <v>0</v>
      </c>
      <c r="AV528" s="178">
        <f>SUMIFS('4023'!$S:$S,'4023'!$A:$A,B528,'4023'!$B:$B,E528)+SUMIFS('4023'!$T:$T,'4023'!$A:$A,B528,'4023'!$B:$B,E528)+SUMIFS('4023'!$V:$V,'4023'!$A:$A,B528,'4023'!$B:$B,E528)-AL528</f>
        <v>0</v>
      </c>
      <c r="AW528" s="178">
        <f>SUMIFS('4023'!$R:$R,'4023'!$A:$A,B528,'4023'!$B:$B,E528)+SUMIFS('4023'!$U:$U,'4023'!$A:$A,B528,'4023'!$B:$B,E528)-AT528</f>
        <v>0</v>
      </c>
      <c r="AX528" s="178"/>
      <c r="AY528" s="171">
        <f t="shared" si="235"/>
        <v>140123.18999999997</v>
      </c>
      <c r="AZ528" s="147">
        <f t="shared" si="224"/>
        <v>140123.19</v>
      </c>
      <c r="BA528" s="172">
        <f t="shared" si="225"/>
        <v>1.0000000000000002</v>
      </c>
      <c r="BB528" s="150">
        <f>SUMIFS('4023'!$Z:$Z,'4023'!$A:$A,$B528,'4023'!$B:$B,$E528)</f>
        <v>-8111.88</v>
      </c>
      <c r="BC528" s="150">
        <f>SUMIFS('4023'!$Y:$Y,'4023'!$A:$A,$B528,'4023'!$B:$B,$E528)</f>
        <v>1818.18</v>
      </c>
      <c r="BD528" s="150">
        <f>SUMIFS('4023'!$BI:$BI,'4023'!$A:$A,$B528,'4023'!$B:$B,$E528)</f>
        <v>5629.74</v>
      </c>
      <c r="BE528" s="150">
        <f>SUMIFS('4023'!$AB:$AB,'4023'!$A:$A,$B528,'4023'!$B:$B,$E528)</f>
        <v>-69.930000000000007</v>
      </c>
      <c r="BF528" s="150">
        <f>SUMIFS('4023'!$AL:$AL,'4023'!$A:$A,$B528,'4023'!$B:$B,$E528)</f>
        <v>0</v>
      </c>
      <c r="BG528" s="150">
        <f>SUMIFS('4023'!$AD:$AD,'4023'!$A:$A,$B528,'4023'!$B:$B,$E528)</f>
        <v>0</v>
      </c>
      <c r="BH528" s="150">
        <f>SUMIFS('4023 - Solar Capacity'!$E:$E,'4023 - Solar Capacity'!$A:$A,$B528,'4023 - Solar Capacity'!$B:$B,$E528,'4023 - Solar Capacity'!$D:$D,"Solar Share Program")</f>
        <v>0</v>
      </c>
      <c r="BI528" s="354">
        <f>SUMIFS('4023 - Solar Capacity'!$E:$E,'4023 - Solar Capacity'!$A:$A,$B528,'4023 - Solar Capacity'!$B:$B,$E528,'4023 - Solar Capacity'!$D:$D,"Business Solar")</f>
        <v>0</v>
      </c>
      <c r="BJ528" s="150">
        <f>SUMIFS('4023'!$AF:$AF,'4023'!$A:$A,$B528,'4023'!$B:$B,$E528)</f>
        <v>0</v>
      </c>
      <c r="BK528" s="150"/>
      <c r="BL528" s="150">
        <f>SUMIFS('4023'!$D:$D,'4023'!$A:$A,$B528,'4023'!$B:$B,$E528)</f>
        <v>139389.29999999999</v>
      </c>
      <c r="BM528" s="169">
        <f t="shared" si="226"/>
        <v>139389.29999999996</v>
      </c>
      <c r="BN528" s="166">
        <f t="shared" si="227"/>
        <v>0</v>
      </c>
      <c r="BO528" s="173">
        <f t="shared" si="236"/>
        <v>57156.12</v>
      </c>
      <c r="BP528" s="174">
        <f t="shared" si="237"/>
        <v>1421.9099999999962</v>
      </c>
      <c r="BQ528" s="135" t="s">
        <v>335</v>
      </c>
      <c r="BU528" s="154">
        <f>IF(BZ528&gt;BZ527,BU527,IF(BU527&lt;MiscData!$F$1,EOMONTH(BU527,1),EOMONTH(BU527,-11)))</f>
        <v>44043</v>
      </c>
      <c r="BV528" s="143" t="str">
        <f t="shared" si="228"/>
        <v>0KUCME550</v>
      </c>
      <c r="BW528" s="153" t="str">
        <f t="shared" si="229"/>
        <v>0RTS</v>
      </c>
      <c r="BX528" s="135">
        <f>IF(BU528&lt;=MiscData!$B$23,MiscData!$C$23,IF(BU528&lt;=MiscData!$B$24,MiscData!$C$24,MiscData!$C$25))</f>
        <v>0</v>
      </c>
      <c r="BY528" s="135" t="str">
        <f>VLOOKUP(BZ528,MiscData!$V$4:$W$400,2,FALSE)</f>
        <v>KUCME550</v>
      </c>
      <c r="BZ528" s="135">
        <f>IF(BZ527=MiscData!$V$127,1,BZ527+1)</f>
        <v>29</v>
      </c>
      <c r="CA528" s="135" t="str">
        <f>VLOOKUP(BY528,MiscData!$W$4:$Y$400,3,FALSE)</f>
        <v>RTS</v>
      </c>
      <c r="CB528" s="131">
        <f>SUMIFS('4023'!$R$3:$R$4912,'4023'!$A$3:$A$4912,$B528,'4023'!$B$3:$B$4912,$E528)</f>
        <v>68821.95</v>
      </c>
    </row>
    <row r="529" spans="1:80" ht="12" customHeight="1">
      <c r="A529" s="143">
        <f t="shared" si="221"/>
        <v>526</v>
      </c>
      <c r="B529" s="143" t="str">
        <f t="shared" si="222"/>
        <v>Jul 2020</v>
      </c>
      <c r="C529" s="143" t="str">
        <f t="shared" si="216"/>
        <v>RTS</v>
      </c>
      <c r="D529" s="833" t="str">
        <f t="shared" si="242"/>
        <v>RTS</v>
      </c>
      <c r="E529" s="833" t="str">
        <f t="shared" si="243"/>
        <v>KUCME551</v>
      </c>
      <c r="F529" s="144">
        <f>IF(OR(C529="Muni",C529="Muni-Primary",C529="Muni-Transmission"),0,IF($C529="EV_Charge",SUMIFS('1022'!$S:$S,'1022'!$B:$B,$B529,'1022'!$C:$C,$E529),SUMIFS('1022'!$E:$E,'1022'!$B:$B,$B529,'1022'!$C:$C,$E529)))</f>
        <v>0</v>
      </c>
      <c r="G529" s="182">
        <f>IF($C529="EV_Charge",SUMIFS('1022'!$T:$T,'1022'!$B:$B,$B529,'1022'!$C:$C,$E529),($F529*(VLOOKUP($B529,MiscData!$A$79:$B$90,2,FALSE))))</f>
        <v>0</v>
      </c>
      <c r="H529" s="182"/>
      <c r="I529" s="144"/>
      <c r="J529" s="144"/>
      <c r="K529" s="144"/>
      <c r="L529" s="144">
        <f>IF(OR(C529="Muni-Primary",C529="Muni-Transmission"),0,IF($C529="EV_Charge",(SUMIFS('1022'!$S:$S,'1022'!$B:$B,$B529,'1022'!$C:$C,$E529)+SUMIFS('1022'!$T:$T,'1022'!$B:$B,$B529,'1022'!$C:$C,$E529)),SUMIFS('1022'!$H:$H,'1022'!$B:$B,$B529,'1022'!$C:$C,$E529)))</f>
        <v>0</v>
      </c>
      <c r="M529" s="144"/>
      <c r="N529" s="144"/>
      <c r="O529" s="144">
        <f>IFERROR(SUMIFS('1022'!$AJ:$AJ,'1022'!$B:$B,$B529,'1022'!$C:$C,$E529),0)</f>
        <v>0</v>
      </c>
      <c r="P529" s="175"/>
      <c r="Q529" s="175"/>
      <c r="R529" s="144">
        <f>IFERROR(SUMIFS('1022'!$I:$I,'1022'!$B:$B,$B529,'1022'!$C:$C,$E529),0)</f>
        <v>0</v>
      </c>
      <c r="S529" s="144">
        <f>IFERROR(SUMIFS('1022'!$J:$J,'1022'!$B:$B,$B529,'1022'!$C:$C,$E529),0)</f>
        <v>0</v>
      </c>
      <c r="T529" s="144">
        <f>IFERROR(SUMIFS('1022'!$K:$K,'1022'!$B:$B,$B529,'1022'!$C:$C,$E529),0)</f>
        <v>0</v>
      </c>
      <c r="U529" s="144">
        <f>SUMIFS('1022'!$Q:$Q,'1022'!$B:$B,$B529,'1022'!$C:$C,$E529)</f>
        <v>0</v>
      </c>
      <c r="V529" s="144">
        <f>SUMIFS('1022'!$AM:$AM,'1022'!$B:$B,$B529,'1022'!$C:$C,$E529)</f>
        <v>0</v>
      </c>
      <c r="W529" s="817"/>
      <c r="X529" s="824"/>
      <c r="Y529" s="824"/>
      <c r="Z529" s="824"/>
      <c r="AA529" s="145">
        <f>IFERROR(VLOOKUP($E529,Rates!$D$4:$AZ$197,3,FALSE),0)</f>
        <v>0</v>
      </c>
      <c r="AB529" s="146">
        <f>IFERROR(VLOOKUP($E529,Rates!$D$4:$AZ$195,15,FALSE),0)</f>
        <v>0</v>
      </c>
      <c r="AC529" s="146">
        <f>IFERROR(VLOOKUP($E529,Rates!$D$4:$AZ$197,18,FALSE),0)</f>
        <v>0</v>
      </c>
      <c r="AD529" s="146">
        <f>IFERROR(VLOOKUP($E529,Rates!$D$4:$AZ$197,19,FALSE),0)</f>
        <v>0</v>
      </c>
      <c r="AE529" s="146">
        <f>IFERROR(VLOOKUP($E529,Rates!$D$4:$AZ$95,23,FALSE),0)</f>
        <v>0</v>
      </c>
      <c r="AF529" s="379">
        <f>IFERROR(VLOOKUP($E529,Rates!$D$4:$AZ$95,29,FALSE),0)</f>
        <v>0</v>
      </c>
      <c r="AG529" s="379">
        <f>IFERROR(VLOOKUP($E529,Rates!$D$4:$AZ$95,30,FALSE),0)</f>
        <v>0</v>
      </c>
      <c r="AH529" s="379">
        <f>IFERROR(VLOOKUP($E529,Rates!$D$4:$AZ$95,31,FALSE),0)</f>
        <v>0</v>
      </c>
      <c r="AI529" s="379">
        <f>IFERROR(VLOOKUP($E529,Rates!$D$4:$AZ$95,42,FALSE),0)</f>
        <v>0</v>
      </c>
      <c r="AJ529" s="146">
        <f>IFERROR(VLOOKUP($E529,Rates!$D$4:$AZ$95,43,FALSE),0)</f>
        <v>0</v>
      </c>
      <c r="AK529" s="171">
        <f>IF($C529="EVC",0,ROUND($G529*$AA529,2))</f>
        <v>0</v>
      </c>
      <c r="AL529" s="171">
        <f t="shared" si="230"/>
        <v>0</v>
      </c>
      <c r="AM529" s="171">
        <f t="shared" si="238"/>
        <v>0</v>
      </c>
      <c r="AN529" s="147">
        <f t="shared" si="239"/>
        <v>0</v>
      </c>
      <c r="AO529" s="147">
        <f t="shared" si="240"/>
        <v>0</v>
      </c>
      <c r="AP529" s="147">
        <f t="shared" si="241"/>
        <v>0</v>
      </c>
      <c r="AQ529" s="178">
        <f t="shared" si="217"/>
        <v>0</v>
      </c>
      <c r="AR529" s="148"/>
      <c r="AS529" s="149">
        <f t="shared" si="234"/>
        <v>0</v>
      </c>
      <c r="AT529" s="147">
        <f t="shared" si="223"/>
        <v>0</v>
      </c>
      <c r="AU529" s="178">
        <f>SUMIFS('4023'!$O:$O,'4023'!$A:$A,B529,'4023'!$B:$B,E529)-AK529</f>
        <v>0</v>
      </c>
      <c r="AV529" s="178">
        <f>SUMIFS('4023'!$S:$S,'4023'!$A:$A,B529,'4023'!$B:$B,E529)+SUMIFS('4023'!$T:$T,'4023'!$A:$A,B529,'4023'!$B:$B,E529)+SUMIFS('4023'!$V:$V,'4023'!$A:$A,B529,'4023'!$B:$B,E529)-AL529</f>
        <v>0</v>
      </c>
      <c r="AW529" s="178">
        <f>SUMIFS('4023'!$R:$R,'4023'!$A:$A,B529,'4023'!$B:$B,E529)+SUMIFS('4023'!$U:$U,'4023'!$A:$A,B529,'4023'!$B:$B,E529)-AT529</f>
        <v>0</v>
      </c>
      <c r="AX529" s="178"/>
      <c r="AY529" s="171">
        <f t="shared" si="235"/>
        <v>0</v>
      </c>
      <c r="AZ529" s="147">
        <f t="shared" si="224"/>
        <v>0</v>
      </c>
      <c r="BA529" s="172">
        <f t="shared" si="225"/>
        <v>1</v>
      </c>
      <c r="BB529" s="150">
        <f>SUMIFS('4023'!$Z:$Z,'4023'!$A:$A,$B529,'4023'!$B:$B,$E529)</f>
        <v>0</v>
      </c>
      <c r="BC529" s="150">
        <f>SUMIFS('4023'!$Y:$Y,'4023'!$A:$A,$B529,'4023'!$B:$B,$E529)</f>
        <v>0</v>
      </c>
      <c r="BD529" s="150">
        <f>SUMIFS('4023'!$BI:$BI,'4023'!$A:$A,$B529,'4023'!$B:$B,$E529)</f>
        <v>0</v>
      </c>
      <c r="BE529" s="150">
        <f>SUMIFS('4023'!$AB:$AB,'4023'!$A:$A,$B529,'4023'!$B:$B,$E529)</f>
        <v>0</v>
      </c>
      <c r="BF529" s="150">
        <f>SUMIFS('4023'!$AL:$AL,'4023'!$A:$A,$B529,'4023'!$B:$B,$E529)</f>
        <v>0</v>
      </c>
      <c r="BG529" s="150">
        <f>SUMIFS('4023'!$AD:$AD,'4023'!$A:$A,$B529,'4023'!$B:$B,$E529)</f>
        <v>0</v>
      </c>
      <c r="BH529" s="150">
        <f>SUMIFS('4023 - Solar Capacity'!$E:$E,'4023 - Solar Capacity'!$A:$A,$B529,'4023 - Solar Capacity'!$B:$B,$E529,'4023 - Solar Capacity'!$D:$D,"Solar Share Program")</f>
        <v>0</v>
      </c>
      <c r="BI529" s="354">
        <f>SUMIFS('4023 - Solar Capacity'!$E:$E,'4023 - Solar Capacity'!$A:$A,$B529,'4023 - Solar Capacity'!$B:$B,$E529,'4023 - Solar Capacity'!$D:$D,"Business Solar")</f>
        <v>0</v>
      </c>
      <c r="BJ529" s="150">
        <f>SUMIFS('4023'!$AF:$AF,'4023'!$A:$A,$B529,'4023'!$B:$B,$E529)</f>
        <v>0</v>
      </c>
      <c r="BK529" s="150"/>
      <c r="BL529" s="150">
        <f>SUMIFS('4023'!$D:$D,'4023'!$A:$A,$B529,'4023'!$B:$B,$E529)</f>
        <v>0</v>
      </c>
      <c r="BM529" s="169">
        <f t="shared" si="226"/>
        <v>0</v>
      </c>
      <c r="BN529" s="166">
        <f t="shared" si="227"/>
        <v>0</v>
      </c>
      <c r="BO529" s="173">
        <f t="shared" si="236"/>
        <v>0</v>
      </c>
      <c r="BP529" s="174">
        <f t="shared" si="237"/>
        <v>0</v>
      </c>
      <c r="BQ529" s="135" t="s">
        <v>335</v>
      </c>
      <c r="BU529" s="154">
        <f>IF(BZ529&gt;BZ528,BU528,IF(BU528&lt;MiscData!$F$1,EOMONTH(BU528,1),EOMONTH(BU528,-11)))</f>
        <v>44043</v>
      </c>
      <c r="BV529" s="143" t="str">
        <f t="shared" si="228"/>
        <v>0KUCME551</v>
      </c>
      <c r="BW529" s="153" t="str">
        <f t="shared" si="229"/>
        <v>0RTS</v>
      </c>
      <c r="BX529" s="135">
        <f>IF(BU529&lt;=MiscData!$B$23,MiscData!$C$23,IF(BU529&lt;=MiscData!$B$24,MiscData!$C$24,MiscData!$C$25))</f>
        <v>0</v>
      </c>
      <c r="BY529" s="135" t="str">
        <f>VLOOKUP(BZ529,MiscData!$V$4:$W$400,2,FALSE)</f>
        <v>KUCME551</v>
      </c>
      <c r="BZ529" s="135">
        <f>IF(BZ528=MiscData!$V$127,1,BZ528+1)</f>
        <v>30</v>
      </c>
      <c r="CA529" s="135" t="str">
        <f>VLOOKUP(BY529,MiscData!$W$4:$Y$400,3,FALSE)</f>
        <v>RTS</v>
      </c>
      <c r="CB529" s="131">
        <f>SUMIFS('4023'!$R$3:$R$4912,'4023'!$A$3:$A$4912,$B529,'4023'!$B$3:$B$4912,$E529)</f>
        <v>0</v>
      </c>
    </row>
    <row r="530" spans="1:80" ht="12" customHeight="1">
      <c r="A530" s="143">
        <f t="shared" si="221"/>
        <v>527</v>
      </c>
      <c r="B530" s="143" t="str">
        <f t="shared" si="222"/>
        <v>Jul 2020</v>
      </c>
      <c r="C530" s="143" t="str">
        <f t="shared" si="216"/>
        <v>PS-Pri</v>
      </c>
      <c r="D530" s="833" t="str">
        <f t="shared" si="242"/>
        <v>PS-Pri</v>
      </c>
      <c r="E530" s="833" t="str">
        <f t="shared" si="243"/>
        <v>KUCME561</v>
      </c>
      <c r="F530" s="144">
        <f>IF(OR(C530="Muni",C530="Muni-Primary",C530="Muni-Transmission"),0,IF($C530="EV_Charge",SUMIFS('1022'!$S:$S,'1022'!$B:$B,$B530,'1022'!$C:$C,$E530),SUMIFS('1022'!$E:$E,'1022'!$B:$B,$B530,'1022'!$C:$C,$E530)))</f>
        <v>134</v>
      </c>
      <c r="G530" s="182">
        <f>IF($C530="EV_Charge",SUMIFS('1022'!$T:$T,'1022'!$B:$B,$B530,'1022'!$C:$C,$E530),($F530*(VLOOKUP($B530,MiscData!$A$79:$B$90,2,FALSE))))</f>
        <v>4154</v>
      </c>
      <c r="H530" s="182">
        <v>71</v>
      </c>
      <c r="I530" s="144"/>
      <c r="J530" s="144"/>
      <c r="K530" s="144"/>
      <c r="L530" s="144">
        <f>IF(OR(C530="Muni-Primary",C530="Muni-Transmission"),0,IF($C530="EV_Charge",(SUMIFS('1022'!$S:$S,'1022'!$B:$B,$B530,'1022'!$C:$C,$E530)+SUMIFS('1022'!$T:$T,'1022'!$B:$B,$B530,'1022'!$C:$C,$E530)),SUMIFS('1022'!$H:$H,'1022'!$B:$B,$B530,'1022'!$C:$C,$E530)))</f>
        <v>4042241</v>
      </c>
      <c r="M530" s="144"/>
      <c r="N530" s="144"/>
      <c r="O530" s="144">
        <f>IFERROR(SUMIFS('1022'!$AJ:$AJ,'1022'!$B:$B,$B530,'1022'!$C:$C,$E530),0)</f>
        <v>0</v>
      </c>
      <c r="P530" s="175"/>
      <c r="Q530" s="175"/>
      <c r="R530" s="144">
        <f>IFERROR(SUMIFS('1022'!$I:$I,'1022'!$B:$B,$B530,'1022'!$C:$C,$E530),0)</f>
        <v>0</v>
      </c>
      <c r="S530" s="144">
        <f>IFERROR(SUMIFS('1022'!$J:$J,'1022'!$B:$B,$B530,'1022'!$C:$C,$E530),0)</f>
        <v>0</v>
      </c>
      <c r="T530" s="144">
        <f>IFERROR(SUMIFS('1022'!$L:$L,'1022'!$B:$B,$B530,'1022'!$C:$C,$E530),0)</f>
        <v>12754.2</v>
      </c>
      <c r="U530" s="144">
        <f>SUMIFS('1022'!$Q:$Q,'1022'!$B:$B,$B530,'1022'!$C:$C,$E530)</f>
        <v>0</v>
      </c>
      <c r="V530" s="144">
        <f>SUMIFS('1022'!$AM:$AM,'1022'!$B:$B,$B530,'1022'!$C:$C,$E530)</f>
        <v>0</v>
      </c>
      <c r="W530" s="820"/>
      <c r="X530" s="824"/>
      <c r="Y530" s="824"/>
      <c r="Z530" s="824"/>
      <c r="AA530" s="145">
        <f>IFERROR(VLOOKUP($E530,Rates!$D$4:$AZ$197,3,FALSE),0)</f>
        <v>7.89</v>
      </c>
      <c r="AB530" s="146">
        <f>IFERROR(VLOOKUP($E530,Rates!$D$4:$AZ$195,15,FALSE),0)</f>
        <v>3.1899999999999998E-2</v>
      </c>
      <c r="AC530" s="146">
        <f>IFERROR(VLOOKUP($E530,Rates!$D$4:$AZ$197,18,FALSE),0)</f>
        <v>0</v>
      </c>
      <c r="AD530" s="146">
        <f>IFERROR(VLOOKUP($E530,Rates!$D$4:$AZ$197,19,FALSE),0)</f>
        <v>0</v>
      </c>
      <c r="AE530" s="146">
        <f>IFERROR(VLOOKUP($E530,Rates!$D$4:$AZ$95,23,FALSE),0)</f>
        <v>2.452E-2</v>
      </c>
      <c r="AF530" s="379">
        <f>IFERROR(VLOOKUP($E530,Rates!$D$4:$AZ$95,29,FALSE),0)</f>
        <v>0</v>
      </c>
      <c r="AG530" s="379">
        <f>IFERROR(VLOOKUP($E530,Rates!$D$4:$AZ$95,30,FALSE),0)</f>
        <v>20.5</v>
      </c>
      <c r="AH530" s="379">
        <f>IFERROR(VLOOKUP($E530,Rates!$D$4:$AZ$95,31,FALSE),0)</f>
        <v>22.84</v>
      </c>
      <c r="AI530" s="379">
        <f>IFERROR(VLOOKUP($E530,Rates!$D$4:$AZ$95,42,FALSE),0)</f>
        <v>0.99</v>
      </c>
      <c r="AJ530" s="146">
        <f>IFERROR(VLOOKUP($E530,Rates!$D$4:$AZ$95,43,FALSE),0)</f>
        <v>2.1729999999999999E-2</v>
      </c>
      <c r="AK530" s="171">
        <f t="shared" ref="AK530:AK535" si="244">IF($C530="EVC",0,ROUND(($G530+$H530)*$AA530,2))</f>
        <v>33335.25</v>
      </c>
      <c r="AL530" s="171">
        <f t="shared" ref="AL530:AL561" si="245">IF($C530="EVC",ROUND((F530*AC530)+(G530*AD530),2),ROUND(IF(I530=0,(L530+O530+P530)*AB530,SUMPRODUCT(I530:K530,AB530:AD530)+(M530*AB530)+(N530*AD530)+(P530*AB530)+(Q530*AD530)),2))</f>
        <v>128947.49</v>
      </c>
      <c r="AM530" s="171">
        <f t="shared" si="238"/>
        <v>0</v>
      </c>
      <c r="AN530" s="147">
        <f t="shared" si="239"/>
        <v>0</v>
      </c>
      <c r="AO530" s="147">
        <f t="shared" si="240"/>
        <v>0</v>
      </c>
      <c r="AP530" s="147">
        <f t="shared" si="241"/>
        <v>291305.93</v>
      </c>
      <c r="AQ530" s="178">
        <f t="shared" si="217"/>
        <v>0</v>
      </c>
      <c r="AR530" s="148"/>
      <c r="AS530" s="149">
        <f t="shared" si="234"/>
        <v>0</v>
      </c>
      <c r="AT530" s="147">
        <f t="shared" si="223"/>
        <v>291305.93</v>
      </c>
      <c r="AU530" s="178">
        <f>SUMIFS('4023'!$O:$O,'4023'!$A:$A,B530,'4023'!$B:$B,E530)-AK530</f>
        <v>-489.18000000000029</v>
      </c>
      <c r="AV530" s="178">
        <f>SUMIFS('4023'!$S:$S,'4023'!$A:$A,B530,'4023'!$B:$B,E530)+SUMIFS('4023'!$T:$T,'4023'!$A:$A,B530,'4023'!$B:$B,E530)+SUMIFS('4023'!$V:$V,'4023'!$A:$A,B530,'4023'!$B:$B,E530)-AL530</f>
        <v>2.9999999984283932E-2</v>
      </c>
      <c r="AW530" s="178">
        <f>SUMIFS('4023'!$R:$R,'4023'!$A:$A,B530,'4023'!$B:$B,E530)+SUMIFS('4023'!$U:$U,'4023'!$A:$A,B530,'4023'!$B:$B,E530)-AT530</f>
        <v>-1.0000000009313226E-2</v>
      </c>
      <c r="AX530" s="178"/>
      <c r="AY530" s="171">
        <f t="shared" si="235"/>
        <v>453099.50999999995</v>
      </c>
      <c r="AZ530" s="147">
        <f t="shared" si="224"/>
        <v>453099.51</v>
      </c>
      <c r="BA530" s="172">
        <f t="shared" si="225"/>
        <v>1.0000000000000002</v>
      </c>
      <c r="BB530" s="150">
        <f>SUMIFS('4023'!$Z:$Z,'4023'!$A:$A,$B530,'4023'!$B:$B,$E530)</f>
        <v>-14066.58</v>
      </c>
      <c r="BC530" s="150">
        <f>SUMIFS('4023'!$Y:$Y,'4023'!$A:$A,$B530,'4023'!$B:$B,$E530)</f>
        <v>3152.93</v>
      </c>
      <c r="BD530" s="150">
        <f>SUMIFS('4023'!$BI:$BI,'4023'!$A:$A,$B530,'4023'!$B:$B,$E530)</f>
        <v>23679.98</v>
      </c>
      <c r="BE530" s="150">
        <f>SUMIFS('4023'!$AB:$AB,'4023'!$A:$A,$B530,'4023'!$B:$B,$E530)</f>
        <v>-121.2</v>
      </c>
      <c r="BF530" s="150">
        <f>SUMIFS('4023'!$AL:$AL,'4023'!$A:$A,$B530,'4023'!$B:$B,$E530)</f>
        <v>0</v>
      </c>
      <c r="BG530" s="150">
        <f>SUMIFS('4023'!$AD:$AD,'4023'!$A:$A,$B530,'4023'!$B:$B,$E530)</f>
        <v>0</v>
      </c>
      <c r="BH530" s="150">
        <f>SUMIFS('4023 - Solar Capacity'!$E:$E,'4023 - Solar Capacity'!$A:$A,$B530,'4023 - Solar Capacity'!$B:$B,$E530,'4023 - Solar Capacity'!$D:$D,"Solar Share Program")</f>
        <v>0</v>
      </c>
      <c r="BI530" s="354">
        <f>SUMIFS('4023 - Solar Capacity'!$E:$E,'4023 - Solar Capacity'!$A:$A,$B530,'4023 - Solar Capacity'!$B:$B,$E530,'4023 - Solar Capacity'!$D:$D,"Business Solar")</f>
        <v>0</v>
      </c>
      <c r="BJ530" s="150">
        <f>SUMIFS('4023'!$AF:$AF,'4023'!$A:$A,$B530,'4023'!$B:$B,$E530)</f>
        <v>0</v>
      </c>
      <c r="BK530" s="150"/>
      <c r="BL530" s="150">
        <f>SUMIFS('4023'!$D:$D,'4023'!$A:$A,$B530,'4023'!$B:$B,$E530)</f>
        <v>465744.64000000001</v>
      </c>
      <c r="BM530" s="169">
        <f t="shared" si="226"/>
        <v>465744.6399999999</v>
      </c>
      <c r="BN530" s="166">
        <f t="shared" si="227"/>
        <v>0</v>
      </c>
      <c r="BO530" s="173">
        <f t="shared" si="236"/>
        <v>99115.75</v>
      </c>
      <c r="BP530" s="174">
        <f t="shared" si="237"/>
        <v>29831.76999999999</v>
      </c>
      <c r="BQ530" s="135" t="s">
        <v>335</v>
      </c>
      <c r="BU530" s="154">
        <f>IF(BZ530&gt;BZ529,BU529,IF(BU529&lt;MiscData!$F$1,EOMONTH(BU529,1),EOMONTH(BU529,-11)))</f>
        <v>44043</v>
      </c>
      <c r="BV530" s="143" t="str">
        <f t="shared" si="228"/>
        <v>0KUCME561</v>
      </c>
      <c r="BW530" s="153" t="str">
        <f t="shared" si="229"/>
        <v>0PS-Pri</v>
      </c>
      <c r="BX530" s="135">
        <f>IF(BU530&lt;=MiscData!$B$23,MiscData!$C$23,IF(BU530&lt;=MiscData!$B$24,MiscData!$C$24,MiscData!$C$25))</f>
        <v>0</v>
      </c>
      <c r="BY530" s="135" t="str">
        <f>VLOOKUP(BZ530,MiscData!$V$4:$W$400,2,FALSE)</f>
        <v>KUCME561</v>
      </c>
      <c r="BZ530" s="135">
        <f>IF(BZ529=MiscData!$V$127,1,BZ529+1)</f>
        <v>31</v>
      </c>
      <c r="CA530" s="135" t="str">
        <f>VLOOKUP(BY530,MiscData!$W$4:$Y$400,3,FALSE)</f>
        <v>PS-Pri</v>
      </c>
      <c r="CB530" s="131">
        <f>SUMIFS('4023'!$R$3:$R$4912,'4023'!$A$3:$A$4912,$B530,'4023'!$B$3:$B$4912,$E530)</f>
        <v>245645.93</v>
      </c>
    </row>
    <row r="531" spans="1:80" ht="12" customHeight="1">
      <c r="A531" s="143">
        <f t="shared" si="221"/>
        <v>528</v>
      </c>
      <c r="B531" s="143" t="str">
        <f t="shared" si="222"/>
        <v>Jul 2020</v>
      </c>
      <c r="C531" s="143" t="str">
        <f t="shared" si="216"/>
        <v>PS-Sec</v>
      </c>
      <c r="D531" s="833" t="str">
        <f t="shared" si="242"/>
        <v>PS-Sec</v>
      </c>
      <c r="E531" s="833" t="str">
        <f t="shared" si="243"/>
        <v>KUCME562</v>
      </c>
      <c r="F531" s="144">
        <f>IF(OR(C531="Muni",C531="Muni-Primary",C531="Muni-Transmission"),0,IF($C531="EV_Charge",SUMIFS('1022'!$S:$S,'1022'!$B:$B,$B531,'1022'!$C:$C,$E531),SUMIFS('1022'!$E:$E,'1022'!$B:$B,$B531,'1022'!$C:$C,$E531)))</f>
        <v>3932</v>
      </c>
      <c r="G531" s="182">
        <f>IF($C531="EV_Charge",SUMIFS('1022'!$T:$T,'1022'!$B:$B,$B531,'1022'!$C:$C,$E531),($F531*(VLOOKUP($B531,MiscData!$A$79:$B$90,2,FALSE))))</f>
        <v>121892</v>
      </c>
      <c r="H531" s="182">
        <v>2204</v>
      </c>
      <c r="I531" s="144"/>
      <c r="J531" s="144"/>
      <c r="K531" s="144"/>
      <c r="L531" s="144">
        <f>IF(OR(C531="Muni-Primary",C531="Muni-Transmission"),0,IF($C531="EV_Charge",(SUMIFS('1022'!$S:$S,'1022'!$B:$B,$B531,'1022'!$C:$C,$E531)+SUMIFS('1022'!$T:$T,'1022'!$B:$B,$B531,'1022'!$C:$C,$E531)),SUMIFS('1022'!$H:$H,'1022'!$B:$B,$B531,'1022'!$C:$C,$E531)))</f>
        <v>125793415</v>
      </c>
      <c r="M531" s="144"/>
      <c r="N531" s="144"/>
      <c r="O531" s="144">
        <f>IFERROR(SUMIFS('1022'!$AJ:$AJ,'1022'!$B:$B,$B531,'1022'!$C:$C,$E531),0)</f>
        <v>0</v>
      </c>
      <c r="P531" s="175"/>
      <c r="Q531" s="175"/>
      <c r="R531" s="144">
        <f>IFERROR(SUMIFS('1022'!$I:$I,'1022'!$B:$B,$B531,'1022'!$C:$C,$E531),0)</f>
        <v>0</v>
      </c>
      <c r="S531" s="144">
        <f>IFERROR(SUMIFS('1022'!$J:$J,'1022'!$B:$B,$B531,'1022'!$C:$C,$E531),0)</f>
        <v>0</v>
      </c>
      <c r="T531" s="144">
        <f>IFERROR(SUMIFS('1022'!$L:$L,'1022'!$B:$B,$B531,'1022'!$C:$C,$E531),0)</f>
        <v>353546.27</v>
      </c>
      <c r="U531" s="144">
        <f>SUMIFS('1022'!$Q:$Q,'1022'!$B:$B,$B531,'1022'!$C:$C,$E531)</f>
        <v>0</v>
      </c>
      <c r="V531" s="144">
        <f>SUMIFS('1022'!$AM:$AM,'1022'!$B:$B,$B531,'1022'!$C:$C,$E531)</f>
        <v>0</v>
      </c>
      <c r="W531" s="816">
        <f>SUMIFS('4023'!$F:$F,'4023'!$A:$A,B531,'4023'!$B:$B,E531)-V531</f>
        <v>0</v>
      </c>
      <c r="X531" s="824"/>
      <c r="Y531" s="824"/>
      <c r="Z531" s="824"/>
      <c r="AA531" s="145">
        <f>IFERROR(VLOOKUP($E531,Rates!$D$4:$AZ$197,3,FALSE),0)</f>
        <v>2.96</v>
      </c>
      <c r="AB531" s="146">
        <f>IFERROR(VLOOKUP($E531,Rates!$D$4:$AZ$195,15,FALSE),0)</f>
        <v>3.2489999999999998E-2</v>
      </c>
      <c r="AC531" s="146">
        <f>IFERROR(VLOOKUP($E531,Rates!$D$4:$AZ$197,18,FALSE),0)</f>
        <v>0</v>
      </c>
      <c r="AD531" s="146">
        <f>IFERROR(VLOOKUP($E531,Rates!$D$4:$AZ$197,19,FALSE),0)</f>
        <v>0</v>
      </c>
      <c r="AE531" s="146">
        <f>IFERROR(VLOOKUP($E531,Rates!$D$4:$AZ$95,23,FALSE),0)</f>
        <v>2.452E-2</v>
      </c>
      <c r="AF531" s="379">
        <f>IFERROR(VLOOKUP($E531,Rates!$D$4:$AZ$95,29,FALSE),0)</f>
        <v>0</v>
      </c>
      <c r="AG531" s="379">
        <f>IFERROR(VLOOKUP($E531,Rates!$D$4:$AZ$95,30,FALSE),0)</f>
        <v>20.39</v>
      </c>
      <c r="AH531" s="379">
        <f>IFERROR(VLOOKUP($E531,Rates!$D$4:$AZ$95,31,FALSE),0)</f>
        <v>22.77</v>
      </c>
      <c r="AI531" s="379">
        <f>IFERROR(VLOOKUP($E531,Rates!$D$4:$AZ$95,42,FALSE),0)</f>
        <v>1.1599999999999999</v>
      </c>
      <c r="AJ531" s="146">
        <f>IFERROR(VLOOKUP($E531,Rates!$D$4:$AZ$95,43,FALSE),0)</f>
        <v>2.1729999999999999E-2</v>
      </c>
      <c r="AK531" s="171">
        <f t="shared" si="244"/>
        <v>367324.15999999997</v>
      </c>
      <c r="AL531" s="171">
        <f t="shared" si="245"/>
        <v>4087028.05</v>
      </c>
      <c r="AM531" s="171">
        <f t="shared" si="238"/>
        <v>0</v>
      </c>
      <c r="AN531" s="147">
        <f t="shared" si="239"/>
        <v>0</v>
      </c>
      <c r="AO531" s="147">
        <f t="shared" si="240"/>
        <v>0</v>
      </c>
      <c r="AP531" s="147">
        <f t="shared" si="241"/>
        <v>8050248.5700000003</v>
      </c>
      <c r="AQ531" s="178">
        <f t="shared" si="217"/>
        <v>0</v>
      </c>
      <c r="AR531" s="148"/>
      <c r="AS531" s="149">
        <f t="shared" si="234"/>
        <v>0</v>
      </c>
      <c r="AT531" s="147">
        <f t="shared" si="223"/>
        <v>8050248.5700000003</v>
      </c>
      <c r="AU531" s="178">
        <f>SUMIFS('4023'!$O:$O,'4023'!$A:$A,B531,'4023'!$B:$B,E531)-AK531</f>
        <v>-6988.5599999999977</v>
      </c>
      <c r="AV531" s="178">
        <f>SUMIFS('4023'!$S:$S,'4023'!$A:$A,B531,'4023'!$B:$B,E531)+SUMIFS('4023'!$T:$T,'4023'!$A:$A,B531,'4023'!$B:$B,E531)+SUMIFS('4023'!$V:$V,'4023'!$A:$A,B531,'4023'!$B:$B,E531)-AL531</f>
        <v>-12.96999999973923</v>
      </c>
      <c r="AW531" s="178">
        <f>SUMIFS('4023'!$R:$R,'4023'!$A:$A,B531,'4023'!$B:$B,E531)+SUMIFS('4023'!$U:$U,'4023'!$A:$A,B531,'4023'!$B:$B,E531)-AT531</f>
        <v>-3725.070000000298</v>
      </c>
      <c r="AX531" s="178"/>
      <c r="AY531" s="171">
        <f t="shared" si="235"/>
        <v>12493874.18</v>
      </c>
      <c r="AZ531" s="147">
        <f t="shared" si="224"/>
        <v>12493874.18</v>
      </c>
      <c r="BA531" s="172">
        <f t="shared" si="225"/>
        <v>1</v>
      </c>
      <c r="BB531" s="150">
        <f>SUMIFS('4023'!$Z:$Z,'4023'!$A:$A,$B531,'4023'!$B:$B,$E531)</f>
        <v>-437230.02</v>
      </c>
      <c r="BC531" s="150">
        <f>SUMIFS('4023'!$Y:$Y,'4023'!$A:$A,$B531,'4023'!$B:$B,$E531)</f>
        <v>98121.03</v>
      </c>
      <c r="BD531" s="150">
        <f>SUMIFS('4023'!$BI:$BI,'4023'!$A:$A,$B531,'4023'!$B:$B,$E531)</f>
        <v>630758.36</v>
      </c>
      <c r="BE531" s="150">
        <f>SUMIFS('4023'!$AB:$AB,'4023'!$A:$A,$B531,'4023'!$B:$B,$E531)</f>
        <v>-3681.73</v>
      </c>
      <c r="BF531" s="150">
        <f>SUMIFS('4023'!$AL:$AL,'4023'!$A:$A,$B531,'4023'!$B:$B,$E531)</f>
        <v>0</v>
      </c>
      <c r="BG531" s="150">
        <f>SUMIFS('4023'!$AD:$AD,'4023'!$A:$A,$B531,'4023'!$B:$B,$E531)</f>
        <v>173.02</v>
      </c>
      <c r="BH531" s="150">
        <f>SUMIFS('4023 - Solar Capacity'!$E:$E,'4023 - Solar Capacity'!$A:$A,$B531,'4023 - Solar Capacity'!$B:$B,$E531,'4023 - Solar Capacity'!$D:$D,"Solar Share Program")</f>
        <v>61.05</v>
      </c>
      <c r="BI531" s="354">
        <f>SUMIFS('4023 - Solar Capacity'!$E:$E,'4023 - Solar Capacity'!$A:$A,$B531,'4023 - Solar Capacity'!$B:$B,$E531,'4023 - Solar Capacity'!$D:$D,"Business Solar")</f>
        <v>0</v>
      </c>
      <c r="BJ531" s="150">
        <f>SUMIFS('4023'!$AF:$AF,'4023'!$A:$A,$B531,'4023'!$B:$B,$E531)</f>
        <v>0</v>
      </c>
      <c r="BK531" s="150"/>
      <c r="BL531" s="150">
        <f>SUMIFS('4023'!$D:$D,'4023'!$A:$A,$B531,'4023'!$B:$B,$E531)</f>
        <v>12782075.890000001</v>
      </c>
      <c r="BM531" s="169">
        <f t="shared" si="226"/>
        <v>12782075.889999999</v>
      </c>
      <c r="BN531" s="166">
        <f t="shared" si="227"/>
        <v>0</v>
      </c>
      <c r="BO531" s="173">
        <f t="shared" si="236"/>
        <v>3084454.54</v>
      </c>
      <c r="BP531" s="174">
        <f t="shared" si="237"/>
        <v>1002560.54</v>
      </c>
      <c r="BQ531" s="135" t="s">
        <v>335</v>
      </c>
      <c r="BU531" s="154">
        <f>IF(BZ531&gt;BZ530,BU530,IF(BU530&lt;MiscData!$F$1,EOMONTH(BU530,1),EOMONTH(BU530,-11)))</f>
        <v>44043</v>
      </c>
      <c r="BV531" s="143" t="str">
        <f t="shared" si="228"/>
        <v>0KUCME562</v>
      </c>
      <c r="BW531" s="153" t="str">
        <f t="shared" si="229"/>
        <v>0PS-Sec</v>
      </c>
      <c r="BX531" s="135">
        <f>IF(BU531&lt;=MiscData!$B$23,MiscData!$C$23,IF(BU531&lt;=MiscData!$B$24,MiscData!$C$24,MiscData!$C$25))</f>
        <v>0</v>
      </c>
      <c r="BY531" s="135" t="str">
        <f>VLOOKUP(BZ531,MiscData!$V$4:$W$400,2,FALSE)</f>
        <v>KUCME562</v>
      </c>
      <c r="BZ531" s="135">
        <f>IF(BZ530=MiscData!$V$127,1,BZ530+1)</f>
        <v>32</v>
      </c>
      <c r="CA531" s="135" t="str">
        <f>VLOOKUP(BY531,MiscData!$W$4:$Y$400,3,FALSE)</f>
        <v>PS-Sec</v>
      </c>
      <c r="CB531" s="131">
        <f>SUMIFS('4023'!$R$3:$R$4912,'4023'!$A$3:$A$4912,$B531,'4023'!$B$3:$B$4912,$E531)</f>
        <v>6781953.7599999998</v>
      </c>
    </row>
    <row r="532" spans="1:80" ht="12" customHeight="1">
      <c r="A532" s="143">
        <f t="shared" si="221"/>
        <v>529</v>
      </c>
      <c r="B532" s="143" t="str">
        <f t="shared" si="222"/>
        <v>Jul 2020</v>
      </c>
      <c r="C532" s="143" t="str">
        <f t="shared" si="216"/>
        <v>PS-Pri</v>
      </c>
      <c r="D532" s="833" t="str">
        <f t="shared" si="242"/>
        <v>PS-Pri</v>
      </c>
      <c r="E532" s="833" t="str">
        <f t="shared" si="243"/>
        <v>KUCME566</v>
      </c>
      <c r="F532" s="144">
        <f>IF(OR(C532="Muni",C532="Muni-Primary",C532="Muni-Transmission"),0,IF($C532="EV_Charge",SUMIFS('1022'!$S:$S,'1022'!$B:$B,$B532,'1022'!$C:$C,$E532),SUMIFS('1022'!$E:$E,'1022'!$B:$B,$B532,'1022'!$C:$C,$E532)))</f>
        <v>29</v>
      </c>
      <c r="G532" s="182">
        <f>IF($C532="EV_Charge",SUMIFS('1022'!$T:$T,'1022'!$B:$B,$B532,'1022'!$C:$C,$E532),($F532*(VLOOKUP($B532,MiscData!$A$79:$B$90,2,FALSE))))</f>
        <v>899</v>
      </c>
      <c r="H532" s="182">
        <v>194</v>
      </c>
      <c r="I532" s="144"/>
      <c r="J532" s="144"/>
      <c r="K532" s="144"/>
      <c r="L532" s="144">
        <f>IF(OR(C532="Muni-Primary",C532="Muni-Transmission"),0,IF($C532="EV_Charge",(SUMIFS('1022'!$S:$S,'1022'!$B:$B,$B532,'1022'!$C:$C,$E532)+SUMIFS('1022'!$T:$T,'1022'!$B:$B,$B532,'1022'!$C:$C,$E532)),SUMIFS('1022'!$H:$H,'1022'!$B:$B,$B532,'1022'!$C:$C,$E532)))</f>
        <v>4330929</v>
      </c>
      <c r="M532" s="144"/>
      <c r="N532" s="144"/>
      <c r="O532" s="144">
        <f>IFERROR(SUMIFS('1022'!$AJ:$AJ,'1022'!$B:$B,$B532,'1022'!$C:$C,$E532),0)</f>
        <v>0</v>
      </c>
      <c r="P532" s="175"/>
      <c r="Q532" s="175"/>
      <c r="R532" s="144">
        <f>IFERROR(SUMIFS('1022'!$I:$I,'1022'!$B:$B,$B532,'1022'!$C:$C,$E532),0)</f>
        <v>0</v>
      </c>
      <c r="S532" s="144">
        <f>IFERROR(SUMIFS('1022'!$J:$J,'1022'!$B:$B,$B532,'1022'!$C:$C,$E532),0)</f>
        <v>0</v>
      </c>
      <c r="T532" s="144">
        <f>IFERROR(SUMIFS('1022'!$L:$L,'1022'!$B:$B,$B532,'1022'!$C:$C,$E532),0)</f>
        <v>14406.25</v>
      </c>
      <c r="U532" s="144">
        <f>SUMIFS('1022'!$Q:$Q,'1022'!$B:$B,$B532,'1022'!$C:$C,$E532)</f>
        <v>650</v>
      </c>
      <c r="V532" s="144">
        <f>SUMIFS('1022'!$AM:$AM,'1022'!$B:$B,$B532,'1022'!$C:$C,$E532)</f>
        <v>0</v>
      </c>
      <c r="W532" s="821"/>
      <c r="X532" s="824"/>
      <c r="Y532" s="824"/>
      <c r="Z532" s="824"/>
      <c r="AA532" s="145">
        <f>IFERROR(VLOOKUP($E532,Rates!$D$4:$AZ$197,3,FALSE),0)</f>
        <v>7.89</v>
      </c>
      <c r="AB532" s="146">
        <f>IFERROR(VLOOKUP($E532,Rates!$D$4:$AZ$195,15,FALSE),0)</f>
        <v>3.1899999999999998E-2</v>
      </c>
      <c r="AC532" s="146">
        <f>IFERROR(VLOOKUP($E532,Rates!$D$4:$AZ$197,18,FALSE),0)</f>
        <v>0</v>
      </c>
      <c r="AD532" s="146">
        <f>IFERROR(VLOOKUP($E532,Rates!$D$4:$AZ$197,19,FALSE),0)</f>
        <v>0</v>
      </c>
      <c r="AE532" s="146">
        <f>IFERROR(VLOOKUP($E532,Rates!$D$4:$AZ$95,23,FALSE),0)</f>
        <v>2.452E-2</v>
      </c>
      <c r="AF532" s="379">
        <f>IFERROR(VLOOKUP($E532,Rates!$D$4:$AZ$95,29,FALSE),0)</f>
        <v>0</v>
      </c>
      <c r="AG532" s="379">
        <f>IFERROR(VLOOKUP($E532,Rates!$D$4:$AZ$95,30,FALSE),0)</f>
        <v>20.5</v>
      </c>
      <c r="AH532" s="379">
        <f>IFERROR(VLOOKUP($E532,Rates!$D$4:$AZ$95,31,FALSE),0)</f>
        <v>22.84</v>
      </c>
      <c r="AI532" s="379">
        <f>IFERROR(VLOOKUP($E532,Rates!$D$4:$AZ$95,42,FALSE),0)</f>
        <v>0.99</v>
      </c>
      <c r="AJ532" s="146">
        <f>IFERROR(VLOOKUP($E532,Rates!$D$4:$AZ$95,43,FALSE),0)</f>
        <v>0</v>
      </c>
      <c r="AK532" s="171">
        <f t="shared" si="244"/>
        <v>8623.77</v>
      </c>
      <c r="AL532" s="171">
        <f t="shared" si="245"/>
        <v>138156.64000000001</v>
      </c>
      <c r="AM532" s="171">
        <f t="shared" si="238"/>
        <v>0</v>
      </c>
      <c r="AN532" s="147">
        <f t="shared" si="239"/>
        <v>0</v>
      </c>
      <c r="AO532" s="147">
        <f t="shared" si="240"/>
        <v>0</v>
      </c>
      <c r="AP532" s="147">
        <f t="shared" si="241"/>
        <v>329038.75</v>
      </c>
      <c r="AQ532" s="178">
        <f t="shared" si="217"/>
        <v>643.5</v>
      </c>
      <c r="AR532" s="148"/>
      <c r="AS532" s="149">
        <f t="shared" si="234"/>
        <v>0</v>
      </c>
      <c r="AT532" s="147">
        <f t="shared" si="223"/>
        <v>329682.25</v>
      </c>
      <c r="AU532" s="178">
        <f>SUMIFS('4023'!$O:$O,'4023'!$A:$A,B532,'4023'!$B:$B,E532)-AK532</f>
        <v>-2161.8600000000006</v>
      </c>
      <c r="AV532" s="178">
        <f>SUMIFS('4023'!$S:$S,'4023'!$A:$A,B532,'4023'!$B:$B,E532)+SUMIFS('4023'!$T:$T,'4023'!$A:$A,B532,'4023'!$B:$B,E532)+SUMIFS('4023'!$V:$V,'4023'!$A:$A,B532,'4023'!$B:$B,E532)-AL532</f>
        <v>-1.0000000009313226E-2</v>
      </c>
      <c r="AW532" s="178">
        <f>SUMIFS('4023'!$R:$R,'4023'!$A:$A,B532,'4023'!$B:$B,E532)+SUMIFS('4023'!$U:$U,'4023'!$A:$A,B532,'4023'!$B:$B,E532)-AT532</f>
        <v>5676.7300000000396</v>
      </c>
      <c r="AX532" s="178"/>
      <c r="AY532" s="171">
        <f t="shared" si="235"/>
        <v>479977.52000000008</v>
      </c>
      <c r="AZ532" s="147">
        <f t="shared" si="224"/>
        <v>479977.52</v>
      </c>
      <c r="BA532" s="172">
        <f t="shared" si="225"/>
        <v>0.99999999999999989</v>
      </c>
      <c r="BB532" s="150">
        <f>SUMIFS('4023'!$Z:$Z,'4023'!$A:$A,$B532,'4023'!$B:$B,$E532)</f>
        <v>-15041.62</v>
      </c>
      <c r="BC532" s="150">
        <f>SUMIFS('4023'!$Y:$Y,'4023'!$A:$A,$B532,'4023'!$B:$B,$E532)</f>
        <v>3378.13</v>
      </c>
      <c r="BD532" s="150">
        <f>SUMIFS('4023'!$BI:$BI,'4023'!$A:$A,$B532,'4023'!$B:$B,$E532)</f>
        <v>24820.69</v>
      </c>
      <c r="BE532" s="150">
        <f>SUMIFS('4023'!$AB:$AB,'4023'!$A:$A,$B532,'4023'!$B:$B,$E532)</f>
        <v>-124.94</v>
      </c>
      <c r="BF532" s="150">
        <f>SUMIFS('4023'!$AL:$AL,'4023'!$A:$A,$B532,'4023'!$B:$B,$E532)</f>
        <v>0</v>
      </c>
      <c r="BG532" s="150">
        <f>SUMIFS('4023'!$AD:$AD,'4023'!$A:$A,$B532,'4023'!$B:$B,$E532)</f>
        <v>0</v>
      </c>
      <c r="BH532" s="150">
        <f>SUMIFS('4023 - Solar Capacity'!$E:$E,'4023 - Solar Capacity'!$A:$A,$B532,'4023 - Solar Capacity'!$B:$B,$E532,'4023 - Solar Capacity'!$D:$D,"Solar Share Program")</f>
        <v>0</v>
      </c>
      <c r="BI532" s="354">
        <f>SUMIFS('4023 - Solar Capacity'!$E:$E,'4023 - Solar Capacity'!$A:$A,$B532,'4023 - Solar Capacity'!$B:$B,$E532,'4023 - Solar Capacity'!$D:$D,"Business Solar")</f>
        <v>0</v>
      </c>
      <c r="BJ532" s="150">
        <f>SUMIFS('4023'!$AF:$AF,'4023'!$A:$A,$B532,'4023'!$B:$B,$E532)</f>
        <v>0</v>
      </c>
      <c r="BK532" s="150"/>
      <c r="BL532" s="150">
        <f>SUMIFS('4023'!$D:$D,'4023'!$A:$A,$B532,'4023'!$B:$B,$E532)</f>
        <v>493009.78</v>
      </c>
      <c r="BM532" s="169">
        <f t="shared" si="226"/>
        <v>493009.78000000009</v>
      </c>
      <c r="BN532" s="166">
        <f t="shared" si="227"/>
        <v>0</v>
      </c>
      <c r="BO532" s="173">
        <f t="shared" si="236"/>
        <v>106194.38</v>
      </c>
      <c r="BP532" s="174">
        <f t="shared" si="237"/>
        <v>31962.25</v>
      </c>
      <c r="BQ532" s="135" t="s">
        <v>335</v>
      </c>
      <c r="BU532" s="154">
        <f>IF(BZ532&gt;BZ531,BU531,IF(BU531&lt;MiscData!$F$1,EOMONTH(BU531,1),EOMONTH(BU531,-11)))</f>
        <v>44043</v>
      </c>
      <c r="BV532" s="143" t="str">
        <f t="shared" si="228"/>
        <v>0KUCME566</v>
      </c>
      <c r="BW532" s="153" t="str">
        <f t="shared" si="229"/>
        <v>0PS-Pri</v>
      </c>
      <c r="BX532" s="135">
        <f>IF(BU532&lt;=MiscData!$B$23,MiscData!$C$23,IF(BU532&lt;=MiscData!$B$24,MiscData!$C$24,MiscData!$C$25))</f>
        <v>0</v>
      </c>
      <c r="BY532" s="135" t="str">
        <f>VLOOKUP(BZ532,MiscData!$V$4:$W$400,2,FALSE)</f>
        <v>KUCME566</v>
      </c>
      <c r="BZ532" s="135">
        <f>IF(BZ531=MiscData!$V$127,1,BZ531+1)</f>
        <v>33</v>
      </c>
      <c r="CA532" s="135" t="str">
        <f>VLOOKUP(BY532,MiscData!$W$4:$Y$400,3,FALSE)</f>
        <v>PS-Pri</v>
      </c>
      <c r="CB532" s="131">
        <f>SUMIFS('4023'!$R$3:$R$4912,'4023'!$A$3:$A$4912,$B532,'4023'!$B$3:$B$4912,$E532)</f>
        <v>282908.59000000003</v>
      </c>
    </row>
    <row r="533" spans="1:80" ht="12" customHeight="1">
      <c r="A533" s="143">
        <f t="shared" si="221"/>
        <v>530</v>
      </c>
      <c r="B533" s="143" t="str">
        <f t="shared" si="222"/>
        <v>Jul 2020</v>
      </c>
      <c r="C533" s="143" t="str">
        <f t="shared" si="216"/>
        <v>PS-Sec</v>
      </c>
      <c r="D533" s="833" t="str">
        <f t="shared" si="242"/>
        <v>PS-Sec</v>
      </c>
      <c r="E533" s="833" t="str">
        <f t="shared" si="243"/>
        <v>KUCME568</v>
      </c>
      <c r="F533" s="144">
        <f>IF(OR(C533="Muni",C533="Muni-Primary",C533="Muni-Transmission"),0,IF($C533="EV_Charge",SUMIFS('1022'!$S:$S,'1022'!$B:$B,$B533,'1022'!$C:$C,$E533),SUMIFS('1022'!$E:$E,'1022'!$B:$B,$B533,'1022'!$C:$C,$E533)))</f>
        <v>227</v>
      </c>
      <c r="G533" s="182">
        <f>IF($C533="EV_Charge",SUMIFS('1022'!$T:$T,'1022'!$B:$B,$B533,'1022'!$C:$C,$E533),($F533*(VLOOKUP($B533,MiscData!$A$79:$B$90,2,FALSE))))</f>
        <v>7037</v>
      </c>
      <c r="H533" s="182">
        <v>401</v>
      </c>
      <c r="I533" s="144"/>
      <c r="J533" s="144"/>
      <c r="K533" s="144"/>
      <c r="L533" s="144">
        <f>IF(OR(C533="Muni-Primary",C533="Muni-Transmission"),0,IF($C533="EV_Charge",(SUMIFS('1022'!$S:$S,'1022'!$B:$B,$B533,'1022'!$C:$C,$E533)+SUMIFS('1022'!$T:$T,'1022'!$B:$B,$B533,'1022'!$C:$C,$E533)),SUMIFS('1022'!$H:$H,'1022'!$B:$B,$B533,'1022'!$C:$C,$E533)))</f>
        <v>17069558</v>
      </c>
      <c r="M533" s="144"/>
      <c r="N533" s="144"/>
      <c r="O533" s="144">
        <f>IFERROR(SUMIFS('1022'!$AJ:$AJ,'1022'!$B:$B,$B533,'1022'!$C:$C,$E533),0)</f>
        <v>0</v>
      </c>
      <c r="P533" s="175"/>
      <c r="Q533" s="175"/>
      <c r="R533" s="144">
        <f>IFERROR(SUMIFS('1022'!$I:$I,'1022'!$B:$B,$B533,'1022'!$C:$C,$E533),0)</f>
        <v>0</v>
      </c>
      <c r="S533" s="144">
        <f>IFERROR(SUMIFS('1022'!$J:$J,'1022'!$B:$B,$B533,'1022'!$C:$C,$E533),0)</f>
        <v>0</v>
      </c>
      <c r="T533" s="144">
        <f>IFERROR(SUMIFS('1022'!$L:$L,'1022'!$B:$B,$B533,'1022'!$C:$C,$E533),0)</f>
        <v>44802.75</v>
      </c>
      <c r="U533" s="144">
        <f>SUMIFS('1022'!$Q:$Q,'1022'!$B:$B,$B533,'1022'!$C:$C,$E533)</f>
        <v>915</v>
      </c>
      <c r="V533" s="144">
        <f>SUMIFS('1022'!$AM:$AM,'1022'!$B:$B,$B533,'1022'!$C:$C,$E533)</f>
        <v>0</v>
      </c>
      <c r="W533" s="816">
        <f>SUMIFS('4023'!$F:$F,'4023'!$A:$A,B533,'4023'!$B:$B,E533)-V533</f>
        <v>0</v>
      </c>
      <c r="X533" s="824"/>
      <c r="Y533" s="824"/>
      <c r="Z533" s="824"/>
      <c r="AA533" s="145">
        <f>IFERROR(VLOOKUP($E533,Rates!$D$4:$AZ$197,3,FALSE),0)</f>
        <v>2.96</v>
      </c>
      <c r="AB533" s="146">
        <f>IFERROR(VLOOKUP($E533,Rates!$D$4:$AZ$195,15,FALSE),0)</f>
        <v>3.2489999999999998E-2</v>
      </c>
      <c r="AC533" s="146">
        <f>IFERROR(VLOOKUP($E533,Rates!$D$4:$AZ$197,18,FALSE),0)</f>
        <v>0</v>
      </c>
      <c r="AD533" s="146">
        <f>IFERROR(VLOOKUP($E533,Rates!$D$4:$AZ$197,19,FALSE),0)</f>
        <v>0</v>
      </c>
      <c r="AE533" s="146">
        <f>IFERROR(VLOOKUP($E533,Rates!$D$4:$AZ$95,23,FALSE),0)</f>
        <v>2.452E-2</v>
      </c>
      <c r="AF533" s="379">
        <f>IFERROR(VLOOKUP($E533,Rates!$D$4:$AZ$95,29,FALSE),0)</f>
        <v>0</v>
      </c>
      <c r="AG533" s="379">
        <f>IFERROR(VLOOKUP($E533,Rates!$D$4:$AZ$95,30,FALSE),0)</f>
        <v>20.39</v>
      </c>
      <c r="AH533" s="379">
        <f>IFERROR(VLOOKUP($E533,Rates!$D$4:$AZ$95,31,FALSE),0)</f>
        <v>22.77</v>
      </c>
      <c r="AI533" s="379">
        <f>IFERROR(VLOOKUP($E533,Rates!$D$4:$AZ$95,42,FALSE),0)</f>
        <v>1.1599999999999999</v>
      </c>
      <c r="AJ533" s="146">
        <f>IFERROR(VLOOKUP($E533,Rates!$D$4:$AZ$95,43,FALSE),0)</f>
        <v>2.1729999999999999E-2</v>
      </c>
      <c r="AK533" s="171">
        <f t="shared" si="244"/>
        <v>22016.48</v>
      </c>
      <c r="AL533" s="171">
        <f t="shared" si="245"/>
        <v>554589.93999999994</v>
      </c>
      <c r="AM533" s="171">
        <f t="shared" si="238"/>
        <v>0</v>
      </c>
      <c r="AN533" s="147">
        <f t="shared" si="239"/>
        <v>0</v>
      </c>
      <c r="AO533" s="147">
        <f t="shared" si="240"/>
        <v>0</v>
      </c>
      <c r="AP533" s="147">
        <f t="shared" si="241"/>
        <v>1020158.62</v>
      </c>
      <c r="AQ533" s="178">
        <f t="shared" si="217"/>
        <v>1061.4000000000001</v>
      </c>
      <c r="AR533" s="148"/>
      <c r="AS533" s="149">
        <f t="shared" si="234"/>
        <v>0</v>
      </c>
      <c r="AT533" s="147">
        <f t="shared" si="223"/>
        <v>1021220.02</v>
      </c>
      <c r="AU533" s="178">
        <f>SUMIFS('4023'!$O:$O,'4023'!$A:$A,B533,'4023'!$B:$B,E533)-AK533</f>
        <v>-636.39999999999782</v>
      </c>
      <c r="AV533" s="178">
        <f>SUMIFS('4023'!$S:$S,'4023'!$A:$A,B533,'4023'!$B:$B,E533)+SUMIFS('4023'!$T:$T,'4023'!$A:$A,B533,'4023'!$B:$B,E533)+SUMIFS('4023'!$V:$V,'4023'!$A:$A,B533,'4023'!$B:$B,E533)-AL533</f>
        <v>-1.159999999916181</v>
      </c>
      <c r="AW533" s="178">
        <f>SUMIFS('4023'!$R:$R,'4023'!$A:$A,B533,'4023'!$B:$B,E533)+SUMIFS('4023'!$U:$U,'4023'!$A:$A,B533,'4023'!$B:$B,E533)-AT533</f>
        <v>101186.31000000006</v>
      </c>
      <c r="AX533" s="178"/>
      <c r="AY533" s="171">
        <f t="shared" si="235"/>
        <v>1698375.1900000002</v>
      </c>
      <c r="AZ533" s="147">
        <f t="shared" si="224"/>
        <v>1698375.1900000002</v>
      </c>
      <c r="BA533" s="172">
        <f t="shared" si="225"/>
        <v>1</v>
      </c>
      <c r="BB533" s="150">
        <f>SUMIFS('4023'!$Z:$Z,'4023'!$A:$A,$B533,'4023'!$B:$B,$E533)</f>
        <v>-59310.35</v>
      </c>
      <c r="BC533" s="150">
        <f>SUMIFS('4023'!$Y:$Y,'4023'!$A:$A,$B533,'4023'!$B:$B,$E533)</f>
        <v>13314.11</v>
      </c>
      <c r="BD533" s="150">
        <f>SUMIFS('4023'!$BI:$BI,'4023'!$A:$A,$B533,'4023'!$B:$B,$E533)</f>
        <v>85543.19</v>
      </c>
      <c r="BE533" s="150">
        <f>SUMIFS('4023'!$AB:$AB,'4023'!$A:$A,$B533,'4023'!$B:$B,$E533)</f>
        <v>-496.83</v>
      </c>
      <c r="BF533" s="150">
        <f>SUMIFS('4023'!$AL:$AL,'4023'!$A:$A,$B533,'4023'!$B:$B,$E533)</f>
        <v>0</v>
      </c>
      <c r="BG533" s="150">
        <f>SUMIFS('4023'!$AD:$AD,'4023'!$A:$A,$B533,'4023'!$B:$B,$E533)</f>
        <v>0</v>
      </c>
      <c r="BH533" s="150">
        <f>SUMIFS('4023 - Solar Capacity'!$E:$E,'4023 - Solar Capacity'!$A:$A,$B533,'4023 - Solar Capacity'!$B:$B,$E533,'4023 - Solar Capacity'!$D:$D,"Solar Share Program")</f>
        <v>5.55</v>
      </c>
      <c r="BI533" s="354">
        <f>SUMIFS('4023 - Solar Capacity'!$E:$E,'4023 - Solar Capacity'!$A:$A,$B533,'4023 - Solar Capacity'!$B:$B,$E533,'4023 - Solar Capacity'!$D:$D,"Business Solar")</f>
        <v>0</v>
      </c>
      <c r="BJ533" s="150">
        <f>SUMIFS('4023'!$AF:$AF,'4023'!$A:$A,$B533,'4023'!$B:$B,$E533)</f>
        <v>0</v>
      </c>
      <c r="BK533" s="150"/>
      <c r="BL533" s="150">
        <f>SUMIFS('4023'!$D:$D,'4023'!$A:$A,$B533,'4023'!$B:$B,$E533)</f>
        <v>1737430.86</v>
      </c>
      <c r="BM533" s="169">
        <f t="shared" si="226"/>
        <v>1737430.86</v>
      </c>
      <c r="BN533" s="166">
        <f t="shared" si="227"/>
        <v>0</v>
      </c>
      <c r="BO533" s="173">
        <f t="shared" si="236"/>
        <v>418545.56</v>
      </c>
      <c r="BP533" s="174">
        <f t="shared" si="237"/>
        <v>136043.22000000003</v>
      </c>
      <c r="BQ533" s="135" t="s">
        <v>335</v>
      </c>
      <c r="BU533" s="154">
        <f>IF(BZ533&gt;BZ532,BU532,IF(BU532&lt;MiscData!$F$1,EOMONTH(BU532,1),EOMONTH(BU532,-11)))</f>
        <v>44043</v>
      </c>
      <c r="BV533" s="143" t="str">
        <f t="shared" si="228"/>
        <v>0KUCME568</v>
      </c>
      <c r="BW533" s="153" t="str">
        <f t="shared" si="229"/>
        <v>0PS-Sec</v>
      </c>
      <c r="BX533" s="135">
        <f>IF(BU533&lt;=MiscData!$B$23,MiscData!$C$23,IF(BU533&lt;=MiscData!$B$24,MiscData!$C$24,MiscData!$C$25))</f>
        <v>0</v>
      </c>
      <c r="BY533" s="135" t="str">
        <f>VLOOKUP(BZ533,MiscData!$V$4:$W$400,2,FALSE)</f>
        <v>KUCME568</v>
      </c>
      <c r="BZ533" s="135">
        <f>IF(BZ532=MiscData!$V$127,1,BZ532+1)</f>
        <v>34</v>
      </c>
      <c r="CA533" s="135" t="str">
        <f>VLOOKUP(BY533,MiscData!$W$4:$Y$400,3,FALSE)</f>
        <v>PS-Sec</v>
      </c>
      <c r="CB533" s="131">
        <f>SUMIFS('4023'!$R$3:$R$4912,'4023'!$A$3:$A$4912,$B533,'4023'!$B$3:$B$4912,$E533)</f>
        <v>946123.02</v>
      </c>
    </row>
    <row r="534" spans="1:80" ht="12" customHeight="1">
      <c r="A534" s="143">
        <f t="shared" si="221"/>
        <v>531</v>
      </c>
      <c r="B534" s="143" t="str">
        <f t="shared" si="222"/>
        <v>Jul 2020</v>
      </c>
      <c r="C534" s="143" t="str">
        <f t="shared" si="216"/>
        <v>TOD-Pri</v>
      </c>
      <c r="D534" s="833" t="str">
        <f t="shared" si="242"/>
        <v>TOD-Pri</v>
      </c>
      <c r="E534" s="833" t="str">
        <f t="shared" si="243"/>
        <v>KUCME571</v>
      </c>
      <c r="F534" s="144">
        <f>IF(OR(C534="Muni",C534="Muni-Primary",C534="Muni-Transmission"),0,IF($C534="EV_Charge",SUMIFS('1022'!$S:$S,'1022'!$B:$B,$B534,'1022'!$C:$C,$E534),SUMIFS('1022'!$E:$E,'1022'!$B:$B,$B534,'1022'!$C:$C,$E534)))</f>
        <v>93</v>
      </c>
      <c r="G534" s="182">
        <f>IF($C534="EV_Charge",SUMIFS('1022'!$T:$T,'1022'!$B:$B,$B534,'1022'!$C:$C,$E534),($F534*(VLOOKUP($B534,MiscData!$A$79:$B$90,2,FALSE))))</f>
        <v>2883</v>
      </c>
      <c r="H534" s="182">
        <v>127</v>
      </c>
      <c r="I534" s="144"/>
      <c r="J534" s="144"/>
      <c r="K534" s="144"/>
      <c r="L534" s="144">
        <f>IF(OR(C534="Muni-Primary",C534="Muni-Transmission"),0,IF($C534="EV_Charge",(SUMIFS('1022'!$S:$S,'1022'!$B:$B,$B534,'1022'!$C:$C,$E534)+SUMIFS('1022'!$T:$T,'1022'!$B:$B,$B534,'1022'!$C:$C,$E534)),SUMIFS('1022'!$H:$H,'1022'!$B:$B,$B534,'1022'!$C:$C,$E534)))</f>
        <v>108649960</v>
      </c>
      <c r="M534" s="144"/>
      <c r="N534" s="144"/>
      <c r="O534" s="144">
        <f>IFERROR(SUMIFS('1022'!$AJ:$AJ,'1022'!$B:$B,$B534,'1022'!$C:$C,$E534),0)</f>
        <v>0</v>
      </c>
      <c r="P534" s="175"/>
      <c r="Q534" s="175"/>
      <c r="R534" s="144">
        <f>IFERROR(SUMIFS('1022'!$I:$I,'1022'!$B:$B,$B534,'1022'!$C:$C,$E534),0)</f>
        <v>285534.5</v>
      </c>
      <c r="S534" s="144">
        <f>IFERROR(SUMIFS('1022'!$J:$J,'1022'!$B:$B,$B534,'1022'!$C:$C,$E534),0)</f>
        <v>224741.2</v>
      </c>
      <c r="T534" s="144">
        <f>IFERROR(SUMIFS('1022'!$K:$K,'1022'!$B:$B,$B534,'1022'!$C:$C,$E534),0)</f>
        <v>221721.1</v>
      </c>
      <c r="U534" s="144">
        <f>SUMIFS('1022'!$Q:$Q,'1022'!$B:$B,$B534,'1022'!$C:$C,$E534)</f>
        <v>8704</v>
      </c>
      <c r="V534" s="144">
        <f>SUMIFS('1022'!$AM:$AM,'1022'!$B:$B,$B534,'1022'!$C:$C,$E534)</f>
        <v>0</v>
      </c>
      <c r="W534" s="816"/>
      <c r="X534" s="824"/>
      <c r="Y534" s="824"/>
      <c r="Z534" s="824"/>
      <c r="AA534" s="145">
        <f>IFERROR(VLOOKUP($E534,Rates!$D$4:$AZ$197,3,FALSE),0)</f>
        <v>10.84</v>
      </c>
      <c r="AB534" s="146">
        <f>IFERROR(VLOOKUP($E534,Rates!$D$4:$AZ$195,15,FALSE),0)</f>
        <v>2.5729999999999999E-2</v>
      </c>
      <c r="AC534" s="146">
        <f>IFERROR(VLOOKUP($E534,Rates!$D$4:$AZ$197,18,FALSE),0)</f>
        <v>0</v>
      </c>
      <c r="AD534" s="146">
        <f>IFERROR(VLOOKUP($E534,Rates!$D$4:$AZ$197,19,FALSE),0)</f>
        <v>0</v>
      </c>
      <c r="AE534" s="146">
        <f>IFERROR(VLOOKUP($E534,Rates!$D$4:$AZ$95,23,FALSE),0)</f>
        <v>2.452E-2</v>
      </c>
      <c r="AF534" s="379">
        <f>IFERROR(VLOOKUP($E534,Rates!$D$4:$AZ$95,29,FALSE),0)</f>
        <v>2.0299999999999998</v>
      </c>
      <c r="AG534" s="379">
        <f>IFERROR(VLOOKUP($E534,Rates!$D$4:$AZ$95,30,FALSE),0)</f>
        <v>6.84</v>
      </c>
      <c r="AH534" s="379">
        <f>IFERROR(VLOOKUP($E534,Rates!$D$4:$AZ$95,31,FALSE),0)</f>
        <v>8.52</v>
      </c>
      <c r="AI534" s="379">
        <f>IFERROR(VLOOKUP($E534,Rates!$D$4:$AZ$95,42,FALSE),0)</f>
        <v>0.99</v>
      </c>
      <c r="AJ534" s="146">
        <f>IFERROR(VLOOKUP($E534,Rates!$D$4:$AZ$95,43,FALSE),0)</f>
        <v>0</v>
      </c>
      <c r="AK534" s="171">
        <f t="shared" si="244"/>
        <v>32628.400000000001</v>
      </c>
      <c r="AL534" s="171">
        <f t="shared" si="245"/>
        <v>2795563.47</v>
      </c>
      <c r="AM534" s="171">
        <f t="shared" si="238"/>
        <v>0</v>
      </c>
      <c r="AN534" s="147">
        <f t="shared" si="239"/>
        <v>579635.04</v>
      </c>
      <c r="AO534" s="147">
        <f t="shared" si="240"/>
        <v>1537229.81</v>
      </c>
      <c r="AP534" s="147">
        <f t="shared" si="241"/>
        <v>1889063.77</v>
      </c>
      <c r="AQ534" s="178">
        <f t="shared" si="217"/>
        <v>8616.9599999999991</v>
      </c>
      <c r="AR534" s="148"/>
      <c r="AS534" s="149">
        <f t="shared" si="234"/>
        <v>0</v>
      </c>
      <c r="AT534" s="147">
        <f t="shared" si="223"/>
        <v>4014545.58</v>
      </c>
      <c r="AU534" s="178">
        <f>SUMIFS('4023'!$O:$O,'4023'!$A:$A,B534,'4023'!$B:$B,E534)-AK534</f>
        <v>0</v>
      </c>
      <c r="AV534" s="178">
        <f>SUMIFS('4023'!$S:$S,'4023'!$A:$A,B534,'4023'!$B:$B,E534)+SUMIFS('4023'!$T:$T,'4023'!$A:$A,B534,'4023'!$B:$B,E534)+SUMIFS('4023'!$V:$V,'4023'!$A:$A,B534,'4023'!$B:$B,E534)-AL534</f>
        <v>4.9999999813735485E-2</v>
      </c>
      <c r="AW534" s="178">
        <f>SUMIFS('4023'!$R:$R,'4023'!$A:$A,B534,'4023'!$B:$B,E534)+SUMIFS('4023'!$U:$U,'4023'!$A:$A,B534,'4023'!$B:$B,E534)-AT534</f>
        <v>0.37999999988824129</v>
      </c>
      <c r="AX534" s="178"/>
      <c r="AY534" s="171">
        <f t="shared" si="235"/>
        <v>6842737.8799999999</v>
      </c>
      <c r="AZ534" s="147">
        <f t="shared" si="224"/>
        <v>6842737.8799999999</v>
      </c>
      <c r="BA534" s="172">
        <f t="shared" si="225"/>
        <v>1</v>
      </c>
      <c r="BB534" s="150">
        <f>SUMIFS('4023'!$Z:$Z,'4023'!$A:$A,$B534,'4023'!$B:$B,$E534)</f>
        <v>-374071.59</v>
      </c>
      <c r="BC534" s="150">
        <f>SUMIFS('4023'!$Y:$Y,'4023'!$A:$A,$B534,'4023'!$B:$B,$E534)</f>
        <v>84747</v>
      </c>
      <c r="BD534" s="150">
        <f>SUMIFS('4023'!$BI:$BI,'4023'!$A:$A,$B534,'4023'!$B:$B,$E534)</f>
        <v>276770.40000000002</v>
      </c>
      <c r="BE534" s="150">
        <f>SUMIFS('4023'!$AB:$AB,'4023'!$A:$A,$B534,'4023'!$B:$B,$E534)</f>
        <v>-2587.81</v>
      </c>
      <c r="BF534" s="150">
        <f>SUMIFS('4023'!$AL:$AL,'4023'!$A:$A,$B534,'4023'!$B:$B,$E534)</f>
        <v>0</v>
      </c>
      <c r="BG534" s="150">
        <f>SUMIFS('4023'!$AD:$AD,'4023'!$A:$A,$B534,'4023'!$B:$B,$E534)</f>
        <v>0</v>
      </c>
      <c r="BH534" s="150">
        <f>SUMIFS('4023 - Solar Capacity'!$E:$E,'4023 - Solar Capacity'!$A:$A,$B534,'4023 - Solar Capacity'!$B:$B,$E534,'4023 - Solar Capacity'!$D:$D,"Solar Share Program")</f>
        <v>0</v>
      </c>
      <c r="BI534" s="354">
        <f>SUMIFS('4023 - Solar Capacity'!$E:$E,'4023 - Solar Capacity'!$A:$A,$B534,'4023 - Solar Capacity'!$B:$B,$E534,'4023 - Solar Capacity'!$D:$D,"Business Solar")</f>
        <v>0</v>
      </c>
      <c r="BJ534" s="150">
        <f>SUMIFS('4023'!$AF:$AF,'4023'!$A:$A,$B534,'4023'!$B:$B,$E534)</f>
        <v>0</v>
      </c>
      <c r="BK534" s="150"/>
      <c r="BL534" s="150">
        <f>SUMIFS('4023'!$D:$D,'4023'!$A:$A,$B534,'4023'!$B:$B,$E534)</f>
        <v>6827595.8799999999</v>
      </c>
      <c r="BM534" s="169">
        <f t="shared" si="226"/>
        <v>6827595.8800000008</v>
      </c>
      <c r="BN534" s="166">
        <f t="shared" si="227"/>
        <v>0</v>
      </c>
      <c r="BO534" s="173">
        <f t="shared" si="236"/>
        <v>2664097.02</v>
      </c>
      <c r="BP534" s="174">
        <f t="shared" si="237"/>
        <v>131466.5</v>
      </c>
      <c r="BQ534" s="135" t="s">
        <v>335</v>
      </c>
      <c r="BU534" s="154">
        <f>IF(BZ534&gt;BZ533,BU533,IF(BU533&lt;MiscData!$F$1,EOMONTH(BU533,1),EOMONTH(BU533,-11)))</f>
        <v>44043</v>
      </c>
      <c r="BV534" s="143" t="str">
        <f t="shared" si="228"/>
        <v>0KUCME571</v>
      </c>
      <c r="BW534" s="153" t="str">
        <f t="shared" si="229"/>
        <v>0TOD-Pri</v>
      </c>
      <c r="BX534" s="135">
        <f>IF(BU534&lt;=MiscData!$B$23,MiscData!$C$23,IF(BU534&lt;=MiscData!$B$24,MiscData!$C$24,MiscData!$C$25))</f>
        <v>0</v>
      </c>
      <c r="BY534" s="135" t="str">
        <f>VLOOKUP(BZ534,MiscData!$V$4:$W$400,2,FALSE)</f>
        <v>KUCME571</v>
      </c>
      <c r="BZ534" s="135">
        <f>IF(BZ533=MiscData!$V$127,1,BZ533+1)</f>
        <v>35</v>
      </c>
      <c r="CA534" s="135" t="str">
        <f>VLOOKUP(BY534,MiscData!$W$4:$Y$400,3,FALSE)</f>
        <v>TOD-Pri</v>
      </c>
      <c r="CB534" s="131">
        <f>SUMIFS('4023'!$R$3:$R$4912,'4023'!$A$3:$A$4912,$B534,'4023'!$B$3:$B$4912,$E534)</f>
        <v>3434144.97</v>
      </c>
    </row>
    <row r="535" spans="1:80" ht="12" customHeight="1">
      <c r="A535" s="143">
        <f t="shared" si="221"/>
        <v>532</v>
      </c>
      <c r="B535" s="143" t="str">
        <f t="shared" si="222"/>
        <v>Jul 2020</v>
      </c>
      <c r="C535" s="143" t="str">
        <f t="shared" si="216"/>
        <v>TOD-Sec</v>
      </c>
      <c r="D535" s="833" t="str">
        <f t="shared" si="242"/>
        <v>TOD-Sec</v>
      </c>
      <c r="E535" s="833" t="str">
        <f t="shared" si="243"/>
        <v>KUCME572</v>
      </c>
      <c r="F535" s="144">
        <f>IF(OR(C535="Muni",C535="Muni-Primary",C535="Muni-Transmission"),0,IF($C535="EV_Charge",SUMIFS('1022'!$S:$S,'1022'!$B:$B,$B535,'1022'!$C:$C,$E535),SUMIFS('1022'!$E:$E,'1022'!$B:$B,$B535,'1022'!$C:$C,$E535)))</f>
        <v>502</v>
      </c>
      <c r="G535" s="182">
        <f>IF($C535="EV_Charge",SUMIFS('1022'!$T:$T,'1022'!$B:$B,$B535,'1022'!$C:$C,$E535),($F535*(VLOOKUP($B535,MiscData!$A$79:$B$90,2,FALSE))))</f>
        <v>15562</v>
      </c>
      <c r="H535" s="182">
        <v>-54</v>
      </c>
      <c r="I535" s="144"/>
      <c r="J535" s="144"/>
      <c r="K535" s="144"/>
      <c r="L535" s="144">
        <f>IF(OR(C535="Muni-Primary",C535="Muni-Transmission"),0,IF($C535="EV_Charge",(SUMIFS('1022'!$S:$S,'1022'!$B:$B,$B535,'1022'!$C:$C,$E535)+SUMIFS('1022'!$T:$T,'1022'!$B:$B,$B535,'1022'!$C:$C,$E535)),SUMIFS('1022'!$H:$H,'1022'!$B:$B,$B535,'1022'!$C:$C,$E535)))</f>
        <v>86001396</v>
      </c>
      <c r="M535" s="144"/>
      <c r="N535" s="144"/>
      <c r="O535" s="144">
        <f>IFERROR(SUMIFS('1022'!$AJ:$AJ,'1022'!$B:$B,$B535,'1022'!$C:$C,$E535),0)</f>
        <v>0</v>
      </c>
      <c r="P535" s="175"/>
      <c r="Q535" s="175"/>
      <c r="R535" s="144">
        <f>IFERROR(SUMIFS('1022'!$I:$I,'1022'!$B:$B,$B535,'1022'!$C:$C,$E535),0)</f>
        <v>298380.79999999999</v>
      </c>
      <c r="S535" s="144">
        <f>IFERROR(SUMIFS('1022'!$J:$J,'1022'!$B:$B,$B535,'1022'!$C:$C,$E535),0)</f>
        <v>217732.1</v>
      </c>
      <c r="T535" s="144">
        <f>IFERROR(SUMIFS('1022'!$K:$K,'1022'!$B:$B,$B535,'1022'!$C:$C,$E535),0)</f>
        <v>213023.4</v>
      </c>
      <c r="U535" s="144">
        <f>SUMIFS('1022'!$Q:$Q,'1022'!$B:$B,$B535,'1022'!$C:$C,$E535)</f>
        <v>6341</v>
      </c>
      <c r="V535" s="144">
        <f>SUMIFS('1022'!$AM:$AM,'1022'!$B:$B,$B535,'1022'!$C:$C,$E535)</f>
        <v>0</v>
      </c>
      <c r="W535" s="817">
        <f>SUMIFS('4023'!$F:$F,'4023'!$A:$A,B535,'4023'!$B:$B,E535)-V535</f>
        <v>0</v>
      </c>
      <c r="X535" s="824"/>
      <c r="Y535" s="824"/>
      <c r="Z535" s="824"/>
      <c r="AA535" s="145">
        <f>IFERROR(VLOOKUP($E535,Rates!$D$4:$AZ$197,3,FALSE),0)</f>
        <v>6.58</v>
      </c>
      <c r="AB535" s="146">
        <f>IFERROR(VLOOKUP($E535,Rates!$D$4:$AZ$195,15,FALSE),0)</f>
        <v>2.6579999999999999E-2</v>
      </c>
      <c r="AC535" s="146">
        <f>IFERROR(VLOOKUP($E535,Rates!$D$4:$AZ$197,18,FALSE),0)</f>
        <v>0</v>
      </c>
      <c r="AD535" s="146">
        <f>IFERROR(VLOOKUP($E535,Rates!$D$4:$AZ$197,19,FALSE),0)</f>
        <v>0</v>
      </c>
      <c r="AE535" s="146">
        <f>IFERROR(VLOOKUP($E535,Rates!$D$4:$AZ$95,23,FALSE),0)</f>
        <v>2.452E-2</v>
      </c>
      <c r="AF535" s="379">
        <f>IFERROR(VLOOKUP($E535,Rates!$D$4:$AZ$95,29,FALSE),0)</f>
        <v>1.75</v>
      </c>
      <c r="AG535" s="379">
        <f>IFERROR(VLOOKUP($E535,Rates!$D$4:$AZ$95,30,FALSE),0)</f>
        <v>7.07</v>
      </c>
      <c r="AH535" s="379">
        <f>IFERROR(VLOOKUP($E535,Rates!$D$4:$AZ$95,31,FALSE),0)</f>
        <v>8.7899999999999991</v>
      </c>
      <c r="AI535" s="379">
        <f>IFERROR(VLOOKUP($E535,Rates!$D$4:$AZ$95,42,FALSE),0)</f>
        <v>1.1599999999999999</v>
      </c>
      <c r="AJ535" s="146">
        <f>IFERROR(VLOOKUP($E535,Rates!$D$4:$AZ$95,43,FALSE),0)</f>
        <v>2.1729999999999999E-2</v>
      </c>
      <c r="AK535" s="171">
        <f t="shared" si="244"/>
        <v>102042.64</v>
      </c>
      <c r="AL535" s="171">
        <f t="shared" si="245"/>
        <v>2285917.11</v>
      </c>
      <c r="AM535" s="171">
        <f t="shared" si="238"/>
        <v>0</v>
      </c>
      <c r="AN535" s="147">
        <f t="shared" si="239"/>
        <v>522166.4</v>
      </c>
      <c r="AO535" s="147">
        <f t="shared" si="240"/>
        <v>1539365.95</v>
      </c>
      <c r="AP535" s="147">
        <f t="shared" si="241"/>
        <v>1872475.69</v>
      </c>
      <c r="AQ535" s="178">
        <f t="shared" si="217"/>
        <v>7355.56</v>
      </c>
      <c r="AR535" s="148"/>
      <c r="AS535" s="149">
        <f t="shared" si="234"/>
        <v>0</v>
      </c>
      <c r="AT535" s="147">
        <f t="shared" si="223"/>
        <v>3941363.6</v>
      </c>
      <c r="AU535" s="178">
        <f>SUMIFS('4023'!$O:$O,'4023'!$A:$A,B535,'4023'!$B:$B,E535)-AK535</f>
        <v>-401.38000000000466</v>
      </c>
      <c r="AV535" s="178">
        <f>SUMIFS('4023'!$S:$S,'4023'!$A:$A,B535,'4023'!$B:$B,E535)+SUMIFS('4023'!$T:$T,'4023'!$A:$A,B535,'4023'!$B:$B,E535)+SUMIFS('4023'!$V:$V,'4023'!$A:$A,B535,'4023'!$B:$B,E535)-AL535</f>
        <v>-1.0200000000186265</v>
      </c>
      <c r="AW535" s="178">
        <f>SUMIFS('4023'!$R:$R,'4023'!$A:$A,B535,'4023'!$B:$B,E535)+SUMIFS('4023'!$U:$U,'4023'!$A:$A,B535,'4023'!$B:$B,E535)-AT535</f>
        <v>6620.3999999999069</v>
      </c>
      <c r="AX535" s="178"/>
      <c r="AY535" s="171">
        <f t="shared" si="235"/>
        <v>6335541.3499999996</v>
      </c>
      <c r="AZ535" s="147">
        <f t="shared" si="224"/>
        <v>6335541.3499999996</v>
      </c>
      <c r="BA535" s="172">
        <f t="shared" si="225"/>
        <v>1</v>
      </c>
      <c r="BB535" s="150">
        <f>SUMIFS('4023'!$Z:$Z,'4023'!$A:$A,$B535,'4023'!$B:$B,$E535)</f>
        <v>-298462.65000000002</v>
      </c>
      <c r="BC535" s="150">
        <f>SUMIFS('4023'!$Y:$Y,'4023'!$A:$A,$B535,'4023'!$B:$B,$E535)</f>
        <v>67080.98</v>
      </c>
      <c r="BD535" s="150">
        <f>SUMIFS('4023'!$BI:$BI,'4023'!$A:$A,$B535,'4023'!$B:$B,$E535)</f>
        <v>282891.15999999997</v>
      </c>
      <c r="BE535" s="150">
        <f>SUMIFS('4023'!$AB:$AB,'4023'!$A:$A,$B535,'4023'!$B:$B,$E535)</f>
        <v>-2443</v>
      </c>
      <c r="BF535" s="150">
        <f>SUMIFS('4023'!$AL:$AL,'4023'!$A:$A,$B535,'4023'!$B:$B,$E535)</f>
        <v>0</v>
      </c>
      <c r="BG535" s="150">
        <f>SUMIFS('4023'!$AD:$AD,'4023'!$A:$A,$B535,'4023'!$B:$B,$E535)</f>
        <v>0</v>
      </c>
      <c r="BH535" s="150">
        <f>SUMIFS('4023 - Solar Capacity'!$E:$E,'4023 - Solar Capacity'!$A:$A,$B535,'4023 - Solar Capacity'!$B:$B,$E535,'4023 - Solar Capacity'!$D:$D,"Solar Share Program")</f>
        <v>5.55</v>
      </c>
      <c r="BI535" s="354">
        <f>SUMIFS('4023 - Solar Capacity'!$E:$E,'4023 - Solar Capacity'!$A:$A,$B535,'4023 - Solar Capacity'!$B:$B,$E535,'4023 - Solar Capacity'!$D:$D,"Business Solar")</f>
        <v>0</v>
      </c>
      <c r="BJ535" s="150">
        <f>SUMIFS('4023'!$AF:$AF,'4023'!$A:$A,$B535,'4023'!$B:$B,$E535)</f>
        <v>0</v>
      </c>
      <c r="BK535" s="150"/>
      <c r="BL535" s="150">
        <f>SUMIFS('4023'!$D:$D,'4023'!$A:$A,$B535,'4023'!$B:$B,$E535)</f>
        <v>6384613.3899999997</v>
      </c>
      <c r="BM535" s="169">
        <f t="shared" si="226"/>
        <v>6384613.3899999997</v>
      </c>
      <c r="BN535" s="166">
        <f t="shared" si="227"/>
        <v>0</v>
      </c>
      <c r="BO535" s="173">
        <f t="shared" si="236"/>
        <v>2108754.23</v>
      </c>
      <c r="BP535" s="174">
        <f t="shared" si="237"/>
        <v>177161.85999999987</v>
      </c>
      <c r="BQ535" s="135" t="s">
        <v>335</v>
      </c>
      <c r="BU535" s="154">
        <f>IF(BZ535&gt;BZ534,BU534,IF(BU534&lt;MiscData!$F$1,EOMONTH(BU534,1),EOMONTH(BU534,-11)))</f>
        <v>44043</v>
      </c>
      <c r="BV535" s="143" t="str">
        <f t="shared" si="228"/>
        <v>0KUCME572</v>
      </c>
      <c r="BW535" s="153" t="str">
        <f t="shared" si="229"/>
        <v>0TOD-Sec</v>
      </c>
      <c r="BX535" s="135">
        <f>IF(BU535&lt;=MiscData!$B$23,MiscData!$C$23,IF(BU535&lt;=MiscData!$B$24,MiscData!$C$24,MiscData!$C$25))</f>
        <v>0</v>
      </c>
      <c r="BY535" s="135" t="str">
        <f>VLOOKUP(BZ535,MiscData!$V$4:$W$400,2,FALSE)</f>
        <v>KUCME572</v>
      </c>
      <c r="BZ535" s="135">
        <f>IF(BZ534=MiscData!$V$127,1,BZ534+1)</f>
        <v>36</v>
      </c>
      <c r="CA535" s="135" t="str">
        <f>VLOOKUP(BY535,MiscData!$W$4:$Y$400,3,FALSE)</f>
        <v>TOD-Sec</v>
      </c>
      <c r="CB535" s="131">
        <f>SUMIFS('4023'!$R$3:$R$4912,'4023'!$A$3:$A$4912,$B535,'4023'!$B$3:$B$4912,$E535)</f>
        <v>3343866.65</v>
      </c>
    </row>
    <row r="536" spans="1:80" ht="12" customHeight="1">
      <c r="A536" s="143">
        <f t="shared" si="221"/>
        <v>533</v>
      </c>
      <c r="B536" s="143" t="str">
        <f t="shared" si="222"/>
        <v>Jul 2020</v>
      </c>
      <c r="C536" s="143" t="str">
        <f t="shared" ref="C536:C599" si="246">D536</f>
        <v>TOD-Pri</v>
      </c>
      <c r="D536" s="833" t="str">
        <f t="shared" si="242"/>
        <v>TOD-Pri</v>
      </c>
      <c r="E536" s="833" t="str">
        <f t="shared" si="243"/>
        <v>KUCME573</v>
      </c>
      <c r="F536" s="144">
        <f>IF(OR(C536="Muni",C536="Muni-Primary",C536="Muni-Transmission"),0,IF($C536="EV_Charge",SUMIFS('1022'!$S:$S,'1022'!$B:$B,$B536,'1022'!$C:$C,$E536),SUMIFS('1022'!$E:$E,'1022'!$B:$B,$B536,'1022'!$C:$C,$E536)))</f>
        <v>0</v>
      </c>
      <c r="G536" s="182">
        <f>IF($C536="EV_Charge",SUMIFS('1022'!$T:$T,'1022'!$B:$B,$B536,'1022'!$C:$C,$E536),($F536*(VLOOKUP($B536,MiscData!$A$79:$B$90,2,FALSE))))</f>
        <v>0</v>
      </c>
      <c r="H536" s="182"/>
      <c r="I536" s="144"/>
      <c r="J536" s="144"/>
      <c r="K536" s="144"/>
      <c r="L536" s="144">
        <f>IF(OR(C536="Muni-Primary",C536="Muni-Transmission"),0,IF($C536="EV_Charge",(SUMIFS('1022'!$S:$S,'1022'!$B:$B,$B536,'1022'!$C:$C,$E536)+SUMIFS('1022'!$T:$T,'1022'!$B:$B,$B536,'1022'!$C:$C,$E536)),SUMIFS('1022'!$H:$H,'1022'!$B:$B,$B536,'1022'!$C:$C,$E536)))</f>
        <v>0</v>
      </c>
      <c r="M536" s="144"/>
      <c r="N536" s="144"/>
      <c r="O536" s="144">
        <f>IFERROR(SUMIFS('1022'!$AJ:$AJ,'1022'!$B:$B,$B536,'1022'!$C:$C,$E536),0)</f>
        <v>0</v>
      </c>
      <c r="P536" s="175"/>
      <c r="Q536" s="175"/>
      <c r="R536" s="144">
        <f>IFERROR(SUMIFS('1022'!$I:$I,'1022'!$B:$B,$B536,'1022'!$C:$C,$E536),0)</f>
        <v>0</v>
      </c>
      <c r="S536" s="144">
        <f>IFERROR(SUMIFS('1022'!$J:$J,'1022'!$B:$B,$B536,'1022'!$C:$C,$E536),0)</f>
        <v>0</v>
      </c>
      <c r="T536" s="144">
        <f>IFERROR(SUMIFS('1022'!$K:$K,'1022'!$B:$B,$B536,'1022'!$C:$C,$E536),0)</f>
        <v>0</v>
      </c>
      <c r="U536" s="144">
        <f>SUMIFS('1022'!$Q:$Q,'1022'!$B:$B,$B536,'1022'!$C:$C,$E536)</f>
        <v>0</v>
      </c>
      <c r="V536" s="144">
        <f>SUMIFS('1022'!$AM:$AM,'1022'!$B:$B,$B536,'1022'!$C:$C,$E536)</f>
        <v>0</v>
      </c>
      <c r="W536" s="816"/>
      <c r="X536" s="824"/>
      <c r="Y536" s="824"/>
      <c r="Z536" s="824"/>
      <c r="AA536" s="145">
        <f>IFERROR(VLOOKUP($E536,Rates!$D$4:$AZ$197,3,FALSE),0)</f>
        <v>0</v>
      </c>
      <c r="AB536" s="146">
        <f>IFERROR(VLOOKUP($E536,Rates!$D$4:$AZ$195,15,FALSE),0)</f>
        <v>0</v>
      </c>
      <c r="AC536" s="146">
        <f>IFERROR(VLOOKUP($E536,Rates!$D$4:$AZ$197,18,FALSE),0)</f>
        <v>0</v>
      </c>
      <c r="AD536" s="146">
        <f>IFERROR(VLOOKUP($E536,Rates!$D$4:$AZ$197,19,FALSE),0)</f>
        <v>0</v>
      </c>
      <c r="AE536" s="146">
        <f>IFERROR(VLOOKUP($E536,Rates!$D$4:$AZ$95,23,FALSE),0)</f>
        <v>0</v>
      </c>
      <c r="AF536" s="379">
        <f>IFERROR(VLOOKUP($E536,Rates!$D$4:$AZ$95,29,FALSE),0)</f>
        <v>0</v>
      </c>
      <c r="AG536" s="379">
        <f>IFERROR(VLOOKUP($E536,Rates!$D$4:$AZ$95,30,FALSE),0)</f>
        <v>0</v>
      </c>
      <c r="AH536" s="379">
        <f>IFERROR(VLOOKUP($E536,Rates!$D$4:$AZ$95,31,FALSE),0)</f>
        <v>0</v>
      </c>
      <c r="AI536" s="379">
        <f>IFERROR(VLOOKUP($E536,Rates!$D$4:$AZ$95,42,FALSE),0)</f>
        <v>0</v>
      </c>
      <c r="AJ536" s="146">
        <f>IFERROR(VLOOKUP($E536,Rates!$D$4:$AZ$95,43,FALSE),0)</f>
        <v>0</v>
      </c>
      <c r="AK536" s="171">
        <f>IF($C536="EVC",0,ROUND($G536*$AA536,2))</f>
        <v>0</v>
      </c>
      <c r="AL536" s="171">
        <f t="shared" si="245"/>
        <v>0</v>
      </c>
      <c r="AM536" s="171">
        <f t="shared" si="238"/>
        <v>0</v>
      </c>
      <c r="AN536" s="147">
        <f t="shared" si="239"/>
        <v>0</v>
      </c>
      <c r="AO536" s="147">
        <f t="shared" si="240"/>
        <v>0</v>
      </c>
      <c r="AP536" s="147">
        <f t="shared" si="241"/>
        <v>0</v>
      </c>
      <c r="AQ536" s="178">
        <f t="shared" si="217"/>
        <v>0</v>
      </c>
      <c r="AR536" s="148"/>
      <c r="AS536" s="149">
        <f t="shared" si="234"/>
        <v>0</v>
      </c>
      <c r="AT536" s="147">
        <f t="shared" si="223"/>
        <v>0</v>
      </c>
      <c r="AU536" s="178">
        <f>SUMIFS('4023'!$O:$O,'4023'!$A:$A,B536,'4023'!$B:$B,E536)-AK536</f>
        <v>0</v>
      </c>
      <c r="AV536" s="178">
        <f>SUMIFS('4023'!$S:$S,'4023'!$A:$A,B536,'4023'!$B:$B,E536)+SUMIFS('4023'!$T:$T,'4023'!$A:$A,B536,'4023'!$B:$B,E536)+SUMIFS('4023'!$V:$V,'4023'!$A:$A,B536,'4023'!$B:$B,E536)-AL536</f>
        <v>0</v>
      </c>
      <c r="AW536" s="178">
        <f>SUMIFS('4023'!$R:$R,'4023'!$A:$A,B536,'4023'!$B:$B,E536)+SUMIFS('4023'!$U:$U,'4023'!$A:$A,B536,'4023'!$B:$B,E536)-AT536</f>
        <v>0</v>
      </c>
      <c r="AX536" s="178"/>
      <c r="AY536" s="171">
        <f t="shared" si="235"/>
        <v>0</v>
      </c>
      <c r="AZ536" s="147">
        <f t="shared" si="224"/>
        <v>0</v>
      </c>
      <c r="BA536" s="172">
        <f t="shared" si="225"/>
        <v>1</v>
      </c>
      <c r="BB536" s="150">
        <f>SUMIFS('4023'!$Z:$Z,'4023'!$A:$A,$B536,'4023'!$B:$B,$E536)</f>
        <v>0</v>
      </c>
      <c r="BC536" s="150">
        <f>SUMIFS('4023'!$Y:$Y,'4023'!$A:$A,$B536,'4023'!$B:$B,$E536)</f>
        <v>0</v>
      </c>
      <c r="BD536" s="150">
        <f>SUMIFS('4023'!$BI:$BI,'4023'!$A:$A,$B536,'4023'!$B:$B,$E536)</f>
        <v>0</v>
      </c>
      <c r="BE536" s="150">
        <f>SUMIFS('4023'!$AB:$AB,'4023'!$A:$A,$B536,'4023'!$B:$B,$E536)</f>
        <v>0</v>
      </c>
      <c r="BF536" s="150">
        <f>SUMIFS('4023'!$AL:$AL,'4023'!$A:$A,$B536,'4023'!$B:$B,$E536)</f>
        <v>0</v>
      </c>
      <c r="BG536" s="150">
        <f>SUMIFS('4023'!$AD:$AD,'4023'!$A:$A,$B536,'4023'!$B:$B,$E536)</f>
        <v>0</v>
      </c>
      <c r="BH536" s="150">
        <f>SUMIFS('4023 - Solar Capacity'!$E:$E,'4023 - Solar Capacity'!$A:$A,$B536,'4023 - Solar Capacity'!$B:$B,$E536,'4023 - Solar Capacity'!$D:$D,"Solar Share Program")</f>
        <v>0</v>
      </c>
      <c r="BI536" s="354">
        <f>SUMIFS('4023 - Solar Capacity'!$E:$E,'4023 - Solar Capacity'!$A:$A,$B536,'4023 - Solar Capacity'!$B:$B,$E536,'4023 - Solar Capacity'!$D:$D,"Business Solar")</f>
        <v>0</v>
      </c>
      <c r="BJ536" s="150">
        <f>SUMIFS('4023'!$AF:$AF,'4023'!$A:$A,$B536,'4023'!$B:$B,$E536)</f>
        <v>0</v>
      </c>
      <c r="BK536" s="150"/>
      <c r="BL536" s="150">
        <f>SUMIFS('4023'!$D:$D,'4023'!$A:$A,$B536,'4023'!$B:$B,$E536)</f>
        <v>0</v>
      </c>
      <c r="BM536" s="169">
        <f t="shared" si="226"/>
        <v>0</v>
      </c>
      <c r="BN536" s="166">
        <f t="shared" si="227"/>
        <v>0</v>
      </c>
      <c r="BO536" s="173">
        <f t="shared" si="236"/>
        <v>0</v>
      </c>
      <c r="BP536" s="174">
        <f t="shared" si="237"/>
        <v>0</v>
      </c>
      <c r="BQ536" s="135" t="s">
        <v>335</v>
      </c>
      <c r="BU536" s="154">
        <f>IF(BZ536&gt;BZ535,BU535,IF(BU535&lt;MiscData!$F$1,EOMONTH(BU535,1),EOMONTH(BU535,-11)))</f>
        <v>44043</v>
      </c>
      <c r="BV536" s="143" t="str">
        <f t="shared" si="228"/>
        <v>0KUCME573</v>
      </c>
      <c r="BW536" s="153" t="str">
        <f t="shared" si="229"/>
        <v>0TOD-Pri</v>
      </c>
      <c r="BX536" s="135">
        <f>IF(BU536&lt;=MiscData!$B$23,MiscData!$C$23,IF(BU536&lt;=MiscData!$B$24,MiscData!$C$24,MiscData!$C$25))</f>
        <v>0</v>
      </c>
      <c r="BY536" s="135" t="str">
        <f>VLOOKUP(BZ536,MiscData!$V$4:$W$400,2,FALSE)</f>
        <v>KUCME573</v>
      </c>
      <c r="BZ536" s="135">
        <f>IF(BZ535=MiscData!$V$127,1,BZ535+1)</f>
        <v>37</v>
      </c>
      <c r="CA536" s="135" t="str">
        <f>VLOOKUP(BY536,MiscData!$W$4:$Y$400,3,FALSE)</f>
        <v>TOD-Pri</v>
      </c>
      <c r="CB536" s="131">
        <f>SUMIFS('4023'!$R$3:$R$4912,'4023'!$A$3:$A$4912,$B536,'4023'!$B$3:$B$4912,$E536)</f>
        <v>0</v>
      </c>
    </row>
    <row r="537" spans="1:80" ht="12" customHeight="1">
      <c r="A537" s="143">
        <f t="shared" si="221"/>
        <v>534</v>
      </c>
      <c r="B537" s="143" t="str">
        <f t="shared" si="222"/>
        <v>Jul 2020</v>
      </c>
      <c r="C537" s="143" t="str">
        <f t="shared" si="246"/>
        <v>TOD-Pri</v>
      </c>
      <c r="D537" s="833" t="str">
        <f t="shared" si="242"/>
        <v>TOD-Pri</v>
      </c>
      <c r="E537" s="833" t="str">
        <f t="shared" si="243"/>
        <v>KUCME575</v>
      </c>
      <c r="F537" s="144">
        <f>IF(OR(C537="Muni",C537="Muni-Primary",C537="Muni-Transmission"),0,IF($C537="EV_Charge",SUMIFS('1022'!$S:$S,'1022'!$B:$B,$B537,'1022'!$C:$C,$E537),SUMIFS('1022'!$E:$E,'1022'!$B:$B,$B537,'1022'!$C:$C,$E537)))</f>
        <v>1</v>
      </c>
      <c r="G537" s="182">
        <f>IF($C537="EV_Charge",SUMIFS('1022'!$T:$T,'1022'!$B:$B,$B537,'1022'!$C:$C,$E537),($F537*(VLOOKUP($B537,MiscData!$A$79:$B$90,2,FALSE))))</f>
        <v>31</v>
      </c>
      <c r="H537" s="182">
        <v>-2</v>
      </c>
      <c r="I537" s="144"/>
      <c r="J537" s="144"/>
      <c r="K537" s="144"/>
      <c r="L537" s="144">
        <f>IF(OR(C537="Muni-Primary",C537="Muni-Transmission"),0,IF($C537="EV_Charge",(SUMIFS('1022'!$S:$S,'1022'!$B:$B,$B537,'1022'!$C:$C,$E537)+SUMIFS('1022'!$T:$T,'1022'!$B:$B,$B537,'1022'!$C:$C,$E537)),SUMIFS('1022'!$H:$H,'1022'!$B:$B,$B537,'1022'!$C:$C,$E537)))</f>
        <v>110340</v>
      </c>
      <c r="M537" s="144"/>
      <c r="N537" s="144"/>
      <c r="O537" s="144">
        <f>IFERROR(SUMIFS('1022'!$AJ:$AJ,'1022'!$B:$B,$B537,'1022'!$C:$C,$E537),0)</f>
        <v>0</v>
      </c>
      <c r="P537" s="175"/>
      <c r="Q537" s="175"/>
      <c r="R537" s="144">
        <f>IFERROR(SUMIFS('1022'!$I:$I,'1022'!$B:$B,$B537,'1022'!$C:$C,$E537),0)</f>
        <v>370.6</v>
      </c>
      <c r="S537" s="144">
        <f>IFERROR(SUMIFS('1022'!$J:$J,'1022'!$B:$B,$B537,'1022'!$C:$C,$E537),0)</f>
        <v>283.5</v>
      </c>
      <c r="T537" s="144">
        <f>IFERROR(SUMIFS('1022'!$K:$K,'1022'!$B:$B,$B537,'1022'!$C:$C,$E537),0)</f>
        <v>260.2</v>
      </c>
      <c r="U537" s="144">
        <f>SUMIFS('1022'!$Q:$Q,'1022'!$B:$B,$B537,'1022'!$C:$C,$E537)</f>
        <v>0</v>
      </c>
      <c r="V537" s="144">
        <f>SUMIFS('1022'!$AM:$AM,'1022'!$B:$B,$B537,'1022'!$C:$C,$E537)</f>
        <v>0</v>
      </c>
      <c r="W537" s="817"/>
      <c r="X537" s="824"/>
      <c r="Y537" s="824"/>
      <c r="Z537" s="824"/>
      <c r="AA537" s="145">
        <f>IFERROR(VLOOKUP($E537,Rates!$D$4:$AZ$197,3,FALSE),0)</f>
        <v>10.84</v>
      </c>
      <c r="AB537" s="146">
        <f>IFERROR(VLOOKUP($E537,Rates!$D$4:$AZ$195,15,FALSE),0)</f>
        <v>2.5729999999999999E-2</v>
      </c>
      <c r="AC537" s="146">
        <f>IFERROR(VLOOKUP($E537,Rates!$D$4:$AZ$197,18,FALSE),0)</f>
        <v>0</v>
      </c>
      <c r="AD537" s="146">
        <f>IFERROR(VLOOKUP($E537,Rates!$D$4:$AZ$197,19,FALSE),0)</f>
        <v>0</v>
      </c>
      <c r="AE537" s="146">
        <f>IFERROR(VLOOKUP($E537,Rates!$D$4:$AZ$95,23,FALSE),0)</f>
        <v>2.452E-2</v>
      </c>
      <c r="AF537" s="379">
        <f>IFERROR(VLOOKUP($E537,Rates!$D$4:$AZ$95,29,FALSE),0)</f>
        <v>2.0299999999999998</v>
      </c>
      <c r="AG537" s="379">
        <f>IFERROR(VLOOKUP($E537,Rates!$D$4:$AZ$95,30,FALSE),0)</f>
        <v>6.84</v>
      </c>
      <c r="AH537" s="379">
        <f>IFERROR(VLOOKUP($E537,Rates!$D$4:$AZ$95,31,FALSE),0)</f>
        <v>8.52</v>
      </c>
      <c r="AI537" s="379">
        <f>IFERROR(VLOOKUP($E537,Rates!$D$4:$AZ$95,42,FALSE),0)</f>
        <v>0.99</v>
      </c>
      <c r="AJ537" s="146">
        <f>IFERROR(VLOOKUP($E537,Rates!$D$4:$AZ$95,43,FALSE),0)</f>
        <v>0</v>
      </c>
      <c r="AK537" s="171">
        <f>IF($C537="EVC",0,ROUND(($G537+$H537)*$AA537,2))</f>
        <v>314.36</v>
      </c>
      <c r="AL537" s="171">
        <f t="shared" si="245"/>
        <v>2839.05</v>
      </c>
      <c r="AM537" s="171">
        <f t="shared" si="238"/>
        <v>0</v>
      </c>
      <c r="AN537" s="147">
        <f t="shared" si="239"/>
        <v>752.32</v>
      </c>
      <c r="AO537" s="147">
        <f t="shared" si="240"/>
        <v>1939.14</v>
      </c>
      <c r="AP537" s="147">
        <f t="shared" si="241"/>
        <v>2216.9</v>
      </c>
      <c r="AQ537" s="178">
        <f t="shared" si="217"/>
        <v>0</v>
      </c>
      <c r="AR537" s="148"/>
      <c r="AS537" s="149">
        <f t="shared" si="234"/>
        <v>0</v>
      </c>
      <c r="AT537" s="147">
        <f t="shared" si="223"/>
        <v>4908.3600000000006</v>
      </c>
      <c r="AU537" s="178">
        <f>SUMIFS('4023'!$O:$O,'4023'!$A:$A,B537,'4023'!$B:$B,E537)-AK537</f>
        <v>0</v>
      </c>
      <c r="AV537" s="178">
        <f>SUMIFS('4023'!$S:$S,'4023'!$A:$A,B537,'4023'!$B:$B,E537)+SUMIFS('4023'!$T:$T,'4023'!$A:$A,B537,'4023'!$B:$B,E537)+SUMIFS('4023'!$V:$V,'4023'!$A:$A,B537,'4023'!$B:$B,E537)-AL537</f>
        <v>0</v>
      </c>
      <c r="AW537" s="178">
        <f>SUMIFS('4023'!$R:$R,'4023'!$A:$A,B537,'4023'!$B:$B,E537)+SUMIFS('4023'!$U:$U,'4023'!$A:$A,B537,'4023'!$B:$B,E537)-AT537</f>
        <v>0</v>
      </c>
      <c r="AX537" s="178"/>
      <c r="AY537" s="171">
        <f t="shared" si="235"/>
        <v>8061.77</v>
      </c>
      <c r="AZ537" s="147">
        <f t="shared" si="224"/>
        <v>8061.77</v>
      </c>
      <c r="BA537" s="172">
        <f t="shared" si="225"/>
        <v>1</v>
      </c>
      <c r="BB537" s="150">
        <f>SUMIFS('4023'!$Z:$Z,'4023'!$A:$A,$B537,'4023'!$B:$B,$E537)</f>
        <v>-383.98</v>
      </c>
      <c r="BC537" s="150">
        <f>SUMIFS('4023'!$Y:$Y,'4023'!$A:$A,$B537,'4023'!$B:$B,$E537)</f>
        <v>86.07</v>
      </c>
      <c r="BD537" s="150">
        <f>SUMIFS('4023'!$BI:$BI,'4023'!$A:$A,$B537,'4023'!$B:$B,$E537)</f>
        <v>361.37</v>
      </c>
      <c r="BE537" s="150">
        <f>SUMIFS('4023'!$AB:$AB,'4023'!$A:$A,$B537,'4023'!$B:$B,$E537)</f>
        <v>-3.31</v>
      </c>
      <c r="BF537" s="150">
        <f>SUMIFS('4023'!$AL:$AL,'4023'!$A:$A,$B537,'4023'!$B:$B,$E537)</f>
        <v>0</v>
      </c>
      <c r="BG537" s="150">
        <f>SUMIFS('4023'!$AD:$AD,'4023'!$A:$A,$B537,'4023'!$B:$B,$E537)</f>
        <v>0</v>
      </c>
      <c r="BH537" s="150">
        <f>SUMIFS('4023 - Solar Capacity'!$E:$E,'4023 - Solar Capacity'!$A:$A,$B537,'4023 - Solar Capacity'!$B:$B,$E537,'4023 - Solar Capacity'!$D:$D,"Solar Share Program")</f>
        <v>0</v>
      </c>
      <c r="BI537" s="354">
        <f>SUMIFS('4023 - Solar Capacity'!$E:$E,'4023 - Solar Capacity'!$A:$A,$B537,'4023 - Solar Capacity'!$B:$B,$E537,'4023 - Solar Capacity'!$D:$D,"Business Solar")</f>
        <v>0</v>
      </c>
      <c r="BJ537" s="150">
        <f>SUMIFS('4023'!$AF:$AF,'4023'!$A:$A,$B537,'4023'!$B:$B,$E537)</f>
        <v>0</v>
      </c>
      <c r="BK537" s="150"/>
      <c r="BL537" s="150">
        <f>SUMIFS('4023'!$D:$D,'4023'!$A:$A,$B537,'4023'!$B:$B,$E537)</f>
        <v>8121.92</v>
      </c>
      <c r="BM537" s="169">
        <f t="shared" si="226"/>
        <v>8121.92</v>
      </c>
      <c r="BN537" s="166">
        <f t="shared" si="227"/>
        <v>0</v>
      </c>
      <c r="BO537" s="173">
        <f t="shared" si="236"/>
        <v>2705.54</v>
      </c>
      <c r="BP537" s="174">
        <f t="shared" si="237"/>
        <v>133.51000000000022</v>
      </c>
      <c r="BQ537" s="135" t="s">
        <v>335</v>
      </c>
      <c r="BU537" s="154">
        <f>IF(BZ537&gt;BZ536,BU536,IF(BU536&lt;MiscData!$F$1,EOMONTH(BU536,1),EOMONTH(BU536,-11)))</f>
        <v>44043</v>
      </c>
      <c r="BV537" s="143" t="str">
        <f t="shared" si="228"/>
        <v>0KUCME575</v>
      </c>
      <c r="BW537" s="153" t="str">
        <f t="shared" si="229"/>
        <v>0TOD-Pri</v>
      </c>
      <c r="BX537" s="135">
        <f>IF(BU537&lt;=MiscData!$B$23,MiscData!$C$23,IF(BU537&lt;=MiscData!$B$24,MiscData!$C$24,MiscData!$C$25))</f>
        <v>0</v>
      </c>
      <c r="BY537" s="135" t="str">
        <f>VLOOKUP(BZ537,MiscData!$V$4:$W$400,2,FALSE)</f>
        <v>KUCME575</v>
      </c>
      <c r="BZ537" s="135">
        <f>IF(BZ536=MiscData!$V$127,1,BZ536+1)</f>
        <v>38</v>
      </c>
      <c r="CA537" s="135" t="str">
        <f>VLOOKUP(BY537,MiscData!$W$4:$Y$400,3,FALSE)</f>
        <v>TOD-Pri</v>
      </c>
      <c r="CB537" s="131">
        <f>SUMIFS('4023'!$R$3:$R$4912,'4023'!$A$3:$A$4912,$B537,'4023'!$B$3:$B$4912,$E537)</f>
        <v>4201.55</v>
      </c>
    </row>
    <row r="538" spans="1:80" ht="12" customHeight="1">
      <c r="A538" s="143">
        <f t="shared" si="221"/>
        <v>535</v>
      </c>
      <c r="B538" s="143" t="str">
        <f t="shared" si="222"/>
        <v>Jul 2020</v>
      </c>
      <c r="C538" s="143" t="str">
        <f t="shared" si="246"/>
        <v>TOD-Sec</v>
      </c>
      <c r="D538" s="833" t="str">
        <f t="shared" si="242"/>
        <v>TOD-Sec</v>
      </c>
      <c r="E538" s="833" t="str">
        <f t="shared" si="243"/>
        <v>KUCME576</v>
      </c>
      <c r="F538" s="144">
        <f>IF(OR(C538="Muni",C538="Muni-Primary",C538="Muni-Transmission"),0,IF($C538="EV_Charge",SUMIFS('1022'!$S:$S,'1022'!$B:$B,$B538,'1022'!$C:$C,$E538),SUMIFS('1022'!$E:$E,'1022'!$B:$B,$B538,'1022'!$C:$C,$E538)))</f>
        <v>1</v>
      </c>
      <c r="G538" s="182">
        <f>IF($C538="EV_Charge",SUMIFS('1022'!$T:$T,'1022'!$B:$B,$B538,'1022'!$C:$C,$E538),($F538*(VLOOKUP($B538,MiscData!$A$79:$B$90,2,FALSE))))</f>
        <v>31</v>
      </c>
      <c r="H538" s="182">
        <v>2</v>
      </c>
      <c r="I538" s="144"/>
      <c r="J538" s="144"/>
      <c r="K538" s="144"/>
      <c r="L538" s="144">
        <f>IF(OR(C538="Muni-Primary",C538="Muni-Transmission"),0,IF($C538="EV_Charge",(SUMIFS('1022'!$S:$S,'1022'!$B:$B,$B538,'1022'!$C:$C,$E538)+SUMIFS('1022'!$T:$T,'1022'!$B:$B,$B538,'1022'!$C:$C,$E538)),SUMIFS('1022'!$H:$H,'1022'!$B:$B,$B538,'1022'!$C:$C,$E538)))</f>
        <v>85600</v>
      </c>
      <c r="M538" s="144"/>
      <c r="N538" s="144"/>
      <c r="O538" s="144">
        <f>IFERROR(SUMIFS('1022'!$AJ:$AJ,'1022'!$B:$B,$B538,'1022'!$C:$C,$E538),0)</f>
        <v>0</v>
      </c>
      <c r="P538" s="175"/>
      <c r="Q538" s="175"/>
      <c r="R538" s="144">
        <f>IFERROR(SUMIFS('1022'!$I:$I,'1022'!$B:$B,$B538,'1022'!$C:$C,$E538),0)</f>
        <v>428.9</v>
      </c>
      <c r="S538" s="144">
        <f>IFERROR(SUMIFS('1022'!$J:$J,'1022'!$B:$B,$B538,'1022'!$C:$C,$E538),0)</f>
        <v>297.2</v>
      </c>
      <c r="T538" s="144">
        <f>IFERROR(SUMIFS('1022'!$K:$K,'1022'!$B:$B,$B538,'1022'!$C:$C,$E538),0)</f>
        <v>272</v>
      </c>
      <c r="U538" s="144">
        <f>SUMIFS('1022'!$Q:$Q,'1022'!$B:$B,$B538,'1022'!$C:$C,$E538)</f>
        <v>0</v>
      </c>
      <c r="V538" s="144">
        <f>SUMIFS('1022'!$AM:$AM,'1022'!$B:$B,$B538,'1022'!$C:$C,$E538)</f>
        <v>0</v>
      </c>
      <c r="W538" s="817">
        <f>SUMIFS('4023'!$F:$F,'4023'!$A:$A,B538,'4023'!$B:$B,E538)-V538</f>
        <v>0</v>
      </c>
      <c r="X538" s="824"/>
      <c r="Y538" s="824"/>
      <c r="Z538" s="824"/>
      <c r="AA538" s="145">
        <f>IFERROR(VLOOKUP($E538,Rates!$D$4:$AZ$197,3,FALSE),0)</f>
        <v>6.58</v>
      </c>
      <c r="AB538" s="146">
        <f>IFERROR(VLOOKUP($E538,Rates!$D$4:$AZ$195,15,FALSE),0)</f>
        <v>2.6579999999999999E-2</v>
      </c>
      <c r="AC538" s="146">
        <f>IFERROR(VLOOKUP($E538,Rates!$D$4:$AZ$197,18,FALSE),0)</f>
        <v>0</v>
      </c>
      <c r="AD538" s="146">
        <f>IFERROR(VLOOKUP($E538,Rates!$D$4:$AZ$197,19,FALSE),0)</f>
        <v>0</v>
      </c>
      <c r="AE538" s="146">
        <f>IFERROR(VLOOKUP($E538,Rates!$D$4:$AZ$95,23,FALSE),0)</f>
        <v>2.452E-2</v>
      </c>
      <c r="AF538" s="379">
        <f>IFERROR(VLOOKUP($E538,Rates!$D$4:$AZ$95,29,FALSE),0)</f>
        <v>1.75</v>
      </c>
      <c r="AG538" s="379">
        <f>IFERROR(VLOOKUP($E538,Rates!$D$4:$AZ$95,30,FALSE),0)</f>
        <v>7.07</v>
      </c>
      <c r="AH538" s="379">
        <f>IFERROR(VLOOKUP($E538,Rates!$D$4:$AZ$95,31,FALSE),0)</f>
        <v>8.7899999999999991</v>
      </c>
      <c r="AI538" s="379">
        <f>IFERROR(VLOOKUP($E538,Rates!$D$4:$AZ$95,42,FALSE),0)</f>
        <v>1.1599999999999999</v>
      </c>
      <c r="AJ538" s="146">
        <f>IFERROR(VLOOKUP($E538,Rates!$D$4:$AZ$95,43,FALSE),0)</f>
        <v>2.1729999999999999E-2</v>
      </c>
      <c r="AK538" s="171">
        <f>IF($C538="EVC",0,ROUND(($G538+$H538)*$AA538,2))</f>
        <v>217.14</v>
      </c>
      <c r="AL538" s="171">
        <f t="shared" si="245"/>
        <v>2275.25</v>
      </c>
      <c r="AM538" s="171">
        <f t="shared" si="238"/>
        <v>0</v>
      </c>
      <c r="AN538" s="147">
        <f t="shared" si="239"/>
        <v>750.58</v>
      </c>
      <c r="AO538" s="147">
        <f t="shared" si="240"/>
        <v>2101.1999999999998</v>
      </c>
      <c r="AP538" s="147">
        <f t="shared" si="241"/>
        <v>2390.88</v>
      </c>
      <c r="AQ538" s="178">
        <f t="shared" si="217"/>
        <v>0</v>
      </c>
      <c r="AR538" s="148"/>
      <c r="AS538" s="149">
        <f t="shared" si="234"/>
        <v>0</v>
      </c>
      <c r="AT538" s="147">
        <f t="shared" si="223"/>
        <v>5242.66</v>
      </c>
      <c r="AU538" s="178">
        <f>SUMIFS('4023'!$O:$O,'4023'!$A:$A,B538,'4023'!$B:$B,E538)-AK538</f>
        <v>0</v>
      </c>
      <c r="AV538" s="178">
        <f>SUMIFS('4023'!$S:$S,'4023'!$A:$A,B538,'4023'!$B:$B,E538)+SUMIFS('4023'!$T:$T,'4023'!$A:$A,B538,'4023'!$B:$B,E538)+SUMIFS('4023'!$V:$V,'4023'!$A:$A,B538,'4023'!$B:$B,E538)-AL538</f>
        <v>0</v>
      </c>
      <c r="AW538" s="178">
        <f>SUMIFS('4023'!$R:$R,'4023'!$A:$A,B538,'4023'!$B:$B,E538)+SUMIFS('4023'!$U:$U,'4023'!$A:$A,B538,'4023'!$B:$B,E538)-AT538</f>
        <v>0</v>
      </c>
      <c r="AX538" s="178"/>
      <c r="AY538" s="171">
        <f t="shared" si="235"/>
        <v>7735.05</v>
      </c>
      <c r="AZ538" s="147">
        <f t="shared" si="224"/>
        <v>7735.0499999999993</v>
      </c>
      <c r="BA538" s="172">
        <f t="shared" si="225"/>
        <v>0.99999999999999989</v>
      </c>
      <c r="BB538" s="150">
        <f>SUMIFS('4023'!$Z:$Z,'4023'!$A:$A,$B538,'4023'!$B:$B,$E538)</f>
        <v>-297.89</v>
      </c>
      <c r="BC538" s="150">
        <f>SUMIFS('4023'!$Y:$Y,'4023'!$A:$A,$B538,'4023'!$B:$B,$E538)</f>
        <v>66.77</v>
      </c>
      <c r="BD538" s="150">
        <f>SUMIFS('4023'!$BI:$BI,'4023'!$A:$A,$B538,'4023'!$B:$B,$E538)</f>
        <v>378.67</v>
      </c>
      <c r="BE538" s="150">
        <f>SUMIFS('4023'!$AB:$AB,'4023'!$A:$A,$B538,'4023'!$B:$B,$E538)</f>
        <v>-2.57</v>
      </c>
      <c r="BF538" s="150">
        <f>SUMIFS('4023'!$AL:$AL,'4023'!$A:$A,$B538,'4023'!$B:$B,$E538)</f>
        <v>0</v>
      </c>
      <c r="BG538" s="150">
        <f>SUMIFS('4023'!$AD:$AD,'4023'!$A:$A,$B538,'4023'!$B:$B,$E538)</f>
        <v>0</v>
      </c>
      <c r="BH538" s="150">
        <f>SUMIFS('4023 - Solar Capacity'!$E:$E,'4023 - Solar Capacity'!$A:$A,$B538,'4023 - Solar Capacity'!$B:$B,$E538,'4023 - Solar Capacity'!$D:$D,"Solar Share Program")</f>
        <v>0</v>
      </c>
      <c r="BI538" s="354">
        <f>SUMIFS('4023 - Solar Capacity'!$E:$E,'4023 - Solar Capacity'!$A:$A,$B538,'4023 - Solar Capacity'!$B:$B,$E538,'4023 - Solar Capacity'!$D:$D,"Business Solar")</f>
        <v>0</v>
      </c>
      <c r="BJ538" s="150">
        <f>SUMIFS('4023'!$AF:$AF,'4023'!$A:$A,$B538,'4023'!$B:$B,$E538)</f>
        <v>0</v>
      </c>
      <c r="BK538" s="150"/>
      <c r="BL538" s="150">
        <f>SUMIFS('4023'!$D:$D,'4023'!$A:$A,$B538,'4023'!$B:$B,$E538)</f>
        <v>7880.03</v>
      </c>
      <c r="BM538" s="169">
        <f t="shared" si="226"/>
        <v>7880.0300000000007</v>
      </c>
      <c r="BN538" s="166">
        <f t="shared" si="227"/>
        <v>0</v>
      </c>
      <c r="BO538" s="173">
        <f t="shared" si="236"/>
        <v>2098.91</v>
      </c>
      <c r="BP538" s="174">
        <f t="shared" si="237"/>
        <v>176.34000000000015</v>
      </c>
      <c r="BQ538" s="135" t="s">
        <v>335</v>
      </c>
      <c r="BU538" s="154">
        <f>IF(BZ538&gt;BZ537,BU537,IF(BU537&lt;MiscData!$F$1,EOMONTH(BU537,1),EOMONTH(BU537,-11)))</f>
        <v>44043</v>
      </c>
      <c r="BV538" s="143" t="str">
        <f t="shared" si="228"/>
        <v>0KUCME576</v>
      </c>
      <c r="BW538" s="153" t="str">
        <f t="shared" si="229"/>
        <v>0TOD-Sec</v>
      </c>
      <c r="BX538" s="135">
        <f>IF(BU538&lt;=MiscData!$B$23,MiscData!$C$23,IF(BU538&lt;=MiscData!$B$24,MiscData!$C$24,MiscData!$C$25))</f>
        <v>0</v>
      </c>
      <c r="BY538" s="135" t="str">
        <f>VLOOKUP(BZ538,MiscData!$V$4:$W$400,2,FALSE)</f>
        <v>KUCME576</v>
      </c>
      <c r="BZ538" s="135">
        <f>IF(BZ537=MiscData!$V$127,1,BZ537+1)</f>
        <v>39</v>
      </c>
      <c r="CA538" s="135" t="str">
        <f>VLOOKUP(BY538,MiscData!$W$4:$Y$400,3,FALSE)</f>
        <v>TOD-Sec</v>
      </c>
      <c r="CB538" s="131">
        <f>SUMIFS('4023'!$R$3:$R$4912,'4023'!$A$3:$A$4912,$B538,'4023'!$B$3:$B$4912,$E538)</f>
        <v>4445.78</v>
      </c>
    </row>
    <row r="539" spans="1:80" ht="12" customHeight="1">
      <c r="A539" s="143">
        <f t="shared" si="221"/>
        <v>536</v>
      </c>
      <c r="B539" s="143" t="str">
        <f t="shared" si="222"/>
        <v>Jul 2020</v>
      </c>
      <c r="C539" s="143" t="str">
        <f t="shared" si="246"/>
        <v>SQF</v>
      </c>
      <c r="D539" s="833" t="str">
        <f t="shared" si="242"/>
        <v>SQF</v>
      </c>
      <c r="E539" s="833" t="str">
        <f t="shared" si="243"/>
        <v>KUCME705</v>
      </c>
      <c r="F539" s="144">
        <f>IF(OR(C539="Muni",C539="Muni-Primary",C539="Muni-Transmission"),0,IF($C539="EV_Charge",SUMIFS('1022'!$S:$S,'1022'!$B:$B,$B539,'1022'!$C:$C,$E539),SUMIFS('1022'!$E:$E,'1022'!$B:$B,$B539,'1022'!$C:$C,$E539)))</f>
        <v>0</v>
      </c>
      <c r="G539" s="182">
        <f>IF($C539="EV_Charge",SUMIFS('1022'!$T:$T,'1022'!$B:$B,$B539,'1022'!$C:$C,$E539),($F539*(VLOOKUP($B539,MiscData!$A$79:$B$90,2,FALSE))))</f>
        <v>0</v>
      </c>
      <c r="H539" s="182"/>
      <c r="I539" s="144"/>
      <c r="J539" s="144"/>
      <c r="K539" s="144"/>
      <c r="L539" s="144">
        <f>IF(OR(C539="Muni-Primary",C539="Muni-Transmission"),0,IF($C539="EV_Charge",(SUMIFS('1022'!$S:$S,'1022'!$B:$B,$B539,'1022'!$C:$C,$E539)+SUMIFS('1022'!$T:$T,'1022'!$B:$B,$B539,'1022'!$C:$C,$E539)),SUMIFS('1022'!$H:$H,'1022'!$B:$B,$B539,'1022'!$C:$C,$E539)))</f>
        <v>0</v>
      </c>
      <c r="M539" s="144"/>
      <c r="N539" s="144"/>
      <c r="O539" s="144">
        <f>IFERROR(SUMIFS('1022'!$AJ:$AJ,'1022'!$B:$B,$B539,'1022'!$C:$C,$E539),0)</f>
        <v>0</v>
      </c>
      <c r="P539" s="175"/>
      <c r="Q539" s="175"/>
      <c r="R539" s="144">
        <f>IFERROR(SUMIFS('1022'!$I:$I,'1022'!$B:$B,$B539,'1022'!$C:$C,$E539),0)</f>
        <v>0</v>
      </c>
      <c r="S539" s="144">
        <f>IFERROR(SUMIFS('1022'!$J:$J,'1022'!$B:$B,$B539,'1022'!$C:$C,$E539),0)</f>
        <v>0</v>
      </c>
      <c r="T539" s="144">
        <f>IFERROR(SUMIFS('1022'!$K:$K,'1022'!$B:$B,$B539,'1022'!$C:$C,$E539),0)</f>
        <v>0</v>
      </c>
      <c r="U539" s="144">
        <f>SUMIFS('1022'!$Q:$Q,'1022'!$B:$B,$B539,'1022'!$C:$C,$E539)</f>
        <v>0</v>
      </c>
      <c r="V539" s="144">
        <f>SUMIFS('1022'!$AM:$AM,'1022'!$B:$B,$B539,'1022'!$C:$C,$E539)</f>
        <v>0</v>
      </c>
      <c r="W539" s="816"/>
      <c r="X539" s="824"/>
      <c r="Y539" s="824"/>
      <c r="Z539" s="824"/>
      <c r="AA539" s="145">
        <f>IFERROR(VLOOKUP($E539,Rates!$D$4:$AZ$197,3,FALSE),0)</f>
        <v>0</v>
      </c>
      <c r="AB539" s="146">
        <f>IFERROR(VLOOKUP($E539,Rates!$D$4:$AZ$195,15,FALSE),0)</f>
        <v>0</v>
      </c>
      <c r="AC539" s="146">
        <f>IFERROR(VLOOKUP($E539,Rates!$D$4:$AZ$197,18,FALSE),0)</f>
        <v>0</v>
      </c>
      <c r="AD539" s="146">
        <f>IFERROR(VLOOKUP($E539,Rates!$D$4:$AZ$197,19,FALSE),0)</f>
        <v>0</v>
      </c>
      <c r="AE539" s="146">
        <f>IFERROR(VLOOKUP($E539,Rates!$D$4:$AZ$95,23,FALSE),0)</f>
        <v>0</v>
      </c>
      <c r="AF539" s="379">
        <f>IFERROR(VLOOKUP($E539,Rates!$D$4:$AZ$95,29,FALSE),0)</f>
        <v>0</v>
      </c>
      <c r="AG539" s="379">
        <f>IFERROR(VLOOKUP($E539,Rates!$D$4:$AZ$95,30,FALSE),0)</f>
        <v>0</v>
      </c>
      <c r="AH539" s="379">
        <f>IFERROR(VLOOKUP($E539,Rates!$D$4:$AZ$95,31,FALSE),0)</f>
        <v>0</v>
      </c>
      <c r="AI539" s="379">
        <f>IFERROR(VLOOKUP($E539,Rates!$D$4:$AZ$95,42,FALSE),0)</f>
        <v>0</v>
      </c>
      <c r="AJ539" s="146">
        <f>IFERROR(VLOOKUP($E539,Rates!$D$4:$AZ$95,43,FALSE),0)</f>
        <v>0</v>
      </c>
      <c r="AK539" s="171">
        <f>IF($C539="EVC",0,ROUND(($G539+$H539)*$AA539,2))</f>
        <v>0</v>
      </c>
      <c r="AL539" s="171">
        <f t="shared" si="245"/>
        <v>0</v>
      </c>
      <c r="AM539" s="171">
        <f t="shared" si="238"/>
        <v>0</v>
      </c>
      <c r="AN539" s="147">
        <f t="shared" si="239"/>
        <v>0</v>
      </c>
      <c r="AO539" s="147">
        <f t="shared" si="240"/>
        <v>0</v>
      </c>
      <c r="AP539" s="147">
        <f t="shared" si="241"/>
        <v>0</v>
      </c>
      <c r="AQ539" s="178">
        <f t="shared" si="217"/>
        <v>0</v>
      </c>
      <c r="AR539" s="148"/>
      <c r="AS539" s="149">
        <f t="shared" si="234"/>
        <v>0</v>
      </c>
      <c r="AT539" s="147">
        <f t="shared" si="223"/>
        <v>0</v>
      </c>
      <c r="AU539" s="178">
        <f>SUMIFS('4023'!$O:$O,'4023'!$A:$A,B539,'4023'!$B:$B,E539)-AK539</f>
        <v>0</v>
      </c>
      <c r="AV539" s="178">
        <f>SUMIFS('4023'!$S:$S,'4023'!$A:$A,B539,'4023'!$B:$B,E539)+SUMIFS('4023'!$T:$T,'4023'!$A:$A,B539,'4023'!$B:$B,E539)+SUMIFS('4023'!$V:$V,'4023'!$A:$A,B539,'4023'!$B:$B,E539)-AL539</f>
        <v>0</v>
      </c>
      <c r="AW539" s="178">
        <f>SUMIFS('4023'!$R:$R,'4023'!$A:$A,B539,'4023'!$B:$B,E539)+SUMIFS('4023'!$U:$U,'4023'!$A:$A,B539,'4023'!$B:$B,E539)-AT539</f>
        <v>0</v>
      </c>
      <c r="AX539" s="178"/>
      <c r="AY539" s="171">
        <f t="shared" si="235"/>
        <v>0</v>
      </c>
      <c r="AZ539" s="147">
        <f t="shared" si="224"/>
        <v>0</v>
      </c>
      <c r="BA539" s="172">
        <f t="shared" si="225"/>
        <v>1</v>
      </c>
      <c r="BB539" s="150">
        <f>SUMIFS('4023'!$Z:$Z,'4023'!$A:$A,$B539,'4023'!$B:$B,$E539)</f>
        <v>0</v>
      </c>
      <c r="BC539" s="150">
        <f>SUMIFS('4023'!$Y:$Y,'4023'!$A:$A,$B539,'4023'!$B:$B,$E539)</f>
        <v>0</v>
      </c>
      <c r="BD539" s="150">
        <f>SUMIFS('4023'!$BI:$BI,'4023'!$A:$A,$B539,'4023'!$B:$B,$E539)</f>
        <v>0</v>
      </c>
      <c r="BE539" s="150">
        <f>SUMIFS('4023'!$AB:$AB,'4023'!$A:$A,$B539,'4023'!$B:$B,$E539)</f>
        <v>0</v>
      </c>
      <c r="BF539" s="150">
        <f>SUMIFS('4023'!$AL:$AL,'4023'!$A:$A,$B539,'4023'!$B:$B,$E539)</f>
        <v>0</v>
      </c>
      <c r="BG539" s="150">
        <f>SUMIFS('4023'!$AD:$AD,'4023'!$A:$A,$B539,'4023'!$B:$B,$E539)</f>
        <v>0</v>
      </c>
      <c r="BH539" s="150">
        <f>SUMIFS('4023 - Solar Capacity'!$E:$E,'4023 - Solar Capacity'!$A:$A,$B539,'4023 - Solar Capacity'!$B:$B,$E539,'4023 - Solar Capacity'!$D:$D,"Solar Share Program")</f>
        <v>0</v>
      </c>
      <c r="BI539" s="354">
        <f>SUMIFS('4023 - Solar Capacity'!$E:$E,'4023 - Solar Capacity'!$A:$A,$B539,'4023 - Solar Capacity'!$B:$B,$E539,'4023 - Solar Capacity'!$D:$D,"Business Solar")</f>
        <v>0</v>
      </c>
      <c r="BJ539" s="150">
        <f>SUMIFS('4023'!$AF:$AF,'4023'!$A:$A,$B539,'4023'!$B:$B,$E539)</f>
        <v>0</v>
      </c>
      <c r="BK539" s="150"/>
      <c r="BL539" s="150">
        <v>0</v>
      </c>
      <c r="BM539" s="169">
        <f t="shared" si="226"/>
        <v>0</v>
      </c>
      <c r="BN539" s="166">
        <f t="shared" si="227"/>
        <v>0</v>
      </c>
      <c r="BO539" s="173">
        <f t="shared" si="236"/>
        <v>0</v>
      </c>
      <c r="BP539" s="174">
        <f t="shared" si="237"/>
        <v>0</v>
      </c>
      <c r="BQ539" s="135" t="s">
        <v>335</v>
      </c>
      <c r="BU539" s="154">
        <f>IF(BZ539&gt;BZ538,BU538,IF(BU538&lt;MiscData!$F$1,EOMONTH(BU538,1),EOMONTH(BU538,-11)))</f>
        <v>44043</v>
      </c>
      <c r="BV539" s="143" t="str">
        <f t="shared" si="228"/>
        <v>0KUCME705</v>
      </c>
      <c r="BW539" s="153" t="str">
        <f t="shared" si="229"/>
        <v>0SQF</v>
      </c>
      <c r="BX539" s="135">
        <f>IF(BU539&lt;=MiscData!$B$23,MiscData!$C$23,IF(BU539&lt;=MiscData!$B$24,MiscData!$C$24,MiscData!$C$25))</f>
        <v>0</v>
      </c>
      <c r="BY539" s="135" t="str">
        <f>VLOOKUP(BZ539,MiscData!$V$4:$W$400,2,FALSE)</f>
        <v>KUCME705</v>
      </c>
      <c r="BZ539" s="135">
        <f>IF(BZ538=MiscData!$V$127,1,BZ538+1)</f>
        <v>40</v>
      </c>
      <c r="CA539" s="135" t="str">
        <f>VLOOKUP(BY539,MiscData!$W$4:$Y$400,3,FALSE)</f>
        <v>SQF</v>
      </c>
      <c r="CB539" s="131">
        <f>SUMIFS('4023'!$R$3:$R$4912,'4023'!$A$3:$A$4912,$B539,'4023'!$B$3:$B$4912,$E539)</f>
        <v>0</v>
      </c>
    </row>
    <row r="540" spans="1:80" ht="12" customHeight="1">
      <c r="A540" s="143">
        <f t="shared" si="221"/>
        <v>537</v>
      </c>
      <c r="B540" s="143" t="str">
        <f t="shared" si="222"/>
        <v>Jul 2020</v>
      </c>
      <c r="C540" s="143" t="str">
        <f t="shared" si="246"/>
        <v>SQF</v>
      </c>
      <c r="D540" s="833" t="str">
        <f t="shared" si="242"/>
        <v>SQF</v>
      </c>
      <c r="E540" s="833" t="str">
        <f t="shared" si="243"/>
        <v>KUCME706</v>
      </c>
      <c r="F540" s="144">
        <f>IF(OR(C540="Muni",C540="Muni-Primary",C540="Muni-Transmission"),0,IF($C540="EV_Charge",SUMIFS('1022'!$S:$S,'1022'!$B:$B,$B540,'1022'!$C:$C,$E540),SUMIFS('1022'!$E:$E,'1022'!$B:$B,$B540,'1022'!$C:$C,$E540)))</f>
        <v>0</v>
      </c>
      <c r="G540" s="182">
        <f>IF($C540="EV_Charge",SUMIFS('1022'!$T:$T,'1022'!$B:$B,$B540,'1022'!$C:$C,$E540),($F540*(VLOOKUP($B540,MiscData!$A$79:$B$90,2,FALSE))))</f>
        <v>0</v>
      </c>
      <c r="H540" s="182"/>
      <c r="I540" s="144"/>
      <c r="J540" s="144"/>
      <c r="K540" s="144"/>
      <c r="L540" s="144">
        <f>IF(OR(C540="Muni-Primary",C540="Muni-Transmission"),0,IF($C540="EV_Charge",(SUMIFS('1022'!$S:$S,'1022'!$B:$B,$B540,'1022'!$C:$C,$E540)+SUMIFS('1022'!$T:$T,'1022'!$B:$B,$B540,'1022'!$C:$C,$E540)),SUMIFS('1022'!$H:$H,'1022'!$B:$B,$B540,'1022'!$C:$C,$E540)))</f>
        <v>0</v>
      </c>
      <c r="M540" s="144"/>
      <c r="N540" s="144"/>
      <c r="O540" s="144">
        <f>IFERROR(SUMIFS('1022'!$AJ:$AJ,'1022'!$B:$B,$B540,'1022'!$C:$C,$E540),0)</f>
        <v>0</v>
      </c>
      <c r="P540" s="175"/>
      <c r="Q540" s="175"/>
      <c r="R540" s="144">
        <f>IFERROR(SUMIFS('1022'!$I:$I,'1022'!$B:$B,$B540,'1022'!$C:$C,$E540),0)</f>
        <v>0</v>
      </c>
      <c r="S540" s="144">
        <f>IFERROR(SUMIFS('1022'!$J:$J,'1022'!$B:$B,$B540,'1022'!$C:$C,$E540),0)</f>
        <v>0</v>
      </c>
      <c r="T540" s="144">
        <f>IFERROR(SUMIFS('1022'!$K:$K,'1022'!$B:$B,$B540,'1022'!$C:$C,$E540),0)</f>
        <v>0</v>
      </c>
      <c r="U540" s="144">
        <f>SUMIFS('1022'!$Q:$Q,'1022'!$B:$B,$B540,'1022'!$C:$C,$E540)</f>
        <v>0</v>
      </c>
      <c r="V540" s="144">
        <f>SUMIFS('1022'!$AM:$AM,'1022'!$B:$B,$B540,'1022'!$C:$C,$E540)</f>
        <v>0</v>
      </c>
      <c r="W540" s="816"/>
      <c r="X540" s="824"/>
      <c r="Y540" s="824"/>
      <c r="Z540" s="824"/>
      <c r="AA540" s="145">
        <f>IFERROR(VLOOKUP($E540,Rates!$D$4:$AZ$197,3,FALSE),0)</f>
        <v>0</v>
      </c>
      <c r="AB540" s="146">
        <f>IFERROR(VLOOKUP($E540,Rates!$D$4:$AZ$195,15,FALSE),0)</f>
        <v>0</v>
      </c>
      <c r="AC540" s="146">
        <f>IFERROR(VLOOKUP($E540,Rates!$D$4:$AZ$197,18,FALSE),0)</f>
        <v>0</v>
      </c>
      <c r="AD540" s="146">
        <f>IFERROR(VLOOKUP($E540,Rates!$D$4:$AZ$197,19,FALSE),0)</f>
        <v>0</v>
      </c>
      <c r="AE540" s="146">
        <f>IFERROR(VLOOKUP($E540,Rates!$D$4:$AZ$95,23,FALSE),0)</f>
        <v>0</v>
      </c>
      <c r="AF540" s="379">
        <f>IFERROR(VLOOKUP($E540,Rates!$D$4:$AZ$95,29,FALSE),0)</f>
        <v>0</v>
      </c>
      <c r="AG540" s="379">
        <f>IFERROR(VLOOKUP($E540,Rates!$D$4:$AZ$95,30,FALSE),0)</f>
        <v>0</v>
      </c>
      <c r="AH540" s="379">
        <f>IFERROR(VLOOKUP($E540,Rates!$D$4:$AZ$95,31,FALSE),0)</f>
        <v>0</v>
      </c>
      <c r="AI540" s="379">
        <f>IFERROR(VLOOKUP($E540,Rates!$D$4:$AZ$95,42,FALSE),0)</f>
        <v>0</v>
      </c>
      <c r="AJ540" s="146">
        <f>IFERROR(VLOOKUP($E540,Rates!$D$4:$AZ$95,43,FALSE),0)</f>
        <v>0</v>
      </c>
      <c r="AK540" s="171">
        <f>IF($C540="EVC",0,ROUND($G540*$AA540,2))</f>
        <v>0</v>
      </c>
      <c r="AL540" s="171">
        <f t="shared" si="245"/>
        <v>0</v>
      </c>
      <c r="AM540" s="171">
        <f t="shared" si="238"/>
        <v>0</v>
      </c>
      <c r="AN540" s="147">
        <f t="shared" si="239"/>
        <v>0</v>
      </c>
      <c r="AO540" s="147">
        <f t="shared" si="240"/>
        <v>0</v>
      </c>
      <c r="AP540" s="147">
        <f t="shared" si="241"/>
        <v>0</v>
      </c>
      <c r="AQ540" s="178">
        <f t="shared" si="217"/>
        <v>0</v>
      </c>
      <c r="AR540" s="148"/>
      <c r="AS540" s="149">
        <f t="shared" si="234"/>
        <v>0</v>
      </c>
      <c r="AT540" s="147">
        <f t="shared" si="223"/>
        <v>0</v>
      </c>
      <c r="AU540" s="178">
        <f>SUMIFS('4023'!$O:$O,'4023'!$A:$A,B540,'4023'!$B:$B,E540)-AK540</f>
        <v>0</v>
      </c>
      <c r="AV540" s="178">
        <f>SUMIFS('4023'!$S:$S,'4023'!$A:$A,B540,'4023'!$B:$B,E540)+SUMIFS('4023'!$T:$T,'4023'!$A:$A,B540,'4023'!$B:$B,E540)+SUMIFS('4023'!$V:$V,'4023'!$A:$A,B540,'4023'!$B:$B,E540)-AL540</f>
        <v>0</v>
      </c>
      <c r="AW540" s="178">
        <f>SUMIFS('4023'!$R:$R,'4023'!$A:$A,B540,'4023'!$B:$B,E540)+SUMIFS('4023'!$U:$U,'4023'!$A:$A,B540,'4023'!$B:$B,E540)-AT540</f>
        <v>0</v>
      </c>
      <c r="AX540" s="178"/>
      <c r="AY540" s="171">
        <f t="shared" si="235"/>
        <v>0</v>
      </c>
      <c r="AZ540" s="147">
        <f t="shared" si="224"/>
        <v>0</v>
      </c>
      <c r="BA540" s="172">
        <f t="shared" si="225"/>
        <v>1</v>
      </c>
      <c r="BB540" s="150">
        <f>SUMIFS('4023'!$Z:$Z,'4023'!$A:$A,$B540,'4023'!$B:$B,$E540)</f>
        <v>0</v>
      </c>
      <c r="BC540" s="150">
        <f>SUMIFS('4023'!$Y:$Y,'4023'!$A:$A,$B540,'4023'!$B:$B,$E540)</f>
        <v>0</v>
      </c>
      <c r="BD540" s="150">
        <f>SUMIFS('4023'!$BI:$BI,'4023'!$A:$A,$B540,'4023'!$B:$B,$E540)</f>
        <v>0</v>
      </c>
      <c r="BE540" s="150">
        <f>SUMIFS('4023'!$AB:$AB,'4023'!$A:$A,$B540,'4023'!$B:$B,$E540)</f>
        <v>0</v>
      </c>
      <c r="BF540" s="150">
        <f>SUMIFS('4023'!$AL:$AL,'4023'!$A:$A,$B540,'4023'!$B:$B,$E540)</f>
        <v>0</v>
      </c>
      <c r="BG540" s="150">
        <f>SUMIFS('4023'!$AD:$AD,'4023'!$A:$A,$B540,'4023'!$B:$B,$E540)</f>
        <v>0</v>
      </c>
      <c r="BH540" s="150">
        <f>SUMIFS('4023 - Solar Capacity'!$E:$E,'4023 - Solar Capacity'!$A:$A,$B540,'4023 - Solar Capacity'!$B:$B,$E540,'4023 - Solar Capacity'!$D:$D,"Solar Share Program")</f>
        <v>0</v>
      </c>
      <c r="BI540" s="354">
        <f>SUMIFS('4023 - Solar Capacity'!$E:$E,'4023 - Solar Capacity'!$A:$A,$B540,'4023 - Solar Capacity'!$B:$B,$E540,'4023 - Solar Capacity'!$D:$D,"Business Solar")</f>
        <v>0</v>
      </c>
      <c r="BJ540" s="150">
        <f>SUMIFS('4023'!$AF:$AF,'4023'!$A:$A,$B540,'4023'!$B:$B,$E540)</f>
        <v>0</v>
      </c>
      <c r="BK540" s="150"/>
      <c r="BL540" s="150">
        <f>SUMIFS('4023'!$D:$D,'4023'!$A:$A,$B540,'4023'!$B:$B,$E540)</f>
        <v>0</v>
      </c>
      <c r="BM540" s="169">
        <f t="shared" si="226"/>
        <v>0</v>
      </c>
      <c r="BN540" s="166">
        <f t="shared" si="227"/>
        <v>0</v>
      </c>
      <c r="BO540" s="173">
        <f t="shared" si="236"/>
        <v>0</v>
      </c>
      <c r="BP540" s="174">
        <f t="shared" si="237"/>
        <v>0</v>
      </c>
      <c r="BQ540" s="135" t="s">
        <v>335</v>
      </c>
      <c r="BU540" s="154">
        <f>IF(BZ540&gt;BZ539,BU539,IF(BU539&lt;MiscData!$F$1,EOMONTH(BU539,1),EOMONTH(BU539,-11)))</f>
        <v>44043</v>
      </c>
      <c r="BV540" s="143" t="str">
        <f t="shared" si="228"/>
        <v>0KUCME706</v>
      </c>
      <c r="BW540" s="153" t="str">
        <f t="shared" si="229"/>
        <v>0SQF</v>
      </c>
      <c r="BX540" s="135">
        <f>IF(BU540&lt;=MiscData!$B$23,MiscData!$C$23,IF(BU540&lt;=MiscData!$B$24,MiscData!$C$24,MiscData!$C$25))</f>
        <v>0</v>
      </c>
      <c r="BY540" s="135" t="str">
        <f>VLOOKUP(BZ540,MiscData!$V$4:$W$400,2,FALSE)</f>
        <v>KUCME706</v>
      </c>
      <c r="BZ540" s="135">
        <f>IF(BZ539=MiscData!$V$127,1,BZ539+1)</f>
        <v>41</v>
      </c>
      <c r="CA540" s="135" t="str">
        <f>VLOOKUP(BY540,MiscData!$W$4:$Y$400,3,FALSE)</f>
        <v>SQF</v>
      </c>
      <c r="CB540" s="131">
        <f>SUMIFS('4023'!$R$3:$R$4912,'4023'!$A$3:$A$4912,$B540,'4023'!$B$3:$B$4912,$E540)</f>
        <v>0</v>
      </c>
    </row>
    <row r="541" spans="1:80" ht="12" customHeight="1">
      <c r="A541" s="143">
        <f t="shared" si="221"/>
        <v>538</v>
      </c>
      <c r="B541" s="143" t="str">
        <f t="shared" si="222"/>
        <v>Jul 2020</v>
      </c>
      <c r="C541" s="143" t="str">
        <f t="shared" si="246"/>
        <v>LQF</v>
      </c>
      <c r="D541" s="833" t="str">
        <f t="shared" si="242"/>
        <v>LQF</v>
      </c>
      <c r="E541" s="833" t="str">
        <f t="shared" si="243"/>
        <v>KUCME707</v>
      </c>
      <c r="F541" s="144">
        <f>IF(OR(C541="Muni",C541="Muni-Primary",C541="Muni-Transmission"),0,IF($C541="EV_Charge",SUMIFS('1022'!$S:$S,'1022'!$B:$B,$B541,'1022'!$C:$C,$E541),SUMIFS('1022'!$E:$E,'1022'!$B:$B,$B541,'1022'!$C:$C,$E541)))</f>
        <v>0</v>
      </c>
      <c r="G541" s="182">
        <f>IF($C541="EV_Charge",SUMIFS('1022'!$T:$T,'1022'!$B:$B,$B541,'1022'!$C:$C,$E541),($F541*(VLOOKUP($B541,MiscData!$A$79:$B$90,2,FALSE))))</f>
        <v>0</v>
      </c>
      <c r="H541" s="182"/>
      <c r="I541" s="144"/>
      <c r="J541" s="144"/>
      <c r="K541" s="144"/>
      <c r="L541" s="144">
        <f>IF(OR(C541="Muni-Primary",C541="Muni-Transmission"),0,IF($C541="EV_Charge",(SUMIFS('1022'!$S:$S,'1022'!$B:$B,$B541,'1022'!$C:$C,$E541)+SUMIFS('1022'!$T:$T,'1022'!$B:$B,$B541,'1022'!$C:$C,$E541)),SUMIFS('1022'!$H:$H,'1022'!$B:$B,$B541,'1022'!$C:$C,$E541)))</f>
        <v>0</v>
      </c>
      <c r="M541" s="144"/>
      <c r="N541" s="144"/>
      <c r="O541" s="144">
        <f>IFERROR(SUMIFS('1022'!$AJ:$AJ,'1022'!$B:$B,$B541,'1022'!$C:$C,$E541),0)</f>
        <v>0</v>
      </c>
      <c r="P541" s="175"/>
      <c r="Q541" s="175"/>
      <c r="R541" s="144">
        <f>IFERROR(SUMIFS('1022'!$I:$I,'1022'!$B:$B,$B541,'1022'!$C:$C,$E541),0)</f>
        <v>0</v>
      </c>
      <c r="S541" s="144">
        <f>IFERROR(SUMIFS('1022'!$J:$J,'1022'!$B:$B,$B541,'1022'!$C:$C,$E541),0)</f>
        <v>0</v>
      </c>
      <c r="T541" s="144">
        <f>IFERROR(SUMIFS('1022'!$K:$K,'1022'!$B:$B,$B541,'1022'!$C:$C,$E541),0)</f>
        <v>0</v>
      </c>
      <c r="U541" s="144">
        <f>SUMIFS('1022'!$Q:$Q,'1022'!$B:$B,$B541,'1022'!$C:$C,$E541)</f>
        <v>0</v>
      </c>
      <c r="V541" s="144">
        <f>SUMIFS('1022'!$AM:$AM,'1022'!$B:$B,$B541,'1022'!$C:$C,$E541)</f>
        <v>0</v>
      </c>
      <c r="W541" s="816"/>
      <c r="X541" s="824"/>
      <c r="Y541" s="824"/>
      <c r="Z541" s="824"/>
      <c r="AA541" s="145">
        <f>IFERROR(VLOOKUP($E541,Rates!$D$4:$AZ$197,3,FALSE),0)</f>
        <v>0</v>
      </c>
      <c r="AB541" s="146">
        <f>IFERROR(VLOOKUP($E541,Rates!$D$4:$AZ$195,15,FALSE),0)</f>
        <v>0</v>
      </c>
      <c r="AC541" s="146">
        <f>IFERROR(VLOOKUP($E541,Rates!$D$4:$AZ$197,18,FALSE),0)</f>
        <v>0</v>
      </c>
      <c r="AD541" s="146">
        <f>IFERROR(VLOOKUP($E541,Rates!$D$4:$AZ$197,19,FALSE),0)</f>
        <v>0</v>
      </c>
      <c r="AE541" s="146">
        <f>IFERROR(VLOOKUP($E541,Rates!$D$4:$AZ$95,23,FALSE),0)</f>
        <v>0</v>
      </c>
      <c r="AF541" s="379">
        <f>IFERROR(VLOOKUP($E541,Rates!$D$4:$AZ$95,29,FALSE),0)</f>
        <v>0</v>
      </c>
      <c r="AG541" s="379">
        <f>IFERROR(VLOOKUP($E541,Rates!$D$4:$AZ$95,30,FALSE),0)</f>
        <v>0</v>
      </c>
      <c r="AH541" s="379">
        <f>IFERROR(VLOOKUP($E541,Rates!$D$4:$AZ$95,31,FALSE),0)</f>
        <v>0</v>
      </c>
      <c r="AI541" s="379">
        <f>IFERROR(VLOOKUP($E541,Rates!$D$4:$AZ$95,42,FALSE),0)</f>
        <v>0</v>
      </c>
      <c r="AJ541" s="146">
        <f>IFERROR(VLOOKUP($E541,Rates!$D$4:$AZ$95,43,FALSE),0)</f>
        <v>0</v>
      </c>
      <c r="AK541" s="171">
        <f>IF($C541="EVC",0,ROUND(($G541+$H541)*$AA541,2))</f>
        <v>0</v>
      </c>
      <c r="AL541" s="171">
        <f t="shared" si="245"/>
        <v>0</v>
      </c>
      <c r="AM541" s="171">
        <f t="shared" si="238"/>
        <v>0</v>
      </c>
      <c r="AN541" s="147">
        <f t="shared" si="239"/>
        <v>0</v>
      </c>
      <c r="AO541" s="147">
        <f t="shared" si="240"/>
        <v>0</v>
      </c>
      <c r="AP541" s="147">
        <f t="shared" si="241"/>
        <v>0</v>
      </c>
      <c r="AQ541" s="178">
        <f t="shared" ref="AQ541:AQ604" si="247">ROUND(AI541*U541,2)</f>
        <v>0</v>
      </c>
      <c r="AR541" s="148"/>
      <c r="AS541" s="149">
        <f t="shared" si="234"/>
        <v>0</v>
      </c>
      <c r="AT541" s="147">
        <f t="shared" si="223"/>
        <v>0</v>
      </c>
      <c r="AU541" s="178">
        <f>SUMIFS('4023'!$O:$O,'4023'!$A:$A,B541,'4023'!$B:$B,E541)-AK541</f>
        <v>0</v>
      </c>
      <c r="AV541" s="178">
        <f>SUMIFS('4023'!$S:$S,'4023'!$A:$A,B541,'4023'!$B:$B,E541)+SUMIFS('4023'!$T:$T,'4023'!$A:$A,B541,'4023'!$B:$B,E541)+SUMIFS('4023'!$V:$V,'4023'!$A:$A,B541,'4023'!$B:$B,E541)-AL541</f>
        <v>0</v>
      </c>
      <c r="AW541" s="178">
        <f>SUMIFS('4023'!$R:$R,'4023'!$A:$A,B541,'4023'!$B:$B,E541)+SUMIFS('4023'!$U:$U,'4023'!$A:$A,B541,'4023'!$B:$B,E541)-AT541</f>
        <v>0</v>
      </c>
      <c r="AX541" s="178"/>
      <c r="AY541" s="171">
        <f t="shared" si="235"/>
        <v>0</v>
      </c>
      <c r="AZ541" s="147">
        <f t="shared" si="224"/>
        <v>0</v>
      </c>
      <c r="BA541" s="172">
        <f t="shared" si="225"/>
        <v>1</v>
      </c>
      <c r="BB541" s="150">
        <f>SUMIFS('4023'!$Z:$Z,'4023'!$A:$A,$B541,'4023'!$B:$B,$E541)</f>
        <v>0</v>
      </c>
      <c r="BC541" s="150">
        <f>SUMIFS('4023'!$Y:$Y,'4023'!$A:$A,$B541,'4023'!$B:$B,$E541)</f>
        <v>0</v>
      </c>
      <c r="BD541" s="150">
        <f>SUMIFS('4023'!$BI:$BI,'4023'!$A:$A,$B541,'4023'!$B:$B,$E541)</f>
        <v>0</v>
      </c>
      <c r="BE541" s="150">
        <f>SUMIFS('4023'!$AB:$AB,'4023'!$A:$A,$B541,'4023'!$B:$B,$E541)</f>
        <v>0</v>
      </c>
      <c r="BF541" s="150">
        <f>SUMIFS('4023'!$AL:$AL,'4023'!$A:$A,$B541,'4023'!$B:$B,$E541)</f>
        <v>0</v>
      </c>
      <c r="BG541" s="150">
        <f>SUMIFS('4023'!$AD:$AD,'4023'!$A:$A,$B541,'4023'!$B:$B,$E541)</f>
        <v>0</v>
      </c>
      <c r="BH541" s="150">
        <f>SUMIFS('4023 - Solar Capacity'!$E:$E,'4023 - Solar Capacity'!$A:$A,$B541,'4023 - Solar Capacity'!$B:$B,$E541,'4023 - Solar Capacity'!$D:$D,"Solar Share Program")</f>
        <v>0</v>
      </c>
      <c r="BI541" s="354">
        <f>SUMIFS('4023 - Solar Capacity'!$E:$E,'4023 - Solar Capacity'!$A:$A,$B541,'4023 - Solar Capacity'!$B:$B,$E541,'4023 - Solar Capacity'!$D:$D,"Business Solar")</f>
        <v>0</v>
      </c>
      <c r="BJ541" s="150">
        <f>SUMIFS('4023'!$AF:$AF,'4023'!$A:$A,$B541,'4023'!$B:$B,$E541)</f>
        <v>0</v>
      </c>
      <c r="BK541" s="150"/>
      <c r="BL541" s="150">
        <v>0</v>
      </c>
      <c r="BM541" s="169">
        <f t="shared" si="226"/>
        <v>0</v>
      </c>
      <c r="BN541" s="166">
        <f t="shared" si="227"/>
        <v>0</v>
      </c>
      <c r="BO541" s="173">
        <f t="shared" si="236"/>
        <v>0</v>
      </c>
      <c r="BP541" s="174">
        <f t="shared" si="237"/>
        <v>0</v>
      </c>
      <c r="BQ541" s="135" t="s">
        <v>335</v>
      </c>
      <c r="BU541" s="154">
        <f>IF(BZ541&gt;BZ540,BU540,IF(BU540&lt;MiscData!$F$1,EOMONTH(BU540,1),EOMONTH(BU540,-11)))</f>
        <v>44043</v>
      </c>
      <c r="BV541" s="143" t="str">
        <f t="shared" si="228"/>
        <v>0KUCME707</v>
      </c>
      <c r="BW541" s="153" t="str">
        <f t="shared" si="229"/>
        <v>0LQF</v>
      </c>
      <c r="BX541" s="135">
        <f>IF(BU541&lt;=MiscData!$B$23,MiscData!$C$23,IF(BU541&lt;=MiscData!$B$24,MiscData!$C$24,MiscData!$C$25))</f>
        <v>0</v>
      </c>
      <c r="BY541" s="135" t="str">
        <f>VLOOKUP(BZ541,MiscData!$V$4:$W$400,2,FALSE)</f>
        <v>KUCME707</v>
      </c>
      <c r="BZ541" s="135">
        <f>IF(BZ540=MiscData!$V$127,1,BZ540+1)</f>
        <v>42</v>
      </c>
      <c r="CA541" s="135" t="str">
        <f>VLOOKUP(BY541,MiscData!$W$4:$Y$400,3,FALSE)</f>
        <v>LQF</v>
      </c>
      <c r="CB541" s="131">
        <f>SUMIFS('4023'!$R$3:$R$4912,'4023'!$A$3:$A$4912,$B541,'4023'!$B$3:$B$4912,$E541)</f>
        <v>0</v>
      </c>
    </row>
    <row r="542" spans="1:80" ht="12" customHeight="1">
      <c r="A542" s="143">
        <f t="shared" si="221"/>
        <v>539</v>
      </c>
      <c r="B542" s="143" t="str">
        <f t="shared" si="222"/>
        <v>Jul 2020</v>
      </c>
      <c r="C542" s="143" t="str">
        <f t="shared" si="246"/>
        <v>GS1</v>
      </c>
      <c r="D542" s="833" t="str">
        <f t="shared" si="242"/>
        <v>GS1</v>
      </c>
      <c r="E542" s="833" t="str">
        <f t="shared" si="243"/>
        <v>KUCME710</v>
      </c>
      <c r="F542" s="144">
        <f>IF(OR(C542="Muni",C542="Muni-Primary",C542="Muni-Transmission"),0,IF($C542="EV_Charge",SUMIFS('1022'!$S:$S,'1022'!$B:$B,$B542,'1022'!$C:$C,$E542),SUMIFS('1022'!$E:$E,'1022'!$B:$B,$B542,'1022'!$C:$C,$E542)))</f>
        <v>53</v>
      </c>
      <c r="G542" s="182">
        <f>IF($C542="EV_Charge",SUMIFS('1022'!$T:$T,'1022'!$B:$B,$B542,'1022'!$C:$C,$E542),($F542*(VLOOKUP($B542,MiscData!$A$79:$B$90,2,FALSE))))</f>
        <v>1643</v>
      </c>
      <c r="H542" s="182">
        <v>16</v>
      </c>
      <c r="I542" s="144"/>
      <c r="J542" s="144"/>
      <c r="K542" s="144"/>
      <c r="L542" s="144">
        <f>IF(OR(C542="Muni-Primary",C542="Muni-Transmission"),0,IF($C542="EV_Charge",(SUMIFS('1022'!$S:$S,'1022'!$B:$B,$B542,'1022'!$C:$C,$E542)+SUMIFS('1022'!$T:$T,'1022'!$B:$B,$B542,'1022'!$C:$C,$E542)),SUMIFS('1022'!$H:$H,'1022'!$B:$B,$B542,'1022'!$C:$C,$E542)))</f>
        <v>33900</v>
      </c>
      <c r="M542" s="144"/>
      <c r="N542" s="144"/>
      <c r="O542" s="144">
        <f>IFERROR(SUMIFS('1022'!$AJ:$AJ,'1022'!$B:$B,$B542,'1022'!$C:$C,$E542),0)</f>
        <v>0</v>
      </c>
      <c r="P542" s="175"/>
      <c r="Q542" s="175"/>
      <c r="R542" s="144">
        <f>IFERROR(SUMIFS('1022'!$I:$I,'1022'!$B:$B,$B542,'1022'!$C:$C,$E542),0)</f>
        <v>0</v>
      </c>
      <c r="S542" s="144">
        <f>IFERROR(SUMIFS('1022'!$J:$J,'1022'!$B:$B,$B542,'1022'!$C:$C,$E542),0)</f>
        <v>0</v>
      </c>
      <c r="T542" s="144">
        <f>IFERROR(SUMIFS('1022'!$K:$K,'1022'!$B:$B,$B542,'1022'!$C:$C,$E542),0)</f>
        <v>0</v>
      </c>
      <c r="U542" s="144">
        <f>SUMIFS('1022'!$Q:$Q,'1022'!$B:$B,$B542,'1022'!$C:$C,$E542)</f>
        <v>0</v>
      </c>
      <c r="V542" s="144">
        <f>SUMIFS('1022'!$AM:$AM,'1022'!$B:$B,$B542,'1022'!$C:$C,$E542)</f>
        <v>0</v>
      </c>
      <c r="W542" s="816">
        <f>SUMIFS('4023'!$F:$F,'4023'!$A:$A,B542,'4023'!$B:$B,E542)-V542</f>
        <v>0</v>
      </c>
      <c r="X542" s="824"/>
      <c r="Y542" s="824"/>
      <c r="Z542" s="824"/>
      <c r="AA542" s="145">
        <f>IFERROR(VLOOKUP($E542,Rates!$D$4:$AZ$197,3,FALSE),0)</f>
        <v>1.04</v>
      </c>
      <c r="AB542" s="146">
        <f>IFERROR(VLOOKUP($E542,Rates!$D$4:$AZ$195,15,FALSE),0)</f>
        <v>0.11225</v>
      </c>
      <c r="AC542" s="146">
        <f>IFERROR(VLOOKUP($E542,Rates!$D$4:$AZ$197,18,FALSE),0)</f>
        <v>0</v>
      </c>
      <c r="AD542" s="146">
        <f>IFERROR(VLOOKUP($E542,Rates!$D$4:$AZ$197,19,FALSE),0)</f>
        <v>0</v>
      </c>
      <c r="AE542" s="146">
        <f>IFERROR(VLOOKUP($E542,Rates!$D$4:$AZ$95,23,FALSE),0)</f>
        <v>2.452E-2</v>
      </c>
      <c r="AF542" s="379">
        <f>IFERROR(VLOOKUP($E542,Rates!$D$4:$AZ$95,29,FALSE),0)</f>
        <v>0</v>
      </c>
      <c r="AG542" s="379">
        <f>IFERROR(VLOOKUP($E542,Rates!$D$4:$AZ$95,30,FALSE),0)</f>
        <v>0</v>
      </c>
      <c r="AH542" s="379">
        <f>IFERROR(VLOOKUP($E542,Rates!$D$4:$AZ$95,31,FALSE),0)</f>
        <v>0</v>
      </c>
      <c r="AI542" s="379">
        <f>IFERROR(VLOOKUP($E542,Rates!$D$4:$AZ$95,42,FALSE),0)</f>
        <v>0</v>
      </c>
      <c r="AJ542" s="146">
        <f>IFERROR(VLOOKUP($E542,Rates!$D$4:$AZ$95,43,FALSE),0)</f>
        <v>2.1729999999999999E-2</v>
      </c>
      <c r="AK542" s="171">
        <f>IF($C542="EVC",0,ROUND(($G542+$H542)*$AA542,2))</f>
        <v>1725.36</v>
      </c>
      <c r="AL542" s="171">
        <f t="shared" si="245"/>
        <v>3805.28</v>
      </c>
      <c r="AM542" s="171">
        <f t="shared" si="238"/>
        <v>0</v>
      </c>
      <c r="AN542" s="147">
        <f t="shared" si="239"/>
        <v>0</v>
      </c>
      <c r="AO542" s="147">
        <f t="shared" si="240"/>
        <v>0</v>
      </c>
      <c r="AP542" s="147">
        <f t="shared" si="241"/>
        <v>0</v>
      </c>
      <c r="AQ542" s="178">
        <f t="shared" si="247"/>
        <v>0</v>
      </c>
      <c r="AR542" s="148"/>
      <c r="AS542" s="149">
        <f t="shared" si="234"/>
        <v>0</v>
      </c>
      <c r="AT542" s="147">
        <f t="shared" si="223"/>
        <v>0</v>
      </c>
      <c r="AU542" s="178">
        <f>SUMIFS('4023'!$O:$O,'4023'!$A:$A,B542,'4023'!$B:$B,E542)-AK542</f>
        <v>-56.159999999999854</v>
      </c>
      <c r="AV542" s="178">
        <f>SUMIFS('4023'!$S:$S,'4023'!$A:$A,B542,'4023'!$B:$B,E542)+SUMIFS('4023'!$T:$T,'4023'!$A:$A,B542,'4023'!$B:$B,E542)+SUMIFS('4023'!$V:$V,'4023'!$A:$A,B542,'4023'!$B:$B,E542)-AL542</f>
        <v>0</v>
      </c>
      <c r="AW542" s="178">
        <f>SUMIFS('4023'!$R:$R,'4023'!$A:$A,B542,'4023'!$B:$B,E542)+SUMIFS('4023'!$U:$U,'4023'!$A:$A,B542,'4023'!$B:$B,E542)-AT542</f>
        <v>0</v>
      </c>
      <c r="AX542" s="178"/>
      <c r="AY542" s="171">
        <f t="shared" si="235"/>
        <v>5474.4800000000005</v>
      </c>
      <c r="AZ542" s="147">
        <f t="shared" si="224"/>
        <v>5474.4800000000005</v>
      </c>
      <c r="BA542" s="172">
        <f t="shared" si="225"/>
        <v>1</v>
      </c>
      <c r="BB542" s="150">
        <f>SUMIFS('4023'!$Z:$Z,'4023'!$A:$A,$B542,'4023'!$B:$B,$E542)</f>
        <v>-117.5</v>
      </c>
      <c r="BC542" s="150">
        <f>SUMIFS('4023'!$Y:$Y,'4023'!$A:$A,$B542,'4023'!$B:$B,$E542)</f>
        <v>17.98</v>
      </c>
      <c r="BD542" s="150">
        <f>SUMIFS('4023'!$BI:$BI,'4023'!$A:$A,$B542,'4023'!$B:$B,$E542)</f>
        <v>307.8</v>
      </c>
      <c r="BE542" s="150">
        <f>SUMIFS('4023'!$AB:$AB,'4023'!$A:$A,$B542,'4023'!$B:$B,$E542)</f>
        <v>-0.92</v>
      </c>
      <c r="BF542" s="150">
        <f>SUMIFS('4023'!$AL:$AL,'4023'!$A:$A,$B542,'4023'!$B:$B,$E542)</f>
        <v>0</v>
      </c>
      <c r="BG542" s="150">
        <f>SUMIFS('4023'!$AD:$AD,'4023'!$A:$A,$B542,'4023'!$B:$B,$E542)</f>
        <v>0</v>
      </c>
      <c r="BH542" s="150">
        <f>SUMIFS('4023 - Solar Capacity'!$E:$E,'4023 - Solar Capacity'!$A:$A,$B542,'4023 - Solar Capacity'!$B:$B,$E542,'4023 - Solar Capacity'!$D:$D,"Solar Share Program")</f>
        <v>0</v>
      </c>
      <c r="BI542" s="354">
        <f>SUMIFS('4023 - Solar Capacity'!$E:$E,'4023 - Solar Capacity'!$A:$A,$B542,'4023 - Solar Capacity'!$B:$B,$E542,'4023 - Solar Capacity'!$D:$D,"Business Solar")</f>
        <v>0</v>
      </c>
      <c r="BJ542" s="150">
        <f>SUMIFS('4023'!$AF:$AF,'4023'!$A:$A,$B542,'4023'!$B:$B,$E542)</f>
        <v>0</v>
      </c>
      <c r="BK542" s="150"/>
      <c r="BL542" s="150">
        <f>SUMIFS('4023'!$D:$D,'4023'!$A:$A,$B542,'4023'!$B:$B,$E542)</f>
        <v>5681.84</v>
      </c>
      <c r="BM542" s="169">
        <f t="shared" si="226"/>
        <v>5681.84</v>
      </c>
      <c r="BN542" s="166">
        <f t="shared" si="227"/>
        <v>0</v>
      </c>
      <c r="BO542" s="173">
        <f t="shared" si="236"/>
        <v>831.23</v>
      </c>
      <c r="BP542" s="174">
        <f t="shared" si="237"/>
        <v>2974.05</v>
      </c>
      <c r="BQ542" s="135" t="s">
        <v>335</v>
      </c>
      <c r="BU542" s="154">
        <f>IF(BZ542&gt;BZ541,BU541,IF(BU541&lt;MiscData!$F$1,EOMONTH(BU541,1),EOMONTH(BU541,-11)))</f>
        <v>44043</v>
      </c>
      <c r="BV542" s="143" t="str">
        <f t="shared" si="228"/>
        <v>0KUCME710</v>
      </c>
      <c r="BW542" s="153" t="str">
        <f t="shared" si="229"/>
        <v>0GS1</v>
      </c>
      <c r="BX542" s="135">
        <f>IF(BU542&lt;=MiscData!$B$23,MiscData!$C$23,IF(BU542&lt;=MiscData!$B$24,MiscData!$C$24,MiscData!$C$25))</f>
        <v>0</v>
      </c>
      <c r="BY542" s="135" t="str">
        <f>VLOOKUP(BZ542,MiscData!$V$4:$W$400,2,FALSE)</f>
        <v>KUCME710</v>
      </c>
      <c r="BZ542" s="135">
        <f>IF(BZ541=MiscData!$V$127,1,BZ541+1)</f>
        <v>43</v>
      </c>
      <c r="CA542" s="135" t="str">
        <f>VLOOKUP(BY542,MiscData!$W$4:$Y$400,3,FALSE)</f>
        <v>GS1</v>
      </c>
      <c r="CB542" s="131">
        <f>SUMIFS('4023'!$R$3:$R$4912,'4023'!$A$3:$A$4912,$B542,'4023'!$B$3:$B$4912,$E542)</f>
        <v>0</v>
      </c>
    </row>
    <row r="543" spans="1:80" ht="12" customHeight="1">
      <c r="A543" s="143">
        <f t="shared" si="221"/>
        <v>540</v>
      </c>
      <c r="B543" s="143" t="str">
        <f t="shared" si="222"/>
        <v>Jul 2020</v>
      </c>
      <c r="C543" s="143" t="str">
        <f t="shared" si="246"/>
        <v>GS3</v>
      </c>
      <c r="D543" s="833" t="str">
        <f t="shared" si="242"/>
        <v>GS3</v>
      </c>
      <c r="E543" s="833" t="str">
        <f t="shared" si="243"/>
        <v>KUCME713DS</v>
      </c>
      <c r="F543" s="144">
        <f>IF(OR(C543="Muni",C543="Muni-Primary",C543="Muni-Transmission"),0,IF($C543="EV_Charge",SUMIFS('1022'!$S:$S,'1022'!$B:$B,$B543,'1022'!$C:$C,$E543),SUMIFS('1022'!$E:$E,'1022'!$B:$B,$B543,'1022'!$C:$C,$E543)))</f>
        <v>26</v>
      </c>
      <c r="G543" s="182">
        <f>IF($C543="EV_Charge",SUMIFS('1022'!$T:$T,'1022'!$B:$B,$B543,'1022'!$C:$C,$E543),($F543*(VLOOKUP($B543,MiscData!$A$79:$B$90,2,FALSE))))</f>
        <v>806</v>
      </c>
      <c r="H543" s="182">
        <v>-16</v>
      </c>
      <c r="I543" s="144"/>
      <c r="J543" s="144"/>
      <c r="K543" s="144"/>
      <c r="L543" s="144">
        <f>IF(OR(C543="Muni-Primary",C543="Muni-Transmission"),0,IF($C543="EV_Charge",(SUMIFS('1022'!$S:$S,'1022'!$B:$B,$B543,'1022'!$C:$C,$E543)+SUMIFS('1022'!$T:$T,'1022'!$B:$B,$B543,'1022'!$C:$C,$E543)),SUMIFS('1022'!$H:$H,'1022'!$B:$B,$B543,'1022'!$C:$C,$E543)))</f>
        <v>117464</v>
      </c>
      <c r="M543" s="309"/>
      <c r="N543" s="309"/>
      <c r="O543" s="144">
        <f>IFERROR(SUMIFS('1022'!$AJ:$AJ,'1022'!$B:$B,$B543,'1022'!$C:$C,$E543),0)</f>
        <v>0</v>
      </c>
      <c r="P543" s="175"/>
      <c r="Q543" s="175"/>
      <c r="R543" s="144">
        <f>IFERROR(SUMIFS('1022'!$I:$I,'1022'!$B:$B,$B543,'1022'!$C:$C,$E543),0)</f>
        <v>0</v>
      </c>
      <c r="S543" s="144">
        <f>IFERROR(SUMIFS('1022'!$J:$J,'1022'!$B:$B,$B543,'1022'!$C:$C,$E543),0)</f>
        <v>0</v>
      </c>
      <c r="T543" s="144">
        <f>IFERROR(SUMIFS('1022'!$K:$K,'1022'!$B:$B,$B543,'1022'!$C:$C,$E543),0)</f>
        <v>0</v>
      </c>
      <c r="U543" s="144">
        <f>SUMIFS('1022'!$Q:$Q,'1022'!$B:$B,$B543,'1022'!$C:$C,$E543)</f>
        <v>0</v>
      </c>
      <c r="V543" s="144">
        <f>SUMIFS('1022'!$AM:$AM,'1022'!$B:$B,$B543,'1022'!$C:$C,$E543)</f>
        <v>0</v>
      </c>
      <c r="W543" s="816">
        <f>SUMIFS('4023'!$F:$F,'4023'!$A:$A,B543,'4023'!$B:$B,E543)-V543</f>
        <v>0</v>
      </c>
      <c r="X543" s="824"/>
      <c r="Y543" s="824"/>
      <c r="Z543" s="824"/>
      <c r="AA543" s="145">
        <f>IFERROR(VLOOKUP($E543,Rates!$D$4:$AZ$197,3,FALSE),0)</f>
        <v>1.66</v>
      </c>
      <c r="AB543" s="146">
        <f>IFERROR(VLOOKUP($E543,Rates!$D$4:$AZ$195,15,FALSE),0)</f>
        <v>0.11225</v>
      </c>
      <c r="AC543" s="146">
        <f>IFERROR(VLOOKUP($E543,Rates!$D$4:$AZ$197,18,FALSE),0)</f>
        <v>0</v>
      </c>
      <c r="AD543" s="146">
        <f>IFERROR(VLOOKUP($E543,Rates!$D$4:$AZ$197,19,FALSE),0)</f>
        <v>0</v>
      </c>
      <c r="AE543" s="146">
        <f>IFERROR(VLOOKUP($E543,Rates!$D$4:$AZ$95,23,FALSE),0)</f>
        <v>2.452E-2</v>
      </c>
      <c r="AF543" s="379">
        <f>IFERROR(VLOOKUP($E543,Rates!$D$4:$AZ$95,29,FALSE),0)</f>
        <v>0</v>
      </c>
      <c r="AG543" s="379">
        <f>IFERROR(VLOOKUP($E543,Rates!$D$4:$AZ$95,30,FALSE),0)</f>
        <v>0</v>
      </c>
      <c r="AH543" s="379">
        <f>IFERROR(VLOOKUP($E543,Rates!$D$4:$AZ$95,31,FALSE),0)</f>
        <v>0</v>
      </c>
      <c r="AI543" s="379">
        <f>IFERROR(VLOOKUP($E543,Rates!$D$4:$AZ$95,42,FALSE),0)</f>
        <v>0</v>
      </c>
      <c r="AJ543" s="146">
        <f>IFERROR(VLOOKUP($E543,Rates!$D$4:$AZ$95,43,FALSE),0)</f>
        <v>0</v>
      </c>
      <c r="AK543" s="171">
        <f>IF($C543="EVC",0,ROUND(($G543+$H543)*$AA543,2))</f>
        <v>1311.4</v>
      </c>
      <c r="AL543" s="171">
        <f t="shared" si="245"/>
        <v>13185.33</v>
      </c>
      <c r="AM543" s="171">
        <f t="shared" si="238"/>
        <v>0</v>
      </c>
      <c r="AN543" s="147">
        <f t="shared" si="239"/>
        <v>0</v>
      </c>
      <c r="AO543" s="147">
        <f t="shared" si="240"/>
        <v>0</v>
      </c>
      <c r="AP543" s="147">
        <f t="shared" si="241"/>
        <v>0</v>
      </c>
      <c r="AQ543" s="178">
        <f t="shared" si="247"/>
        <v>0</v>
      </c>
      <c r="AR543" s="148"/>
      <c r="AS543" s="149">
        <f t="shared" si="234"/>
        <v>0</v>
      </c>
      <c r="AT543" s="147">
        <f t="shared" si="223"/>
        <v>0</v>
      </c>
      <c r="AU543" s="178">
        <f>SUMIFS('4023'!$O:$O,'4023'!$A:$A,B543,'4023'!$B:$B,E543)-AK543</f>
        <v>0</v>
      </c>
      <c r="AV543" s="178">
        <f>SUMIFS('4023'!$S:$S,'4023'!$A:$A,B543,'4023'!$B:$B,E543)+SUMIFS('4023'!$T:$T,'4023'!$A:$A,B543,'4023'!$B:$B,E543)+SUMIFS('4023'!$V:$V,'4023'!$A:$A,B543,'4023'!$B:$B,E543)-AL543</f>
        <v>0</v>
      </c>
      <c r="AW543" s="178">
        <f>SUMIFS('4023'!$R:$R,'4023'!$A:$A,B543,'4023'!$B:$B,E543)+SUMIFS('4023'!$U:$U,'4023'!$A:$A,B543,'4023'!$B:$B,E543)-AT543</f>
        <v>0</v>
      </c>
      <c r="AX543" s="178"/>
      <c r="AY543" s="171">
        <f t="shared" si="235"/>
        <v>14496.73</v>
      </c>
      <c r="AZ543" s="147">
        <f t="shared" si="224"/>
        <v>14496.73</v>
      </c>
      <c r="BA543" s="172">
        <f t="shared" si="225"/>
        <v>1</v>
      </c>
      <c r="BB543" s="150">
        <f>SUMIFS('4023'!$Z:$Z,'4023'!$A:$A,$B543,'4023'!$B:$B,$E543)</f>
        <v>-408.78</v>
      </c>
      <c r="BC543" s="150">
        <f>SUMIFS('4023'!$Y:$Y,'4023'!$A:$A,$B543,'4023'!$B:$B,$E543)</f>
        <v>62.26</v>
      </c>
      <c r="BD543" s="150">
        <f>SUMIFS('4023'!$BI:$BI,'4023'!$A:$A,$B543,'4023'!$B:$B,$E543)</f>
        <v>775.49</v>
      </c>
      <c r="BE543" s="150">
        <f>SUMIFS('4023'!$AB:$AB,'4023'!$A:$A,$B543,'4023'!$B:$B,$E543)</f>
        <v>-3.52</v>
      </c>
      <c r="BF543" s="150">
        <f>SUMIFS('4023'!$AL:$AL,'4023'!$A:$A,$B543,'4023'!$B:$B,$E543)</f>
        <v>0</v>
      </c>
      <c r="BG543" s="150">
        <f>SUMIFS('4023'!$AD:$AD,'4023'!$A:$A,$B543,'4023'!$B:$B,$E543)</f>
        <v>0</v>
      </c>
      <c r="BH543" s="150">
        <f>SUMIFS('4023 - Solar Capacity'!$E:$E,'4023 - Solar Capacity'!$A:$A,$B543,'4023 - Solar Capacity'!$B:$B,$E543,'4023 - Solar Capacity'!$D:$D,"Solar Share Program")</f>
        <v>0</v>
      </c>
      <c r="BI543" s="354">
        <f>SUMIFS('4023 - Solar Capacity'!$E:$E,'4023 - Solar Capacity'!$A:$A,$B543,'4023 - Solar Capacity'!$B:$B,$E543,'4023 - Solar Capacity'!$D:$D,"Business Solar")</f>
        <v>0</v>
      </c>
      <c r="BJ543" s="150">
        <f>SUMIFS('4023'!$AF:$AF,'4023'!$A:$A,$B543,'4023'!$B:$B,$E543)</f>
        <v>0</v>
      </c>
      <c r="BK543" s="150"/>
      <c r="BL543" s="150">
        <f>SUMIFS('4023'!$D:$D,'4023'!$A:$A,$B543,'4023'!$B:$B,$E543)</f>
        <v>14922.18</v>
      </c>
      <c r="BM543" s="169">
        <f t="shared" si="226"/>
        <v>14922.179999999998</v>
      </c>
      <c r="BN543" s="166">
        <f t="shared" si="227"/>
        <v>0</v>
      </c>
      <c r="BO543" s="173">
        <f t="shared" si="236"/>
        <v>2880.22</v>
      </c>
      <c r="BP543" s="174">
        <f t="shared" si="237"/>
        <v>10305.11</v>
      </c>
      <c r="BQ543" s="135" t="s">
        <v>335</v>
      </c>
      <c r="BU543" s="154">
        <f>IF(BZ543&gt;BZ542,BU542,IF(BU542&lt;MiscData!$F$1,EOMONTH(BU542,1),EOMONTH(BU542,-11)))</f>
        <v>44043</v>
      </c>
      <c r="BV543" s="143" t="str">
        <f t="shared" si="228"/>
        <v>0KUCME713DS</v>
      </c>
      <c r="BW543" s="153" t="str">
        <f t="shared" si="229"/>
        <v>0GS3</v>
      </c>
      <c r="BX543" s="135">
        <f>IF(BU543&lt;=MiscData!$B$23,MiscData!$C$23,IF(BU543&lt;=MiscData!$B$24,MiscData!$C$24,MiscData!$C$25))</f>
        <v>0</v>
      </c>
      <c r="BY543" s="135" t="str">
        <f>VLOOKUP(BZ543,MiscData!$V$4:$W$400,2,FALSE)</f>
        <v>KUCME713DS</v>
      </c>
      <c r="BZ543" s="135">
        <f>IF(BZ542=MiscData!$V$127,1,BZ542+1)</f>
        <v>44</v>
      </c>
      <c r="CA543" s="135" t="str">
        <f>VLOOKUP(BY543,MiscData!$W$4:$Y$400,3,FALSE)</f>
        <v>GS3</v>
      </c>
      <c r="CB543" s="131">
        <f>SUMIFS('4023'!$R$3:$R$4912,'4023'!$A$3:$A$4912,$B543,'4023'!$B$3:$B$4912,$E543)</f>
        <v>0</v>
      </c>
    </row>
    <row r="544" spans="1:80" ht="12" customHeight="1">
      <c r="A544" s="143">
        <f t="shared" si="221"/>
        <v>541</v>
      </c>
      <c r="B544" s="143" t="str">
        <f t="shared" si="222"/>
        <v>Jul 2020</v>
      </c>
      <c r="C544" s="143" t="str">
        <f t="shared" si="246"/>
        <v>RTOD-E</v>
      </c>
      <c r="D544" s="833" t="str">
        <f t="shared" si="242"/>
        <v>RTOD-E</v>
      </c>
      <c r="E544" s="833" t="str">
        <f t="shared" si="243"/>
        <v>KUCME752</v>
      </c>
      <c r="F544" s="144">
        <f>IF(OR(C544="Muni",C544="Muni-Primary",C544="Muni-Transmission"),0,IF($C544="EV_Charge",SUMIFS('1022'!$S:$S,'1022'!$B:$B,$B544,'1022'!$C:$C,$E544),SUMIFS('1022'!$E:$E,'1022'!$B:$B,$B544,'1022'!$C:$C,$E544)))</f>
        <v>0</v>
      </c>
      <c r="G544" s="182">
        <f>IF($C544="EV_Charge",SUMIFS('1022'!$T:$T,'1022'!$B:$B,$B544,'1022'!$C:$C,$E544),($F544*(VLOOKUP($B544,MiscData!$A$79:$B$90,2,FALSE))))</f>
        <v>0</v>
      </c>
      <c r="H544" s="182"/>
      <c r="I544" s="144">
        <f>SUMIFS('1022'!$F:$F,'1022'!$B:$B,$B544,'1022'!$C:$C,$E544)</f>
        <v>0</v>
      </c>
      <c r="J544" s="144"/>
      <c r="K544" s="144">
        <f>SUMIFS('1022'!$G:$G,'1022'!$B:$B,$B544,'1022'!$C:$C,$E544)</f>
        <v>0</v>
      </c>
      <c r="L544" s="144">
        <f>IF(OR(C544="Muni-Primary",C544="Muni-Transmission"),0,IF($C544="EV_Charge",(SUMIFS('1022'!$S:$S,'1022'!$B:$B,$B544,'1022'!$C:$C,$E544)+SUMIFS('1022'!$T:$T,'1022'!$B:$B,$B544,'1022'!$C:$C,$E544)),SUMIFS('1022'!$H:$H,'1022'!$B:$B,$B544,'1022'!$C:$C,$E544)))</f>
        <v>0</v>
      </c>
      <c r="M544" s="144">
        <f>-IFERROR(SUMIFS('1022'!$AK:$AK,'1022'!$B:$B,$B544,'1022'!$C:$C,$E544),0)</f>
        <v>0</v>
      </c>
      <c r="N544" s="144">
        <f>-IFERROR(SUMIFS('1022'!$AL:$AL,'1022'!$B:$B,$B544,'1022'!$C:$C,$E544),0)</f>
        <v>0</v>
      </c>
      <c r="O544" s="144">
        <f>-IFERROR(SUMIFS('1022'!$AJ:$AJ,'1022'!$B:$B,$B544,'1022'!$C:$C,$E544),0)</f>
        <v>0</v>
      </c>
      <c r="P544" s="175"/>
      <c r="Q544" s="175"/>
      <c r="R544" s="144">
        <f>IFERROR(SUMIFS('1022'!$I:$I,'1022'!$B:$B,$B544,'1022'!$C:$C,$E544),0)</f>
        <v>0</v>
      </c>
      <c r="S544" s="144">
        <f>IFERROR(SUMIFS('1022'!$J:$J,'1022'!$B:$B,$B544,'1022'!$C:$C,$E544),0)</f>
        <v>0</v>
      </c>
      <c r="T544" s="144">
        <f>IFERROR(SUMIFS('1022'!$K:$K,'1022'!$B:$B,$B544,'1022'!$C:$C,$E544),0)</f>
        <v>0</v>
      </c>
      <c r="U544" s="144">
        <f>SUMIFS('1022'!$Q:$Q,'1022'!$B:$B,$B544,'1022'!$C:$C,$E544)</f>
        <v>0</v>
      </c>
      <c r="V544" s="144">
        <f>SUMIFS('1022'!$AM:$AM,'1022'!$B:$B,$B544,'1022'!$C:$C,$E544)</f>
        <v>0</v>
      </c>
      <c r="W544" s="816"/>
      <c r="X544" s="824"/>
      <c r="Y544" s="824"/>
      <c r="Z544" s="824"/>
      <c r="AA544" s="145">
        <f>IFERROR(VLOOKUP($E544,Rates!$D$4:$AZ$197,3,FALSE),0)</f>
        <v>0</v>
      </c>
      <c r="AB544" s="146">
        <f>IFERROR(VLOOKUP($E544,Rates!$D$4:$AZ$195,15,FALSE),0)</f>
        <v>0</v>
      </c>
      <c r="AC544" s="146">
        <f>IFERROR(VLOOKUP($E544,Rates!$D$4:$AZ$197,18,FALSE),0)</f>
        <v>0</v>
      </c>
      <c r="AD544" s="146">
        <f>IFERROR(VLOOKUP($E544,Rates!$D$4:$AZ$197,19,FALSE),0)</f>
        <v>0</v>
      </c>
      <c r="AE544" s="146">
        <f>IFERROR(VLOOKUP($E544,Rates!$D$4:$AZ$95,23,FALSE),0)</f>
        <v>0</v>
      </c>
      <c r="AF544" s="379">
        <f>IFERROR(VLOOKUP($E544,Rates!$D$4:$AZ$95,29,FALSE),0)</f>
        <v>0</v>
      </c>
      <c r="AG544" s="379">
        <f>IFERROR(VLOOKUP($E544,Rates!$D$4:$AZ$95,30,FALSE),0)</f>
        <v>0</v>
      </c>
      <c r="AH544" s="379">
        <f>IFERROR(VLOOKUP($E544,Rates!$D$4:$AZ$95,31,FALSE),0)</f>
        <v>0</v>
      </c>
      <c r="AI544" s="379">
        <f>IFERROR(VLOOKUP($E544,Rates!$D$4:$AZ$95,42,FALSE),0)</f>
        <v>0</v>
      </c>
      <c r="AJ544" s="146">
        <f>IFERROR(VLOOKUP($E544,Rates!$D$4:$AZ$95,43,FALSE),0)</f>
        <v>0</v>
      </c>
      <c r="AK544" s="171">
        <f t="shared" ref="AK544" si="248">IF($C544="EVC",0,ROUND(($G544+$H544)*$AA544,2))</f>
        <v>0</v>
      </c>
      <c r="AL544" s="171">
        <f t="shared" si="245"/>
        <v>0</v>
      </c>
      <c r="AM544" s="171">
        <f t="shared" si="238"/>
        <v>0</v>
      </c>
      <c r="AN544" s="147">
        <f t="shared" si="239"/>
        <v>0</v>
      </c>
      <c r="AO544" s="147">
        <f t="shared" si="240"/>
        <v>0</v>
      </c>
      <c r="AP544" s="147">
        <f t="shared" si="241"/>
        <v>0</v>
      </c>
      <c r="AQ544" s="178">
        <f t="shared" si="247"/>
        <v>0</v>
      </c>
      <c r="AR544" s="148"/>
      <c r="AS544" s="149">
        <f t="shared" si="234"/>
        <v>0</v>
      </c>
      <c r="AT544" s="147">
        <f t="shared" si="223"/>
        <v>0</v>
      </c>
      <c r="AU544" s="178">
        <f>SUMIFS('4023'!$O:$O,'4023'!$A:$A,B544,'4023'!$B:$B,E544)-AK544</f>
        <v>0</v>
      </c>
      <c r="AV544" s="178">
        <f>SUMIFS('4023'!$S:$S,'4023'!$A:$A,B544,'4023'!$B:$B,E544)+SUMIFS('4023'!$T:$T,'4023'!$A:$A,B544,'4023'!$B:$B,E544)+SUMIFS('4023'!$V:$V,'4023'!$A:$A,B544,'4023'!$B:$B,E544)-AL544</f>
        <v>0</v>
      </c>
      <c r="AW544" s="178">
        <f>SUMIFS('4023'!$R:$R,'4023'!$A:$A,B544,'4023'!$B:$B,E544)+SUMIFS('4023'!$U:$U,'4023'!$A:$A,B544,'4023'!$B:$B,E544)-AT544</f>
        <v>0</v>
      </c>
      <c r="AX544" s="178"/>
      <c r="AY544" s="171">
        <f t="shared" si="235"/>
        <v>0</v>
      </c>
      <c r="AZ544" s="147">
        <f t="shared" si="224"/>
        <v>0</v>
      </c>
      <c r="BA544" s="172">
        <f t="shared" si="225"/>
        <v>1</v>
      </c>
      <c r="BB544" s="150">
        <f>SUMIFS('4023'!$Z:$Z,'4023'!$A:$A,$B544,'4023'!$B:$B,$E544)</f>
        <v>0</v>
      </c>
      <c r="BC544" s="150">
        <f>SUMIFS('4023'!$Y:$Y,'4023'!$A:$A,$B544,'4023'!$B:$B,$E544)</f>
        <v>0</v>
      </c>
      <c r="BD544" s="150">
        <f>SUMIFS('4023'!$BI:$BI,'4023'!$A:$A,$B544,'4023'!$B:$B,$E544)</f>
        <v>0</v>
      </c>
      <c r="BE544" s="150">
        <f>SUMIFS('4023'!$AB:$AB,'4023'!$A:$A,$B544,'4023'!$B:$B,$E544)</f>
        <v>0</v>
      </c>
      <c r="BF544" s="150">
        <f>SUMIFS('4023'!$AL:$AL,'4023'!$A:$A,$B544,'4023'!$B:$B,$E544)</f>
        <v>0</v>
      </c>
      <c r="BG544" s="150">
        <f>SUMIFS('4023'!$AD:$AD,'4023'!$A:$A,$B544,'4023'!$B:$B,$E544)</f>
        <v>0</v>
      </c>
      <c r="BH544" s="150">
        <f>SUMIFS('4023 - Solar Capacity'!$E:$E,'4023 - Solar Capacity'!$A:$A,$B544,'4023 - Solar Capacity'!$B:$B,$E544,'4023 - Solar Capacity'!$D:$D,"Solar Share Program")</f>
        <v>0</v>
      </c>
      <c r="BI544" s="354">
        <f>SUMIFS('4023 - Solar Capacity'!$E:$E,'4023 - Solar Capacity'!$A:$A,$B544,'4023 - Solar Capacity'!$B:$B,$E544,'4023 - Solar Capacity'!$D:$D,"Business Solar")</f>
        <v>0</v>
      </c>
      <c r="BJ544" s="150">
        <f>SUMIFS('4023'!$AF:$AF,'4023'!$A:$A,$B544,'4023'!$B:$B,$E544)</f>
        <v>0</v>
      </c>
      <c r="BK544" s="150"/>
      <c r="BL544" s="150">
        <f>SUMIFS('4023'!$D:$D,'4023'!$A:$A,$B544,'4023'!$B:$B,$E544)</f>
        <v>0</v>
      </c>
      <c r="BM544" s="169">
        <f t="shared" si="226"/>
        <v>0</v>
      </c>
      <c r="BN544" s="166">
        <f t="shared" si="227"/>
        <v>0</v>
      </c>
      <c r="BO544" s="173">
        <f t="shared" si="236"/>
        <v>0</v>
      </c>
      <c r="BP544" s="174">
        <f t="shared" si="237"/>
        <v>0</v>
      </c>
      <c r="BQ544" s="135" t="s">
        <v>335</v>
      </c>
      <c r="BU544" s="154">
        <f>IF(BZ544&gt;BZ543,BU543,IF(BU543&lt;MiscData!$F$1,EOMONTH(BU543,1),EOMONTH(BU543,-11)))</f>
        <v>44043</v>
      </c>
      <c r="BV544" s="143" t="str">
        <f t="shared" si="228"/>
        <v>0KUCME752</v>
      </c>
      <c r="BW544" s="153" t="str">
        <f t="shared" si="229"/>
        <v>0RTOD-E</v>
      </c>
      <c r="BX544" s="135">
        <f>IF(BU544&lt;=MiscData!$B$23,MiscData!$C$23,IF(BU544&lt;=MiscData!$B$24,MiscData!$C$24,MiscData!$C$25))</f>
        <v>0</v>
      </c>
      <c r="BY544" s="135" t="str">
        <f>VLOOKUP(BZ544,MiscData!$V$4:$W$400,2,FALSE)</f>
        <v>KUCME752</v>
      </c>
      <c r="BZ544" s="135">
        <f>IF(BZ543=MiscData!$V$127,1,BZ543+1)</f>
        <v>45</v>
      </c>
      <c r="CA544" s="135" t="str">
        <f>VLOOKUP(BY544,MiscData!$W$4:$Y$400,3,FALSE)</f>
        <v>RTOD-E</v>
      </c>
      <c r="CB544" s="131">
        <f>SUMIFS('4023'!$R$3:$R$4912,'4023'!$A$3:$A$4912,$B544,'4023'!$B$3:$B$4912,$E544)</f>
        <v>0</v>
      </c>
    </row>
    <row r="545" spans="1:80" ht="12" customHeight="1">
      <c r="A545" s="143">
        <f t="shared" si="221"/>
        <v>542</v>
      </c>
      <c r="B545" s="143" t="str">
        <f t="shared" si="222"/>
        <v>Jul 2020</v>
      </c>
      <c r="C545" s="143" t="str">
        <f t="shared" si="246"/>
        <v>RTOD-D</v>
      </c>
      <c r="D545" s="833" t="str">
        <f t="shared" si="242"/>
        <v>RTOD-D</v>
      </c>
      <c r="E545" s="833" t="str">
        <f t="shared" si="243"/>
        <v>KUCME757</v>
      </c>
      <c r="F545" s="144">
        <f>IF(OR(C545="Muni",C545="Muni-Primary",C545="Muni-Transmission"),0,IF($C545="EV_Charge",SUMIFS('1022'!$S:$S,'1022'!$B:$B,$B545,'1022'!$C:$C,$E545),SUMIFS('1022'!$E:$E,'1022'!$B:$B,$B545,'1022'!$C:$C,$E545)))</f>
        <v>0</v>
      </c>
      <c r="G545" s="182">
        <f>IF($C545="EV_Charge",SUMIFS('1022'!$T:$T,'1022'!$B:$B,$B545,'1022'!$C:$C,$E545),($F545*(VLOOKUP($B545,MiscData!$A$79:$B$90,2,FALSE))))</f>
        <v>0</v>
      </c>
      <c r="H545" s="182"/>
      <c r="I545" s="144">
        <f>SUMIFS('1022'!$F:$F,'1022'!$B:$B,$B545,'1022'!$C:$C,$E545)</f>
        <v>0</v>
      </c>
      <c r="J545" s="144"/>
      <c r="K545" s="144">
        <f>SUMIFS('1022'!$G:$G,'1022'!$B:$B,$B545,'1022'!$C:$C,$E545)</f>
        <v>0</v>
      </c>
      <c r="L545" s="144">
        <f>IF(OR(C545="Muni-Primary",C545="Muni-Transmission"),0,IF($C545="EV_Charge",(SUMIFS('1022'!$S:$S,'1022'!$B:$B,$B545,'1022'!$C:$C,$E545)+SUMIFS('1022'!$T:$T,'1022'!$B:$B,$B545,'1022'!$C:$C,$E545)),SUMIFS('1022'!$H:$H,'1022'!$B:$B,$B545,'1022'!$C:$C,$E545)))</f>
        <v>0</v>
      </c>
      <c r="M545" s="144">
        <f>-IFERROR(SUMIFS('1022'!$AK:$AK,'1022'!$B:$B,$B545,'1022'!$C:$C,$E545),0)</f>
        <v>0</v>
      </c>
      <c r="N545" s="144">
        <f>-IFERROR(SUMIFS('1022'!$AL:$AL,'1022'!$B:$B,$B545,'1022'!$C:$C,$E545),0)</f>
        <v>0</v>
      </c>
      <c r="O545" s="144">
        <f>-IFERROR(SUMIFS('1022'!$AJ:$AJ,'1022'!$B:$B,$B545,'1022'!$C:$C,$E545),0)</f>
        <v>0</v>
      </c>
      <c r="P545" s="175"/>
      <c r="Q545" s="175"/>
      <c r="R545" s="144">
        <f>IFERROR(SUMIFS('1022'!$I:$I,'1022'!$B:$B,$B545,'1022'!$C:$C,$E545),0)</f>
        <v>0</v>
      </c>
      <c r="S545" s="144">
        <f>IFERROR(SUMIFS('1022'!$J:$J,'1022'!$B:$B,$B545,'1022'!$C:$C,$E545),0)</f>
        <v>0</v>
      </c>
      <c r="T545" s="144">
        <f>IFERROR(SUMIFS('1022'!$K:$K,'1022'!$B:$B,$B545,'1022'!$C:$C,$E545),0)</f>
        <v>0</v>
      </c>
      <c r="U545" s="144">
        <f>SUMIFS('1022'!$Q:$Q,'1022'!$B:$B,$B545,'1022'!$C:$C,$E545)</f>
        <v>0</v>
      </c>
      <c r="V545" s="144">
        <f>SUMIFS('1022'!$AM:$AM,'1022'!$B:$B,$B545,'1022'!$C:$C,$E545)</f>
        <v>0</v>
      </c>
      <c r="W545" s="816"/>
      <c r="X545" s="824"/>
      <c r="Y545" s="824"/>
      <c r="Z545" s="824"/>
      <c r="AA545" s="145">
        <f>IFERROR(VLOOKUP($E545,Rates!$D$4:$AZ$197,3,FALSE),0)</f>
        <v>0</v>
      </c>
      <c r="AB545" s="146">
        <f>IFERROR(VLOOKUP($E545,Rates!$D$4:$AZ$195,15,FALSE),0)</f>
        <v>0</v>
      </c>
      <c r="AC545" s="146">
        <f>IFERROR(VLOOKUP($E545,Rates!$D$4:$AZ$197,18,FALSE),0)</f>
        <v>0</v>
      </c>
      <c r="AD545" s="146">
        <f>IFERROR(VLOOKUP($E545,Rates!$D$4:$AZ$197,19,FALSE),0)</f>
        <v>0</v>
      </c>
      <c r="AE545" s="146">
        <f>IFERROR(VLOOKUP($E545,Rates!$D$4:$AZ$95,23,FALSE),0)</f>
        <v>0</v>
      </c>
      <c r="AF545" s="379">
        <f>IFERROR(VLOOKUP($E545,Rates!$D$4:$AZ$95,29,FALSE),0)</f>
        <v>0</v>
      </c>
      <c r="AG545" s="379">
        <f>IFERROR(VLOOKUP($E545,Rates!$D$4:$AZ$95,30,FALSE),0)</f>
        <v>0</v>
      </c>
      <c r="AH545" s="379">
        <f>IFERROR(VLOOKUP($E545,Rates!$D$4:$AZ$95,31,FALSE),0)</f>
        <v>0</v>
      </c>
      <c r="AI545" s="379">
        <f>IFERROR(VLOOKUP($E545,Rates!$D$4:$AZ$95,42,FALSE),0)</f>
        <v>0</v>
      </c>
      <c r="AJ545" s="146">
        <f>IFERROR(VLOOKUP($E545,Rates!$D$4:$AZ$95,43,FALSE),0)</f>
        <v>0</v>
      </c>
      <c r="AK545" s="171">
        <f>IF($C545="EVC",0,ROUND($G545*$AA545,2))</f>
        <v>0</v>
      </c>
      <c r="AL545" s="171">
        <f t="shared" si="245"/>
        <v>0</v>
      </c>
      <c r="AM545" s="171">
        <f t="shared" si="238"/>
        <v>0</v>
      </c>
      <c r="AN545" s="147">
        <f t="shared" si="239"/>
        <v>0</v>
      </c>
      <c r="AO545" s="147">
        <f t="shared" si="240"/>
        <v>0</v>
      </c>
      <c r="AP545" s="147">
        <f t="shared" si="241"/>
        <v>0</v>
      </c>
      <c r="AQ545" s="178">
        <f t="shared" si="247"/>
        <v>0</v>
      </c>
      <c r="AR545" s="148"/>
      <c r="AS545" s="149">
        <f t="shared" si="234"/>
        <v>0</v>
      </c>
      <c r="AT545" s="147">
        <f t="shared" si="223"/>
        <v>0</v>
      </c>
      <c r="AU545" s="178">
        <f>SUMIFS('4023'!$O:$O,'4023'!$A:$A,B545,'4023'!$B:$B,E545)-AK545</f>
        <v>0</v>
      </c>
      <c r="AV545" s="178">
        <f>SUMIFS('4023'!$S:$S,'4023'!$A:$A,B545,'4023'!$B:$B,E545)+SUMIFS('4023'!$T:$T,'4023'!$A:$A,B545,'4023'!$B:$B,E545)+SUMIFS('4023'!$V:$V,'4023'!$A:$A,B545,'4023'!$B:$B,E545)-AL545</f>
        <v>0</v>
      </c>
      <c r="AW545" s="178">
        <f>SUMIFS('4023'!$R:$R,'4023'!$A:$A,B545,'4023'!$B:$B,E545)+SUMIFS('4023'!$U:$U,'4023'!$A:$A,B545,'4023'!$B:$B,E545)-AT545</f>
        <v>0</v>
      </c>
      <c r="AX545" s="178"/>
      <c r="AY545" s="171">
        <f t="shared" si="235"/>
        <v>0</v>
      </c>
      <c r="AZ545" s="147">
        <f t="shared" si="224"/>
        <v>0</v>
      </c>
      <c r="BA545" s="172">
        <f t="shared" si="225"/>
        <v>1</v>
      </c>
      <c r="BB545" s="150">
        <f>SUMIFS('4023'!$Z:$Z,'4023'!$A:$A,$B545,'4023'!$B:$B,$E545)</f>
        <v>0</v>
      </c>
      <c r="BC545" s="150">
        <f>SUMIFS('4023'!$Y:$Y,'4023'!$A:$A,$B545,'4023'!$B:$B,$E545)</f>
        <v>0</v>
      </c>
      <c r="BD545" s="150">
        <f>SUMIFS('4023'!$BI:$BI,'4023'!$A:$A,$B545,'4023'!$B:$B,$E545)</f>
        <v>0</v>
      </c>
      <c r="BE545" s="150">
        <f>SUMIFS('4023'!$AB:$AB,'4023'!$A:$A,$B545,'4023'!$B:$B,$E545)</f>
        <v>0</v>
      </c>
      <c r="BF545" s="150">
        <f>SUMIFS('4023'!$AL:$AL,'4023'!$A:$A,$B545,'4023'!$B:$B,$E545)</f>
        <v>0</v>
      </c>
      <c r="BG545" s="150">
        <f>SUMIFS('4023'!$AD:$AD,'4023'!$A:$A,$B545,'4023'!$B:$B,$E545)</f>
        <v>0</v>
      </c>
      <c r="BH545" s="150">
        <f>SUMIFS('4023 - Solar Capacity'!$E:$E,'4023 - Solar Capacity'!$A:$A,$B545,'4023 - Solar Capacity'!$B:$B,$E545,'4023 - Solar Capacity'!$D:$D,"Solar Share Program")</f>
        <v>0</v>
      </c>
      <c r="BI545" s="354">
        <f>SUMIFS('4023 - Solar Capacity'!$E:$E,'4023 - Solar Capacity'!$A:$A,$B545,'4023 - Solar Capacity'!$B:$B,$E545,'4023 - Solar Capacity'!$D:$D,"Business Solar")</f>
        <v>0</v>
      </c>
      <c r="BJ545" s="150">
        <f>SUMIFS('4023'!$AF:$AF,'4023'!$A:$A,$B545,'4023'!$B:$B,$E545)</f>
        <v>0</v>
      </c>
      <c r="BK545" s="150"/>
      <c r="BL545" s="150">
        <f>SUMIFS('4023'!$D:$D,'4023'!$A:$A,$B545,'4023'!$B:$B,$E545)</f>
        <v>0</v>
      </c>
      <c r="BM545" s="169">
        <f t="shared" si="226"/>
        <v>0</v>
      </c>
      <c r="BN545" s="166">
        <f t="shared" si="227"/>
        <v>0</v>
      </c>
      <c r="BO545" s="173">
        <f t="shared" si="236"/>
        <v>0</v>
      </c>
      <c r="BP545" s="174">
        <f t="shared" si="237"/>
        <v>0</v>
      </c>
      <c r="BQ545" s="135" t="s">
        <v>335</v>
      </c>
      <c r="BU545" s="154">
        <f>IF(BZ545&gt;BZ544,BU544,IF(BU544&lt;MiscData!$F$1,EOMONTH(BU544,1),EOMONTH(BU544,-11)))</f>
        <v>44043</v>
      </c>
      <c r="BV545" s="143" t="str">
        <f t="shared" si="228"/>
        <v>0KUCME757</v>
      </c>
      <c r="BW545" s="153" t="str">
        <f t="shared" si="229"/>
        <v>0RTOD-D</v>
      </c>
      <c r="BX545" s="135">
        <f>IF(BU545&lt;=MiscData!$B$23,MiscData!$C$23,IF(BU545&lt;=MiscData!$B$24,MiscData!$C$24,MiscData!$C$25))</f>
        <v>0</v>
      </c>
      <c r="BY545" s="135" t="str">
        <f>VLOOKUP(BZ545,MiscData!$V$4:$W$400,2,FALSE)</f>
        <v>KUCME757</v>
      </c>
      <c r="BZ545" s="135">
        <f>IF(BZ544=MiscData!$V$127,1,BZ544+1)</f>
        <v>46</v>
      </c>
      <c r="CA545" s="135" t="str">
        <f>VLOOKUP(BY545,MiscData!$W$4:$Y$400,3,FALSE)</f>
        <v>RTOD-D</v>
      </c>
      <c r="CB545" s="131">
        <f>SUMIFS('4023'!$R$3:$R$4912,'4023'!$A$3:$A$4912,$B545,'4023'!$B$3:$B$4912,$E545)</f>
        <v>0</v>
      </c>
    </row>
    <row r="546" spans="1:80" ht="12" customHeight="1">
      <c r="A546" s="143">
        <f t="shared" si="221"/>
        <v>543</v>
      </c>
      <c r="B546" s="143" t="str">
        <f t="shared" si="222"/>
        <v>Jul 2020</v>
      </c>
      <c r="C546" s="143" t="str">
        <f t="shared" si="246"/>
        <v>OSL-Pri</v>
      </c>
      <c r="D546" s="833" t="str">
        <f t="shared" si="242"/>
        <v>OSL-Pri</v>
      </c>
      <c r="E546" s="833" t="str">
        <f t="shared" si="243"/>
        <v>KUCMEOSLP</v>
      </c>
      <c r="F546" s="144">
        <f>IF(OR(C546="Muni",C546="Muni-Primary",C546="Muni-Transmission"),0,IF($C546="EV_Charge",SUMIFS('1022'!$S:$S,'1022'!$B:$B,$B546,'1022'!$C:$C,$E546),SUMIFS('1022'!$E:$E,'1022'!$B:$B,$B546,'1022'!$C:$C,$E546)))</f>
        <v>0</v>
      </c>
      <c r="G546" s="182">
        <f>IF($C546="EV_Charge",SUMIFS('1022'!$T:$T,'1022'!$B:$B,$B546,'1022'!$C:$C,$E546),($F546*(VLOOKUP($B546,MiscData!$A$79:$B$90,2,FALSE))))</f>
        <v>0</v>
      </c>
      <c r="H546" s="182"/>
      <c r="I546" s="144"/>
      <c r="J546" s="144"/>
      <c r="K546" s="144"/>
      <c r="L546" s="144">
        <f>IF(OR(C546="Muni-Primary",C546="Muni-Transmission"),0,IF($C546="EV_Charge",(SUMIFS('1022'!$S:$S,'1022'!$B:$B,$B546,'1022'!$C:$C,$E546)+SUMIFS('1022'!$T:$T,'1022'!$B:$B,$B546,'1022'!$C:$C,$E546)),SUMIFS('1022'!$H:$H,'1022'!$B:$B,$B546,'1022'!$C:$C,$E546)))</f>
        <v>0</v>
      </c>
      <c r="M546" s="144"/>
      <c r="N546" s="144"/>
      <c r="O546" s="144">
        <f>IFERROR(SUMIFS('1022'!$AJ:$AJ,'1022'!$B:$B,$B546,'1022'!$C:$C,$E546),0)</f>
        <v>0</v>
      </c>
      <c r="P546" s="175"/>
      <c r="Q546" s="175"/>
      <c r="R546" s="144">
        <f>IFERROR(SUMIFS('1022'!$I:$I,'1022'!$B:$B,$B546,'1022'!$C:$C,$E546),0)</f>
        <v>0</v>
      </c>
      <c r="S546" s="144">
        <f>IFERROR(SUMIFS('1022'!$J:$J,'1022'!$B:$B,$B546,'1022'!$C:$C,$E546),0)</f>
        <v>0</v>
      </c>
      <c r="T546" s="144">
        <f>IFERROR(SUMIFS('1022'!$K:$K,'1022'!$B:$B,$B546,'1022'!$C:$C,$E546),0)</f>
        <v>0</v>
      </c>
      <c r="U546" s="144">
        <f>SUMIFS('1022'!$Q:$Q,'1022'!$B:$B,$B546,'1022'!$C:$C,$E546)</f>
        <v>0</v>
      </c>
      <c r="V546" s="144">
        <f>SUMIFS('1022'!$AM:$AM,'1022'!$B:$B,$B546,'1022'!$C:$C,$E546)</f>
        <v>0</v>
      </c>
      <c r="W546" s="818"/>
      <c r="X546" s="824"/>
      <c r="Y546" s="824"/>
      <c r="Z546" s="824"/>
      <c r="AA546" s="145">
        <f>IFERROR(VLOOKUP($E546,Rates!$D$4:$AZ$197,3,FALSE),0)</f>
        <v>7.89</v>
      </c>
      <c r="AB546" s="146">
        <f>IFERROR(VLOOKUP($E546,Rates!$D$4:$AZ$195,15,FALSE),0)</f>
        <v>3.032E-2</v>
      </c>
      <c r="AC546" s="146">
        <f>IFERROR(VLOOKUP($E546,Rates!$D$4:$AZ$197,18,FALSE),0)</f>
        <v>0</v>
      </c>
      <c r="AD546" s="146">
        <f>IFERROR(VLOOKUP($E546,Rates!$D$4:$AZ$197,19,FALSE),0)</f>
        <v>0</v>
      </c>
      <c r="AE546" s="146">
        <f>IFERROR(VLOOKUP($E546,Rates!$D$4:$AZ$95,23,FALSE),0)</f>
        <v>2.452E-2</v>
      </c>
      <c r="AF546" s="379">
        <f>IFERROR(VLOOKUP($E546,Rates!$D$4:$AZ$95,29,FALSE),0)</f>
        <v>2.0299999999999998</v>
      </c>
      <c r="AG546" s="379">
        <f>IFERROR(VLOOKUP($E546,Rates!$D$4:$AZ$95,30,FALSE),0)</f>
        <v>0</v>
      </c>
      <c r="AH546" s="379">
        <f>IFERROR(VLOOKUP($E546,Rates!$D$4:$AZ$95,31,FALSE),0)</f>
        <v>20.04</v>
      </c>
      <c r="AI546" s="379">
        <f>IFERROR(VLOOKUP($E546,Rates!$D$4:$AZ$95,42,FALSE),0)</f>
        <v>0</v>
      </c>
      <c r="AJ546" s="146">
        <f>IFERROR(VLOOKUP($E546,Rates!$D$4:$AZ$95,43,FALSE),0)</f>
        <v>0</v>
      </c>
      <c r="AK546" s="171">
        <f>IF($C546="EVC",0,ROUND($G546*$AA546,2))</f>
        <v>0</v>
      </c>
      <c r="AL546" s="171">
        <f t="shared" si="245"/>
        <v>0</v>
      </c>
      <c r="AM546" s="171">
        <f t="shared" si="238"/>
        <v>0</v>
      </c>
      <c r="AN546" s="147">
        <f t="shared" si="239"/>
        <v>0</v>
      </c>
      <c r="AO546" s="147">
        <f t="shared" si="240"/>
        <v>0</v>
      </c>
      <c r="AP546" s="147">
        <f t="shared" si="241"/>
        <v>0</v>
      </c>
      <c r="AQ546" s="178">
        <f t="shared" si="247"/>
        <v>0</v>
      </c>
      <c r="AR546" s="148"/>
      <c r="AS546" s="149">
        <f t="shared" si="234"/>
        <v>0</v>
      </c>
      <c r="AT546" s="147">
        <f t="shared" si="223"/>
        <v>0</v>
      </c>
      <c r="AU546" s="178">
        <f>SUMIFS('4023'!$O:$O,'4023'!$A:$A,B546,'4023'!$B:$B,E546)-AK546</f>
        <v>0</v>
      </c>
      <c r="AV546" s="178">
        <f>SUMIFS('4023'!$S:$S,'4023'!$A:$A,B546,'4023'!$B:$B,E546)+SUMIFS('4023'!$T:$T,'4023'!$A:$A,B546,'4023'!$B:$B,E546)+SUMIFS('4023'!$V:$V,'4023'!$A:$A,B546,'4023'!$B:$B,E546)-AL546</f>
        <v>0</v>
      </c>
      <c r="AW546" s="178">
        <f>SUMIFS('4023'!$R:$R,'4023'!$A:$A,B546,'4023'!$B:$B,E546)+SUMIFS('4023'!$U:$U,'4023'!$A:$A,B546,'4023'!$B:$B,E546)-AT546</f>
        <v>0</v>
      </c>
      <c r="AX546" s="178"/>
      <c r="AY546" s="171">
        <f t="shared" si="235"/>
        <v>0</v>
      </c>
      <c r="AZ546" s="147">
        <f t="shared" si="224"/>
        <v>0</v>
      </c>
      <c r="BA546" s="172">
        <f t="shared" si="225"/>
        <v>1</v>
      </c>
      <c r="BB546" s="150">
        <f>SUMIFS('4023'!$Z:$Z,'4023'!$A:$A,$B546,'4023'!$B:$B,$E546)</f>
        <v>0</v>
      </c>
      <c r="BC546" s="150">
        <f>SUMIFS('4023'!$Y:$Y,'4023'!$A:$A,$B546,'4023'!$B:$B,$E546)</f>
        <v>0</v>
      </c>
      <c r="BD546" s="150">
        <f>SUMIFS('4023'!$BI:$BI,'4023'!$A:$A,$B546,'4023'!$B:$B,$E546)</f>
        <v>0</v>
      </c>
      <c r="BE546" s="150">
        <f>SUMIFS('4023'!$AB:$AB,'4023'!$A:$A,$B546,'4023'!$B:$B,$E546)</f>
        <v>0</v>
      </c>
      <c r="BF546" s="150">
        <f>SUMIFS('4023'!$AL:$AL,'4023'!$A:$A,$B546,'4023'!$B:$B,$E546)</f>
        <v>0</v>
      </c>
      <c r="BG546" s="150">
        <f>SUMIFS('4023'!$AD:$AD,'4023'!$A:$A,$B546,'4023'!$B:$B,$E546)</f>
        <v>0</v>
      </c>
      <c r="BH546" s="150">
        <f>SUMIFS('4023 - Solar Capacity'!$E:$E,'4023 - Solar Capacity'!$A:$A,$B546,'4023 - Solar Capacity'!$B:$B,$E546,'4023 - Solar Capacity'!$D:$D,"Solar Share Program")</f>
        <v>0</v>
      </c>
      <c r="BI546" s="354">
        <f>SUMIFS('4023 - Solar Capacity'!$E:$E,'4023 - Solar Capacity'!$A:$A,$B546,'4023 - Solar Capacity'!$B:$B,$E546,'4023 - Solar Capacity'!$D:$D,"Business Solar")</f>
        <v>0</v>
      </c>
      <c r="BJ546" s="150">
        <f>SUMIFS('4023'!$AF:$AF,'4023'!$A:$A,$B546,'4023'!$B:$B,$E546)</f>
        <v>0</v>
      </c>
      <c r="BK546" s="150"/>
      <c r="BL546" s="150">
        <f>SUMIFS('4023'!$D:$D,'4023'!$A:$A,$B546,'4023'!$B:$B,$E546)</f>
        <v>0</v>
      </c>
      <c r="BM546" s="169">
        <f t="shared" si="226"/>
        <v>0</v>
      </c>
      <c r="BN546" s="166">
        <f t="shared" si="227"/>
        <v>0</v>
      </c>
      <c r="BO546" s="173">
        <f t="shared" si="236"/>
        <v>0</v>
      </c>
      <c r="BP546" s="174">
        <f t="shared" si="237"/>
        <v>0</v>
      </c>
      <c r="BQ546" s="135" t="s">
        <v>335</v>
      </c>
      <c r="BU546" s="154">
        <f>IF(BZ546&gt;BZ545,BU545,IF(BU545&lt;MiscData!$F$1,EOMONTH(BU545,1),EOMONTH(BU545,-11)))</f>
        <v>44043</v>
      </c>
      <c r="BV546" s="143" t="str">
        <f t="shared" si="228"/>
        <v>0KUCMEOSLP</v>
      </c>
      <c r="BW546" s="153" t="str">
        <f t="shared" si="229"/>
        <v>0OSL-Pri</v>
      </c>
      <c r="BX546" s="135">
        <f>IF(BU546&lt;=MiscData!$B$23,MiscData!$C$23,IF(BU546&lt;=MiscData!$B$24,MiscData!$C$24,MiscData!$C$25))</f>
        <v>0</v>
      </c>
      <c r="BY546" s="135" t="str">
        <f>VLOOKUP(BZ546,MiscData!$V$4:$W$400,2,FALSE)</f>
        <v>KUCMEOSLP</v>
      </c>
      <c r="BZ546" s="135">
        <f>IF(BZ545=MiscData!$V$127,1,BZ545+1)</f>
        <v>47</v>
      </c>
      <c r="CA546" s="135" t="str">
        <f>VLOOKUP(BY546,MiscData!$W$4:$Y$400,3,FALSE)</f>
        <v>OSL-Pri</v>
      </c>
      <c r="CB546" s="131">
        <f>SUMIFS('4023'!$R$3:$R$4912,'4023'!$A$3:$A$4912,$B546,'4023'!$B$3:$B$4912,$E546)</f>
        <v>0</v>
      </c>
    </row>
    <row r="547" spans="1:80" ht="12" customHeight="1">
      <c r="A547" s="143">
        <f t="shared" si="221"/>
        <v>544</v>
      </c>
      <c r="B547" s="143" t="str">
        <f t="shared" si="222"/>
        <v>Jul 2020</v>
      </c>
      <c r="C547" s="143" t="str">
        <f t="shared" si="246"/>
        <v>OSL-Pri</v>
      </c>
      <c r="D547" s="833" t="str">
        <f t="shared" si="242"/>
        <v>OSL-Pri</v>
      </c>
      <c r="E547" s="833" t="str">
        <f t="shared" si="243"/>
        <v>KUCMEOSLPN</v>
      </c>
      <c r="F547" s="144">
        <f>IF(OR(C547="Muni",C547="Muni-Primary",C547="Muni-Transmission"),0,IF($C547="EV_Charge",SUMIFS('1022'!$S:$S,'1022'!$B:$B,$B547,'1022'!$C:$C,$E547),SUMIFS('1022'!$E:$E,'1022'!$B:$B,$B547,'1022'!$C:$C,$E547)))</f>
        <v>0</v>
      </c>
      <c r="G547" s="182">
        <f>IF($C547="EV_Charge",SUMIFS('1022'!$T:$T,'1022'!$B:$B,$B547,'1022'!$C:$C,$E547),($F547*(VLOOKUP($B547,MiscData!$A$79:$B$90,2,FALSE))))</f>
        <v>0</v>
      </c>
      <c r="H547" s="182"/>
      <c r="I547" s="144"/>
      <c r="J547" s="144"/>
      <c r="K547" s="144"/>
      <c r="L547" s="144">
        <f>IF(OR(C547="Muni-Primary",C547="Muni-Transmission"),0,IF($C547="EV_Charge",(SUMIFS('1022'!$S:$S,'1022'!$B:$B,$B547,'1022'!$C:$C,$E547)+SUMIFS('1022'!$T:$T,'1022'!$B:$B,$B547,'1022'!$C:$C,$E547)),SUMIFS('1022'!$H:$H,'1022'!$B:$B,$B547,'1022'!$C:$C,$E547)))</f>
        <v>0</v>
      </c>
      <c r="M547" s="144"/>
      <c r="N547" s="144"/>
      <c r="O547" s="144">
        <f>IFERROR(SUMIFS('1022'!$AJ:$AJ,'1022'!$B:$B,$B547,'1022'!$C:$C,$E547),0)</f>
        <v>0</v>
      </c>
      <c r="P547" s="175"/>
      <c r="Q547" s="175"/>
      <c r="R547" s="144">
        <f>IFERROR(SUMIFS('1022'!$I:$I,'1022'!$B:$B,$B547,'1022'!$C:$C,$E547),0)</f>
        <v>0</v>
      </c>
      <c r="S547" s="144">
        <f>IFERROR(SUMIFS('1022'!$J:$J,'1022'!$B:$B,$B547,'1022'!$C:$C,$E547),0)</f>
        <v>0</v>
      </c>
      <c r="T547" s="144">
        <f>IFERROR(SUMIFS('1022'!$K:$K,'1022'!$B:$B,$B547,'1022'!$C:$C,$E547),0)</f>
        <v>0</v>
      </c>
      <c r="U547" s="144">
        <f>SUMIFS('1022'!$Q:$Q,'1022'!$B:$B,$B547,'1022'!$C:$C,$E547)</f>
        <v>0</v>
      </c>
      <c r="V547" s="144">
        <f>SUMIFS('1022'!$AM:$AM,'1022'!$B:$B,$B547,'1022'!$C:$C,$E547)</f>
        <v>0</v>
      </c>
      <c r="W547" s="817"/>
      <c r="X547" s="824"/>
      <c r="Y547" s="824"/>
      <c r="Z547" s="824"/>
      <c r="AA547" s="145">
        <f>IFERROR(VLOOKUP($E547,Rates!$D$4:$AZ$197,3,FALSE),0)</f>
        <v>7.89</v>
      </c>
      <c r="AB547" s="146">
        <f>IFERROR(VLOOKUP($E547,Rates!$D$4:$AZ$195,15,FALSE),0)</f>
        <v>3.032E-2</v>
      </c>
      <c r="AC547" s="146">
        <f>IFERROR(VLOOKUP($E547,Rates!$D$4:$AZ$197,18,FALSE),0)</f>
        <v>0</v>
      </c>
      <c r="AD547" s="146">
        <f>IFERROR(VLOOKUP($E547,Rates!$D$4:$AZ$197,19,FALSE),0)</f>
        <v>0</v>
      </c>
      <c r="AE547" s="146">
        <f>IFERROR(VLOOKUP($E547,Rates!$D$4:$AZ$95,23,FALSE),0)</f>
        <v>2.452E-2</v>
      </c>
      <c r="AF547" s="379">
        <f>IFERROR(VLOOKUP($E547,Rates!$D$4:$AZ$95,29,FALSE),0)</f>
        <v>2.0299999999999998</v>
      </c>
      <c r="AG547" s="379">
        <f>IFERROR(VLOOKUP($E547,Rates!$D$4:$AZ$95,30,FALSE),0)</f>
        <v>0</v>
      </c>
      <c r="AH547" s="379">
        <f>IFERROR(VLOOKUP($E547,Rates!$D$4:$AZ$95,31,FALSE),0)</f>
        <v>20.04</v>
      </c>
      <c r="AI547" s="379">
        <f>IFERROR(VLOOKUP($E547,Rates!$D$4:$AZ$95,42,FALSE),0)</f>
        <v>0</v>
      </c>
      <c r="AJ547" s="146">
        <f>IFERROR(VLOOKUP($E547,Rates!$D$4:$AZ$95,43,FALSE),0)</f>
        <v>0</v>
      </c>
      <c r="AK547" s="171">
        <f>IF($C547="EVC",0,ROUND($G547*$AA547,2))</f>
        <v>0</v>
      </c>
      <c r="AL547" s="171">
        <f t="shared" si="245"/>
        <v>0</v>
      </c>
      <c r="AM547" s="171">
        <f t="shared" si="238"/>
        <v>0</v>
      </c>
      <c r="AN547" s="147">
        <f t="shared" si="239"/>
        <v>0</v>
      </c>
      <c r="AO547" s="147">
        <f t="shared" si="240"/>
        <v>0</v>
      </c>
      <c r="AP547" s="147">
        <f t="shared" si="241"/>
        <v>0</v>
      </c>
      <c r="AQ547" s="178">
        <f t="shared" si="247"/>
        <v>0</v>
      </c>
      <c r="AR547" s="148"/>
      <c r="AS547" s="149">
        <f t="shared" si="234"/>
        <v>0</v>
      </c>
      <c r="AT547" s="147">
        <f t="shared" si="223"/>
        <v>0</v>
      </c>
      <c r="AU547" s="178">
        <f>SUMIFS('4023'!$O:$O,'4023'!$A:$A,B547,'4023'!$B:$B,E547)-AK547</f>
        <v>0</v>
      </c>
      <c r="AV547" s="178">
        <f>SUMIFS('4023'!$S:$S,'4023'!$A:$A,B547,'4023'!$B:$B,E547)+SUMIFS('4023'!$T:$T,'4023'!$A:$A,B547,'4023'!$B:$B,E547)+SUMIFS('4023'!$V:$V,'4023'!$A:$A,B547,'4023'!$B:$B,E547)-AL547</f>
        <v>0</v>
      </c>
      <c r="AW547" s="178">
        <f>SUMIFS('4023'!$R:$R,'4023'!$A:$A,B547,'4023'!$B:$B,E547)+SUMIFS('4023'!$U:$U,'4023'!$A:$A,B547,'4023'!$B:$B,E547)-AT547</f>
        <v>0</v>
      </c>
      <c r="AX547" s="178"/>
      <c r="AY547" s="171">
        <f t="shared" si="235"/>
        <v>0</v>
      </c>
      <c r="AZ547" s="147">
        <f t="shared" si="224"/>
        <v>0</v>
      </c>
      <c r="BA547" s="172">
        <f t="shared" si="225"/>
        <v>1</v>
      </c>
      <c r="BB547" s="150">
        <f>SUMIFS('4023'!$Z:$Z,'4023'!$A:$A,$B547,'4023'!$B:$B,$E547)</f>
        <v>0</v>
      </c>
      <c r="BC547" s="150">
        <f>SUMIFS('4023'!$Y:$Y,'4023'!$A:$A,$B547,'4023'!$B:$B,$E547)</f>
        <v>0</v>
      </c>
      <c r="BD547" s="150">
        <f>SUMIFS('4023'!$BI:$BI,'4023'!$A:$A,$B547,'4023'!$B:$B,$E547)</f>
        <v>0</v>
      </c>
      <c r="BE547" s="150">
        <f>SUMIFS('4023'!$AB:$AB,'4023'!$A:$A,$B547,'4023'!$B:$B,$E547)</f>
        <v>0</v>
      </c>
      <c r="BF547" s="150">
        <f>SUMIFS('4023'!$AL:$AL,'4023'!$A:$A,$B547,'4023'!$B:$B,$E547)</f>
        <v>0</v>
      </c>
      <c r="BG547" s="150">
        <f>SUMIFS('4023'!$AD:$AD,'4023'!$A:$A,$B547,'4023'!$B:$B,$E547)</f>
        <v>0</v>
      </c>
      <c r="BH547" s="150">
        <f>SUMIFS('4023 - Solar Capacity'!$E:$E,'4023 - Solar Capacity'!$A:$A,$B547,'4023 - Solar Capacity'!$B:$B,$E547,'4023 - Solar Capacity'!$D:$D,"Solar Share Program")</f>
        <v>0</v>
      </c>
      <c r="BI547" s="354">
        <f>SUMIFS('4023 - Solar Capacity'!$E:$E,'4023 - Solar Capacity'!$A:$A,$B547,'4023 - Solar Capacity'!$B:$B,$E547,'4023 - Solar Capacity'!$D:$D,"Business Solar")</f>
        <v>0</v>
      </c>
      <c r="BJ547" s="150">
        <f>SUMIFS('4023'!$AF:$AF,'4023'!$A:$A,$B547,'4023'!$B:$B,$E547)</f>
        <v>0</v>
      </c>
      <c r="BK547" s="150"/>
      <c r="BL547" s="150">
        <f>SUMIFS('4023'!$D:$D,'4023'!$A:$A,$B547,'4023'!$B:$B,$E547)</f>
        <v>0</v>
      </c>
      <c r="BM547" s="169">
        <f t="shared" si="226"/>
        <v>0</v>
      </c>
      <c r="BN547" s="166">
        <f t="shared" si="227"/>
        <v>0</v>
      </c>
      <c r="BO547" s="173">
        <f t="shared" si="236"/>
        <v>0</v>
      </c>
      <c r="BP547" s="174">
        <f t="shared" si="237"/>
        <v>0</v>
      </c>
      <c r="BQ547" s="135" t="s">
        <v>335</v>
      </c>
      <c r="BU547" s="154">
        <f>IF(BZ547&gt;BZ546,BU546,IF(BU546&lt;MiscData!$F$1,EOMONTH(BU546,1),EOMONTH(BU546,-11)))</f>
        <v>44043</v>
      </c>
      <c r="BV547" s="143" t="str">
        <f t="shared" si="228"/>
        <v>0KUCMEOSLPN</v>
      </c>
      <c r="BW547" s="153" t="str">
        <f t="shared" si="229"/>
        <v>0OSL-Pri</v>
      </c>
      <c r="BX547" s="135">
        <f>IF(BU547&lt;=MiscData!$B$23,MiscData!$C$23,IF(BU547&lt;=MiscData!$B$24,MiscData!$C$24,MiscData!$C$25))</f>
        <v>0</v>
      </c>
      <c r="BY547" s="135" t="str">
        <f>VLOOKUP(BZ547,MiscData!$V$4:$W$400,2,FALSE)</f>
        <v>KUCMEOSLPN</v>
      </c>
      <c r="BZ547" s="135">
        <f>IF(BZ546=MiscData!$V$127,1,BZ546+1)</f>
        <v>48</v>
      </c>
      <c r="CA547" s="135" t="str">
        <f>VLOOKUP(BY547,MiscData!$W$4:$Y$400,3,FALSE)</f>
        <v>OSL-Pri</v>
      </c>
      <c r="CB547" s="131">
        <f>SUMIFS('4023'!$R$3:$R$4912,'4023'!$A$3:$A$4912,$B547,'4023'!$B$3:$B$4912,$E547)</f>
        <v>0</v>
      </c>
    </row>
    <row r="548" spans="1:80" ht="12" customHeight="1">
      <c r="A548" s="143">
        <f t="shared" si="221"/>
        <v>545</v>
      </c>
      <c r="B548" s="143" t="str">
        <f t="shared" si="222"/>
        <v>Jul 2020</v>
      </c>
      <c r="C548" s="143" t="str">
        <f t="shared" si="246"/>
        <v>OSL-Sec</v>
      </c>
      <c r="D548" s="833" t="str">
        <f t="shared" si="242"/>
        <v>OSL-Sec</v>
      </c>
      <c r="E548" s="833" t="str">
        <f t="shared" si="243"/>
        <v>KUCMEOSLS</v>
      </c>
      <c r="F548" s="144">
        <f>IF(OR(C548="Muni",C548="Muni-Primary",C548="Muni-Transmission"),0,IF($C548="EV_Charge",SUMIFS('1022'!$S:$S,'1022'!$B:$B,$B548,'1022'!$C:$C,$E548),SUMIFS('1022'!$E:$E,'1022'!$B:$B,$B548,'1022'!$C:$C,$E548)))</f>
        <v>4</v>
      </c>
      <c r="G548" s="182">
        <f>IF($C548="EV_Charge",SUMIFS('1022'!$T:$T,'1022'!$B:$B,$B548,'1022'!$C:$C,$E548),($F548*(VLOOKUP($B548,MiscData!$A$79:$B$90,2,FALSE))))</f>
        <v>124</v>
      </c>
      <c r="H548" s="182">
        <v>30</v>
      </c>
      <c r="I548" s="144"/>
      <c r="J548" s="144"/>
      <c r="K548" s="144">
        <f>SUMIFS('1022'!$F$3:$F$10000,'1022'!$B$3:$B$10000,$B548,'1022'!$C$3:$C$10000,$E548)</f>
        <v>0</v>
      </c>
      <c r="L548" s="144">
        <f>IF(OR(C548="Muni-Primary",C548="Muni-Transmission"),0,IF($C548="EV_Charge",(SUMIFS('1022'!$S:$S,'1022'!$B:$B,$B548,'1022'!$C:$C,$E548)+SUMIFS('1022'!$T:$T,'1022'!$B:$B,$B548,'1022'!$C:$C,$E548)),SUMIFS('1022'!$H:$H,'1022'!$B:$B,$B548,'1022'!$C:$C,$E548)))</f>
        <v>21160</v>
      </c>
      <c r="M548" s="144"/>
      <c r="N548" s="144"/>
      <c r="O548" s="144">
        <f>IFERROR(SUMIFS('1022'!$AJ:$AJ,'1022'!$B:$B,$B548,'1022'!$C:$C,$E548),0)</f>
        <v>0</v>
      </c>
      <c r="P548" s="175"/>
      <c r="Q548" s="175"/>
      <c r="R548" s="144">
        <f>IFERROR(SUMIFS('1022'!$I:$I,'1022'!$B:$B,$B548,'1022'!$C:$C,$E548),0)</f>
        <v>879</v>
      </c>
      <c r="S548" s="144">
        <f>IFERROR(SUMIFS('1022'!$J:$J,'1022'!$B:$B,$B548,'1022'!$C:$C,$E548),0)</f>
        <v>0</v>
      </c>
      <c r="T548" s="144">
        <f>IFERROR(SUMIFS('1022'!$K:$K,'1022'!$B:$B,$B548,'1022'!$C:$C,$E548),0)</f>
        <v>281.64999999999998</v>
      </c>
      <c r="U548" s="144">
        <f>SUMIFS('1022'!$Q:$Q,'1022'!$B:$B,$B548,'1022'!$C:$C,$E548)</f>
        <v>0</v>
      </c>
      <c r="V548" s="144">
        <f>SUMIFS('1022'!$AM:$AM,'1022'!$B:$B,$B548,'1022'!$C:$C,$E548)</f>
        <v>0</v>
      </c>
      <c r="W548" s="816">
        <f>SUMIFS('4023'!$F:$F,'4023'!$A:$A,B548,'4023'!$B:$B,E548)-V548</f>
        <v>0</v>
      </c>
      <c r="X548" s="824"/>
      <c r="Y548" s="824"/>
      <c r="Z548" s="824"/>
      <c r="AA548" s="145">
        <f>IFERROR(VLOOKUP($E548,Rates!$D$4:$AZ$197,3,FALSE),0)</f>
        <v>2.96</v>
      </c>
      <c r="AB548" s="146">
        <f>IFERROR(VLOOKUP($E548,Rates!$D$4:$AZ$195,15,FALSE),0)</f>
        <v>3.2489999999999998E-2</v>
      </c>
      <c r="AC548" s="146">
        <f>IFERROR(VLOOKUP($E548,Rates!$D$4:$AZ$197,18,FALSE),0)</f>
        <v>0</v>
      </c>
      <c r="AD548" s="146">
        <f>IFERROR(VLOOKUP($E548,Rates!$D$4:$AZ$197,19,FALSE),0)</f>
        <v>0</v>
      </c>
      <c r="AE548" s="146">
        <f>IFERROR(VLOOKUP($E548,Rates!$D$4:$AZ$95,23,FALSE),0)</f>
        <v>2.452E-2</v>
      </c>
      <c r="AF548" s="379">
        <f>IFERROR(VLOOKUP($E548,Rates!$D$4:$AZ$95,29,FALSE),0)</f>
        <v>2.02</v>
      </c>
      <c r="AG548" s="379">
        <f>IFERROR(VLOOKUP($E548,Rates!$D$4:$AZ$95,30,FALSE),0)</f>
        <v>0</v>
      </c>
      <c r="AH548" s="379">
        <f>IFERROR(VLOOKUP($E548,Rates!$D$4:$AZ$95,31,FALSE),0)</f>
        <v>24.17</v>
      </c>
      <c r="AI548" s="379">
        <f>IFERROR(VLOOKUP($E548,Rates!$D$4:$AZ$95,42,FALSE),0)</f>
        <v>0</v>
      </c>
      <c r="AJ548" s="146">
        <f>IFERROR(VLOOKUP($E548,Rates!$D$4:$AZ$95,43,FALSE),0)</f>
        <v>0</v>
      </c>
      <c r="AK548" s="171">
        <f>IF($C548="EVC",0,ROUND(($G548+$H548)*$AA548,2))</f>
        <v>455.84</v>
      </c>
      <c r="AL548" s="171">
        <f t="shared" si="245"/>
        <v>687.49</v>
      </c>
      <c r="AM548" s="171">
        <f t="shared" si="238"/>
        <v>0</v>
      </c>
      <c r="AN548" s="147">
        <f t="shared" si="239"/>
        <v>1775.58</v>
      </c>
      <c r="AO548" s="147">
        <f t="shared" si="240"/>
        <v>0</v>
      </c>
      <c r="AP548" s="147">
        <f t="shared" si="241"/>
        <v>6807.48</v>
      </c>
      <c r="AQ548" s="178">
        <f t="shared" si="247"/>
        <v>0</v>
      </c>
      <c r="AR548" s="148"/>
      <c r="AS548" s="149">
        <f t="shared" si="234"/>
        <v>0</v>
      </c>
      <c r="AT548" s="147">
        <f t="shared" si="223"/>
        <v>8583.06</v>
      </c>
      <c r="AU548" s="178">
        <f>SUMIFS('4023'!$O:$O,'4023'!$A:$A,B548,'4023'!$B:$B,E548)-AK548</f>
        <v>0</v>
      </c>
      <c r="AV548" s="178">
        <f>SUMIFS('4023'!$S:$S,'4023'!$A:$A,B548,'4023'!$B:$B,E548)+SUMIFS('4023'!$T:$T,'4023'!$A:$A,B548,'4023'!$B:$B,E548)+SUMIFS('4023'!$V:$V,'4023'!$A:$A,B548,'4023'!$B:$B,E548)-AL548</f>
        <v>-1.999999999998181E-2</v>
      </c>
      <c r="AW548" s="178">
        <f>SUMIFS('4023'!$R:$R,'4023'!$A:$A,B548,'4023'!$B:$B,E548)+SUMIFS('4023'!$U:$U,'4023'!$A:$A,B548,'4023'!$B:$B,E548)-AT548</f>
        <v>2.0000000000436557E-2</v>
      </c>
      <c r="AX548" s="178"/>
      <c r="AY548" s="171">
        <f t="shared" si="235"/>
        <v>9726.39</v>
      </c>
      <c r="AZ548" s="147">
        <f t="shared" si="224"/>
        <v>9726.39</v>
      </c>
      <c r="BA548" s="172">
        <f t="shared" si="225"/>
        <v>1</v>
      </c>
      <c r="BB548" s="150">
        <f>SUMIFS('4023'!$Z:$Z,'4023'!$A:$A,$B548,'4023'!$B:$B,$E548)</f>
        <v>-72.849999999999994</v>
      </c>
      <c r="BC548" s="150">
        <f>SUMIFS('4023'!$Y:$Y,'4023'!$A:$A,$B548,'4023'!$B:$B,$E548)</f>
        <v>16.510000000000002</v>
      </c>
      <c r="BD548" s="150">
        <f>SUMIFS('4023'!$BI:$BI,'4023'!$A:$A,$B548,'4023'!$B:$B,$E548)</f>
        <v>602.86</v>
      </c>
      <c r="BE548" s="150">
        <f>SUMIFS('4023'!$AB:$AB,'4023'!$A:$A,$B548,'4023'!$B:$B,$E548)</f>
        <v>-0.51</v>
      </c>
      <c r="BF548" s="150">
        <f>SUMIFS('4023'!$AL:$AL,'4023'!$A:$A,$B548,'4023'!$B:$B,$E548)</f>
        <v>0</v>
      </c>
      <c r="BG548" s="150">
        <f>SUMIFS('4023'!$AD:$AD,'4023'!$A:$A,$B548,'4023'!$B:$B,$E548)</f>
        <v>0</v>
      </c>
      <c r="BH548" s="150">
        <f>SUMIFS('4023 - Solar Capacity'!$E:$E,'4023 - Solar Capacity'!$A:$A,$B548,'4023 - Solar Capacity'!$B:$B,$E548,'4023 - Solar Capacity'!$D:$D,"Solar Share Program")</f>
        <v>0</v>
      </c>
      <c r="BI548" s="354">
        <f>SUMIFS('4023 - Solar Capacity'!$E:$E,'4023 - Solar Capacity'!$A:$A,$B548,'4023 - Solar Capacity'!$B:$B,$E548,'4023 - Solar Capacity'!$D:$D,"Business Solar")</f>
        <v>0</v>
      </c>
      <c r="BJ548" s="150">
        <f>SUMIFS('4023'!$AF:$AF,'4023'!$A:$A,$B548,'4023'!$B:$B,$E548)</f>
        <v>0</v>
      </c>
      <c r="BK548" s="150"/>
      <c r="BL548" s="150">
        <f>SUMIFS('4023'!$D:$D,'4023'!$A:$A,$B548,'4023'!$B:$B,$E548)</f>
        <v>10272.4</v>
      </c>
      <c r="BM548" s="169">
        <f t="shared" si="226"/>
        <v>10272.4</v>
      </c>
      <c r="BN548" s="166">
        <f t="shared" si="227"/>
        <v>0</v>
      </c>
      <c r="BO548" s="173">
        <f t="shared" si="236"/>
        <v>518.84</v>
      </c>
      <c r="BP548" s="174">
        <f t="shared" si="237"/>
        <v>168.63</v>
      </c>
      <c r="BQ548" s="135" t="s">
        <v>335</v>
      </c>
      <c r="BU548" s="154">
        <f>IF(BZ548&gt;BZ547,BU547,IF(BU547&lt;MiscData!$F$1,EOMONTH(BU547,1),EOMONTH(BU547,-11)))</f>
        <v>44043</v>
      </c>
      <c r="BV548" s="143" t="str">
        <f t="shared" si="228"/>
        <v>0KUCMEOSLS</v>
      </c>
      <c r="BW548" s="153" t="str">
        <f t="shared" si="229"/>
        <v>0OSL-Sec</v>
      </c>
      <c r="BX548" s="135">
        <f>IF(BU548&lt;=MiscData!$B$23,MiscData!$C$23,IF(BU548&lt;=MiscData!$B$24,MiscData!$C$24,MiscData!$C$25))</f>
        <v>0</v>
      </c>
      <c r="BY548" s="135" t="str">
        <f>VLOOKUP(BZ548,MiscData!$V$4:$W$400,2,FALSE)</f>
        <v>KUCMEOSLS</v>
      </c>
      <c r="BZ548" s="135">
        <f>IF(BZ547=MiscData!$V$127,1,BZ547+1)</f>
        <v>49</v>
      </c>
      <c r="CA548" s="135" t="str">
        <f>VLOOKUP(BY548,MiscData!$W$4:$Y$400,3,FALSE)</f>
        <v>OSL-Sec</v>
      </c>
      <c r="CB548" s="131">
        <f>SUMIFS('4023'!$R$3:$R$4912,'4023'!$A$3:$A$4912,$B548,'4023'!$B$3:$B$4912,$E548)</f>
        <v>6549.56</v>
      </c>
    </row>
    <row r="549" spans="1:80" ht="12" customHeight="1">
      <c r="A549" s="143">
        <f t="shared" si="221"/>
        <v>546</v>
      </c>
      <c r="B549" s="143" t="str">
        <f t="shared" si="222"/>
        <v>Jul 2020</v>
      </c>
      <c r="C549" s="143" t="str">
        <f t="shared" si="246"/>
        <v>OSL-Sec</v>
      </c>
      <c r="D549" s="833" t="str">
        <f t="shared" si="242"/>
        <v>OSL-Sec</v>
      </c>
      <c r="E549" s="833" t="str">
        <f t="shared" si="243"/>
        <v>KUCMEOSLSN</v>
      </c>
      <c r="F549" s="144">
        <f>IF(OR(C549="Muni",C549="Muni-Primary",C549="Muni-Transmission"),0,IF($C549="EV_Charge",SUMIFS('1022'!$S:$S,'1022'!$B:$B,$B549,'1022'!$C:$C,$E549),SUMIFS('1022'!$E:$E,'1022'!$B:$B,$B549,'1022'!$C:$C,$E549)))</f>
        <v>0</v>
      </c>
      <c r="G549" s="182">
        <f>IF($C549="EV_Charge",SUMIFS('1022'!$T:$T,'1022'!$B:$B,$B549,'1022'!$C:$C,$E549),($F549*(VLOOKUP($B549,MiscData!$A$79:$B$90,2,FALSE))))</f>
        <v>0</v>
      </c>
      <c r="H549" s="182"/>
      <c r="I549" s="144"/>
      <c r="J549" s="144"/>
      <c r="K549" s="144"/>
      <c r="L549" s="144">
        <f>IF(OR(C549="Muni-Primary",C549="Muni-Transmission"),0,IF($C549="EV_Charge",(SUMIFS('1022'!$S:$S,'1022'!$B:$B,$B549,'1022'!$C:$C,$E549)+SUMIFS('1022'!$T:$T,'1022'!$B:$B,$B549,'1022'!$C:$C,$E549)),SUMIFS('1022'!$H:$H,'1022'!$B:$B,$B549,'1022'!$C:$C,$E549)))</f>
        <v>0</v>
      </c>
      <c r="M549" s="144"/>
      <c r="N549" s="144"/>
      <c r="O549" s="144">
        <f>IFERROR(SUMIFS('1022'!$AJ:$AJ,'1022'!$B:$B,$B549,'1022'!$C:$C,$E549),0)</f>
        <v>0</v>
      </c>
      <c r="P549" s="175"/>
      <c r="Q549" s="175"/>
      <c r="R549" s="144">
        <f>IFERROR(SUMIFS('1022'!$I:$I,'1022'!$B:$B,$B549,'1022'!$C:$C,$E549),0)</f>
        <v>0</v>
      </c>
      <c r="S549" s="144">
        <f>IFERROR(SUMIFS('1022'!$J:$J,'1022'!$B:$B,$B549,'1022'!$C:$C,$E549),0)</f>
        <v>0</v>
      </c>
      <c r="T549" s="144">
        <f>IFERROR(SUMIFS('1022'!$K:$K,'1022'!$B:$B,$B549,'1022'!$C:$C,$E549),0)</f>
        <v>0</v>
      </c>
      <c r="U549" s="144">
        <f>SUMIFS('1022'!$Q:$Q,'1022'!$B:$B,$B549,'1022'!$C:$C,$E549)</f>
        <v>0</v>
      </c>
      <c r="V549" s="144">
        <f>SUMIFS('1022'!$AM:$AM,'1022'!$B:$B,$B549,'1022'!$C:$C,$E549)</f>
        <v>0</v>
      </c>
      <c r="W549" s="816"/>
      <c r="X549" s="824"/>
      <c r="Y549" s="824"/>
      <c r="Z549" s="824"/>
      <c r="AA549" s="145">
        <f>IFERROR(VLOOKUP($E549,Rates!$D$4:$AZ$197,3,FALSE),0)</f>
        <v>2.96</v>
      </c>
      <c r="AB549" s="146">
        <f>IFERROR(VLOOKUP($E549,Rates!$D$4:$AZ$195,15,FALSE),0)</f>
        <v>3.2489999999999998E-2</v>
      </c>
      <c r="AC549" s="146">
        <f>IFERROR(VLOOKUP($E549,Rates!$D$4:$AZ$197,18,FALSE),0)</f>
        <v>0</v>
      </c>
      <c r="AD549" s="146">
        <f>IFERROR(VLOOKUP($E549,Rates!$D$4:$AZ$197,19,FALSE),0)</f>
        <v>0</v>
      </c>
      <c r="AE549" s="146">
        <f>IFERROR(VLOOKUP($E549,Rates!$D$4:$AZ$95,23,FALSE),0)</f>
        <v>2.452E-2</v>
      </c>
      <c r="AF549" s="379">
        <f>IFERROR(VLOOKUP($E549,Rates!$D$4:$AZ$95,29,FALSE),0)</f>
        <v>2.02</v>
      </c>
      <c r="AG549" s="379">
        <f>IFERROR(VLOOKUP($E549,Rates!$D$4:$AZ$95,30,FALSE),0)</f>
        <v>0</v>
      </c>
      <c r="AH549" s="379">
        <f>IFERROR(VLOOKUP($E549,Rates!$D$4:$AZ$95,31,FALSE),0)</f>
        <v>24.17</v>
      </c>
      <c r="AI549" s="379">
        <f>IFERROR(VLOOKUP($E549,Rates!$D$4:$AZ$95,42,FALSE),0)</f>
        <v>0</v>
      </c>
      <c r="AJ549" s="146">
        <f>IFERROR(VLOOKUP($E549,Rates!$D$4:$AZ$95,43,FALSE),0)</f>
        <v>0</v>
      </c>
      <c r="AK549" s="171">
        <f>IF($C549="EVC",0,ROUND($G549*$AA549,2))</f>
        <v>0</v>
      </c>
      <c r="AL549" s="171">
        <f t="shared" si="245"/>
        <v>0</v>
      </c>
      <c r="AM549" s="171">
        <f t="shared" si="238"/>
        <v>0</v>
      </c>
      <c r="AN549" s="147">
        <f t="shared" si="239"/>
        <v>0</v>
      </c>
      <c r="AO549" s="147">
        <f t="shared" si="240"/>
        <v>0</v>
      </c>
      <c r="AP549" s="147">
        <f t="shared" si="241"/>
        <v>0</v>
      </c>
      <c r="AQ549" s="178">
        <f t="shared" si="247"/>
        <v>0</v>
      </c>
      <c r="AR549" s="148"/>
      <c r="AS549" s="149">
        <f t="shared" si="234"/>
        <v>0</v>
      </c>
      <c r="AT549" s="147">
        <f t="shared" si="223"/>
        <v>0</v>
      </c>
      <c r="AU549" s="178">
        <f>SUMIFS('4023'!$O:$O,'4023'!$A:$A,B549,'4023'!$B:$B,E549)-AK549</f>
        <v>0</v>
      </c>
      <c r="AV549" s="178">
        <f>SUMIFS('4023'!$S:$S,'4023'!$A:$A,B549,'4023'!$B:$B,E549)+SUMIFS('4023'!$T:$T,'4023'!$A:$A,B549,'4023'!$B:$B,E549)+SUMIFS('4023'!$V:$V,'4023'!$A:$A,B549,'4023'!$B:$B,E549)-AL549</f>
        <v>0</v>
      </c>
      <c r="AW549" s="178">
        <f>SUMIFS('4023'!$R:$R,'4023'!$A:$A,B549,'4023'!$B:$B,E549)+SUMIFS('4023'!$U:$U,'4023'!$A:$A,B549,'4023'!$B:$B,E549)-AT549</f>
        <v>0</v>
      </c>
      <c r="AX549" s="178"/>
      <c r="AY549" s="171">
        <f t="shared" si="235"/>
        <v>0</v>
      </c>
      <c r="AZ549" s="147">
        <f t="shared" si="224"/>
        <v>0</v>
      </c>
      <c r="BA549" s="172">
        <f t="shared" si="225"/>
        <v>1</v>
      </c>
      <c r="BB549" s="150">
        <f>SUMIFS('4023'!$Z:$Z,'4023'!$A:$A,$B549,'4023'!$B:$B,$E549)</f>
        <v>0</v>
      </c>
      <c r="BC549" s="150">
        <f>SUMIFS('4023'!$Y:$Y,'4023'!$A:$A,$B549,'4023'!$B:$B,$E549)</f>
        <v>0</v>
      </c>
      <c r="BD549" s="150">
        <f>SUMIFS('4023'!$BI:$BI,'4023'!$A:$A,$B549,'4023'!$B:$B,$E549)</f>
        <v>0</v>
      </c>
      <c r="BE549" s="150">
        <f>SUMIFS('4023'!$AB:$AB,'4023'!$A:$A,$B549,'4023'!$B:$B,$E549)</f>
        <v>0</v>
      </c>
      <c r="BF549" s="150">
        <f>SUMIFS('4023'!$AL:$AL,'4023'!$A:$A,$B549,'4023'!$B:$B,$E549)</f>
        <v>0</v>
      </c>
      <c r="BG549" s="150">
        <f>SUMIFS('4023'!$AD:$AD,'4023'!$A:$A,$B549,'4023'!$B:$B,$E549)</f>
        <v>0</v>
      </c>
      <c r="BH549" s="150">
        <f>SUMIFS('4023 - Solar Capacity'!$E:$E,'4023 - Solar Capacity'!$A:$A,$B549,'4023 - Solar Capacity'!$B:$B,$E549,'4023 - Solar Capacity'!$D:$D,"Solar Share Program")</f>
        <v>0</v>
      </c>
      <c r="BI549" s="354">
        <f>SUMIFS('4023 - Solar Capacity'!$E:$E,'4023 - Solar Capacity'!$A:$A,$B549,'4023 - Solar Capacity'!$B:$B,$E549,'4023 - Solar Capacity'!$D:$D,"Business Solar")</f>
        <v>0</v>
      </c>
      <c r="BJ549" s="150">
        <f>SUMIFS('4023'!$AF:$AF,'4023'!$A:$A,$B549,'4023'!$B:$B,$E549)</f>
        <v>0</v>
      </c>
      <c r="BK549" s="150"/>
      <c r="BL549" s="150">
        <f>SUMIFS('4023'!$D:$D,'4023'!$A:$A,$B549,'4023'!$B:$B,$E549)</f>
        <v>0</v>
      </c>
      <c r="BM549" s="169">
        <f t="shared" si="226"/>
        <v>0</v>
      </c>
      <c r="BN549" s="166">
        <f t="shared" si="227"/>
        <v>0</v>
      </c>
      <c r="BO549" s="173">
        <f t="shared" si="236"/>
        <v>0</v>
      </c>
      <c r="BP549" s="174">
        <f t="shared" si="237"/>
        <v>0</v>
      </c>
      <c r="BQ549" s="135" t="s">
        <v>335</v>
      </c>
      <c r="BU549" s="154">
        <f>IF(BZ549&gt;BZ548,BU548,IF(BU548&lt;MiscData!$F$1,EOMONTH(BU548,1),EOMONTH(BU548,-11)))</f>
        <v>44043</v>
      </c>
      <c r="BV549" s="143" t="str">
        <f t="shared" si="228"/>
        <v>0KUCMEOSLSN</v>
      </c>
      <c r="BW549" s="153" t="str">
        <f t="shared" si="229"/>
        <v>0OSL-Sec</v>
      </c>
      <c r="BX549" s="135">
        <f>IF(BU549&lt;=MiscData!$B$23,MiscData!$C$23,IF(BU549&lt;=MiscData!$B$24,MiscData!$C$24,MiscData!$C$25))</f>
        <v>0</v>
      </c>
      <c r="BY549" s="135" t="str">
        <f>VLOOKUP(BZ549,MiscData!$V$4:$W$400,2,FALSE)</f>
        <v>KUCMEOSLSN</v>
      </c>
      <c r="BZ549" s="135">
        <f>IF(BZ548=MiscData!$V$127,1,BZ548+1)</f>
        <v>50</v>
      </c>
      <c r="CA549" s="135" t="str">
        <f>VLOOKUP(BY549,MiscData!$W$4:$Y$400,3,FALSE)</f>
        <v>OSL-Sec</v>
      </c>
      <c r="CB549" s="131">
        <f>SUMIFS('4023'!$R$3:$R$4912,'4023'!$A$3:$A$4912,$B549,'4023'!$B$3:$B$4912,$E549)</f>
        <v>0</v>
      </c>
    </row>
    <row r="550" spans="1:80" ht="12" customHeight="1">
      <c r="A550" s="143">
        <f t="shared" si="221"/>
        <v>547</v>
      </c>
      <c r="B550" s="143" t="str">
        <f t="shared" si="222"/>
        <v>Jul 2020</v>
      </c>
      <c r="C550" s="143" t="str">
        <f t="shared" si="246"/>
        <v>TES</v>
      </c>
      <c r="D550" s="833" t="str">
        <f t="shared" si="242"/>
        <v>TES</v>
      </c>
      <c r="E550" s="833" t="str">
        <f t="shared" si="243"/>
        <v>KUCMETECM1</v>
      </c>
      <c r="F550" s="144">
        <f>IF(OR(C550="Muni",C550="Muni-Primary",C550="Muni-Transmission"),0,IF($C550="EV_Charge",SUMIFS('1022'!$S:$S,'1022'!$B:$B,$B550,'1022'!$C:$C,$E550),SUMIFS('1022'!$E:$E,'1022'!$B:$B,$B550,'1022'!$C:$C,$E550)))</f>
        <v>0</v>
      </c>
      <c r="G550" s="182">
        <f>IF($C550="EV_Charge",SUMIFS('1022'!$T:$T,'1022'!$B:$B,$B550,'1022'!$C:$C,$E550),($F550*(VLOOKUP($B550,MiscData!$A$79:$B$90,2,FALSE))))</f>
        <v>0</v>
      </c>
      <c r="H550" s="182"/>
      <c r="I550" s="144"/>
      <c r="J550" s="144"/>
      <c r="K550" s="144"/>
      <c r="L550" s="144">
        <f>IF(OR(C550="Muni-Primary",C550="Muni-Transmission"),0,IF($C550="EV_Charge",(SUMIFS('1022'!$S:$S,'1022'!$B:$B,$B550,'1022'!$C:$C,$E550)+SUMIFS('1022'!$T:$T,'1022'!$B:$B,$B550,'1022'!$C:$C,$E550)),SUMIFS('1022'!$H:$H,'1022'!$B:$B,$B550,'1022'!$C:$C,$E550)))</f>
        <v>0</v>
      </c>
      <c r="M550" s="144"/>
      <c r="N550" s="144"/>
      <c r="O550" s="144">
        <f>IFERROR(SUMIFS('1022'!$AJ:$AJ,'1022'!$B:$B,$B550,'1022'!$C:$C,$E550),0)</f>
        <v>0</v>
      </c>
      <c r="P550" s="175"/>
      <c r="Q550" s="175"/>
      <c r="R550" s="144">
        <f>IFERROR(SUMIFS('1022'!$I:$I,'1022'!$B:$B,$B550,'1022'!$C:$C,$E550),0)</f>
        <v>0</v>
      </c>
      <c r="S550" s="144">
        <f>IFERROR(SUMIFS('1022'!$J:$J,'1022'!$B:$B,$B550,'1022'!$C:$C,$E550),0)</f>
        <v>0</v>
      </c>
      <c r="T550" s="144">
        <f>IFERROR(SUMIFS('1022'!$K:$K,'1022'!$B:$B,$B550,'1022'!$C:$C,$E550),0)</f>
        <v>0</v>
      </c>
      <c r="U550" s="144">
        <f>SUMIFS('1022'!$Q:$Q,'1022'!$B:$B,$B550,'1022'!$C:$C,$E550)</f>
        <v>0</v>
      </c>
      <c r="V550" s="144">
        <f>SUMIFS('1022'!$AM:$AM,'1022'!$B:$B,$B550,'1022'!$C:$C,$E550)</f>
        <v>0</v>
      </c>
      <c r="W550" s="817"/>
      <c r="X550" s="824"/>
      <c r="Y550" s="824"/>
      <c r="Z550" s="824"/>
      <c r="AA550" s="145">
        <f>IFERROR(VLOOKUP($E550,Rates!$D$4:$AZ$197,3,FALSE),0)</f>
        <v>0</v>
      </c>
      <c r="AB550" s="146">
        <f>IFERROR(VLOOKUP($E550,Rates!$D$4:$AZ$195,15,FALSE),0)</f>
        <v>0</v>
      </c>
      <c r="AC550" s="146">
        <f>IFERROR(VLOOKUP($E550,Rates!$D$4:$AZ$197,18,FALSE),0)</f>
        <v>0</v>
      </c>
      <c r="AD550" s="146">
        <f>IFERROR(VLOOKUP($E550,Rates!$D$4:$AZ$197,19,FALSE),0)</f>
        <v>0</v>
      </c>
      <c r="AE550" s="146">
        <f>IFERROR(VLOOKUP($E550,Rates!$D$4:$AZ$95,23,FALSE),0)</f>
        <v>0</v>
      </c>
      <c r="AF550" s="379">
        <f>IFERROR(VLOOKUP($E550,Rates!$D$4:$AZ$95,29,FALSE),0)</f>
        <v>0</v>
      </c>
      <c r="AG550" s="379">
        <f>IFERROR(VLOOKUP($E550,Rates!$D$4:$AZ$95,30,FALSE),0)</f>
        <v>0</v>
      </c>
      <c r="AH550" s="379">
        <f>IFERROR(VLOOKUP($E550,Rates!$D$4:$AZ$95,31,FALSE),0)</f>
        <v>0</v>
      </c>
      <c r="AI550" s="379">
        <f>IFERROR(VLOOKUP($E550,Rates!$D$4:$AZ$95,42,FALSE),0)</f>
        <v>0</v>
      </c>
      <c r="AJ550" s="146">
        <f>IFERROR(VLOOKUP($E550,Rates!$D$4:$AZ$95,43,FALSE),0)</f>
        <v>0</v>
      </c>
      <c r="AK550" s="171">
        <f>IF($C550="EVC",0,ROUND($G550*$AA550,2))</f>
        <v>0</v>
      </c>
      <c r="AL550" s="171">
        <f t="shared" si="245"/>
        <v>0</v>
      </c>
      <c r="AM550" s="171">
        <f t="shared" si="238"/>
        <v>0</v>
      </c>
      <c r="AN550" s="147">
        <f t="shared" si="239"/>
        <v>0</v>
      </c>
      <c r="AO550" s="147">
        <f t="shared" si="240"/>
        <v>0</v>
      </c>
      <c r="AP550" s="147">
        <f t="shared" si="241"/>
        <v>0</v>
      </c>
      <c r="AQ550" s="178">
        <f t="shared" si="247"/>
        <v>0</v>
      </c>
      <c r="AR550" s="148"/>
      <c r="AS550" s="149">
        <f t="shared" si="234"/>
        <v>0</v>
      </c>
      <c r="AT550" s="147">
        <f t="shared" si="223"/>
        <v>0</v>
      </c>
      <c r="AU550" s="178">
        <f>SUMIFS('4023'!$O:$O,'4023'!$A:$A,B550,'4023'!$B:$B,E550)-AK550</f>
        <v>0</v>
      </c>
      <c r="AV550" s="178">
        <f>SUMIFS('4023'!$S:$S,'4023'!$A:$A,B550,'4023'!$B:$B,E550)+SUMIFS('4023'!$T:$T,'4023'!$A:$A,B550,'4023'!$B:$B,E550)+SUMIFS('4023'!$V:$V,'4023'!$A:$A,B550,'4023'!$B:$B,E550)-AL550</f>
        <v>0</v>
      </c>
      <c r="AW550" s="178">
        <f>SUMIFS('4023'!$R:$R,'4023'!$A:$A,B550,'4023'!$B:$B,E550)+SUMIFS('4023'!$U:$U,'4023'!$A:$A,B550,'4023'!$B:$B,E550)-AT550</f>
        <v>0</v>
      </c>
      <c r="AX550" s="178"/>
      <c r="AY550" s="171">
        <f t="shared" si="235"/>
        <v>0</v>
      </c>
      <c r="AZ550" s="147">
        <f t="shared" si="224"/>
        <v>0</v>
      </c>
      <c r="BA550" s="172">
        <f t="shared" si="225"/>
        <v>1</v>
      </c>
      <c r="BB550" s="150">
        <f>SUMIFS('4023'!$Z:$Z,'4023'!$A:$A,$B550,'4023'!$B:$B,$E550)</f>
        <v>0</v>
      </c>
      <c r="BC550" s="150">
        <f>SUMIFS('4023'!$Y:$Y,'4023'!$A:$A,$B550,'4023'!$B:$B,$E550)</f>
        <v>0</v>
      </c>
      <c r="BD550" s="150">
        <f>SUMIFS('4023'!$BI:$BI,'4023'!$A:$A,$B550,'4023'!$B:$B,$E550)</f>
        <v>0</v>
      </c>
      <c r="BE550" s="150">
        <f>SUMIFS('4023'!$AB:$AB,'4023'!$A:$A,$B550,'4023'!$B:$B,$E550)</f>
        <v>0</v>
      </c>
      <c r="BF550" s="150">
        <f>SUMIFS('4023'!$AL:$AL,'4023'!$A:$A,$B550,'4023'!$B:$B,$E550)</f>
        <v>0</v>
      </c>
      <c r="BG550" s="150">
        <f>SUMIFS('4023'!$AD:$AD,'4023'!$A:$A,$B550,'4023'!$B:$B,$E550)</f>
        <v>0</v>
      </c>
      <c r="BH550" s="150">
        <f>SUMIFS('4023 - Solar Capacity'!$E:$E,'4023 - Solar Capacity'!$A:$A,$B550,'4023 - Solar Capacity'!$B:$B,$E550,'4023 - Solar Capacity'!$D:$D,"Solar Share Program")</f>
        <v>0</v>
      </c>
      <c r="BI550" s="354">
        <f>SUMIFS('4023 - Solar Capacity'!$E:$E,'4023 - Solar Capacity'!$A:$A,$B550,'4023 - Solar Capacity'!$B:$B,$E550,'4023 - Solar Capacity'!$D:$D,"Business Solar")</f>
        <v>0</v>
      </c>
      <c r="BJ550" s="150">
        <f>SUMIFS('4023'!$AF:$AF,'4023'!$A:$A,$B550,'4023'!$B:$B,$E550)</f>
        <v>0</v>
      </c>
      <c r="BK550" s="150"/>
      <c r="BL550" s="150">
        <f>SUMIFS('4023'!$D:$D,'4023'!$A:$A,$B550,'4023'!$B:$B,$E550)</f>
        <v>0</v>
      </c>
      <c r="BM550" s="169">
        <f t="shared" si="226"/>
        <v>0</v>
      </c>
      <c r="BN550" s="166">
        <f t="shared" si="227"/>
        <v>0</v>
      </c>
      <c r="BO550" s="173">
        <f t="shared" si="236"/>
        <v>0</v>
      </c>
      <c r="BP550" s="174">
        <f t="shared" si="237"/>
        <v>0</v>
      </c>
      <c r="BQ550" s="135" t="s">
        <v>335</v>
      </c>
      <c r="BU550" s="154">
        <f>IF(BZ550&gt;BZ549,BU549,IF(BU549&lt;MiscData!$F$1,EOMONTH(BU549,1),EOMONTH(BU549,-11)))</f>
        <v>44043</v>
      </c>
      <c r="BV550" s="143" t="str">
        <f t="shared" si="228"/>
        <v>0KUCMETECM1</v>
      </c>
      <c r="BW550" s="153" t="str">
        <f t="shared" si="229"/>
        <v>0TES</v>
      </c>
      <c r="BX550" s="135">
        <f>IF(BU550&lt;=MiscData!$B$23,MiscData!$C$23,IF(BU550&lt;=MiscData!$B$24,MiscData!$C$24,MiscData!$C$25))</f>
        <v>0</v>
      </c>
      <c r="BY550" s="135" t="str">
        <f>VLOOKUP(BZ550,MiscData!$V$4:$W$400,2,FALSE)</f>
        <v>KUCMETECM1</v>
      </c>
      <c r="BZ550" s="135">
        <f>IF(BZ549=MiscData!$V$127,1,BZ549+1)</f>
        <v>51</v>
      </c>
      <c r="CA550" s="135" t="str">
        <f>VLOOKUP(BY550,MiscData!$W$4:$Y$400,3,FALSE)</f>
        <v>TES</v>
      </c>
      <c r="CB550" s="131">
        <f>SUMIFS('4023'!$R$3:$R$4912,'4023'!$A$3:$A$4912,$B550,'4023'!$B$3:$B$4912,$E550)</f>
        <v>0</v>
      </c>
    </row>
    <row r="551" spans="1:80" ht="12" customHeight="1">
      <c r="A551" s="143">
        <f t="shared" si="221"/>
        <v>548</v>
      </c>
      <c r="B551" s="143" t="str">
        <f t="shared" si="222"/>
        <v>Jul 2020</v>
      </c>
      <c r="C551" s="143" t="str">
        <f t="shared" si="246"/>
        <v>TES</v>
      </c>
      <c r="D551" s="833" t="str">
        <f t="shared" si="242"/>
        <v>TES</v>
      </c>
      <c r="E551" s="833" t="str">
        <f t="shared" si="243"/>
        <v>KUCMETESS1</v>
      </c>
      <c r="F551" s="144">
        <f>IF(OR(C551="Muni",C551="Muni-Primary",C551="Muni-Transmission"),0,IF($C551="EV_Charge",SUMIFS('1022'!$S:$S,'1022'!$B:$B,$B551,'1022'!$C:$C,$E551),SUMIFS('1022'!$E:$E,'1022'!$B:$B,$B551,'1022'!$C:$C,$E551)))</f>
        <v>0</v>
      </c>
      <c r="G551" s="182">
        <f>IF($C551="EV_Charge",SUMIFS('1022'!$T:$T,'1022'!$B:$B,$B551,'1022'!$C:$C,$E551),($F551*(VLOOKUP($B551,MiscData!$A$79:$B$90,2,FALSE))))</f>
        <v>0</v>
      </c>
      <c r="H551" s="182"/>
      <c r="I551" s="144"/>
      <c r="J551" s="144"/>
      <c r="K551" s="144"/>
      <c r="L551" s="144">
        <f>IF(OR(C551="Muni-Primary",C551="Muni-Transmission"),0,IF($C551="EV_Charge",(SUMIFS('1022'!$S:$S,'1022'!$B:$B,$B551,'1022'!$C:$C,$E551)+SUMIFS('1022'!$T:$T,'1022'!$B:$B,$B551,'1022'!$C:$C,$E551)),SUMIFS('1022'!$H:$H,'1022'!$B:$B,$B551,'1022'!$C:$C,$E551)))</f>
        <v>0</v>
      </c>
      <c r="M551" s="144"/>
      <c r="N551" s="144"/>
      <c r="O551" s="144">
        <f>IFERROR(SUMIFS('1022'!$AJ:$AJ,'1022'!$B:$B,$B551,'1022'!$C:$C,$E551),0)</f>
        <v>0</v>
      </c>
      <c r="P551" s="175"/>
      <c r="Q551" s="175"/>
      <c r="R551" s="144">
        <f>IFERROR(SUMIFS('1022'!$I:$I,'1022'!$B:$B,$B551,'1022'!$C:$C,$E551),0)</f>
        <v>0</v>
      </c>
      <c r="S551" s="144">
        <f>IFERROR(SUMIFS('1022'!$J:$J,'1022'!$B:$B,$B551,'1022'!$C:$C,$E551),0)</f>
        <v>0</v>
      </c>
      <c r="T551" s="144">
        <f>IFERROR(SUMIFS('1022'!$K:$K,'1022'!$B:$B,$B551,'1022'!$C:$C,$E551),0)</f>
        <v>0</v>
      </c>
      <c r="U551" s="144">
        <f>SUMIFS('1022'!$Q:$Q,'1022'!$B:$B,$B551,'1022'!$C:$C,$E551)</f>
        <v>0</v>
      </c>
      <c r="V551" s="144">
        <f>SUMIFS('1022'!$AM:$AM,'1022'!$B:$B,$B551,'1022'!$C:$C,$E551)</f>
        <v>0</v>
      </c>
      <c r="W551" s="817"/>
      <c r="X551" s="824"/>
      <c r="Y551" s="824"/>
      <c r="Z551" s="824"/>
      <c r="AA551" s="145">
        <f>IFERROR(VLOOKUP($E551,Rates!$D$4:$AZ$197,3,FALSE),0)</f>
        <v>0</v>
      </c>
      <c r="AB551" s="146">
        <f>IFERROR(VLOOKUP($E551,Rates!$D$4:$AZ$195,15,FALSE),0)</f>
        <v>0</v>
      </c>
      <c r="AC551" s="146">
        <f>IFERROR(VLOOKUP($E551,Rates!$D$4:$AZ$197,18,FALSE),0)</f>
        <v>0</v>
      </c>
      <c r="AD551" s="146">
        <f>IFERROR(VLOOKUP($E551,Rates!$D$4:$AZ$197,19,FALSE),0)</f>
        <v>0</v>
      </c>
      <c r="AE551" s="146">
        <f>IFERROR(VLOOKUP($E551,Rates!$D$4:$AZ$95,23,FALSE),0)</f>
        <v>0</v>
      </c>
      <c r="AF551" s="379">
        <f>IFERROR(VLOOKUP($E551,Rates!$D$4:$AZ$95,29,FALSE),0)</f>
        <v>0</v>
      </c>
      <c r="AG551" s="379">
        <f>IFERROR(VLOOKUP($E551,Rates!$D$4:$AZ$95,30,FALSE),0)</f>
        <v>0</v>
      </c>
      <c r="AH551" s="379">
        <f>IFERROR(VLOOKUP($E551,Rates!$D$4:$AZ$95,31,FALSE),0)</f>
        <v>0</v>
      </c>
      <c r="AI551" s="379">
        <f>IFERROR(VLOOKUP($E551,Rates!$D$4:$AZ$95,42,FALSE),0)</f>
        <v>0</v>
      </c>
      <c r="AJ551" s="146">
        <f>IFERROR(VLOOKUP($E551,Rates!$D$4:$AZ$95,43,FALSE),0)</f>
        <v>0</v>
      </c>
      <c r="AK551" s="171">
        <f>IF($C551="EVC",0,ROUND($G551*$AA551,2))</f>
        <v>0</v>
      </c>
      <c r="AL551" s="171">
        <f t="shared" si="245"/>
        <v>0</v>
      </c>
      <c r="AM551" s="171">
        <f t="shared" si="238"/>
        <v>0</v>
      </c>
      <c r="AN551" s="147">
        <f t="shared" si="239"/>
        <v>0</v>
      </c>
      <c r="AO551" s="147">
        <f t="shared" si="240"/>
        <v>0</v>
      </c>
      <c r="AP551" s="147">
        <f t="shared" si="241"/>
        <v>0</v>
      </c>
      <c r="AQ551" s="178">
        <f t="shared" si="247"/>
        <v>0</v>
      </c>
      <c r="AR551" s="148"/>
      <c r="AS551" s="149">
        <f t="shared" si="234"/>
        <v>0</v>
      </c>
      <c r="AT551" s="147">
        <f t="shared" si="223"/>
        <v>0</v>
      </c>
      <c r="AU551" s="178">
        <f>SUMIFS('4023'!$O:$O,'4023'!$A:$A,B551,'4023'!$B:$B,E551)-AK551</f>
        <v>0</v>
      </c>
      <c r="AV551" s="178">
        <f>SUMIFS('4023'!$S:$S,'4023'!$A:$A,B551,'4023'!$B:$B,E551)+SUMIFS('4023'!$T:$T,'4023'!$A:$A,B551,'4023'!$B:$B,E551)+SUMIFS('4023'!$V:$V,'4023'!$A:$A,B551,'4023'!$B:$B,E551)-AL551</f>
        <v>0</v>
      </c>
      <c r="AW551" s="178">
        <f>SUMIFS('4023'!$R:$R,'4023'!$A:$A,B551,'4023'!$B:$B,E551)+SUMIFS('4023'!$U:$U,'4023'!$A:$A,B551,'4023'!$B:$B,E551)-AT551</f>
        <v>0</v>
      </c>
      <c r="AX551" s="178"/>
      <c r="AY551" s="171">
        <f t="shared" si="235"/>
        <v>0</v>
      </c>
      <c r="AZ551" s="147">
        <f t="shared" si="224"/>
        <v>0</v>
      </c>
      <c r="BA551" s="172">
        <f t="shared" si="225"/>
        <v>1</v>
      </c>
      <c r="BB551" s="150">
        <f>SUMIFS('4023'!$Z:$Z,'4023'!$A:$A,$B551,'4023'!$B:$B,$E551)</f>
        <v>0</v>
      </c>
      <c r="BC551" s="150">
        <f>SUMIFS('4023'!$Y:$Y,'4023'!$A:$A,$B551,'4023'!$B:$B,$E551)</f>
        <v>0</v>
      </c>
      <c r="BD551" s="150">
        <f>SUMIFS('4023'!$BI:$BI,'4023'!$A:$A,$B551,'4023'!$B:$B,$E551)</f>
        <v>0</v>
      </c>
      <c r="BE551" s="150">
        <f>SUMIFS('4023'!$AB:$AB,'4023'!$A:$A,$B551,'4023'!$B:$B,$E551)</f>
        <v>0</v>
      </c>
      <c r="BF551" s="150">
        <f>SUMIFS('4023'!$AL:$AL,'4023'!$A:$A,$B551,'4023'!$B:$B,$E551)</f>
        <v>0</v>
      </c>
      <c r="BG551" s="150">
        <f>SUMIFS('4023'!$AD:$AD,'4023'!$A:$A,$B551,'4023'!$B:$B,$E551)</f>
        <v>0</v>
      </c>
      <c r="BH551" s="150">
        <f>SUMIFS('4023 - Solar Capacity'!$E:$E,'4023 - Solar Capacity'!$A:$A,$B551,'4023 - Solar Capacity'!$B:$B,$E551,'4023 - Solar Capacity'!$D:$D,"Solar Share Program")</f>
        <v>0</v>
      </c>
      <c r="BI551" s="354">
        <f>SUMIFS('4023 - Solar Capacity'!$E:$E,'4023 - Solar Capacity'!$A:$A,$B551,'4023 - Solar Capacity'!$B:$B,$E551,'4023 - Solar Capacity'!$D:$D,"Business Solar")</f>
        <v>0</v>
      </c>
      <c r="BJ551" s="150">
        <f>SUMIFS('4023'!$AF:$AF,'4023'!$A:$A,$B551,'4023'!$B:$B,$E551)</f>
        <v>0</v>
      </c>
      <c r="BK551" s="150"/>
      <c r="BL551" s="150">
        <f>SUMIFS('4023'!$D:$D,'4023'!$A:$A,$B551,'4023'!$B:$B,$E551)</f>
        <v>0</v>
      </c>
      <c r="BM551" s="169">
        <f t="shared" si="226"/>
        <v>0</v>
      </c>
      <c r="BN551" s="166">
        <f t="shared" si="227"/>
        <v>0</v>
      </c>
      <c r="BO551" s="173">
        <f t="shared" si="236"/>
        <v>0</v>
      </c>
      <c r="BP551" s="174">
        <f t="shared" si="237"/>
        <v>0</v>
      </c>
      <c r="BQ551" s="135" t="s">
        <v>335</v>
      </c>
      <c r="BU551" s="154">
        <f>IF(BZ551&gt;BZ550,BU550,IF(BU550&lt;MiscData!$F$1,EOMONTH(BU550,1),EOMONTH(BU550,-11)))</f>
        <v>44043</v>
      </c>
      <c r="BV551" s="143" t="str">
        <f t="shared" si="228"/>
        <v>0KUCMETESS1</v>
      </c>
      <c r="BW551" s="153" t="str">
        <f t="shared" si="229"/>
        <v>0TES</v>
      </c>
      <c r="BX551" s="135">
        <f>IF(BU551&lt;=MiscData!$B$23,MiscData!$C$23,IF(BU551&lt;=MiscData!$B$24,MiscData!$C$24,MiscData!$C$25))</f>
        <v>0</v>
      </c>
      <c r="BY551" s="135" t="str">
        <f>VLOOKUP(BZ551,MiscData!$V$4:$W$400,2,FALSE)</f>
        <v>KUCMETESS1</v>
      </c>
      <c r="BZ551" s="135">
        <f>IF(BZ550=MiscData!$V$127,1,BZ550+1)</f>
        <v>52</v>
      </c>
      <c r="CA551" s="135" t="str">
        <f>VLOOKUP(BY551,MiscData!$W$4:$Y$400,3,FALSE)</f>
        <v>TES</v>
      </c>
      <c r="CB551" s="131">
        <f>SUMIFS('4023'!$R$3:$R$4912,'4023'!$A$3:$A$4912,$B551,'4023'!$B$3:$B$4912,$E551)</f>
        <v>0</v>
      </c>
    </row>
    <row r="552" spans="1:80" ht="12" customHeight="1">
      <c r="A552" s="143">
        <f t="shared" si="221"/>
        <v>549</v>
      </c>
      <c r="B552" s="143" t="str">
        <f t="shared" si="222"/>
        <v>Jul 2020</v>
      </c>
      <c r="C552" s="143" t="str">
        <f t="shared" si="246"/>
        <v>CSR1-T</v>
      </c>
      <c r="D552" s="833" t="str">
        <f t="shared" si="242"/>
        <v>CSR1-T</v>
      </c>
      <c r="E552" s="833" t="str">
        <f t="shared" si="243"/>
        <v>KUCSR790</v>
      </c>
      <c r="F552" s="144">
        <f>IF(OR(C552="Muni",C552="Muni-Primary",C552="Muni-Transmission"),0,IF($C552="EV_Charge",SUMIFS('1022'!$S:$S,'1022'!$B:$B,$B552,'1022'!$C:$C,$E552),SUMIFS('1022'!$E:$E,'1022'!$B:$B,$B552,'1022'!$C:$C,$E552)))</f>
        <v>0</v>
      </c>
      <c r="G552" s="182">
        <f>IF($C552="EV_Charge",SUMIFS('1022'!$T:$T,'1022'!$B:$B,$B552,'1022'!$C:$C,$E552),($F552*(VLOOKUP($B552,MiscData!$A$79:$B$90,2,FALSE))))</f>
        <v>0</v>
      </c>
      <c r="H552" s="182"/>
      <c r="I552" s="144">
        <f>SUMIFS('1022'!$E$3:$E$10000,'1022'!$B$3:$B$10000,$B552,'1022'!$C$3:$C$10000,$E552)</f>
        <v>0</v>
      </c>
      <c r="J552" s="144"/>
      <c r="K552" s="144">
        <f>SUMIFS('1022'!$F$3:$F$10000,'1022'!$B$3:$B$10000,$B552,'1022'!$C$3:$C$10000,$E552)</f>
        <v>0</v>
      </c>
      <c r="L552" s="144">
        <f>IF(OR(C552="Muni-Primary",C552="Muni-Transmission"),0,IF($C552="EV_Charge",(SUMIFS('1022'!$S:$S,'1022'!$B:$B,$B552,'1022'!$C:$C,$E552)+SUMIFS('1022'!$T:$T,'1022'!$B:$B,$B552,'1022'!$C:$C,$E552)),SUMIFS('1022'!$H:$H,'1022'!$B:$B,$B552,'1022'!$C:$C,$E552)))</f>
        <v>0</v>
      </c>
      <c r="M552" s="144"/>
      <c r="N552" s="144"/>
      <c r="O552" s="144">
        <f>IFERROR(SUMIFS('1022'!$AJ:$AJ,'1022'!$B:$B,$B552,'1022'!$C:$C,$E552),0)</f>
        <v>0</v>
      </c>
      <c r="P552" s="175"/>
      <c r="Q552" s="175"/>
      <c r="R552" s="144">
        <f>IFERROR(SUMIFS('1022'!$I:$I,'1022'!$B:$B,$B552,'1022'!$C:$C,$E552),0)</f>
        <v>0</v>
      </c>
      <c r="S552" s="144">
        <f>IFERROR(SUMIFS('1022'!$J:$J,'1022'!$B:$B,$B552,'1022'!$C:$C,$E552),0)</f>
        <v>0</v>
      </c>
      <c r="T552" s="144">
        <f>IFERROR(SUMIFS('1022'!$K:$K,'1022'!$B:$B,$B552,'1022'!$C:$C,$E552),0)</f>
        <v>0</v>
      </c>
      <c r="U552" s="144">
        <f>SUMIFS('1022'!$Q:$Q,'1022'!$B:$B,$B552,'1022'!$C:$C,$E552)</f>
        <v>0</v>
      </c>
      <c r="V552" s="144">
        <f>SUMIFS('1022'!$AM:$AM,'1022'!$B:$B,$B552,'1022'!$C:$C,$E552)</f>
        <v>0</v>
      </c>
      <c r="W552" s="816"/>
      <c r="X552" s="824"/>
      <c r="Y552" s="824"/>
      <c r="Z552" s="824"/>
      <c r="AA552" s="145">
        <f>IFERROR(VLOOKUP($E552,Rates!$D$4:$AZ$197,3,FALSE),0)</f>
        <v>0</v>
      </c>
      <c r="AB552" s="146">
        <f>IFERROR(VLOOKUP($E552,Rates!$D$4:$AZ$195,15,FALSE),0)</f>
        <v>0</v>
      </c>
      <c r="AC552" s="146">
        <f>IFERROR(VLOOKUP($E552,Rates!$D$4:$AZ$197,18,FALSE),0)</f>
        <v>0</v>
      </c>
      <c r="AD552" s="146">
        <f>IFERROR(VLOOKUP($E552,Rates!$D$4:$AZ$197,19,FALSE),0)</f>
        <v>0</v>
      </c>
      <c r="AE552" s="146">
        <f>IFERROR(VLOOKUP($E552,Rates!$D$4:$AZ$95,23,FALSE),0)</f>
        <v>2.452E-2</v>
      </c>
      <c r="AF552" s="379">
        <f>IFERROR(VLOOKUP($E552,Rates!$D$4:$AZ$95,29,FALSE),0)</f>
        <v>-3.2</v>
      </c>
      <c r="AG552" s="379">
        <f>IFERROR(VLOOKUP($E552,Rates!$D$4:$AZ$95,30,FALSE),0)</f>
        <v>0</v>
      </c>
      <c r="AH552" s="379">
        <f>IFERROR(VLOOKUP($E552,Rates!$D$4:$AZ$95,31,FALSE),0)</f>
        <v>0</v>
      </c>
      <c r="AI552" s="379">
        <f>IFERROR(VLOOKUP($E552,Rates!$D$4:$AZ$95,42,FALSE),0)</f>
        <v>0</v>
      </c>
      <c r="AJ552" s="146">
        <f>IFERROR(VLOOKUP($E552,Rates!$D$4:$AZ$95,43,FALSE),0)</f>
        <v>0</v>
      </c>
      <c r="AK552" s="171">
        <f>IF($C552="EVC",0,ROUND($G552*$AA552,2))</f>
        <v>0</v>
      </c>
      <c r="AL552" s="171">
        <f t="shared" si="245"/>
        <v>0</v>
      </c>
      <c r="AM552" s="171">
        <f t="shared" si="238"/>
        <v>0</v>
      </c>
      <c r="AN552" s="147">
        <f t="shared" si="239"/>
        <v>0</v>
      </c>
      <c r="AO552" s="147">
        <f t="shared" si="240"/>
        <v>0</v>
      </c>
      <c r="AP552" s="147">
        <f t="shared" si="241"/>
        <v>0</v>
      </c>
      <c r="AQ552" s="178">
        <f t="shared" si="247"/>
        <v>0</v>
      </c>
      <c r="AR552" s="148"/>
      <c r="AS552" s="149">
        <f t="shared" si="234"/>
        <v>0</v>
      </c>
      <c r="AT552" s="147">
        <f t="shared" si="223"/>
        <v>0</v>
      </c>
      <c r="AU552" s="178">
        <f>SUMIFS('4023'!$O:$O,'4023'!$A:$A,B552,'4023'!$B:$B,E552)-AK552</f>
        <v>0</v>
      </c>
      <c r="AV552" s="178">
        <f>SUMIFS('4023'!$S:$S,'4023'!$A:$A,B552,'4023'!$B:$B,E552)+SUMIFS('4023'!$T:$T,'4023'!$A:$A,B552,'4023'!$B:$B,E552)+SUMIFS('4023'!$V:$V,'4023'!$A:$A,B552,'4023'!$B:$B,E552)-AL552</f>
        <v>0</v>
      </c>
      <c r="AW552" s="178">
        <f>SUMIFS('4023'!$R:$R,'4023'!$A:$A,B552,'4023'!$B:$B,E552)+SUMIFS('4023'!$U:$U,'4023'!$A:$A,B552,'4023'!$B:$B,E552)-AT552</f>
        <v>0</v>
      </c>
      <c r="AX552" s="178"/>
      <c r="AY552" s="171">
        <f t="shared" si="235"/>
        <v>0</v>
      </c>
      <c r="AZ552" s="147">
        <f t="shared" si="224"/>
        <v>0</v>
      </c>
      <c r="BA552" s="172">
        <f t="shared" si="225"/>
        <v>1</v>
      </c>
      <c r="BB552" s="150">
        <f>SUMIFS('4023'!$Z:$Z,'4023'!$A:$A,$B552,'4023'!$B:$B,$E552)</f>
        <v>0</v>
      </c>
      <c r="BC552" s="150">
        <f>SUMIFS('4023'!$Y:$Y,'4023'!$A:$A,$B552,'4023'!$B:$B,$E552)</f>
        <v>0</v>
      </c>
      <c r="BD552" s="150">
        <f>SUMIFS('4023'!$BI:$BI,'4023'!$A:$A,$B552,'4023'!$B:$B,$E552)</f>
        <v>0</v>
      </c>
      <c r="BE552" s="150">
        <f>SUMIFS('4023'!$AB:$AB,'4023'!$A:$A,$B552,'4023'!$B:$B,$E552)</f>
        <v>0</v>
      </c>
      <c r="BF552" s="150">
        <f>SUMIFS('4023'!$AL:$AL,'4023'!$A:$A,$B552,'4023'!$B:$B,$E552)</f>
        <v>0</v>
      </c>
      <c r="BG552" s="150">
        <f>SUMIFS('4023'!$AD:$AD,'4023'!$A:$A,$B552,'4023'!$B:$B,$E552)</f>
        <v>0</v>
      </c>
      <c r="BH552" s="150">
        <f>SUMIFS('4023 - Solar Capacity'!$E:$E,'4023 - Solar Capacity'!$A:$A,$B552,'4023 - Solar Capacity'!$B:$B,$E552,'4023 - Solar Capacity'!$D:$D,"Solar Share Program")</f>
        <v>0</v>
      </c>
      <c r="BI552" s="354">
        <f>SUMIFS('4023 - Solar Capacity'!$E:$E,'4023 - Solar Capacity'!$A:$A,$B552,'4023 - Solar Capacity'!$B:$B,$E552,'4023 - Solar Capacity'!$D:$D,"Business Solar")</f>
        <v>0</v>
      </c>
      <c r="BJ552" s="150">
        <f>SUMIFS('4023'!$AF:$AF,'4023'!$A:$A,$B552,'4023'!$B:$B,$E552)</f>
        <v>0</v>
      </c>
      <c r="BK552" s="150"/>
      <c r="BL552" s="150">
        <f>SUMIFS('4023'!$D:$D,'4023'!$A:$A,$B552,'4023'!$B:$B,$E552)</f>
        <v>0</v>
      </c>
      <c r="BM552" s="169">
        <f t="shared" si="226"/>
        <v>0</v>
      </c>
      <c r="BN552" s="166">
        <f t="shared" si="227"/>
        <v>0</v>
      </c>
      <c r="BO552" s="173">
        <f t="shared" si="236"/>
        <v>0</v>
      </c>
      <c r="BP552" s="174">
        <f t="shared" si="237"/>
        <v>0</v>
      </c>
      <c r="BQ552" s="135" t="s">
        <v>335</v>
      </c>
      <c r="BU552" s="154">
        <f>IF(BZ552&gt;BZ551,BU551,IF(BU551&lt;MiscData!$F$1,EOMONTH(BU551,1),EOMONTH(BU551,-11)))</f>
        <v>44043</v>
      </c>
      <c r="BV552" s="143" t="str">
        <f t="shared" si="228"/>
        <v>0KUCSR790</v>
      </c>
      <c r="BW552" s="153" t="str">
        <f t="shared" si="229"/>
        <v>0CSR1-T</v>
      </c>
      <c r="BX552" s="135">
        <f>IF(BU552&lt;=MiscData!$B$23,MiscData!$C$23,IF(BU552&lt;=MiscData!$B$24,MiscData!$C$24,MiscData!$C$25))</f>
        <v>0</v>
      </c>
      <c r="BY552" s="135" t="str">
        <f>VLOOKUP(BZ552,MiscData!$V$4:$W$400,2,FALSE)</f>
        <v>KUCSR790</v>
      </c>
      <c r="BZ552" s="135">
        <f>IF(BZ551=MiscData!$V$127,1,BZ551+1)</f>
        <v>53</v>
      </c>
      <c r="CA552" s="135" t="str">
        <f>VLOOKUP(BY552,MiscData!$W$4:$Y$400,3,FALSE)</f>
        <v>CSR1-T</v>
      </c>
      <c r="CB552" s="131">
        <f>SUMIFS('4023'!$R$3:$R$4912,'4023'!$A$3:$A$4912,$B552,'4023'!$B$3:$B$4912,$E552)</f>
        <v>0</v>
      </c>
    </row>
    <row r="553" spans="1:80" ht="12" customHeight="1">
      <c r="A553" s="143">
        <f t="shared" si="221"/>
        <v>550</v>
      </c>
      <c r="B553" s="143" t="str">
        <f t="shared" si="222"/>
        <v>Jul 2020</v>
      </c>
      <c r="C553" s="143" t="str">
        <f t="shared" si="246"/>
        <v>CSR1-P</v>
      </c>
      <c r="D553" s="833" t="str">
        <f t="shared" si="242"/>
        <v>CSR1-P</v>
      </c>
      <c r="E553" s="833" t="str">
        <f t="shared" si="243"/>
        <v>KUCSR791</v>
      </c>
      <c r="F553" s="144">
        <f>IF(OR(C553="Muni",C553="Muni-Primary",C553="Muni-Transmission"),0,IF($C553="EV_Charge",SUMIFS('1022'!$S:$S,'1022'!$B:$B,$B553,'1022'!$C:$C,$E553),SUMIFS('1022'!$E:$E,'1022'!$B:$B,$B553,'1022'!$C:$C,$E553)))</f>
        <v>1</v>
      </c>
      <c r="G553" s="182">
        <f>IF($C553="EV_Charge",SUMIFS('1022'!$T:$T,'1022'!$B:$B,$B553,'1022'!$C:$C,$E553),($F553*(VLOOKUP($B553,MiscData!$A$79:$B$90,2,FALSE))))</f>
        <v>31</v>
      </c>
      <c r="H553" s="182">
        <v>-1</v>
      </c>
      <c r="I553" s="144"/>
      <c r="J553" s="144"/>
      <c r="K553" s="144"/>
      <c r="L553" s="144">
        <f>IF(OR(C553="Muni-Primary",C553="Muni-Transmission"),0,IF($C553="EV_Charge",(SUMIFS('1022'!$S:$S,'1022'!$B:$B,$B553,'1022'!$C:$C,$E553)+SUMIFS('1022'!$T:$T,'1022'!$B:$B,$B553,'1022'!$C:$C,$E553)),SUMIFS('1022'!$H:$H,'1022'!$B:$B,$B553,'1022'!$C:$C,$E553)))</f>
        <v>0</v>
      </c>
      <c r="M553" s="144"/>
      <c r="N553" s="144"/>
      <c r="O553" s="144">
        <f>IFERROR(SUMIFS('1022'!$AJ:$AJ,'1022'!$B:$B,$B553,'1022'!$C:$C,$E553),0)</f>
        <v>0</v>
      </c>
      <c r="P553" s="175"/>
      <c r="Q553" s="175"/>
      <c r="R553" s="144">
        <f>IFERROR(SUMIFS('1022'!$I:$I,'1022'!$B:$B,$B553,'1022'!$C:$C,$E553),0)</f>
        <v>0</v>
      </c>
      <c r="S553" s="144">
        <f>IFERROR(SUMIFS('1022'!$J:$J,'1022'!$B:$B,$B553,'1022'!$C:$C,$E553),0)</f>
        <v>0</v>
      </c>
      <c r="T553" s="144">
        <f>IFERROR(SUMIFS('1022'!$K:$K,'1022'!$B:$B,$B553,'1022'!$C:$C,$E553),0)</f>
        <v>0</v>
      </c>
      <c r="U553" s="144">
        <f>SUMIFS('1022'!$Q:$Q,'1022'!$B:$B,$B553,'1022'!$C:$C,$E553)</f>
        <v>0</v>
      </c>
      <c r="V553" s="144">
        <f>SUMIFS('1022'!$AM:$AM,'1022'!$B:$B,$B553,'1022'!$C:$C,$E553)</f>
        <v>0</v>
      </c>
      <c r="W553" s="816"/>
      <c r="X553" s="824"/>
      <c r="Y553" s="824"/>
      <c r="Z553" s="824"/>
      <c r="AA553" s="145">
        <f>IFERROR(VLOOKUP($E553,Rates!$D$4:$AZ$197,3,FALSE),0)</f>
        <v>0</v>
      </c>
      <c r="AB553" s="146">
        <f>IFERROR(VLOOKUP($E553,Rates!$D$4:$AZ$195,15,FALSE),0)</f>
        <v>0</v>
      </c>
      <c r="AC553" s="146">
        <f>IFERROR(VLOOKUP($E553,Rates!$D$4:$AZ$197,18,FALSE),0)</f>
        <v>0</v>
      </c>
      <c r="AD553" s="146">
        <f>IFERROR(VLOOKUP($E553,Rates!$D$4:$AZ$197,19,FALSE),0)</f>
        <v>0</v>
      </c>
      <c r="AE553" s="146">
        <f>IFERROR(VLOOKUP($E553,Rates!$D$4:$AZ$95,23,FALSE),0)</f>
        <v>2.452E-2</v>
      </c>
      <c r="AF553" s="379">
        <f>IFERROR(VLOOKUP($E553,Rates!$D$4:$AZ$95,29,FALSE),0)</f>
        <v>-3.31</v>
      </c>
      <c r="AG553" s="379">
        <f>IFERROR(VLOOKUP($E553,Rates!$D$4:$AZ$95,30,FALSE),0)</f>
        <v>0</v>
      </c>
      <c r="AH553" s="379">
        <f>IFERROR(VLOOKUP($E553,Rates!$D$4:$AZ$95,31,FALSE),0)</f>
        <v>0</v>
      </c>
      <c r="AI553" s="379">
        <f>IFERROR(VLOOKUP($E553,Rates!$D$4:$AZ$95,42,FALSE),0)</f>
        <v>0</v>
      </c>
      <c r="AJ553" s="146">
        <f>IFERROR(VLOOKUP($E553,Rates!$D$4:$AZ$95,43,FALSE),0)</f>
        <v>0</v>
      </c>
      <c r="AK553" s="171">
        <f>IF($C553="EVC",0,ROUND(($G553+$H553)*$AA553,2))</f>
        <v>0</v>
      </c>
      <c r="AL553" s="171">
        <f t="shared" si="245"/>
        <v>0</v>
      </c>
      <c r="AM553" s="171">
        <f t="shared" si="238"/>
        <v>0</v>
      </c>
      <c r="AN553" s="147">
        <f t="shared" si="239"/>
        <v>0</v>
      </c>
      <c r="AO553" s="147">
        <f t="shared" si="240"/>
        <v>0</v>
      </c>
      <c r="AP553" s="147">
        <f t="shared" si="241"/>
        <v>0</v>
      </c>
      <c r="AQ553" s="178">
        <f t="shared" si="247"/>
        <v>0</v>
      </c>
      <c r="AR553" s="148"/>
      <c r="AS553" s="149">
        <f t="shared" si="234"/>
        <v>0</v>
      </c>
      <c r="AT553" s="147">
        <f t="shared" si="223"/>
        <v>0</v>
      </c>
      <c r="AU553" s="178">
        <f>SUMIFS('4023'!$O:$O,'4023'!$A:$A,B553,'4023'!$B:$B,E553)-AK553</f>
        <v>0</v>
      </c>
      <c r="AV553" s="178">
        <f>SUMIFS('4023'!$S:$S,'4023'!$A:$A,B553,'4023'!$B:$B,E553)+SUMIFS('4023'!$T:$T,'4023'!$A:$A,B553,'4023'!$B:$B,E553)+SUMIFS('4023'!$V:$V,'4023'!$A:$A,B553,'4023'!$B:$B,E553)-AL553</f>
        <v>0</v>
      </c>
      <c r="AW553" s="178">
        <f>BL553-AT553</f>
        <v>-17748.48</v>
      </c>
      <c r="AX553" s="178"/>
      <c r="AY553" s="171">
        <f t="shared" si="235"/>
        <v>-17748.48</v>
      </c>
      <c r="AZ553" s="147">
        <f t="shared" si="224"/>
        <v>-17748.48</v>
      </c>
      <c r="BA553" s="172">
        <f t="shared" si="225"/>
        <v>1</v>
      </c>
      <c r="BB553" s="150">
        <f>SUMIFS('4023'!$Z:$Z,'4023'!$A:$A,$B553,'4023'!$B:$B,$E553)</f>
        <v>0</v>
      </c>
      <c r="BC553" s="150">
        <f>SUMIFS('4023'!$Y:$Y,'4023'!$A:$A,$B553,'4023'!$B:$B,$E553)</f>
        <v>0</v>
      </c>
      <c r="BD553" s="150">
        <f>SUMIFS('4023'!$BI:$BI,'4023'!$A:$A,$B553,'4023'!$B:$B,$E553)</f>
        <v>0</v>
      </c>
      <c r="BE553" s="150">
        <f>SUMIFS('4023'!$AB:$AB,'4023'!$A:$A,$B553,'4023'!$B:$B,$E553)</f>
        <v>0</v>
      </c>
      <c r="BF553" s="150">
        <f>SUMIFS('4023'!$AL:$AL,'4023'!$A:$A,$B553,'4023'!$B:$B,$E553)</f>
        <v>0</v>
      </c>
      <c r="BG553" s="150">
        <f>SUMIFS('4023'!$AD:$AD,'4023'!$A:$A,$B553,'4023'!$B:$B,$E553)</f>
        <v>0</v>
      </c>
      <c r="BH553" s="150">
        <f>SUMIFS('4023 - Solar Capacity'!$E:$E,'4023 - Solar Capacity'!$A:$A,$B553,'4023 - Solar Capacity'!$B:$B,$E553,'4023 - Solar Capacity'!$D:$D,"Solar Share Program")</f>
        <v>0</v>
      </c>
      <c r="BI553" s="354">
        <f>SUMIFS('4023 - Solar Capacity'!$E:$E,'4023 - Solar Capacity'!$A:$A,$B553,'4023 - Solar Capacity'!$B:$B,$E553,'4023 - Solar Capacity'!$D:$D,"Business Solar")</f>
        <v>0</v>
      </c>
      <c r="BJ553" s="150">
        <f>SUMIFS('4023'!$AF:$AF,'4023'!$A:$A,$B553,'4023'!$B:$B,$E553)</f>
        <v>0</v>
      </c>
      <c r="BK553" s="150"/>
      <c r="BL553" s="150">
        <f>SUMIFS('4023'!$D:$D,'4023'!$A:$A,$B553,'4023'!$B:$B,$E553)</f>
        <v>-17748.48</v>
      </c>
      <c r="BM553" s="169">
        <f t="shared" si="226"/>
        <v>-17748.48</v>
      </c>
      <c r="BN553" s="166">
        <f t="shared" si="227"/>
        <v>0</v>
      </c>
      <c r="BO553" s="173">
        <f t="shared" si="236"/>
        <v>0</v>
      </c>
      <c r="BP553" s="174">
        <f t="shared" si="237"/>
        <v>0</v>
      </c>
      <c r="BQ553" s="135" t="s">
        <v>335</v>
      </c>
      <c r="BU553" s="154">
        <f>IF(BZ553&gt;BZ552,BU552,IF(BU552&lt;MiscData!$F$1,EOMONTH(BU552,1),EOMONTH(BU552,-11)))</f>
        <v>44043</v>
      </c>
      <c r="BV553" s="143" t="str">
        <f t="shared" si="228"/>
        <v>0KUCSR791</v>
      </c>
      <c r="BW553" s="153" t="str">
        <f t="shared" si="229"/>
        <v>0CSR1-P</v>
      </c>
      <c r="BX553" s="135">
        <f>IF(BU553&lt;=MiscData!$B$23,MiscData!$C$23,IF(BU553&lt;=MiscData!$B$24,MiscData!$C$24,MiscData!$C$25))</f>
        <v>0</v>
      </c>
      <c r="BY553" s="135" t="str">
        <f>VLOOKUP(BZ553,MiscData!$V$4:$W$400,2,FALSE)</f>
        <v>KUCSR791</v>
      </c>
      <c r="BZ553" s="135">
        <f>IF(BZ552=MiscData!$V$127,1,BZ552+1)</f>
        <v>54</v>
      </c>
      <c r="CA553" s="135" t="str">
        <f>VLOOKUP(BY553,MiscData!$W$4:$Y$400,3,FALSE)</f>
        <v>CSR1-P</v>
      </c>
      <c r="CB553" s="131">
        <f>SUMIFS('4023'!$R$3:$R$4912,'4023'!$A$3:$A$4912,$B553,'4023'!$B$3:$B$4912,$E553)</f>
        <v>0</v>
      </c>
    </row>
    <row r="554" spans="1:80" ht="12" customHeight="1">
      <c r="A554" s="143">
        <f t="shared" si="221"/>
        <v>551</v>
      </c>
      <c r="B554" s="143" t="str">
        <f t="shared" si="222"/>
        <v>Jul 2020</v>
      </c>
      <c r="C554" s="143" t="str">
        <f t="shared" si="246"/>
        <v>CSR1-T</v>
      </c>
      <c r="D554" s="833" t="str">
        <f t="shared" si="242"/>
        <v>CSR1-T</v>
      </c>
      <c r="E554" s="833" t="str">
        <f t="shared" si="243"/>
        <v>KUCSR792</v>
      </c>
      <c r="F554" s="144">
        <f>IF(OR(C554="Muni",C554="Muni-Primary",C554="Muni-Transmission"),0,IF($C554="EV_Charge",SUMIFS('1022'!$S:$S,'1022'!$B:$B,$B554,'1022'!$C:$C,$E554),SUMIFS('1022'!$E:$E,'1022'!$B:$B,$B554,'1022'!$C:$C,$E554)))</f>
        <v>0</v>
      </c>
      <c r="G554" s="182">
        <f>IF($C554="EV_Charge",SUMIFS('1022'!$T:$T,'1022'!$B:$B,$B554,'1022'!$C:$C,$E554),($F554*(VLOOKUP($B554,MiscData!$A$79:$B$90,2,FALSE))))</f>
        <v>0</v>
      </c>
      <c r="H554" s="182"/>
      <c r="I554" s="144"/>
      <c r="J554" s="144"/>
      <c r="K554" s="144"/>
      <c r="L554" s="144">
        <f>IF(OR(C554="Muni-Primary",C554="Muni-Transmission"),0,IF($C554="EV_Charge",(SUMIFS('1022'!$S:$S,'1022'!$B:$B,$B554,'1022'!$C:$C,$E554)+SUMIFS('1022'!$T:$T,'1022'!$B:$B,$B554,'1022'!$C:$C,$E554)),SUMIFS('1022'!$H:$H,'1022'!$B:$B,$B554,'1022'!$C:$C,$E554)))</f>
        <v>0</v>
      </c>
      <c r="M554" s="144"/>
      <c r="N554" s="144"/>
      <c r="O554" s="144">
        <f>IFERROR(SUMIFS('1022'!$AJ:$AJ,'1022'!$B:$B,$B554,'1022'!$C:$C,$E554),0)</f>
        <v>0</v>
      </c>
      <c r="P554" s="175"/>
      <c r="Q554" s="175"/>
      <c r="R554" s="144">
        <f>IFERROR(SUMIFS('1022'!$I:$I,'1022'!$B:$B,$B554,'1022'!$C:$C,$E554),0)</f>
        <v>0</v>
      </c>
      <c r="S554" s="144">
        <f>IFERROR(SUMIFS('1022'!$J:$J,'1022'!$B:$B,$B554,'1022'!$C:$C,$E554),0)</f>
        <v>0</v>
      </c>
      <c r="T554" s="144">
        <f>IFERROR(SUMIFS('1022'!$K:$K,'1022'!$B:$B,$B554,'1022'!$C:$C,$E554),0)</f>
        <v>0</v>
      </c>
      <c r="U554" s="144">
        <f>SUMIFS('1022'!$Q:$Q,'1022'!$B:$B,$B554,'1022'!$C:$C,$E554)</f>
        <v>0</v>
      </c>
      <c r="V554" s="144">
        <f>SUMIFS('1022'!$AM:$AM,'1022'!$B:$B,$B554,'1022'!$C:$C,$E554)</f>
        <v>0</v>
      </c>
      <c r="W554" s="816"/>
      <c r="X554" s="824"/>
      <c r="Y554" s="824"/>
      <c r="Z554" s="824"/>
      <c r="AA554" s="145">
        <f>IFERROR(VLOOKUP($E554,Rates!$D$4:$AZ$197,3,FALSE),0)</f>
        <v>0</v>
      </c>
      <c r="AB554" s="146">
        <f>IFERROR(VLOOKUP($E554,Rates!$D$4:$AZ$195,15,FALSE),0)</f>
        <v>0</v>
      </c>
      <c r="AC554" s="146">
        <f>IFERROR(VLOOKUP($E554,Rates!$D$4:$AZ$197,18,FALSE),0)</f>
        <v>0</v>
      </c>
      <c r="AD554" s="146">
        <f>IFERROR(VLOOKUP($E554,Rates!$D$4:$AZ$197,19,FALSE),0)</f>
        <v>0</v>
      </c>
      <c r="AE554" s="146">
        <f>IFERROR(VLOOKUP($E554,Rates!$D$4:$AZ$95,23,FALSE),0)</f>
        <v>0</v>
      </c>
      <c r="AF554" s="379">
        <f>IFERROR(VLOOKUP($E554,Rates!$D$4:$AZ$95,29,FALSE),0)</f>
        <v>0</v>
      </c>
      <c r="AG554" s="379">
        <f>IFERROR(VLOOKUP($E554,Rates!$D$4:$AZ$95,30,FALSE),0)</f>
        <v>0</v>
      </c>
      <c r="AH554" s="379">
        <f>IFERROR(VLOOKUP($E554,Rates!$D$4:$AZ$95,31,FALSE),0)</f>
        <v>0</v>
      </c>
      <c r="AI554" s="379">
        <f>IFERROR(VLOOKUP($E554,Rates!$D$4:$AZ$95,42,FALSE),0)</f>
        <v>0</v>
      </c>
      <c r="AJ554" s="146">
        <f>IFERROR(VLOOKUP($E554,Rates!$D$4:$AZ$95,43,FALSE),0)</f>
        <v>0</v>
      </c>
      <c r="AK554" s="171">
        <f>IF($C554="EVC",0,ROUND($G554*$AA554,2))</f>
        <v>0</v>
      </c>
      <c r="AL554" s="171">
        <f t="shared" si="245"/>
        <v>0</v>
      </c>
      <c r="AM554" s="171">
        <f t="shared" si="238"/>
        <v>0</v>
      </c>
      <c r="AN554" s="147">
        <f t="shared" si="239"/>
        <v>0</v>
      </c>
      <c r="AO554" s="147">
        <f t="shared" si="240"/>
        <v>0</v>
      </c>
      <c r="AP554" s="147">
        <f t="shared" si="241"/>
        <v>0</v>
      </c>
      <c r="AQ554" s="178">
        <f t="shared" si="247"/>
        <v>0</v>
      </c>
      <c r="AR554" s="148"/>
      <c r="AS554" s="149">
        <f t="shared" si="234"/>
        <v>0</v>
      </c>
      <c r="AT554" s="147">
        <f t="shared" si="223"/>
        <v>0</v>
      </c>
      <c r="AU554" s="178">
        <f>SUMIFS('4023'!$O:$O,'4023'!$A:$A,B554,'4023'!$B:$B,E554)-AK554</f>
        <v>0</v>
      </c>
      <c r="AV554" s="178">
        <f>SUMIFS('4023'!$S:$S,'4023'!$A:$A,B554,'4023'!$B:$B,E554)+SUMIFS('4023'!$T:$T,'4023'!$A:$A,B554,'4023'!$B:$B,E554)+SUMIFS('4023'!$V:$V,'4023'!$A:$A,B554,'4023'!$B:$B,E554)-AL554</f>
        <v>0</v>
      </c>
      <c r="AW554" s="178">
        <f>SUMIFS('4023'!$R:$R,'4023'!$A:$A,B554,'4023'!$B:$B,E554)+SUMIFS('4023'!$U:$U,'4023'!$A:$A,B554,'4023'!$B:$B,E554)-AT554</f>
        <v>0</v>
      </c>
      <c r="AX554" s="178"/>
      <c r="AY554" s="171">
        <f t="shared" si="235"/>
        <v>0</v>
      </c>
      <c r="AZ554" s="147">
        <f t="shared" si="224"/>
        <v>0</v>
      </c>
      <c r="BA554" s="172">
        <f t="shared" si="225"/>
        <v>1</v>
      </c>
      <c r="BB554" s="150">
        <f>SUMIFS('4023'!$Z:$Z,'4023'!$A:$A,$B554,'4023'!$B:$B,$E554)</f>
        <v>0</v>
      </c>
      <c r="BC554" s="150">
        <f>SUMIFS('4023'!$Y:$Y,'4023'!$A:$A,$B554,'4023'!$B:$B,$E554)</f>
        <v>0</v>
      </c>
      <c r="BD554" s="150">
        <f>SUMIFS('4023'!$BI:$BI,'4023'!$A:$A,$B554,'4023'!$B:$B,$E554)</f>
        <v>0</v>
      </c>
      <c r="BE554" s="150">
        <f>SUMIFS('4023'!$AB:$AB,'4023'!$A:$A,$B554,'4023'!$B:$B,$E554)</f>
        <v>0</v>
      </c>
      <c r="BF554" s="150">
        <f>SUMIFS('4023'!$AL:$AL,'4023'!$A:$A,$B554,'4023'!$B:$B,$E554)</f>
        <v>0</v>
      </c>
      <c r="BG554" s="150">
        <f>SUMIFS('4023'!$AD:$AD,'4023'!$A:$A,$B554,'4023'!$B:$B,$E554)</f>
        <v>0</v>
      </c>
      <c r="BH554" s="150">
        <f>SUMIFS('4023 - Solar Capacity'!$E:$E,'4023 - Solar Capacity'!$A:$A,$B554,'4023 - Solar Capacity'!$B:$B,$E554,'4023 - Solar Capacity'!$D:$D,"Solar Share Program")</f>
        <v>0</v>
      </c>
      <c r="BI554" s="354">
        <f>SUMIFS('4023 - Solar Capacity'!$E:$E,'4023 - Solar Capacity'!$A:$A,$B554,'4023 - Solar Capacity'!$B:$B,$E554,'4023 - Solar Capacity'!$D:$D,"Business Solar")</f>
        <v>0</v>
      </c>
      <c r="BJ554" s="150">
        <f>SUMIFS('4023'!$AF:$AF,'4023'!$A:$A,$B554,'4023'!$B:$B,$E554)</f>
        <v>0</v>
      </c>
      <c r="BK554" s="150"/>
      <c r="BL554" s="150">
        <f>SUMIFS('4023'!$D:$D,'4023'!$A:$A,$B554,'4023'!$B:$B,$E554)</f>
        <v>0</v>
      </c>
      <c r="BM554" s="169">
        <f t="shared" si="226"/>
        <v>0</v>
      </c>
      <c r="BN554" s="166">
        <f t="shared" si="227"/>
        <v>0</v>
      </c>
      <c r="BO554" s="173">
        <f t="shared" si="236"/>
        <v>0</v>
      </c>
      <c r="BP554" s="174">
        <f t="shared" si="237"/>
        <v>0</v>
      </c>
      <c r="BQ554" s="135" t="s">
        <v>335</v>
      </c>
      <c r="BU554" s="154">
        <f>IF(BZ554&gt;BZ553,BU553,IF(BU553&lt;MiscData!$F$1,EOMONTH(BU553,1),EOMONTH(BU553,-11)))</f>
        <v>44043</v>
      </c>
      <c r="BV554" s="143" t="str">
        <f t="shared" si="228"/>
        <v>0KUCSR792</v>
      </c>
      <c r="BW554" s="153" t="str">
        <f t="shared" si="229"/>
        <v>0CSR1-T</v>
      </c>
      <c r="BX554" s="135">
        <f>IF(BU554&lt;=MiscData!$B$23,MiscData!$C$23,IF(BU554&lt;=MiscData!$B$24,MiscData!$C$24,MiscData!$C$25))</f>
        <v>0</v>
      </c>
      <c r="BY554" s="135" t="str">
        <f>VLOOKUP(BZ554,MiscData!$V$4:$W$400,2,FALSE)</f>
        <v>KUCSR792</v>
      </c>
      <c r="BZ554" s="135">
        <f>IF(BZ553=MiscData!$V$127,1,BZ553+1)</f>
        <v>55</v>
      </c>
      <c r="CA554" s="135" t="str">
        <f>VLOOKUP(BY554,MiscData!$W$4:$Y$400,3,FALSE)</f>
        <v>CSR1-T</v>
      </c>
      <c r="CB554" s="131">
        <f>SUMIFS('4023'!$R$3:$R$4912,'4023'!$A$3:$A$4912,$B554,'4023'!$B$3:$B$4912,$E554)</f>
        <v>0</v>
      </c>
    </row>
    <row r="555" spans="1:80" ht="12" customHeight="1">
      <c r="A555" s="143">
        <f t="shared" si="221"/>
        <v>552</v>
      </c>
      <c r="B555" s="143" t="str">
        <f t="shared" si="222"/>
        <v>Jul 2020</v>
      </c>
      <c r="C555" s="143" t="str">
        <f t="shared" si="246"/>
        <v>CSR1-P</v>
      </c>
      <c r="D555" s="833" t="str">
        <f t="shared" si="242"/>
        <v>CSR1-P</v>
      </c>
      <c r="E555" s="833" t="str">
        <f t="shared" si="243"/>
        <v>KUCSR793</v>
      </c>
      <c r="F555" s="144">
        <f>IF(OR(C555="Muni",C555="Muni-Primary",C555="Muni-Transmission"),0,IF($C555="EV_Charge",SUMIFS('1022'!$S:$S,'1022'!$B:$B,$B555,'1022'!$C:$C,$E555),SUMIFS('1022'!$E:$E,'1022'!$B:$B,$B555,'1022'!$C:$C,$E555)))</f>
        <v>0</v>
      </c>
      <c r="G555" s="182">
        <f>IF($C555="EV_Charge",SUMIFS('1022'!$T:$T,'1022'!$B:$B,$B555,'1022'!$C:$C,$E555),($F555*(VLOOKUP($B555,MiscData!$A$79:$B$90,2,FALSE))))</f>
        <v>0</v>
      </c>
      <c r="H555" s="182"/>
      <c r="I555" s="144"/>
      <c r="J555" s="144"/>
      <c r="K555" s="144"/>
      <c r="L555" s="144">
        <f>IF(OR(C555="Muni-Primary",C555="Muni-Transmission"),0,IF($C555="EV_Charge",(SUMIFS('1022'!$S:$S,'1022'!$B:$B,$B555,'1022'!$C:$C,$E555)+SUMIFS('1022'!$T:$T,'1022'!$B:$B,$B555,'1022'!$C:$C,$E555)),SUMIFS('1022'!$H:$H,'1022'!$B:$B,$B555,'1022'!$C:$C,$E555)))</f>
        <v>0</v>
      </c>
      <c r="M555" s="144"/>
      <c r="N555" s="144"/>
      <c r="O555" s="144">
        <f>IFERROR(SUMIFS('1022'!$AJ:$AJ,'1022'!$B:$B,$B555,'1022'!$C:$C,$E555),0)</f>
        <v>0</v>
      </c>
      <c r="P555" s="175"/>
      <c r="Q555" s="175"/>
      <c r="R555" s="144">
        <f>IFERROR(SUMIFS('1022'!$I:$I,'1022'!$B:$B,$B555,'1022'!$C:$C,$E555),0)</f>
        <v>0</v>
      </c>
      <c r="S555" s="144">
        <f>IFERROR(SUMIFS('1022'!$J:$J,'1022'!$B:$B,$B555,'1022'!$C:$C,$E555),0)</f>
        <v>0</v>
      </c>
      <c r="T555" s="144">
        <f>IFERROR(SUMIFS('1022'!$K:$K,'1022'!$B:$B,$B555,'1022'!$C:$C,$E555),0)</f>
        <v>0</v>
      </c>
      <c r="U555" s="144">
        <f>SUMIFS('1022'!$Q:$Q,'1022'!$B:$B,$B555,'1022'!$C:$C,$E555)</f>
        <v>0</v>
      </c>
      <c r="V555" s="144">
        <f>SUMIFS('1022'!$AM:$AM,'1022'!$B:$B,$B555,'1022'!$C:$C,$E555)</f>
        <v>0</v>
      </c>
      <c r="W555" s="816"/>
      <c r="X555" s="824"/>
      <c r="Y555" s="824"/>
      <c r="Z555" s="824"/>
      <c r="AA555" s="145">
        <f>IFERROR(VLOOKUP($E555,Rates!$D$4:$AZ$197,3,FALSE),0)</f>
        <v>0</v>
      </c>
      <c r="AB555" s="146">
        <f>IFERROR(VLOOKUP($E555,Rates!$D$4:$AZ$195,15,FALSE),0)</f>
        <v>0</v>
      </c>
      <c r="AC555" s="146">
        <f>IFERROR(VLOOKUP($E555,Rates!$D$4:$AZ$197,18,FALSE),0)</f>
        <v>0</v>
      </c>
      <c r="AD555" s="146">
        <f>IFERROR(VLOOKUP($E555,Rates!$D$4:$AZ$197,19,FALSE),0)</f>
        <v>0</v>
      </c>
      <c r="AE555" s="146">
        <f>IFERROR(VLOOKUP($E555,Rates!$D$4:$AZ$95,23,FALSE),0)</f>
        <v>0</v>
      </c>
      <c r="AF555" s="379">
        <f>IFERROR(VLOOKUP($E555,Rates!$D$4:$AZ$95,29,FALSE),0)</f>
        <v>0</v>
      </c>
      <c r="AG555" s="379">
        <f>IFERROR(VLOOKUP($E555,Rates!$D$4:$AZ$95,30,FALSE),0)</f>
        <v>0</v>
      </c>
      <c r="AH555" s="379">
        <f>IFERROR(VLOOKUP($E555,Rates!$D$4:$AZ$95,31,FALSE),0)</f>
        <v>0</v>
      </c>
      <c r="AI555" s="379">
        <f>IFERROR(VLOOKUP($E555,Rates!$D$4:$AZ$95,42,FALSE),0)</f>
        <v>0</v>
      </c>
      <c r="AJ555" s="146">
        <f>IFERROR(VLOOKUP($E555,Rates!$D$4:$AZ$95,43,FALSE),0)</f>
        <v>0</v>
      </c>
      <c r="AK555" s="171">
        <f>IF($C555="EVC",0,ROUND($G555*$AA555,2))</f>
        <v>0</v>
      </c>
      <c r="AL555" s="171">
        <f t="shared" si="245"/>
        <v>0</v>
      </c>
      <c r="AM555" s="171">
        <f t="shared" si="238"/>
        <v>0</v>
      </c>
      <c r="AN555" s="147">
        <f t="shared" si="239"/>
        <v>0</v>
      </c>
      <c r="AO555" s="147">
        <f t="shared" si="240"/>
        <v>0</v>
      </c>
      <c r="AP555" s="147">
        <f t="shared" si="241"/>
        <v>0</v>
      </c>
      <c r="AQ555" s="178">
        <f t="shared" si="247"/>
        <v>0</v>
      </c>
      <c r="AR555" s="148"/>
      <c r="AS555" s="149">
        <f t="shared" si="234"/>
        <v>0</v>
      </c>
      <c r="AT555" s="147">
        <f t="shared" si="223"/>
        <v>0</v>
      </c>
      <c r="AU555" s="178">
        <f>SUMIFS('4023'!$O:$O,'4023'!$A:$A,B555,'4023'!$B:$B,E555)-AK555</f>
        <v>0</v>
      </c>
      <c r="AV555" s="178">
        <f>SUMIFS('4023'!$S:$S,'4023'!$A:$A,B555,'4023'!$B:$B,E555)+SUMIFS('4023'!$T:$T,'4023'!$A:$A,B555,'4023'!$B:$B,E555)+SUMIFS('4023'!$V:$V,'4023'!$A:$A,B555,'4023'!$B:$B,E555)-AL555</f>
        <v>0</v>
      </c>
      <c r="AW555" s="178">
        <f>SUMIFS('4023'!$R:$R,'4023'!$A:$A,B555,'4023'!$B:$B,E555)+SUMIFS('4023'!$U:$U,'4023'!$A:$A,B555,'4023'!$B:$B,E555)-AT555</f>
        <v>0</v>
      </c>
      <c r="AX555" s="178"/>
      <c r="AY555" s="171">
        <f t="shared" si="235"/>
        <v>0</v>
      </c>
      <c r="AZ555" s="147">
        <f t="shared" si="224"/>
        <v>0</v>
      </c>
      <c r="BA555" s="172">
        <f t="shared" si="225"/>
        <v>1</v>
      </c>
      <c r="BB555" s="150">
        <f>SUMIFS('4023'!$Z:$Z,'4023'!$A:$A,$B555,'4023'!$B:$B,$E555)</f>
        <v>0</v>
      </c>
      <c r="BC555" s="150">
        <f>SUMIFS('4023'!$Y:$Y,'4023'!$A:$A,$B555,'4023'!$B:$B,$E555)</f>
        <v>0</v>
      </c>
      <c r="BD555" s="150">
        <f>SUMIFS('4023'!$BI:$BI,'4023'!$A:$A,$B555,'4023'!$B:$B,$E555)</f>
        <v>0</v>
      </c>
      <c r="BE555" s="150">
        <f>SUMIFS('4023'!$AB:$AB,'4023'!$A:$A,$B555,'4023'!$B:$B,$E555)</f>
        <v>0</v>
      </c>
      <c r="BF555" s="150">
        <f>SUMIFS('4023'!$AL:$AL,'4023'!$A:$A,$B555,'4023'!$B:$B,$E555)</f>
        <v>0</v>
      </c>
      <c r="BG555" s="150">
        <f>SUMIFS('4023'!$AD:$AD,'4023'!$A:$A,$B555,'4023'!$B:$B,$E555)</f>
        <v>0</v>
      </c>
      <c r="BH555" s="150">
        <f>SUMIFS('4023 - Solar Capacity'!$E:$E,'4023 - Solar Capacity'!$A:$A,$B555,'4023 - Solar Capacity'!$B:$B,$E555,'4023 - Solar Capacity'!$D:$D,"Solar Share Program")</f>
        <v>0</v>
      </c>
      <c r="BI555" s="354">
        <f>SUMIFS('4023 - Solar Capacity'!$E:$E,'4023 - Solar Capacity'!$A:$A,$B555,'4023 - Solar Capacity'!$B:$B,$E555,'4023 - Solar Capacity'!$D:$D,"Business Solar")</f>
        <v>0</v>
      </c>
      <c r="BJ555" s="150">
        <f>SUMIFS('4023'!$AF:$AF,'4023'!$A:$A,$B555,'4023'!$B:$B,$E555)</f>
        <v>0</v>
      </c>
      <c r="BK555" s="150"/>
      <c r="BL555" s="150">
        <f>SUMIFS('4023'!$D:$D,'4023'!$A:$A,$B555,'4023'!$B:$B,$E555)</f>
        <v>0</v>
      </c>
      <c r="BM555" s="169">
        <f t="shared" si="226"/>
        <v>0</v>
      </c>
      <c r="BN555" s="166">
        <f t="shared" si="227"/>
        <v>0</v>
      </c>
      <c r="BO555" s="173">
        <f t="shared" si="236"/>
        <v>0</v>
      </c>
      <c r="BP555" s="174">
        <f t="shared" si="237"/>
        <v>0</v>
      </c>
      <c r="BQ555" s="135" t="s">
        <v>335</v>
      </c>
      <c r="BU555" s="154">
        <f>IF(BZ555&gt;BZ554,BU554,IF(BU554&lt;MiscData!$F$1,EOMONTH(BU554,1),EOMONTH(BU554,-11)))</f>
        <v>44043</v>
      </c>
      <c r="BV555" s="143" t="str">
        <f t="shared" si="228"/>
        <v>0KUCSR793</v>
      </c>
      <c r="BW555" s="153" t="str">
        <f t="shared" si="229"/>
        <v>0CSR1-P</v>
      </c>
      <c r="BX555" s="135">
        <f>IF(BU555&lt;=MiscData!$B$23,MiscData!$C$23,IF(BU555&lt;=MiscData!$B$24,MiscData!$C$24,MiscData!$C$25))</f>
        <v>0</v>
      </c>
      <c r="BY555" s="135" t="str">
        <f>VLOOKUP(BZ555,MiscData!$V$4:$W$400,2,FALSE)</f>
        <v>KUCSR793</v>
      </c>
      <c r="BZ555" s="135">
        <f>IF(BZ554=MiscData!$V$127,1,BZ554+1)</f>
        <v>56</v>
      </c>
      <c r="CA555" s="135" t="str">
        <f>VLOOKUP(BY555,MiscData!$W$4:$Y$400,3,FALSE)</f>
        <v>CSR1-P</v>
      </c>
      <c r="CB555" s="131">
        <f>SUMIFS('4023'!$R$3:$R$4912,'4023'!$A$3:$A$4912,$B555,'4023'!$B$3:$B$4912,$E555)</f>
        <v>0</v>
      </c>
    </row>
    <row r="556" spans="1:80" ht="12" customHeight="1">
      <c r="A556" s="143">
        <f t="shared" si="221"/>
        <v>553</v>
      </c>
      <c r="B556" s="143" t="str">
        <f t="shared" si="222"/>
        <v>Jul 2020</v>
      </c>
      <c r="C556" s="143" t="str">
        <f t="shared" si="246"/>
        <v>CSR2-T</v>
      </c>
      <c r="D556" s="833" t="str">
        <f t="shared" si="242"/>
        <v>CSR2-T</v>
      </c>
      <c r="E556" s="833" t="str">
        <f t="shared" si="243"/>
        <v>KUCSR795</v>
      </c>
      <c r="F556" s="144">
        <f>IF(OR(C556="Muni",C556="Muni-Primary",C556="Muni-Transmission"),0,IF($C556="EV_Charge",SUMIFS('1022'!$S:$S,'1022'!$B:$B,$B556,'1022'!$C:$C,$E556),SUMIFS('1022'!$E:$E,'1022'!$B:$B,$B556,'1022'!$C:$C,$E556)))</f>
        <v>5</v>
      </c>
      <c r="G556" s="182">
        <f>IF($C556="EV_Charge",SUMIFS('1022'!$T:$T,'1022'!$B:$B,$B556,'1022'!$C:$C,$E556),($F556*(VLOOKUP($B556,MiscData!$A$79:$B$90,2,FALSE))))</f>
        <v>155</v>
      </c>
      <c r="H556" s="182">
        <v>2</v>
      </c>
      <c r="I556" s="144"/>
      <c r="J556" s="144"/>
      <c r="K556" s="144"/>
      <c r="L556" s="144">
        <f>IF(OR(C556="Muni-Primary",C556="Muni-Transmission"),0,IF($C556="EV_Charge",(SUMIFS('1022'!$S:$S,'1022'!$B:$B,$B556,'1022'!$C:$C,$E556)+SUMIFS('1022'!$T:$T,'1022'!$B:$B,$B556,'1022'!$C:$C,$E556)),SUMIFS('1022'!$H:$H,'1022'!$B:$B,$B556,'1022'!$C:$C,$E556)))</f>
        <v>0</v>
      </c>
      <c r="M556" s="144"/>
      <c r="N556" s="144"/>
      <c r="O556" s="144">
        <f>IFERROR(SUMIFS('1022'!$AJ:$AJ,'1022'!$B:$B,$B556,'1022'!$C:$C,$E556),0)</f>
        <v>0</v>
      </c>
      <c r="P556" s="175"/>
      <c r="Q556" s="175"/>
      <c r="R556" s="144">
        <f>IFERROR(SUMIFS('1022'!$I:$I,'1022'!$B:$B,$B556,'1022'!$C:$C,$E556),0)</f>
        <v>0</v>
      </c>
      <c r="S556" s="144">
        <f>IFERROR(SUMIFS('1022'!$J:$J,'1022'!$B:$B,$B556,'1022'!$C:$C,$E556),0)</f>
        <v>0</v>
      </c>
      <c r="T556" s="144">
        <f>IFERROR(SUMIFS('1022'!$K:$K,'1022'!$B:$B,$B556,'1022'!$C:$C,$E556),0)</f>
        <v>0</v>
      </c>
      <c r="U556" s="144">
        <f>SUMIFS('1022'!$Q:$Q,'1022'!$B:$B,$B556,'1022'!$C:$C,$E556)</f>
        <v>0</v>
      </c>
      <c r="V556" s="144">
        <f>SUMIFS('1022'!$AM:$AM,'1022'!$B:$B,$B556,'1022'!$C:$C,$E556)</f>
        <v>0</v>
      </c>
      <c r="W556" s="816"/>
      <c r="X556" s="824"/>
      <c r="Y556" s="824"/>
      <c r="Z556" s="824"/>
      <c r="AA556" s="145">
        <f>IFERROR(VLOOKUP($E556,Rates!$D$4:$AZ$197,3,FALSE),0)</f>
        <v>0</v>
      </c>
      <c r="AB556" s="146">
        <f>IFERROR(VLOOKUP($E556,Rates!$D$4:$AZ$195,15,FALSE),0)</f>
        <v>0</v>
      </c>
      <c r="AC556" s="146">
        <f>IFERROR(VLOOKUP($E556,Rates!$D$4:$AZ$197,18,FALSE),0)</f>
        <v>0</v>
      </c>
      <c r="AD556" s="146">
        <f>IFERROR(VLOOKUP($E556,Rates!$D$4:$AZ$197,19,FALSE),0)</f>
        <v>0</v>
      </c>
      <c r="AE556" s="146">
        <f>IFERROR(VLOOKUP($E556,Rates!$D$4:$AZ$95,23,FALSE),0)</f>
        <v>0</v>
      </c>
      <c r="AF556" s="379">
        <f>IFERROR(VLOOKUP($E556,Rates!$D$4:$AZ$95,29,FALSE),0)</f>
        <v>-5.9</v>
      </c>
      <c r="AG556" s="379">
        <f>IFERROR(VLOOKUP($E556,Rates!$D$4:$AZ$95,30,FALSE),0)</f>
        <v>0</v>
      </c>
      <c r="AH556" s="379">
        <f>IFERROR(VLOOKUP($E556,Rates!$D$4:$AZ$95,31,FALSE),0)</f>
        <v>0</v>
      </c>
      <c r="AI556" s="379">
        <f>IFERROR(VLOOKUP($E556,Rates!$D$4:$AZ$95,42,FALSE),0)</f>
        <v>0</v>
      </c>
      <c r="AJ556" s="146">
        <f>IFERROR(VLOOKUP($E556,Rates!$D$4:$AZ$95,43,FALSE),0)</f>
        <v>0</v>
      </c>
      <c r="AK556" s="171">
        <f>IF($C556="EVC",0,ROUND(($G556+$H556)*$AA556,2))</f>
        <v>0</v>
      </c>
      <c r="AL556" s="171">
        <f t="shared" si="245"/>
        <v>0</v>
      </c>
      <c r="AM556" s="171">
        <f t="shared" si="238"/>
        <v>0</v>
      </c>
      <c r="AN556" s="147">
        <f t="shared" si="239"/>
        <v>0</v>
      </c>
      <c r="AO556" s="147">
        <f t="shared" si="240"/>
        <v>0</v>
      </c>
      <c r="AP556" s="147">
        <f t="shared" si="241"/>
        <v>0</v>
      </c>
      <c r="AQ556" s="178">
        <f t="shared" si="247"/>
        <v>0</v>
      </c>
      <c r="AR556" s="148"/>
      <c r="AS556" s="149">
        <f t="shared" si="234"/>
        <v>0</v>
      </c>
      <c r="AT556" s="147">
        <f t="shared" si="223"/>
        <v>0</v>
      </c>
      <c r="AU556" s="178">
        <f>SUMIFS('4023'!$O:$O,'4023'!$A:$A,B556,'4023'!$B:$B,E556)-AK556</f>
        <v>0</v>
      </c>
      <c r="AV556" s="178">
        <f>SUMIFS('4023'!$S:$S,'4023'!$A:$A,B556,'4023'!$B:$B,E556)+SUMIFS('4023'!$T:$T,'4023'!$A:$A,B556,'4023'!$B:$B,E556)+SUMIFS('4023'!$V:$V,'4023'!$A:$A,B556,'4023'!$B:$B,E556)-AL556</f>
        <v>0</v>
      </c>
      <c r="AW556" s="178">
        <f>BL556-AT556</f>
        <v>-1465953.06</v>
      </c>
      <c r="AX556" s="178"/>
      <c r="AY556" s="171">
        <f t="shared" si="235"/>
        <v>-1465953.06</v>
      </c>
      <c r="AZ556" s="147">
        <f t="shared" si="224"/>
        <v>-1465953.06</v>
      </c>
      <c r="BA556" s="172">
        <f t="shared" si="225"/>
        <v>1</v>
      </c>
      <c r="BB556" s="150">
        <f>SUMIFS('4023'!$Z:$Z,'4023'!$A:$A,$B556,'4023'!$B:$B,$E556)</f>
        <v>0</v>
      </c>
      <c r="BC556" s="150">
        <f>SUMIFS('4023'!$Y:$Y,'4023'!$A:$A,$B556,'4023'!$B:$B,$E556)</f>
        <v>0</v>
      </c>
      <c r="BD556" s="150">
        <f>SUMIFS('4023'!$BI:$BI,'4023'!$A:$A,$B556,'4023'!$B:$B,$E556)</f>
        <v>0</v>
      </c>
      <c r="BE556" s="150">
        <f>SUMIFS('4023'!$AB:$AB,'4023'!$A:$A,$B556,'4023'!$B:$B,$E556)</f>
        <v>0</v>
      </c>
      <c r="BF556" s="150">
        <f>SUMIFS('4023'!$AL:$AL,'4023'!$A:$A,$B556,'4023'!$B:$B,$E556)</f>
        <v>0</v>
      </c>
      <c r="BG556" s="150">
        <f>SUMIFS('4023'!$AD:$AD,'4023'!$A:$A,$B556,'4023'!$B:$B,$E556)</f>
        <v>0</v>
      </c>
      <c r="BH556" s="150">
        <f>SUMIFS('4023 - Solar Capacity'!$E:$E,'4023 - Solar Capacity'!$A:$A,$B556,'4023 - Solar Capacity'!$B:$B,$E556,'4023 - Solar Capacity'!$D:$D,"Solar Share Program")</f>
        <v>0</v>
      </c>
      <c r="BI556" s="354">
        <f>SUMIFS('4023 - Solar Capacity'!$E:$E,'4023 - Solar Capacity'!$A:$A,$B556,'4023 - Solar Capacity'!$B:$B,$E556,'4023 - Solar Capacity'!$D:$D,"Business Solar")</f>
        <v>0</v>
      </c>
      <c r="BJ556" s="150">
        <f>SUMIFS('4023'!$AF:$AF,'4023'!$A:$A,$B556,'4023'!$B:$B,$E556)</f>
        <v>0</v>
      </c>
      <c r="BK556" s="150"/>
      <c r="BL556" s="150">
        <f>SUMIFS('4023'!$D:$D,'4023'!$A:$A,$B556,'4023'!$B:$B,$E556)</f>
        <v>-1465953.06</v>
      </c>
      <c r="BM556" s="169">
        <f t="shared" si="226"/>
        <v>-1465953.06</v>
      </c>
      <c r="BN556" s="166">
        <f t="shared" si="227"/>
        <v>0</v>
      </c>
      <c r="BO556" s="173">
        <f t="shared" si="236"/>
        <v>0</v>
      </c>
      <c r="BP556" s="174">
        <f t="shared" si="237"/>
        <v>0</v>
      </c>
      <c r="BQ556" s="135" t="s">
        <v>335</v>
      </c>
      <c r="BU556" s="154">
        <f>IF(BZ556&gt;BZ555,BU555,IF(BU555&lt;MiscData!$F$1,EOMONTH(BU555,1),EOMONTH(BU555,-11)))</f>
        <v>44043</v>
      </c>
      <c r="BV556" s="143" t="str">
        <f t="shared" si="228"/>
        <v>0KUCSR795</v>
      </c>
      <c r="BW556" s="153" t="str">
        <f t="shared" si="229"/>
        <v>0CSR2-T</v>
      </c>
      <c r="BX556" s="135">
        <f>IF(BU556&lt;=MiscData!$B$23,MiscData!$C$23,IF(BU556&lt;=MiscData!$B$24,MiscData!$C$24,MiscData!$C$25))</f>
        <v>0</v>
      </c>
      <c r="BY556" s="135" t="str">
        <f>VLOOKUP(BZ556,MiscData!$V$4:$W$400,2,FALSE)</f>
        <v>KUCSR795</v>
      </c>
      <c r="BZ556" s="135">
        <f>IF(BZ555=MiscData!$V$127,1,BZ555+1)</f>
        <v>57</v>
      </c>
      <c r="CA556" s="135" t="str">
        <f>VLOOKUP(BY556,MiscData!$W$4:$Y$400,3,FALSE)</f>
        <v>CSR2-T</v>
      </c>
      <c r="CB556" s="131">
        <f>SUMIFS('4023'!$R$3:$R$4912,'4023'!$A$3:$A$4912,$B556,'4023'!$B$3:$B$4912,$E556)</f>
        <v>0</v>
      </c>
    </row>
    <row r="557" spans="1:80" ht="12" customHeight="1">
      <c r="A557" s="143">
        <f t="shared" ref="A557:A620" si="249">A556+1</f>
        <v>554</v>
      </c>
      <c r="B557" s="143" t="str">
        <f t="shared" ref="B557:B620" si="250">TEXT(BU557,"mmm yyyy")</f>
        <v>Jul 2020</v>
      </c>
      <c r="C557" s="143" t="str">
        <f t="shared" si="246"/>
        <v>CSR2-P</v>
      </c>
      <c r="D557" s="833" t="str">
        <f t="shared" si="242"/>
        <v>CSR2-P</v>
      </c>
      <c r="E557" s="833" t="str">
        <f t="shared" si="243"/>
        <v>KUCSR796</v>
      </c>
      <c r="F557" s="144">
        <f>IF(OR(C557="Muni",C557="Muni-Primary",C557="Muni-Transmission"),0,IF($C557="EV_Charge",SUMIFS('1022'!$S:$S,'1022'!$B:$B,$B557,'1022'!$C:$C,$E557),SUMIFS('1022'!$E:$E,'1022'!$B:$B,$B557,'1022'!$C:$C,$E557)))</f>
        <v>2</v>
      </c>
      <c r="G557" s="182">
        <f>IF($C557="EV_Charge",SUMIFS('1022'!$T:$T,'1022'!$B:$B,$B557,'1022'!$C:$C,$E557),($F557*(VLOOKUP($B557,MiscData!$A$79:$B$90,2,FALSE))))</f>
        <v>62</v>
      </c>
      <c r="H557" s="182">
        <v>-3</v>
      </c>
      <c r="I557" s="144"/>
      <c r="J557" s="144"/>
      <c r="K557" s="144"/>
      <c r="L557" s="144">
        <f>IF(OR(C557="Muni-Primary",C557="Muni-Transmission"),0,IF($C557="EV_Charge",(SUMIFS('1022'!$S:$S,'1022'!$B:$B,$B557,'1022'!$C:$C,$E557)+SUMIFS('1022'!$T:$T,'1022'!$B:$B,$B557,'1022'!$C:$C,$E557)),SUMIFS('1022'!$H:$H,'1022'!$B:$B,$B557,'1022'!$C:$C,$E557)))</f>
        <v>0</v>
      </c>
      <c r="M557" s="144"/>
      <c r="N557" s="144"/>
      <c r="O557" s="144">
        <f>IFERROR(SUMIFS('1022'!$AJ:$AJ,'1022'!$B:$B,$B557,'1022'!$C:$C,$E557),0)</f>
        <v>0</v>
      </c>
      <c r="P557" s="175"/>
      <c r="Q557" s="175"/>
      <c r="R557" s="144">
        <f>IFERROR(SUMIFS('1022'!$I:$I,'1022'!$B:$B,$B557,'1022'!$C:$C,$E557),0)</f>
        <v>0</v>
      </c>
      <c r="S557" s="144">
        <f>IFERROR(SUMIFS('1022'!$J:$J,'1022'!$B:$B,$B557,'1022'!$C:$C,$E557),0)</f>
        <v>0</v>
      </c>
      <c r="T557" s="144">
        <f>IFERROR(SUMIFS('1022'!$K:$K,'1022'!$B:$B,$B557,'1022'!$C:$C,$E557),0)</f>
        <v>0</v>
      </c>
      <c r="U557" s="144">
        <f>SUMIFS('1022'!$Q:$Q,'1022'!$B:$B,$B557,'1022'!$C:$C,$E557)</f>
        <v>0</v>
      </c>
      <c r="V557" s="144">
        <f>SUMIFS('1022'!$AM:$AM,'1022'!$B:$B,$B557,'1022'!$C:$C,$E557)</f>
        <v>0</v>
      </c>
      <c r="W557" s="816"/>
      <c r="X557" s="824"/>
      <c r="Y557" s="824"/>
      <c r="Z557" s="824"/>
      <c r="AA557" s="145">
        <f>IFERROR(VLOOKUP($E557,Rates!$D$4:$AZ$197,3,FALSE),0)</f>
        <v>0</v>
      </c>
      <c r="AB557" s="146">
        <f>IFERROR(VLOOKUP($E557,Rates!$D$4:$AZ$195,15,FALSE),0)</f>
        <v>0</v>
      </c>
      <c r="AC557" s="146">
        <f>IFERROR(VLOOKUP($E557,Rates!$D$4:$AZ$197,18,FALSE),0)</f>
        <v>0</v>
      </c>
      <c r="AD557" s="146">
        <f>IFERROR(VLOOKUP($E557,Rates!$D$4:$AZ$197,19,FALSE),0)</f>
        <v>0</v>
      </c>
      <c r="AE557" s="146">
        <f>IFERROR(VLOOKUP($E557,Rates!$D$4:$AZ$95,23,FALSE),0)</f>
        <v>0</v>
      </c>
      <c r="AF557" s="379">
        <f>IFERROR(VLOOKUP($E557,Rates!$D$4:$AZ$95,29,FALSE),0)</f>
        <v>-6</v>
      </c>
      <c r="AG557" s="379">
        <f>IFERROR(VLOOKUP($E557,Rates!$D$4:$AZ$95,30,FALSE),0)</f>
        <v>0</v>
      </c>
      <c r="AH557" s="379">
        <f>IFERROR(VLOOKUP($E557,Rates!$D$4:$AZ$95,31,FALSE),0)</f>
        <v>0</v>
      </c>
      <c r="AI557" s="379">
        <f>IFERROR(VLOOKUP($E557,Rates!$D$4:$AZ$95,42,FALSE),0)</f>
        <v>0</v>
      </c>
      <c r="AJ557" s="146">
        <f>IFERROR(VLOOKUP($E557,Rates!$D$4:$AZ$95,43,FALSE),0)</f>
        <v>0</v>
      </c>
      <c r="AK557" s="171">
        <f>IF($C557="EVC",0,ROUND(($G557+$H557)*$AA557,2))</f>
        <v>0</v>
      </c>
      <c r="AL557" s="171">
        <f t="shared" si="245"/>
        <v>0</v>
      </c>
      <c r="AM557" s="171">
        <f t="shared" si="238"/>
        <v>0</v>
      </c>
      <c r="AN557" s="147">
        <f t="shared" si="239"/>
        <v>0</v>
      </c>
      <c r="AO557" s="147">
        <f t="shared" si="240"/>
        <v>0</v>
      </c>
      <c r="AP557" s="147">
        <f t="shared" si="241"/>
        <v>0</v>
      </c>
      <c r="AQ557" s="178">
        <f t="shared" si="247"/>
        <v>0</v>
      </c>
      <c r="AR557" s="148"/>
      <c r="AS557" s="149">
        <f t="shared" si="234"/>
        <v>0</v>
      </c>
      <c r="AT557" s="147">
        <f t="shared" ref="AT557:AT620" si="251">SUM(AN557:AS557)</f>
        <v>0</v>
      </c>
      <c r="AU557" s="178">
        <f>SUMIFS('4023'!$O:$O,'4023'!$A:$A,B557,'4023'!$B:$B,E557)-AK557</f>
        <v>0</v>
      </c>
      <c r="AV557" s="178">
        <f>SUMIFS('4023'!$S:$S,'4023'!$A:$A,B557,'4023'!$B:$B,E557)+SUMIFS('4023'!$T:$T,'4023'!$A:$A,B557,'4023'!$B:$B,E557)+SUMIFS('4023'!$V:$V,'4023'!$A:$A,B557,'4023'!$B:$B,E557)-AL557</f>
        <v>0</v>
      </c>
      <c r="AW557" s="178">
        <f>BL557-AT557</f>
        <v>-65446.32</v>
      </c>
      <c r="AX557" s="178"/>
      <c r="AY557" s="171">
        <f t="shared" si="235"/>
        <v>-65446.32</v>
      </c>
      <c r="AZ557" s="147">
        <f t="shared" ref="AZ557:AZ620" si="252">BL557-SUM(BB557:BJ557)</f>
        <v>-65446.32</v>
      </c>
      <c r="BA557" s="172">
        <f t="shared" ref="BA557:BA620" si="253">IF(AND(AY557=0,AZ557=0),1,IF(AY557=0,0,AZ557/AY557))</f>
        <v>1</v>
      </c>
      <c r="BB557" s="150">
        <f>SUMIFS('4023'!$Z:$Z,'4023'!$A:$A,$B557,'4023'!$B:$B,$E557)</f>
        <v>0</v>
      </c>
      <c r="BC557" s="150">
        <f>SUMIFS('4023'!$Y:$Y,'4023'!$A:$A,$B557,'4023'!$B:$B,$E557)</f>
        <v>0</v>
      </c>
      <c r="BD557" s="150">
        <f>SUMIFS('4023'!$BI:$BI,'4023'!$A:$A,$B557,'4023'!$B:$B,$E557)</f>
        <v>0</v>
      </c>
      <c r="BE557" s="150">
        <f>SUMIFS('4023'!$AB:$AB,'4023'!$A:$A,$B557,'4023'!$B:$B,$E557)</f>
        <v>0</v>
      </c>
      <c r="BF557" s="150">
        <f>SUMIFS('4023'!$AL:$AL,'4023'!$A:$A,$B557,'4023'!$B:$B,$E557)</f>
        <v>0</v>
      </c>
      <c r="BG557" s="150">
        <f>SUMIFS('4023'!$AD:$AD,'4023'!$A:$A,$B557,'4023'!$B:$B,$E557)</f>
        <v>0</v>
      </c>
      <c r="BH557" s="150">
        <f>SUMIFS('4023 - Solar Capacity'!$E:$E,'4023 - Solar Capacity'!$A:$A,$B557,'4023 - Solar Capacity'!$B:$B,$E557,'4023 - Solar Capacity'!$D:$D,"Solar Share Program")</f>
        <v>0</v>
      </c>
      <c r="BI557" s="354">
        <f>SUMIFS('4023 - Solar Capacity'!$E:$E,'4023 - Solar Capacity'!$A:$A,$B557,'4023 - Solar Capacity'!$B:$B,$E557,'4023 - Solar Capacity'!$D:$D,"Business Solar")</f>
        <v>0</v>
      </c>
      <c r="BJ557" s="150">
        <f>SUMIFS('4023'!$AF:$AF,'4023'!$A:$A,$B557,'4023'!$B:$B,$E557)</f>
        <v>0</v>
      </c>
      <c r="BK557" s="150"/>
      <c r="BL557" s="150">
        <f>SUMIFS('4023'!$D:$D,'4023'!$A:$A,$B557,'4023'!$B:$B,$E557)</f>
        <v>-65446.32</v>
      </c>
      <c r="BM557" s="169">
        <f t="shared" ref="BM557:BM620" si="254">SUM(AY557,BB557:BJ557)</f>
        <v>-65446.32</v>
      </c>
      <c r="BN557" s="166">
        <f t="shared" ref="BN557:BN620" si="255">BL557-BM557</f>
        <v>0</v>
      </c>
      <c r="BO557" s="173">
        <f t="shared" si="236"/>
        <v>0</v>
      </c>
      <c r="BP557" s="174">
        <f t="shared" si="237"/>
        <v>0</v>
      </c>
      <c r="BQ557" s="135" t="s">
        <v>335</v>
      </c>
      <c r="BU557" s="154">
        <f>IF(BZ557&gt;BZ556,BU556,IF(BU556&lt;MiscData!$F$1,EOMONTH(BU556,1),EOMONTH(BU556,-11)))</f>
        <v>44043</v>
      </c>
      <c r="BV557" s="143" t="str">
        <f t="shared" ref="BV557:BV620" si="256">CONCATENATE(BX557&amp;BY557)</f>
        <v>0KUCSR796</v>
      </c>
      <c r="BW557" s="153" t="str">
        <f t="shared" ref="BW557:BW620" si="257">CONCATENATE(BX557&amp;CA557)</f>
        <v>0CSR2-P</v>
      </c>
      <c r="BX557" s="135">
        <f>IF(BU557&lt;=MiscData!$B$23,MiscData!$C$23,IF(BU557&lt;=MiscData!$B$24,MiscData!$C$24,MiscData!$C$25))</f>
        <v>0</v>
      </c>
      <c r="BY557" s="135" t="str">
        <f>VLOOKUP(BZ557,MiscData!$V$4:$W$400,2,FALSE)</f>
        <v>KUCSR796</v>
      </c>
      <c r="BZ557" s="135">
        <f>IF(BZ556=MiscData!$V$127,1,BZ556+1)</f>
        <v>58</v>
      </c>
      <c r="CA557" s="135" t="str">
        <f>VLOOKUP(BY557,MiscData!$W$4:$Y$400,3,FALSE)</f>
        <v>CSR2-P</v>
      </c>
      <c r="CB557" s="131">
        <f>SUMIFS('4023'!$R$3:$R$4912,'4023'!$A$3:$A$4912,$B557,'4023'!$B$3:$B$4912,$E557)</f>
        <v>0</v>
      </c>
    </row>
    <row r="558" spans="1:80" ht="12" customHeight="1">
      <c r="A558" s="143">
        <f t="shared" si="249"/>
        <v>555</v>
      </c>
      <c r="B558" s="143" t="str">
        <f t="shared" si="250"/>
        <v>Jul 2020</v>
      </c>
      <c r="C558" s="143" t="str">
        <f t="shared" si="246"/>
        <v>CSR2-T</v>
      </c>
      <c r="D558" s="833" t="str">
        <f t="shared" si="242"/>
        <v>CSR2-T</v>
      </c>
      <c r="E558" s="833" t="str">
        <f t="shared" si="243"/>
        <v>KUCSR797</v>
      </c>
      <c r="F558" s="144">
        <f>IF(OR(C558="Muni",C558="Muni-Primary",C558="Muni-Transmission"),0,IF($C558="EV_Charge",SUMIFS('1022'!$S:$S,'1022'!$B:$B,$B558,'1022'!$C:$C,$E558),SUMIFS('1022'!$E:$E,'1022'!$B:$B,$B558,'1022'!$C:$C,$E558)))</f>
        <v>0</v>
      </c>
      <c r="G558" s="182">
        <f>IF($C558="EV_Charge",SUMIFS('1022'!$T:$T,'1022'!$B:$B,$B558,'1022'!$C:$C,$E558),($F558*(VLOOKUP($B558,MiscData!$A$79:$B$90,2,FALSE))))</f>
        <v>0</v>
      </c>
      <c r="H558" s="182"/>
      <c r="I558" s="144"/>
      <c r="J558" s="144"/>
      <c r="K558" s="144"/>
      <c r="L558" s="144">
        <f>IF(OR(C558="Muni-Primary",C558="Muni-Transmission"),0,IF($C558="EV_Charge",(SUMIFS('1022'!$S:$S,'1022'!$B:$B,$B558,'1022'!$C:$C,$E558)+SUMIFS('1022'!$T:$T,'1022'!$B:$B,$B558,'1022'!$C:$C,$E558)),SUMIFS('1022'!$H:$H,'1022'!$B:$B,$B558,'1022'!$C:$C,$E558)))</f>
        <v>0</v>
      </c>
      <c r="M558" s="144"/>
      <c r="N558" s="144"/>
      <c r="O558" s="144">
        <f>IFERROR(SUMIFS('1022'!$AJ:$AJ,'1022'!$B:$B,$B558,'1022'!$C:$C,$E558),0)</f>
        <v>0</v>
      </c>
      <c r="P558" s="175"/>
      <c r="Q558" s="175"/>
      <c r="R558" s="144">
        <f>IFERROR(SUMIFS('1022'!$I:$I,'1022'!$B:$B,$B558,'1022'!$C:$C,$E558),0)</f>
        <v>0</v>
      </c>
      <c r="S558" s="144">
        <f>IFERROR(SUMIFS('1022'!$J:$J,'1022'!$B:$B,$B558,'1022'!$C:$C,$E558),0)</f>
        <v>0</v>
      </c>
      <c r="T558" s="144">
        <f>IFERROR(SUMIFS('1022'!$K:$K,'1022'!$B:$B,$B558,'1022'!$C:$C,$E558),0)</f>
        <v>0</v>
      </c>
      <c r="U558" s="144">
        <f>SUMIFS('1022'!$Q:$Q,'1022'!$B:$B,$B558,'1022'!$C:$C,$E558)</f>
        <v>0</v>
      </c>
      <c r="V558" s="144">
        <f>SUMIFS('1022'!$AM:$AM,'1022'!$B:$B,$B558,'1022'!$C:$C,$E558)</f>
        <v>0</v>
      </c>
      <c r="W558" s="816"/>
      <c r="X558" s="824"/>
      <c r="Y558" s="824"/>
      <c r="Z558" s="824"/>
      <c r="AA558" s="145">
        <f>IFERROR(VLOOKUP($E558,Rates!$D$4:$AZ$197,3,FALSE),0)</f>
        <v>0</v>
      </c>
      <c r="AB558" s="146">
        <f>IFERROR(VLOOKUP($E558,Rates!$D$4:$AZ$195,15,FALSE),0)</f>
        <v>0</v>
      </c>
      <c r="AC558" s="146">
        <f>IFERROR(VLOOKUP($E558,Rates!$D$4:$AZ$197,18,FALSE),0)</f>
        <v>0</v>
      </c>
      <c r="AD558" s="146">
        <f>IFERROR(VLOOKUP($E558,Rates!$D$4:$AZ$197,19,FALSE),0)</f>
        <v>0</v>
      </c>
      <c r="AE558" s="146">
        <f>IFERROR(VLOOKUP($E558,Rates!$D$4:$AZ$95,23,FALSE),0)</f>
        <v>0</v>
      </c>
      <c r="AF558" s="379">
        <f>IFERROR(VLOOKUP($E558,Rates!$D$4:$AZ$95,29,FALSE),0)</f>
        <v>0</v>
      </c>
      <c r="AG558" s="379">
        <f>IFERROR(VLOOKUP($E558,Rates!$D$4:$AZ$95,30,FALSE),0)</f>
        <v>0</v>
      </c>
      <c r="AH558" s="379">
        <f>IFERROR(VLOOKUP($E558,Rates!$D$4:$AZ$95,31,FALSE),0)</f>
        <v>0</v>
      </c>
      <c r="AI558" s="379">
        <f>IFERROR(VLOOKUP($E558,Rates!$D$4:$AZ$95,42,FALSE),0)</f>
        <v>0</v>
      </c>
      <c r="AJ558" s="146">
        <f>IFERROR(VLOOKUP($E558,Rates!$D$4:$AZ$95,43,FALSE),0)</f>
        <v>0</v>
      </c>
      <c r="AK558" s="171">
        <f t="shared" ref="AK558:AK571" si="258">IF($C558="EVC",0,ROUND($G558*$AA558,2))</f>
        <v>0</v>
      </c>
      <c r="AL558" s="171">
        <f t="shared" si="245"/>
        <v>0</v>
      </c>
      <c r="AM558" s="171">
        <f t="shared" si="238"/>
        <v>0</v>
      </c>
      <c r="AN558" s="147">
        <f t="shared" si="239"/>
        <v>0</v>
      </c>
      <c r="AO558" s="147">
        <f t="shared" si="240"/>
        <v>0</v>
      </c>
      <c r="AP558" s="147">
        <f t="shared" si="241"/>
        <v>0</v>
      </c>
      <c r="AQ558" s="178">
        <f t="shared" si="247"/>
        <v>0</v>
      </c>
      <c r="AR558" s="148"/>
      <c r="AS558" s="149">
        <f t="shared" si="234"/>
        <v>0</v>
      </c>
      <c r="AT558" s="147">
        <f t="shared" si="251"/>
        <v>0</v>
      </c>
      <c r="AU558" s="178">
        <f>SUMIFS('4023'!$O:$O,'4023'!$A:$A,B558,'4023'!$B:$B,E558)-AK558</f>
        <v>0</v>
      </c>
      <c r="AV558" s="178">
        <f>SUMIFS('4023'!$S:$S,'4023'!$A:$A,B558,'4023'!$B:$B,E558)+SUMIFS('4023'!$T:$T,'4023'!$A:$A,B558,'4023'!$B:$B,E558)+SUMIFS('4023'!$V:$V,'4023'!$A:$A,B558,'4023'!$B:$B,E558)-AL558</f>
        <v>0</v>
      </c>
      <c r="AW558" s="178">
        <f>SUMIFS('4023'!$R:$R,'4023'!$A:$A,B558,'4023'!$B:$B,E558)+SUMIFS('4023'!$U:$U,'4023'!$A:$A,B558,'4023'!$B:$B,E558)-AT558</f>
        <v>0</v>
      </c>
      <c r="AX558" s="178"/>
      <c r="AY558" s="171">
        <f t="shared" si="235"/>
        <v>0</v>
      </c>
      <c r="AZ558" s="147">
        <f t="shared" si="252"/>
        <v>0</v>
      </c>
      <c r="BA558" s="172">
        <f t="shared" si="253"/>
        <v>1</v>
      </c>
      <c r="BB558" s="150">
        <f>SUMIFS('4023'!$Z:$Z,'4023'!$A:$A,$B558,'4023'!$B:$B,$E558)</f>
        <v>0</v>
      </c>
      <c r="BC558" s="150">
        <f>SUMIFS('4023'!$Y:$Y,'4023'!$A:$A,$B558,'4023'!$B:$B,$E558)</f>
        <v>0</v>
      </c>
      <c r="BD558" s="150">
        <f>SUMIFS('4023'!$BI:$BI,'4023'!$A:$A,$B558,'4023'!$B:$B,$E558)</f>
        <v>0</v>
      </c>
      <c r="BE558" s="150">
        <f>SUMIFS('4023'!$AB:$AB,'4023'!$A:$A,$B558,'4023'!$B:$B,$E558)</f>
        <v>0</v>
      </c>
      <c r="BF558" s="150">
        <f>SUMIFS('4023'!$AL:$AL,'4023'!$A:$A,$B558,'4023'!$B:$B,$E558)</f>
        <v>0</v>
      </c>
      <c r="BG558" s="150">
        <f>SUMIFS('4023'!$AD:$AD,'4023'!$A:$A,$B558,'4023'!$B:$B,$E558)</f>
        <v>0</v>
      </c>
      <c r="BH558" s="150">
        <f>SUMIFS('4023 - Solar Capacity'!$E:$E,'4023 - Solar Capacity'!$A:$A,$B558,'4023 - Solar Capacity'!$B:$B,$E558,'4023 - Solar Capacity'!$D:$D,"Solar Share Program")</f>
        <v>0</v>
      </c>
      <c r="BI558" s="354">
        <f>SUMIFS('4023 - Solar Capacity'!$E:$E,'4023 - Solar Capacity'!$A:$A,$B558,'4023 - Solar Capacity'!$B:$B,$E558,'4023 - Solar Capacity'!$D:$D,"Business Solar")</f>
        <v>0</v>
      </c>
      <c r="BJ558" s="150">
        <f>SUMIFS('4023'!$AF:$AF,'4023'!$A:$A,$B558,'4023'!$B:$B,$E558)</f>
        <v>0</v>
      </c>
      <c r="BK558" s="150"/>
      <c r="BL558" s="150">
        <f>SUMIFS('4023'!$D:$D,'4023'!$A:$A,$B558,'4023'!$B:$B,$E558)</f>
        <v>0</v>
      </c>
      <c r="BM558" s="169">
        <f t="shared" si="254"/>
        <v>0</v>
      </c>
      <c r="BN558" s="166">
        <f t="shared" si="255"/>
        <v>0</v>
      </c>
      <c r="BO558" s="173">
        <f t="shared" si="236"/>
        <v>0</v>
      </c>
      <c r="BP558" s="174">
        <f t="shared" si="237"/>
        <v>0</v>
      </c>
      <c r="BQ558" s="135" t="s">
        <v>335</v>
      </c>
      <c r="BU558" s="154">
        <f>IF(BZ558&gt;BZ557,BU557,IF(BU557&lt;MiscData!$F$1,EOMONTH(BU557,1),EOMONTH(BU557,-11)))</f>
        <v>44043</v>
      </c>
      <c r="BV558" s="143" t="str">
        <f t="shared" si="256"/>
        <v>0KUCSR797</v>
      </c>
      <c r="BW558" s="153" t="str">
        <f t="shared" si="257"/>
        <v>0CSR2-T</v>
      </c>
      <c r="BX558" s="135">
        <f>IF(BU558&lt;=MiscData!$B$23,MiscData!$C$23,IF(BU558&lt;=MiscData!$B$24,MiscData!$C$24,MiscData!$C$25))</f>
        <v>0</v>
      </c>
      <c r="BY558" s="135" t="str">
        <f>VLOOKUP(BZ558,MiscData!$V$4:$W$400,2,FALSE)</f>
        <v>KUCSR797</v>
      </c>
      <c r="BZ558" s="135">
        <f>IF(BZ557=MiscData!$V$127,1,BZ557+1)</f>
        <v>59</v>
      </c>
      <c r="CA558" s="135" t="str">
        <f>VLOOKUP(BY558,MiscData!$W$4:$Y$400,3,FALSE)</f>
        <v>CSR2-T</v>
      </c>
      <c r="CB558" s="131">
        <f>SUMIFS('4023'!$R$3:$R$4912,'4023'!$A$3:$A$4912,$B558,'4023'!$B$3:$B$4912,$E558)</f>
        <v>0</v>
      </c>
    </row>
    <row r="559" spans="1:80" ht="12" customHeight="1">
      <c r="A559" s="143">
        <f t="shared" si="249"/>
        <v>556</v>
      </c>
      <c r="B559" s="143" t="str">
        <f t="shared" si="250"/>
        <v>Jul 2020</v>
      </c>
      <c r="C559" s="143" t="str">
        <f t="shared" si="246"/>
        <v>CSR2-P</v>
      </c>
      <c r="D559" s="833" t="str">
        <f t="shared" si="242"/>
        <v>CSR2-P</v>
      </c>
      <c r="E559" s="833" t="str">
        <f t="shared" si="243"/>
        <v>KUCSR798</v>
      </c>
      <c r="F559" s="144">
        <f>IF(OR(C559="Muni",C559="Muni-Primary",C559="Muni-Transmission"),0,IF($C559="EV_Charge",SUMIFS('1022'!$S:$S,'1022'!$B:$B,$B559,'1022'!$C:$C,$E559),SUMIFS('1022'!$E:$E,'1022'!$B:$B,$B559,'1022'!$C:$C,$E559)))</f>
        <v>0</v>
      </c>
      <c r="G559" s="182">
        <f>IF($C559="EV_Charge",SUMIFS('1022'!$T:$T,'1022'!$B:$B,$B559,'1022'!$C:$C,$E559),($F559*(VLOOKUP($B559,MiscData!$A$79:$B$90,2,FALSE))))</f>
        <v>0</v>
      </c>
      <c r="H559" s="182"/>
      <c r="I559" s="144"/>
      <c r="J559" s="144"/>
      <c r="K559" s="144"/>
      <c r="L559" s="144">
        <f>IF(OR(C559="Muni-Primary",C559="Muni-Transmission"),0,IF($C559="EV_Charge",(SUMIFS('1022'!$S:$S,'1022'!$B:$B,$B559,'1022'!$C:$C,$E559)+SUMIFS('1022'!$T:$T,'1022'!$B:$B,$B559,'1022'!$C:$C,$E559)),SUMIFS('1022'!$H:$H,'1022'!$B:$B,$B559,'1022'!$C:$C,$E559)))</f>
        <v>0</v>
      </c>
      <c r="M559" s="144"/>
      <c r="N559" s="144"/>
      <c r="O559" s="144">
        <f>IFERROR(SUMIFS('1022'!$AJ:$AJ,'1022'!$B:$B,$B559,'1022'!$C:$C,$E559),0)</f>
        <v>0</v>
      </c>
      <c r="P559" s="175"/>
      <c r="Q559" s="175"/>
      <c r="R559" s="144">
        <f>IFERROR(SUMIFS('1022'!$I:$I,'1022'!$B:$B,$B559,'1022'!$C:$C,$E559),0)</f>
        <v>0</v>
      </c>
      <c r="S559" s="144">
        <f>IFERROR(SUMIFS('1022'!$J:$J,'1022'!$B:$B,$B559,'1022'!$C:$C,$E559),0)</f>
        <v>0</v>
      </c>
      <c r="T559" s="144">
        <f>IFERROR(SUMIFS('1022'!$K:$K,'1022'!$B:$B,$B559,'1022'!$C:$C,$E559),0)</f>
        <v>0</v>
      </c>
      <c r="U559" s="144">
        <f>SUMIFS('1022'!$Q:$Q,'1022'!$B:$B,$B559,'1022'!$C:$C,$E559)</f>
        <v>0</v>
      </c>
      <c r="V559" s="144">
        <f>SUMIFS('1022'!$AM:$AM,'1022'!$B:$B,$B559,'1022'!$C:$C,$E559)</f>
        <v>0</v>
      </c>
      <c r="W559" s="816"/>
      <c r="X559" s="824"/>
      <c r="Y559" s="824"/>
      <c r="Z559" s="824"/>
      <c r="AA559" s="145">
        <f>IFERROR(VLOOKUP($E559,Rates!$D$4:$AZ$197,3,FALSE),0)</f>
        <v>0</v>
      </c>
      <c r="AB559" s="146">
        <f>IFERROR(VLOOKUP($E559,Rates!$D$4:$AZ$195,15,FALSE),0)</f>
        <v>0</v>
      </c>
      <c r="AC559" s="146">
        <f>IFERROR(VLOOKUP($E559,Rates!$D$4:$AZ$197,18,FALSE),0)</f>
        <v>0</v>
      </c>
      <c r="AD559" s="146">
        <f>IFERROR(VLOOKUP($E559,Rates!$D$4:$AZ$197,19,FALSE),0)</f>
        <v>0</v>
      </c>
      <c r="AE559" s="146">
        <f>IFERROR(VLOOKUP($E559,Rates!$D$4:$AZ$95,23,FALSE),0)</f>
        <v>0</v>
      </c>
      <c r="AF559" s="379">
        <f>IFERROR(VLOOKUP($E559,Rates!$D$4:$AZ$95,29,FALSE),0)</f>
        <v>0</v>
      </c>
      <c r="AG559" s="379">
        <f>IFERROR(VLOOKUP($E559,Rates!$D$4:$AZ$95,30,FALSE),0)</f>
        <v>0</v>
      </c>
      <c r="AH559" s="379">
        <f>IFERROR(VLOOKUP($E559,Rates!$D$4:$AZ$95,31,FALSE),0)</f>
        <v>0</v>
      </c>
      <c r="AI559" s="379">
        <f>IFERROR(VLOOKUP($E559,Rates!$D$4:$AZ$95,42,FALSE),0)</f>
        <v>0</v>
      </c>
      <c r="AJ559" s="146">
        <f>IFERROR(VLOOKUP($E559,Rates!$D$4:$AZ$95,43,FALSE),0)</f>
        <v>0</v>
      </c>
      <c r="AK559" s="171">
        <f t="shared" si="258"/>
        <v>0</v>
      </c>
      <c r="AL559" s="171">
        <f t="shared" si="245"/>
        <v>0</v>
      </c>
      <c r="AM559" s="171">
        <f t="shared" si="238"/>
        <v>0</v>
      </c>
      <c r="AN559" s="147">
        <f t="shared" si="239"/>
        <v>0</v>
      </c>
      <c r="AO559" s="147">
        <f t="shared" si="240"/>
        <v>0</v>
      </c>
      <c r="AP559" s="147">
        <f t="shared" si="241"/>
        <v>0</v>
      </c>
      <c r="AQ559" s="178">
        <f t="shared" si="247"/>
        <v>0</v>
      </c>
      <c r="AR559" s="148"/>
      <c r="AS559" s="149">
        <f t="shared" si="234"/>
        <v>0</v>
      </c>
      <c r="AT559" s="147">
        <f t="shared" si="251"/>
        <v>0</v>
      </c>
      <c r="AU559" s="178">
        <f>SUMIFS('4023'!$O:$O,'4023'!$A:$A,B559,'4023'!$B:$B,E559)-AK559</f>
        <v>0</v>
      </c>
      <c r="AV559" s="178">
        <f>SUMIFS('4023'!$S:$S,'4023'!$A:$A,B559,'4023'!$B:$B,E559)+SUMIFS('4023'!$T:$T,'4023'!$A:$A,B559,'4023'!$B:$B,E559)+SUMIFS('4023'!$V:$V,'4023'!$A:$A,B559,'4023'!$B:$B,E559)-AL559</f>
        <v>0</v>
      </c>
      <c r="AW559" s="178">
        <f>SUMIFS('4023'!$R:$R,'4023'!$A:$A,B559,'4023'!$B:$B,E559)+SUMIFS('4023'!$U:$U,'4023'!$A:$A,B559,'4023'!$B:$B,E559)-AT559</f>
        <v>0</v>
      </c>
      <c r="AX559" s="178"/>
      <c r="AY559" s="171">
        <f t="shared" si="235"/>
        <v>0</v>
      </c>
      <c r="AZ559" s="147">
        <f t="shared" si="252"/>
        <v>0</v>
      </c>
      <c r="BA559" s="172">
        <f t="shared" si="253"/>
        <v>1</v>
      </c>
      <c r="BB559" s="150">
        <f>SUMIFS('4023'!$Z:$Z,'4023'!$A:$A,$B559,'4023'!$B:$B,$E559)</f>
        <v>0</v>
      </c>
      <c r="BC559" s="150">
        <f>SUMIFS('4023'!$Y:$Y,'4023'!$A:$A,$B559,'4023'!$B:$B,$E559)</f>
        <v>0</v>
      </c>
      <c r="BD559" s="150">
        <f>SUMIFS('4023'!$BI:$BI,'4023'!$A:$A,$B559,'4023'!$B:$B,$E559)</f>
        <v>0</v>
      </c>
      <c r="BE559" s="150">
        <f>SUMIFS('4023'!$AB:$AB,'4023'!$A:$A,$B559,'4023'!$B:$B,$E559)</f>
        <v>0</v>
      </c>
      <c r="BF559" s="150">
        <f>SUMIFS('4023'!$AL:$AL,'4023'!$A:$A,$B559,'4023'!$B:$B,$E559)</f>
        <v>0</v>
      </c>
      <c r="BG559" s="150">
        <f>SUMIFS('4023'!$AD:$AD,'4023'!$A:$A,$B559,'4023'!$B:$B,$E559)</f>
        <v>0</v>
      </c>
      <c r="BH559" s="150">
        <f>SUMIFS('4023 - Solar Capacity'!$E:$E,'4023 - Solar Capacity'!$A:$A,$B559,'4023 - Solar Capacity'!$B:$B,$E559,'4023 - Solar Capacity'!$D:$D,"Solar Share Program")</f>
        <v>0</v>
      </c>
      <c r="BI559" s="354">
        <f>SUMIFS('4023 - Solar Capacity'!$E:$E,'4023 - Solar Capacity'!$A:$A,$B559,'4023 - Solar Capacity'!$B:$B,$E559,'4023 - Solar Capacity'!$D:$D,"Business Solar")</f>
        <v>0</v>
      </c>
      <c r="BJ559" s="150">
        <f>SUMIFS('4023'!$AF:$AF,'4023'!$A:$A,$B559,'4023'!$B:$B,$E559)</f>
        <v>0</v>
      </c>
      <c r="BK559" s="150"/>
      <c r="BL559" s="150">
        <f>SUMIFS('4023'!$D:$D,'4023'!$A:$A,$B559,'4023'!$B:$B,$E559)</f>
        <v>0</v>
      </c>
      <c r="BM559" s="169">
        <f t="shared" si="254"/>
        <v>0</v>
      </c>
      <c r="BN559" s="166">
        <f t="shared" si="255"/>
        <v>0</v>
      </c>
      <c r="BO559" s="173">
        <f t="shared" si="236"/>
        <v>0</v>
      </c>
      <c r="BP559" s="174">
        <f t="shared" si="237"/>
        <v>0</v>
      </c>
      <c r="BQ559" s="135" t="s">
        <v>335</v>
      </c>
      <c r="BU559" s="154">
        <f>IF(BZ559&gt;BZ558,BU558,IF(BU558&lt;MiscData!$F$1,EOMONTH(BU558,1),EOMONTH(BU558,-11)))</f>
        <v>44043</v>
      </c>
      <c r="BV559" s="143" t="str">
        <f t="shared" si="256"/>
        <v>0KUCSR798</v>
      </c>
      <c r="BW559" s="153" t="str">
        <f t="shared" si="257"/>
        <v>0CSR2-P</v>
      </c>
      <c r="BX559" s="135">
        <f>IF(BU559&lt;=MiscData!$B$23,MiscData!$C$23,IF(BU559&lt;=MiscData!$B$24,MiscData!$C$24,MiscData!$C$25))</f>
        <v>0</v>
      </c>
      <c r="BY559" s="135" t="str">
        <f>VLOOKUP(BZ559,MiscData!$V$4:$W$400,2,FALSE)</f>
        <v>KUCSR798</v>
      </c>
      <c r="BZ559" s="135">
        <f>IF(BZ558=MiscData!$V$127,1,BZ558+1)</f>
        <v>60</v>
      </c>
      <c r="CA559" s="135" t="str">
        <f>VLOOKUP(BY559,MiscData!$W$4:$Y$400,3,FALSE)</f>
        <v>CSR2-P</v>
      </c>
      <c r="CB559" s="131">
        <f>SUMIFS('4023'!$R$3:$R$4912,'4023'!$A$3:$A$4912,$B559,'4023'!$B$3:$B$4912,$E559)</f>
        <v>0</v>
      </c>
    </row>
    <row r="560" spans="1:80" ht="12" customHeight="1">
      <c r="A560" s="143">
        <f t="shared" si="249"/>
        <v>557</v>
      </c>
      <c r="B560" s="143" t="str">
        <f t="shared" si="250"/>
        <v>Jul 2020</v>
      </c>
      <c r="C560" s="143" t="str">
        <f t="shared" si="246"/>
        <v>KUCU</v>
      </c>
      <c r="D560" s="833" t="str">
        <f t="shared" si="242"/>
        <v>KUCU</v>
      </c>
      <c r="E560" s="833" t="str">
        <f t="shared" si="243"/>
        <v>KUCUE851</v>
      </c>
      <c r="F560" s="144">
        <f>IF(OR(C560="Muni",C560="Muni-Primary",C560="Muni-Transmission"),0,IF($C560="EV_Charge",SUMIFS('1022'!$S:$S,'1022'!$B:$B,$B560,'1022'!$C:$C,$E560),SUMIFS('1022'!$E:$E,'1022'!$B:$B,$B560,'1022'!$C:$C,$E560)))</f>
        <v>0</v>
      </c>
      <c r="G560" s="182">
        <f>IF($C560="EV_Charge",SUMIFS('1022'!$T:$T,'1022'!$B:$B,$B560,'1022'!$C:$C,$E560),($F560*(VLOOKUP($B560,MiscData!$A$79:$B$90,2,FALSE))))</f>
        <v>0</v>
      </c>
      <c r="H560" s="182"/>
      <c r="I560" s="144"/>
      <c r="J560" s="144"/>
      <c r="K560" s="144"/>
      <c r="L560" s="144">
        <f>IF(OR(C560="Muni-Primary",C560="Muni-Transmission"),0,IF($C560="EV_Charge",(SUMIFS('1022'!$S:$S,'1022'!$B:$B,$B560,'1022'!$C:$C,$E560)+SUMIFS('1022'!$T:$T,'1022'!$B:$B,$B560,'1022'!$C:$C,$E560)),SUMIFS('1022'!$H:$H,'1022'!$B:$B,$B560,'1022'!$C:$C,$E560)))</f>
        <v>0</v>
      </c>
      <c r="M560" s="144"/>
      <c r="N560" s="144"/>
      <c r="O560" s="144">
        <f>IFERROR(SUMIFS('1022'!$AJ:$AJ,'1022'!$B:$B,$B560,'1022'!$C:$C,$E560),0)</f>
        <v>0</v>
      </c>
      <c r="P560" s="175"/>
      <c r="Q560" s="175"/>
      <c r="R560" s="144">
        <f>IFERROR(SUMIFS('1022'!$I:$I,'1022'!$B:$B,$B560,'1022'!$C:$C,$E560),0)</f>
        <v>0</v>
      </c>
      <c r="S560" s="144">
        <f>IFERROR(SUMIFS('1022'!$J:$J,'1022'!$B:$B,$B560,'1022'!$C:$C,$E560),0)</f>
        <v>0</v>
      </c>
      <c r="T560" s="144">
        <f>IFERROR(SUMIFS('1022'!$K:$K,'1022'!$B:$B,$B560,'1022'!$C:$C,$E560),0)</f>
        <v>0</v>
      </c>
      <c r="U560" s="144">
        <f>SUMIFS('1022'!$Q:$Q,'1022'!$B:$B,$B560,'1022'!$C:$C,$E560)</f>
        <v>0</v>
      </c>
      <c r="V560" s="144">
        <f>SUMIFS('1022'!$AM:$AM,'1022'!$B:$B,$B560,'1022'!$C:$C,$E560)</f>
        <v>0</v>
      </c>
      <c r="W560" s="816"/>
      <c r="X560" s="824"/>
      <c r="Y560" s="824"/>
      <c r="Z560" s="824"/>
      <c r="AA560" s="145">
        <f>IFERROR(VLOOKUP($E560,Rates!$D$4:$AZ$197,3,FALSE),0)</f>
        <v>0</v>
      </c>
      <c r="AB560" s="146">
        <f>IFERROR(VLOOKUP($E560,Rates!$D$4:$AZ$195,15,FALSE),0)</f>
        <v>0</v>
      </c>
      <c r="AC560" s="146">
        <f>IFERROR(VLOOKUP($E560,Rates!$D$4:$AZ$197,18,FALSE),0)</f>
        <v>0</v>
      </c>
      <c r="AD560" s="146">
        <f>IFERROR(VLOOKUP($E560,Rates!$D$4:$AZ$197,19,FALSE),0)</f>
        <v>0</v>
      </c>
      <c r="AE560" s="146">
        <f>IFERROR(VLOOKUP($E560,Rates!$D$4:$AZ$95,23,FALSE),0)</f>
        <v>0</v>
      </c>
      <c r="AF560" s="379">
        <f>IFERROR(VLOOKUP($E560,Rates!$D$4:$AZ$95,29,FALSE),0)</f>
        <v>0</v>
      </c>
      <c r="AG560" s="379">
        <f>IFERROR(VLOOKUP($E560,Rates!$D$4:$AZ$95,30,FALSE),0)</f>
        <v>0</v>
      </c>
      <c r="AH560" s="379">
        <f>IFERROR(VLOOKUP($E560,Rates!$D$4:$AZ$95,31,FALSE),0)</f>
        <v>0</v>
      </c>
      <c r="AI560" s="379">
        <f>IFERROR(VLOOKUP($E560,Rates!$D$4:$AZ$95,42,FALSE),0)</f>
        <v>0</v>
      </c>
      <c r="AJ560" s="146">
        <f>IFERROR(VLOOKUP($E560,Rates!$D$4:$AZ$95,43,FALSE),0)</f>
        <v>0</v>
      </c>
      <c r="AK560" s="171">
        <f t="shared" si="258"/>
        <v>0</v>
      </c>
      <c r="AL560" s="171">
        <f t="shared" si="245"/>
        <v>0</v>
      </c>
      <c r="AM560" s="171">
        <f t="shared" si="238"/>
        <v>0</v>
      </c>
      <c r="AN560" s="147">
        <f t="shared" si="239"/>
        <v>0</v>
      </c>
      <c r="AO560" s="147">
        <f t="shared" si="240"/>
        <v>0</v>
      </c>
      <c r="AP560" s="147">
        <f t="shared" si="241"/>
        <v>0</v>
      </c>
      <c r="AQ560" s="178">
        <f t="shared" si="247"/>
        <v>0</v>
      </c>
      <c r="AR560" s="148"/>
      <c r="AS560" s="149">
        <f t="shared" si="234"/>
        <v>0</v>
      </c>
      <c r="AT560" s="147">
        <f t="shared" si="251"/>
        <v>0</v>
      </c>
      <c r="AU560" s="178">
        <f>SUMIFS('4023'!$O:$O,'4023'!$A:$A,B560,'4023'!$B:$B,E560)-AK560</f>
        <v>0</v>
      </c>
      <c r="AV560" s="178">
        <f>SUMIFS('4023'!$S:$S,'4023'!$A:$A,B560,'4023'!$B:$B,E560)+SUMIFS('4023'!$T:$T,'4023'!$A:$A,B560,'4023'!$B:$B,E560)+SUMIFS('4023'!$V:$V,'4023'!$A:$A,B560,'4023'!$B:$B,E560)-AL560</f>
        <v>0</v>
      </c>
      <c r="AW560" s="178">
        <f>SUMIFS('4023'!$R:$R,'4023'!$A:$A,B560,'4023'!$B:$B,E560)+SUMIFS('4023'!$U:$U,'4023'!$A:$A,B560,'4023'!$B:$B,E560)-AT560</f>
        <v>0</v>
      </c>
      <c r="AX560" s="178"/>
      <c r="AY560" s="171">
        <f t="shared" si="235"/>
        <v>0</v>
      </c>
      <c r="AZ560" s="147">
        <f t="shared" si="252"/>
        <v>0</v>
      </c>
      <c r="BA560" s="172">
        <f t="shared" si="253"/>
        <v>1</v>
      </c>
      <c r="BB560" s="150">
        <f>SUMIFS('4023'!$Z:$Z,'4023'!$A:$A,$B560,'4023'!$B:$B,$E560)</f>
        <v>0</v>
      </c>
      <c r="BC560" s="150">
        <f>SUMIFS('4023'!$Y:$Y,'4023'!$A:$A,$B560,'4023'!$B:$B,$E560)</f>
        <v>0</v>
      </c>
      <c r="BD560" s="150">
        <f>SUMIFS('4023'!$BI:$BI,'4023'!$A:$A,$B560,'4023'!$B:$B,$E560)</f>
        <v>0</v>
      </c>
      <c r="BE560" s="150">
        <f>SUMIFS('4023'!$AB:$AB,'4023'!$A:$A,$B560,'4023'!$B:$B,$E560)</f>
        <v>0</v>
      </c>
      <c r="BF560" s="150">
        <f>SUMIFS('4023'!$AL:$AL,'4023'!$A:$A,$B560,'4023'!$B:$B,$E560)</f>
        <v>0</v>
      </c>
      <c r="BG560" s="150">
        <f>SUMIFS('4023'!$AD:$AD,'4023'!$A:$A,$B560,'4023'!$B:$B,$E560)</f>
        <v>0</v>
      </c>
      <c r="BH560" s="150">
        <f>SUMIFS('4023 - Solar Capacity'!$E:$E,'4023 - Solar Capacity'!$A:$A,$B560,'4023 - Solar Capacity'!$B:$B,$E560,'4023 - Solar Capacity'!$D:$D,"Solar Share Program")</f>
        <v>0</v>
      </c>
      <c r="BI560" s="354">
        <f>SUMIFS('4023 - Solar Capacity'!$E:$E,'4023 - Solar Capacity'!$A:$A,$B560,'4023 - Solar Capacity'!$B:$B,$E560,'4023 - Solar Capacity'!$D:$D,"Business Solar")</f>
        <v>0</v>
      </c>
      <c r="BJ560" s="150">
        <f>SUMIFS('4023'!$AF:$AF,'4023'!$A:$A,$B560,'4023'!$B:$B,$E560)</f>
        <v>0</v>
      </c>
      <c r="BK560" s="150"/>
      <c r="BL560" s="150">
        <f>SUMIFS('4023'!$D:$D,'4023'!$A:$A,$B560,'4023'!$B:$B,$E560)</f>
        <v>0</v>
      </c>
      <c r="BM560" s="169">
        <f t="shared" si="254"/>
        <v>0</v>
      </c>
      <c r="BN560" s="166">
        <f t="shared" si="255"/>
        <v>0</v>
      </c>
      <c r="BO560" s="173">
        <f t="shared" si="236"/>
        <v>0</v>
      </c>
      <c r="BP560" s="174">
        <f t="shared" si="237"/>
        <v>0</v>
      </c>
      <c r="BQ560" s="135" t="s">
        <v>335</v>
      </c>
      <c r="BU560" s="154">
        <f>IF(BZ560&gt;BZ559,BU559,IF(BU559&lt;MiscData!$F$1,EOMONTH(BU559,1),EOMONTH(BU559,-11)))</f>
        <v>44043</v>
      </c>
      <c r="BV560" s="143" t="str">
        <f t="shared" si="256"/>
        <v>0KUCUE851</v>
      </c>
      <c r="BW560" s="153" t="str">
        <f t="shared" si="257"/>
        <v>0KUCU</v>
      </c>
      <c r="BX560" s="135">
        <f>IF(BU560&lt;=MiscData!$B$23,MiscData!$C$23,IF(BU560&lt;=MiscData!$B$24,MiscData!$C$24,MiscData!$C$25))</f>
        <v>0</v>
      </c>
      <c r="BY560" s="135" t="str">
        <f>VLOOKUP(BZ560,MiscData!$V$4:$W$400,2,FALSE)</f>
        <v>KUCUE851</v>
      </c>
      <c r="BZ560" s="135">
        <f>IF(BZ559=MiscData!$V$127,1,BZ559+1)</f>
        <v>61</v>
      </c>
      <c r="CA560" s="135" t="str">
        <f>VLOOKUP(BY560,MiscData!$W$4:$Y$400,3,FALSE)</f>
        <v>KUCU</v>
      </c>
      <c r="CB560" s="131">
        <f>SUMIFS('4023'!$R$3:$R$4912,'4023'!$A$3:$A$4912,$B560,'4023'!$B$3:$B$4912,$E560)</f>
        <v>0</v>
      </c>
    </row>
    <row r="561" spans="1:80" ht="12" customHeight="1">
      <c r="A561" s="143">
        <f t="shared" si="249"/>
        <v>558</v>
      </c>
      <c r="B561" s="143" t="str">
        <f t="shared" si="250"/>
        <v>Jul 2020</v>
      </c>
      <c r="C561" s="143" t="str">
        <f t="shared" si="246"/>
        <v>KUCU</v>
      </c>
      <c r="D561" s="833" t="str">
        <f t="shared" si="242"/>
        <v>KUCU</v>
      </c>
      <c r="E561" s="833" t="str">
        <f t="shared" si="243"/>
        <v>KUCUE852</v>
      </c>
      <c r="F561" s="144">
        <f>IF(OR(C561="Muni",C561="Muni-Primary",C561="Muni-Transmission"),0,IF($C561="EV_Charge",SUMIFS('1022'!$S:$S,'1022'!$B:$B,$B561,'1022'!$C:$C,$E561),SUMIFS('1022'!$E:$E,'1022'!$B:$B,$B561,'1022'!$C:$C,$E561)))</f>
        <v>0</v>
      </c>
      <c r="G561" s="182">
        <f>IF($C561="EV_Charge",SUMIFS('1022'!$T:$T,'1022'!$B:$B,$B561,'1022'!$C:$C,$E561),($F561*(VLOOKUP($B561,MiscData!$A$79:$B$90,2,FALSE))))</f>
        <v>0</v>
      </c>
      <c r="H561" s="182"/>
      <c r="I561" s="144"/>
      <c r="J561" s="144"/>
      <c r="K561" s="144"/>
      <c r="L561" s="144">
        <f>IF(OR(C561="Muni-Primary",C561="Muni-Transmission"),0,IF($C561="EV_Charge",(SUMIFS('1022'!$S:$S,'1022'!$B:$B,$B561,'1022'!$C:$C,$E561)+SUMIFS('1022'!$T:$T,'1022'!$B:$B,$B561,'1022'!$C:$C,$E561)),SUMIFS('1022'!$H:$H,'1022'!$B:$B,$B561,'1022'!$C:$C,$E561)))</f>
        <v>0</v>
      </c>
      <c r="M561" s="144"/>
      <c r="N561" s="144"/>
      <c r="O561" s="144">
        <f>IFERROR(SUMIFS('1022'!$AJ:$AJ,'1022'!$B:$B,$B561,'1022'!$C:$C,$E561),0)</f>
        <v>0</v>
      </c>
      <c r="P561" s="175"/>
      <c r="Q561" s="175"/>
      <c r="R561" s="144">
        <f>IFERROR(SUMIFS('1022'!$I:$I,'1022'!$B:$B,$B561,'1022'!$C:$C,$E561),0)</f>
        <v>0</v>
      </c>
      <c r="S561" s="144">
        <f>IFERROR(SUMIFS('1022'!$J:$J,'1022'!$B:$B,$B561,'1022'!$C:$C,$E561),0)</f>
        <v>0</v>
      </c>
      <c r="T561" s="144">
        <f>IFERROR(SUMIFS('1022'!$K:$K,'1022'!$B:$B,$B561,'1022'!$C:$C,$E561),0)</f>
        <v>0</v>
      </c>
      <c r="U561" s="144">
        <f>SUMIFS('1022'!$Q:$Q,'1022'!$B:$B,$B561,'1022'!$C:$C,$E561)</f>
        <v>0</v>
      </c>
      <c r="V561" s="144">
        <f>SUMIFS('1022'!$AM:$AM,'1022'!$B:$B,$B561,'1022'!$C:$C,$E561)</f>
        <v>0</v>
      </c>
      <c r="W561" s="817"/>
      <c r="X561" s="824"/>
      <c r="Y561" s="824"/>
      <c r="Z561" s="824"/>
      <c r="AA561" s="145">
        <f>IFERROR(VLOOKUP($E561,Rates!$D$4:$AZ$197,3,FALSE),0)</f>
        <v>0</v>
      </c>
      <c r="AB561" s="146">
        <f>IFERROR(VLOOKUP($E561,Rates!$D$4:$AZ$195,15,FALSE),0)</f>
        <v>0</v>
      </c>
      <c r="AC561" s="146">
        <f>IFERROR(VLOOKUP($E561,Rates!$D$4:$AZ$197,18,FALSE),0)</f>
        <v>0</v>
      </c>
      <c r="AD561" s="146">
        <f>IFERROR(VLOOKUP($E561,Rates!$D$4:$AZ$197,19,FALSE),0)</f>
        <v>0</v>
      </c>
      <c r="AE561" s="146">
        <f>IFERROR(VLOOKUP($E561,Rates!$D$4:$AZ$95,23,FALSE),0)</f>
        <v>0</v>
      </c>
      <c r="AF561" s="379">
        <f>IFERROR(VLOOKUP($E561,Rates!$D$4:$AZ$95,29,FALSE),0)</f>
        <v>0</v>
      </c>
      <c r="AG561" s="379">
        <f>IFERROR(VLOOKUP($E561,Rates!$D$4:$AZ$95,30,FALSE),0)</f>
        <v>0</v>
      </c>
      <c r="AH561" s="379">
        <f>IFERROR(VLOOKUP($E561,Rates!$D$4:$AZ$95,31,FALSE),0)</f>
        <v>0</v>
      </c>
      <c r="AI561" s="379">
        <f>IFERROR(VLOOKUP($E561,Rates!$D$4:$AZ$95,42,FALSE),0)</f>
        <v>0</v>
      </c>
      <c r="AJ561" s="146">
        <f>IFERROR(VLOOKUP($E561,Rates!$D$4:$AZ$95,43,FALSE),0)</f>
        <v>0</v>
      </c>
      <c r="AK561" s="171">
        <f t="shared" si="258"/>
        <v>0</v>
      </c>
      <c r="AL561" s="171">
        <f t="shared" si="245"/>
        <v>0</v>
      </c>
      <c r="AM561" s="171">
        <f t="shared" si="238"/>
        <v>0</v>
      </c>
      <c r="AN561" s="147">
        <f t="shared" si="239"/>
        <v>0</v>
      </c>
      <c r="AO561" s="147">
        <f t="shared" si="240"/>
        <v>0</v>
      </c>
      <c r="AP561" s="147">
        <f t="shared" si="241"/>
        <v>0</v>
      </c>
      <c r="AQ561" s="178">
        <f t="shared" si="247"/>
        <v>0</v>
      </c>
      <c r="AR561" s="148"/>
      <c r="AS561" s="149">
        <f t="shared" si="234"/>
        <v>0</v>
      </c>
      <c r="AT561" s="147">
        <f t="shared" si="251"/>
        <v>0</v>
      </c>
      <c r="AU561" s="178">
        <f>SUMIFS('4023'!$O:$O,'4023'!$A:$A,B561,'4023'!$B:$B,E561)-AK561</f>
        <v>0</v>
      </c>
      <c r="AV561" s="178">
        <f>SUMIFS('4023'!$S:$S,'4023'!$A:$A,B561,'4023'!$B:$B,E561)+SUMIFS('4023'!$T:$T,'4023'!$A:$A,B561,'4023'!$B:$B,E561)+SUMIFS('4023'!$V:$V,'4023'!$A:$A,B561,'4023'!$B:$B,E561)-AL561</f>
        <v>0</v>
      </c>
      <c r="AW561" s="178">
        <f>SUMIFS('4023'!$R:$R,'4023'!$A:$A,B561,'4023'!$B:$B,E561)+SUMIFS('4023'!$U:$U,'4023'!$A:$A,B561,'4023'!$B:$B,E561)-AT561</f>
        <v>0</v>
      </c>
      <c r="AX561" s="178"/>
      <c r="AY561" s="171">
        <f t="shared" si="235"/>
        <v>0</v>
      </c>
      <c r="AZ561" s="147">
        <f t="shared" si="252"/>
        <v>0</v>
      </c>
      <c r="BA561" s="172">
        <f t="shared" si="253"/>
        <v>1</v>
      </c>
      <c r="BB561" s="150">
        <f>SUMIFS('4023'!$Z:$Z,'4023'!$A:$A,$B561,'4023'!$B:$B,$E561)</f>
        <v>0</v>
      </c>
      <c r="BC561" s="150">
        <f>SUMIFS('4023'!$Y:$Y,'4023'!$A:$A,$B561,'4023'!$B:$B,$E561)</f>
        <v>0</v>
      </c>
      <c r="BD561" s="150">
        <f>SUMIFS('4023'!$BI:$BI,'4023'!$A:$A,$B561,'4023'!$B:$B,$E561)</f>
        <v>0</v>
      </c>
      <c r="BE561" s="150">
        <f>SUMIFS('4023'!$AB:$AB,'4023'!$A:$A,$B561,'4023'!$B:$B,$E561)</f>
        <v>0</v>
      </c>
      <c r="BF561" s="150">
        <f>SUMIFS('4023'!$AL:$AL,'4023'!$A:$A,$B561,'4023'!$B:$B,$E561)</f>
        <v>0</v>
      </c>
      <c r="BG561" s="150">
        <f>SUMIFS('4023'!$AD:$AD,'4023'!$A:$A,$B561,'4023'!$B:$B,$E561)</f>
        <v>0</v>
      </c>
      <c r="BH561" s="150">
        <f>SUMIFS('4023 - Solar Capacity'!$E:$E,'4023 - Solar Capacity'!$A:$A,$B561,'4023 - Solar Capacity'!$B:$B,$E561,'4023 - Solar Capacity'!$D:$D,"Solar Share Program")</f>
        <v>0</v>
      </c>
      <c r="BI561" s="354">
        <f>SUMIFS('4023 - Solar Capacity'!$E:$E,'4023 - Solar Capacity'!$A:$A,$B561,'4023 - Solar Capacity'!$B:$B,$E561,'4023 - Solar Capacity'!$D:$D,"Business Solar")</f>
        <v>0</v>
      </c>
      <c r="BJ561" s="150">
        <f>SUMIFS('4023'!$AF:$AF,'4023'!$A:$A,$B561,'4023'!$B:$B,$E561)</f>
        <v>0</v>
      </c>
      <c r="BK561" s="150"/>
      <c r="BL561" s="150">
        <f>SUMIFS('4023'!$D:$D,'4023'!$A:$A,$B561,'4023'!$B:$B,$E561)</f>
        <v>0</v>
      </c>
      <c r="BM561" s="169">
        <f t="shared" si="254"/>
        <v>0</v>
      </c>
      <c r="BN561" s="166">
        <f t="shared" si="255"/>
        <v>0</v>
      </c>
      <c r="BO561" s="173">
        <f t="shared" si="236"/>
        <v>0</v>
      </c>
      <c r="BP561" s="174">
        <f t="shared" si="237"/>
        <v>0</v>
      </c>
      <c r="BQ561" s="135" t="s">
        <v>335</v>
      </c>
      <c r="BU561" s="154">
        <f>IF(BZ561&gt;BZ560,BU560,IF(BU560&lt;MiscData!$F$1,EOMONTH(BU560,1),EOMONTH(BU560,-11)))</f>
        <v>44043</v>
      </c>
      <c r="BV561" s="143" t="str">
        <f t="shared" si="256"/>
        <v>0KUCUE852</v>
      </c>
      <c r="BW561" s="153" t="str">
        <f t="shared" si="257"/>
        <v>0KUCU</v>
      </c>
      <c r="BX561" s="135">
        <f>IF(BU561&lt;=MiscData!$B$23,MiscData!$C$23,IF(BU561&lt;=MiscData!$B$24,MiscData!$C$24,MiscData!$C$25))</f>
        <v>0</v>
      </c>
      <c r="BY561" s="135" t="str">
        <f>VLOOKUP(BZ561,MiscData!$V$4:$W$400,2,FALSE)</f>
        <v>KUCUE852</v>
      </c>
      <c r="BZ561" s="135">
        <f>IF(BZ560=MiscData!$V$127,1,BZ560+1)</f>
        <v>62</v>
      </c>
      <c r="CA561" s="135" t="str">
        <f>VLOOKUP(BY561,MiscData!$W$4:$Y$400,3,FALSE)</f>
        <v>KUCU</v>
      </c>
      <c r="CB561" s="131">
        <f>SUMIFS('4023'!$R$3:$R$4912,'4023'!$A$3:$A$4912,$B561,'4023'!$B$3:$B$4912,$E561)</f>
        <v>0</v>
      </c>
    </row>
    <row r="562" spans="1:80" ht="12" customHeight="1">
      <c r="A562" s="143">
        <f t="shared" si="249"/>
        <v>559</v>
      </c>
      <c r="B562" s="143" t="str">
        <f t="shared" si="250"/>
        <v>Jul 2020</v>
      </c>
      <c r="C562" s="143" t="str">
        <f t="shared" si="246"/>
        <v>KUCU</v>
      </c>
      <c r="D562" s="833" t="str">
        <f t="shared" si="242"/>
        <v>KUCU</v>
      </c>
      <c r="E562" s="833" t="str">
        <f t="shared" si="243"/>
        <v>KUCUE853</v>
      </c>
      <c r="F562" s="144">
        <f>IF(OR(C562="Muni",C562="Muni-Primary",C562="Muni-Transmission"),0,IF($C562="EV_Charge",SUMIFS('1022'!$S:$S,'1022'!$B:$B,$B562,'1022'!$C:$C,$E562),SUMIFS('1022'!$E:$E,'1022'!$B:$B,$B562,'1022'!$C:$C,$E562)))</f>
        <v>0</v>
      </c>
      <c r="G562" s="182">
        <f>IF($C562="EV_Charge",SUMIFS('1022'!$T:$T,'1022'!$B:$B,$B562,'1022'!$C:$C,$E562),($F562*(VLOOKUP($B562,MiscData!$A$79:$B$90,2,FALSE))))</f>
        <v>0</v>
      </c>
      <c r="H562" s="182"/>
      <c r="I562" s="144"/>
      <c r="J562" s="144"/>
      <c r="K562" s="144"/>
      <c r="L562" s="144">
        <f>IF(OR(C562="Muni-Primary",C562="Muni-Transmission"),0,IF($C562="EV_Charge",(SUMIFS('1022'!$S:$S,'1022'!$B:$B,$B562,'1022'!$C:$C,$E562)+SUMIFS('1022'!$T:$T,'1022'!$B:$B,$B562,'1022'!$C:$C,$E562)),SUMIFS('1022'!$H:$H,'1022'!$B:$B,$B562,'1022'!$C:$C,$E562)))</f>
        <v>0</v>
      </c>
      <c r="M562" s="144"/>
      <c r="N562" s="144"/>
      <c r="O562" s="144">
        <f>IFERROR(SUMIFS('1022'!$AJ:$AJ,'1022'!$B:$B,$B562,'1022'!$C:$C,$E562),0)</f>
        <v>0</v>
      </c>
      <c r="P562" s="175"/>
      <c r="Q562" s="175"/>
      <c r="R562" s="144">
        <f>IFERROR(SUMIFS('1022'!$I:$I,'1022'!$B:$B,$B562,'1022'!$C:$C,$E562),0)</f>
        <v>0</v>
      </c>
      <c r="S562" s="144">
        <f>IFERROR(SUMIFS('1022'!$J:$J,'1022'!$B:$B,$B562,'1022'!$C:$C,$E562),0)</f>
        <v>0</v>
      </c>
      <c r="T562" s="144">
        <f>IFERROR(SUMIFS('1022'!$K:$K,'1022'!$B:$B,$B562,'1022'!$C:$C,$E562),0)</f>
        <v>0</v>
      </c>
      <c r="U562" s="144">
        <f>SUMIFS('1022'!$Q:$Q,'1022'!$B:$B,$B562,'1022'!$C:$C,$E562)</f>
        <v>0</v>
      </c>
      <c r="V562" s="144">
        <f>SUMIFS('1022'!$AM:$AM,'1022'!$B:$B,$B562,'1022'!$C:$C,$E562)</f>
        <v>0</v>
      </c>
      <c r="W562" s="817"/>
      <c r="X562" s="824"/>
      <c r="Y562" s="824"/>
      <c r="Z562" s="824"/>
      <c r="AA562" s="145">
        <f>IFERROR(VLOOKUP($E562,Rates!$D$4:$AZ$197,3,FALSE),0)</f>
        <v>0</v>
      </c>
      <c r="AB562" s="146">
        <f>IFERROR(VLOOKUP($E562,Rates!$D$4:$AZ$195,15,FALSE),0)</f>
        <v>0</v>
      </c>
      <c r="AC562" s="146">
        <f>IFERROR(VLOOKUP($E562,Rates!$D$4:$AZ$197,18,FALSE),0)</f>
        <v>0</v>
      </c>
      <c r="AD562" s="146">
        <f>IFERROR(VLOOKUP($E562,Rates!$D$4:$AZ$197,19,FALSE),0)</f>
        <v>0</v>
      </c>
      <c r="AE562" s="146">
        <f>IFERROR(VLOOKUP($E562,Rates!$D$4:$AZ$95,23,FALSE),0)</f>
        <v>0</v>
      </c>
      <c r="AF562" s="379">
        <f>IFERROR(VLOOKUP($E562,Rates!$D$4:$AZ$95,29,FALSE),0)</f>
        <v>0</v>
      </c>
      <c r="AG562" s="379">
        <f>IFERROR(VLOOKUP($E562,Rates!$D$4:$AZ$95,30,FALSE),0)</f>
        <v>0</v>
      </c>
      <c r="AH562" s="379">
        <f>IFERROR(VLOOKUP($E562,Rates!$D$4:$AZ$95,31,FALSE),0)</f>
        <v>0</v>
      </c>
      <c r="AI562" s="379">
        <f>IFERROR(VLOOKUP($E562,Rates!$D$4:$AZ$95,42,FALSE),0)</f>
        <v>0</v>
      </c>
      <c r="AJ562" s="146">
        <f>IFERROR(VLOOKUP($E562,Rates!$D$4:$AZ$95,43,FALSE),0)</f>
        <v>0</v>
      </c>
      <c r="AK562" s="171">
        <f t="shared" si="258"/>
        <v>0</v>
      </c>
      <c r="AL562" s="171">
        <f t="shared" ref="AL562:AL593" si="259">IF($C562="EVC",ROUND((F562*AC562)+(G562*AD562),2),ROUND(IF(I562=0,(L562+O562+P562)*AB562,SUMPRODUCT(I562:K562,AB562:AD562)+(M562*AB562)+(N562*AD562)+(P562*AB562)+(Q562*AD562)),2))</f>
        <v>0</v>
      </c>
      <c r="AM562" s="171">
        <f t="shared" si="238"/>
        <v>0</v>
      </c>
      <c r="AN562" s="147">
        <f t="shared" si="239"/>
        <v>0</v>
      </c>
      <c r="AO562" s="147">
        <f t="shared" si="240"/>
        <v>0</v>
      </c>
      <c r="AP562" s="147">
        <f t="shared" si="241"/>
        <v>0</v>
      </c>
      <c r="AQ562" s="178">
        <f t="shared" si="247"/>
        <v>0</v>
      </c>
      <c r="AR562" s="148"/>
      <c r="AS562" s="149">
        <f t="shared" si="234"/>
        <v>0</v>
      </c>
      <c r="AT562" s="147">
        <f t="shared" si="251"/>
        <v>0</v>
      </c>
      <c r="AU562" s="178">
        <f>SUMIFS('4023'!$O:$O,'4023'!$A:$A,B562,'4023'!$B:$B,E562)-AK562</f>
        <v>0</v>
      </c>
      <c r="AV562" s="178">
        <f>SUMIFS('4023'!$S:$S,'4023'!$A:$A,B562,'4023'!$B:$B,E562)+SUMIFS('4023'!$T:$T,'4023'!$A:$A,B562,'4023'!$B:$B,E562)+SUMIFS('4023'!$V:$V,'4023'!$A:$A,B562,'4023'!$B:$B,E562)-AL562</f>
        <v>0</v>
      </c>
      <c r="AW562" s="178">
        <f>SUMIFS('4023'!$R:$R,'4023'!$A:$A,B562,'4023'!$B:$B,E562)+SUMIFS('4023'!$U:$U,'4023'!$A:$A,B562,'4023'!$B:$B,E562)-AT562</f>
        <v>0</v>
      </c>
      <c r="AX562" s="178"/>
      <c r="AY562" s="171">
        <f t="shared" si="235"/>
        <v>0</v>
      </c>
      <c r="AZ562" s="147">
        <f t="shared" si="252"/>
        <v>0</v>
      </c>
      <c r="BA562" s="172">
        <f t="shared" si="253"/>
        <v>1</v>
      </c>
      <c r="BB562" s="150">
        <f>SUMIFS('4023'!$Z:$Z,'4023'!$A:$A,$B562,'4023'!$B:$B,$E562)</f>
        <v>0</v>
      </c>
      <c r="BC562" s="150">
        <f>SUMIFS('4023'!$Y:$Y,'4023'!$A:$A,$B562,'4023'!$B:$B,$E562)</f>
        <v>0</v>
      </c>
      <c r="BD562" s="150">
        <f>SUMIFS('4023'!$BI:$BI,'4023'!$A:$A,$B562,'4023'!$B:$B,$E562)</f>
        <v>0</v>
      </c>
      <c r="BE562" s="150">
        <f>SUMIFS('4023'!$AB:$AB,'4023'!$A:$A,$B562,'4023'!$B:$B,$E562)</f>
        <v>0</v>
      </c>
      <c r="BF562" s="150">
        <f>SUMIFS('4023'!$AL:$AL,'4023'!$A:$A,$B562,'4023'!$B:$B,$E562)</f>
        <v>0</v>
      </c>
      <c r="BG562" s="150">
        <f>SUMIFS('4023'!$AD:$AD,'4023'!$A:$A,$B562,'4023'!$B:$B,$E562)</f>
        <v>0</v>
      </c>
      <c r="BH562" s="150">
        <f>SUMIFS('4023 - Solar Capacity'!$E:$E,'4023 - Solar Capacity'!$A:$A,$B562,'4023 - Solar Capacity'!$B:$B,$E562,'4023 - Solar Capacity'!$D:$D,"Solar Share Program")</f>
        <v>0</v>
      </c>
      <c r="BI562" s="354">
        <f>SUMIFS('4023 - Solar Capacity'!$E:$E,'4023 - Solar Capacity'!$A:$A,$B562,'4023 - Solar Capacity'!$B:$B,$E562,'4023 - Solar Capacity'!$D:$D,"Business Solar")</f>
        <v>0</v>
      </c>
      <c r="BJ562" s="150">
        <f>SUMIFS('4023'!$AF:$AF,'4023'!$A:$A,$B562,'4023'!$B:$B,$E562)</f>
        <v>0</v>
      </c>
      <c r="BK562" s="150"/>
      <c r="BL562" s="150">
        <f>SUMIFS('4023'!$D:$D,'4023'!$A:$A,$B562,'4023'!$B:$B,$E562)</f>
        <v>0</v>
      </c>
      <c r="BM562" s="169">
        <f t="shared" si="254"/>
        <v>0</v>
      </c>
      <c r="BN562" s="166">
        <f t="shared" si="255"/>
        <v>0</v>
      </c>
      <c r="BO562" s="173">
        <f t="shared" si="236"/>
        <v>0</v>
      </c>
      <c r="BP562" s="174">
        <f t="shared" si="237"/>
        <v>0</v>
      </c>
      <c r="BQ562" s="135" t="s">
        <v>335</v>
      </c>
      <c r="BU562" s="154">
        <f>IF(BZ562&gt;BZ561,BU561,IF(BU561&lt;MiscData!$F$1,EOMONTH(BU561,1),EOMONTH(BU561,-11)))</f>
        <v>44043</v>
      </c>
      <c r="BV562" s="143" t="str">
        <f t="shared" si="256"/>
        <v>0KUCUE853</v>
      </c>
      <c r="BW562" s="153" t="str">
        <f t="shared" si="257"/>
        <v>0KUCU</v>
      </c>
      <c r="BX562" s="135">
        <f>IF(BU562&lt;=MiscData!$B$23,MiscData!$C$23,IF(BU562&lt;=MiscData!$B$24,MiscData!$C$24,MiscData!$C$25))</f>
        <v>0</v>
      </c>
      <c r="BY562" s="135" t="str">
        <f>VLOOKUP(BZ562,MiscData!$V$4:$W$400,2,FALSE)</f>
        <v>KUCUE853</v>
      </c>
      <c r="BZ562" s="135">
        <f>IF(BZ561=MiscData!$V$127,1,BZ561+1)</f>
        <v>63</v>
      </c>
      <c r="CA562" s="135" t="str">
        <f>VLOOKUP(BY562,MiscData!$W$4:$Y$400,3,FALSE)</f>
        <v>KUCU</v>
      </c>
      <c r="CB562" s="131">
        <f>SUMIFS('4023'!$R$3:$R$4912,'4023'!$A$3:$A$4912,$B562,'4023'!$B$3:$B$4912,$E562)</f>
        <v>0</v>
      </c>
    </row>
    <row r="563" spans="1:80" ht="12" customHeight="1">
      <c r="A563" s="143">
        <f t="shared" si="249"/>
        <v>560</v>
      </c>
      <c r="B563" s="143" t="str">
        <f t="shared" si="250"/>
        <v>Jul 2020</v>
      </c>
      <c r="C563" s="143" t="str">
        <f t="shared" si="246"/>
        <v>KUCU</v>
      </c>
      <c r="D563" s="833" t="str">
        <f t="shared" si="242"/>
        <v>KUCU</v>
      </c>
      <c r="E563" s="833" t="str">
        <f t="shared" si="243"/>
        <v>KUCUE855</v>
      </c>
      <c r="F563" s="144">
        <f>IF(OR(C563="Muni",C563="Muni-Primary",C563="Muni-Transmission"),0,IF($C563="EV_Charge",SUMIFS('1022'!$S:$S,'1022'!$B:$B,$B563,'1022'!$C:$C,$E563),SUMIFS('1022'!$E:$E,'1022'!$B:$B,$B563,'1022'!$C:$C,$E563)))</f>
        <v>0</v>
      </c>
      <c r="G563" s="182">
        <f>IF($C563="EV_Charge",SUMIFS('1022'!$T:$T,'1022'!$B:$B,$B563,'1022'!$C:$C,$E563),($F563*(VLOOKUP($B563,MiscData!$A$79:$B$90,2,FALSE))))</f>
        <v>0</v>
      </c>
      <c r="H563" s="182"/>
      <c r="I563" s="144"/>
      <c r="J563" s="144"/>
      <c r="K563" s="144"/>
      <c r="L563" s="144">
        <f>IF(OR(C563="Muni-Primary",C563="Muni-Transmission"),0,IF($C563="EV_Charge",(SUMIFS('1022'!$S:$S,'1022'!$B:$B,$B563,'1022'!$C:$C,$E563)+SUMIFS('1022'!$T:$T,'1022'!$B:$B,$B563,'1022'!$C:$C,$E563)),SUMIFS('1022'!$H:$H,'1022'!$B:$B,$B563,'1022'!$C:$C,$E563)))</f>
        <v>0</v>
      </c>
      <c r="M563" s="144"/>
      <c r="N563" s="144"/>
      <c r="O563" s="144">
        <f>IFERROR(SUMIFS('1022'!$AJ:$AJ,'1022'!$B:$B,$B563,'1022'!$C:$C,$E563),0)</f>
        <v>0</v>
      </c>
      <c r="P563" s="175"/>
      <c r="Q563" s="175"/>
      <c r="R563" s="144">
        <f>IFERROR(SUMIFS('1022'!$I:$I,'1022'!$B:$B,$B563,'1022'!$C:$C,$E563),0)</f>
        <v>0</v>
      </c>
      <c r="S563" s="144">
        <f>IFERROR(SUMIFS('1022'!$J:$J,'1022'!$B:$B,$B563,'1022'!$C:$C,$E563),0)</f>
        <v>0</v>
      </c>
      <c r="T563" s="144">
        <f>IFERROR(SUMIFS('1022'!$K:$K,'1022'!$B:$B,$B563,'1022'!$C:$C,$E563),0)</f>
        <v>0</v>
      </c>
      <c r="U563" s="144">
        <f>SUMIFS('1022'!$Q:$Q,'1022'!$B:$B,$B563,'1022'!$C:$C,$E563)</f>
        <v>0</v>
      </c>
      <c r="V563" s="144">
        <f>SUMIFS('1022'!$AM:$AM,'1022'!$B:$B,$B563,'1022'!$C:$C,$E563)</f>
        <v>0</v>
      </c>
      <c r="W563" s="816"/>
      <c r="X563" s="824"/>
      <c r="Y563" s="824"/>
      <c r="Z563" s="824"/>
      <c r="AA563" s="145">
        <f>IFERROR(VLOOKUP($E563,Rates!$D$4:$AZ$197,3,FALSE),0)</f>
        <v>0</v>
      </c>
      <c r="AB563" s="146">
        <f>IFERROR(VLOOKUP($E563,Rates!$D$4:$AZ$195,15,FALSE),0)</f>
        <v>0</v>
      </c>
      <c r="AC563" s="146">
        <f>IFERROR(VLOOKUP($E563,Rates!$D$4:$AZ$197,18,FALSE),0)</f>
        <v>0</v>
      </c>
      <c r="AD563" s="146">
        <f>IFERROR(VLOOKUP($E563,Rates!$D$4:$AZ$197,19,FALSE),0)</f>
        <v>0</v>
      </c>
      <c r="AE563" s="146">
        <f>IFERROR(VLOOKUP($E563,Rates!$D$4:$AZ$95,23,FALSE),0)</f>
        <v>0</v>
      </c>
      <c r="AF563" s="379">
        <f>IFERROR(VLOOKUP($E563,Rates!$D$4:$AZ$95,29,FALSE),0)</f>
        <v>0</v>
      </c>
      <c r="AG563" s="379">
        <f>IFERROR(VLOOKUP($E563,Rates!$D$4:$AZ$95,30,FALSE),0)</f>
        <v>0</v>
      </c>
      <c r="AH563" s="379">
        <f>IFERROR(VLOOKUP($E563,Rates!$D$4:$AZ$95,31,FALSE),0)</f>
        <v>0</v>
      </c>
      <c r="AI563" s="379">
        <f>IFERROR(VLOOKUP($E563,Rates!$D$4:$AZ$95,42,FALSE),0)</f>
        <v>0</v>
      </c>
      <c r="AJ563" s="146">
        <f>IFERROR(VLOOKUP($E563,Rates!$D$4:$AZ$95,43,FALSE),0)</f>
        <v>0</v>
      </c>
      <c r="AK563" s="171">
        <f t="shared" si="258"/>
        <v>0</v>
      </c>
      <c r="AL563" s="171">
        <f t="shared" si="259"/>
        <v>0</v>
      </c>
      <c r="AM563" s="171">
        <f t="shared" si="238"/>
        <v>0</v>
      </c>
      <c r="AN563" s="147">
        <f t="shared" si="239"/>
        <v>0</v>
      </c>
      <c r="AO563" s="147">
        <f t="shared" si="240"/>
        <v>0</v>
      </c>
      <c r="AP563" s="147">
        <f t="shared" si="241"/>
        <v>0</v>
      </c>
      <c r="AQ563" s="178">
        <f t="shared" si="247"/>
        <v>0</v>
      </c>
      <c r="AR563" s="148"/>
      <c r="AS563" s="149">
        <f t="shared" si="234"/>
        <v>0</v>
      </c>
      <c r="AT563" s="147">
        <f t="shared" si="251"/>
        <v>0</v>
      </c>
      <c r="AU563" s="178">
        <f>SUMIFS('4023'!$O:$O,'4023'!$A:$A,B563,'4023'!$B:$B,E563)-AK563</f>
        <v>0</v>
      </c>
      <c r="AV563" s="178">
        <f>SUMIFS('4023'!$S:$S,'4023'!$A:$A,B563,'4023'!$B:$B,E563)+SUMIFS('4023'!$T:$T,'4023'!$A:$A,B563,'4023'!$B:$B,E563)+SUMIFS('4023'!$V:$V,'4023'!$A:$A,B563,'4023'!$B:$B,E563)-AL563</f>
        <v>0</v>
      </c>
      <c r="AW563" s="178">
        <f>SUMIFS('4023'!$R:$R,'4023'!$A:$A,B563,'4023'!$B:$B,E563)+SUMIFS('4023'!$U:$U,'4023'!$A:$A,B563,'4023'!$B:$B,E563)-AT563</f>
        <v>0</v>
      </c>
      <c r="AX563" s="178"/>
      <c r="AY563" s="171">
        <f t="shared" si="235"/>
        <v>0</v>
      </c>
      <c r="AZ563" s="147">
        <f t="shared" si="252"/>
        <v>0</v>
      </c>
      <c r="BA563" s="172">
        <f t="shared" si="253"/>
        <v>1</v>
      </c>
      <c r="BB563" s="150">
        <f>SUMIFS('4023'!$Z:$Z,'4023'!$A:$A,$B563,'4023'!$B:$B,$E563)</f>
        <v>0</v>
      </c>
      <c r="BC563" s="150">
        <f>SUMIFS('4023'!$Y:$Y,'4023'!$A:$A,$B563,'4023'!$B:$B,$E563)</f>
        <v>0</v>
      </c>
      <c r="BD563" s="150">
        <f>SUMIFS('4023'!$BI:$BI,'4023'!$A:$A,$B563,'4023'!$B:$B,$E563)</f>
        <v>0</v>
      </c>
      <c r="BE563" s="150">
        <f>SUMIFS('4023'!$AB:$AB,'4023'!$A:$A,$B563,'4023'!$B:$B,$E563)</f>
        <v>0</v>
      </c>
      <c r="BF563" s="150">
        <f>SUMIFS('4023'!$AL:$AL,'4023'!$A:$A,$B563,'4023'!$B:$B,$E563)</f>
        <v>0</v>
      </c>
      <c r="BG563" s="150">
        <f>SUMIFS('4023'!$AD:$AD,'4023'!$A:$A,$B563,'4023'!$B:$B,$E563)</f>
        <v>0</v>
      </c>
      <c r="BH563" s="150">
        <f>SUMIFS('4023 - Solar Capacity'!$E:$E,'4023 - Solar Capacity'!$A:$A,$B563,'4023 - Solar Capacity'!$B:$B,$E563,'4023 - Solar Capacity'!$D:$D,"Solar Share Program")</f>
        <v>0</v>
      </c>
      <c r="BI563" s="354">
        <f>SUMIFS('4023 - Solar Capacity'!$E:$E,'4023 - Solar Capacity'!$A:$A,$B563,'4023 - Solar Capacity'!$B:$B,$E563,'4023 - Solar Capacity'!$D:$D,"Business Solar")</f>
        <v>0</v>
      </c>
      <c r="BJ563" s="150">
        <f>SUMIFS('4023'!$AF:$AF,'4023'!$A:$A,$B563,'4023'!$B:$B,$E563)</f>
        <v>0</v>
      </c>
      <c r="BK563" s="150"/>
      <c r="BL563" s="150">
        <f>SUMIFS('4023'!$D:$D,'4023'!$A:$A,$B563,'4023'!$B:$B,$E563)</f>
        <v>0</v>
      </c>
      <c r="BM563" s="169">
        <f t="shared" si="254"/>
        <v>0</v>
      </c>
      <c r="BN563" s="166">
        <f t="shared" si="255"/>
        <v>0</v>
      </c>
      <c r="BO563" s="173">
        <f t="shared" si="236"/>
        <v>0</v>
      </c>
      <c r="BP563" s="174">
        <f t="shared" si="237"/>
        <v>0</v>
      </c>
      <c r="BQ563" s="135" t="s">
        <v>335</v>
      </c>
      <c r="BU563" s="154">
        <f>IF(BZ563&gt;BZ562,BU562,IF(BU562&lt;MiscData!$F$1,EOMONTH(BU562,1),EOMONTH(BU562,-11)))</f>
        <v>44043</v>
      </c>
      <c r="BV563" s="143" t="str">
        <f t="shared" si="256"/>
        <v>0KUCUE855</v>
      </c>
      <c r="BW563" s="153" t="str">
        <f t="shared" si="257"/>
        <v>0KUCU</v>
      </c>
      <c r="BX563" s="135">
        <f>IF(BU563&lt;=MiscData!$B$23,MiscData!$C$23,IF(BU563&lt;=MiscData!$B$24,MiscData!$C$24,MiscData!$C$25))</f>
        <v>0</v>
      </c>
      <c r="BY563" s="135" t="str">
        <f>VLOOKUP(BZ563,MiscData!$V$4:$W$400,2,FALSE)</f>
        <v>KUCUE855</v>
      </c>
      <c r="BZ563" s="135">
        <f>IF(BZ562=MiscData!$V$127,1,BZ562+1)</f>
        <v>64</v>
      </c>
      <c r="CA563" s="135" t="str">
        <f>VLOOKUP(BY563,MiscData!$W$4:$Y$400,3,FALSE)</f>
        <v>KUCU</v>
      </c>
      <c r="CB563" s="131">
        <f>SUMIFS('4023'!$R$3:$R$4912,'4023'!$A$3:$A$4912,$B563,'4023'!$B$3:$B$4912,$E563)</f>
        <v>0</v>
      </c>
    </row>
    <row r="564" spans="1:80" ht="12" customHeight="1">
      <c r="A564" s="143">
        <f t="shared" si="249"/>
        <v>561</v>
      </c>
      <c r="B564" s="143" t="str">
        <f t="shared" si="250"/>
        <v>Jul 2020</v>
      </c>
      <c r="C564" s="143" t="str">
        <f t="shared" si="246"/>
        <v>KUCU</v>
      </c>
      <c r="D564" s="833" t="str">
        <f t="shared" si="242"/>
        <v>KUCU</v>
      </c>
      <c r="E564" s="833" t="str">
        <f t="shared" si="243"/>
        <v>KUCUE856</v>
      </c>
      <c r="F564" s="144">
        <f>IF(OR(C564="Muni",C564="Muni-Primary",C564="Muni-Transmission"),0,IF($C564="EV_Charge",SUMIFS('1022'!$S:$S,'1022'!$B:$B,$B564,'1022'!$C:$C,$E564),SUMIFS('1022'!$E:$E,'1022'!$B:$B,$B564,'1022'!$C:$C,$E564)))</f>
        <v>0</v>
      </c>
      <c r="G564" s="182">
        <f>IF($C564="EV_Charge",SUMIFS('1022'!$T:$T,'1022'!$B:$B,$B564,'1022'!$C:$C,$E564),($F564*(VLOOKUP($B564,MiscData!$A$79:$B$90,2,FALSE))))</f>
        <v>0</v>
      </c>
      <c r="H564" s="182"/>
      <c r="I564" s="144"/>
      <c r="J564" s="144"/>
      <c r="K564" s="144"/>
      <c r="L564" s="144">
        <f>IF(OR(C564="Muni-Primary",C564="Muni-Transmission"),0,IF($C564="EV_Charge",(SUMIFS('1022'!$S:$S,'1022'!$B:$B,$B564,'1022'!$C:$C,$E564)+SUMIFS('1022'!$T:$T,'1022'!$B:$B,$B564,'1022'!$C:$C,$E564)),SUMIFS('1022'!$H:$H,'1022'!$B:$B,$B564,'1022'!$C:$C,$E564)))</f>
        <v>0</v>
      </c>
      <c r="M564" s="144"/>
      <c r="N564" s="144"/>
      <c r="O564" s="144">
        <f>IFERROR(SUMIFS('1022'!$AJ:$AJ,'1022'!$B:$B,$B564,'1022'!$C:$C,$E564),0)</f>
        <v>0</v>
      </c>
      <c r="P564" s="175"/>
      <c r="Q564" s="175"/>
      <c r="R564" s="144">
        <f>IFERROR(SUMIFS('1022'!$I:$I,'1022'!$B:$B,$B564,'1022'!$C:$C,$E564),0)</f>
        <v>0</v>
      </c>
      <c r="S564" s="144">
        <f>IFERROR(SUMIFS('1022'!$J:$J,'1022'!$B:$B,$B564,'1022'!$C:$C,$E564),0)</f>
        <v>0</v>
      </c>
      <c r="T564" s="144">
        <f>IFERROR(SUMIFS('1022'!$K:$K,'1022'!$B:$B,$B564,'1022'!$C:$C,$E564),0)</f>
        <v>0</v>
      </c>
      <c r="U564" s="144">
        <f>SUMIFS('1022'!$Q:$Q,'1022'!$B:$B,$B564,'1022'!$C:$C,$E564)</f>
        <v>0</v>
      </c>
      <c r="V564" s="144">
        <f>SUMIFS('1022'!$AM:$AM,'1022'!$B:$B,$B564,'1022'!$C:$C,$E564)</f>
        <v>0</v>
      </c>
      <c r="W564" s="816"/>
      <c r="X564" s="824"/>
      <c r="Y564" s="824"/>
      <c r="Z564" s="824"/>
      <c r="AA564" s="145">
        <f>IFERROR(VLOOKUP($E564,Rates!$D$4:$AZ$197,3,FALSE),0)</f>
        <v>0</v>
      </c>
      <c r="AB564" s="146">
        <f>IFERROR(VLOOKUP($E564,Rates!$D$4:$AZ$195,15,FALSE),0)</f>
        <v>0</v>
      </c>
      <c r="AC564" s="146">
        <f>IFERROR(VLOOKUP($E564,Rates!$D$4:$AZ$197,18,FALSE),0)</f>
        <v>0</v>
      </c>
      <c r="AD564" s="146">
        <f>IFERROR(VLOOKUP($E564,Rates!$D$4:$AZ$197,19,FALSE),0)</f>
        <v>0</v>
      </c>
      <c r="AE564" s="146">
        <f>IFERROR(VLOOKUP($E564,Rates!$D$4:$AZ$95,23,FALSE),0)</f>
        <v>0</v>
      </c>
      <c r="AF564" s="379">
        <f>IFERROR(VLOOKUP($E564,Rates!$D$4:$AZ$95,29,FALSE),0)</f>
        <v>0</v>
      </c>
      <c r="AG564" s="379">
        <f>IFERROR(VLOOKUP($E564,Rates!$D$4:$AZ$95,30,FALSE),0)</f>
        <v>0</v>
      </c>
      <c r="AH564" s="379">
        <f>IFERROR(VLOOKUP($E564,Rates!$D$4:$AZ$95,31,FALSE),0)</f>
        <v>0</v>
      </c>
      <c r="AI564" s="379">
        <f>IFERROR(VLOOKUP($E564,Rates!$D$4:$AZ$95,42,FALSE),0)</f>
        <v>0</v>
      </c>
      <c r="AJ564" s="146">
        <f>IFERROR(VLOOKUP($E564,Rates!$D$4:$AZ$95,43,FALSE),0)</f>
        <v>0</v>
      </c>
      <c r="AK564" s="171">
        <f t="shared" si="258"/>
        <v>0</v>
      </c>
      <c r="AL564" s="171">
        <f t="shared" si="259"/>
        <v>0</v>
      </c>
      <c r="AM564" s="171">
        <f t="shared" si="238"/>
        <v>0</v>
      </c>
      <c r="AN564" s="147">
        <f t="shared" si="239"/>
        <v>0</v>
      </c>
      <c r="AO564" s="147">
        <f t="shared" si="240"/>
        <v>0</v>
      </c>
      <c r="AP564" s="147">
        <f t="shared" si="241"/>
        <v>0</v>
      </c>
      <c r="AQ564" s="178">
        <f t="shared" si="247"/>
        <v>0</v>
      </c>
      <c r="AR564" s="148"/>
      <c r="AS564" s="149">
        <f t="shared" si="234"/>
        <v>0</v>
      </c>
      <c r="AT564" s="147">
        <f t="shared" si="251"/>
        <v>0</v>
      </c>
      <c r="AU564" s="178">
        <f>SUMIFS('4023'!$O:$O,'4023'!$A:$A,B564,'4023'!$B:$B,E564)-AK564</f>
        <v>0</v>
      </c>
      <c r="AV564" s="178">
        <f>SUMIFS('4023'!$S:$S,'4023'!$A:$A,B564,'4023'!$B:$B,E564)+SUMIFS('4023'!$T:$T,'4023'!$A:$A,B564,'4023'!$B:$B,E564)+SUMIFS('4023'!$V:$V,'4023'!$A:$A,B564,'4023'!$B:$B,E564)-AL564</f>
        <v>0</v>
      </c>
      <c r="AW564" s="178">
        <f>SUMIFS('4023'!$R:$R,'4023'!$A:$A,B564,'4023'!$B:$B,E564)+SUMIFS('4023'!$U:$U,'4023'!$A:$A,B564,'4023'!$B:$B,E564)-AT564</f>
        <v>0</v>
      </c>
      <c r="AX564" s="178"/>
      <c r="AY564" s="171">
        <f t="shared" si="235"/>
        <v>0</v>
      </c>
      <c r="AZ564" s="147">
        <f t="shared" si="252"/>
        <v>0</v>
      </c>
      <c r="BA564" s="172">
        <f t="shared" si="253"/>
        <v>1</v>
      </c>
      <c r="BB564" s="150">
        <f>SUMIFS('4023'!$Z:$Z,'4023'!$A:$A,$B564,'4023'!$B:$B,$E564)</f>
        <v>0</v>
      </c>
      <c r="BC564" s="150">
        <f>SUMIFS('4023'!$Y:$Y,'4023'!$A:$A,$B564,'4023'!$B:$B,$E564)</f>
        <v>0</v>
      </c>
      <c r="BD564" s="150">
        <f>SUMIFS('4023'!$BI:$BI,'4023'!$A:$A,$B564,'4023'!$B:$B,$E564)</f>
        <v>0</v>
      </c>
      <c r="BE564" s="150">
        <f>SUMIFS('4023'!$AB:$AB,'4023'!$A:$A,$B564,'4023'!$B:$B,$E564)</f>
        <v>0</v>
      </c>
      <c r="BF564" s="150">
        <f>SUMIFS('4023'!$AL:$AL,'4023'!$A:$A,$B564,'4023'!$B:$B,$E564)</f>
        <v>0</v>
      </c>
      <c r="BG564" s="150">
        <f>SUMIFS('4023'!$AD:$AD,'4023'!$A:$A,$B564,'4023'!$B:$B,$E564)</f>
        <v>0</v>
      </c>
      <c r="BH564" s="150">
        <f>SUMIFS('4023 - Solar Capacity'!$E:$E,'4023 - Solar Capacity'!$A:$A,$B564,'4023 - Solar Capacity'!$B:$B,$E564,'4023 - Solar Capacity'!$D:$D,"Solar Share Program")</f>
        <v>0</v>
      </c>
      <c r="BI564" s="354">
        <f>SUMIFS('4023 - Solar Capacity'!$E:$E,'4023 - Solar Capacity'!$A:$A,$B564,'4023 - Solar Capacity'!$B:$B,$E564,'4023 - Solar Capacity'!$D:$D,"Business Solar")</f>
        <v>0</v>
      </c>
      <c r="BJ564" s="150">
        <f>SUMIFS('4023'!$AF:$AF,'4023'!$A:$A,$B564,'4023'!$B:$B,$E564)</f>
        <v>0</v>
      </c>
      <c r="BK564" s="150"/>
      <c r="BL564" s="150">
        <f>SUMIFS('4023'!$D:$D,'4023'!$A:$A,$B564,'4023'!$B:$B,$E564)</f>
        <v>0</v>
      </c>
      <c r="BM564" s="169">
        <f t="shared" si="254"/>
        <v>0</v>
      </c>
      <c r="BN564" s="166">
        <f t="shared" si="255"/>
        <v>0</v>
      </c>
      <c r="BO564" s="173">
        <f t="shared" si="236"/>
        <v>0</v>
      </c>
      <c r="BP564" s="174">
        <f t="shared" si="237"/>
        <v>0</v>
      </c>
      <c r="BQ564" s="135" t="s">
        <v>335</v>
      </c>
      <c r="BU564" s="154">
        <f>IF(BZ564&gt;BZ563,BU563,IF(BU563&lt;MiscData!$F$1,EOMONTH(BU563,1),EOMONTH(BU563,-11)))</f>
        <v>44043</v>
      </c>
      <c r="BV564" s="143" t="str">
        <f t="shared" si="256"/>
        <v>0KUCUE856</v>
      </c>
      <c r="BW564" s="153" t="str">
        <f t="shared" si="257"/>
        <v>0KUCU</v>
      </c>
      <c r="BX564" s="135">
        <f>IF(BU564&lt;=MiscData!$B$23,MiscData!$C$23,IF(BU564&lt;=MiscData!$B$24,MiscData!$C$24,MiscData!$C$25))</f>
        <v>0</v>
      </c>
      <c r="BY564" s="135" t="str">
        <f>VLOOKUP(BZ564,MiscData!$V$4:$W$400,2,FALSE)</f>
        <v>KUCUE856</v>
      </c>
      <c r="BZ564" s="135">
        <f>IF(BZ563=MiscData!$V$127,1,BZ563+1)</f>
        <v>65</v>
      </c>
      <c r="CA564" s="135" t="str">
        <f>VLOOKUP(BY564,MiscData!$W$4:$Y$400,3,FALSE)</f>
        <v>KUCU</v>
      </c>
      <c r="CB564" s="131">
        <f>SUMIFS('4023'!$R$3:$R$4912,'4023'!$A$3:$A$4912,$B564,'4023'!$B$3:$B$4912,$E564)</f>
        <v>0</v>
      </c>
    </row>
    <row r="565" spans="1:80" ht="12" customHeight="1">
      <c r="A565" s="143">
        <f t="shared" si="249"/>
        <v>562</v>
      </c>
      <c r="B565" s="143" t="str">
        <f t="shared" si="250"/>
        <v>Jul 2020</v>
      </c>
      <c r="C565" s="143" t="str">
        <f t="shared" si="246"/>
        <v>KUCU</v>
      </c>
      <c r="D565" s="833" t="str">
        <f t="shared" si="242"/>
        <v>KUCU</v>
      </c>
      <c r="E565" s="833" t="str">
        <f t="shared" si="243"/>
        <v>KUCUE857</v>
      </c>
      <c r="F565" s="144">
        <f>IF(OR(C565="Muni",C565="Muni-Primary",C565="Muni-Transmission"),0,IF($C565="EV_Charge",SUMIFS('1022'!$S:$S,'1022'!$B:$B,$B565,'1022'!$C:$C,$E565),SUMIFS('1022'!$E:$E,'1022'!$B:$B,$B565,'1022'!$C:$C,$E565)))</f>
        <v>0</v>
      </c>
      <c r="G565" s="182">
        <f>IF($C565="EV_Charge",SUMIFS('1022'!$T:$T,'1022'!$B:$B,$B565,'1022'!$C:$C,$E565),($F565*(VLOOKUP($B565,MiscData!$A$79:$B$90,2,FALSE))))</f>
        <v>0</v>
      </c>
      <c r="H565" s="182"/>
      <c r="I565" s="144"/>
      <c r="J565" s="144"/>
      <c r="K565" s="144"/>
      <c r="L565" s="144">
        <f>IF(OR(C565="Muni-Primary",C565="Muni-Transmission"),0,IF($C565="EV_Charge",(SUMIFS('1022'!$S:$S,'1022'!$B:$B,$B565,'1022'!$C:$C,$E565)+SUMIFS('1022'!$T:$T,'1022'!$B:$B,$B565,'1022'!$C:$C,$E565)),SUMIFS('1022'!$H:$H,'1022'!$B:$B,$B565,'1022'!$C:$C,$E565)))</f>
        <v>0</v>
      </c>
      <c r="M565" s="144"/>
      <c r="N565" s="144"/>
      <c r="O565" s="144">
        <f>IFERROR(SUMIFS('1022'!$AJ:$AJ,'1022'!$B:$B,$B565,'1022'!$C:$C,$E565),0)</f>
        <v>0</v>
      </c>
      <c r="P565" s="175"/>
      <c r="Q565" s="175"/>
      <c r="R565" s="144">
        <f>IFERROR(SUMIFS('1022'!$I:$I,'1022'!$B:$B,$B565,'1022'!$C:$C,$E565),0)</f>
        <v>0</v>
      </c>
      <c r="S565" s="144">
        <f>IFERROR(SUMIFS('1022'!$J:$J,'1022'!$B:$B,$B565,'1022'!$C:$C,$E565),0)</f>
        <v>0</v>
      </c>
      <c r="T565" s="144">
        <f>IFERROR(SUMIFS('1022'!$K:$K,'1022'!$B:$B,$B565,'1022'!$C:$C,$E565),0)</f>
        <v>0</v>
      </c>
      <c r="U565" s="144">
        <f>SUMIFS('1022'!$Q:$Q,'1022'!$B:$B,$B565,'1022'!$C:$C,$E565)</f>
        <v>0</v>
      </c>
      <c r="V565" s="144">
        <f>SUMIFS('1022'!$AM:$AM,'1022'!$B:$B,$B565,'1022'!$C:$C,$E565)</f>
        <v>0</v>
      </c>
      <c r="W565" s="816"/>
      <c r="X565" s="824"/>
      <c r="Y565" s="824"/>
      <c r="Z565" s="824"/>
      <c r="AA565" s="145">
        <f>IFERROR(VLOOKUP($E565,Rates!$D$4:$AZ$197,3,FALSE),0)</f>
        <v>0</v>
      </c>
      <c r="AB565" s="146">
        <f>IFERROR(VLOOKUP($E565,Rates!$D$4:$AZ$195,15,FALSE),0)</f>
        <v>0</v>
      </c>
      <c r="AC565" s="146">
        <f>IFERROR(VLOOKUP($E565,Rates!$D$4:$AZ$197,18,FALSE),0)</f>
        <v>0</v>
      </c>
      <c r="AD565" s="146">
        <f>IFERROR(VLOOKUP($E565,Rates!$D$4:$AZ$197,19,FALSE),0)</f>
        <v>0</v>
      </c>
      <c r="AE565" s="146">
        <f>IFERROR(VLOOKUP($E565,Rates!$D$4:$AZ$95,23,FALSE),0)</f>
        <v>0</v>
      </c>
      <c r="AF565" s="379">
        <f>IFERROR(VLOOKUP($E565,Rates!$D$4:$AZ$95,29,FALSE),0)</f>
        <v>0</v>
      </c>
      <c r="AG565" s="379">
        <f>IFERROR(VLOOKUP($E565,Rates!$D$4:$AZ$95,30,FALSE),0)</f>
        <v>0</v>
      </c>
      <c r="AH565" s="379">
        <f>IFERROR(VLOOKUP($E565,Rates!$D$4:$AZ$95,31,FALSE),0)</f>
        <v>0</v>
      </c>
      <c r="AI565" s="379">
        <f>IFERROR(VLOOKUP($E565,Rates!$D$4:$AZ$95,42,FALSE),0)</f>
        <v>0</v>
      </c>
      <c r="AJ565" s="146">
        <f>IFERROR(VLOOKUP($E565,Rates!$D$4:$AZ$95,43,FALSE),0)</f>
        <v>0</v>
      </c>
      <c r="AK565" s="171">
        <f t="shared" si="258"/>
        <v>0</v>
      </c>
      <c r="AL565" s="171">
        <f t="shared" si="259"/>
        <v>0</v>
      </c>
      <c r="AM565" s="171">
        <f t="shared" si="238"/>
        <v>0</v>
      </c>
      <c r="AN565" s="147">
        <f t="shared" si="239"/>
        <v>0</v>
      </c>
      <c r="AO565" s="147">
        <f t="shared" si="240"/>
        <v>0</v>
      </c>
      <c r="AP565" s="147">
        <f t="shared" si="241"/>
        <v>0</v>
      </c>
      <c r="AQ565" s="178">
        <f t="shared" si="247"/>
        <v>0</v>
      </c>
      <c r="AR565" s="148"/>
      <c r="AS565" s="149">
        <f t="shared" si="234"/>
        <v>0</v>
      </c>
      <c r="AT565" s="147">
        <f t="shared" si="251"/>
        <v>0</v>
      </c>
      <c r="AU565" s="178">
        <f>SUMIFS('4023'!$O:$O,'4023'!$A:$A,B565,'4023'!$B:$B,E565)-AK565</f>
        <v>0</v>
      </c>
      <c r="AV565" s="178">
        <f>SUMIFS('4023'!$S:$S,'4023'!$A:$A,B565,'4023'!$B:$B,E565)+SUMIFS('4023'!$T:$T,'4023'!$A:$A,B565,'4023'!$B:$B,E565)+SUMIFS('4023'!$V:$V,'4023'!$A:$A,B565,'4023'!$B:$B,E565)-AL565</f>
        <v>0</v>
      </c>
      <c r="AW565" s="178">
        <f>SUMIFS('4023'!$R:$R,'4023'!$A:$A,B565,'4023'!$B:$B,E565)+SUMIFS('4023'!$U:$U,'4023'!$A:$A,B565,'4023'!$B:$B,E565)-AT565</f>
        <v>0</v>
      </c>
      <c r="AX565" s="178"/>
      <c r="AY565" s="171">
        <f t="shared" si="235"/>
        <v>0</v>
      </c>
      <c r="AZ565" s="147">
        <f t="shared" si="252"/>
        <v>0</v>
      </c>
      <c r="BA565" s="172">
        <f t="shared" si="253"/>
        <v>1</v>
      </c>
      <c r="BB565" s="150">
        <f>SUMIFS('4023'!$Z:$Z,'4023'!$A:$A,$B565,'4023'!$B:$B,$E565)</f>
        <v>0</v>
      </c>
      <c r="BC565" s="150">
        <f>SUMIFS('4023'!$Y:$Y,'4023'!$A:$A,$B565,'4023'!$B:$B,$E565)</f>
        <v>0</v>
      </c>
      <c r="BD565" s="150">
        <f>SUMIFS('4023'!$BI:$BI,'4023'!$A:$A,$B565,'4023'!$B:$B,$E565)</f>
        <v>0</v>
      </c>
      <c r="BE565" s="150">
        <f>SUMIFS('4023'!$AB:$AB,'4023'!$A:$A,$B565,'4023'!$B:$B,$E565)</f>
        <v>0</v>
      </c>
      <c r="BF565" s="150">
        <f>SUMIFS('4023'!$AL:$AL,'4023'!$A:$A,$B565,'4023'!$B:$B,$E565)</f>
        <v>0</v>
      </c>
      <c r="BG565" s="150">
        <f>SUMIFS('4023'!$AD:$AD,'4023'!$A:$A,$B565,'4023'!$B:$B,$E565)</f>
        <v>0</v>
      </c>
      <c r="BH565" s="150">
        <f>SUMIFS('4023 - Solar Capacity'!$E:$E,'4023 - Solar Capacity'!$A:$A,$B565,'4023 - Solar Capacity'!$B:$B,$E565,'4023 - Solar Capacity'!$D:$D,"Solar Share Program")</f>
        <v>0</v>
      </c>
      <c r="BI565" s="354">
        <f>SUMIFS('4023 - Solar Capacity'!$E:$E,'4023 - Solar Capacity'!$A:$A,$B565,'4023 - Solar Capacity'!$B:$B,$E565,'4023 - Solar Capacity'!$D:$D,"Business Solar")</f>
        <v>0</v>
      </c>
      <c r="BJ565" s="150">
        <f>SUMIFS('4023'!$AF:$AF,'4023'!$A:$A,$B565,'4023'!$B:$B,$E565)</f>
        <v>0</v>
      </c>
      <c r="BK565" s="150"/>
      <c r="BL565" s="150">
        <f>SUMIFS('4023'!$D:$D,'4023'!$A:$A,$B565,'4023'!$B:$B,$E565)</f>
        <v>0</v>
      </c>
      <c r="BM565" s="169">
        <f t="shared" si="254"/>
        <v>0</v>
      </c>
      <c r="BN565" s="166">
        <f t="shared" si="255"/>
        <v>0</v>
      </c>
      <c r="BO565" s="173">
        <f t="shared" si="236"/>
        <v>0</v>
      </c>
      <c r="BP565" s="174">
        <f t="shared" si="237"/>
        <v>0</v>
      </c>
      <c r="BQ565" s="135" t="s">
        <v>335</v>
      </c>
      <c r="BU565" s="154">
        <f>IF(BZ565&gt;BZ564,BU564,IF(BU564&lt;MiscData!$F$1,EOMONTH(BU564,1),EOMONTH(BU564,-11)))</f>
        <v>44043</v>
      </c>
      <c r="BV565" s="143" t="str">
        <f t="shared" si="256"/>
        <v>0KUCUE857</v>
      </c>
      <c r="BW565" s="153" t="str">
        <f t="shared" si="257"/>
        <v>0KUCU</v>
      </c>
      <c r="BX565" s="135">
        <f>IF(BU565&lt;=MiscData!$B$23,MiscData!$C$23,IF(BU565&lt;=MiscData!$B$24,MiscData!$C$24,MiscData!$C$25))</f>
        <v>0</v>
      </c>
      <c r="BY565" s="135" t="str">
        <f>VLOOKUP(BZ565,MiscData!$V$4:$W$400,2,FALSE)</f>
        <v>KUCUE857</v>
      </c>
      <c r="BZ565" s="135">
        <f>IF(BZ564=MiscData!$V$127,1,BZ564+1)</f>
        <v>66</v>
      </c>
      <c r="CA565" s="135" t="str">
        <f>VLOOKUP(BY565,MiscData!$W$4:$Y$400,3,FALSE)</f>
        <v>KUCU</v>
      </c>
      <c r="CB565" s="131">
        <f>SUMIFS('4023'!$R$3:$R$4912,'4023'!$A$3:$A$4912,$B565,'4023'!$B$3:$B$4912,$E565)</f>
        <v>0</v>
      </c>
    </row>
    <row r="566" spans="1:80" ht="12" customHeight="1">
      <c r="A566" s="143">
        <f t="shared" si="249"/>
        <v>563</v>
      </c>
      <c r="B566" s="143" t="str">
        <f t="shared" si="250"/>
        <v>Jul 2020</v>
      </c>
      <c r="C566" s="143" t="str">
        <f t="shared" si="246"/>
        <v>KUCU</v>
      </c>
      <c r="D566" s="833" t="str">
        <f t="shared" si="242"/>
        <v>KUCU</v>
      </c>
      <c r="E566" s="833" t="str">
        <f t="shared" si="243"/>
        <v>KUCUE858</v>
      </c>
      <c r="F566" s="144">
        <f>IF(OR(C566="Muni",C566="Muni-Primary",C566="Muni-Transmission"),0,IF($C566="EV_Charge",SUMIFS('1022'!$S:$S,'1022'!$B:$B,$B566,'1022'!$C:$C,$E566),SUMIFS('1022'!$E:$E,'1022'!$B:$B,$B566,'1022'!$C:$C,$E566)))</f>
        <v>0</v>
      </c>
      <c r="G566" s="182">
        <f>IF($C566="EV_Charge",SUMIFS('1022'!$T:$T,'1022'!$B:$B,$B566,'1022'!$C:$C,$E566),($F566*(VLOOKUP($B566,MiscData!$A$79:$B$90,2,FALSE))))</f>
        <v>0</v>
      </c>
      <c r="H566" s="182"/>
      <c r="I566" s="144"/>
      <c r="J566" s="144"/>
      <c r="K566" s="144"/>
      <c r="L566" s="144">
        <f>IF(OR(C566="Muni-Primary",C566="Muni-Transmission"),0,IF($C566="EV_Charge",(SUMIFS('1022'!$S:$S,'1022'!$B:$B,$B566,'1022'!$C:$C,$E566)+SUMIFS('1022'!$T:$T,'1022'!$B:$B,$B566,'1022'!$C:$C,$E566)),SUMIFS('1022'!$H:$H,'1022'!$B:$B,$B566,'1022'!$C:$C,$E566)))</f>
        <v>0</v>
      </c>
      <c r="M566" s="144"/>
      <c r="N566" s="144"/>
      <c r="O566" s="144">
        <f>IFERROR(SUMIFS('1022'!$AJ:$AJ,'1022'!$B:$B,$B566,'1022'!$C:$C,$E566),0)</f>
        <v>0</v>
      </c>
      <c r="P566" s="175"/>
      <c r="Q566" s="175"/>
      <c r="R566" s="144">
        <f>IFERROR(SUMIFS('1022'!$I:$I,'1022'!$B:$B,$B566,'1022'!$C:$C,$E566),0)</f>
        <v>0</v>
      </c>
      <c r="S566" s="144">
        <f>IFERROR(SUMIFS('1022'!$J:$J,'1022'!$B:$B,$B566,'1022'!$C:$C,$E566),0)</f>
        <v>0</v>
      </c>
      <c r="T566" s="144">
        <f>IFERROR(SUMIFS('1022'!$K:$K,'1022'!$B:$B,$B566,'1022'!$C:$C,$E566),0)</f>
        <v>0</v>
      </c>
      <c r="U566" s="144">
        <f>SUMIFS('1022'!$Q:$Q,'1022'!$B:$B,$B566,'1022'!$C:$C,$E566)</f>
        <v>0</v>
      </c>
      <c r="V566" s="144">
        <f>SUMIFS('1022'!$AM:$AM,'1022'!$B:$B,$B566,'1022'!$C:$C,$E566)</f>
        <v>0</v>
      </c>
      <c r="W566" s="817"/>
      <c r="X566" s="824"/>
      <c r="Y566" s="824"/>
      <c r="Z566" s="824"/>
      <c r="AA566" s="145">
        <f>IFERROR(VLOOKUP($E566,Rates!$D$4:$AZ$197,3,FALSE),0)</f>
        <v>0</v>
      </c>
      <c r="AB566" s="146">
        <f>IFERROR(VLOOKUP($E566,Rates!$D$4:$AZ$195,15,FALSE),0)</f>
        <v>0</v>
      </c>
      <c r="AC566" s="146">
        <f>IFERROR(VLOOKUP($E566,Rates!$D$4:$AZ$197,18,FALSE),0)</f>
        <v>0</v>
      </c>
      <c r="AD566" s="146">
        <f>IFERROR(VLOOKUP($E566,Rates!$D$4:$AZ$197,19,FALSE),0)</f>
        <v>0</v>
      </c>
      <c r="AE566" s="146">
        <f>IFERROR(VLOOKUP($E566,Rates!$D$4:$AZ$95,23,FALSE),0)</f>
        <v>0</v>
      </c>
      <c r="AF566" s="379">
        <f>IFERROR(VLOOKUP($E566,Rates!$D$4:$AZ$95,29,FALSE),0)</f>
        <v>0</v>
      </c>
      <c r="AG566" s="379">
        <f>IFERROR(VLOOKUP($E566,Rates!$D$4:$AZ$95,30,FALSE),0)</f>
        <v>0</v>
      </c>
      <c r="AH566" s="379">
        <f>IFERROR(VLOOKUP($E566,Rates!$D$4:$AZ$95,31,FALSE),0)</f>
        <v>0</v>
      </c>
      <c r="AI566" s="379">
        <f>IFERROR(VLOOKUP($E566,Rates!$D$4:$AZ$95,42,FALSE),0)</f>
        <v>0</v>
      </c>
      <c r="AJ566" s="146">
        <f>IFERROR(VLOOKUP($E566,Rates!$D$4:$AZ$95,43,FALSE),0)</f>
        <v>0</v>
      </c>
      <c r="AK566" s="171">
        <f t="shared" si="258"/>
        <v>0</v>
      </c>
      <c r="AL566" s="171">
        <f t="shared" si="259"/>
        <v>0</v>
      </c>
      <c r="AM566" s="171">
        <f t="shared" si="238"/>
        <v>0</v>
      </c>
      <c r="AN566" s="147">
        <f t="shared" si="239"/>
        <v>0</v>
      </c>
      <c r="AO566" s="147">
        <f t="shared" si="240"/>
        <v>0</v>
      </c>
      <c r="AP566" s="147">
        <f t="shared" si="241"/>
        <v>0</v>
      </c>
      <c r="AQ566" s="178">
        <f t="shared" si="247"/>
        <v>0</v>
      </c>
      <c r="AR566" s="148"/>
      <c r="AS566" s="149">
        <f t="shared" si="234"/>
        <v>0</v>
      </c>
      <c r="AT566" s="147">
        <f t="shared" si="251"/>
        <v>0</v>
      </c>
      <c r="AU566" s="178">
        <f>SUMIFS('4023'!$O:$O,'4023'!$A:$A,B566,'4023'!$B:$B,E566)-AK566</f>
        <v>0</v>
      </c>
      <c r="AV566" s="178">
        <f>SUMIFS('4023'!$S:$S,'4023'!$A:$A,B566,'4023'!$B:$B,E566)+SUMIFS('4023'!$T:$T,'4023'!$A:$A,B566,'4023'!$B:$B,E566)+SUMIFS('4023'!$V:$V,'4023'!$A:$A,B566,'4023'!$B:$B,E566)-AL566</f>
        <v>0</v>
      </c>
      <c r="AW566" s="178">
        <f>SUMIFS('4023'!$R:$R,'4023'!$A:$A,B566,'4023'!$B:$B,E566)+SUMIFS('4023'!$U:$U,'4023'!$A:$A,B566,'4023'!$B:$B,E566)-AT566</f>
        <v>0</v>
      </c>
      <c r="AX566" s="178"/>
      <c r="AY566" s="171">
        <f t="shared" si="235"/>
        <v>0</v>
      </c>
      <c r="AZ566" s="147">
        <f t="shared" si="252"/>
        <v>0</v>
      </c>
      <c r="BA566" s="172">
        <f t="shared" si="253"/>
        <v>1</v>
      </c>
      <c r="BB566" s="150">
        <f>SUMIFS('4023'!$Z:$Z,'4023'!$A:$A,$B566,'4023'!$B:$B,$E566)</f>
        <v>0</v>
      </c>
      <c r="BC566" s="150">
        <f>SUMIFS('4023'!$Y:$Y,'4023'!$A:$A,$B566,'4023'!$B:$B,$E566)</f>
        <v>0</v>
      </c>
      <c r="BD566" s="150">
        <f>SUMIFS('4023'!$BI:$BI,'4023'!$A:$A,$B566,'4023'!$B:$B,$E566)</f>
        <v>0</v>
      </c>
      <c r="BE566" s="150">
        <f>SUMIFS('4023'!$AB:$AB,'4023'!$A:$A,$B566,'4023'!$B:$B,$E566)</f>
        <v>0</v>
      </c>
      <c r="BF566" s="150">
        <f>SUMIFS('4023'!$AL:$AL,'4023'!$A:$A,$B566,'4023'!$B:$B,$E566)</f>
        <v>0</v>
      </c>
      <c r="BG566" s="150">
        <f>SUMIFS('4023'!$AD:$AD,'4023'!$A:$A,$B566,'4023'!$B:$B,$E566)</f>
        <v>0</v>
      </c>
      <c r="BH566" s="150">
        <f>SUMIFS('4023 - Solar Capacity'!$E:$E,'4023 - Solar Capacity'!$A:$A,$B566,'4023 - Solar Capacity'!$B:$B,$E566,'4023 - Solar Capacity'!$D:$D,"Solar Share Program")</f>
        <v>0</v>
      </c>
      <c r="BI566" s="354">
        <f>SUMIFS('4023 - Solar Capacity'!$E:$E,'4023 - Solar Capacity'!$A:$A,$B566,'4023 - Solar Capacity'!$B:$B,$E566,'4023 - Solar Capacity'!$D:$D,"Business Solar")</f>
        <v>0</v>
      </c>
      <c r="BJ566" s="150">
        <f>SUMIFS('4023'!$AF:$AF,'4023'!$A:$A,$B566,'4023'!$B:$B,$E566)</f>
        <v>0</v>
      </c>
      <c r="BK566" s="150"/>
      <c r="BL566" s="150">
        <f>SUMIFS('4023'!$D:$D,'4023'!$A:$A,$B566,'4023'!$B:$B,$E566)</f>
        <v>0</v>
      </c>
      <c r="BM566" s="169">
        <f t="shared" si="254"/>
        <v>0</v>
      </c>
      <c r="BN566" s="166">
        <f t="shared" si="255"/>
        <v>0</v>
      </c>
      <c r="BO566" s="173">
        <f t="shared" si="236"/>
        <v>0</v>
      </c>
      <c r="BP566" s="174">
        <f t="shared" si="237"/>
        <v>0</v>
      </c>
      <c r="BQ566" s="135" t="s">
        <v>335</v>
      </c>
      <c r="BU566" s="154">
        <f>IF(BZ566&gt;BZ565,BU565,IF(BU565&lt;MiscData!$F$1,EOMONTH(BU565,1),EOMONTH(BU565,-11)))</f>
        <v>44043</v>
      </c>
      <c r="BV566" s="143" t="str">
        <f t="shared" si="256"/>
        <v>0KUCUE858</v>
      </c>
      <c r="BW566" s="153" t="str">
        <f t="shared" si="257"/>
        <v>0KUCU</v>
      </c>
      <c r="BX566" s="135">
        <f>IF(BU566&lt;=MiscData!$B$23,MiscData!$C$23,IF(BU566&lt;=MiscData!$B$24,MiscData!$C$24,MiscData!$C$25))</f>
        <v>0</v>
      </c>
      <c r="BY566" s="135" t="str">
        <f>VLOOKUP(BZ566,MiscData!$V$4:$W$400,2,FALSE)</f>
        <v>KUCUE858</v>
      </c>
      <c r="BZ566" s="135">
        <f>IF(BZ565=MiscData!$V$127,1,BZ565+1)</f>
        <v>67</v>
      </c>
      <c r="CA566" s="135" t="str">
        <f>VLOOKUP(BY566,MiscData!$W$4:$Y$400,3,FALSE)</f>
        <v>KUCU</v>
      </c>
      <c r="CB566" s="131">
        <f>SUMIFS('4023'!$R$3:$R$4912,'4023'!$A$3:$A$4912,$B566,'4023'!$B$3:$B$4912,$E566)</f>
        <v>0</v>
      </c>
    </row>
    <row r="567" spans="1:80" ht="12" customHeight="1">
      <c r="A567" s="143">
        <f t="shared" si="249"/>
        <v>564</v>
      </c>
      <c r="B567" s="143" t="str">
        <f t="shared" si="250"/>
        <v>Jul 2020</v>
      </c>
      <c r="C567" s="143" t="str">
        <f t="shared" si="246"/>
        <v>KUCU</v>
      </c>
      <c r="D567" s="833" t="str">
        <f t="shared" si="242"/>
        <v>KUCU</v>
      </c>
      <c r="E567" s="833" t="str">
        <f t="shared" si="243"/>
        <v>KUCUE859</v>
      </c>
      <c r="F567" s="144">
        <f>IF(OR(C567="Muni",C567="Muni-Primary",C567="Muni-Transmission"),0,IF($C567="EV_Charge",SUMIFS('1022'!$S:$S,'1022'!$B:$B,$B567,'1022'!$C:$C,$E567),SUMIFS('1022'!$E:$E,'1022'!$B:$B,$B567,'1022'!$C:$C,$E567)))</f>
        <v>0</v>
      </c>
      <c r="G567" s="182">
        <f>IF($C567="EV_Charge",SUMIFS('1022'!$T:$T,'1022'!$B:$B,$B567,'1022'!$C:$C,$E567),($F567*(VLOOKUP($B567,MiscData!$A$79:$B$90,2,FALSE))))</f>
        <v>0</v>
      </c>
      <c r="H567" s="182"/>
      <c r="I567" s="144"/>
      <c r="J567" s="144"/>
      <c r="K567" s="144"/>
      <c r="L567" s="144">
        <f>IF(OR(C567="Muni-Primary",C567="Muni-Transmission"),0,IF($C567="EV_Charge",(SUMIFS('1022'!$S:$S,'1022'!$B:$B,$B567,'1022'!$C:$C,$E567)+SUMIFS('1022'!$T:$T,'1022'!$B:$B,$B567,'1022'!$C:$C,$E567)),SUMIFS('1022'!$H:$H,'1022'!$B:$B,$B567,'1022'!$C:$C,$E567)))</f>
        <v>0</v>
      </c>
      <c r="M567" s="144"/>
      <c r="N567" s="144"/>
      <c r="O567" s="144">
        <f>IFERROR(SUMIFS('1022'!$AJ:$AJ,'1022'!$B:$B,$B567,'1022'!$C:$C,$E567),0)</f>
        <v>0</v>
      </c>
      <c r="P567" s="175"/>
      <c r="Q567" s="175"/>
      <c r="R567" s="144">
        <f>IFERROR(SUMIFS('1022'!$I:$I,'1022'!$B:$B,$B567,'1022'!$C:$C,$E567),0)</f>
        <v>0</v>
      </c>
      <c r="S567" s="144">
        <f>IFERROR(SUMIFS('1022'!$J:$J,'1022'!$B:$B,$B567,'1022'!$C:$C,$E567),0)</f>
        <v>0</v>
      </c>
      <c r="T567" s="144">
        <f>IFERROR(SUMIFS('1022'!$K:$K,'1022'!$B:$B,$B567,'1022'!$C:$C,$E567),0)</f>
        <v>0</v>
      </c>
      <c r="U567" s="144">
        <f>SUMIFS('1022'!$Q:$Q,'1022'!$B:$B,$B567,'1022'!$C:$C,$E567)</f>
        <v>0</v>
      </c>
      <c r="V567" s="144">
        <f>SUMIFS('1022'!$AM:$AM,'1022'!$B:$B,$B567,'1022'!$C:$C,$E567)</f>
        <v>0</v>
      </c>
      <c r="W567" s="817"/>
      <c r="X567" s="824"/>
      <c r="Y567" s="824"/>
      <c r="Z567" s="824"/>
      <c r="AA567" s="145">
        <f>IFERROR(VLOOKUP($E567,Rates!$D$4:$AZ$197,3,FALSE),0)</f>
        <v>0</v>
      </c>
      <c r="AB567" s="146">
        <f>IFERROR(VLOOKUP($E567,Rates!$D$4:$AZ$195,15,FALSE),0)</f>
        <v>0</v>
      </c>
      <c r="AC567" s="146">
        <f>IFERROR(VLOOKUP($E567,Rates!$D$4:$AZ$197,18,FALSE),0)</f>
        <v>0</v>
      </c>
      <c r="AD567" s="146">
        <f>IFERROR(VLOOKUP($E567,Rates!$D$4:$AZ$197,19,FALSE),0)</f>
        <v>0</v>
      </c>
      <c r="AE567" s="146">
        <f>IFERROR(VLOOKUP($E567,Rates!$D$4:$AZ$95,23,FALSE),0)</f>
        <v>0</v>
      </c>
      <c r="AF567" s="379">
        <f>IFERROR(VLOOKUP($E567,Rates!$D$4:$AZ$95,29,FALSE),0)</f>
        <v>0</v>
      </c>
      <c r="AG567" s="379">
        <f>IFERROR(VLOOKUP($E567,Rates!$D$4:$AZ$95,30,FALSE),0)</f>
        <v>0</v>
      </c>
      <c r="AH567" s="379">
        <f>IFERROR(VLOOKUP($E567,Rates!$D$4:$AZ$95,31,FALSE),0)</f>
        <v>0</v>
      </c>
      <c r="AI567" s="379">
        <f>IFERROR(VLOOKUP($E567,Rates!$D$4:$AZ$95,42,FALSE),0)</f>
        <v>0</v>
      </c>
      <c r="AJ567" s="146">
        <f>IFERROR(VLOOKUP($E567,Rates!$D$4:$AZ$95,43,FALSE),0)</f>
        <v>0</v>
      </c>
      <c r="AK567" s="171">
        <f t="shared" si="258"/>
        <v>0</v>
      </c>
      <c r="AL567" s="171">
        <f t="shared" si="259"/>
        <v>0</v>
      </c>
      <c r="AM567" s="171">
        <f t="shared" si="238"/>
        <v>0</v>
      </c>
      <c r="AN567" s="147">
        <f t="shared" si="239"/>
        <v>0</v>
      </c>
      <c r="AO567" s="147">
        <f t="shared" si="240"/>
        <v>0</v>
      </c>
      <c r="AP567" s="147">
        <f t="shared" si="241"/>
        <v>0</v>
      </c>
      <c r="AQ567" s="178">
        <f t="shared" si="247"/>
        <v>0</v>
      </c>
      <c r="AR567" s="148"/>
      <c r="AS567" s="149">
        <f t="shared" si="234"/>
        <v>0</v>
      </c>
      <c r="AT567" s="147">
        <f t="shared" si="251"/>
        <v>0</v>
      </c>
      <c r="AU567" s="178">
        <f>SUMIFS('4023'!$O:$O,'4023'!$A:$A,B567,'4023'!$B:$B,E567)-AK567</f>
        <v>0</v>
      </c>
      <c r="AV567" s="178">
        <f>SUMIFS('4023'!$S:$S,'4023'!$A:$A,B567,'4023'!$B:$B,E567)+SUMIFS('4023'!$T:$T,'4023'!$A:$A,B567,'4023'!$B:$B,E567)+SUMIFS('4023'!$V:$V,'4023'!$A:$A,B567,'4023'!$B:$B,E567)-AL567</f>
        <v>0</v>
      </c>
      <c r="AW567" s="178">
        <f>SUMIFS('4023'!$R:$R,'4023'!$A:$A,B567,'4023'!$B:$B,E567)+SUMIFS('4023'!$U:$U,'4023'!$A:$A,B567,'4023'!$B:$B,E567)-AT567</f>
        <v>0</v>
      </c>
      <c r="AX567" s="178"/>
      <c r="AY567" s="171">
        <f t="shared" si="235"/>
        <v>0</v>
      </c>
      <c r="AZ567" s="147">
        <f t="shared" si="252"/>
        <v>0</v>
      </c>
      <c r="BA567" s="172">
        <f t="shared" si="253"/>
        <v>1</v>
      </c>
      <c r="BB567" s="150">
        <f>SUMIFS('4023'!$Z:$Z,'4023'!$A:$A,$B567,'4023'!$B:$B,$E567)</f>
        <v>0</v>
      </c>
      <c r="BC567" s="150">
        <f>SUMIFS('4023'!$Y:$Y,'4023'!$A:$A,$B567,'4023'!$B:$B,$E567)</f>
        <v>0</v>
      </c>
      <c r="BD567" s="150">
        <f>SUMIFS('4023'!$BI:$BI,'4023'!$A:$A,$B567,'4023'!$B:$B,$E567)</f>
        <v>0</v>
      </c>
      <c r="BE567" s="150">
        <f>SUMIFS('4023'!$AB:$AB,'4023'!$A:$A,$B567,'4023'!$B:$B,$E567)</f>
        <v>0</v>
      </c>
      <c r="BF567" s="150">
        <f>SUMIFS('4023'!$AL:$AL,'4023'!$A:$A,$B567,'4023'!$B:$B,$E567)</f>
        <v>0</v>
      </c>
      <c r="BG567" s="150">
        <f>SUMIFS('4023'!$AD:$AD,'4023'!$A:$A,$B567,'4023'!$B:$B,$E567)</f>
        <v>0</v>
      </c>
      <c r="BH567" s="150">
        <f>SUMIFS('4023 - Solar Capacity'!$E:$E,'4023 - Solar Capacity'!$A:$A,$B567,'4023 - Solar Capacity'!$B:$B,$E567,'4023 - Solar Capacity'!$D:$D,"Solar Share Program")</f>
        <v>0</v>
      </c>
      <c r="BI567" s="354">
        <f>SUMIFS('4023 - Solar Capacity'!$E:$E,'4023 - Solar Capacity'!$A:$A,$B567,'4023 - Solar Capacity'!$B:$B,$E567,'4023 - Solar Capacity'!$D:$D,"Business Solar")</f>
        <v>0</v>
      </c>
      <c r="BJ567" s="150">
        <f>SUMIFS('4023'!$AF:$AF,'4023'!$A:$A,$B567,'4023'!$B:$B,$E567)</f>
        <v>0</v>
      </c>
      <c r="BK567" s="150"/>
      <c r="BL567" s="150">
        <f>SUMIFS('4023'!$D:$D,'4023'!$A:$A,$B567,'4023'!$B:$B,$E567)</f>
        <v>0</v>
      </c>
      <c r="BM567" s="169">
        <f t="shared" si="254"/>
        <v>0</v>
      </c>
      <c r="BN567" s="166">
        <f t="shared" si="255"/>
        <v>0</v>
      </c>
      <c r="BO567" s="173">
        <f t="shared" si="236"/>
        <v>0</v>
      </c>
      <c r="BP567" s="174">
        <f t="shared" si="237"/>
        <v>0</v>
      </c>
      <c r="BQ567" s="135" t="s">
        <v>335</v>
      </c>
      <c r="BU567" s="154">
        <f>IF(BZ567&gt;BZ566,BU566,IF(BU566&lt;MiscData!$F$1,EOMONTH(BU566,1),EOMONTH(BU566,-11)))</f>
        <v>44043</v>
      </c>
      <c r="BV567" s="143" t="str">
        <f t="shared" si="256"/>
        <v>0KUCUE859</v>
      </c>
      <c r="BW567" s="153" t="str">
        <f t="shared" si="257"/>
        <v>0KUCU</v>
      </c>
      <c r="BX567" s="135">
        <f>IF(BU567&lt;=MiscData!$B$23,MiscData!$C$23,IF(BU567&lt;=MiscData!$B$24,MiscData!$C$24,MiscData!$C$25))</f>
        <v>0</v>
      </c>
      <c r="BY567" s="135" t="str">
        <f>VLOOKUP(BZ567,MiscData!$V$4:$W$400,2,FALSE)</f>
        <v>KUCUE859</v>
      </c>
      <c r="BZ567" s="135">
        <f>IF(BZ566=MiscData!$V$127,1,BZ566+1)</f>
        <v>68</v>
      </c>
      <c r="CA567" s="135" t="str">
        <f>VLOOKUP(BY567,MiscData!$W$4:$Y$400,3,FALSE)</f>
        <v>KUCU</v>
      </c>
      <c r="CB567" s="131">
        <f>SUMIFS('4023'!$R$3:$R$4912,'4023'!$A$3:$A$4912,$B567,'4023'!$B$3:$B$4912,$E567)</f>
        <v>0</v>
      </c>
    </row>
    <row r="568" spans="1:80" ht="12" customHeight="1">
      <c r="A568" s="143">
        <f t="shared" si="249"/>
        <v>565</v>
      </c>
      <c r="B568" s="143" t="str">
        <f t="shared" si="250"/>
        <v>Jul 2020</v>
      </c>
      <c r="C568" s="143" t="str">
        <f t="shared" si="246"/>
        <v>KUCU</v>
      </c>
      <c r="D568" s="833" t="str">
        <f t="shared" si="242"/>
        <v>KUCU</v>
      </c>
      <c r="E568" s="833" t="str">
        <f t="shared" si="243"/>
        <v>KUCUE901</v>
      </c>
      <c r="F568" s="144">
        <f>IF(OR(C568="Muni",C568="Muni-Primary",C568="Muni-Transmission"),0,IF($C568="EV_Charge",SUMIFS('1022'!$S:$S,'1022'!$B:$B,$B568,'1022'!$C:$C,$E568),SUMIFS('1022'!$E:$E,'1022'!$B:$B,$B568,'1022'!$C:$C,$E568)))</f>
        <v>0</v>
      </c>
      <c r="G568" s="182">
        <f>IF($C568="EV_Charge",SUMIFS('1022'!$T:$T,'1022'!$B:$B,$B568,'1022'!$C:$C,$E568),($F568*(VLOOKUP($B568,MiscData!$A$79:$B$90,2,FALSE))))</f>
        <v>0</v>
      </c>
      <c r="H568" s="182"/>
      <c r="I568" s="144"/>
      <c r="J568" s="144"/>
      <c r="K568" s="144"/>
      <c r="L568" s="144">
        <f>IF(OR(C568="Muni-Primary",C568="Muni-Transmission"),0,IF($C568="EV_Charge",(SUMIFS('1022'!$S:$S,'1022'!$B:$B,$B568,'1022'!$C:$C,$E568)+SUMIFS('1022'!$T:$T,'1022'!$B:$B,$B568,'1022'!$C:$C,$E568)),SUMIFS('1022'!$H:$H,'1022'!$B:$B,$B568,'1022'!$C:$C,$E568)))</f>
        <v>0</v>
      </c>
      <c r="M568" s="144"/>
      <c r="N568" s="144"/>
      <c r="O568" s="144">
        <f>IFERROR(SUMIFS('1022'!$AJ:$AJ,'1022'!$B:$B,$B568,'1022'!$C:$C,$E568),0)</f>
        <v>0</v>
      </c>
      <c r="P568" s="175"/>
      <c r="Q568" s="175"/>
      <c r="R568" s="144">
        <f>IFERROR(SUMIFS('1022'!$I:$I,'1022'!$B:$B,$B568,'1022'!$C:$C,$E568),0)</f>
        <v>0</v>
      </c>
      <c r="S568" s="144">
        <f>IFERROR(SUMIFS('1022'!$J:$J,'1022'!$B:$B,$B568,'1022'!$C:$C,$E568),0)</f>
        <v>0</v>
      </c>
      <c r="T568" s="144">
        <f>IFERROR(SUMIFS('1022'!$K:$K,'1022'!$B:$B,$B568,'1022'!$C:$C,$E568),0)</f>
        <v>0</v>
      </c>
      <c r="U568" s="144">
        <f>SUMIFS('1022'!$Q:$Q,'1022'!$B:$B,$B568,'1022'!$C:$C,$E568)</f>
        <v>0</v>
      </c>
      <c r="V568" s="144">
        <f>SUMIFS('1022'!$AM:$AM,'1022'!$B:$B,$B568,'1022'!$C:$C,$E568)</f>
        <v>0</v>
      </c>
      <c r="W568" s="819"/>
      <c r="X568" s="824"/>
      <c r="Y568" s="824"/>
      <c r="Z568" s="824"/>
      <c r="AA568" s="145">
        <f>IFERROR(VLOOKUP($E568,Rates!$D$4:$AZ$197,3,FALSE),0)</f>
        <v>0</v>
      </c>
      <c r="AB568" s="146">
        <f>IFERROR(VLOOKUP($E568,Rates!$D$4:$AZ$195,15,FALSE),0)</f>
        <v>0</v>
      </c>
      <c r="AC568" s="146">
        <f>IFERROR(VLOOKUP($E568,Rates!$D$4:$AZ$197,18,FALSE),0)</f>
        <v>0</v>
      </c>
      <c r="AD568" s="146">
        <f>IFERROR(VLOOKUP($E568,Rates!$D$4:$AZ$197,19,FALSE),0)</f>
        <v>0</v>
      </c>
      <c r="AE568" s="146">
        <f>IFERROR(VLOOKUP($E568,Rates!$D$4:$AZ$95,23,FALSE),0)</f>
        <v>0</v>
      </c>
      <c r="AF568" s="379">
        <f>IFERROR(VLOOKUP($E568,Rates!$D$4:$AZ$95,29,FALSE),0)</f>
        <v>0</v>
      </c>
      <c r="AG568" s="379">
        <f>IFERROR(VLOOKUP($E568,Rates!$D$4:$AZ$95,30,FALSE),0)</f>
        <v>0</v>
      </c>
      <c r="AH568" s="379">
        <f>IFERROR(VLOOKUP($E568,Rates!$D$4:$AZ$95,31,FALSE),0)</f>
        <v>0</v>
      </c>
      <c r="AI568" s="379">
        <f>IFERROR(VLOOKUP($E568,Rates!$D$4:$AZ$95,42,FALSE),0)</f>
        <v>0</v>
      </c>
      <c r="AJ568" s="146">
        <f>IFERROR(VLOOKUP($E568,Rates!$D$4:$AZ$95,43,FALSE),0)</f>
        <v>0</v>
      </c>
      <c r="AK568" s="171">
        <f t="shared" si="258"/>
        <v>0</v>
      </c>
      <c r="AL568" s="171">
        <f t="shared" si="259"/>
        <v>0</v>
      </c>
      <c r="AM568" s="171">
        <f t="shared" si="238"/>
        <v>0</v>
      </c>
      <c r="AN568" s="147">
        <f t="shared" si="239"/>
        <v>0</v>
      </c>
      <c r="AO568" s="147">
        <f t="shared" si="240"/>
        <v>0</v>
      </c>
      <c r="AP568" s="147">
        <f t="shared" si="241"/>
        <v>0</v>
      </c>
      <c r="AQ568" s="178">
        <f t="shared" si="247"/>
        <v>0</v>
      </c>
      <c r="AR568" s="148"/>
      <c r="AS568" s="149">
        <f t="shared" si="234"/>
        <v>0</v>
      </c>
      <c r="AT568" s="147">
        <f t="shared" si="251"/>
        <v>0</v>
      </c>
      <c r="AU568" s="178">
        <f>SUMIFS('4023'!$O:$O,'4023'!$A:$A,B568,'4023'!$B:$B,E568)-AK568</f>
        <v>0</v>
      </c>
      <c r="AV568" s="178">
        <f>SUMIFS('4023'!$S:$S,'4023'!$A:$A,B568,'4023'!$B:$B,E568)+SUMIFS('4023'!$T:$T,'4023'!$A:$A,B568,'4023'!$B:$B,E568)+SUMIFS('4023'!$V:$V,'4023'!$A:$A,B568,'4023'!$B:$B,E568)-AL568</f>
        <v>0</v>
      </c>
      <c r="AW568" s="178">
        <f>SUMIFS('4023'!$R:$R,'4023'!$A:$A,B568,'4023'!$B:$B,E568)+SUMIFS('4023'!$U:$U,'4023'!$A:$A,B568,'4023'!$B:$B,E568)-AT568</f>
        <v>0</v>
      </c>
      <c r="AX568" s="178"/>
      <c r="AY568" s="171">
        <f t="shared" si="235"/>
        <v>0</v>
      </c>
      <c r="AZ568" s="147">
        <f t="shared" si="252"/>
        <v>0</v>
      </c>
      <c r="BA568" s="172">
        <f t="shared" si="253"/>
        <v>1</v>
      </c>
      <c r="BB568" s="150">
        <f>SUMIFS('4023'!$Z:$Z,'4023'!$A:$A,$B568,'4023'!$B:$B,$E568)</f>
        <v>0</v>
      </c>
      <c r="BC568" s="150">
        <f>SUMIFS('4023'!$Y:$Y,'4023'!$A:$A,$B568,'4023'!$B:$B,$E568)</f>
        <v>0</v>
      </c>
      <c r="BD568" s="150">
        <f>SUMIFS('4023'!$BI:$BI,'4023'!$A:$A,$B568,'4023'!$B:$B,$E568)</f>
        <v>0</v>
      </c>
      <c r="BE568" s="150">
        <f>SUMIFS('4023'!$AB:$AB,'4023'!$A:$A,$B568,'4023'!$B:$B,$E568)</f>
        <v>0</v>
      </c>
      <c r="BF568" s="150">
        <f>SUMIFS('4023'!$AL:$AL,'4023'!$A:$A,$B568,'4023'!$B:$B,$E568)</f>
        <v>0</v>
      </c>
      <c r="BG568" s="150">
        <f>SUMIFS('4023'!$AD:$AD,'4023'!$A:$A,$B568,'4023'!$B:$B,$E568)</f>
        <v>0</v>
      </c>
      <c r="BH568" s="150">
        <f>SUMIFS('4023 - Solar Capacity'!$E:$E,'4023 - Solar Capacity'!$A:$A,$B568,'4023 - Solar Capacity'!$B:$B,$E568,'4023 - Solar Capacity'!$D:$D,"Solar Share Program")</f>
        <v>0</v>
      </c>
      <c r="BI568" s="354">
        <f>SUMIFS('4023 - Solar Capacity'!$E:$E,'4023 - Solar Capacity'!$A:$A,$B568,'4023 - Solar Capacity'!$B:$B,$E568,'4023 - Solar Capacity'!$D:$D,"Business Solar")</f>
        <v>0</v>
      </c>
      <c r="BJ568" s="150">
        <f>SUMIFS('4023'!$AF:$AF,'4023'!$A:$A,$B568,'4023'!$B:$B,$E568)</f>
        <v>0</v>
      </c>
      <c r="BK568" s="150"/>
      <c r="BL568" s="150">
        <f>SUMIFS('4023'!$D:$D,'4023'!$A:$A,$B568,'4023'!$B:$B,$E568)</f>
        <v>0</v>
      </c>
      <c r="BM568" s="169">
        <f t="shared" si="254"/>
        <v>0</v>
      </c>
      <c r="BN568" s="166">
        <f t="shared" si="255"/>
        <v>0</v>
      </c>
      <c r="BO568" s="173">
        <f t="shared" si="236"/>
        <v>0</v>
      </c>
      <c r="BP568" s="174">
        <f t="shared" si="237"/>
        <v>0</v>
      </c>
      <c r="BQ568" s="135" t="s">
        <v>335</v>
      </c>
      <c r="BU568" s="154">
        <f>IF(BZ568&gt;BZ567,BU567,IF(BU567&lt;MiscData!$F$1,EOMONTH(BU567,1),EOMONTH(BU567,-11)))</f>
        <v>44043</v>
      </c>
      <c r="BV568" s="143" t="str">
        <f t="shared" si="256"/>
        <v>0KUCUE901</v>
      </c>
      <c r="BW568" s="153" t="str">
        <f t="shared" si="257"/>
        <v>0KUCU</v>
      </c>
      <c r="BX568" s="135">
        <f>IF(BU568&lt;=MiscData!$B$23,MiscData!$C$23,IF(BU568&lt;=MiscData!$B$24,MiscData!$C$24,MiscData!$C$25))</f>
        <v>0</v>
      </c>
      <c r="BY568" s="135" t="str">
        <f>VLOOKUP(BZ568,MiscData!$V$4:$W$400,2,FALSE)</f>
        <v>KUCUE901</v>
      </c>
      <c r="BZ568" s="135">
        <f>IF(BZ567=MiscData!$V$127,1,BZ567+1)</f>
        <v>69</v>
      </c>
      <c r="CA568" s="135" t="str">
        <f>VLOOKUP(BY568,MiscData!$W$4:$Y$400,3,FALSE)</f>
        <v>KUCU</v>
      </c>
      <c r="CB568" s="131">
        <f>SUMIFS('4023'!$R$3:$R$4912,'4023'!$A$3:$A$4912,$B568,'4023'!$B$3:$B$4912,$E568)</f>
        <v>0</v>
      </c>
    </row>
    <row r="569" spans="1:80" ht="12" customHeight="1">
      <c r="A569" s="143">
        <f t="shared" si="249"/>
        <v>566</v>
      </c>
      <c r="B569" s="143" t="str">
        <f t="shared" si="250"/>
        <v>Jul 2020</v>
      </c>
      <c r="C569" s="143" t="str">
        <f t="shared" si="246"/>
        <v>KUCU</v>
      </c>
      <c r="D569" s="833" t="str">
        <f t="shared" si="242"/>
        <v>KUCU</v>
      </c>
      <c r="E569" s="833" t="str">
        <f t="shared" si="243"/>
        <v>KUCUEBSOLR</v>
      </c>
      <c r="F569" s="144">
        <f>IF(OR(C569="Muni",C569="Muni-Primary",C569="Muni-Transmission"),0,IF($C569="EV_Charge",SUMIFS('1022'!$S:$S,'1022'!$B:$B,$B569,'1022'!$C:$C,$E569),SUMIFS('1022'!$E:$E,'1022'!$B:$B,$B569,'1022'!$C:$C,$E569)))</f>
        <v>0</v>
      </c>
      <c r="G569" s="182">
        <f>IF($C569="EV_Charge",SUMIFS('1022'!$T:$T,'1022'!$B:$B,$B569,'1022'!$C:$C,$E569),($F569*(VLOOKUP($B569,MiscData!$A$79:$B$90,2,FALSE))))</f>
        <v>0</v>
      </c>
      <c r="H569" s="182"/>
      <c r="I569" s="144"/>
      <c r="J569" s="144"/>
      <c r="K569" s="144"/>
      <c r="L569" s="144">
        <f>IF(OR(C569="Muni-Primary",C569="Muni-Transmission"),0,IF($C569="EV_Charge",(SUMIFS('1022'!$S:$S,'1022'!$B:$B,$B569,'1022'!$C:$C,$E569)+SUMIFS('1022'!$T:$T,'1022'!$B:$B,$B569,'1022'!$C:$C,$E569)),SUMIFS('1022'!$H:$H,'1022'!$B:$B,$B569,'1022'!$C:$C,$E569)))</f>
        <v>0</v>
      </c>
      <c r="M569" s="144"/>
      <c r="N569" s="144"/>
      <c r="O569" s="144">
        <f>IFERROR(SUMIFS('1022'!$AJ:$AJ,'1022'!$B:$B,$B569,'1022'!$C:$C,$E569),0)</f>
        <v>0</v>
      </c>
      <c r="P569" s="175"/>
      <c r="Q569" s="175"/>
      <c r="R569" s="144">
        <f>IFERROR(SUMIFS('1022'!$I:$I,'1022'!$B:$B,$B569,'1022'!$C:$C,$E569),0)</f>
        <v>0</v>
      </c>
      <c r="S569" s="144">
        <f>IFERROR(SUMIFS('1022'!$J:$J,'1022'!$B:$B,$B569,'1022'!$C:$C,$E569),0)</f>
        <v>0</v>
      </c>
      <c r="T569" s="144">
        <f>IFERROR(SUMIFS('1022'!$K:$K,'1022'!$B:$B,$B569,'1022'!$C:$C,$E569),0)</f>
        <v>0</v>
      </c>
      <c r="U569" s="144">
        <f>SUMIFS('1022'!$Q:$Q,'1022'!$B:$B,$B569,'1022'!$C:$C,$E569)</f>
        <v>0</v>
      </c>
      <c r="V569" s="144">
        <f>SUMIFS('1022'!$AM:$AM,'1022'!$B:$B,$B569,'1022'!$C:$C,$E569)</f>
        <v>0</v>
      </c>
      <c r="W569" s="817"/>
      <c r="X569" s="824"/>
      <c r="Y569" s="824"/>
      <c r="Z569" s="824"/>
      <c r="AA569" s="145">
        <f>IFERROR(VLOOKUP($E569,Rates!$D$4:$AZ$197,3,FALSE),0)</f>
        <v>0</v>
      </c>
      <c r="AB569" s="146">
        <f>IFERROR(VLOOKUP($E569,Rates!$D$4:$AZ$195,15,FALSE),0)</f>
        <v>0</v>
      </c>
      <c r="AC569" s="146">
        <f>IFERROR(VLOOKUP($E569,Rates!$D$4:$AZ$197,18,FALSE),0)</f>
        <v>0</v>
      </c>
      <c r="AD569" s="146">
        <f>IFERROR(VLOOKUP($E569,Rates!$D$4:$AZ$197,19,FALSE),0)</f>
        <v>0</v>
      </c>
      <c r="AE569" s="146">
        <f>IFERROR(VLOOKUP($E569,Rates!$D$4:$AZ$95,23,FALSE),0)</f>
        <v>0</v>
      </c>
      <c r="AF569" s="379">
        <f>IFERROR(VLOOKUP($E569,Rates!$D$4:$AZ$95,29,FALSE),0)</f>
        <v>0</v>
      </c>
      <c r="AG569" s="379">
        <f>IFERROR(VLOOKUP($E569,Rates!$D$4:$AZ$95,30,FALSE),0)</f>
        <v>0</v>
      </c>
      <c r="AH569" s="379">
        <f>IFERROR(VLOOKUP($E569,Rates!$D$4:$AZ$95,31,FALSE),0)</f>
        <v>0</v>
      </c>
      <c r="AI569" s="379">
        <f>IFERROR(VLOOKUP($E569,Rates!$D$4:$AZ$95,42,FALSE),0)</f>
        <v>0</v>
      </c>
      <c r="AJ569" s="146">
        <f>IFERROR(VLOOKUP($E569,Rates!$D$4:$AZ$95,43,FALSE),0)</f>
        <v>0</v>
      </c>
      <c r="AK569" s="171">
        <f t="shared" si="258"/>
        <v>0</v>
      </c>
      <c r="AL569" s="171">
        <f t="shared" si="259"/>
        <v>0</v>
      </c>
      <c r="AM569" s="171">
        <f t="shared" si="238"/>
        <v>0</v>
      </c>
      <c r="AN569" s="147">
        <f t="shared" si="239"/>
        <v>0</v>
      </c>
      <c r="AO569" s="147">
        <f t="shared" si="240"/>
        <v>0</v>
      </c>
      <c r="AP569" s="147">
        <f t="shared" si="241"/>
        <v>0</v>
      </c>
      <c r="AQ569" s="178">
        <f t="shared" si="247"/>
        <v>0</v>
      </c>
      <c r="AR569" s="148"/>
      <c r="AS569" s="149">
        <f t="shared" si="234"/>
        <v>0</v>
      </c>
      <c r="AT569" s="147">
        <f t="shared" si="251"/>
        <v>0</v>
      </c>
      <c r="AU569" s="178">
        <f>SUMIFS('4023'!$O:$O,'4023'!$A:$A,B569,'4023'!$B:$B,E569)-AK569</f>
        <v>0</v>
      </c>
      <c r="AV569" s="178">
        <f>SUMIFS('4023'!$S:$S,'4023'!$A:$A,B569,'4023'!$B:$B,E569)+SUMIFS('4023'!$T:$T,'4023'!$A:$A,B569,'4023'!$B:$B,E569)+SUMIFS('4023'!$V:$V,'4023'!$A:$A,B569,'4023'!$B:$B,E569)-AL569</f>
        <v>0</v>
      </c>
      <c r="AW569" s="178">
        <f>SUMIFS('4023'!$R:$R,'4023'!$A:$A,B569,'4023'!$B:$B,E569)+SUMIFS('4023'!$U:$U,'4023'!$A:$A,B569,'4023'!$B:$B,E569)-AT569</f>
        <v>0</v>
      </c>
      <c r="AX569" s="178"/>
      <c r="AY569" s="171">
        <f t="shared" si="235"/>
        <v>0</v>
      </c>
      <c r="AZ569" s="147">
        <f t="shared" si="252"/>
        <v>0</v>
      </c>
      <c r="BA569" s="172">
        <f t="shared" si="253"/>
        <v>1</v>
      </c>
      <c r="BB569" s="150">
        <f>SUMIFS('4023'!$Z:$Z,'4023'!$A:$A,$B569,'4023'!$B:$B,$E569)</f>
        <v>0</v>
      </c>
      <c r="BC569" s="150">
        <f>SUMIFS('4023'!$Y:$Y,'4023'!$A:$A,$B569,'4023'!$B:$B,$E569)</f>
        <v>0</v>
      </c>
      <c r="BD569" s="150">
        <f>SUMIFS('4023'!$BI:$BI,'4023'!$A:$A,$B569,'4023'!$B:$B,$E569)</f>
        <v>0</v>
      </c>
      <c r="BE569" s="150">
        <f>SUMIFS('4023'!$AB:$AB,'4023'!$A:$A,$B569,'4023'!$B:$B,$E569)</f>
        <v>0</v>
      </c>
      <c r="BF569" s="150">
        <f>SUMIFS('4023'!$AL:$AL,'4023'!$A:$A,$B569,'4023'!$B:$B,$E569)</f>
        <v>0</v>
      </c>
      <c r="BG569" s="150">
        <f>SUMIFS('4023'!$AD:$AD,'4023'!$A:$A,$B569,'4023'!$B:$B,$E569)</f>
        <v>0</v>
      </c>
      <c r="BH569" s="150">
        <f>SUMIFS('4023 - Solar Capacity'!$E:$E,'4023 - Solar Capacity'!$A:$A,$B569,'4023 - Solar Capacity'!$B:$B,$E569,'4023 - Solar Capacity'!$D:$D,"Solar Share Program")</f>
        <v>0</v>
      </c>
      <c r="BI569" s="354">
        <f>SUMIFS('4023 - Solar Capacity'!$E:$E,'4023 - Solar Capacity'!$A:$A,$B569,'4023 - Solar Capacity'!$B:$B,$E569,'4023 - Solar Capacity'!$D:$D,"Business Solar")</f>
        <v>0</v>
      </c>
      <c r="BJ569" s="150">
        <f>SUMIFS('4023'!$AF:$AF,'4023'!$A:$A,$B569,'4023'!$B:$B,$E569)</f>
        <v>0</v>
      </c>
      <c r="BK569" s="150"/>
      <c r="BL569" s="150">
        <f>SUMIFS('4023'!$D:$D,'4023'!$A:$A,$B569,'4023'!$B:$B,$E569)</f>
        <v>0</v>
      </c>
      <c r="BM569" s="169">
        <f t="shared" si="254"/>
        <v>0</v>
      </c>
      <c r="BN569" s="166">
        <f t="shared" si="255"/>
        <v>0</v>
      </c>
      <c r="BO569" s="173">
        <f t="shared" si="236"/>
        <v>0</v>
      </c>
      <c r="BP569" s="174">
        <f t="shared" si="237"/>
        <v>0</v>
      </c>
      <c r="BQ569" s="135" t="s">
        <v>335</v>
      </c>
      <c r="BU569" s="154">
        <f>IF(BZ569&gt;BZ568,BU568,IF(BU568&lt;MiscData!$F$1,EOMONTH(BU568,1),EOMONTH(BU568,-11)))</f>
        <v>44043</v>
      </c>
      <c r="BV569" s="143" t="str">
        <f t="shared" si="256"/>
        <v>0KUCUEBSOLR</v>
      </c>
      <c r="BW569" s="153" t="str">
        <f t="shared" si="257"/>
        <v>0KUCU</v>
      </c>
      <c r="BX569" s="135">
        <f>IF(BU569&lt;=MiscData!$B$23,MiscData!$C$23,IF(BU569&lt;=MiscData!$B$24,MiscData!$C$24,MiscData!$C$25))</f>
        <v>0</v>
      </c>
      <c r="BY569" s="135" t="str">
        <f>VLOOKUP(BZ569,MiscData!$V$4:$W$400,2,FALSE)</f>
        <v>KUCUEBSOLR</v>
      </c>
      <c r="BZ569" s="135">
        <f>IF(BZ568=MiscData!$V$127,1,BZ568+1)</f>
        <v>70</v>
      </c>
      <c r="CA569" s="135" t="str">
        <f>VLOOKUP(BY569,MiscData!$W$4:$Y$400,3,FALSE)</f>
        <v>KUCU</v>
      </c>
      <c r="CB569" s="131">
        <f>SUMIFS('4023'!$R$3:$R$4912,'4023'!$A$3:$A$4912,$B569,'4023'!$B$3:$B$4912,$E569)</f>
        <v>0</v>
      </c>
    </row>
    <row r="570" spans="1:80" ht="12" customHeight="1">
      <c r="A570" s="143">
        <f t="shared" si="249"/>
        <v>567</v>
      </c>
      <c r="B570" s="143" t="str">
        <f t="shared" si="250"/>
        <v>Jul 2020</v>
      </c>
      <c r="C570" s="143" t="str">
        <f t="shared" si="246"/>
        <v>KUCU</v>
      </c>
      <c r="D570" s="833" t="str">
        <f t="shared" si="242"/>
        <v>KUCU</v>
      </c>
      <c r="E570" s="833" t="str">
        <f t="shared" si="243"/>
        <v>KUCUESSP01</v>
      </c>
      <c r="F570" s="144">
        <f>IF(OR(C570="Muni",C570="Muni-Primary",C570="Muni-Transmission"),0,IF($C570="EV_Charge",SUMIFS('1022'!$S:$S,'1022'!$B:$B,$B570,'1022'!$C:$C,$E570),SUMIFS('1022'!$E:$E,'1022'!$B:$B,$B570,'1022'!$C:$C,$E570)))</f>
        <v>0</v>
      </c>
      <c r="G570" s="182">
        <f>IF($C570="EV_Charge",SUMIFS('1022'!$T:$T,'1022'!$B:$B,$B570,'1022'!$C:$C,$E570),($F570*(VLOOKUP($B570,MiscData!$A$79:$B$90,2,FALSE))))</f>
        <v>0</v>
      </c>
      <c r="H570" s="182"/>
      <c r="I570" s="144"/>
      <c r="J570" s="144"/>
      <c r="K570" s="144"/>
      <c r="L570" s="144">
        <f>IF(OR(C570="Muni-Primary",C570="Muni-Transmission"),0,IF($C570="EV_Charge",(SUMIFS('1022'!$S:$S,'1022'!$B:$B,$B570,'1022'!$C:$C,$E570)+SUMIFS('1022'!$T:$T,'1022'!$B:$B,$B570,'1022'!$C:$C,$E570)),SUMIFS('1022'!$H:$H,'1022'!$B:$B,$B570,'1022'!$C:$C,$E570)))</f>
        <v>0</v>
      </c>
      <c r="M570" s="144"/>
      <c r="N570" s="144"/>
      <c r="O570" s="144">
        <f>IFERROR(SUMIFS('1022'!$AJ:$AJ,'1022'!$B:$B,$B570,'1022'!$C:$C,$E570),0)</f>
        <v>0</v>
      </c>
      <c r="P570" s="175"/>
      <c r="Q570" s="175"/>
      <c r="R570" s="144">
        <f>IFERROR(SUMIFS('1022'!$I:$I,'1022'!$B:$B,$B570,'1022'!$C:$C,$E570),0)</f>
        <v>0</v>
      </c>
      <c r="S570" s="144">
        <f>IFERROR(SUMIFS('1022'!$J:$J,'1022'!$B:$B,$B570,'1022'!$C:$C,$E570),0)</f>
        <v>0</v>
      </c>
      <c r="T570" s="144">
        <f>IFERROR(SUMIFS('1022'!$K:$K,'1022'!$B:$B,$B570,'1022'!$C:$C,$E570),0)</f>
        <v>0</v>
      </c>
      <c r="U570" s="144">
        <f>SUMIFS('1022'!$Q:$Q,'1022'!$B:$B,$B570,'1022'!$C:$C,$E570)</f>
        <v>0</v>
      </c>
      <c r="V570" s="144">
        <f>SUMIFS('1022'!$AM:$AM,'1022'!$B:$B,$B570,'1022'!$C:$C,$E570)</f>
        <v>0</v>
      </c>
      <c r="W570" s="816"/>
      <c r="X570" s="824"/>
      <c r="Y570" s="824"/>
      <c r="Z570" s="824"/>
      <c r="AA570" s="145">
        <f>IFERROR(VLOOKUP($E570,Rates!$D$4:$AZ$197,3,FALSE),0)</f>
        <v>0</v>
      </c>
      <c r="AB570" s="146">
        <f>IFERROR(VLOOKUP($E570,Rates!$D$4:$AZ$195,15,FALSE),0)</f>
        <v>0</v>
      </c>
      <c r="AC570" s="146">
        <f>IFERROR(VLOOKUP($E570,Rates!$D$4:$AZ$197,18,FALSE),0)</f>
        <v>0</v>
      </c>
      <c r="AD570" s="146">
        <f>IFERROR(VLOOKUP($E570,Rates!$D$4:$AZ$197,19,FALSE),0)</f>
        <v>0</v>
      </c>
      <c r="AE570" s="146">
        <f>IFERROR(VLOOKUP($E570,Rates!$D$4:$AZ$95,23,FALSE),0)</f>
        <v>0</v>
      </c>
      <c r="AF570" s="379">
        <f>IFERROR(VLOOKUP($E570,Rates!$D$4:$AZ$95,29,FALSE),0)</f>
        <v>0</v>
      </c>
      <c r="AG570" s="379">
        <f>IFERROR(VLOOKUP($E570,Rates!$D$4:$AZ$95,30,FALSE),0)</f>
        <v>0</v>
      </c>
      <c r="AH570" s="379">
        <f>IFERROR(VLOOKUP($E570,Rates!$D$4:$AZ$95,31,FALSE),0)</f>
        <v>0</v>
      </c>
      <c r="AI570" s="379">
        <f>IFERROR(VLOOKUP($E570,Rates!$D$4:$AZ$95,42,FALSE),0)</f>
        <v>0</v>
      </c>
      <c r="AJ570" s="146">
        <f>IFERROR(VLOOKUP($E570,Rates!$D$4:$AZ$95,43,FALSE),0)</f>
        <v>0</v>
      </c>
      <c r="AK570" s="171">
        <f t="shared" si="258"/>
        <v>0</v>
      </c>
      <c r="AL570" s="171">
        <f t="shared" si="259"/>
        <v>0</v>
      </c>
      <c r="AM570" s="171">
        <f t="shared" si="238"/>
        <v>0</v>
      </c>
      <c r="AN570" s="147">
        <f t="shared" si="239"/>
        <v>0</v>
      </c>
      <c r="AO570" s="147">
        <f t="shared" si="240"/>
        <v>0</v>
      </c>
      <c r="AP570" s="147">
        <f t="shared" si="241"/>
        <v>0</v>
      </c>
      <c r="AQ570" s="178">
        <f t="shared" si="247"/>
        <v>0</v>
      </c>
      <c r="AR570" s="148"/>
      <c r="AS570" s="149">
        <f t="shared" si="234"/>
        <v>0</v>
      </c>
      <c r="AT570" s="147">
        <f t="shared" si="251"/>
        <v>0</v>
      </c>
      <c r="AU570" s="178">
        <f>SUMIFS('4023'!$O:$O,'4023'!$A:$A,B570,'4023'!$B:$B,E570)-AK570</f>
        <v>0</v>
      </c>
      <c r="AV570" s="178">
        <f>SUMIFS('4023'!$S:$S,'4023'!$A:$A,B570,'4023'!$B:$B,E570)+SUMIFS('4023'!$T:$T,'4023'!$A:$A,B570,'4023'!$B:$B,E570)+SUMIFS('4023'!$V:$V,'4023'!$A:$A,B570,'4023'!$B:$B,E570)-AL570</f>
        <v>0</v>
      </c>
      <c r="AW570" s="178">
        <f>SUMIFS('4023'!$R:$R,'4023'!$A:$A,B570,'4023'!$B:$B,E570)+SUMIFS('4023'!$U:$U,'4023'!$A:$A,B570,'4023'!$B:$B,E570)-AT570</f>
        <v>0</v>
      </c>
      <c r="AX570" s="178"/>
      <c r="AY570" s="171">
        <f t="shared" si="235"/>
        <v>0</v>
      </c>
      <c r="AZ570" s="147">
        <f t="shared" si="252"/>
        <v>0</v>
      </c>
      <c r="BA570" s="172">
        <f t="shared" si="253"/>
        <v>1</v>
      </c>
      <c r="BB570" s="150">
        <f>SUMIFS('4023'!$Z:$Z,'4023'!$A:$A,$B570,'4023'!$B:$B,$E570)</f>
        <v>0</v>
      </c>
      <c r="BC570" s="150">
        <f>SUMIFS('4023'!$Y:$Y,'4023'!$A:$A,$B570,'4023'!$B:$B,$E570)</f>
        <v>0</v>
      </c>
      <c r="BD570" s="150">
        <f>SUMIFS('4023'!$BI:$BI,'4023'!$A:$A,$B570,'4023'!$B:$B,$E570)</f>
        <v>0</v>
      </c>
      <c r="BE570" s="150">
        <f>SUMIFS('4023'!$AB:$AB,'4023'!$A:$A,$B570,'4023'!$B:$B,$E570)</f>
        <v>0</v>
      </c>
      <c r="BF570" s="150">
        <f>SUMIFS('4023'!$AL:$AL,'4023'!$A:$A,$B570,'4023'!$B:$B,$E570)</f>
        <v>0</v>
      </c>
      <c r="BG570" s="150">
        <f>SUMIFS('4023'!$AD:$AD,'4023'!$A:$A,$B570,'4023'!$B:$B,$E570)</f>
        <v>0</v>
      </c>
      <c r="BH570" s="150">
        <f>SUMIFS('4023 - Solar Capacity'!$E:$E,'4023 - Solar Capacity'!$A:$A,$B570,'4023 - Solar Capacity'!$B:$B,$E570,'4023 - Solar Capacity'!$D:$D,"Solar Share Program")</f>
        <v>0</v>
      </c>
      <c r="BI570" s="354">
        <f>SUMIFS('4023 - Solar Capacity'!$E:$E,'4023 - Solar Capacity'!$A:$A,$B570,'4023 - Solar Capacity'!$B:$B,$E570,'4023 - Solar Capacity'!$D:$D,"Business Solar")</f>
        <v>0</v>
      </c>
      <c r="BJ570" s="150">
        <f>SUMIFS('4023'!$AF:$AF,'4023'!$A:$A,$B570,'4023'!$B:$B,$E570)</f>
        <v>0</v>
      </c>
      <c r="BK570" s="150"/>
      <c r="BL570" s="150">
        <f>SUMIFS('4023'!$D:$D,'4023'!$A:$A,$B570,'4023'!$B:$B,$E570)</f>
        <v>0</v>
      </c>
      <c r="BM570" s="169">
        <f t="shared" si="254"/>
        <v>0</v>
      </c>
      <c r="BN570" s="166">
        <f t="shared" si="255"/>
        <v>0</v>
      </c>
      <c r="BO570" s="173">
        <f t="shared" si="236"/>
        <v>0</v>
      </c>
      <c r="BP570" s="174">
        <f t="shared" si="237"/>
        <v>0</v>
      </c>
      <c r="BQ570" s="135" t="s">
        <v>335</v>
      </c>
      <c r="BU570" s="154">
        <f>IF(BZ570&gt;BZ569,BU569,IF(BU569&lt;MiscData!$F$1,EOMONTH(BU569,1),EOMONTH(BU569,-11)))</f>
        <v>44043</v>
      </c>
      <c r="BV570" s="143" t="str">
        <f t="shared" si="256"/>
        <v>0KUCUESSP01</v>
      </c>
      <c r="BW570" s="153" t="str">
        <f t="shared" si="257"/>
        <v>0KUCU</v>
      </c>
      <c r="BX570" s="135">
        <f>IF(BU570&lt;=MiscData!$B$23,MiscData!$C$23,IF(BU570&lt;=MiscData!$B$24,MiscData!$C$24,MiscData!$C$25))</f>
        <v>0</v>
      </c>
      <c r="BY570" s="135" t="str">
        <f>VLOOKUP(BZ570,MiscData!$V$4:$W$400,2,FALSE)</f>
        <v>KUCUESSP01</v>
      </c>
      <c r="BZ570" s="135">
        <f>IF(BZ569=MiscData!$V$127,1,BZ569+1)</f>
        <v>71</v>
      </c>
      <c r="CA570" s="135" t="str">
        <f>VLOOKUP(BY570,MiscData!$W$4:$Y$400,3,FALSE)</f>
        <v>KUCU</v>
      </c>
      <c r="CB570" s="131">
        <f>SUMIFS('4023'!$R$3:$R$4912,'4023'!$A$3:$A$4912,$B570,'4023'!$B$3:$B$4912,$E570)</f>
        <v>0</v>
      </c>
    </row>
    <row r="571" spans="1:80" ht="12" customHeight="1">
      <c r="A571" s="143">
        <f t="shared" si="249"/>
        <v>568</v>
      </c>
      <c r="B571" s="143" t="str">
        <f t="shared" si="250"/>
        <v>Jul 2020</v>
      </c>
      <c r="C571" s="143" t="str">
        <f t="shared" si="246"/>
        <v>GS1</v>
      </c>
      <c r="D571" s="833" t="str">
        <f t="shared" si="242"/>
        <v>GS1</v>
      </c>
      <c r="E571" s="833" t="str">
        <f t="shared" si="243"/>
        <v>KUINE110DO</v>
      </c>
      <c r="F571" s="144">
        <f>IF(OR(C571="Muni",C571="Muni-Primary",C571="Muni-Transmission"),0,IF($C571="EV_Charge",SUMIFS('1022'!$S:$S,'1022'!$B:$B,$B571,'1022'!$C:$C,$E571),SUMIFS('1022'!$E:$E,'1022'!$B:$B,$B571,'1022'!$C:$C,$E571)))</f>
        <v>0</v>
      </c>
      <c r="G571" s="182">
        <f>IF($C571="EV_Charge",SUMIFS('1022'!$T:$T,'1022'!$B:$B,$B571,'1022'!$C:$C,$E571),($F571*(VLOOKUP($B571,MiscData!$A$79:$B$90,2,FALSE))))</f>
        <v>0</v>
      </c>
      <c r="H571" s="182"/>
      <c r="I571" s="144"/>
      <c r="J571" s="144"/>
      <c r="K571" s="144"/>
      <c r="L571" s="144">
        <f>IF(OR(C571="Muni-Primary",C571="Muni-Transmission"),0,IF($C571="EV_Charge",(SUMIFS('1022'!$S:$S,'1022'!$B:$B,$B571,'1022'!$C:$C,$E571)+SUMIFS('1022'!$T:$T,'1022'!$B:$B,$B571,'1022'!$C:$C,$E571)),SUMIFS('1022'!$H:$H,'1022'!$B:$B,$B571,'1022'!$C:$C,$E571)))</f>
        <v>0</v>
      </c>
      <c r="M571" s="144"/>
      <c r="N571" s="144"/>
      <c r="O571" s="144">
        <f>IFERROR(SUMIFS('1022'!$AJ:$AJ,'1022'!$B:$B,$B571,'1022'!$C:$C,$E571),0)</f>
        <v>0</v>
      </c>
      <c r="P571" s="175"/>
      <c r="Q571" s="175"/>
      <c r="R571" s="144">
        <f>IFERROR(SUMIFS('1022'!$I:$I,'1022'!$B:$B,$B571,'1022'!$C:$C,$E571),0)</f>
        <v>0</v>
      </c>
      <c r="S571" s="144">
        <f>IFERROR(SUMIFS('1022'!$J:$J,'1022'!$B:$B,$B571,'1022'!$C:$C,$E571),0)</f>
        <v>0</v>
      </c>
      <c r="T571" s="144">
        <f>IFERROR(SUMIFS('1022'!$K:$K,'1022'!$B:$B,$B571,'1022'!$C:$C,$E571),0)</f>
        <v>0</v>
      </c>
      <c r="U571" s="144">
        <f>SUMIFS('1022'!$Q:$Q,'1022'!$B:$B,$B571,'1022'!$C:$C,$E571)</f>
        <v>0</v>
      </c>
      <c r="V571" s="144">
        <f>SUMIFS('1022'!$AM:$AM,'1022'!$B:$B,$B571,'1022'!$C:$C,$E571)</f>
        <v>0</v>
      </c>
      <c r="W571" s="816"/>
      <c r="X571" s="824"/>
      <c r="Y571" s="824"/>
      <c r="Z571" s="824"/>
      <c r="AA571" s="145">
        <f>IFERROR(VLOOKUP($E571,Rates!$D$4:$AZ$197,3,FALSE),0)</f>
        <v>0</v>
      </c>
      <c r="AB571" s="146">
        <f>IFERROR(VLOOKUP($E571,Rates!$D$4:$AZ$195,15,FALSE),0)</f>
        <v>0</v>
      </c>
      <c r="AC571" s="146">
        <f>IFERROR(VLOOKUP($E571,Rates!$D$4:$AZ$197,18,FALSE),0)</f>
        <v>0</v>
      </c>
      <c r="AD571" s="146">
        <f>IFERROR(VLOOKUP($E571,Rates!$D$4:$AZ$197,19,FALSE),0)</f>
        <v>0</v>
      </c>
      <c r="AE571" s="146">
        <f>IFERROR(VLOOKUP($E571,Rates!$D$4:$AZ$95,23,FALSE),0)</f>
        <v>0</v>
      </c>
      <c r="AF571" s="379">
        <f>IFERROR(VLOOKUP($E571,Rates!$D$4:$AZ$95,29,FALSE),0)</f>
        <v>0</v>
      </c>
      <c r="AG571" s="379">
        <f>IFERROR(VLOOKUP($E571,Rates!$D$4:$AZ$95,30,FALSE),0)</f>
        <v>0</v>
      </c>
      <c r="AH571" s="379">
        <f>IFERROR(VLOOKUP($E571,Rates!$D$4:$AZ$95,31,FALSE),0)</f>
        <v>0</v>
      </c>
      <c r="AI571" s="379">
        <f>IFERROR(VLOOKUP($E571,Rates!$D$4:$AZ$95,42,FALSE),0)</f>
        <v>0</v>
      </c>
      <c r="AJ571" s="146">
        <f>IFERROR(VLOOKUP($E571,Rates!$D$4:$AZ$95,43,FALSE),0)</f>
        <v>0</v>
      </c>
      <c r="AK571" s="171">
        <f t="shared" si="258"/>
        <v>0</v>
      </c>
      <c r="AL571" s="171">
        <f t="shared" si="259"/>
        <v>0</v>
      </c>
      <c r="AM571" s="171">
        <f t="shared" si="238"/>
        <v>0</v>
      </c>
      <c r="AN571" s="147">
        <f t="shared" si="239"/>
        <v>0</v>
      </c>
      <c r="AO571" s="147">
        <f t="shared" si="240"/>
        <v>0</v>
      </c>
      <c r="AP571" s="147">
        <f t="shared" si="241"/>
        <v>0</v>
      </c>
      <c r="AQ571" s="178">
        <f t="shared" si="247"/>
        <v>0</v>
      </c>
      <c r="AR571" s="148"/>
      <c r="AS571" s="149">
        <f t="shared" si="234"/>
        <v>0</v>
      </c>
      <c r="AT571" s="147">
        <f t="shared" si="251"/>
        <v>0</v>
      </c>
      <c r="AU571" s="178">
        <f>SUMIFS('4023'!$O:$O,'4023'!$A:$A,B571,'4023'!$B:$B,E571)-AK571</f>
        <v>0</v>
      </c>
      <c r="AV571" s="178">
        <f>SUMIFS('4023'!$S:$S,'4023'!$A:$A,B571,'4023'!$B:$B,E571)+SUMIFS('4023'!$T:$T,'4023'!$A:$A,B571,'4023'!$B:$B,E571)+SUMIFS('4023'!$V:$V,'4023'!$A:$A,B571,'4023'!$B:$B,E571)-AL571</f>
        <v>0</v>
      </c>
      <c r="AW571" s="178">
        <f>SUMIFS('4023'!$R:$R,'4023'!$A:$A,B571,'4023'!$B:$B,E571)+SUMIFS('4023'!$U:$U,'4023'!$A:$A,B571,'4023'!$B:$B,E571)-AT571</f>
        <v>0</v>
      </c>
      <c r="AX571" s="178"/>
      <c r="AY571" s="171">
        <f t="shared" si="235"/>
        <v>0</v>
      </c>
      <c r="AZ571" s="147">
        <f t="shared" si="252"/>
        <v>0</v>
      </c>
      <c r="BA571" s="172">
        <f t="shared" si="253"/>
        <v>1</v>
      </c>
      <c r="BB571" s="150">
        <f>SUMIFS('4023'!$Z:$Z,'4023'!$A:$A,$B571,'4023'!$B:$B,$E571)</f>
        <v>0</v>
      </c>
      <c r="BC571" s="150">
        <f>SUMIFS('4023'!$Y:$Y,'4023'!$A:$A,$B571,'4023'!$B:$B,$E571)</f>
        <v>0</v>
      </c>
      <c r="BD571" s="150">
        <f>SUMIFS('4023'!$BI:$BI,'4023'!$A:$A,$B571,'4023'!$B:$B,$E571)</f>
        <v>0</v>
      </c>
      <c r="BE571" s="150">
        <f>SUMIFS('4023'!$AB:$AB,'4023'!$A:$A,$B571,'4023'!$B:$B,$E571)</f>
        <v>0</v>
      </c>
      <c r="BF571" s="150">
        <f>SUMIFS('4023'!$AL:$AL,'4023'!$A:$A,$B571,'4023'!$B:$B,$E571)</f>
        <v>0</v>
      </c>
      <c r="BG571" s="150">
        <f>SUMIFS('4023'!$AD:$AD,'4023'!$A:$A,$B571,'4023'!$B:$B,$E571)</f>
        <v>0</v>
      </c>
      <c r="BH571" s="150">
        <f>SUMIFS('4023 - Solar Capacity'!$E:$E,'4023 - Solar Capacity'!$A:$A,$B571,'4023 - Solar Capacity'!$B:$B,$E571,'4023 - Solar Capacity'!$D:$D,"Solar Share Program")</f>
        <v>0</v>
      </c>
      <c r="BI571" s="354">
        <f>SUMIFS('4023 - Solar Capacity'!$E:$E,'4023 - Solar Capacity'!$A:$A,$B571,'4023 - Solar Capacity'!$B:$B,$E571,'4023 - Solar Capacity'!$D:$D,"Business Solar")</f>
        <v>0</v>
      </c>
      <c r="BJ571" s="150">
        <f>SUMIFS('4023'!$AF:$AF,'4023'!$A:$A,$B571,'4023'!$B:$B,$E571)</f>
        <v>0</v>
      </c>
      <c r="BK571" s="150"/>
      <c r="BL571" s="150">
        <f>SUMIFS('4023'!$D:$D,'4023'!$A:$A,$B571,'4023'!$B:$B,$E571)</f>
        <v>0</v>
      </c>
      <c r="BM571" s="169">
        <f t="shared" si="254"/>
        <v>0</v>
      </c>
      <c r="BN571" s="166">
        <f t="shared" si="255"/>
        <v>0</v>
      </c>
      <c r="BO571" s="173">
        <f t="shared" si="236"/>
        <v>0</v>
      </c>
      <c r="BP571" s="174">
        <f t="shared" si="237"/>
        <v>0</v>
      </c>
      <c r="BQ571" s="135" t="s">
        <v>335</v>
      </c>
      <c r="BU571" s="154">
        <f>IF(BZ571&gt;BZ570,BU570,IF(BU570&lt;MiscData!$F$1,EOMONTH(BU570,1),EOMONTH(BU570,-11)))</f>
        <v>44043</v>
      </c>
      <c r="BV571" s="143" t="str">
        <f t="shared" si="256"/>
        <v>0KUINE110DO</v>
      </c>
      <c r="BW571" s="153" t="str">
        <f t="shared" si="257"/>
        <v>0GS1</v>
      </c>
      <c r="BX571" s="135">
        <f>IF(BU571&lt;=MiscData!$B$23,MiscData!$C$23,IF(BU571&lt;=MiscData!$B$24,MiscData!$C$24,MiscData!$C$25))</f>
        <v>0</v>
      </c>
      <c r="BY571" s="135" t="str">
        <f>VLOOKUP(BZ571,MiscData!$V$4:$W$400,2,FALSE)</f>
        <v>KUINE110DO</v>
      </c>
      <c r="BZ571" s="135">
        <f>IF(BZ570=MiscData!$V$127,1,BZ570+1)</f>
        <v>72</v>
      </c>
      <c r="CA571" s="135" t="str">
        <f>VLOOKUP(BY571,MiscData!$W$4:$Y$400,3,FALSE)</f>
        <v>GS1</v>
      </c>
      <c r="CB571" s="131">
        <f>SUMIFS('4023'!$R$3:$R$4912,'4023'!$A$3:$A$4912,$B571,'4023'!$B$3:$B$4912,$E571)</f>
        <v>0</v>
      </c>
    </row>
    <row r="572" spans="1:80" ht="12" customHeight="1">
      <c r="A572" s="143">
        <f t="shared" si="249"/>
        <v>569</v>
      </c>
      <c r="B572" s="143" t="str">
        <f t="shared" si="250"/>
        <v>Jul 2020</v>
      </c>
      <c r="C572" s="143" t="str">
        <f t="shared" si="246"/>
        <v>GS1</v>
      </c>
      <c r="D572" s="833" t="str">
        <f t="shared" si="242"/>
        <v>GS1</v>
      </c>
      <c r="E572" s="833" t="str">
        <f t="shared" si="243"/>
        <v>KUINE110DS</v>
      </c>
      <c r="F572" s="144">
        <f>IF(OR(C572="Muni",C572="Muni-Primary",C572="Muni-Transmission"),0,IF($C572="EV_Charge",SUMIFS('1022'!$S:$S,'1022'!$B:$B,$B572,'1022'!$C:$C,$E572),SUMIFS('1022'!$E:$E,'1022'!$B:$B,$B572,'1022'!$C:$C,$E572)))</f>
        <v>155</v>
      </c>
      <c r="G572" s="182">
        <f>IF($C572="EV_Charge",SUMIFS('1022'!$T:$T,'1022'!$B:$B,$B572,'1022'!$C:$C,$E572),($F572*(VLOOKUP($B572,MiscData!$A$79:$B$90,2,FALSE))))</f>
        <v>4805</v>
      </c>
      <c r="H572" s="182">
        <v>274</v>
      </c>
      <c r="I572" s="144"/>
      <c r="J572" s="144"/>
      <c r="K572" s="144"/>
      <c r="L572" s="144">
        <f>IF(OR(C572="Muni-Primary",C572="Muni-Transmission"),0,IF($C572="EV_Charge",(SUMIFS('1022'!$S:$S,'1022'!$B:$B,$B572,'1022'!$C:$C,$E572)+SUMIFS('1022'!$T:$T,'1022'!$B:$B,$B572,'1022'!$C:$C,$E572)),SUMIFS('1022'!$H:$H,'1022'!$B:$B,$B572,'1022'!$C:$C,$E572)))</f>
        <v>192259</v>
      </c>
      <c r="M572" s="144"/>
      <c r="N572" s="144"/>
      <c r="O572" s="144">
        <f>IFERROR(SUMIFS('1022'!$AJ:$AJ,'1022'!$B:$B,$B572,'1022'!$C:$C,$E572),0)</f>
        <v>0</v>
      </c>
      <c r="P572" s="175"/>
      <c r="Q572" s="175"/>
      <c r="R572" s="144">
        <f>IFERROR(SUMIFS('1022'!$I:$I,'1022'!$B:$B,$B572,'1022'!$C:$C,$E572),0)</f>
        <v>0</v>
      </c>
      <c r="S572" s="144">
        <f>IFERROR(SUMIFS('1022'!$J:$J,'1022'!$B:$B,$B572,'1022'!$C:$C,$E572),0)</f>
        <v>0</v>
      </c>
      <c r="T572" s="144">
        <f>IFERROR(SUMIFS('1022'!$K:$K,'1022'!$B:$B,$B572,'1022'!$C:$C,$E572),0)</f>
        <v>0</v>
      </c>
      <c r="U572" s="144">
        <f>SUMIFS('1022'!$Q:$Q,'1022'!$B:$B,$B572,'1022'!$C:$C,$E572)</f>
        <v>0</v>
      </c>
      <c r="V572" s="144">
        <f>SUMIFS('1022'!$AM:$AM,'1022'!$B:$B,$B572,'1022'!$C:$C,$E572)</f>
        <v>0</v>
      </c>
      <c r="W572" s="816">
        <f>SUMIFS('4023'!$F:$F,'4023'!$A:$A,B572,'4023'!$B:$B,E572)-V572</f>
        <v>0</v>
      </c>
      <c r="X572" s="824"/>
      <c r="Y572" s="824"/>
      <c r="Z572" s="824"/>
      <c r="AA572" s="145">
        <f>IFERROR(VLOOKUP($E572,Rates!$D$4:$AZ$197,3,FALSE),0)</f>
        <v>1.04</v>
      </c>
      <c r="AB572" s="146">
        <f>IFERROR(VLOOKUP($E572,Rates!$D$4:$AZ$195,15,FALSE),0)</f>
        <v>0.11225</v>
      </c>
      <c r="AC572" s="146">
        <f>IFERROR(VLOOKUP($E572,Rates!$D$4:$AZ$197,18,FALSE),0)</f>
        <v>0</v>
      </c>
      <c r="AD572" s="146">
        <f>IFERROR(VLOOKUP($E572,Rates!$D$4:$AZ$197,19,FALSE),0)</f>
        <v>0</v>
      </c>
      <c r="AE572" s="146">
        <f>IFERROR(VLOOKUP($E572,Rates!$D$4:$AZ$95,23,FALSE),0)</f>
        <v>2.452E-2</v>
      </c>
      <c r="AF572" s="379">
        <f>IFERROR(VLOOKUP($E572,Rates!$D$4:$AZ$95,29,FALSE),0)</f>
        <v>0</v>
      </c>
      <c r="AG572" s="379">
        <f>IFERROR(VLOOKUP($E572,Rates!$D$4:$AZ$95,30,FALSE),0)</f>
        <v>0</v>
      </c>
      <c r="AH572" s="379">
        <f>IFERROR(VLOOKUP($E572,Rates!$D$4:$AZ$95,31,FALSE),0)</f>
        <v>0</v>
      </c>
      <c r="AI572" s="379">
        <f>IFERROR(VLOOKUP($E572,Rates!$D$4:$AZ$95,42,FALSE),0)</f>
        <v>0</v>
      </c>
      <c r="AJ572" s="146">
        <f>IFERROR(VLOOKUP($E572,Rates!$D$4:$AZ$95,43,FALSE),0)</f>
        <v>0</v>
      </c>
      <c r="AK572" s="171">
        <f>IF($C572="EVC",0,ROUND(($G572+$H572)*$AA572,2))</f>
        <v>5282.16</v>
      </c>
      <c r="AL572" s="171">
        <f t="shared" si="259"/>
        <v>21581.07</v>
      </c>
      <c r="AM572" s="171">
        <f t="shared" si="238"/>
        <v>0</v>
      </c>
      <c r="AN572" s="147">
        <f t="shared" si="239"/>
        <v>0</v>
      </c>
      <c r="AO572" s="147">
        <f t="shared" si="240"/>
        <v>0</v>
      </c>
      <c r="AP572" s="147">
        <f t="shared" si="241"/>
        <v>0</v>
      </c>
      <c r="AQ572" s="178">
        <f t="shared" si="247"/>
        <v>0</v>
      </c>
      <c r="AR572" s="148"/>
      <c r="AS572" s="149">
        <f t="shared" si="234"/>
        <v>0</v>
      </c>
      <c r="AT572" s="147">
        <f t="shared" si="251"/>
        <v>0</v>
      </c>
      <c r="AU572" s="178">
        <f>SUMIFS('4023'!$O:$O,'4023'!$A:$A,B572,'4023'!$B:$B,E572)-AK572</f>
        <v>-312</v>
      </c>
      <c r="AV572" s="178">
        <f>SUMIFS('4023'!$S:$S,'4023'!$A:$A,B572,'4023'!$B:$B,E572)+SUMIFS('4023'!$T:$T,'4023'!$A:$A,B572,'4023'!$B:$B,E572)+SUMIFS('4023'!$V:$V,'4023'!$A:$A,B572,'4023'!$B:$B,E572)-AL572</f>
        <v>-9.9999999983992893E-3</v>
      </c>
      <c r="AW572" s="178">
        <f>SUMIFS('4023'!$R:$R,'4023'!$A:$A,B572,'4023'!$B:$B,E572)+SUMIFS('4023'!$U:$U,'4023'!$A:$A,B572,'4023'!$B:$B,E572)-AT572</f>
        <v>0</v>
      </c>
      <c r="AX572" s="178"/>
      <c r="AY572" s="171">
        <f t="shared" si="235"/>
        <v>26551.22</v>
      </c>
      <c r="AZ572" s="147">
        <f t="shared" si="252"/>
        <v>26551.219999999998</v>
      </c>
      <c r="BA572" s="172">
        <f t="shared" si="253"/>
        <v>0.99999999999999989</v>
      </c>
      <c r="BB572" s="150">
        <f>SUMIFS('4023'!$Z:$Z,'4023'!$A:$A,$B572,'4023'!$B:$B,$E572)</f>
        <v>-669.56</v>
      </c>
      <c r="BC572" s="150">
        <f>SUMIFS('4023'!$Y:$Y,'4023'!$A:$A,$B572,'4023'!$B:$B,$E572)</f>
        <v>101.89</v>
      </c>
      <c r="BD572" s="150">
        <f>SUMIFS('4023'!$BI:$BI,'4023'!$A:$A,$B572,'4023'!$B:$B,$E572)</f>
        <v>1457.99</v>
      </c>
      <c r="BE572" s="150">
        <f>SUMIFS('4023'!$AB:$AB,'4023'!$A:$A,$B572,'4023'!$B:$B,$E572)</f>
        <v>-5.74</v>
      </c>
      <c r="BF572" s="150">
        <f>SUMIFS('4023'!$AL:$AL,'4023'!$A:$A,$B572,'4023'!$B:$B,$E572)</f>
        <v>0</v>
      </c>
      <c r="BG572" s="150">
        <f>SUMIFS('4023'!$AD:$AD,'4023'!$A:$A,$B572,'4023'!$B:$B,$E572)</f>
        <v>0</v>
      </c>
      <c r="BH572" s="150">
        <f>SUMIFS('4023 - Solar Capacity'!$E:$E,'4023 - Solar Capacity'!$A:$A,$B572,'4023 - Solar Capacity'!$B:$B,$E572,'4023 - Solar Capacity'!$D:$D,"Solar Share Program")</f>
        <v>0</v>
      </c>
      <c r="BI572" s="354">
        <f>SUMIFS('4023 - Solar Capacity'!$E:$E,'4023 - Solar Capacity'!$A:$A,$B572,'4023 - Solar Capacity'!$B:$B,$E572,'4023 - Solar Capacity'!$D:$D,"Business Solar")</f>
        <v>0</v>
      </c>
      <c r="BJ572" s="150">
        <f>SUMIFS('4023'!$AF:$AF,'4023'!$A:$A,$B572,'4023'!$B:$B,$E572)</f>
        <v>0</v>
      </c>
      <c r="BK572" s="150"/>
      <c r="BL572" s="150">
        <f>SUMIFS('4023'!$D:$D,'4023'!$A:$A,$B572,'4023'!$B:$B,$E572)</f>
        <v>27435.8</v>
      </c>
      <c r="BM572" s="169">
        <f t="shared" si="254"/>
        <v>27435.8</v>
      </c>
      <c r="BN572" s="166">
        <f t="shared" si="255"/>
        <v>0</v>
      </c>
      <c r="BO572" s="173">
        <f t="shared" si="236"/>
        <v>4714.1899999999996</v>
      </c>
      <c r="BP572" s="174">
        <f t="shared" si="237"/>
        <v>16866.870000000003</v>
      </c>
      <c r="BQ572" s="135" t="s">
        <v>335</v>
      </c>
      <c r="BU572" s="154">
        <f>IF(BZ572&gt;BZ571,BU571,IF(BU571&lt;MiscData!$F$1,EOMONTH(BU571,1),EOMONTH(BU571,-11)))</f>
        <v>44043</v>
      </c>
      <c r="BV572" s="143" t="str">
        <f t="shared" si="256"/>
        <v>0KUINE110DS</v>
      </c>
      <c r="BW572" s="153" t="str">
        <f t="shared" si="257"/>
        <v>0GS1</v>
      </c>
      <c r="BX572" s="135">
        <f>IF(BU572&lt;=MiscData!$B$23,MiscData!$C$23,IF(BU572&lt;=MiscData!$B$24,MiscData!$C$24,MiscData!$C$25))</f>
        <v>0</v>
      </c>
      <c r="BY572" s="135" t="str">
        <f>VLOOKUP(BZ572,MiscData!$V$4:$W$400,2,FALSE)</f>
        <v>KUINE110DS</v>
      </c>
      <c r="BZ572" s="135">
        <f>IF(BZ571=MiscData!$V$127,1,BZ571+1)</f>
        <v>73</v>
      </c>
      <c r="CA572" s="135" t="str">
        <f>VLOOKUP(BY572,MiscData!$W$4:$Y$400,3,FALSE)</f>
        <v>GS1</v>
      </c>
      <c r="CB572" s="131">
        <f>SUMIFS('4023'!$R$3:$R$4912,'4023'!$A$3:$A$4912,$B572,'4023'!$B$3:$B$4912,$E572)</f>
        <v>0</v>
      </c>
    </row>
    <row r="573" spans="1:80" ht="12" customHeight="1">
      <c r="A573" s="143">
        <f t="shared" si="249"/>
        <v>570</v>
      </c>
      <c r="B573" s="143" t="str">
        <f t="shared" si="250"/>
        <v>Jul 2020</v>
      </c>
      <c r="C573" s="143" t="str">
        <f t="shared" si="246"/>
        <v>GS3</v>
      </c>
      <c r="D573" s="833" t="str">
        <f t="shared" si="242"/>
        <v>GS3</v>
      </c>
      <c r="E573" s="833" t="str">
        <f t="shared" si="243"/>
        <v>KUINE113DO</v>
      </c>
      <c r="F573" s="144">
        <f>IF(OR(C573="Muni",C573="Muni-Primary",C573="Muni-Transmission"),0,IF($C573="EV_Charge",SUMIFS('1022'!$S:$S,'1022'!$B:$B,$B573,'1022'!$C:$C,$E573),SUMIFS('1022'!$E:$E,'1022'!$B:$B,$B573,'1022'!$C:$C,$E573)))</f>
        <v>0</v>
      </c>
      <c r="G573" s="182">
        <f>IF($C573="EV_Charge",SUMIFS('1022'!$T:$T,'1022'!$B:$B,$B573,'1022'!$C:$C,$E573),($F573*(VLOOKUP($B573,MiscData!$A$79:$B$90,2,FALSE))))</f>
        <v>0</v>
      </c>
      <c r="H573" s="182"/>
      <c r="I573" s="144"/>
      <c r="J573" s="144"/>
      <c r="K573" s="144"/>
      <c r="L573" s="144">
        <f>IF(OR(C573="Muni-Primary",C573="Muni-Transmission"),0,IF($C573="EV_Charge",(SUMIFS('1022'!$S:$S,'1022'!$B:$B,$B573,'1022'!$C:$C,$E573)+SUMIFS('1022'!$T:$T,'1022'!$B:$B,$B573,'1022'!$C:$C,$E573)),SUMIFS('1022'!$H:$H,'1022'!$B:$B,$B573,'1022'!$C:$C,$E573)))</f>
        <v>0</v>
      </c>
      <c r="M573" s="144"/>
      <c r="N573" s="144"/>
      <c r="O573" s="144">
        <f>IFERROR(SUMIFS('1022'!$AJ:$AJ,'1022'!$B:$B,$B573,'1022'!$C:$C,$E573),0)</f>
        <v>0</v>
      </c>
      <c r="P573" s="175"/>
      <c r="Q573" s="175"/>
      <c r="R573" s="144">
        <f>IFERROR(SUMIFS('1022'!$I:$I,'1022'!$B:$B,$B573,'1022'!$C:$C,$E573),0)</f>
        <v>0</v>
      </c>
      <c r="S573" s="144">
        <f>IFERROR(SUMIFS('1022'!$J:$J,'1022'!$B:$B,$B573,'1022'!$C:$C,$E573),0)</f>
        <v>0</v>
      </c>
      <c r="T573" s="144">
        <f>IFERROR(SUMIFS('1022'!$K:$K,'1022'!$B:$B,$B573,'1022'!$C:$C,$E573),0)</f>
        <v>0</v>
      </c>
      <c r="U573" s="144">
        <f>SUMIFS('1022'!$Q:$Q,'1022'!$B:$B,$B573,'1022'!$C:$C,$E573)</f>
        <v>0</v>
      </c>
      <c r="V573" s="144">
        <f>SUMIFS('1022'!$AM:$AM,'1022'!$B:$B,$B573,'1022'!$C:$C,$E573)</f>
        <v>0</v>
      </c>
      <c r="W573" s="816">
        <f>SUMIFS('4023'!$F:$F,'4023'!$A:$A,B573,'4023'!$B:$B,E573)-V573</f>
        <v>0</v>
      </c>
      <c r="X573" s="824"/>
      <c r="Y573" s="824"/>
      <c r="Z573" s="824"/>
      <c r="AA573" s="145">
        <f>IFERROR(VLOOKUP($E573,Rates!$D$4:$AZ$197,3,FALSE),0)</f>
        <v>1.66</v>
      </c>
      <c r="AB573" s="146">
        <f>IFERROR(VLOOKUP($E573,Rates!$D$4:$AZ$195,15,FALSE),0)</f>
        <v>0.11225</v>
      </c>
      <c r="AC573" s="146">
        <f>IFERROR(VLOOKUP($E573,Rates!$D$4:$AZ$197,18,FALSE),0)</f>
        <v>0</v>
      </c>
      <c r="AD573" s="146">
        <f>IFERROR(VLOOKUP($E573,Rates!$D$4:$AZ$197,19,FALSE),0)</f>
        <v>0</v>
      </c>
      <c r="AE573" s="146">
        <f>IFERROR(VLOOKUP($E573,Rates!$D$4:$AZ$95,23,FALSE),0)</f>
        <v>2.452E-2</v>
      </c>
      <c r="AF573" s="379">
        <f>IFERROR(VLOOKUP($E573,Rates!$D$4:$AZ$95,29,FALSE),0)</f>
        <v>0</v>
      </c>
      <c r="AG573" s="379">
        <f>IFERROR(VLOOKUP($E573,Rates!$D$4:$AZ$95,30,FALSE),0)</f>
        <v>0</v>
      </c>
      <c r="AH573" s="379">
        <f>IFERROR(VLOOKUP($E573,Rates!$D$4:$AZ$95,31,FALSE),0)</f>
        <v>0</v>
      </c>
      <c r="AI573" s="379">
        <f>IFERROR(VLOOKUP($E573,Rates!$D$4:$AZ$95,42,FALSE),0)</f>
        <v>0</v>
      </c>
      <c r="AJ573" s="146">
        <f>IFERROR(VLOOKUP($E573,Rates!$D$4:$AZ$95,43,FALSE),0)</f>
        <v>0</v>
      </c>
      <c r="AK573" s="171">
        <f>IF($C573="EVC",0,ROUND($G573*$AA573,2))</f>
        <v>0</v>
      </c>
      <c r="AL573" s="171">
        <f t="shared" si="259"/>
        <v>0</v>
      </c>
      <c r="AM573" s="171">
        <f t="shared" si="238"/>
        <v>0</v>
      </c>
      <c r="AN573" s="147">
        <f t="shared" si="239"/>
        <v>0</v>
      </c>
      <c r="AO573" s="147">
        <f t="shared" si="240"/>
        <v>0</v>
      </c>
      <c r="AP573" s="147">
        <f t="shared" si="241"/>
        <v>0</v>
      </c>
      <c r="AQ573" s="178">
        <f t="shared" si="247"/>
        <v>0</v>
      </c>
      <c r="AR573" s="148"/>
      <c r="AS573" s="149">
        <f t="shared" si="234"/>
        <v>0</v>
      </c>
      <c r="AT573" s="147">
        <f t="shared" si="251"/>
        <v>0</v>
      </c>
      <c r="AU573" s="178">
        <f>SUMIFS('4023'!$O:$O,'4023'!$A:$A,B573,'4023'!$B:$B,E573)-AK573</f>
        <v>0</v>
      </c>
      <c r="AV573" s="178">
        <f>SUMIFS('4023'!$S:$S,'4023'!$A:$A,B573,'4023'!$B:$B,E573)+SUMIFS('4023'!$T:$T,'4023'!$A:$A,B573,'4023'!$B:$B,E573)+SUMIFS('4023'!$V:$V,'4023'!$A:$A,B573,'4023'!$B:$B,E573)-AL573</f>
        <v>0</v>
      </c>
      <c r="AW573" s="178">
        <f>SUMIFS('4023'!$R:$R,'4023'!$A:$A,B573,'4023'!$B:$B,E573)+SUMIFS('4023'!$U:$U,'4023'!$A:$A,B573,'4023'!$B:$B,E573)-AT573</f>
        <v>0</v>
      </c>
      <c r="AX573" s="178"/>
      <c r="AY573" s="171">
        <f t="shared" si="235"/>
        <v>0</v>
      </c>
      <c r="AZ573" s="147">
        <f t="shared" si="252"/>
        <v>0</v>
      </c>
      <c r="BA573" s="172">
        <f t="shared" si="253"/>
        <v>1</v>
      </c>
      <c r="BB573" s="150">
        <f>SUMIFS('4023'!$Z:$Z,'4023'!$A:$A,$B573,'4023'!$B:$B,$E573)</f>
        <v>0</v>
      </c>
      <c r="BC573" s="150">
        <f>SUMIFS('4023'!$Y:$Y,'4023'!$A:$A,$B573,'4023'!$B:$B,$E573)</f>
        <v>0</v>
      </c>
      <c r="BD573" s="150">
        <f>SUMIFS('4023'!$BI:$BI,'4023'!$A:$A,$B573,'4023'!$B:$B,$E573)</f>
        <v>0</v>
      </c>
      <c r="BE573" s="150">
        <f>SUMIFS('4023'!$AB:$AB,'4023'!$A:$A,$B573,'4023'!$B:$B,$E573)</f>
        <v>0</v>
      </c>
      <c r="BF573" s="150">
        <f>SUMIFS('4023'!$AL:$AL,'4023'!$A:$A,$B573,'4023'!$B:$B,$E573)</f>
        <v>0</v>
      </c>
      <c r="BG573" s="150">
        <f>SUMIFS('4023'!$AD:$AD,'4023'!$A:$A,$B573,'4023'!$B:$B,$E573)</f>
        <v>0</v>
      </c>
      <c r="BH573" s="150">
        <f>SUMIFS('4023 - Solar Capacity'!$E:$E,'4023 - Solar Capacity'!$A:$A,$B573,'4023 - Solar Capacity'!$B:$B,$E573,'4023 - Solar Capacity'!$D:$D,"Solar Share Program")</f>
        <v>0</v>
      </c>
      <c r="BI573" s="354">
        <f>SUMIFS('4023 - Solar Capacity'!$E:$E,'4023 - Solar Capacity'!$A:$A,$B573,'4023 - Solar Capacity'!$B:$B,$E573,'4023 - Solar Capacity'!$D:$D,"Business Solar")</f>
        <v>0</v>
      </c>
      <c r="BJ573" s="150">
        <f>SUMIFS('4023'!$AF:$AF,'4023'!$A:$A,$B573,'4023'!$B:$B,$E573)</f>
        <v>0</v>
      </c>
      <c r="BK573" s="150"/>
      <c r="BL573" s="150">
        <f>SUMIFS('4023'!$D:$D,'4023'!$A:$A,$B573,'4023'!$B:$B,$E573)</f>
        <v>0</v>
      </c>
      <c r="BM573" s="169">
        <f t="shared" si="254"/>
        <v>0</v>
      </c>
      <c r="BN573" s="166">
        <f t="shared" si="255"/>
        <v>0</v>
      </c>
      <c r="BO573" s="173">
        <f t="shared" si="236"/>
        <v>0</v>
      </c>
      <c r="BP573" s="174">
        <f t="shared" si="237"/>
        <v>0</v>
      </c>
      <c r="BQ573" s="135" t="s">
        <v>335</v>
      </c>
      <c r="BU573" s="154">
        <f>IF(BZ573&gt;BZ572,BU572,IF(BU572&lt;MiscData!$F$1,EOMONTH(BU572,1),EOMONTH(BU572,-11)))</f>
        <v>44043</v>
      </c>
      <c r="BV573" s="143" t="str">
        <f t="shared" si="256"/>
        <v>0KUINE113DO</v>
      </c>
      <c r="BW573" s="153" t="str">
        <f t="shared" si="257"/>
        <v>0GS3</v>
      </c>
      <c r="BX573" s="135">
        <f>IF(BU573&lt;=MiscData!$B$23,MiscData!$C$23,IF(BU573&lt;=MiscData!$B$24,MiscData!$C$24,MiscData!$C$25))</f>
        <v>0</v>
      </c>
      <c r="BY573" s="135" t="str">
        <f>VLOOKUP(BZ573,MiscData!$V$4:$W$400,2,FALSE)</f>
        <v>KUINE113DO</v>
      </c>
      <c r="BZ573" s="135">
        <f>IF(BZ572=MiscData!$V$127,1,BZ572+1)</f>
        <v>74</v>
      </c>
      <c r="CA573" s="135" t="str">
        <f>VLOOKUP(BY573,MiscData!$W$4:$Y$400,3,FALSE)</f>
        <v>GS3</v>
      </c>
      <c r="CB573" s="131">
        <f>SUMIFS('4023'!$R$3:$R$4912,'4023'!$A$3:$A$4912,$B573,'4023'!$B$3:$B$4912,$E573)</f>
        <v>0</v>
      </c>
    </row>
    <row r="574" spans="1:80" ht="12" customHeight="1">
      <c r="A574" s="143">
        <f t="shared" si="249"/>
        <v>571</v>
      </c>
      <c r="B574" s="143" t="str">
        <f t="shared" si="250"/>
        <v>Jul 2020</v>
      </c>
      <c r="C574" s="143" t="str">
        <f t="shared" si="246"/>
        <v>GS3</v>
      </c>
      <c r="D574" s="833" t="str">
        <f t="shared" si="242"/>
        <v>GS3</v>
      </c>
      <c r="E574" s="833" t="str">
        <f t="shared" si="243"/>
        <v>KUINE113DS</v>
      </c>
      <c r="F574" s="144">
        <f>IF(OR(C574="Muni",C574="Muni-Primary",C574="Muni-Transmission"),0,IF($C574="EV_Charge",SUMIFS('1022'!$S:$S,'1022'!$B:$B,$B574,'1022'!$C:$C,$E574),SUMIFS('1022'!$E:$E,'1022'!$B:$B,$B574,'1022'!$C:$C,$E574)))</f>
        <v>518</v>
      </c>
      <c r="G574" s="182">
        <f>IF($C574="EV_Charge",SUMIFS('1022'!$T:$T,'1022'!$B:$B,$B574,'1022'!$C:$C,$E574),($F574*(VLOOKUP($B574,MiscData!$A$79:$B$90,2,FALSE))))</f>
        <v>16058</v>
      </c>
      <c r="H574" s="182">
        <v>431</v>
      </c>
      <c r="I574" s="144"/>
      <c r="J574" s="144"/>
      <c r="K574" s="144"/>
      <c r="L574" s="144">
        <f>IF(OR(C574="Muni-Primary",C574="Muni-Transmission"),0,IF($C574="EV_Charge",(SUMIFS('1022'!$S:$S,'1022'!$B:$B,$B574,'1022'!$C:$C,$E574)+SUMIFS('1022'!$T:$T,'1022'!$B:$B,$B574,'1022'!$C:$C,$E574)),SUMIFS('1022'!$H:$H,'1022'!$B:$B,$B574,'1022'!$C:$C,$E574)))</f>
        <v>5801464</v>
      </c>
      <c r="M574" s="144"/>
      <c r="N574" s="144"/>
      <c r="O574" s="144">
        <f>IFERROR(SUMIFS('1022'!$AJ:$AJ,'1022'!$B:$B,$B574,'1022'!$C:$C,$E574),0)</f>
        <v>0</v>
      </c>
      <c r="P574" s="175"/>
      <c r="Q574" s="175"/>
      <c r="R574" s="144">
        <f>IFERROR(SUMIFS('1022'!$I:$I,'1022'!$B:$B,$B574,'1022'!$C:$C,$E574),0)</f>
        <v>0</v>
      </c>
      <c r="S574" s="144">
        <f>IFERROR(SUMIFS('1022'!$J:$J,'1022'!$B:$B,$B574,'1022'!$C:$C,$E574),0)</f>
        <v>0</v>
      </c>
      <c r="T574" s="144">
        <f>IFERROR(SUMIFS('1022'!$K:$K,'1022'!$B:$B,$B574,'1022'!$C:$C,$E574),0)</f>
        <v>0</v>
      </c>
      <c r="U574" s="144">
        <f>SUMIFS('1022'!$Q:$Q,'1022'!$B:$B,$B574,'1022'!$C:$C,$E574)</f>
        <v>0</v>
      </c>
      <c r="V574" s="144">
        <f>SUMIFS('1022'!$AM:$AM,'1022'!$B:$B,$B574,'1022'!$C:$C,$E574)</f>
        <v>0</v>
      </c>
      <c r="W574" s="816">
        <f>SUMIFS('4023'!$F:$F,'4023'!$A:$A,B574,'4023'!$B:$B,E574)-V574</f>
        <v>0</v>
      </c>
      <c r="X574" s="824"/>
      <c r="Y574" s="824"/>
      <c r="Z574" s="824"/>
      <c r="AA574" s="145">
        <f>IFERROR(VLOOKUP($E574,Rates!$D$4:$AZ$197,3,FALSE),0)</f>
        <v>1.66</v>
      </c>
      <c r="AB574" s="146">
        <f>IFERROR(VLOOKUP($E574,Rates!$D$4:$AZ$195,15,FALSE),0)</f>
        <v>0.11225</v>
      </c>
      <c r="AC574" s="146">
        <f>IFERROR(VLOOKUP($E574,Rates!$D$4:$AZ$197,18,FALSE),0)</f>
        <v>0</v>
      </c>
      <c r="AD574" s="146">
        <f>IFERROR(VLOOKUP($E574,Rates!$D$4:$AZ$197,19,FALSE),0)</f>
        <v>0</v>
      </c>
      <c r="AE574" s="146">
        <f>IFERROR(VLOOKUP($E574,Rates!$D$4:$AZ$95,23,FALSE),0)</f>
        <v>2.452E-2</v>
      </c>
      <c r="AF574" s="379">
        <f>IFERROR(VLOOKUP($E574,Rates!$D$4:$AZ$95,29,FALSE),0)</f>
        <v>0</v>
      </c>
      <c r="AG574" s="379">
        <f>IFERROR(VLOOKUP($E574,Rates!$D$4:$AZ$95,30,FALSE),0)</f>
        <v>0</v>
      </c>
      <c r="AH574" s="379">
        <f>IFERROR(VLOOKUP($E574,Rates!$D$4:$AZ$95,31,FALSE),0)</f>
        <v>0</v>
      </c>
      <c r="AI574" s="379">
        <f>IFERROR(VLOOKUP($E574,Rates!$D$4:$AZ$95,42,FALSE),0)</f>
        <v>0</v>
      </c>
      <c r="AJ574" s="146">
        <f>IFERROR(VLOOKUP($E574,Rates!$D$4:$AZ$95,43,FALSE),0)</f>
        <v>0</v>
      </c>
      <c r="AK574" s="171">
        <f>IF($C574="EVC",0,ROUND(($G574+$H574)*$AA574,2))</f>
        <v>27371.74</v>
      </c>
      <c r="AL574" s="171">
        <f t="shared" si="259"/>
        <v>651214.32999999996</v>
      </c>
      <c r="AM574" s="171">
        <f t="shared" si="238"/>
        <v>0</v>
      </c>
      <c r="AN574" s="147">
        <f t="shared" si="239"/>
        <v>0</v>
      </c>
      <c r="AO574" s="147">
        <f t="shared" si="240"/>
        <v>0</v>
      </c>
      <c r="AP574" s="147">
        <f t="shared" si="241"/>
        <v>0</v>
      </c>
      <c r="AQ574" s="178">
        <f t="shared" si="247"/>
        <v>0</v>
      </c>
      <c r="AR574" s="148"/>
      <c r="AS574" s="149">
        <f t="shared" si="234"/>
        <v>0</v>
      </c>
      <c r="AT574" s="147">
        <f t="shared" si="251"/>
        <v>0</v>
      </c>
      <c r="AU574" s="178">
        <f>SUMIFS('4023'!$O:$O,'4023'!$A:$A,B574,'4023'!$B:$B,E574)-AK574</f>
        <v>-438.2400000000016</v>
      </c>
      <c r="AV574" s="178">
        <f>SUMIFS('4023'!$S:$S,'4023'!$A:$A,B574,'4023'!$B:$B,E574)+SUMIFS('4023'!$T:$T,'4023'!$A:$A,B574,'4023'!$B:$B,E574)+SUMIFS('4023'!$V:$V,'4023'!$A:$A,B574,'4023'!$B:$B,E574)-AL574</f>
        <v>0.10999999998603016</v>
      </c>
      <c r="AW574" s="178">
        <f>SUMIFS('4023'!$R:$R,'4023'!$A:$A,B574,'4023'!$B:$B,E574)+SUMIFS('4023'!$U:$U,'4023'!$A:$A,B574,'4023'!$B:$B,E574)-AT574</f>
        <v>0</v>
      </c>
      <c r="AX574" s="178"/>
      <c r="AY574" s="171">
        <f t="shared" si="235"/>
        <v>678147.94</v>
      </c>
      <c r="AZ574" s="147">
        <f t="shared" si="252"/>
        <v>678147.94</v>
      </c>
      <c r="BA574" s="172">
        <f t="shared" si="253"/>
        <v>1</v>
      </c>
      <c r="BB574" s="150">
        <f>SUMIFS('4023'!$Z:$Z,'4023'!$A:$A,$B574,'4023'!$B:$B,$E574)</f>
        <v>-20152.189999999999</v>
      </c>
      <c r="BC574" s="150">
        <f>SUMIFS('4023'!$Y:$Y,'4023'!$A:$A,$B574,'4023'!$B:$B,$E574)</f>
        <v>3074.81</v>
      </c>
      <c r="BD574" s="150">
        <f>SUMIFS('4023'!$BI:$BI,'4023'!$A:$A,$B574,'4023'!$B:$B,$E574)</f>
        <v>35663.18</v>
      </c>
      <c r="BE574" s="150">
        <f>SUMIFS('4023'!$AB:$AB,'4023'!$A:$A,$B574,'4023'!$B:$B,$E574)</f>
        <v>-167.91</v>
      </c>
      <c r="BF574" s="150">
        <f>SUMIFS('4023'!$AL:$AL,'4023'!$A:$A,$B574,'4023'!$B:$B,$E574)</f>
        <v>0</v>
      </c>
      <c r="BG574" s="150">
        <f>SUMIFS('4023'!$AD:$AD,'4023'!$A:$A,$B574,'4023'!$B:$B,$E574)</f>
        <v>0</v>
      </c>
      <c r="BH574" s="150">
        <f>SUMIFS('4023 - Solar Capacity'!$E:$E,'4023 - Solar Capacity'!$A:$A,$B574,'4023 - Solar Capacity'!$B:$B,$E574,'4023 - Solar Capacity'!$D:$D,"Solar Share Program")</f>
        <v>0</v>
      </c>
      <c r="BI574" s="354">
        <f>SUMIFS('4023 - Solar Capacity'!$E:$E,'4023 - Solar Capacity'!$A:$A,$B574,'4023 - Solar Capacity'!$B:$B,$E574,'4023 - Solar Capacity'!$D:$D,"Business Solar")</f>
        <v>0</v>
      </c>
      <c r="BJ574" s="150">
        <f>SUMIFS('4023'!$AF:$AF,'4023'!$A:$A,$B574,'4023'!$B:$B,$E574)</f>
        <v>0</v>
      </c>
      <c r="BK574" s="150"/>
      <c r="BL574" s="150">
        <f>SUMIFS('4023'!$D:$D,'4023'!$A:$A,$B574,'4023'!$B:$B,$E574)</f>
        <v>696565.83</v>
      </c>
      <c r="BM574" s="169">
        <f t="shared" si="254"/>
        <v>696565.83000000007</v>
      </c>
      <c r="BN574" s="166">
        <f t="shared" si="255"/>
        <v>0</v>
      </c>
      <c r="BO574" s="173">
        <f t="shared" si="236"/>
        <v>142251.9</v>
      </c>
      <c r="BP574" s="174">
        <f t="shared" si="237"/>
        <v>508962.53999999992</v>
      </c>
      <c r="BQ574" s="135" t="s">
        <v>335</v>
      </c>
      <c r="BU574" s="154">
        <f>IF(BZ574&gt;BZ573,BU573,IF(BU573&lt;MiscData!$F$1,EOMONTH(BU573,1),EOMONTH(BU573,-11)))</f>
        <v>44043</v>
      </c>
      <c r="BV574" s="143" t="str">
        <f t="shared" si="256"/>
        <v>0KUINE113DS</v>
      </c>
      <c r="BW574" s="153" t="str">
        <f t="shared" si="257"/>
        <v>0GS3</v>
      </c>
      <c r="BX574" s="135">
        <f>IF(BU574&lt;=MiscData!$B$23,MiscData!$C$23,IF(BU574&lt;=MiscData!$B$24,MiscData!$C$24,MiscData!$C$25))</f>
        <v>0</v>
      </c>
      <c r="BY574" s="135" t="str">
        <f>VLOOKUP(BZ574,MiscData!$V$4:$W$400,2,FALSE)</f>
        <v>KUINE113DS</v>
      </c>
      <c r="BZ574" s="135">
        <f>IF(BZ573=MiscData!$V$127,1,BZ573+1)</f>
        <v>75</v>
      </c>
      <c r="CA574" s="135" t="str">
        <f>VLOOKUP(BY574,MiscData!$W$4:$Y$400,3,FALSE)</f>
        <v>GS3</v>
      </c>
      <c r="CB574" s="131">
        <f>SUMIFS('4023'!$R$3:$R$4912,'4023'!$A$3:$A$4912,$B574,'4023'!$B$3:$B$4912,$E574)</f>
        <v>0</v>
      </c>
    </row>
    <row r="575" spans="1:80" ht="12" customHeight="1">
      <c r="A575" s="143">
        <f t="shared" si="249"/>
        <v>572</v>
      </c>
      <c r="B575" s="143" t="str">
        <f t="shared" si="250"/>
        <v>Jul 2020</v>
      </c>
      <c r="C575" s="143" t="str">
        <f t="shared" si="246"/>
        <v>RTS</v>
      </c>
      <c r="D575" s="833" t="str">
        <f t="shared" si="242"/>
        <v>RTS</v>
      </c>
      <c r="E575" s="833" t="str">
        <f t="shared" si="243"/>
        <v>KUINE550DO</v>
      </c>
      <c r="F575" s="144">
        <f>IF(OR(C575="Muni",C575="Muni-Primary",C575="Muni-Transmission"),0,IF($C575="EV_Charge",SUMIFS('1022'!$S:$S,'1022'!$B:$B,$B575,'1022'!$C:$C,$E575),SUMIFS('1022'!$E:$E,'1022'!$B:$B,$B575,'1022'!$C:$C,$E575)))</f>
        <v>16</v>
      </c>
      <c r="G575" s="182">
        <f>IF($C575="EV_Charge",SUMIFS('1022'!$T:$T,'1022'!$B:$B,$B575,'1022'!$C:$C,$E575),($F575*(VLOOKUP($B575,MiscData!$A$79:$B$90,2,FALSE))))</f>
        <v>496</v>
      </c>
      <c r="H575" s="182">
        <v>-11</v>
      </c>
      <c r="I575" s="144"/>
      <c r="J575" s="144"/>
      <c r="K575" s="144"/>
      <c r="L575" s="144">
        <f>IF(OR(C575="Muni-Primary",C575="Muni-Transmission"),0,IF($C575="EV_Charge",(SUMIFS('1022'!$S:$S,'1022'!$B:$B,$B575,'1022'!$C:$C,$E575)+SUMIFS('1022'!$T:$T,'1022'!$B:$B,$B575,'1022'!$C:$C,$E575)),SUMIFS('1022'!$H:$H,'1022'!$B:$B,$B575,'1022'!$C:$C,$E575)))</f>
        <v>98379860</v>
      </c>
      <c r="M575" s="144"/>
      <c r="N575" s="144"/>
      <c r="O575" s="144">
        <f>IFERROR(SUMIFS('1022'!$AJ:$AJ,'1022'!$B:$B,$B575,'1022'!$C:$C,$E575),0)</f>
        <v>0</v>
      </c>
      <c r="P575" s="175"/>
      <c r="Q575" s="175"/>
      <c r="R575" s="144">
        <f>IFERROR(SUMIFS('1022'!$I:$I,'1022'!$B:$B,$B575,'1022'!$C:$C,$E575),0)</f>
        <v>245945.7</v>
      </c>
      <c r="S575" s="144">
        <f>IFERROR(SUMIFS('1022'!$J:$J,'1022'!$B:$B,$B575,'1022'!$C:$C,$E575),0)</f>
        <v>213348.4</v>
      </c>
      <c r="T575" s="144">
        <f>IFERROR(SUMIFS('1022'!$K:$K,'1022'!$B:$B,$B575,'1022'!$C:$C,$E575),0)</f>
        <v>212241.9</v>
      </c>
      <c r="U575" s="144">
        <f>SUMIFS('1022'!$Q:$Q,'1022'!$B:$B,$B575,'1022'!$C:$C,$E575)</f>
        <v>0</v>
      </c>
      <c r="V575" s="144">
        <f>SUMIFS('1022'!$AM:$AM,'1022'!$B:$B,$B575,'1022'!$C:$C,$E575)</f>
        <v>0</v>
      </c>
      <c r="W575" s="816"/>
      <c r="X575" s="824"/>
      <c r="Y575" s="824"/>
      <c r="Z575" s="824"/>
      <c r="AA575" s="145">
        <f>IFERROR(VLOOKUP($E575,Rates!$D$4:$AZ$197,3,FALSE),0)</f>
        <v>49.28</v>
      </c>
      <c r="AB575" s="146">
        <f>IFERROR(VLOOKUP($E575,Rates!$D$4:$AZ$195,15,FALSE),0)</f>
        <v>2.513E-2</v>
      </c>
      <c r="AC575" s="146">
        <f>IFERROR(VLOOKUP($E575,Rates!$D$4:$AZ$197,18,FALSE),0)</f>
        <v>0</v>
      </c>
      <c r="AD575" s="146">
        <f>IFERROR(VLOOKUP($E575,Rates!$D$4:$AZ$197,19,FALSE),0)</f>
        <v>0</v>
      </c>
      <c r="AE575" s="146">
        <f>IFERROR(VLOOKUP($E575,Rates!$D$4:$AZ$95,23,FALSE),0)</f>
        <v>2.452E-2</v>
      </c>
      <c r="AF575" s="379">
        <f>IFERROR(VLOOKUP($E575,Rates!$D$4:$AZ$95,29,FALSE),0)</f>
        <v>1.23</v>
      </c>
      <c r="AG575" s="379">
        <f>IFERROR(VLOOKUP($E575,Rates!$D$4:$AZ$95,30,FALSE),0)</f>
        <v>6.74</v>
      </c>
      <c r="AH575" s="379">
        <f>IFERROR(VLOOKUP($E575,Rates!$D$4:$AZ$95,31,FALSE),0)</f>
        <v>8.39</v>
      </c>
      <c r="AI575" s="379">
        <f>IFERROR(VLOOKUP($E575,Rates!$D$4:$AZ$95,42,FALSE),0)</f>
        <v>0</v>
      </c>
      <c r="AJ575" s="146">
        <f>IFERROR(VLOOKUP($E575,Rates!$D$4:$AZ$95,43,FALSE),0)</f>
        <v>0</v>
      </c>
      <c r="AK575" s="171">
        <f>IF($C575="EVC",0,ROUND(($G575+$H575)*$AA575,2))</f>
        <v>23900.799999999999</v>
      </c>
      <c r="AL575" s="171">
        <f t="shared" si="259"/>
        <v>2472285.88</v>
      </c>
      <c r="AM575" s="171">
        <f t="shared" si="238"/>
        <v>0</v>
      </c>
      <c r="AN575" s="147">
        <f t="shared" si="239"/>
        <v>302513.21000000002</v>
      </c>
      <c r="AO575" s="147">
        <f t="shared" si="240"/>
        <v>1437968.22</v>
      </c>
      <c r="AP575" s="147">
        <f t="shared" si="241"/>
        <v>1780709.54</v>
      </c>
      <c r="AQ575" s="178">
        <f t="shared" si="247"/>
        <v>0</v>
      </c>
      <c r="AR575" s="148"/>
      <c r="AS575" s="149">
        <f t="shared" si="234"/>
        <v>0</v>
      </c>
      <c r="AT575" s="147">
        <f t="shared" si="251"/>
        <v>3521190.9699999997</v>
      </c>
      <c r="AU575" s="178">
        <f>SUMIFS('4023'!$O:$O,'4023'!$A:$A,B575,'4023'!$B:$B,E575)-AK575</f>
        <v>0</v>
      </c>
      <c r="AV575" s="178">
        <f>SUMIFS('4023'!$S:$S,'4023'!$A:$A,B575,'4023'!$B:$B,E575)+SUMIFS('4023'!$T:$T,'4023'!$A:$A,B575,'4023'!$B:$B,E575)+SUMIFS('4023'!$V:$V,'4023'!$A:$A,B575,'4023'!$B:$B,E575)-AL575</f>
        <v>0</v>
      </c>
      <c r="AW575" s="178">
        <f>SUMIFS('4023'!$R:$R,'4023'!$A:$A,B575,'4023'!$B:$B,E575)+SUMIFS('4023'!$U:$U,'4023'!$A:$A,B575,'4023'!$B:$B,E575)-AT575</f>
        <v>2.0000000018626451E-2</v>
      </c>
      <c r="AX575" s="178"/>
      <c r="AY575" s="171">
        <f t="shared" si="235"/>
        <v>6017377.6699999999</v>
      </c>
      <c r="AZ575" s="147">
        <f t="shared" si="252"/>
        <v>6017377.6699999999</v>
      </c>
      <c r="BA575" s="172">
        <f t="shared" si="253"/>
        <v>1</v>
      </c>
      <c r="BB575" s="150">
        <f>SUMIFS('4023'!$Z:$Z,'4023'!$A:$A,$B575,'4023'!$B:$B,$E575)</f>
        <v>-336065.26</v>
      </c>
      <c r="BC575" s="150">
        <f>SUMIFS('4023'!$Y:$Y,'4023'!$A:$A,$B575,'4023'!$B:$B,$E575)</f>
        <v>0</v>
      </c>
      <c r="BD575" s="150">
        <f>SUMIFS('4023'!$BI:$BI,'4023'!$A:$A,$B575,'4023'!$B:$B,$E575)</f>
        <v>231303.87</v>
      </c>
      <c r="BE575" s="150">
        <f>SUMIFS('4023'!$AB:$AB,'4023'!$A:$A,$B575,'4023'!$B:$B,$E575)</f>
        <v>-1901.96</v>
      </c>
      <c r="BF575" s="150">
        <f>SUMIFS('4023'!$AL:$AL,'4023'!$A:$A,$B575,'4023'!$B:$B,$E575)</f>
        <v>-5338.28</v>
      </c>
      <c r="BG575" s="150">
        <f>SUMIFS('4023'!$AD:$AD,'4023'!$A:$A,$B575,'4023'!$B:$B,$E575)</f>
        <v>0</v>
      </c>
      <c r="BH575" s="150">
        <f>SUMIFS('4023 - Solar Capacity'!$E:$E,'4023 - Solar Capacity'!$A:$A,$B575,'4023 - Solar Capacity'!$B:$B,$E575,'4023 - Solar Capacity'!$D:$D,"Solar Share Program")</f>
        <v>0</v>
      </c>
      <c r="BI575" s="354">
        <f>SUMIFS('4023 - Solar Capacity'!$E:$E,'4023 - Solar Capacity'!$A:$A,$B575,'4023 - Solar Capacity'!$B:$B,$E575,'4023 - Solar Capacity'!$D:$D,"Business Solar")</f>
        <v>0</v>
      </c>
      <c r="BJ575" s="150">
        <f>SUMIFS('4023'!$AF:$AF,'4023'!$A:$A,$B575,'4023'!$B:$B,$E575)</f>
        <v>0</v>
      </c>
      <c r="BK575" s="150"/>
      <c r="BL575" s="150">
        <f>SUMIFS('4023'!$D:$D,'4023'!$A:$A,$B575,'4023'!$B:$B,$E575)</f>
        <v>5905376.04</v>
      </c>
      <c r="BM575" s="169">
        <f t="shared" si="254"/>
        <v>5905376.04</v>
      </c>
      <c r="BN575" s="166">
        <f t="shared" si="255"/>
        <v>0</v>
      </c>
      <c r="BO575" s="173">
        <f t="shared" si="236"/>
        <v>2412274.17</v>
      </c>
      <c r="BP575" s="174">
        <f t="shared" si="237"/>
        <v>60011.709999999963</v>
      </c>
      <c r="BQ575" s="135" t="s">
        <v>335</v>
      </c>
      <c r="BU575" s="154">
        <f>IF(BZ575&gt;BZ574,BU574,IF(BU574&lt;MiscData!$F$1,EOMONTH(BU574,1),EOMONTH(BU574,-11)))</f>
        <v>44043</v>
      </c>
      <c r="BV575" s="143" t="str">
        <f t="shared" si="256"/>
        <v>0KUINE550DO</v>
      </c>
      <c r="BW575" s="153" t="str">
        <f t="shared" si="257"/>
        <v>0RTS</v>
      </c>
      <c r="BX575" s="135">
        <f>IF(BU575&lt;=MiscData!$B$23,MiscData!$C$23,IF(BU575&lt;=MiscData!$B$24,MiscData!$C$24,MiscData!$C$25))</f>
        <v>0</v>
      </c>
      <c r="BY575" s="135" t="str">
        <f>VLOOKUP(BZ575,MiscData!$V$4:$W$400,2,FALSE)</f>
        <v>KUINE550DO</v>
      </c>
      <c r="BZ575" s="135">
        <f>IF(BZ574=MiscData!$V$127,1,BZ574+1)</f>
        <v>76</v>
      </c>
      <c r="CA575" s="135" t="str">
        <f>VLOOKUP(BY575,MiscData!$W$4:$Y$400,3,FALSE)</f>
        <v>RTS</v>
      </c>
      <c r="CB575" s="131">
        <f>SUMIFS('4023'!$R$3:$R$4912,'4023'!$A$3:$A$4912,$B575,'4023'!$B$3:$B$4912,$E575)</f>
        <v>3018994.44</v>
      </c>
    </row>
    <row r="576" spans="1:80" ht="12" customHeight="1">
      <c r="A576" s="143">
        <f t="shared" si="249"/>
        <v>573</v>
      </c>
      <c r="B576" s="143" t="str">
        <f t="shared" si="250"/>
        <v>Jul 2020</v>
      </c>
      <c r="C576" s="143" t="str">
        <f t="shared" si="246"/>
        <v>RTS</v>
      </c>
      <c r="D576" s="833" t="str">
        <f t="shared" si="242"/>
        <v>RTS</v>
      </c>
      <c r="E576" s="833" t="str">
        <f t="shared" si="243"/>
        <v>KUINE550DS</v>
      </c>
      <c r="F576" s="144">
        <f>IF(OR(C576="Muni",C576="Muni-Primary",C576="Muni-Transmission"),0,IF($C576="EV_Charge",SUMIFS('1022'!$S:$S,'1022'!$B:$B,$B576,'1022'!$C:$C,$E576),SUMIFS('1022'!$E:$E,'1022'!$B:$B,$B576,'1022'!$C:$C,$E576)))</f>
        <v>2</v>
      </c>
      <c r="G576" s="182">
        <f>IF($C576="EV_Charge",SUMIFS('1022'!$T:$T,'1022'!$B:$B,$B576,'1022'!$C:$C,$E576),($F576*(VLOOKUP($B576,MiscData!$A$79:$B$90,2,FALSE))))</f>
        <v>62</v>
      </c>
      <c r="H576" s="182">
        <v>0</v>
      </c>
      <c r="I576" s="144"/>
      <c r="J576" s="144"/>
      <c r="K576" s="144"/>
      <c r="L576" s="144">
        <f>IF(OR(C576="Muni-Primary",C576="Muni-Transmission"),0,IF($C576="EV_Charge",(SUMIFS('1022'!$S:$S,'1022'!$B:$B,$B576,'1022'!$C:$C,$E576)+SUMIFS('1022'!$T:$T,'1022'!$B:$B,$B576,'1022'!$C:$C,$E576)),SUMIFS('1022'!$H:$H,'1022'!$B:$B,$B576,'1022'!$C:$C,$E576)))</f>
        <v>1620000</v>
      </c>
      <c r="M576" s="144"/>
      <c r="N576" s="144"/>
      <c r="O576" s="144">
        <f>IFERROR(SUMIFS('1022'!$AJ:$AJ,'1022'!$B:$B,$B576,'1022'!$C:$C,$E576),0)</f>
        <v>0</v>
      </c>
      <c r="P576" s="175"/>
      <c r="Q576" s="175"/>
      <c r="R576" s="144">
        <f>IFERROR(SUMIFS('1022'!$I:$I,'1022'!$B:$B,$B576,'1022'!$C:$C,$E576),0)</f>
        <v>11623.7</v>
      </c>
      <c r="S576" s="144">
        <f>IFERROR(SUMIFS('1022'!$J:$J,'1022'!$B:$B,$B576,'1022'!$C:$C,$E576),0)</f>
        <v>6807.8</v>
      </c>
      <c r="T576" s="144">
        <f>IFERROR(SUMIFS('1022'!$K:$K,'1022'!$B:$B,$B576,'1022'!$C:$C,$E576),0)</f>
        <v>6440.8</v>
      </c>
      <c r="U576" s="144">
        <f>SUMIFS('1022'!$Q:$Q,'1022'!$B:$B,$B576,'1022'!$C:$C,$E576)</f>
        <v>0</v>
      </c>
      <c r="V576" s="144">
        <f>SUMIFS('1022'!$AM:$AM,'1022'!$B:$B,$B576,'1022'!$C:$C,$E576)</f>
        <v>0</v>
      </c>
      <c r="W576" s="816"/>
      <c r="X576" s="824"/>
      <c r="Y576" s="824"/>
      <c r="Z576" s="824"/>
      <c r="AA576" s="145">
        <f>IFERROR(VLOOKUP($E576,Rates!$D$4:$AZ$197,3,FALSE),0)</f>
        <v>49.28</v>
      </c>
      <c r="AB576" s="146">
        <f>IFERROR(VLOOKUP($E576,Rates!$D$4:$AZ$195,15,FALSE),0)</f>
        <v>2.513E-2</v>
      </c>
      <c r="AC576" s="146">
        <f>IFERROR(VLOOKUP($E576,Rates!$D$4:$AZ$197,18,FALSE),0)</f>
        <v>0</v>
      </c>
      <c r="AD576" s="146">
        <f>IFERROR(VLOOKUP($E576,Rates!$D$4:$AZ$197,19,FALSE),0)</f>
        <v>0</v>
      </c>
      <c r="AE576" s="146">
        <f>IFERROR(VLOOKUP($E576,Rates!$D$4:$AZ$95,23,FALSE),0)</f>
        <v>2.452E-2</v>
      </c>
      <c r="AF576" s="379">
        <f>IFERROR(VLOOKUP($E576,Rates!$D$4:$AZ$95,29,FALSE),0)</f>
        <v>1.23</v>
      </c>
      <c r="AG576" s="379">
        <f>IFERROR(VLOOKUP($E576,Rates!$D$4:$AZ$95,30,FALSE),0)</f>
        <v>6.74</v>
      </c>
      <c r="AH576" s="379">
        <f>IFERROR(VLOOKUP($E576,Rates!$D$4:$AZ$95,31,FALSE),0)</f>
        <v>8.39</v>
      </c>
      <c r="AI576" s="379">
        <f>IFERROR(VLOOKUP($E576,Rates!$D$4:$AZ$95,42,FALSE),0)</f>
        <v>0</v>
      </c>
      <c r="AJ576" s="146">
        <f>IFERROR(VLOOKUP($E576,Rates!$D$4:$AZ$95,43,FALSE),0)</f>
        <v>0</v>
      </c>
      <c r="AK576" s="171">
        <f>IF($C576="EVC",0,ROUND(($G576+$H576)*$AA576,2))</f>
        <v>3055.36</v>
      </c>
      <c r="AL576" s="171">
        <f t="shared" si="259"/>
        <v>40710.6</v>
      </c>
      <c r="AM576" s="171">
        <f t="shared" si="238"/>
        <v>0</v>
      </c>
      <c r="AN576" s="147">
        <f t="shared" si="239"/>
        <v>14297.15</v>
      </c>
      <c r="AO576" s="147">
        <f t="shared" si="240"/>
        <v>45884.57</v>
      </c>
      <c r="AP576" s="147">
        <f t="shared" si="241"/>
        <v>54038.31</v>
      </c>
      <c r="AQ576" s="178">
        <f t="shared" si="247"/>
        <v>0</v>
      </c>
      <c r="AR576" s="148"/>
      <c r="AS576" s="149">
        <f t="shared" si="234"/>
        <v>0</v>
      </c>
      <c r="AT576" s="147">
        <f t="shared" si="251"/>
        <v>114220.03</v>
      </c>
      <c r="AU576" s="178">
        <f>SUMIFS('4023'!$O:$O,'4023'!$A:$A,B576,'4023'!$B:$B,E576)-AK576</f>
        <v>0</v>
      </c>
      <c r="AV576" s="178">
        <f>SUMIFS('4023'!$S:$S,'4023'!$A:$A,B576,'4023'!$B:$B,E576)+SUMIFS('4023'!$T:$T,'4023'!$A:$A,B576,'4023'!$B:$B,E576)+SUMIFS('4023'!$V:$V,'4023'!$A:$A,B576,'4023'!$B:$B,E576)-AL576</f>
        <v>0</v>
      </c>
      <c r="AW576" s="178">
        <f>SUMIFS('4023'!$R:$R,'4023'!$A:$A,B576,'4023'!$B:$B,E576)+SUMIFS('4023'!$U:$U,'4023'!$A:$A,B576,'4023'!$B:$B,E576)-AT576</f>
        <v>0</v>
      </c>
      <c r="AX576" s="178"/>
      <c r="AY576" s="171">
        <f t="shared" si="235"/>
        <v>157985.99</v>
      </c>
      <c r="AZ576" s="147">
        <f t="shared" si="252"/>
        <v>157985.99</v>
      </c>
      <c r="BA576" s="172">
        <f t="shared" si="253"/>
        <v>1</v>
      </c>
      <c r="BB576" s="150">
        <f>SUMIFS('4023'!$Z:$Z,'4023'!$A:$A,$B576,'4023'!$B:$B,$E576)</f>
        <v>-5637.6</v>
      </c>
      <c r="BC576" s="150">
        <f>SUMIFS('4023'!$Y:$Y,'4023'!$A:$A,$B576,'4023'!$B:$B,$E576)</f>
        <v>1263.5999999999999</v>
      </c>
      <c r="BD576" s="150">
        <f>SUMIFS('4023'!$BI:$BI,'4023'!$A:$A,$B576,'4023'!$B:$B,$E576)</f>
        <v>7936.61</v>
      </c>
      <c r="BE576" s="150">
        <f>SUMIFS('4023'!$AB:$AB,'4023'!$A:$A,$B576,'4023'!$B:$B,$E576)</f>
        <v>-48.6</v>
      </c>
      <c r="BF576" s="150">
        <f>SUMIFS('4023'!$AL:$AL,'4023'!$A:$A,$B576,'4023'!$B:$B,$E576)</f>
        <v>0</v>
      </c>
      <c r="BG576" s="150">
        <f>SUMIFS('4023'!$AD:$AD,'4023'!$A:$A,$B576,'4023'!$B:$B,$E576)</f>
        <v>0</v>
      </c>
      <c r="BH576" s="150">
        <f>SUMIFS('4023 - Solar Capacity'!$E:$E,'4023 - Solar Capacity'!$A:$A,$B576,'4023 - Solar Capacity'!$B:$B,$E576,'4023 - Solar Capacity'!$D:$D,"Solar Share Program")</f>
        <v>0</v>
      </c>
      <c r="BI576" s="354">
        <f>SUMIFS('4023 - Solar Capacity'!$E:$E,'4023 - Solar Capacity'!$A:$A,$B576,'4023 - Solar Capacity'!$B:$B,$E576,'4023 - Solar Capacity'!$D:$D,"Business Solar")</f>
        <v>0</v>
      </c>
      <c r="BJ576" s="150">
        <f>SUMIFS('4023'!$AF:$AF,'4023'!$A:$A,$B576,'4023'!$B:$B,$E576)</f>
        <v>0</v>
      </c>
      <c r="BK576" s="150"/>
      <c r="BL576" s="150">
        <f>SUMIFS('4023'!$D:$D,'4023'!$A:$A,$B576,'4023'!$B:$B,$E576)</f>
        <v>161500</v>
      </c>
      <c r="BM576" s="169">
        <f t="shared" si="254"/>
        <v>161499.99999999997</v>
      </c>
      <c r="BN576" s="166">
        <f t="shared" si="255"/>
        <v>0</v>
      </c>
      <c r="BO576" s="173">
        <f t="shared" si="236"/>
        <v>39722.400000000001</v>
      </c>
      <c r="BP576" s="174">
        <f t="shared" si="237"/>
        <v>988.19999999999709</v>
      </c>
      <c r="BQ576" s="135" t="s">
        <v>335</v>
      </c>
      <c r="BU576" s="154">
        <f>IF(BZ576&gt;BZ575,BU575,IF(BU575&lt;MiscData!$F$1,EOMONTH(BU575,1),EOMONTH(BU575,-11)))</f>
        <v>44043</v>
      </c>
      <c r="BV576" s="143" t="str">
        <f t="shared" si="256"/>
        <v>0KUINE550DS</v>
      </c>
      <c r="BW576" s="153" t="str">
        <f t="shared" si="257"/>
        <v>0RTS</v>
      </c>
      <c r="BX576" s="135">
        <f>IF(BU576&lt;=MiscData!$B$23,MiscData!$C$23,IF(BU576&lt;=MiscData!$B$24,MiscData!$C$24,MiscData!$C$25))</f>
        <v>0</v>
      </c>
      <c r="BY576" s="135" t="str">
        <f>VLOOKUP(BZ576,MiscData!$V$4:$W$400,2,FALSE)</f>
        <v>KUINE550DS</v>
      </c>
      <c r="BZ576" s="135">
        <f>IF(BZ575=MiscData!$V$127,1,BZ575+1)</f>
        <v>77</v>
      </c>
      <c r="CA576" s="135" t="str">
        <f>VLOOKUP(BY576,MiscData!$W$4:$Y$400,3,FALSE)</f>
        <v>RTS</v>
      </c>
      <c r="CB576" s="131">
        <f>SUMIFS('4023'!$R$3:$R$4912,'4023'!$A$3:$A$4912,$B576,'4023'!$B$3:$B$4912,$E576)</f>
        <v>98586.68</v>
      </c>
    </row>
    <row r="577" spans="1:80" ht="12" customHeight="1">
      <c r="A577" s="143">
        <f t="shared" si="249"/>
        <v>574</v>
      </c>
      <c r="B577" s="143" t="str">
        <f t="shared" si="250"/>
        <v>Jul 2020</v>
      </c>
      <c r="C577" s="143" t="str">
        <f t="shared" si="246"/>
        <v>RTS</v>
      </c>
      <c r="D577" s="833" t="str">
        <f t="shared" si="242"/>
        <v>RTS</v>
      </c>
      <c r="E577" s="833" t="str">
        <f t="shared" si="243"/>
        <v>KUINE551DO</v>
      </c>
      <c r="F577" s="144">
        <f>IF(OR(C577="Muni",C577="Muni-Primary",C577="Muni-Transmission"),0,IF($C577="EV_Charge",SUMIFS('1022'!$S:$S,'1022'!$B:$B,$B577,'1022'!$C:$C,$E577),SUMIFS('1022'!$E:$E,'1022'!$B:$B,$B577,'1022'!$C:$C,$E577)))</f>
        <v>0</v>
      </c>
      <c r="G577" s="182">
        <f>IF($C577="EV_Charge",SUMIFS('1022'!$T:$T,'1022'!$B:$B,$B577,'1022'!$C:$C,$E577),($F577*(VLOOKUP($B577,MiscData!$A$79:$B$90,2,FALSE))))</f>
        <v>0</v>
      </c>
      <c r="H577" s="182"/>
      <c r="I577" s="144"/>
      <c r="J577" s="144"/>
      <c r="K577" s="144"/>
      <c r="L577" s="144">
        <f>IF(OR(C577="Muni-Primary",C577="Muni-Transmission"),0,IF($C577="EV_Charge",(SUMIFS('1022'!$S:$S,'1022'!$B:$B,$B577,'1022'!$C:$C,$E577)+SUMIFS('1022'!$T:$T,'1022'!$B:$B,$B577,'1022'!$C:$C,$E577)),SUMIFS('1022'!$H:$H,'1022'!$B:$B,$B577,'1022'!$C:$C,$E577)))</f>
        <v>0</v>
      </c>
      <c r="M577" s="144"/>
      <c r="N577" s="144"/>
      <c r="O577" s="144">
        <f>IFERROR(SUMIFS('1022'!$AJ:$AJ,'1022'!$B:$B,$B577,'1022'!$C:$C,$E577),0)</f>
        <v>0</v>
      </c>
      <c r="P577" s="175"/>
      <c r="Q577" s="175"/>
      <c r="R577" s="144">
        <f>IFERROR(SUMIFS('1022'!$I:$I,'1022'!$B:$B,$B577,'1022'!$C:$C,$E577),0)</f>
        <v>0</v>
      </c>
      <c r="S577" s="144">
        <f>IFERROR(SUMIFS('1022'!$J:$J,'1022'!$B:$B,$B577,'1022'!$C:$C,$E577),0)</f>
        <v>0</v>
      </c>
      <c r="T577" s="144">
        <f>IFERROR(SUMIFS('1022'!$K:$K,'1022'!$B:$B,$B577,'1022'!$C:$C,$E577),0)</f>
        <v>0</v>
      </c>
      <c r="U577" s="144">
        <f>SUMIFS('1022'!$Q:$Q,'1022'!$B:$B,$B577,'1022'!$C:$C,$E577)</f>
        <v>0</v>
      </c>
      <c r="V577" s="144">
        <f>SUMIFS('1022'!$AM:$AM,'1022'!$B:$B,$B577,'1022'!$C:$C,$E577)</f>
        <v>0</v>
      </c>
      <c r="W577" s="816"/>
      <c r="X577" s="824"/>
      <c r="Y577" s="824"/>
      <c r="Z577" s="824"/>
      <c r="AA577" s="145">
        <f>IFERROR(VLOOKUP($E577,Rates!$D$4:$AZ$197,3,FALSE),0)</f>
        <v>49.28</v>
      </c>
      <c r="AB577" s="146">
        <f>IFERROR(VLOOKUP($E577,Rates!$D$4:$AZ$195,15,FALSE),0)</f>
        <v>2.513E-2</v>
      </c>
      <c r="AC577" s="146">
        <f>IFERROR(VLOOKUP($E577,Rates!$D$4:$AZ$197,18,FALSE),0)</f>
        <v>0</v>
      </c>
      <c r="AD577" s="146">
        <f>IFERROR(VLOOKUP($E577,Rates!$D$4:$AZ$197,19,FALSE),0)</f>
        <v>0</v>
      </c>
      <c r="AE577" s="146">
        <f>IFERROR(VLOOKUP($E577,Rates!$D$4:$AZ$95,23,FALSE),0)</f>
        <v>2.452E-2</v>
      </c>
      <c r="AF577" s="379">
        <f>IFERROR(VLOOKUP($E577,Rates!$D$4:$AZ$95,29,FALSE),0)</f>
        <v>1.23</v>
      </c>
      <c r="AG577" s="379">
        <f>IFERROR(VLOOKUP($E577,Rates!$D$4:$AZ$95,30,FALSE),0)</f>
        <v>6.74</v>
      </c>
      <c r="AH577" s="379">
        <f>IFERROR(VLOOKUP($E577,Rates!$D$4:$AZ$95,31,FALSE),0)</f>
        <v>8.39</v>
      </c>
      <c r="AI577" s="379">
        <f>IFERROR(VLOOKUP($E577,Rates!$D$4:$AZ$95,42,FALSE),0)</f>
        <v>0</v>
      </c>
      <c r="AJ577" s="146">
        <f>IFERROR(VLOOKUP($E577,Rates!$D$4:$AZ$95,43,FALSE),0)</f>
        <v>0</v>
      </c>
      <c r="AK577" s="171">
        <f>IF($C577="EVC",0,ROUND($G577*$AA577,2))</f>
        <v>0</v>
      </c>
      <c r="AL577" s="171">
        <f t="shared" si="259"/>
        <v>0</v>
      </c>
      <c r="AM577" s="171">
        <f t="shared" si="238"/>
        <v>0</v>
      </c>
      <c r="AN577" s="147">
        <f t="shared" si="239"/>
        <v>0</v>
      </c>
      <c r="AO577" s="147">
        <f t="shared" si="240"/>
        <v>0</v>
      </c>
      <c r="AP577" s="147">
        <f t="shared" si="241"/>
        <v>0</v>
      </c>
      <c r="AQ577" s="178">
        <f t="shared" si="247"/>
        <v>0</v>
      </c>
      <c r="AR577" s="148"/>
      <c r="AS577" s="149">
        <f t="shared" si="234"/>
        <v>0</v>
      </c>
      <c r="AT577" s="147">
        <f t="shared" si="251"/>
        <v>0</v>
      </c>
      <c r="AU577" s="178">
        <f>SUMIFS('4023'!$O:$O,'4023'!$A:$A,B577,'4023'!$B:$B,E577)-AK577</f>
        <v>0</v>
      </c>
      <c r="AV577" s="178">
        <f>SUMIFS('4023'!$S:$S,'4023'!$A:$A,B577,'4023'!$B:$B,E577)+SUMIFS('4023'!$T:$T,'4023'!$A:$A,B577,'4023'!$B:$B,E577)+SUMIFS('4023'!$V:$V,'4023'!$A:$A,B577,'4023'!$B:$B,E577)-AL577</f>
        <v>0</v>
      </c>
      <c r="AW577" s="178">
        <f>SUMIFS('4023'!$R:$R,'4023'!$A:$A,B577,'4023'!$B:$B,E577)+SUMIFS('4023'!$U:$U,'4023'!$A:$A,B577,'4023'!$B:$B,E577)-AT577</f>
        <v>0</v>
      </c>
      <c r="AX577" s="178"/>
      <c r="AY577" s="171">
        <f t="shared" si="235"/>
        <v>0</v>
      </c>
      <c r="AZ577" s="147">
        <f t="shared" si="252"/>
        <v>0</v>
      </c>
      <c r="BA577" s="172">
        <f t="shared" si="253"/>
        <v>1</v>
      </c>
      <c r="BB577" s="150">
        <f>SUMIFS('4023'!$Z:$Z,'4023'!$A:$A,$B577,'4023'!$B:$B,$E577)</f>
        <v>0</v>
      </c>
      <c r="BC577" s="150">
        <f>SUMIFS('4023'!$Y:$Y,'4023'!$A:$A,$B577,'4023'!$B:$B,$E577)</f>
        <v>0</v>
      </c>
      <c r="BD577" s="150">
        <f>SUMIFS('4023'!$BI:$BI,'4023'!$A:$A,$B577,'4023'!$B:$B,$E577)</f>
        <v>0</v>
      </c>
      <c r="BE577" s="150">
        <f>SUMIFS('4023'!$AB:$AB,'4023'!$A:$A,$B577,'4023'!$B:$B,$E577)</f>
        <v>0</v>
      </c>
      <c r="BF577" s="150">
        <f>SUMIFS('4023'!$AL:$AL,'4023'!$A:$A,$B577,'4023'!$B:$B,$E577)</f>
        <v>0</v>
      </c>
      <c r="BG577" s="150">
        <f>SUMIFS('4023'!$AD:$AD,'4023'!$A:$A,$B577,'4023'!$B:$B,$E577)</f>
        <v>0</v>
      </c>
      <c r="BH577" s="150">
        <f>SUMIFS('4023 - Solar Capacity'!$E:$E,'4023 - Solar Capacity'!$A:$A,$B577,'4023 - Solar Capacity'!$B:$B,$E577,'4023 - Solar Capacity'!$D:$D,"Solar Share Program")</f>
        <v>0</v>
      </c>
      <c r="BI577" s="354">
        <f>SUMIFS('4023 - Solar Capacity'!$E:$E,'4023 - Solar Capacity'!$A:$A,$B577,'4023 - Solar Capacity'!$B:$B,$E577,'4023 - Solar Capacity'!$D:$D,"Business Solar")</f>
        <v>0</v>
      </c>
      <c r="BJ577" s="150">
        <f>SUMIFS('4023'!$AF:$AF,'4023'!$A:$A,$B577,'4023'!$B:$B,$E577)</f>
        <v>0</v>
      </c>
      <c r="BK577" s="150"/>
      <c r="BL577" s="150">
        <f>SUMIFS('4023'!$D:$D,'4023'!$A:$A,$B577,'4023'!$B:$B,$E577)</f>
        <v>0</v>
      </c>
      <c r="BM577" s="169">
        <f t="shared" si="254"/>
        <v>0</v>
      </c>
      <c r="BN577" s="166">
        <f t="shared" si="255"/>
        <v>0</v>
      </c>
      <c r="BO577" s="173">
        <f t="shared" si="236"/>
        <v>0</v>
      </c>
      <c r="BP577" s="174">
        <f t="shared" si="237"/>
        <v>0</v>
      </c>
      <c r="BQ577" s="135" t="s">
        <v>335</v>
      </c>
      <c r="BU577" s="154">
        <f>IF(BZ577&gt;BZ576,BU576,IF(BU576&lt;MiscData!$F$1,EOMONTH(BU576,1),EOMONTH(BU576,-11)))</f>
        <v>44043</v>
      </c>
      <c r="BV577" s="143" t="str">
        <f t="shared" si="256"/>
        <v>0KUINE551DO</v>
      </c>
      <c r="BW577" s="153" t="str">
        <f t="shared" si="257"/>
        <v>0RTS</v>
      </c>
      <c r="BX577" s="135">
        <f>IF(BU577&lt;=MiscData!$B$23,MiscData!$C$23,IF(BU577&lt;=MiscData!$B$24,MiscData!$C$24,MiscData!$C$25))</f>
        <v>0</v>
      </c>
      <c r="BY577" s="135" t="str">
        <f>VLOOKUP(BZ577,MiscData!$V$4:$W$400,2,FALSE)</f>
        <v>KUINE551DO</v>
      </c>
      <c r="BZ577" s="135">
        <f>IF(BZ576=MiscData!$V$127,1,BZ576+1)</f>
        <v>78</v>
      </c>
      <c r="CA577" s="135" t="str">
        <f>VLOOKUP(BY577,MiscData!$W$4:$Y$400,3,FALSE)</f>
        <v>RTS</v>
      </c>
      <c r="CB577" s="131">
        <f>SUMIFS('4023'!$R$3:$R$4912,'4023'!$A$3:$A$4912,$B577,'4023'!$B$3:$B$4912,$E577)</f>
        <v>0</v>
      </c>
    </row>
    <row r="578" spans="1:80" ht="12" customHeight="1">
      <c r="A578" s="143">
        <f t="shared" si="249"/>
        <v>575</v>
      </c>
      <c r="B578" s="143" t="str">
        <f t="shared" si="250"/>
        <v>Jul 2020</v>
      </c>
      <c r="C578" s="143" t="str">
        <f t="shared" si="246"/>
        <v>RTS</v>
      </c>
      <c r="D578" s="833" t="str">
        <f t="shared" si="242"/>
        <v>RTS</v>
      </c>
      <c r="E578" s="833" t="str">
        <f t="shared" si="243"/>
        <v>KUINE551DS</v>
      </c>
      <c r="F578" s="144">
        <f>IF(OR(C578="Muni",C578="Muni-Primary",C578="Muni-Transmission"),0,IF($C578="EV_Charge",SUMIFS('1022'!$S:$S,'1022'!$B:$B,$B578,'1022'!$C:$C,$E578),SUMIFS('1022'!$E:$E,'1022'!$B:$B,$B578,'1022'!$C:$C,$E578)))</f>
        <v>0</v>
      </c>
      <c r="G578" s="182">
        <f>IF($C578="EV_Charge",SUMIFS('1022'!$T:$T,'1022'!$B:$B,$B578,'1022'!$C:$C,$E578),($F578*(VLOOKUP($B578,MiscData!$A$79:$B$90,2,FALSE))))</f>
        <v>0</v>
      </c>
      <c r="H578" s="182"/>
      <c r="I578" s="144"/>
      <c r="J578" s="144"/>
      <c r="K578" s="144"/>
      <c r="L578" s="144">
        <f>IF(OR(C578="Muni-Primary",C578="Muni-Transmission"),0,IF($C578="EV_Charge",(SUMIFS('1022'!$S:$S,'1022'!$B:$B,$B578,'1022'!$C:$C,$E578)+SUMIFS('1022'!$T:$T,'1022'!$B:$B,$B578,'1022'!$C:$C,$E578)),SUMIFS('1022'!$H:$H,'1022'!$B:$B,$B578,'1022'!$C:$C,$E578)))</f>
        <v>0</v>
      </c>
      <c r="M578" s="144"/>
      <c r="N578" s="144"/>
      <c r="O578" s="144">
        <f>IFERROR(SUMIFS('1022'!$AJ:$AJ,'1022'!$B:$B,$B578,'1022'!$C:$C,$E578),0)</f>
        <v>0</v>
      </c>
      <c r="P578" s="175"/>
      <c r="Q578" s="175"/>
      <c r="R578" s="144">
        <f>IFERROR(SUMIFS('1022'!$I:$I,'1022'!$B:$B,$B578,'1022'!$C:$C,$E578),0)</f>
        <v>0</v>
      </c>
      <c r="S578" s="144">
        <f>IFERROR(SUMIFS('1022'!$J:$J,'1022'!$B:$B,$B578,'1022'!$C:$C,$E578),0)</f>
        <v>0</v>
      </c>
      <c r="T578" s="144">
        <f>IFERROR(SUMIFS('1022'!$K:$K,'1022'!$B:$B,$B578,'1022'!$C:$C,$E578),0)</f>
        <v>0</v>
      </c>
      <c r="U578" s="144">
        <f>SUMIFS('1022'!$Q:$Q,'1022'!$B:$B,$B578,'1022'!$C:$C,$E578)</f>
        <v>0</v>
      </c>
      <c r="V578" s="144">
        <f>SUMIFS('1022'!$AM:$AM,'1022'!$B:$B,$B578,'1022'!$C:$C,$E578)</f>
        <v>0</v>
      </c>
      <c r="W578" s="816"/>
      <c r="X578" s="824"/>
      <c r="Y578" s="824"/>
      <c r="Z578" s="824"/>
      <c r="AA578" s="145">
        <f>IFERROR(VLOOKUP($E578,Rates!$D$4:$AZ$197,3,FALSE),0)</f>
        <v>49.28</v>
      </c>
      <c r="AB578" s="146">
        <f>IFERROR(VLOOKUP($E578,Rates!$D$4:$AZ$195,15,FALSE),0)</f>
        <v>2.513E-2</v>
      </c>
      <c r="AC578" s="146">
        <f>IFERROR(VLOOKUP($E578,Rates!$D$4:$AZ$197,18,FALSE),0)</f>
        <v>0</v>
      </c>
      <c r="AD578" s="146">
        <f>IFERROR(VLOOKUP($E578,Rates!$D$4:$AZ$197,19,FALSE),0)</f>
        <v>0</v>
      </c>
      <c r="AE578" s="146">
        <f>IFERROR(VLOOKUP($E578,Rates!$D$4:$AZ$95,23,FALSE),0)</f>
        <v>2.452E-2</v>
      </c>
      <c r="AF578" s="379">
        <f>IFERROR(VLOOKUP($E578,Rates!$D$4:$AZ$95,29,FALSE),0)</f>
        <v>1.23</v>
      </c>
      <c r="AG578" s="379">
        <f>IFERROR(VLOOKUP($E578,Rates!$D$4:$AZ$95,30,FALSE),0)</f>
        <v>6.74</v>
      </c>
      <c r="AH578" s="379">
        <f>IFERROR(VLOOKUP($E578,Rates!$D$4:$AZ$95,31,FALSE),0)</f>
        <v>8.39</v>
      </c>
      <c r="AI578" s="379">
        <f>IFERROR(VLOOKUP($E578,Rates!$D$4:$AZ$95,42,FALSE),0)</f>
        <v>0</v>
      </c>
      <c r="AJ578" s="146">
        <f>IFERROR(VLOOKUP($E578,Rates!$D$4:$AZ$95,43,FALSE),0)</f>
        <v>0</v>
      </c>
      <c r="AK578" s="171">
        <f>IF($C578="EVC",0,ROUND($G578*$AA578,2))</f>
        <v>0</v>
      </c>
      <c r="AL578" s="171">
        <f t="shared" si="259"/>
        <v>0</v>
      </c>
      <c r="AM578" s="171">
        <f t="shared" si="238"/>
        <v>0</v>
      </c>
      <c r="AN578" s="147">
        <f t="shared" si="239"/>
        <v>0</v>
      </c>
      <c r="AO578" s="147">
        <f t="shared" si="240"/>
        <v>0</v>
      </c>
      <c r="AP578" s="147">
        <f t="shared" si="241"/>
        <v>0</v>
      </c>
      <c r="AQ578" s="178">
        <f t="shared" si="247"/>
        <v>0</v>
      </c>
      <c r="AR578" s="148"/>
      <c r="AS578" s="149">
        <f t="shared" si="234"/>
        <v>0</v>
      </c>
      <c r="AT578" s="147">
        <f t="shared" si="251"/>
        <v>0</v>
      </c>
      <c r="AU578" s="178">
        <f>SUMIFS('4023'!$O:$O,'4023'!$A:$A,B578,'4023'!$B:$B,E578)-AK578</f>
        <v>0</v>
      </c>
      <c r="AV578" s="178">
        <f>SUMIFS('4023'!$S:$S,'4023'!$A:$A,B578,'4023'!$B:$B,E578)+SUMIFS('4023'!$T:$T,'4023'!$A:$A,B578,'4023'!$B:$B,E578)+SUMIFS('4023'!$V:$V,'4023'!$A:$A,B578,'4023'!$B:$B,E578)-AL578</f>
        <v>0</v>
      </c>
      <c r="AW578" s="178">
        <f>SUMIFS('4023'!$R:$R,'4023'!$A:$A,B578,'4023'!$B:$B,E578)+SUMIFS('4023'!$U:$U,'4023'!$A:$A,B578,'4023'!$B:$B,E578)-AT578</f>
        <v>0</v>
      </c>
      <c r="AX578" s="178"/>
      <c r="AY578" s="171">
        <f t="shared" si="235"/>
        <v>0</v>
      </c>
      <c r="AZ578" s="147">
        <f t="shared" si="252"/>
        <v>0</v>
      </c>
      <c r="BA578" s="172">
        <f t="shared" si="253"/>
        <v>1</v>
      </c>
      <c r="BB578" s="150">
        <f>SUMIFS('4023'!$Z:$Z,'4023'!$A:$A,$B578,'4023'!$B:$B,$E578)</f>
        <v>0</v>
      </c>
      <c r="BC578" s="150">
        <f>SUMIFS('4023'!$Y:$Y,'4023'!$A:$A,$B578,'4023'!$B:$B,$E578)</f>
        <v>0</v>
      </c>
      <c r="BD578" s="150">
        <f>SUMIFS('4023'!$BI:$BI,'4023'!$A:$A,$B578,'4023'!$B:$B,$E578)</f>
        <v>0</v>
      </c>
      <c r="BE578" s="150">
        <f>SUMIFS('4023'!$AB:$AB,'4023'!$A:$A,$B578,'4023'!$B:$B,$E578)</f>
        <v>0</v>
      </c>
      <c r="BF578" s="150">
        <f>SUMIFS('4023'!$AL:$AL,'4023'!$A:$A,$B578,'4023'!$B:$B,$E578)</f>
        <v>0</v>
      </c>
      <c r="BG578" s="150">
        <f>SUMIFS('4023'!$AD:$AD,'4023'!$A:$A,$B578,'4023'!$B:$B,$E578)</f>
        <v>0</v>
      </c>
      <c r="BH578" s="150">
        <f>SUMIFS('4023 - Solar Capacity'!$E:$E,'4023 - Solar Capacity'!$A:$A,$B578,'4023 - Solar Capacity'!$B:$B,$E578,'4023 - Solar Capacity'!$D:$D,"Solar Share Program")</f>
        <v>0</v>
      </c>
      <c r="BI578" s="354">
        <f>SUMIFS('4023 - Solar Capacity'!$E:$E,'4023 - Solar Capacity'!$A:$A,$B578,'4023 - Solar Capacity'!$B:$B,$E578,'4023 - Solar Capacity'!$D:$D,"Business Solar")</f>
        <v>0</v>
      </c>
      <c r="BJ578" s="150">
        <f>SUMIFS('4023'!$AF:$AF,'4023'!$A:$A,$B578,'4023'!$B:$B,$E578)</f>
        <v>0</v>
      </c>
      <c r="BK578" s="150"/>
      <c r="BL578" s="150">
        <f>SUMIFS('4023'!$D:$D,'4023'!$A:$A,$B578,'4023'!$B:$B,$E578)</f>
        <v>0</v>
      </c>
      <c r="BM578" s="169">
        <f t="shared" si="254"/>
        <v>0</v>
      </c>
      <c r="BN578" s="166">
        <f t="shared" si="255"/>
        <v>0</v>
      </c>
      <c r="BO578" s="173">
        <f t="shared" si="236"/>
        <v>0</v>
      </c>
      <c r="BP578" s="174">
        <f t="shared" si="237"/>
        <v>0</v>
      </c>
      <c r="BQ578" s="135" t="s">
        <v>335</v>
      </c>
      <c r="BU578" s="154">
        <f>IF(BZ578&gt;BZ577,BU577,IF(BU577&lt;MiscData!$F$1,EOMONTH(BU577,1),EOMONTH(BU577,-11)))</f>
        <v>44043</v>
      </c>
      <c r="BV578" s="143" t="str">
        <f t="shared" si="256"/>
        <v>0KUINE551DS</v>
      </c>
      <c r="BW578" s="153" t="str">
        <f t="shared" si="257"/>
        <v>0RTS</v>
      </c>
      <c r="BX578" s="135">
        <f>IF(BU578&lt;=MiscData!$B$23,MiscData!$C$23,IF(BU578&lt;=MiscData!$B$24,MiscData!$C$24,MiscData!$C$25))</f>
        <v>0</v>
      </c>
      <c r="BY578" s="135" t="str">
        <f>VLOOKUP(BZ578,MiscData!$V$4:$W$400,2,FALSE)</f>
        <v>KUINE551DS</v>
      </c>
      <c r="BZ578" s="135">
        <f>IF(BZ577=MiscData!$V$127,1,BZ577+1)</f>
        <v>79</v>
      </c>
      <c r="CA578" s="135" t="str">
        <f>VLOOKUP(BY578,MiscData!$W$4:$Y$400,3,FALSE)</f>
        <v>RTS</v>
      </c>
      <c r="CB578" s="131">
        <f>SUMIFS('4023'!$R$3:$R$4912,'4023'!$A$3:$A$4912,$B578,'4023'!$B$3:$B$4912,$E578)</f>
        <v>0</v>
      </c>
    </row>
    <row r="579" spans="1:80" ht="12" customHeight="1">
      <c r="A579" s="143">
        <f t="shared" si="249"/>
        <v>576</v>
      </c>
      <c r="B579" s="143" t="str">
        <f t="shared" si="250"/>
        <v>Jul 2020</v>
      </c>
      <c r="C579" s="143" t="str">
        <f t="shared" si="246"/>
        <v>PS-Pri</v>
      </c>
      <c r="D579" s="833" t="str">
        <f t="shared" si="242"/>
        <v>PS-Pri</v>
      </c>
      <c r="E579" s="833" t="str">
        <f t="shared" si="243"/>
        <v>KUINE561DO</v>
      </c>
      <c r="F579" s="144">
        <f>IF(OR(C579="Muni",C579="Muni-Primary",C579="Muni-Transmission"),0,IF($C579="EV_Charge",SUMIFS('1022'!$S:$S,'1022'!$B:$B,$B579,'1022'!$C:$C,$E579),SUMIFS('1022'!$E:$E,'1022'!$B:$B,$B579,'1022'!$C:$C,$E579)))</f>
        <v>0</v>
      </c>
      <c r="G579" s="182">
        <f>IF($C579="EV_Charge",SUMIFS('1022'!$T:$T,'1022'!$B:$B,$B579,'1022'!$C:$C,$E579),($F579*(VLOOKUP($B579,MiscData!$A$79:$B$90,2,FALSE))))</f>
        <v>0</v>
      </c>
      <c r="H579" s="182"/>
      <c r="I579" s="144"/>
      <c r="J579" s="144"/>
      <c r="K579" s="144"/>
      <c r="L579" s="144">
        <f>IF(OR(C579="Muni-Primary",C579="Muni-Transmission"),0,IF($C579="EV_Charge",(SUMIFS('1022'!$S:$S,'1022'!$B:$B,$B579,'1022'!$C:$C,$E579)+SUMIFS('1022'!$T:$T,'1022'!$B:$B,$B579,'1022'!$C:$C,$E579)),SUMIFS('1022'!$H:$H,'1022'!$B:$B,$B579,'1022'!$C:$C,$E579)))</f>
        <v>0</v>
      </c>
      <c r="M579" s="144"/>
      <c r="N579" s="144"/>
      <c r="O579" s="144">
        <f>IFERROR(SUMIFS('1022'!$AJ:$AJ,'1022'!$B:$B,$B579,'1022'!$C:$C,$E579),0)</f>
        <v>0</v>
      </c>
      <c r="P579" s="175"/>
      <c r="Q579" s="175"/>
      <c r="R579" s="144">
        <f>IFERROR(SUMIFS('1022'!$I:$I,'1022'!$B:$B,$B579,'1022'!$C:$C,$E579),0)</f>
        <v>0</v>
      </c>
      <c r="S579" s="144">
        <f>IFERROR(SUMIFS('1022'!$J:$J,'1022'!$B:$B,$B579,'1022'!$C:$C,$E579),0)</f>
        <v>0</v>
      </c>
      <c r="T579" s="144">
        <f>IFERROR(SUMIFS('1022'!$L:$L,'1022'!$B:$B,$B579,'1022'!$C:$C,$E579),0)</f>
        <v>0</v>
      </c>
      <c r="U579" s="144">
        <f>SUMIFS('1022'!$Q:$Q,'1022'!$B:$B,$B579,'1022'!$C:$C,$E579)</f>
        <v>0</v>
      </c>
      <c r="V579" s="144">
        <f>SUMIFS('1022'!$AM:$AM,'1022'!$B:$B,$B579,'1022'!$C:$C,$E579)</f>
        <v>0</v>
      </c>
      <c r="W579" s="820"/>
      <c r="X579" s="824"/>
      <c r="Y579" s="824"/>
      <c r="Z579" s="824"/>
      <c r="AA579" s="145">
        <f>IFERROR(VLOOKUP($E579,Rates!$D$4:$AZ$197,3,FALSE),0)</f>
        <v>7.89</v>
      </c>
      <c r="AB579" s="146">
        <f>IFERROR(VLOOKUP($E579,Rates!$D$4:$AZ$195,15,FALSE),0)</f>
        <v>3.1899999999999998E-2</v>
      </c>
      <c r="AC579" s="146">
        <f>IFERROR(VLOOKUP($E579,Rates!$D$4:$AZ$197,18,FALSE),0)</f>
        <v>0</v>
      </c>
      <c r="AD579" s="146">
        <f>IFERROR(VLOOKUP($E579,Rates!$D$4:$AZ$197,19,FALSE),0)</f>
        <v>0</v>
      </c>
      <c r="AE579" s="146">
        <f>IFERROR(VLOOKUP($E579,Rates!$D$4:$AZ$95,23,FALSE),0)</f>
        <v>2.452E-2</v>
      </c>
      <c r="AF579" s="379">
        <f>IFERROR(VLOOKUP($E579,Rates!$D$4:$AZ$95,29,FALSE),0)</f>
        <v>0</v>
      </c>
      <c r="AG579" s="379">
        <f>IFERROR(VLOOKUP($E579,Rates!$D$4:$AZ$95,30,FALSE),0)</f>
        <v>20.5</v>
      </c>
      <c r="AH579" s="379">
        <f>IFERROR(VLOOKUP($E579,Rates!$D$4:$AZ$95,31,FALSE),0)</f>
        <v>22.84</v>
      </c>
      <c r="AI579" s="379">
        <f>IFERROR(VLOOKUP($E579,Rates!$D$4:$AZ$95,42,FALSE),0)</f>
        <v>0.99</v>
      </c>
      <c r="AJ579" s="146">
        <f>IFERROR(VLOOKUP($E579,Rates!$D$4:$AZ$95,43,FALSE),0)</f>
        <v>0</v>
      </c>
      <c r="AK579" s="171">
        <f>IF($C579="EVC",0,ROUND($G579*$AA579,2))</f>
        <v>0</v>
      </c>
      <c r="AL579" s="171">
        <f t="shared" si="259"/>
        <v>0</v>
      </c>
      <c r="AM579" s="171">
        <f t="shared" si="238"/>
        <v>0</v>
      </c>
      <c r="AN579" s="147">
        <f t="shared" si="239"/>
        <v>0</v>
      </c>
      <c r="AO579" s="147">
        <f t="shared" si="240"/>
        <v>0</v>
      </c>
      <c r="AP579" s="147">
        <f t="shared" si="241"/>
        <v>0</v>
      </c>
      <c r="AQ579" s="178">
        <f t="shared" si="247"/>
        <v>0</v>
      </c>
      <c r="AR579" s="148"/>
      <c r="AS579" s="149">
        <f t="shared" si="234"/>
        <v>0</v>
      </c>
      <c r="AT579" s="147">
        <f t="shared" si="251"/>
        <v>0</v>
      </c>
      <c r="AU579" s="178">
        <f>SUMIFS('4023'!$O:$O,'4023'!$A:$A,B579,'4023'!$B:$B,E579)-AK579</f>
        <v>0</v>
      </c>
      <c r="AV579" s="178">
        <f>SUMIFS('4023'!$S:$S,'4023'!$A:$A,B579,'4023'!$B:$B,E579)+SUMIFS('4023'!$T:$T,'4023'!$A:$A,B579,'4023'!$B:$B,E579)+SUMIFS('4023'!$V:$V,'4023'!$A:$A,B579,'4023'!$B:$B,E579)-AL579</f>
        <v>0</v>
      </c>
      <c r="AW579" s="178">
        <f>SUMIFS('4023'!$R:$R,'4023'!$A:$A,B579,'4023'!$B:$B,E579)+SUMIFS('4023'!$U:$U,'4023'!$A:$A,B579,'4023'!$B:$B,E579)-AT579</f>
        <v>0</v>
      </c>
      <c r="AX579" s="178"/>
      <c r="AY579" s="171">
        <f t="shared" si="235"/>
        <v>0</v>
      </c>
      <c r="AZ579" s="147">
        <f t="shared" si="252"/>
        <v>0</v>
      </c>
      <c r="BA579" s="172">
        <f t="shared" si="253"/>
        <v>1</v>
      </c>
      <c r="BB579" s="150">
        <f>SUMIFS('4023'!$Z:$Z,'4023'!$A:$A,$B579,'4023'!$B:$B,$E579)</f>
        <v>0</v>
      </c>
      <c r="BC579" s="150">
        <f>SUMIFS('4023'!$Y:$Y,'4023'!$A:$A,$B579,'4023'!$B:$B,$E579)</f>
        <v>0</v>
      </c>
      <c r="BD579" s="150">
        <f>SUMIFS('4023'!$BI:$BI,'4023'!$A:$A,$B579,'4023'!$B:$B,$E579)</f>
        <v>0</v>
      </c>
      <c r="BE579" s="150">
        <f>SUMIFS('4023'!$AB:$AB,'4023'!$A:$A,$B579,'4023'!$B:$B,$E579)</f>
        <v>0</v>
      </c>
      <c r="BF579" s="150">
        <f>SUMIFS('4023'!$AL:$AL,'4023'!$A:$A,$B579,'4023'!$B:$B,$E579)</f>
        <v>0</v>
      </c>
      <c r="BG579" s="150">
        <f>SUMIFS('4023'!$AD:$AD,'4023'!$A:$A,$B579,'4023'!$B:$B,$E579)</f>
        <v>0</v>
      </c>
      <c r="BH579" s="150">
        <f>SUMIFS('4023 - Solar Capacity'!$E:$E,'4023 - Solar Capacity'!$A:$A,$B579,'4023 - Solar Capacity'!$B:$B,$E579,'4023 - Solar Capacity'!$D:$D,"Solar Share Program")</f>
        <v>0</v>
      </c>
      <c r="BI579" s="354">
        <f>SUMIFS('4023 - Solar Capacity'!$E:$E,'4023 - Solar Capacity'!$A:$A,$B579,'4023 - Solar Capacity'!$B:$B,$E579,'4023 - Solar Capacity'!$D:$D,"Business Solar")</f>
        <v>0</v>
      </c>
      <c r="BJ579" s="150">
        <f>SUMIFS('4023'!$AF:$AF,'4023'!$A:$A,$B579,'4023'!$B:$B,$E579)</f>
        <v>0</v>
      </c>
      <c r="BK579" s="150"/>
      <c r="BL579" s="150">
        <f>SUMIFS('4023'!$D:$D,'4023'!$A:$A,$B579,'4023'!$B:$B,$E579)</f>
        <v>0</v>
      </c>
      <c r="BM579" s="169">
        <f t="shared" si="254"/>
        <v>0</v>
      </c>
      <c r="BN579" s="166">
        <f t="shared" si="255"/>
        <v>0</v>
      </c>
      <c r="BO579" s="173">
        <f t="shared" si="236"/>
        <v>0</v>
      </c>
      <c r="BP579" s="174">
        <f t="shared" si="237"/>
        <v>0</v>
      </c>
      <c r="BQ579" s="135" t="s">
        <v>335</v>
      </c>
      <c r="BU579" s="154">
        <f>IF(BZ579&gt;BZ578,BU578,IF(BU578&lt;MiscData!$F$1,EOMONTH(BU578,1),EOMONTH(BU578,-11)))</f>
        <v>44043</v>
      </c>
      <c r="BV579" s="143" t="str">
        <f t="shared" si="256"/>
        <v>0KUINE561DO</v>
      </c>
      <c r="BW579" s="153" t="str">
        <f t="shared" si="257"/>
        <v>0PS-Pri</v>
      </c>
      <c r="BX579" s="135">
        <f>IF(BU579&lt;=MiscData!$B$23,MiscData!$C$23,IF(BU579&lt;=MiscData!$B$24,MiscData!$C$24,MiscData!$C$25))</f>
        <v>0</v>
      </c>
      <c r="BY579" s="135" t="str">
        <f>VLOOKUP(BZ579,MiscData!$V$4:$W$400,2,FALSE)</f>
        <v>KUINE561DO</v>
      </c>
      <c r="BZ579" s="135">
        <f>IF(BZ578=MiscData!$V$127,1,BZ578+1)</f>
        <v>80</v>
      </c>
      <c r="CA579" s="135" t="str">
        <f>VLOOKUP(BY579,MiscData!$W$4:$Y$400,3,FALSE)</f>
        <v>PS-Pri</v>
      </c>
      <c r="CB579" s="131">
        <f>SUMIFS('4023'!$R$3:$R$4912,'4023'!$A$3:$A$4912,$B579,'4023'!$B$3:$B$4912,$E579)</f>
        <v>0</v>
      </c>
    </row>
    <row r="580" spans="1:80" ht="12" customHeight="1">
      <c r="A580" s="143">
        <f t="shared" si="249"/>
        <v>577</v>
      </c>
      <c r="B580" s="143" t="str">
        <f t="shared" si="250"/>
        <v>Jul 2020</v>
      </c>
      <c r="C580" s="143" t="str">
        <f t="shared" si="246"/>
        <v>PS-Pri</v>
      </c>
      <c r="D580" s="833" t="str">
        <f t="shared" si="242"/>
        <v>PS-Pri</v>
      </c>
      <c r="E580" s="833" t="str">
        <f t="shared" si="243"/>
        <v>KUINE561DS</v>
      </c>
      <c r="F580" s="144">
        <f>IF(OR(C580="Muni",C580="Muni-Primary",C580="Muni-Transmission"),0,IF($C580="EV_Charge",SUMIFS('1022'!$S:$S,'1022'!$B:$B,$B580,'1022'!$C:$C,$E580),SUMIFS('1022'!$E:$E,'1022'!$B:$B,$B580,'1022'!$C:$C,$E580)))</f>
        <v>23</v>
      </c>
      <c r="G580" s="182">
        <f>IF($C580="EV_Charge",SUMIFS('1022'!$T:$T,'1022'!$B:$B,$B580,'1022'!$C:$C,$E580),($F580*(VLOOKUP($B580,MiscData!$A$79:$B$90,2,FALSE))))</f>
        <v>713</v>
      </c>
      <c r="H580" s="182">
        <v>12</v>
      </c>
      <c r="I580" s="144"/>
      <c r="J580" s="144"/>
      <c r="K580" s="144"/>
      <c r="L580" s="144">
        <f>IF(OR(C580="Muni-Primary",C580="Muni-Transmission"),0,IF($C580="EV_Charge",(SUMIFS('1022'!$S:$S,'1022'!$B:$B,$B580,'1022'!$C:$C,$E580)+SUMIFS('1022'!$T:$T,'1022'!$B:$B,$B580,'1022'!$C:$C,$E580)),SUMIFS('1022'!$H:$H,'1022'!$B:$B,$B580,'1022'!$C:$C,$E580)))</f>
        <v>324637</v>
      </c>
      <c r="M580" s="144"/>
      <c r="N580" s="144"/>
      <c r="O580" s="144">
        <f>IFERROR(SUMIFS('1022'!$AJ:$AJ,'1022'!$B:$B,$B580,'1022'!$C:$C,$E580),0)</f>
        <v>0</v>
      </c>
      <c r="P580" s="175"/>
      <c r="Q580" s="175"/>
      <c r="R580" s="144">
        <f>IFERROR(SUMIFS('1022'!$I:$I,'1022'!$B:$B,$B580,'1022'!$C:$C,$E580),0)</f>
        <v>0</v>
      </c>
      <c r="S580" s="144">
        <f>IFERROR(SUMIFS('1022'!$J:$J,'1022'!$B:$B,$B580,'1022'!$C:$C,$E580),0)</f>
        <v>0</v>
      </c>
      <c r="T580" s="144">
        <f>IFERROR(SUMIFS('1022'!$L:$L,'1022'!$B:$B,$B580,'1022'!$C:$C,$E580),0)</f>
        <v>1506.05</v>
      </c>
      <c r="U580" s="144">
        <f>SUMIFS('1022'!$Q:$Q,'1022'!$B:$B,$B580,'1022'!$C:$C,$E580)</f>
        <v>0</v>
      </c>
      <c r="V580" s="144">
        <f>SUMIFS('1022'!$AM:$AM,'1022'!$B:$B,$B580,'1022'!$C:$C,$E580)</f>
        <v>0</v>
      </c>
      <c r="W580" s="820"/>
      <c r="X580" s="824"/>
      <c r="Y580" s="824"/>
      <c r="Z580" s="824"/>
      <c r="AA580" s="145">
        <f>IFERROR(VLOOKUP($E580,Rates!$D$4:$AZ$197,3,FALSE),0)</f>
        <v>7.89</v>
      </c>
      <c r="AB580" s="146">
        <f>IFERROR(VLOOKUP($E580,Rates!$D$4:$AZ$195,15,FALSE),0)</f>
        <v>3.1899999999999998E-2</v>
      </c>
      <c r="AC580" s="146">
        <f>IFERROR(VLOOKUP($E580,Rates!$D$4:$AZ$197,18,FALSE),0)</f>
        <v>0</v>
      </c>
      <c r="AD580" s="146">
        <f>IFERROR(VLOOKUP($E580,Rates!$D$4:$AZ$197,19,FALSE),0)</f>
        <v>0</v>
      </c>
      <c r="AE580" s="146">
        <f>IFERROR(VLOOKUP($E580,Rates!$D$4:$AZ$95,23,FALSE),0)</f>
        <v>2.452E-2</v>
      </c>
      <c r="AF580" s="379">
        <f>IFERROR(VLOOKUP($E580,Rates!$D$4:$AZ$95,29,FALSE),0)</f>
        <v>0</v>
      </c>
      <c r="AG580" s="379">
        <f>IFERROR(VLOOKUP($E580,Rates!$D$4:$AZ$95,30,FALSE),0)</f>
        <v>20.5</v>
      </c>
      <c r="AH580" s="379">
        <f>IFERROR(VLOOKUP($E580,Rates!$D$4:$AZ$95,31,FALSE),0)</f>
        <v>22.84</v>
      </c>
      <c r="AI580" s="379">
        <f>IFERROR(VLOOKUP($E580,Rates!$D$4:$AZ$95,42,FALSE),0)</f>
        <v>0.99</v>
      </c>
      <c r="AJ580" s="146">
        <f>IFERROR(VLOOKUP($E580,Rates!$D$4:$AZ$95,43,FALSE),0)</f>
        <v>0</v>
      </c>
      <c r="AK580" s="171">
        <f>IF($C580="EVC",0,ROUND(($G580+$H580)*$AA580,2))</f>
        <v>5720.25</v>
      </c>
      <c r="AL580" s="171">
        <f t="shared" si="259"/>
        <v>10355.92</v>
      </c>
      <c r="AM580" s="171">
        <f t="shared" si="238"/>
        <v>0</v>
      </c>
      <c r="AN580" s="147">
        <f t="shared" si="239"/>
        <v>0</v>
      </c>
      <c r="AO580" s="147">
        <f t="shared" si="240"/>
        <v>0</v>
      </c>
      <c r="AP580" s="147">
        <f t="shared" si="241"/>
        <v>34398.18</v>
      </c>
      <c r="AQ580" s="178">
        <f t="shared" si="247"/>
        <v>0</v>
      </c>
      <c r="AR580" s="148"/>
      <c r="AS580" s="149">
        <f t="shared" ref="AS580:AS643" si="260">ROUND(Z580*AH580+Y580*AG580+X580*AF580,2)</f>
        <v>0</v>
      </c>
      <c r="AT580" s="147">
        <f t="shared" si="251"/>
        <v>34398.18</v>
      </c>
      <c r="AU580" s="178">
        <f>SUMIFS('4023'!$O:$O,'4023'!$A:$A,B580,'4023'!$B:$B,E580)-AK580</f>
        <v>0</v>
      </c>
      <c r="AV580" s="178">
        <f>SUMIFS('4023'!$S:$S,'4023'!$A:$A,B580,'4023'!$B:$B,E580)+SUMIFS('4023'!$T:$T,'4023'!$A:$A,B580,'4023'!$B:$B,E580)+SUMIFS('4023'!$V:$V,'4023'!$A:$A,B580,'4023'!$B:$B,E580)-AL580</f>
        <v>1.0000000000218279E-2</v>
      </c>
      <c r="AW580" s="178">
        <f>SUMIFS('4023'!$R:$R,'4023'!$A:$A,B580,'4023'!$B:$B,E580)+SUMIFS('4023'!$U:$U,'4023'!$A:$A,B580,'4023'!$B:$B,E580)-AT580</f>
        <v>0</v>
      </c>
      <c r="AX580" s="178"/>
      <c r="AY580" s="171">
        <f t="shared" ref="AY580:AY643" si="261">SUM(AK580:AS580,AU580:AW580)</f>
        <v>50474.36</v>
      </c>
      <c r="AZ580" s="147">
        <f t="shared" si="252"/>
        <v>50474.36</v>
      </c>
      <c r="BA580" s="172">
        <f t="shared" si="253"/>
        <v>1</v>
      </c>
      <c r="BB580" s="150">
        <f>SUMIFS('4023'!$Z:$Z,'4023'!$A:$A,$B580,'4023'!$B:$B,$E580)</f>
        <v>-1129.5899999999999</v>
      </c>
      <c r="BC580" s="150">
        <f>SUMIFS('4023'!$Y:$Y,'4023'!$A:$A,$B580,'4023'!$B:$B,$E580)</f>
        <v>253.24</v>
      </c>
      <c r="BD580" s="150">
        <f>SUMIFS('4023'!$BI:$BI,'4023'!$A:$A,$B580,'4023'!$B:$B,$E580)</f>
        <v>2832.75</v>
      </c>
      <c r="BE580" s="150">
        <f>SUMIFS('4023'!$AB:$AB,'4023'!$A:$A,$B580,'4023'!$B:$B,$E580)</f>
        <v>-9.73</v>
      </c>
      <c r="BF580" s="150">
        <f>SUMIFS('4023'!$AL:$AL,'4023'!$A:$A,$B580,'4023'!$B:$B,$E580)</f>
        <v>0</v>
      </c>
      <c r="BG580" s="150">
        <f>SUMIFS('4023'!$AD:$AD,'4023'!$A:$A,$B580,'4023'!$B:$B,$E580)</f>
        <v>0</v>
      </c>
      <c r="BH580" s="150">
        <f>SUMIFS('4023 - Solar Capacity'!$E:$E,'4023 - Solar Capacity'!$A:$A,$B580,'4023 - Solar Capacity'!$B:$B,$E580,'4023 - Solar Capacity'!$D:$D,"Solar Share Program")</f>
        <v>0</v>
      </c>
      <c r="BI580" s="354">
        <f>SUMIFS('4023 - Solar Capacity'!$E:$E,'4023 - Solar Capacity'!$A:$A,$B580,'4023 - Solar Capacity'!$B:$B,$E580,'4023 - Solar Capacity'!$D:$D,"Business Solar")</f>
        <v>0</v>
      </c>
      <c r="BJ580" s="150">
        <f>SUMIFS('4023'!$AF:$AF,'4023'!$A:$A,$B580,'4023'!$B:$B,$E580)</f>
        <v>0</v>
      </c>
      <c r="BK580" s="150"/>
      <c r="BL580" s="150">
        <f>SUMIFS('4023'!$D:$D,'4023'!$A:$A,$B580,'4023'!$B:$B,$E580)</f>
        <v>52421.03</v>
      </c>
      <c r="BM580" s="169">
        <f t="shared" si="254"/>
        <v>52421.03</v>
      </c>
      <c r="BN580" s="166">
        <f t="shared" si="255"/>
        <v>0</v>
      </c>
      <c r="BO580" s="173">
        <f t="shared" ref="BO580:BO643" si="262">ROUND($L580*$AE580,2)</f>
        <v>7960.1</v>
      </c>
      <c r="BP580" s="174">
        <f t="shared" ref="BP580:BP643" si="263">AL580+AV580-BO580</f>
        <v>2395.83</v>
      </c>
      <c r="BQ580" s="135" t="s">
        <v>335</v>
      </c>
      <c r="BU580" s="154">
        <f>IF(BZ580&gt;BZ579,BU579,IF(BU579&lt;MiscData!$F$1,EOMONTH(BU579,1),EOMONTH(BU579,-11)))</f>
        <v>44043</v>
      </c>
      <c r="BV580" s="143" t="str">
        <f t="shared" si="256"/>
        <v>0KUINE561DS</v>
      </c>
      <c r="BW580" s="153" t="str">
        <f t="shared" si="257"/>
        <v>0PS-Pri</v>
      </c>
      <c r="BX580" s="135">
        <f>IF(BU580&lt;=MiscData!$B$23,MiscData!$C$23,IF(BU580&lt;=MiscData!$B$24,MiscData!$C$24,MiscData!$C$25))</f>
        <v>0</v>
      </c>
      <c r="BY580" s="135" t="str">
        <f>VLOOKUP(BZ580,MiscData!$V$4:$W$400,2,FALSE)</f>
        <v>KUINE561DS</v>
      </c>
      <c r="BZ580" s="135">
        <f>IF(BZ579=MiscData!$V$127,1,BZ579+1)</f>
        <v>81</v>
      </c>
      <c r="CA580" s="135" t="str">
        <f>VLOOKUP(BY580,MiscData!$W$4:$Y$400,3,FALSE)</f>
        <v>PS-Pri</v>
      </c>
      <c r="CB580" s="131">
        <f>SUMIFS('4023'!$R$3:$R$4912,'4023'!$A$3:$A$4912,$B580,'4023'!$B$3:$B$4912,$E580)</f>
        <v>29006.51</v>
      </c>
    </row>
    <row r="581" spans="1:80" ht="12" customHeight="1">
      <c r="A581" s="143">
        <f t="shared" si="249"/>
        <v>578</v>
      </c>
      <c r="B581" s="143" t="str">
        <f t="shared" si="250"/>
        <v>Jul 2020</v>
      </c>
      <c r="C581" s="143" t="str">
        <f t="shared" si="246"/>
        <v>PS-Sec</v>
      </c>
      <c r="D581" s="833" t="str">
        <f t="shared" si="242"/>
        <v>PS-Sec</v>
      </c>
      <c r="E581" s="833" t="str">
        <f t="shared" si="243"/>
        <v>KUINE562DO</v>
      </c>
      <c r="F581" s="144">
        <f>IF(OR(C581="Muni",C581="Muni-Primary",C581="Muni-Transmission"),0,IF($C581="EV_Charge",SUMIFS('1022'!$S:$S,'1022'!$B:$B,$B581,'1022'!$C:$C,$E581),SUMIFS('1022'!$E:$E,'1022'!$B:$B,$B581,'1022'!$C:$C,$E581)))</f>
        <v>0</v>
      </c>
      <c r="G581" s="182">
        <f>IF($C581="EV_Charge",SUMIFS('1022'!$T:$T,'1022'!$B:$B,$B581,'1022'!$C:$C,$E581),($F581*(VLOOKUP($B581,MiscData!$A$79:$B$90,2,FALSE))))</f>
        <v>0</v>
      </c>
      <c r="H581" s="182"/>
      <c r="I581" s="144">
        <f>SUMIFS(_1022_KWH_P1,_1022_RevenueMonth,$B581,_1022_RateCategory,$E581)</f>
        <v>0</v>
      </c>
      <c r="J581" s="144"/>
      <c r="K581" s="144">
        <f>SUMIFS(_1022_KWH_P3,_1022_RevenueMonth,$B581,_1022_RateCategory,$E581)</f>
        <v>0</v>
      </c>
      <c r="L581" s="144">
        <f>IF(OR(C581="Muni-Primary",C581="Muni-Transmission"),0,IF($C581="EV_Charge",(SUMIFS('1022'!$S:$S,'1022'!$B:$B,$B581,'1022'!$C:$C,$E581)+SUMIFS('1022'!$T:$T,'1022'!$B:$B,$B581,'1022'!$C:$C,$E581)),SUMIFS('1022'!$H:$H,'1022'!$B:$B,$B581,'1022'!$C:$C,$E581)))</f>
        <v>0</v>
      </c>
      <c r="M581" s="144"/>
      <c r="N581" s="144"/>
      <c r="O581" s="144">
        <f>IFERROR(SUMIFS('1022'!$AJ:$AJ,'1022'!$B:$B,$B581,'1022'!$C:$C,$E581),0)</f>
        <v>0</v>
      </c>
      <c r="P581" s="175"/>
      <c r="Q581" s="175"/>
      <c r="R581" s="144">
        <f>IFERROR(SUMIFS('1022'!$I:$I,'1022'!$B:$B,$B581,'1022'!$C:$C,$E581),0)</f>
        <v>0</v>
      </c>
      <c r="S581" s="144">
        <f>IFERROR(SUMIFS('1022'!$J:$J,'1022'!$B:$B,$B581,'1022'!$C:$C,$E581),0)</f>
        <v>0</v>
      </c>
      <c r="T581" s="144">
        <f>IFERROR(SUMIFS('1022'!$L:$L,'1022'!$B:$B,$B581,'1022'!$C:$C,$E581),0)</f>
        <v>0</v>
      </c>
      <c r="U581" s="144">
        <f>SUMIFS('1022'!$Q:$Q,'1022'!$B:$B,$B581,'1022'!$C:$C,$E581)</f>
        <v>0</v>
      </c>
      <c r="V581" s="144">
        <f>SUMIFS('1022'!$AM:$AM,'1022'!$B:$B,$B581,'1022'!$C:$C,$E581)</f>
        <v>0</v>
      </c>
      <c r="W581" s="816"/>
      <c r="X581" s="824"/>
      <c r="Y581" s="824"/>
      <c r="Z581" s="824"/>
      <c r="AA581" s="145">
        <f>IFERROR(VLOOKUP($E581,Rates!$D$4:$AZ$197,3,FALSE),0)</f>
        <v>0</v>
      </c>
      <c r="AB581" s="146">
        <f>IFERROR(VLOOKUP($E581,Rates!$D$4:$AZ$195,15,FALSE),0)</f>
        <v>0</v>
      </c>
      <c r="AC581" s="146">
        <f>IFERROR(VLOOKUP($E581,Rates!$D$4:$AZ$197,18,FALSE),0)</f>
        <v>0</v>
      </c>
      <c r="AD581" s="146">
        <f>IFERROR(VLOOKUP($E581,Rates!$D$4:$AZ$197,19,FALSE),0)</f>
        <v>0</v>
      </c>
      <c r="AE581" s="146">
        <f>IFERROR(VLOOKUP($E581,Rates!$D$4:$AZ$95,23,FALSE),0)</f>
        <v>0</v>
      </c>
      <c r="AF581" s="379">
        <f>IFERROR(VLOOKUP($E581,Rates!$D$4:$AZ$95,29,FALSE),0)</f>
        <v>0</v>
      </c>
      <c r="AG581" s="379">
        <f>IFERROR(VLOOKUP($E581,Rates!$D$4:$AZ$95,30,FALSE),0)</f>
        <v>0</v>
      </c>
      <c r="AH581" s="379">
        <f>IFERROR(VLOOKUP($E581,Rates!$D$4:$AZ$95,31,FALSE),0)</f>
        <v>0</v>
      </c>
      <c r="AI581" s="379">
        <f>IFERROR(VLOOKUP($E581,Rates!$D$4:$AZ$95,42,FALSE),0)</f>
        <v>0</v>
      </c>
      <c r="AJ581" s="146">
        <f>IFERROR(VLOOKUP($E581,Rates!$D$4:$AZ$95,43,FALSE),0)</f>
        <v>0</v>
      </c>
      <c r="AK581" s="171">
        <f>IF($C581="EVC",0,ROUND($G581*$AA581,2))</f>
        <v>0</v>
      </c>
      <c r="AL581" s="171">
        <f t="shared" si="259"/>
        <v>0</v>
      </c>
      <c r="AM581" s="171">
        <f t="shared" ref="AM581:AM644" si="264">+ROUND(AJ581*(V581+W581),2)</f>
        <v>0</v>
      </c>
      <c r="AN581" s="147">
        <f t="shared" ref="AN581:AN644" si="265">ROUND(($R581)*$AF581,2)</f>
        <v>0</v>
      </c>
      <c r="AO581" s="147">
        <f t="shared" ref="AO581:AO644" si="266">ROUND(($S581)*$AG581,2)</f>
        <v>0</v>
      </c>
      <c r="AP581" s="147">
        <f t="shared" ref="AP581:AP644" si="267">ROUND(($T581)*$AH581,2)</f>
        <v>0</v>
      </c>
      <c r="AQ581" s="178">
        <f t="shared" si="247"/>
        <v>0</v>
      </c>
      <c r="AR581" s="148"/>
      <c r="AS581" s="149">
        <f t="shared" si="260"/>
        <v>0</v>
      </c>
      <c r="AT581" s="147">
        <f t="shared" si="251"/>
        <v>0</v>
      </c>
      <c r="AU581" s="178">
        <f>SUMIFS('4023'!$O:$O,'4023'!$A:$A,B581,'4023'!$B:$B,E581)-AK581</f>
        <v>0</v>
      </c>
      <c r="AV581" s="178">
        <f>SUMIFS('4023'!$S:$S,'4023'!$A:$A,B581,'4023'!$B:$B,E581)+SUMIFS('4023'!$T:$T,'4023'!$A:$A,B581,'4023'!$B:$B,E581)+SUMIFS('4023'!$V:$V,'4023'!$A:$A,B581,'4023'!$B:$B,E581)-AL581</f>
        <v>0</v>
      </c>
      <c r="AW581" s="178">
        <f>SUMIFS('4023'!$R:$R,'4023'!$A:$A,B581,'4023'!$B:$B,E581)+SUMIFS('4023'!$U:$U,'4023'!$A:$A,B581,'4023'!$B:$B,E581)-AT581</f>
        <v>0</v>
      </c>
      <c r="AX581" s="178"/>
      <c r="AY581" s="171">
        <f t="shared" si="261"/>
        <v>0</v>
      </c>
      <c r="AZ581" s="147">
        <f t="shared" si="252"/>
        <v>0</v>
      </c>
      <c r="BA581" s="172">
        <f t="shared" si="253"/>
        <v>1</v>
      </c>
      <c r="BB581" s="150">
        <f>SUMIFS('4023'!$Z:$Z,'4023'!$A:$A,$B581,'4023'!$B:$B,$E581)</f>
        <v>0</v>
      </c>
      <c r="BC581" s="150">
        <f>SUMIFS('4023'!$Y:$Y,'4023'!$A:$A,$B581,'4023'!$B:$B,$E581)</f>
        <v>0</v>
      </c>
      <c r="BD581" s="150">
        <f>SUMIFS('4023'!$BI:$BI,'4023'!$A:$A,$B581,'4023'!$B:$B,$E581)</f>
        <v>0</v>
      </c>
      <c r="BE581" s="150">
        <f>SUMIFS('4023'!$AB:$AB,'4023'!$A:$A,$B581,'4023'!$B:$B,$E581)</f>
        <v>0</v>
      </c>
      <c r="BF581" s="150">
        <f>SUMIFS('4023'!$AL:$AL,'4023'!$A:$A,$B581,'4023'!$B:$B,$E581)</f>
        <v>0</v>
      </c>
      <c r="BG581" s="150">
        <f>SUMIFS('4023'!$AD:$AD,'4023'!$A:$A,$B581,'4023'!$B:$B,$E581)</f>
        <v>0</v>
      </c>
      <c r="BH581" s="150">
        <f>SUMIFS('4023 - Solar Capacity'!$E:$E,'4023 - Solar Capacity'!$A:$A,$B581,'4023 - Solar Capacity'!$B:$B,$E581,'4023 - Solar Capacity'!$D:$D,"Solar Share Program")</f>
        <v>0</v>
      </c>
      <c r="BI581" s="354">
        <f>SUMIFS('4023 - Solar Capacity'!$E:$E,'4023 - Solar Capacity'!$A:$A,$B581,'4023 - Solar Capacity'!$B:$B,$E581,'4023 - Solar Capacity'!$D:$D,"Business Solar")</f>
        <v>0</v>
      </c>
      <c r="BJ581" s="150">
        <f>SUMIFS('4023'!$AF:$AF,'4023'!$A:$A,$B581,'4023'!$B:$B,$E581)</f>
        <v>0</v>
      </c>
      <c r="BK581" s="150"/>
      <c r="BL581" s="150">
        <f>SUMIFS('4023'!$D:$D,'4023'!$A:$A,$B581,'4023'!$B:$B,$E581)</f>
        <v>0</v>
      </c>
      <c r="BM581" s="169">
        <f t="shared" si="254"/>
        <v>0</v>
      </c>
      <c r="BN581" s="166">
        <f t="shared" si="255"/>
        <v>0</v>
      </c>
      <c r="BO581" s="173">
        <f t="shared" si="262"/>
        <v>0</v>
      </c>
      <c r="BP581" s="174">
        <f t="shared" si="263"/>
        <v>0</v>
      </c>
      <c r="BQ581" s="135" t="s">
        <v>335</v>
      </c>
      <c r="BU581" s="154">
        <f>IF(BZ581&gt;BZ580,BU580,IF(BU580&lt;MiscData!$F$1,EOMONTH(BU580,1),EOMONTH(BU580,-11)))</f>
        <v>44043</v>
      </c>
      <c r="BV581" s="143" t="str">
        <f t="shared" si="256"/>
        <v>0KUINE562DO</v>
      </c>
      <c r="BW581" s="153" t="str">
        <f t="shared" si="257"/>
        <v>0PS-Sec</v>
      </c>
      <c r="BX581" s="135">
        <f>IF(BU581&lt;=MiscData!$B$23,MiscData!$C$23,IF(BU581&lt;=MiscData!$B$24,MiscData!$C$24,MiscData!$C$25))</f>
        <v>0</v>
      </c>
      <c r="BY581" s="135" t="str">
        <f>VLOOKUP(BZ581,MiscData!$V$4:$W$400,2,FALSE)</f>
        <v>KUINE562DO</v>
      </c>
      <c r="BZ581" s="135">
        <f>IF(BZ580=MiscData!$V$127,1,BZ580+1)</f>
        <v>82</v>
      </c>
      <c r="CA581" s="135" t="str">
        <f>VLOOKUP(BY581,MiscData!$W$4:$Y$400,3,FALSE)</f>
        <v>PS-Sec</v>
      </c>
      <c r="CB581" s="131">
        <f>SUMIFS('4023'!$R$3:$R$4912,'4023'!$A$3:$A$4912,$B581,'4023'!$B$3:$B$4912,$E581)</f>
        <v>0</v>
      </c>
    </row>
    <row r="582" spans="1:80" ht="12" customHeight="1">
      <c r="A582" s="143">
        <f t="shared" si="249"/>
        <v>579</v>
      </c>
      <c r="B582" s="143" t="str">
        <f t="shared" si="250"/>
        <v>Jul 2020</v>
      </c>
      <c r="C582" s="143" t="str">
        <f t="shared" si="246"/>
        <v>PS-Sec</v>
      </c>
      <c r="D582" s="833" t="str">
        <f t="shared" ref="D582:D645" si="268">CA582</f>
        <v>PS-Sec</v>
      </c>
      <c r="E582" s="833" t="str">
        <f t="shared" ref="E582:E645" si="269">BY582</f>
        <v>KUINE562DS</v>
      </c>
      <c r="F582" s="144">
        <f>IF(OR(C582="Muni",C582="Muni-Primary",C582="Muni-Transmission"),0,IF($C582="EV_Charge",SUMIFS('1022'!$S:$S,'1022'!$B:$B,$B582,'1022'!$C:$C,$E582),SUMIFS('1022'!$E:$E,'1022'!$B:$B,$B582,'1022'!$C:$C,$E582)))</f>
        <v>222</v>
      </c>
      <c r="G582" s="182">
        <f>IF($C582="EV_Charge",SUMIFS('1022'!$T:$T,'1022'!$B:$B,$B582,'1022'!$C:$C,$E582),($F582*(VLOOKUP($B582,MiscData!$A$79:$B$90,2,FALSE))))</f>
        <v>6882</v>
      </c>
      <c r="H582" s="182">
        <v>230</v>
      </c>
      <c r="I582" s="144"/>
      <c r="J582" s="144"/>
      <c r="K582" s="144"/>
      <c r="L582" s="144">
        <f>IF(OR(C582="Muni-Primary",C582="Muni-Transmission"),0,IF($C582="EV_Charge",(SUMIFS('1022'!$S:$S,'1022'!$B:$B,$B582,'1022'!$C:$C,$E582)+SUMIFS('1022'!$T:$T,'1022'!$B:$B,$B582,'1022'!$C:$C,$E582)),SUMIFS('1022'!$H:$H,'1022'!$B:$B,$B582,'1022'!$C:$C,$E582)))</f>
        <v>7264910</v>
      </c>
      <c r="M582" s="144"/>
      <c r="N582" s="144"/>
      <c r="O582" s="144">
        <f>IFERROR(SUMIFS('1022'!$AJ:$AJ,'1022'!$B:$B,$B582,'1022'!$C:$C,$E582),0)</f>
        <v>0</v>
      </c>
      <c r="P582" s="175"/>
      <c r="Q582" s="175"/>
      <c r="R582" s="144">
        <f>IFERROR(SUMIFS('1022'!$I:$I,'1022'!$B:$B,$B582,'1022'!$C:$C,$E582),0)</f>
        <v>0</v>
      </c>
      <c r="S582" s="144">
        <f>IFERROR(SUMIFS('1022'!$J:$J,'1022'!$B:$B,$B582,'1022'!$C:$C,$E582),0)</f>
        <v>0</v>
      </c>
      <c r="T582" s="144">
        <f>IFERROR(SUMIFS('1022'!$L:$L,'1022'!$B:$B,$B582,'1022'!$C:$C,$E582),0)</f>
        <v>25496.400000000001</v>
      </c>
      <c r="U582" s="144">
        <f>SUMIFS('1022'!$Q:$Q,'1022'!$B:$B,$B582,'1022'!$C:$C,$E582)</f>
        <v>0</v>
      </c>
      <c r="V582" s="144">
        <f>SUMIFS('1022'!$AM:$AM,'1022'!$B:$B,$B582,'1022'!$C:$C,$E582)</f>
        <v>0</v>
      </c>
      <c r="W582" s="816">
        <f>SUMIFS('4023'!$F:$F,'4023'!$A:$A,B582,'4023'!$B:$B,E582)-V582</f>
        <v>0</v>
      </c>
      <c r="X582" s="824"/>
      <c r="Y582" s="824"/>
      <c r="Z582" s="824"/>
      <c r="AA582" s="145">
        <f>IFERROR(VLOOKUP($E582,Rates!$D$4:$AZ$197,3,FALSE),0)</f>
        <v>2.96</v>
      </c>
      <c r="AB582" s="146">
        <f>IFERROR(VLOOKUP($E582,Rates!$D$4:$AZ$195,15,FALSE),0)</f>
        <v>3.2489999999999998E-2</v>
      </c>
      <c r="AC582" s="146">
        <f>IFERROR(VLOOKUP($E582,Rates!$D$4:$AZ$197,18,FALSE),0)</f>
        <v>0</v>
      </c>
      <c r="AD582" s="146">
        <f>IFERROR(VLOOKUP($E582,Rates!$D$4:$AZ$197,19,FALSE),0)</f>
        <v>0</v>
      </c>
      <c r="AE582" s="146">
        <f>IFERROR(VLOOKUP($E582,Rates!$D$4:$AZ$95,23,FALSE),0)</f>
        <v>2.452E-2</v>
      </c>
      <c r="AF582" s="379">
        <f>IFERROR(VLOOKUP($E582,Rates!$D$4:$AZ$95,29,FALSE),0)</f>
        <v>0</v>
      </c>
      <c r="AG582" s="379">
        <f>IFERROR(VLOOKUP($E582,Rates!$D$4:$AZ$95,30,FALSE),0)</f>
        <v>20.39</v>
      </c>
      <c r="AH582" s="379">
        <f>IFERROR(VLOOKUP($E582,Rates!$D$4:$AZ$95,31,FALSE),0)</f>
        <v>22.77</v>
      </c>
      <c r="AI582" s="379">
        <f>IFERROR(VLOOKUP($E582,Rates!$D$4:$AZ$95,42,FALSE),0)</f>
        <v>1.1599999999999999</v>
      </c>
      <c r="AJ582" s="146">
        <f>IFERROR(VLOOKUP($E582,Rates!$D$4:$AZ$95,43,FALSE),0)</f>
        <v>2.1729999999999999E-2</v>
      </c>
      <c r="AK582" s="171">
        <f>IF($C582="EVC",0,ROUND(($G582+$H582)*$AA582,2))</f>
        <v>21051.52</v>
      </c>
      <c r="AL582" s="171">
        <f t="shared" si="259"/>
        <v>236036.93</v>
      </c>
      <c r="AM582" s="171">
        <f t="shared" si="264"/>
        <v>0</v>
      </c>
      <c r="AN582" s="147">
        <f t="shared" si="265"/>
        <v>0</v>
      </c>
      <c r="AO582" s="147">
        <f t="shared" si="266"/>
        <v>0</v>
      </c>
      <c r="AP582" s="147">
        <f t="shared" si="267"/>
        <v>580553.03</v>
      </c>
      <c r="AQ582" s="178">
        <f t="shared" si="247"/>
        <v>0</v>
      </c>
      <c r="AR582" s="148"/>
      <c r="AS582" s="149">
        <f t="shared" si="260"/>
        <v>0</v>
      </c>
      <c r="AT582" s="147">
        <f t="shared" si="251"/>
        <v>580553.03</v>
      </c>
      <c r="AU582" s="178">
        <f>SUMIFS('4023'!$O:$O,'4023'!$A:$A,B582,'4023'!$B:$B,E582)-AK582</f>
        <v>-799.20000000000073</v>
      </c>
      <c r="AV582" s="178">
        <f>SUMIFS('4023'!$S:$S,'4023'!$A:$A,B582,'4023'!$B:$B,E582)+SUMIFS('4023'!$T:$T,'4023'!$A:$A,B582,'4023'!$B:$B,E582)+SUMIFS('4023'!$V:$V,'4023'!$A:$A,B582,'4023'!$B:$B,E582)-AL582</f>
        <v>2.0000000018626451E-2</v>
      </c>
      <c r="AW582" s="178">
        <f>SUMIFS('4023'!$R:$R,'4023'!$A:$A,B582,'4023'!$B:$B,E582)+SUMIFS('4023'!$U:$U,'4023'!$A:$A,B582,'4023'!$B:$B,E582)-AT582</f>
        <v>119.07999999995809</v>
      </c>
      <c r="AX582" s="178"/>
      <c r="AY582" s="171">
        <f t="shared" si="261"/>
        <v>836961.38</v>
      </c>
      <c r="AZ582" s="147">
        <f t="shared" si="252"/>
        <v>836961.38</v>
      </c>
      <c r="BA582" s="172">
        <f t="shared" si="253"/>
        <v>1</v>
      </c>
      <c r="BB582" s="150">
        <f>SUMIFS('4023'!$Z:$Z,'4023'!$A:$A,$B582,'4023'!$B:$B,$E582)</f>
        <v>-25260.36</v>
      </c>
      <c r="BC582" s="150">
        <f>SUMIFS('4023'!$Y:$Y,'4023'!$A:$A,$B582,'4023'!$B:$B,$E582)</f>
        <v>5666.68</v>
      </c>
      <c r="BD582" s="150">
        <f>SUMIFS('4023'!$BI:$BI,'4023'!$A:$A,$B582,'4023'!$B:$B,$E582)</f>
        <v>44145.49</v>
      </c>
      <c r="BE582" s="150">
        <f>SUMIFS('4023'!$AB:$AB,'4023'!$A:$A,$B582,'4023'!$B:$B,$E582)</f>
        <v>-214.45</v>
      </c>
      <c r="BF582" s="150">
        <f>SUMIFS('4023'!$AL:$AL,'4023'!$A:$A,$B582,'4023'!$B:$B,$E582)</f>
        <v>0</v>
      </c>
      <c r="BG582" s="150">
        <f>SUMIFS('4023'!$AD:$AD,'4023'!$A:$A,$B582,'4023'!$B:$B,$E582)</f>
        <v>0</v>
      </c>
      <c r="BH582" s="150">
        <f>SUMIFS('4023 - Solar Capacity'!$E:$E,'4023 - Solar Capacity'!$A:$A,$B582,'4023 - Solar Capacity'!$B:$B,$E582,'4023 - Solar Capacity'!$D:$D,"Solar Share Program")</f>
        <v>0</v>
      </c>
      <c r="BI582" s="354">
        <f>SUMIFS('4023 - Solar Capacity'!$E:$E,'4023 - Solar Capacity'!$A:$A,$B582,'4023 - Solar Capacity'!$B:$B,$E582,'4023 - Solar Capacity'!$D:$D,"Business Solar")</f>
        <v>0</v>
      </c>
      <c r="BJ582" s="150">
        <f>SUMIFS('4023'!$AF:$AF,'4023'!$A:$A,$B582,'4023'!$B:$B,$E582)</f>
        <v>0</v>
      </c>
      <c r="BK582" s="150"/>
      <c r="BL582" s="150">
        <f>SUMIFS('4023'!$D:$D,'4023'!$A:$A,$B582,'4023'!$B:$B,$E582)</f>
        <v>861298.74</v>
      </c>
      <c r="BM582" s="169">
        <f t="shared" si="254"/>
        <v>861298.74000000011</v>
      </c>
      <c r="BN582" s="166">
        <f t="shared" si="255"/>
        <v>0</v>
      </c>
      <c r="BO582" s="173">
        <f t="shared" si="262"/>
        <v>178135.59</v>
      </c>
      <c r="BP582" s="174">
        <f t="shared" si="263"/>
        <v>57901.360000000015</v>
      </c>
      <c r="BQ582" s="135" t="s">
        <v>335</v>
      </c>
      <c r="BU582" s="154">
        <f>IF(BZ582&gt;BZ581,BU581,IF(BU581&lt;MiscData!$F$1,EOMONTH(BU581,1),EOMONTH(BU581,-11)))</f>
        <v>44043</v>
      </c>
      <c r="BV582" s="143" t="str">
        <f t="shared" si="256"/>
        <v>0KUINE562DS</v>
      </c>
      <c r="BW582" s="153" t="str">
        <f t="shared" si="257"/>
        <v>0PS-Sec</v>
      </c>
      <c r="BX582" s="135">
        <f>IF(BU582&lt;=MiscData!$B$23,MiscData!$C$23,IF(BU582&lt;=MiscData!$B$24,MiscData!$C$24,MiscData!$C$25))</f>
        <v>0</v>
      </c>
      <c r="BY582" s="135" t="str">
        <f>VLOOKUP(BZ582,MiscData!$V$4:$W$400,2,FALSE)</f>
        <v>KUINE562DS</v>
      </c>
      <c r="BZ582" s="135">
        <f>IF(BZ581=MiscData!$V$127,1,BZ581+1)</f>
        <v>83</v>
      </c>
      <c r="CA582" s="135" t="str">
        <f>VLOOKUP(BY582,MiscData!$W$4:$Y$400,3,FALSE)</f>
        <v>PS-Sec</v>
      </c>
      <c r="CB582" s="131">
        <f>SUMIFS('4023'!$R$3:$R$4912,'4023'!$A$3:$A$4912,$B582,'4023'!$B$3:$B$4912,$E582)</f>
        <v>489394.99</v>
      </c>
    </row>
    <row r="583" spans="1:80" ht="12" customHeight="1">
      <c r="A583" s="143">
        <f t="shared" si="249"/>
        <v>580</v>
      </c>
      <c r="B583" s="143" t="str">
        <f t="shared" si="250"/>
        <v>Jul 2020</v>
      </c>
      <c r="C583" s="143" t="str">
        <f t="shared" si="246"/>
        <v>PS-Pri</v>
      </c>
      <c r="D583" s="833" t="str">
        <f t="shared" si="268"/>
        <v>PS-Pri</v>
      </c>
      <c r="E583" s="833" t="str">
        <f t="shared" si="269"/>
        <v>KUINE566DO</v>
      </c>
      <c r="F583" s="144">
        <f>IF(OR(C583="Muni",C583="Muni-Primary",C583="Muni-Transmission"),0,IF($C583="EV_Charge",SUMIFS('1022'!$S:$S,'1022'!$B:$B,$B583,'1022'!$C:$C,$E583),SUMIFS('1022'!$E:$E,'1022'!$B:$B,$B583,'1022'!$C:$C,$E583)))</f>
        <v>0</v>
      </c>
      <c r="G583" s="182">
        <f>IF($C583="EV_Charge",SUMIFS('1022'!$T:$T,'1022'!$B:$B,$B583,'1022'!$C:$C,$E583),($F583*(VLOOKUP($B583,MiscData!$A$79:$B$90,2,FALSE))))</f>
        <v>0</v>
      </c>
      <c r="H583" s="182"/>
      <c r="I583" s="144"/>
      <c r="J583" s="144"/>
      <c r="K583" s="144"/>
      <c r="L583" s="144">
        <f>IF(OR(C583="Muni-Primary",C583="Muni-Transmission"),0,IF($C583="EV_Charge",(SUMIFS('1022'!$S:$S,'1022'!$B:$B,$B583,'1022'!$C:$C,$E583)+SUMIFS('1022'!$T:$T,'1022'!$B:$B,$B583,'1022'!$C:$C,$E583)),SUMIFS('1022'!$H:$H,'1022'!$B:$B,$B583,'1022'!$C:$C,$E583)))</f>
        <v>0</v>
      </c>
      <c r="M583" s="144"/>
      <c r="N583" s="144"/>
      <c r="O583" s="144">
        <f>IFERROR(SUMIFS('1022'!$AJ:$AJ,'1022'!$B:$B,$B583,'1022'!$C:$C,$E583),0)</f>
        <v>0</v>
      </c>
      <c r="P583" s="175"/>
      <c r="Q583" s="175"/>
      <c r="R583" s="144">
        <f>IFERROR(SUMIFS('1022'!$I:$I,'1022'!$B:$B,$B583,'1022'!$C:$C,$E583),0)</f>
        <v>0</v>
      </c>
      <c r="S583" s="144">
        <f>IFERROR(SUMIFS('1022'!$J:$J,'1022'!$B:$B,$B583,'1022'!$C:$C,$E583),0)</f>
        <v>0</v>
      </c>
      <c r="T583" s="144">
        <f>IFERROR(SUMIFS('1022'!$L:$L,'1022'!$B:$B,$B583,'1022'!$C:$C,$E583),0)</f>
        <v>0</v>
      </c>
      <c r="U583" s="144">
        <f>SUMIFS('1022'!$Q:$Q,'1022'!$B:$B,$B583,'1022'!$C:$C,$E583)</f>
        <v>0</v>
      </c>
      <c r="V583" s="144">
        <f>SUMIFS('1022'!$AM:$AM,'1022'!$B:$B,$B583,'1022'!$C:$C,$E583)</f>
        <v>0</v>
      </c>
      <c r="W583" s="821"/>
      <c r="X583" s="824"/>
      <c r="Y583" s="824"/>
      <c r="Z583" s="824"/>
      <c r="AA583" s="145">
        <f>IFERROR(VLOOKUP($E583,Rates!$D$4:$AZ$197,3,FALSE),0)</f>
        <v>7.89</v>
      </c>
      <c r="AB583" s="146">
        <f>IFERROR(VLOOKUP($E583,Rates!$D$4:$AZ$195,15,FALSE),0)</f>
        <v>3.1899999999999998E-2</v>
      </c>
      <c r="AC583" s="146">
        <f>IFERROR(VLOOKUP($E583,Rates!$D$4:$AZ$197,18,FALSE),0)</f>
        <v>0</v>
      </c>
      <c r="AD583" s="146">
        <f>IFERROR(VLOOKUP($E583,Rates!$D$4:$AZ$197,19,FALSE),0)</f>
        <v>0</v>
      </c>
      <c r="AE583" s="146">
        <f>IFERROR(VLOOKUP($E583,Rates!$D$4:$AZ$95,23,FALSE),0)</f>
        <v>2.452E-2</v>
      </c>
      <c r="AF583" s="379">
        <f>IFERROR(VLOOKUP($E583,Rates!$D$4:$AZ$95,29,FALSE),0)</f>
        <v>0</v>
      </c>
      <c r="AG583" s="379">
        <f>IFERROR(VLOOKUP($E583,Rates!$D$4:$AZ$95,30,FALSE),0)</f>
        <v>20.5</v>
      </c>
      <c r="AH583" s="379">
        <f>IFERROR(VLOOKUP($E583,Rates!$D$4:$AZ$95,31,FALSE),0)</f>
        <v>22.84</v>
      </c>
      <c r="AI583" s="379">
        <f>IFERROR(VLOOKUP($E583,Rates!$D$4:$AZ$95,42,FALSE),0)</f>
        <v>0</v>
      </c>
      <c r="AJ583" s="146">
        <f>IFERROR(VLOOKUP($E583,Rates!$D$4:$AZ$95,43,FALSE),0)</f>
        <v>0</v>
      </c>
      <c r="AK583" s="171">
        <f>IF($C583="EVC",0,ROUND($G583*$AA583,2))</f>
        <v>0</v>
      </c>
      <c r="AL583" s="171">
        <f t="shared" si="259"/>
        <v>0</v>
      </c>
      <c r="AM583" s="171">
        <f t="shared" si="264"/>
        <v>0</v>
      </c>
      <c r="AN583" s="147">
        <f t="shared" si="265"/>
        <v>0</v>
      </c>
      <c r="AO583" s="147">
        <f t="shared" si="266"/>
        <v>0</v>
      </c>
      <c r="AP583" s="147">
        <f t="shared" si="267"/>
        <v>0</v>
      </c>
      <c r="AQ583" s="178">
        <f t="shared" si="247"/>
        <v>0</v>
      </c>
      <c r="AR583" s="148"/>
      <c r="AS583" s="149">
        <f t="shared" si="260"/>
        <v>0</v>
      </c>
      <c r="AT583" s="147">
        <f t="shared" si="251"/>
        <v>0</v>
      </c>
      <c r="AU583" s="178">
        <f>SUMIFS('4023'!$O:$O,'4023'!$A:$A,B583,'4023'!$B:$B,E583)-AK583</f>
        <v>0</v>
      </c>
      <c r="AV583" s="178">
        <f>SUMIFS('4023'!$S:$S,'4023'!$A:$A,B583,'4023'!$B:$B,E583)+SUMIFS('4023'!$T:$T,'4023'!$A:$A,B583,'4023'!$B:$B,E583)+SUMIFS('4023'!$V:$V,'4023'!$A:$A,B583,'4023'!$B:$B,E583)-AL583</f>
        <v>0</v>
      </c>
      <c r="AW583" s="178">
        <f>SUMIFS('4023'!$R:$R,'4023'!$A:$A,B583,'4023'!$B:$B,E583)+SUMIFS('4023'!$U:$U,'4023'!$A:$A,B583,'4023'!$B:$B,E583)-AT583</f>
        <v>0</v>
      </c>
      <c r="AX583" s="178"/>
      <c r="AY583" s="171">
        <f t="shared" si="261"/>
        <v>0</v>
      </c>
      <c r="AZ583" s="147">
        <f t="shared" si="252"/>
        <v>0</v>
      </c>
      <c r="BA583" s="172">
        <f t="shared" si="253"/>
        <v>1</v>
      </c>
      <c r="BB583" s="150">
        <f>SUMIFS('4023'!$Z:$Z,'4023'!$A:$A,$B583,'4023'!$B:$B,$E583)</f>
        <v>0</v>
      </c>
      <c r="BC583" s="150">
        <f>SUMIFS('4023'!$Y:$Y,'4023'!$A:$A,$B583,'4023'!$B:$B,$E583)</f>
        <v>0</v>
      </c>
      <c r="BD583" s="150">
        <f>SUMIFS('4023'!$BI:$BI,'4023'!$A:$A,$B583,'4023'!$B:$B,$E583)</f>
        <v>0</v>
      </c>
      <c r="BE583" s="150">
        <f>SUMIFS('4023'!$AB:$AB,'4023'!$A:$A,$B583,'4023'!$B:$B,$E583)</f>
        <v>0</v>
      </c>
      <c r="BF583" s="150">
        <f>SUMIFS('4023'!$AL:$AL,'4023'!$A:$A,$B583,'4023'!$B:$B,$E583)</f>
        <v>0</v>
      </c>
      <c r="BG583" s="150">
        <f>SUMIFS('4023'!$AD:$AD,'4023'!$A:$A,$B583,'4023'!$B:$B,$E583)</f>
        <v>0</v>
      </c>
      <c r="BH583" s="150">
        <f>SUMIFS('4023 - Solar Capacity'!$E:$E,'4023 - Solar Capacity'!$A:$A,$B583,'4023 - Solar Capacity'!$B:$B,$E583,'4023 - Solar Capacity'!$D:$D,"Solar Share Program")</f>
        <v>0</v>
      </c>
      <c r="BI583" s="354">
        <f>SUMIFS('4023 - Solar Capacity'!$E:$E,'4023 - Solar Capacity'!$A:$A,$B583,'4023 - Solar Capacity'!$B:$B,$E583,'4023 - Solar Capacity'!$D:$D,"Business Solar")</f>
        <v>0</v>
      </c>
      <c r="BJ583" s="150">
        <f>SUMIFS('4023'!$AF:$AF,'4023'!$A:$A,$B583,'4023'!$B:$B,$E583)</f>
        <v>0</v>
      </c>
      <c r="BK583" s="150"/>
      <c r="BL583" s="150">
        <f>SUMIFS('4023'!$D:$D,'4023'!$A:$A,$B583,'4023'!$B:$B,$E583)</f>
        <v>0</v>
      </c>
      <c r="BM583" s="169">
        <f t="shared" si="254"/>
        <v>0</v>
      </c>
      <c r="BN583" s="166">
        <f t="shared" si="255"/>
        <v>0</v>
      </c>
      <c r="BO583" s="173">
        <f t="shared" si="262"/>
        <v>0</v>
      </c>
      <c r="BP583" s="174">
        <f t="shared" si="263"/>
        <v>0</v>
      </c>
      <c r="BQ583" s="135" t="s">
        <v>335</v>
      </c>
      <c r="BU583" s="154">
        <f>IF(BZ583&gt;BZ582,BU582,IF(BU582&lt;MiscData!$F$1,EOMONTH(BU582,1),EOMONTH(BU582,-11)))</f>
        <v>44043</v>
      </c>
      <c r="BV583" s="143" t="str">
        <f t="shared" si="256"/>
        <v>0KUINE566DO</v>
      </c>
      <c r="BW583" s="153" t="str">
        <f t="shared" si="257"/>
        <v>0PS-Pri</v>
      </c>
      <c r="BX583" s="135">
        <f>IF(BU583&lt;=MiscData!$B$23,MiscData!$C$23,IF(BU583&lt;=MiscData!$B$24,MiscData!$C$24,MiscData!$C$25))</f>
        <v>0</v>
      </c>
      <c r="BY583" s="135" t="str">
        <f>VLOOKUP(BZ583,MiscData!$V$4:$W$400,2,FALSE)</f>
        <v>KUINE566DO</v>
      </c>
      <c r="BZ583" s="135">
        <f>IF(BZ582=MiscData!$V$127,1,BZ582+1)</f>
        <v>84</v>
      </c>
      <c r="CA583" s="135" t="str">
        <f>VLOOKUP(BY583,MiscData!$W$4:$Y$400,3,FALSE)</f>
        <v>PS-Pri</v>
      </c>
      <c r="CB583" s="131">
        <f>SUMIFS('4023'!$R$3:$R$4912,'4023'!$A$3:$A$4912,$B583,'4023'!$B$3:$B$4912,$E583)</f>
        <v>0</v>
      </c>
    </row>
    <row r="584" spans="1:80" ht="12" customHeight="1">
      <c r="A584" s="143">
        <f t="shared" si="249"/>
        <v>581</v>
      </c>
      <c r="B584" s="143" t="str">
        <f t="shared" si="250"/>
        <v>Jul 2020</v>
      </c>
      <c r="C584" s="143" t="str">
        <f t="shared" si="246"/>
        <v>PS-Pri</v>
      </c>
      <c r="D584" s="833" t="str">
        <f t="shared" si="268"/>
        <v>PS-Pri</v>
      </c>
      <c r="E584" s="833" t="str">
        <f t="shared" si="269"/>
        <v>KUINE566DS</v>
      </c>
      <c r="F584" s="144">
        <f>IF(OR(C584="Muni",C584="Muni-Primary",C584="Muni-Transmission"),0,IF($C584="EV_Charge",SUMIFS('1022'!$S:$S,'1022'!$B:$B,$B584,'1022'!$C:$C,$E584),SUMIFS('1022'!$E:$E,'1022'!$B:$B,$B584,'1022'!$C:$C,$E584)))</f>
        <v>18</v>
      </c>
      <c r="G584" s="182">
        <f>IF($C584="EV_Charge",SUMIFS('1022'!$T:$T,'1022'!$B:$B,$B584,'1022'!$C:$C,$E584),($F584*(VLOOKUP($B584,MiscData!$A$79:$B$90,2,FALSE))))</f>
        <v>558</v>
      </c>
      <c r="H584" s="182">
        <v>-13</v>
      </c>
      <c r="I584" s="144"/>
      <c r="J584" s="144"/>
      <c r="K584" s="144"/>
      <c r="L584" s="144">
        <f>IF(OR(C584="Muni-Primary",C584="Muni-Transmission"),0,IF($C584="EV_Charge",(SUMIFS('1022'!$S:$S,'1022'!$B:$B,$B584,'1022'!$C:$C,$E584)+SUMIFS('1022'!$T:$T,'1022'!$B:$B,$B584,'1022'!$C:$C,$E584)),SUMIFS('1022'!$H:$H,'1022'!$B:$B,$B584,'1022'!$C:$C,$E584)))</f>
        <v>1774460</v>
      </c>
      <c r="M584" s="144"/>
      <c r="N584" s="144"/>
      <c r="O584" s="144">
        <f>IFERROR(SUMIFS('1022'!$AJ:$AJ,'1022'!$B:$B,$B584,'1022'!$C:$C,$E584),0)</f>
        <v>0</v>
      </c>
      <c r="P584" s="175"/>
      <c r="Q584" s="175"/>
      <c r="R584" s="144">
        <f>IFERROR(SUMIFS('1022'!$I:$I,'1022'!$B:$B,$B584,'1022'!$C:$C,$E584),0)</f>
        <v>0</v>
      </c>
      <c r="S584" s="144">
        <f>IFERROR(SUMIFS('1022'!$J:$J,'1022'!$B:$B,$B584,'1022'!$C:$C,$E584),0)</f>
        <v>0</v>
      </c>
      <c r="T584" s="144">
        <f>IFERROR(SUMIFS('1022'!$L:$L,'1022'!$B:$B,$B584,'1022'!$C:$C,$E584),0)</f>
        <v>5979.75</v>
      </c>
      <c r="U584" s="144">
        <f>SUMIFS('1022'!$Q:$Q,'1022'!$B:$B,$B584,'1022'!$C:$C,$E584)</f>
        <v>0</v>
      </c>
      <c r="V584" s="144">
        <f>SUMIFS('1022'!$AM:$AM,'1022'!$B:$B,$B584,'1022'!$C:$C,$E584)</f>
        <v>0</v>
      </c>
      <c r="W584" s="821"/>
      <c r="X584" s="824"/>
      <c r="Y584" s="824"/>
      <c r="Z584" s="824"/>
      <c r="AA584" s="145">
        <f>IFERROR(VLOOKUP($E584,Rates!$D$4:$AZ$197,3,FALSE),0)</f>
        <v>7.89</v>
      </c>
      <c r="AB584" s="146">
        <f>IFERROR(VLOOKUP($E584,Rates!$D$4:$AZ$195,15,FALSE),0)</f>
        <v>3.1899999999999998E-2</v>
      </c>
      <c r="AC584" s="146">
        <f>IFERROR(VLOOKUP($E584,Rates!$D$4:$AZ$197,18,FALSE),0)</f>
        <v>0</v>
      </c>
      <c r="AD584" s="146">
        <f>IFERROR(VLOOKUP($E584,Rates!$D$4:$AZ$197,19,FALSE),0)</f>
        <v>0</v>
      </c>
      <c r="AE584" s="146">
        <f>IFERROR(VLOOKUP($E584,Rates!$D$4:$AZ$95,23,FALSE),0)</f>
        <v>2.452E-2</v>
      </c>
      <c r="AF584" s="379">
        <f>IFERROR(VLOOKUP($E584,Rates!$D$4:$AZ$95,29,FALSE),0)</f>
        <v>0</v>
      </c>
      <c r="AG584" s="379">
        <f>IFERROR(VLOOKUP($E584,Rates!$D$4:$AZ$95,30,FALSE),0)</f>
        <v>20.5</v>
      </c>
      <c r="AH584" s="379">
        <f>IFERROR(VLOOKUP($E584,Rates!$D$4:$AZ$95,31,FALSE),0)</f>
        <v>22.84</v>
      </c>
      <c r="AI584" s="379">
        <f>IFERROR(VLOOKUP($E584,Rates!$D$4:$AZ$95,42,FALSE),0)</f>
        <v>0.99</v>
      </c>
      <c r="AJ584" s="146">
        <f>IFERROR(VLOOKUP($E584,Rates!$D$4:$AZ$95,43,FALSE),0)</f>
        <v>0</v>
      </c>
      <c r="AK584" s="171">
        <f>IF($C584="EVC",0,ROUND(($G584+$H584)*$AA584,2))</f>
        <v>4300.05</v>
      </c>
      <c r="AL584" s="171">
        <f t="shared" si="259"/>
        <v>56605.27</v>
      </c>
      <c r="AM584" s="171">
        <f t="shared" si="264"/>
        <v>0</v>
      </c>
      <c r="AN584" s="147">
        <f t="shared" si="265"/>
        <v>0</v>
      </c>
      <c r="AO584" s="147">
        <f t="shared" si="266"/>
        <v>0</v>
      </c>
      <c r="AP584" s="147">
        <f t="shared" si="267"/>
        <v>136577.49</v>
      </c>
      <c r="AQ584" s="178">
        <f t="shared" si="247"/>
        <v>0</v>
      </c>
      <c r="AR584" s="148"/>
      <c r="AS584" s="149">
        <f t="shared" si="260"/>
        <v>0</v>
      </c>
      <c r="AT584" s="147">
        <f t="shared" si="251"/>
        <v>136577.49</v>
      </c>
      <c r="AU584" s="178">
        <f>SUMIFS('4023'!$O:$O,'4023'!$A:$A,B584,'4023'!$B:$B,E584)-AK584</f>
        <v>0</v>
      </c>
      <c r="AV584" s="178">
        <f>SUMIFS('4023'!$S:$S,'4023'!$A:$A,B584,'4023'!$B:$B,E584)+SUMIFS('4023'!$T:$T,'4023'!$A:$A,B584,'4023'!$B:$B,E584)+SUMIFS('4023'!$V:$V,'4023'!$A:$A,B584,'4023'!$B:$B,E584)-AL584</f>
        <v>0</v>
      </c>
      <c r="AW584" s="178">
        <f>SUMIFS('4023'!$R:$R,'4023'!$A:$A,B584,'4023'!$B:$B,E584)+SUMIFS('4023'!$U:$U,'4023'!$A:$A,B584,'4023'!$B:$B,E584)-AT584</f>
        <v>6328.960000000021</v>
      </c>
      <c r="AX584" s="178"/>
      <c r="AY584" s="171">
        <f t="shared" si="261"/>
        <v>203811.77000000002</v>
      </c>
      <c r="AZ584" s="147">
        <f t="shared" si="252"/>
        <v>203811.77000000002</v>
      </c>
      <c r="BA584" s="172">
        <f t="shared" si="253"/>
        <v>1</v>
      </c>
      <c r="BB584" s="150">
        <f>SUMIFS('4023'!$Z:$Z,'4023'!$A:$A,$B584,'4023'!$B:$B,$E584)</f>
        <v>-6175.13</v>
      </c>
      <c r="BC584" s="150">
        <f>SUMIFS('4023'!$Y:$Y,'4023'!$A:$A,$B584,'4023'!$B:$B,$E584)</f>
        <v>1384.06</v>
      </c>
      <c r="BD584" s="150">
        <f>SUMIFS('4023'!$BI:$BI,'4023'!$A:$A,$B584,'4023'!$B:$B,$E584)</f>
        <v>10735.94</v>
      </c>
      <c r="BE584" s="150">
        <f>SUMIFS('4023'!$AB:$AB,'4023'!$A:$A,$B584,'4023'!$B:$B,$E584)</f>
        <v>-53.22</v>
      </c>
      <c r="BF584" s="150">
        <f>SUMIFS('4023'!$AL:$AL,'4023'!$A:$A,$B584,'4023'!$B:$B,$E584)</f>
        <v>0</v>
      </c>
      <c r="BG584" s="150">
        <f>SUMIFS('4023'!$AD:$AD,'4023'!$A:$A,$B584,'4023'!$B:$B,$E584)</f>
        <v>0</v>
      </c>
      <c r="BH584" s="150">
        <f>SUMIFS('4023 - Solar Capacity'!$E:$E,'4023 - Solar Capacity'!$A:$A,$B584,'4023 - Solar Capacity'!$B:$B,$E584,'4023 - Solar Capacity'!$D:$D,"Solar Share Program")</f>
        <v>0</v>
      </c>
      <c r="BI584" s="354">
        <f>SUMIFS('4023 - Solar Capacity'!$E:$E,'4023 - Solar Capacity'!$A:$A,$B584,'4023 - Solar Capacity'!$B:$B,$E584,'4023 - Solar Capacity'!$D:$D,"Business Solar")</f>
        <v>0</v>
      </c>
      <c r="BJ584" s="150">
        <f>SUMIFS('4023'!$AF:$AF,'4023'!$A:$A,$B584,'4023'!$B:$B,$E584)</f>
        <v>0</v>
      </c>
      <c r="BK584" s="150"/>
      <c r="BL584" s="150">
        <f>SUMIFS('4023'!$D:$D,'4023'!$A:$A,$B584,'4023'!$B:$B,$E584)</f>
        <v>209703.42</v>
      </c>
      <c r="BM584" s="169">
        <f t="shared" si="254"/>
        <v>209703.42</v>
      </c>
      <c r="BN584" s="166">
        <f t="shared" si="255"/>
        <v>0</v>
      </c>
      <c r="BO584" s="173">
        <f t="shared" si="262"/>
        <v>43509.760000000002</v>
      </c>
      <c r="BP584" s="174">
        <f t="shared" si="263"/>
        <v>13095.509999999995</v>
      </c>
      <c r="BQ584" s="135" t="s">
        <v>335</v>
      </c>
      <c r="BU584" s="154">
        <f>IF(BZ584&gt;BZ583,BU583,IF(BU583&lt;MiscData!$F$1,EOMONTH(BU583,1),EOMONTH(BU583,-11)))</f>
        <v>44043</v>
      </c>
      <c r="BV584" s="143" t="str">
        <f t="shared" si="256"/>
        <v>0KUINE566DS</v>
      </c>
      <c r="BW584" s="153" t="str">
        <f t="shared" si="257"/>
        <v>0PS-Pri</v>
      </c>
      <c r="BX584" s="135">
        <f>IF(BU584&lt;=MiscData!$B$23,MiscData!$C$23,IF(BU584&lt;=MiscData!$B$24,MiscData!$C$24,MiscData!$C$25))</f>
        <v>0</v>
      </c>
      <c r="BY584" s="135" t="str">
        <f>VLOOKUP(BZ584,MiscData!$V$4:$W$400,2,FALSE)</f>
        <v>KUINE566DS</v>
      </c>
      <c r="BZ584" s="135">
        <f>IF(BZ583=MiscData!$V$127,1,BZ583+1)</f>
        <v>85</v>
      </c>
      <c r="CA584" s="135" t="str">
        <f>VLOOKUP(BY584,MiscData!$W$4:$Y$400,3,FALSE)</f>
        <v>PS-Pri</v>
      </c>
      <c r="CB584" s="131">
        <f>SUMIFS('4023'!$R$3:$R$4912,'4023'!$A$3:$A$4912,$B584,'4023'!$B$3:$B$4912,$E584)</f>
        <v>120506.91</v>
      </c>
    </row>
    <row r="585" spans="1:80" ht="12" customHeight="1">
      <c r="A585" s="143">
        <f t="shared" si="249"/>
        <v>582</v>
      </c>
      <c r="B585" s="143" t="str">
        <f t="shared" si="250"/>
        <v>Jul 2020</v>
      </c>
      <c r="C585" s="143" t="str">
        <f t="shared" si="246"/>
        <v>PS-Sec</v>
      </c>
      <c r="D585" s="833" t="str">
        <f t="shared" si="268"/>
        <v>PS-Sec</v>
      </c>
      <c r="E585" s="833" t="str">
        <f t="shared" si="269"/>
        <v>KUINE568DO</v>
      </c>
      <c r="F585" s="144">
        <f>IF(OR(C585="Muni",C585="Muni-Primary",C585="Muni-Transmission"),0,IF($C585="EV_Charge",SUMIFS('1022'!$S:$S,'1022'!$B:$B,$B585,'1022'!$C:$C,$E585),SUMIFS('1022'!$E:$E,'1022'!$B:$B,$B585,'1022'!$C:$C,$E585)))</f>
        <v>0</v>
      </c>
      <c r="G585" s="182">
        <f>IF($C585="EV_Charge",SUMIFS('1022'!$T:$T,'1022'!$B:$B,$B585,'1022'!$C:$C,$E585),($F585*(VLOOKUP($B585,MiscData!$A$79:$B$90,2,FALSE))))</f>
        <v>0</v>
      </c>
      <c r="H585" s="182"/>
      <c r="I585" s="144"/>
      <c r="J585" s="144"/>
      <c r="K585" s="144"/>
      <c r="L585" s="144">
        <f>IF(OR(C585="Muni-Primary",C585="Muni-Transmission"),0,IF($C585="EV_Charge",(SUMIFS('1022'!$S:$S,'1022'!$B:$B,$B585,'1022'!$C:$C,$E585)+SUMIFS('1022'!$T:$T,'1022'!$B:$B,$B585,'1022'!$C:$C,$E585)),SUMIFS('1022'!$H:$H,'1022'!$B:$B,$B585,'1022'!$C:$C,$E585)))</f>
        <v>0</v>
      </c>
      <c r="M585" s="144"/>
      <c r="N585" s="144"/>
      <c r="O585" s="144">
        <f>IFERROR(SUMIFS('1022'!$AJ:$AJ,'1022'!$B:$B,$B585,'1022'!$C:$C,$E585),0)</f>
        <v>0</v>
      </c>
      <c r="P585" s="175"/>
      <c r="Q585" s="175"/>
      <c r="R585" s="144">
        <f>IFERROR(SUMIFS('1022'!$I:$I,'1022'!$B:$B,$B585,'1022'!$C:$C,$E585),0)</f>
        <v>0</v>
      </c>
      <c r="S585" s="144">
        <f>IFERROR(SUMIFS('1022'!$J:$J,'1022'!$B:$B,$B585,'1022'!$C:$C,$E585),0)</f>
        <v>0</v>
      </c>
      <c r="T585" s="144">
        <f>IFERROR(SUMIFS('1022'!$L:$L,'1022'!$B:$B,$B585,'1022'!$C:$C,$E585),0)</f>
        <v>0</v>
      </c>
      <c r="U585" s="144">
        <f>SUMIFS('1022'!$Q:$Q,'1022'!$B:$B,$B585,'1022'!$C:$C,$E585)</f>
        <v>0</v>
      </c>
      <c r="V585" s="144">
        <f>SUMIFS('1022'!$AM:$AM,'1022'!$B:$B,$B585,'1022'!$C:$C,$E585)</f>
        <v>0</v>
      </c>
      <c r="W585" s="816"/>
      <c r="X585" s="824"/>
      <c r="Y585" s="824"/>
      <c r="Z585" s="824"/>
      <c r="AA585" s="145">
        <f>IFERROR(VLOOKUP($E585,Rates!$D$4:$AZ$197,3,FALSE),0)</f>
        <v>2.96</v>
      </c>
      <c r="AB585" s="146">
        <f>IFERROR(VLOOKUP($E585,Rates!$D$4:$AZ$195,15,FALSE),0)</f>
        <v>3.2489999999999998E-2</v>
      </c>
      <c r="AC585" s="146">
        <f>IFERROR(VLOOKUP($E585,Rates!$D$4:$AZ$197,18,FALSE),0)</f>
        <v>0</v>
      </c>
      <c r="AD585" s="146">
        <f>IFERROR(VLOOKUP($E585,Rates!$D$4:$AZ$197,19,FALSE),0)</f>
        <v>0</v>
      </c>
      <c r="AE585" s="146">
        <f>IFERROR(VLOOKUP($E585,Rates!$D$4:$AZ$95,23,FALSE),0)</f>
        <v>2.452E-2</v>
      </c>
      <c r="AF585" s="379">
        <f>IFERROR(VLOOKUP($E585,Rates!$D$4:$AZ$95,29,FALSE),0)</f>
        <v>0</v>
      </c>
      <c r="AG585" s="379">
        <f>IFERROR(VLOOKUP($E585,Rates!$D$4:$AZ$95,30,FALSE),0)</f>
        <v>20.39</v>
      </c>
      <c r="AH585" s="379">
        <f>IFERROR(VLOOKUP($E585,Rates!$D$4:$AZ$95,31,FALSE),0)</f>
        <v>22.77</v>
      </c>
      <c r="AI585" s="379">
        <f>IFERROR(VLOOKUP($E585,Rates!$D$4:$AZ$95,42,FALSE),0)</f>
        <v>1.1599999999999999</v>
      </c>
      <c r="AJ585" s="146">
        <f>IFERROR(VLOOKUP($E585,Rates!$D$4:$AZ$95,43,FALSE),0)</f>
        <v>2.1729999999999999E-2</v>
      </c>
      <c r="AK585" s="171">
        <f>IF($C585="EVC",0,ROUND($G585*$AA585,2))</f>
        <v>0</v>
      </c>
      <c r="AL585" s="171">
        <f t="shared" si="259"/>
        <v>0</v>
      </c>
      <c r="AM585" s="171">
        <f t="shared" si="264"/>
        <v>0</v>
      </c>
      <c r="AN585" s="147">
        <f t="shared" si="265"/>
        <v>0</v>
      </c>
      <c r="AO585" s="147">
        <f t="shared" si="266"/>
        <v>0</v>
      </c>
      <c r="AP585" s="147">
        <f t="shared" si="267"/>
        <v>0</v>
      </c>
      <c r="AQ585" s="178">
        <f t="shared" si="247"/>
        <v>0</v>
      </c>
      <c r="AR585" s="148"/>
      <c r="AS585" s="149">
        <f t="shared" si="260"/>
        <v>0</v>
      </c>
      <c r="AT585" s="147">
        <f t="shared" si="251"/>
        <v>0</v>
      </c>
      <c r="AU585" s="178">
        <f>SUMIFS('4023'!$O:$O,'4023'!$A:$A,B585,'4023'!$B:$B,E585)-AK585</f>
        <v>0</v>
      </c>
      <c r="AV585" s="178">
        <f>SUMIFS('4023'!$S:$S,'4023'!$A:$A,B585,'4023'!$B:$B,E585)+SUMIFS('4023'!$T:$T,'4023'!$A:$A,B585,'4023'!$B:$B,E585)+SUMIFS('4023'!$V:$V,'4023'!$A:$A,B585,'4023'!$B:$B,E585)-AL585</f>
        <v>0</v>
      </c>
      <c r="AW585" s="178">
        <f>SUMIFS('4023'!$R:$R,'4023'!$A:$A,B585,'4023'!$B:$B,E585)+SUMIFS('4023'!$U:$U,'4023'!$A:$A,B585,'4023'!$B:$B,E585)-AT585</f>
        <v>0</v>
      </c>
      <c r="AX585" s="178"/>
      <c r="AY585" s="171">
        <f t="shared" si="261"/>
        <v>0</v>
      </c>
      <c r="AZ585" s="147">
        <f t="shared" si="252"/>
        <v>0</v>
      </c>
      <c r="BA585" s="172">
        <f t="shared" si="253"/>
        <v>1</v>
      </c>
      <c r="BB585" s="150">
        <f>SUMIFS('4023'!$Z:$Z,'4023'!$A:$A,$B585,'4023'!$B:$B,$E585)</f>
        <v>0</v>
      </c>
      <c r="BC585" s="150">
        <f>SUMIFS('4023'!$Y:$Y,'4023'!$A:$A,$B585,'4023'!$B:$B,$E585)</f>
        <v>0</v>
      </c>
      <c r="BD585" s="150">
        <f>SUMIFS('4023'!$BI:$BI,'4023'!$A:$A,$B585,'4023'!$B:$B,$E585)</f>
        <v>0</v>
      </c>
      <c r="BE585" s="150">
        <f>SUMIFS('4023'!$AB:$AB,'4023'!$A:$A,$B585,'4023'!$B:$B,$E585)</f>
        <v>0</v>
      </c>
      <c r="BF585" s="150">
        <f>SUMIFS('4023'!$AL:$AL,'4023'!$A:$A,$B585,'4023'!$B:$B,$E585)</f>
        <v>0</v>
      </c>
      <c r="BG585" s="150">
        <f>SUMIFS('4023'!$AD:$AD,'4023'!$A:$A,$B585,'4023'!$B:$B,$E585)</f>
        <v>0</v>
      </c>
      <c r="BH585" s="150">
        <f>SUMIFS('4023 - Solar Capacity'!$E:$E,'4023 - Solar Capacity'!$A:$A,$B585,'4023 - Solar Capacity'!$B:$B,$E585,'4023 - Solar Capacity'!$D:$D,"Solar Share Program")</f>
        <v>0</v>
      </c>
      <c r="BI585" s="354">
        <f>SUMIFS('4023 - Solar Capacity'!$E:$E,'4023 - Solar Capacity'!$A:$A,$B585,'4023 - Solar Capacity'!$B:$B,$E585,'4023 - Solar Capacity'!$D:$D,"Business Solar")</f>
        <v>0</v>
      </c>
      <c r="BJ585" s="150">
        <f>SUMIFS('4023'!$AF:$AF,'4023'!$A:$A,$B585,'4023'!$B:$B,$E585)</f>
        <v>0</v>
      </c>
      <c r="BK585" s="150"/>
      <c r="BL585" s="150">
        <f>SUMIFS('4023'!$D:$D,'4023'!$A:$A,$B585,'4023'!$B:$B,$E585)</f>
        <v>0</v>
      </c>
      <c r="BM585" s="169">
        <f t="shared" si="254"/>
        <v>0</v>
      </c>
      <c r="BN585" s="166">
        <f t="shared" si="255"/>
        <v>0</v>
      </c>
      <c r="BO585" s="173">
        <f t="shared" si="262"/>
        <v>0</v>
      </c>
      <c r="BP585" s="174">
        <f t="shared" si="263"/>
        <v>0</v>
      </c>
      <c r="BQ585" s="135" t="s">
        <v>335</v>
      </c>
      <c r="BU585" s="154">
        <f>IF(BZ585&gt;BZ584,BU584,IF(BU584&lt;MiscData!$F$1,EOMONTH(BU584,1),EOMONTH(BU584,-11)))</f>
        <v>44043</v>
      </c>
      <c r="BV585" s="143" t="str">
        <f t="shared" si="256"/>
        <v>0KUINE568DO</v>
      </c>
      <c r="BW585" s="153" t="str">
        <f t="shared" si="257"/>
        <v>0PS-Sec</v>
      </c>
      <c r="BX585" s="135">
        <f>IF(BU585&lt;=MiscData!$B$23,MiscData!$C$23,IF(BU585&lt;=MiscData!$B$24,MiscData!$C$24,MiscData!$C$25))</f>
        <v>0</v>
      </c>
      <c r="BY585" s="135" t="str">
        <f>VLOOKUP(BZ585,MiscData!$V$4:$W$400,2,FALSE)</f>
        <v>KUINE568DO</v>
      </c>
      <c r="BZ585" s="135">
        <f>IF(BZ584=MiscData!$V$127,1,BZ584+1)</f>
        <v>86</v>
      </c>
      <c r="CA585" s="135" t="str">
        <f>VLOOKUP(BY585,MiscData!$W$4:$Y$400,3,FALSE)</f>
        <v>PS-Sec</v>
      </c>
      <c r="CB585" s="131">
        <f>SUMIFS('4023'!$R$3:$R$4912,'4023'!$A$3:$A$4912,$B585,'4023'!$B$3:$B$4912,$E585)</f>
        <v>0</v>
      </c>
    </row>
    <row r="586" spans="1:80" ht="12" customHeight="1">
      <c r="A586" s="143">
        <f t="shared" si="249"/>
        <v>583</v>
      </c>
      <c r="B586" s="143" t="str">
        <f t="shared" si="250"/>
        <v>Jul 2020</v>
      </c>
      <c r="C586" s="143" t="str">
        <f t="shared" si="246"/>
        <v>PS-Sec</v>
      </c>
      <c r="D586" s="833" t="str">
        <f t="shared" si="268"/>
        <v>PS-Sec</v>
      </c>
      <c r="E586" s="833" t="str">
        <f t="shared" si="269"/>
        <v>KUINE568DS</v>
      </c>
      <c r="F586" s="144">
        <f>IF(OR(C586="Muni",C586="Muni-Primary",C586="Muni-Transmission"),0,IF($C586="EV_Charge",SUMIFS('1022'!$S:$S,'1022'!$B:$B,$B586,'1022'!$C:$C,$E586),SUMIFS('1022'!$E:$E,'1022'!$B:$B,$B586,'1022'!$C:$C,$E586)))</f>
        <v>59</v>
      </c>
      <c r="G586" s="182">
        <f>IF($C586="EV_Charge",SUMIFS('1022'!$T:$T,'1022'!$B:$B,$B586,'1022'!$C:$C,$E586),($F586*(VLOOKUP($B586,MiscData!$A$79:$B$90,2,FALSE))))</f>
        <v>1829</v>
      </c>
      <c r="H586" s="182">
        <v>16</v>
      </c>
      <c r="I586" s="144"/>
      <c r="J586" s="144"/>
      <c r="K586" s="144"/>
      <c r="L586" s="144">
        <f>IF(OR(C586="Muni-Primary",C586="Muni-Transmission"),0,IF($C586="EV_Charge",(SUMIFS('1022'!$S:$S,'1022'!$B:$B,$B586,'1022'!$C:$C,$E586)+SUMIFS('1022'!$T:$T,'1022'!$B:$B,$B586,'1022'!$C:$C,$E586)),SUMIFS('1022'!$H:$H,'1022'!$B:$B,$B586,'1022'!$C:$C,$E586)))</f>
        <v>5443654</v>
      </c>
      <c r="M586" s="144"/>
      <c r="N586" s="144"/>
      <c r="O586" s="144">
        <f>IFERROR(SUMIFS('1022'!$AJ:$AJ,'1022'!$B:$B,$B586,'1022'!$C:$C,$E586),0)</f>
        <v>0</v>
      </c>
      <c r="P586" s="175"/>
      <c r="Q586" s="175"/>
      <c r="R586" s="144">
        <f>IFERROR(SUMIFS('1022'!$I:$I,'1022'!$B:$B,$B586,'1022'!$C:$C,$E586),0)</f>
        <v>0</v>
      </c>
      <c r="S586" s="144">
        <f>IFERROR(SUMIFS('1022'!$J:$J,'1022'!$B:$B,$B586,'1022'!$C:$C,$E586),0)</f>
        <v>0</v>
      </c>
      <c r="T586" s="144">
        <f>IFERROR(SUMIFS('1022'!$L:$L,'1022'!$B:$B,$B586,'1022'!$C:$C,$E586),0)</f>
        <v>16138.85</v>
      </c>
      <c r="U586" s="144">
        <f>SUMIFS('1022'!$Q:$Q,'1022'!$B:$B,$B586,'1022'!$C:$C,$E586)</f>
        <v>0</v>
      </c>
      <c r="V586" s="144">
        <f>SUMIFS('1022'!$AM:$AM,'1022'!$B:$B,$B586,'1022'!$C:$C,$E586)</f>
        <v>0</v>
      </c>
      <c r="W586" s="816">
        <f>SUMIFS('4023'!$F:$F,'4023'!$A:$A,B586,'4023'!$B:$B,E586)-V586</f>
        <v>0</v>
      </c>
      <c r="X586" s="824"/>
      <c r="Y586" s="824"/>
      <c r="Z586" s="824"/>
      <c r="AA586" s="145">
        <f>IFERROR(VLOOKUP($E586,Rates!$D$4:$AZ$197,3,FALSE),0)</f>
        <v>2.96</v>
      </c>
      <c r="AB586" s="146">
        <f>IFERROR(VLOOKUP($E586,Rates!$D$4:$AZ$195,15,FALSE),0)</f>
        <v>3.2489999999999998E-2</v>
      </c>
      <c r="AC586" s="146">
        <f>IFERROR(VLOOKUP($E586,Rates!$D$4:$AZ$197,18,FALSE),0)</f>
        <v>0</v>
      </c>
      <c r="AD586" s="146">
        <f>IFERROR(VLOOKUP($E586,Rates!$D$4:$AZ$197,19,FALSE),0)</f>
        <v>0</v>
      </c>
      <c r="AE586" s="146">
        <f>IFERROR(VLOOKUP($E586,Rates!$D$4:$AZ$95,23,FALSE),0)</f>
        <v>2.452E-2</v>
      </c>
      <c r="AF586" s="379">
        <f>IFERROR(VLOOKUP($E586,Rates!$D$4:$AZ$95,29,FALSE),0)</f>
        <v>0</v>
      </c>
      <c r="AG586" s="379">
        <f>IFERROR(VLOOKUP($E586,Rates!$D$4:$AZ$95,30,FALSE),0)</f>
        <v>20.39</v>
      </c>
      <c r="AH586" s="379">
        <f>IFERROR(VLOOKUP($E586,Rates!$D$4:$AZ$95,31,FALSE),0)</f>
        <v>22.77</v>
      </c>
      <c r="AI586" s="379">
        <f>IFERROR(VLOOKUP($E586,Rates!$D$4:$AZ$95,42,FALSE),0)</f>
        <v>1.1599999999999999</v>
      </c>
      <c r="AJ586" s="146">
        <f>IFERROR(VLOOKUP($E586,Rates!$D$4:$AZ$95,43,FALSE),0)</f>
        <v>2.1729999999999999E-2</v>
      </c>
      <c r="AK586" s="171">
        <f>IF($C586="EVC",0,ROUND(($G586+$H586)*$AA586,2))</f>
        <v>5461.2</v>
      </c>
      <c r="AL586" s="171">
        <f t="shared" si="259"/>
        <v>176864.32</v>
      </c>
      <c r="AM586" s="171">
        <f t="shared" si="264"/>
        <v>0</v>
      </c>
      <c r="AN586" s="147">
        <f t="shared" si="265"/>
        <v>0</v>
      </c>
      <c r="AO586" s="147">
        <f t="shared" si="266"/>
        <v>0</v>
      </c>
      <c r="AP586" s="147">
        <f t="shared" si="267"/>
        <v>367481.61</v>
      </c>
      <c r="AQ586" s="178">
        <f t="shared" si="247"/>
        <v>0</v>
      </c>
      <c r="AR586" s="148"/>
      <c r="AS586" s="149">
        <f t="shared" si="260"/>
        <v>0</v>
      </c>
      <c r="AT586" s="147">
        <f t="shared" si="251"/>
        <v>367481.61</v>
      </c>
      <c r="AU586" s="178">
        <f>SUMIFS('4023'!$O:$O,'4023'!$A:$A,B586,'4023'!$B:$B,E586)-AK586</f>
        <v>-62.159999999999854</v>
      </c>
      <c r="AV586" s="178">
        <f>SUMIFS('4023'!$S:$S,'4023'!$A:$A,B586,'4023'!$B:$B,E586)+SUMIFS('4023'!$T:$T,'4023'!$A:$A,B586,'4023'!$B:$B,E586)+SUMIFS('4023'!$V:$V,'4023'!$A:$A,B586,'4023'!$B:$B,E586)-AL586</f>
        <v>2.0000000018626451E-2</v>
      </c>
      <c r="AW586" s="178">
        <f>SUMIFS('4023'!$R:$R,'4023'!$A:$A,B586,'4023'!$B:$B,E586)+SUMIFS('4023'!$U:$U,'4023'!$A:$A,B586,'4023'!$B:$B,E586)-AT586</f>
        <v>18115.430000000051</v>
      </c>
      <c r="AX586" s="178"/>
      <c r="AY586" s="171">
        <f t="shared" si="261"/>
        <v>567860.42000000004</v>
      </c>
      <c r="AZ586" s="147">
        <f t="shared" si="252"/>
        <v>567860.41999999993</v>
      </c>
      <c r="BA586" s="172">
        <f t="shared" si="253"/>
        <v>0.99999999999999978</v>
      </c>
      <c r="BB586" s="150">
        <f>SUMIFS('4023'!$Z:$Z,'4023'!$A:$A,$B586,'4023'!$B:$B,$E586)</f>
        <v>-18936.64</v>
      </c>
      <c r="BC586" s="150">
        <f>SUMIFS('4023'!$Y:$Y,'4023'!$A:$A,$B586,'4023'!$B:$B,$E586)</f>
        <v>4246.05</v>
      </c>
      <c r="BD586" s="150">
        <f>SUMIFS('4023'!$BI:$BI,'4023'!$A:$A,$B586,'4023'!$B:$B,$E586)</f>
        <v>29107.87</v>
      </c>
      <c r="BE586" s="150">
        <f>SUMIFS('4023'!$AB:$AB,'4023'!$A:$A,$B586,'4023'!$B:$B,$E586)</f>
        <v>-162.12</v>
      </c>
      <c r="BF586" s="150">
        <f>SUMIFS('4023'!$AL:$AL,'4023'!$A:$A,$B586,'4023'!$B:$B,$E586)</f>
        <v>0</v>
      </c>
      <c r="BG586" s="150">
        <f>SUMIFS('4023'!$AD:$AD,'4023'!$A:$A,$B586,'4023'!$B:$B,$E586)</f>
        <v>0</v>
      </c>
      <c r="BH586" s="150">
        <f>SUMIFS('4023 - Solar Capacity'!$E:$E,'4023 - Solar Capacity'!$A:$A,$B586,'4023 - Solar Capacity'!$B:$B,$E586,'4023 - Solar Capacity'!$D:$D,"Solar Share Program")</f>
        <v>0</v>
      </c>
      <c r="BI586" s="354">
        <f>SUMIFS('4023 - Solar Capacity'!$E:$E,'4023 - Solar Capacity'!$A:$A,$B586,'4023 - Solar Capacity'!$B:$B,$E586,'4023 - Solar Capacity'!$D:$D,"Business Solar")</f>
        <v>0</v>
      </c>
      <c r="BJ586" s="150">
        <f>SUMIFS('4023'!$AF:$AF,'4023'!$A:$A,$B586,'4023'!$B:$B,$E586)</f>
        <v>0</v>
      </c>
      <c r="BK586" s="150"/>
      <c r="BL586" s="150">
        <f>SUMIFS('4023'!$D:$D,'4023'!$A:$A,$B586,'4023'!$B:$B,$E586)</f>
        <v>582115.57999999996</v>
      </c>
      <c r="BM586" s="169">
        <f t="shared" si="254"/>
        <v>582115.58000000007</v>
      </c>
      <c r="BN586" s="166">
        <f t="shared" si="255"/>
        <v>0</v>
      </c>
      <c r="BO586" s="173">
        <f t="shared" si="262"/>
        <v>133478.39999999999</v>
      </c>
      <c r="BP586" s="174">
        <f t="shared" si="263"/>
        <v>43385.940000000031</v>
      </c>
      <c r="BQ586" s="135" t="s">
        <v>335</v>
      </c>
      <c r="BU586" s="154">
        <f>IF(BZ586&gt;BZ585,BU585,IF(BU585&lt;MiscData!$F$1,EOMONTH(BU585,1),EOMONTH(BU585,-11)))</f>
        <v>44043</v>
      </c>
      <c r="BV586" s="143" t="str">
        <f t="shared" si="256"/>
        <v>0KUINE568DS</v>
      </c>
      <c r="BW586" s="153" t="str">
        <f t="shared" si="257"/>
        <v>0PS-Sec</v>
      </c>
      <c r="BX586" s="135">
        <f>IF(BU586&lt;=MiscData!$B$23,MiscData!$C$23,IF(BU586&lt;=MiscData!$B$24,MiscData!$C$24,MiscData!$C$25))</f>
        <v>0</v>
      </c>
      <c r="BY586" s="135" t="str">
        <f>VLOOKUP(BZ586,MiscData!$V$4:$W$400,2,FALSE)</f>
        <v>KUINE568DS</v>
      </c>
      <c r="BZ586" s="135">
        <f>IF(BZ585=MiscData!$V$127,1,BZ585+1)</f>
        <v>87</v>
      </c>
      <c r="CA586" s="135" t="str">
        <f>VLOOKUP(BY586,MiscData!$W$4:$Y$400,3,FALSE)</f>
        <v>PS-Sec</v>
      </c>
      <c r="CB586" s="131">
        <f>SUMIFS('4023'!$R$3:$R$4912,'4023'!$A$3:$A$4912,$B586,'4023'!$B$3:$B$4912,$E586)</f>
        <v>324971.76</v>
      </c>
    </row>
    <row r="587" spans="1:80" ht="12" customHeight="1">
      <c r="A587" s="143">
        <f t="shared" si="249"/>
        <v>584</v>
      </c>
      <c r="B587" s="143" t="str">
        <f t="shared" si="250"/>
        <v>Jul 2020</v>
      </c>
      <c r="C587" s="143" t="str">
        <f t="shared" si="246"/>
        <v>TOD-Pri</v>
      </c>
      <c r="D587" s="833" t="str">
        <f t="shared" si="268"/>
        <v>TOD-Pri</v>
      </c>
      <c r="E587" s="833" t="str">
        <f t="shared" si="269"/>
        <v>KUINE571DO</v>
      </c>
      <c r="F587" s="144">
        <f>IF(OR(C587="Muni",C587="Muni-Primary",C587="Muni-Transmission"),0,IF($C587="EV_Charge",SUMIFS('1022'!$S:$S,'1022'!$B:$B,$B587,'1022'!$C:$C,$E587),SUMIFS('1022'!$E:$E,'1022'!$B:$B,$B587,'1022'!$C:$C,$E587)))</f>
        <v>121</v>
      </c>
      <c r="G587" s="182">
        <f>IF($C587="EV_Charge",SUMIFS('1022'!$T:$T,'1022'!$B:$B,$B587,'1022'!$C:$C,$E587),($F587*(VLOOKUP($B587,MiscData!$A$79:$B$90,2,FALSE))))</f>
        <v>3751</v>
      </c>
      <c r="H587" s="182">
        <v>164</v>
      </c>
      <c r="I587" s="144"/>
      <c r="J587" s="144"/>
      <c r="K587" s="144"/>
      <c r="L587" s="144">
        <f>IF(OR(C587="Muni-Primary",C587="Muni-Transmission"),0,IF($C587="EV_Charge",(SUMIFS('1022'!$S:$S,'1022'!$B:$B,$B587,'1022'!$C:$C,$E587)+SUMIFS('1022'!$T:$T,'1022'!$B:$B,$B587,'1022'!$C:$C,$E587)),SUMIFS('1022'!$H:$H,'1022'!$B:$B,$B587,'1022'!$C:$C,$E587)))</f>
        <v>202031820</v>
      </c>
      <c r="M587" s="144"/>
      <c r="N587" s="144"/>
      <c r="O587" s="144">
        <f>IFERROR(SUMIFS('1022'!$AJ:$AJ,'1022'!$B:$B,$B587,'1022'!$C:$C,$E587),0)</f>
        <v>0</v>
      </c>
      <c r="P587" s="175"/>
      <c r="Q587" s="175"/>
      <c r="R587" s="144">
        <f>IFERROR(SUMIFS('1022'!$I:$I,'1022'!$B:$B,$B587,'1022'!$C:$C,$E587),0)</f>
        <v>537978.19999999995</v>
      </c>
      <c r="S587" s="144">
        <f>IFERROR(SUMIFS('1022'!$J:$J,'1022'!$B:$B,$B587,'1022'!$C:$C,$E587),0)</f>
        <v>460396.79999999999</v>
      </c>
      <c r="T587" s="144">
        <f>IFERROR(SUMIFS('1022'!$K:$K,'1022'!$B:$B,$B587,'1022'!$C:$C,$E587),0)</f>
        <v>452508.5</v>
      </c>
      <c r="U587" s="144">
        <f>SUMIFS('1022'!$Q:$Q,'1022'!$B:$B,$B587,'1022'!$C:$C,$E587)</f>
        <v>11315</v>
      </c>
      <c r="V587" s="144">
        <f>SUMIFS('1022'!$AM:$AM,'1022'!$B:$B,$B587,'1022'!$C:$C,$E587)</f>
        <v>0</v>
      </c>
      <c r="W587" s="816"/>
      <c r="X587" s="824"/>
      <c r="Y587" s="824"/>
      <c r="Z587" s="824"/>
      <c r="AA587" s="145">
        <f>IFERROR(VLOOKUP($E587,Rates!$D$4:$AZ$197,3,FALSE),0)</f>
        <v>10.84</v>
      </c>
      <c r="AB587" s="146">
        <f>IFERROR(VLOOKUP($E587,Rates!$D$4:$AZ$195,15,FALSE),0)</f>
        <v>2.5729999999999999E-2</v>
      </c>
      <c r="AC587" s="146">
        <f>IFERROR(VLOOKUP($E587,Rates!$D$4:$AZ$197,18,FALSE),0)</f>
        <v>0</v>
      </c>
      <c r="AD587" s="146">
        <f>IFERROR(VLOOKUP($E587,Rates!$D$4:$AZ$197,19,FALSE),0)</f>
        <v>0</v>
      </c>
      <c r="AE587" s="146">
        <f>IFERROR(VLOOKUP($E587,Rates!$D$4:$AZ$95,23,FALSE),0)</f>
        <v>2.452E-2</v>
      </c>
      <c r="AF587" s="379">
        <f>IFERROR(VLOOKUP($E587,Rates!$D$4:$AZ$95,29,FALSE),0)</f>
        <v>2.0299999999999998</v>
      </c>
      <c r="AG587" s="379">
        <f>IFERROR(VLOOKUP($E587,Rates!$D$4:$AZ$95,30,FALSE),0)</f>
        <v>6.84</v>
      </c>
      <c r="AH587" s="379">
        <f>IFERROR(VLOOKUP($E587,Rates!$D$4:$AZ$95,31,FALSE),0)</f>
        <v>8.52</v>
      </c>
      <c r="AI587" s="379">
        <f>IFERROR(VLOOKUP($E587,Rates!$D$4:$AZ$95,42,FALSE),0)</f>
        <v>0.99</v>
      </c>
      <c r="AJ587" s="146">
        <f>IFERROR(VLOOKUP($E587,Rates!$D$4:$AZ$95,43,FALSE),0)</f>
        <v>0</v>
      </c>
      <c r="AK587" s="171">
        <f>IF($C587="EVC",0,ROUND(($G587+$H587)*$AA587,2))</f>
        <v>42438.6</v>
      </c>
      <c r="AL587" s="171">
        <f t="shared" si="259"/>
        <v>5198278.7300000004</v>
      </c>
      <c r="AM587" s="171">
        <f t="shared" si="264"/>
        <v>0</v>
      </c>
      <c r="AN587" s="147">
        <f t="shared" si="265"/>
        <v>1092095.75</v>
      </c>
      <c r="AO587" s="147">
        <f t="shared" si="266"/>
        <v>3149114.11</v>
      </c>
      <c r="AP587" s="147">
        <f t="shared" si="267"/>
        <v>3855372.42</v>
      </c>
      <c r="AQ587" s="178">
        <f t="shared" si="247"/>
        <v>11201.85</v>
      </c>
      <c r="AR587" s="148"/>
      <c r="AS587" s="149">
        <f t="shared" si="260"/>
        <v>0</v>
      </c>
      <c r="AT587" s="147">
        <f t="shared" si="251"/>
        <v>8107784.129999999</v>
      </c>
      <c r="AU587" s="178">
        <f>SUMIFS('4023'!$O:$O,'4023'!$A:$A,B587,'4023'!$B:$B,E587)-AK587</f>
        <v>-661.23999999999796</v>
      </c>
      <c r="AV587" s="178">
        <f>SUMIFS('4023'!$S:$S,'4023'!$A:$A,B587,'4023'!$B:$B,E587)+SUMIFS('4023'!$T:$T,'4023'!$A:$A,B587,'4023'!$B:$B,E587)+SUMIFS('4023'!$V:$V,'4023'!$A:$A,B587,'4023'!$B:$B,E587)-AL587</f>
        <v>-3.0000000260770321E-2</v>
      </c>
      <c r="AW587" s="178">
        <f>SUMIFS('4023'!$R:$R,'4023'!$A:$A,B587,'4023'!$B:$B,E587)+SUMIFS('4023'!$U:$U,'4023'!$A:$A,B587,'4023'!$B:$B,E587)-AT587</f>
        <v>0.36000000033527613</v>
      </c>
      <c r="AX587" s="178"/>
      <c r="AY587" s="171">
        <f t="shared" si="261"/>
        <v>13347840.549999997</v>
      </c>
      <c r="AZ587" s="147">
        <f t="shared" si="252"/>
        <v>13347840.550000001</v>
      </c>
      <c r="BA587" s="172">
        <f t="shared" si="253"/>
        <v>1.0000000000000002</v>
      </c>
      <c r="BB587" s="150">
        <f>SUMIFS('4023'!$Z:$Z,'4023'!$A:$A,$B587,'4023'!$B:$B,$E587)</f>
        <v>-702205.6</v>
      </c>
      <c r="BC587" s="150">
        <f>SUMIFS('4023'!$Y:$Y,'4023'!$A:$A,$B587,'4023'!$B:$B,$E587)</f>
        <v>0</v>
      </c>
      <c r="BD587" s="150">
        <f>SUMIFS('4023'!$BI:$BI,'4023'!$A:$A,$B587,'4023'!$B:$B,$E587)</f>
        <v>555106.02</v>
      </c>
      <c r="BE587" s="150">
        <f>SUMIFS('4023'!$AB:$AB,'4023'!$A:$A,$B587,'4023'!$B:$B,$E587)</f>
        <v>-5916.72</v>
      </c>
      <c r="BF587" s="150">
        <f>SUMIFS('4023'!$AL:$AL,'4023'!$A:$A,$B587,'4023'!$B:$B,$E587)</f>
        <v>-322271.5</v>
      </c>
      <c r="BG587" s="150">
        <f>SUMIFS('4023'!$AD:$AD,'4023'!$A:$A,$B587,'4023'!$B:$B,$E587)</f>
        <v>0</v>
      </c>
      <c r="BH587" s="150">
        <f>SUMIFS('4023 - Solar Capacity'!$E:$E,'4023 - Solar Capacity'!$A:$A,$B587,'4023 - Solar Capacity'!$B:$B,$E587,'4023 - Solar Capacity'!$D:$D,"Solar Share Program")</f>
        <v>0</v>
      </c>
      <c r="BI587" s="354">
        <f>SUMIFS('4023 - Solar Capacity'!$E:$E,'4023 - Solar Capacity'!$A:$A,$B587,'4023 - Solar Capacity'!$B:$B,$E587,'4023 - Solar Capacity'!$D:$D,"Business Solar")</f>
        <v>0</v>
      </c>
      <c r="BJ587" s="150">
        <f>SUMIFS('4023'!$AF:$AF,'4023'!$A:$A,$B587,'4023'!$B:$B,$E587)</f>
        <v>0</v>
      </c>
      <c r="BK587" s="150"/>
      <c r="BL587" s="150">
        <f>SUMIFS('4023'!$D:$D,'4023'!$A:$A,$B587,'4023'!$B:$B,$E587)</f>
        <v>12872552.75</v>
      </c>
      <c r="BM587" s="169">
        <f t="shared" si="254"/>
        <v>12872552.749999996</v>
      </c>
      <c r="BN587" s="166">
        <f t="shared" si="255"/>
        <v>0</v>
      </c>
      <c r="BO587" s="173">
        <f t="shared" si="262"/>
        <v>4953820.2300000004</v>
      </c>
      <c r="BP587" s="174">
        <f t="shared" si="263"/>
        <v>244458.46999999974</v>
      </c>
      <c r="BQ587" s="135" t="s">
        <v>335</v>
      </c>
      <c r="BU587" s="154">
        <f>IF(BZ587&gt;BZ586,BU586,IF(BU586&lt;MiscData!$F$1,EOMONTH(BU586,1),EOMONTH(BU586,-11)))</f>
        <v>44043</v>
      </c>
      <c r="BV587" s="143" t="str">
        <f t="shared" si="256"/>
        <v>0KUINE571DO</v>
      </c>
      <c r="BW587" s="153" t="str">
        <f t="shared" si="257"/>
        <v>0TOD-Pri</v>
      </c>
      <c r="BX587" s="135">
        <f>IF(BU587&lt;=MiscData!$B$23,MiscData!$C$23,IF(BU587&lt;=MiscData!$B$24,MiscData!$C$24,MiscData!$C$25))</f>
        <v>0</v>
      </c>
      <c r="BY587" s="135" t="str">
        <f>VLOOKUP(BZ587,MiscData!$V$4:$W$400,2,FALSE)</f>
        <v>KUINE571DO</v>
      </c>
      <c r="BZ587" s="135">
        <f>IF(BZ586=MiscData!$V$127,1,BZ586+1)</f>
        <v>88</v>
      </c>
      <c r="CA587" s="135" t="str">
        <f>VLOOKUP(BY587,MiscData!$W$4:$Y$400,3,FALSE)</f>
        <v>TOD-Pri</v>
      </c>
      <c r="CB587" s="131">
        <f>SUMIFS('4023'!$R$3:$R$4912,'4023'!$A$3:$A$4912,$B587,'4023'!$B$3:$B$4912,$E587)</f>
        <v>6921007.5999999996</v>
      </c>
    </row>
    <row r="588" spans="1:80" ht="12" customHeight="1">
      <c r="A588" s="143">
        <f t="shared" si="249"/>
        <v>585</v>
      </c>
      <c r="B588" s="143" t="str">
        <f t="shared" si="250"/>
        <v>Jul 2020</v>
      </c>
      <c r="C588" s="143" t="str">
        <f t="shared" si="246"/>
        <v>TOD-Pri</v>
      </c>
      <c r="D588" s="833" t="str">
        <f t="shared" si="268"/>
        <v>TOD-Pri</v>
      </c>
      <c r="E588" s="833" t="str">
        <f t="shared" si="269"/>
        <v>KUINE571DS</v>
      </c>
      <c r="F588" s="144">
        <f>IF(OR(C588="Muni",C588="Muni-Primary",C588="Muni-Transmission"),0,IF($C588="EV_Charge",SUMIFS('1022'!$S:$S,'1022'!$B:$B,$B588,'1022'!$C:$C,$E588),SUMIFS('1022'!$E:$E,'1022'!$B:$B,$B588,'1022'!$C:$C,$E588)))</f>
        <v>35</v>
      </c>
      <c r="G588" s="182">
        <f>IF($C588="EV_Charge",SUMIFS('1022'!$T:$T,'1022'!$B:$B,$B588,'1022'!$C:$C,$E588),($F588*(VLOOKUP($B588,MiscData!$A$79:$B$90,2,FALSE))))</f>
        <v>1085</v>
      </c>
      <c r="H588" s="182">
        <v>-15</v>
      </c>
      <c r="I588" s="144"/>
      <c r="J588" s="144"/>
      <c r="K588" s="144"/>
      <c r="L588" s="144">
        <f>IF(OR(C588="Muni-Primary",C588="Muni-Transmission"),0,IF($C588="EV_Charge",(SUMIFS('1022'!$S:$S,'1022'!$B:$B,$B588,'1022'!$C:$C,$E588)+SUMIFS('1022'!$T:$T,'1022'!$B:$B,$B588,'1022'!$C:$C,$E588)),SUMIFS('1022'!$H:$H,'1022'!$B:$B,$B588,'1022'!$C:$C,$E588)))</f>
        <v>12696480</v>
      </c>
      <c r="M588" s="144"/>
      <c r="N588" s="144"/>
      <c r="O588" s="144">
        <f>IFERROR(SUMIFS('1022'!$AJ:$AJ,'1022'!$B:$B,$B588,'1022'!$C:$C,$E588),0)</f>
        <v>0</v>
      </c>
      <c r="P588" s="175"/>
      <c r="Q588" s="175"/>
      <c r="R588" s="144">
        <f>IFERROR(SUMIFS('1022'!$I:$I,'1022'!$B:$B,$B588,'1022'!$C:$C,$E588),0)</f>
        <v>66699</v>
      </c>
      <c r="S588" s="144">
        <f>IFERROR(SUMIFS('1022'!$J:$J,'1022'!$B:$B,$B588,'1022'!$C:$C,$E588),0)</f>
        <v>48603.9</v>
      </c>
      <c r="T588" s="144">
        <f>IFERROR(SUMIFS('1022'!$K:$K,'1022'!$B:$B,$B588,'1022'!$C:$C,$E588),0)</f>
        <v>47731.1</v>
      </c>
      <c r="U588" s="144">
        <f>SUMIFS('1022'!$Q:$Q,'1022'!$B:$B,$B588,'1022'!$C:$C,$E588)</f>
        <v>0</v>
      </c>
      <c r="V588" s="144">
        <f>SUMIFS('1022'!$AM:$AM,'1022'!$B:$B,$B588,'1022'!$C:$C,$E588)</f>
        <v>0</v>
      </c>
      <c r="W588" s="816"/>
      <c r="X588" s="824"/>
      <c r="Y588" s="824"/>
      <c r="Z588" s="824"/>
      <c r="AA588" s="145">
        <f>IFERROR(VLOOKUP($E588,Rates!$D$4:$AZ$197,3,FALSE),0)</f>
        <v>10.84</v>
      </c>
      <c r="AB588" s="146">
        <f>IFERROR(VLOOKUP($E588,Rates!$D$4:$AZ$195,15,FALSE),0)</f>
        <v>2.5729999999999999E-2</v>
      </c>
      <c r="AC588" s="146">
        <f>IFERROR(VLOOKUP($E588,Rates!$D$4:$AZ$197,18,FALSE),0)</f>
        <v>0</v>
      </c>
      <c r="AD588" s="146">
        <f>IFERROR(VLOOKUP($E588,Rates!$D$4:$AZ$197,19,FALSE),0)</f>
        <v>0</v>
      </c>
      <c r="AE588" s="146">
        <f>IFERROR(VLOOKUP($E588,Rates!$D$4:$AZ$95,23,FALSE),0)</f>
        <v>2.452E-2</v>
      </c>
      <c r="AF588" s="379">
        <f>IFERROR(VLOOKUP($E588,Rates!$D$4:$AZ$95,29,FALSE),0)</f>
        <v>2.0299999999999998</v>
      </c>
      <c r="AG588" s="379">
        <f>IFERROR(VLOOKUP($E588,Rates!$D$4:$AZ$95,30,FALSE),0)</f>
        <v>6.84</v>
      </c>
      <c r="AH588" s="379">
        <f>IFERROR(VLOOKUP($E588,Rates!$D$4:$AZ$95,31,FALSE),0)</f>
        <v>8.52</v>
      </c>
      <c r="AI588" s="379">
        <f>IFERROR(VLOOKUP($E588,Rates!$D$4:$AZ$95,42,FALSE),0)</f>
        <v>0.99</v>
      </c>
      <c r="AJ588" s="146">
        <f>IFERROR(VLOOKUP($E588,Rates!$D$4:$AZ$95,43,FALSE),0)</f>
        <v>0</v>
      </c>
      <c r="AK588" s="171">
        <f>IF($C588="EVC",0,ROUND(($G588+$H588)*$AA588,2))</f>
        <v>11598.8</v>
      </c>
      <c r="AL588" s="171">
        <f t="shared" si="259"/>
        <v>326680.43</v>
      </c>
      <c r="AM588" s="171">
        <f t="shared" si="264"/>
        <v>0</v>
      </c>
      <c r="AN588" s="147">
        <f t="shared" si="265"/>
        <v>135398.97</v>
      </c>
      <c r="AO588" s="147">
        <f t="shared" si="266"/>
        <v>332450.68</v>
      </c>
      <c r="AP588" s="147">
        <f t="shared" si="267"/>
        <v>406668.97</v>
      </c>
      <c r="AQ588" s="178">
        <f t="shared" si="247"/>
        <v>0</v>
      </c>
      <c r="AR588" s="148"/>
      <c r="AS588" s="149">
        <f t="shared" si="260"/>
        <v>0</v>
      </c>
      <c r="AT588" s="147">
        <f t="shared" si="251"/>
        <v>874518.62</v>
      </c>
      <c r="AU588" s="178">
        <f>SUMIFS('4023'!$O:$O,'4023'!$A:$A,B588,'4023'!$B:$B,E588)-AK588</f>
        <v>0</v>
      </c>
      <c r="AV588" s="178">
        <f>SUMIFS('4023'!$S:$S,'4023'!$A:$A,B588,'4023'!$B:$B,E588)+SUMIFS('4023'!$T:$T,'4023'!$A:$A,B588,'4023'!$B:$B,E588)+SUMIFS('4023'!$V:$V,'4023'!$A:$A,B588,'4023'!$B:$B,E588)-AL588</f>
        <v>0</v>
      </c>
      <c r="AW588" s="178">
        <f>SUMIFS('4023'!$R:$R,'4023'!$A:$A,B588,'4023'!$B:$B,E588)+SUMIFS('4023'!$U:$U,'4023'!$A:$A,B588,'4023'!$B:$B,E588)-AT588</f>
        <v>1.0000000009313226E-2</v>
      </c>
      <c r="AX588" s="178"/>
      <c r="AY588" s="171">
        <f t="shared" si="261"/>
        <v>1212797.8599999999</v>
      </c>
      <c r="AZ588" s="147">
        <f t="shared" si="252"/>
        <v>1212797.8600000001</v>
      </c>
      <c r="BA588" s="172">
        <f t="shared" si="253"/>
        <v>1.0000000000000002</v>
      </c>
      <c r="BB588" s="150">
        <f>SUMIFS('4023'!$Z:$Z,'4023'!$A:$A,$B588,'4023'!$B:$B,$E588)</f>
        <v>-44183.75</v>
      </c>
      <c r="BC588" s="150">
        <f>SUMIFS('4023'!$Y:$Y,'4023'!$A:$A,$B588,'4023'!$B:$B,$E588)</f>
        <v>9903.26</v>
      </c>
      <c r="BD588" s="150">
        <f>SUMIFS('4023'!$BI:$BI,'4023'!$A:$A,$B588,'4023'!$B:$B,$E588)</f>
        <v>60515.839999999997</v>
      </c>
      <c r="BE588" s="150">
        <f>SUMIFS('4023'!$AB:$AB,'4023'!$A:$A,$B588,'4023'!$B:$B,$E588)</f>
        <v>-380.9</v>
      </c>
      <c r="BF588" s="150">
        <f>SUMIFS('4023'!$AL:$AL,'4023'!$A:$A,$B588,'4023'!$B:$B,$E588)</f>
        <v>0</v>
      </c>
      <c r="BG588" s="150">
        <f>SUMIFS('4023'!$AD:$AD,'4023'!$A:$A,$B588,'4023'!$B:$B,$E588)</f>
        <v>0</v>
      </c>
      <c r="BH588" s="150">
        <f>SUMIFS('4023 - Solar Capacity'!$E:$E,'4023 - Solar Capacity'!$A:$A,$B588,'4023 - Solar Capacity'!$B:$B,$E588,'4023 - Solar Capacity'!$D:$D,"Solar Share Program")</f>
        <v>0</v>
      </c>
      <c r="BI588" s="354">
        <f>SUMIFS('4023 - Solar Capacity'!$E:$E,'4023 - Solar Capacity'!$A:$A,$B588,'4023 - Solar Capacity'!$B:$B,$E588,'4023 - Solar Capacity'!$D:$D,"Business Solar")</f>
        <v>0</v>
      </c>
      <c r="BJ588" s="150">
        <f>SUMIFS('4023'!$AF:$AF,'4023'!$A:$A,$B588,'4023'!$B:$B,$E588)</f>
        <v>0</v>
      </c>
      <c r="BK588" s="150"/>
      <c r="BL588" s="150">
        <f>SUMIFS('4023'!$D:$D,'4023'!$A:$A,$B588,'4023'!$B:$B,$E588)</f>
        <v>1238652.31</v>
      </c>
      <c r="BM588" s="169">
        <f t="shared" si="254"/>
        <v>1238652.31</v>
      </c>
      <c r="BN588" s="166">
        <f t="shared" si="255"/>
        <v>0</v>
      </c>
      <c r="BO588" s="173">
        <f t="shared" si="262"/>
        <v>311317.69</v>
      </c>
      <c r="BP588" s="174">
        <f t="shared" si="263"/>
        <v>15362.739999999991</v>
      </c>
      <c r="BQ588" s="135" t="s">
        <v>335</v>
      </c>
      <c r="BU588" s="154">
        <f>IF(BZ588&gt;BZ587,BU587,IF(BU587&lt;MiscData!$F$1,EOMONTH(BU587,1),EOMONTH(BU587,-11)))</f>
        <v>44043</v>
      </c>
      <c r="BV588" s="143" t="str">
        <f t="shared" si="256"/>
        <v>0KUINE571DS</v>
      </c>
      <c r="BW588" s="153" t="str">
        <f t="shared" si="257"/>
        <v>0TOD-Pri</v>
      </c>
      <c r="BX588" s="135">
        <f>IF(BU588&lt;=MiscData!$B$23,MiscData!$C$23,IF(BU588&lt;=MiscData!$B$24,MiscData!$C$24,MiscData!$C$25))</f>
        <v>0</v>
      </c>
      <c r="BY588" s="135" t="str">
        <f>VLOOKUP(BZ588,MiscData!$V$4:$W$400,2,FALSE)</f>
        <v>KUINE571DS</v>
      </c>
      <c r="BZ588" s="135">
        <f>IF(BZ587=MiscData!$V$127,1,BZ587+1)</f>
        <v>89</v>
      </c>
      <c r="CA588" s="135" t="str">
        <f>VLOOKUP(BY588,MiscData!$W$4:$Y$400,3,FALSE)</f>
        <v>TOD-Pri</v>
      </c>
      <c r="CB588" s="131">
        <f>SUMIFS('4023'!$R$3:$R$4912,'4023'!$A$3:$A$4912,$B588,'4023'!$B$3:$B$4912,$E588)</f>
        <v>749283.13</v>
      </c>
    </row>
    <row r="589" spans="1:80" ht="12" customHeight="1">
      <c r="A589" s="143">
        <f t="shared" si="249"/>
        <v>586</v>
      </c>
      <c r="B589" s="143" t="str">
        <f t="shared" si="250"/>
        <v>Jul 2020</v>
      </c>
      <c r="C589" s="143" t="str">
        <f t="shared" si="246"/>
        <v>TOD-Sec</v>
      </c>
      <c r="D589" s="833" t="str">
        <f t="shared" si="268"/>
        <v>TOD-Sec</v>
      </c>
      <c r="E589" s="833" t="str">
        <f t="shared" si="269"/>
        <v>KUINE572DO</v>
      </c>
      <c r="F589" s="144">
        <f>IF(OR(C589="Muni",C589="Muni-Primary",C589="Muni-Transmission"),0,IF($C589="EV_Charge",SUMIFS('1022'!$S:$S,'1022'!$B:$B,$B589,'1022'!$C:$C,$E589),SUMIFS('1022'!$E:$E,'1022'!$B:$B,$B589,'1022'!$C:$C,$E589)))</f>
        <v>0</v>
      </c>
      <c r="G589" s="182">
        <f>IF($C589="EV_Charge",SUMIFS('1022'!$T:$T,'1022'!$B:$B,$B589,'1022'!$C:$C,$E589),($F589*(VLOOKUP($B589,MiscData!$A$79:$B$90,2,FALSE))))</f>
        <v>0</v>
      </c>
      <c r="H589" s="182"/>
      <c r="I589" s="144"/>
      <c r="J589" s="144"/>
      <c r="K589" s="144"/>
      <c r="L589" s="144">
        <f>IF(OR(C589="Muni-Primary",C589="Muni-Transmission"),0,IF($C589="EV_Charge",(SUMIFS('1022'!$S:$S,'1022'!$B:$B,$B589,'1022'!$C:$C,$E589)+SUMIFS('1022'!$T:$T,'1022'!$B:$B,$B589,'1022'!$C:$C,$E589)),SUMIFS('1022'!$H:$H,'1022'!$B:$B,$B589,'1022'!$C:$C,$E589)))</f>
        <v>0</v>
      </c>
      <c r="M589" s="144"/>
      <c r="N589" s="144"/>
      <c r="O589" s="144">
        <f>IFERROR(SUMIFS('1022'!$AJ:$AJ,'1022'!$B:$B,$B589,'1022'!$C:$C,$E589),0)</f>
        <v>0</v>
      </c>
      <c r="P589" s="175"/>
      <c r="Q589" s="175"/>
      <c r="R589" s="144">
        <f>IFERROR(SUMIFS('1022'!$I:$I,'1022'!$B:$B,$B589,'1022'!$C:$C,$E589),0)</f>
        <v>0</v>
      </c>
      <c r="S589" s="144">
        <f>IFERROR(SUMIFS('1022'!$J:$J,'1022'!$B:$B,$B589,'1022'!$C:$C,$E589),0)</f>
        <v>0</v>
      </c>
      <c r="T589" s="144">
        <f>IFERROR(SUMIFS('1022'!$K:$K,'1022'!$B:$B,$B589,'1022'!$C:$C,$E589),0)</f>
        <v>0</v>
      </c>
      <c r="U589" s="144">
        <f>SUMIFS('1022'!$Q:$Q,'1022'!$B:$B,$B589,'1022'!$C:$C,$E589)</f>
        <v>0</v>
      </c>
      <c r="V589" s="144">
        <f>SUMIFS('1022'!$AM:$AM,'1022'!$B:$B,$B589,'1022'!$C:$C,$E589)</f>
        <v>0</v>
      </c>
      <c r="W589" s="816"/>
      <c r="X589" s="824"/>
      <c r="Y589" s="824"/>
      <c r="Z589" s="824"/>
      <c r="AA589" s="145">
        <f>IFERROR(VLOOKUP($E589,Rates!$D$4:$AZ$197,3,FALSE),0)</f>
        <v>6.58</v>
      </c>
      <c r="AB589" s="146">
        <f>IFERROR(VLOOKUP($E589,Rates!$D$4:$AZ$195,15,FALSE),0)</f>
        <v>2.6579999999999999E-2</v>
      </c>
      <c r="AC589" s="146">
        <f>IFERROR(VLOOKUP($E589,Rates!$D$4:$AZ$197,18,FALSE),0)</f>
        <v>0</v>
      </c>
      <c r="AD589" s="146">
        <f>IFERROR(VLOOKUP($E589,Rates!$D$4:$AZ$197,19,FALSE),0)</f>
        <v>0</v>
      </c>
      <c r="AE589" s="146">
        <f>IFERROR(VLOOKUP($E589,Rates!$D$4:$AZ$95,23,FALSE),0)</f>
        <v>2.452E-2</v>
      </c>
      <c r="AF589" s="379">
        <f>IFERROR(VLOOKUP($E589,Rates!$D$4:$AZ$95,29,FALSE),0)</f>
        <v>1.75</v>
      </c>
      <c r="AG589" s="379">
        <f>IFERROR(VLOOKUP($E589,Rates!$D$4:$AZ$95,30,FALSE),0)</f>
        <v>7.07</v>
      </c>
      <c r="AH589" s="379">
        <f>IFERROR(VLOOKUP($E589,Rates!$D$4:$AZ$95,31,FALSE),0)</f>
        <v>8.7899999999999991</v>
      </c>
      <c r="AI589" s="379">
        <f>IFERROR(VLOOKUP($E589,Rates!$D$4:$AZ$95,42,FALSE),0)</f>
        <v>1.1599999999999999</v>
      </c>
      <c r="AJ589" s="146">
        <f>IFERROR(VLOOKUP($E589,Rates!$D$4:$AZ$95,43,FALSE),0)</f>
        <v>2.1729999999999999E-2</v>
      </c>
      <c r="AK589" s="171">
        <f>IF($C589="EVC",0,ROUND($G589*$AA589,2))</f>
        <v>0</v>
      </c>
      <c r="AL589" s="171">
        <f t="shared" si="259"/>
        <v>0</v>
      </c>
      <c r="AM589" s="171">
        <f t="shared" si="264"/>
        <v>0</v>
      </c>
      <c r="AN589" s="147">
        <f t="shared" si="265"/>
        <v>0</v>
      </c>
      <c r="AO589" s="147">
        <f t="shared" si="266"/>
        <v>0</v>
      </c>
      <c r="AP589" s="147">
        <f t="shared" si="267"/>
        <v>0</v>
      </c>
      <c r="AQ589" s="178">
        <f t="shared" si="247"/>
        <v>0</v>
      </c>
      <c r="AR589" s="148"/>
      <c r="AS589" s="149">
        <f t="shared" si="260"/>
        <v>0</v>
      </c>
      <c r="AT589" s="147">
        <f t="shared" si="251"/>
        <v>0</v>
      </c>
      <c r="AU589" s="178">
        <f>SUMIFS('4023'!$O:$O,'4023'!$A:$A,B589,'4023'!$B:$B,E589)-AK589</f>
        <v>0</v>
      </c>
      <c r="AV589" s="178">
        <f>SUMIFS('4023'!$S:$S,'4023'!$A:$A,B589,'4023'!$B:$B,E589)+SUMIFS('4023'!$T:$T,'4023'!$A:$A,B589,'4023'!$B:$B,E589)+SUMIFS('4023'!$V:$V,'4023'!$A:$A,B589,'4023'!$B:$B,E589)-AL589</f>
        <v>0</v>
      </c>
      <c r="AW589" s="178">
        <f>SUMIFS('4023'!$R:$R,'4023'!$A:$A,B589,'4023'!$B:$B,E589)+SUMIFS('4023'!$U:$U,'4023'!$A:$A,B589,'4023'!$B:$B,E589)-AT589</f>
        <v>0</v>
      </c>
      <c r="AX589" s="178"/>
      <c r="AY589" s="171">
        <f t="shared" si="261"/>
        <v>0</v>
      </c>
      <c r="AZ589" s="147">
        <f t="shared" si="252"/>
        <v>0</v>
      </c>
      <c r="BA589" s="172">
        <f t="shared" si="253"/>
        <v>1</v>
      </c>
      <c r="BB589" s="150">
        <f>SUMIFS('4023'!$Z:$Z,'4023'!$A:$A,$B589,'4023'!$B:$B,$E589)</f>
        <v>0</v>
      </c>
      <c r="BC589" s="150">
        <f>SUMIFS('4023'!$Y:$Y,'4023'!$A:$A,$B589,'4023'!$B:$B,$E589)</f>
        <v>0</v>
      </c>
      <c r="BD589" s="150">
        <f>SUMIFS('4023'!$BI:$BI,'4023'!$A:$A,$B589,'4023'!$B:$B,$E589)</f>
        <v>0</v>
      </c>
      <c r="BE589" s="150">
        <f>SUMIFS('4023'!$AB:$AB,'4023'!$A:$A,$B589,'4023'!$B:$B,$E589)</f>
        <v>0</v>
      </c>
      <c r="BF589" s="150">
        <f>SUMIFS('4023'!$AL:$AL,'4023'!$A:$A,$B589,'4023'!$B:$B,$E589)</f>
        <v>0</v>
      </c>
      <c r="BG589" s="150">
        <f>SUMIFS('4023'!$AD:$AD,'4023'!$A:$A,$B589,'4023'!$B:$B,$E589)</f>
        <v>0</v>
      </c>
      <c r="BH589" s="150">
        <f>SUMIFS('4023 - Solar Capacity'!$E:$E,'4023 - Solar Capacity'!$A:$A,$B589,'4023 - Solar Capacity'!$B:$B,$E589,'4023 - Solar Capacity'!$D:$D,"Solar Share Program")</f>
        <v>0</v>
      </c>
      <c r="BI589" s="354">
        <f>SUMIFS('4023 - Solar Capacity'!$E:$E,'4023 - Solar Capacity'!$A:$A,$B589,'4023 - Solar Capacity'!$B:$B,$E589,'4023 - Solar Capacity'!$D:$D,"Business Solar")</f>
        <v>0</v>
      </c>
      <c r="BJ589" s="150">
        <f>SUMIFS('4023'!$AF:$AF,'4023'!$A:$A,$B589,'4023'!$B:$B,$E589)</f>
        <v>0</v>
      </c>
      <c r="BK589" s="150"/>
      <c r="BL589" s="150">
        <f>SUMIFS('4023'!$D:$D,'4023'!$A:$A,$B589,'4023'!$B:$B,$E589)</f>
        <v>0</v>
      </c>
      <c r="BM589" s="169">
        <f t="shared" si="254"/>
        <v>0</v>
      </c>
      <c r="BN589" s="166">
        <f t="shared" si="255"/>
        <v>0</v>
      </c>
      <c r="BO589" s="173">
        <f t="shared" si="262"/>
        <v>0</v>
      </c>
      <c r="BP589" s="174">
        <f t="shared" si="263"/>
        <v>0</v>
      </c>
      <c r="BQ589" s="135" t="s">
        <v>335</v>
      </c>
      <c r="BU589" s="154">
        <f>IF(BZ589&gt;BZ588,BU588,IF(BU588&lt;MiscData!$F$1,EOMONTH(BU588,1),EOMONTH(BU588,-11)))</f>
        <v>44043</v>
      </c>
      <c r="BV589" s="143" t="str">
        <f t="shared" si="256"/>
        <v>0KUINE572DO</v>
      </c>
      <c r="BW589" s="153" t="str">
        <f t="shared" si="257"/>
        <v>0TOD-Sec</v>
      </c>
      <c r="BX589" s="135">
        <f>IF(BU589&lt;=MiscData!$B$23,MiscData!$C$23,IF(BU589&lt;=MiscData!$B$24,MiscData!$C$24,MiscData!$C$25))</f>
        <v>0</v>
      </c>
      <c r="BY589" s="135" t="str">
        <f>VLOOKUP(BZ589,MiscData!$V$4:$W$400,2,FALSE)</f>
        <v>KUINE572DO</v>
      </c>
      <c r="BZ589" s="135">
        <f>IF(BZ588=MiscData!$V$127,1,BZ588+1)</f>
        <v>90</v>
      </c>
      <c r="CA589" s="135" t="str">
        <f>VLOOKUP(BY589,MiscData!$W$4:$Y$400,3,FALSE)</f>
        <v>TOD-Sec</v>
      </c>
      <c r="CB589" s="131">
        <f>SUMIFS('4023'!$R$3:$R$4912,'4023'!$A$3:$A$4912,$B589,'4023'!$B$3:$B$4912,$E589)</f>
        <v>0</v>
      </c>
    </row>
    <row r="590" spans="1:80" ht="12" customHeight="1">
      <c r="A590" s="143">
        <f t="shared" si="249"/>
        <v>587</v>
      </c>
      <c r="B590" s="143" t="str">
        <f t="shared" si="250"/>
        <v>Jul 2020</v>
      </c>
      <c r="C590" s="143" t="str">
        <f t="shared" si="246"/>
        <v>TOD-Sec</v>
      </c>
      <c r="D590" s="833" t="str">
        <f t="shared" si="268"/>
        <v>TOD-Sec</v>
      </c>
      <c r="E590" s="833" t="str">
        <f t="shared" si="269"/>
        <v>KUINE572DS</v>
      </c>
      <c r="F590" s="144">
        <f>IF(OR(C590="Muni",C590="Muni-Primary",C590="Muni-Transmission"),0,IF($C590="EV_Charge",SUMIFS('1022'!$S:$S,'1022'!$B:$B,$B590,'1022'!$C:$C,$E590),SUMIFS('1022'!$E:$E,'1022'!$B:$B,$B590,'1022'!$C:$C,$E590)))</f>
        <v>239</v>
      </c>
      <c r="G590" s="182">
        <f>IF($C590="EV_Charge",SUMIFS('1022'!$T:$T,'1022'!$B:$B,$B590,'1022'!$C:$C,$E590),($F590*(VLOOKUP($B590,MiscData!$A$79:$B$90,2,FALSE))))</f>
        <v>7409</v>
      </c>
      <c r="H590" s="182">
        <v>52</v>
      </c>
      <c r="I590" s="144"/>
      <c r="J590" s="144"/>
      <c r="K590" s="144"/>
      <c r="L590" s="144">
        <f>IF(OR(C590="Muni-Primary",C590="Muni-Transmission"),0,IF($C590="EV_Charge",(SUMIFS('1022'!$S:$S,'1022'!$B:$B,$B590,'1022'!$C:$C,$E590)+SUMIFS('1022'!$T:$T,'1022'!$B:$B,$B590,'1022'!$C:$C,$E590)),SUMIFS('1022'!$H:$H,'1022'!$B:$B,$B590,'1022'!$C:$C,$E590)))</f>
        <v>64935902</v>
      </c>
      <c r="M590" s="144"/>
      <c r="N590" s="144"/>
      <c r="O590" s="144">
        <f>IFERROR(SUMIFS('1022'!$AJ:$AJ,'1022'!$B:$B,$B590,'1022'!$C:$C,$E590),0)</f>
        <v>0</v>
      </c>
      <c r="P590" s="175"/>
      <c r="Q590" s="175"/>
      <c r="R590" s="144">
        <f>IFERROR(SUMIFS('1022'!$I:$I,'1022'!$B:$B,$B590,'1022'!$C:$C,$E590),0)</f>
        <v>208599.5</v>
      </c>
      <c r="S590" s="144">
        <f>IFERROR(SUMIFS('1022'!$J:$J,'1022'!$B:$B,$B590,'1022'!$C:$C,$E590),0)</f>
        <v>177403.6</v>
      </c>
      <c r="T590" s="144">
        <f>IFERROR(SUMIFS('1022'!$K:$K,'1022'!$B:$B,$B590,'1022'!$C:$C,$E590),0)</f>
        <v>173603.5</v>
      </c>
      <c r="U590" s="144">
        <f>SUMIFS('1022'!$Q:$Q,'1022'!$B:$B,$B590,'1022'!$C:$C,$E590)</f>
        <v>632</v>
      </c>
      <c r="V590" s="144">
        <f>SUMIFS('1022'!$AM:$AM,'1022'!$B:$B,$B590,'1022'!$C:$C,$E590)</f>
        <v>0</v>
      </c>
      <c r="W590" s="817">
        <f>SUMIFS('4023'!$F:$F,'4023'!$A:$A,B590,'4023'!$B:$B,E590)-V590</f>
        <v>0</v>
      </c>
      <c r="X590" s="824"/>
      <c r="Y590" s="824"/>
      <c r="Z590" s="824"/>
      <c r="AA590" s="145">
        <f>IFERROR(VLOOKUP($E590,Rates!$D$4:$AZ$197,3,FALSE),0)</f>
        <v>6.58</v>
      </c>
      <c r="AB590" s="146">
        <f>IFERROR(VLOOKUP($E590,Rates!$D$4:$AZ$195,15,FALSE),0)</f>
        <v>2.6579999999999999E-2</v>
      </c>
      <c r="AC590" s="146">
        <f>IFERROR(VLOOKUP($E590,Rates!$D$4:$AZ$197,18,FALSE),0)</f>
        <v>0</v>
      </c>
      <c r="AD590" s="146">
        <f>IFERROR(VLOOKUP($E590,Rates!$D$4:$AZ$197,19,FALSE),0)</f>
        <v>0</v>
      </c>
      <c r="AE590" s="146">
        <f>IFERROR(VLOOKUP($E590,Rates!$D$4:$AZ$95,23,FALSE),0)</f>
        <v>2.452E-2</v>
      </c>
      <c r="AF590" s="379">
        <f>IFERROR(VLOOKUP($E590,Rates!$D$4:$AZ$95,29,FALSE),0)</f>
        <v>1.75</v>
      </c>
      <c r="AG590" s="379">
        <f>IFERROR(VLOOKUP($E590,Rates!$D$4:$AZ$95,30,FALSE),0)</f>
        <v>7.07</v>
      </c>
      <c r="AH590" s="379">
        <f>IFERROR(VLOOKUP($E590,Rates!$D$4:$AZ$95,31,FALSE),0)</f>
        <v>8.7899999999999991</v>
      </c>
      <c r="AI590" s="379">
        <f>IFERROR(VLOOKUP($E590,Rates!$D$4:$AZ$95,42,FALSE),0)</f>
        <v>1.1599999999999999</v>
      </c>
      <c r="AJ590" s="146">
        <f>IFERROR(VLOOKUP($E590,Rates!$D$4:$AZ$95,43,FALSE),0)</f>
        <v>2.1729999999999999E-2</v>
      </c>
      <c r="AK590" s="171">
        <f>IF($C590="EVC",0,ROUND(($G590+$H590)*$AA590,2))</f>
        <v>49093.38</v>
      </c>
      <c r="AL590" s="171">
        <f t="shared" si="259"/>
        <v>1725996.28</v>
      </c>
      <c r="AM590" s="171">
        <f t="shared" si="264"/>
        <v>0</v>
      </c>
      <c r="AN590" s="147">
        <f t="shared" si="265"/>
        <v>365049.13</v>
      </c>
      <c r="AO590" s="147">
        <f t="shared" si="266"/>
        <v>1254243.45</v>
      </c>
      <c r="AP590" s="147">
        <f t="shared" si="267"/>
        <v>1525974.77</v>
      </c>
      <c r="AQ590" s="178">
        <f t="shared" si="247"/>
        <v>733.12</v>
      </c>
      <c r="AR590" s="148"/>
      <c r="AS590" s="149">
        <f t="shared" si="260"/>
        <v>0</v>
      </c>
      <c r="AT590" s="147">
        <f t="shared" si="251"/>
        <v>3146000.47</v>
      </c>
      <c r="AU590" s="178">
        <f>SUMIFS('4023'!$O:$O,'4023'!$A:$A,B590,'4023'!$B:$B,E590)-AK590</f>
        <v>-750.11999999999534</v>
      </c>
      <c r="AV590" s="178">
        <f>SUMIFS('4023'!$S:$S,'4023'!$A:$A,B590,'4023'!$B:$B,E590)+SUMIFS('4023'!$T:$T,'4023'!$A:$A,B590,'4023'!$B:$B,E590)+SUMIFS('4023'!$V:$V,'4023'!$A:$A,B590,'4023'!$B:$B,E590)-AL590</f>
        <v>-2.0000000018626451E-2</v>
      </c>
      <c r="AW590" s="178">
        <f>SUMIFS('4023'!$R:$R,'4023'!$A:$A,B590,'4023'!$B:$B,E590)+SUMIFS('4023'!$U:$U,'4023'!$A:$A,B590,'4023'!$B:$B,E590)-AT590</f>
        <v>1665.910000000149</v>
      </c>
      <c r="AX590" s="178"/>
      <c r="AY590" s="171">
        <f t="shared" si="261"/>
        <v>4922005.9000000004</v>
      </c>
      <c r="AZ590" s="147">
        <f t="shared" si="252"/>
        <v>4922005.9000000004</v>
      </c>
      <c r="BA590" s="172">
        <f t="shared" si="253"/>
        <v>1</v>
      </c>
      <c r="BB590" s="150">
        <f>SUMIFS('4023'!$Z:$Z,'4023'!$A:$A,$B590,'4023'!$B:$B,$E590)</f>
        <v>-225917.73</v>
      </c>
      <c r="BC590" s="150">
        <f>SUMIFS('4023'!$Y:$Y,'4023'!$A:$A,$B590,'4023'!$B:$B,$E590)</f>
        <v>50649.94</v>
      </c>
      <c r="BD590" s="150">
        <f>SUMIFS('4023'!$BI:$BI,'4023'!$A:$A,$B590,'4023'!$B:$B,$E590)</f>
        <v>224244.78</v>
      </c>
      <c r="BE590" s="150">
        <f>SUMIFS('4023'!$AB:$AB,'4023'!$A:$A,$B590,'4023'!$B:$B,$E590)</f>
        <v>-1938.19</v>
      </c>
      <c r="BF590" s="150">
        <f>SUMIFS('4023'!$AL:$AL,'4023'!$A:$A,$B590,'4023'!$B:$B,$E590)</f>
        <v>0</v>
      </c>
      <c r="BG590" s="150">
        <f>SUMIFS('4023'!$AD:$AD,'4023'!$A:$A,$B590,'4023'!$B:$B,$E590)</f>
        <v>0</v>
      </c>
      <c r="BH590" s="150">
        <f>SUMIFS('4023 - Solar Capacity'!$E:$E,'4023 - Solar Capacity'!$A:$A,$B590,'4023 - Solar Capacity'!$B:$B,$E590,'4023 - Solar Capacity'!$D:$D,"Solar Share Program")</f>
        <v>0</v>
      </c>
      <c r="BI590" s="354">
        <f>SUMIFS('4023 - Solar Capacity'!$E:$E,'4023 - Solar Capacity'!$A:$A,$B590,'4023 - Solar Capacity'!$B:$B,$E590,'4023 - Solar Capacity'!$D:$D,"Business Solar")</f>
        <v>0</v>
      </c>
      <c r="BJ590" s="150">
        <f>SUMIFS('4023'!$AF:$AF,'4023'!$A:$A,$B590,'4023'!$B:$B,$E590)</f>
        <v>0</v>
      </c>
      <c r="BK590" s="150"/>
      <c r="BL590" s="150">
        <f>SUMIFS('4023'!$D:$D,'4023'!$A:$A,$B590,'4023'!$B:$B,$E590)</f>
        <v>4969044.7</v>
      </c>
      <c r="BM590" s="169">
        <f t="shared" si="254"/>
        <v>4969044.7</v>
      </c>
      <c r="BN590" s="166">
        <f t="shared" si="255"/>
        <v>0</v>
      </c>
      <c r="BO590" s="173">
        <f t="shared" si="262"/>
        <v>1592228.32</v>
      </c>
      <c r="BP590" s="174">
        <f t="shared" si="263"/>
        <v>133767.93999999994</v>
      </c>
      <c r="BQ590" s="135" t="s">
        <v>335</v>
      </c>
      <c r="BU590" s="154">
        <f>IF(BZ590&gt;BZ589,BU589,IF(BU589&lt;MiscData!$F$1,EOMONTH(BU589,1),EOMONTH(BU589,-11)))</f>
        <v>44043</v>
      </c>
      <c r="BV590" s="143" t="str">
        <f t="shared" si="256"/>
        <v>0KUINE572DS</v>
      </c>
      <c r="BW590" s="153" t="str">
        <f t="shared" si="257"/>
        <v>0TOD-Sec</v>
      </c>
      <c r="BX590" s="135">
        <f>IF(BU590&lt;=MiscData!$B$23,MiscData!$C$23,IF(BU590&lt;=MiscData!$B$24,MiscData!$C$24,MiscData!$C$25))</f>
        <v>0</v>
      </c>
      <c r="BY590" s="135" t="str">
        <f>VLOOKUP(BZ590,MiscData!$V$4:$W$400,2,FALSE)</f>
        <v>KUINE572DS</v>
      </c>
      <c r="BZ590" s="135">
        <f>IF(BZ589=MiscData!$V$127,1,BZ589+1)</f>
        <v>91</v>
      </c>
      <c r="CA590" s="135" t="str">
        <f>VLOOKUP(BY590,MiscData!$W$4:$Y$400,3,FALSE)</f>
        <v>TOD-Sec</v>
      </c>
      <c r="CB590" s="131">
        <f>SUMIFS('4023'!$R$3:$R$4912,'4023'!$A$3:$A$4912,$B590,'4023'!$B$3:$B$4912,$E590)</f>
        <v>2656003.6800000002</v>
      </c>
    </row>
    <row r="591" spans="1:80" ht="12" customHeight="1">
      <c r="A591" s="143">
        <f t="shared" si="249"/>
        <v>588</v>
      </c>
      <c r="B591" s="143" t="str">
        <f t="shared" si="250"/>
        <v>Jul 2020</v>
      </c>
      <c r="C591" s="143" t="str">
        <f t="shared" si="246"/>
        <v>TOD-Pri</v>
      </c>
      <c r="D591" s="833" t="str">
        <f t="shared" si="268"/>
        <v>TOD-Pri</v>
      </c>
      <c r="E591" s="833" t="str">
        <f t="shared" si="269"/>
        <v>KUINE573DO</v>
      </c>
      <c r="F591" s="144">
        <f>IF(OR(C591="Muni",C591="Muni-Primary",C591="Muni-Transmission"),0,IF($C591="EV_Charge",SUMIFS('1022'!$S:$S,'1022'!$B:$B,$B591,'1022'!$C:$C,$E591),SUMIFS('1022'!$E:$E,'1022'!$B:$B,$B591,'1022'!$C:$C,$E591)))</f>
        <v>1</v>
      </c>
      <c r="G591" s="182">
        <f>IF($C591="EV_Charge",SUMIFS('1022'!$T:$T,'1022'!$B:$B,$B591,'1022'!$C:$C,$E591),($F591*(VLOOKUP($B591,MiscData!$A$79:$B$90,2,FALSE))))</f>
        <v>31</v>
      </c>
      <c r="H591" s="182">
        <v>31</v>
      </c>
      <c r="I591" s="144"/>
      <c r="J591" s="144"/>
      <c r="K591" s="144"/>
      <c r="L591" s="144">
        <f>IF(OR(C591="Muni-Primary",C591="Muni-Transmission"),0,IF($C591="EV_Charge",(SUMIFS('1022'!$S:$S,'1022'!$B:$B,$B591,'1022'!$C:$C,$E591)+SUMIFS('1022'!$T:$T,'1022'!$B:$B,$B591,'1022'!$C:$C,$E591)),SUMIFS('1022'!$H:$H,'1022'!$B:$B,$B591,'1022'!$C:$C,$E591)))</f>
        <v>82006440</v>
      </c>
      <c r="M591" s="144"/>
      <c r="N591" s="144"/>
      <c r="O591" s="144">
        <f>IFERROR(SUMIFS('1022'!$AJ:$AJ,'1022'!$B:$B,$B591,'1022'!$C:$C,$E591),0)</f>
        <v>0</v>
      </c>
      <c r="P591" s="175"/>
      <c r="Q591" s="175"/>
      <c r="R591" s="144">
        <f>IFERROR(SUMIFS('1022'!$I:$I,'1022'!$B:$B,$B591,'1022'!$C:$C,$E591),0)</f>
        <v>185380.2</v>
      </c>
      <c r="S591" s="144">
        <f>IFERROR(SUMIFS('1022'!$J:$J,'1022'!$B:$B,$B591,'1022'!$C:$C,$E591),0)</f>
        <v>169359.8</v>
      </c>
      <c r="T591" s="144">
        <f>IFERROR(SUMIFS('1022'!$K:$K,'1022'!$B:$B,$B591,'1022'!$C:$C,$E591),0)</f>
        <v>167965.4</v>
      </c>
      <c r="U591" s="144">
        <f>SUMIFS('1022'!$Q:$Q,'1022'!$B:$B,$B591,'1022'!$C:$C,$E591)</f>
        <v>0</v>
      </c>
      <c r="V591" s="144">
        <f>SUMIFS('1022'!$AM:$AM,'1022'!$B:$B,$B591,'1022'!$C:$C,$E591)</f>
        <v>0</v>
      </c>
      <c r="W591" s="816"/>
      <c r="X591" s="824"/>
      <c r="Y591" s="824"/>
      <c r="Z591" s="824"/>
      <c r="AA591" s="145">
        <f>IFERROR(VLOOKUP($E591,Rates!$D$4:$AZ$197,3,FALSE),0)</f>
        <v>10.84</v>
      </c>
      <c r="AB591" s="146">
        <f>IFERROR(VLOOKUP($E591,Rates!$D$4:$AZ$195,15,FALSE),0)</f>
        <v>2.5729999999999999E-2</v>
      </c>
      <c r="AC591" s="146">
        <f>IFERROR(VLOOKUP($E591,Rates!$D$4:$AZ$197,18,FALSE),0)</f>
        <v>0</v>
      </c>
      <c r="AD591" s="146">
        <f>IFERROR(VLOOKUP($E591,Rates!$D$4:$AZ$197,19,FALSE),0)</f>
        <v>0</v>
      </c>
      <c r="AE591" s="146">
        <f>IFERROR(VLOOKUP($E591,Rates!$D$4:$AZ$95,23,FALSE),0)</f>
        <v>2.452E-2</v>
      </c>
      <c r="AF591" s="379">
        <f>IFERROR(VLOOKUP($E591,Rates!$D$4:$AZ$95,29,FALSE),0)</f>
        <v>2.0299999999999998</v>
      </c>
      <c r="AG591" s="379">
        <f>IFERROR(VLOOKUP($E591,Rates!$D$4:$AZ$95,30,FALSE),0)</f>
        <v>6.84</v>
      </c>
      <c r="AH591" s="379">
        <f>IFERROR(VLOOKUP($E591,Rates!$D$4:$AZ$95,31,FALSE),0)</f>
        <v>8.52</v>
      </c>
      <c r="AI591" s="379">
        <f>IFERROR(VLOOKUP($E591,Rates!$D$4:$AZ$95,42,FALSE),0)</f>
        <v>0</v>
      </c>
      <c r="AJ591" s="146">
        <f>IFERROR(VLOOKUP($E591,Rates!$D$4:$AZ$95,43,FALSE),0)</f>
        <v>0</v>
      </c>
      <c r="AK591" s="171">
        <f>IF($C591="EVC",0,ROUND(($G591+$H591)*$AA591,2))</f>
        <v>672.08</v>
      </c>
      <c r="AL591" s="171">
        <f t="shared" si="259"/>
        <v>2110025.7000000002</v>
      </c>
      <c r="AM591" s="171">
        <f t="shared" si="264"/>
        <v>0</v>
      </c>
      <c r="AN591" s="147">
        <f t="shared" si="265"/>
        <v>376321.81</v>
      </c>
      <c r="AO591" s="147">
        <f t="shared" si="266"/>
        <v>1158421.03</v>
      </c>
      <c r="AP591" s="147">
        <f t="shared" si="267"/>
        <v>1431065.21</v>
      </c>
      <c r="AQ591" s="178">
        <f t="shared" si="247"/>
        <v>0</v>
      </c>
      <c r="AR591" s="148"/>
      <c r="AS591" s="149">
        <f t="shared" si="260"/>
        <v>0</v>
      </c>
      <c r="AT591" s="147">
        <f t="shared" si="251"/>
        <v>2965808.05</v>
      </c>
      <c r="AU591" s="178">
        <f>SUMIFS('4023'!$O:$O,'4023'!$A:$A,B591,'4023'!$B:$B,E591)-AK591</f>
        <v>0</v>
      </c>
      <c r="AV591" s="178">
        <f>SUMIFS('4023'!$S:$S,'4023'!$A:$A,B591,'4023'!$B:$B,E591)+SUMIFS('4023'!$T:$T,'4023'!$A:$A,B591,'4023'!$B:$B,E591)+SUMIFS('4023'!$V:$V,'4023'!$A:$A,B591,'4023'!$B:$B,E591)-AL591</f>
        <v>0</v>
      </c>
      <c r="AW591" s="178">
        <f>SUMIFS('4023'!$R:$R,'4023'!$A:$A,B591,'4023'!$B:$B,E591)+SUMIFS('4023'!$U:$U,'4023'!$A:$A,B591,'4023'!$B:$B,E591)-AT591</f>
        <v>-9.9999997764825821E-3</v>
      </c>
      <c r="AX591" s="178"/>
      <c r="AY591" s="171">
        <f t="shared" si="261"/>
        <v>5076505.82</v>
      </c>
      <c r="AZ591" s="147">
        <f t="shared" si="252"/>
        <v>5076505.82</v>
      </c>
      <c r="BA591" s="172">
        <f t="shared" si="253"/>
        <v>1</v>
      </c>
      <c r="BB591" s="150">
        <f>SUMIFS('4023'!$Z:$Z,'4023'!$A:$A,$B591,'4023'!$B:$B,$E591)</f>
        <v>-280358.7</v>
      </c>
      <c r="BC591" s="150">
        <f>SUMIFS('4023'!$Y:$Y,'4023'!$A:$A,$B591,'4023'!$B:$B,$E591)</f>
        <v>0</v>
      </c>
      <c r="BD591" s="150">
        <f>SUMIFS('4023'!$BI:$BI,'4023'!$A:$A,$B591,'4023'!$B:$B,$E591)</f>
        <v>197009.42</v>
      </c>
      <c r="BE591" s="150">
        <f>SUMIFS('4023'!$AB:$AB,'4023'!$A:$A,$B591,'4023'!$B:$B,$E591)</f>
        <v>-1622.9</v>
      </c>
      <c r="BF591" s="150">
        <f>SUMIFS('4023'!$AL:$AL,'4023'!$A:$A,$B591,'4023'!$B:$B,$E591)</f>
        <v>-21744.9</v>
      </c>
      <c r="BG591" s="150">
        <f>SUMIFS('4023'!$AD:$AD,'4023'!$A:$A,$B591,'4023'!$B:$B,$E591)</f>
        <v>0</v>
      </c>
      <c r="BH591" s="150">
        <f>SUMIFS('4023 - Solar Capacity'!$E:$E,'4023 - Solar Capacity'!$A:$A,$B591,'4023 - Solar Capacity'!$B:$B,$E591,'4023 - Solar Capacity'!$D:$D,"Solar Share Program")</f>
        <v>0</v>
      </c>
      <c r="BI591" s="354">
        <f>SUMIFS('4023 - Solar Capacity'!$E:$E,'4023 - Solar Capacity'!$A:$A,$B591,'4023 - Solar Capacity'!$B:$B,$E591,'4023 - Solar Capacity'!$D:$D,"Business Solar")</f>
        <v>0</v>
      </c>
      <c r="BJ591" s="150">
        <f>SUMIFS('4023'!$AF:$AF,'4023'!$A:$A,$B591,'4023'!$B:$B,$E591)</f>
        <v>0</v>
      </c>
      <c r="BK591" s="150"/>
      <c r="BL591" s="150">
        <f>SUMIFS('4023'!$D:$D,'4023'!$A:$A,$B591,'4023'!$B:$B,$E591)</f>
        <v>4969788.74</v>
      </c>
      <c r="BM591" s="169">
        <f t="shared" si="254"/>
        <v>4969788.7399999993</v>
      </c>
      <c r="BN591" s="166">
        <f t="shared" si="255"/>
        <v>0</v>
      </c>
      <c r="BO591" s="173">
        <f t="shared" si="262"/>
        <v>2010797.91</v>
      </c>
      <c r="BP591" s="174">
        <f t="shared" si="263"/>
        <v>99227.79000000027</v>
      </c>
      <c r="BQ591" s="135" t="s">
        <v>335</v>
      </c>
      <c r="BU591" s="154">
        <f>IF(BZ591&gt;BZ590,BU590,IF(BU590&lt;MiscData!$F$1,EOMONTH(BU590,1),EOMONTH(BU590,-11)))</f>
        <v>44043</v>
      </c>
      <c r="BV591" s="143" t="str">
        <f t="shared" si="256"/>
        <v>0KUINE573DO</v>
      </c>
      <c r="BW591" s="153" t="str">
        <f t="shared" si="257"/>
        <v>0TOD-Pri</v>
      </c>
      <c r="BX591" s="135">
        <f>IF(BU591&lt;=MiscData!$B$23,MiscData!$C$23,IF(BU591&lt;=MiscData!$B$24,MiscData!$C$24,MiscData!$C$25))</f>
        <v>0</v>
      </c>
      <c r="BY591" s="135" t="str">
        <f>VLOOKUP(BZ591,MiscData!$V$4:$W$400,2,FALSE)</f>
        <v>KUINE573DO</v>
      </c>
      <c r="BZ591" s="135">
        <f>IF(BZ590=MiscData!$V$127,1,BZ590+1)</f>
        <v>92</v>
      </c>
      <c r="CA591" s="135" t="str">
        <f>VLOOKUP(BY591,MiscData!$W$4:$Y$400,3,FALSE)</f>
        <v>TOD-Pri</v>
      </c>
      <c r="CB591" s="131">
        <f>SUMIFS('4023'!$R$3:$R$4912,'4023'!$A$3:$A$4912,$B591,'4023'!$B$3:$B$4912,$E591)</f>
        <v>2527285.2799999998</v>
      </c>
    </row>
    <row r="592" spans="1:80" ht="12" customHeight="1">
      <c r="A592" s="143">
        <f t="shared" si="249"/>
        <v>589</v>
      </c>
      <c r="B592" s="143" t="str">
        <f t="shared" si="250"/>
        <v>Jul 2020</v>
      </c>
      <c r="C592" s="143" t="str">
        <f t="shared" si="246"/>
        <v>TOD-Pri</v>
      </c>
      <c r="D592" s="833" t="str">
        <f t="shared" si="268"/>
        <v>TOD-Pri</v>
      </c>
      <c r="E592" s="833" t="str">
        <f t="shared" si="269"/>
        <v>KUINE573DS</v>
      </c>
      <c r="F592" s="144">
        <f>IF(OR(C592="Muni",C592="Muni-Primary",C592="Muni-Transmission"),0,IF($C592="EV_Charge",SUMIFS('1022'!$S:$S,'1022'!$B:$B,$B592,'1022'!$C:$C,$E592),SUMIFS('1022'!$E:$E,'1022'!$B:$B,$B592,'1022'!$C:$C,$E592)))</f>
        <v>0</v>
      </c>
      <c r="G592" s="182">
        <f>IF($C592="EV_Charge",SUMIFS('1022'!$T:$T,'1022'!$B:$B,$B592,'1022'!$C:$C,$E592),($F592*(VLOOKUP($B592,MiscData!$A$79:$B$90,2,FALSE))))</f>
        <v>0</v>
      </c>
      <c r="H592" s="182"/>
      <c r="I592" s="144"/>
      <c r="J592" s="144"/>
      <c r="K592" s="144"/>
      <c r="L592" s="144">
        <f>IF(OR(C592="Muni-Primary",C592="Muni-Transmission"),0,IF($C592="EV_Charge",(SUMIFS('1022'!$S:$S,'1022'!$B:$B,$B592,'1022'!$C:$C,$E592)+SUMIFS('1022'!$T:$T,'1022'!$B:$B,$B592,'1022'!$C:$C,$E592)),SUMIFS('1022'!$H:$H,'1022'!$B:$B,$B592,'1022'!$C:$C,$E592)))</f>
        <v>0</v>
      </c>
      <c r="M592" s="144"/>
      <c r="N592" s="144"/>
      <c r="O592" s="144">
        <f>IFERROR(SUMIFS('1022'!$AJ:$AJ,'1022'!$B:$B,$B592,'1022'!$C:$C,$E592),0)</f>
        <v>0</v>
      </c>
      <c r="P592" s="175"/>
      <c r="Q592" s="175"/>
      <c r="R592" s="144">
        <f>IFERROR(SUMIFS('1022'!$I:$I,'1022'!$B:$B,$B592,'1022'!$C:$C,$E592),0)</f>
        <v>0</v>
      </c>
      <c r="S592" s="144">
        <f>IFERROR(SUMIFS('1022'!$J:$J,'1022'!$B:$B,$B592,'1022'!$C:$C,$E592),0)</f>
        <v>0</v>
      </c>
      <c r="T592" s="144">
        <f>IFERROR(SUMIFS('1022'!$K:$K,'1022'!$B:$B,$B592,'1022'!$C:$C,$E592),0)</f>
        <v>0</v>
      </c>
      <c r="U592" s="144">
        <f>SUMIFS('1022'!$Q:$Q,'1022'!$B:$B,$B592,'1022'!$C:$C,$E592)</f>
        <v>0</v>
      </c>
      <c r="V592" s="144">
        <f>SUMIFS('1022'!$AM:$AM,'1022'!$B:$B,$B592,'1022'!$C:$C,$E592)</f>
        <v>0</v>
      </c>
      <c r="W592" s="816"/>
      <c r="X592" s="824"/>
      <c r="Y592" s="824"/>
      <c r="Z592" s="824"/>
      <c r="AA592" s="145">
        <f>IFERROR(VLOOKUP($E592,Rates!$D$4:$AZ$197,3,FALSE),0)</f>
        <v>10.84</v>
      </c>
      <c r="AB592" s="146">
        <f>IFERROR(VLOOKUP($E592,Rates!$D$4:$AZ$195,15,FALSE),0)</f>
        <v>2.5729999999999999E-2</v>
      </c>
      <c r="AC592" s="146">
        <f>IFERROR(VLOOKUP($E592,Rates!$D$4:$AZ$197,18,FALSE),0)</f>
        <v>0</v>
      </c>
      <c r="AD592" s="146">
        <f>IFERROR(VLOOKUP($E592,Rates!$D$4:$AZ$197,19,FALSE),0)</f>
        <v>0</v>
      </c>
      <c r="AE592" s="146">
        <f>IFERROR(VLOOKUP($E592,Rates!$D$4:$AZ$95,23,FALSE),0)</f>
        <v>2.452E-2</v>
      </c>
      <c r="AF592" s="379">
        <f>IFERROR(VLOOKUP($E592,Rates!$D$4:$AZ$95,29,FALSE),0)</f>
        <v>2.0299999999999998</v>
      </c>
      <c r="AG592" s="379">
        <f>IFERROR(VLOOKUP($E592,Rates!$D$4:$AZ$95,30,FALSE),0)</f>
        <v>6.84</v>
      </c>
      <c r="AH592" s="379">
        <f>IFERROR(VLOOKUP($E592,Rates!$D$4:$AZ$95,31,FALSE),0)</f>
        <v>8.52</v>
      </c>
      <c r="AI592" s="379">
        <f>IFERROR(VLOOKUP($E592,Rates!$D$4:$AZ$95,42,FALSE),0)</f>
        <v>0.99</v>
      </c>
      <c r="AJ592" s="146">
        <f>IFERROR(VLOOKUP($E592,Rates!$D$4:$AZ$95,43,FALSE),0)</f>
        <v>0</v>
      </c>
      <c r="AK592" s="171">
        <f>IF($C592="EVC",0,ROUND($G592*$AA592,2))</f>
        <v>0</v>
      </c>
      <c r="AL592" s="171">
        <f t="shared" si="259"/>
        <v>0</v>
      </c>
      <c r="AM592" s="171">
        <f t="shared" si="264"/>
        <v>0</v>
      </c>
      <c r="AN592" s="147">
        <f t="shared" si="265"/>
        <v>0</v>
      </c>
      <c r="AO592" s="147">
        <f t="shared" si="266"/>
        <v>0</v>
      </c>
      <c r="AP592" s="147">
        <f t="shared" si="267"/>
        <v>0</v>
      </c>
      <c r="AQ592" s="178">
        <f t="shared" si="247"/>
        <v>0</v>
      </c>
      <c r="AR592" s="148"/>
      <c r="AS592" s="149">
        <f t="shared" si="260"/>
        <v>0</v>
      </c>
      <c r="AT592" s="147">
        <f t="shared" si="251"/>
        <v>0</v>
      </c>
      <c r="AU592" s="178">
        <f>SUMIFS('4023'!$O:$O,'4023'!$A:$A,B592,'4023'!$B:$B,E592)-AK592</f>
        <v>0</v>
      </c>
      <c r="AV592" s="178">
        <f>SUMIFS('4023'!$S:$S,'4023'!$A:$A,B592,'4023'!$B:$B,E592)+SUMIFS('4023'!$T:$T,'4023'!$A:$A,B592,'4023'!$B:$B,E592)+SUMIFS('4023'!$V:$V,'4023'!$A:$A,B592,'4023'!$B:$B,E592)-AL592</f>
        <v>0</v>
      </c>
      <c r="AW592" s="178">
        <f>SUMIFS('4023'!$R:$R,'4023'!$A:$A,B592,'4023'!$B:$B,E592)+SUMIFS('4023'!$U:$U,'4023'!$A:$A,B592,'4023'!$B:$B,E592)-AT592</f>
        <v>0</v>
      </c>
      <c r="AX592" s="178"/>
      <c r="AY592" s="171">
        <f t="shared" si="261"/>
        <v>0</v>
      </c>
      <c r="AZ592" s="147">
        <f t="shared" si="252"/>
        <v>0</v>
      </c>
      <c r="BA592" s="172">
        <f t="shared" si="253"/>
        <v>1</v>
      </c>
      <c r="BB592" s="150">
        <f>SUMIFS('4023'!$Z:$Z,'4023'!$A:$A,$B592,'4023'!$B:$B,$E592)</f>
        <v>0</v>
      </c>
      <c r="BC592" s="150">
        <f>SUMIFS('4023'!$Y:$Y,'4023'!$A:$A,$B592,'4023'!$B:$B,$E592)</f>
        <v>0</v>
      </c>
      <c r="BD592" s="150">
        <f>SUMIFS('4023'!$BI:$BI,'4023'!$A:$A,$B592,'4023'!$B:$B,$E592)</f>
        <v>0</v>
      </c>
      <c r="BE592" s="150">
        <f>SUMIFS('4023'!$AB:$AB,'4023'!$A:$A,$B592,'4023'!$B:$B,$E592)</f>
        <v>0</v>
      </c>
      <c r="BF592" s="150">
        <f>SUMIFS('4023'!$AL:$AL,'4023'!$A:$A,$B592,'4023'!$B:$B,$E592)</f>
        <v>0</v>
      </c>
      <c r="BG592" s="150">
        <f>SUMIFS('4023'!$AD:$AD,'4023'!$A:$A,$B592,'4023'!$B:$B,$E592)</f>
        <v>0</v>
      </c>
      <c r="BH592" s="150">
        <f>SUMIFS('4023 - Solar Capacity'!$E:$E,'4023 - Solar Capacity'!$A:$A,$B592,'4023 - Solar Capacity'!$B:$B,$E592,'4023 - Solar Capacity'!$D:$D,"Solar Share Program")</f>
        <v>0</v>
      </c>
      <c r="BI592" s="354">
        <f>SUMIFS('4023 - Solar Capacity'!$E:$E,'4023 - Solar Capacity'!$A:$A,$B592,'4023 - Solar Capacity'!$B:$B,$E592,'4023 - Solar Capacity'!$D:$D,"Business Solar")</f>
        <v>0</v>
      </c>
      <c r="BJ592" s="150">
        <f>SUMIFS('4023'!$AF:$AF,'4023'!$A:$A,$B592,'4023'!$B:$B,$E592)</f>
        <v>0</v>
      </c>
      <c r="BK592" s="150"/>
      <c r="BL592" s="150">
        <f>SUMIFS('4023'!$D:$D,'4023'!$A:$A,$B592,'4023'!$B:$B,$E592)</f>
        <v>0</v>
      </c>
      <c r="BM592" s="169">
        <f t="shared" si="254"/>
        <v>0</v>
      </c>
      <c r="BN592" s="166">
        <f t="shared" si="255"/>
        <v>0</v>
      </c>
      <c r="BO592" s="173">
        <f t="shared" si="262"/>
        <v>0</v>
      </c>
      <c r="BP592" s="174">
        <f t="shared" si="263"/>
        <v>0</v>
      </c>
      <c r="BQ592" s="135" t="s">
        <v>335</v>
      </c>
      <c r="BU592" s="154">
        <f>IF(BZ592&gt;BZ591,BU591,IF(BU591&lt;MiscData!$F$1,EOMONTH(BU591,1),EOMONTH(BU591,-11)))</f>
        <v>44043</v>
      </c>
      <c r="BV592" s="143" t="str">
        <f t="shared" si="256"/>
        <v>0KUINE573DS</v>
      </c>
      <c r="BW592" s="153" t="str">
        <f t="shared" si="257"/>
        <v>0TOD-Pri</v>
      </c>
      <c r="BX592" s="135">
        <f>IF(BU592&lt;=MiscData!$B$23,MiscData!$C$23,IF(BU592&lt;=MiscData!$B$24,MiscData!$C$24,MiscData!$C$25))</f>
        <v>0</v>
      </c>
      <c r="BY592" s="135" t="str">
        <f>VLOOKUP(BZ592,MiscData!$V$4:$W$400,2,FALSE)</f>
        <v>KUINE573DS</v>
      </c>
      <c r="BZ592" s="135">
        <f>IF(BZ591=MiscData!$V$127,1,BZ591+1)</f>
        <v>93</v>
      </c>
      <c r="CA592" s="135" t="str">
        <f>VLOOKUP(BY592,MiscData!$W$4:$Y$400,3,FALSE)</f>
        <v>TOD-Pri</v>
      </c>
      <c r="CB592" s="131">
        <f>SUMIFS('4023'!$R$3:$R$4912,'4023'!$A$3:$A$4912,$B592,'4023'!$B$3:$B$4912,$E592)</f>
        <v>0</v>
      </c>
    </row>
    <row r="593" spans="1:80" ht="12" customHeight="1">
      <c r="A593" s="143">
        <f t="shared" si="249"/>
        <v>590</v>
      </c>
      <c r="B593" s="143" t="str">
        <f t="shared" si="250"/>
        <v>Jul 2020</v>
      </c>
      <c r="C593" s="143" t="str">
        <f t="shared" si="246"/>
        <v>TOD-Pri</v>
      </c>
      <c r="D593" s="833" t="str">
        <f t="shared" si="268"/>
        <v>TOD-Pri</v>
      </c>
      <c r="E593" s="833" t="str">
        <f t="shared" si="269"/>
        <v>KUINE575DO</v>
      </c>
      <c r="F593" s="144">
        <f>IF(OR(C593="Muni",C593="Muni-Primary",C593="Muni-Transmission"),0,IF($C593="EV_Charge",SUMIFS('1022'!$S:$S,'1022'!$B:$B,$B593,'1022'!$C:$C,$E593),SUMIFS('1022'!$E:$E,'1022'!$B:$B,$B593,'1022'!$C:$C,$E593)))</f>
        <v>0</v>
      </c>
      <c r="G593" s="182">
        <f>IF($C593="EV_Charge",SUMIFS('1022'!$T:$T,'1022'!$B:$B,$B593,'1022'!$C:$C,$E593),($F593*(VLOOKUP($B593,MiscData!$A$79:$B$90,2,FALSE))))</f>
        <v>0</v>
      </c>
      <c r="H593" s="182"/>
      <c r="I593" s="144"/>
      <c r="J593" s="144"/>
      <c r="K593" s="144"/>
      <c r="L593" s="144">
        <f>IF(OR(C593="Muni-Primary",C593="Muni-Transmission"),0,IF($C593="EV_Charge",(SUMIFS('1022'!$S:$S,'1022'!$B:$B,$B593,'1022'!$C:$C,$E593)+SUMIFS('1022'!$T:$T,'1022'!$B:$B,$B593,'1022'!$C:$C,$E593)),SUMIFS('1022'!$H:$H,'1022'!$B:$B,$B593,'1022'!$C:$C,$E593)))</f>
        <v>0</v>
      </c>
      <c r="M593" s="144"/>
      <c r="N593" s="144"/>
      <c r="O593" s="144">
        <f>IFERROR(SUMIFS('1022'!$AJ:$AJ,'1022'!$B:$B,$B593,'1022'!$C:$C,$E593),0)</f>
        <v>0</v>
      </c>
      <c r="P593" s="175"/>
      <c r="Q593" s="175"/>
      <c r="R593" s="144">
        <f>IFERROR(SUMIFS('1022'!$I:$I,'1022'!$B:$B,$B593,'1022'!$C:$C,$E593),0)</f>
        <v>0</v>
      </c>
      <c r="S593" s="144">
        <f>IFERROR(SUMIFS('1022'!$J:$J,'1022'!$B:$B,$B593,'1022'!$C:$C,$E593),0)</f>
        <v>0</v>
      </c>
      <c r="T593" s="144">
        <f>IFERROR(SUMIFS('1022'!$K:$K,'1022'!$B:$B,$B593,'1022'!$C:$C,$E593),0)</f>
        <v>0</v>
      </c>
      <c r="U593" s="144">
        <f>SUMIFS('1022'!$Q:$Q,'1022'!$B:$B,$B593,'1022'!$C:$C,$E593)</f>
        <v>0</v>
      </c>
      <c r="V593" s="144">
        <f>SUMIFS('1022'!$AM:$AM,'1022'!$B:$B,$B593,'1022'!$C:$C,$E593)</f>
        <v>0</v>
      </c>
      <c r="W593" s="817"/>
      <c r="X593" s="824"/>
      <c r="Y593" s="824"/>
      <c r="Z593" s="824"/>
      <c r="AA593" s="145">
        <f>IFERROR(VLOOKUP($E593,Rates!$D$4:$AZ$197,3,FALSE),0)</f>
        <v>0</v>
      </c>
      <c r="AB593" s="146">
        <f>IFERROR(VLOOKUP($E593,Rates!$D$4:$AZ$195,15,FALSE),0)</f>
        <v>0</v>
      </c>
      <c r="AC593" s="146">
        <f>IFERROR(VLOOKUP($E593,Rates!$D$4:$AZ$197,18,FALSE),0)</f>
        <v>0</v>
      </c>
      <c r="AD593" s="146">
        <f>IFERROR(VLOOKUP($E593,Rates!$D$4:$AZ$197,19,FALSE),0)</f>
        <v>0</v>
      </c>
      <c r="AE593" s="146">
        <f>IFERROR(VLOOKUP($E593,Rates!$D$4:$AZ$95,23,FALSE),0)</f>
        <v>0</v>
      </c>
      <c r="AF593" s="379">
        <f>IFERROR(VLOOKUP($E593,Rates!$D$4:$AZ$95,29,FALSE),0)</f>
        <v>0</v>
      </c>
      <c r="AG593" s="379">
        <f>IFERROR(VLOOKUP($E593,Rates!$D$4:$AZ$95,30,FALSE),0)</f>
        <v>0</v>
      </c>
      <c r="AH593" s="379">
        <f>IFERROR(VLOOKUP($E593,Rates!$D$4:$AZ$95,31,FALSE),0)</f>
        <v>0</v>
      </c>
      <c r="AI593" s="379">
        <f>IFERROR(VLOOKUP($E593,Rates!$D$4:$AZ$95,42,FALSE),0)</f>
        <v>0</v>
      </c>
      <c r="AJ593" s="146">
        <f>IFERROR(VLOOKUP($E593,Rates!$D$4:$AZ$95,43,FALSE),0)</f>
        <v>0</v>
      </c>
      <c r="AK593" s="171">
        <f>IF($C593="EVC",0,ROUND($G593*$AA593,2))</f>
        <v>0</v>
      </c>
      <c r="AL593" s="171">
        <f t="shared" si="259"/>
        <v>0</v>
      </c>
      <c r="AM593" s="171">
        <f t="shared" si="264"/>
        <v>0</v>
      </c>
      <c r="AN593" s="147">
        <f t="shared" si="265"/>
        <v>0</v>
      </c>
      <c r="AO593" s="147">
        <f t="shared" si="266"/>
        <v>0</v>
      </c>
      <c r="AP593" s="147">
        <f t="shared" si="267"/>
        <v>0</v>
      </c>
      <c r="AQ593" s="178">
        <f t="shared" si="247"/>
        <v>0</v>
      </c>
      <c r="AR593" s="148"/>
      <c r="AS593" s="149">
        <f t="shared" si="260"/>
        <v>0</v>
      </c>
      <c r="AT593" s="147">
        <f t="shared" si="251"/>
        <v>0</v>
      </c>
      <c r="AU593" s="178">
        <f>SUMIFS('4023'!$O:$O,'4023'!$A:$A,B593,'4023'!$B:$B,E593)-AK593</f>
        <v>0</v>
      </c>
      <c r="AV593" s="178">
        <f>SUMIFS('4023'!$S:$S,'4023'!$A:$A,B593,'4023'!$B:$B,E593)+SUMIFS('4023'!$T:$T,'4023'!$A:$A,B593,'4023'!$B:$B,E593)+SUMIFS('4023'!$V:$V,'4023'!$A:$A,B593,'4023'!$B:$B,E593)-AL593</f>
        <v>0</v>
      </c>
      <c r="AW593" s="178">
        <f>SUMIFS('4023'!$R:$R,'4023'!$A:$A,B593,'4023'!$B:$B,E593)+SUMIFS('4023'!$U:$U,'4023'!$A:$A,B593,'4023'!$B:$B,E593)-AT593</f>
        <v>0</v>
      </c>
      <c r="AX593" s="178"/>
      <c r="AY593" s="171">
        <f t="shared" si="261"/>
        <v>0</v>
      </c>
      <c r="AZ593" s="147">
        <f t="shared" si="252"/>
        <v>0</v>
      </c>
      <c r="BA593" s="172">
        <f t="shared" si="253"/>
        <v>1</v>
      </c>
      <c r="BB593" s="150">
        <f>SUMIFS('4023'!$Z:$Z,'4023'!$A:$A,$B593,'4023'!$B:$B,$E593)</f>
        <v>0</v>
      </c>
      <c r="BC593" s="150">
        <f>SUMIFS('4023'!$Y:$Y,'4023'!$A:$A,$B593,'4023'!$B:$B,$E593)</f>
        <v>0</v>
      </c>
      <c r="BD593" s="150">
        <f>SUMIFS('4023'!$BI:$BI,'4023'!$A:$A,$B593,'4023'!$B:$B,$E593)</f>
        <v>0</v>
      </c>
      <c r="BE593" s="150">
        <f>SUMIFS('4023'!$AB:$AB,'4023'!$A:$A,$B593,'4023'!$B:$B,$E593)</f>
        <v>0</v>
      </c>
      <c r="BF593" s="150">
        <f>SUMIFS('4023'!$AL:$AL,'4023'!$A:$A,$B593,'4023'!$B:$B,$E593)</f>
        <v>0</v>
      </c>
      <c r="BG593" s="150">
        <f>SUMIFS('4023'!$AD:$AD,'4023'!$A:$A,$B593,'4023'!$B:$B,$E593)</f>
        <v>0</v>
      </c>
      <c r="BH593" s="150">
        <f>SUMIFS('4023 - Solar Capacity'!$E:$E,'4023 - Solar Capacity'!$A:$A,$B593,'4023 - Solar Capacity'!$B:$B,$E593,'4023 - Solar Capacity'!$D:$D,"Solar Share Program")</f>
        <v>0</v>
      </c>
      <c r="BI593" s="354">
        <f>SUMIFS('4023 - Solar Capacity'!$E:$E,'4023 - Solar Capacity'!$A:$A,$B593,'4023 - Solar Capacity'!$B:$B,$E593,'4023 - Solar Capacity'!$D:$D,"Business Solar")</f>
        <v>0</v>
      </c>
      <c r="BJ593" s="150">
        <f>SUMIFS('4023'!$AF:$AF,'4023'!$A:$A,$B593,'4023'!$B:$B,$E593)</f>
        <v>0</v>
      </c>
      <c r="BK593" s="150"/>
      <c r="BL593" s="150">
        <f>SUMIFS('4023'!$D:$D,'4023'!$A:$A,$B593,'4023'!$B:$B,$E593)</f>
        <v>0</v>
      </c>
      <c r="BM593" s="169">
        <f t="shared" si="254"/>
        <v>0</v>
      </c>
      <c r="BN593" s="166">
        <f t="shared" si="255"/>
        <v>0</v>
      </c>
      <c r="BO593" s="173">
        <f t="shared" si="262"/>
        <v>0</v>
      </c>
      <c r="BP593" s="174">
        <f t="shared" si="263"/>
        <v>0</v>
      </c>
      <c r="BQ593" s="135" t="s">
        <v>335</v>
      </c>
      <c r="BU593" s="154">
        <f>IF(BZ593&gt;BZ592,BU592,IF(BU592&lt;MiscData!$F$1,EOMONTH(BU592,1),EOMONTH(BU592,-11)))</f>
        <v>44043</v>
      </c>
      <c r="BV593" s="143" t="str">
        <f t="shared" si="256"/>
        <v>0KUINE575DO</v>
      </c>
      <c r="BW593" s="153" t="str">
        <f t="shared" si="257"/>
        <v>0TOD-Pri</v>
      </c>
      <c r="BX593" s="135">
        <f>IF(BU593&lt;=MiscData!$B$23,MiscData!$C$23,IF(BU593&lt;=MiscData!$B$24,MiscData!$C$24,MiscData!$C$25))</f>
        <v>0</v>
      </c>
      <c r="BY593" s="135" t="str">
        <f>VLOOKUP(BZ593,MiscData!$V$4:$W$400,2,FALSE)</f>
        <v>KUINE575DO</v>
      </c>
      <c r="BZ593" s="135">
        <f>IF(BZ592=MiscData!$V$127,1,BZ592+1)</f>
        <v>94</v>
      </c>
      <c r="CA593" s="135" t="str">
        <f>VLOOKUP(BY593,MiscData!$W$4:$Y$400,3,FALSE)</f>
        <v>TOD-Pri</v>
      </c>
      <c r="CB593" s="131">
        <f>SUMIFS('4023'!$R$3:$R$4912,'4023'!$A$3:$A$4912,$B593,'4023'!$B$3:$B$4912,$E593)</f>
        <v>0</v>
      </c>
    </row>
    <row r="594" spans="1:80" ht="12" customHeight="1">
      <c r="A594" s="143">
        <f t="shared" si="249"/>
        <v>591</v>
      </c>
      <c r="B594" s="143" t="str">
        <f t="shared" si="250"/>
        <v>Jul 2020</v>
      </c>
      <c r="C594" s="143" t="str">
        <f t="shared" si="246"/>
        <v>TOD-Pri</v>
      </c>
      <c r="D594" s="833" t="str">
        <f t="shared" si="268"/>
        <v>TOD-Pri</v>
      </c>
      <c r="E594" s="833" t="str">
        <f t="shared" si="269"/>
        <v>KUINE575DS</v>
      </c>
      <c r="F594" s="144">
        <f>IF(OR(C594="Muni",C594="Muni-Primary",C594="Muni-Transmission"),0,IF($C594="EV_Charge",SUMIFS('1022'!$S:$S,'1022'!$B:$B,$B594,'1022'!$C:$C,$E594),SUMIFS('1022'!$E:$E,'1022'!$B:$B,$B594,'1022'!$C:$C,$E594)))</f>
        <v>0</v>
      </c>
      <c r="G594" s="182">
        <f>IF($C594="EV_Charge",SUMIFS('1022'!$T:$T,'1022'!$B:$B,$B594,'1022'!$C:$C,$E594),($F594*(VLOOKUP($B594,MiscData!$A$79:$B$90,2,FALSE))))</f>
        <v>0</v>
      </c>
      <c r="H594" s="182"/>
      <c r="I594" s="144"/>
      <c r="J594" s="144"/>
      <c r="K594" s="144"/>
      <c r="L594" s="144">
        <f>IF(OR(C594="Muni-Primary",C594="Muni-Transmission"),0,IF($C594="EV_Charge",(SUMIFS('1022'!$S:$S,'1022'!$B:$B,$B594,'1022'!$C:$C,$E594)+SUMIFS('1022'!$T:$T,'1022'!$B:$B,$B594,'1022'!$C:$C,$E594)),SUMIFS('1022'!$H:$H,'1022'!$B:$B,$B594,'1022'!$C:$C,$E594)))</f>
        <v>0</v>
      </c>
      <c r="M594" s="144"/>
      <c r="N594" s="144"/>
      <c r="O594" s="144">
        <f>IFERROR(SUMIFS('1022'!$AJ:$AJ,'1022'!$B:$B,$B594,'1022'!$C:$C,$E594),0)</f>
        <v>0</v>
      </c>
      <c r="P594" s="175"/>
      <c r="Q594" s="175"/>
      <c r="R594" s="144">
        <f>IFERROR(SUMIFS('1022'!$I:$I,'1022'!$B:$B,$B594,'1022'!$C:$C,$E594),0)</f>
        <v>0</v>
      </c>
      <c r="S594" s="144">
        <f>IFERROR(SUMIFS('1022'!$J:$J,'1022'!$B:$B,$B594,'1022'!$C:$C,$E594),0)</f>
        <v>0</v>
      </c>
      <c r="T594" s="144">
        <f>IFERROR(SUMIFS('1022'!$K:$K,'1022'!$B:$B,$B594,'1022'!$C:$C,$E594),0)</f>
        <v>0</v>
      </c>
      <c r="U594" s="144">
        <f>SUMIFS('1022'!$Q:$Q,'1022'!$B:$B,$B594,'1022'!$C:$C,$E594)</f>
        <v>0</v>
      </c>
      <c r="V594" s="144">
        <f>SUMIFS('1022'!$AM:$AM,'1022'!$B:$B,$B594,'1022'!$C:$C,$E594)</f>
        <v>0</v>
      </c>
      <c r="W594" s="816"/>
      <c r="X594" s="824"/>
      <c r="Y594" s="824"/>
      <c r="Z594" s="824"/>
      <c r="AA594" s="145">
        <f>IFERROR(VLOOKUP($E594,Rates!$D$4:$AZ$197,3,FALSE),0)</f>
        <v>0</v>
      </c>
      <c r="AB594" s="146">
        <f>IFERROR(VLOOKUP($E594,Rates!$D$4:$AZ$195,15,FALSE),0)</f>
        <v>0</v>
      </c>
      <c r="AC594" s="146">
        <f>IFERROR(VLOOKUP($E594,Rates!$D$4:$AZ$197,18,FALSE),0)</f>
        <v>0</v>
      </c>
      <c r="AD594" s="146">
        <f>IFERROR(VLOOKUP($E594,Rates!$D$4:$AZ$197,19,FALSE),0)</f>
        <v>0</v>
      </c>
      <c r="AE594" s="146">
        <f>IFERROR(VLOOKUP($E594,Rates!$D$4:$AZ$95,23,FALSE),0)</f>
        <v>0</v>
      </c>
      <c r="AF594" s="379">
        <f>IFERROR(VLOOKUP($E594,Rates!$D$4:$AZ$95,29,FALSE),0)</f>
        <v>0</v>
      </c>
      <c r="AG594" s="379">
        <f>IFERROR(VLOOKUP($E594,Rates!$D$4:$AZ$95,30,FALSE),0)</f>
        <v>0</v>
      </c>
      <c r="AH594" s="379">
        <f>IFERROR(VLOOKUP($E594,Rates!$D$4:$AZ$95,31,FALSE),0)</f>
        <v>0</v>
      </c>
      <c r="AI594" s="379">
        <f>IFERROR(VLOOKUP($E594,Rates!$D$4:$AZ$95,42,FALSE),0)</f>
        <v>0</v>
      </c>
      <c r="AJ594" s="146">
        <f>IFERROR(VLOOKUP($E594,Rates!$D$4:$AZ$95,43,FALSE),0)</f>
        <v>0</v>
      </c>
      <c r="AK594" s="171">
        <f>IF($C594="EVC",0,ROUND($G594*$AA594,2))</f>
        <v>0</v>
      </c>
      <c r="AL594" s="171">
        <f t="shared" ref="AL594:AL620" si="270">IF($C594="EVC",ROUND((F594*AC594)+(G594*AD594),2),ROUND(IF(I594=0,(L594+O594+P594)*AB594,SUMPRODUCT(I594:K594,AB594:AD594)+(M594*AB594)+(N594*AD594)+(P594*AB594)+(Q594*AD594)),2))</f>
        <v>0</v>
      </c>
      <c r="AM594" s="171">
        <f t="shared" si="264"/>
        <v>0</v>
      </c>
      <c r="AN594" s="147">
        <f t="shared" si="265"/>
        <v>0</v>
      </c>
      <c r="AO594" s="147">
        <f t="shared" si="266"/>
        <v>0</v>
      </c>
      <c r="AP594" s="147">
        <f t="shared" si="267"/>
        <v>0</v>
      </c>
      <c r="AQ594" s="178">
        <f t="shared" si="247"/>
        <v>0</v>
      </c>
      <c r="AR594" s="148"/>
      <c r="AS594" s="149">
        <f t="shared" si="260"/>
        <v>0</v>
      </c>
      <c r="AT594" s="147">
        <f t="shared" si="251"/>
        <v>0</v>
      </c>
      <c r="AU594" s="178">
        <f>SUMIFS('4023'!$O:$O,'4023'!$A:$A,B594,'4023'!$B:$B,E594)-AK594</f>
        <v>0</v>
      </c>
      <c r="AV594" s="178">
        <f>SUMIFS('4023'!$S:$S,'4023'!$A:$A,B594,'4023'!$B:$B,E594)+SUMIFS('4023'!$T:$T,'4023'!$A:$A,B594,'4023'!$B:$B,E594)+SUMIFS('4023'!$V:$V,'4023'!$A:$A,B594,'4023'!$B:$B,E594)-AL594</f>
        <v>0</v>
      </c>
      <c r="AW594" s="178">
        <f>SUMIFS('4023'!$R:$R,'4023'!$A:$A,B594,'4023'!$B:$B,E594)+SUMIFS('4023'!$U:$U,'4023'!$A:$A,B594,'4023'!$B:$B,E594)-AT594</f>
        <v>0</v>
      </c>
      <c r="AX594" s="178"/>
      <c r="AY594" s="171">
        <f t="shared" si="261"/>
        <v>0</v>
      </c>
      <c r="AZ594" s="147">
        <f t="shared" si="252"/>
        <v>0</v>
      </c>
      <c r="BA594" s="172">
        <f t="shared" si="253"/>
        <v>1</v>
      </c>
      <c r="BB594" s="150">
        <f>SUMIFS('4023'!$Z:$Z,'4023'!$A:$A,$B594,'4023'!$B:$B,$E594)</f>
        <v>0</v>
      </c>
      <c r="BC594" s="150">
        <f>SUMIFS('4023'!$Y:$Y,'4023'!$A:$A,$B594,'4023'!$B:$B,$E594)</f>
        <v>0</v>
      </c>
      <c r="BD594" s="150">
        <f>SUMIFS('4023'!$BI:$BI,'4023'!$A:$A,$B594,'4023'!$B:$B,$E594)</f>
        <v>0</v>
      </c>
      <c r="BE594" s="150">
        <f>SUMIFS('4023'!$AB:$AB,'4023'!$A:$A,$B594,'4023'!$B:$B,$E594)</f>
        <v>0</v>
      </c>
      <c r="BF594" s="150">
        <f>SUMIFS('4023'!$AL:$AL,'4023'!$A:$A,$B594,'4023'!$B:$B,$E594)</f>
        <v>0</v>
      </c>
      <c r="BG594" s="150">
        <f>SUMIFS('4023'!$AD:$AD,'4023'!$A:$A,$B594,'4023'!$B:$B,$E594)</f>
        <v>0</v>
      </c>
      <c r="BH594" s="150">
        <f>SUMIFS('4023 - Solar Capacity'!$E:$E,'4023 - Solar Capacity'!$A:$A,$B594,'4023 - Solar Capacity'!$B:$B,$E594,'4023 - Solar Capacity'!$D:$D,"Solar Share Program")</f>
        <v>0</v>
      </c>
      <c r="BI594" s="354">
        <f>SUMIFS('4023 - Solar Capacity'!$E:$E,'4023 - Solar Capacity'!$A:$A,$B594,'4023 - Solar Capacity'!$B:$B,$E594,'4023 - Solar Capacity'!$D:$D,"Business Solar")</f>
        <v>0</v>
      </c>
      <c r="BJ594" s="150">
        <f>SUMIFS('4023'!$AF:$AF,'4023'!$A:$A,$B594,'4023'!$B:$B,$E594)</f>
        <v>0</v>
      </c>
      <c r="BK594" s="150"/>
      <c r="BL594" s="150">
        <f>SUMIFS('4023'!$D:$D,'4023'!$A:$A,$B594,'4023'!$B:$B,$E594)</f>
        <v>0</v>
      </c>
      <c r="BM594" s="169">
        <f t="shared" si="254"/>
        <v>0</v>
      </c>
      <c r="BN594" s="166">
        <f t="shared" si="255"/>
        <v>0</v>
      </c>
      <c r="BO594" s="173">
        <f t="shared" si="262"/>
        <v>0</v>
      </c>
      <c r="BP594" s="174">
        <f t="shared" si="263"/>
        <v>0</v>
      </c>
      <c r="BQ594" s="135" t="s">
        <v>335</v>
      </c>
      <c r="BU594" s="154">
        <f>IF(BZ594&gt;BZ593,BU593,IF(BU593&lt;MiscData!$F$1,EOMONTH(BU593,1),EOMONTH(BU593,-11)))</f>
        <v>44043</v>
      </c>
      <c r="BV594" s="143" t="str">
        <f t="shared" si="256"/>
        <v>0KUINE575DS</v>
      </c>
      <c r="BW594" s="153" t="str">
        <f t="shared" si="257"/>
        <v>0TOD-Pri</v>
      </c>
      <c r="BX594" s="135">
        <f>IF(BU594&lt;=MiscData!$B$23,MiscData!$C$23,IF(BU594&lt;=MiscData!$B$24,MiscData!$C$24,MiscData!$C$25))</f>
        <v>0</v>
      </c>
      <c r="BY594" s="135" t="str">
        <f>VLOOKUP(BZ594,MiscData!$V$4:$W$400,2,FALSE)</f>
        <v>KUINE575DS</v>
      </c>
      <c r="BZ594" s="135">
        <f>IF(BZ593=MiscData!$V$127,1,BZ593+1)</f>
        <v>95</v>
      </c>
      <c r="CA594" s="135" t="str">
        <f>VLOOKUP(BY594,MiscData!$W$4:$Y$400,3,FALSE)</f>
        <v>TOD-Pri</v>
      </c>
      <c r="CB594" s="131">
        <f>SUMIFS('4023'!$R$3:$R$4912,'4023'!$A$3:$A$4912,$B594,'4023'!$B$3:$B$4912,$E594)</f>
        <v>0</v>
      </c>
    </row>
    <row r="595" spans="1:80" ht="12" customHeight="1">
      <c r="A595" s="143">
        <f t="shared" si="249"/>
        <v>592</v>
      </c>
      <c r="B595" s="143" t="str">
        <f t="shared" si="250"/>
        <v>Jul 2020</v>
      </c>
      <c r="C595" s="143" t="str">
        <f t="shared" si="246"/>
        <v>TOD-Sec</v>
      </c>
      <c r="D595" s="833" t="str">
        <f t="shared" si="268"/>
        <v>TOD-Sec</v>
      </c>
      <c r="E595" s="833" t="str">
        <f t="shared" si="269"/>
        <v>KUINE576DO</v>
      </c>
      <c r="F595" s="144">
        <f>IF(OR(C595="Muni",C595="Muni-Primary",C595="Muni-Transmission"),0,IF($C595="EV_Charge",SUMIFS('1022'!$S:$S,'1022'!$B:$B,$B595,'1022'!$C:$C,$E595),SUMIFS('1022'!$E:$E,'1022'!$B:$B,$B595,'1022'!$C:$C,$E595)))</f>
        <v>0</v>
      </c>
      <c r="G595" s="182">
        <f>IF($C595="EV_Charge",SUMIFS('1022'!$T:$T,'1022'!$B:$B,$B595,'1022'!$C:$C,$E595),($F595*(VLOOKUP($B595,MiscData!$A$79:$B$90,2,FALSE))))</f>
        <v>0</v>
      </c>
      <c r="H595" s="182"/>
      <c r="I595" s="144"/>
      <c r="J595" s="144"/>
      <c r="K595" s="144"/>
      <c r="L595" s="144">
        <f>IF(OR(C595="Muni-Primary",C595="Muni-Transmission"),0,IF($C595="EV_Charge",(SUMIFS('1022'!$S:$S,'1022'!$B:$B,$B595,'1022'!$C:$C,$E595)+SUMIFS('1022'!$T:$T,'1022'!$B:$B,$B595,'1022'!$C:$C,$E595)),SUMIFS('1022'!$H:$H,'1022'!$B:$B,$B595,'1022'!$C:$C,$E595)))</f>
        <v>0</v>
      </c>
      <c r="M595" s="144"/>
      <c r="N595" s="144"/>
      <c r="O595" s="144">
        <f>IFERROR(SUMIFS('1022'!$AJ:$AJ,'1022'!$B:$B,$B595,'1022'!$C:$C,$E595),0)</f>
        <v>0</v>
      </c>
      <c r="P595" s="175"/>
      <c r="Q595" s="175"/>
      <c r="R595" s="144">
        <f>IFERROR(SUMIFS('1022'!$I:$I,'1022'!$B:$B,$B595,'1022'!$C:$C,$E595),0)</f>
        <v>0</v>
      </c>
      <c r="S595" s="144">
        <f>IFERROR(SUMIFS('1022'!$J:$J,'1022'!$B:$B,$B595,'1022'!$C:$C,$E595),0)</f>
        <v>0</v>
      </c>
      <c r="T595" s="144">
        <f>IFERROR(SUMIFS('1022'!$K:$K,'1022'!$B:$B,$B595,'1022'!$C:$C,$E595),0)</f>
        <v>0</v>
      </c>
      <c r="U595" s="144">
        <f>SUMIFS('1022'!$Q:$Q,'1022'!$B:$B,$B595,'1022'!$C:$C,$E595)</f>
        <v>0</v>
      </c>
      <c r="V595" s="144">
        <f>SUMIFS('1022'!$AM:$AM,'1022'!$B:$B,$B595,'1022'!$C:$C,$E595)</f>
        <v>0</v>
      </c>
      <c r="W595" s="816"/>
      <c r="X595" s="824"/>
      <c r="Y595" s="824"/>
      <c r="Z595" s="824"/>
      <c r="AA595" s="145">
        <f>IFERROR(VLOOKUP($E595,Rates!$D$4:$AZ$197,3,FALSE),0)</f>
        <v>0</v>
      </c>
      <c r="AB595" s="146">
        <f>IFERROR(VLOOKUP($E595,Rates!$D$4:$AZ$195,15,FALSE),0)</f>
        <v>0</v>
      </c>
      <c r="AC595" s="146">
        <f>IFERROR(VLOOKUP($E595,Rates!$D$4:$AZ$197,18,FALSE),0)</f>
        <v>0</v>
      </c>
      <c r="AD595" s="146">
        <f>IFERROR(VLOOKUP($E595,Rates!$D$4:$AZ$197,19,FALSE),0)</f>
        <v>0</v>
      </c>
      <c r="AE595" s="146">
        <f>IFERROR(VLOOKUP($E595,Rates!$D$4:$AZ$95,23,FALSE),0)</f>
        <v>0</v>
      </c>
      <c r="AF595" s="379">
        <f>IFERROR(VLOOKUP($E595,Rates!$D$4:$AZ$95,29,FALSE),0)</f>
        <v>0</v>
      </c>
      <c r="AG595" s="379">
        <f>IFERROR(VLOOKUP($E595,Rates!$D$4:$AZ$95,30,FALSE),0)</f>
        <v>0</v>
      </c>
      <c r="AH595" s="379">
        <f>IFERROR(VLOOKUP($E595,Rates!$D$4:$AZ$95,31,FALSE),0)</f>
        <v>0</v>
      </c>
      <c r="AI595" s="379">
        <f>IFERROR(VLOOKUP($E595,Rates!$D$4:$AZ$95,42,FALSE),0)</f>
        <v>0</v>
      </c>
      <c r="AJ595" s="146">
        <f>IFERROR(VLOOKUP($E595,Rates!$D$4:$AZ$95,43,FALSE),0)</f>
        <v>0</v>
      </c>
      <c r="AK595" s="171">
        <f>IF($C595="EVC",0,ROUND($G595*$AA595,2))</f>
        <v>0</v>
      </c>
      <c r="AL595" s="171">
        <f t="shared" si="270"/>
        <v>0</v>
      </c>
      <c r="AM595" s="171">
        <f t="shared" si="264"/>
        <v>0</v>
      </c>
      <c r="AN595" s="147">
        <f t="shared" si="265"/>
        <v>0</v>
      </c>
      <c r="AO595" s="147">
        <f t="shared" si="266"/>
        <v>0</v>
      </c>
      <c r="AP595" s="147">
        <f t="shared" si="267"/>
        <v>0</v>
      </c>
      <c r="AQ595" s="178">
        <f t="shared" si="247"/>
        <v>0</v>
      </c>
      <c r="AR595" s="148"/>
      <c r="AS595" s="149">
        <f t="shared" si="260"/>
        <v>0</v>
      </c>
      <c r="AT595" s="147">
        <f t="shared" si="251"/>
        <v>0</v>
      </c>
      <c r="AU595" s="178">
        <f>SUMIFS('4023'!$O:$O,'4023'!$A:$A,B595,'4023'!$B:$B,E595)-AK595</f>
        <v>0</v>
      </c>
      <c r="AV595" s="178">
        <f>SUMIFS('4023'!$S:$S,'4023'!$A:$A,B595,'4023'!$B:$B,E595)+SUMIFS('4023'!$T:$T,'4023'!$A:$A,B595,'4023'!$B:$B,E595)+SUMIFS('4023'!$V:$V,'4023'!$A:$A,B595,'4023'!$B:$B,E595)-AL595</f>
        <v>0</v>
      </c>
      <c r="AW595" s="178">
        <f>SUMIFS('4023'!$R:$R,'4023'!$A:$A,B595,'4023'!$B:$B,E595)+SUMIFS('4023'!$U:$U,'4023'!$A:$A,B595,'4023'!$B:$B,E595)-AT595</f>
        <v>0</v>
      </c>
      <c r="AX595" s="178"/>
      <c r="AY595" s="171">
        <f t="shared" si="261"/>
        <v>0</v>
      </c>
      <c r="AZ595" s="147">
        <f t="shared" si="252"/>
        <v>0</v>
      </c>
      <c r="BA595" s="172">
        <f t="shared" si="253"/>
        <v>1</v>
      </c>
      <c r="BB595" s="150">
        <f>SUMIFS('4023'!$Z:$Z,'4023'!$A:$A,$B595,'4023'!$B:$B,$E595)</f>
        <v>0</v>
      </c>
      <c r="BC595" s="150">
        <f>SUMIFS('4023'!$Y:$Y,'4023'!$A:$A,$B595,'4023'!$B:$B,$E595)</f>
        <v>0</v>
      </c>
      <c r="BD595" s="150">
        <f>SUMIFS('4023'!$BI:$BI,'4023'!$A:$A,$B595,'4023'!$B:$B,$E595)</f>
        <v>0</v>
      </c>
      <c r="BE595" s="150">
        <f>SUMIFS('4023'!$AB:$AB,'4023'!$A:$A,$B595,'4023'!$B:$B,$E595)</f>
        <v>0</v>
      </c>
      <c r="BF595" s="150">
        <f>SUMIFS('4023'!$AL:$AL,'4023'!$A:$A,$B595,'4023'!$B:$B,$E595)</f>
        <v>0</v>
      </c>
      <c r="BG595" s="150">
        <f>SUMIFS('4023'!$AD:$AD,'4023'!$A:$A,$B595,'4023'!$B:$B,$E595)</f>
        <v>0</v>
      </c>
      <c r="BH595" s="150">
        <f>SUMIFS('4023 - Solar Capacity'!$E:$E,'4023 - Solar Capacity'!$A:$A,$B595,'4023 - Solar Capacity'!$B:$B,$E595,'4023 - Solar Capacity'!$D:$D,"Solar Share Program")</f>
        <v>0</v>
      </c>
      <c r="BI595" s="354">
        <f>SUMIFS('4023 - Solar Capacity'!$E:$E,'4023 - Solar Capacity'!$A:$A,$B595,'4023 - Solar Capacity'!$B:$B,$E595,'4023 - Solar Capacity'!$D:$D,"Business Solar")</f>
        <v>0</v>
      </c>
      <c r="BJ595" s="150">
        <f>SUMIFS('4023'!$AF:$AF,'4023'!$A:$A,$B595,'4023'!$B:$B,$E595)</f>
        <v>0</v>
      </c>
      <c r="BK595" s="150"/>
      <c r="BL595" s="150">
        <f>SUMIFS('4023'!$D:$D,'4023'!$A:$A,$B595,'4023'!$B:$B,$E595)</f>
        <v>0</v>
      </c>
      <c r="BM595" s="169">
        <f t="shared" si="254"/>
        <v>0</v>
      </c>
      <c r="BN595" s="166">
        <f t="shared" si="255"/>
        <v>0</v>
      </c>
      <c r="BO595" s="173">
        <f t="shared" si="262"/>
        <v>0</v>
      </c>
      <c r="BP595" s="174">
        <f t="shared" si="263"/>
        <v>0</v>
      </c>
      <c r="BQ595" s="135" t="s">
        <v>335</v>
      </c>
      <c r="BU595" s="154">
        <f>IF(BZ595&gt;BZ594,BU594,IF(BU594&lt;MiscData!$F$1,EOMONTH(BU594,1),EOMONTH(BU594,-11)))</f>
        <v>44043</v>
      </c>
      <c r="BV595" s="143" t="str">
        <f t="shared" si="256"/>
        <v>0KUINE576DO</v>
      </c>
      <c r="BW595" s="153" t="str">
        <f t="shared" si="257"/>
        <v>0TOD-Sec</v>
      </c>
      <c r="BX595" s="135">
        <f>IF(BU595&lt;=MiscData!$B$23,MiscData!$C$23,IF(BU595&lt;=MiscData!$B$24,MiscData!$C$24,MiscData!$C$25))</f>
        <v>0</v>
      </c>
      <c r="BY595" s="135" t="str">
        <f>VLOOKUP(BZ595,MiscData!$V$4:$W$400,2,FALSE)</f>
        <v>KUINE576DO</v>
      </c>
      <c r="BZ595" s="135">
        <f>IF(BZ594=MiscData!$V$127,1,BZ594+1)</f>
        <v>96</v>
      </c>
      <c r="CA595" s="135" t="str">
        <f>VLOOKUP(BY595,MiscData!$W$4:$Y$400,3,FALSE)</f>
        <v>TOD-Sec</v>
      </c>
      <c r="CB595" s="131">
        <f>SUMIFS('4023'!$R$3:$R$4912,'4023'!$A$3:$A$4912,$B595,'4023'!$B$3:$B$4912,$E595)</f>
        <v>0</v>
      </c>
    </row>
    <row r="596" spans="1:80" ht="12" customHeight="1">
      <c r="A596" s="143">
        <f t="shared" si="249"/>
        <v>593</v>
      </c>
      <c r="B596" s="143" t="str">
        <f t="shared" si="250"/>
        <v>Jul 2020</v>
      </c>
      <c r="C596" s="143" t="str">
        <f t="shared" si="246"/>
        <v>TOD-Sec</v>
      </c>
      <c r="D596" s="833" t="str">
        <f t="shared" si="268"/>
        <v>TOD-Sec</v>
      </c>
      <c r="E596" s="833" t="str">
        <f t="shared" si="269"/>
        <v>KUINE576DS</v>
      </c>
      <c r="F596" s="144">
        <f>IF(OR(C596="Muni",C596="Muni-Primary",C596="Muni-Transmission"),0,IF($C596="EV_Charge",SUMIFS('1022'!$S:$S,'1022'!$B:$B,$B596,'1022'!$C:$C,$E596),SUMIFS('1022'!$E:$E,'1022'!$B:$B,$B596,'1022'!$C:$C,$E596)))</f>
        <v>1</v>
      </c>
      <c r="G596" s="182">
        <f>IF($C596="EV_Charge",SUMIFS('1022'!$T:$T,'1022'!$B:$B,$B596,'1022'!$C:$C,$E596),($F596*(VLOOKUP($B596,MiscData!$A$79:$B$90,2,FALSE))))</f>
        <v>31</v>
      </c>
      <c r="H596" s="182">
        <v>-1</v>
      </c>
      <c r="I596" s="144"/>
      <c r="J596" s="144"/>
      <c r="K596" s="144"/>
      <c r="L596" s="144">
        <f>IF(OR(C596="Muni-Primary",C596="Muni-Transmission"),0,IF($C596="EV_Charge",(SUMIFS('1022'!$S:$S,'1022'!$B:$B,$B596,'1022'!$C:$C,$E596)+SUMIFS('1022'!$T:$T,'1022'!$B:$B,$B596,'1022'!$C:$C,$E596)),SUMIFS('1022'!$H:$H,'1022'!$B:$B,$B596,'1022'!$C:$C,$E596)))</f>
        <v>174560</v>
      </c>
      <c r="M596" s="144"/>
      <c r="N596" s="144"/>
      <c r="O596" s="144">
        <f>IFERROR(SUMIFS('1022'!$AJ:$AJ,'1022'!$B:$B,$B596,'1022'!$C:$C,$E596),0)</f>
        <v>0</v>
      </c>
      <c r="P596" s="175"/>
      <c r="Q596" s="175"/>
      <c r="R596" s="144">
        <f>IFERROR(SUMIFS('1022'!$I:$I,'1022'!$B:$B,$B596,'1022'!$C:$C,$E596),0)</f>
        <v>569.70000000000005</v>
      </c>
      <c r="S596" s="144">
        <f>IFERROR(SUMIFS('1022'!$J:$J,'1022'!$B:$B,$B596,'1022'!$C:$C,$E596),0)</f>
        <v>562.9</v>
      </c>
      <c r="T596" s="144">
        <f>IFERROR(SUMIFS('1022'!$K:$K,'1022'!$B:$B,$B596,'1022'!$C:$C,$E596),0)</f>
        <v>562.9</v>
      </c>
      <c r="U596" s="144">
        <f>SUMIFS('1022'!$Q:$Q,'1022'!$B:$B,$B596,'1022'!$C:$C,$E596)</f>
        <v>0</v>
      </c>
      <c r="V596" s="144">
        <f>SUMIFS('1022'!$AM:$AM,'1022'!$B:$B,$B596,'1022'!$C:$C,$E596)</f>
        <v>0</v>
      </c>
      <c r="W596" s="817">
        <f>SUMIFS('4023'!$F:$F,'4023'!$A:$A,B596,'4023'!$B:$B,E596)-V596</f>
        <v>0</v>
      </c>
      <c r="X596" s="824"/>
      <c r="Y596" s="824"/>
      <c r="Z596" s="824"/>
      <c r="AA596" s="145">
        <f>IFERROR(VLOOKUP($E596,Rates!$D$4:$AZ$197,3,FALSE),0)</f>
        <v>6.58</v>
      </c>
      <c r="AB596" s="146">
        <f>IFERROR(VLOOKUP($E596,Rates!$D$4:$AZ$195,15,FALSE),0)</f>
        <v>2.6579999999999999E-2</v>
      </c>
      <c r="AC596" s="146">
        <f>IFERROR(VLOOKUP($E596,Rates!$D$4:$AZ$197,18,FALSE),0)</f>
        <v>0</v>
      </c>
      <c r="AD596" s="146">
        <f>IFERROR(VLOOKUP($E596,Rates!$D$4:$AZ$197,19,FALSE),0)</f>
        <v>0</v>
      </c>
      <c r="AE596" s="146">
        <f>IFERROR(VLOOKUP($E596,Rates!$D$4:$AZ$95,23,FALSE),0)</f>
        <v>2.452E-2</v>
      </c>
      <c r="AF596" s="379">
        <f>IFERROR(VLOOKUP($E596,Rates!$D$4:$AZ$95,29,FALSE),0)</f>
        <v>1.75</v>
      </c>
      <c r="AG596" s="379">
        <f>IFERROR(VLOOKUP($E596,Rates!$D$4:$AZ$95,30,FALSE),0)</f>
        <v>7.07</v>
      </c>
      <c r="AH596" s="379">
        <f>IFERROR(VLOOKUP($E596,Rates!$D$4:$AZ$95,31,FALSE),0)</f>
        <v>8.7899999999999991</v>
      </c>
      <c r="AI596" s="379">
        <f>IFERROR(VLOOKUP($E596,Rates!$D$4:$AZ$95,42,FALSE),0)</f>
        <v>1.1599999999999999</v>
      </c>
      <c r="AJ596" s="146">
        <f>IFERROR(VLOOKUP($E596,Rates!$D$4:$AZ$95,43,FALSE),0)</f>
        <v>2.1729999999999999E-2</v>
      </c>
      <c r="AK596" s="171">
        <f>IF($C596="EVC",0,ROUND(($G596+$H596)*$AA596,2))</f>
        <v>197.4</v>
      </c>
      <c r="AL596" s="171">
        <f t="shared" si="270"/>
        <v>4639.8</v>
      </c>
      <c r="AM596" s="171">
        <f t="shared" si="264"/>
        <v>0</v>
      </c>
      <c r="AN596" s="147">
        <f t="shared" si="265"/>
        <v>996.98</v>
      </c>
      <c r="AO596" s="147">
        <f t="shared" si="266"/>
        <v>3979.7</v>
      </c>
      <c r="AP596" s="147">
        <f t="shared" si="267"/>
        <v>4947.8900000000003</v>
      </c>
      <c r="AQ596" s="178">
        <f t="shared" si="247"/>
        <v>0</v>
      </c>
      <c r="AR596" s="148"/>
      <c r="AS596" s="149">
        <f t="shared" si="260"/>
        <v>0</v>
      </c>
      <c r="AT596" s="147">
        <f t="shared" si="251"/>
        <v>9924.57</v>
      </c>
      <c r="AU596" s="178">
        <f>SUMIFS('4023'!$O:$O,'4023'!$A:$A,B596,'4023'!$B:$B,E596)-AK596</f>
        <v>0</v>
      </c>
      <c r="AV596" s="178">
        <f>SUMIFS('4023'!$S:$S,'4023'!$A:$A,B596,'4023'!$B:$B,E596)+SUMIFS('4023'!$T:$T,'4023'!$A:$A,B596,'4023'!$B:$B,E596)+SUMIFS('4023'!$V:$V,'4023'!$A:$A,B596,'4023'!$B:$B,E596)-AL596</f>
        <v>0</v>
      </c>
      <c r="AW596" s="178">
        <f>SUMIFS('4023'!$R:$R,'4023'!$A:$A,B596,'4023'!$B:$B,E596)+SUMIFS('4023'!$U:$U,'4023'!$A:$A,B596,'4023'!$B:$B,E596)-AT596</f>
        <v>0</v>
      </c>
      <c r="AX596" s="178"/>
      <c r="AY596" s="171">
        <f t="shared" si="261"/>
        <v>14761.77</v>
      </c>
      <c r="AZ596" s="147">
        <f t="shared" si="252"/>
        <v>14761.77</v>
      </c>
      <c r="BA596" s="172">
        <f t="shared" si="253"/>
        <v>1</v>
      </c>
      <c r="BB596" s="150">
        <f>SUMIFS('4023'!$Z:$Z,'4023'!$A:$A,$B596,'4023'!$B:$B,$E596)</f>
        <v>-607.47</v>
      </c>
      <c r="BC596" s="150">
        <f>SUMIFS('4023'!$Y:$Y,'4023'!$A:$A,$B596,'4023'!$B:$B,$E596)</f>
        <v>136.16</v>
      </c>
      <c r="BD596" s="150">
        <f>SUMIFS('4023'!$BI:$BI,'4023'!$A:$A,$B596,'4023'!$B:$B,$E596)</f>
        <v>705.02</v>
      </c>
      <c r="BE596" s="150">
        <f>SUMIFS('4023'!$AB:$AB,'4023'!$A:$A,$B596,'4023'!$B:$B,$E596)</f>
        <v>-5.24</v>
      </c>
      <c r="BF596" s="150">
        <f>SUMIFS('4023'!$AL:$AL,'4023'!$A:$A,$B596,'4023'!$B:$B,$E596)</f>
        <v>0</v>
      </c>
      <c r="BG596" s="150">
        <f>SUMIFS('4023'!$AD:$AD,'4023'!$A:$A,$B596,'4023'!$B:$B,$E596)</f>
        <v>0</v>
      </c>
      <c r="BH596" s="150">
        <f>SUMIFS('4023 - Solar Capacity'!$E:$E,'4023 - Solar Capacity'!$A:$A,$B596,'4023 - Solar Capacity'!$B:$B,$E596,'4023 - Solar Capacity'!$D:$D,"Solar Share Program")</f>
        <v>0</v>
      </c>
      <c r="BI596" s="354">
        <f>SUMIFS('4023 - Solar Capacity'!$E:$E,'4023 - Solar Capacity'!$A:$A,$B596,'4023 - Solar Capacity'!$B:$B,$E596,'4023 - Solar Capacity'!$D:$D,"Business Solar")</f>
        <v>0</v>
      </c>
      <c r="BJ596" s="150">
        <f>SUMIFS('4023'!$AF:$AF,'4023'!$A:$A,$B596,'4023'!$B:$B,$E596)</f>
        <v>0</v>
      </c>
      <c r="BK596" s="150"/>
      <c r="BL596" s="150">
        <f>SUMIFS('4023'!$D:$D,'4023'!$A:$A,$B596,'4023'!$B:$B,$E596)</f>
        <v>14990.24</v>
      </c>
      <c r="BM596" s="169">
        <f t="shared" si="254"/>
        <v>14990.240000000002</v>
      </c>
      <c r="BN596" s="166">
        <f t="shared" si="255"/>
        <v>0</v>
      </c>
      <c r="BO596" s="173">
        <f t="shared" si="262"/>
        <v>4280.21</v>
      </c>
      <c r="BP596" s="174">
        <f t="shared" si="263"/>
        <v>359.59000000000015</v>
      </c>
      <c r="BQ596" s="135" t="s">
        <v>335</v>
      </c>
      <c r="BU596" s="154">
        <f>IF(BZ596&gt;BZ595,BU595,IF(BU595&lt;MiscData!$F$1,EOMONTH(BU595,1),EOMONTH(BU595,-11)))</f>
        <v>44043</v>
      </c>
      <c r="BV596" s="143" t="str">
        <f t="shared" si="256"/>
        <v>0KUINE576DS</v>
      </c>
      <c r="BW596" s="153" t="str">
        <f t="shared" si="257"/>
        <v>0TOD-Sec</v>
      </c>
      <c r="BX596" s="135">
        <f>IF(BU596&lt;=MiscData!$B$23,MiscData!$C$23,IF(BU596&lt;=MiscData!$B$24,MiscData!$C$24,MiscData!$C$25))</f>
        <v>0</v>
      </c>
      <c r="BY596" s="135" t="str">
        <f>VLOOKUP(BZ596,MiscData!$V$4:$W$400,2,FALSE)</f>
        <v>KUINE576DS</v>
      </c>
      <c r="BZ596" s="135">
        <f>IF(BZ595=MiscData!$V$127,1,BZ595+1)</f>
        <v>97</v>
      </c>
      <c r="CA596" s="135" t="str">
        <f>VLOOKUP(BY596,MiscData!$W$4:$Y$400,3,FALSE)</f>
        <v>TOD-Sec</v>
      </c>
      <c r="CB596" s="131">
        <f>SUMIFS('4023'!$R$3:$R$4912,'4023'!$A$3:$A$4912,$B596,'4023'!$B$3:$B$4912,$E596)</f>
        <v>8348.4500000000007</v>
      </c>
    </row>
    <row r="597" spans="1:80" ht="12" customHeight="1">
      <c r="A597" s="143">
        <f t="shared" si="249"/>
        <v>594</v>
      </c>
      <c r="B597" s="143" t="str">
        <f t="shared" si="250"/>
        <v>Jul 2020</v>
      </c>
      <c r="C597" s="143" t="str">
        <f t="shared" si="246"/>
        <v>GS3</v>
      </c>
      <c r="D597" s="833" t="str">
        <f t="shared" si="268"/>
        <v>GS3</v>
      </c>
      <c r="E597" s="833" t="str">
        <f t="shared" si="269"/>
        <v>KUINE713DO</v>
      </c>
      <c r="F597" s="144">
        <f>IF(OR(C597="Muni",C597="Muni-Primary",C597="Muni-Transmission"),0,IF($C597="EV_Charge",SUMIFS('1022'!$S:$S,'1022'!$B:$B,$B597,'1022'!$C:$C,$E597),SUMIFS('1022'!$E:$E,'1022'!$B:$B,$B597,'1022'!$C:$C,$E597)))</f>
        <v>0</v>
      </c>
      <c r="G597" s="182">
        <f>IF($C597="EV_Charge",SUMIFS('1022'!$T:$T,'1022'!$B:$B,$B597,'1022'!$C:$C,$E597),($F597*(VLOOKUP($B597,MiscData!$A$79:$B$90,2,FALSE))))</f>
        <v>0</v>
      </c>
      <c r="H597" s="182"/>
      <c r="I597" s="144"/>
      <c r="J597" s="144"/>
      <c r="K597" s="144"/>
      <c r="L597" s="144">
        <f>IF(OR(C597="Muni-Primary",C597="Muni-Transmission"),0,IF($C597="EV_Charge",(SUMIFS('1022'!$S:$S,'1022'!$B:$B,$B597,'1022'!$C:$C,$E597)+SUMIFS('1022'!$T:$T,'1022'!$B:$B,$B597,'1022'!$C:$C,$E597)),SUMIFS('1022'!$H:$H,'1022'!$B:$B,$B597,'1022'!$C:$C,$E597)))</f>
        <v>0</v>
      </c>
      <c r="M597" s="144"/>
      <c r="N597" s="144"/>
      <c r="O597" s="144">
        <f>IFERROR(SUMIFS('1022'!$AJ:$AJ,'1022'!$B:$B,$B597,'1022'!$C:$C,$E597),0)</f>
        <v>0</v>
      </c>
      <c r="P597" s="175"/>
      <c r="Q597" s="175"/>
      <c r="R597" s="144">
        <f>IFERROR(SUMIFS('1022'!$I:$I,'1022'!$B:$B,$B597,'1022'!$C:$C,$E597),0)</f>
        <v>0</v>
      </c>
      <c r="S597" s="144">
        <f>IFERROR(SUMIFS('1022'!$J:$J,'1022'!$B:$B,$B597,'1022'!$C:$C,$E597),0)</f>
        <v>0</v>
      </c>
      <c r="T597" s="144">
        <f>IFERROR(SUMIFS('1022'!$K:$K,'1022'!$B:$B,$B597,'1022'!$C:$C,$E597),0)</f>
        <v>0</v>
      </c>
      <c r="U597" s="144">
        <f>SUMIFS('1022'!$Q:$Q,'1022'!$B:$B,$B597,'1022'!$C:$C,$E597)</f>
        <v>0</v>
      </c>
      <c r="V597" s="144">
        <f>SUMIFS('1022'!$AM:$AM,'1022'!$B:$B,$B597,'1022'!$C:$C,$E597)</f>
        <v>0</v>
      </c>
      <c r="W597" s="816">
        <f>SUMIFS('4023'!$F:$F,'4023'!$A:$A,B597,'4023'!$B:$B,E597)-V597</f>
        <v>0</v>
      </c>
      <c r="X597" s="824"/>
      <c r="Y597" s="824"/>
      <c r="Z597" s="824"/>
      <c r="AA597" s="145">
        <f>IFERROR(VLOOKUP($E597,Rates!$D$4:$AZ$197,3,FALSE),0)</f>
        <v>1.66</v>
      </c>
      <c r="AB597" s="146">
        <f>IFERROR(VLOOKUP($E597,Rates!$D$4:$AZ$195,15,FALSE),0)</f>
        <v>0.11225</v>
      </c>
      <c r="AC597" s="146">
        <f>IFERROR(VLOOKUP($E597,Rates!$D$4:$AZ$197,18,FALSE),0)</f>
        <v>0</v>
      </c>
      <c r="AD597" s="146">
        <f>IFERROR(VLOOKUP($E597,Rates!$D$4:$AZ$197,19,FALSE),0)</f>
        <v>0</v>
      </c>
      <c r="AE597" s="146">
        <f>IFERROR(VLOOKUP($E597,Rates!$D$4:$AZ$95,23,FALSE),0)</f>
        <v>2.452E-2</v>
      </c>
      <c r="AF597" s="379">
        <f>IFERROR(VLOOKUP($E597,Rates!$D$4:$AZ$95,29,FALSE),0)</f>
        <v>0</v>
      </c>
      <c r="AG597" s="379">
        <f>IFERROR(VLOOKUP($E597,Rates!$D$4:$AZ$95,30,FALSE),0)</f>
        <v>0</v>
      </c>
      <c r="AH597" s="379">
        <f>IFERROR(VLOOKUP($E597,Rates!$D$4:$AZ$95,31,FALSE),0)</f>
        <v>0</v>
      </c>
      <c r="AI597" s="379">
        <f>IFERROR(VLOOKUP($E597,Rates!$D$4:$AZ$95,42,FALSE),0)</f>
        <v>0</v>
      </c>
      <c r="AJ597" s="146">
        <f>IFERROR(VLOOKUP($E597,Rates!$D$4:$AZ$95,43,FALSE),0)</f>
        <v>0</v>
      </c>
      <c r="AK597" s="171">
        <f>IF($C597="EVC",0,ROUND($G597*$AA597,2))</f>
        <v>0</v>
      </c>
      <c r="AL597" s="171">
        <f t="shared" si="270"/>
        <v>0</v>
      </c>
      <c r="AM597" s="171">
        <f t="shared" si="264"/>
        <v>0</v>
      </c>
      <c r="AN597" s="147">
        <f t="shared" si="265"/>
        <v>0</v>
      </c>
      <c r="AO597" s="147">
        <f t="shared" si="266"/>
        <v>0</v>
      </c>
      <c r="AP597" s="147">
        <f t="shared" si="267"/>
        <v>0</v>
      </c>
      <c r="AQ597" s="178">
        <f t="shared" si="247"/>
        <v>0</v>
      </c>
      <c r="AR597" s="148"/>
      <c r="AS597" s="149">
        <f t="shared" si="260"/>
        <v>0</v>
      </c>
      <c r="AT597" s="147">
        <f t="shared" si="251"/>
        <v>0</v>
      </c>
      <c r="AU597" s="178">
        <f>SUMIFS('4023'!$O:$O,'4023'!$A:$A,B597,'4023'!$B:$B,E597)-AK597</f>
        <v>0</v>
      </c>
      <c r="AV597" s="178">
        <f>SUMIFS('4023'!$S:$S,'4023'!$A:$A,B597,'4023'!$B:$B,E597)+SUMIFS('4023'!$T:$T,'4023'!$A:$A,B597,'4023'!$B:$B,E597)+SUMIFS('4023'!$V:$V,'4023'!$A:$A,B597,'4023'!$B:$B,E597)-AL597</f>
        <v>0</v>
      </c>
      <c r="AW597" s="178">
        <f>SUMIFS('4023'!$R:$R,'4023'!$A:$A,B597,'4023'!$B:$B,E597)+SUMIFS('4023'!$U:$U,'4023'!$A:$A,B597,'4023'!$B:$B,E597)-AT597</f>
        <v>0</v>
      </c>
      <c r="AX597" s="178"/>
      <c r="AY597" s="171">
        <f t="shared" si="261"/>
        <v>0</v>
      </c>
      <c r="AZ597" s="147">
        <f t="shared" si="252"/>
        <v>0</v>
      </c>
      <c r="BA597" s="172">
        <f t="shared" si="253"/>
        <v>1</v>
      </c>
      <c r="BB597" s="150">
        <f>SUMIFS('4023'!$Z:$Z,'4023'!$A:$A,$B597,'4023'!$B:$B,$E597)</f>
        <v>0</v>
      </c>
      <c r="BC597" s="150">
        <f>SUMIFS('4023'!$Y:$Y,'4023'!$A:$A,$B597,'4023'!$B:$B,$E597)</f>
        <v>0</v>
      </c>
      <c r="BD597" s="150">
        <f>SUMIFS('4023'!$BI:$BI,'4023'!$A:$A,$B597,'4023'!$B:$B,$E597)</f>
        <v>0</v>
      </c>
      <c r="BE597" s="150">
        <f>SUMIFS('4023'!$AB:$AB,'4023'!$A:$A,$B597,'4023'!$B:$B,$E597)</f>
        <v>0</v>
      </c>
      <c r="BF597" s="150">
        <f>SUMIFS('4023'!$AL:$AL,'4023'!$A:$A,$B597,'4023'!$B:$B,$E597)</f>
        <v>0</v>
      </c>
      <c r="BG597" s="150">
        <f>SUMIFS('4023'!$AD:$AD,'4023'!$A:$A,$B597,'4023'!$B:$B,$E597)</f>
        <v>0</v>
      </c>
      <c r="BH597" s="150">
        <f>SUMIFS('4023 - Solar Capacity'!$E:$E,'4023 - Solar Capacity'!$A:$A,$B597,'4023 - Solar Capacity'!$B:$B,$E597,'4023 - Solar Capacity'!$D:$D,"Solar Share Program")</f>
        <v>0</v>
      </c>
      <c r="BI597" s="354">
        <f>SUMIFS('4023 - Solar Capacity'!$E:$E,'4023 - Solar Capacity'!$A:$A,$B597,'4023 - Solar Capacity'!$B:$B,$E597,'4023 - Solar Capacity'!$D:$D,"Business Solar")</f>
        <v>0</v>
      </c>
      <c r="BJ597" s="150">
        <f>SUMIFS('4023'!$AF:$AF,'4023'!$A:$A,$B597,'4023'!$B:$B,$E597)</f>
        <v>0</v>
      </c>
      <c r="BK597" s="150"/>
      <c r="BL597" s="150">
        <f>SUMIFS('4023'!$D:$D,'4023'!$A:$A,$B597,'4023'!$B:$B,$E597)</f>
        <v>0</v>
      </c>
      <c r="BM597" s="169">
        <f t="shared" si="254"/>
        <v>0</v>
      </c>
      <c r="BN597" s="166">
        <f t="shared" si="255"/>
        <v>0</v>
      </c>
      <c r="BO597" s="173">
        <f t="shared" si="262"/>
        <v>0</v>
      </c>
      <c r="BP597" s="174">
        <f t="shared" si="263"/>
        <v>0</v>
      </c>
      <c r="BQ597" s="135" t="s">
        <v>335</v>
      </c>
      <c r="BU597" s="154">
        <f>IF(BZ597&gt;BZ596,BU596,IF(BU596&lt;MiscData!$F$1,EOMONTH(BU596,1),EOMONTH(BU596,-11)))</f>
        <v>44043</v>
      </c>
      <c r="BV597" s="143" t="str">
        <f t="shared" si="256"/>
        <v>0KUINE713DO</v>
      </c>
      <c r="BW597" s="153" t="str">
        <f t="shared" si="257"/>
        <v>0GS3</v>
      </c>
      <c r="BX597" s="135">
        <f>IF(BU597&lt;=MiscData!$B$23,MiscData!$C$23,IF(BU597&lt;=MiscData!$B$24,MiscData!$C$24,MiscData!$C$25))</f>
        <v>0</v>
      </c>
      <c r="BY597" s="135" t="str">
        <f>VLOOKUP(BZ597,MiscData!$V$4:$W$400,2,FALSE)</f>
        <v>KUINE713DO</v>
      </c>
      <c r="BZ597" s="135">
        <f>IF(BZ596=MiscData!$V$127,1,BZ596+1)</f>
        <v>98</v>
      </c>
      <c r="CA597" s="135" t="str">
        <f>VLOOKUP(BY597,MiscData!$W$4:$Y$400,3,FALSE)</f>
        <v>GS3</v>
      </c>
      <c r="CB597" s="131">
        <f>SUMIFS('4023'!$R$3:$R$4912,'4023'!$A$3:$A$4912,$B597,'4023'!$B$3:$B$4912,$E597)</f>
        <v>0</v>
      </c>
    </row>
    <row r="598" spans="1:80" ht="12" customHeight="1">
      <c r="A598" s="143">
        <f t="shared" si="249"/>
        <v>595</v>
      </c>
      <c r="B598" s="143" t="str">
        <f t="shared" si="250"/>
        <v>Jul 2020</v>
      </c>
      <c r="C598" s="143" t="str">
        <f t="shared" si="246"/>
        <v>GS3</v>
      </c>
      <c r="D598" s="833" t="str">
        <f t="shared" si="268"/>
        <v>GS3</v>
      </c>
      <c r="E598" s="833" t="str">
        <f t="shared" si="269"/>
        <v>KUINE713DS</v>
      </c>
      <c r="F598" s="144">
        <f>IF(OR(C598="Muni",C598="Muni-Primary",C598="Muni-Transmission"),0,IF($C598="EV_Charge",SUMIFS('1022'!$S:$S,'1022'!$B:$B,$B598,'1022'!$C:$C,$E598),SUMIFS('1022'!$E:$E,'1022'!$B:$B,$B598,'1022'!$C:$C,$E598)))</f>
        <v>2</v>
      </c>
      <c r="G598" s="182">
        <f>IF($C598="EV_Charge",SUMIFS('1022'!$T:$T,'1022'!$B:$B,$B598,'1022'!$C:$C,$E598),($F598*(VLOOKUP($B598,MiscData!$A$79:$B$90,2,FALSE))))</f>
        <v>62</v>
      </c>
      <c r="H598" s="182">
        <v>-2</v>
      </c>
      <c r="I598" s="144"/>
      <c r="J598" s="144"/>
      <c r="K598" s="144"/>
      <c r="L598" s="144">
        <f>IF(OR(C598="Muni-Primary",C598="Muni-Transmission"),0,IF($C598="EV_Charge",(SUMIFS('1022'!$S:$S,'1022'!$B:$B,$B598,'1022'!$C:$C,$E598)+SUMIFS('1022'!$T:$T,'1022'!$B:$B,$B598,'1022'!$C:$C,$E598)),SUMIFS('1022'!$H:$H,'1022'!$B:$B,$B598,'1022'!$C:$C,$E598)))</f>
        <v>5440</v>
      </c>
      <c r="M598" s="144"/>
      <c r="N598" s="144"/>
      <c r="O598" s="144">
        <f>IFERROR(SUMIFS('1022'!$AJ:$AJ,'1022'!$B:$B,$B598,'1022'!$C:$C,$E598),0)</f>
        <v>0</v>
      </c>
      <c r="P598" s="175"/>
      <c r="Q598" s="175"/>
      <c r="R598" s="144">
        <f>IFERROR(SUMIFS('1022'!$I:$I,'1022'!$B:$B,$B598,'1022'!$C:$C,$E598),0)</f>
        <v>0</v>
      </c>
      <c r="S598" s="144">
        <f>IFERROR(SUMIFS('1022'!$J:$J,'1022'!$B:$B,$B598,'1022'!$C:$C,$E598),0)</f>
        <v>0</v>
      </c>
      <c r="T598" s="144">
        <f>IFERROR(SUMIFS('1022'!$K:$K,'1022'!$B:$B,$B598,'1022'!$C:$C,$E598),0)</f>
        <v>0</v>
      </c>
      <c r="U598" s="144">
        <f>SUMIFS('1022'!$Q:$Q,'1022'!$B:$B,$B598,'1022'!$C:$C,$E598)</f>
        <v>0</v>
      </c>
      <c r="V598" s="144">
        <f>SUMIFS('1022'!$AM:$AM,'1022'!$B:$B,$B598,'1022'!$C:$C,$E598)</f>
        <v>0</v>
      </c>
      <c r="W598" s="816">
        <f>SUMIFS('4023'!$F:$F,'4023'!$A:$A,B598,'4023'!$B:$B,E598)-V598</f>
        <v>0</v>
      </c>
      <c r="X598" s="824"/>
      <c r="Y598" s="824"/>
      <c r="Z598" s="824"/>
      <c r="AA598" s="145">
        <f>IFERROR(VLOOKUP($E598,Rates!$D$4:$AZ$197,3,FALSE),0)</f>
        <v>1.66</v>
      </c>
      <c r="AB598" s="146">
        <f>IFERROR(VLOOKUP($E598,Rates!$D$4:$AZ$195,15,FALSE),0)</f>
        <v>0.11225</v>
      </c>
      <c r="AC598" s="146">
        <f>IFERROR(VLOOKUP($E598,Rates!$D$4:$AZ$197,18,FALSE),0)</f>
        <v>0</v>
      </c>
      <c r="AD598" s="146">
        <f>IFERROR(VLOOKUP($E598,Rates!$D$4:$AZ$197,19,FALSE),0)</f>
        <v>0</v>
      </c>
      <c r="AE598" s="146">
        <f>IFERROR(VLOOKUP($E598,Rates!$D$4:$AZ$95,23,FALSE),0)</f>
        <v>2.452E-2</v>
      </c>
      <c r="AF598" s="379">
        <f>IFERROR(VLOOKUP($E598,Rates!$D$4:$AZ$95,29,FALSE),0)</f>
        <v>0</v>
      </c>
      <c r="AG598" s="379">
        <f>IFERROR(VLOOKUP($E598,Rates!$D$4:$AZ$95,30,FALSE),0)</f>
        <v>0</v>
      </c>
      <c r="AH598" s="379">
        <f>IFERROR(VLOOKUP($E598,Rates!$D$4:$AZ$95,31,FALSE),0)</f>
        <v>0</v>
      </c>
      <c r="AI598" s="379">
        <f>IFERROR(VLOOKUP($E598,Rates!$D$4:$AZ$95,42,FALSE),0)</f>
        <v>0</v>
      </c>
      <c r="AJ598" s="146">
        <f>IFERROR(VLOOKUP($E598,Rates!$D$4:$AZ$95,43,FALSE),0)</f>
        <v>0</v>
      </c>
      <c r="AK598" s="171">
        <f>IF($C598="EVC",0,ROUND(($G598+$H598)*$AA598,2))</f>
        <v>99.6</v>
      </c>
      <c r="AL598" s="171">
        <f t="shared" si="270"/>
        <v>610.64</v>
      </c>
      <c r="AM598" s="171">
        <f t="shared" si="264"/>
        <v>0</v>
      </c>
      <c r="AN598" s="147">
        <f t="shared" si="265"/>
        <v>0</v>
      </c>
      <c r="AO598" s="147">
        <f t="shared" si="266"/>
        <v>0</v>
      </c>
      <c r="AP598" s="147">
        <f t="shared" si="267"/>
        <v>0</v>
      </c>
      <c r="AQ598" s="178">
        <f t="shared" si="247"/>
        <v>0</v>
      </c>
      <c r="AR598" s="148"/>
      <c r="AS598" s="149">
        <f t="shared" si="260"/>
        <v>0</v>
      </c>
      <c r="AT598" s="147">
        <f t="shared" si="251"/>
        <v>0</v>
      </c>
      <c r="AU598" s="178">
        <f>SUMIFS('4023'!$O:$O,'4023'!$A:$A,B598,'4023'!$B:$B,E598)-AK598</f>
        <v>0</v>
      </c>
      <c r="AV598" s="178">
        <f>SUMIFS('4023'!$S:$S,'4023'!$A:$A,B598,'4023'!$B:$B,E598)+SUMIFS('4023'!$T:$T,'4023'!$A:$A,B598,'4023'!$B:$B,E598)+SUMIFS('4023'!$V:$V,'4023'!$A:$A,B598,'4023'!$B:$B,E598)-AL598</f>
        <v>0</v>
      </c>
      <c r="AW598" s="178">
        <f>SUMIFS('4023'!$R:$R,'4023'!$A:$A,B598,'4023'!$B:$B,E598)+SUMIFS('4023'!$U:$U,'4023'!$A:$A,B598,'4023'!$B:$B,E598)-AT598</f>
        <v>0</v>
      </c>
      <c r="AX598" s="178"/>
      <c r="AY598" s="171">
        <f t="shared" si="261"/>
        <v>710.24</v>
      </c>
      <c r="AZ598" s="147">
        <f t="shared" si="252"/>
        <v>710.24</v>
      </c>
      <c r="BA598" s="172">
        <f t="shared" si="253"/>
        <v>1</v>
      </c>
      <c r="BB598" s="150">
        <f>SUMIFS('4023'!$Z:$Z,'4023'!$A:$A,$B598,'4023'!$B:$B,$E598)</f>
        <v>-18.940000000000001</v>
      </c>
      <c r="BC598" s="150">
        <f>SUMIFS('4023'!$Y:$Y,'4023'!$A:$A,$B598,'4023'!$B:$B,$E598)</f>
        <v>2.88</v>
      </c>
      <c r="BD598" s="150">
        <f>SUMIFS('4023'!$BI:$BI,'4023'!$A:$A,$B598,'4023'!$B:$B,$E598)</f>
        <v>38.5</v>
      </c>
      <c r="BE598" s="150">
        <f>SUMIFS('4023'!$AB:$AB,'4023'!$A:$A,$B598,'4023'!$B:$B,$E598)</f>
        <v>-0.16</v>
      </c>
      <c r="BF598" s="150">
        <f>SUMIFS('4023'!$AL:$AL,'4023'!$A:$A,$B598,'4023'!$B:$B,$E598)</f>
        <v>0</v>
      </c>
      <c r="BG598" s="150">
        <f>SUMIFS('4023'!$AD:$AD,'4023'!$A:$A,$B598,'4023'!$B:$B,$E598)</f>
        <v>0</v>
      </c>
      <c r="BH598" s="150">
        <f>SUMIFS('4023 - Solar Capacity'!$E:$E,'4023 - Solar Capacity'!$A:$A,$B598,'4023 - Solar Capacity'!$B:$B,$E598,'4023 - Solar Capacity'!$D:$D,"Solar Share Program")</f>
        <v>0</v>
      </c>
      <c r="BI598" s="354">
        <f>SUMIFS('4023 - Solar Capacity'!$E:$E,'4023 - Solar Capacity'!$A:$A,$B598,'4023 - Solar Capacity'!$B:$B,$E598,'4023 - Solar Capacity'!$D:$D,"Business Solar")</f>
        <v>0</v>
      </c>
      <c r="BJ598" s="150">
        <f>SUMIFS('4023'!$AF:$AF,'4023'!$A:$A,$B598,'4023'!$B:$B,$E598)</f>
        <v>0</v>
      </c>
      <c r="BK598" s="150"/>
      <c r="BL598" s="150">
        <f>SUMIFS('4023'!$D:$D,'4023'!$A:$A,$B598,'4023'!$B:$B,$E598)</f>
        <v>732.52</v>
      </c>
      <c r="BM598" s="169">
        <f t="shared" si="254"/>
        <v>732.52</v>
      </c>
      <c r="BN598" s="166">
        <f t="shared" si="255"/>
        <v>0</v>
      </c>
      <c r="BO598" s="173">
        <f t="shared" si="262"/>
        <v>133.38999999999999</v>
      </c>
      <c r="BP598" s="174">
        <f t="shared" si="263"/>
        <v>477.25</v>
      </c>
      <c r="BQ598" s="135" t="s">
        <v>335</v>
      </c>
      <c r="BU598" s="154">
        <f>IF(BZ598&gt;BZ597,BU597,IF(BU597&lt;MiscData!$F$1,EOMONTH(BU597,1),EOMONTH(BU597,-11)))</f>
        <v>44043</v>
      </c>
      <c r="BV598" s="143" t="str">
        <f t="shared" si="256"/>
        <v>0KUINE713DS</v>
      </c>
      <c r="BW598" s="153" t="str">
        <f t="shared" si="257"/>
        <v>0GS3</v>
      </c>
      <c r="BX598" s="135">
        <f>IF(BU598&lt;=MiscData!$B$23,MiscData!$C$23,IF(BU598&lt;=MiscData!$B$24,MiscData!$C$24,MiscData!$C$25))</f>
        <v>0</v>
      </c>
      <c r="BY598" s="135" t="str">
        <f>VLOOKUP(BZ598,MiscData!$V$4:$W$400,2,FALSE)</f>
        <v>KUINE713DS</v>
      </c>
      <c r="BZ598" s="135">
        <f>IF(BZ597=MiscData!$V$127,1,BZ597+1)</f>
        <v>99</v>
      </c>
      <c r="CA598" s="135" t="str">
        <f>VLOOKUP(BY598,MiscData!$W$4:$Y$400,3,FALSE)</f>
        <v>GS3</v>
      </c>
      <c r="CB598" s="131">
        <f>SUMIFS('4023'!$R$3:$R$4912,'4023'!$A$3:$A$4912,$B598,'4023'!$B$3:$B$4912,$E598)</f>
        <v>0</v>
      </c>
    </row>
    <row r="599" spans="1:80" ht="12" customHeight="1">
      <c r="A599" s="143">
        <f t="shared" si="249"/>
        <v>596</v>
      </c>
      <c r="B599" s="143" t="str">
        <f t="shared" si="250"/>
        <v>Jul 2020</v>
      </c>
      <c r="C599" s="143" t="str">
        <f t="shared" si="246"/>
        <v>FLS</v>
      </c>
      <c r="D599" s="833" t="str">
        <f t="shared" si="268"/>
        <v>FLS</v>
      </c>
      <c r="E599" s="833" t="str">
        <f t="shared" si="269"/>
        <v>KUINE730</v>
      </c>
      <c r="F599" s="144">
        <f>IF(OR(C599="Muni",C599="Muni-Primary",C599="Muni-Transmission"),0,IF($C599="EV_Charge",SUMIFS('1022'!$S:$S,'1022'!$B:$B,$B599,'1022'!$C:$C,$E599),SUMIFS('1022'!$E:$E,'1022'!$B:$B,$B599,'1022'!$C:$C,$E599)))</f>
        <v>1</v>
      </c>
      <c r="G599" s="182">
        <f>IF($C599="EV_Charge",SUMIFS('1022'!$T:$T,'1022'!$B:$B,$B599,'1022'!$C:$C,$E599),($F599*(VLOOKUP($B599,MiscData!$A$79:$B$90,2,FALSE))))</f>
        <v>31</v>
      </c>
      <c r="H599" s="182">
        <v>-2</v>
      </c>
      <c r="I599" s="144"/>
      <c r="J599" s="144"/>
      <c r="K599" s="144"/>
      <c r="L599" s="144">
        <f>IF(OR(C599="Muni-Primary",C599="Muni-Transmission"),0,IF($C599="EV_Charge",(SUMIFS('1022'!$S:$S,'1022'!$B:$B,$B599,'1022'!$C:$C,$E599)+SUMIFS('1022'!$T:$T,'1022'!$B:$B,$B599,'1022'!$C:$C,$E599)),SUMIFS('1022'!$H:$H,'1022'!$B:$B,$B599,'1022'!$C:$C,$E599)))</f>
        <v>41040000</v>
      </c>
      <c r="M599" s="144"/>
      <c r="N599" s="144"/>
      <c r="O599" s="144">
        <f>IFERROR(SUMIFS('1022'!$AJ:$AJ,'1022'!$B:$B,$B599,'1022'!$C:$C,$E599),0)</f>
        <v>0</v>
      </c>
      <c r="P599" s="175"/>
      <c r="Q599" s="175"/>
      <c r="R599" s="144">
        <f>IFERROR(SUMIFS('1022'!$I:$I,'1022'!$B:$B,$B599,'1022'!$C:$C,$E599),0)</f>
        <v>210444.3</v>
      </c>
      <c r="S599" s="144">
        <f>IFERROR(SUMIFS('1022'!$J:$J,'1022'!$B:$B,$B599,'1022'!$C:$C,$E599),0)</f>
        <v>204661.9</v>
      </c>
      <c r="T599" s="144">
        <f>IFERROR(SUMIFS('1022'!$K:$K,'1022'!$B:$B,$B599,'1022'!$C:$C,$E599),0)</f>
        <v>141747.6</v>
      </c>
      <c r="U599" s="144">
        <f>SUMIFS('1022'!$Q:$Q,'1022'!$B:$B,$B599,'1022'!$C:$C,$E599)</f>
        <v>0</v>
      </c>
      <c r="V599" s="144">
        <f>SUMIFS('1022'!$AM:$AM,'1022'!$B:$B,$B599,'1022'!$C:$C,$E599)</f>
        <v>0</v>
      </c>
      <c r="W599" s="816"/>
      <c r="X599" s="824"/>
      <c r="Y599" s="824"/>
      <c r="Z599" s="824"/>
      <c r="AA599" s="145">
        <f>IFERROR(VLOOKUP($E599,Rates!$D$4:$AZ$197,3,FALSE),0)</f>
        <v>49.28</v>
      </c>
      <c r="AB599" s="146">
        <f>IFERROR(VLOOKUP($E599,Rates!$D$4:$AZ$195,15,FALSE),0)</f>
        <v>2.513E-2</v>
      </c>
      <c r="AC599" s="146">
        <f>IFERROR(VLOOKUP($E599,Rates!$D$4:$AZ$197,18,FALSE),0)</f>
        <v>0</v>
      </c>
      <c r="AD599" s="146">
        <f>IFERROR(VLOOKUP($E599,Rates!$D$4:$AZ$197,19,FALSE),0)</f>
        <v>0</v>
      </c>
      <c r="AE599" s="146">
        <f>IFERROR(VLOOKUP($E599,Rates!$D$4:$AZ$95,23,FALSE),0)</f>
        <v>2.452E-2</v>
      </c>
      <c r="AF599" s="379">
        <f>IFERROR(VLOOKUP($E599,Rates!$D$4:$AZ$95,29,FALSE),0)</f>
        <v>1.27</v>
      </c>
      <c r="AG599" s="379">
        <f>IFERROR(VLOOKUP($E599,Rates!$D$4:$AZ$95,30,FALSE),0)</f>
        <v>3.22</v>
      </c>
      <c r="AH599" s="379">
        <f>IFERROR(VLOOKUP($E599,Rates!$D$4:$AZ$95,31,FALSE),0)</f>
        <v>4.42</v>
      </c>
      <c r="AI599" s="379">
        <f>IFERROR(VLOOKUP($E599,Rates!$D$4:$AZ$95,42,FALSE),0)</f>
        <v>0</v>
      </c>
      <c r="AJ599" s="146">
        <f>IFERROR(VLOOKUP($E599,Rates!$D$4:$AZ$95,43,FALSE),0)</f>
        <v>0</v>
      </c>
      <c r="AK599" s="171">
        <f>IF($C599="EVC",0,ROUND(($G599+$H599)*$AA599,2))</f>
        <v>1429.12</v>
      </c>
      <c r="AL599" s="171">
        <f t="shared" si="270"/>
        <v>1031335.2</v>
      </c>
      <c r="AM599" s="171">
        <f t="shared" si="264"/>
        <v>0</v>
      </c>
      <c r="AN599" s="147">
        <f t="shared" si="265"/>
        <v>267264.26</v>
      </c>
      <c r="AO599" s="147">
        <f t="shared" si="266"/>
        <v>659011.31999999995</v>
      </c>
      <c r="AP599" s="147">
        <f t="shared" si="267"/>
        <v>626524.39</v>
      </c>
      <c r="AQ599" s="178">
        <f t="shared" si="247"/>
        <v>0</v>
      </c>
      <c r="AR599" s="148"/>
      <c r="AS599" s="149">
        <f t="shared" si="260"/>
        <v>0</v>
      </c>
      <c r="AT599" s="147">
        <f t="shared" si="251"/>
        <v>1552799.97</v>
      </c>
      <c r="AU599" s="178">
        <f>SUMIFS('4023'!$O:$O,'4023'!$A:$A,B599,'4023'!$B:$B,E599)-AK599</f>
        <v>0</v>
      </c>
      <c r="AV599" s="178">
        <f>SUMIFS('4023'!$S:$S,'4023'!$A:$A,B599,'4023'!$B:$B,E599)+SUMIFS('4023'!$T:$T,'4023'!$A:$A,B599,'4023'!$B:$B,E599)+SUMIFS('4023'!$V:$V,'4023'!$A:$A,B599,'4023'!$B:$B,E599)-AL599</f>
        <v>0</v>
      </c>
      <c r="AW599" s="178">
        <f>SUMIFS('4023'!$R:$R,'4023'!$A:$A,B599,'4023'!$B:$B,E599)+SUMIFS('4023'!$U:$U,'4023'!$A:$A,B599,'4023'!$B:$B,E599)-AT599</f>
        <v>0</v>
      </c>
      <c r="AX599" s="178"/>
      <c r="AY599" s="171">
        <f t="shared" si="261"/>
        <v>2585564.29</v>
      </c>
      <c r="AZ599" s="147">
        <f t="shared" si="252"/>
        <v>2585564.29</v>
      </c>
      <c r="BA599" s="172">
        <f t="shared" si="253"/>
        <v>1</v>
      </c>
      <c r="BB599" s="150">
        <f>SUMIFS('4023'!$Z:$Z,'4023'!$A:$A,$B599,'4023'!$B:$B,$E599)</f>
        <v>-137894.39999999999</v>
      </c>
      <c r="BC599" s="150">
        <f>SUMIFS('4023'!$Y:$Y,'4023'!$A:$A,$B599,'4023'!$B:$B,$E599)</f>
        <v>0</v>
      </c>
      <c r="BD599" s="150">
        <f>SUMIFS('4023'!$BI:$BI,'4023'!$A:$A,$B599,'4023'!$B:$B,$E599)</f>
        <v>98072.26</v>
      </c>
      <c r="BE599" s="150">
        <f>SUMIFS('4023'!$AB:$AB,'4023'!$A:$A,$B599,'4023'!$B:$B,$E599)</f>
        <v>-410.4</v>
      </c>
      <c r="BF599" s="150">
        <f>SUMIFS('4023'!$AL:$AL,'4023'!$A:$A,$B599,'4023'!$B:$B,$E599)</f>
        <v>0</v>
      </c>
      <c r="BG599" s="150">
        <f>SUMIFS('4023'!$AD:$AD,'4023'!$A:$A,$B599,'4023'!$B:$B,$E599)</f>
        <v>0</v>
      </c>
      <c r="BH599" s="150">
        <f>SUMIFS('4023 - Solar Capacity'!$E:$E,'4023 - Solar Capacity'!$A:$A,$B599,'4023 - Solar Capacity'!$B:$B,$E599,'4023 - Solar Capacity'!$D:$D,"Solar Share Program")</f>
        <v>0</v>
      </c>
      <c r="BI599" s="354">
        <f>SUMIFS('4023 - Solar Capacity'!$E:$E,'4023 - Solar Capacity'!$A:$A,$B599,'4023 - Solar Capacity'!$B:$B,$E599,'4023 - Solar Capacity'!$D:$D,"Business Solar")</f>
        <v>0</v>
      </c>
      <c r="BJ599" s="150">
        <f>SUMIFS('4023'!$AF:$AF,'4023'!$A:$A,$B599,'4023'!$B:$B,$E599)</f>
        <v>0</v>
      </c>
      <c r="BK599" s="150"/>
      <c r="BL599" s="150">
        <f>SUMIFS('4023'!$D:$D,'4023'!$A:$A,$B599,'4023'!$B:$B,$E599)</f>
        <v>2545331.75</v>
      </c>
      <c r="BM599" s="169">
        <f t="shared" si="254"/>
        <v>2545331.75</v>
      </c>
      <c r="BN599" s="166">
        <f t="shared" si="255"/>
        <v>0</v>
      </c>
      <c r="BO599" s="173">
        <f t="shared" si="262"/>
        <v>1006300.8</v>
      </c>
      <c r="BP599" s="174">
        <f t="shared" si="263"/>
        <v>25034.399999999907</v>
      </c>
      <c r="BQ599" s="135" t="s">
        <v>335</v>
      </c>
      <c r="BU599" s="154">
        <f>IF(BZ599&gt;BZ598,BU598,IF(BU598&lt;MiscData!$F$1,EOMONTH(BU598,1),EOMONTH(BU598,-11)))</f>
        <v>44043</v>
      </c>
      <c r="BV599" s="143" t="str">
        <f t="shared" si="256"/>
        <v>0KUINE730</v>
      </c>
      <c r="BW599" s="153" t="str">
        <f t="shared" si="257"/>
        <v>0FLS</v>
      </c>
      <c r="BX599" s="135">
        <f>IF(BU599&lt;=MiscData!$B$23,MiscData!$C$23,IF(BU599&lt;=MiscData!$B$24,MiscData!$C$24,MiscData!$C$25))</f>
        <v>0</v>
      </c>
      <c r="BY599" s="135" t="str">
        <f>VLOOKUP(BZ599,MiscData!$V$4:$W$400,2,FALSE)</f>
        <v>KUINE730</v>
      </c>
      <c r="BZ599" s="135">
        <f>IF(BZ598=MiscData!$V$127,1,BZ598+1)</f>
        <v>100</v>
      </c>
      <c r="CA599" s="135" t="str">
        <f>VLOOKUP(BY599,MiscData!$W$4:$Y$400,3,FALSE)</f>
        <v>FLS</v>
      </c>
      <c r="CB599" s="131">
        <f>SUMIFS('4023'!$R$3:$R$4912,'4023'!$A$3:$A$4912,$B599,'4023'!$B$3:$B$4912,$E599)</f>
        <v>1331097.8899999999</v>
      </c>
    </row>
    <row r="600" spans="1:80" ht="12" customHeight="1">
      <c r="A600" s="143">
        <f t="shared" si="249"/>
        <v>597</v>
      </c>
      <c r="B600" s="143" t="str">
        <f t="shared" si="250"/>
        <v>Jul 2020</v>
      </c>
      <c r="C600" s="143" t="str">
        <f t="shared" ref="C600:C663" si="271">D600</f>
        <v>FLS</v>
      </c>
      <c r="D600" s="833" t="str">
        <f t="shared" si="268"/>
        <v>FLS</v>
      </c>
      <c r="E600" s="833" t="str">
        <f t="shared" si="269"/>
        <v>KUINE730DS</v>
      </c>
      <c r="F600" s="144">
        <f>IF(OR(C600="Muni",C600="Muni-Primary",C600="Muni-Transmission"),0,IF($C600="EV_Charge",SUMIFS('1022'!$S:$S,'1022'!$B:$B,$B600,'1022'!$C:$C,$E600),SUMIFS('1022'!$E:$E,'1022'!$B:$B,$B600,'1022'!$C:$C,$E600)))</f>
        <v>0</v>
      </c>
      <c r="G600" s="182">
        <f>IF($C600="EV_Charge",SUMIFS('1022'!$T:$T,'1022'!$B:$B,$B600,'1022'!$C:$C,$E600),($F600*(VLOOKUP($B600,MiscData!$A$79:$B$90,2,FALSE))))</f>
        <v>0</v>
      </c>
      <c r="H600" s="182"/>
      <c r="I600" s="144"/>
      <c r="J600" s="144"/>
      <c r="K600" s="144"/>
      <c r="L600" s="144">
        <f>IF(OR(C600="Muni-Primary",C600="Muni-Transmission"),0,IF($C600="EV_Charge",(SUMIFS('1022'!$S:$S,'1022'!$B:$B,$B600,'1022'!$C:$C,$E600)+SUMIFS('1022'!$T:$T,'1022'!$B:$B,$B600,'1022'!$C:$C,$E600)),SUMIFS('1022'!$H:$H,'1022'!$B:$B,$B600,'1022'!$C:$C,$E600)))</f>
        <v>0</v>
      </c>
      <c r="M600" s="144"/>
      <c r="N600" s="144"/>
      <c r="O600" s="144">
        <f>IFERROR(SUMIFS('1022'!$AJ:$AJ,'1022'!$B:$B,$B600,'1022'!$C:$C,$E600),0)</f>
        <v>0</v>
      </c>
      <c r="P600" s="175"/>
      <c r="Q600" s="175"/>
      <c r="R600" s="144">
        <f>IFERROR(SUMIFS('1022'!$I:$I,'1022'!$B:$B,$B600,'1022'!$C:$C,$E600),0)</f>
        <v>0</v>
      </c>
      <c r="S600" s="144">
        <f>IFERROR(SUMIFS('1022'!$J:$J,'1022'!$B:$B,$B600,'1022'!$C:$C,$E600),0)</f>
        <v>0</v>
      </c>
      <c r="T600" s="144">
        <f>IFERROR(SUMIFS('1022'!$K:$K,'1022'!$B:$B,$B600,'1022'!$C:$C,$E600),0)</f>
        <v>0</v>
      </c>
      <c r="U600" s="144">
        <f>SUMIFS('1022'!$Q:$Q,'1022'!$B:$B,$B600,'1022'!$C:$C,$E600)</f>
        <v>0</v>
      </c>
      <c r="V600" s="144">
        <f>SUMIFS('1022'!$AM:$AM,'1022'!$B:$B,$B600,'1022'!$C:$C,$E600)</f>
        <v>0</v>
      </c>
      <c r="W600" s="816"/>
      <c r="X600" s="824"/>
      <c r="Y600" s="824"/>
      <c r="Z600" s="824"/>
      <c r="AA600" s="145">
        <f>IFERROR(VLOOKUP($E600,Rates!$D$4:$AZ$197,3,FALSE),0)</f>
        <v>0</v>
      </c>
      <c r="AB600" s="146">
        <f>IFERROR(VLOOKUP($E600,Rates!$D$4:$AZ$195,15,FALSE),0)</f>
        <v>0</v>
      </c>
      <c r="AC600" s="146">
        <f>IFERROR(VLOOKUP($E600,Rates!$D$4:$AZ$197,18,FALSE),0)</f>
        <v>0</v>
      </c>
      <c r="AD600" s="146">
        <f>IFERROR(VLOOKUP($E600,Rates!$D$4:$AZ$197,19,FALSE),0)</f>
        <v>0</v>
      </c>
      <c r="AE600" s="146">
        <f>IFERROR(VLOOKUP($E600,Rates!$D$4:$AZ$95,23,FALSE),0)</f>
        <v>0</v>
      </c>
      <c r="AF600" s="379">
        <f>IFERROR(VLOOKUP($E600,Rates!$D$4:$AZ$95,29,FALSE),0)</f>
        <v>0</v>
      </c>
      <c r="AG600" s="379">
        <f>IFERROR(VLOOKUP($E600,Rates!$D$4:$AZ$95,30,FALSE),0)</f>
        <v>0</v>
      </c>
      <c r="AH600" s="379">
        <f>IFERROR(VLOOKUP($E600,Rates!$D$4:$AZ$95,31,FALSE),0)</f>
        <v>0</v>
      </c>
      <c r="AI600" s="379">
        <f>IFERROR(VLOOKUP($E600,Rates!$D$4:$AZ$95,42,FALSE),0)</f>
        <v>0</v>
      </c>
      <c r="AJ600" s="146">
        <f>IFERROR(VLOOKUP($E600,Rates!$D$4:$AZ$95,43,FALSE),0)</f>
        <v>0</v>
      </c>
      <c r="AK600" s="171">
        <f>IF($C600="EVC",0,ROUND($G600*$AA600,2))</f>
        <v>0</v>
      </c>
      <c r="AL600" s="171">
        <f t="shared" si="270"/>
        <v>0</v>
      </c>
      <c r="AM600" s="171">
        <f t="shared" si="264"/>
        <v>0</v>
      </c>
      <c r="AN600" s="147">
        <f t="shared" si="265"/>
        <v>0</v>
      </c>
      <c r="AO600" s="147">
        <f t="shared" si="266"/>
        <v>0</v>
      </c>
      <c r="AP600" s="147">
        <f t="shared" si="267"/>
        <v>0</v>
      </c>
      <c r="AQ600" s="178">
        <f t="shared" si="247"/>
        <v>0</v>
      </c>
      <c r="AR600" s="148"/>
      <c r="AS600" s="149">
        <f t="shared" si="260"/>
        <v>0</v>
      </c>
      <c r="AT600" s="147">
        <f t="shared" si="251"/>
        <v>0</v>
      </c>
      <c r="AU600" s="178">
        <f>SUMIFS('4023'!$O:$O,'4023'!$A:$A,B600,'4023'!$B:$B,E600)-AK600</f>
        <v>0</v>
      </c>
      <c r="AV600" s="178">
        <f>SUMIFS('4023'!$S:$S,'4023'!$A:$A,B600,'4023'!$B:$B,E600)+SUMIFS('4023'!$T:$T,'4023'!$A:$A,B600,'4023'!$B:$B,E600)+SUMIFS('4023'!$V:$V,'4023'!$A:$A,B600,'4023'!$B:$B,E600)-AL600</f>
        <v>0</v>
      </c>
      <c r="AW600" s="178">
        <f>SUMIFS('4023'!$R:$R,'4023'!$A:$A,B600,'4023'!$B:$B,E600)+SUMIFS('4023'!$U:$U,'4023'!$A:$A,B600,'4023'!$B:$B,E600)-AT600</f>
        <v>0</v>
      </c>
      <c r="AX600" s="178"/>
      <c r="AY600" s="171">
        <f t="shared" si="261"/>
        <v>0</v>
      </c>
      <c r="AZ600" s="147">
        <f t="shared" si="252"/>
        <v>0</v>
      </c>
      <c r="BA600" s="172">
        <f t="shared" si="253"/>
        <v>1</v>
      </c>
      <c r="BB600" s="150">
        <f>SUMIFS('4023'!$Z:$Z,'4023'!$A:$A,$B600,'4023'!$B:$B,$E600)</f>
        <v>0</v>
      </c>
      <c r="BC600" s="150">
        <f>SUMIFS('4023'!$Y:$Y,'4023'!$A:$A,$B600,'4023'!$B:$B,$E600)</f>
        <v>0</v>
      </c>
      <c r="BD600" s="150">
        <f>SUMIFS('4023'!$BI:$BI,'4023'!$A:$A,$B600,'4023'!$B:$B,$E600)</f>
        <v>0</v>
      </c>
      <c r="BE600" s="150">
        <f>SUMIFS('4023'!$AB:$AB,'4023'!$A:$A,$B600,'4023'!$B:$B,$E600)</f>
        <v>0</v>
      </c>
      <c r="BF600" s="150">
        <f>SUMIFS('4023'!$AL:$AL,'4023'!$A:$A,$B600,'4023'!$B:$B,$E600)</f>
        <v>0</v>
      </c>
      <c r="BG600" s="150">
        <f>SUMIFS('4023'!$AD:$AD,'4023'!$A:$A,$B600,'4023'!$B:$B,$E600)</f>
        <v>0</v>
      </c>
      <c r="BH600" s="150">
        <f>SUMIFS('4023 - Solar Capacity'!$E:$E,'4023 - Solar Capacity'!$A:$A,$B600,'4023 - Solar Capacity'!$B:$B,$E600,'4023 - Solar Capacity'!$D:$D,"Solar Share Program")</f>
        <v>0</v>
      </c>
      <c r="BI600" s="354">
        <f>SUMIFS('4023 - Solar Capacity'!$E:$E,'4023 - Solar Capacity'!$A:$A,$B600,'4023 - Solar Capacity'!$B:$B,$E600,'4023 - Solar Capacity'!$D:$D,"Business Solar")</f>
        <v>0</v>
      </c>
      <c r="BJ600" s="150">
        <f>SUMIFS('4023'!$AF:$AF,'4023'!$A:$A,$B600,'4023'!$B:$B,$E600)</f>
        <v>0</v>
      </c>
      <c r="BK600" s="150"/>
      <c r="BL600" s="150">
        <f>SUMIFS('4023'!$D:$D,'4023'!$A:$A,$B600,'4023'!$B:$B,$E600)</f>
        <v>0</v>
      </c>
      <c r="BM600" s="169">
        <f t="shared" si="254"/>
        <v>0</v>
      </c>
      <c r="BN600" s="166">
        <f t="shared" si="255"/>
        <v>0</v>
      </c>
      <c r="BO600" s="173">
        <f t="shared" si="262"/>
        <v>0</v>
      </c>
      <c r="BP600" s="174">
        <f t="shared" si="263"/>
        <v>0</v>
      </c>
      <c r="BQ600" s="135" t="s">
        <v>335</v>
      </c>
      <c r="BU600" s="154">
        <f>IF(BZ600&gt;BZ599,BU599,IF(BU599&lt;MiscData!$F$1,EOMONTH(BU599,1),EOMONTH(BU599,-11)))</f>
        <v>44043</v>
      </c>
      <c r="BV600" s="143" t="str">
        <f t="shared" si="256"/>
        <v>0KUINE730DS</v>
      </c>
      <c r="BW600" s="153" t="str">
        <f t="shared" si="257"/>
        <v>0FLS</v>
      </c>
      <c r="BX600" s="135">
        <f>IF(BU600&lt;=MiscData!$B$23,MiscData!$C$23,IF(BU600&lt;=MiscData!$B$24,MiscData!$C$24,MiscData!$C$25))</f>
        <v>0</v>
      </c>
      <c r="BY600" s="135" t="str">
        <f>VLOOKUP(BZ600,MiscData!$V$4:$W$400,2,FALSE)</f>
        <v>KUINE730DS</v>
      </c>
      <c r="BZ600" s="135">
        <f>IF(BZ599=MiscData!$V$127,1,BZ599+1)</f>
        <v>101</v>
      </c>
      <c r="CA600" s="135" t="str">
        <f>VLOOKUP(BY600,MiscData!$W$4:$Y$400,3,FALSE)</f>
        <v>FLS</v>
      </c>
      <c r="CB600" s="131">
        <f>SUMIFS('4023'!$R$3:$R$4912,'4023'!$A$3:$A$4912,$B600,'4023'!$B$3:$B$4912,$E600)</f>
        <v>0</v>
      </c>
    </row>
    <row r="601" spans="1:80" ht="12" customHeight="1">
      <c r="A601" s="143">
        <f t="shared" si="249"/>
        <v>598</v>
      </c>
      <c r="B601" s="143" t="str">
        <f t="shared" si="250"/>
        <v>Jul 2020</v>
      </c>
      <c r="C601" s="143" t="str">
        <f t="shared" si="271"/>
        <v>FLS</v>
      </c>
      <c r="D601" s="833" t="str">
        <f t="shared" si="268"/>
        <v>FLS</v>
      </c>
      <c r="E601" s="833" t="str">
        <f t="shared" si="269"/>
        <v>KUINE731</v>
      </c>
      <c r="F601" s="144">
        <f>IF(OR(C601="Muni",C601="Muni-Primary",C601="Muni-Transmission"),0,IF($C601="EV_Charge",SUMIFS('1022'!$S:$S,'1022'!$B:$B,$B601,'1022'!$C:$C,$E601),SUMIFS('1022'!$E:$E,'1022'!$B:$B,$B601,'1022'!$C:$C,$E601)))</f>
        <v>0</v>
      </c>
      <c r="G601" s="182">
        <f>IF($C601="EV_Charge",SUMIFS('1022'!$T:$T,'1022'!$B:$B,$B601,'1022'!$C:$C,$E601),($F601*(VLOOKUP($B601,MiscData!$A$79:$B$90,2,FALSE))))</f>
        <v>0</v>
      </c>
      <c r="H601" s="182"/>
      <c r="I601" s="144">
        <f>SUMIFS('1022'!$E$3:$E$10000,'1022'!$B$3:$B$10000,$B601,'1022'!$C$3:$C$10000,$E601)</f>
        <v>0</v>
      </c>
      <c r="J601" s="144"/>
      <c r="K601" s="144">
        <f>SUMIFS('1022'!$F$3:$F$10000,'1022'!$B$3:$B$10000,$B601,'1022'!$C$3:$C$10000,$E601)</f>
        <v>0</v>
      </c>
      <c r="L601" s="144">
        <f>IF(OR(C601="Muni-Primary",C601="Muni-Transmission"),0,IF($C601="EV_Charge",(SUMIFS('1022'!$S:$S,'1022'!$B:$B,$B601,'1022'!$C:$C,$E601)+SUMIFS('1022'!$T:$T,'1022'!$B:$B,$B601,'1022'!$C:$C,$E601)),SUMIFS('1022'!$H:$H,'1022'!$B:$B,$B601,'1022'!$C:$C,$E601)))</f>
        <v>0</v>
      </c>
      <c r="M601" s="144"/>
      <c r="N601" s="144"/>
      <c r="O601" s="144">
        <f>IFERROR(SUMIFS('1022'!$AJ:$AJ,'1022'!$B:$B,$B601,'1022'!$C:$C,$E601),0)</f>
        <v>0</v>
      </c>
      <c r="P601" s="175"/>
      <c r="Q601" s="175"/>
      <c r="R601" s="144">
        <f>IFERROR(SUMIFS('1022'!$I:$I,'1022'!$B:$B,$B601,'1022'!$C:$C,$E601),0)</f>
        <v>0</v>
      </c>
      <c r="S601" s="144">
        <f>IFERROR(SUMIFS('1022'!$J:$J,'1022'!$B:$B,$B601,'1022'!$C:$C,$E601),0)</f>
        <v>0</v>
      </c>
      <c r="T601" s="144">
        <f>IFERROR(SUMIFS('1022'!$K:$K,'1022'!$B:$B,$B601,'1022'!$C:$C,$E601),0)</f>
        <v>0</v>
      </c>
      <c r="U601" s="144">
        <f>SUMIFS('1022'!$Q:$Q,'1022'!$B:$B,$B601,'1022'!$C:$C,$E601)</f>
        <v>0</v>
      </c>
      <c r="V601" s="144">
        <f>SUMIFS('1022'!$AM:$AM,'1022'!$B:$B,$B601,'1022'!$C:$C,$E601)</f>
        <v>0</v>
      </c>
      <c r="W601" s="816"/>
      <c r="X601" s="824"/>
      <c r="Y601" s="824"/>
      <c r="Z601" s="824"/>
      <c r="AA601" s="145">
        <f>IFERROR(VLOOKUP($E601,Rates!$D$4:$AZ$197,3,FALSE),0)</f>
        <v>10.84</v>
      </c>
      <c r="AB601" s="146">
        <f>IFERROR(VLOOKUP($E601,Rates!$D$4:$AZ$195,15,FALSE),0)</f>
        <v>2.5729999999999999E-2</v>
      </c>
      <c r="AC601" s="146">
        <f>IFERROR(VLOOKUP($E601,Rates!$D$4:$AZ$197,18,FALSE),0)</f>
        <v>0</v>
      </c>
      <c r="AD601" s="146">
        <f>IFERROR(VLOOKUP($E601,Rates!$D$4:$AZ$197,19,FALSE),0)</f>
        <v>0</v>
      </c>
      <c r="AE601" s="146">
        <f>IFERROR(VLOOKUP($E601,Rates!$D$4:$AZ$95,23,FALSE),0)</f>
        <v>2.452E-2</v>
      </c>
      <c r="AF601" s="379">
        <f>IFERROR(VLOOKUP($E601,Rates!$D$4:$AZ$95,29,FALSE),0)</f>
        <v>2.2999999999999998</v>
      </c>
      <c r="AG601" s="379">
        <f>IFERROR(VLOOKUP($E601,Rates!$D$4:$AZ$95,30,FALSE),0)</f>
        <v>6.06</v>
      </c>
      <c r="AH601" s="379">
        <f>IFERROR(VLOOKUP($E601,Rates!$D$4:$AZ$95,31,FALSE),0)</f>
        <v>7.66</v>
      </c>
      <c r="AI601" s="379">
        <f>IFERROR(VLOOKUP($E601,Rates!$D$4:$AZ$95,42,FALSE),0)</f>
        <v>0</v>
      </c>
      <c r="AJ601" s="146">
        <f>IFERROR(VLOOKUP($E601,Rates!$D$4:$AZ$95,43,FALSE),0)</f>
        <v>0</v>
      </c>
      <c r="AK601" s="171">
        <f>IF($C601="EVC",0,ROUND($G601*$AA601,2))</f>
        <v>0</v>
      </c>
      <c r="AL601" s="171">
        <f t="shared" si="270"/>
        <v>0</v>
      </c>
      <c r="AM601" s="171">
        <f t="shared" si="264"/>
        <v>0</v>
      </c>
      <c r="AN601" s="147">
        <f t="shared" si="265"/>
        <v>0</v>
      </c>
      <c r="AO601" s="147">
        <f t="shared" si="266"/>
        <v>0</v>
      </c>
      <c r="AP601" s="147">
        <f t="shared" si="267"/>
        <v>0</v>
      </c>
      <c r="AQ601" s="178">
        <f t="shared" si="247"/>
        <v>0</v>
      </c>
      <c r="AR601" s="148"/>
      <c r="AS601" s="149">
        <f t="shared" si="260"/>
        <v>0</v>
      </c>
      <c r="AT601" s="147">
        <f t="shared" si="251"/>
        <v>0</v>
      </c>
      <c r="AU601" s="178">
        <f>SUMIFS('4023'!$O:$O,'4023'!$A:$A,B601,'4023'!$B:$B,E601)-AK601</f>
        <v>0</v>
      </c>
      <c r="AV601" s="178">
        <f>SUMIFS('4023'!$S:$S,'4023'!$A:$A,B601,'4023'!$B:$B,E601)+SUMIFS('4023'!$T:$T,'4023'!$A:$A,B601,'4023'!$B:$B,E601)+SUMIFS('4023'!$V:$V,'4023'!$A:$A,B601,'4023'!$B:$B,E601)-AL601</f>
        <v>0</v>
      </c>
      <c r="AW601" s="178">
        <f>SUMIFS('4023'!$R:$R,'4023'!$A:$A,B601,'4023'!$B:$B,E601)+SUMIFS('4023'!$U:$U,'4023'!$A:$A,B601,'4023'!$B:$B,E601)-AT601</f>
        <v>0</v>
      </c>
      <c r="AX601" s="178"/>
      <c r="AY601" s="171">
        <f t="shared" si="261"/>
        <v>0</v>
      </c>
      <c r="AZ601" s="147">
        <f t="shared" si="252"/>
        <v>0</v>
      </c>
      <c r="BA601" s="172">
        <f t="shared" si="253"/>
        <v>1</v>
      </c>
      <c r="BB601" s="150">
        <f>SUMIFS('4023'!$Z:$Z,'4023'!$A:$A,$B601,'4023'!$B:$B,$E601)</f>
        <v>0</v>
      </c>
      <c r="BC601" s="150">
        <f>SUMIFS('4023'!$Y:$Y,'4023'!$A:$A,$B601,'4023'!$B:$B,$E601)</f>
        <v>0</v>
      </c>
      <c r="BD601" s="150">
        <f>SUMIFS('4023'!$BI:$BI,'4023'!$A:$A,$B601,'4023'!$B:$B,$E601)</f>
        <v>0</v>
      </c>
      <c r="BE601" s="150">
        <f>SUMIFS('4023'!$AB:$AB,'4023'!$A:$A,$B601,'4023'!$B:$B,$E601)</f>
        <v>0</v>
      </c>
      <c r="BF601" s="150">
        <f>SUMIFS('4023'!$AL:$AL,'4023'!$A:$A,$B601,'4023'!$B:$B,$E601)</f>
        <v>0</v>
      </c>
      <c r="BG601" s="150">
        <f>SUMIFS('4023'!$AD:$AD,'4023'!$A:$A,$B601,'4023'!$B:$B,$E601)</f>
        <v>0</v>
      </c>
      <c r="BH601" s="150">
        <f>SUMIFS('4023 - Solar Capacity'!$E:$E,'4023 - Solar Capacity'!$A:$A,$B601,'4023 - Solar Capacity'!$B:$B,$E601,'4023 - Solar Capacity'!$D:$D,"Solar Share Program")</f>
        <v>0</v>
      </c>
      <c r="BI601" s="354">
        <f>SUMIFS('4023 - Solar Capacity'!$E:$E,'4023 - Solar Capacity'!$A:$A,$B601,'4023 - Solar Capacity'!$B:$B,$E601,'4023 - Solar Capacity'!$D:$D,"Business Solar")</f>
        <v>0</v>
      </c>
      <c r="BJ601" s="150">
        <f>SUMIFS('4023'!$AF:$AF,'4023'!$A:$A,$B601,'4023'!$B:$B,$E601)</f>
        <v>0</v>
      </c>
      <c r="BK601" s="150"/>
      <c r="BL601" s="150">
        <f>SUMIFS('4023'!$D:$D,'4023'!$A:$A,$B601,'4023'!$B:$B,$E601)</f>
        <v>0</v>
      </c>
      <c r="BM601" s="169">
        <f t="shared" si="254"/>
        <v>0</v>
      </c>
      <c r="BN601" s="166">
        <f t="shared" si="255"/>
        <v>0</v>
      </c>
      <c r="BO601" s="173">
        <f t="shared" si="262"/>
        <v>0</v>
      </c>
      <c r="BP601" s="174">
        <f t="shared" si="263"/>
        <v>0</v>
      </c>
      <c r="BQ601" s="135" t="s">
        <v>335</v>
      </c>
      <c r="BU601" s="154">
        <f>IF(BZ601&gt;BZ600,BU600,IF(BU600&lt;MiscData!$F$1,EOMONTH(BU600,1),EOMONTH(BU600,-11)))</f>
        <v>44043</v>
      </c>
      <c r="BV601" s="143" t="str">
        <f t="shared" si="256"/>
        <v>0KUINE731</v>
      </c>
      <c r="BW601" s="153" t="str">
        <f t="shared" si="257"/>
        <v>0FLS</v>
      </c>
      <c r="BX601" s="135">
        <f>IF(BU601&lt;=MiscData!$B$23,MiscData!$C$23,IF(BU601&lt;=MiscData!$B$24,MiscData!$C$24,MiscData!$C$25))</f>
        <v>0</v>
      </c>
      <c r="BY601" s="135" t="str">
        <f>VLOOKUP(BZ601,MiscData!$V$4:$W$400,2,FALSE)</f>
        <v>KUINE731</v>
      </c>
      <c r="BZ601" s="135">
        <f>IF(BZ600=MiscData!$V$127,1,BZ600+1)</f>
        <v>102</v>
      </c>
      <c r="CA601" s="135" t="str">
        <f>VLOOKUP(BY601,MiscData!$W$4:$Y$400,3,FALSE)</f>
        <v>FLS</v>
      </c>
      <c r="CB601" s="131">
        <f>SUMIFS('4023'!$R$3:$R$4912,'4023'!$A$3:$A$4912,$B601,'4023'!$B$3:$B$4912,$E601)</f>
        <v>0</v>
      </c>
    </row>
    <row r="602" spans="1:80" ht="12" customHeight="1">
      <c r="A602" s="143">
        <f t="shared" si="249"/>
        <v>599</v>
      </c>
      <c r="B602" s="143" t="str">
        <f t="shared" si="250"/>
        <v>Jul 2020</v>
      </c>
      <c r="C602" s="143" t="str">
        <f t="shared" si="271"/>
        <v>FLS</v>
      </c>
      <c r="D602" s="833" t="str">
        <f t="shared" si="268"/>
        <v>FLS</v>
      </c>
      <c r="E602" s="833" t="str">
        <f t="shared" si="269"/>
        <v>KUINE731DS</v>
      </c>
      <c r="F602" s="144">
        <f>IF(OR(C602="Muni",C602="Muni-Primary",C602="Muni-Transmission"),0,IF($C602="EV_Charge",SUMIFS('1022'!$S:$S,'1022'!$B:$B,$B602,'1022'!$C:$C,$E602),SUMIFS('1022'!$E:$E,'1022'!$B:$B,$B602,'1022'!$C:$C,$E602)))</f>
        <v>0</v>
      </c>
      <c r="G602" s="182">
        <f>IF($C602="EV_Charge",SUMIFS('1022'!$T:$T,'1022'!$B:$B,$B602,'1022'!$C:$C,$E602),($F602*(VLOOKUP($B602,MiscData!$A$79:$B$90,2,FALSE))))</f>
        <v>0</v>
      </c>
      <c r="H602" s="182"/>
      <c r="I602" s="144"/>
      <c r="J602" s="144"/>
      <c r="K602" s="144"/>
      <c r="L602" s="144">
        <f>IF(OR(C602="Muni-Primary",C602="Muni-Transmission"),0,IF($C602="EV_Charge",(SUMIFS('1022'!$S:$S,'1022'!$B:$B,$B602,'1022'!$C:$C,$E602)+SUMIFS('1022'!$T:$T,'1022'!$B:$B,$B602,'1022'!$C:$C,$E602)),SUMIFS('1022'!$H:$H,'1022'!$B:$B,$B602,'1022'!$C:$C,$E602)))</f>
        <v>0</v>
      </c>
      <c r="M602" s="144"/>
      <c r="N602" s="144"/>
      <c r="O602" s="144">
        <f>IFERROR(SUMIFS('1022'!$AJ:$AJ,'1022'!$B:$B,$B602,'1022'!$C:$C,$E602),0)</f>
        <v>0</v>
      </c>
      <c r="P602" s="175"/>
      <c r="Q602" s="175"/>
      <c r="R602" s="144">
        <f>IFERROR(SUMIFS('1022'!$I:$I,'1022'!$B:$B,$B602,'1022'!$C:$C,$E602),0)</f>
        <v>0</v>
      </c>
      <c r="S602" s="144">
        <f>IFERROR(SUMIFS('1022'!$J:$J,'1022'!$B:$B,$B602,'1022'!$C:$C,$E602),0)</f>
        <v>0</v>
      </c>
      <c r="T602" s="144">
        <f>IFERROR(SUMIFS('1022'!$K:$K,'1022'!$B:$B,$B602,'1022'!$C:$C,$E602),0)</f>
        <v>0</v>
      </c>
      <c r="U602" s="144">
        <f>SUMIFS('1022'!$Q:$Q,'1022'!$B:$B,$B602,'1022'!$C:$C,$E602)</f>
        <v>0</v>
      </c>
      <c r="V602" s="144">
        <f>SUMIFS('1022'!$AM:$AM,'1022'!$B:$B,$B602,'1022'!$C:$C,$E602)</f>
        <v>0</v>
      </c>
      <c r="W602" s="816"/>
      <c r="X602" s="824"/>
      <c r="Y602" s="824"/>
      <c r="Z602" s="824"/>
      <c r="AA602" s="145">
        <f>IFERROR(VLOOKUP($E602,Rates!$D$4:$AZ$197,3,FALSE),0)</f>
        <v>0</v>
      </c>
      <c r="AB602" s="146">
        <f>IFERROR(VLOOKUP($E602,Rates!$D$4:$AZ$195,15,FALSE),0)</f>
        <v>0</v>
      </c>
      <c r="AC602" s="146">
        <f>IFERROR(VLOOKUP($E602,Rates!$D$4:$AZ$197,18,FALSE),0)</f>
        <v>0</v>
      </c>
      <c r="AD602" s="146">
        <f>IFERROR(VLOOKUP($E602,Rates!$D$4:$AZ$197,19,FALSE),0)</f>
        <v>0</v>
      </c>
      <c r="AE602" s="146">
        <f>IFERROR(VLOOKUP($E602,Rates!$D$4:$AZ$95,23,FALSE),0)</f>
        <v>0</v>
      </c>
      <c r="AF602" s="379">
        <f>IFERROR(VLOOKUP($E602,Rates!$D$4:$AZ$95,29,FALSE),0)</f>
        <v>0</v>
      </c>
      <c r="AG602" s="379">
        <f>IFERROR(VLOOKUP($E602,Rates!$D$4:$AZ$95,30,FALSE),0)</f>
        <v>0</v>
      </c>
      <c r="AH602" s="379">
        <f>IFERROR(VLOOKUP($E602,Rates!$D$4:$AZ$95,31,FALSE),0)</f>
        <v>0</v>
      </c>
      <c r="AI602" s="379">
        <f>IFERROR(VLOOKUP($E602,Rates!$D$4:$AZ$95,42,FALSE),0)</f>
        <v>0</v>
      </c>
      <c r="AJ602" s="146">
        <f>IFERROR(VLOOKUP($E602,Rates!$D$4:$AZ$95,43,FALSE),0)</f>
        <v>0</v>
      </c>
      <c r="AK602" s="171">
        <f>IF($C602="EVC",0,ROUND($G602*$AA602,2))</f>
        <v>0</v>
      </c>
      <c r="AL602" s="171">
        <f t="shared" si="270"/>
        <v>0</v>
      </c>
      <c r="AM602" s="171">
        <f t="shared" si="264"/>
        <v>0</v>
      </c>
      <c r="AN602" s="147">
        <f t="shared" si="265"/>
        <v>0</v>
      </c>
      <c r="AO602" s="147">
        <f t="shared" si="266"/>
        <v>0</v>
      </c>
      <c r="AP602" s="147">
        <f t="shared" si="267"/>
        <v>0</v>
      </c>
      <c r="AQ602" s="178">
        <f t="shared" si="247"/>
        <v>0</v>
      </c>
      <c r="AR602" s="148"/>
      <c r="AS602" s="149">
        <f t="shared" si="260"/>
        <v>0</v>
      </c>
      <c r="AT602" s="147">
        <f t="shared" si="251"/>
        <v>0</v>
      </c>
      <c r="AU602" s="178">
        <f>SUMIFS('4023'!$O:$O,'4023'!$A:$A,B602,'4023'!$B:$B,E602)-AK602</f>
        <v>0</v>
      </c>
      <c r="AV602" s="178">
        <f>SUMIFS('4023'!$S:$S,'4023'!$A:$A,B602,'4023'!$B:$B,E602)+SUMIFS('4023'!$T:$T,'4023'!$A:$A,B602,'4023'!$B:$B,E602)+SUMIFS('4023'!$V:$V,'4023'!$A:$A,B602,'4023'!$B:$B,E602)-AL602</f>
        <v>0</v>
      </c>
      <c r="AW602" s="178">
        <f>SUMIFS('4023'!$R:$R,'4023'!$A:$A,B602,'4023'!$B:$B,E602)+SUMIFS('4023'!$U:$U,'4023'!$A:$A,B602,'4023'!$B:$B,E602)-AT602</f>
        <v>0</v>
      </c>
      <c r="AX602" s="178"/>
      <c r="AY602" s="171">
        <f t="shared" si="261"/>
        <v>0</v>
      </c>
      <c r="AZ602" s="147">
        <f t="shared" si="252"/>
        <v>0</v>
      </c>
      <c r="BA602" s="172">
        <f t="shared" si="253"/>
        <v>1</v>
      </c>
      <c r="BB602" s="150">
        <f>SUMIFS('4023'!$Z:$Z,'4023'!$A:$A,$B602,'4023'!$B:$B,$E602)</f>
        <v>0</v>
      </c>
      <c r="BC602" s="150">
        <f>SUMIFS('4023'!$Y:$Y,'4023'!$A:$A,$B602,'4023'!$B:$B,$E602)</f>
        <v>0</v>
      </c>
      <c r="BD602" s="150">
        <f>SUMIFS('4023'!$BI:$BI,'4023'!$A:$A,$B602,'4023'!$B:$B,$E602)</f>
        <v>0</v>
      </c>
      <c r="BE602" s="150">
        <f>SUMIFS('4023'!$AB:$AB,'4023'!$A:$A,$B602,'4023'!$B:$B,$E602)</f>
        <v>0</v>
      </c>
      <c r="BF602" s="150">
        <f>SUMIFS('4023'!$AL:$AL,'4023'!$A:$A,$B602,'4023'!$B:$B,$E602)</f>
        <v>0</v>
      </c>
      <c r="BG602" s="150">
        <f>SUMIFS('4023'!$AD:$AD,'4023'!$A:$A,$B602,'4023'!$B:$B,$E602)</f>
        <v>0</v>
      </c>
      <c r="BH602" s="150">
        <f>SUMIFS('4023 - Solar Capacity'!$E:$E,'4023 - Solar Capacity'!$A:$A,$B602,'4023 - Solar Capacity'!$B:$B,$E602,'4023 - Solar Capacity'!$D:$D,"Solar Share Program")</f>
        <v>0</v>
      </c>
      <c r="BI602" s="354">
        <f>SUMIFS('4023 - Solar Capacity'!$E:$E,'4023 - Solar Capacity'!$A:$A,$B602,'4023 - Solar Capacity'!$B:$B,$E602,'4023 - Solar Capacity'!$D:$D,"Business Solar")</f>
        <v>0</v>
      </c>
      <c r="BJ602" s="150">
        <f>SUMIFS('4023'!$AF:$AF,'4023'!$A:$A,$B602,'4023'!$B:$B,$E602)</f>
        <v>0</v>
      </c>
      <c r="BK602" s="150"/>
      <c r="BL602" s="150">
        <f>SUMIFS('4023'!$D:$D,'4023'!$A:$A,$B602,'4023'!$B:$B,$E602)</f>
        <v>0</v>
      </c>
      <c r="BM602" s="169">
        <f t="shared" si="254"/>
        <v>0</v>
      </c>
      <c r="BN602" s="166">
        <f t="shared" si="255"/>
        <v>0</v>
      </c>
      <c r="BO602" s="173">
        <f t="shared" si="262"/>
        <v>0</v>
      </c>
      <c r="BP602" s="174">
        <f t="shared" si="263"/>
        <v>0</v>
      </c>
      <c r="BQ602" s="135" t="s">
        <v>335</v>
      </c>
      <c r="BU602" s="154">
        <f>IF(BZ602&gt;BZ601,BU601,IF(BU601&lt;MiscData!$F$1,EOMONTH(BU601,1),EOMONTH(BU601,-11)))</f>
        <v>44043</v>
      </c>
      <c r="BV602" s="143" t="str">
        <f t="shared" si="256"/>
        <v>0KUINE731DS</v>
      </c>
      <c r="BW602" s="153" t="str">
        <f t="shared" si="257"/>
        <v>0FLS</v>
      </c>
      <c r="BX602" s="135">
        <f>IF(BU602&lt;=MiscData!$B$23,MiscData!$C$23,IF(BU602&lt;=MiscData!$B$24,MiscData!$C$24,MiscData!$C$25))</f>
        <v>0</v>
      </c>
      <c r="BY602" s="135" t="str">
        <f>VLOOKUP(BZ602,MiscData!$V$4:$W$400,2,FALSE)</f>
        <v>KUINE731DS</v>
      </c>
      <c r="BZ602" s="135">
        <f>IF(BZ601=MiscData!$V$127,1,BZ601+1)</f>
        <v>103</v>
      </c>
      <c r="CA602" s="135" t="str">
        <f>VLOOKUP(BY602,MiscData!$W$4:$Y$400,3,FALSE)</f>
        <v>FLS</v>
      </c>
      <c r="CB602" s="131">
        <f>SUMIFS('4023'!$R$3:$R$4912,'4023'!$A$3:$A$4912,$B602,'4023'!$B$3:$B$4912,$E602)</f>
        <v>0</v>
      </c>
    </row>
    <row r="603" spans="1:80" ht="12" customHeight="1">
      <c r="A603" s="143">
        <f t="shared" si="249"/>
        <v>600</v>
      </c>
      <c r="B603" s="143" t="str">
        <f t="shared" si="250"/>
        <v>Jul 2020</v>
      </c>
      <c r="C603" s="143" t="str">
        <f t="shared" si="271"/>
        <v>Muni-Primary</v>
      </c>
      <c r="D603" s="833" t="str">
        <f t="shared" si="268"/>
        <v>Muni-Primary</v>
      </c>
      <c r="E603" s="833" t="str">
        <f t="shared" si="269"/>
        <v>KUMNE902</v>
      </c>
      <c r="F603" s="144">
        <f>IF(OR(C603="Muni",C603="Muni-Primary",C603="Muni-Transmission"),0,IF($C603="EV_Charge",SUMIFS('1022'!$S:$S,'1022'!$B:$B,$B603,'1022'!$C:$C,$E603),SUMIFS('1022'!$E:$E,'1022'!$B:$B,$B603,'1022'!$C:$C,$E603)))</f>
        <v>0</v>
      </c>
      <c r="G603" s="182"/>
      <c r="H603" s="182"/>
      <c r="I603" s="144"/>
      <c r="J603" s="144"/>
      <c r="K603" s="144"/>
      <c r="L603" s="144">
        <f>IF(OR(C603="Muni-Primary",C603="Muni-Transmission"),0,IF($C603="EV_Charge",(SUMIFS('1022'!$S:$S,'1022'!$B:$B,$B603,'1022'!$C:$C,$E603)+SUMIFS('1022'!$T:$T,'1022'!$B:$B,$B603,'1022'!$C:$C,$E603)),SUMIFS('1022'!$H:$H,'1022'!$B:$B,$B603,'1022'!$C:$C,$E603)))</f>
        <v>0</v>
      </c>
      <c r="M603" s="144">
        <f>IFERROR(SUMIFS('1022'!$AJ:$AJ,'1022'!$B:$B,$B603,'1022'!$C:$C,$E603),0)</f>
        <v>0</v>
      </c>
      <c r="N603" s="144"/>
      <c r="O603" s="144">
        <f>IFERROR(SUMIFS('1022'!$AJ:$AJ,'1022'!$B:$B,$B603,'1022'!$C:$C,$E603),0)</f>
        <v>0</v>
      </c>
      <c r="P603" s="175"/>
      <c r="Q603" s="175"/>
      <c r="R603" s="144">
        <f>IFERROR(SUMIFS('1022'!$I:$I,'1022'!$B:$B,$B603,'1022'!$C:$C,$E603),0)</f>
        <v>0</v>
      </c>
      <c r="S603" s="144">
        <f>IFERROR(SUMIFS('1022'!$J:$J,'1022'!$B:$B,$B603,'1022'!$C:$C,$E603),0)</f>
        <v>0</v>
      </c>
      <c r="T603" s="144">
        <f>IFERROR(SUMIFS('1022'!$K:$K,'1022'!$B:$B,$B603,'1022'!$C:$C,$E603),0)</f>
        <v>0</v>
      </c>
      <c r="U603" s="144">
        <f>SUMIFS('1022'!$Q:$Q,'1022'!$B:$B,$B603,'1022'!$C:$C,$E603)</f>
        <v>0</v>
      </c>
      <c r="V603" s="144">
        <f>SUMIFS('1022'!$AM:$AM,'1022'!$B:$B,$B603,'1022'!$C:$C,$E603)</f>
        <v>0</v>
      </c>
      <c r="W603" s="817"/>
      <c r="X603" s="824"/>
      <c r="Y603" s="824"/>
      <c r="Z603" s="824"/>
      <c r="AA603" s="145">
        <f>IFERROR(VLOOKUP($E603,Rates!$D$4:$AZ$197,3,FALSE),0)</f>
        <v>0</v>
      </c>
      <c r="AB603" s="146">
        <f>IFERROR(VLOOKUP($E603,Rates!$D$4:$AZ$195,15,FALSE),0)</f>
        <v>0</v>
      </c>
      <c r="AC603" s="146">
        <f>IFERROR(VLOOKUP($E603,Rates!$D$4:$AZ$197,18,FALSE),0)</f>
        <v>0</v>
      </c>
      <c r="AD603" s="146">
        <f>IFERROR(VLOOKUP($E603,Rates!$D$4:$AZ$197,19,FALSE),0)</f>
        <v>0</v>
      </c>
      <c r="AE603" s="146">
        <f>IFERROR(VLOOKUP($E603,Rates!$D$4:$AZ$95,23,FALSE),0)</f>
        <v>0</v>
      </c>
      <c r="AF603" s="379">
        <f>IFERROR(VLOOKUP($E603,Rates!$D$4:$AZ$95,29,FALSE),0)</f>
        <v>0</v>
      </c>
      <c r="AG603" s="379">
        <f>IFERROR(VLOOKUP($E603,Rates!$D$4:$AZ$95,30,FALSE),0)</f>
        <v>0</v>
      </c>
      <c r="AH603" s="379">
        <f>IFERROR(VLOOKUP($E603,Rates!$D$4:$AZ$95,31,FALSE),0)</f>
        <v>0</v>
      </c>
      <c r="AI603" s="379">
        <f>IFERROR(VLOOKUP($E603,Rates!$D$4:$AZ$95,42,FALSE),0)</f>
        <v>0</v>
      </c>
      <c r="AJ603" s="146">
        <f>IFERROR(VLOOKUP($E603,Rates!$D$4:$AZ$95,43,FALSE),0)</f>
        <v>0</v>
      </c>
      <c r="AK603" s="171">
        <f>IF($C603="EVC",0,ROUND(($G603+$H603)*$AA603,2))</f>
        <v>0</v>
      </c>
      <c r="AL603" s="171">
        <f t="shared" si="270"/>
        <v>0</v>
      </c>
      <c r="AM603" s="171">
        <f t="shared" si="264"/>
        <v>0</v>
      </c>
      <c r="AN603" s="147">
        <f t="shared" si="265"/>
        <v>0</v>
      </c>
      <c r="AO603" s="147">
        <f t="shared" si="266"/>
        <v>0</v>
      </c>
      <c r="AP603" s="147">
        <f t="shared" si="267"/>
        <v>0</v>
      </c>
      <c r="AQ603" s="178">
        <f t="shared" si="247"/>
        <v>0</v>
      </c>
      <c r="AR603" s="148"/>
      <c r="AS603" s="149">
        <f t="shared" si="260"/>
        <v>0</v>
      </c>
      <c r="AT603" s="147">
        <f t="shared" si="251"/>
        <v>0</v>
      </c>
      <c r="AU603" s="178">
        <f>SUMIFS('4023'!$O:$O,'4023'!$A:$A,B603,'4023'!$B:$B,E603)-AK603</f>
        <v>0</v>
      </c>
      <c r="AV603" s="178">
        <v>0</v>
      </c>
      <c r="AW603" s="178">
        <v>0</v>
      </c>
      <c r="AX603" s="178"/>
      <c r="AY603" s="171">
        <f t="shared" si="261"/>
        <v>0</v>
      </c>
      <c r="AZ603" s="147">
        <f t="shared" si="252"/>
        <v>0</v>
      </c>
      <c r="BA603" s="172">
        <f t="shared" si="253"/>
        <v>1</v>
      </c>
      <c r="BB603" s="150">
        <v>0</v>
      </c>
      <c r="BC603" s="150">
        <f>SUMIFS('4023'!$Y:$Y,'4023'!$A:$A,$B603,'4023'!$B:$B,$E603)</f>
        <v>0</v>
      </c>
      <c r="BD603" s="150">
        <f>SUMIFS('4023'!$BI:$BI,'4023'!$A:$A,$B603,'4023'!$B:$B,$E603)</f>
        <v>0</v>
      </c>
      <c r="BE603" s="150">
        <f>SUMIFS('4023'!$AB:$AB,'4023'!$A:$A,$B603,'4023'!$B:$B,$E603)</f>
        <v>0</v>
      </c>
      <c r="BF603" s="150">
        <f>SUMIFS('4023'!$AL:$AL,'4023'!$A:$A,$B603,'4023'!$B:$B,$E603)</f>
        <v>0</v>
      </c>
      <c r="BG603" s="150">
        <f>SUMIFS('4023'!$AD:$AD,'4023'!$A:$A,$B603,'4023'!$B:$B,$E603)</f>
        <v>0</v>
      </c>
      <c r="BH603" s="150">
        <f>SUMIFS('4023 - Solar Capacity'!$E:$E,'4023 - Solar Capacity'!$A:$A,$B603,'4023 - Solar Capacity'!$B:$B,$E603,'4023 - Solar Capacity'!$D:$D,"Solar Share Program")</f>
        <v>0</v>
      </c>
      <c r="BI603" s="354">
        <f>SUMIFS('4023 - Solar Capacity'!$E:$E,'4023 - Solar Capacity'!$A:$A,$B603,'4023 - Solar Capacity'!$B:$B,$E603,'4023 - Solar Capacity'!$D:$D,"Business Solar")</f>
        <v>0</v>
      </c>
      <c r="BJ603" s="150">
        <f>SUMIFS('4023'!$AF:$AF,'4023'!$A:$A,$B603,'4023'!$B:$B,$E603)</f>
        <v>0</v>
      </c>
      <c r="BK603" s="150"/>
      <c r="BL603" s="150">
        <v>0</v>
      </c>
      <c r="BM603" s="169">
        <f t="shared" si="254"/>
        <v>0</v>
      </c>
      <c r="BN603" s="166">
        <f t="shared" si="255"/>
        <v>0</v>
      </c>
      <c r="BO603" s="173">
        <f t="shared" si="262"/>
        <v>0</v>
      </c>
      <c r="BP603" s="174">
        <f t="shared" si="263"/>
        <v>0</v>
      </c>
      <c r="BQ603" s="135" t="s">
        <v>335</v>
      </c>
      <c r="BU603" s="154">
        <f>IF(BZ603&gt;BZ602,BU602,IF(BU602&lt;MiscData!$F$1,EOMONTH(BU602,1),EOMONTH(BU602,-11)))</f>
        <v>44043</v>
      </c>
      <c r="BV603" s="143" t="str">
        <f t="shared" si="256"/>
        <v>0KUMNE902</v>
      </c>
      <c r="BW603" s="153" t="str">
        <f t="shared" si="257"/>
        <v>0Muni-Primary</v>
      </c>
      <c r="BX603" s="135">
        <f>IF(BU603&lt;=MiscData!$B$23,MiscData!$C$23,IF(BU603&lt;=MiscData!$B$24,MiscData!$C$24,MiscData!$C$25))</f>
        <v>0</v>
      </c>
      <c r="BY603" s="135" t="str">
        <f>VLOOKUP(BZ603,MiscData!$V$4:$W$400,2,FALSE)</f>
        <v>KUMNE902</v>
      </c>
      <c r="BZ603" s="135">
        <f>IF(BZ602=MiscData!$V$127,1,BZ602+1)</f>
        <v>104</v>
      </c>
      <c r="CA603" s="135" t="str">
        <f>VLOOKUP(BY603,MiscData!$W$4:$Y$400,3,FALSE)</f>
        <v>Muni-Primary</v>
      </c>
      <c r="CB603" s="131">
        <f>SUMIFS('4023'!$R$3:$R$4912,'4023'!$A$3:$A$4912,$B603,'4023'!$B$3:$B$4912,$E603)</f>
        <v>460590.97</v>
      </c>
    </row>
    <row r="604" spans="1:80" ht="12" customHeight="1">
      <c r="A604" s="143">
        <f t="shared" si="249"/>
        <v>601</v>
      </c>
      <c r="B604" s="143" t="str">
        <f t="shared" si="250"/>
        <v>Jul 2020</v>
      </c>
      <c r="C604" s="143" t="str">
        <f t="shared" si="271"/>
        <v>Muni-Transmission</v>
      </c>
      <c r="D604" s="833" t="str">
        <f t="shared" si="268"/>
        <v>Muni-Transmission</v>
      </c>
      <c r="E604" s="833" t="str">
        <f t="shared" si="269"/>
        <v>KUMNE903</v>
      </c>
      <c r="F604" s="144">
        <f>IF(OR(C604="Muni",C604="Muni-Primary",C604="Muni-Transmission"),0,IF($C604="EV_Charge",SUMIFS('1022'!$S:$S,'1022'!$B:$B,$B604,'1022'!$C:$C,$E604),SUMIFS('1022'!$E:$E,'1022'!$B:$B,$B604,'1022'!$C:$C,$E604)))</f>
        <v>0</v>
      </c>
      <c r="G604" s="182"/>
      <c r="H604" s="182"/>
      <c r="I604" s="144"/>
      <c r="J604" s="144"/>
      <c r="K604" s="144"/>
      <c r="L604" s="144">
        <f>IF(OR(C604="Muni-Primary",C604="Muni-Transmission"),0,IF($C604="EV_Charge",(SUMIFS('1022'!$S:$S,'1022'!$B:$B,$B604,'1022'!$C:$C,$E604)+SUMIFS('1022'!$T:$T,'1022'!$B:$B,$B604,'1022'!$C:$C,$E604)),SUMIFS('1022'!$H:$H,'1022'!$B:$B,$B604,'1022'!$C:$C,$E604)))</f>
        <v>0</v>
      </c>
      <c r="M604" s="144">
        <f>IFERROR(SUMIFS('1022'!$AJ:$AJ,'1022'!$B:$B,$B604,'1022'!$C:$C,$E604),0)</f>
        <v>0</v>
      </c>
      <c r="N604" s="144"/>
      <c r="O604" s="144">
        <f>IFERROR(SUMIFS('1022'!$AJ:$AJ,'1022'!$B:$B,$B604,'1022'!$C:$C,$E604),0)</f>
        <v>0</v>
      </c>
      <c r="P604" s="175"/>
      <c r="Q604" s="175"/>
      <c r="R604" s="144">
        <f>IFERROR(SUMIFS('1022'!$I:$I,'1022'!$B:$B,$B604,'1022'!$C:$C,$E604),0)</f>
        <v>0</v>
      </c>
      <c r="S604" s="144">
        <f>IFERROR(SUMIFS('1022'!$J:$J,'1022'!$B:$B,$B604,'1022'!$C:$C,$E604),0)</f>
        <v>0</v>
      </c>
      <c r="T604" s="144">
        <f>IFERROR(SUMIFS('1022'!$K:$K,'1022'!$B:$B,$B604,'1022'!$C:$C,$E604),0)</f>
        <v>0</v>
      </c>
      <c r="U604" s="144">
        <f>SUMIFS('1022'!$Q:$Q,'1022'!$B:$B,$B604,'1022'!$C:$C,$E604)</f>
        <v>0</v>
      </c>
      <c r="V604" s="144">
        <f>SUMIFS('1022'!$AM:$AM,'1022'!$B:$B,$B604,'1022'!$C:$C,$E604)</f>
        <v>0</v>
      </c>
      <c r="W604" s="817"/>
      <c r="X604" s="824"/>
      <c r="Y604" s="824"/>
      <c r="Z604" s="824"/>
      <c r="AA604" s="145">
        <f>IFERROR(VLOOKUP($E604,Rates!$D$4:$AZ$197,3,FALSE),0)</f>
        <v>0</v>
      </c>
      <c r="AB604" s="146">
        <f>IFERROR(VLOOKUP($E604,Rates!$D$4:$AZ$195,15,FALSE),0)</f>
        <v>0</v>
      </c>
      <c r="AC604" s="146">
        <f>IFERROR(VLOOKUP($E604,Rates!$D$4:$AZ$197,18,FALSE),0)</f>
        <v>0</v>
      </c>
      <c r="AD604" s="146">
        <f>IFERROR(VLOOKUP($E604,Rates!$D$4:$AZ$197,19,FALSE),0)</f>
        <v>0</v>
      </c>
      <c r="AE604" s="146">
        <f>IFERROR(VLOOKUP($E604,Rates!$D$4:$AZ$95,23,FALSE),0)</f>
        <v>0</v>
      </c>
      <c r="AF604" s="379">
        <f>IFERROR(VLOOKUP($E604,Rates!$D$4:$AZ$95,29,FALSE),0)</f>
        <v>0</v>
      </c>
      <c r="AG604" s="379">
        <f>IFERROR(VLOOKUP($E604,Rates!$D$4:$AZ$95,30,FALSE),0)</f>
        <v>0</v>
      </c>
      <c r="AH604" s="379">
        <f>IFERROR(VLOOKUP($E604,Rates!$D$4:$AZ$95,31,FALSE),0)</f>
        <v>0</v>
      </c>
      <c r="AI604" s="379">
        <f>IFERROR(VLOOKUP($E604,Rates!$D$4:$AZ$95,42,FALSE),0)</f>
        <v>0</v>
      </c>
      <c r="AJ604" s="146">
        <f>IFERROR(VLOOKUP($E604,Rates!$D$4:$AZ$95,43,FALSE),0)</f>
        <v>0</v>
      </c>
      <c r="AK604" s="171">
        <f>IF($C604="EVC",0,ROUND(($G604+$H604)*$AA604,2))</f>
        <v>0</v>
      </c>
      <c r="AL604" s="171">
        <f t="shared" si="270"/>
        <v>0</v>
      </c>
      <c r="AM604" s="171">
        <f t="shared" si="264"/>
        <v>0</v>
      </c>
      <c r="AN604" s="147">
        <f t="shared" si="265"/>
        <v>0</v>
      </c>
      <c r="AO604" s="147">
        <f t="shared" si="266"/>
        <v>0</v>
      </c>
      <c r="AP604" s="147">
        <f t="shared" si="267"/>
        <v>0</v>
      </c>
      <c r="AQ604" s="178">
        <f t="shared" si="247"/>
        <v>0</v>
      </c>
      <c r="AR604" s="148"/>
      <c r="AS604" s="149">
        <f t="shared" si="260"/>
        <v>0</v>
      </c>
      <c r="AT604" s="147">
        <f t="shared" si="251"/>
        <v>0</v>
      </c>
      <c r="AU604" s="178">
        <f>SUMIFS('4023'!$O:$O,'4023'!$A:$A,B604,'4023'!$B:$B,E604)-AK604</f>
        <v>0</v>
      </c>
      <c r="AV604" s="178">
        <v>0</v>
      </c>
      <c r="AW604" s="178">
        <v>0</v>
      </c>
      <c r="AX604" s="178"/>
      <c r="AY604" s="171">
        <f t="shared" si="261"/>
        <v>0</v>
      </c>
      <c r="AZ604" s="147">
        <f t="shared" si="252"/>
        <v>0</v>
      </c>
      <c r="BA604" s="172">
        <f t="shared" si="253"/>
        <v>1</v>
      </c>
      <c r="BB604" s="150">
        <v>0</v>
      </c>
      <c r="BC604" s="150">
        <f>SUMIFS('4023'!$Y:$Y,'4023'!$A:$A,$B604,'4023'!$B:$B,$E604)</f>
        <v>0</v>
      </c>
      <c r="BD604" s="150">
        <f>SUMIFS('4023'!$BI:$BI,'4023'!$A:$A,$B604,'4023'!$B:$B,$E604)</f>
        <v>0</v>
      </c>
      <c r="BE604" s="150">
        <f>SUMIFS('4023'!$AB:$AB,'4023'!$A:$A,$B604,'4023'!$B:$B,$E604)</f>
        <v>0</v>
      </c>
      <c r="BF604" s="150">
        <f>SUMIFS('4023'!$AL:$AL,'4023'!$A:$A,$B604,'4023'!$B:$B,$E604)</f>
        <v>0</v>
      </c>
      <c r="BG604" s="150">
        <f>SUMIFS('4023'!$AD:$AD,'4023'!$A:$A,$B604,'4023'!$B:$B,$E604)</f>
        <v>0</v>
      </c>
      <c r="BH604" s="150">
        <f>SUMIFS('4023 - Solar Capacity'!$E:$E,'4023 - Solar Capacity'!$A:$A,$B604,'4023 - Solar Capacity'!$B:$B,$E604,'4023 - Solar Capacity'!$D:$D,"Solar Share Program")</f>
        <v>0</v>
      </c>
      <c r="BI604" s="354">
        <f>SUMIFS('4023 - Solar Capacity'!$E:$E,'4023 - Solar Capacity'!$A:$A,$B604,'4023 - Solar Capacity'!$B:$B,$E604,'4023 - Solar Capacity'!$D:$D,"Business Solar")</f>
        <v>0</v>
      </c>
      <c r="BJ604" s="150">
        <f>SUMIFS('4023'!$AF:$AF,'4023'!$A:$A,$B604,'4023'!$B:$B,$E604)</f>
        <v>0</v>
      </c>
      <c r="BK604" s="150"/>
      <c r="BL604" s="150">
        <v>0</v>
      </c>
      <c r="BM604" s="169">
        <f t="shared" si="254"/>
        <v>0</v>
      </c>
      <c r="BN604" s="166">
        <f t="shared" si="255"/>
        <v>0</v>
      </c>
      <c r="BO604" s="173">
        <f t="shared" si="262"/>
        <v>0</v>
      </c>
      <c r="BP604" s="174">
        <f t="shared" si="263"/>
        <v>0</v>
      </c>
      <c r="BQ604" s="135" t="s">
        <v>335</v>
      </c>
      <c r="BU604" s="154">
        <f>IF(BZ604&gt;BZ603,BU603,IF(BU603&lt;MiscData!$F$1,EOMONTH(BU603,1),EOMONTH(BU603,-11)))</f>
        <v>44043</v>
      </c>
      <c r="BV604" s="143" t="str">
        <f t="shared" si="256"/>
        <v>0KUMNE903</v>
      </c>
      <c r="BW604" s="153" t="str">
        <f t="shared" si="257"/>
        <v>0Muni-Transmission</v>
      </c>
      <c r="BX604" s="135">
        <f>IF(BU604&lt;=MiscData!$B$23,MiscData!$C$23,IF(BU604&lt;=MiscData!$B$24,MiscData!$C$24,MiscData!$C$25))</f>
        <v>0</v>
      </c>
      <c r="BY604" s="135" t="str">
        <f>VLOOKUP(BZ604,MiscData!$V$4:$W$400,2,FALSE)</f>
        <v>KUMNE903</v>
      </c>
      <c r="BZ604" s="135">
        <f>IF(BZ603=MiscData!$V$127,1,BZ603+1)</f>
        <v>105</v>
      </c>
      <c r="CA604" s="135" t="str">
        <f>VLOOKUP(BY604,MiscData!$W$4:$Y$400,3,FALSE)</f>
        <v>Muni-Transmission</v>
      </c>
      <c r="CB604" s="131">
        <f>SUMIFS('4023'!$R$3:$R$4912,'4023'!$A$3:$A$4912,$B604,'4023'!$B$3:$B$4912,$E604)</f>
        <v>445939.46</v>
      </c>
    </row>
    <row r="605" spans="1:80" ht="12" customHeight="1">
      <c r="A605" s="143">
        <f t="shared" si="249"/>
        <v>602</v>
      </c>
      <c r="B605" s="143" t="str">
        <f t="shared" si="250"/>
        <v>Jul 2020</v>
      </c>
      <c r="C605" s="143" t="str">
        <f t="shared" si="271"/>
        <v>MUNI</v>
      </c>
      <c r="D605" s="833" t="str">
        <f t="shared" si="268"/>
        <v>MUNI</v>
      </c>
      <c r="E605" s="833" t="str">
        <f t="shared" si="269"/>
        <v>KUMNE912</v>
      </c>
      <c r="F605" s="144">
        <f>IF(OR(C605="Muni",C605="Muni-Primary",C605="Muni-Transmission"),0,IF($C605="EV_Charge",SUMIFS('1022'!$S:$S,'1022'!$B:$B,$B605,'1022'!$C:$C,$E605),SUMIFS('1022'!$E:$E,'1022'!$B:$B,$B605,'1022'!$C:$C,$E605)))</f>
        <v>0</v>
      </c>
      <c r="G605" s="182">
        <f>IF($C605="EV_Charge",SUMIFS('1022'!$T:$T,'1022'!$B:$B,$B605,'1022'!$C:$C,$E605),($F605*(VLOOKUP($B605,MiscData!$A$79:$B$90,2,FALSE))))</f>
        <v>0</v>
      </c>
      <c r="H605" s="182"/>
      <c r="I605" s="144"/>
      <c r="J605" s="144"/>
      <c r="K605" s="144"/>
      <c r="L605" s="144">
        <f>IF(OR(C605="Muni-Primary",C605="Muni-Transmission"),0,IF($C605="EV_Charge",(SUMIFS('1022'!$S:$S,'1022'!$B:$B,$B605,'1022'!$C:$C,$E605)+SUMIFS('1022'!$T:$T,'1022'!$B:$B,$B605,'1022'!$C:$C,$E605)),SUMIFS('1022'!$H:$H,'1022'!$B:$B,$B605,'1022'!$C:$C,$E605)))</f>
        <v>0</v>
      </c>
      <c r="M605" s="144">
        <f>IFERROR(SUMIFS('1022'!$AJ:$AJ,'1022'!$B:$B,$B605,'1022'!$C:$C,$E605),0)</f>
        <v>0</v>
      </c>
      <c r="N605" s="144"/>
      <c r="O605" s="144">
        <f>IFERROR(SUMIFS('1022'!$AJ:$AJ,'1022'!$B:$B,$B605,'1022'!$C:$C,$E605),0)</f>
        <v>0</v>
      </c>
      <c r="P605" s="175"/>
      <c r="Q605" s="175"/>
      <c r="R605" s="144">
        <f>IFERROR(SUMIFS('1022'!$I:$I,'1022'!$B:$B,$B605,'1022'!$C:$C,$E605),0)</f>
        <v>0</v>
      </c>
      <c r="S605" s="144">
        <f>IFERROR(SUMIFS('1022'!$J:$J,'1022'!$B:$B,$B605,'1022'!$C:$C,$E605),0)</f>
        <v>0</v>
      </c>
      <c r="T605" s="144">
        <f>IFERROR(SUMIFS('1022'!$K:$K,'1022'!$B:$B,$B605,'1022'!$C:$C,$E605),0)</f>
        <v>0</v>
      </c>
      <c r="U605" s="144">
        <f>SUMIFS('1022'!$Q:$Q,'1022'!$B:$B,$B605,'1022'!$C:$C,$E605)</f>
        <v>0</v>
      </c>
      <c r="V605" s="144">
        <f>SUMIFS('1022'!$AM:$AM,'1022'!$B:$B,$B605,'1022'!$C:$C,$E605)</f>
        <v>0</v>
      </c>
      <c r="W605" s="817"/>
      <c r="X605" s="824"/>
      <c r="Y605" s="824"/>
      <c r="Z605" s="824"/>
      <c r="AA605" s="145">
        <f>IFERROR(VLOOKUP($E605,Rates!$D$4:$AZ$197,3,FALSE),0)</f>
        <v>0</v>
      </c>
      <c r="AB605" s="146">
        <f>IFERROR(VLOOKUP($E605,Rates!$D$4:$AZ$195,15,FALSE),0)</f>
        <v>0</v>
      </c>
      <c r="AC605" s="146">
        <f>IFERROR(VLOOKUP($E605,Rates!$D$4:$AZ$197,18,FALSE),0)</f>
        <v>0</v>
      </c>
      <c r="AD605" s="146">
        <f>IFERROR(VLOOKUP($E605,Rates!$D$4:$AZ$197,19,FALSE),0)</f>
        <v>0</v>
      </c>
      <c r="AE605" s="146">
        <f>IFERROR(VLOOKUP($E605,Rates!$D$4:$AZ$95,23,FALSE),0)</f>
        <v>0</v>
      </c>
      <c r="AF605" s="379">
        <f>IFERROR(VLOOKUP($E605,Rates!$D$4:$AZ$95,29,FALSE),0)</f>
        <v>0</v>
      </c>
      <c r="AG605" s="379">
        <f>IFERROR(VLOOKUP($E605,Rates!$D$4:$AZ$95,30,FALSE),0)</f>
        <v>0</v>
      </c>
      <c r="AH605" s="379">
        <f>IFERROR(VLOOKUP($E605,Rates!$D$4:$AZ$95,31,FALSE),0)</f>
        <v>0</v>
      </c>
      <c r="AI605" s="379">
        <f>IFERROR(VLOOKUP($E605,Rates!$D$4:$AZ$95,42,FALSE),0)</f>
        <v>0</v>
      </c>
      <c r="AJ605" s="146">
        <f>IFERROR(VLOOKUP($E605,Rates!$D$4:$AZ$95,43,FALSE),0)</f>
        <v>0</v>
      </c>
      <c r="AK605" s="171">
        <f t="shared" ref="AK605:AK611" si="272">IF($C605="EVC",0,ROUND($G605*$AA605,2))</f>
        <v>0</v>
      </c>
      <c r="AL605" s="171">
        <f t="shared" si="270"/>
        <v>0</v>
      </c>
      <c r="AM605" s="171">
        <f t="shared" si="264"/>
        <v>0</v>
      </c>
      <c r="AN605" s="147">
        <f t="shared" si="265"/>
        <v>0</v>
      </c>
      <c r="AO605" s="147">
        <f t="shared" si="266"/>
        <v>0</v>
      </c>
      <c r="AP605" s="147">
        <f t="shared" si="267"/>
        <v>0</v>
      </c>
      <c r="AQ605" s="178">
        <f t="shared" ref="AQ605:AQ668" si="273">ROUND(AI605*U605,2)</f>
        <v>0</v>
      </c>
      <c r="AR605" s="148"/>
      <c r="AS605" s="149">
        <f t="shared" si="260"/>
        <v>0</v>
      </c>
      <c r="AT605" s="147">
        <f t="shared" si="251"/>
        <v>0</v>
      </c>
      <c r="AU605" s="178">
        <f>SUMIFS('4023'!$O:$O,'4023'!$A:$A,B605,'4023'!$B:$B,E605)-AK605</f>
        <v>0</v>
      </c>
      <c r="AV605" s="178">
        <f>SUMIFS('4023'!$S:$S,'4023'!$A:$A,B605,'4023'!$B:$B,E605)+SUMIFS('4023'!$T:$T,'4023'!$A:$A,B605,'4023'!$B:$B,E605)+SUMIFS('4023'!$V:$V,'4023'!$A:$A,B605,'4023'!$B:$B,E605)-AL605</f>
        <v>0</v>
      </c>
      <c r="AW605" s="178">
        <f>SUMIFS('4023'!$R:$R,'4023'!$A:$A,B605,'4023'!$B:$B,E605)+SUMIFS('4023'!$U:$U,'4023'!$A:$A,B605,'4023'!$B:$B,E605)-AT605</f>
        <v>0</v>
      </c>
      <c r="AX605" s="178"/>
      <c r="AY605" s="171">
        <f t="shared" si="261"/>
        <v>0</v>
      </c>
      <c r="AZ605" s="147">
        <f t="shared" si="252"/>
        <v>0</v>
      </c>
      <c r="BA605" s="172">
        <f t="shared" si="253"/>
        <v>1</v>
      </c>
      <c r="BB605" s="150">
        <f>SUMIFS('4023'!$Z:$Z,'4023'!$A:$A,$B605,'4023'!$B:$B,$E605)</f>
        <v>0</v>
      </c>
      <c r="BC605" s="150">
        <f>SUMIFS('4023'!$Y:$Y,'4023'!$A:$A,$B605,'4023'!$B:$B,$E605)</f>
        <v>0</v>
      </c>
      <c r="BD605" s="150">
        <f>SUMIFS('4023'!$BI:$BI,'4023'!$A:$A,$B605,'4023'!$B:$B,$E605)</f>
        <v>0</v>
      </c>
      <c r="BE605" s="150">
        <f>SUMIFS('4023'!$AB:$AB,'4023'!$A:$A,$B605,'4023'!$B:$B,$E605)</f>
        <v>0</v>
      </c>
      <c r="BF605" s="150">
        <f>SUMIFS('4023'!$AL:$AL,'4023'!$A:$A,$B605,'4023'!$B:$B,$E605)</f>
        <v>0</v>
      </c>
      <c r="BG605" s="150">
        <f>SUMIFS('4023'!$AD:$AD,'4023'!$A:$A,$B605,'4023'!$B:$B,$E605)</f>
        <v>0</v>
      </c>
      <c r="BH605" s="150">
        <f>SUMIFS('4023 - Solar Capacity'!$E:$E,'4023 - Solar Capacity'!$A:$A,$B605,'4023 - Solar Capacity'!$B:$B,$E605,'4023 - Solar Capacity'!$D:$D,"Solar Share Program")</f>
        <v>0</v>
      </c>
      <c r="BI605" s="354">
        <f>SUMIFS('4023 - Solar Capacity'!$E:$E,'4023 - Solar Capacity'!$A:$A,$B605,'4023 - Solar Capacity'!$B:$B,$E605,'4023 - Solar Capacity'!$D:$D,"Business Solar")</f>
        <v>0</v>
      </c>
      <c r="BJ605" s="150">
        <f>SUMIFS('4023'!$AF:$AF,'4023'!$A:$A,$B605,'4023'!$B:$B,$E605)</f>
        <v>0</v>
      </c>
      <c r="BK605" s="150"/>
      <c r="BL605" s="150">
        <f>SUMIFS('4023'!$D:$D,'4023'!$A:$A,$B605,'4023'!$B:$B,$E605)</f>
        <v>0</v>
      </c>
      <c r="BM605" s="169">
        <f t="shared" si="254"/>
        <v>0</v>
      </c>
      <c r="BN605" s="166">
        <f t="shared" si="255"/>
        <v>0</v>
      </c>
      <c r="BO605" s="173">
        <f t="shared" si="262"/>
        <v>0</v>
      </c>
      <c r="BP605" s="174">
        <f t="shared" si="263"/>
        <v>0</v>
      </c>
      <c r="BQ605" s="135" t="s">
        <v>335</v>
      </c>
      <c r="BU605" s="154">
        <f>IF(BZ605&gt;BZ604,BU604,IF(BU604&lt;MiscData!$F$1,EOMONTH(BU604,1),EOMONTH(BU604,-11)))</f>
        <v>44043</v>
      </c>
      <c r="BV605" s="143" t="str">
        <f t="shared" si="256"/>
        <v>0KUMNE912</v>
      </c>
      <c r="BW605" s="153" t="str">
        <f t="shared" si="257"/>
        <v>0MUNI</v>
      </c>
      <c r="BX605" s="135">
        <f>IF(BU605&lt;=MiscData!$B$23,MiscData!$C$23,IF(BU605&lt;=MiscData!$B$24,MiscData!$C$24,MiscData!$C$25))</f>
        <v>0</v>
      </c>
      <c r="BY605" s="135" t="str">
        <f>VLOOKUP(BZ605,MiscData!$V$4:$W$400,2,FALSE)</f>
        <v>KUMNE912</v>
      </c>
      <c r="BZ605" s="135">
        <f>IF(BZ604=MiscData!$V$127,1,BZ604+1)</f>
        <v>106</v>
      </c>
      <c r="CA605" s="135" t="str">
        <f>VLOOKUP(BY605,MiscData!$W$4:$Y$400,3,FALSE)</f>
        <v>MUNI</v>
      </c>
      <c r="CB605" s="131">
        <f>SUMIFS('4023'!$R$3:$R$4912,'4023'!$A$3:$A$4912,$B605,'4023'!$B$3:$B$4912,$E605)</f>
        <v>0</v>
      </c>
    </row>
    <row r="606" spans="1:80" ht="12" customHeight="1">
      <c r="A606" s="143">
        <f t="shared" si="249"/>
        <v>603</v>
      </c>
      <c r="B606" s="143" t="str">
        <f t="shared" si="250"/>
        <v>Jul 2020</v>
      </c>
      <c r="C606" s="143" t="str">
        <f t="shared" si="271"/>
        <v>MUNI</v>
      </c>
      <c r="D606" s="833" t="str">
        <f t="shared" si="268"/>
        <v>MUNI</v>
      </c>
      <c r="E606" s="833" t="str">
        <f t="shared" si="269"/>
        <v>KUMNE912TU</v>
      </c>
      <c r="F606" s="144">
        <f>IF(OR(C606="Muni",C606="Muni-Primary",C606="Muni-Transmission"),0,IF($C606="EV_Charge",SUMIFS('1022'!$S:$S,'1022'!$B:$B,$B606,'1022'!$C:$C,$E606),SUMIFS('1022'!$E:$E,'1022'!$B:$B,$B606,'1022'!$C:$C,$E606)))</f>
        <v>0</v>
      </c>
      <c r="G606" s="182">
        <f>IF($C606="EV_Charge",SUMIFS('1022'!$T:$T,'1022'!$B:$B,$B606,'1022'!$C:$C,$E606),($F606*(VLOOKUP($B606,MiscData!$A$79:$B$90,2,FALSE))))</f>
        <v>0</v>
      </c>
      <c r="H606" s="182"/>
      <c r="I606" s="144"/>
      <c r="J606" s="144"/>
      <c r="K606" s="144"/>
      <c r="L606" s="144">
        <f>IF(OR(C606="Muni-Primary",C606="Muni-Transmission"),0,IF($C606="EV_Charge",(SUMIFS('1022'!$S:$S,'1022'!$B:$B,$B606,'1022'!$C:$C,$E606)+SUMIFS('1022'!$T:$T,'1022'!$B:$B,$B606,'1022'!$C:$C,$E606)),SUMIFS('1022'!$H:$H,'1022'!$B:$B,$B606,'1022'!$C:$C,$E606)))</f>
        <v>0</v>
      </c>
      <c r="M606" s="144">
        <f>IFERROR(SUMIFS('1022'!$AJ:$AJ,'1022'!$B:$B,$B606,'1022'!$C:$C,$E606),0)</f>
        <v>0</v>
      </c>
      <c r="N606" s="144"/>
      <c r="O606" s="144">
        <f>IFERROR(SUMIFS('1022'!$AJ:$AJ,'1022'!$B:$B,$B606,'1022'!$C:$C,$E606),0)</f>
        <v>0</v>
      </c>
      <c r="P606" s="175"/>
      <c r="Q606" s="175"/>
      <c r="R606" s="144">
        <f>IFERROR(SUMIFS('1022'!$I:$I,'1022'!$B:$B,$B606,'1022'!$C:$C,$E606),0)</f>
        <v>0</v>
      </c>
      <c r="S606" s="144">
        <f>IFERROR(SUMIFS('1022'!$J:$J,'1022'!$B:$B,$B606,'1022'!$C:$C,$E606),0)</f>
        <v>0</v>
      </c>
      <c r="T606" s="144">
        <f>IFERROR(SUMIFS('1022'!$K:$K,'1022'!$B:$B,$B606,'1022'!$C:$C,$E606),0)</f>
        <v>0</v>
      </c>
      <c r="U606" s="144">
        <f>SUMIFS('1022'!$Q:$Q,'1022'!$B:$B,$B606,'1022'!$C:$C,$E606)</f>
        <v>0</v>
      </c>
      <c r="V606" s="144">
        <f>SUMIFS('1022'!$AM:$AM,'1022'!$B:$B,$B606,'1022'!$C:$C,$E606)</f>
        <v>0</v>
      </c>
      <c r="W606" s="817"/>
      <c r="X606" s="824"/>
      <c r="Y606" s="824"/>
      <c r="Z606" s="824"/>
      <c r="AA606" s="145">
        <f>IFERROR(VLOOKUP($E606,Rates!$D$4:$AZ$197,3,FALSE),0)</f>
        <v>0</v>
      </c>
      <c r="AB606" s="146">
        <f>IFERROR(VLOOKUP($E606,Rates!$D$4:$AZ$195,15,FALSE),0)</f>
        <v>0</v>
      </c>
      <c r="AC606" s="146">
        <f>IFERROR(VLOOKUP($E606,Rates!$D$4:$AZ$197,18,FALSE),0)</f>
        <v>0</v>
      </c>
      <c r="AD606" s="146">
        <f>IFERROR(VLOOKUP($E606,Rates!$D$4:$AZ$197,19,FALSE),0)</f>
        <v>0</v>
      </c>
      <c r="AE606" s="146">
        <f>IFERROR(VLOOKUP($E606,Rates!$D$4:$AZ$95,23,FALSE),0)</f>
        <v>0</v>
      </c>
      <c r="AF606" s="379">
        <f>IFERROR(VLOOKUP($E606,Rates!$D$4:$AZ$95,29,FALSE),0)</f>
        <v>0</v>
      </c>
      <c r="AG606" s="379">
        <f>IFERROR(VLOOKUP($E606,Rates!$D$4:$AZ$95,30,FALSE),0)</f>
        <v>0</v>
      </c>
      <c r="AH606" s="379">
        <f>IFERROR(VLOOKUP($E606,Rates!$D$4:$AZ$95,31,FALSE),0)</f>
        <v>0</v>
      </c>
      <c r="AI606" s="379">
        <f>IFERROR(VLOOKUP($E606,Rates!$D$4:$AZ$95,42,FALSE),0)</f>
        <v>0</v>
      </c>
      <c r="AJ606" s="146">
        <f>IFERROR(VLOOKUP($E606,Rates!$D$4:$AZ$95,43,FALSE),0)</f>
        <v>0</v>
      </c>
      <c r="AK606" s="171">
        <f t="shared" si="272"/>
        <v>0</v>
      </c>
      <c r="AL606" s="171">
        <f t="shared" si="270"/>
        <v>0</v>
      </c>
      <c r="AM606" s="171">
        <f t="shared" si="264"/>
        <v>0</v>
      </c>
      <c r="AN606" s="147">
        <f t="shared" si="265"/>
        <v>0</v>
      </c>
      <c r="AO606" s="147">
        <f t="shared" si="266"/>
        <v>0</v>
      </c>
      <c r="AP606" s="147">
        <f t="shared" si="267"/>
        <v>0</v>
      </c>
      <c r="AQ606" s="178">
        <f t="shared" si="273"/>
        <v>0</v>
      </c>
      <c r="AR606" s="148"/>
      <c r="AS606" s="149">
        <f t="shared" si="260"/>
        <v>0</v>
      </c>
      <c r="AT606" s="147">
        <f t="shared" si="251"/>
        <v>0</v>
      </c>
      <c r="AU606" s="178">
        <f>SUMIFS('4023'!$O:$O,'4023'!$A:$A,B606,'4023'!$B:$B,E606)-AK606</f>
        <v>0</v>
      </c>
      <c r="AV606" s="178">
        <f>SUMIFS('4023'!$S:$S,'4023'!$A:$A,B606,'4023'!$B:$B,E606)+SUMIFS('4023'!$T:$T,'4023'!$A:$A,B606,'4023'!$B:$B,E606)+SUMIFS('4023'!$V:$V,'4023'!$A:$A,B606,'4023'!$B:$B,E606)-AL606</f>
        <v>0</v>
      </c>
      <c r="AW606" s="178">
        <f>SUMIFS('4023'!$R:$R,'4023'!$A:$A,B606,'4023'!$B:$B,E606)+SUMIFS('4023'!$U:$U,'4023'!$A:$A,B606,'4023'!$B:$B,E606)-AT606</f>
        <v>0</v>
      </c>
      <c r="AX606" s="178"/>
      <c r="AY606" s="171">
        <f t="shared" si="261"/>
        <v>0</v>
      </c>
      <c r="AZ606" s="147">
        <f t="shared" si="252"/>
        <v>0</v>
      </c>
      <c r="BA606" s="172">
        <f t="shared" si="253"/>
        <v>1</v>
      </c>
      <c r="BB606" s="150">
        <f>SUMIFS('4023'!$Z:$Z,'4023'!$A:$A,$B606,'4023'!$B:$B,$E606)</f>
        <v>0</v>
      </c>
      <c r="BC606" s="150">
        <f>SUMIFS('4023'!$Y:$Y,'4023'!$A:$A,$B606,'4023'!$B:$B,$E606)</f>
        <v>0</v>
      </c>
      <c r="BD606" s="150">
        <f>SUMIFS('4023'!$BI:$BI,'4023'!$A:$A,$B606,'4023'!$B:$B,$E606)</f>
        <v>0</v>
      </c>
      <c r="BE606" s="150">
        <f>SUMIFS('4023'!$AB:$AB,'4023'!$A:$A,$B606,'4023'!$B:$B,$E606)</f>
        <v>0</v>
      </c>
      <c r="BF606" s="150">
        <f>SUMIFS('4023'!$AL:$AL,'4023'!$A:$A,$B606,'4023'!$B:$B,$E606)</f>
        <v>0</v>
      </c>
      <c r="BG606" s="150">
        <f>SUMIFS('4023'!$AD:$AD,'4023'!$A:$A,$B606,'4023'!$B:$B,$E606)</f>
        <v>0</v>
      </c>
      <c r="BH606" s="150">
        <f>SUMIFS('4023 - Solar Capacity'!$E:$E,'4023 - Solar Capacity'!$A:$A,$B606,'4023 - Solar Capacity'!$B:$B,$E606,'4023 - Solar Capacity'!$D:$D,"Solar Share Program")</f>
        <v>0</v>
      </c>
      <c r="BI606" s="354">
        <f>SUMIFS('4023 - Solar Capacity'!$E:$E,'4023 - Solar Capacity'!$A:$A,$B606,'4023 - Solar Capacity'!$B:$B,$E606,'4023 - Solar Capacity'!$D:$D,"Business Solar")</f>
        <v>0</v>
      </c>
      <c r="BJ606" s="150">
        <f>SUMIFS('4023'!$AF:$AF,'4023'!$A:$A,$B606,'4023'!$B:$B,$E606)</f>
        <v>0</v>
      </c>
      <c r="BK606" s="150"/>
      <c r="BL606" s="150">
        <f>SUMIFS('4023'!$D:$D,'4023'!$A:$A,$B606,'4023'!$B:$B,$E606)</f>
        <v>0</v>
      </c>
      <c r="BM606" s="169">
        <f t="shared" si="254"/>
        <v>0</v>
      </c>
      <c r="BN606" s="166">
        <f t="shared" si="255"/>
        <v>0</v>
      </c>
      <c r="BO606" s="173">
        <f t="shared" si="262"/>
        <v>0</v>
      </c>
      <c r="BP606" s="174">
        <f t="shared" si="263"/>
        <v>0</v>
      </c>
      <c r="BQ606" s="135" t="s">
        <v>335</v>
      </c>
      <c r="BU606" s="154">
        <f>IF(BZ606&gt;BZ605,BU605,IF(BU605&lt;MiscData!$F$1,EOMONTH(BU605,1),EOMONTH(BU605,-11)))</f>
        <v>44043</v>
      </c>
      <c r="BV606" s="143" t="str">
        <f t="shared" si="256"/>
        <v>0KUMNE912TU</v>
      </c>
      <c r="BW606" s="153" t="str">
        <f t="shared" si="257"/>
        <v>0MUNI</v>
      </c>
      <c r="BX606" s="135">
        <f>IF(BU606&lt;=MiscData!$B$23,MiscData!$C$23,IF(BU606&lt;=MiscData!$B$24,MiscData!$C$24,MiscData!$C$25))</f>
        <v>0</v>
      </c>
      <c r="BY606" s="135" t="str">
        <f>VLOOKUP(BZ606,MiscData!$V$4:$W$400,2,FALSE)</f>
        <v>KUMNE912TU</v>
      </c>
      <c r="BZ606" s="135">
        <f>IF(BZ605=MiscData!$V$127,1,BZ605+1)</f>
        <v>107</v>
      </c>
      <c r="CA606" s="135" t="str">
        <f>VLOOKUP(BY606,MiscData!$W$4:$Y$400,3,FALSE)</f>
        <v>MUNI</v>
      </c>
      <c r="CB606" s="131">
        <f>SUMIFS('4023'!$R$3:$R$4912,'4023'!$A$3:$A$4912,$B606,'4023'!$B$3:$B$4912,$E606)</f>
        <v>0</v>
      </c>
    </row>
    <row r="607" spans="1:80" ht="12" customHeight="1">
      <c r="A607" s="143">
        <f t="shared" si="249"/>
        <v>604</v>
      </c>
      <c r="B607" s="143" t="str">
        <f t="shared" si="250"/>
        <v>Jul 2020</v>
      </c>
      <c r="C607" s="143" t="str">
        <f t="shared" si="271"/>
        <v>MUNI</v>
      </c>
      <c r="D607" s="833" t="str">
        <f t="shared" si="268"/>
        <v>MUNI</v>
      </c>
      <c r="E607" s="833" t="str">
        <f t="shared" si="269"/>
        <v>KUMNE913</v>
      </c>
      <c r="F607" s="144">
        <f>IF(OR(C607="Muni",C607="Muni-Primary",C607="Muni-Transmission"),0,IF($C607="EV_Charge",SUMIFS('1022'!$S:$S,'1022'!$B:$B,$B607,'1022'!$C:$C,$E607),SUMIFS('1022'!$E:$E,'1022'!$B:$B,$B607,'1022'!$C:$C,$E607)))</f>
        <v>0</v>
      </c>
      <c r="G607" s="182">
        <f>IF($C607="EV_Charge",SUMIFS('1022'!$T:$T,'1022'!$B:$B,$B607,'1022'!$C:$C,$E607),($F607*(VLOOKUP($B607,MiscData!$A$79:$B$90,2,FALSE))))</f>
        <v>0</v>
      </c>
      <c r="H607" s="182"/>
      <c r="I607" s="144"/>
      <c r="J607" s="144"/>
      <c r="K607" s="144"/>
      <c r="L607" s="144">
        <f>IF(OR(C607="Muni-Primary",C607="Muni-Transmission"),0,IF($C607="EV_Charge",(SUMIFS('1022'!$S:$S,'1022'!$B:$B,$B607,'1022'!$C:$C,$E607)+SUMIFS('1022'!$T:$T,'1022'!$B:$B,$B607,'1022'!$C:$C,$E607)),SUMIFS('1022'!$H:$H,'1022'!$B:$B,$B607,'1022'!$C:$C,$E607)))</f>
        <v>0</v>
      </c>
      <c r="M607" s="144">
        <f>IFERROR(SUMIFS('1022'!$AJ:$AJ,'1022'!$B:$B,$B607,'1022'!$C:$C,$E607),0)</f>
        <v>0</v>
      </c>
      <c r="N607" s="144"/>
      <c r="O607" s="144">
        <f>IFERROR(SUMIFS('1022'!$AJ:$AJ,'1022'!$B:$B,$B607,'1022'!$C:$C,$E607),0)</f>
        <v>0</v>
      </c>
      <c r="P607" s="175"/>
      <c r="Q607" s="175"/>
      <c r="R607" s="144">
        <f>IFERROR(SUMIFS('1022'!$I:$I,'1022'!$B:$B,$B607,'1022'!$C:$C,$E607),0)</f>
        <v>0</v>
      </c>
      <c r="S607" s="144">
        <f>IFERROR(SUMIFS('1022'!$J:$J,'1022'!$B:$B,$B607,'1022'!$C:$C,$E607),0)</f>
        <v>0</v>
      </c>
      <c r="T607" s="144">
        <f>IFERROR(SUMIFS('1022'!$K:$K,'1022'!$B:$B,$B607,'1022'!$C:$C,$E607),0)</f>
        <v>0</v>
      </c>
      <c r="U607" s="144">
        <f>SUMIFS('1022'!$Q:$Q,'1022'!$B:$B,$B607,'1022'!$C:$C,$E607)</f>
        <v>0</v>
      </c>
      <c r="V607" s="144">
        <f>SUMIFS('1022'!$AM:$AM,'1022'!$B:$B,$B607,'1022'!$C:$C,$E607)</f>
        <v>0</v>
      </c>
      <c r="W607" s="817"/>
      <c r="X607" s="824"/>
      <c r="Y607" s="824"/>
      <c r="Z607" s="824"/>
      <c r="AA607" s="145">
        <f>IFERROR(VLOOKUP($E607,Rates!$D$4:$AZ$197,3,FALSE),0)</f>
        <v>0</v>
      </c>
      <c r="AB607" s="146">
        <f>IFERROR(VLOOKUP($E607,Rates!$D$4:$AZ$195,15,FALSE),0)</f>
        <v>0</v>
      </c>
      <c r="AC607" s="146">
        <f>IFERROR(VLOOKUP($E607,Rates!$D$4:$AZ$197,18,FALSE),0)</f>
        <v>0</v>
      </c>
      <c r="AD607" s="146">
        <f>IFERROR(VLOOKUP($E607,Rates!$D$4:$AZ$197,19,FALSE),0)</f>
        <v>0</v>
      </c>
      <c r="AE607" s="146">
        <f>IFERROR(VLOOKUP($E607,Rates!$D$4:$AZ$95,23,FALSE),0)</f>
        <v>0</v>
      </c>
      <c r="AF607" s="379">
        <f>IFERROR(VLOOKUP($E607,Rates!$D$4:$AZ$95,29,FALSE),0)</f>
        <v>0</v>
      </c>
      <c r="AG607" s="379">
        <f>IFERROR(VLOOKUP($E607,Rates!$D$4:$AZ$95,30,FALSE),0)</f>
        <v>0</v>
      </c>
      <c r="AH607" s="379">
        <f>IFERROR(VLOOKUP($E607,Rates!$D$4:$AZ$95,31,FALSE),0)</f>
        <v>0</v>
      </c>
      <c r="AI607" s="379">
        <f>IFERROR(VLOOKUP($E607,Rates!$D$4:$AZ$95,42,FALSE),0)</f>
        <v>0</v>
      </c>
      <c r="AJ607" s="146">
        <f>IFERROR(VLOOKUP($E607,Rates!$D$4:$AZ$95,43,FALSE),0)</f>
        <v>0</v>
      </c>
      <c r="AK607" s="171">
        <f t="shared" si="272"/>
        <v>0</v>
      </c>
      <c r="AL607" s="171">
        <f t="shared" si="270"/>
        <v>0</v>
      </c>
      <c r="AM607" s="171">
        <f t="shared" si="264"/>
        <v>0</v>
      </c>
      <c r="AN607" s="147">
        <f t="shared" si="265"/>
        <v>0</v>
      </c>
      <c r="AO607" s="147">
        <f t="shared" si="266"/>
        <v>0</v>
      </c>
      <c r="AP607" s="147">
        <f t="shared" si="267"/>
        <v>0</v>
      </c>
      <c r="AQ607" s="178">
        <f t="shared" si="273"/>
        <v>0</v>
      </c>
      <c r="AR607" s="148"/>
      <c r="AS607" s="149">
        <f t="shared" si="260"/>
        <v>0</v>
      </c>
      <c r="AT607" s="147">
        <f t="shared" si="251"/>
        <v>0</v>
      </c>
      <c r="AU607" s="178">
        <f>SUMIFS('4023'!$O:$O,'4023'!$A:$A,B607,'4023'!$B:$B,E607)-AK607</f>
        <v>0</v>
      </c>
      <c r="AV607" s="178">
        <f>SUMIFS('4023'!$S:$S,'4023'!$A:$A,B607,'4023'!$B:$B,E607)+SUMIFS('4023'!$T:$T,'4023'!$A:$A,B607,'4023'!$B:$B,E607)+SUMIFS('4023'!$V:$V,'4023'!$A:$A,B607,'4023'!$B:$B,E607)-AL607</f>
        <v>0</v>
      </c>
      <c r="AW607" s="178">
        <f>SUMIFS('4023'!$R:$R,'4023'!$A:$A,B607,'4023'!$B:$B,E607)+SUMIFS('4023'!$U:$U,'4023'!$A:$A,B607,'4023'!$B:$B,E607)-AT607</f>
        <v>0</v>
      </c>
      <c r="AX607" s="178"/>
      <c r="AY607" s="171">
        <f t="shared" si="261"/>
        <v>0</v>
      </c>
      <c r="AZ607" s="147">
        <f t="shared" si="252"/>
        <v>0</v>
      </c>
      <c r="BA607" s="172">
        <f t="shared" si="253"/>
        <v>1</v>
      </c>
      <c r="BB607" s="150">
        <f>SUMIFS('4023'!$Z:$Z,'4023'!$A:$A,$B607,'4023'!$B:$B,$E607)</f>
        <v>0</v>
      </c>
      <c r="BC607" s="150">
        <f>SUMIFS('4023'!$Y:$Y,'4023'!$A:$A,$B607,'4023'!$B:$B,$E607)</f>
        <v>0</v>
      </c>
      <c r="BD607" s="150">
        <f>SUMIFS('4023'!$BI:$BI,'4023'!$A:$A,$B607,'4023'!$B:$B,$E607)</f>
        <v>0</v>
      </c>
      <c r="BE607" s="150">
        <f>SUMIFS('4023'!$AB:$AB,'4023'!$A:$A,$B607,'4023'!$B:$B,$E607)</f>
        <v>0</v>
      </c>
      <c r="BF607" s="150">
        <f>SUMIFS('4023'!$AL:$AL,'4023'!$A:$A,$B607,'4023'!$B:$B,$E607)</f>
        <v>0</v>
      </c>
      <c r="BG607" s="150">
        <f>SUMIFS('4023'!$AD:$AD,'4023'!$A:$A,$B607,'4023'!$B:$B,$E607)</f>
        <v>0</v>
      </c>
      <c r="BH607" s="150">
        <f>SUMIFS('4023 - Solar Capacity'!$E:$E,'4023 - Solar Capacity'!$A:$A,$B607,'4023 - Solar Capacity'!$B:$B,$E607,'4023 - Solar Capacity'!$D:$D,"Solar Share Program")</f>
        <v>0</v>
      </c>
      <c r="BI607" s="354">
        <f>SUMIFS('4023 - Solar Capacity'!$E:$E,'4023 - Solar Capacity'!$A:$A,$B607,'4023 - Solar Capacity'!$B:$B,$E607,'4023 - Solar Capacity'!$D:$D,"Business Solar")</f>
        <v>0</v>
      </c>
      <c r="BJ607" s="150">
        <f>SUMIFS('4023'!$AF:$AF,'4023'!$A:$A,$B607,'4023'!$B:$B,$E607)</f>
        <v>0</v>
      </c>
      <c r="BK607" s="150"/>
      <c r="BL607" s="150">
        <f>SUMIFS('4023'!$D:$D,'4023'!$A:$A,$B607,'4023'!$B:$B,$E607)</f>
        <v>0</v>
      </c>
      <c r="BM607" s="169">
        <f t="shared" si="254"/>
        <v>0</v>
      </c>
      <c r="BN607" s="166">
        <f t="shared" si="255"/>
        <v>0</v>
      </c>
      <c r="BO607" s="173">
        <f t="shared" si="262"/>
        <v>0</v>
      </c>
      <c r="BP607" s="174">
        <f t="shared" si="263"/>
        <v>0</v>
      </c>
      <c r="BQ607" s="135" t="s">
        <v>335</v>
      </c>
      <c r="BU607" s="154">
        <f>IF(BZ607&gt;BZ606,BU606,IF(BU606&lt;MiscData!$F$1,EOMONTH(BU606,1),EOMONTH(BU606,-11)))</f>
        <v>44043</v>
      </c>
      <c r="BV607" s="143" t="str">
        <f t="shared" si="256"/>
        <v>0KUMNE913</v>
      </c>
      <c r="BW607" s="153" t="str">
        <f t="shared" si="257"/>
        <v>0MUNI</v>
      </c>
      <c r="BX607" s="135">
        <f>IF(BU607&lt;=MiscData!$B$23,MiscData!$C$23,IF(BU607&lt;=MiscData!$B$24,MiscData!$C$24,MiscData!$C$25))</f>
        <v>0</v>
      </c>
      <c r="BY607" s="135" t="str">
        <f>VLOOKUP(BZ607,MiscData!$V$4:$W$400,2,FALSE)</f>
        <v>KUMNE913</v>
      </c>
      <c r="BZ607" s="135">
        <f>IF(BZ606=MiscData!$V$127,1,BZ606+1)</f>
        <v>108</v>
      </c>
      <c r="CA607" s="135" t="str">
        <f>VLOOKUP(BY607,MiscData!$W$4:$Y$400,3,FALSE)</f>
        <v>MUNI</v>
      </c>
      <c r="CB607" s="131">
        <f>SUMIFS('4023'!$R$3:$R$4912,'4023'!$A$3:$A$4912,$B607,'4023'!$B$3:$B$4912,$E607)</f>
        <v>0</v>
      </c>
    </row>
    <row r="608" spans="1:80" ht="12" customHeight="1">
      <c r="A608" s="143">
        <f t="shared" si="249"/>
        <v>605</v>
      </c>
      <c r="B608" s="143" t="str">
        <f t="shared" si="250"/>
        <v>Jul 2020</v>
      </c>
      <c r="C608" s="143" t="str">
        <f t="shared" si="271"/>
        <v>MUNI</v>
      </c>
      <c r="D608" s="833" t="str">
        <f t="shared" si="268"/>
        <v>MUNI</v>
      </c>
      <c r="E608" s="833" t="str">
        <f t="shared" si="269"/>
        <v>KUMNE913TU</v>
      </c>
      <c r="F608" s="144">
        <f>IF(OR(C608="Muni",C608="Muni-Primary",C608="Muni-Transmission"),0,IF($C608="EV_Charge",SUMIFS('1022'!$S:$S,'1022'!$B:$B,$B608,'1022'!$C:$C,$E608),SUMIFS('1022'!$E:$E,'1022'!$B:$B,$B608,'1022'!$C:$C,$E608)))</f>
        <v>0</v>
      </c>
      <c r="G608" s="182">
        <f>IF($C608="EV_Charge",SUMIFS('1022'!$T:$T,'1022'!$B:$B,$B608,'1022'!$C:$C,$E608),($F608*(VLOOKUP($B608,MiscData!$A$79:$B$90,2,FALSE))))</f>
        <v>0</v>
      </c>
      <c r="H608" s="182"/>
      <c r="I608" s="144"/>
      <c r="J608" s="144"/>
      <c r="K608" s="144"/>
      <c r="L608" s="144">
        <f>IF(OR(C608="Muni-Primary",C608="Muni-Transmission"),0,IF($C608="EV_Charge",(SUMIFS('1022'!$S:$S,'1022'!$B:$B,$B608,'1022'!$C:$C,$E608)+SUMIFS('1022'!$T:$T,'1022'!$B:$B,$B608,'1022'!$C:$C,$E608)),SUMIFS('1022'!$H:$H,'1022'!$B:$B,$B608,'1022'!$C:$C,$E608)))</f>
        <v>0</v>
      </c>
      <c r="M608" s="144">
        <f>IFERROR(SUMIFS('1022'!$AJ:$AJ,'1022'!$B:$B,$B608,'1022'!$C:$C,$E608),0)</f>
        <v>0</v>
      </c>
      <c r="N608" s="144"/>
      <c r="O608" s="144">
        <f>IFERROR(SUMIFS('1022'!$AJ:$AJ,'1022'!$B:$B,$B608,'1022'!$C:$C,$E608),0)</f>
        <v>0</v>
      </c>
      <c r="P608" s="175"/>
      <c r="Q608" s="175"/>
      <c r="R608" s="144">
        <f>IFERROR(SUMIFS('1022'!$I:$I,'1022'!$B:$B,$B608,'1022'!$C:$C,$E608),0)</f>
        <v>0</v>
      </c>
      <c r="S608" s="144">
        <f>IFERROR(SUMIFS('1022'!$J:$J,'1022'!$B:$B,$B608,'1022'!$C:$C,$E608),0)</f>
        <v>0</v>
      </c>
      <c r="T608" s="144">
        <f>IFERROR(SUMIFS('1022'!$K:$K,'1022'!$B:$B,$B608,'1022'!$C:$C,$E608),0)</f>
        <v>0</v>
      </c>
      <c r="U608" s="144">
        <f>SUMIFS('1022'!$Q:$Q,'1022'!$B:$B,$B608,'1022'!$C:$C,$E608)</f>
        <v>0</v>
      </c>
      <c r="V608" s="144">
        <f>SUMIFS('1022'!$AM:$AM,'1022'!$B:$B,$B608,'1022'!$C:$C,$E608)</f>
        <v>0</v>
      </c>
      <c r="W608" s="817"/>
      <c r="X608" s="824"/>
      <c r="Y608" s="824"/>
      <c r="Z608" s="824"/>
      <c r="AA608" s="145">
        <f>IFERROR(VLOOKUP($E608,Rates!$D$4:$AZ$197,3,FALSE),0)</f>
        <v>0</v>
      </c>
      <c r="AB608" s="146">
        <f>IFERROR(VLOOKUP($E608,Rates!$D$4:$AZ$195,15,FALSE),0)</f>
        <v>0</v>
      </c>
      <c r="AC608" s="146">
        <f>IFERROR(VLOOKUP($E608,Rates!$D$4:$AZ$197,18,FALSE),0)</f>
        <v>0</v>
      </c>
      <c r="AD608" s="146">
        <f>IFERROR(VLOOKUP($E608,Rates!$D$4:$AZ$197,19,FALSE),0)</f>
        <v>0</v>
      </c>
      <c r="AE608" s="146">
        <f>IFERROR(VLOOKUP($E608,Rates!$D$4:$AZ$95,23,FALSE),0)</f>
        <v>0</v>
      </c>
      <c r="AF608" s="379">
        <f>IFERROR(VLOOKUP($E608,Rates!$D$4:$AZ$95,29,FALSE),0)</f>
        <v>0</v>
      </c>
      <c r="AG608" s="379">
        <f>IFERROR(VLOOKUP($E608,Rates!$D$4:$AZ$95,30,FALSE),0)</f>
        <v>0</v>
      </c>
      <c r="AH608" s="379">
        <f>IFERROR(VLOOKUP($E608,Rates!$D$4:$AZ$95,31,FALSE),0)</f>
        <v>0</v>
      </c>
      <c r="AI608" s="379">
        <f>IFERROR(VLOOKUP($E608,Rates!$D$4:$AZ$95,42,FALSE),0)</f>
        <v>0</v>
      </c>
      <c r="AJ608" s="146">
        <f>IFERROR(VLOOKUP($E608,Rates!$D$4:$AZ$95,43,FALSE),0)</f>
        <v>0</v>
      </c>
      <c r="AK608" s="171">
        <f t="shared" si="272"/>
        <v>0</v>
      </c>
      <c r="AL608" s="171">
        <f t="shared" si="270"/>
        <v>0</v>
      </c>
      <c r="AM608" s="171">
        <f t="shared" si="264"/>
        <v>0</v>
      </c>
      <c r="AN608" s="147">
        <f t="shared" si="265"/>
        <v>0</v>
      </c>
      <c r="AO608" s="147">
        <f t="shared" si="266"/>
        <v>0</v>
      </c>
      <c r="AP608" s="147">
        <f t="shared" si="267"/>
        <v>0</v>
      </c>
      <c r="AQ608" s="178">
        <f t="shared" si="273"/>
        <v>0</v>
      </c>
      <c r="AR608" s="148"/>
      <c r="AS608" s="149">
        <f t="shared" si="260"/>
        <v>0</v>
      </c>
      <c r="AT608" s="147">
        <f t="shared" si="251"/>
        <v>0</v>
      </c>
      <c r="AU608" s="178">
        <f>SUMIFS('4023'!$O:$O,'4023'!$A:$A,B608,'4023'!$B:$B,E608)-AK608</f>
        <v>0</v>
      </c>
      <c r="AV608" s="178">
        <f>SUMIFS('4023'!$S:$S,'4023'!$A:$A,B608,'4023'!$B:$B,E608)+SUMIFS('4023'!$T:$T,'4023'!$A:$A,B608,'4023'!$B:$B,E608)+SUMIFS('4023'!$V:$V,'4023'!$A:$A,B608,'4023'!$B:$B,E608)-AL608</f>
        <v>0</v>
      </c>
      <c r="AW608" s="178">
        <f>SUMIFS('4023'!$R:$R,'4023'!$A:$A,B608,'4023'!$B:$B,E608)+SUMIFS('4023'!$U:$U,'4023'!$A:$A,B608,'4023'!$B:$B,E608)-AT608</f>
        <v>0</v>
      </c>
      <c r="AX608" s="178"/>
      <c r="AY608" s="171">
        <f t="shared" si="261"/>
        <v>0</v>
      </c>
      <c r="AZ608" s="147">
        <f t="shared" si="252"/>
        <v>0</v>
      </c>
      <c r="BA608" s="172">
        <f t="shared" si="253"/>
        <v>1</v>
      </c>
      <c r="BB608" s="150">
        <f>SUMIFS('4023'!$Z:$Z,'4023'!$A:$A,$B608,'4023'!$B:$B,$E608)</f>
        <v>0</v>
      </c>
      <c r="BC608" s="150">
        <f>SUMIFS('4023'!$Y:$Y,'4023'!$A:$A,$B608,'4023'!$B:$B,$E608)</f>
        <v>0</v>
      </c>
      <c r="BD608" s="150">
        <f>SUMIFS('4023'!$BI:$BI,'4023'!$A:$A,$B608,'4023'!$B:$B,$E608)</f>
        <v>0</v>
      </c>
      <c r="BE608" s="150">
        <f>SUMIFS('4023'!$AB:$AB,'4023'!$A:$A,$B608,'4023'!$B:$B,$E608)</f>
        <v>0</v>
      </c>
      <c r="BF608" s="150">
        <f>SUMIFS('4023'!$AL:$AL,'4023'!$A:$A,$B608,'4023'!$B:$B,$E608)</f>
        <v>0</v>
      </c>
      <c r="BG608" s="150">
        <f>SUMIFS('4023'!$AD:$AD,'4023'!$A:$A,$B608,'4023'!$B:$B,$E608)</f>
        <v>0</v>
      </c>
      <c r="BH608" s="150">
        <f>SUMIFS('4023 - Solar Capacity'!$E:$E,'4023 - Solar Capacity'!$A:$A,$B608,'4023 - Solar Capacity'!$B:$B,$E608,'4023 - Solar Capacity'!$D:$D,"Solar Share Program")</f>
        <v>0</v>
      </c>
      <c r="BI608" s="354">
        <f>SUMIFS('4023 - Solar Capacity'!$E:$E,'4023 - Solar Capacity'!$A:$A,$B608,'4023 - Solar Capacity'!$B:$B,$E608,'4023 - Solar Capacity'!$D:$D,"Business Solar")</f>
        <v>0</v>
      </c>
      <c r="BJ608" s="150">
        <f>SUMIFS('4023'!$AF:$AF,'4023'!$A:$A,$B608,'4023'!$B:$B,$E608)</f>
        <v>0</v>
      </c>
      <c r="BK608" s="150"/>
      <c r="BL608" s="150">
        <f>SUMIFS('4023'!$D:$D,'4023'!$A:$A,$B608,'4023'!$B:$B,$E608)</f>
        <v>0</v>
      </c>
      <c r="BM608" s="169">
        <f t="shared" si="254"/>
        <v>0</v>
      </c>
      <c r="BN608" s="166">
        <f t="shared" si="255"/>
        <v>0</v>
      </c>
      <c r="BO608" s="173">
        <f t="shared" si="262"/>
        <v>0</v>
      </c>
      <c r="BP608" s="174">
        <f t="shared" si="263"/>
        <v>0</v>
      </c>
      <c r="BQ608" s="135" t="s">
        <v>335</v>
      </c>
      <c r="BU608" s="154">
        <f>IF(BZ608&gt;BZ607,BU607,IF(BU607&lt;MiscData!$F$1,EOMONTH(BU607,1),EOMONTH(BU607,-11)))</f>
        <v>44043</v>
      </c>
      <c r="BV608" s="143" t="str">
        <f t="shared" si="256"/>
        <v>0KUMNE913TU</v>
      </c>
      <c r="BW608" s="153" t="str">
        <f t="shared" si="257"/>
        <v>0MUNI</v>
      </c>
      <c r="BX608" s="135">
        <f>IF(BU608&lt;=MiscData!$B$23,MiscData!$C$23,IF(BU608&lt;=MiscData!$B$24,MiscData!$C$24,MiscData!$C$25))</f>
        <v>0</v>
      </c>
      <c r="BY608" s="135" t="str">
        <f>VLOOKUP(BZ608,MiscData!$V$4:$W$400,2,FALSE)</f>
        <v>KUMNE913TU</v>
      </c>
      <c r="BZ608" s="135">
        <f>IF(BZ607=MiscData!$V$127,1,BZ607+1)</f>
        <v>109</v>
      </c>
      <c r="CA608" s="135" t="str">
        <f>VLOOKUP(BY608,MiscData!$W$4:$Y$400,3,FALSE)</f>
        <v>MUNI</v>
      </c>
      <c r="CB608" s="131">
        <f>SUMIFS('4023'!$R$3:$R$4912,'4023'!$A$3:$A$4912,$B608,'4023'!$B$3:$B$4912,$E608)</f>
        <v>0</v>
      </c>
    </row>
    <row r="609" spans="1:80" ht="12" customHeight="1">
      <c r="A609" s="143">
        <f t="shared" si="249"/>
        <v>606</v>
      </c>
      <c r="B609" s="143" t="str">
        <f t="shared" si="250"/>
        <v>Jul 2020</v>
      </c>
      <c r="C609" s="143" t="str">
        <f t="shared" si="271"/>
        <v>MUNI</v>
      </c>
      <c r="D609" s="833" t="str">
        <f t="shared" si="268"/>
        <v>MUNI</v>
      </c>
      <c r="E609" s="833" t="str">
        <f t="shared" si="269"/>
        <v>KUMNE934</v>
      </c>
      <c r="F609" s="144">
        <f>IF(OR(C609="Muni",C609="Muni-Primary",C609="Muni-Transmission"),0,IF($C609="EV_Charge",SUMIFS('1022'!$S:$S,'1022'!$B:$B,$B609,'1022'!$C:$C,$E609),SUMIFS('1022'!$E:$E,'1022'!$B:$B,$B609,'1022'!$C:$C,$E609)))</f>
        <v>0</v>
      </c>
      <c r="G609" s="182">
        <f>IF($C609="EV_Charge",SUMIFS('1022'!$T:$T,'1022'!$B:$B,$B609,'1022'!$C:$C,$E609),($F609*(VLOOKUP($B609,MiscData!$A$79:$B$90,2,FALSE))))</f>
        <v>0</v>
      </c>
      <c r="H609" s="182"/>
      <c r="I609" s="144"/>
      <c r="J609" s="144"/>
      <c r="K609" s="144"/>
      <c r="L609" s="144">
        <f>IF(OR(C609="Muni-Primary",C609="Muni-Transmission"),0,IF($C609="EV_Charge",(SUMIFS('1022'!$S:$S,'1022'!$B:$B,$B609,'1022'!$C:$C,$E609)+SUMIFS('1022'!$T:$T,'1022'!$B:$B,$B609,'1022'!$C:$C,$E609)),SUMIFS('1022'!$H:$H,'1022'!$B:$B,$B609,'1022'!$C:$C,$E609)))</f>
        <v>0</v>
      </c>
      <c r="M609" s="144">
        <f>IFERROR(SUMIFS('1022'!$AJ:$AJ,'1022'!$B:$B,$B609,'1022'!$C:$C,$E609),0)</f>
        <v>0</v>
      </c>
      <c r="N609" s="144"/>
      <c r="O609" s="144">
        <f>IFERROR(SUMIFS('1022'!$AJ:$AJ,'1022'!$B:$B,$B609,'1022'!$C:$C,$E609),0)</f>
        <v>0</v>
      </c>
      <c r="P609" s="175"/>
      <c r="Q609" s="175"/>
      <c r="R609" s="144">
        <f>IFERROR(SUMIFS('1022'!$I:$I,'1022'!$B:$B,$B609,'1022'!$C:$C,$E609),0)</f>
        <v>0</v>
      </c>
      <c r="S609" s="144">
        <f>IFERROR(SUMIFS('1022'!$J:$J,'1022'!$B:$B,$B609,'1022'!$C:$C,$E609),0)</f>
        <v>0</v>
      </c>
      <c r="T609" s="144">
        <f>IFERROR(SUMIFS('1022'!$K:$K,'1022'!$B:$B,$B609,'1022'!$C:$C,$E609),0)</f>
        <v>0</v>
      </c>
      <c r="U609" s="144">
        <f>SUMIFS('1022'!$Q:$Q,'1022'!$B:$B,$B609,'1022'!$C:$C,$E609)</f>
        <v>0</v>
      </c>
      <c r="V609" s="144">
        <f>SUMIFS('1022'!$AM:$AM,'1022'!$B:$B,$B609,'1022'!$C:$C,$E609)</f>
        <v>0</v>
      </c>
      <c r="W609" s="816"/>
      <c r="X609" s="824"/>
      <c r="Y609" s="824"/>
      <c r="Z609" s="824"/>
      <c r="AA609" s="145">
        <f>IFERROR(VLOOKUP($E609,Rates!$D$4:$AZ$197,3,FALSE),0)</f>
        <v>0</v>
      </c>
      <c r="AB609" s="146">
        <f>IFERROR(VLOOKUP($E609,Rates!$D$4:$AZ$195,15,FALSE),0)</f>
        <v>0</v>
      </c>
      <c r="AC609" s="146">
        <f>IFERROR(VLOOKUP($E609,Rates!$D$4:$AZ$197,18,FALSE),0)</f>
        <v>0</v>
      </c>
      <c r="AD609" s="146">
        <f>IFERROR(VLOOKUP($E609,Rates!$D$4:$AZ$197,19,FALSE),0)</f>
        <v>0</v>
      </c>
      <c r="AE609" s="146">
        <f>IFERROR(VLOOKUP($E609,Rates!$D$4:$AZ$95,23,FALSE),0)</f>
        <v>0</v>
      </c>
      <c r="AF609" s="379">
        <f>IFERROR(VLOOKUP($E609,Rates!$D$4:$AZ$95,29,FALSE),0)</f>
        <v>0</v>
      </c>
      <c r="AG609" s="379">
        <f>IFERROR(VLOOKUP($E609,Rates!$D$4:$AZ$95,30,FALSE),0)</f>
        <v>0</v>
      </c>
      <c r="AH609" s="379">
        <f>IFERROR(VLOOKUP($E609,Rates!$D$4:$AZ$95,31,FALSE),0)</f>
        <v>0</v>
      </c>
      <c r="AI609" s="379">
        <f>IFERROR(VLOOKUP($E609,Rates!$D$4:$AZ$95,42,FALSE),0)</f>
        <v>0</v>
      </c>
      <c r="AJ609" s="146">
        <f>IFERROR(VLOOKUP($E609,Rates!$D$4:$AZ$95,43,FALSE),0)</f>
        <v>0</v>
      </c>
      <c r="AK609" s="171">
        <f t="shared" si="272"/>
        <v>0</v>
      </c>
      <c r="AL609" s="171">
        <f t="shared" si="270"/>
        <v>0</v>
      </c>
      <c r="AM609" s="171">
        <f t="shared" si="264"/>
        <v>0</v>
      </c>
      <c r="AN609" s="147">
        <f t="shared" si="265"/>
        <v>0</v>
      </c>
      <c r="AO609" s="147">
        <f t="shared" si="266"/>
        <v>0</v>
      </c>
      <c r="AP609" s="147">
        <f t="shared" si="267"/>
        <v>0</v>
      </c>
      <c r="AQ609" s="178">
        <f t="shared" si="273"/>
        <v>0</v>
      </c>
      <c r="AR609" s="148"/>
      <c r="AS609" s="149">
        <f t="shared" si="260"/>
        <v>0</v>
      </c>
      <c r="AT609" s="147">
        <f t="shared" si="251"/>
        <v>0</v>
      </c>
      <c r="AU609" s="178">
        <f>SUMIFS('4023'!$O:$O,'4023'!$A:$A,B609,'4023'!$B:$B,E609)-AK609</f>
        <v>0</v>
      </c>
      <c r="AV609" s="178">
        <f>SUMIFS('4023'!$S:$S,'4023'!$A:$A,B609,'4023'!$B:$B,E609)+SUMIFS('4023'!$T:$T,'4023'!$A:$A,B609,'4023'!$B:$B,E609)+SUMIFS('4023'!$V:$V,'4023'!$A:$A,B609,'4023'!$B:$B,E609)-AL609</f>
        <v>0</v>
      </c>
      <c r="AW609" s="178">
        <f>SUMIFS('4023'!$R:$R,'4023'!$A:$A,B609,'4023'!$B:$B,E609)+SUMIFS('4023'!$U:$U,'4023'!$A:$A,B609,'4023'!$B:$B,E609)-AT609</f>
        <v>0</v>
      </c>
      <c r="AX609" s="178"/>
      <c r="AY609" s="171">
        <f t="shared" si="261"/>
        <v>0</v>
      </c>
      <c r="AZ609" s="147">
        <f t="shared" si="252"/>
        <v>0</v>
      </c>
      <c r="BA609" s="172">
        <f t="shared" si="253"/>
        <v>1</v>
      </c>
      <c r="BB609" s="150">
        <f>SUMIFS('4023'!$Z:$Z,'4023'!$A:$A,$B609,'4023'!$B:$B,$E609)</f>
        <v>0</v>
      </c>
      <c r="BC609" s="150">
        <f>SUMIFS('4023'!$Y:$Y,'4023'!$A:$A,$B609,'4023'!$B:$B,$E609)</f>
        <v>0</v>
      </c>
      <c r="BD609" s="150">
        <f>SUMIFS('4023'!$BI:$BI,'4023'!$A:$A,$B609,'4023'!$B:$B,$E609)</f>
        <v>0</v>
      </c>
      <c r="BE609" s="150">
        <f>SUMIFS('4023'!$AB:$AB,'4023'!$A:$A,$B609,'4023'!$B:$B,$E609)</f>
        <v>0</v>
      </c>
      <c r="BF609" s="150">
        <f>SUMIFS('4023'!$AL:$AL,'4023'!$A:$A,$B609,'4023'!$B:$B,$E609)</f>
        <v>0</v>
      </c>
      <c r="BG609" s="150">
        <f>SUMIFS('4023'!$AD:$AD,'4023'!$A:$A,$B609,'4023'!$B:$B,$E609)</f>
        <v>0</v>
      </c>
      <c r="BH609" s="150">
        <f>SUMIFS('4023 - Solar Capacity'!$E:$E,'4023 - Solar Capacity'!$A:$A,$B609,'4023 - Solar Capacity'!$B:$B,$E609,'4023 - Solar Capacity'!$D:$D,"Solar Share Program")</f>
        <v>0</v>
      </c>
      <c r="BI609" s="354">
        <f>SUMIFS('4023 - Solar Capacity'!$E:$E,'4023 - Solar Capacity'!$A:$A,$B609,'4023 - Solar Capacity'!$B:$B,$E609,'4023 - Solar Capacity'!$D:$D,"Business Solar")</f>
        <v>0</v>
      </c>
      <c r="BJ609" s="150">
        <f>SUMIFS('4023'!$AF:$AF,'4023'!$A:$A,$B609,'4023'!$B:$B,$E609)</f>
        <v>0</v>
      </c>
      <c r="BK609" s="150"/>
      <c r="BL609" s="150">
        <f>SUMIFS('4023'!$D:$D,'4023'!$A:$A,$B609,'4023'!$B:$B,$E609)</f>
        <v>0</v>
      </c>
      <c r="BM609" s="169">
        <f t="shared" si="254"/>
        <v>0</v>
      </c>
      <c r="BN609" s="166">
        <f t="shared" si="255"/>
        <v>0</v>
      </c>
      <c r="BO609" s="173">
        <f t="shared" si="262"/>
        <v>0</v>
      </c>
      <c r="BP609" s="174">
        <f t="shared" si="263"/>
        <v>0</v>
      </c>
      <c r="BQ609" s="135" t="s">
        <v>335</v>
      </c>
      <c r="BU609" s="154">
        <f>IF(BZ609&gt;BZ608,BU608,IF(BU608&lt;MiscData!$F$1,EOMONTH(BU608,1),EOMONTH(BU608,-11)))</f>
        <v>44043</v>
      </c>
      <c r="BV609" s="143" t="str">
        <f t="shared" si="256"/>
        <v>0KUMNE934</v>
      </c>
      <c r="BW609" s="153" t="str">
        <f t="shared" si="257"/>
        <v>0MUNI</v>
      </c>
      <c r="BX609" s="135">
        <f>IF(BU609&lt;=MiscData!$B$23,MiscData!$C$23,IF(BU609&lt;=MiscData!$B$24,MiscData!$C$24,MiscData!$C$25))</f>
        <v>0</v>
      </c>
      <c r="BY609" s="135" t="str">
        <f>VLOOKUP(BZ609,MiscData!$V$4:$W$400,2,FALSE)</f>
        <v>KUMNE934</v>
      </c>
      <c r="BZ609" s="135">
        <f>IF(BZ608=MiscData!$V$127,1,BZ608+1)</f>
        <v>110</v>
      </c>
      <c r="CA609" s="135" t="str">
        <f>VLOOKUP(BY609,MiscData!$W$4:$Y$400,3,FALSE)</f>
        <v>MUNI</v>
      </c>
      <c r="CB609" s="131">
        <f>SUMIFS('4023'!$R$3:$R$4912,'4023'!$A$3:$A$4912,$B609,'4023'!$B$3:$B$4912,$E609)</f>
        <v>0</v>
      </c>
    </row>
    <row r="610" spans="1:80" ht="12" customHeight="1">
      <c r="A610" s="143">
        <f t="shared" si="249"/>
        <v>607</v>
      </c>
      <c r="B610" s="143" t="str">
        <f t="shared" si="250"/>
        <v>Jul 2020</v>
      </c>
      <c r="C610" s="143" t="str">
        <f t="shared" si="271"/>
        <v>MUNI</v>
      </c>
      <c r="D610" s="833" t="str">
        <f t="shared" si="268"/>
        <v>MUNI</v>
      </c>
      <c r="E610" s="833" t="str">
        <f t="shared" si="269"/>
        <v>KUMNE934TU</v>
      </c>
      <c r="F610" s="144">
        <f>IF(OR(C610="Muni",C610="Muni-Primary",C610="Muni-Transmission"),0,IF($C610="EV_Charge",SUMIFS('1022'!$S:$S,'1022'!$B:$B,$B610,'1022'!$C:$C,$E610),SUMIFS('1022'!$E:$E,'1022'!$B:$B,$B610,'1022'!$C:$C,$E610)))</f>
        <v>0</v>
      </c>
      <c r="G610" s="182">
        <f>IF($C610="EV_Charge",SUMIFS('1022'!$T:$T,'1022'!$B:$B,$B610,'1022'!$C:$C,$E610),($F610*(VLOOKUP($B610,MiscData!$A$79:$B$90,2,FALSE))))</f>
        <v>0</v>
      </c>
      <c r="H610" s="182"/>
      <c r="I610" s="144"/>
      <c r="J610" s="144"/>
      <c r="K610" s="144"/>
      <c r="L610" s="144">
        <f>IF(OR(C610="Muni-Primary",C610="Muni-Transmission"),0,IF($C610="EV_Charge",(SUMIFS('1022'!$S:$S,'1022'!$B:$B,$B610,'1022'!$C:$C,$E610)+SUMIFS('1022'!$T:$T,'1022'!$B:$B,$B610,'1022'!$C:$C,$E610)),SUMIFS('1022'!$H:$H,'1022'!$B:$B,$B610,'1022'!$C:$C,$E610)))</f>
        <v>0</v>
      </c>
      <c r="M610" s="144">
        <f>IFERROR(SUMIFS('1022'!$AJ:$AJ,'1022'!$B:$B,$B610,'1022'!$C:$C,$E610),0)</f>
        <v>0</v>
      </c>
      <c r="N610" s="144"/>
      <c r="O610" s="144">
        <f>IFERROR(SUMIFS('1022'!$AJ:$AJ,'1022'!$B:$B,$B610,'1022'!$C:$C,$E610),0)</f>
        <v>0</v>
      </c>
      <c r="P610" s="175"/>
      <c r="Q610" s="175"/>
      <c r="R610" s="144">
        <f>IFERROR(SUMIFS('1022'!$I:$I,'1022'!$B:$B,$B610,'1022'!$C:$C,$E610),0)</f>
        <v>0</v>
      </c>
      <c r="S610" s="144">
        <f>IFERROR(SUMIFS('1022'!$J:$J,'1022'!$B:$B,$B610,'1022'!$C:$C,$E610),0)</f>
        <v>0</v>
      </c>
      <c r="T610" s="144">
        <f>IFERROR(SUMIFS('1022'!$K:$K,'1022'!$B:$B,$B610,'1022'!$C:$C,$E610),0)</f>
        <v>0</v>
      </c>
      <c r="U610" s="144">
        <f>SUMIFS('1022'!$Q:$Q,'1022'!$B:$B,$B610,'1022'!$C:$C,$E610)</f>
        <v>0</v>
      </c>
      <c r="V610" s="144">
        <f>SUMIFS('1022'!$AM:$AM,'1022'!$B:$B,$B610,'1022'!$C:$C,$E610)</f>
        <v>0</v>
      </c>
      <c r="W610" s="816"/>
      <c r="X610" s="824"/>
      <c r="Y610" s="824"/>
      <c r="Z610" s="824"/>
      <c r="AA610" s="145">
        <f>IFERROR(VLOOKUP($E610,Rates!$D$4:$AZ$197,3,FALSE),0)</f>
        <v>0</v>
      </c>
      <c r="AB610" s="146">
        <f>IFERROR(VLOOKUP($E610,Rates!$D$4:$AZ$195,15,FALSE),0)</f>
        <v>0</v>
      </c>
      <c r="AC610" s="146">
        <f>IFERROR(VLOOKUP($E610,Rates!$D$4:$AZ$197,18,FALSE),0)</f>
        <v>0</v>
      </c>
      <c r="AD610" s="146">
        <f>IFERROR(VLOOKUP($E610,Rates!$D$4:$AZ$197,19,FALSE),0)</f>
        <v>0</v>
      </c>
      <c r="AE610" s="146">
        <f>IFERROR(VLOOKUP($E610,Rates!$D$4:$AZ$95,23,FALSE),0)</f>
        <v>0</v>
      </c>
      <c r="AF610" s="379">
        <f>IFERROR(VLOOKUP($E610,Rates!$D$4:$AZ$95,29,FALSE),0)</f>
        <v>0</v>
      </c>
      <c r="AG610" s="379">
        <f>IFERROR(VLOOKUP($E610,Rates!$D$4:$AZ$95,30,FALSE),0)</f>
        <v>0</v>
      </c>
      <c r="AH610" s="379">
        <f>IFERROR(VLOOKUP($E610,Rates!$D$4:$AZ$95,31,FALSE),0)</f>
        <v>0</v>
      </c>
      <c r="AI610" s="379">
        <f>IFERROR(VLOOKUP($E610,Rates!$D$4:$AZ$95,42,FALSE),0)</f>
        <v>0</v>
      </c>
      <c r="AJ610" s="146">
        <f>IFERROR(VLOOKUP($E610,Rates!$D$4:$AZ$95,43,FALSE),0)</f>
        <v>0</v>
      </c>
      <c r="AK610" s="171">
        <f t="shared" si="272"/>
        <v>0</v>
      </c>
      <c r="AL610" s="171">
        <f t="shared" si="270"/>
        <v>0</v>
      </c>
      <c r="AM610" s="171">
        <f t="shared" si="264"/>
        <v>0</v>
      </c>
      <c r="AN610" s="147">
        <f t="shared" si="265"/>
        <v>0</v>
      </c>
      <c r="AO610" s="147">
        <f t="shared" si="266"/>
        <v>0</v>
      </c>
      <c r="AP610" s="147">
        <f t="shared" si="267"/>
        <v>0</v>
      </c>
      <c r="AQ610" s="178">
        <f t="shared" si="273"/>
        <v>0</v>
      </c>
      <c r="AR610" s="148"/>
      <c r="AS610" s="149">
        <f t="shared" si="260"/>
        <v>0</v>
      </c>
      <c r="AT610" s="147">
        <f t="shared" si="251"/>
        <v>0</v>
      </c>
      <c r="AU610" s="178">
        <f>SUMIFS('4023'!$O:$O,'4023'!$A:$A,B610,'4023'!$B:$B,E610)-AK610</f>
        <v>0</v>
      </c>
      <c r="AV610" s="178">
        <f>SUMIFS('4023'!$S:$S,'4023'!$A:$A,B610,'4023'!$B:$B,E610)+SUMIFS('4023'!$T:$T,'4023'!$A:$A,B610,'4023'!$B:$B,E610)+SUMIFS('4023'!$V:$V,'4023'!$A:$A,B610,'4023'!$B:$B,E610)-AL610</f>
        <v>0</v>
      </c>
      <c r="AW610" s="178">
        <f>SUMIFS('4023'!$R:$R,'4023'!$A:$A,B610,'4023'!$B:$B,E610)+SUMIFS('4023'!$U:$U,'4023'!$A:$A,B610,'4023'!$B:$B,E610)-AT610</f>
        <v>0</v>
      </c>
      <c r="AX610" s="178"/>
      <c r="AY610" s="171">
        <f t="shared" si="261"/>
        <v>0</v>
      </c>
      <c r="AZ610" s="147">
        <f t="shared" si="252"/>
        <v>0</v>
      </c>
      <c r="BA610" s="172">
        <f t="shared" si="253"/>
        <v>1</v>
      </c>
      <c r="BB610" s="150">
        <f>SUMIFS('4023'!$Z:$Z,'4023'!$A:$A,$B610,'4023'!$B:$B,$E610)</f>
        <v>0</v>
      </c>
      <c r="BC610" s="150">
        <f>SUMIFS('4023'!$Y:$Y,'4023'!$A:$A,$B610,'4023'!$B:$B,$E610)</f>
        <v>0</v>
      </c>
      <c r="BD610" s="150">
        <f>SUMIFS('4023'!$BI:$BI,'4023'!$A:$A,$B610,'4023'!$B:$B,$E610)</f>
        <v>0</v>
      </c>
      <c r="BE610" s="150">
        <f>SUMIFS('4023'!$AB:$AB,'4023'!$A:$A,$B610,'4023'!$B:$B,$E610)</f>
        <v>0</v>
      </c>
      <c r="BF610" s="150">
        <f>SUMIFS('4023'!$AL:$AL,'4023'!$A:$A,$B610,'4023'!$B:$B,$E610)</f>
        <v>0</v>
      </c>
      <c r="BG610" s="150">
        <f>SUMIFS('4023'!$AD:$AD,'4023'!$A:$A,$B610,'4023'!$B:$B,$E610)</f>
        <v>0</v>
      </c>
      <c r="BH610" s="150">
        <f>SUMIFS('4023 - Solar Capacity'!$E:$E,'4023 - Solar Capacity'!$A:$A,$B610,'4023 - Solar Capacity'!$B:$B,$E610,'4023 - Solar Capacity'!$D:$D,"Solar Share Program")</f>
        <v>0</v>
      </c>
      <c r="BI610" s="354">
        <f>SUMIFS('4023 - Solar Capacity'!$E:$E,'4023 - Solar Capacity'!$A:$A,$B610,'4023 - Solar Capacity'!$B:$B,$E610,'4023 - Solar Capacity'!$D:$D,"Business Solar")</f>
        <v>0</v>
      </c>
      <c r="BJ610" s="150">
        <f>SUMIFS('4023'!$AF:$AF,'4023'!$A:$A,$B610,'4023'!$B:$B,$E610)</f>
        <v>0</v>
      </c>
      <c r="BK610" s="150"/>
      <c r="BL610" s="150">
        <f>SUMIFS('4023'!$D:$D,'4023'!$A:$A,$B610,'4023'!$B:$B,$E610)</f>
        <v>0</v>
      </c>
      <c r="BM610" s="169">
        <f t="shared" si="254"/>
        <v>0</v>
      </c>
      <c r="BN610" s="166">
        <f t="shared" si="255"/>
        <v>0</v>
      </c>
      <c r="BO610" s="173">
        <f t="shared" si="262"/>
        <v>0</v>
      </c>
      <c r="BP610" s="174">
        <f t="shared" si="263"/>
        <v>0</v>
      </c>
      <c r="BQ610" s="135" t="s">
        <v>335</v>
      </c>
      <c r="BU610" s="154">
        <f>IF(BZ610&gt;BZ609,BU609,IF(BU609&lt;MiscData!$F$1,EOMONTH(BU609,1),EOMONTH(BU609,-11)))</f>
        <v>44043</v>
      </c>
      <c r="BV610" s="143" t="str">
        <f t="shared" si="256"/>
        <v>0KUMNE934TU</v>
      </c>
      <c r="BW610" s="153" t="str">
        <f t="shared" si="257"/>
        <v>0MUNI</v>
      </c>
      <c r="BX610" s="135">
        <f>IF(BU610&lt;=MiscData!$B$23,MiscData!$C$23,IF(BU610&lt;=MiscData!$B$24,MiscData!$C$24,MiscData!$C$25))</f>
        <v>0</v>
      </c>
      <c r="BY610" s="135" t="str">
        <f>VLOOKUP(BZ610,MiscData!$V$4:$W$400,2,FALSE)</f>
        <v>KUMNE934TU</v>
      </c>
      <c r="BZ610" s="135">
        <f>IF(BZ609=MiscData!$V$127,1,BZ609+1)</f>
        <v>111</v>
      </c>
      <c r="CA610" s="135" t="str">
        <f>VLOOKUP(BY610,MiscData!$W$4:$Y$400,3,FALSE)</f>
        <v>MUNI</v>
      </c>
      <c r="CB610" s="131">
        <f>SUMIFS('4023'!$R$3:$R$4912,'4023'!$A$3:$A$4912,$B610,'4023'!$B$3:$B$4912,$E610)</f>
        <v>0</v>
      </c>
    </row>
    <row r="611" spans="1:80" ht="12" customHeight="1">
      <c r="A611" s="143">
        <f t="shared" si="249"/>
        <v>608</v>
      </c>
      <c r="B611" s="143" t="str">
        <f t="shared" si="250"/>
        <v>Jul 2020</v>
      </c>
      <c r="C611" s="143" t="str">
        <f t="shared" si="271"/>
        <v>RS</v>
      </c>
      <c r="D611" s="833" t="str">
        <f t="shared" si="268"/>
        <v>RS</v>
      </c>
      <c r="E611" s="833" t="str">
        <f t="shared" si="269"/>
        <v>KURSE000</v>
      </c>
      <c r="F611" s="144">
        <f>IF(OR(C611="Muni",C611="Muni-Primary",C611="Muni-Transmission"),0,IF($C611="EV_Charge",SUMIFS('1022'!$S:$S,'1022'!$B:$B,$B611,'1022'!$C:$C,$E611),SUMIFS('1022'!$E:$E,'1022'!$B:$B,$B611,'1022'!$C:$C,$E611)))</f>
        <v>0</v>
      </c>
      <c r="G611" s="182">
        <f>IF($C611="EV_Charge",SUMIFS('1022'!$T:$T,'1022'!$B:$B,$B611,'1022'!$C:$C,$E611),($F611*(VLOOKUP($B611,MiscData!$A$79:$B$90,2,FALSE))))</f>
        <v>0</v>
      </c>
      <c r="H611" s="182"/>
      <c r="I611" s="144"/>
      <c r="J611" s="144"/>
      <c r="K611" s="144"/>
      <c r="L611" s="144">
        <f>IF(OR(C611="Muni-Primary",C611="Muni-Transmission"),0,IF($C611="EV_Charge",(SUMIFS('1022'!$S:$S,'1022'!$B:$B,$B611,'1022'!$C:$C,$E611)+SUMIFS('1022'!$T:$T,'1022'!$B:$B,$B611,'1022'!$C:$C,$E611)),SUMIFS('1022'!$H:$H,'1022'!$B:$B,$B611,'1022'!$C:$C,$E611)))</f>
        <v>0</v>
      </c>
      <c r="M611" s="144"/>
      <c r="N611" s="144"/>
      <c r="O611" s="144">
        <f>-IFERROR(SUMIFS('1022'!$AJ:$AJ,'1022'!$B:$B,$B611,'1022'!$C:$C,$E611),0)</f>
        <v>0</v>
      </c>
      <c r="P611" s="175"/>
      <c r="Q611" s="175"/>
      <c r="R611" s="144">
        <f>IFERROR(SUMIFS('1022'!$I:$I,'1022'!$B:$B,$B611,'1022'!$C:$C,$E611),0)</f>
        <v>0</v>
      </c>
      <c r="S611" s="144">
        <f>IFERROR(SUMIFS('1022'!$J:$J,'1022'!$B:$B,$B611,'1022'!$C:$C,$E611),0)</f>
        <v>0</v>
      </c>
      <c r="T611" s="144">
        <f>IFERROR(SUMIFS('1022'!$K:$K,'1022'!$B:$B,$B611,'1022'!$C:$C,$E611),0)</f>
        <v>0</v>
      </c>
      <c r="U611" s="144">
        <f>SUMIFS('1022'!$Q:$Q,'1022'!$B:$B,$B611,'1022'!$C:$C,$E611)</f>
        <v>0</v>
      </c>
      <c r="V611" s="144">
        <f>SUMIFS('1022'!$AM:$AM,'1022'!$B:$B,$B611,'1022'!$C:$C,$E611)</f>
        <v>0</v>
      </c>
      <c r="W611" s="816"/>
      <c r="X611" s="824"/>
      <c r="Y611" s="824"/>
      <c r="Z611" s="824"/>
      <c r="AA611" s="145">
        <f>IFERROR(VLOOKUP($E611,Rates!$D$4:$AZ$197,3,FALSE),0)</f>
        <v>0</v>
      </c>
      <c r="AB611" s="146">
        <f>IFERROR(VLOOKUP($E611,Rates!$D$4:$AZ$195,15,FALSE),0)</f>
        <v>0</v>
      </c>
      <c r="AC611" s="146">
        <f>IFERROR(VLOOKUP($E611,Rates!$D$4:$AZ$197,18,FALSE),0)</f>
        <v>0</v>
      </c>
      <c r="AD611" s="146">
        <f>IFERROR(VLOOKUP($E611,Rates!$D$4:$AZ$197,19,FALSE),0)</f>
        <v>0</v>
      </c>
      <c r="AE611" s="146">
        <f>IFERROR(VLOOKUP($E611,Rates!$D$4:$AZ$95,23,FALSE),0)</f>
        <v>0</v>
      </c>
      <c r="AF611" s="379">
        <f>IFERROR(VLOOKUP($E611,Rates!$D$4:$AZ$95,29,FALSE),0)</f>
        <v>0</v>
      </c>
      <c r="AG611" s="379">
        <f>IFERROR(VLOOKUP($E611,Rates!$D$4:$AZ$95,30,FALSE),0)</f>
        <v>0</v>
      </c>
      <c r="AH611" s="379">
        <f>IFERROR(VLOOKUP($E611,Rates!$D$4:$AZ$95,31,FALSE),0)</f>
        <v>0</v>
      </c>
      <c r="AI611" s="379">
        <f>IFERROR(VLOOKUP($E611,Rates!$D$4:$AZ$95,42,FALSE),0)</f>
        <v>0</v>
      </c>
      <c r="AJ611" s="146">
        <f>IFERROR(VLOOKUP($E611,Rates!$D$4:$AZ$95,43,FALSE),0)</f>
        <v>0</v>
      </c>
      <c r="AK611" s="171">
        <f t="shared" si="272"/>
        <v>0</v>
      </c>
      <c r="AL611" s="171">
        <f t="shared" si="270"/>
        <v>0</v>
      </c>
      <c r="AM611" s="171">
        <f t="shared" si="264"/>
        <v>0</v>
      </c>
      <c r="AN611" s="147">
        <f t="shared" si="265"/>
        <v>0</v>
      </c>
      <c r="AO611" s="147">
        <f t="shared" si="266"/>
        <v>0</v>
      </c>
      <c r="AP611" s="147">
        <f t="shared" si="267"/>
        <v>0</v>
      </c>
      <c r="AQ611" s="178">
        <f t="shared" si="273"/>
        <v>0</v>
      </c>
      <c r="AR611" s="148"/>
      <c r="AS611" s="149">
        <f t="shared" si="260"/>
        <v>0</v>
      </c>
      <c r="AT611" s="147">
        <f t="shared" si="251"/>
        <v>0</v>
      </c>
      <c r="AU611" s="178">
        <f>SUMIFS('4023'!$O:$O,'4023'!$A:$A,B611,'4023'!$B:$B,E611)-AK611</f>
        <v>0</v>
      </c>
      <c r="AV611" s="178">
        <f>SUMIFS('4023'!$S:$S,'4023'!$A:$A,B611,'4023'!$B:$B,E611)+SUMIFS('4023'!$T:$T,'4023'!$A:$A,B611,'4023'!$B:$B,E611)+SUMIFS('4023'!$V:$V,'4023'!$A:$A,B611,'4023'!$B:$B,E611)-AL611</f>
        <v>0</v>
      </c>
      <c r="AW611" s="178">
        <f>SUMIFS('4023'!$R:$R,'4023'!$A:$A,B611,'4023'!$B:$B,E611)+SUMIFS('4023'!$U:$U,'4023'!$A:$A,B611,'4023'!$B:$B,E611)-AT611</f>
        <v>0</v>
      </c>
      <c r="AX611" s="178"/>
      <c r="AY611" s="171">
        <f t="shared" si="261"/>
        <v>0</v>
      </c>
      <c r="AZ611" s="147">
        <f t="shared" si="252"/>
        <v>0</v>
      </c>
      <c r="BA611" s="172">
        <f t="shared" si="253"/>
        <v>1</v>
      </c>
      <c r="BB611" s="150">
        <f>SUMIFS('4023'!$Z:$Z,'4023'!$A:$A,$B611,'4023'!$B:$B,$E611)</f>
        <v>0</v>
      </c>
      <c r="BC611" s="150">
        <f>SUMIFS('4023'!$Y:$Y,'4023'!$A:$A,$B611,'4023'!$B:$B,$E611)</f>
        <v>0</v>
      </c>
      <c r="BD611" s="150">
        <f>SUMIFS('4023'!$BI:$BI,'4023'!$A:$A,$B611,'4023'!$B:$B,$E611)</f>
        <v>0</v>
      </c>
      <c r="BE611" s="150">
        <f>SUMIFS('4023'!$AB:$AB,'4023'!$A:$A,$B611,'4023'!$B:$B,$E611)</f>
        <v>0</v>
      </c>
      <c r="BF611" s="150">
        <f>SUMIFS('4023'!$AL:$AL,'4023'!$A:$A,$B611,'4023'!$B:$B,$E611)</f>
        <v>0</v>
      </c>
      <c r="BG611" s="150">
        <f>SUMIFS('4023'!$AD:$AD,'4023'!$A:$A,$B611,'4023'!$B:$B,$E611)</f>
        <v>0</v>
      </c>
      <c r="BH611" s="150">
        <f>SUMIFS('4023 - Solar Capacity'!$E:$E,'4023 - Solar Capacity'!$A:$A,$B611,'4023 - Solar Capacity'!$B:$B,$E611,'4023 - Solar Capacity'!$D:$D,"Solar Share Program")</f>
        <v>0</v>
      </c>
      <c r="BI611" s="354">
        <f>SUMIFS('4023 - Solar Capacity'!$E:$E,'4023 - Solar Capacity'!$A:$A,$B611,'4023 - Solar Capacity'!$B:$B,$E611,'4023 - Solar Capacity'!$D:$D,"Business Solar")</f>
        <v>0</v>
      </c>
      <c r="BJ611" s="150">
        <f>SUMIFS('4023'!$AF:$AF,'4023'!$A:$A,$B611,'4023'!$B:$B,$E611)</f>
        <v>0</v>
      </c>
      <c r="BK611" s="150"/>
      <c r="BL611" s="150">
        <f>SUMIFS('4023'!$D:$D,'4023'!$A:$A,$B611,'4023'!$B:$B,$E611)</f>
        <v>0</v>
      </c>
      <c r="BM611" s="169">
        <f t="shared" si="254"/>
        <v>0</v>
      </c>
      <c r="BN611" s="166">
        <f t="shared" si="255"/>
        <v>0</v>
      </c>
      <c r="BO611" s="173">
        <f t="shared" si="262"/>
        <v>0</v>
      </c>
      <c r="BP611" s="174">
        <f t="shared" si="263"/>
        <v>0</v>
      </c>
      <c r="BQ611" s="135" t="s">
        <v>335</v>
      </c>
      <c r="BU611" s="154">
        <f>IF(BZ611&gt;BZ610,BU610,IF(BU610&lt;MiscData!$F$1,EOMONTH(BU610,1),EOMONTH(BU610,-11)))</f>
        <v>44043</v>
      </c>
      <c r="BV611" s="143" t="str">
        <f t="shared" si="256"/>
        <v>0KURSE000</v>
      </c>
      <c r="BW611" s="153" t="str">
        <f t="shared" si="257"/>
        <v>0RS</v>
      </c>
      <c r="BX611" s="135">
        <f>IF(BU611&lt;=MiscData!$B$23,MiscData!$C$23,IF(BU611&lt;=MiscData!$B$24,MiscData!$C$24,MiscData!$C$25))</f>
        <v>0</v>
      </c>
      <c r="BY611" s="135" t="str">
        <f>VLOOKUP(BZ611,MiscData!$V$4:$W$400,2,FALSE)</f>
        <v>KURSE000</v>
      </c>
      <c r="BZ611" s="135">
        <f>IF(BZ610=MiscData!$V$127,1,BZ610+1)</f>
        <v>112</v>
      </c>
      <c r="CA611" s="135" t="str">
        <f>VLOOKUP(BY611,MiscData!$W$4:$Y$400,3,FALSE)</f>
        <v>RS</v>
      </c>
      <c r="CB611" s="131">
        <f>SUMIFS('4023'!$R$3:$R$4912,'4023'!$A$3:$A$4912,$B611,'4023'!$B$3:$B$4912,$E611)</f>
        <v>0</v>
      </c>
    </row>
    <row r="612" spans="1:80" ht="12" customHeight="1">
      <c r="A612" s="143">
        <f t="shared" si="249"/>
        <v>609</v>
      </c>
      <c r="B612" s="143" t="str">
        <f t="shared" si="250"/>
        <v>Jul 2020</v>
      </c>
      <c r="C612" s="143" t="str">
        <f t="shared" si="271"/>
        <v>RS</v>
      </c>
      <c r="D612" s="833" t="str">
        <f t="shared" si="268"/>
        <v>RS</v>
      </c>
      <c r="E612" s="833" t="str">
        <f t="shared" si="269"/>
        <v>KURSE010</v>
      </c>
      <c r="F612" s="144">
        <f>IF(OR(C612="Muni",C612="Muni-Primary",C612="Muni-Transmission"),0,IF($C612="EV_Charge",SUMIFS('1022'!$S:$S,'1022'!$B:$B,$B612,'1022'!$C:$C,$E612),SUMIFS('1022'!$E:$E,'1022'!$B:$B,$B612,'1022'!$C:$C,$E612)))</f>
        <v>246953</v>
      </c>
      <c r="G612" s="182">
        <f>IF($C612="EV_Charge",SUMIFS('1022'!$T:$T,'1022'!$B:$B,$B612,'1022'!$C:$C,$E612),($F612*(VLOOKUP($B612,MiscData!$A$79:$B$90,2,FALSE))))</f>
        <v>7655543</v>
      </c>
      <c r="H612" s="182">
        <v>-16312</v>
      </c>
      <c r="I612" s="144"/>
      <c r="J612" s="144"/>
      <c r="K612" s="144"/>
      <c r="L612" s="144">
        <f>IF(OR(C612="Muni-Primary",C612="Muni-Transmission"),0,IF($C612="EV_Charge",(SUMIFS('1022'!$S:$S,'1022'!$B:$B,$B612,'1022'!$C:$C,$E612)+SUMIFS('1022'!$T:$T,'1022'!$B:$B,$B612,'1022'!$C:$C,$E612)),SUMIFS('1022'!$H:$H,'1022'!$B:$B,$B612,'1022'!$C:$C,$E612)))</f>
        <v>320584251</v>
      </c>
      <c r="M612" s="144"/>
      <c r="N612" s="144"/>
      <c r="O612" s="144">
        <f>-IFERROR(SUMIFS('1022'!$AJ:$AJ,'1022'!$B:$B,$B612,'1022'!$C:$C,$E612),0)</f>
        <v>0</v>
      </c>
      <c r="P612" s="175">
        <v>-1658</v>
      </c>
      <c r="Q612" s="175"/>
      <c r="R612" s="144">
        <f>IFERROR(SUMIFS('1022'!$I:$I,'1022'!$B:$B,$B612,'1022'!$C:$C,$E612),0)</f>
        <v>0</v>
      </c>
      <c r="S612" s="144">
        <f>IFERROR(SUMIFS('1022'!$J:$J,'1022'!$B:$B,$B612,'1022'!$C:$C,$E612),0)</f>
        <v>0</v>
      </c>
      <c r="T612" s="144">
        <f>IFERROR(SUMIFS('1022'!$K:$K,'1022'!$B:$B,$B612,'1022'!$C:$C,$E612),0)</f>
        <v>0</v>
      </c>
      <c r="U612" s="144">
        <f>SUMIFS('1022'!$Q:$Q,'1022'!$B:$B,$B612,'1022'!$C:$C,$E612)</f>
        <v>0</v>
      </c>
      <c r="V612" s="144">
        <f>SUMIFS('1022'!$AM:$AM,'1022'!$B:$B,$B612,'1022'!$C:$C,$E612)</f>
        <v>0</v>
      </c>
      <c r="W612" s="817">
        <f>SUMIFS('4023'!$F:$F,'4023'!$A:$A,B612,'4023'!$B:$B,E612)-V612</f>
        <v>-5191</v>
      </c>
      <c r="X612" s="824"/>
      <c r="Y612" s="824"/>
      <c r="Z612" s="824"/>
      <c r="AA612" s="145">
        <f>IFERROR(VLOOKUP($E612,Rates!$D$4:$AZ$197,3,FALSE),0)</f>
        <v>0.53</v>
      </c>
      <c r="AB612" s="146">
        <f>IFERROR(VLOOKUP($E612,Rates!$D$4:$AZ$195,15,FALSE),0)</f>
        <v>8.9630000000000001E-2</v>
      </c>
      <c r="AC612" s="146">
        <f>IFERROR(VLOOKUP($E612,Rates!$D$4:$AZ$197,18,FALSE),0)</f>
        <v>0</v>
      </c>
      <c r="AD612" s="146">
        <f>IFERROR(VLOOKUP($E612,Rates!$D$4:$AZ$197,19,FALSE),0)</f>
        <v>0</v>
      </c>
      <c r="AE612" s="146">
        <f>IFERROR(VLOOKUP($E612,Rates!$D$4:$AZ$95,23,FALSE),0)</f>
        <v>2.452E-2</v>
      </c>
      <c r="AF612" s="379">
        <f>IFERROR(VLOOKUP($E612,Rates!$D$4:$AZ$95,29,FALSE),0)</f>
        <v>0</v>
      </c>
      <c r="AG612" s="379">
        <f>IFERROR(VLOOKUP($E612,Rates!$D$4:$AZ$95,30,FALSE),0)</f>
        <v>0</v>
      </c>
      <c r="AH612" s="379">
        <f>IFERROR(VLOOKUP($E612,Rates!$D$4:$AZ$95,31,FALSE),0)</f>
        <v>0</v>
      </c>
      <c r="AI612" s="379">
        <f>IFERROR(VLOOKUP($E612,Rates!$D$4:$AZ$95,42,FALSE),0)</f>
        <v>0</v>
      </c>
      <c r="AJ612" s="146">
        <f>IFERROR(VLOOKUP($E612,Rates!$D$4:$AZ$95,43,FALSE),0)</f>
        <v>2.1729999999999999E-2</v>
      </c>
      <c r="AK612" s="171">
        <f t="shared" ref="AK612:AK619" si="274">IF($C612="EVC",0,ROUND(($G612+$H612)*$AA612,2))</f>
        <v>4048792.43</v>
      </c>
      <c r="AL612" s="171">
        <f t="shared" si="270"/>
        <v>28733817.809999999</v>
      </c>
      <c r="AM612" s="171">
        <f t="shared" si="264"/>
        <v>-112.8</v>
      </c>
      <c r="AN612" s="147">
        <f t="shared" si="265"/>
        <v>0</v>
      </c>
      <c r="AO612" s="147">
        <f t="shared" si="266"/>
        <v>0</v>
      </c>
      <c r="AP612" s="147">
        <f t="shared" si="267"/>
        <v>0</v>
      </c>
      <c r="AQ612" s="178">
        <f t="shared" si="273"/>
        <v>0</v>
      </c>
      <c r="AR612" s="148"/>
      <c r="AS612" s="149">
        <f t="shared" si="260"/>
        <v>0</v>
      </c>
      <c r="AT612" s="147">
        <f t="shared" si="251"/>
        <v>0</v>
      </c>
      <c r="AU612" s="178">
        <f>SUMIFS('4023'!$O:$O,'4023'!$A:$A,B612,'4023'!$B:$B,E612)-AK612</f>
        <v>-18551.060000000056</v>
      </c>
      <c r="AV612" s="178">
        <f>SUMIFS('4023'!$S:$S,'4023'!$A:$A,B612,'4023'!$B:$B,E612)+SUMIFS('4023'!$T:$T,'4023'!$A:$A,B612,'4023'!$B:$B,E612)+SUMIFS('4023'!$V:$V,'4023'!$A:$A,B612,'4023'!$B:$B,E612)-AL612</f>
        <v>-2413.1699999980628</v>
      </c>
      <c r="AW612" s="178">
        <f>SUMIFS('4023'!$R:$R,'4023'!$A:$A,B612,'4023'!$B:$B,E612)+SUMIFS('4023'!$U:$U,'4023'!$A:$A,B612,'4023'!$B:$B,E612)-AT612</f>
        <v>0</v>
      </c>
      <c r="AX612" s="178">
        <v>-15.94</v>
      </c>
      <c r="AY612" s="171">
        <f t="shared" ref="AY612:AY613" si="275">SUM(AK612:AS612,AU612:AX612)</f>
        <v>32761517.27</v>
      </c>
      <c r="AZ612" s="147">
        <f t="shared" si="252"/>
        <v>32761517.27</v>
      </c>
      <c r="BA612" s="172">
        <f t="shared" si="253"/>
        <v>1</v>
      </c>
      <c r="BB612" s="150">
        <f>SUMIFS('4023'!$Z:$Z,'4023'!$A:$A,$B612,'4023'!$B:$B,$E612)</f>
        <v>-1115531.31</v>
      </c>
      <c r="BC612" s="150">
        <f>SUMIFS('4023'!$Y:$Y,'4023'!$A:$A,$B612,'4023'!$B:$B,$E612)</f>
        <v>221182.01</v>
      </c>
      <c r="BD612" s="150">
        <f>SUMIFS('4023'!$BI:$BI,'4023'!$A:$A,$B612,'4023'!$B:$B,$E612)</f>
        <v>1525940.24</v>
      </c>
      <c r="BE612" s="150">
        <f>SUMIFS('4023'!$AB:$AB,'4023'!$A:$A,$B612,'4023'!$B:$B,$E612)</f>
        <v>-9602.24</v>
      </c>
      <c r="BF612" s="150">
        <f>SUMIFS('4023'!$AL:$AL,'4023'!$A:$A,$B612,'4023'!$B:$B,$E612)</f>
        <v>0</v>
      </c>
      <c r="BG612" s="150">
        <f>SUMIFS('4023'!$AD:$AD,'4023'!$A:$A,$B612,'4023'!$B:$B,$E612)</f>
        <v>0</v>
      </c>
      <c r="BH612" s="150">
        <f>SUMIFS('4023 - Solar Capacity'!$E:$E,'4023 - Solar Capacity'!$A:$A,$B612,'4023 - Solar Capacity'!$B:$B,$E612,'4023 - Solar Capacity'!$D:$D,"Solar Share Program")</f>
        <v>4437.03</v>
      </c>
      <c r="BI612" s="354">
        <f>SUMIFS('4023 - Solar Capacity'!$E:$E,'4023 - Solar Capacity'!$A:$A,$B612,'4023 - Solar Capacity'!$B:$B,$E612,'4023 - Solar Capacity'!$D:$D,"Business Solar")</f>
        <v>0</v>
      </c>
      <c r="BJ612" s="150">
        <f>SUMIFS('4023'!$AF:$AF,'4023'!$A:$A,$B612,'4023'!$B:$B,$E612)</f>
        <v>0</v>
      </c>
      <c r="BK612" s="150"/>
      <c r="BL612" s="150">
        <f>SUMIFS('4023'!$D:$D,'4023'!$A:$A,$B612,'4023'!$B:$B,$E612)</f>
        <v>33387943</v>
      </c>
      <c r="BM612" s="169">
        <f t="shared" si="254"/>
        <v>33387943.000000004</v>
      </c>
      <c r="BN612" s="166">
        <f t="shared" si="255"/>
        <v>0</v>
      </c>
      <c r="BO612" s="173">
        <f t="shared" si="262"/>
        <v>7860725.8300000001</v>
      </c>
      <c r="BP612" s="174">
        <f t="shared" si="263"/>
        <v>20870678.810000002</v>
      </c>
      <c r="BQ612" s="135" t="s">
        <v>335</v>
      </c>
      <c r="BU612" s="154">
        <f>IF(BZ612&gt;BZ611,BU611,IF(BU611&lt;MiscData!$F$1,EOMONTH(BU611,1),EOMONTH(BU611,-11)))</f>
        <v>44043</v>
      </c>
      <c r="BV612" s="143" t="str">
        <f t="shared" si="256"/>
        <v>0KURSE010</v>
      </c>
      <c r="BW612" s="153" t="str">
        <f t="shared" si="257"/>
        <v>0RS</v>
      </c>
      <c r="BX612" s="135">
        <f>IF(BU612&lt;=MiscData!$B$23,MiscData!$C$23,IF(BU612&lt;=MiscData!$B$24,MiscData!$C$24,MiscData!$C$25))</f>
        <v>0</v>
      </c>
      <c r="BY612" s="135" t="str">
        <f>VLOOKUP(BZ612,MiscData!$V$4:$W$400,2,FALSE)</f>
        <v>KURSE010</v>
      </c>
      <c r="BZ612" s="135">
        <f>IF(BZ611=MiscData!$V$127,1,BZ611+1)</f>
        <v>113</v>
      </c>
      <c r="CA612" s="135" t="str">
        <f>VLOOKUP(BY612,MiscData!$W$4:$Y$400,3,FALSE)</f>
        <v>RS</v>
      </c>
      <c r="CB612" s="131">
        <f>SUMIFS('4023'!$R$3:$R$4912,'4023'!$A$3:$A$4912,$B612,'4023'!$B$3:$B$4912,$E612)</f>
        <v>0</v>
      </c>
    </row>
    <row r="613" spans="1:80" ht="12" customHeight="1">
      <c r="A613" s="143">
        <f t="shared" si="249"/>
        <v>610</v>
      </c>
      <c r="B613" s="143" t="str">
        <f t="shared" si="250"/>
        <v>Jul 2020</v>
      </c>
      <c r="C613" s="143" t="str">
        <f t="shared" si="271"/>
        <v>RS</v>
      </c>
      <c r="D613" s="833" t="str">
        <f t="shared" si="268"/>
        <v>RS</v>
      </c>
      <c r="E613" s="833" t="str">
        <f t="shared" si="269"/>
        <v>KURSE020</v>
      </c>
      <c r="F613" s="144">
        <f>IF(OR(C613="Muni",C613="Muni-Primary",C613="Muni-Transmission"),0,IF($C613="EV_Charge",SUMIFS('1022'!$S:$S,'1022'!$B:$B,$B613,'1022'!$C:$C,$E613),SUMIFS('1022'!$E:$E,'1022'!$B:$B,$B613,'1022'!$C:$C,$E613)))</f>
        <v>193754</v>
      </c>
      <c r="G613" s="182">
        <f>IF($C613="EV_Charge",SUMIFS('1022'!$T:$T,'1022'!$B:$B,$B613,'1022'!$C:$C,$E613),($F613*(VLOOKUP($B613,MiscData!$A$79:$B$90,2,FALSE))))</f>
        <v>6006374</v>
      </c>
      <c r="H613" s="182">
        <v>-26487</v>
      </c>
      <c r="I613" s="144"/>
      <c r="J613" s="144"/>
      <c r="K613" s="144"/>
      <c r="L613" s="144">
        <f>IF(OR(C613="Muni-Primary",C613="Muni-Transmission"),0,IF($C613="EV_Charge",(SUMIFS('1022'!$S:$S,'1022'!$B:$B,$B613,'1022'!$C:$C,$E613)+SUMIFS('1022'!$T:$T,'1022'!$B:$B,$B613,'1022'!$C:$C,$E613)),SUMIFS('1022'!$H:$H,'1022'!$B:$B,$B613,'1022'!$C:$C,$E613)))</f>
        <v>240705771</v>
      </c>
      <c r="M613" s="144"/>
      <c r="N613" s="144"/>
      <c r="O613" s="144">
        <f>-IFERROR(SUMIFS('1022'!$AJ:$AJ,'1022'!$B:$B,$B613,'1022'!$C:$C,$E613),0)</f>
        <v>0</v>
      </c>
      <c r="P613" s="175">
        <v>-13832</v>
      </c>
      <c r="Q613" s="175"/>
      <c r="R613" s="144">
        <f>IFERROR(SUMIFS('1022'!$I:$I,'1022'!$B:$B,$B613,'1022'!$C:$C,$E613),0)</f>
        <v>0</v>
      </c>
      <c r="S613" s="144">
        <f>IFERROR(SUMIFS('1022'!$J:$J,'1022'!$B:$B,$B613,'1022'!$C:$C,$E613),0)</f>
        <v>0</v>
      </c>
      <c r="T613" s="144">
        <f>IFERROR(SUMIFS('1022'!$K:$K,'1022'!$B:$B,$B613,'1022'!$C:$C,$E613),0)</f>
        <v>0</v>
      </c>
      <c r="U613" s="144">
        <f>SUMIFS('1022'!$Q:$Q,'1022'!$B:$B,$B613,'1022'!$C:$C,$E613)</f>
        <v>0</v>
      </c>
      <c r="V613" s="144">
        <f>SUMIFS('1022'!$AM:$AM,'1022'!$B:$B,$B613,'1022'!$C:$C,$E613)</f>
        <v>0</v>
      </c>
      <c r="W613" s="817">
        <f>SUMIFS('4023'!$F:$F,'4023'!$A:$A,B613,'4023'!$B:$B,E613)-V613</f>
        <v>-1885</v>
      </c>
      <c r="X613" s="824"/>
      <c r="Y613" s="824"/>
      <c r="Z613" s="824"/>
      <c r="AA613" s="145">
        <f>IFERROR(VLOOKUP($E613,Rates!$D$4:$AZ$197,3,FALSE),0)</f>
        <v>0.53</v>
      </c>
      <c r="AB613" s="146">
        <f>IFERROR(VLOOKUP($E613,Rates!$D$4:$AZ$195,15,FALSE),0)</f>
        <v>8.9630000000000001E-2</v>
      </c>
      <c r="AC613" s="146">
        <f>IFERROR(VLOOKUP($E613,Rates!$D$4:$AZ$197,18,FALSE),0)</f>
        <v>0</v>
      </c>
      <c r="AD613" s="146">
        <f>IFERROR(VLOOKUP($E613,Rates!$D$4:$AZ$197,19,FALSE),0)</f>
        <v>0</v>
      </c>
      <c r="AE613" s="146">
        <f>IFERROR(VLOOKUP($E613,Rates!$D$4:$AZ$95,23,FALSE),0)</f>
        <v>2.452E-2</v>
      </c>
      <c r="AF613" s="379">
        <f>IFERROR(VLOOKUP($E613,Rates!$D$4:$AZ$95,29,FALSE),0)</f>
        <v>0</v>
      </c>
      <c r="AG613" s="379">
        <f>IFERROR(VLOOKUP($E613,Rates!$D$4:$AZ$95,30,FALSE),0)</f>
        <v>0</v>
      </c>
      <c r="AH613" s="379">
        <f>IFERROR(VLOOKUP($E613,Rates!$D$4:$AZ$95,31,FALSE),0)</f>
        <v>0</v>
      </c>
      <c r="AI613" s="379">
        <f>IFERROR(VLOOKUP($E613,Rates!$D$4:$AZ$95,42,FALSE),0)</f>
        <v>0</v>
      </c>
      <c r="AJ613" s="146">
        <f>IFERROR(VLOOKUP($E613,Rates!$D$4:$AZ$95,43,FALSE),0)</f>
        <v>2.1729999999999999E-2</v>
      </c>
      <c r="AK613" s="171">
        <f t="shared" si="274"/>
        <v>3169340.11</v>
      </c>
      <c r="AL613" s="171">
        <f t="shared" si="270"/>
        <v>21573218.489999998</v>
      </c>
      <c r="AM613" s="171">
        <f t="shared" si="264"/>
        <v>-40.96</v>
      </c>
      <c r="AN613" s="147">
        <f t="shared" si="265"/>
        <v>0</v>
      </c>
      <c r="AO613" s="147">
        <f t="shared" si="266"/>
        <v>0</v>
      </c>
      <c r="AP613" s="147">
        <f t="shared" si="267"/>
        <v>0</v>
      </c>
      <c r="AQ613" s="178">
        <f t="shared" si="273"/>
        <v>0</v>
      </c>
      <c r="AR613" s="148"/>
      <c r="AS613" s="149">
        <f t="shared" si="260"/>
        <v>0</v>
      </c>
      <c r="AT613" s="147">
        <f t="shared" si="251"/>
        <v>0</v>
      </c>
      <c r="AU613" s="178">
        <f>SUMIFS('4023'!$O:$O,'4023'!$A:$A,B613,'4023'!$B:$B,E613)-AK613</f>
        <v>-14687.889999999665</v>
      </c>
      <c r="AV613" s="178">
        <f>SUMIFS('4023'!$S:$S,'4023'!$A:$A,B613,'4023'!$B:$B,E613)+SUMIFS('4023'!$T:$T,'4023'!$A:$A,B613,'4023'!$B:$B,E613)+SUMIFS('4023'!$V:$V,'4023'!$A:$A,B613,'4023'!$B:$B,E613)-AL613</f>
        <v>60.330000001937151</v>
      </c>
      <c r="AW613" s="178">
        <f>SUMIFS('4023'!$R:$R,'4023'!$A:$A,B613,'4023'!$B:$B,E613)+SUMIFS('4023'!$U:$U,'4023'!$A:$A,B613,'4023'!$B:$B,E613)-AT613</f>
        <v>0</v>
      </c>
      <c r="AX613" s="178">
        <v>-5.52</v>
      </c>
      <c r="AY613" s="171">
        <f t="shared" si="275"/>
        <v>24727884.559999999</v>
      </c>
      <c r="AZ613" s="147">
        <f t="shared" si="252"/>
        <v>24727884.559999999</v>
      </c>
      <c r="BA613" s="172">
        <f t="shared" si="253"/>
        <v>1</v>
      </c>
      <c r="BB613" s="150">
        <f>SUMIFS('4023'!$Z:$Z,'4023'!$A:$A,$B613,'4023'!$B:$B,$E613)</f>
        <v>-837601.5</v>
      </c>
      <c r="BC613" s="150">
        <f>SUMIFS('4023'!$Y:$Y,'4023'!$A:$A,$B613,'4023'!$B:$B,$E613)</f>
        <v>166073.26</v>
      </c>
      <c r="BD613" s="150">
        <f>SUMIFS('4023'!$BI:$BI,'4023'!$A:$A,$B613,'4023'!$B:$B,$E613)</f>
        <v>1151846.33</v>
      </c>
      <c r="BE613" s="150">
        <f>SUMIFS('4023'!$AB:$AB,'4023'!$A:$A,$B613,'4023'!$B:$B,$E613)</f>
        <v>-7213.31</v>
      </c>
      <c r="BF613" s="150">
        <f>SUMIFS('4023'!$AL:$AL,'4023'!$A:$A,$B613,'4023'!$B:$B,$E613)</f>
        <v>0</v>
      </c>
      <c r="BG613" s="150">
        <f>SUMIFS('4023'!$AD:$AD,'4023'!$A:$A,$B613,'4023'!$B:$B,$E613)</f>
        <v>0</v>
      </c>
      <c r="BH613" s="150">
        <f>SUMIFS('4023 - Solar Capacity'!$E:$E,'4023 - Solar Capacity'!$A:$A,$B613,'4023 - Solar Capacity'!$B:$B,$E613,'4023 - Solar Capacity'!$D:$D,"Solar Share Program")</f>
        <v>2055.66</v>
      </c>
      <c r="BI613" s="354">
        <f>SUMIFS('4023 - Solar Capacity'!$E:$E,'4023 - Solar Capacity'!$A:$A,$B613,'4023 - Solar Capacity'!$B:$B,$E613,'4023 - Solar Capacity'!$D:$D,"Business Solar")</f>
        <v>0</v>
      </c>
      <c r="BJ613" s="150">
        <f>SUMIFS('4023'!$AF:$AF,'4023'!$A:$A,$B613,'4023'!$B:$B,$E613)</f>
        <v>0</v>
      </c>
      <c r="BK613" s="150"/>
      <c r="BL613" s="150">
        <f>SUMIFS('4023'!$D:$D,'4023'!$A:$A,$B613,'4023'!$B:$B,$E613)</f>
        <v>25203045</v>
      </c>
      <c r="BM613" s="169">
        <f t="shared" si="254"/>
        <v>25203045</v>
      </c>
      <c r="BN613" s="166">
        <f t="shared" si="255"/>
        <v>0</v>
      </c>
      <c r="BO613" s="173">
        <f t="shared" si="262"/>
        <v>5902105.5</v>
      </c>
      <c r="BP613" s="174">
        <f t="shared" si="263"/>
        <v>15671173.32</v>
      </c>
      <c r="BQ613" s="135" t="s">
        <v>335</v>
      </c>
      <c r="BU613" s="154">
        <f>IF(BZ613&gt;BZ612,BU612,IF(BU612&lt;MiscData!$F$1,EOMONTH(BU612,1),EOMONTH(BU612,-11)))</f>
        <v>44043</v>
      </c>
      <c r="BV613" s="143" t="str">
        <f t="shared" si="256"/>
        <v>0KURSE020</v>
      </c>
      <c r="BW613" s="153" t="str">
        <f t="shared" si="257"/>
        <v>0RS</v>
      </c>
      <c r="BX613" s="135">
        <f>IF(BU613&lt;=MiscData!$B$23,MiscData!$C$23,IF(BU613&lt;=MiscData!$B$24,MiscData!$C$24,MiscData!$C$25))</f>
        <v>0</v>
      </c>
      <c r="BY613" s="135" t="str">
        <f>VLOOKUP(BZ613,MiscData!$V$4:$W$400,2,FALSE)</f>
        <v>KURSE020</v>
      </c>
      <c r="BZ613" s="135">
        <f>IF(BZ612=MiscData!$V$127,1,BZ612+1)</f>
        <v>114</v>
      </c>
      <c r="CA613" s="135" t="str">
        <f>VLOOKUP(BY613,MiscData!$W$4:$Y$400,3,FALSE)</f>
        <v>RS</v>
      </c>
      <c r="CB613" s="131">
        <f>SUMIFS('4023'!$R$3:$R$4912,'4023'!$A$3:$A$4912,$B613,'4023'!$B$3:$B$4912,$E613)</f>
        <v>0</v>
      </c>
    </row>
    <row r="614" spans="1:80" ht="12" customHeight="1">
      <c r="A614" s="143">
        <f t="shared" si="249"/>
        <v>611</v>
      </c>
      <c r="B614" s="143" t="str">
        <f t="shared" si="250"/>
        <v>Jul 2020</v>
      </c>
      <c r="C614" s="143" t="str">
        <f t="shared" si="271"/>
        <v>RS</v>
      </c>
      <c r="D614" s="833" t="str">
        <f t="shared" si="268"/>
        <v>RS</v>
      </c>
      <c r="E614" s="833" t="str">
        <f t="shared" si="269"/>
        <v>KURSE025</v>
      </c>
      <c r="F614" s="144">
        <f>IF(OR(C614="Muni",C614="Muni-Primary",C614="Muni-Transmission"),0,IF($C614="EV_Charge",SUMIFS('1022'!$S:$S,'1022'!$B:$B,$B614,'1022'!$C:$C,$E614),SUMIFS('1022'!$E:$E,'1022'!$B:$B,$B614,'1022'!$C:$C,$E614)))</f>
        <v>191</v>
      </c>
      <c r="G614" s="182">
        <f>IF($C614="EV_Charge",SUMIFS('1022'!$T:$T,'1022'!$B:$B,$B614,'1022'!$C:$C,$E614),($F614*(VLOOKUP($B614,MiscData!$A$79:$B$90,2,FALSE))))</f>
        <v>5921</v>
      </c>
      <c r="H614" s="182">
        <v>19</v>
      </c>
      <c r="I614" s="144"/>
      <c r="J614" s="144"/>
      <c r="K614" s="144"/>
      <c r="L614" s="144">
        <f>IF(OR(C614="Muni-Primary",C614="Muni-Transmission"),0,IF($C614="EV_Charge",(SUMIFS('1022'!$S:$S,'1022'!$B:$B,$B614,'1022'!$C:$C,$E614)+SUMIFS('1022'!$T:$T,'1022'!$B:$B,$B614,'1022'!$C:$C,$E614)),SUMIFS('1022'!$H:$H,'1022'!$B:$B,$B614,'1022'!$C:$C,$E614)))</f>
        <v>429853</v>
      </c>
      <c r="M614" s="144"/>
      <c r="N614" s="144"/>
      <c r="O614" s="144">
        <f>-IFERROR(SUMIFS('1022'!$AJ:$AJ,'1022'!$B:$B,$B614,'1022'!$C:$C,$E614),0)</f>
        <v>0</v>
      </c>
      <c r="P614" s="175"/>
      <c r="Q614" s="175"/>
      <c r="R614" s="144">
        <f>IFERROR(SUMIFS('1022'!$I:$I,'1022'!$B:$B,$B614,'1022'!$C:$C,$E614),0)</f>
        <v>0</v>
      </c>
      <c r="S614" s="144">
        <f>IFERROR(SUMIFS('1022'!$J:$J,'1022'!$B:$B,$B614,'1022'!$C:$C,$E614),0)</f>
        <v>0</v>
      </c>
      <c r="T614" s="144">
        <f>IFERROR(SUMIFS('1022'!$K:$K,'1022'!$B:$B,$B614,'1022'!$C:$C,$E614),0)</f>
        <v>0</v>
      </c>
      <c r="U614" s="144">
        <f>SUMIFS('1022'!$Q:$Q,'1022'!$B:$B,$B614,'1022'!$C:$C,$E614)</f>
        <v>0</v>
      </c>
      <c r="V614" s="144">
        <f>SUMIFS('1022'!$AM:$AM,'1022'!$B:$B,$B614,'1022'!$C:$C,$E614)</f>
        <v>0</v>
      </c>
      <c r="W614" s="817">
        <f>SUMIFS('4023'!$F:$F,'4023'!$A:$A,B614,'4023'!$B:$B,E614)-V614</f>
        <v>0</v>
      </c>
      <c r="X614" s="824"/>
      <c r="Y614" s="824"/>
      <c r="Z614" s="824"/>
      <c r="AA614" s="145">
        <f>IFERROR(VLOOKUP($E614,Rates!$D$4:$AZ$197,3,FALSE),0)</f>
        <v>0.53</v>
      </c>
      <c r="AB614" s="146">
        <f>IFERROR(VLOOKUP($E614,Rates!$D$4:$AZ$195,15,FALSE),0)</f>
        <v>8.9630000000000001E-2</v>
      </c>
      <c r="AC614" s="146">
        <f>IFERROR(VLOOKUP($E614,Rates!$D$4:$AZ$197,18,FALSE),0)</f>
        <v>0</v>
      </c>
      <c r="AD614" s="146">
        <f>IFERROR(VLOOKUP($E614,Rates!$D$4:$AZ$197,19,FALSE),0)</f>
        <v>0</v>
      </c>
      <c r="AE614" s="146">
        <f>IFERROR(VLOOKUP($E614,Rates!$D$4:$AZ$95,23,FALSE),0)</f>
        <v>2.452E-2</v>
      </c>
      <c r="AF614" s="379">
        <f>IFERROR(VLOOKUP($E614,Rates!$D$4:$AZ$95,29,FALSE),0)</f>
        <v>0</v>
      </c>
      <c r="AG614" s="379">
        <f>IFERROR(VLOOKUP($E614,Rates!$D$4:$AZ$95,30,FALSE),0)</f>
        <v>0</v>
      </c>
      <c r="AH614" s="379">
        <f>IFERROR(VLOOKUP($E614,Rates!$D$4:$AZ$95,31,FALSE),0)</f>
        <v>0</v>
      </c>
      <c r="AI614" s="379">
        <f>IFERROR(VLOOKUP($E614,Rates!$D$4:$AZ$95,42,FALSE),0)</f>
        <v>0</v>
      </c>
      <c r="AJ614" s="146">
        <f>IFERROR(VLOOKUP($E614,Rates!$D$4:$AZ$95,43,FALSE),0)</f>
        <v>2.1729999999999999E-2</v>
      </c>
      <c r="AK614" s="171">
        <f t="shared" si="274"/>
        <v>3148.2</v>
      </c>
      <c r="AL614" s="171">
        <f t="shared" si="270"/>
        <v>38527.72</v>
      </c>
      <c r="AM614" s="171">
        <f t="shared" si="264"/>
        <v>0</v>
      </c>
      <c r="AN614" s="147">
        <f t="shared" si="265"/>
        <v>0</v>
      </c>
      <c r="AO614" s="147">
        <f t="shared" si="266"/>
        <v>0</v>
      </c>
      <c r="AP614" s="147">
        <f t="shared" si="267"/>
        <v>0</v>
      </c>
      <c r="AQ614" s="178">
        <f t="shared" si="273"/>
        <v>0</v>
      </c>
      <c r="AR614" s="148"/>
      <c r="AS614" s="149">
        <f t="shared" si="260"/>
        <v>0</v>
      </c>
      <c r="AT614" s="147">
        <f t="shared" si="251"/>
        <v>0</v>
      </c>
      <c r="AU614" s="178">
        <f>SUMIFS('4023'!$O:$O,'4023'!$A:$A,B614,'4023'!$B:$B,E614)-AK614</f>
        <v>-7.419999999999618</v>
      </c>
      <c r="AV614" s="178">
        <f>SUMIFS('4023'!$S:$S,'4023'!$A:$A,B614,'4023'!$B:$B,E614)+SUMIFS('4023'!$T:$T,'4023'!$A:$A,B614,'4023'!$B:$B,E614)+SUMIFS('4023'!$V:$V,'4023'!$A:$A,B614,'4023'!$B:$B,E614)-AL614</f>
        <v>0</v>
      </c>
      <c r="AW614" s="178">
        <f>SUMIFS('4023'!$R:$R,'4023'!$A:$A,B614,'4023'!$B:$B,E614)+SUMIFS('4023'!$U:$U,'4023'!$A:$A,B614,'4023'!$B:$B,E614)-AT614</f>
        <v>0</v>
      </c>
      <c r="AX614" s="178"/>
      <c r="AY614" s="171">
        <f t="shared" si="261"/>
        <v>41668.5</v>
      </c>
      <c r="AZ614" s="147">
        <f t="shared" si="252"/>
        <v>41668.5</v>
      </c>
      <c r="BA614" s="172">
        <f t="shared" si="253"/>
        <v>1</v>
      </c>
      <c r="BB614" s="150">
        <f>SUMIFS('4023'!$Z:$Z,'4023'!$A:$A,$B614,'4023'!$B:$B,$E614)</f>
        <v>-1495.87</v>
      </c>
      <c r="BC614" s="150">
        <f>SUMIFS('4023'!$Y:$Y,'4023'!$A:$A,$B614,'4023'!$B:$B,$E614)</f>
        <v>296.63</v>
      </c>
      <c r="BD614" s="150">
        <f>SUMIFS('4023'!$BI:$BI,'4023'!$A:$A,$B614,'4023'!$B:$B,$E614)</f>
        <v>1937.87</v>
      </c>
      <c r="BE614" s="150">
        <f>SUMIFS('4023'!$AB:$AB,'4023'!$A:$A,$B614,'4023'!$B:$B,$E614)</f>
        <v>-12.92</v>
      </c>
      <c r="BF614" s="150">
        <f>SUMIFS('4023'!$AL:$AL,'4023'!$A:$A,$B614,'4023'!$B:$B,$E614)</f>
        <v>0</v>
      </c>
      <c r="BG614" s="150">
        <f>SUMIFS('4023'!$AD:$AD,'4023'!$A:$A,$B614,'4023'!$B:$B,$E614)</f>
        <v>0</v>
      </c>
      <c r="BH614" s="150">
        <f>SUMIFS('4023 - Solar Capacity'!$E:$E,'4023 - Solar Capacity'!$A:$A,$B614,'4023 - Solar Capacity'!$B:$B,$E614,'4023 - Solar Capacity'!$D:$D,"Solar Share Program")</f>
        <v>0</v>
      </c>
      <c r="BI614" s="354">
        <f>SUMIFS('4023 - Solar Capacity'!$E:$E,'4023 - Solar Capacity'!$A:$A,$B614,'4023 - Solar Capacity'!$B:$B,$E614,'4023 - Solar Capacity'!$D:$D,"Business Solar")</f>
        <v>0</v>
      </c>
      <c r="BJ614" s="150">
        <f>SUMIFS('4023'!$AF:$AF,'4023'!$A:$A,$B614,'4023'!$B:$B,$E614)</f>
        <v>0</v>
      </c>
      <c r="BK614" s="150"/>
      <c r="BL614" s="150">
        <f>SUMIFS('4023'!$D:$D,'4023'!$A:$A,$B614,'4023'!$B:$B,$E614)</f>
        <v>42394.21</v>
      </c>
      <c r="BM614" s="169">
        <f t="shared" si="254"/>
        <v>42394.21</v>
      </c>
      <c r="BN614" s="166">
        <f t="shared" si="255"/>
        <v>0</v>
      </c>
      <c r="BO614" s="173">
        <f t="shared" si="262"/>
        <v>10540</v>
      </c>
      <c r="BP614" s="174">
        <f t="shared" si="263"/>
        <v>27987.72</v>
      </c>
      <c r="BQ614" s="135" t="s">
        <v>335</v>
      </c>
      <c r="BU614" s="154">
        <f>IF(BZ614&gt;BZ613,BU613,IF(BU613&lt;MiscData!$F$1,EOMONTH(BU613,1),EOMONTH(BU613,-11)))</f>
        <v>44043</v>
      </c>
      <c r="BV614" s="143" t="str">
        <f t="shared" si="256"/>
        <v>0KURSE025</v>
      </c>
      <c r="BW614" s="153" t="str">
        <f t="shared" si="257"/>
        <v>0RS</v>
      </c>
      <c r="BX614" s="135">
        <f>IF(BU614&lt;=MiscData!$B$23,MiscData!$C$23,IF(BU614&lt;=MiscData!$B$24,MiscData!$C$24,MiscData!$C$25))</f>
        <v>0</v>
      </c>
      <c r="BY614" s="135" t="str">
        <f>VLOOKUP(BZ614,MiscData!$V$4:$W$400,2,FALSE)</f>
        <v>KURSE025</v>
      </c>
      <c r="BZ614" s="135">
        <f>IF(BZ613=MiscData!$V$127,1,BZ613+1)</f>
        <v>115</v>
      </c>
      <c r="CA614" s="135" t="str">
        <f>VLOOKUP(BY614,MiscData!$W$4:$Y$400,3,FALSE)</f>
        <v>RS</v>
      </c>
      <c r="CB614" s="131">
        <f>SUMIFS('4023'!$R$3:$R$4912,'4023'!$A$3:$A$4912,$B614,'4023'!$B$3:$B$4912,$E614)</f>
        <v>0</v>
      </c>
    </row>
    <row r="615" spans="1:80" ht="12" customHeight="1">
      <c r="A615" s="143">
        <f t="shared" si="249"/>
        <v>612</v>
      </c>
      <c r="B615" s="143" t="str">
        <f t="shared" si="250"/>
        <v>Jul 2020</v>
      </c>
      <c r="C615" s="143" t="str">
        <f t="shared" si="271"/>
        <v>RTOD-E</v>
      </c>
      <c r="D615" s="833" t="str">
        <f t="shared" si="268"/>
        <v>RTOD-E</v>
      </c>
      <c r="E615" s="833" t="str">
        <f t="shared" si="269"/>
        <v>KURSE050</v>
      </c>
      <c r="F615" s="144">
        <f>IF(OR(C615="Muni",C615="Muni-Primary",C615="Muni-Transmission"),0,IF($C615="EV_Charge",SUMIFS('1022'!$S:$S,'1022'!$B:$B,$B615,'1022'!$C:$C,$E615),SUMIFS('1022'!$E:$E,'1022'!$B:$B,$B615,'1022'!$C:$C,$E615)))</f>
        <v>103</v>
      </c>
      <c r="G615" s="182">
        <f>IF($C615="EV_Charge",SUMIFS('1022'!$T:$T,'1022'!$B:$B,$B615,'1022'!$C:$C,$E615),($F615*(VLOOKUP($B615,MiscData!$A$79:$B$90,2,FALSE))))</f>
        <v>3193</v>
      </c>
      <c r="H615" s="182">
        <v>224</v>
      </c>
      <c r="I615" s="144">
        <f>SUMIFS('1022'!$F:$F,'1022'!$B:$B,$B615,'1022'!$C:$C,$E615)</f>
        <v>121325</v>
      </c>
      <c r="J615" s="144"/>
      <c r="K615" s="144">
        <f>SUMIFS('1022'!$G:$G,'1022'!$B:$B,$B615,'1022'!$C:$C,$E615)</f>
        <v>18122</v>
      </c>
      <c r="L615" s="144">
        <f>IF(OR(C615="Muni-Primary",C615="Muni-Transmission"),0,IF($C615="EV_Charge",(SUMIFS('1022'!$S:$S,'1022'!$B:$B,$B615,'1022'!$C:$C,$E615)+SUMIFS('1022'!$T:$T,'1022'!$B:$B,$B615,'1022'!$C:$C,$E615)),SUMIFS('1022'!$H:$H,'1022'!$B:$B,$B615,'1022'!$C:$C,$E615)))</f>
        <v>139447</v>
      </c>
      <c r="M615" s="144">
        <v>-165</v>
      </c>
      <c r="N615" s="144">
        <v>-75</v>
      </c>
      <c r="O615" s="144">
        <f>M615+N615</f>
        <v>-240</v>
      </c>
      <c r="P615" s="175">
        <v>2513</v>
      </c>
      <c r="Q615" s="175">
        <v>349</v>
      </c>
      <c r="R615" s="144">
        <f>IFERROR(SUMIFS('1022'!$I:$I,'1022'!$B:$B,$B615,'1022'!$C:$C,$E615),0)</f>
        <v>0</v>
      </c>
      <c r="S615" s="144">
        <f>IFERROR(SUMIFS('1022'!$J:$J,'1022'!$B:$B,$B615,'1022'!$C:$C,$E615),0)</f>
        <v>0</v>
      </c>
      <c r="T615" s="144">
        <f>IFERROR(SUMIFS('1022'!$K:$K,'1022'!$B:$B,$B615,'1022'!$C:$C,$E615),0)</f>
        <v>0</v>
      </c>
      <c r="U615" s="144">
        <f>SUMIFS('1022'!$Q:$Q,'1022'!$B:$B,$B615,'1022'!$C:$C,$E615)</f>
        <v>0</v>
      </c>
      <c r="V615" s="144">
        <f>SUMIFS('1022'!$AM:$AM,'1022'!$B:$B,$B615,'1022'!$C:$C,$E615)</f>
        <v>75</v>
      </c>
      <c r="W615" s="817">
        <f>SUMIFS('4023'!$F:$F,'4023'!$A:$A,B615,'4023'!$B:$B,E615)-V615</f>
        <v>-75</v>
      </c>
      <c r="X615" s="824"/>
      <c r="Y615" s="824"/>
      <c r="Z615" s="824"/>
      <c r="AA615" s="145">
        <f>IFERROR(VLOOKUP($E615,Rates!$D$4:$AZ$197,3,FALSE),0)</f>
        <v>0.53</v>
      </c>
      <c r="AB615" s="146">
        <f>IFERROR(VLOOKUP($E615,Rates!$D$4:$AZ$195,15,FALSE),0)</f>
        <v>5.7599999999999998E-2</v>
      </c>
      <c r="AC615" s="146">
        <f>IFERROR(VLOOKUP($E615,Rates!$D$4:$AZ$197,18,FALSE),0)</f>
        <v>0</v>
      </c>
      <c r="AD615" s="146">
        <f>IFERROR(VLOOKUP($E615,Rates!$D$4:$AZ$197,19,FALSE),0)</f>
        <v>0.27542</v>
      </c>
      <c r="AE615" s="146">
        <f>IFERROR(VLOOKUP($E615,Rates!$D$4:$AZ$95,23,FALSE),0)</f>
        <v>2.452E-2</v>
      </c>
      <c r="AF615" s="379">
        <f>IFERROR(VLOOKUP($E615,Rates!$D$4:$AZ$95,29,FALSE),0)</f>
        <v>0</v>
      </c>
      <c r="AG615" s="379">
        <f>IFERROR(VLOOKUP($E615,Rates!$D$4:$AZ$95,30,FALSE),0)</f>
        <v>0</v>
      </c>
      <c r="AH615" s="379">
        <f>IFERROR(VLOOKUP($E615,Rates!$D$4:$AZ$95,31,FALSE),0)</f>
        <v>0</v>
      </c>
      <c r="AI615" s="379">
        <f>IFERROR(VLOOKUP($E615,Rates!$D$4:$AZ$95,42,FALSE),0)</f>
        <v>0</v>
      </c>
      <c r="AJ615" s="146">
        <f>IFERROR(VLOOKUP($E615,Rates!$D$4:$AZ$95,43,FALSE),0)</f>
        <v>2.1729999999999999E-2</v>
      </c>
      <c r="AK615" s="171">
        <f t="shared" si="274"/>
        <v>1811.01</v>
      </c>
      <c r="AL615" s="171">
        <f t="shared" si="270"/>
        <v>12190.19</v>
      </c>
      <c r="AM615" s="171">
        <f t="shared" si="264"/>
        <v>0</v>
      </c>
      <c r="AN615" s="147">
        <f t="shared" si="265"/>
        <v>0</v>
      </c>
      <c r="AO615" s="147">
        <f t="shared" si="266"/>
        <v>0</v>
      </c>
      <c r="AP615" s="147">
        <f t="shared" si="267"/>
        <v>0</v>
      </c>
      <c r="AQ615" s="178">
        <f t="shared" si="273"/>
        <v>0</v>
      </c>
      <c r="AR615" s="148"/>
      <c r="AS615" s="149">
        <f t="shared" si="260"/>
        <v>0</v>
      </c>
      <c r="AT615" s="147">
        <f t="shared" si="251"/>
        <v>0</v>
      </c>
      <c r="AU615" s="178">
        <f>SUMIFS('4023'!$O:$O,'4023'!$A:$A,B615,'4023'!$B:$B,E615)-AK615</f>
        <v>-143.09999999999991</v>
      </c>
      <c r="AV615" s="178">
        <f>SUMIFS('4023'!$S:$S,'4023'!$A:$A,B615,'4023'!$B:$B,E615)+SUMIFS('4023'!$T:$T,'4023'!$A:$A,B615,'4023'!$B:$B,E615)+SUMIFS('4023'!$V:$V,'4023'!$A:$A,B615,'4023'!$B:$B,E615)-AL615</f>
        <v>-244.77000000000044</v>
      </c>
      <c r="AW615" s="178">
        <f>SUMIFS('4023'!$R:$R,'4023'!$A:$A,B615,'4023'!$B:$B,E615)+SUMIFS('4023'!$U:$U,'4023'!$A:$A,B615,'4023'!$B:$B,E615)-AT615</f>
        <v>0</v>
      </c>
      <c r="AX615" s="178"/>
      <c r="AY615" s="171">
        <f t="shared" si="261"/>
        <v>13613.33</v>
      </c>
      <c r="AZ615" s="147">
        <f t="shared" si="252"/>
        <v>13613.33</v>
      </c>
      <c r="BA615" s="172">
        <f t="shared" si="253"/>
        <v>1</v>
      </c>
      <c r="BB615" s="150">
        <f>SUMIFS('4023'!$Z:$Z,'4023'!$A:$A,$B615,'4023'!$B:$B,$E615)</f>
        <v>-477</v>
      </c>
      <c r="BC615" s="150">
        <f>SUMIFS('4023'!$Y:$Y,'4023'!$A:$A,$B615,'4023'!$B:$B,$E615)</f>
        <v>96.28</v>
      </c>
      <c r="BD615" s="150">
        <f>SUMIFS('4023'!$BI:$BI,'4023'!$A:$A,$B615,'4023'!$B:$B,$E615)</f>
        <v>636.4</v>
      </c>
      <c r="BE615" s="150">
        <f>SUMIFS('4023'!$AB:$AB,'4023'!$A:$A,$B615,'4023'!$B:$B,$E615)</f>
        <v>-4.1399999999999997</v>
      </c>
      <c r="BF615" s="150">
        <f>SUMIFS('4023'!$AL:$AL,'4023'!$A:$A,$B615,'4023'!$B:$B,$E615)</f>
        <v>0</v>
      </c>
      <c r="BG615" s="150">
        <f>SUMIFS('4023'!$AD:$AD,'4023'!$A:$A,$B615,'4023'!$B:$B,$E615)</f>
        <v>0</v>
      </c>
      <c r="BH615" s="150">
        <f>SUMIFS('4023 - Solar Capacity'!$E:$E,'4023 - Solar Capacity'!$A:$A,$B615,'4023 - Solar Capacity'!$B:$B,$E615,'4023 - Solar Capacity'!$D:$D,"Solar Share Program")</f>
        <v>33.299999999999997</v>
      </c>
      <c r="BI615" s="354">
        <f>SUMIFS('4023 - Solar Capacity'!$E:$E,'4023 - Solar Capacity'!$A:$A,$B615,'4023 - Solar Capacity'!$B:$B,$E615,'4023 - Solar Capacity'!$D:$D,"Business Solar")</f>
        <v>0</v>
      </c>
      <c r="BJ615" s="150">
        <f>SUMIFS('4023'!$AF:$AF,'4023'!$A:$A,$B615,'4023'!$B:$B,$E615)</f>
        <v>0</v>
      </c>
      <c r="BK615" s="150"/>
      <c r="BL615" s="150">
        <f>SUMIFS('4023'!$D:$D,'4023'!$A:$A,$B615,'4023'!$B:$B,$E615)</f>
        <v>13898.17</v>
      </c>
      <c r="BM615" s="169">
        <f t="shared" si="254"/>
        <v>13898.17</v>
      </c>
      <c r="BN615" s="166">
        <f t="shared" si="255"/>
        <v>0</v>
      </c>
      <c r="BO615" s="173">
        <f t="shared" si="262"/>
        <v>3419.24</v>
      </c>
      <c r="BP615" s="174">
        <f t="shared" si="263"/>
        <v>8526.18</v>
      </c>
      <c r="BQ615" s="135" t="s">
        <v>335</v>
      </c>
      <c r="BU615" s="154">
        <f>IF(BZ615&gt;BZ614,BU614,IF(BU614&lt;MiscData!$F$1,EOMONTH(BU614,1),EOMONTH(BU614,-11)))</f>
        <v>44043</v>
      </c>
      <c r="BV615" s="143" t="str">
        <f t="shared" si="256"/>
        <v>0KURSE050</v>
      </c>
      <c r="BW615" s="153" t="str">
        <f t="shared" si="257"/>
        <v>0RTOD-E</v>
      </c>
      <c r="BX615" s="135">
        <f>IF(BU615&lt;=MiscData!$B$23,MiscData!$C$23,IF(BU615&lt;=MiscData!$B$24,MiscData!$C$24,MiscData!$C$25))</f>
        <v>0</v>
      </c>
      <c r="BY615" s="135" t="str">
        <f>VLOOKUP(BZ615,MiscData!$V$4:$W$400,2,FALSE)</f>
        <v>KURSE050</v>
      </c>
      <c r="BZ615" s="135">
        <f>IF(BZ614=MiscData!$V$127,1,BZ614+1)</f>
        <v>116</v>
      </c>
      <c r="CA615" s="135" t="str">
        <f>VLOOKUP(BY615,MiscData!$W$4:$Y$400,3,FALSE)</f>
        <v>RTOD-E</v>
      </c>
      <c r="CB615" s="131">
        <f>SUMIFS('4023'!$R$3:$R$4912,'4023'!$A$3:$A$4912,$B615,'4023'!$B$3:$B$4912,$E615)</f>
        <v>0</v>
      </c>
    </row>
    <row r="616" spans="1:80" ht="12" customHeight="1">
      <c r="A616" s="143">
        <f t="shared" si="249"/>
        <v>613</v>
      </c>
      <c r="B616" s="143" t="str">
        <f t="shared" si="250"/>
        <v>Jul 2020</v>
      </c>
      <c r="C616" s="143" t="str">
        <f t="shared" si="271"/>
        <v>RTOD-D</v>
      </c>
      <c r="D616" s="833" t="str">
        <f t="shared" si="268"/>
        <v>RTOD-D</v>
      </c>
      <c r="E616" s="833" t="str">
        <f t="shared" si="269"/>
        <v>KURSE055</v>
      </c>
      <c r="F616" s="144">
        <f>IF(OR(C616="Muni",C616="Muni-Primary",C616="Muni-Transmission"),0,IF($C616="EV_Charge",SUMIFS('1022'!$S:$S,'1022'!$B:$B,$B616,'1022'!$C:$C,$E616),SUMIFS('1022'!$E:$E,'1022'!$B:$B,$B616,'1022'!$C:$C,$E616)))</f>
        <v>1</v>
      </c>
      <c r="G616" s="182">
        <f>IF($C616="EV_Charge",SUMIFS('1022'!$T:$T,'1022'!$B:$B,$B616,'1022'!$C:$C,$E616),($F616*(VLOOKUP($B616,MiscData!$A$79:$B$90,2,FALSE))))</f>
        <v>31</v>
      </c>
      <c r="H616" s="182">
        <v>-1</v>
      </c>
      <c r="I616" s="144">
        <f>SUMIFS('1022'!$F:$F,'1022'!$B:$B,$B616,'1022'!$C:$C,$E616)</f>
        <v>0</v>
      </c>
      <c r="J616" s="144"/>
      <c r="K616" s="144">
        <f>SUMIFS('1022'!$G:$G,'1022'!$B:$B,$B616,'1022'!$C:$C,$E616)</f>
        <v>0</v>
      </c>
      <c r="L616" s="144">
        <f>IF(OR(C616="Muni-Primary",C616="Muni-Transmission"),0,IF($C616="EV_Charge",(SUMIFS('1022'!$S:$S,'1022'!$B:$B,$B616,'1022'!$C:$C,$E616)+SUMIFS('1022'!$T:$T,'1022'!$B:$B,$B616,'1022'!$C:$C,$E616)),SUMIFS('1022'!$H:$H,'1022'!$B:$B,$B616,'1022'!$C:$C,$E616)))</f>
        <v>7499</v>
      </c>
      <c r="M616" s="144">
        <f>-IFERROR(SUMIFS('1022'!$AK:$AK,'1022'!$B:$B,$B616,'1022'!$C:$C,$E616),0)</f>
        <v>0</v>
      </c>
      <c r="N616" s="144">
        <f>-IFERROR(SUMIFS('1022'!$AL:$AL,'1022'!$B:$B,$B616,'1022'!$C:$C,$E616),0)</f>
        <v>0</v>
      </c>
      <c r="O616" s="144">
        <f>-IFERROR(SUMIFS('1022'!$AJ:$AJ,'1022'!$B:$B,$B616,'1022'!$C:$C,$E616),0)</f>
        <v>0</v>
      </c>
      <c r="P616" s="175"/>
      <c r="Q616" s="175"/>
      <c r="R616" s="144">
        <f>IFERROR(SUMIFS('1022'!$I:$I,'1022'!$B:$B,$B616,'1022'!$C:$C,$E616),0)</f>
        <v>17.899999999999999</v>
      </c>
      <c r="S616" s="144">
        <f>IFERROR(SUMIFS('1022'!$J:$J,'1022'!$B:$B,$B616,'1022'!$C:$C,$E616),0)</f>
        <v>0</v>
      </c>
      <c r="T616" s="144">
        <f>IFERROR(SUMIFS('1022'!$K:$K,'1022'!$B:$B,$B616,'1022'!$C:$C,$E616),0)</f>
        <v>16.100000000000001</v>
      </c>
      <c r="U616" s="144">
        <f>SUMIFS('1022'!$Q:$Q,'1022'!$B:$B,$B616,'1022'!$C:$C,$E616)</f>
        <v>0</v>
      </c>
      <c r="V616" s="144">
        <f>SUMIFS('1022'!$AM:$AM,'1022'!$B:$B,$B616,'1022'!$C:$C,$E616)</f>
        <v>0</v>
      </c>
      <c r="W616" s="816"/>
      <c r="X616" s="824"/>
      <c r="Y616" s="824"/>
      <c r="Z616" s="824"/>
      <c r="AA616" s="145">
        <f>IFERROR(VLOOKUP($E616,Rates!$D$4:$AZ$197,3,FALSE),0)</f>
        <v>0.53</v>
      </c>
      <c r="AB616" s="146">
        <f>IFERROR(VLOOKUP($E616,Rates!$D$4:$AZ$195,15,FALSE),0)</f>
        <v>4.3529999999999999E-2</v>
      </c>
      <c r="AC616" s="146">
        <f>IFERROR(VLOOKUP($E616,Rates!$D$4:$AZ$197,18,FALSE),0)</f>
        <v>0</v>
      </c>
      <c r="AD616" s="146">
        <f>IFERROR(VLOOKUP($E616,Rates!$D$4:$AZ$197,19,FALSE),0)</f>
        <v>0</v>
      </c>
      <c r="AE616" s="146">
        <f>IFERROR(VLOOKUP($E616,Rates!$D$4:$AZ$95,23,FALSE),0)</f>
        <v>2.452E-2</v>
      </c>
      <c r="AF616" s="379">
        <f>IFERROR(VLOOKUP($E616,Rates!$D$4:$AZ$95,29,FALSE),0)</f>
        <v>3.44</v>
      </c>
      <c r="AG616" s="379">
        <f>IFERROR(VLOOKUP($E616,Rates!$D$4:$AZ$95,30,FALSE),0)</f>
        <v>0</v>
      </c>
      <c r="AH616" s="379">
        <f>IFERROR(VLOOKUP($E616,Rates!$D$4:$AZ$95,31,FALSE),0)</f>
        <v>8.9</v>
      </c>
      <c r="AI616" s="379">
        <f>IFERROR(VLOOKUP($E616,Rates!$D$4:$AZ$95,42,FALSE),0)</f>
        <v>0</v>
      </c>
      <c r="AJ616" s="146">
        <f>IFERROR(VLOOKUP($E616,Rates!$D$4:$AZ$95,43,FALSE),0)</f>
        <v>0</v>
      </c>
      <c r="AK616" s="171">
        <f t="shared" si="274"/>
        <v>15.9</v>
      </c>
      <c r="AL616" s="171">
        <f t="shared" si="270"/>
        <v>326.43</v>
      </c>
      <c r="AM616" s="171">
        <f t="shared" si="264"/>
        <v>0</v>
      </c>
      <c r="AN616" s="147">
        <f t="shared" si="265"/>
        <v>61.58</v>
      </c>
      <c r="AO616" s="147">
        <f t="shared" si="266"/>
        <v>0</v>
      </c>
      <c r="AP616" s="147">
        <f t="shared" si="267"/>
        <v>143.29</v>
      </c>
      <c r="AQ616" s="178">
        <f t="shared" si="273"/>
        <v>0</v>
      </c>
      <c r="AR616" s="148"/>
      <c r="AS616" s="149">
        <f t="shared" si="260"/>
        <v>0</v>
      </c>
      <c r="AT616" s="147">
        <f t="shared" si="251"/>
        <v>204.87</v>
      </c>
      <c r="AU616" s="178">
        <f>SUMIFS('4023'!$O:$O,'4023'!$A:$A,B616,'4023'!$B:$B,E616)-AK616</f>
        <v>0</v>
      </c>
      <c r="AV616" s="178">
        <f>SUMIFS('4023'!$S:$S,'4023'!$A:$A,B616,'4023'!$B:$B,E616)+SUMIFS('4023'!$T:$T,'4023'!$A:$A,B616,'4023'!$B:$B,E616)+SUMIFS('4023'!$V:$V,'4023'!$A:$A,B616,'4023'!$B:$B,E616)-AL616</f>
        <v>0</v>
      </c>
      <c r="AW616" s="178">
        <f>SUMIFS('4023'!$R:$R,'4023'!$A:$A,B616,'4023'!$B:$B,E616)+SUMIFS('4023'!$U:$U,'4023'!$A:$A,B616,'4023'!$B:$B,E616)-AT616</f>
        <v>0</v>
      </c>
      <c r="AX616" s="178"/>
      <c r="AY616" s="171">
        <f t="shared" si="261"/>
        <v>547.19999999999993</v>
      </c>
      <c r="AZ616" s="147">
        <f t="shared" si="252"/>
        <v>547.20000000000005</v>
      </c>
      <c r="BA616" s="172">
        <f t="shared" si="253"/>
        <v>1.0000000000000002</v>
      </c>
      <c r="BB616" s="150">
        <f>SUMIFS('4023'!$Z:$Z,'4023'!$A:$A,$B616,'4023'!$B:$B,$E616)</f>
        <v>-26.1</v>
      </c>
      <c r="BC616" s="150">
        <f>SUMIFS('4023'!$Y:$Y,'4023'!$A:$A,$B616,'4023'!$B:$B,$E616)</f>
        <v>5.17</v>
      </c>
      <c r="BD616" s="150">
        <f>SUMIFS('4023'!$BI:$BI,'4023'!$A:$A,$B616,'4023'!$B:$B,$E616)</f>
        <v>25.2</v>
      </c>
      <c r="BE616" s="150">
        <f>SUMIFS('4023'!$AB:$AB,'4023'!$A:$A,$B616,'4023'!$B:$B,$E616)</f>
        <v>-0.22</v>
      </c>
      <c r="BF616" s="150">
        <f>SUMIFS('4023'!$AL:$AL,'4023'!$A:$A,$B616,'4023'!$B:$B,$E616)</f>
        <v>0</v>
      </c>
      <c r="BG616" s="150">
        <f>SUMIFS('4023'!$AD:$AD,'4023'!$A:$A,$B616,'4023'!$B:$B,$E616)</f>
        <v>0</v>
      </c>
      <c r="BH616" s="150">
        <f>SUMIFS('4023 - Solar Capacity'!$E:$E,'4023 - Solar Capacity'!$A:$A,$B616,'4023 - Solar Capacity'!$B:$B,$E616,'4023 - Solar Capacity'!$D:$D,"Solar Share Program")</f>
        <v>0</v>
      </c>
      <c r="BI616" s="354">
        <f>SUMIFS('4023 - Solar Capacity'!$E:$E,'4023 - Solar Capacity'!$A:$A,$B616,'4023 - Solar Capacity'!$B:$B,$E616,'4023 - Solar Capacity'!$D:$D,"Business Solar")</f>
        <v>0</v>
      </c>
      <c r="BJ616" s="150">
        <f>SUMIFS('4023'!$AF:$AF,'4023'!$A:$A,$B616,'4023'!$B:$B,$E616)</f>
        <v>0</v>
      </c>
      <c r="BK616" s="150"/>
      <c r="BL616" s="150">
        <f>SUMIFS('4023'!$D:$D,'4023'!$A:$A,$B616,'4023'!$B:$B,$E616)</f>
        <v>551.25</v>
      </c>
      <c r="BM616" s="169">
        <f t="shared" si="254"/>
        <v>551.24999999999989</v>
      </c>
      <c r="BN616" s="166">
        <f t="shared" si="255"/>
        <v>0</v>
      </c>
      <c r="BO616" s="173">
        <f t="shared" si="262"/>
        <v>183.88</v>
      </c>
      <c r="BP616" s="174">
        <f t="shared" si="263"/>
        <v>142.55000000000001</v>
      </c>
      <c r="BQ616" s="135" t="s">
        <v>335</v>
      </c>
      <c r="BU616" s="154">
        <f>IF(BZ616&gt;BZ615,BU615,IF(BU615&lt;MiscData!$F$1,EOMONTH(BU615,1),EOMONTH(BU615,-11)))</f>
        <v>44043</v>
      </c>
      <c r="BV616" s="143" t="str">
        <f t="shared" si="256"/>
        <v>0KURSE055</v>
      </c>
      <c r="BW616" s="153" t="str">
        <f t="shared" si="257"/>
        <v>0RTOD-D</v>
      </c>
      <c r="BX616" s="135">
        <f>IF(BU616&lt;=MiscData!$B$23,MiscData!$C$23,IF(BU616&lt;=MiscData!$B$24,MiscData!$C$24,MiscData!$C$25))</f>
        <v>0</v>
      </c>
      <c r="BY616" s="135" t="str">
        <f>VLOOKUP(BZ616,MiscData!$V$4:$W$400,2,FALSE)</f>
        <v>KURSE055</v>
      </c>
      <c r="BZ616" s="135">
        <f>IF(BZ615=MiscData!$V$127,1,BZ615+1)</f>
        <v>117</v>
      </c>
      <c r="CA616" s="135" t="str">
        <f>VLOOKUP(BY616,MiscData!$W$4:$Y$400,3,FALSE)</f>
        <v>RTOD-D</v>
      </c>
      <c r="CB616" s="131">
        <f>SUMIFS('4023'!$R$3:$R$4912,'4023'!$A$3:$A$4912,$B616,'4023'!$B$3:$B$4912,$E616)</f>
        <v>204.87</v>
      </c>
    </row>
    <row r="617" spans="1:80" ht="12" customHeight="1">
      <c r="A617" s="143">
        <f t="shared" si="249"/>
        <v>614</v>
      </c>
      <c r="B617" s="143" t="str">
        <f t="shared" si="250"/>
        <v>Jul 2020</v>
      </c>
      <c r="C617" s="143" t="str">
        <f t="shared" si="271"/>
        <v>VFD</v>
      </c>
      <c r="D617" s="833" t="str">
        <f t="shared" si="268"/>
        <v>VFD</v>
      </c>
      <c r="E617" s="833" t="str">
        <f t="shared" si="269"/>
        <v>KURSE080</v>
      </c>
      <c r="F617" s="144">
        <f>IF(OR(C617="Muni",C617="Muni-Primary",C617="Muni-Transmission"),0,IF($C617="EV_Charge",SUMIFS('1022'!$S:$S,'1022'!$B:$B,$B617,'1022'!$C:$C,$E617),SUMIFS('1022'!$E:$E,'1022'!$B:$B,$B617,'1022'!$C:$C,$E617)))</f>
        <v>58</v>
      </c>
      <c r="G617" s="182">
        <f>IF($C617="EV_Charge",SUMIFS('1022'!$T:$T,'1022'!$B:$B,$B617,'1022'!$C:$C,$E617),($F617*(VLOOKUP($B617,MiscData!$A$79:$B$90,2,FALSE))))</f>
        <v>1798</v>
      </c>
      <c r="H617" s="182">
        <v>14</v>
      </c>
      <c r="I617" s="144"/>
      <c r="J617" s="144"/>
      <c r="K617" s="144"/>
      <c r="L617" s="144">
        <f>IF(OR(C617="Muni-Primary",C617="Muni-Transmission"),0,IF($C617="EV_Charge",(SUMIFS('1022'!$S:$S,'1022'!$B:$B,$B617,'1022'!$C:$C,$E617)+SUMIFS('1022'!$T:$T,'1022'!$B:$B,$B617,'1022'!$C:$C,$E617)),SUMIFS('1022'!$H:$H,'1022'!$B:$B,$B617,'1022'!$C:$C,$E617)))</f>
        <v>80925</v>
      </c>
      <c r="M617" s="144"/>
      <c r="N617" s="144"/>
      <c r="O617" s="144">
        <f>-IFERROR(SUMIFS('1022'!$AJ:$AJ,'1022'!$B:$B,$B617,'1022'!$C:$C,$E617),0)</f>
        <v>0</v>
      </c>
      <c r="P617" s="175"/>
      <c r="Q617" s="175"/>
      <c r="R617" s="144">
        <f>IFERROR(SUMIFS('1022'!$I:$I,'1022'!$B:$B,$B617,'1022'!$C:$C,$E617),0)</f>
        <v>0</v>
      </c>
      <c r="S617" s="144">
        <f>IFERROR(SUMIFS('1022'!$J:$J,'1022'!$B:$B,$B617,'1022'!$C:$C,$E617),0)</f>
        <v>0</v>
      </c>
      <c r="T617" s="144">
        <f>IFERROR(SUMIFS('1022'!$K:$K,'1022'!$B:$B,$B617,'1022'!$C:$C,$E617),0)</f>
        <v>0</v>
      </c>
      <c r="U617" s="144">
        <f>SUMIFS('1022'!$Q:$Q,'1022'!$B:$B,$B617,'1022'!$C:$C,$E617)</f>
        <v>0</v>
      </c>
      <c r="V617" s="144">
        <f>SUMIFS('1022'!$AM:$AM,'1022'!$B:$B,$B617,'1022'!$C:$C,$E617)</f>
        <v>0</v>
      </c>
      <c r="W617" s="817">
        <f>SUMIFS('4023'!$F:$F,'4023'!$A:$A,B617,'4023'!$B:$B,E617)-V617</f>
        <v>0</v>
      </c>
      <c r="X617" s="824"/>
      <c r="Y617" s="824"/>
      <c r="Z617" s="824"/>
      <c r="AA617" s="145">
        <f>IFERROR(VLOOKUP($E617,Rates!$D$4:$AZ$197,3,FALSE),0)</f>
        <v>0.53</v>
      </c>
      <c r="AB617" s="146">
        <f>IFERROR(VLOOKUP($E617,Rates!$D$4:$AZ$195,15,FALSE),0)</f>
        <v>8.9630000000000001E-2</v>
      </c>
      <c r="AC617" s="146">
        <f>IFERROR(VLOOKUP($E617,Rates!$D$4:$AZ$197,18,FALSE),0)</f>
        <v>0</v>
      </c>
      <c r="AD617" s="146">
        <f>IFERROR(VLOOKUP($E617,Rates!$D$4:$AZ$197,19,FALSE),0)</f>
        <v>0</v>
      </c>
      <c r="AE617" s="146">
        <f>IFERROR(VLOOKUP($E617,Rates!$D$4:$AZ$95,23,FALSE),0)</f>
        <v>2.452E-2</v>
      </c>
      <c r="AF617" s="379">
        <f>IFERROR(VLOOKUP($E617,Rates!$D$4:$AZ$95,29,FALSE),0)</f>
        <v>0</v>
      </c>
      <c r="AG617" s="379">
        <f>IFERROR(VLOOKUP($E617,Rates!$D$4:$AZ$95,30,FALSE),0)</f>
        <v>0</v>
      </c>
      <c r="AH617" s="379">
        <f>IFERROR(VLOOKUP($E617,Rates!$D$4:$AZ$95,31,FALSE),0)</f>
        <v>0</v>
      </c>
      <c r="AI617" s="379">
        <f>IFERROR(VLOOKUP($E617,Rates!$D$4:$AZ$95,42,FALSE),0)</f>
        <v>0</v>
      </c>
      <c r="AJ617" s="146">
        <f>IFERROR(VLOOKUP($E617,Rates!$D$4:$AZ$95,43,FALSE),0)</f>
        <v>2.1729999999999999E-2</v>
      </c>
      <c r="AK617" s="171">
        <f t="shared" si="274"/>
        <v>960.36</v>
      </c>
      <c r="AL617" s="171">
        <f t="shared" si="270"/>
        <v>7253.31</v>
      </c>
      <c r="AM617" s="171">
        <f t="shared" si="264"/>
        <v>0</v>
      </c>
      <c r="AN617" s="147">
        <f t="shared" si="265"/>
        <v>0</v>
      </c>
      <c r="AO617" s="147">
        <f t="shared" si="266"/>
        <v>0</v>
      </c>
      <c r="AP617" s="147">
        <f t="shared" si="267"/>
        <v>0</v>
      </c>
      <c r="AQ617" s="178">
        <f t="shared" si="273"/>
        <v>0</v>
      </c>
      <c r="AR617" s="148"/>
      <c r="AS617" s="149">
        <f t="shared" si="260"/>
        <v>0</v>
      </c>
      <c r="AT617" s="147">
        <f t="shared" si="251"/>
        <v>0</v>
      </c>
      <c r="AU617" s="178">
        <f>SUMIFS('4023'!$O:$O,'4023'!$A:$A,B617,'4023'!$B:$B,E617)-AK617</f>
        <v>0</v>
      </c>
      <c r="AV617" s="178">
        <f>SUMIFS('4023'!$S:$S,'4023'!$A:$A,B617,'4023'!$B:$B,E617)+SUMIFS('4023'!$T:$T,'4023'!$A:$A,B617,'4023'!$B:$B,E617)+SUMIFS('4023'!$V:$V,'4023'!$A:$A,B617,'4023'!$B:$B,E617)-AL617</f>
        <v>9.999999999308784E-3</v>
      </c>
      <c r="AW617" s="178">
        <f>SUMIFS('4023'!$R:$R,'4023'!$A:$A,B617,'4023'!$B:$B,E617)+SUMIFS('4023'!$U:$U,'4023'!$A:$A,B617,'4023'!$B:$B,E617)-AT617</f>
        <v>0</v>
      </c>
      <c r="AX617" s="178"/>
      <c r="AY617" s="171">
        <f t="shared" si="261"/>
        <v>8213.68</v>
      </c>
      <c r="AZ617" s="147">
        <f t="shared" si="252"/>
        <v>8213.68</v>
      </c>
      <c r="BA617" s="172">
        <f t="shared" si="253"/>
        <v>1</v>
      </c>
      <c r="BB617" s="150">
        <f>SUMIFS('4023'!$Z:$Z,'4023'!$A:$A,$B617,'4023'!$B:$B,$E617)</f>
        <v>-280.72000000000003</v>
      </c>
      <c r="BC617" s="150">
        <f>SUMIFS('4023'!$Y:$Y,'4023'!$A:$A,$B617,'4023'!$B:$B,$E617)</f>
        <v>55.81</v>
      </c>
      <c r="BD617" s="150">
        <f>SUMIFS('4023'!$BI:$BI,'4023'!$A:$A,$B617,'4023'!$B:$B,$E617)</f>
        <v>380.2</v>
      </c>
      <c r="BE617" s="150">
        <f>SUMIFS('4023'!$AB:$AB,'4023'!$A:$A,$B617,'4023'!$B:$B,$E617)</f>
        <v>-2.2799999999999998</v>
      </c>
      <c r="BF617" s="150">
        <f>SUMIFS('4023'!$AL:$AL,'4023'!$A:$A,$B617,'4023'!$B:$B,$E617)</f>
        <v>0</v>
      </c>
      <c r="BG617" s="150">
        <f>SUMIFS('4023'!$AD:$AD,'4023'!$A:$A,$B617,'4023'!$B:$B,$E617)</f>
        <v>0</v>
      </c>
      <c r="BH617" s="150">
        <f>SUMIFS('4023 - Solar Capacity'!$E:$E,'4023 - Solar Capacity'!$A:$A,$B617,'4023 - Solar Capacity'!$B:$B,$E617,'4023 - Solar Capacity'!$D:$D,"Solar Share Program")</f>
        <v>0</v>
      </c>
      <c r="BI617" s="354">
        <f>SUMIFS('4023 - Solar Capacity'!$E:$E,'4023 - Solar Capacity'!$A:$A,$B617,'4023 - Solar Capacity'!$B:$B,$E617,'4023 - Solar Capacity'!$D:$D,"Business Solar")</f>
        <v>0</v>
      </c>
      <c r="BJ617" s="150">
        <f>SUMIFS('4023'!$AF:$AF,'4023'!$A:$A,$B617,'4023'!$B:$B,$E617)</f>
        <v>0</v>
      </c>
      <c r="BK617" s="150"/>
      <c r="BL617" s="150">
        <f>SUMIFS('4023'!$D:$D,'4023'!$A:$A,$B617,'4023'!$B:$B,$E617)</f>
        <v>8366.69</v>
      </c>
      <c r="BM617" s="169">
        <f t="shared" si="254"/>
        <v>8366.69</v>
      </c>
      <c r="BN617" s="166">
        <f t="shared" si="255"/>
        <v>0</v>
      </c>
      <c r="BO617" s="173">
        <f t="shared" si="262"/>
        <v>1984.28</v>
      </c>
      <c r="BP617" s="174">
        <f t="shared" si="263"/>
        <v>5269.04</v>
      </c>
      <c r="BQ617" s="135" t="s">
        <v>335</v>
      </c>
      <c r="BU617" s="154">
        <f>IF(BZ617&gt;BZ616,BU616,IF(BU616&lt;MiscData!$F$1,EOMONTH(BU616,1),EOMONTH(BU616,-11)))</f>
        <v>44043</v>
      </c>
      <c r="BV617" s="143" t="str">
        <f t="shared" si="256"/>
        <v>0KURSE080</v>
      </c>
      <c r="BW617" s="153" t="str">
        <f t="shared" si="257"/>
        <v>0VFD</v>
      </c>
      <c r="BX617" s="135">
        <f>IF(BU617&lt;=MiscData!$B$23,MiscData!$C$23,IF(BU617&lt;=MiscData!$B$24,MiscData!$C$24,MiscData!$C$25))</f>
        <v>0</v>
      </c>
      <c r="BY617" s="135" t="str">
        <f>VLOOKUP(BZ617,MiscData!$V$4:$W$400,2,FALSE)</f>
        <v>KURSE080</v>
      </c>
      <c r="BZ617" s="135">
        <f>IF(BZ616=MiscData!$V$127,1,BZ616+1)</f>
        <v>118</v>
      </c>
      <c r="CA617" s="135" t="str">
        <f>VLOOKUP(BY617,MiscData!$W$4:$Y$400,3,FALSE)</f>
        <v>VFD</v>
      </c>
      <c r="CB617" s="131">
        <f>SUMIFS('4023'!$R$3:$R$4912,'4023'!$A$3:$A$4912,$B617,'4023'!$B$3:$B$4912,$E617)</f>
        <v>0</v>
      </c>
    </row>
    <row r="618" spans="1:80" ht="12" customHeight="1">
      <c r="A618" s="143">
        <f t="shared" si="249"/>
        <v>615</v>
      </c>
      <c r="B618" s="143" t="str">
        <f t="shared" si="250"/>
        <v>Jul 2020</v>
      </c>
      <c r="C618" s="143" t="str">
        <f t="shared" si="271"/>
        <v>RS</v>
      </c>
      <c r="D618" s="833" t="str">
        <f t="shared" si="268"/>
        <v>RS</v>
      </c>
      <c r="E618" s="833" t="str">
        <f t="shared" si="269"/>
        <v>KURSE715</v>
      </c>
      <c r="F618" s="144">
        <f>IF(OR(C618="Muni",C618="Muni-Primary",C618="Muni-Transmission"),0,IF($C618="EV_Charge",SUMIFS('1022'!$S:$S,'1022'!$B:$B,$B618,'1022'!$C:$C,$E618),SUMIFS('1022'!$E:$E,'1022'!$B:$B,$B618,'1022'!$C:$C,$E618)))</f>
        <v>360</v>
      </c>
      <c r="G618" s="182">
        <f>IF($C618="EV_Charge",SUMIFS('1022'!$T:$T,'1022'!$B:$B,$B618,'1022'!$C:$C,$E618),($F618*(VLOOKUP($B618,MiscData!$A$79:$B$90,2,FALSE))))</f>
        <v>11160</v>
      </c>
      <c r="H618" s="182">
        <v>269</v>
      </c>
      <c r="I618" s="144"/>
      <c r="J618" s="144"/>
      <c r="K618" s="144"/>
      <c r="L618" s="144">
        <f>IF(OR(C618="Muni-Primary",C618="Muni-Transmission"),0,IF($C618="EV_Charge",(SUMIFS('1022'!$S:$S,'1022'!$B:$B,$B618,'1022'!$C:$C,$E618)+SUMIFS('1022'!$T:$T,'1022'!$B:$B,$B618,'1022'!$C:$C,$E618)),SUMIFS('1022'!$H:$H,'1022'!$B:$B,$B618,'1022'!$C:$C,$E618)))</f>
        <v>266583</v>
      </c>
      <c r="M618" s="144"/>
      <c r="N618" s="144"/>
      <c r="O618" s="144">
        <f>-IFERROR(SUMIFS('1022'!$AJ:$AJ,'1022'!$B:$B,$B618,'1022'!$C:$C,$E618),0)</f>
        <v>0</v>
      </c>
      <c r="P618" s="175"/>
      <c r="Q618" s="175"/>
      <c r="R618" s="144">
        <f>IFERROR(SUMIFS('1022'!$I:$I,'1022'!$B:$B,$B618,'1022'!$C:$C,$E618),0)</f>
        <v>0</v>
      </c>
      <c r="S618" s="144">
        <f>IFERROR(SUMIFS('1022'!$J:$J,'1022'!$B:$B,$B618,'1022'!$C:$C,$E618),0)</f>
        <v>0</v>
      </c>
      <c r="T618" s="144">
        <f>IFERROR(SUMIFS('1022'!$K:$K,'1022'!$B:$B,$B618,'1022'!$C:$C,$E618),0)</f>
        <v>0</v>
      </c>
      <c r="U618" s="144">
        <f>SUMIFS('1022'!$Q:$Q,'1022'!$B:$B,$B618,'1022'!$C:$C,$E618)</f>
        <v>0</v>
      </c>
      <c r="V618" s="144">
        <f>SUMIFS('1022'!$AM:$AM,'1022'!$B:$B,$B618,'1022'!$C:$C,$E618)</f>
        <v>0</v>
      </c>
      <c r="W618" s="817">
        <f>SUMIFS('4023'!$F:$F,'4023'!$A:$A,B618,'4023'!$B:$B,E618)-V618</f>
        <v>-72</v>
      </c>
      <c r="X618" s="824"/>
      <c r="Y618" s="824"/>
      <c r="Z618" s="824"/>
      <c r="AA618" s="145">
        <f>IFERROR(VLOOKUP($E618,Rates!$D$4:$AZ$197,3,FALSE),0)</f>
        <v>0.53</v>
      </c>
      <c r="AB618" s="146">
        <f>IFERROR(VLOOKUP($E618,Rates!$D$4:$AZ$195,15,FALSE),0)</f>
        <v>8.9630000000000001E-2</v>
      </c>
      <c r="AC618" s="146">
        <f>IFERROR(VLOOKUP($E618,Rates!$D$4:$AZ$197,18,FALSE),0)</f>
        <v>0</v>
      </c>
      <c r="AD618" s="146">
        <f>IFERROR(VLOOKUP($E618,Rates!$D$4:$AZ$197,19,FALSE),0)</f>
        <v>0</v>
      </c>
      <c r="AE618" s="146">
        <f>IFERROR(VLOOKUP($E618,Rates!$D$4:$AZ$95,23,FALSE),0)</f>
        <v>2.452E-2</v>
      </c>
      <c r="AF618" s="379">
        <f>IFERROR(VLOOKUP($E618,Rates!$D$4:$AZ$95,29,FALSE),0)</f>
        <v>0</v>
      </c>
      <c r="AG618" s="379">
        <f>IFERROR(VLOOKUP($E618,Rates!$D$4:$AZ$95,30,FALSE),0)</f>
        <v>0</v>
      </c>
      <c r="AH618" s="379">
        <f>IFERROR(VLOOKUP($E618,Rates!$D$4:$AZ$95,31,FALSE),0)</f>
        <v>0</v>
      </c>
      <c r="AI618" s="379">
        <f>IFERROR(VLOOKUP($E618,Rates!$D$4:$AZ$95,42,FALSE),0)</f>
        <v>0</v>
      </c>
      <c r="AJ618" s="146">
        <f>IFERROR(VLOOKUP($E618,Rates!$D$4:$AZ$95,43,FALSE),0)</f>
        <v>2.1729999999999999E-2</v>
      </c>
      <c r="AK618" s="171">
        <f t="shared" si="274"/>
        <v>6057.37</v>
      </c>
      <c r="AL618" s="171">
        <f t="shared" si="270"/>
        <v>23893.83</v>
      </c>
      <c r="AM618" s="171">
        <f t="shared" si="264"/>
        <v>-1.56</v>
      </c>
      <c r="AN618" s="147">
        <f t="shared" si="265"/>
        <v>0</v>
      </c>
      <c r="AO618" s="147">
        <f t="shared" si="266"/>
        <v>0</v>
      </c>
      <c r="AP618" s="147">
        <f t="shared" si="267"/>
        <v>0</v>
      </c>
      <c r="AQ618" s="178">
        <f t="shared" si="273"/>
        <v>0</v>
      </c>
      <c r="AR618" s="148"/>
      <c r="AS618" s="149">
        <f t="shared" si="260"/>
        <v>0</v>
      </c>
      <c r="AT618" s="147">
        <f t="shared" si="251"/>
        <v>0</v>
      </c>
      <c r="AU618" s="178">
        <f>SUMIFS('4023'!$O:$O,'4023'!$A:$A,B618,'4023'!$B:$B,E618)-AK618</f>
        <v>-163.76999999999953</v>
      </c>
      <c r="AV618" s="178">
        <f>SUMIFS('4023'!$S:$S,'4023'!$A:$A,B618,'4023'!$B:$B,E618)+SUMIFS('4023'!$T:$T,'4023'!$A:$A,B618,'4023'!$B:$B,E618)+SUMIFS('4023'!$V:$V,'4023'!$A:$A,B618,'4023'!$B:$B,E618)-AL618</f>
        <v>-7.0000000003346941E-2</v>
      </c>
      <c r="AW618" s="178">
        <f>SUMIFS('4023'!$R:$R,'4023'!$A:$A,B618,'4023'!$B:$B,E618)+SUMIFS('4023'!$U:$U,'4023'!$A:$A,B618,'4023'!$B:$B,E618)-AT618</f>
        <v>0</v>
      </c>
      <c r="AX618" s="178">
        <v>-0.19</v>
      </c>
      <c r="AY618" s="171">
        <f>SUM(AK618:AS618,AU618:AX618)</f>
        <v>29785.609999999997</v>
      </c>
      <c r="AZ618" s="147">
        <f t="shared" si="252"/>
        <v>29785.61</v>
      </c>
      <c r="BA618" s="172">
        <f t="shared" si="253"/>
        <v>1.0000000000000002</v>
      </c>
      <c r="BB618" s="150">
        <f>SUMIFS('4023'!$Z:$Z,'4023'!$A:$A,$B618,'4023'!$B:$B,$E618)</f>
        <v>-927.45</v>
      </c>
      <c r="BC618" s="150">
        <f>SUMIFS('4023'!$Y:$Y,'4023'!$A:$A,$B618,'4023'!$B:$B,$E618)</f>
        <v>183.9</v>
      </c>
      <c r="BD618" s="150">
        <f>SUMIFS('4023'!$BI:$BI,'4023'!$A:$A,$B618,'4023'!$B:$B,$E618)</f>
        <v>1389.89</v>
      </c>
      <c r="BE618" s="150">
        <f>SUMIFS('4023'!$AB:$AB,'4023'!$A:$A,$B618,'4023'!$B:$B,$E618)</f>
        <v>-7.92</v>
      </c>
      <c r="BF618" s="150">
        <f>SUMIFS('4023'!$AL:$AL,'4023'!$A:$A,$B618,'4023'!$B:$B,$E618)</f>
        <v>0</v>
      </c>
      <c r="BG618" s="150">
        <f>SUMIFS('4023'!$AD:$AD,'4023'!$A:$A,$B618,'4023'!$B:$B,$E618)</f>
        <v>0</v>
      </c>
      <c r="BH618" s="150">
        <f>SUMIFS('4023 - Solar Capacity'!$E:$E,'4023 - Solar Capacity'!$A:$A,$B618,'4023 - Solar Capacity'!$B:$B,$E618,'4023 - Solar Capacity'!$D:$D,"Solar Share Program")</f>
        <v>11.1</v>
      </c>
      <c r="BI618" s="354">
        <f>SUMIFS('4023 - Solar Capacity'!$E:$E,'4023 - Solar Capacity'!$A:$A,$B618,'4023 - Solar Capacity'!$B:$B,$E618,'4023 - Solar Capacity'!$D:$D,"Business Solar")</f>
        <v>0</v>
      </c>
      <c r="BJ618" s="150">
        <f>SUMIFS('4023'!$AF:$AF,'4023'!$A:$A,$B618,'4023'!$B:$B,$E618)</f>
        <v>0</v>
      </c>
      <c r="BK618" s="150"/>
      <c r="BL618" s="150">
        <f>SUMIFS('4023'!$D:$D,'4023'!$A:$A,$B618,'4023'!$B:$B,$E618)</f>
        <v>30435.13</v>
      </c>
      <c r="BM618" s="169">
        <f t="shared" si="254"/>
        <v>30435.129999999997</v>
      </c>
      <c r="BN618" s="166">
        <f t="shared" si="255"/>
        <v>0</v>
      </c>
      <c r="BO618" s="173">
        <f t="shared" si="262"/>
        <v>6536.62</v>
      </c>
      <c r="BP618" s="174">
        <f t="shared" si="263"/>
        <v>17357.14</v>
      </c>
      <c r="BQ618" s="135" t="s">
        <v>335</v>
      </c>
      <c r="BU618" s="154">
        <f>IF(BZ618&gt;BZ617,BU617,IF(BU617&lt;MiscData!$F$1,EOMONTH(BU617,1),EOMONTH(BU617,-11)))</f>
        <v>44043</v>
      </c>
      <c r="BV618" s="143" t="str">
        <f t="shared" si="256"/>
        <v>0KURSE715</v>
      </c>
      <c r="BW618" s="153" t="str">
        <f t="shared" si="257"/>
        <v>0RS</v>
      </c>
      <c r="BX618" s="135">
        <f>IF(BU618&lt;=MiscData!$B$23,MiscData!$C$23,IF(BU618&lt;=MiscData!$B$24,MiscData!$C$24,MiscData!$C$25))</f>
        <v>0</v>
      </c>
      <c r="BY618" s="135" t="str">
        <f>VLOOKUP(BZ618,MiscData!$V$4:$W$400,2,FALSE)</f>
        <v>KURSE715</v>
      </c>
      <c r="BZ618" s="135">
        <f>IF(BZ617=MiscData!$V$127,1,BZ617+1)</f>
        <v>119</v>
      </c>
      <c r="CA618" s="135" t="str">
        <f>VLOOKUP(BY618,MiscData!$W$4:$Y$400,3,FALSE)</f>
        <v>RS</v>
      </c>
      <c r="CB618" s="131">
        <f>SUMIFS('4023'!$R$3:$R$4912,'4023'!$A$3:$A$4912,$B618,'4023'!$B$3:$B$4912,$E618)</f>
        <v>0</v>
      </c>
    </row>
    <row r="619" spans="1:80" ht="12" customHeight="1">
      <c r="A619" s="143">
        <f t="shared" si="249"/>
        <v>616</v>
      </c>
      <c r="B619" s="143" t="str">
        <f t="shared" si="250"/>
        <v>Jul 2020</v>
      </c>
      <c r="C619" s="143" t="str">
        <f t="shared" si="271"/>
        <v>RTOD-E</v>
      </c>
      <c r="D619" s="833" t="str">
        <f t="shared" si="268"/>
        <v>RTOD-E</v>
      </c>
      <c r="E619" s="833" t="str">
        <f t="shared" si="269"/>
        <v>KURSE717</v>
      </c>
      <c r="F619" s="144">
        <f>IF(OR(C619="Muni",C619="Muni-Primary",C619="Muni-Transmission"),0,IF($C619="EV_Charge",SUMIFS('1022'!$S:$S,'1022'!$B:$B,$B619,'1022'!$C:$C,$E619),SUMIFS('1022'!$E:$E,'1022'!$B:$B,$B619,'1022'!$C:$C,$E619)))</f>
        <v>1</v>
      </c>
      <c r="G619" s="182">
        <f>IF($C619="EV_Charge",SUMIFS('1022'!$T:$T,'1022'!$B:$B,$B619,'1022'!$C:$C,$E619),($F619*(VLOOKUP($B619,MiscData!$A$79:$B$90,2,FALSE))))</f>
        <v>31</v>
      </c>
      <c r="H619" s="182">
        <v>2</v>
      </c>
      <c r="I619" s="144">
        <f>SUMIFS('1022'!$F:$F,'1022'!$B:$B,$B619,'1022'!$C:$C,$E619)</f>
        <v>948</v>
      </c>
      <c r="J619" s="144"/>
      <c r="K619" s="144">
        <f>SUMIFS('1022'!$G:$G,'1022'!$B:$B,$B619,'1022'!$C:$C,$E619)</f>
        <v>0</v>
      </c>
      <c r="L619" s="144">
        <f>IF(OR(C619="Muni-Primary",C619="Muni-Transmission"),0,IF($C619="EV_Charge",(SUMIFS('1022'!$S:$S,'1022'!$B:$B,$B619,'1022'!$C:$C,$E619)+SUMIFS('1022'!$T:$T,'1022'!$B:$B,$B619,'1022'!$C:$C,$E619)),SUMIFS('1022'!$H:$H,'1022'!$B:$B,$B619,'1022'!$C:$C,$E619)))</f>
        <v>948</v>
      </c>
      <c r="M619" s="144">
        <f>-IFERROR(SUMIFS('1022'!$AK:$AK,'1022'!$B:$B,$B619,'1022'!$C:$C,$E619),0)</f>
        <v>0</v>
      </c>
      <c r="N619" s="144">
        <f>-IFERROR(SUMIFS('1022'!$AL:$AL,'1022'!$B:$B,$B619,'1022'!$C:$C,$E619),0)</f>
        <v>0</v>
      </c>
      <c r="O619" s="144">
        <f>-IFERROR(SUMIFS('1022'!$AJ:$AJ,'1022'!$B:$B,$B619,'1022'!$C:$C,$E619),0)</f>
        <v>0</v>
      </c>
      <c r="P619" s="175"/>
      <c r="Q619" s="175"/>
      <c r="R619" s="144">
        <f>IFERROR(SUMIFS('1022'!$I:$I,'1022'!$B:$B,$B619,'1022'!$C:$C,$E619),0)</f>
        <v>0</v>
      </c>
      <c r="S619" s="144">
        <f>IFERROR(SUMIFS('1022'!$J:$J,'1022'!$B:$B,$B619,'1022'!$C:$C,$E619),0)</f>
        <v>0</v>
      </c>
      <c r="T619" s="144">
        <f>IFERROR(SUMIFS('1022'!$K:$K,'1022'!$B:$B,$B619,'1022'!$C:$C,$E619),0)</f>
        <v>0</v>
      </c>
      <c r="U619" s="144">
        <f>SUMIFS('1022'!$Q:$Q,'1022'!$B:$B,$B619,'1022'!$C:$C,$E619)</f>
        <v>0</v>
      </c>
      <c r="V619" s="144">
        <f>SUMIFS('1022'!$AM:$AM,'1022'!$B:$B,$B619,'1022'!$C:$C,$E619)</f>
        <v>0</v>
      </c>
      <c r="W619" s="817">
        <f>SUMIFS('4023'!$F:$F,'4023'!$A:$A,B619,'4023'!$B:$B,E619)-V619</f>
        <v>0</v>
      </c>
      <c r="X619" s="824"/>
      <c r="Y619" s="824"/>
      <c r="Z619" s="824"/>
      <c r="AA619" s="145">
        <f>IFERROR(VLOOKUP($E619,Rates!$D$4:$AZ$197,3,FALSE),0)</f>
        <v>0.53</v>
      </c>
      <c r="AB619" s="146">
        <f>IFERROR(VLOOKUP($E619,Rates!$D$4:$AZ$195,15,FALSE),0)</f>
        <v>5.7599999999999998E-2</v>
      </c>
      <c r="AC619" s="146">
        <f>IFERROR(VLOOKUP($E619,Rates!$D$4:$AZ$197,18,FALSE),0)</f>
        <v>0</v>
      </c>
      <c r="AD619" s="146">
        <f>IFERROR(VLOOKUP($E619,Rates!$D$4:$AZ$197,19,FALSE),0)</f>
        <v>0.27542</v>
      </c>
      <c r="AE619" s="146">
        <f>IFERROR(VLOOKUP($E619,Rates!$D$4:$AZ$95,23,FALSE),0)</f>
        <v>2.452E-2</v>
      </c>
      <c r="AF619" s="379">
        <f>IFERROR(VLOOKUP($E619,Rates!$D$4:$AZ$95,29,FALSE),0)</f>
        <v>0</v>
      </c>
      <c r="AG619" s="379">
        <f>IFERROR(VLOOKUP($E619,Rates!$D$4:$AZ$95,30,FALSE),0)</f>
        <v>0</v>
      </c>
      <c r="AH619" s="379">
        <f>IFERROR(VLOOKUP($E619,Rates!$D$4:$AZ$95,31,FALSE),0)</f>
        <v>0</v>
      </c>
      <c r="AI619" s="379">
        <f>IFERROR(VLOOKUP($E619,Rates!$D$4:$AZ$95,42,FALSE),0)</f>
        <v>0</v>
      </c>
      <c r="AJ619" s="146">
        <f>IFERROR(VLOOKUP($E619,Rates!$D$4:$AZ$95,43,FALSE),0)</f>
        <v>2.1729999999999999E-2</v>
      </c>
      <c r="AK619" s="171">
        <f t="shared" si="274"/>
        <v>17.489999999999998</v>
      </c>
      <c r="AL619" s="171">
        <f t="shared" si="270"/>
        <v>54.6</v>
      </c>
      <c r="AM619" s="171">
        <f t="shared" si="264"/>
        <v>0</v>
      </c>
      <c r="AN619" s="147">
        <f t="shared" si="265"/>
        <v>0</v>
      </c>
      <c r="AO619" s="147">
        <f t="shared" si="266"/>
        <v>0</v>
      </c>
      <c r="AP619" s="147">
        <f t="shared" si="267"/>
        <v>0</v>
      </c>
      <c r="AQ619" s="178">
        <f t="shared" si="273"/>
        <v>0</v>
      </c>
      <c r="AR619" s="148"/>
      <c r="AS619" s="149">
        <f t="shared" si="260"/>
        <v>0</v>
      </c>
      <c r="AT619" s="147">
        <f t="shared" si="251"/>
        <v>0</v>
      </c>
      <c r="AU619" s="178">
        <f>SUMIFS('4023'!$O:$O,'4023'!$A:$A,B619,'4023'!$B:$B,E619)-AK619</f>
        <v>0</v>
      </c>
      <c r="AV619" s="178">
        <f>SUMIFS('4023'!$S:$S,'4023'!$A:$A,B619,'4023'!$B:$B,E619)+SUMIFS('4023'!$T:$T,'4023'!$A:$A,B619,'4023'!$B:$B,E619)+SUMIFS('4023'!$V:$V,'4023'!$A:$A,B619,'4023'!$B:$B,E619)-AL619</f>
        <v>0</v>
      </c>
      <c r="AW619" s="178">
        <f>SUMIFS('4023'!$R:$R,'4023'!$A:$A,B619,'4023'!$B:$B,E619)+SUMIFS('4023'!$U:$U,'4023'!$A:$A,B619,'4023'!$B:$B,E619)-AT619</f>
        <v>0</v>
      </c>
      <c r="AX619" s="178"/>
      <c r="AY619" s="171">
        <f t="shared" si="261"/>
        <v>72.09</v>
      </c>
      <c r="AZ619" s="147">
        <f t="shared" si="252"/>
        <v>72.09</v>
      </c>
      <c r="BA619" s="172">
        <f t="shared" si="253"/>
        <v>1</v>
      </c>
      <c r="BB619" s="150">
        <f>SUMIFS('4023'!$Z:$Z,'4023'!$A:$A,$B619,'4023'!$B:$B,$E619)</f>
        <v>-3.3</v>
      </c>
      <c r="BC619" s="150">
        <f>SUMIFS('4023'!$Y:$Y,'4023'!$A:$A,$B619,'4023'!$B:$B,$E619)</f>
        <v>0.65</v>
      </c>
      <c r="BD619" s="150">
        <f>SUMIFS('4023'!$BI:$BI,'4023'!$A:$A,$B619,'4023'!$B:$B,$E619)</f>
        <v>3.32</v>
      </c>
      <c r="BE619" s="150">
        <f>SUMIFS('4023'!$AB:$AB,'4023'!$A:$A,$B619,'4023'!$B:$B,$E619)</f>
        <v>-0.03</v>
      </c>
      <c r="BF619" s="150">
        <f>SUMIFS('4023'!$AL:$AL,'4023'!$A:$A,$B619,'4023'!$B:$B,$E619)</f>
        <v>0</v>
      </c>
      <c r="BG619" s="150">
        <f>SUMIFS('4023'!$AD:$AD,'4023'!$A:$A,$B619,'4023'!$B:$B,$E619)</f>
        <v>0</v>
      </c>
      <c r="BH619" s="150">
        <f>SUMIFS('4023 - Solar Capacity'!$E:$E,'4023 - Solar Capacity'!$A:$A,$B619,'4023 - Solar Capacity'!$B:$B,$E619,'4023 - Solar Capacity'!$D:$D,"Solar Share Program")</f>
        <v>0</v>
      </c>
      <c r="BI619" s="354">
        <f>SUMIFS('4023 - Solar Capacity'!$E:$E,'4023 - Solar Capacity'!$A:$A,$B619,'4023 - Solar Capacity'!$B:$B,$E619,'4023 - Solar Capacity'!$D:$D,"Business Solar")</f>
        <v>0</v>
      </c>
      <c r="BJ619" s="150">
        <f>SUMIFS('4023'!$AF:$AF,'4023'!$A:$A,$B619,'4023'!$B:$B,$E619)</f>
        <v>0</v>
      </c>
      <c r="BK619" s="150"/>
      <c r="BL619" s="150">
        <f>SUMIFS('4023'!$D:$D,'4023'!$A:$A,$B619,'4023'!$B:$B,$E619)</f>
        <v>72.73</v>
      </c>
      <c r="BM619" s="169">
        <f t="shared" si="254"/>
        <v>72.73</v>
      </c>
      <c r="BN619" s="166">
        <f t="shared" si="255"/>
        <v>0</v>
      </c>
      <c r="BO619" s="173">
        <f t="shared" si="262"/>
        <v>23.24</v>
      </c>
      <c r="BP619" s="174">
        <f t="shared" si="263"/>
        <v>31.360000000000003</v>
      </c>
      <c r="BQ619" s="135" t="s">
        <v>335</v>
      </c>
      <c r="BU619" s="154">
        <f>IF(BZ619&gt;BZ618,BU618,IF(BU618&lt;MiscData!$F$1,EOMONTH(BU618,1),EOMONTH(BU618,-11)))</f>
        <v>44043</v>
      </c>
      <c r="BV619" s="143" t="str">
        <f t="shared" si="256"/>
        <v>0KURSE717</v>
      </c>
      <c r="BW619" s="153" t="str">
        <f t="shared" si="257"/>
        <v>0RTOD-E</v>
      </c>
      <c r="BX619" s="135">
        <f>IF(BU619&lt;=MiscData!$B$23,MiscData!$C$23,IF(BU619&lt;=MiscData!$B$24,MiscData!$C$24,MiscData!$C$25))</f>
        <v>0</v>
      </c>
      <c r="BY619" s="135" t="str">
        <f>VLOOKUP(BZ619,MiscData!$V$4:$W$400,2,FALSE)</f>
        <v>KURSE717</v>
      </c>
      <c r="BZ619" s="135">
        <f>IF(BZ618=MiscData!$V$127,1,BZ618+1)</f>
        <v>120</v>
      </c>
      <c r="CA619" s="135" t="str">
        <f>VLOOKUP(BY619,MiscData!$W$4:$Y$400,3,FALSE)</f>
        <v>RTOD-E</v>
      </c>
      <c r="CB619" s="131">
        <f>SUMIFS('4023'!$R$3:$R$4912,'4023'!$A$3:$A$4912,$B619,'4023'!$B$3:$B$4912,$E619)</f>
        <v>0</v>
      </c>
    </row>
    <row r="620" spans="1:80" ht="12" customHeight="1">
      <c r="A620" s="143">
        <f t="shared" si="249"/>
        <v>617</v>
      </c>
      <c r="B620" s="143" t="str">
        <f t="shared" si="250"/>
        <v>Jul 2020</v>
      </c>
      <c r="C620" s="143" t="str">
        <f t="shared" si="271"/>
        <v>RTOD-D</v>
      </c>
      <c r="D620" s="833" t="str">
        <f t="shared" si="268"/>
        <v>RTOD-D</v>
      </c>
      <c r="E620" s="833" t="str">
        <f t="shared" si="269"/>
        <v>KURSE718</v>
      </c>
      <c r="F620" s="144">
        <f>IF(OR(C620="Muni",C620="Muni-Primary",C620="Muni-Transmission"),0,IF($C620="EV_Charge",SUMIFS('1022'!$S:$S,'1022'!$B:$B,$B620,'1022'!$C:$C,$E620),SUMIFS('1022'!$E:$E,'1022'!$B:$B,$B620,'1022'!$C:$C,$E620)))</f>
        <v>0</v>
      </c>
      <c r="G620" s="182">
        <f>IF($C620="EV_Charge",SUMIFS('1022'!$T:$T,'1022'!$B:$B,$B620,'1022'!$C:$C,$E620),($F620*(VLOOKUP($B620,MiscData!$A$79:$B$90,2,FALSE))))</f>
        <v>0</v>
      </c>
      <c r="H620" s="182"/>
      <c r="I620" s="144">
        <f>SUMIFS('1022'!$F:$F,'1022'!$B:$B,$B620,'1022'!$C:$C,$E620)</f>
        <v>0</v>
      </c>
      <c r="J620" s="144"/>
      <c r="K620" s="144">
        <f>SUMIFS('1022'!$G:$G,'1022'!$B:$B,$B620,'1022'!$C:$C,$E620)</f>
        <v>0</v>
      </c>
      <c r="L620" s="144">
        <f>IF(OR(C620="Muni-Primary",C620="Muni-Transmission"),0,IF($C620="EV_Charge",(SUMIFS('1022'!$S:$S,'1022'!$B:$B,$B620,'1022'!$C:$C,$E620)+SUMIFS('1022'!$T:$T,'1022'!$B:$B,$B620,'1022'!$C:$C,$E620)),SUMIFS('1022'!$H:$H,'1022'!$B:$B,$B620,'1022'!$C:$C,$E620)))</f>
        <v>0</v>
      </c>
      <c r="M620" s="144">
        <f>-IFERROR(SUMIFS('1022'!$AK:$AK,'1022'!$B:$B,$B620,'1022'!$C:$C,$E620),0)</f>
        <v>0</v>
      </c>
      <c r="N620" s="144">
        <f>-IFERROR(SUMIFS('1022'!$AL:$AL,'1022'!$B:$B,$B620,'1022'!$C:$C,$E620),0)</f>
        <v>0</v>
      </c>
      <c r="O620" s="144">
        <f>-IFERROR(SUMIFS('1022'!$AJ:$AJ,'1022'!$B:$B,$B620,'1022'!$C:$C,$E620),0)</f>
        <v>0</v>
      </c>
      <c r="P620" s="175"/>
      <c r="Q620" s="175"/>
      <c r="R620" s="144">
        <f>IFERROR(SUMIFS('1022'!$I:$I,'1022'!$B:$B,$B620,'1022'!$C:$C,$E620),0)</f>
        <v>0</v>
      </c>
      <c r="S620" s="144">
        <f>IFERROR(SUMIFS('1022'!$J:$J,'1022'!$B:$B,$B620,'1022'!$C:$C,$E620),0)</f>
        <v>0</v>
      </c>
      <c r="T620" s="144">
        <f>IFERROR(SUMIFS('1022'!$K:$K,'1022'!$B:$B,$B620,'1022'!$C:$C,$E620),0)</f>
        <v>0</v>
      </c>
      <c r="U620" s="144">
        <f>SUMIFS('1022'!$Q:$Q,'1022'!$B:$B,$B620,'1022'!$C:$C,$E620)</f>
        <v>0</v>
      </c>
      <c r="V620" s="144">
        <f>SUMIFS('1022'!$AM:$AM,'1022'!$B:$B,$B620,'1022'!$C:$C,$E620)</f>
        <v>0</v>
      </c>
      <c r="W620" s="816"/>
      <c r="X620" s="824"/>
      <c r="Y620" s="824"/>
      <c r="Z620" s="824"/>
      <c r="AA620" s="145">
        <f>IFERROR(VLOOKUP($E620,Rates!$D$4:$AZ$197,3,FALSE),0)</f>
        <v>0.53</v>
      </c>
      <c r="AB620" s="146">
        <f>IFERROR(VLOOKUP($E620,Rates!$D$4:$AZ$195,15,FALSE),0)</f>
        <v>4.3529999999999999E-2</v>
      </c>
      <c r="AC620" s="146">
        <f>IFERROR(VLOOKUP($E620,Rates!$D$4:$AZ$197,18,FALSE),0)</f>
        <v>0</v>
      </c>
      <c r="AD620" s="146">
        <f>IFERROR(VLOOKUP($E620,Rates!$D$4:$AZ$197,19,FALSE),0)</f>
        <v>0</v>
      </c>
      <c r="AE620" s="146">
        <f>IFERROR(VLOOKUP($E620,Rates!$D$4:$AZ$95,23,FALSE),0)</f>
        <v>2.452E-2</v>
      </c>
      <c r="AF620" s="379">
        <f>IFERROR(VLOOKUP($E620,Rates!$D$4:$AZ$95,29,FALSE),0)</f>
        <v>3.44</v>
      </c>
      <c r="AG620" s="379">
        <f>IFERROR(VLOOKUP($E620,Rates!$D$4:$AZ$95,30,FALSE),0)</f>
        <v>0</v>
      </c>
      <c r="AH620" s="379">
        <f>IFERROR(VLOOKUP($E620,Rates!$D$4:$AZ$95,31,FALSE),0)</f>
        <v>8.9</v>
      </c>
      <c r="AI620" s="379">
        <f>IFERROR(VLOOKUP($E620,Rates!$D$4:$AZ$95,42,FALSE),0)</f>
        <v>0</v>
      </c>
      <c r="AJ620" s="146">
        <f>IFERROR(VLOOKUP($E620,Rates!$D$4:$AZ$95,43,FALSE),0)</f>
        <v>0</v>
      </c>
      <c r="AK620" s="171">
        <f>IF($C620="EVC",0,ROUND($G620*$AA620,2))</f>
        <v>0</v>
      </c>
      <c r="AL620" s="171">
        <f t="shared" si="270"/>
        <v>0</v>
      </c>
      <c r="AM620" s="171">
        <f t="shared" si="264"/>
        <v>0</v>
      </c>
      <c r="AN620" s="147">
        <f t="shared" si="265"/>
        <v>0</v>
      </c>
      <c r="AO620" s="147">
        <f t="shared" si="266"/>
        <v>0</v>
      </c>
      <c r="AP620" s="147">
        <f t="shared" si="267"/>
        <v>0</v>
      </c>
      <c r="AQ620" s="178">
        <f t="shared" si="273"/>
        <v>0</v>
      </c>
      <c r="AR620" s="148"/>
      <c r="AS620" s="149">
        <f t="shared" si="260"/>
        <v>0</v>
      </c>
      <c r="AT620" s="147">
        <f t="shared" si="251"/>
        <v>0</v>
      </c>
      <c r="AU620" s="178">
        <f>SUMIFS('4023'!$O:$O,'4023'!$A:$A,B620,'4023'!$B:$B,E620)-AK620</f>
        <v>0</v>
      </c>
      <c r="AV620" s="178">
        <f>SUMIFS('4023'!$S:$S,'4023'!$A:$A,B620,'4023'!$B:$B,E620)+SUMIFS('4023'!$T:$T,'4023'!$A:$A,B620,'4023'!$B:$B,E620)+SUMIFS('4023'!$V:$V,'4023'!$A:$A,B620,'4023'!$B:$B,E620)-AL620</f>
        <v>0</v>
      </c>
      <c r="AW620" s="178">
        <f>SUMIFS('4023'!$R:$R,'4023'!$A:$A,B620,'4023'!$B:$B,E620)+SUMIFS('4023'!$U:$U,'4023'!$A:$A,B620,'4023'!$B:$B,E620)-AT620</f>
        <v>0</v>
      </c>
      <c r="AX620" s="178"/>
      <c r="AY620" s="171">
        <f t="shared" si="261"/>
        <v>0</v>
      </c>
      <c r="AZ620" s="147">
        <f t="shared" si="252"/>
        <v>0</v>
      </c>
      <c r="BA620" s="172">
        <f t="shared" si="253"/>
        <v>1</v>
      </c>
      <c r="BB620" s="150">
        <f>SUMIFS('4023'!$Z:$Z,'4023'!$A:$A,$B620,'4023'!$B:$B,$E620)</f>
        <v>0</v>
      </c>
      <c r="BC620" s="150">
        <f>SUMIFS('4023'!$Y:$Y,'4023'!$A:$A,$B620,'4023'!$B:$B,$E620)</f>
        <v>0</v>
      </c>
      <c r="BD620" s="150">
        <f>SUMIFS('4023'!$BI:$BI,'4023'!$A:$A,$B620,'4023'!$B:$B,$E620)</f>
        <v>0</v>
      </c>
      <c r="BE620" s="150">
        <f>SUMIFS('4023'!$AB:$AB,'4023'!$A:$A,$B620,'4023'!$B:$B,$E620)</f>
        <v>0</v>
      </c>
      <c r="BF620" s="150">
        <f>SUMIFS('4023'!$AL:$AL,'4023'!$A:$A,$B620,'4023'!$B:$B,$E620)</f>
        <v>0</v>
      </c>
      <c r="BG620" s="150">
        <f>SUMIFS('4023'!$AD:$AD,'4023'!$A:$A,$B620,'4023'!$B:$B,$E620)</f>
        <v>0</v>
      </c>
      <c r="BH620" s="150">
        <f>SUMIFS('4023 - Solar Capacity'!$E:$E,'4023 - Solar Capacity'!$A:$A,$B620,'4023 - Solar Capacity'!$B:$B,$E620,'4023 - Solar Capacity'!$D:$D,"Solar Share Program")</f>
        <v>0</v>
      </c>
      <c r="BI620" s="354">
        <f>SUMIFS('4023 - Solar Capacity'!$E:$E,'4023 - Solar Capacity'!$A:$A,$B620,'4023 - Solar Capacity'!$B:$B,$E620,'4023 - Solar Capacity'!$D:$D,"Business Solar")</f>
        <v>0</v>
      </c>
      <c r="BJ620" s="150">
        <f>SUMIFS('4023'!$AF:$AF,'4023'!$A:$A,$B620,'4023'!$B:$B,$E620)</f>
        <v>0</v>
      </c>
      <c r="BK620" s="150"/>
      <c r="BL620" s="150">
        <f>SUMIFS('4023'!$D:$D,'4023'!$A:$A,$B620,'4023'!$B:$B,$E620)</f>
        <v>0</v>
      </c>
      <c r="BM620" s="169">
        <f t="shared" si="254"/>
        <v>0</v>
      </c>
      <c r="BN620" s="166">
        <f t="shared" si="255"/>
        <v>0</v>
      </c>
      <c r="BO620" s="173">
        <f t="shared" si="262"/>
        <v>0</v>
      </c>
      <c r="BP620" s="174">
        <f t="shared" si="263"/>
        <v>0</v>
      </c>
      <c r="BQ620" s="135" t="s">
        <v>335</v>
      </c>
      <c r="BU620" s="154">
        <f>IF(BZ620&gt;BZ619,BU619,IF(BU619&lt;MiscData!$F$1,EOMONTH(BU619,1),EOMONTH(BU619,-11)))</f>
        <v>44043</v>
      </c>
      <c r="BV620" s="143" t="str">
        <f t="shared" si="256"/>
        <v>0KURSE718</v>
      </c>
      <c r="BW620" s="153" t="str">
        <f t="shared" si="257"/>
        <v>0RTOD-D</v>
      </c>
      <c r="BX620" s="135">
        <f>IF(BU620&lt;=MiscData!$B$23,MiscData!$C$23,IF(BU620&lt;=MiscData!$B$24,MiscData!$C$24,MiscData!$C$25))</f>
        <v>0</v>
      </c>
      <c r="BY620" s="135" t="str">
        <f>VLOOKUP(BZ620,MiscData!$V$4:$W$400,2,FALSE)</f>
        <v>KURSE718</v>
      </c>
      <c r="BZ620" s="135">
        <f>IF(BZ619=MiscData!$V$127,1,BZ619+1)</f>
        <v>121</v>
      </c>
      <c r="CA620" s="135" t="str">
        <f>VLOOKUP(BY620,MiscData!$W$4:$Y$400,3,FALSE)</f>
        <v>RTOD-D</v>
      </c>
      <c r="CB620" s="131">
        <f>SUMIFS('4023'!$R$3:$R$4912,'4023'!$A$3:$A$4912,$B620,'4023'!$B$3:$B$4912,$E620)</f>
        <v>0</v>
      </c>
    </row>
    <row r="621" spans="1:80" ht="12" customHeight="1">
      <c r="A621" s="143">
        <f t="shared" ref="A621:A684" si="276">A620+1</f>
        <v>618</v>
      </c>
      <c r="B621" s="143" t="str">
        <f t="shared" ref="B621:B684" si="277">TEXT(BU621,"mmm yyyy")</f>
        <v>Jul 2020</v>
      </c>
      <c r="C621" s="143" t="str">
        <f t="shared" si="271"/>
        <v>EV_Charge</v>
      </c>
      <c r="D621" s="833" t="str">
        <f t="shared" si="268"/>
        <v>EV_Charge</v>
      </c>
      <c r="E621" s="833" t="str">
        <f t="shared" si="269"/>
        <v>KU_EVC</v>
      </c>
      <c r="F621" s="144">
        <f>IF(OR(C621="Muni",C621="Muni-Primary",C621="Muni-Transmission"),0,IF($C621="EV_Charge",SUMIFS('1022'!$U:$U,'1022'!$B:$B,$B621,'1022'!$C:$C,$E621),SUMIFS('1022'!$E:$E,'1022'!$B:$B,$B621,'1022'!$C:$C,$E621)))</f>
        <v>64.599999999999994</v>
      </c>
      <c r="G621" s="182">
        <f>IF($C621="EV_Charge",SUMIFS('1022'!$V:$V,'1022'!$B:$B,$B621,'1022'!$C:$C,$E621),($F621*(VLOOKUP($B621,MiscData!$A$79:$B$90,2,FALSE))))</f>
        <v>27.32</v>
      </c>
      <c r="H621" s="182"/>
      <c r="I621" s="144"/>
      <c r="J621" s="144"/>
      <c r="K621" s="144"/>
      <c r="L621" s="144">
        <f>IF(OR(C621="Muni-Primary",C621="Muni-Transmission"),0,IF($C621="EV_Charge",(SUMIFS('1022'!$S:$S,'1022'!$B:$B,$B621,'1022'!$C:$C,$E621)+SUMIFS('1022'!$T:$T,'1022'!$B:$B,$B621,'1022'!$C:$C,$E621)),SUMIFS('1022'!$H:$H,'1022'!$B:$B,$B621,'1022'!$C:$C,$E621)))</f>
        <v>368.6</v>
      </c>
      <c r="M621" s="144"/>
      <c r="N621" s="144"/>
      <c r="O621" s="144">
        <f>IFERROR(SUMIFS('1022'!$AJ:$AJ,'1022'!$B:$B,$B621,'1022'!$C:$C,$E621),0)</f>
        <v>0</v>
      </c>
      <c r="P621" s="175"/>
      <c r="Q621" s="175"/>
      <c r="R621" s="144">
        <f>IFERROR(SUMIFS('1022'!$I:$I,'1022'!$B:$B,$B621,'1022'!$C:$C,$E621),0)</f>
        <v>0</v>
      </c>
      <c r="S621" s="144">
        <f>IFERROR(SUMIFS('1022'!$J:$J,'1022'!$B:$B,$B621,'1022'!$C:$C,$E621),0)</f>
        <v>0</v>
      </c>
      <c r="T621" s="144">
        <f>IFERROR(SUMIFS('1022'!$K:$K,'1022'!$B:$B,$B621,'1022'!$C:$C,$E621),0)</f>
        <v>0</v>
      </c>
      <c r="U621" s="144">
        <f>SUMIFS('1022'!$Q:$Q,'1022'!$B:$B,$B621,'1022'!$C:$C,$E621)</f>
        <v>0</v>
      </c>
      <c r="V621" s="144">
        <f>SUMIFS('1022'!$AM:$AM,'1022'!$B:$B,$B621,'1022'!$C:$C,$E621)</f>
        <v>0</v>
      </c>
      <c r="W621" s="816"/>
      <c r="X621" s="824"/>
      <c r="Y621" s="824"/>
      <c r="Z621" s="824"/>
      <c r="AA621" s="145">
        <f>IFERROR(VLOOKUP($E621,Rates!$D$4:$AZ$197,3,FALSE),0)</f>
        <v>0.75</v>
      </c>
      <c r="AB621" s="146">
        <f>IFERROR(VLOOKUP($E621,Rates!$D$4:$AZ$195,15,FALSE),0)</f>
        <v>0.47</v>
      </c>
      <c r="AC621" s="146">
        <f>IF($C621="EV_Charge",VLOOKUP("EVCOH",Rates!$C$4:$AQ$91,4,FALSE),0)</f>
        <v>1</v>
      </c>
      <c r="AD621" s="146">
        <f>IFERROR(VLOOKUP($E621,Rates!$D$4:$AZ$197,19,FALSE),0)</f>
        <v>0</v>
      </c>
      <c r="AE621" s="146">
        <f>IFERROR(VLOOKUP($E621,Rates!$D$4:$AZ$95,23,FALSE),0)</f>
        <v>0.11</v>
      </c>
      <c r="AF621" s="379">
        <f>IFERROR(VLOOKUP($E621,Rates!$D$4:$AZ$95,29,FALSE),0)</f>
        <v>0</v>
      </c>
      <c r="AG621" s="379">
        <f>IFERROR(VLOOKUP($E621,Rates!$D$4:$AZ$95,30,FALSE),0)</f>
        <v>0</v>
      </c>
      <c r="AH621" s="379">
        <f>IFERROR(VLOOKUP($E621,Rates!$D$4:$AZ$95,31,FALSE),0)</f>
        <v>0</v>
      </c>
      <c r="AI621" s="379">
        <f>IFERROR(VLOOKUP($E621,Rates!$D$4:$AZ$95,42,FALSE),0)</f>
        <v>0</v>
      </c>
      <c r="AJ621" s="146">
        <f>IFERROR(VLOOKUP($E621,Rates!$D$4:$AZ$95,43,FALSE),0)</f>
        <v>0</v>
      </c>
      <c r="AK621" s="171">
        <f>IF($C621="EV_Charge",0,ROUND(($G621+$H621)*$AA621,2))</f>
        <v>0</v>
      </c>
      <c r="AL621" s="171">
        <f>IF($C621="EV_Charge",ROUND((G621*AC621)+(AA621*F621),2),ROUND(IF(I621=0,(L621+O621+P621)*AB621,SUMPRODUCT(I621:K621,AB621:AD621)+(M621*AB621)+(N621*AD621)+(P621*AB621)+(Q621*AD621)),2))</f>
        <v>75.77</v>
      </c>
      <c r="AM621" s="171">
        <f t="shared" si="264"/>
        <v>0</v>
      </c>
      <c r="AN621" s="147">
        <f t="shared" si="265"/>
        <v>0</v>
      </c>
      <c r="AO621" s="147">
        <f t="shared" si="266"/>
        <v>0</v>
      </c>
      <c r="AP621" s="147">
        <f t="shared" si="267"/>
        <v>0</v>
      </c>
      <c r="AQ621" s="178">
        <f t="shared" si="273"/>
        <v>0</v>
      </c>
      <c r="AR621" s="148"/>
      <c r="AS621" s="149">
        <f t="shared" si="260"/>
        <v>0</v>
      </c>
      <c r="AT621" s="147">
        <f t="shared" ref="AT621:AT684" si="278">SUM(AN621:AS621)</f>
        <v>0</v>
      </c>
      <c r="AU621" s="178">
        <f>IF(C621="EV_Charge",0,SUMIFS('4023'!$O:$O,'4023'!$A:$A,B621,'4023'!$B:$B,E621)-AK621)</f>
        <v>0</v>
      </c>
      <c r="AV621" s="178">
        <f>IF(C621="EV_Charge",SUMIFS('4023'!$D:$D,'4023'!$A:$A,B621,'4023'!$B:$B,E621)-AK621-AL621,SUMIFS('4023'!$S:$S,'4023'!$A:$A,B621,'4023'!$B:$B,E621)+SUMIFS('4023'!$T:$T,'4023'!$A:$A,B621,'4023'!$B:$B,E621)+SUMIFS('4023'!$V:$V,'4023'!$A:$A,B621,'4023'!$B:$B,E621)-AL621)</f>
        <v>-3.0000000000001137E-2</v>
      </c>
      <c r="AW621" s="178">
        <f>SUMIFS('4023'!$R:$R,'4023'!$A:$A,B621,'4023'!$B:$B,E621)+SUMIFS('4023'!$U:$U,'4023'!$A:$A,B621,'4023'!$B:$B,E621)-AT621</f>
        <v>0</v>
      </c>
      <c r="AX621" s="178"/>
      <c r="AY621" s="171">
        <f t="shared" si="261"/>
        <v>75.739999999999995</v>
      </c>
      <c r="AZ621" s="147">
        <f t="shared" ref="AZ621:AZ684" si="279">BL621-SUM(BB621:BJ621)</f>
        <v>75.739999999999995</v>
      </c>
      <c r="BA621" s="172">
        <f t="shared" ref="BA621:BA684" si="280">IF(AND(AY621=0,AZ621=0),1,IF(AY621=0,0,AZ621/AY621))</f>
        <v>1</v>
      </c>
      <c r="BB621" s="150">
        <f>SUMIFS('4023'!$Z:$Z,'4023'!$A:$A,$B621,'4023'!$B:$B,$E621)</f>
        <v>-0.94</v>
      </c>
      <c r="BC621" s="150">
        <f>SUMIFS('4023'!$Y:$Y,'4023'!$A:$A,$B621,'4023'!$B:$B,$E621)</f>
        <v>0</v>
      </c>
      <c r="BD621" s="150">
        <f>SUMIFS('4023'!$BI:$BI,'4023'!$A:$A,$B621,'4023'!$B:$B,$E621)</f>
        <v>0.94</v>
      </c>
      <c r="BE621" s="150">
        <f>SUMIFS('4023'!$AB:$AB,'4023'!$A:$A,$B621,'4023'!$B:$B,$E621)</f>
        <v>0</v>
      </c>
      <c r="BF621" s="150">
        <f>SUMIFS('4023'!$AL:$AL,'4023'!$A:$A,$B621,'4023'!$B:$B,$E621)</f>
        <v>0</v>
      </c>
      <c r="BG621" s="150">
        <f>SUMIFS('4023'!$AD:$AD,'4023'!$A:$A,$B621,'4023'!$B:$B,$E621)</f>
        <v>0</v>
      </c>
      <c r="BH621" s="150">
        <f>SUMIFS('4023 - Solar Capacity'!$E:$E,'4023 - Solar Capacity'!$A:$A,$B621,'4023 - Solar Capacity'!$B:$B,$E621,'4023 - Solar Capacity'!$D:$D,"Solar Share Program")</f>
        <v>0</v>
      </c>
      <c r="BI621" s="354">
        <f>SUMIFS('4023 - Solar Capacity'!$E:$E,'4023 - Solar Capacity'!$A:$A,$B621,'4023 - Solar Capacity'!$B:$B,$E621,'4023 - Solar Capacity'!$D:$D,"Business Solar")</f>
        <v>0</v>
      </c>
      <c r="BJ621" s="150">
        <f>SUMIFS('4023'!$AF:$AF,'4023'!$A:$A,$B621,'4023'!$B:$B,$E621)</f>
        <v>0</v>
      </c>
      <c r="BK621" s="150"/>
      <c r="BL621" s="150">
        <f>SUMIFS('4023'!$D:$D,'4023'!$A:$A,$B621,'4023'!$B:$B,$E621)</f>
        <v>75.739999999999995</v>
      </c>
      <c r="BM621" s="169">
        <f t="shared" ref="BM621:BM684" si="281">SUM(AY621,BB621:BJ621)</f>
        <v>75.739999999999995</v>
      </c>
      <c r="BN621" s="166">
        <f t="shared" ref="BN621:BN684" si="282">BL621-BM621</f>
        <v>0</v>
      </c>
      <c r="BO621" s="173">
        <f t="shared" si="262"/>
        <v>40.549999999999997</v>
      </c>
      <c r="BP621" s="174">
        <f t="shared" si="263"/>
        <v>35.19</v>
      </c>
      <c r="BQ621" s="135" t="s">
        <v>335</v>
      </c>
      <c r="BU621" s="154">
        <f>IF(BZ621&gt;BZ620,BU620,IF(BU620&lt;MiscData!$F$1,EOMONTH(BU620,1),EOMONTH(BU620,-11)))</f>
        <v>44043</v>
      </c>
      <c r="BV621" s="143" t="str">
        <f t="shared" ref="BV621:BV684" si="283">CONCATENATE(BX621&amp;BY621)</f>
        <v>0KU_EVC</v>
      </c>
      <c r="BW621" s="153" t="str">
        <f t="shared" ref="BW621:BW684" si="284">CONCATENATE(BX621&amp;CA621)</f>
        <v>0EV_Charge</v>
      </c>
      <c r="BX621" s="135">
        <f>IF(BU621&lt;=MiscData!$B$23,MiscData!$C$23,IF(BU621&lt;=MiscData!$B$24,MiscData!$C$24,MiscData!$C$25))</f>
        <v>0</v>
      </c>
      <c r="BY621" s="135" t="str">
        <f>VLOOKUP(BZ621,MiscData!$V$4:$W$400,2,FALSE)</f>
        <v>KU_EVC</v>
      </c>
      <c r="BZ621" s="135">
        <f>IF(BZ620=MiscData!$V$127,1,BZ620+1)</f>
        <v>122</v>
      </c>
      <c r="CA621" s="135" t="str">
        <f>VLOOKUP(BY621,MiscData!$W$4:$Y$400,3,FALSE)</f>
        <v>EV_Charge</v>
      </c>
      <c r="CB621" s="131">
        <f>SUMIFS('4023'!$R$3:$R$4912,'4023'!$A$3:$A$4912,$B621,'4023'!$B$3:$B$4912,$E621)</f>
        <v>0</v>
      </c>
    </row>
    <row r="622" spans="1:80" ht="12" customHeight="1">
      <c r="A622" s="143">
        <f t="shared" si="276"/>
        <v>619</v>
      </c>
      <c r="B622" s="143" t="str">
        <f t="shared" si="277"/>
        <v>Jul 2020</v>
      </c>
      <c r="C622" s="143" t="str">
        <f t="shared" si="271"/>
        <v>EVSE</v>
      </c>
      <c r="D622" s="833" t="str">
        <f t="shared" si="268"/>
        <v>EVSE</v>
      </c>
      <c r="E622" s="833" t="str">
        <f t="shared" si="269"/>
        <v>KU_EVSE1</v>
      </c>
      <c r="F622" s="144">
        <f>IF(OR(C622="Muni",C622="Muni-Primary",C622="Muni-Transmission"),0,IF($C622="EV_Charge",SUMIFS('1022'!$S:$S,'1022'!$B:$B,$B622,'1022'!$C:$C,$E622),SUMIFS('1022'!$E:$E,'1022'!$B:$B,$B622,'1022'!$C:$C,$E622)))</f>
        <v>0</v>
      </c>
      <c r="G622" s="182">
        <f>IF($C622="EV_Charge",SUMIFS('1022'!$T:$T,'1022'!$B:$B,$B622,'1022'!$C:$C,$E622),($F622*(VLOOKUP($B622,MiscData!$A$79:$B$90,2,FALSE))))</f>
        <v>0</v>
      </c>
      <c r="H622" s="182"/>
      <c r="I622" s="144"/>
      <c r="J622" s="144"/>
      <c r="K622" s="144"/>
      <c r="L622" s="144">
        <f>IF(OR(C622="Muni-Primary",C622="Muni-Transmission"),0,IF($C622="EV_Charge",(SUMIFS('1022'!$S:$S,'1022'!$B:$B,$B622,'1022'!$C:$C,$E622)+SUMIFS('1022'!$T:$T,'1022'!$B:$B,$B622,'1022'!$C:$C,$E622)),SUMIFS('1022'!$H:$H,'1022'!$B:$B,$B622,'1022'!$C:$C,$E622)))</f>
        <v>0</v>
      </c>
      <c r="M622" s="144"/>
      <c r="N622" s="144"/>
      <c r="O622" s="144">
        <f>IFERROR(SUMIFS('1022'!$AJ:$AJ,'1022'!$B:$B,$B622,'1022'!$C:$C,$E622),0)</f>
        <v>0</v>
      </c>
      <c r="P622" s="175"/>
      <c r="Q622" s="175"/>
      <c r="R622" s="144">
        <f>IFERROR(SUMIFS('1022'!$I:$I,'1022'!$B:$B,$B622,'1022'!$C:$C,$E622),0)</f>
        <v>0</v>
      </c>
      <c r="S622" s="144">
        <f>IFERROR(SUMIFS('1022'!$J:$J,'1022'!$B:$B,$B622,'1022'!$C:$C,$E622),0)</f>
        <v>0</v>
      </c>
      <c r="T622" s="144">
        <f>IFERROR(SUMIFS('1022'!$K:$K,'1022'!$B:$B,$B622,'1022'!$C:$C,$E622),0)</f>
        <v>0</v>
      </c>
      <c r="U622" s="144">
        <f>SUMIFS('1022'!$Q:$Q,'1022'!$B:$B,$B622,'1022'!$C:$C,$E622)</f>
        <v>0</v>
      </c>
      <c r="V622" s="144">
        <f>SUMIFS('1022'!$AM:$AM,'1022'!$B:$B,$B622,'1022'!$C:$C,$E622)</f>
        <v>0</v>
      </c>
      <c r="W622" s="816"/>
      <c r="X622" s="824"/>
      <c r="Y622" s="824"/>
      <c r="Z622" s="824"/>
      <c r="AA622" s="145">
        <f>IFERROR(VLOOKUP($E622,Rates!$D$4:$AZ$197,3,FALSE),0)</f>
        <v>132.09</v>
      </c>
      <c r="AB622" s="146">
        <f>IFERROR(VLOOKUP($E622,Rates!$D$4:$AZ$195,15,FALSE),0)</f>
        <v>10.3</v>
      </c>
      <c r="AC622" s="146">
        <f>IFERROR(VLOOKUP($E622,Rates!$D$4:$AZ$197,18,FALSE),0)</f>
        <v>0</v>
      </c>
      <c r="AD622" s="146">
        <f>IFERROR(VLOOKUP($E622,Rates!$D$4:$AZ$197,19,FALSE),0)</f>
        <v>0.9506</v>
      </c>
      <c r="AE622" s="146">
        <f>IFERROR(VLOOKUP($E622,Rates!$D$4:$AZ$95,23,FALSE),0)</f>
        <v>2.41</v>
      </c>
      <c r="AF622" s="379">
        <f>IFERROR(VLOOKUP($E622,Rates!$D$4:$AZ$95,29,FALSE),0)</f>
        <v>0</v>
      </c>
      <c r="AG622" s="379">
        <f>IFERROR(VLOOKUP($E622,Rates!$D$4:$AZ$95,30,FALSE),0)</f>
        <v>0</v>
      </c>
      <c r="AH622" s="379">
        <f>IFERROR(VLOOKUP($E622,Rates!$D$4:$AZ$95,31,FALSE),0)</f>
        <v>0</v>
      </c>
      <c r="AI622" s="379">
        <f>IFERROR(VLOOKUP($E622,Rates!$D$4:$AZ$95,42,FALSE),0)</f>
        <v>0</v>
      </c>
      <c r="AJ622" s="146">
        <f>IFERROR(VLOOKUP($E622,Rates!$D$4:$AZ$95,43,FALSE),0)</f>
        <v>0</v>
      </c>
      <c r="AK622" s="171">
        <f>IF($C622="EVC",0,ROUND($G622*$AA622,2))</f>
        <v>0</v>
      </c>
      <c r="AL622" s="171">
        <f t="shared" ref="AL622:AL653" si="285">IF($C622="EVC",ROUND((F622*AC622)+(G622*AD622),2),ROUND(IF(I622=0,(L622+O622+P622)*AB622,SUMPRODUCT(I622:K622,AB622:AD622)+(M622*AB622)+(N622*AD622)+(P622*AB622)+(Q622*AD622)),2))</f>
        <v>0</v>
      </c>
      <c r="AM622" s="171">
        <f t="shared" si="264"/>
        <v>0</v>
      </c>
      <c r="AN622" s="147">
        <f t="shared" si="265"/>
        <v>0</v>
      </c>
      <c r="AO622" s="147">
        <f t="shared" si="266"/>
        <v>0</v>
      </c>
      <c r="AP622" s="147">
        <f t="shared" si="267"/>
        <v>0</v>
      </c>
      <c r="AQ622" s="178">
        <f t="shared" si="273"/>
        <v>0</v>
      </c>
      <c r="AR622" s="148"/>
      <c r="AS622" s="149">
        <f t="shared" si="260"/>
        <v>0</v>
      </c>
      <c r="AT622" s="147">
        <f t="shared" si="278"/>
        <v>0</v>
      </c>
      <c r="AU622" s="178">
        <f>SUMIFS('4023'!$O:$O,'4023'!$A:$A,B622,'4023'!$B:$B,E622)-AK622</f>
        <v>0</v>
      </c>
      <c r="AV622" s="178">
        <f>SUMIFS('4023'!$S:$S,'4023'!$A:$A,B622,'4023'!$B:$B,E622)+SUMIFS('4023'!$T:$T,'4023'!$A:$A,B622,'4023'!$B:$B,E622)+SUMIFS('4023'!$V:$V,'4023'!$A:$A,B622,'4023'!$B:$B,E622)-AL622</f>
        <v>0</v>
      </c>
      <c r="AW622" s="178">
        <f>SUMIFS('4023'!$R:$R,'4023'!$A:$A,B622,'4023'!$B:$B,E622)+SUMIFS('4023'!$U:$U,'4023'!$A:$A,B622,'4023'!$B:$B,E622)-AT622</f>
        <v>0</v>
      </c>
      <c r="AX622" s="178"/>
      <c r="AY622" s="171">
        <f t="shared" si="261"/>
        <v>0</v>
      </c>
      <c r="AZ622" s="147">
        <f t="shared" si="279"/>
        <v>0</v>
      </c>
      <c r="BA622" s="172">
        <f t="shared" si="280"/>
        <v>1</v>
      </c>
      <c r="BB622" s="150">
        <f>SUMIFS('4023'!$Z:$Z,'4023'!$A:$A,$B622,'4023'!$B:$B,$E622)</f>
        <v>0</v>
      </c>
      <c r="BC622" s="150">
        <f>SUMIFS('4023'!$Y:$Y,'4023'!$A:$A,$B622,'4023'!$B:$B,$E622)</f>
        <v>0</v>
      </c>
      <c r="BD622" s="150">
        <f>SUMIFS('4023'!$BI:$BI,'4023'!$A:$A,$B622,'4023'!$B:$B,$E622)</f>
        <v>0</v>
      </c>
      <c r="BE622" s="150">
        <f>SUMIFS('4023'!$AB:$AB,'4023'!$A:$A,$B622,'4023'!$B:$B,$E622)</f>
        <v>0</v>
      </c>
      <c r="BF622" s="150">
        <f>SUMIFS('4023'!$AL:$AL,'4023'!$A:$A,$B622,'4023'!$B:$B,$E622)</f>
        <v>0</v>
      </c>
      <c r="BG622" s="150">
        <f>SUMIFS('4023'!$AD:$AD,'4023'!$A:$A,$B622,'4023'!$B:$B,$E622)</f>
        <v>0</v>
      </c>
      <c r="BH622" s="150">
        <f>SUMIFS('4023 - Solar Capacity'!$E:$E,'4023 - Solar Capacity'!$A:$A,$B622,'4023 - Solar Capacity'!$B:$B,$E622,'4023 - Solar Capacity'!$D:$D,"Solar Share Program")</f>
        <v>0</v>
      </c>
      <c r="BI622" s="354">
        <f>SUMIFS('4023 - Solar Capacity'!$E:$E,'4023 - Solar Capacity'!$A:$A,$B622,'4023 - Solar Capacity'!$B:$B,$E622,'4023 - Solar Capacity'!$D:$D,"Business Solar")</f>
        <v>0</v>
      </c>
      <c r="BJ622" s="150">
        <f>SUMIFS('4023'!$AF:$AF,'4023'!$A:$A,$B622,'4023'!$B:$B,$E622)</f>
        <v>0</v>
      </c>
      <c r="BK622" s="150"/>
      <c r="BL622" s="150">
        <f>SUMIFS('4023'!$D:$D,'4023'!$A:$A,$B622,'4023'!$B:$B,$E622)</f>
        <v>0</v>
      </c>
      <c r="BM622" s="169">
        <f t="shared" si="281"/>
        <v>0</v>
      </c>
      <c r="BN622" s="166">
        <f t="shared" si="282"/>
        <v>0</v>
      </c>
      <c r="BO622" s="173">
        <f t="shared" si="262"/>
        <v>0</v>
      </c>
      <c r="BP622" s="174">
        <f t="shared" si="263"/>
        <v>0</v>
      </c>
      <c r="BQ622" s="135" t="s">
        <v>335</v>
      </c>
      <c r="BU622" s="154">
        <f>IF(BZ622&gt;BZ621,BU621,IF(BU621&lt;MiscData!$F$1,EOMONTH(BU621,1),EOMONTH(BU621,-11)))</f>
        <v>44043</v>
      </c>
      <c r="BV622" s="143" t="str">
        <f t="shared" si="283"/>
        <v>0KU_EVSE1</v>
      </c>
      <c r="BW622" s="153" t="str">
        <f t="shared" si="284"/>
        <v>0EVSE</v>
      </c>
      <c r="BX622" s="135">
        <f>IF(BU622&lt;=MiscData!$B$23,MiscData!$C$23,IF(BU622&lt;=MiscData!$B$24,MiscData!$C$24,MiscData!$C$25))</f>
        <v>0</v>
      </c>
      <c r="BY622" s="135" t="str">
        <f>VLOOKUP(BZ622,MiscData!$V$4:$W$400,2,FALSE)</f>
        <v>KU_EVSE1</v>
      </c>
      <c r="BZ622" s="135">
        <f>IF(BZ621=MiscData!$V$127,1,BZ621+1)</f>
        <v>123</v>
      </c>
      <c r="CA622" s="135" t="str">
        <f>VLOOKUP(BY622,MiscData!$W$4:$Y$400,3,FALSE)</f>
        <v>EVSE</v>
      </c>
      <c r="CB622" s="131">
        <f>SUMIFS('4023'!$R$3:$R$4912,'4023'!$A$3:$A$4912,$B622,'4023'!$B$3:$B$4912,$E622)</f>
        <v>0</v>
      </c>
    </row>
    <row r="623" spans="1:80" ht="12" customHeight="1">
      <c r="A623" s="143">
        <f t="shared" si="276"/>
        <v>620</v>
      </c>
      <c r="B623" s="143" t="str">
        <f t="shared" si="277"/>
        <v>Jul 2020</v>
      </c>
      <c r="C623" s="143" t="str">
        <f t="shared" si="271"/>
        <v>EVSE</v>
      </c>
      <c r="D623" s="833" t="str">
        <f t="shared" si="268"/>
        <v>EVSE</v>
      </c>
      <c r="E623" s="833" t="str">
        <f t="shared" si="269"/>
        <v>KU_EVSE2</v>
      </c>
      <c r="F623" s="144">
        <f>IF(OR(C623="Muni",C623="Muni-Primary",C623="Muni-Transmission"),0,IF($C623="EV_Charge",SUMIFS('1022'!$S:$S,'1022'!$B:$B,$B623,'1022'!$C:$C,$E623),SUMIFS('1022'!$E:$E,'1022'!$B:$B,$B623,'1022'!$C:$C,$E623)))</f>
        <v>0</v>
      </c>
      <c r="G623" s="182">
        <f>IF($C623="EV_Charge",SUMIFS('1022'!$T:$T,'1022'!$B:$B,$B623,'1022'!$C:$C,$E623),($F623*(VLOOKUP($B623,MiscData!$A$79:$B$90,2,FALSE))))</f>
        <v>0</v>
      </c>
      <c r="H623" s="182"/>
      <c r="I623" s="144"/>
      <c r="J623" s="144"/>
      <c r="K623" s="144"/>
      <c r="L623" s="144">
        <f>IF(OR(C623="Muni-Primary",C623="Muni-Transmission"),0,IF($C623="EV_Charge",(SUMIFS('1022'!$S:$S,'1022'!$B:$B,$B623,'1022'!$C:$C,$E623)+SUMIFS('1022'!$T:$T,'1022'!$B:$B,$B623,'1022'!$C:$C,$E623)),SUMIFS('1022'!$H:$H,'1022'!$B:$B,$B623,'1022'!$C:$C,$E623)))</f>
        <v>0</v>
      </c>
      <c r="M623" s="144"/>
      <c r="N623" s="144"/>
      <c r="O623" s="144">
        <f>IFERROR(SUMIFS('1022'!$AJ:$AJ,'1022'!$B:$B,$B623,'1022'!$C:$C,$E623),0)</f>
        <v>0</v>
      </c>
      <c r="P623" s="175"/>
      <c r="Q623" s="175"/>
      <c r="R623" s="144">
        <f>IFERROR(SUMIFS('1022'!$I:$I,'1022'!$B:$B,$B623,'1022'!$C:$C,$E623),0)</f>
        <v>0</v>
      </c>
      <c r="S623" s="144">
        <f>IFERROR(SUMIFS('1022'!$J:$J,'1022'!$B:$B,$B623,'1022'!$C:$C,$E623),0)</f>
        <v>0</v>
      </c>
      <c r="T623" s="144">
        <f>IFERROR(SUMIFS('1022'!$K:$K,'1022'!$B:$B,$B623,'1022'!$C:$C,$E623),0)</f>
        <v>0</v>
      </c>
      <c r="U623" s="144">
        <f>SUMIFS('1022'!$Q:$Q,'1022'!$B:$B,$B623,'1022'!$C:$C,$E623)</f>
        <v>0</v>
      </c>
      <c r="V623" s="144">
        <f>SUMIFS('1022'!$AM:$AM,'1022'!$B:$B,$B623,'1022'!$C:$C,$E623)</f>
        <v>0</v>
      </c>
      <c r="W623" s="816"/>
      <c r="X623" s="824"/>
      <c r="Y623" s="824"/>
      <c r="Z623" s="824"/>
      <c r="AA623" s="145">
        <f>IFERROR(VLOOKUP($E623,Rates!$D$4:$AZ$197,3,FALSE),0)</f>
        <v>193.62</v>
      </c>
      <c r="AB623" s="146">
        <f>IFERROR(VLOOKUP($E623,Rates!$D$4:$AZ$195,15,FALSE),0)</f>
        <v>20.6</v>
      </c>
      <c r="AC623" s="146">
        <f>IFERROR(VLOOKUP($E623,Rates!$D$4:$AZ$197,18,FALSE),0)</f>
        <v>0</v>
      </c>
      <c r="AD623" s="146">
        <f>IFERROR(VLOOKUP($E623,Rates!$D$4:$AZ$197,19,FALSE),0)</f>
        <v>0.9506</v>
      </c>
      <c r="AE623" s="146">
        <f>IFERROR(VLOOKUP($E623,Rates!$D$4:$AZ$95,23,FALSE),0)</f>
        <v>4.82</v>
      </c>
      <c r="AF623" s="379">
        <f>IFERROR(VLOOKUP($E623,Rates!$D$4:$AZ$95,29,FALSE),0)</f>
        <v>0</v>
      </c>
      <c r="AG623" s="379">
        <f>IFERROR(VLOOKUP($E623,Rates!$D$4:$AZ$95,30,FALSE),0)</f>
        <v>0</v>
      </c>
      <c r="AH623" s="379">
        <f>IFERROR(VLOOKUP($E623,Rates!$D$4:$AZ$95,31,FALSE),0)</f>
        <v>0</v>
      </c>
      <c r="AI623" s="379">
        <f>IFERROR(VLOOKUP($E623,Rates!$D$4:$AZ$95,42,FALSE),0)</f>
        <v>0</v>
      </c>
      <c r="AJ623" s="146">
        <f>IFERROR(VLOOKUP($E623,Rates!$D$4:$AZ$95,43,FALSE),0)</f>
        <v>0</v>
      </c>
      <c r="AK623" s="171">
        <f>IF($C623="EVC",0,ROUND($G623*$AA623,2))</f>
        <v>0</v>
      </c>
      <c r="AL623" s="171">
        <f t="shared" si="285"/>
        <v>0</v>
      </c>
      <c r="AM623" s="171">
        <f t="shared" si="264"/>
        <v>0</v>
      </c>
      <c r="AN623" s="147">
        <f t="shared" si="265"/>
        <v>0</v>
      </c>
      <c r="AO623" s="147">
        <f t="shared" si="266"/>
        <v>0</v>
      </c>
      <c r="AP623" s="147">
        <f t="shared" si="267"/>
        <v>0</v>
      </c>
      <c r="AQ623" s="178">
        <f t="shared" si="273"/>
        <v>0</v>
      </c>
      <c r="AR623" s="148"/>
      <c r="AS623" s="149">
        <f t="shared" si="260"/>
        <v>0</v>
      </c>
      <c r="AT623" s="147">
        <f t="shared" si="278"/>
        <v>0</v>
      </c>
      <c r="AU623" s="178">
        <f>SUMIFS('4023'!$O:$O,'4023'!$A:$A,B623,'4023'!$B:$B,E623)-AK623</f>
        <v>0</v>
      </c>
      <c r="AV623" s="178">
        <f>SUMIFS('4023'!$S:$S,'4023'!$A:$A,B623,'4023'!$B:$B,E623)+SUMIFS('4023'!$T:$T,'4023'!$A:$A,B623,'4023'!$B:$B,E623)+SUMIFS('4023'!$V:$V,'4023'!$A:$A,B623,'4023'!$B:$B,E623)-AL623</f>
        <v>0</v>
      </c>
      <c r="AW623" s="178">
        <f>SUMIFS('4023'!$R:$R,'4023'!$A:$A,B623,'4023'!$B:$B,E623)+SUMIFS('4023'!$U:$U,'4023'!$A:$A,B623,'4023'!$B:$B,E623)-AT623</f>
        <v>0</v>
      </c>
      <c r="AX623" s="178"/>
      <c r="AY623" s="171">
        <f t="shared" si="261"/>
        <v>0</v>
      </c>
      <c r="AZ623" s="147">
        <f t="shared" si="279"/>
        <v>0</v>
      </c>
      <c r="BA623" s="172">
        <f t="shared" si="280"/>
        <v>1</v>
      </c>
      <c r="BB623" s="150">
        <f>SUMIFS('4023'!$Z:$Z,'4023'!$A:$A,$B623,'4023'!$B:$B,$E623)</f>
        <v>0</v>
      </c>
      <c r="BC623" s="150">
        <f>SUMIFS('4023'!$Y:$Y,'4023'!$A:$A,$B623,'4023'!$B:$B,$E623)</f>
        <v>0</v>
      </c>
      <c r="BD623" s="150">
        <f>SUMIFS('4023'!$BI:$BI,'4023'!$A:$A,$B623,'4023'!$B:$B,$E623)</f>
        <v>0</v>
      </c>
      <c r="BE623" s="150">
        <f>SUMIFS('4023'!$AB:$AB,'4023'!$A:$A,$B623,'4023'!$B:$B,$E623)</f>
        <v>0</v>
      </c>
      <c r="BF623" s="150">
        <f>SUMIFS('4023'!$AL:$AL,'4023'!$A:$A,$B623,'4023'!$B:$B,$E623)</f>
        <v>0</v>
      </c>
      <c r="BG623" s="150">
        <f>SUMIFS('4023'!$AD:$AD,'4023'!$A:$A,$B623,'4023'!$B:$B,$E623)</f>
        <v>0</v>
      </c>
      <c r="BH623" s="150">
        <f>SUMIFS('4023 - Solar Capacity'!$E:$E,'4023 - Solar Capacity'!$A:$A,$B623,'4023 - Solar Capacity'!$B:$B,$E623,'4023 - Solar Capacity'!$D:$D,"Solar Share Program")</f>
        <v>0</v>
      </c>
      <c r="BI623" s="354">
        <f>SUMIFS('4023 - Solar Capacity'!$E:$E,'4023 - Solar Capacity'!$A:$A,$B623,'4023 - Solar Capacity'!$B:$B,$E623,'4023 - Solar Capacity'!$D:$D,"Business Solar")</f>
        <v>0</v>
      </c>
      <c r="BJ623" s="150">
        <f>SUMIFS('4023'!$AF:$AF,'4023'!$A:$A,$B623,'4023'!$B:$B,$E623)</f>
        <v>0</v>
      </c>
      <c r="BK623" s="150"/>
      <c r="BL623" s="150">
        <f>SUMIFS('4023'!$D:$D,'4023'!$A:$A,$B623,'4023'!$B:$B,$E623)</f>
        <v>0</v>
      </c>
      <c r="BM623" s="169">
        <f t="shared" si="281"/>
        <v>0</v>
      </c>
      <c r="BN623" s="166">
        <f t="shared" si="282"/>
        <v>0</v>
      </c>
      <c r="BO623" s="173">
        <f t="shared" si="262"/>
        <v>0</v>
      </c>
      <c r="BP623" s="174">
        <f t="shared" si="263"/>
        <v>0</v>
      </c>
      <c r="BQ623" s="135" t="s">
        <v>335</v>
      </c>
      <c r="BU623" s="154">
        <f>IF(BZ623&gt;BZ622,BU622,IF(BU622&lt;MiscData!$F$1,EOMONTH(BU622,1),EOMONTH(BU622,-11)))</f>
        <v>44043</v>
      </c>
      <c r="BV623" s="143" t="str">
        <f t="shared" si="283"/>
        <v>0KU_EVSE2</v>
      </c>
      <c r="BW623" s="153" t="str">
        <f t="shared" si="284"/>
        <v>0EVSE</v>
      </c>
      <c r="BX623" s="135">
        <f>IF(BU623&lt;=MiscData!$B$23,MiscData!$C$23,IF(BU623&lt;=MiscData!$B$24,MiscData!$C$24,MiscData!$C$25))</f>
        <v>0</v>
      </c>
      <c r="BY623" s="135" t="str">
        <f>VLOOKUP(BZ623,MiscData!$V$4:$W$400,2,FALSE)</f>
        <v>KU_EVSE2</v>
      </c>
      <c r="BZ623" s="135">
        <f>IF(BZ622=MiscData!$V$127,1,BZ622+1)</f>
        <v>124</v>
      </c>
      <c r="CA623" s="135" t="str">
        <f>VLOOKUP(BY623,MiscData!$W$4:$Y$400,3,FALSE)</f>
        <v>EVSE</v>
      </c>
      <c r="CB623" s="131">
        <f>SUMIFS('4023'!$R$3:$R$4912,'4023'!$A$3:$A$4912,$B623,'4023'!$B$3:$B$4912,$E623)</f>
        <v>0</v>
      </c>
    </row>
    <row r="624" spans="1:80" ht="12" customHeight="1">
      <c r="A624" s="143">
        <f t="shared" si="276"/>
        <v>621</v>
      </c>
      <c r="B624" s="143" t="str">
        <f t="shared" si="277"/>
        <v>Aug 2020</v>
      </c>
      <c r="C624" s="143" t="str">
        <f t="shared" si="271"/>
        <v>GS1</v>
      </c>
      <c r="D624" s="833" t="str">
        <f t="shared" si="268"/>
        <v>GS1</v>
      </c>
      <c r="E624" s="833" t="str">
        <f t="shared" si="269"/>
        <v>KUCIE000</v>
      </c>
      <c r="F624" s="144">
        <f>IF(OR(C624="Muni",C624="Muni-Primary",C624="Muni-Transmission"),0,IF($C624="EV_Charge",SUMIFS('1022'!$S:$S,'1022'!$B:$B,$B624,'1022'!$C:$C,$E624),SUMIFS('1022'!$E:$E,'1022'!$B:$B,$B624,'1022'!$C:$C,$E624)))</f>
        <v>0</v>
      </c>
      <c r="G624" s="182">
        <f>IF($C624="EV_Charge",SUMIFS('1022'!$T:$T,'1022'!$B:$B,$B624,'1022'!$C:$C,$E624),($F624*(VLOOKUP($B624,MiscData!$A$79:$B$90,2,FALSE))))</f>
        <v>0</v>
      </c>
      <c r="H624" s="182"/>
      <c r="I624" s="144"/>
      <c r="J624" s="144"/>
      <c r="K624" s="144"/>
      <c r="L624" s="144">
        <f>IF(OR(C624="Muni-Primary",C624="Muni-Transmission"),0,IF($C624="EV_Charge",(SUMIFS('1022'!$S:$S,'1022'!$B:$B,$B624,'1022'!$C:$C,$E624)+SUMIFS('1022'!$T:$T,'1022'!$B:$B,$B624,'1022'!$C:$C,$E624)),SUMIFS('1022'!$H:$H,'1022'!$B:$B,$B624,'1022'!$C:$C,$E624)))</f>
        <v>0</v>
      </c>
      <c r="M624" s="144"/>
      <c r="N624" s="144"/>
      <c r="O624" s="144">
        <f>IFERROR(SUMIFS('1022'!$AJ:$AJ,'1022'!$B:$B,$B624,'1022'!$C:$C,$E624),0)</f>
        <v>0</v>
      </c>
      <c r="P624" s="175"/>
      <c r="Q624" s="175"/>
      <c r="R624" s="144">
        <f>IFERROR(SUMIFS('1022'!$I:$I,'1022'!$B:$B,$B624,'1022'!$C:$C,$E624),0)</f>
        <v>0</v>
      </c>
      <c r="S624" s="144">
        <f>IFERROR(SUMIFS('1022'!$J:$J,'1022'!$B:$B,$B624,'1022'!$C:$C,$E624),0)</f>
        <v>0</v>
      </c>
      <c r="T624" s="144">
        <f>IFERROR(SUMIFS('1022'!$K:$K,'1022'!$B:$B,$B624,'1022'!$C:$C,$E624),0)</f>
        <v>0</v>
      </c>
      <c r="U624" s="144">
        <f>SUMIFS('1022'!$Q:$Q,'1022'!$B:$B,$B624,'1022'!$C:$C,$E624)</f>
        <v>0</v>
      </c>
      <c r="V624" s="144">
        <f>SUMIFS('1022'!$AM:$AM,'1022'!$B:$B,$B624,'1022'!$C:$C,$E624)</f>
        <v>0</v>
      </c>
      <c r="W624" s="816"/>
      <c r="X624" s="824"/>
      <c r="Y624" s="824"/>
      <c r="Z624" s="824"/>
      <c r="AA624" s="145">
        <f>IFERROR(VLOOKUP($E624,Rates!$D$4:$AZ$197,3,FALSE),0)</f>
        <v>0</v>
      </c>
      <c r="AB624" s="146">
        <f>IFERROR(VLOOKUP($E624,Rates!$D$4:$AZ$195,15,FALSE),0)</f>
        <v>0</v>
      </c>
      <c r="AC624" s="146">
        <f>IFERROR(VLOOKUP($E624,Rates!$D$4:$AZ$197,18,FALSE),0)</f>
        <v>0</v>
      </c>
      <c r="AD624" s="146">
        <f>IFERROR(VLOOKUP($E624,Rates!$D$4:$AZ$197,19,FALSE),0)</f>
        <v>0</v>
      </c>
      <c r="AE624" s="146">
        <f>IFERROR(VLOOKUP($E624,Rates!$D$4:$AZ$95,23,FALSE),0)</f>
        <v>0</v>
      </c>
      <c r="AF624" s="379">
        <f>IFERROR(VLOOKUP($E624,Rates!$D$4:$AZ$95,29,FALSE),0)</f>
        <v>0</v>
      </c>
      <c r="AG624" s="379">
        <f>IFERROR(VLOOKUP($E624,Rates!$D$4:$AZ$95,30,FALSE),0)</f>
        <v>0</v>
      </c>
      <c r="AH624" s="379">
        <f>IFERROR(VLOOKUP($E624,Rates!$D$4:$AZ$95,31,FALSE),0)</f>
        <v>0</v>
      </c>
      <c r="AI624" s="379">
        <f>IFERROR(VLOOKUP($E624,Rates!$D$4:$AZ$95,42,FALSE),0)</f>
        <v>0</v>
      </c>
      <c r="AJ624" s="146">
        <f>IFERROR(VLOOKUP($E624,Rates!$D$4:$AZ$95,43,FALSE),0)</f>
        <v>0</v>
      </c>
      <c r="AK624" s="171">
        <f>IF($C624="EVC",0,ROUND($G624*$AA624,2))</f>
        <v>0</v>
      </c>
      <c r="AL624" s="171">
        <f t="shared" si="285"/>
        <v>0</v>
      </c>
      <c r="AM624" s="171">
        <f t="shared" si="264"/>
        <v>0</v>
      </c>
      <c r="AN624" s="147">
        <f t="shared" si="265"/>
        <v>0</v>
      </c>
      <c r="AO624" s="147">
        <f t="shared" si="266"/>
        <v>0</v>
      </c>
      <c r="AP624" s="147">
        <f t="shared" si="267"/>
        <v>0</v>
      </c>
      <c r="AQ624" s="178">
        <f t="shared" si="273"/>
        <v>0</v>
      </c>
      <c r="AR624" s="148"/>
      <c r="AS624" s="149">
        <f t="shared" si="260"/>
        <v>0</v>
      </c>
      <c r="AT624" s="147">
        <f t="shared" si="278"/>
        <v>0</v>
      </c>
      <c r="AU624" s="178">
        <f>SUMIFS('4023'!$O:$O,'4023'!$A:$A,B624,'4023'!$B:$B,E624)-AK624</f>
        <v>0</v>
      </c>
      <c r="AV624" s="178">
        <f>SUMIFS('4023'!$S:$S,'4023'!$A:$A,B624,'4023'!$B:$B,E624)+SUMIFS('4023'!$T:$T,'4023'!$A:$A,B624,'4023'!$B:$B,E624)+SUMIFS('4023'!$V:$V,'4023'!$A:$A,B624,'4023'!$B:$B,E624)-AL624</f>
        <v>0</v>
      </c>
      <c r="AW624" s="178">
        <f>SUMIFS('4023'!$R:$R,'4023'!$A:$A,B624,'4023'!$B:$B,E624)+SUMIFS('4023'!$U:$U,'4023'!$A:$A,B624,'4023'!$B:$B,E624)-AT624</f>
        <v>0</v>
      </c>
      <c r="AX624" s="178"/>
      <c r="AY624" s="171">
        <f t="shared" si="261"/>
        <v>0</v>
      </c>
      <c r="AZ624" s="147">
        <f t="shared" si="279"/>
        <v>0</v>
      </c>
      <c r="BA624" s="172">
        <f t="shared" si="280"/>
        <v>1</v>
      </c>
      <c r="BB624" s="150">
        <f>SUMIFS('4023'!$Z:$Z,'4023'!$A:$A,$B624,'4023'!$B:$B,$E624)</f>
        <v>0</v>
      </c>
      <c r="BC624" s="150">
        <f>SUMIFS('4023'!$Y:$Y,'4023'!$A:$A,$B624,'4023'!$B:$B,$E624)</f>
        <v>0</v>
      </c>
      <c r="BD624" s="150">
        <f>SUMIFS('4023'!$BI:$BI,'4023'!$A:$A,$B624,'4023'!$B:$B,$E624)</f>
        <v>0</v>
      </c>
      <c r="BE624" s="150">
        <f>SUMIFS('4023'!$AB:$AB,'4023'!$A:$A,$B624,'4023'!$B:$B,$E624)</f>
        <v>0</v>
      </c>
      <c r="BF624" s="150">
        <f>SUMIFS('4023'!$AL:$AL,'4023'!$A:$A,$B624,'4023'!$B:$B,$E624)</f>
        <v>0</v>
      </c>
      <c r="BG624" s="150">
        <f>SUMIFS('4023'!$AD:$AD,'4023'!$A:$A,$B624,'4023'!$B:$B,$E624)</f>
        <v>0</v>
      </c>
      <c r="BH624" s="150">
        <f>SUMIFS('4023 - Solar Capacity'!$E:$E,'4023 - Solar Capacity'!$A:$A,$B624,'4023 - Solar Capacity'!$B:$B,$E624,'4023 - Solar Capacity'!$D:$D,"Solar Share Program")</f>
        <v>0</v>
      </c>
      <c r="BI624" s="354">
        <f>SUMIFS('4023 - Solar Capacity'!$E:$E,'4023 - Solar Capacity'!$A:$A,$B624,'4023 - Solar Capacity'!$B:$B,$E624,'4023 - Solar Capacity'!$D:$D,"Business Solar")</f>
        <v>0</v>
      </c>
      <c r="BJ624" s="150">
        <f>SUMIFS('4023'!$AF:$AF,'4023'!$A:$A,$B624,'4023'!$B:$B,$E624)</f>
        <v>0</v>
      </c>
      <c r="BK624" s="150"/>
      <c r="BL624" s="150">
        <f>SUMIFS('4023'!$D:$D,'4023'!$A:$A,$B624,'4023'!$B:$B,$E624)</f>
        <v>0</v>
      </c>
      <c r="BM624" s="169">
        <f t="shared" si="281"/>
        <v>0</v>
      </c>
      <c r="BN624" s="166">
        <f t="shared" si="282"/>
        <v>0</v>
      </c>
      <c r="BO624" s="173">
        <f t="shared" si="262"/>
        <v>0</v>
      </c>
      <c r="BP624" s="174">
        <f t="shared" si="263"/>
        <v>0</v>
      </c>
      <c r="BQ624" s="135" t="s">
        <v>335</v>
      </c>
      <c r="BU624" s="154">
        <f>IF(BZ624&gt;BZ623,BU623,IF(BU623&lt;MiscData!$F$1,EOMONTH(BU623,1),EOMONTH(BU623,-11)))</f>
        <v>44074</v>
      </c>
      <c r="BV624" s="143" t="str">
        <f t="shared" si="283"/>
        <v>0KUCIE000</v>
      </c>
      <c r="BW624" s="153" t="str">
        <f t="shared" si="284"/>
        <v>0GS1</v>
      </c>
      <c r="BX624" s="135">
        <f>IF(BU624&lt;=MiscData!$B$23,MiscData!$C$23,IF(BU624&lt;=MiscData!$B$24,MiscData!$C$24,MiscData!$C$25))</f>
        <v>0</v>
      </c>
      <c r="BY624" s="135" t="str">
        <f>VLOOKUP(BZ624,MiscData!$V$4:$W$400,2,FALSE)</f>
        <v>KUCIE000</v>
      </c>
      <c r="BZ624" s="135">
        <f>IF(BZ623=MiscData!$V$127,1,BZ623+1)</f>
        <v>1</v>
      </c>
      <c r="CA624" s="135" t="str">
        <f>VLOOKUP(BY624,MiscData!$W$4:$Y$400,3,FALSE)</f>
        <v>GS1</v>
      </c>
      <c r="CB624" s="131">
        <f>SUMIFS('4023'!$R$3:$R$4912,'4023'!$A$3:$A$4912,$B624,'4023'!$B$3:$B$4912,$E624)</f>
        <v>0</v>
      </c>
    </row>
    <row r="625" spans="1:80" ht="12" customHeight="1">
      <c r="A625" s="143">
        <f t="shared" si="276"/>
        <v>622</v>
      </c>
      <c r="B625" s="143" t="str">
        <f t="shared" si="277"/>
        <v>Aug 2020</v>
      </c>
      <c r="C625" s="143" t="str">
        <f t="shared" si="271"/>
        <v>AMP</v>
      </c>
      <c r="D625" s="833" t="str">
        <f t="shared" si="268"/>
        <v>AMP</v>
      </c>
      <c r="E625" s="833" t="str">
        <f t="shared" si="269"/>
        <v>KUCIE555</v>
      </c>
      <c r="F625" s="144">
        <f>IF(OR(C625="Muni",C625="Muni-Primary",C625="Muni-Transmission"),0,IF($C625="EV_Charge",SUMIFS('1022'!$S:$S,'1022'!$B:$B,$B625,'1022'!$C:$C,$E625),SUMIFS('1022'!$E:$E,'1022'!$B:$B,$B625,'1022'!$C:$C,$E625)))</f>
        <v>1</v>
      </c>
      <c r="G625" s="182">
        <f>IF($C625="EV_Charge",SUMIFS('1022'!$T:$T,'1022'!$B:$B,$B625,'1022'!$C:$C,$E625),($F625*(VLOOKUP($B625,MiscData!$A$79:$B$90,2,FALSE))))</f>
        <v>31</v>
      </c>
      <c r="H625" s="182"/>
      <c r="I625" s="144"/>
      <c r="J625" s="144"/>
      <c r="K625" s="144"/>
      <c r="L625" s="144">
        <f>IF(OR(C625="Muni-Primary",C625="Muni-Transmission"),0,IF($C625="EV_Charge",(SUMIFS('1022'!$S:$S,'1022'!$B:$B,$B625,'1022'!$C:$C,$E625)+SUMIFS('1022'!$T:$T,'1022'!$B:$B,$B625,'1022'!$C:$C,$E625)),SUMIFS('1022'!$H:$H,'1022'!$B:$B,$B625,'1022'!$C:$C,$E625)))</f>
        <v>0</v>
      </c>
      <c r="M625" s="144"/>
      <c r="N625" s="144"/>
      <c r="O625" s="144">
        <f>IFERROR(SUMIFS('1022'!$AJ:$AJ,'1022'!$B:$B,$B625,'1022'!$C:$C,$E625),0)</f>
        <v>0</v>
      </c>
      <c r="P625" s="175"/>
      <c r="Q625" s="175"/>
      <c r="R625" s="144">
        <f>IFERROR(SUMIFS('1022'!$I:$I,'1022'!$B:$B,$B625,'1022'!$C:$C,$E625),0)</f>
        <v>704.4</v>
      </c>
      <c r="S625" s="144">
        <f>IFERROR(SUMIFS('1022'!$J:$J,'1022'!$B:$B,$B625,'1022'!$C:$C,$E625),0)</f>
        <v>340.3</v>
      </c>
      <c r="T625" s="144">
        <f>IFERROR(SUMIFS('1022'!$K:$K,'1022'!$B:$B,$B625,'1022'!$C:$C,$E625),0)</f>
        <v>339.5</v>
      </c>
      <c r="U625" s="144">
        <f>SUMIFS('1022'!$Q:$Q,'1022'!$B:$B,$B625,'1022'!$C:$C,$E625)</f>
        <v>0</v>
      </c>
      <c r="V625" s="144">
        <f>SUMIFS('1022'!$AM:$AM,'1022'!$B:$B,$B625,'1022'!$C:$C,$E625)</f>
        <v>6008.44</v>
      </c>
      <c r="W625" s="816"/>
      <c r="X625" s="824"/>
      <c r="Y625" s="824"/>
      <c r="Z625" s="824"/>
      <c r="AA625" s="145">
        <f>IFERROR(VLOOKUP($E625,Rates!$D$4:$AZ$197,3,FALSE),0)</f>
        <v>49.28</v>
      </c>
      <c r="AB625" s="146">
        <f>IFERROR(VLOOKUP($E625,Rates!$D$4:$AZ$195,15,FALSE),0)</f>
        <v>2.513E-2</v>
      </c>
      <c r="AC625" s="146">
        <f>IFERROR(VLOOKUP($E625,Rates!$D$4:$AZ$197,18,FALSE),0)</f>
        <v>0</v>
      </c>
      <c r="AD625" s="146">
        <f>IFERROR(VLOOKUP($E625,Rates!$D$4:$AZ$197,19,FALSE),0)</f>
        <v>0</v>
      </c>
      <c r="AE625" s="146">
        <f>IFERROR(VLOOKUP($E625,Rates!$D$4:$AZ$95,23,FALSE),0)</f>
        <v>2.452E-2</v>
      </c>
      <c r="AF625" s="379">
        <f>IFERROR(VLOOKUP($E625,Rates!$D$4:$AZ$95,29,FALSE),0)</f>
        <v>1.23</v>
      </c>
      <c r="AG625" s="379">
        <f>IFERROR(VLOOKUP($E625,Rates!$D$4:$AZ$95,30,FALSE),0)</f>
        <v>6.74</v>
      </c>
      <c r="AH625" s="379">
        <f>IFERROR(VLOOKUP($E625,Rates!$D$4:$AZ$95,31,FALSE),0)</f>
        <v>8.39</v>
      </c>
      <c r="AI625" s="379">
        <f>IFERROR(VLOOKUP($E625,Rates!$D$4:$AZ$95,42,FALSE),0)</f>
        <v>0</v>
      </c>
      <c r="AJ625" s="146">
        <f>IFERROR(VLOOKUP($E625,Rates!$D$4:$AZ$95,43,FALSE),0)</f>
        <v>0</v>
      </c>
      <c r="AK625" s="171">
        <f>IF($C625="EVC",0,ROUND(($G625+$H625)*$AA625,2))</f>
        <v>1527.68</v>
      </c>
      <c r="AL625" s="171">
        <f t="shared" si="285"/>
        <v>0</v>
      </c>
      <c r="AM625" s="171">
        <f t="shared" si="264"/>
        <v>0</v>
      </c>
      <c r="AN625" s="147">
        <f t="shared" si="265"/>
        <v>866.41</v>
      </c>
      <c r="AO625" s="147">
        <f t="shared" si="266"/>
        <v>2293.62</v>
      </c>
      <c r="AP625" s="147">
        <f t="shared" si="267"/>
        <v>2848.41</v>
      </c>
      <c r="AQ625" s="178">
        <f t="shared" si="273"/>
        <v>0</v>
      </c>
      <c r="AR625" s="148"/>
      <c r="AS625" s="149">
        <f t="shared" si="260"/>
        <v>0</v>
      </c>
      <c r="AT625" s="147">
        <f t="shared" si="278"/>
        <v>6008.44</v>
      </c>
      <c r="AU625" s="178">
        <f>SUMIFS('4023'!$O:$O,'4023'!$A:$A,B625,'4023'!$B:$B,E625)-AK625</f>
        <v>-98.560000000000173</v>
      </c>
      <c r="AV625" s="178">
        <f>SUMIFS('4023'!$S:$S,'4023'!$A:$A,B625,'4023'!$B:$B,E625)+SUMIFS('4023'!$T:$T,'4023'!$A:$A,B625,'4023'!$B:$B,E625)+SUMIFS('4023'!$V:$V,'4023'!$A:$A,B625,'4023'!$B:$B,E625)-AL625</f>
        <v>0</v>
      </c>
      <c r="AW625" s="178">
        <f>SUMIFS('4023'!$R:$R,'4023'!$A:$A,B625,'4023'!$B:$B,E625)+SUMIFS('4023'!$U:$U,'4023'!$A:$A,B625,'4023'!$B:$B,E625)-AT625</f>
        <v>0</v>
      </c>
      <c r="AX625" s="178"/>
      <c r="AY625" s="171">
        <f t="shared" si="261"/>
        <v>7437.5599999999995</v>
      </c>
      <c r="AZ625" s="147">
        <f t="shared" si="279"/>
        <v>7437.5599999999995</v>
      </c>
      <c r="BA625" s="172">
        <f t="shared" si="280"/>
        <v>1</v>
      </c>
      <c r="BB625" s="150">
        <f>SUMIFS('4023'!$Z:$Z,'4023'!$A:$A,$B625,'4023'!$B:$B,$E625)</f>
        <v>0</v>
      </c>
      <c r="BC625" s="150">
        <f>SUMIFS('4023'!$Y:$Y,'4023'!$A:$A,$B625,'4023'!$B:$B,$E625)</f>
        <v>0</v>
      </c>
      <c r="BD625" s="150">
        <f>SUMIFS('4023'!$BI:$BI,'4023'!$A:$A,$B625,'4023'!$B:$B,$E625)</f>
        <v>388.98</v>
      </c>
      <c r="BE625" s="150">
        <f>SUMIFS('4023'!$AB:$AB,'4023'!$A:$A,$B625,'4023'!$B:$B,$E625)</f>
        <v>0</v>
      </c>
      <c r="BF625" s="150">
        <f>SUMIFS('4023'!$AL:$AL,'4023'!$A:$A,$B625,'4023'!$B:$B,$E625)</f>
        <v>0</v>
      </c>
      <c r="BG625" s="150">
        <f>SUMIFS('4023'!$AD:$AD,'4023'!$A:$A,$B625,'4023'!$B:$B,$E625)</f>
        <v>0</v>
      </c>
      <c r="BH625" s="150">
        <f>SUMIFS('4023 - Solar Capacity'!$E:$E,'4023 - Solar Capacity'!$A:$A,$B625,'4023 - Solar Capacity'!$B:$B,$E625,'4023 - Solar Capacity'!$D:$D,"Solar Share Program")</f>
        <v>0</v>
      </c>
      <c r="BI625" s="354">
        <f>SUMIFS('4023 - Solar Capacity'!$E:$E,'4023 - Solar Capacity'!$A:$A,$B625,'4023 - Solar Capacity'!$B:$B,$E625,'4023 - Solar Capacity'!$D:$D,"Business Solar")</f>
        <v>0</v>
      </c>
      <c r="BJ625" s="150">
        <f>SUMIFS('4023'!$AF:$AF,'4023'!$A:$A,$B625,'4023'!$B:$B,$E625)</f>
        <v>0</v>
      </c>
      <c r="BK625" s="150"/>
      <c r="BL625" s="150">
        <f>SUMIFS('4023'!$D:$D,'4023'!$A:$A,$B625,'4023'!$B:$B,$E625)</f>
        <v>7826.54</v>
      </c>
      <c r="BM625" s="169">
        <f t="shared" si="281"/>
        <v>7826.5399999999991</v>
      </c>
      <c r="BN625" s="166">
        <f t="shared" si="282"/>
        <v>0</v>
      </c>
      <c r="BO625" s="173">
        <f t="shared" si="262"/>
        <v>0</v>
      </c>
      <c r="BP625" s="174">
        <f t="shared" si="263"/>
        <v>0</v>
      </c>
      <c r="BQ625" s="135" t="s">
        <v>335</v>
      </c>
      <c r="BU625" s="154">
        <f>IF(BZ625&gt;BZ624,BU624,IF(BU624&lt;MiscData!$F$1,EOMONTH(BU624,1),EOMONTH(BU624,-11)))</f>
        <v>44074</v>
      </c>
      <c r="BV625" s="143" t="str">
        <f t="shared" si="283"/>
        <v>0KUCIE555</v>
      </c>
      <c r="BW625" s="153" t="str">
        <f t="shared" si="284"/>
        <v>0AMP</v>
      </c>
      <c r="BX625" s="135">
        <f>IF(BU625&lt;=MiscData!$B$23,MiscData!$C$23,IF(BU625&lt;=MiscData!$B$24,MiscData!$C$24,MiscData!$C$25))</f>
        <v>0</v>
      </c>
      <c r="BY625" s="135" t="str">
        <f>VLOOKUP(BZ625,MiscData!$V$4:$W$400,2,FALSE)</f>
        <v>KUCIE555</v>
      </c>
      <c r="BZ625" s="135">
        <f>IF(BZ624=MiscData!$V$127,1,BZ624+1)</f>
        <v>2</v>
      </c>
      <c r="CA625" s="135" t="str">
        <f>VLOOKUP(BY625,MiscData!$W$4:$Y$400,3,FALSE)</f>
        <v>AMP</v>
      </c>
      <c r="CB625" s="131">
        <f>SUMIFS('4023'!$R$3:$R$4912,'4023'!$A$3:$A$4912,$B625,'4023'!$B$3:$B$4912,$E625)</f>
        <v>5206.28</v>
      </c>
    </row>
    <row r="626" spans="1:80" ht="12" customHeight="1">
      <c r="A626" s="143">
        <f t="shared" si="276"/>
        <v>623</v>
      </c>
      <c r="B626" s="143" t="str">
        <f t="shared" si="277"/>
        <v>Aug 2020</v>
      </c>
      <c r="C626" s="143" t="str">
        <f t="shared" si="271"/>
        <v>PS-Sec</v>
      </c>
      <c r="D626" s="833" t="str">
        <f t="shared" si="268"/>
        <v>PS-Sec</v>
      </c>
      <c r="E626" s="833" t="str">
        <f t="shared" si="269"/>
        <v>KUCIE717</v>
      </c>
      <c r="F626" s="144">
        <f>IF(OR(C626="Muni",C626="Muni-Primary",C626="Muni-Transmission"),0,IF($C626="EV_Charge",SUMIFS('1022'!$S:$S,'1022'!$B:$B,$B626,'1022'!$C:$C,$E626),SUMIFS('1022'!$E:$E,'1022'!$B:$B,$B626,'1022'!$C:$C,$E626)))</f>
        <v>3</v>
      </c>
      <c r="G626" s="182">
        <f>IF($C626="EV_Charge",SUMIFS('1022'!$T:$T,'1022'!$B:$B,$B626,'1022'!$C:$C,$E626),($F626*(VLOOKUP($B626,MiscData!$A$79:$B$90,2,FALSE))))</f>
        <v>93</v>
      </c>
      <c r="H626" s="182"/>
      <c r="I626" s="144"/>
      <c r="J626" s="144"/>
      <c r="K626" s="144"/>
      <c r="L626" s="144">
        <f>IF(OR(C626="Muni-Primary",C626="Muni-Transmission"),0,IF($C626="EV_Charge",(SUMIFS('1022'!$S:$S,'1022'!$B:$B,$B626,'1022'!$C:$C,$E626)+SUMIFS('1022'!$T:$T,'1022'!$B:$B,$B626,'1022'!$C:$C,$E626)),SUMIFS('1022'!$H:$H,'1022'!$B:$B,$B626,'1022'!$C:$C,$E626)))</f>
        <v>75260</v>
      </c>
      <c r="M626" s="144"/>
      <c r="N626" s="144"/>
      <c r="O626" s="144">
        <f>IFERROR(SUMIFS('1022'!$AJ:$AJ,'1022'!$B:$B,$B626,'1022'!$C:$C,$E626),0)</f>
        <v>0</v>
      </c>
      <c r="P626" s="175"/>
      <c r="Q626" s="175"/>
      <c r="R626" s="144">
        <f>IFERROR(SUMIFS('1022'!$I:$I,'1022'!$B:$B,$B626,'1022'!$C:$C,$E626),0)</f>
        <v>0</v>
      </c>
      <c r="S626" s="144">
        <f>IFERROR(SUMIFS('1022'!$J:$J,'1022'!$B:$B,$B626,'1022'!$C:$C,$E626),0)</f>
        <v>0</v>
      </c>
      <c r="T626" s="144">
        <f>IFERROR(SUMIFS('1022'!$L:$L,'1022'!$B:$B,$B626,'1022'!$C:$C,$E626),0)</f>
        <v>206.4</v>
      </c>
      <c r="U626" s="144">
        <f>SUMIFS('1022'!$Q:$Q,'1022'!$B:$B,$B626,'1022'!$C:$C,$E626)</f>
        <v>0</v>
      </c>
      <c r="V626" s="144">
        <f>SUMIFS('1022'!$AM:$AM,'1022'!$B:$B,$B626,'1022'!$C:$C,$E626)</f>
        <v>4699.7299999999996</v>
      </c>
      <c r="W626" s="816">
        <f>SUMIFS('4023'!$F:$F,'4023'!$A:$A,B626,'4023'!$B:$B,E626)-V626</f>
        <v>-4699.7299999999996</v>
      </c>
      <c r="X626" s="824"/>
      <c r="Y626" s="824"/>
      <c r="Z626" s="824"/>
      <c r="AA626" s="145">
        <f>IFERROR(VLOOKUP($E626,Rates!$D$4:$AZ$197,3,FALSE),0)</f>
        <v>2.96</v>
      </c>
      <c r="AB626" s="146">
        <f>IFERROR(VLOOKUP($E626,Rates!$D$4:$AZ$195,15,FALSE),0)</f>
        <v>3.2489999999999998E-2</v>
      </c>
      <c r="AC626" s="146">
        <f>IFERROR(VLOOKUP($E626,Rates!$D$4:$AZ$197,18,FALSE),0)</f>
        <v>0</v>
      </c>
      <c r="AD626" s="146">
        <f>IFERROR(VLOOKUP($E626,Rates!$D$4:$AZ$197,19,FALSE),0)</f>
        <v>0</v>
      </c>
      <c r="AE626" s="146">
        <f>IFERROR(VLOOKUP($E626,Rates!$D$4:$AZ$95,23,FALSE),0)</f>
        <v>2.452E-2</v>
      </c>
      <c r="AF626" s="379">
        <f>IFERROR(VLOOKUP($E626,Rates!$D$4:$AZ$95,29,FALSE),0)</f>
        <v>0</v>
      </c>
      <c r="AG626" s="379">
        <f>IFERROR(VLOOKUP($E626,Rates!$D$4:$AZ$95,30,FALSE),0)</f>
        <v>20.39</v>
      </c>
      <c r="AH626" s="379">
        <f>IFERROR(VLOOKUP($E626,Rates!$D$4:$AZ$95,31,FALSE),0)</f>
        <v>22.77</v>
      </c>
      <c r="AI626" s="379">
        <f>IFERROR(VLOOKUP($E626,Rates!$D$4:$AZ$95,42,FALSE),0)</f>
        <v>1.1599999999999999</v>
      </c>
      <c r="AJ626" s="146">
        <f>IFERROR(VLOOKUP($E626,Rates!$D$4:$AZ$95,43,FALSE),0)</f>
        <v>2.1729999999999999E-2</v>
      </c>
      <c r="AK626" s="171">
        <f>IF($C626="EVC",0,ROUND(($G626+$H626)*$AA626,2))</f>
        <v>275.27999999999997</v>
      </c>
      <c r="AL626" s="171">
        <f t="shared" si="285"/>
        <v>2445.1999999999998</v>
      </c>
      <c r="AM626" s="171">
        <f t="shared" si="264"/>
        <v>0</v>
      </c>
      <c r="AN626" s="147">
        <f t="shared" si="265"/>
        <v>0</v>
      </c>
      <c r="AO626" s="147">
        <f t="shared" si="266"/>
        <v>0</v>
      </c>
      <c r="AP626" s="147">
        <f t="shared" si="267"/>
        <v>4699.7299999999996</v>
      </c>
      <c r="AQ626" s="178">
        <f t="shared" si="273"/>
        <v>0</v>
      </c>
      <c r="AR626" s="148"/>
      <c r="AS626" s="149">
        <f t="shared" si="260"/>
        <v>0</v>
      </c>
      <c r="AT626" s="147">
        <f t="shared" si="278"/>
        <v>4699.7299999999996</v>
      </c>
      <c r="AU626" s="178">
        <f>SUMIFS('4023'!$O:$O,'4023'!$A:$A,B626,'4023'!$B:$B,E626)-AK626</f>
        <v>-2.9599999999999795</v>
      </c>
      <c r="AV626" s="178">
        <f>SUMIFS('4023'!$S:$S,'4023'!$A:$A,B626,'4023'!$B:$B,E626)+SUMIFS('4023'!$T:$T,'4023'!$A:$A,B626,'4023'!$B:$B,E626)+SUMIFS('4023'!$V:$V,'4023'!$A:$A,B626,'4023'!$B:$B,E626)-AL626</f>
        <v>0</v>
      </c>
      <c r="AW626" s="178">
        <f>SUMIFS('4023'!$R:$R,'4023'!$A:$A,B626,'4023'!$B:$B,E626)+SUMIFS('4023'!$U:$U,'4023'!$A:$A,B626,'4023'!$B:$B,E626)-AT626</f>
        <v>0</v>
      </c>
      <c r="AX626" s="178"/>
      <c r="AY626" s="171">
        <f t="shared" si="261"/>
        <v>7417.2499999999991</v>
      </c>
      <c r="AZ626" s="147">
        <f t="shared" si="279"/>
        <v>7417.25</v>
      </c>
      <c r="BA626" s="172">
        <f t="shared" si="280"/>
        <v>1.0000000000000002</v>
      </c>
      <c r="BB626" s="150">
        <f>SUMIFS('4023'!$Z:$Z,'4023'!$A:$A,$B626,'4023'!$B:$B,$E626)</f>
        <v>-211.48</v>
      </c>
      <c r="BC626" s="150">
        <f>SUMIFS('4023'!$Y:$Y,'4023'!$A:$A,$B626,'4023'!$B:$B,$E626)</f>
        <v>58.71</v>
      </c>
      <c r="BD626" s="150">
        <f>SUMIFS('4023'!$BI:$BI,'4023'!$A:$A,$B626,'4023'!$B:$B,$E626)</f>
        <v>294.47000000000003</v>
      </c>
      <c r="BE626" s="150">
        <f>SUMIFS('4023'!$AB:$AB,'4023'!$A:$A,$B626,'4023'!$B:$B,$E626)</f>
        <v>-2.2599999999999998</v>
      </c>
      <c r="BF626" s="150">
        <f>SUMIFS('4023'!$AL:$AL,'4023'!$A:$A,$B626,'4023'!$B:$B,$E626)</f>
        <v>0</v>
      </c>
      <c r="BG626" s="150">
        <f>SUMIFS('4023'!$AD:$AD,'4023'!$A:$A,$B626,'4023'!$B:$B,$E626)</f>
        <v>0</v>
      </c>
      <c r="BH626" s="150">
        <f>SUMIFS('4023 - Solar Capacity'!$E:$E,'4023 - Solar Capacity'!$A:$A,$B626,'4023 - Solar Capacity'!$B:$B,$E626,'4023 - Solar Capacity'!$D:$D,"Solar Share Program")</f>
        <v>0</v>
      </c>
      <c r="BI626" s="354">
        <f>SUMIFS('4023 - Solar Capacity'!$E:$E,'4023 - Solar Capacity'!$A:$A,$B626,'4023 - Solar Capacity'!$B:$B,$E626,'4023 - Solar Capacity'!$D:$D,"Business Solar")</f>
        <v>0</v>
      </c>
      <c r="BJ626" s="150">
        <f>SUMIFS('4023'!$AF:$AF,'4023'!$A:$A,$B626,'4023'!$B:$B,$E626)</f>
        <v>0</v>
      </c>
      <c r="BK626" s="150"/>
      <c r="BL626" s="150">
        <f>SUMIFS('4023'!$D:$D,'4023'!$A:$A,$B626,'4023'!$B:$B,$E626)</f>
        <v>7556.69</v>
      </c>
      <c r="BM626" s="169">
        <f t="shared" si="281"/>
        <v>7556.69</v>
      </c>
      <c r="BN626" s="166">
        <f t="shared" si="282"/>
        <v>0</v>
      </c>
      <c r="BO626" s="173">
        <f t="shared" si="262"/>
        <v>1845.38</v>
      </c>
      <c r="BP626" s="174">
        <f t="shared" si="263"/>
        <v>599.81999999999971</v>
      </c>
      <c r="BQ626" s="135" t="s">
        <v>335</v>
      </c>
      <c r="BU626" s="154">
        <f>IF(BZ626&gt;BZ625,BU625,IF(BU625&lt;MiscData!$F$1,EOMONTH(BU625,1),EOMONTH(BU625,-11)))</f>
        <v>44074</v>
      </c>
      <c r="BV626" s="143" t="str">
        <f t="shared" si="283"/>
        <v>0KUCIE717</v>
      </c>
      <c r="BW626" s="153" t="str">
        <f t="shared" si="284"/>
        <v>0PS-Sec</v>
      </c>
      <c r="BX626" s="135">
        <f>IF(BU626&lt;=MiscData!$B$23,MiscData!$C$23,IF(BU626&lt;=MiscData!$B$24,MiscData!$C$24,MiscData!$C$25))</f>
        <v>0</v>
      </c>
      <c r="BY626" s="135" t="str">
        <f>VLOOKUP(BZ626,MiscData!$V$4:$W$400,2,FALSE)</f>
        <v>KUCIE717</v>
      </c>
      <c r="BZ626" s="135">
        <f>IF(BZ625=MiscData!$V$127,1,BZ625+1)</f>
        <v>3</v>
      </c>
      <c r="CA626" s="135" t="str">
        <f>VLOOKUP(BY626,MiscData!$W$4:$Y$400,3,FALSE)</f>
        <v>PS-Sec</v>
      </c>
      <c r="CB626" s="131">
        <f>SUMIFS('4023'!$R$3:$R$4912,'4023'!$A$3:$A$4912,$B626,'4023'!$B$3:$B$4912,$E626)</f>
        <v>3960.82</v>
      </c>
    </row>
    <row r="627" spans="1:80" ht="12" customHeight="1">
      <c r="A627" s="143">
        <f t="shared" si="276"/>
        <v>624</v>
      </c>
      <c r="B627" s="143" t="str">
        <f t="shared" si="277"/>
        <v>Aug 2020</v>
      </c>
      <c r="C627" s="143" t="str">
        <f t="shared" si="271"/>
        <v>PS-Sec</v>
      </c>
      <c r="D627" s="833" t="str">
        <f t="shared" si="268"/>
        <v>PS-Sec</v>
      </c>
      <c r="E627" s="833" t="str">
        <f t="shared" si="269"/>
        <v>KUCIE719</v>
      </c>
      <c r="F627" s="144">
        <f>IF(OR(C627="Muni",C627="Muni-Primary",C627="Muni-Transmission"),0,IF($C627="EV_Charge",SUMIFS('1022'!$S:$S,'1022'!$B:$B,$B627,'1022'!$C:$C,$E627),SUMIFS('1022'!$E:$E,'1022'!$B:$B,$B627,'1022'!$C:$C,$E627)))</f>
        <v>0</v>
      </c>
      <c r="G627" s="182">
        <f>IF($C627="EV_Charge",SUMIFS('1022'!$T:$T,'1022'!$B:$B,$B627,'1022'!$C:$C,$E627),($F627*(VLOOKUP($B627,MiscData!$A$79:$B$90,2,FALSE))))</f>
        <v>0</v>
      </c>
      <c r="H627" s="182"/>
      <c r="I627" s="144"/>
      <c r="J627" s="144"/>
      <c r="K627" s="144"/>
      <c r="L627" s="144">
        <f>IF(OR(C627="Muni-Primary",C627="Muni-Transmission"),0,IF($C627="EV_Charge",(SUMIFS('1022'!$S:$S,'1022'!$B:$B,$B627,'1022'!$C:$C,$E627)+SUMIFS('1022'!$T:$T,'1022'!$B:$B,$B627,'1022'!$C:$C,$E627)),SUMIFS('1022'!$H:$H,'1022'!$B:$B,$B627,'1022'!$C:$C,$E627)))</f>
        <v>0</v>
      </c>
      <c r="M627" s="144"/>
      <c r="N627" s="144"/>
      <c r="O627" s="144">
        <f>IFERROR(SUMIFS('1022'!$AJ:$AJ,'1022'!$B:$B,$B627,'1022'!$C:$C,$E627),0)</f>
        <v>0</v>
      </c>
      <c r="P627" s="175"/>
      <c r="Q627" s="175"/>
      <c r="R627" s="144">
        <f>IFERROR(SUMIFS('1022'!$I:$I,'1022'!$B:$B,$B627,'1022'!$C:$C,$E627),0)</f>
        <v>0</v>
      </c>
      <c r="S627" s="144">
        <f>IFERROR(SUMIFS('1022'!$J:$J,'1022'!$B:$B,$B627,'1022'!$C:$C,$E627),0)</f>
        <v>0</v>
      </c>
      <c r="T627" s="144">
        <f>IFERROR(SUMIFS('1022'!$L:$L,'1022'!$B:$B,$B627,'1022'!$C:$C,$E627),0)</f>
        <v>0</v>
      </c>
      <c r="U627" s="144">
        <f>SUMIFS('1022'!$Q:$Q,'1022'!$B:$B,$B627,'1022'!$C:$C,$E627)</f>
        <v>0</v>
      </c>
      <c r="V627" s="144">
        <f>SUMIFS('1022'!$AM:$AM,'1022'!$B:$B,$B627,'1022'!$C:$C,$E627)</f>
        <v>0</v>
      </c>
      <c r="W627" s="816"/>
      <c r="X627" s="824"/>
      <c r="Y627" s="824"/>
      <c r="Z627" s="824"/>
      <c r="AA627" s="145">
        <f>IFERROR(VLOOKUP($E627,Rates!$D$4:$AZ$197,3,FALSE),0)</f>
        <v>2.96</v>
      </c>
      <c r="AB627" s="146">
        <f>IFERROR(VLOOKUP($E627,Rates!$D$4:$AZ$195,15,FALSE),0)</f>
        <v>3.2489999999999998E-2</v>
      </c>
      <c r="AC627" s="146">
        <f>IFERROR(VLOOKUP($E627,Rates!$D$4:$AZ$197,18,FALSE),0)</f>
        <v>0</v>
      </c>
      <c r="AD627" s="146">
        <f>IFERROR(VLOOKUP($E627,Rates!$D$4:$AZ$197,19,FALSE),0)</f>
        <v>0</v>
      </c>
      <c r="AE627" s="146">
        <f>IFERROR(VLOOKUP($E627,Rates!$D$4:$AZ$95,23,FALSE),0)</f>
        <v>2.452E-2</v>
      </c>
      <c r="AF627" s="379">
        <f>IFERROR(VLOOKUP($E627,Rates!$D$4:$AZ$95,29,FALSE),0)</f>
        <v>0</v>
      </c>
      <c r="AG627" s="379">
        <f>IFERROR(VLOOKUP($E627,Rates!$D$4:$AZ$95,30,FALSE),0)</f>
        <v>20.39</v>
      </c>
      <c r="AH627" s="379">
        <f>IFERROR(VLOOKUP($E627,Rates!$D$4:$AZ$95,31,FALSE),0)</f>
        <v>22.77</v>
      </c>
      <c r="AI627" s="379">
        <f>IFERROR(VLOOKUP($E627,Rates!$D$4:$AZ$95,42,FALSE),0)</f>
        <v>1.1599999999999999</v>
      </c>
      <c r="AJ627" s="146">
        <f>IFERROR(VLOOKUP($E627,Rates!$D$4:$AZ$95,43,FALSE),0)</f>
        <v>0</v>
      </c>
      <c r="AK627" s="171">
        <f t="shared" ref="AK627:AK632" si="286">IF($C627="EVC",0,ROUND($G627*$AA627,2))</f>
        <v>0</v>
      </c>
      <c r="AL627" s="171">
        <f t="shared" si="285"/>
        <v>0</v>
      </c>
      <c r="AM627" s="171">
        <f t="shared" si="264"/>
        <v>0</v>
      </c>
      <c r="AN627" s="147">
        <f t="shared" si="265"/>
        <v>0</v>
      </c>
      <c r="AO627" s="147">
        <f t="shared" si="266"/>
        <v>0</v>
      </c>
      <c r="AP627" s="147">
        <f t="shared" si="267"/>
        <v>0</v>
      </c>
      <c r="AQ627" s="178">
        <f t="shared" si="273"/>
        <v>0</v>
      </c>
      <c r="AR627" s="148"/>
      <c r="AS627" s="149">
        <f t="shared" si="260"/>
        <v>0</v>
      </c>
      <c r="AT627" s="147">
        <f t="shared" si="278"/>
        <v>0</v>
      </c>
      <c r="AU627" s="178">
        <f>SUMIFS('4023'!$O:$O,'4023'!$A:$A,B627,'4023'!$B:$B,E627)-AK627</f>
        <v>0</v>
      </c>
      <c r="AV627" s="178">
        <f>SUMIFS('4023'!$S:$S,'4023'!$A:$A,B627,'4023'!$B:$B,E627)+SUMIFS('4023'!$T:$T,'4023'!$A:$A,B627,'4023'!$B:$B,E627)+SUMIFS('4023'!$V:$V,'4023'!$A:$A,B627,'4023'!$B:$B,E627)-AL627</f>
        <v>0</v>
      </c>
      <c r="AW627" s="178">
        <f>SUMIFS('4023'!$R:$R,'4023'!$A:$A,B627,'4023'!$B:$B,E627)+SUMIFS('4023'!$U:$U,'4023'!$A:$A,B627,'4023'!$B:$B,E627)-AT627</f>
        <v>0</v>
      </c>
      <c r="AX627" s="178"/>
      <c r="AY627" s="171">
        <f t="shared" si="261"/>
        <v>0</v>
      </c>
      <c r="AZ627" s="147">
        <f t="shared" si="279"/>
        <v>0</v>
      </c>
      <c r="BA627" s="172">
        <f t="shared" si="280"/>
        <v>1</v>
      </c>
      <c r="BB627" s="150">
        <f>SUMIFS('4023'!$Z:$Z,'4023'!$A:$A,$B627,'4023'!$B:$B,$E627)</f>
        <v>0</v>
      </c>
      <c r="BC627" s="150">
        <f>SUMIFS('4023'!$Y:$Y,'4023'!$A:$A,$B627,'4023'!$B:$B,$E627)</f>
        <v>0</v>
      </c>
      <c r="BD627" s="150">
        <f>SUMIFS('4023'!$BI:$BI,'4023'!$A:$A,$B627,'4023'!$B:$B,$E627)</f>
        <v>0</v>
      </c>
      <c r="BE627" s="150">
        <f>SUMIFS('4023'!$AB:$AB,'4023'!$A:$A,$B627,'4023'!$B:$B,$E627)</f>
        <v>0</v>
      </c>
      <c r="BF627" s="150">
        <f>SUMIFS('4023'!$AL:$AL,'4023'!$A:$A,$B627,'4023'!$B:$B,$E627)</f>
        <v>0</v>
      </c>
      <c r="BG627" s="150">
        <f>SUMIFS('4023'!$AD:$AD,'4023'!$A:$A,$B627,'4023'!$B:$B,$E627)</f>
        <v>0</v>
      </c>
      <c r="BH627" s="150">
        <f>SUMIFS('4023 - Solar Capacity'!$E:$E,'4023 - Solar Capacity'!$A:$A,$B627,'4023 - Solar Capacity'!$B:$B,$E627,'4023 - Solar Capacity'!$D:$D,"Solar Share Program")</f>
        <v>0</v>
      </c>
      <c r="BI627" s="354">
        <f>SUMIFS('4023 - Solar Capacity'!$E:$E,'4023 - Solar Capacity'!$A:$A,$B627,'4023 - Solar Capacity'!$B:$B,$E627,'4023 - Solar Capacity'!$D:$D,"Business Solar")</f>
        <v>0</v>
      </c>
      <c r="BJ627" s="150">
        <f>SUMIFS('4023'!$AF:$AF,'4023'!$A:$A,$B627,'4023'!$B:$B,$E627)</f>
        <v>0</v>
      </c>
      <c r="BK627" s="150"/>
      <c r="BL627" s="150">
        <f>SUMIFS('4023'!$D:$D,'4023'!$A:$A,$B627,'4023'!$B:$B,$E627)</f>
        <v>0</v>
      </c>
      <c r="BM627" s="169">
        <f t="shared" si="281"/>
        <v>0</v>
      </c>
      <c r="BN627" s="166">
        <f t="shared" si="282"/>
        <v>0</v>
      </c>
      <c r="BO627" s="173">
        <f t="shared" si="262"/>
        <v>0</v>
      </c>
      <c r="BP627" s="174">
        <f t="shared" si="263"/>
        <v>0</v>
      </c>
      <c r="BQ627" s="135" t="s">
        <v>335</v>
      </c>
      <c r="BU627" s="154">
        <f>IF(BZ627&gt;BZ626,BU626,IF(BU626&lt;MiscData!$F$1,EOMONTH(BU626,1),EOMONTH(BU626,-11)))</f>
        <v>44074</v>
      </c>
      <c r="BV627" s="143" t="str">
        <f t="shared" si="283"/>
        <v>0KUCIE719</v>
      </c>
      <c r="BW627" s="153" t="str">
        <f t="shared" si="284"/>
        <v>0PS-Sec</v>
      </c>
      <c r="BX627" s="135">
        <f>IF(BU627&lt;=MiscData!$B$23,MiscData!$C$23,IF(BU627&lt;=MiscData!$B$24,MiscData!$C$24,MiscData!$C$25))</f>
        <v>0</v>
      </c>
      <c r="BY627" s="135" t="str">
        <f>VLOOKUP(BZ627,MiscData!$V$4:$W$400,2,FALSE)</f>
        <v>KUCIE719</v>
      </c>
      <c r="BZ627" s="135">
        <f>IF(BZ626=MiscData!$V$127,1,BZ626+1)</f>
        <v>4</v>
      </c>
      <c r="CA627" s="135" t="str">
        <f>VLOOKUP(BY627,MiscData!$W$4:$Y$400,3,FALSE)</f>
        <v>PS-Sec</v>
      </c>
      <c r="CB627" s="131">
        <f>SUMIFS('4023'!$R$3:$R$4912,'4023'!$A$3:$A$4912,$B627,'4023'!$B$3:$B$4912,$E627)</f>
        <v>0</v>
      </c>
    </row>
    <row r="628" spans="1:80" ht="12" customHeight="1">
      <c r="A628" s="143">
        <f t="shared" si="276"/>
        <v>625</v>
      </c>
      <c r="B628" s="143" t="str">
        <f t="shared" si="277"/>
        <v>Aug 2020</v>
      </c>
      <c r="C628" s="143" t="str">
        <f t="shared" si="271"/>
        <v>PS-Pri</v>
      </c>
      <c r="D628" s="833" t="str">
        <f t="shared" si="268"/>
        <v>PS-Pri</v>
      </c>
      <c r="E628" s="833" t="str">
        <f t="shared" si="269"/>
        <v>KUCIE720</v>
      </c>
      <c r="F628" s="144">
        <f>IF(OR(C628="Muni",C628="Muni-Primary",C628="Muni-Transmission"),0,IF($C628="EV_Charge",SUMIFS('1022'!$S:$S,'1022'!$B:$B,$B628,'1022'!$C:$C,$E628),SUMIFS('1022'!$E:$E,'1022'!$B:$B,$B628,'1022'!$C:$C,$E628)))</f>
        <v>0</v>
      </c>
      <c r="G628" s="182">
        <f>IF($C628="EV_Charge",SUMIFS('1022'!$T:$T,'1022'!$B:$B,$B628,'1022'!$C:$C,$E628),($F628*(VLOOKUP($B628,MiscData!$A$79:$B$90,2,FALSE))))</f>
        <v>0</v>
      </c>
      <c r="H628" s="182"/>
      <c r="I628" s="144"/>
      <c r="J628" s="144"/>
      <c r="K628" s="144"/>
      <c r="L628" s="144">
        <f>IF(OR(C628="Muni-Primary",C628="Muni-Transmission"),0,IF($C628="EV_Charge",(SUMIFS('1022'!$S:$S,'1022'!$B:$B,$B628,'1022'!$C:$C,$E628)+SUMIFS('1022'!$T:$T,'1022'!$B:$B,$B628,'1022'!$C:$C,$E628)),SUMIFS('1022'!$H:$H,'1022'!$B:$B,$B628,'1022'!$C:$C,$E628)))</f>
        <v>0</v>
      </c>
      <c r="M628" s="144"/>
      <c r="N628" s="144"/>
      <c r="O628" s="144">
        <f>IFERROR(SUMIFS('1022'!$AJ:$AJ,'1022'!$B:$B,$B628,'1022'!$C:$C,$E628),0)</f>
        <v>0</v>
      </c>
      <c r="P628" s="175"/>
      <c r="Q628" s="175"/>
      <c r="R628" s="144">
        <f>IFERROR(SUMIFS('1022'!$I:$I,'1022'!$B:$B,$B628,'1022'!$C:$C,$E628),0)</f>
        <v>0</v>
      </c>
      <c r="S628" s="144">
        <f>IFERROR(SUMIFS('1022'!$J:$J,'1022'!$B:$B,$B628,'1022'!$C:$C,$E628),0)</f>
        <v>0</v>
      </c>
      <c r="T628" s="144">
        <f>IFERROR(SUMIFS('1022'!$L:$L,'1022'!$B:$B,$B628,'1022'!$C:$C,$E628),0)</f>
        <v>0</v>
      </c>
      <c r="U628" s="144">
        <f>SUMIFS('1022'!$Q:$Q,'1022'!$B:$B,$B628,'1022'!$C:$C,$E628)</f>
        <v>0</v>
      </c>
      <c r="V628" s="144">
        <f>SUMIFS('1022'!$AM:$AM,'1022'!$B:$B,$B628,'1022'!$C:$C,$E628)</f>
        <v>0</v>
      </c>
      <c r="W628" s="821"/>
      <c r="X628" s="824"/>
      <c r="Y628" s="824"/>
      <c r="Z628" s="824"/>
      <c r="AA628" s="145">
        <f>IFERROR(VLOOKUP($E628,Rates!$D$4:$AZ$197,3,FALSE),0)</f>
        <v>0</v>
      </c>
      <c r="AB628" s="146">
        <f>IFERROR(VLOOKUP($E628,Rates!$D$4:$AZ$195,15,FALSE),0)</f>
        <v>0</v>
      </c>
      <c r="AC628" s="146">
        <f>IFERROR(VLOOKUP($E628,Rates!$D$4:$AZ$197,18,FALSE),0)</f>
        <v>0</v>
      </c>
      <c r="AD628" s="146">
        <f>IFERROR(VLOOKUP($E628,Rates!$D$4:$AZ$197,19,FALSE),0)</f>
        <v>0</v>
      </c>
      <c r="AE628" s="146">
        <f>IFERROR(VLOOKUP($E628,Rates!$D$4:$AZ$95,23,FALSE),0)</f>
        <v>0</v>
      </c>
      <c r="AF628" s="379">
        <f>IFERROR(VLOOKUP($E628,Rates!$D$4:$AZ$95,29,FALSE),0)</f>
        <v>0</v>
      </c>
      <c r="AG628" s="379">
        <f>IFERROR(VLOOKUP($E628,Rates!$D$4:$AZ$95,30,FALSE),0)</f>
        <v>0</v>
      </c>
      <c r="AH628" s="379">
        <f>IFERROR(VLOOKUP($E628,Rates!$D$4:$AZ$95,31,FALSE),0)</f>
        <v>0</v>
      </c>
      <c r="AI628" s="379">
        <f>IFERROR(VLOOKUP($E628,Rates!$D$4:$AZ$95,42,FALSE),0)</f>
        <v>0</v>
      </c>
      <c r="AJ628" s="146">
        <f>IFERROR(VLOOKUP($E628,Rates!$D$4:$AZ$95,43,FALSE),0)</f>
        <v>0</v>
      </c>
      <c r="AK628" s="171">
        <f t="shared" si="286"/>
        <v>0</v>
      </c>
      <c r="AL628" s="171">
        <f t="shared" si="285"/>
        <v>0</v>
      </c>
      <c r="AM628" s="171">
        <f t="shared" si="264"/>
        <v>0</v>
      </c>
      <c r="AN628" s="147">
        <f t="shared" si="265"/>
        <v>0</v>
      </c>
      <c r="AO628" s="147">
        <f t="shared" si="266"/>
        <v>0</v>
      </c>
      <c r="AP628" s="147">
        <f t="shared" si="267"/>
        <v>0</v>
      </c>
      <c r="AQ628" s="178">
        <f t="shared" si="273"/>
        <v>0</v>
      </c>
      <c r="AR628" s="148"/>
      <c r="AS628" s="149">
        <f t="shared" si="260"/>
        <v>0</v>
      </c>
      <c r="AT628" s="147">
        <f t="shared" si="278"/>
        <v>0</v>
      </c>
      <c r="AU628" s="178">
        <f>SUMIFS('4023'!$O:$O,'4023'!$A:$A,B628,'4023'!$B:$B,E628)-AK628</f>
        <v>0</v>
      </c>
      <c r="AV628" s="178">
        <f>SUMIFS('4023'!$S:$S,'4023'!$A:$A,B628,'4023'!$B:$B,E628)+SUMIFS('4023'!$T:$T,'4023'!$A:$A,B628,'4023'!$B:$B,E628)+SUMIFS('4023'!$V:$V,'4023'!$A:$A,B628,'4023'!$B:$B,E628)-AL628</f>
        <v>0</v>
      </c>
      <c r="AW628" s="178">
        <f>SUMIFS('4023'!$R:$R,'4023'!$A:$A,B628,'4023'!$B:$B,E628)+SUMIFS('4023'!$U:$U,'4023'!$A:$A,B628,'4023'!$B:$B,E628)-AT628</f>
        <v>0</v>
      </c>
      <c r="AX628" s="178"/>
      <c r="AY628" s="171">
        <f t="shared" si="261"/>
        <v>0</v>
      </c>
      <c r="AZ628" s="147">
        <f t="shared" si="279"/>
        <v>0</v>
      </c>
      <c r="BA628" s="172">
        <f t="shared" si="280"/>
        <v>1</v>
      </c>
      <c r="BB628" s="150">
        <f>SUMIFS('4023'!$Z:$Z,'4023'!$A:$A,$B628,'4023'!$B:$B,$E628)</f>
        <v>0</v>
      </c>
      <c r="BC628" s="150">
        <f>SUMIFS('4023'!$Y:$Y,'4023'!$A:$A,$B628,'4023'!$B:$B,$E628)</f>
        <v>0</v>
      </c>
      <c r="BD628" s="150">
        <f>SUMIFS('4023'!$BI:$BI,'4023'!$A:$A,$B628,'4023'!$B:$B,$E628)</f>
        <v>0</v>
      </c>
      <c r="BE628" s="150">
        <f>SUMIFS('4023'!$AB:$AB,'4023'!$A:$A,$B628,'4023'!$B:$B,$E628)</f>
        <v>0</v>
      </c>
      <c r="BF628" s="150">
        <f>SUMIFS('4023'!$AL:$AL,'4023'!$A:$A,$B628,'4023'!$B:$B,$E628)</f>
        <v>0</v>
      </c>
      <c r="BG628" s="150">
        <f>SUMIFS('4023'!$AD:$AD,'4023'!$A:$A,$B628,'4023'!$B:$B,$E628)</f>
        <v>0</v>
      </c>
      <c r="BH628" s="150">
        <f>SUMIFS('4023 - Solar Capacity'!$E:$E,'4023 - Solar Capacity'!$A:$A,$B628,'4023 - Solar Capacity'!$B:$B,$E628,'4023 - Solar Capacity'!$D:$D,"Solar Share Program")</f>
        <v>0</v>
      </c>
      <c r="BI628" s="354">
        <f>SUMIFS('4023 - Solar Capacity'!$E:$E,'4023 - Solar Capacity'!$A:$A,$B628,'4023 - Solar Capacity'!$B:$B,$E628,'4023 - Solar Capacity'!$D:$D,"Business Solar")</f>
        <v>0</v>
      </c>
      <c r="BJ628" s="150">
        <f>SUMIFS('4023'!$AF:$AF,'4023'!$A:$A,$B628,'4023'!$B:$B,$E628)</f>
        <v>0</v>
      </c>
      <c r="BK628" s="150"/>
      <c r="BL628" s="150">
        <f>SUMIFS('4023'!$D:$D,'4023'!$A:$A,$B628,'4023'!$B:$B,$E628)</f>
        <v>0</v>
      </c>
      <c r="BM628" s="169">
        <f t="shared" si="281"/>
        <v>0</v>
      </c>
      <c r="BN628" s="166">
        <f t="shared" si="282"/>
        <v>0</v>
      </c>
      <c r="BO628" s="173">
        <f t="shared" si="262"/>
        <v>0</v>
      </c>
      <c r="BP628" s="174">
        <f t="shared" si="263"/>
        <v>0</v>
      </c>
      <c r="BQ628" s="135" t="s">
        <v>335</v>
      </c>
      <c r="BU628" s="154">
        <f>IF(BZ628&gt;BZ627,BU627,IF(BU627&lt;MiscData!$F$1,EOMONTH(BU627,1),EOMONTH(BU627,-11)))</f>
        <v>44074</v>
      </c>
      <c r="BV628" s="143" t="str">
        <f t="shared" si="283"/>
        <v>0KUCIE720</v>
      </c>
      <c r="BW628" s="153" t="str">
        <f t="shared" si="284"/>
        <v>0PS-Pri</v>
      </c>
      <c r="BX628" s="135">
        <f>IF(BU628&lt;=MiscData!$B$23,MiscData!$C$23,IF(BU628&lt;=MiscData!$B$24,MiscData!$C$24,MiscData!$C$25))</f>
        <v>0</v>
      </c>
      <c r="BY628" s="135" t="str">
        <f>VLOOKUP(BZ628,MiscData!$V$4:$W$400,2,FALSE)</f>
        <v>KUCIE720</v>
      </c>
      <c r="BZ628" s="135">
        <f>IF(BZ627=MiscData!$V$127,1,BZ627+1)</f>
        <v>5</v>
      </c>
      <c r="CA628" s="135" t="str">
        <f>VLOOKUP(BY628,MiscData!$W$4:$Y$400,3,FALSE)</f>
        <v>PS-Pri</v>
      </c>
      <c r="CB628" s="131">
        <f>SUMIFS('4023'!$R$3:$R$4912,'4023'!$A$3:$A$4912,$B628,'4023'!$B$3:$B$4912,$E628)</f>
        <v>0</v>
      </c>
    </row>
    <row r="629" spans="1:80" ht="12" customHeight="1">
      <c r="A629" s="143">
        <f t="shared" si="276"/>
        <v>626</v>
      </c>
      <c r="B629" s="143" t="str">
        <f t="shared" si="277"/>
        <v>Aug 2020</v>
      </c>
      <c r="C629" s="143" t="str">
        <f t="shared" si="271"/>
        <v>PS-Pri</v>
      </c>
      <c r="D629" s="833" t="str">
        <f t="shared" si="268"/>
        <v>PS-Pri</v>
      </c>
      <c r="E629" s="833" t="str">
        <f t="shared" si="269"/>
        <v>KUCIE721</v>
      </c>
      <c r="F629" s="144">
        <f>IF(OR(C629="Muni",C629="Muni-Primary",C629="Muni-Transmission"),0,IF($C629="EV_Charge",SUMIFS('1022'!$S:$S,'1022'!$B:$B,$B629,'1022'!$C:$C,$E629),SUMIFS('1022'!$E:$E,'1022'!$B:$B,$B629,'1022'!$C:$C,$E629)))</f>
        <v>0</v>
      </c>
      <c r="G629" s="182">
        <f>IF($C629="EV_Charge",SUMIFS('1022'!$T:$T,'1022'!$B:$B,$B629,'1022'!$C:$C,$E629),($F629*(VLOOKUP($B629,MiscData!$A$79:$B$90,2,FALSE))))</f>
        <v>0</v>
      </c>
      <c r="H629" s="182"/>
      <c r="I629" s="144"/>
      <c r="J629" s="144"/>
      <c r="K629" s="144"/>
      <c r="L629" s="144">
        <f>IF(OR(C629="Muni-Primary",C629="Muni-Transmission"),0,IF($C629="EV_Charge",(SUMIFS('1022'!$S:$S,'1022'!$B:$B,$B629,'1022'!$C:$C,$E629)+SUMIFS('1022'!$T:$T,'1022'!$B:$B,$B629,'1022'!$C:$C,$E629)),SUMIFS('1022'!$H:$H,'1022'!$B:$B,$B629,'1022'!$C:$C,$E629)))</f>
        <v>0</v>
      </c>
      <c r="M629" s="144"/>
      <c r="N629" s="144"/>
      <c r="O629" s="144">
        <f>IFERROR(SUMIFS('1022'!$AJ:$AJ,'1022'!$B:$B,$B629,'1022'!$C:$C,$E629),0)</f>
        <v>0</v>
      </c>
      <c r="P629" s="175"/>
      <c r="Q629" s="175"/>
      <c r="R629" s="144">
        <f>IFERROR(SUMIFS('1022'!$I:$I,'1022'!$B:$B,$B629,'1022'!$C:$C,$E629),0)</f>
        <v>0</v>
      </c>
      <c r="S629" s="144">
        <f>IFERROR(SUMIFS('1022'!$J:$J,'1022'!$B:$B,$B629,'1022'!$C:$C,$E629),0)</f>
        <v>0</v>
      </c>
      <c r="T629" s="144">
        <f>IFERROR(SUMIFS('1022'!$L:$L,'1022'!$B:$B,$B629,'1022'!$C:$C,$E629),0)</f>
        <v>0</v>
      </c>
      <c r="U629" s="144">
        <f>SUMIFS('1022'!$Q:$Q,'1022'!$B:$B,$B629,'1022'!$C:$C,$E629)</f>
        <v>0</v>
      </c>
      <c r="V629" s="144">
        <f>SUMIFS('1022'!$AM:$AM,'1022'!$B:$B,$B629,'1022'!$C:$C,$E629)</f>
        <v>0</v>
      </c>
      <c r="W629" s="821"/>
      <c r="X629" s="824"/>
      <c r="Y629" s="824"/>
      <c r="Z629" s="824"/>
      <c r="AA629" s="145">
        <f>IFERROR(VLOOKUP($E629,Rates!$D$4:$AZ$197,3,FALSE),0)</f>
        <v>0</v>
      </c>
      <c r="AB629" s="146">
        <f>IFERROR(VLOOKUP($E629,Rates!$D$4:$AZ$195,15,FALSE),0)</f>
        <v>0</v>
      </c>
      <c r="AC629" s="146">
        <f>IFERROR(VLOOKUP($E629,Rates!$D$4:$AZ$197,18,FALSE),0)</f>
        <v>0</v>
      </c>
      <c r="AD629" s="146">
        <f>IFERROR(VLOOKUP($E629,Rates!$D$4:$AZ$197,19,FALSE),0)</f>
        <v>0</v>
      </c>
      <c r="AE629" s="146">
        <f>IFERROR(VLOOKUP($E629,Rates!$D$4:$AZ$95,23,FALSE),0)</f>
        <v>0</v>
      </c>
      <c r="AF629" s="379">
        <f>IFERROR(VLOOKUP($E629,Rates!$D$4:$AZ$95,29,FALSE),0)</f>
        <v>0</v>
      </c>
      <c r="AG629" s="379">
        <f>IFERROR(VLOOKUP($E629,Rates!$D$4:$AZ$95,30,FALSE),0)</f>
        <v>0</v>
      </c>
      <c r="AH629" s="379">
        <f>IFERROR(VLOOKUP($E629,Rates!$D$4:$AZ$95,31,FALSE),0)</f>
        <v>0</v>
      </c>
      <c r="AI629" s="379">
        <f>IFERROR(VLOOKUP($E629,Rates!$D$4:$AZ$95,42,FALSE),0)</f>
        <v>0</v>
      </c>
      <c r="AJ629" s="146">
        <f>IFERROR(VLOOKUP($E629,Rates!$D$4:$AZ$95,43,FALSE),0)</f>
        <v>0</v>
      </c>
      <c r="AK629" s="171">
        <f t="shared" si="286"/>
        <v>0</v>
      </c>
      <c r="AL629" s="171">
        <f t="shared" si="285"/>
        <v>0</v>
      </c>
      <c r="AM629" s="171">
        <f t="shared" si="264"/>
        <v>0</v>
      </c>
      <c r="AN629" s="147">
        <f t="shared" si="265"/>
        <v>0</v>
      </c>
      <c r="AO629" s="147">
        <f t="shared" si="266"/>
        <v>0</v>
      </c>
      <c r="AP629" s="147">
        <f t="shared" si="267"/>
        <v>0</v>
      </c>
      <c r="AQ629" s="178">
        <f t="shared" si="273"/>
        <v>0</v>
      </c>
      <c r="AR629" s="148"/>
      <c r="AS629" s="149">
        <f t="shared" si="260"/>
        <v>0</v>
      </c>
      <c r="AT629" s="147">
        <f t="shared" si="278"/>
        <v>0</v>
      </c>
      <c r="AU629" s="178">
        <f>SUMIFS('4023'!$O:$O,'4023'!$A:$A,B629,'4023'!$B:$B,E629)-AK629</f>
        <v>0</v>
      </c>
      <c r="AV629" s="178">
        <f>SUMIFS('4023'!$S:$S,'4023'!$A:$A,B629,'4023'!$B:$B,E629)+SUMIFS('4023'!$T:$T,'4023'!$A:$A,B629,'4023'!$B:$B,E629)+SUMIFS('4023'!$V:$V,'4023'!$A:$A,B629,'4023'!$B:$B,E629)-AL629</f>
        <v>0</v>
      </c>
      <c r="AW629" s="178">
        <f>SUMIFS('4023'!$R:$R,'4023'!$A:$A,B629,'4023'!$B:$B,E629)+SUMIFS('4023'!$U:$U,'4023'!$A:$A,B629,'4023'!$B:$B,E629)-AT629</f>
        <v>0</v>
      </c>
      <c r="AX629" s="178"/>
      <c r="AY629" s="171">
        <f t="shared" si="261"/>
        <v>0</v>
      </c>
      <c r="AZ629" s="147">
        <f t="shared" si="279"/>
        <v>0</v>
      </c>
      <c r="BA629" s="172">
        <f t="shared" si="280"/>
        <v>1</v>
      </c>
      <c r="BB629" s="150">
        <f>SUMIFS('4023'!$Z:$Z,'4023'!$A:$A,$B629,'4023'!$B:$B,$E629)</f>
        <v>0</v>
      </c>
      <c r="BC629" s="150">
        <f>SUMIFS('4023'!$Y:$Y,'4023'!$A:$A,$B629,'4023'!$B:$B,$E629)</f>
        <v>0</v>
      </c>
      <c r="BD629" s="150">
        <f>SUMIFS('4023'!$BI:$BI,'4023'!$A:$A,$B629,'4023'!$B:$B,$E629)</f>
        <v>0</v>
      </c>
      <c r="BE629" s="150">
        <f>SUMIFS('4023'!$AB:$AB,'4023'!$A:$A,$B629,'4023'!$B:$B,$E629)</f>
        <v>0</v>
      </c>
      <c r="BF629" s="150">
        <f>SUMIFS('4023'!$AL:$AL,'4023'!$A:$A,$B629,'4023'!$B:$B,$E629)</f>
        <v>0</v>
      </c>
      <c r="BG629" s="150">
        <f>SUMIFS('4023'!$AD:$AD,'4023'!$A:$A,$B629,'4023'!$B:$B,$E629)</f>
        <v>0</v>
      </c>
      <c r="BH629" s="150">
        <f>SUMIFS('4023 - Solar Capacity'!$E:$E,'4023 - Solar Capacity'!$A:$A,$B629,'4023 - Solar Capacity'!$B:$B,$E629,'4023 - Solar Capacity'!$D:$D,"Solar Share Program")</f>
        <v>0</v>
      </c>
      <c r="BI629" s="354">
        <f>SUMIFS('4023 - Solar Capacity'!$E:$E,'4023 - Solar Capacity'!$A:$A,$B629,'4023 - Solar Capacity'!$B:$B,$E629,'4023 - Solar Capacity'!$D:$D,"Business Solar")</f>
        <v>0</v>
      </c>
      <c r="BJ629" s="150">
        <f>SUMIFS('4023'!$AF:$AF,'4023'!$A:$A,$B629,'4023'!$B:$B,$E629)</f>
        <v>0</v>
      </c>
      <c r="BK629" s="150"/>
      <c r="BL629" s="150">
        <f>SUMIFS('4023'!$D:$D,'4023'!$A:$A,$B629,'4023'!$B:$B,$E629)</f>
        <v>0</v>
      </c>
      <c r="BM629" s="169">
        <f t="shared" si="281"/>
        <v>0</v>
      </c>
      <c r="BN629" s="166">
        <f t="shared" si="282"/>
        <v>0</v>
      </c>
      <c r="BO629" s="173">
        <f t="shared" si="262"/>
        <v>0</v>
      </c>
      <c r="BP629" s="174">
        <f t="shared" si="263"/>
        <v>0</v>
      </c>
      <c r="BQ629" s="135" t="s">
        <v>335</v>
      </c>
      <c r="BU629" s="154">
        <f>IF(BZ629&gt;BZ628,BU628,IF(BU628&lt;MiscData!$F$1,EOMONTH(BU628,1),EOMONTH(BU628,-11)))</f>
        <v>44074</v>
      </c>
      <c r="BV629" s="143" t="str">
        <f t="shared" si="283"/>
        <v>0KUCIE721</v>
      </c>
      <c r="BW629" s="153" t="str">
        <f t="shared" si="284"/>
        <v>0PS-Pri</v>
      </c>
      <c r="BX629" s="135">
        <f>IF(BU629&lt;=MiscData!$B$23,MiscData!$C$23,IF(BU629&lt;=MiscData!$B$24,MiscData!$C$24,MiscData!$C$25))</f>
        <v>0</v>
      </c>
      <c r="BY629" s="135" t="str">
        <f>VLOOKUP(BZ629,MiscData!$V$4:$W$400,2,FALSE)</f>
        <v>KUCIE721</v>
      </c>
      <c r="BZ629" s="135">
        <f>IF(BZ628=MiscData!$V$127,1,BZ628+1)</f>
        <v>6</v>
      </c>
      <c r="CA629" s="135" t="str">
        <f>VLOOKUP(BY629,MiscData!$W$4:$Y$400,3,FALSE)</f>
        <v>PS-Pri</v>
      </c>
      <c r="CB629" s="131">
        <f>SUMIFS('4023'!$R$3:$R$4912,'4023'!$A$3:$A$4912,$B629,'4023'!$B$3:$B$4912,$E629)</f>
        <v>0</v>
      </c>
    </row>
    <row r="630" spans="1:80" ht="12" customHeight="1">
      <c r="A630" s="143">
        <f t="shared" si="276"/>
        <v>627</v>
      </c>
      <c r="B630" s="143" t="str">
        <f t="shared" si="277"/>
        <v>Aug 2020</v>
      </c>
      <c r="C630" s="143" t="str">
        <f t="shared" si="271"/>
        <v>GS1</v>
      </c>
      <c r="D630" s="833" t="str">
        <f t="shared" si="268"/>
        <v>GS1</v>
      </c>
      <c r="E630" s="833" t="str">
        <f t="shared" si="269"/>
        <v>KUCME000</v>
      </c>
      <c r="F630" s="144">
        <f>IF(OR(C630="Muni",C630="Muni-Primary",C630="Muni-Transmission"),0,IF($C630="EV_Charge",SUMIFS('1022'!$S:$S,'1022'!$B:$B,$B630,'1022'!$C:$C,$E630),SUMIFS('1022'!$E:$E,'1022'!$B:$B,$B630,'1022'!$C:$C,$E630)))</f>
        <v>0</v>
      </c>
      <c r="G630" s="182">
        <f>IF($C630="EV_Charge",SUMIFS('1022'!$T:$T,'1022'!$B:$B,$B630,'1022'!$C:$C,$E630),($F630*(VLOOKUP($B630,MiscData!$A$79:$B$90,2,FALSE))))</f>
        <v>0</v>
      </c>
      <c r="H630" s="182"/>
      <c r="I630" s="144"/>
      <c r="J630" s="144"/>
      <c r="K630" s="144"/>
      <c r="L630" s="144">
        <f>IF(OR(C630="Muni-Primary",C630="Muni-Transmission"),0,IF($C630="EV_Charge",(SUMIFS('1022'!$S:$S,'1022'!$B:$B,$B630,'1022'!$C:$C,$E630)+SUMIFS('1022'!$T:$T,'1022'!$B:$B,$B630,'1022'!$C:$C,$E630)),SUMIFS('1022'!$H:$H,'1022'!$B:$B,$B630,'1022'!$C:$C,$E630)))</f>
        <v>0</v>
      </c>
      <c r="M630" s="144"/>
      <c r="N630" s="144"/>
      <c r="O630" s="144">
        <f>IFERROR(SUMIFS('1022'!$AJ:$AJ,'1022'!$B:$B,$B630,'1022'!$C:$C,$E630),0)</f>
        <v>0</v>
      </c>
      <c r="P630" s="175"/>
      <c r="Q630" s="175"/>
      <c r="R630" s="144">
        <f>IFERROR(SUMIFS('1022'!$I:$I,'1022'!$B:$B,$B630,'1022'!$C:$C,$E630),0)</f>
        <v>0</v>
      </c>
      <c r="S630" s="144">
        <f>IFERROR(SUMIFS('1022'!$J:$J,'1022'!$B:$B,$B630,'1022'!$C:$C,$E630),0)</f>
        <v>0</v>
      </c>
      <c r="T630" s="144">
        <f>IFERROR(SUMIFS('1022'!$K:$K,'1022'!$B:$B,$B630,'1022'!$C:$C,$E630),0)</f>
        <v>0</v>
      </c>
      <c r="U630" s="144">
        <f>SUMIFS('1022'!$Q:$Q,'1022'!$B:$B,$B630,'1022'!$C:$C,$E630)</f>
        <v>0</v>
      </c>
      <c r="V630" s="144">
        <f>SUMIFS('1022'!$AM:$AM,'1022'!$B:$B,$B630,'1022'!$C:$C,$E630)</f>
        <v>0</v>
      </c>
      <c r="W630" s="816"/>
      <c r="X630" s="824"/>
      <c r="Y630" s="824"/>
      <c r="Z630" s="824"/>
      <c r="AA630" s="145">
        <f>IFERROR(VLOOKUP($E630,Rates!$D$4:$AZ$197,3,FALSE),0)</f>
        <v>0</v>
      </c>
      <c r="AB630" s="146">
        <f>IFERROR(VLOOKUP($E630,Rates!$D$4:$AZ$195,15,FALSE),0)</f>
        <v>0</v>
      </c>
      <c r="AC630" s="146">
        <f>IFERROR(VLOOKUP($E630,Rates!$D$4:$AZ$197,18,FALSE),0)</f>
        <v>0</v>
      </c>
      <c r="AD630" s="146">
        <f>IFERROR(VLOOKUP($E630,Rates!$D$4:$AZ$197,19,FALSE),0)</f>
        <v>0</v>
      </c>
      <c r="AE630" s="146">
        <f>IFERROR(VLOOKUP($E630,Rates!$D$4:$AZ$95,23,FALSE),0)</f>
        <v>0</v>
      </c>
      <c r="AF630" s="379">
        <f>IFERROR(VLOOKUP($E630,Rates!$D$4:$AZ$95,29,FALSE),0)</f>
        <v>0</v>
      </c>
      <c r="AG630" s="379">
        <f>IFERROR(VLOOKUP($E630,Rates!$D$4:$AZ$95,30,FALSE),0)</f>
        <v>0</v>
      </c>
      <c r="AH630" s="379">
        <f>IFERROR(VLOOKUP($E630,Rates!$D$4:$AZ$95,31,FALSE),0)</f>
        <v>0</v>
      </c>
      <c r="AI630" s="379">
        <f>IFERROR(VLOOKUP($E630,Rates!$D$4:$AZ$95,42,FALSE),0)</f>
        <v>0</v>
      </c>
      <c r="AJ630" s="146">
        <f>IFERROR(VLOOKUP($E630,Rates!$D$4:$AZ$95,43,FALSE),0)</f>
        <v>0</v>
      </c>
      <c r="AK630" s="171">
        <f t="shared" si="286"/>
        <v>0</v>
      </c>
      <c r="AL630" s="171">
        <f t="shared" si="285"/>
        <v>0</v>
      </c>
      <c r="AM630" s="171">
        <f t="shared" si="264"/>
        <v>0</v>
      </c>
      <c r="AN630" s="147">
        <f t="shared" si="265"/>
        <v>0</v>
      </c>
      <c r="AO630" s="147">
        <f t="shared" si="266"/>
        <v>0</v>
      </c>
      <c r="AP630" s="147">
        <f t="shared" si="267"/>
        <v>0</v>
      </c>
      <c r="AQ630" s="178">
        <f t="shared" si="273"/>
        <v>0</v>
      </c>
      <c r="AR630" s="148"/>
      <c r="AS630" s="149">
        <f t="shared" si="260"/>
        <v>0</v>
      </c>
      <c r="AT630" s="147">
        <f t="shared" si="278"/>
        <v>0</v>
      </c>
      <c r="AU630" s="178">
        <f>SUMIFS('4023'!$O:$O,'4023'!$A:$A,B630,'4023'!$B:$B,E630)-AK630</f>
        <v>0</v>
      </c>
      <c r="AV630" s="178">
        <f>SUMIFS('4023'!$S:$S,'4023'!$A:$A,B630,'4023'!$B:$B,E630)+SUMIFS('4023'!$T:$T,'4023'!$A:$A,B630,'4023'!$B:$B,E630)+SUMIFS('4023'!$V:$V,'4023'!$A:$A,B630,'4023'!$B:$B,E630)-AL630</f>
        <v>0</v>
      </c>
      <c r="AW630" s="178">
        <f>SUMIFS('4023'!$R:$R,'4023'!$A:$A,B630,'4023'!$B:$B,E630)+SUMIFS('4023'!$U:$U,'4023'!$A:$A,B630,'4023'!$B:$B,E630)-AT630</f>
        <v>0</v>
      </c>
      <c r="AX630" s="178"/>
      <c r="AY630" s="171">
        <f t="shared" si="261"/>
        <v>0</v>
      </c>
      <c r="AZ630" s="147">
        <f t="shared" si="279"/>
        <v>0</v>
      </c>
      <c r="BA630" s="172">
        <f t="shared" si="280"/>
        <v>1</v>
      </c>
      <c r="BB630" s="150">
        <f>SUMIFS('4023'!$Z:$Z,'4023'!$A:$A,$B630,'4023'!$B:$B,$E630)</f>
        <v>0</v>
      </c>
      <c r="BC630" s="150">
        <f>SUMIFS('4023'!$Y:$Y,'4023'!$A:$A,$B630,'4023'!$B:$B,$E630)</f>
        <v>0</v>
      </c>
      <c r="BD630" s="150">
        <f>SUMIFS('4023'!$BI:$BI,'4023'!$A:$A,$B630,'4023'!$B:$B,$E630)</f>
        <v>0</v>
      </c>
      <c r="BE630" s="150">
        <f>SUMIFS('4023'!$AB:$AB,'4023'!$A:$A,$B630,'4023'!$B:$B,$E630)</f>
        <v>0</v>
      </c>
      <c r="BF630" s="150">
        <f>SUMIFS('4023'!$AL:$AL,'4023'!$A:$A,$B630,'4023'!$B:$B,$E630)</f>
        <v>0</v>
      </c>
      <c r="BG630" s="150">
        <f>SUMIFS('4023'!$AD:$AD,'4023'!$A:$A,$B630,'4023'!$B:$B,$E630)</f>
        <v>0</v>
      </c>
      <c r="BH630" s="150">
        <f>SUMIFS('4023 - Solar Capacity'!$E:$E,'4023 - Solar Capacity'!$A:$A,$B630,'4023 - Solar Capacity'!$B:$B,$E630,'4023 - Solar Capacity'!$D:$D,"Solar Share Program")</f>
        <v>0</v>
      </c>
      <c r="BI630" s="354">
        <f>SUMIFS('4023 - Solar Capacity'!$E:$E,'4023 - Solar Capacity'!$A:$A,$B630,'4023 - Solar Capacity'!$B:$B,$E630,'4023 - Solar Capacity'!$D:$D,"Business Solar")</f>
        <v>0</v>
      </c>
      <c r="BJ630" s="150">
        <f>SUMIFS('4023'!$AF:$AF,'4023'!$A:$A,$B630,'4023'!$B:$B,$E630)</f>
        <v>0</v>
      </c>
      <c r="BK630" s="150"/>
      <c r="BL630" s="150">
        <f>SUMIFS('4023'!$D:$D,'4023'!$A:$A,$B630,'4023'!$B:$B,$E630)</f>
        <v>0</v>
      </c>
      <c r="BM630" s="169">
        <f t="shared" si="281"/>
        <v>0</v>
      </c>
      <c r="BN630" s="166">
        <f t="shared" si="282"/>
        <v>0</v>
      </c>
      <c r="BO630" s="173">
        <f t="shared" si="262"/>
        <v>0</v>
      </c>
      <c r="BP630" s="174">
        <f t="shared" si="263"/>
        <v>0</v>
      </c>
      <c r="BQ630" s="135" t="s">
        <v>335</v>
      </c>
      <c r="BU630" s="154">
        <f>IF(BZ630&gt;BZ629,BU629,IF(BU629&lt;MiscData!$F$1,EOMONTH(BU629,1),EOMONTH(BU629,-11)))</f>
        <v>44074</v>
      </c>
      <c r="BV630" s="143" t="str">
        <f t="shared" si="283"/>
        <v>0KUCME000</v>
      </c>
      <c r="BW630" s="153" t="str">
        <f t="shared" si="284"/>
        <v>0GS1</v>
      </c>
      <c r="BX630" s="135">
        <f>IF(BU630&lt;=MiscData!$B$23,MiscData!$C$23,IF(BU630&lt;=MiscData!$B$24,MiscData!$C$24,MiscData!$C$25))</f>
        <v>0</v>
      </c>
      <c r="BY630" s="135" t="str">
        <f>VLOOKUP(BZ630,MiscData!$V$4:$W$400,2,FALSE)</f>
        <v>KUCME000</v>
      </c>
      <c r="BZ630" s="135">
        <f>IF(BZ629=MiscData!$V$127,1,BZ629+1)</f>
        <v>7</v>
      </c>
      <c r="CA630" s="135" t="str">
        <f>VLOOKUP(BY630,MiscData!$W$4:$Y$400,3,FALSE)</f>
        <v>GS1</v>
      </c>
      <c r="CB630" s="131">
        <f>SUMIFS('4023'!$R$3:$R$4912,'4023'!$A$3:$A$4912,$B630,'4023'!$B$3:$B$4912,$E630)</f>
        <v>0</v>
      </c>
    </row>
    <row r="631" spans="1:80" ht="12" customHeight="1">
      <c r="A631" s="143">
        <f t="shared" si="276"/>
        <v>628</v>
      </c>
      <c r="B631" s="143" t="str">
        <f t="shared" si="277"/>
        <v>Aug 2020</v>
      </c>
      <c r="C631" s="143" t="str">
        <f t="shared" si="271"/>
        <v>RTOD-E</v>
      </c>
      <c r="D631" s="833" t="str">
        <f t="shared" si="268"/>
        <v>RTOD-E</v>
      </c>
      <c r="E631" s="833" t="str">
        <f t="shared" si="269"/>
        <v>KUCME052</v>
      </c>
      <c r="F631" s="144">
        <f>IF(OR(C631="Muni",C631="Muni-Primary",C631="Muni-Transmission"),0,IF($C631="EV_Charge",SUMIFS('1022'!$S:$S,'1022'!$B:$B,$B631,'1022'!$C:$C,$E631),SUMIFS('1022'!$E:$E,'1022'!$B:$B,$B631,'1022'!$C:$C,$E631)))</f>
        <v>0</v>
      </c>
      <c r="G631" s="182">
        <f>IF($C631="EV_Charge",SUMIFS('1022'!$T:$T,'1022'!$B:$B,$B631,'1022'!$C:$C,$E631),($F631*(VLOOKUP($B631,MiscData!$A$79:$B$90,2,FALSE))))</f>
        <v>0</v>
      </c>
      <c r="H631" s="182"/>
      <c r="I631" s="144">
        <f>SUMIFS('1022'!$F:$F,'1022'!$B:$B,$B631,'1022'!$C:$C,$E631)</f>
        <v>0</v>
      </c>
      <c r="J631" s="144"/>
      <c r="K631" s="144">
        <f>SUMIFS('1022'!$G:$G,'1022'!$B:$B,$B631,'1022'!$C:$C,$E631)</f>
        <v>0</v>
      </c>
      <c r="L631" s="144">
        <f>IF(OR(C631="Muni-Primary",C631="Muni-Transmission"),0,IF($C631="EV_Charge",(SUMIFS('1022'!$S:$S,'1022'!$B:$B,$B631,'1022'!$C:$C,$E631)+SUMIFS('1022'!$T:$T,'1022'!$B:$B,$B631,'1022'!$C:$C,$E631)),SUMIFS('1022'!$H:$H,'1022'!$B:$B,$B631,'1022'!$C:$C,$E631)))</f>
        <v>0</v>
      </c>
      <c r="M631" s="144">
        <f>-IFERROR(SUMIFS('1022'!$AK:$AK,'1022'!$B:$B,$B631,'1022'!$C:$C,$E631),0)</f>
        <v>0</v>
      </c>
      <c r="N631" s="144">
        <f>-IFERROR(SUMIFS('1022'!$AL:$AL,'1022'!$B:$B,$B631,'1022'!$C:$C,$E631),0)</f>
        <v>0</v>
      </c>
      <c r="O631" s="144">
        <f>-IFERROR(SUMIFS('1022'!$AJ:$AJ,'1022'!$B:$B,$B631,'1022'!$C:$C,$E631),0)</f>
        <v>0</v>
      </c>
      <c r="P631" s="175"/>
      <c r="Q631" s="175"/>
      <c r="R631" s="144">
        <f>IFERROR(SUMIFS('1022'!$I:$I,'1022'!$B:$B,$B631,'1022'!$C:$C,$E631),0)</f>
        <v>0</v>
      </c>
      <c r="S631" s="144">
        <f>IFERROR(SUMIFS('1022'!$J:$J,'1022'!$B:$B,$B631,'1022'!$C:$C,$E631),0)</f>
        <v>0</v>
      </c>
      <c r="T631" s="144">
        <f>IFERROR(SUMIFS('1022'!$K:$K,'1022'!$B:$B,$B631,'1022'!$C:$C,$E631),0)</f>
        <v>0</v>
      </c>
      <c r="U631" s="144">
        <f>SUMIFS('1022'!$Q:$Q,'1022'!$B:$B,$B631,'1022'!$C:$C,$E631)</f>
        <v>0</v>
      </c>
      <c r="V631" s="144">
        <f>SUMIFS('1022'!$AM:$AM,'1022'!$B:$B,$B631,'1022'!$C:$C,$E631)</f>
        <v>0</v>
      </c>
      <c r="W631" s="816"/>
      <c r="X631" s="824"/>
      <c r="Y631" s="824"/>
      <c r="Z631" s="824"/>
      <c r="AA631" s="145">
        <f>IFERROR(VLOOKUP($E631,Rates!$D$4:$AZ$197,3,FALSE),0)</f>
        <v>0</v>
      </c>
      <c r="AB631" s="146">
        <f>IFERROR(VLOOKUP($E631,Rates!$D$4:$AZ$195,15,FALSE),0)</f>
        <v>0</v>
      </c>
      <c r="AC631" s="146">
        <f>IFERROR(VLOOKUP($E631,Rates!$D$4:$AZ$197,18,FALSE),0)</f>
        <v>0</v>
      </c>
      <c r="AD631" s="146">
        <f>IFERROR(VLOOKUP($E631,Rates!$D$4:$AZ$197,19,FALSE),0)</f>
        <v>0</v>
      </c>
      <c r="AE631" s="146">
        <f>IFERROR(VLOOKUP($E631,Rates!$D$4:$AZ$95,23,FALSE),0)</f>
        <v>0</v>
      </c>
      <c r="AF631" s="379">
        <f>IFERROR(VLOOKUP($E631,Rates!$D$4:$AZ$95,29,FALSE),0)</f>
        <v>0</v>
      </c>
      <c r="AG631" s="379">
        <f>IFERROR(VLOOKUP($E631,Rates!$D$4:$AZ$95,30,FALSE),0)</f>
        <v>0</v>
      </c>
      <c r="AH631" s="379">
        <f>IFERROR(VLOOKUP($E631,Rates!$D$4:$AZ$95,31,FALSE),0)</f>
        <v>0</v>
      </c>
      <c r="AI631" s="379">
        <f>IFERROR(VLOOKUP($E631,Rates!$D$4:$AZ$95,42,FALSE),0)</f>
        <v>0</v>
      </c>
      <c r="AJ631" s="146">
        <f>IFERROR(VLOOKUP($E631,Rates!$D$4:$AZ$95,43,FALSE),0)</f>
        <v>0</v>
      </c>
      <c r="AK631" s="171">
        <f t="shared" ref="AK631" si="287">IF($C631="EVC",0,ROUND(($G631+$H631)*$AA631,2))</f>
        <v>0</v>
      </c>
      <c r="AL631" s="171">
        <f t="shared" si="285"/>
        <v>0</v>
      </c>
      <c r="AM631" s="171">
        <f t="shared" si="264"/>
        <v>0</v>
      </c>
      <c r="AN631" s="147">
        <f t="shared" si="265"/>
        <v>0</v>
      </c>
      <c r="AO631" s="147">
        <f t="shared" si="266"/>
        <v>0</v>
      </c>
      <c r="AP631" s="147">
        <f t="shared" si="267"/>
        <v>0</v>
      </c>
      <c r="AQ631" s="178">
        <f t="shared" si="273"/>
        <v>0</v>
      </c>
      <c r="AR631" s="148"/>
      <c r="AS631" s="149">
        <f t="shared" si="260"/>
        <v>0</v>
      </c>
      <c r="AT631" s="147">
        <f t="shared" si="278"/>
        <v>0</v>
      </c>
      <c r="AU631" s="178">
        <f>SUMIFS('4023'!$O:$O,'4023'!$A:$A,B631,'4023'!$B:$B,E631)-AK631</f>
        <v>0</v>
      </c>
      <c r="AV631" s="178">
        <f>SUMIFS('4023'!$S:$S,'4023'!$A:$A,B631,'4023'!$B:$B,E631)+SUMIFS('4023'!$T:$T,'4023'!$A:$A,B631,'4023'!$B:$B,E631)+SUMIFS('4023'!$V:$V,'4023'!$A:$A,B631,'4023'!$B:$B,E631)-AL631</f>
        <v>0</v>
      </c>
      <c r="AW631" s="178">
        <f>SUMIFS('4023'!$R:$R,'4023'!$A:$A,B631,'4023'!$B:$B,E631)+SUMIFS('4023'!$U:$U,'4023'!$A:$A,B631,'4023'!$B:$B,E631)-AT631</f>
        <v>0</v>
      </c>
      <c r="AX631" s="178"/>
      <c r="AY631" s="171">
        <f t="shared" si="261"/>
        <v>0</v>
      </c>
      <c r="AZ631" s="147">
        <f t="shared" si="279"/>
        <v>0</v>
      </c>
      <c r="BA631" s="172">
        <f t="shared" si="280"/>
        <v>1</v>
      </c>
      <c r="BB631" s="150">
        <f>SUMIFS('4023'!$Z:$Z,'4023'!$A:$A,$B631,'4023'!$B:$B,$E631)</f>
        <v>0</v>
      </c>
      <c r="BC631" s="150">
        <f>SUMIFS('4023'!$Y:$Y,'4023'!$A:$A,$B631,'4023'!$B:$B,$E631)</f>
        <v>0</v>
      </c>
      <c r="BD631" s="150">
        <f>SUMIFS('4023'!$BI:$BI,'4023'!$A:$A,$B631,'4023'!$B:$B,$E631)</f>
        <v>0</v>
      </c>
      <c r="BE631" s="150">
        <f>SUMIFS('4023'!$AB:$AB,'4023'!$A:$A,$B631,'4023'!$B:$B,$E631)</f>
        <v>0</v>
      </c>
      <c r="BF631" s="150">
        <f>SUMIFS('4023'!$AL:$AL,'4023'!$A:$A,$B631,'4023'!$B:$B,$E631)</f>
        <v>0</v>
      </c>
      <c r="BG631" s="150">
        <f>SUMIFS('4023'!$AD:$AD,'4023'!$A:$A,$B631,'4023'!$B:$B,$E631)</f>
        <v>0</v>
      </c>
      <c r="BH631" s="150">
        <f>SUMIFS('4023 - Solar Capacity'!$E:$E,'4023 - Solar Capacity'!$A:$A,$B631,'4023 - Solar Capacity'!$B:$B,$E631,'4023 - Solar Capacity'!$D:$D,"Solar Share Program")</f>
        <v>0</v>
      </c>
      <c r="BI631" s="354">
        <f>SUMIFS('4023 - Solar Capacity'!$E:$E,'4023 - Solar Capacity'!$A:$A,$B631,'4023 - Solar Capacity'!$B:$B,$E631,'4023 - Solar Capacity'!$D:$D,"Business Solar")</f>
        <v>0</v>
      </c>
      <c r="BJ631" s="150">
        <f>SUMIFS('4023'!$AF:$AF,'4023'!$A:$A,$B631,'4023'!$B:$B,$E631)</f>
        <v>0</v>
      </c>
      <c r="BK631" s="150"/>
      <c r="BL631" s="150">
        <f>SUMIFS('4023'!$D:$D,'4023'!$A:$A,$B631,'4023'!$B:$B,$E631)</f>
        <v>0</v>
      </c>
      <c r="BM631" s="169">
        <f t="shared" si="281"/>
        <v>0</v>
      </c>
      <c r="BN631" s="166">
        <f t="shared" si="282"/>
        <v>0</v>
      </c>
      <c r="BO631" s="173">
        <f t="shared" si="262"/>
        <v>0</v>
      </c>
      <c r="BP631" s="174">
        <f t="shared" si="263"/>
        <v>0</v>
      </c>
      <c r="BQ631" s="135" t="s">
        <v>335</v>
      </c>
      <c r="BU631" s="154">
        <f>IF(BZ631&gt;BZ630,BU630,IF(BU630&lt;MiscData!$F$1,EOMONTH(BU630,1),EOMONTH(BU630,-11)))</f>
        <v>44074</v>
      </c>
      <c r="BV631" s="143" t="str">
        <f t="shared" si="283"/>
        <v>0KUCME052</v>
      </c>
      <c r="BW631" s="153" t="str">
        <f t="shared" si="284"/>
        <v>0RTOD-E</v>
      </c>
      <c r="BX631" s="135">
        <f>IF(BU631&lt;=MiscData!$B$23,MiscData!$C$23,IF(BU631&lt;=MiscData!$B$24,MiscData!$C$24,MiscData!$C$25))</f>
        <v>0</v>
      </c>
      <c r="BY631" s="135" t="str">
        <f>VLOOKUP(BZ631,MiscData!$V$4:$W$400,2,FALSE)</f>
        <v>KUCME052</v>
      </c>
      <c r="BZ631" s="135">
        <f>IF(BZ630=MiscData!$V$127,1,BZ630+1)</f>
        <v>8</v>
      </c>
      <c r="CA631" s="135" t="str">
        <f>VLOOKUP(BY631,MiscData!$W$4:$Y$400,3,FALSE)</f>
        <v>RTOD-E</v>
      </c>
      <c r="CB631" s="131">
        <f>SUMIFS('4023'!$R$3:$R$4912,'4023'!$A$3:$A$4912,$B631,'4023'!$B$3:$B$4912,$E631)</f>
        <v>0</v>
      </c>
    </row>
    <row r="632" spans="1:80" ht="12" customHeight="1">
      <c r="A632" s="143">
        <f t="shared" si="276"/>
        <v>629</v>
      </c>
      <c r="B632" s="143" t="str">
        <f t="shared" si="277"/>
        <v>Aug 2020</v>
      </c>
      <c r="C632" s="143" t="str">
        <f t="shared" si="271"/>
        <v>RTOD-D</v>
      </c>
      <c r="D632" s="833" t="str">
        <f t="shared" si="268"/>
        <v>RTOD-D</v>
      </c>
      <c r="E632" s="833" t="str">
        <f t="shared" si="269"/>
        <v>KUCME057</v>
      </c>
      <c r="F632" s="144">
        <f>IF(OR(C632="Muni",C632="Muni-Primary",C632="Muni-Transmission"),0,IF($C632="EV_Charge",SUMIFS('1022'!$S:$S,'1022'!$B:$B,$B632,'1022'!$C:$C,$E632),SUMIFS('1022'!$E:$E,'1022'!$B:$B,$B632,'1022'!$C:$C,$E632)))</f>
        <v>0</v>
      </c>
      <c r="G632" s="182">
        <f>IF($C632="EV_Charge",SUMIFS('1022'!$T:$T,'1022'!$B:$B,$B632,'1022'!$C:$C,$E632),($F632*(VLOOKUP($B632,MiscData!$A$79:$B$90,2,FALSE))))</f>
        <v>0</v>
      </c>
      <c r="H632" s="182"/>
      <c r="I632" s="144">
        <f>SUMIFS('1022'!$F:$F,'1022'!$B:$B,$B632,'1022'!$C:$C,$E632)</f>
        <v>0</v>
      </c>
      <c r="J632" s="144"/>
      <c r="K632" s="144">
        <f>SUMIFS('1022'!$G:$G,'1022'!$B:$B,$B632,'1022'!$C:$C,$E632)</f>
        <v>0</v>
      </c>
      <c r="L632" s="144">
        <f>IF(OR(C632="Muni-Primary",C632="Muni-Transmission"),0,IF($C632="EV_Charge",(SUMIFS('1022'!$S:$S,'1022'!$B:$B,$B632,'1022'!$C:$C,$E632)+SUMIFS('1022'!$T:$T,'1022'!$B:$B,$B632,'1022'!$C:$C,$E632)),SUMIFS('1022'!$H:$H,'1022'!$B:$B,$B632,'1022'!$C:$C,$E632)))</f>
        <v>0</v>
      </c>
      <c r="M632" s="144">
        <f>-IFERROR(SUMIFS('1022'!$AK:$AK,'1022'!$B:$B,$B632,'1022'!$C:$C,$E632),0)</f>
        <v>0</v>
      </c>
      <c r="N632" s="144">
        <f>-IFERROR(SUMIFS('1022'!$AL:$AL,'1022'!$B:$B,$B632,'1022'!$C:$C,$E632),0)</f>
        <v>0</v>
      </c>
      <c r="O632" s="144">
        <f>-IFERROR(SUMIFS('1022'!$AJ:$AJ,'1022'!$B:$B,$B632,'1022'!$C:$C,$E632),0)</f>
        <v>0</v>
      </c>
      <c r="P632" s="175"/>
      <c r="Q632" s="175"/>
      <c r="R632" s="144">
        <f>IFERROR(SUMIFS('1022'!$I:$I,'1022'!$B:$B,$B632,'1022'!$C:$C,$E632),0)</f>
        <v>0</v>
      </c>
      <c r="S632" s="144">
        <f>IFERROR(SUMIFS('1022'!$J:$J,'1022'!$B:$B,$B632,'1022'!$C:$C,$E632),0)</f>
        <v>0</v>
      </c>
      <c r="T632" s="144">
        <f>IFERROR(SUMIFS('1022'!$K:$K,'1022'!$B:$B,$B632,'1022'!$C:$C,$E632),0)</f>
        <v>0</v>
      </c>
      <c r="U632" s="144">
        <f>SUMIFS('1022'!$Q:$Q,'1022'!$B:$B,$B632,'1022'!$C:$C,$E632)</f>
        <v>0</v>
      </c>
      <c r="V632" s="144">
        <f>SUMIFS('1022'!$AM:$AM,'1022'!$B:$B,$B632,'1022'!$C:$C,$E632)</f>
        <v>0</v>
      </c>
      <c r="W632" s="816"/>
      <c r="X632" s="824"/>
      <c r="Y632" s="824"/>
      <c r="Z632" s="824"/>
      <c r="AA632" s="145">
        <f>IFERROR(VLOOKUP($E632,Rates!$D$4:$AZ$197,3,FALSE),0)</f>
        <v>0</v>
      </c>
      <c r="AB632" s="146">
        <f>IFERROR(VLOOKUP($E632,Rates!$D$4:$AZ$195,15,FALSE),0)</f>
        <v>0</v>
      </c>
      <c r="AC632" s="146">
        <f>IFERROR(VLOOKUP($E632,Rates!$D$4:$AZ$197,18,FALSE),0)</f>
        <v>0</v>
      </c>
      <c r="AD632" s="146">
        <f>IFERROR(VLOOKUP($E632,Rates!$D$4:$AZ$197,19,FALSE),0)</f>
        <v>0</v>
      </c>
      <c r="AE632" s="146">
        <f>IFERROR(VLOOKUP($E632,Rates!$D$4:$AZ$95,23,FALSE),0)</f>
        <v>0</v>
      </c>
      <c r="AF632" s="379">
        <f>IFERROR(VLOOKUP($E632,Rates!$D$4:$AZ$95,29,FALSE),0)</f>
        <v>0</v>
      </c>
      <c r="AG632" s="379">
        <f>IFERROR(VLOOKUP($E632,Rates!$D$4:$AZ$95,30,FALSE),0)</f>
        <v>0</v>
      </c>
      <c r="AH632" s="379">
        <f>IFERROR(VLOOKUP($E632,Rates!$D$4:$AZ$95,31,FALSE),0)</f>
        <v>0</v>
      </c>
      <c r="AI632" s="379">
        <f>IFERROR(VLOOKUP($E632,Rates!$D$4:$AZ$95,42,FALSE),0)</f>
        <v>0</v>
      </c>
      <c r="AJ632" s="146">
        <f>IFERROR(VLOOKUP($E632,Rates!$D$4:$AZ$95,43,FALSE),0)</f>
        <v>0</v>
      </c>
      <c r="AK632" s="171">
        <f t="shared" si="286"/>
        <v>0</v>
      </c>
      <c r="AL632" s="171">
        <f t="shared" si="285"/>
        <v>0</v>
      </c>
      <c r="AM632" s="171">
        <f t="shared" si="264"/>
        <v>0</v>
      </c>
      <c r="AN632" s="147">
        <f t="shared" si="265"/>
        <v>0</v>
      </c>
      <c r="AO632" s="147">
        <f t="shared" si="266"/>
        <v>0</v>
      </c>
      <c r="AP632" s="147">
        <f t="shared" si="267"/>
        <v>0</v>
      </c>
      <c r="AQ632" s="178">
        <f t="shared" si="273"/>
        <v>0</v>
      </c>
      <c r="AR632" s="148"/>
      <c r="AS632" s="149">
        <f t="shared" si="260"/>
        <v>0</v>
      </c>
      <c r="AT632" s="147">
        <f t="shared" si="278"/>
        <v>0</v>
      </c>
      <c r="AU632" s="178">
        <f>SUMIFS('4023'!$O:$O,'4023'!$A:$A,B632,'4023'!$B:$B,E632)-AK632</f>
        <v>0</v>
      </c>
      <c r="AV632" s="178">
        <f>SUMIFS('4023'!$S:$S,'4023'!$A:$A,B632,'4023'!$B:$B,E632)+SUMIFS('4023'!$T:$T,'4023'!$A:$A,B632,'4023'!$B:$B,E632)+SUMIFS('4023'!$V:$V,'4023'!$A:$A,B632,'4023'!$B:$B,E632)-AL632</f>
        <v>0</v>
      </c>
      <c r="AW632" s="178">
        <f>SUMIFS('4023'!$R:$R,'4023'!$A:$A,B632,'4023'!$B:$B,E632)+SUMIFS('4023'!$U:$U,'4023'!$A:$A,B632,'4023'!$B:$B,E632)-AT632</f>
        <v>0</v>
      </c>
      <c r="AX632" s="178"/>
      <c r="AY632" s="171">
        <f t="shared" si="261"/>
        <v>0</v>
      </c>
      <c r="AZ632" s="147">
        <f t="shared" si="279"/>
        <v>0</v>
      </c>
      <c r="BA632" s="172">
        <f t="shared" si="280"/>
        <v>1</v>
      </c>
      <c r="BB632" s="150">
        <f>SUMIFS('4023'!$Z:$Z,'4023'!$A:$A,$B632,'4023'!$B:$B,$E632)</f>
        <v>0</v>
      </c>
      <c r="BC632" s="150">
        <f>SUMIFS('4023'!$Y:$Y,'4023'!$A:$A,$B632,'4023'!$B:$B,$E632)</f>
        <v>0</v>
      </c>
      <c r="BD632" s="150">
        <f>SUMIFS('4023'!$BI:$BI,'4023'!$A:$A,$B632,'4023'!$B:$B,$E632)</f>
        <v>0</v>
      </c>
      <c r="BE632" s="150">
        <f>SUMIFS('4023'!$AB:$AB,'4023'!$A:$A,$B632,'4023'!$B:$B,$E632)</f>
        <v>0</v>
      </c>
      <c r="BF632" s="150">
        <f>SUMIFS('4023'!$AL:$AL,'4023'!$A:$A,$B632,'4023'!$B:$B,$E632)</f>
        <v>0</v>
      </c>
      <c r="BG632" s="150">
        <f>SUMIFS('4023'!$AD:$AD,'4023'!$A:$A,$B632,'4023'!$B:$B,$E632)</f>
        <v>0</v>
      </c>
      <c r="BH632" s="150">
        <f>SUMIFS('4023 - Solar Capacity'!$E:$E,'4023 - Solar Capacity'!$A:$A,$B632,'4023 - Solar Capacity'!$B:$B,$E632,'4023 - Solar Capacity'!$D:$D,"Solar Share Program")</f>
        <v>0</v>
      </c>
      <c r="BI632" s="354">
        <f>SUMIFS('4023 - Solar Capacity'!$E:$E,'4023 - Solar Capacity'!$A:$A,$B632,'4023 - Solar Capacity'!$B:$B,$E632,'4023 - Solar Capacity'!$D:$D,"Business Solar")</f>
        <v>0</v>
      </c>
      <c r="BJ632" s="150">
        <f>SUMIFS('4023'!$AF:$AF,'4023'!$A:$A,$B632,'4023'!$B:$B,$E632)</f>
        <v>0</v>
      </c>
      <c r="BK632" s="150"/>
      <c r="BL632" s="150">
        <f>SUMIFS('4023'!$D:$D,'4023'!$A:$A,$B632,'4023'!$B:$B,$E632)</f>
        <v>0</v>
      </c>
      <c r="BM632" s="169">
        <f t="shared" si="281"/>
        <v>0</v>
      </c>
      <c r="BN632" s="166">
        <f t="shared" si="282"/>
        <v>0</v>
      </c>
      <c r="BO632" s="173">
        <f t="shared" si="262"/>
        <v>0</v>
      </c>
      <c r="BP632" s="174">
        <f t="shared" si="263"/>
        <v>0</v>
      </c>
      <c r="BQ632" s="135" t="s">
        <v>335</v>
      </c>
      <c r="BU632" s="154">
        <f>IF(BZ632&gt;BZ631,BU631,IF(BU631&lt;MiscData!$F$1,EOMONTH(BU631,1),EOMONTH(BU631,-11)))</f>
        <v>44074</v>
      </c>
      <c r="BV632" s="143" t="str">
        <f t="shared" si="283"/>
        <v>0KUCME057</v>
      </c>
      <c r="BW632" s="153" t="str">
        <f t="shared" si="284"/>
        <v>0RTOD-D</v>
      </c>
      <c r="BX632" s="135">
        <f>IF(BU632&lt;=MiscData!$B$23,MiscData!$C$23,IF(BU632&lt;=MiscData!$B$24,MiscData!$C$24,MiscData!$C$25))</f>
        <v>0</v>
      </c>
      <c r="BY632" s="135" t="str">
        <f>VLOOKUP(BZ632,MiscData!$V$4:$W$400,2,FALSE)</f>
        <v>KUCME057</v>
      </c>
      <c r="BZ632" s="135">
        <f>IF(BZ631=MiscData!$V$127,1,BZ631+1)</f>
        <v>9</v>
      </c>
      <c r="CA632" s="135" t="str">
        <f>VLOOKUP(BY632,MiscData!$W$4:$Y$400,3,FALSE)</f>
        <v>RTOD-D</v>
      </c>
      <c r="CB632" s="131">
        <f>SUMIFS('4023'!$R$3:$R$4912,'4023'!$A$3:$A$4912,$B632,'4023'!$B$3:$B$4912,$E632)</f>
        <v>0</v>
      </c>
    </row>
    <row r="633" spans="1:80" ht="12" customHeight="1">
      <c r="A633" s="143">
        <f t="shared" si="276"/>
        <v>630</v>
      </c>
      <c r="B633" s="143" t="str">
        <f t="shared" si="277"/>
        <v>Aug 2020</v>
      </c>
      <c r="C633" s="143" t="str">
        <f t="shared" si="271"/>
        <v>GS1</v>
      </c>
      <c r="D633" s="833" t="str">
        <f t="shared" si="268"/>
        <v>GS1</v>
      </c>
      <c r="E633" s="833" t="str">
        <f t="shared" si="269"/>
        <v>KUCME110CT</v>
      </c>
      <c r="F633" s="144">
        <f>IF(OR(C633="Muni",C633="Muni-Primary",C633="Muni-Transmission"),0,IF($C633="EV_Charge",SUMIFS('1022'!$S:$S,'1022'!$B:$B,$B633,'1022'!$C:$C,$E633),SUMIFS('1022'!$E:$E,'1022'!$B:$B,$B633,'1022'!$C:$C,$E633)))</f>
        <v>54</v>
      </c>
      <c r="G633" s="182">
        <f>IF($C633="EV_Charge",SUMIFS('1022'!$T:$T,'1022'!$B:$B,$B633,'1022'!$C:$C,$E633),($F633*(VLOOKUP($B633,MiscData!$A$79:$B$90,2,FALSE))))</f>
        <v>1674</v>
      </c>
      <c r="H633" s="182">
        <v>-45</v>
      </c>
      <c r="I633" s="144"/>
      <c r="J633" s="144"/>
      <c r="K633" s="144"/>
      <c r="L633" s="144">
        <f>IF(OR(C633="Muni-Primary",C633="Muni-Transmission"),0,IF($C633="EV_Charge",(SUMIFS('1022'!$S:$S,'1022'!$B:$B,$B633,'1022'!$C:$C,$E633)+SUMIFS('1022'!$T:$T,'1022'!$B:$B,$B633,'1022'!$C:$C,$E633)),SUMIFS('1022'!$H:$H,'1022'!$B:$B,$B633,'1022'!$C:$C,$E633)))</f>
        <v>248178</v>
      </c>
      <c r="M633" s="144"/>
      <c r="N633" s="144"/>
      <c r="O633" s="144">
        <f>IFERROR(SUMIFS('1022'!$AJ:$AJ,'1022'!$B:$B,$B633,'1022'!$C:$C,$E633),0)</f>
        <v>0</v>
      </c>
      <c r="P633" s="175"/>
      <c r="Q633" s="175"/>
      <c r="R633" s="144">
        <f>IFERROR(SUMIFS('1022'!$I:$I,'1022'!$B:$B,$B633,'1022'!$C:$C,$E633),0)</f>
        <v>0</v>
      </c>
      <c r="S633" s="144">
        <f>IFERROR(SUMIFS('1022'!$J:$J,'1022'!$B:$B,$B633,'1022'!$C:$C,$E633),0)</f>
        <v>0</v>
      </c>
      <c r="T633" s="144">
        <f>IFERROR(SUMIFS('1022'!$K:$K,'1022'!$B:$B,$B633,'1022'!$C:$C,$E633),0)</f>
        <v>0</v>
      </c>
      <c r="U633" s="144">
        <f>SUMIFS('1022'!$Q:$Q,'1022'!$B:$B,$B633,'1022'!$C:$C,$E633)</f>
        <v>0</v>
      </c>
      <c r="V633" s="144">
        <f>SUMIFS('1022'!$AM:$AM,'1022'!$B:$B,$B633,'1022'!$C:$C,$E633)</f>
        <v>0</v>
      </c>
      <c r="W633" s="816">
        <f>SUMIFS('4023'!$F:$F,'4023'!$A:$A,B633,'4023'!$B:$B,E633)-V633</f>
        <v>0</v>
      </c>
      <c r="X633" s="824"/>
      <c r="Y633" s="824"/>
      <c r="Z633" s="824"/>
      <c r="AA633" s="145">
        <f>IFERROR(VLOOKUP($E633,Rates!$D$4:$AZ$197,3,FALSE),0)</f>
        <v>1.04</v>
      </c>
      <c r="AB633" s="146">
        <f>IFERROR(VLOOKUP($E633,Rates!$D$4:$AZ$195,15,FALSE),0)</f>
        <v>0.11225</v>
      </c>
      <c r="AC633" s="146">
        <f>IFERROR(VLOOKUP($E633,Rates!$D$4:$AZ$197,18,FALSE),0)</f>
        <v>0</v>
      </c>
      <c r="AD633" s="146">
        <f>IFERROR(VLOOKUP($E633,Rates!$D$4:$AZ$197,19,FALSE),0)</f>
        <v>0</v>
      </c>
      <c r="AE633" s="146">
        <f>IFERROR(VLOOKUP($E633,Rates!$D$4:$AZ$95,23,FALSE),0)</f>
        <v>2.452E-2</v>
      </c>
      <c r="AF633" s="379">
        <f>IFERROR(VLOOKUP($E633,Rates!$D$4:$AZ$95,29,FALSE),0)</f>
        <v>0</v>
      </c>
      <c r="AG633" s="379">
        <f>IFERROR(VLOOKUP($E633,Rates!$D$4:$AZ$95,30,FALSE),0)</f>
        <v>0</v>
      </c>
      <c r="AH633" s="379">
        <f>IFERROR(VLOOKUP($E633,Rates!$D$4:$AZ$95,31,FALSE),0)</f>
        <v>0</v>
      </c>
      <c r="AI633" s="379">
        <f>IFERROR(VLOOKUP($E633,Rates!$D$4:$AZ$95,42,FALSE),0)</f>
        <v>0</v>
      </c>
      <c r="AJ633" s="146">
        <f>IFERROR(VLOOKUP($E633,Rates!$D$4:$AZ$95,43,FALSE),0)</f>
        <v>2.1729999999999999E-2</v>
      </c>
      <c r="AK633" s="171">
        <f>IF($C633="EVC",0,ROUND(($G633+$H633)*$AA633,2))</f>
        <v>1694.16</v>
      </c>
      <c r="AL633" s="171">
        <f t="shared" si="285"/>
        <v>27857.98</v>
      </c>
      <c r="AM633" s="171">
        <f t="shared" si="264"/>
        <v>0</v>
      </c>
      <c r="AN633" s="147">
        <f t="shared" si="265"/>
        <v>0</v>
      </c>
      <c r="AO633" s="147">
        <f t="shared" si="266"/>
        <v>0</v>
      </c>
      <c r="AP633" s="147">
        <f t="shared" si="267"/>
        <v>0</v>
      </c>
      <c r="AQ633" s="178">
        <f t="shared" si="273"/>
        <v>0</v>
      </c>
      <c r="AR633" s="148"/>
      <c r="AS633" s="149">
        <f t="shared" si="260"/>
        <v>0</v>
      </c>
      <c r="AT633" s="147">
        <f t="shared" si="278"/>
        <v>0</v>
      </c>
      <c r="AU633" s="178">
        <f>SUMIFS('4023'!$O:$O,'4023'!$A:$A,B633,'4023'!$B:$B,E633)-AK633</f>
        <v>20170.8</v>
      </c>
      <c r="AV633" s="178">
        <f>SUMIFS('4023'!$S:$S,'4023'!$A:$A,B633,'4023'!$B:$B,E633)+SUMIFS('4023'!$T:$T,'4023'!$A:$A,B633,'4023'!$B:$B,E633)+SUMIFS('4023'!$V:$V,'4023'!$A:$A,B633,'4023'!$B:$B,E633)-AL633</f>
        <v>1.0000000002037268E-2</v>
      </c>
      <c r="AW633" s="178">
        <f>SUMIFS('4023'!$R:$R,'4023'!$A:$A,B633,'4023'!$B:$B,E633)+SUMIFS('4023'!$U:$U,'4023'!$A:$A,B633,'4023'!$B:$B,E633)-AT633</f>
        <v>0</v>
      </c>
      <c r="AX633" s="178"/>
      <c r="AY633" s="171">
        <f t="shared" si="261"/>
        <v>49722.950000000004</v>
      </c>
      <c r="AZ633" s="147">
        <f t="shared" si="279"/>
        <v>49722.950000000004</v>
      </c>
      <c r="BA633" s="172">
        <f t="shared" si="280"/>
        <v>1</v>
      </c>
      <c r="BB633" s="150">
        <f>SUMIFS('4023'!$Z:$Z,'4023'!$A:$A,$B633,'4023'!$B:$B,$E633)</f>
        <v>-699.79</v>
      </c>
      <c r="BC633" s="150">
        <f>SUMIFS('4023'!$Y:$Y,'4023'!$A:$A,$B633,'4023'!$B:$B,$E633)</f>
        <v>131.55000000000001</v>
      </c>
      <c r="BD633" s="150">
        <f>SUMIFS('4023'!$BI:$BI,'4023'!$A:$A,$B633,'4023'!$B:$B,$E633)</f>
        <v>2302.16</v>
      </c>
      <c r="BE633" s="150">
        <f>SUMIFS('4023'!$AB:$AB,'4023'!$A:$A,$B633,'4023'!$B:$B,$E633)</f>
        <v>-7.43</v>
      </c>
      <c r="BF633" s="150">
        <f>SUMIFS('4023'!$AL:$AL,'4023'!$A:$A,$B633,'4023'!$B:$B,$E633)</f>
        <v>0</v>
      </c>
      <c r="BG633" s="150">
        <f>SUMIFS('4023'!$AD:$AD,'4023'!$A:$A,$B633,'4023'!$B:$B,$E633)</f>
        <v>0</v>
      </c>
      <c r="BH633" s="150">
        <f>SUMIFS('4023 - Solar Capacity'!$E:$E,'4023 - Solar Capacity'!$A:$A,$B633,'4023 - Solar Capacity'!$B:$B,$E633,'4023 - Solar Capacity'!$D:$D,"Solar Share Program")</f>
        <v>0</v>
      </c>
      <c r="BI633" s="354">
        <f>SUMIFS('4023 - Solar Capacity'!$E:$E,'4023 - Solar Capacity'!$A:$A,$B633,'4023 - Solar Capacity'!$B:$B,$E633,'4023 - Solar Capacity'!$D:$D,"Business Solar")</f>
        <v>0</v>
      </c>
      <c r="BJ633" s="150">
        <f>SUMIFS('4023'!$AF:$AF,'4023'!$A:$A,$B633,'4023'!$B:$B,$E633)</f>
        <v>0</v>
      </c>
      <c r="BK633" s="150"/>
      <c r="BL633" s="150">
        <f>SUMIFS('4023'!$D:$D,'4023'!$A:$A,$B633,'4023'!$B:$B,$E633)</f>
        <v>51449.440000000002</v>
      </c>
      <c r="BM633" s="169">
        <f t="shared" si="281"/>
        <v>51449.44000000001</v>
      </c>
      <c r="BN633" s="166">
        <f t="shared" si="282"/>
        <v>0</v>
      </c>
      <c r="BO633" s="173">
        <f t="shared" si="262"/>
        <v>6085.32</v>
      </c>
      <c r="BP633" s="174">
        <f t="shared" si="263"/>
        <v>21772.670000000002</v>
      </c>
      <c r="BQ633" s="135" t="s">
        <v>335</v>
      </c>
      <c r="BU633" s="154">
        <f>IF(BZ633&gt;BZ632,BU632,IF(BU632&lt;MiscData!$F$1,EOMONTH(BU632,1),EOMONTH(BU632,-11)))</f>
        <v>44074</v>
      </c>
      <c r="BV633" s="143" t="str">
        <f t="shared" si="283"/>
        <v>0KUCME110CT</v>
      </c>
      <c r="BW633" s="153" t="str">
        <f t="shared" si="284"/>
        <v>0GS1</v>
      </c>
      <c r="BX633" s="135">
        <f>IF(BU633&lt;=MiscData!$B$23,MiscData!$C$23,IF(BU633&lt;=MiscData!$B$24,MiscData!$C$24,MiscData!$C$25))</f>
        <v>0</v>
      </c>
      <c r="BY633" s="135" t="str">
        <f>VLOOKUP(BZ633,MiscData!$V$4:$W$400,2,FALSE)</f>
        <v>KUCME110CT</v>
      </c>
      <c r="BZ633" s="135">
        <f>IF(BZ632=MiscData!$V$127,1,BZ632+1)</f>
        <v>10</v>
      </c>
      <c r="CA633" s="135" t="str">
        <f>VLOOKUP(BY633,MiscData!$W$4:$Y$400,3,FALSE)</f>
        <v>GS1</v>
      </c>
      <c r="CB633" s="131">
        <f>SUMIFS('4023'!$R$3:$R$4912,'4023'!$A$3:$A$4912,$B633,'4023'!$B$3:$B$4912,$E633)</f>
        <v>0</v>
      </c>
    </row>
    <row r="634" spans="1:80" ht="12" customHeight="1">
      <c r="A634" s="143">
        <f t="shared" si="276"/>
        <v>631</v>
      </c>
      <c r="B634" s="143" t="str">
        <f t="shared" si="277"/>
        <v>Aug 2020</v>
      </c>
      <c r="C634" s="143" t="str">
        <f t="shared" si="271"/>
        <v>GS1</v>
      </c>
      <c r="D634" s="833" t="str">
        <f t="shared" si="268"/>
        <v>GS1</v>
      </c>
      <c r="E634" s="833" t="str">
        <f t="shared" si="269"/>
        <v>KUCME110DS</v>
      </c>
      <c r="F634" s="144">
        <f>IF(OR(C634="Muni",C634="Muni-Primary",C634="Muni-Transmission"),0,IF($C634="EV_Charge",SUMIFS('1022'!$S:$S,'1022'!$B:$B,$B634,'1022'!$C:$C,$E634),SUMIFS('1022'!$E:$E,'1022'!$B:$B,$B634,'1022'!$C:$C,$E634)))</f>
        <v>63877</v>
      </c>
      <c r="G634" s="182">
        <f>IF($C634="EV_Charge",SUMIFS('1022'!$T:$T,'1022'!$B:$B,$B634,'1022'!$C:$C,$E634),($F634*(VLOOKUP($B634,MiscData!$A$79:$B$90,2,FALSE))))</f>
        <v>1980187</v>
      </c>
      <c r="H634" s="182">
        <v>-29053</v>
      </c>
      <c r="I634" s="144"/>
      <c r="J634" s="144"/>
      <c r="K634" s="144"/>
      <c r="L634" s="144">
        <f>IF(OR(C634="Muni-Primary",C634="Muni-Transmission"),0,IF($C634="EV_Charge",(SUMIFS('1022'!$S:$S,'1022'!$B:$B,$B634,'1022'!$C:$C,$E634)+SUMIFS('1022'!$T:$T,'1022'!$B:$B,$B634,'1022'!$C:$C,$E634)),SUMIFS('1022'!$H:$H,'1022'!$B:$B,$B634,'1022'!$C:$C,$E634)))</f>
        <v>63086965</v>
      </c>
      <c r="M634" s="144"/>
      <c r="N634" s="144"/>
      <c r="O634" s="144">
        <f>IFERROR(SUMIFS('1022'!$AJ:$AJ,'1022'!$B:$B,$B634,'1022'!$C:$C,$E634),0)</f>
        <v>0</v>
      </c>
      <c r="P634" s="175">
        <v>-299614</v>
      </c>
      <c r="Q634" s="175"/>
      <c r="R634" s="144">
        <f>IFERROR(SUMIFS('1022'!$I:$I,'1022'!$B:$B,$B634,'1022'!$C:$C,$E634),0)</f>
        <v>0</v>
      </c>
      <c r="S634" s="144">
        <f>IFERROR(SUMIFS('1022'!$J:$J,'1022'!$B:$B,$B634,'1022'!$C:$C,$E634),0)</f>
        <v>0</v>
      </c>
      <c r="T634" s="144">
        <f>IFERROR(SUMIFS('1022'!$K:$K,'1022'!$B:$B,$B634,'1022'!$C:$C,$E634),0)</f>
        <v>0</v>
      </c>
      <c r="U634" s="144">
        <f>SUMIFS('1022'!$Q:$Q,'1022'!$B:$B,$B634,'1022'!$C:$C,$E634)</f>
        <v>0</v>
      </c>
      <c r="V634" s="144">
        <f>SUMIFS('1022'!$AM:$AM,'1022'!$B:$B,$B634,'1022'!$C:$C,$E634)</f>
        <v>0</v>
      </c>
      <c r="W634" s="816">
        <f>SUMIFS('4023'!$F:$F,'4023'!$A:$A,B634,'4023'!$B:$B,E634)-V634</f>
        <v>-2971</v>
      </c>
      <c r="X634" s="824"/>
      <c r="Y634" s="824"/>
      <c r="Z634" s="824"/>
      <c r="AA634" s="145">
        <f>IFERROR(VLOOKUP($E634,Rates!$D$4:$AZ$197,3,FALSE),0)</f>
        <v>1.04</v>
      </c>
      <c r="AB634" s="146">
        <f>IFERROR(VLOOKUP($E634,Rates!$D$4:$AZ$195,15,FALSE),0)</f>
        <v>0.11225</v>
      </c>
      <c r="AC634" s="146">
        <f>IFERROR(VLOOKUP($E634,Rates!$D$4:$AZ$197,18,FALSE),0)</f>
        <v>0</v>
      </c>
      <c r="AD634" s="146">
        <f>IFERROR(VLOOKUP($E634,Rates!$D$4:$AZ$197,19,FALSE),0)</f>
        <v>0</v>
      </c>
      <c r="AE634" s="146">
        <f>IFERROR(VLOOKUP($E634,Rates!$D$4:$AZ$95,23,FALSE),0)</f>
        <v>2.452E-2</v>
      </c>
      <c r="AF634" s="379">
        <f>IFERROR(VLOOKUP($E634,Rates!$D$4:$AZ$95,29,FALSE),0)</f>
        <v>0</v>
      </c>
      <c r="AG634" s="379">
        <f>IFERROR(VLOOKUP($E634,Rates!$D$4:$AZ$95,30,FALSE),0)</f>
        <v>0</v>
      </c>
      <c r="AH634" s="379">
        <f>IFERROR(VLOOKUP($E634,Rates!$D$4:$AZ$95,31,FALSE),0)</f>
        <v>0</v>
      </c>
      <c r="AI634" s="379">
        <f>IFERROR(VLOOKUP($E634,Rates!$D$4:$AZ$95,42,FALSE),0)</f>
        <v>0</v>
      </c>
      <c r="AJ634" s="146">
        <f>IFERROR(VLOOKUP($E634,Rates!$D$4:$AZ$95,43,FALSE),0)</f>
        <v>2.1729999999999999E-2</v>
      </c>
      <c r="AK634" s="171">
        <f>IF($C634="EVC",0,ROUND(($G634+$H634)*$AA634,2))</f>
        <v>2029179.36</v>
      </c>
      <c r="AL634" s="171">
        <f t="shared" si="285"/>
        <v>7047880.1500000004</v>
      </c>
      <c r="AM634" s="171">
        <f t="shared" si="264"/>
        <v>-64.56</v>
      </c>
      <c r="AN634" s="147">
        <f t="shared" si="265"/>
        <v>0</v>
      </c>
      <c r="AO634" s="147">
        <f t="shared" si="266"/>
        <v>0</v>
      </c>
      <c r="AP634" s="147">
        <f t="shared" si="267"/>
        <v>0</v>
      </c>
      <c r="AQ634" s="178">
        <f t="shared" si="273"/>
        <v>0</v>
      </c>
      <c r="AR634" s="148"/>
      <c r="AS634" s="149">
        <f t="shared" si="260"/>
        <v>0</v>
      </c>
      <c r="AT634" s="147">
        <f t="shared" si="278"/>
        <v>0</v>
      </c>
      <c r="AU634" s="178">
        <f>SUMIFS('4023'!$O:$O,'4023'!$A:$A,B634,'4023'!$B:$B,E634)-AK634</f>
        <v>-49451.050000000047</v>
      </c>
      <c r="AV634" s="178">
        <f>SUMIFS('4023'!$S:$S,'4023'!$A:$A,B634,'4023'!$B:$B,E634)+SUMIFS('4023'!$T:$T,'4023'!$A:$A,B634,'4023'!$B:$B,E634)+SUMIFS('4023'!$V:$V,'4023'!$A:$A,B634,'4023'!$B:$B,E634)-AL634</f>
        <v>31887.179999999702</v>
      </c>
      <c r="AW634" s="178">
        <f>SUMIFS('4023'!$R:$R,'4023'!$A:$A,B634,'4023'!$B:$B,E634)+SUMIFS('4023'!$U:$U,'4023'!$A:$A,B634,'4023'!$B:$B,E634)-AT634</f>
        <v>0</v>
      </c>
      <c r="AX634" s="178">
        <v>-0.01</v>
      </c>
      <c r="AY634" s="171">
        <f>SUM(AK634:AS634,AU634:AX634)</f>
        <v>9059431.0699999984</v>
      </c>
      <c r="AZ634" s="147">
        <f t="shared" si="279"/>
        <v>9059431.0700000003</v>
      </c>
      <c r="BA634" s="172">
        <f t="shared" si="280"/>
        <v>1.0000000000000002</v>
      </c>
      <c r="BB634" s="150">
        <f>SUMIFS('4023'!$Z:$Z,'4023'!$A:$A,$B634,'4023'!$B:$B,$E634)</f>
        <v>-178100.18</v>
      </c>
      <c r="BC634" s="150">
        <f>SUMIFS('4023'!$Y:$Y,'4023'!$A:$A,$B634,'4023'!$B:$B,$E634)</f>
        <v>33619.61</v>
      </c>
      <c r="BD634" s="150">
        <f>SUMIFS('4023'!$BI:$BI,'4023'!$A:$A,$B634,'4023'!$B:$B,$E634)</f>
        <v>395823.98</v>
      </c>
      <c r="BE634" s="150">
        <f>SUMIFS('4023'!$AB:$AB,'4023'!$A:$A,$B634,'4023'!$B:$B,$E634)</f>
        <v>-1883.73</v>
      </c>
      <c r="BF634" s="150">
        <f>SUMIFS('4023'!$AL:$AL,'4023'!$A:$A,$B634,'4023'!$B:$B,$E634)</f>
        <v>0</v>
      </c>
      <c r="BG634" s="150">
        <f>SUMIFS('4023'!$AD:$AD,'4023'!$A:$A,$B634,'4023'!$B:$B,$E634)</f>
        <v>0</v>
      </c>
      <c r="BH634" s="150">
        <f>SUMIFS('4023 - Solar Capacity'!$E:$E,'4023 - Solar Capacity'!$A:$A,$B634,'4023 - Solar Capacity'!$B:$B,$E634,'4023 - Solar Capacity'!$D:$D,"Solar Share Program")</f>
        <v>61.05</v>
      </c>
      <c r="BI634" s="354">
        <f>SUMIFS('4023 - Solar Capacity'!$E:$E,'4023 - Solar Capacity'!$A:$A,$B634,'4023 - Solar Capacity'!$B:$B,$E634,'4023 - Solar Capacity'!$D:$D,"Business Solar")</f>
        <v>356.68</v>
      </c>
      <c r="BJ634" s="150">
        <f>SUMIFS('4023'!$AF:$AF,'4023'!$A:$A,$B634,'4023'!$B:$B,$E634)</f>
        <v>-363.71</v>
      </c>
      <c r="BK634" s="150"/>
      <c r="BL634" s="150">
        <f>SUMIFS('4023'!$D:$D,'4023'!$A:$A,$B634,'4023'!$B:$B,$E634)</f>
        <v>9308944.7699999996</v>
      </c>
      <c r="BM634" s="169">
        <f t="shared" si="281"/>
        <v>9308944.7699999977</v>
      </c>
      <c r="BN634" s="166">
        <f t="shared" si="282"/>
        <v>0</v>
      </c>
      <c r="BO634" s="173">
        <f t="shared" si="262"/>
        <v>1546892.38</v>
      </c>
      <c r="BP634" s="174">
        <f t="shared" si="263"/>
        <v>5532874.9500000002</v>
      </c>
      <c r="BQ634" s="135" t="s">
        <v>335</v>
      </c>
      <c r="BU634" s="154">
        <f>IF(BZ634&gt;BZ633,BU633,IF(BU633&lt;MiscData!$F$1,EOMONTH(BU633,1),EOMONTH(BU633,-11)))</f>
        <v>44074</v>
      </c>
      <c r="BV634" s="143" t="str">
        <f t="shared" si="283"/>
        <v>0KUCME110DS</v>
      </c>
      <c r="BW634" s="153" t="str">
        <f t="shared" si="284"/>
        <v>0GS1</v>
      </c>
      <c r="BX634" s="135">
        <f>IF(BU634&lt;=MiscData!$B$23,MiscData!$C$23,IF(BU634&lt;=MiscData!$B$24,MiscData!$C$24,MiscData!$C$25))</f>
        <v>0</v>
      </c>
      <c r="BY634" s="135" t="str">
        <f>VLOOKUP(BZ634,MiscData!$V$4:$W$400,2,FALSE)</f>
        <v>KUCME110DS</v>
      </c>
      <c r="BZ634" s="135">
        <f>IF(BZ633=MiscData!$V$127,1,BZ633+1)</f>
        <v>11</v>
      </c>
      <c r="CA634" s="135" t="str">
        <f>VLOOKUP(BY634,MiscData!$W$4:$Y$400,3,FALSE)</f>
        <v>GS1</v>
      </c>
      <c r="CB634" s="131">
        <f>SUMIFS('4023'!$R$3:$R$4912,'4023'!$A$3:$A$4912,$B634,'4023'!$B$3:$B$4912,$E634)</f>
        <v>0</v>
      </c>
    </row>
    <row r="635" spans="1:80" ht="12" customHeight="1">
      <c r="A635" s="143">
        <f t="shared" si="276"/>
        <v>632</v>
      </c>
      <c r="B635" s="143" t="str">
        <f t="shared" si="277"/>
        <v>Aug 2020</v>
      </c>
      <c r="C635" s="143" t="str">
        <f t="shared" si="271"/>
        <v>GS1</v>
      </c>
      <c r="D635" s="833" t="str">
        <f t="shared" si="268"/>
        <v>GS1</v>
      </c>
      <c r="E635" s="833" t="str">
        <f t="shared" si="269"/>
        <v>KUCME112</v>
      </c>
      <c r="F635" s="144">
        <f>IF(OR(C635="Muni",C635="Muni-Primary",C635="Muni-Transmission"),0,IF($C635="EV_Charge",SUMIFS('1022'!$S:$S,'1022'!$B:$B,$B635,'1022'!$C:$C,$E635),SUMIFS('1022'!$E:$E,'1022'!$B:$B,$B635,'1022'!$C:$C,$E635)))</f>
        <v>49</v>
      </c>
      <c r="G635" s="182">
        <f>IF($C635="EV_Charge",SUMIFS('1022'!$T:$T,'1022'!$B:$B,$B635,'1022'!$C:$C,$E635),($F635*(VLOOKUP($B635,MiscData!$A$79:$B$90,2,FALSE))))</f>
        <v>1519</v>
      </c>
      <c r="H635" s="182">
        <v>-65</v>
      </c>
      <c r="I635" s="144"/>
      <c r="J635" s="144"/>
      <c r="K635" s="144"/>
      <c r="L635" s="144">
        <f>IF(OR(C635="Muni-Primary",C635="Muni-Transmission"),0,IF($C635="EV_Charge",(SUMIFS('1022'!$S:$S,'1022'!$B:$B,$B635,'1022'!$C:$C,$E635)+SUMIFS('1022'!$T:$T,'1022'!$B:$B,$B635,'1022'!$C:$C,$E635)),SUMIFS('1022'!$H:$H,'1022'!$B:$B,$B635,'1022'!$C:$C,$E635)))</f>
        <v>8287</v>
      </c>
      <c r="M635" s="144"/>
      <c r="N635" s="144"/>
      <c r="O635" s="144">
        <f>IFERROR(SUMIFS('1022'!$AJ:$AJ,'1022'!$B:$B,$B635,'1022'!$C:$C,$E635),0)</f>
        <v>0</v>
      </c>
      <c r="P635" s="175"/>
      <c r="Q635" s="175"/>
      <c r="R635" s="144">
        <f>IFERROR(SUMIFS('1022'!$I:$I,'1022'!$B:$B,$B635,'1022'!$C:$C,$E635),0)</f>
        <v>0</v>
      </c>
      <c r="S635" s="144">
        <f>IFERROR(SUMIFS('1022'!$J:$J,'1022'!$B:$B,$B635,'1022'!$C:$C,$E635),0)</f>
        <v>0</v>
      </c>
      <c r="T635" s="144">
        <f>IFERROR(SUMIFS('1022'!$K:$K,'1022'!$B:$B,$B635,'1022'!$C:$C,$E635),0)</f>
        <v>0</v>
      </c>
      <c r="U635" s="144">
        <f>SUMIFS('1022'!$Q:$Q,'1022'!$B:$B,$B635,'1022'!$C:$C,$E635)</f>
        <v>0</v>
      </c>
      <c r="V635" s="144">
        <f>SUMIFS('1022'!$AM:$AM,'1022'!$B:$B,$B635,'1022'!$C:$C,$E635)</f>
        <v>0</v>
      </c>
      <c r="W635" s="816">
        <f>SUMIFS('4023'!$F:$F,'4023'!$A:$A,B635,'4023'!$B:$B,E635)-V635</f>
        <v>0</v>
      </c>
      <c r="X635" s="824"/>
      <c r="Y635" s="824"/>
      <c r="Z635" s="824"/>
      <c r="AA635" s="145">
        <f>IFERROR(VLOOKUP($E635,Rates!$D$4:$AZ$197,3,FALSE),0)</f>
        <v>1.04</v>
      </c>
      <c r="AB635" s="146">
        <f>IFERROR(VLOOKUP($E635,Rates!$D$4:$AZ$195,15,FALSE),0)</f>
        <v>0.11225</v>
      </c>
      <c r="AC635" s="146">
        <f>IFERROR(VLOOKUP($E635,Rates!$D$4:$AZ$197,18,FALSE),0)</f>
        <v>0</v>
      </c>
      <c r="AD635" s="146">
        <f>IFERROR(VLOOKUP($E635,Rates!$D$4:$AZ$197,19,FALSE),0)</f>
        <v>0</v>
      </c>
      <c r="AE635" s="146">
        <f>IFERROR(VLOOKUP($E635,Rates!$D$4:$AZ$95,23,FALSE),0)</f>
        <v>2.452E-2</v>
      </c>
      <c r="AF635" s="379">
        <f>IFERROR(VLOOKUP($E635,Rates!$D$4:$AZ$95,29,FALSE),0)</f>
        <v>0</v>
      </c>
      <c r="AG635" s="379">
        <f>IFERROR(VLOOKUP($E635,Rates!$D$4:$AZ$95,30,FALSE),0)</f>
        <v>0</v>
      </c>
      <c r="AH635" s="379">
        <f>IFERROR(VLOOKUP($E635,Rates!$D$4:$AZ$95,31,FALSE),0)</f>
        <v>0</v>
      </c>
      <c r="AI635" s="379">
        <f>IFERROR(VLOOKUP($E635,Rates!$D$4:$AZ$95,42,FALSE),0)</f>
        <v>0</v>
      </c>
      <c r="AJ635" s="146">
        <f>IFERROR(VLOOKUP($E635,Rates!$D$4:$AZ$95,43,FALSE),0)</f>
        <v>2.1729999999999999E-2</v>
      </c>
      <c r="AK635" s="171">
        <f>IF($C635="EVC",0,ROUND(($G635+$H635)*$AA635,2))</f>
        <v>1512.16</v>
      </c>
      <c r="AL635" s="171">
        <f t="shared" si="285"/>
        <v>930.22</v>
      </c>
      <c r="AM635" s="171">
        <f t="shared" si="264"/>
        <v>0</v>
      </c>
      <c r="AN635" s="147">
        <f t="shared" si="265"/>
        <v>0</v>
      </c>
      <c r="AO635" s="147">
        <f t="shared" si="266"/>
        <v>0</v>
      </c>
      <c r="AP635" s="147">
        <f t="shared" si="267"/>
        <v>0</v>
      </c>
      <c r="AQ635" s="178">
        <f t="shared" si="273"/>
        <v>0</v>
      </c>
      <c r="AR635" s="148"/>
      <c r="AS635" s="149">
        <f t="shared" si="260"/>
        <v>0</v>
      </c>
      <c r="AT635" s="147">
        <f t="shared" si="278"/>
        <v>0</v>
      </c>
      <c r="AU635" s="178">
        <f>SUMIFS('4023'!$O:$O,'4023'!$A:$A,B635,'4023'!$B:$B,E635)-AK635</f>
        <v>0</v>
      </c>
      <c r="AV635" s="178">
        <f>SUMIFS('4023'!$S:$S,'4023'!$A:$A,B635,'4023'!$B:$B,E635)+SUMIFS('4023'!$T:$T,'4023'!$A:$A,B635,'4023'!$B:$B,E635)+SUMIFS('4023'!$V:$V,'4023'!$A:$A,B635,'4023'!$B:$B,E635)-AL635</f>
        <v>2.9999999999972715E-2</v>
      </c>
      <c r="AW635" s="178">
        <f>SUMIFS('4023'!$R:$R,'4023'!$A:$A,B635,'4023'!$B:$B,E635)+SUMIFS('4023'!$U:$U,'4023'!$A:$A,B635,'4023'!$B:$B,E635)-AT635</f>
        <v>0</v>
      </c>
      <c r="AX635" s="178"/>
      <c r="AY635" s="171">
        <f t="shared" si="261"/>
        <v>2442.41</v>
      </c>
      <c r="AZ635" s="147">
        <f t="shared" si="279"/>
        <v>2442.41</v>
      </c>
      <c r="BA635" s="172">
        <f t="shared" si="280"/>
        <v>1</v>
      </c>
      <c r="BB635" s="150">
        <f>SUMIFS('4023'!$Z:$Z,'4023'!$A:$A,$B635,'4023'!$B:$B,$E635)</f>
        <v>-23.61</v>
      </c>
      <c r="BC635" s="150">
        <f>SUMIFS('4023'!$Y:$Y,'4023'!$A:$A,$B635,'4023'!$B:$B,$E635)</f>
        <v>4.4000000000000004</v>
      </c>
      <c r="BD635" s="150">
        <f>SUMIFS('4023'!$BI:$BI,'4023'!$A:$A,$B635,'4023'!$B:$B,$E635)</f>
        <v>121.09</v>
      </c>
      <c r="BE635" s="150">
        <f>SUMIFS('4023'!$AB:$AB,'4023'!$A:$A,$B635,'4023'!$B:$B,$E635)</f>
        <v>-0.21</v>
      </c>
      <c r="BF635" s="150">
        <f>SUMIFS('4023'!$AL:$AL,'4023'!$A:$A,$B635,'4023'!$B:$B,$E635)</f>
        <v>0</v>
      </c>
      <c r="BG635" s="150">
        <f>SUMIFS('4023'!$AD:$AD,'4023'!$A:$A,$B635,'4023'!$B:$B,$E635)</f>
        <v>0</v>
      </c>
      <c r="BH635" s="150">
        <f>SUMIFS('4023 - Solar Capacity'!$E:$E,'4023 - Solar Capacity'!$A:$A,$B635,'4023 - Solar Capacity'!$B:$B,$E635,'4023 - Solar Capacity'!$D:$D,"Solar Share Program")</f>
        <v>0</v>
      </c>
      <c r="BI635" s="354">
        <f>SUMIFS('4023 - Solar Capacity'!$E:$E,'4023 - Solar Capacity'!$A:$A,$B635,'4023 - Solar Capacity'!$B:$B,$E635,'4023 - Solar Capacity'!$D:$D,"Business Solar")</f>
        <v>0</v>
      </c>
      <c r="BJ635" s="150">
        <f>SUMIFS('4023'!$AF:$AF,'4023'!$A:$A,$B635,'4023'!$B:$B,$E635)</f>
        <v>0</v>
      </c>
      <c r="BK635" s="150"/>
      <c r="BL635" s="150">
        <f>SUMIFS('4023'!$D:$D,'4023'!$A:$A,$B635,'4023'!$B:$B,$E635)</f>
        <v>2544.08</v>
      </c>
      <c r="BM635" s="169">
        <f t="shared" si="281"/>
        <v>2544.08</v>
      </c>
      <c r="BN635" s="166">
        <f t="shared" si="282"/>
        <v>0</v>
      </c>
      <c r="BO635" s="173">
        <f t="shared" si="262"/>
        <v>203.2</v>
      </c>
      <c r="BP635" s="174">
        <f t="shared" si="263"/>
        <v>727.05</v>
      </c>
      <c r="BQ635" s="135" t="s">
        <v>335</v>
      </c>
      <c r="BU635" s="154">
        <f>IF(BZ635&gt;BZ634,BU634,IF(BU634&lt;MiscData!$F$1,EOMONTH(BU634,1),EOMONTH(BU634,-11)))</f>
        <v>44074</v>
      </c>
      <c r="BV635" s="143" t="str">
        <f t="shared" si="283"/>
        <v>0KUCME112</v>
      </c>
      <c r="BW635" s="153" t="str">
        <f t="shared" si="284"/>
        <v>0GS1</v>
      </c>
      <c r="BX635" s="135">
        <f>IF(BU635&lt;=MiscData!$B$23,MiscData!$C$23,IF(BU635&lt;=MiscData!$B$24,MiscData!$C$24,MiscData!$C$25))</f>
        <v>0</v>
      </c>
      <c r="BY635" s="135" t="str">
        <f>VLOOKUP(BZ635,MiscData!$V$4:$W$400,2,FALSE)</f>
        <v>KUCME112</v>
      </c>
      <c r="BZ635" s="135">
        <f>IF(BZ634=MiscData!$V$127,1,BZ634+1)</f>
        <v>12</v>
      </c>
      <c r="CA635" s="135" t="str">
        <f>VLOOKUP(BY635,MiscData!$W$4:$Y$400,3,FALSE)</f>
        <v>GS1</v>
      </c>
      <c r="CB635" s="131">
        <f>SUMIFS('4023'!$R$3:$R$4912,'4023'!$A$3:$A$4912,$B635,'4023'!$B$3:$B$4912,$E635)</f>
        <v>0</v>
      </c>
    </row>
    <row r="636" spans="1:80" ht="12" customHeight="1">
      <c r="A636" s="143">
        <f t="shared" si="276"/>
        <v>633</v>
      </c>
      <c r="B636" s="143" t="str">
        <f t="shared" si="277"/>
        <v>Aug 2020</v>
      </c>
      <c r="C636" s="143" t="str">
        <f t="shared" si="271"/>
        <v>GS3</v>
      </c>
      <c r="D636" s="833" t="str">
        <f t="shared" si="268"/>
        <v>GS3</v>
      </c>
      <c r="E636" s="833" t="str">
        <f t="shared" si="269"/>
        <v>KUCME113DS</v>
      </c>
      <c r="F636" s="144">
        <f>IF(OR(C636="Muni",C636="Muni-Primary",C636="Muni-Transmission"),0,IF($C636="EV_Charge",SUMIFS('1022'!$S:$S,'1022'!$B:$B,$B636,'1022'!$C:$C,$E636),SUMIFS('1022'!$E:$E,'1022'!$B:$B,$B636,'1022'!$C:$C,$E636)))</f>
        <v>19149</v>
      </c>
      <c r="G636" s="182">
        <f>IF($C636="EV_Charge",SUMIFS('1022'!$T:$T,'1022'!$B:$B,$B636,'1022'!$C:$C,$E636),($F636*(VLOOKUP($B636,MiscData!$A$79:$B$90,2,FALSE))))</f>
        <v>593619</v>
      </c>
      <c r="H636" s="182">
        <v>-13064</v>
      </c>
      <c r="I636" s="144"/>
      <c r="J636" s="144"/>
      <c r="K636" s="144"/>
      <c r="L636" s="144">
        <f>IF(OR(C636="Muni-Primary",C636="Muni-Transmission"),0,IF($C636="EV_Charge",(SUMIFS('1022'!$S:$S,'1022'!$B:$B,$B636,'1022'!$C:$C,$E636)+SUMIFS('1022'!$T:$T,'1022'!$B:$B,$B636,'1022'!$C:$C,$E636)),SUMIFS('1022'!$H:$H,'1022'!$B:$B,$B636,'1022'!$C:$C,$E636)))</f>
        <v>87287294</v>
      </c>
      <c r="M636" s="144"/>
      <c r="N636" s="144"/>
      <c r="O636" s="144">
        <f>IFERROR(SUMIFS('1022'!$AJ:$AJ,'1022'!$B:$B,$B636,'1022'!$C:$C,$E636),0)</f>
        <v>0</v>
      </c>
      <c r="P636" s="175">
        <v>19839</v>
      </c>
      <c r="Q636" s="175"/>
      <c r="R636" s="144">
        <f>IFERROR(SUMIFS('1022'!$I:$I,'1022'!$B:$B,$B636,'1022'!$C:$C,$E636),0)</f>
        <v>0</v>
      </c>
      <c r="S636" s="144">
        <f>IFERROR(SUMIFS('1022'!$J:$J,'1022'!$B:$B,$B636,'1022'!$C:$C,$E636),0)</f>
        <v>0</v>
      </c>
      <c r="T636" s="144">
        <f>IFERROR(SUMIFS('1022'!$K:$K,'1022'!$B:$B,$B636,'1022'!$C:$C,$E636),0)</f>
        <v>0</v>
      </c>
      <c r="U636" s="144">
        <f>SUMIFS('1022'!$Q:$Q,'1022'!$B:$B,$B636,'1022'!$C:$C,$E636)</f>
        <v>0</v>
      </c>
      <c r="V636" s="144">
        <f>SUMIFS('1022'!$AM:$AM,'1022'!$B:$B,$B636,'1022'!$C:$C,$E636)</f>
        <v>0</v>
      </c>
      <c r="W636" s="816">
        <f>SUMIFS('4023'!$F:$F,'4023'!$A:$A,B636,'4023'!$B:$B,E636)-V636</f>
        <v>-23286</v>
      </c>
      <c r="X636" s="824"/>
      <c r="Y636" s="824"/>
      <c r="Z636" s="824"/>
      <c r="AA636" s="145">
        <f>IFERROR(VLOOKUP($E636,Rates!$D$4:$AZ$197,3,FALSE),0)</f>
        <v>1.66</v>
      </c>
      <c r="AB636" s="146">
        <f>IFERROR(VLOOKUP($E636,Rates!$D$4:$AZ$195,15,FALSE),0)</f>
        <v>0.11225</v>
      </c>
      <c r="AC636" s="146">
        <f>IFERROR(VLOOKUP($E636,Rates!$D$4:$AZ$197,18,FALSE),0)</f>
        <v>0</v>
      </c>
      <c r="AD636" s="146">
        <f>IFERROR(VLOOKUP($E636,Rates!$D$4:$AZ$197,19,FALSE),0)</f>
        <v>0</v>
      </c>
      <c r="AE636" s="146">
        <f>IFERROR(VLOOKUP($E636,Rates!$D$4:$AZ$95,23,FALSE),0)</f>
        <v>2.452E-2</v>
      </c>
      <c r="AF636" s="379">
        <f>IFERROR(VLOOKUP($E636,Rates!$D$4:$AZ$95,29,FALSE),0)</f>
        <v>0</v>
      </c>
      <c r="AG636" s="379">
        <f>IFERROR(VLOOKUP($E636,Rates!$D$4:$AZ$95,30,FALSE),0)</f>
        <v>0</v>
      </c>
      <c r="AH636" s="379">
        <f>IFERROR(VLOOKUP($E636,Rates!$D$4:$AZ$95,31,FALSE),0)</f>
        <v>0</v>
      </c>
      <c r="AI636" s="379">
        <f>IFERROR(VLOOKUP($E636,Rates!$D$4:$AZ$95,42,FALSE),0)</f>
        <v>0</v>
      </c>
      <c r="AJ636" s="146">
        <f>IFERROR(VLOOKUP($E636,Rates!$D$4:$AZ$95,43,FALSE),0)</f>
        <v>2.1729999999999999E-2</v>
      </c>
      <c r="AK636" s="171">
        <f>IF($C636="EVC",0,ROUND(($G636+$H636)*$AA636,2))</f>
        <v>963721.3</v>
      </c>
      <c r="AL636" s="171">
        <f t="shared" si="285"/>
        <v>9800225.6799999997</v>
      </c>
      <c r="AM636" s="171">
        <f t="shared" si="264"/>
        <v>-506</v>
      </c>
      <c r="AN636" s="147">
        <f t="shared" si="265"/>
        <v>0</v>
      </c>
      <c r="AO636" s="147">
        <f t="shared" si="266"/>
        <v>0</v>
      </c>
      <c r="AP636" s="147">
        <f t="shared" si="267"/>
        <v>0</v>
      </c>
      <c r="AQ636" s="178">
        <f t="shared" si="273"/>
        <v>0</v>
      </c>
      <c r="AR636" s="148"/>
      <c r="AS636" s="149">
        <f t="shared" si="260"/>
        <v>0</v>
      </c>
      <c r="AT636" s="147">
        <f t="shared" si="278"/>
        <v>0</v>
      </c>
      <c r="AU636" s="178">
        <f>SUMIFS('4023'!$O:$O,'4023'!$A:$A,B636,'4023'!$B:$B,E636)-AK636</f>
        <v>-17330.400000000023</v>
      </c>
      <c r="AV636" s="178">
        <f>SUMIFS('4023'!$S:$S,'4023'!$A:$A,B636,'4023'!$B:$B,E636)+SUMIFS('4023'!$T:$T,'4023'!$A:$A,B636,'4023'!$B:$B,E636)+SUMIFS('4023'!$V:$V,'4023'!$A:$A,B636,'4023'!$B:$B,E636)-AL636</f>
        <v>-2651.3799999989569</v>
      </c>
      <c r="AW636" s="178">
        <f>SUMIFS('4023'!$R:$R,'4023'!$A:$A,B636,'4023'!$B:$B,E636)+SUMIFS('4023'!$U:$U,'4023'!$A:$A,B636,'4023'!$B:$B,E636)-AT636</f>
        <v>0</v>
      </c>
      <c r="AX636" s="178"/>
      <c r="AY636" s="171">
        <f t="shared" si="261"/>
        <v>10743459.200000001</v>
      </c>
      <c r="AZ636" s="147">
        <f t="shared" si="279"/>
        <v>10743459.199999999</v>
      </c>
      <c r="BA636" s="172">
        <f t="shared" si="280"/>
        <v>0.99999999999999978</v>
      </c>
      <c r="BB636" s="150">
        <f>SUMIFS('4023'!$Z:$Z,'4023'!$A:$A,$B636,'4023'!$B:$B,$E636)</f>
        <v>-246941.59</v>
      </c>
      <c r="BC636" s="150">
        <f>SUMIFS('4023'!$Y:$Y,'4023'!$A:$A,$B636,'4023'!$B:$B,$E636)</f>
        <v>46267.45</v>
      </c>
      <c r="BD636" s="150">
        <f>SUMIFS('4023'!$BI:$BI,'4023'!$A:$A,$B636,'4023'!$B:$B,$E636)</f>
        <v>456002.23</v>
      </c>
      <c r="BE636" s="150">
        <f>SUMIFS('4023'!$AB:$AB,'4023'!$A:$A,$B636,'4023'!$B:$B,$E636)</f>
        <v>-2618.08</v>
      </c>
      <c r="BF636" s="150">
        <f>SUMIFS('4023'!$AL:$AL,'4023'!$A:$A,$B636,'4023'!$B:$B,$E636)</f>
        <v>0</v>
      </c>
      <c r="BG636" s="150">
        <f>SUMIFS('4023'!$AD:$AD,'4023'!$A:$A,$B636,'4023'!$B:$B,$E636)</f>
        <v>0</v>
      </c>
      <c r="BH636" s="150">
        <f>SUMIFS('4023 - Solar Capacity'!$E:$E,'4023 - Solar Capacity'!$A:$A,$B636,'4023 - Solar Capacity'!$B:$B,$E636,'4023 - Solar Capacity'!$D:$D,"Solar Share Program")</f>
        <v>0</v>
      </c>
      <c r="BI636" s="354">
        <f>SUMIFS('4023 - Solar Capacity'!$E:$E,'4023 - Solar Capacity'!$A:$A,$B636,'4023 - Solar Capacity'!$B:$B,$E636,'4023 - Solar Capacity'!$D:$D,"Business Solar")</f>
        <v>2958.48</v>
      </c>
      <c r="BJ636" s="150">
        <f>SUMIFS('4023'!$AF:$AF,'4023'!$A:$A,$B636,'4023'!$B:$B,$E636)</f>
        <v>0</v>
      </c>
      <c r="BK636" s="150"/>
      <c r="BL636" s="150">
        <f>SUMIFS('4023'!$D:$D,'4023'!$A:$A,$B636,'4023'!$B:$B,$E636)</f>
        <v>10999127.689999999</v>
      </c>
      <c r="BM636" s="169">
        <f t="shared" si="281"/>
        <v>10999127.690000001</v>
      </c>
      <c r="BN636" s="166">
        <f t="shared" si="282"/>
        <v>0</v>
      </c>
      <c r="BO636" s="173">
        <f t="shared" si="262"/>
        <v>2140284.4500000002</v>
      </c>
      <c r="BP636" s="174">
        <f t="shared" si="263"/>
        <v>7657289.8500000006</v>
      </c>
      <c r="BQ636" s="135" t="s">
        <v>335</v>
      </c>
      <c r="BU636" s="154">
        <f>IF(BZ636&gt;BZ635,BU635,IF(BU635&lt;MiscData!$F$1,EOMONTH(BU635,1),EOMONTH(BU635,-11)))</f>
        <v>44074</v>
      </c>
      <c r="BV636" s="143" t="str">
        <f t="shared" si="283"/>
        <v>0KUCME113DS</v>
      </c>
      <c r="BW636" s="153" t="str">
        <f t="shared" si="284"/>
        <v>0GS3</v>
      </c>
      <c r="BX636" s="135">
        <f>IF(BU636&lt;=MiscData!$B$23,MiscData!$C$23,IF(BU636&lt;=MiscData!$B$24,MiscData!$C$24,MiscData!$C$25))</f>
        <v>0</v>
      </c>
      <c r="BY636" s="135" t="str">
        <f>VLOOKUP(BZ636,MiscData!$V$4:$W$400,2,FALSE)</f>
        <v>KUCME113DS</v>
      </c>
      <c r="BZ636" s="135">
        <f>IF(BZ635=MiscData!$V$127,1,BZ635+1)</f>
        <v>13</v>
      </c>
      <c r="CA636" s="135" t="str">
        <f>VLOOKUP(BY636,MiscData!$W$4:$Y$400,3,FALSE)</f>
        <v>GS3</v>
      </c>
      <c r="CB636" s="131">
        <f>SUMIFS('4023'!$R$3:$R$4912,'4023'!$A$3:$A$4912,$B636,'4023'!$B$3:$B$4912,$E636)</f>
        <v>0</v>
      </c>
    </row>
    <row r="637" spans="1:80" ht="12" customHeight="1">
      <c r="A637" s="143">
        <f t="shared" si="276"/>
        <v>634</v>
      </c>
      <c r="B637" s="143" t="str">
        <f t="shared" si="277"/>
        <v>Aug 2020</v>
      </c>
      <c r="C637" s="143" t="str">
        <f t="shared" si="271"/>
        <v>GS3</v>
      </c>
      <c r="D637" s="833" t="str">
        <f t="shared" si="268"/>
        <v>GS3</v>
      </c>
      <c r="E637" s="833" t="str">
        <f t="shared" si="269"/>
        <v>KUCME113UM</v>
      </c>
      <c r="F637" s="144">
        <f>IF(OR(C637="Muni",C637="Muni-Primary",C637="Muni-Transmission"),0,IF($C637="EV_Charge",SUMIFS('1022'!$S:$S,'1022'!$B:$B,$B637,'1022'!$C:$C,$E637),SUMIFS('1022'!$E:$E,'1022'!$B:$B,$B637,'1022'!$C:$C,$E637)))</f>
        <v>0</v>
      </c>
      <c r="G637" s="182">
        <f>IF($C637="EV_Charge",SUMIFS('1022'!$T:$T,'1022'!$B:$B,$B637,'1022'!$C:$C,$E637),($F637*(VLOOKUP($B637,MiscData!$A$79:$B$90,2,FALSE))))</f>
        <v>0</v>
      </c>
      <c r="H637" s="182"/>
      <c r="I637" s="144"/>
      <c r="J637" s="144"/>
      <c r="K637" s="144"/>
      <c r="L637" s="144">
        <f>IF(OR(C637="Muni-Primary",C637="Muni-Transmission"),0,IF($C637="EV_Charge",(SUMIFS('1022'!$S:$S,'1022'!$B:$B,$B637,'1022'!$C:$C,$E637)+SUMIFS('1022'!$T:$T,'1022'!$B:$B,$B637,'1022'!$C:$C,$E637)),SUMIFS('1022'!$H:$H,'1022'!$B:$B,$B637,'1022'!$C:$C,$E637)))</f>
        <v>0</v>
      </c>
      <c r="M637" s="144"/>
      <c r="N637" s="144"/>
      <c r="O637" s="144">
        <f>IFERROR(SUMIFS('1022'!$AJ:$AJ,'1022'!$B:$B,$B637,'1022'!$C:$C,$E637),0)</f>
        <v>0</v>
      </c>
      <c r="P637" s="175"/>
      <c r="Q637" s="175"/>
      <c r="R637" s="144">
        <f>IFERROR(SUMIFS('1022'!$I:$I,'1022'!$B:$B,$B637,'1022'!$C:$C,$E637),0)</f>
        <v>0</v>
      </c>
      <c r="S637" s="144">
        <f>IFERROR(SUMIFS('1022'!$J:$J,'1022'!$B:$B,$B637,'1022'!$C:$C,$E637),0)</f>
        <v>0</v>
      </c>
      <c r="T637" s="144">
        <f>IFERROR(SUMIFS('1022'!$K:$K,'1022'!$B:$B,$B637,'1022'!$C:$C,$E637),0)</f>
        <v>0</v>
      </c>
      <c r="U637" s="144">
        <f>SUMIFS('1022'!$Q:$Q,'1022'!$B:$B,$B637,'1022'!$C:$C,$E637)</f>
        <v>0</v>
      </c>
      <c r="V637" s="144">
        <f>SUMIFS('1022'!$AM:$AM,'1022'!$B:$B,$B637,'1022'!$C:$C,$E637)</f>
        <v>0</v>
      </c>
      <c r="W637" s="816">
        <f>SUMIFS('4023'!$F:$F,'4023'!$A:$A,B637,'4023'!$B:$B,E637)-V637</f>
        <v>0</v>
      </c>
      <c r="X637" s="824"/>
      <c r="Y637" s="824"/>
      <c r="Z637" s="824"/>
      <c r="AA637" s="145">
        <f>IFERROR(VLOOKUP($E637,Rates!$D$4:$AZ$197,3,FALSE),0)</f>
        <v>0</v>
      </c>
      <c r="AB637" s="146">
        <f>IFERROR(VLOOKUP($E637,Rates!$D$4:$AZ$195,15,FALSE),0)</f>
        <v>0</v>
      </c>
      <c r="AC637" s="146">
        <f>IFERROR(VLOOKUP($E637,Rates!$D$4:$AZ$197,18,FALSE),0)</f>
        <v>0</v>
      </c>
      <c r="AD637" s="146">
        <f>IFERROR(VLOOKUP($E637,Rates!$D$4:$AZ$197,19,FALSE),0)</f>
        <v>0</v>
      </c>
      <c r="AE637" s="146">
        <f>IFERROR(VLOOKUP($E637,Rates!$D$4:$AZ$95,23,FALSE),0)</f>
        <v>0</v>
      </c>
      <c r="AF637" s="379">
        <f>IFERROR(VLOOKUP($E637,Rates!$D$4:$AZ$95,29,FALSE),0)</f>
        <v>0</v>
      </c>
      <c r="AG637" s="379">
        <f>IFERROR(VLOOKUP($E637,Rates!$D$4:$AZ$95,30,FALSE),0)</f>
        <v>0</v>
      </c>
      <c r="AH637" s="379">
        <f>IFERROR(VLOOKUP($E637,Rates!$D$4:$AZ$95,31,FALSE),0)</f>
        <v>0</v>
      </c>
      <c r="AI637" s="379">
        <f>IFERROR(VLOOKUP($E637,Rates!$D$4:$AZ$95,42,FALSE),0)</f>
        <v>0</v>
      </c>
      <c r="AJ637" s="146">
        <f>IFERROR(VLOOKUP($E637,Rates!$D$4:$AZ$95,43,FALSE),0)</f>
        <v>0</v>
      </c>
      <c r="AK637" s="171">
        <f>IF($C637="EVC",0,ROUND($G637*$AA637,2))</f>
        <v>0</v>
      </c>
      <c r="AL637" s="171">
        <f t="shared" si="285"/>
        <v>0</v>
      </c>
      <c r="AM637" s="171">
        <f t="shared" si="264"/>
        <v>0</v>
      </c>
      <c r="AN637" s="147">
        <f t="shared" si="265"/>
        <v>0</v>
      </c>
      <c r="AO637" s="147">
        <f t="shared" si="266"/>
        <v>0</v>
      </c>
      <c r="AP637" s="147">
        <f t="shared" si="267"/>
        <v>0</v>
      </c>
      <c r="AQ637" s="178">
        <f t="shared" si="273"/>
        <v>0</v>
      </c>
      <c r="AR637" s="148"/>
      <c r="AS637" s="149">
        <f t="shared" si="260"/>
        <v>0</v>
      </c>
      <c r="AT637" s="147">
        <f t="shared" si="278"/>
        <v>0</v>
      </c>
      <c r="AU637" s="178">
        <f>SUMIFS('4023'!$O:$O,'4023'!$A:$A,B637,'4023'!$B:$B,E637)-AK637</f>
        <v>0</v>
      </c>
      <c r="AV637" s="178">
        <f>SUMIFS('4023'!$S:$S,'4023'!$A:$A,B637,'4023'!$B:$B,E637)+SUMIFS('4023'!$T:$T,'4023'!$A:$A,B637,'4023'!$B:$B,E637)+SUMIFS('4023'!$V:$V,'4023'!$A:$A,B637,'4023'!$B:$B,E637)-AL637</f>
        <v>0</v>
      </c>
      <c r="AW637" s="178">
        <f>SUMIFS('4023'!$R:$R,'4023'!$A:$A,B637,'4023'!$B:$B,E637)+SUMIFS('4023'!$U:$U,'4023'!$A:$A,B637,'4023'!$B:$B,E637)-AT637</f>
        <v>0</v>
      </c>
      <c r="AX637" s="178"/>
      <c r="AY637" s="171">
        <f t="shared" si="261"/>
        <v>0</v>
      </c>
      <c r="AZ637" s="147">
        <f t="shared" si="279"/>
        <v>0</v>
      </c>
      <c r="BA637" s="172">
        <f t="shared" si="280"/>
        <v>1</v>
      </c>
      <c r="BB637" s="150">
        <f>SUMIFS('4023'!$Z:$Z,'4023'!$A:$A,$B637,'4023'!$B:$B,$E637)</f>
        <v>0</v>
      </c>
      <c r="BC637" s="150">
        <f>SUMIFS('4023'!$Y:$Y,'4023'!$A:$A,$B637,'4023'!$B:$B,$E637)</f>
        <v>0</v>
      </c>
      <c r="BD637" s="150">
        <f>SUMIFS('4023'!$BI:$BI,'4023'!$A:$A,$B637,'4023'!$B:$B,$E637)</f>
        <v>0</v>
      </c>
      <c r="BE637" s="150">
        <f>SUMIFS('4023'!$AB:$AB,'4023'!$A:$A,$B637,'4023'!$B:$B,$E637)</f>
        <v>0</v>
      </c>
      <c r="BF637" s="150">
        <f>SUMIFS('4023'!$AL:$AL,'4023'!$A:$A,$B637,'4023'!$B:$B,$E637)</f>
        <v>0</v>
      </c>
      <c r="BG637" s="150">
        <f>SUMIFS('4023'!$AD:$AD,'4023'!$A:$A,$B637,'4023'!$B:$B,$E637)</f>
        <v>0</v>
      </c>
      <c r="BH637" s="150">
        <f>SUMIFS('4023 - Solar Capacity'!$E:$E,'4023 - Solar Capacity'!$A:$A,$B637,'4023 - Solar Capacity'!$B:$B,$E637,'4023 - Solar Capacity'!$D:$D,"Solar Share Program")</f>
        <v>0</v>
      </c>
      <c r="BI637" s="354">
        <f>SUMIFS('4023 - Solar Capacity'!$E:$E,'4023 - Solar Capacity'!$A:$A,$B637,'4023 - Solar Capacity'!$B:$B,$E637,'4023 - Solar Capacity'!$D:$D,"Business Solar")</f>
        <v>0</v>
      </c>
      <c r="BJ637" s="150">
        <f>SUMIFS('4023'!$AF:$AF,'4023'!$A:$A,$B637,'4023'!$B:$B,$E637)</f>
        <v>0</v>
      </c>
      <c r="BK637" s="150"/>
      <c r="BL637" s="150">
        <f>SUMIFS('4023'!$D:$D,'4023'!$A:$A,$B637,'4023'!$B:$B,$E637)</f>
        <v>0</v>
      </c>
      <c r="BM637" s="169">
        <f t="shared" si="281"/>
        <v>0</v>
      </c>
      <c r="BN637" s="166">
        <f t="shared" si="282"/>
        <v>0</v>
      </c>
      <c r="BO637" s="173">
        <f t="shared" si="262"/>
        <v>0</v>
      </c>
      <c r="BP637" s="174">
        <f t="shared" si="263"/>
        <v>0</v>
      </c>
      <c r="BQ637" s="135" t="s">
        <v>335</v>
      </c>
      <c r="BU637" s="154">
        <f>IF(BZ637&gt;BZ636,BU636,IF(BU636&lt;MiscData!$F$1,EOMONTH(BU636,1),EOMONTH(BU636,-11)))</f>
        <v>44074</v>
      </c>
      <c r="BV637" s="143" t="str">
        <f t="shared" si="283"/>
        <v>0KUCME113UM</v>
      </c>
      <c r="BW637" s="153" t="str">
        <f t="shared" si="284"/>
        <v>0GS3</v>
      </c>
      <c r="BX637" s="135">
        <f>IF(BU637&lt;=MiscData!$B$23,MiscData!$C$23,IF(BU637&lt;=MiscData!$B$24,MiscData!$C$24,MiscData!$C$25))</f>
        <v>0</v>
      </c>
      <c r="BY637" s="135" t="str">
        <f>VLOOKUP(BZ637,MiscData!$V$4:$W$400,2,FALSE)</f>
        <v>KUCME113UM</v>
      </c>
      <c r="BZ637" s="135">
        <f>IF(BZ636=MiscData!$V$127,1,BZ636+1)</f>
        <v>14</v>
      </c>
      <c r="CA637" s="135" t="str">
        <f>VLOOKUP(BY637,MiscData!$W$4:$Y$400,3,FALSE)</f>
        <v>GS3</v>
      </c>
      <c r="CB637" s="131">
        <f>SUMIFS('4023'!$R$3:$R$4912,'4023'!$A$3:$A$4912,$B637,'4023'!$B$3:$B$4912,$E637)</f>
        <v>0</v>
      </c>
    </row>
    <row r="638" spans="1:80" ht="12" customHeight="1">
      <c r="A638" s="143">
        <f t="shared" si="276"/>
        <v>635</v>
      </c>
      <c r="B638" s="143" t="str">
        <f t="shared" si="277"/>
        <v>Aug 2020</v>
      </c>
      <c r="C638" s="143" t="str">
        <f t="shared" si="271"/>
        <v>AES1</v>
      </c>
      <c r="D638" s="833" t="str">
        <f t="shared" si="268"/>
        <v>AES1</v>
      </c>
      <c r="E638" s="833" t="str">
        <f t="shared" si="269"/>
        <v>KUCME220</v>
      </c>
      <c r="F638" s="144">
        <f>IF(OR(C638="Muni",C638="Muni-Primary",C638="Muni-Transmission"),0,IF($C638="EV_Charge",SUMIFS('1022'!$S:$S,'1022'!$B:$B,$B638,'1022'!$C:$C,$E638),SUMIFS('1022'!$E:$E,'1022'!$B:$B,$B638,'1022'!$C:$C,$E638)))</f>
        <v>163</v>
      </c>
      <c r="G638" s="182">
        <f>IF($C638="EV_Charge",SUMIFS('1022'!$T:$T,'1022'!$B:$B,$B638,'1022'!$C:$C,$E638),($F638*(VLOOKUP($B638,MiscData!$A$79:$B$90,2,FALSE))))</f>
        <v>5053</v>
      </c>
      <c r="H638" s="182">
        <v>25</v>
      </c>
      <c r="I638" s="144"/>
      <c r="J638" s="144"/>
      <c r="K638" s="144"/>
      <c r="L638" s="144">
        <f>IF(OR(C638="Muni-Primary",C638="Muni-Transmission"),0,IF($C638="EV_Charge",(SUMIFS('1022'!$S:$S,'1022'!$B:$B,$B638,'1022'!$C:$C,$E638)+SUMIFS('1022'!$T:$T,'1022'!$B:$B,$B638,'1022'!$C:$C,$E638)),SUMIFS('1022'!$H:$H,'1022'!$B:$B,$B638,'1022'!$C:$C,$E638)))</f>
        <v>218823</v>
      </c>
      <c r="M638" s="144"/>
      <c r="N638" s="144"/>
      <c r="O638" s="144">
        <f>IFERROR(SUMIFS('1022'!$AJ:$AJ,'1022'!$B:$B,$B638,'1022'!$C:$C,$E638),0)</f>
        <v>0</v>
      </c>
      <c r="P638" s="175"/>
      <c r="Q638" s="175"/>
      <c r="R638" s="144">
        <f>IFERROR(SUMIFS('1022'!$I:$I,'1022'!$B:$B,$B638,'1022'!$C:$C,$E638),0)</f>
        <v>0</v>
      </c>
      <c r="S638" s="144">
        <f>IFERROR(SUMIFS('1022'!$J:$J,'1022'!$B:$B,$B638,'1022'!$C:$C,$E638),0)</f>
        <v>0</v>
      </c>
      <c r="T638" s="144">
        <f>IFERROR(SUMIFS('1022'!$K:$K,'1022'!$B:$B,$B638,'1022'!$C:$C,$E638),0)</f>
        <v>0</v>
      </c>
      <c r="U638" s="144">
        <f>SUMIFS('1022'!$Q:$Q,'1022'!$B:$B,$B638,'1022'!$C:$C,$E638)</f>
        <v>0</v>
      </c>
      <c r="V638" s="144">
        <f>SUMIFS('1022'!$AM:$AM,'1022'!$B:$B,$B638,'1022'!$C:$C,$E638)</f>
        <v>0</v>
      </c>
      <c r="W638" s="816"/>
      <c r="X638" s="824"/>
      <c r="Y638" s="824"/>
      <c r="Z638" s="824"/>
      <c r="AA638" s="145">
        <f>IFERROR(VLOOKUP($E638,Rates!$D$4:$AZ$197,3,FALSE),0)</f>
        <v>2.8</v>
      </c>
      <c r="AB638" s="146">
        <f>IFERROR(VLOOKUP($E638,Rates!$D$4:$AZ$195,15,FALSE),0)</f>
        <v>8.7319999999999995E-2</v>
      </c>
      <c r="AC638" s="146">
        <f>IFERROR(VLOOKUP($E638,Rates!$D$4:$AZ$197,18,FALSE),0)</f>
        <v>0</v>
      </c>
      <c r="AD638" s="146">
        <f>IFERROR(VLOOKUP($E638,Rates!$D$4:$AZ$197,19,FALSE),0)</f>
        <v>0</v>
      </c>
      <c r="AE638" s="146">
        <f>IFERROR(VLOOKUP($E638,Rates!$D$4:$AZ$95,23,FALSE),0)</f>
        <v>2.452E-2</v>
      </c>
      <c r="AF638" s="379">
        <f>IFERROR(VLOOKUP($E638,Rates!$D$4:$AZ$95,29,FALSE),0)</f>
        <v>0</v>
      </c>
      <c r="AG638" s="379">
        <f>IFERROR(VLOOKUP($E638,Rates!$D$4:$AZ$95,30,FALSE),0)</f>
        <v>0</v>
      </c>
      <c r="AH638" s="379">
        <f>IFERROR(VLOOKUP($E638,Rates!$D$4:$AZ$95,31,FALSE),0)</f>
        <v>0</v>
      </c>
      <c r="AI638" s="379">
        <f>IFERROR(VLOOKUP($E638,Rates!$D$4:$AZ$95,42,FALSE),0)</f>
        <v>0</v>
      </c>
      <c r="AJ638" s="146">
        <f>IFERROR(VLOOKUP($E638,Rates!$D$4:$AZ$95,43,FALSE),0)</f>
        <v>0</v>
      </c>
      <c r="AK638" s="171">
        <f t="shared" ref="AK638:AK644" si="288">IF($C638="EVC",0,ROUND(($G638+$H638)*$AA638,2))</f>
        <v>14218.4</v>
      </c>
      <c r="AL638" s="171">
        <f t="shared" si="285"/>
        <v>19107.62</v>
      </c>
      <c r="AM638" s="171">
        <f t="shared" si="264"/>
        <v>0</v>
      </c>
      <c r="AN638" s="147">
        <f t="shared" si="265"/>
        <v>0</v>
      </c>
      <c r="AO638" s="147">
        <f t="shared" si="266"/>
        <v>0</v>
      </c>
      <c r="AP638" s="147">
        <f t="shared" si="267"/>
        <v>0</v>
      </c>
      <c r="AQ638" s="178">
        <f t="shared" si="273"/>
        <v>0</v>
      </c>
      <c r="AR638" s="148"/>
      <c r="AS638" s="149">
        <f t="shared" si="260"/>
        <v>0</v>
      </c>
      <c r="AT638" s="147">
        <f t="shared" si="278"/>
        <v>0</v>
      </c>
      <c r="AU638" s="178">
        <f>SUMIFS('4023'!$O:$O,'4023'!$A:$A,B638,'4023'!$B:$B,E638)-AK638</f>
        <v>-574</v>
      </c>
      <c r="AV638" s="178">
        <f>SUMIFS('4023'!$S:$S,'4023'!$A:$A,B638,'4023'!$B:$B,E638)+SUMIFS('4023'!$T:$T,'4023'!$A:$A,B638,'4023'!$B:$B,E638)+SUMIFS('4023'!$V:$V,'4023'!$A:$A,B638,'4023'!$B:$B,E638)-AL638</f>
        <v>-9.9999999983992893E-3</v>
      </c>
      <c r="AW638" s="178">
        <f>SUMIFS('4023'!$R:$R,'4023'!$A:$A,B638,'4023'!$B:$B,E638)+SUMIFS('4023'!$U:$U,'4023'!$A:$A,B638,'4023'!$B:$B,E638)-AT638</f>
        <v>0</v>
      </c>
      <c r="AX638" s="178"/>
      <c r="AY638" s="171">
        <f t="shared" si="261"/>
        <v>32752.01</v>
      </c>
      <c r="AZ638" s="147">
        <f t="shared" si="279"/>
        <v>32752.01</v>
      </c>
      <c r="BA638" s="172">
        <f t="shared" si="280"/>
        <v>1</v>
      </c>
      <c r="BB638" s="150">
        <f>SUMIFS('4023'!$Z:$Z,'4023'!$A:$A,$B638,'4023'!$B:$B,$E638)</f>
        <v>-632.54999999999995</v>
      </c>
      <c r="BC638" s="150">
        <f>SUMIFS('4023'!$Y:$Y,'4023'!$A:$A,$B638,'4023'!$B:$B,$E638)</f>
        <v>647.77</v>
      </c>
      <c r="BD638" s="150">
        <f>SUMIFS('4023'!$BI:$BI,'4023'!$A:$A,$B638,'4023'!$B:$B,$E638)</f>
        <v>1282.31</v>
      </c>
      <c r="BE638" s="150">
        <f>SUMIFS('4023'!$AB:$AB,'4023'!$A:$A,$B638,'4023'!$B:$B,$E638)</f>
        <v>-6.54</v>
      </c>
      <c r="BF638" s="150">
        <f>SUMIFS('4023'!$AL:$AL,'4023'!$A:$A,$B638,'4023'!$B:$B,$E638)</f>
        <v>0</v>
      </c>
      <c r="BG638" s="150">
        <f>SUMIFS('4023'!$AD:$AD,'4023'!$A:$A,$B638,'4023'!$B:$B,$E638)</f>
        <v>0</v>
      </c>
      <c r="BH638" s="150">
        <f>SUMIFS('4023 - Solar Capacity'!$E:$E,'4023 - Solar Capacity'!$A:$A,$B638,'4023 - Solar Capacity'!$B:$B,$E638,'4023 - Solar Capacity'!$D:$D,"Solar Share Program")</f>
        <v>0</v>
      </c>
      <c r="BI638" s="354">
        <f>SUMIFS('4023 - Solar Capacity'!$E:$E,'4023 - Solar Capacity'!$A:$A,$B638,'4023 - Solar Capacity'!$B:$B,$E638,'4023 - Solar Capacity'!$D:$D,"Business Solar")</f>
        <v>0</v>
      </c>
      <c r="BJ638" s="150">
        <f>SUMIFS('4023'!$AF:$AF,'4023'!$A:$A,$B638,'4023'!$B:$B,$E638)</f>
        <v>0</v>
      </c>
      <c r="BK638" s="150"/>
      <c r="BL638" s="150">
        <f>SUMIFS('4023'!$D:$D,'4023'!$A:$A,$B638,'4023'!$B:$B,$E638)</f>
        <v>34043</v>
      </c>
      <c r="BM638" s="169">
        <f t="shared" si="281"/>
        <v>34043</v>
      </c>
      <c r="BN638" s="166">
        <f t="shared" si="282"/>
        <v>0</v>
      </c>
      <c r="BO638" s="173">
        <f t="shared" si="262"/>
        <v>5365.54</v>
      </c>
      <c r="BP638" s="174">
        <f t="shared" si="263"/>
        <v>13742.07</v>
      </c>
      <c r="BQ638" s="135" t="s">
        <v>335</v>
      </c>
      <c r="BU638" s="154">
        <f>IF(BZ638&gt;BZ637,BU637,IF(BU637&lt;MiscData!$F$1,EOMONTH(BU637,1),EOMONTH(BU637,-11)))</f>
        <v>44074</v>
      </c>
      <c r="BV638" s="143" t="str">
        <f t="shared" si="283"/>
        <v>0KUCME220</v>
      </c>
      <c r="BW638" s="153" t="str">
        <f t="shared" si="284"/>
        <v>0AES1</v>
      </c>
      <c r="BX638" s="135">
        <f>IF(BU638&lt;=MiscData!$B$23,MiscData!$C$23,IF(BU638&lt;=MiscData!$B$24,MiscData!$C$24,MiscData!$C$25))</f>
        <v>0</v>
      </c>
      <c r="BY638" s="135" t="str">
        <f>VLOOKUP(BZ638,MiscData!$V$4:$W$400,2,FALSE)</f>
        <v>KUCME220</v>
      </c>
      <c r="BZ638" s="135">
        <f>IF(BZ637=MiscData!$V$127,1,BZ637+1)</f>
        <v>15</v>
      </c>
      <c r="CA638" s="135" t="str">
        <f>VLOOKUP(BY638,MiscData!$W$4:$Y$400,3,FALSE)</f>
        <v>AES1</v>
      </c>
      <c r="CB638" s="131">
        <f>SUMIFS('4023'!$R$3:$R$4912,'4023'!$A$3:$A$4912,$B638,'4023'!$B$3:$B$4912,$E638)</f>
        <v>0</v>
      </c>
    </row>
    <row r="639" spans="1:80" ht="12" customHeight="1">
      <c r="A639" s="143">
        <f t="shared" si="276"/>
        <v>636</v>
      </c>
      <c r="B639" s="143" t="str">
        <f t="shared" si="277"/>
        <v>Aug 2020</v>
      </c>
      <c r="C639" s="143" t="str">
        <f t="shared" si="271"/>
        <v>AES1</v>
      </c>
      <c r="D639" s="833" t="str">
        <f t="shared" si="268"/>
        <v>AES1</v>
      </c>
      <c r="E639" s="833" t="str">
        <f t="shared" si="269"/>
        <v>KUCME221</v>
      </c>
      <c r="F639" s="144">
        <f>IF(OR(C639="Muni",C639="Muni-Primary",C639="Muni-Transmission"),0,IF($C639="EV_Charge",SUMIFS('1022'!$S:$S,'1022'!$B:$B,$B639,'1022'!$C:$C,$E639),SUMIFS('1022'!$E:$E,'1022'!$B:$B,$B639,'1022'!$C:$C,$E639)))</f>
        <v>4</v>
      </c>
      <c r="G639" s="182">
        <f>IF($C639="EV_Charge",SUMIFS('1022'!$T:$T,'1022'!$B:$B,$B639,'1022'!$C:$C,$E639),($F639*(VLOOKUP($B639,MiscData!$A$79:$B$90,2,FALSE))))</f>
        <v>124</v>
      </c>
      <c r="H639" s="182">
        <v>-10</v>
      </c>
      <c r="I639" s="144"/>
      <c r="J639" s="144"/>
      <c r="K639" s="144"/>
      <c r="L639" s="144">
        <f>IF(OR(C639="Muni-Primary",C639="Muni-Transmission"),0,IF($C639="EV_Charge",(SUMIFS('1022'!$S:$S,'1022'!$B:$B,$B639,'1022'!$C:$C,$E639)+SUMIFS('1022'!$T:$T,'1022'!$B:$B,$B639,'1022'!$C:$C,$E639)),SUMIFS('1022'!$H:$H,'1022'!$B:$B,$B639,'1022'!$C:$C,$E639)))</f>
        <v>0</v>
      </c>
      <c r="M639" s="144"/>
      <c r="N639" s="144"/>
      <c r="O639" s="144">
        <f>IFERROR(SUMIFS('1022'!$AJ:$AJ,'1022'!$B:$B,$B639,'1022'!$C:$C,$E639),0)</f>
        <v>0</v>
      </c>
      <c r="P639" s="175"/>
      <c r="Q639" s="175"/>
      <c r="R639" s="144">
        <f>IFERROR(SUMIFS('1022'!$I:$I,'1022'!$B:$B,$B639,'1022'!$C:$C,$E639),0)</f>
        <v>0</v>
      </c>
      <c r="S639" s="144">
        <f>IFERROR(SUMIFS('1022'!$J:$J,'1022'!$B:$B,$B639,'1022'!$C:$C,$E639),0)</f>
        <v>0</v>
      </c>
      <c r="T639" s="144">
        <f>IFERROR(SUMIFS('1022'!$K:$K,'1022'!$B:$B,$B639,'1022'!$C:$C,$E639),0)</f>
        <v>0</v>
      </c>
      <c r="U639" s="144">
        <f>SUMIFS('1022'!$Q:$Q,'1022'!$B:$B,$B639,'1022'!$C:$C,$E639)</f>
        <v>0</v>
      </c>
      <c r="V639" s="144">
        <f>SUMIFS('1022'!$AM:$AM,'1022'!$B:$B,$B639,'1022'!$C:$C,$E639)</f>
        <v>0</v>
      </c>
      <c r="W639" s="816"/>
      <c r="X639" s="824"/>
      <c r="Y639" s="824"/>
      <c r="Z639" s="824"/>
      <c r="AA639" s="145">
        <f>IFERROR(VLOOKUP($E639,Rates!$D$4:$AZ$197,3,FALSE),0)</f>
        <v>2.8</v>
      </c>
      <c r="AB639" s="146">
        <f>IFERROR(VLOOKUP($E639,Rates!$D$4:$AZ$195,15,FALSE),0)</f>
        <v>8.7319999999999995E-2</v>
      </c>
      <c r="AC639" s="146">
        <f>IFERROR(VLOOKUP($E639,Rates!$D$4:$AZ$197,18,FALSE),0)</f>
        <v>0</v>
      </c>
      <c r="AD639" s="146">
        <f>IFERROR(VLOOKUP($E639,Rates!$D$4:$AZ$197,19,FALSE),0)</f>
        <v>0</v>
      </c>
      <c r="AE639" s="146">
        <f>IFERROR(VLOOKUP($E639,Rates!$D$4:$AZ$95,23,FALSE),0)</f>
        <v>2.452E-2</v>
      </c>
      <c r="AF639" s="379">
        <f>IFERROR(VLOOKUP($E639,Rates!$D$4:$AZ$95,29,FALSE),0)</f>
        <v>0</v>
      </c>
      <c r="AG639" s="379">
        <f>IFERROR(VLOOKUP($E639,Rates!$D$4:$AZ$95,30,FALSE),0)</f>
        <v>0</v>
      </c>
      <c r="AH639" s="379">
        <f>IFERROR(VLOOKUP($E639,Rates!$D$4:$AZ$95,31,FALSE),0)</f>
        <v>0</v>
      </c>
      <c r="AI639" s="379">
        <f>IFERROR(VLOOKUP($E639,Rates!$D$4:$AZ$95,42,FALSE),0)</f>
        <v>0</v>
      </c>
      <c r="AJ639" s="146">
        <f>IFERROR(VLOOKUP($E639,Rates!$D$4:$AZ$95,43,FALSE),0)</f>
        <v>0</v>
      </c>
      <c r="AK639" s="171">
        <f t="shared" si="288"/>
        <v>319.2</v>
      </c>
      <c r="AL639" s="171">
        <f t="shared" si="285"/>
        <v>0</v>
      </c>
      <c r="AM639" s="171">
        <f t="shared" si="264"/>
        <v>0</v>
      </c>
      <c r="AN639" s="147">
        <f t="shared" si="265"/>
        <v>0</v>
      </c>
      <c r="AO639" s="147">
        <f t="shared" si="266"/>
        <v>0</v>
      </c>
      <c r="AP639" s="147">
        <f t="shared" si="267"/>
        <v>0</v>
      </c>
      <c r="AQ639" s="178">
        <f t="shared" si="273"/>
        <v>0</v>
      </c>
      <c r="AR639" s="148"/>
      <c r="AS639" s="149">
        <f t="shared" si="260"/>
        <v>0</v>
      </c>
      <c r="AT639" s="147">
        <f t="shared" si="278"/>
        <v>0</v>
      </c>
      <c r="AU639" s="178">
        <f>SUMIFS('4023'!$O:$O,'4023'!$A:$A,B639,'4023'!$B:$B,E639)-AK639</f>
        <v>0</v>
      </c>
      <c r="AV639" s="178">
        <f>SUMIFS('4023'!$S:$S,'4023'!$A:$A,B639,'4023'!$B:$B,E639)+SUMIFS('4023'!$T:$T,'4023'!$A:$A,B639,'4023'!$B:$B,E639)+SUMIFS('4023'!$V:$V,'4023'!$A:$A,B639,'4023'!$B:$B,E639)-AL639</f>
        <v>0</v>
      </c>
      <c r="AW639" s="178">
        <f>SUMIFS('4023'!$R:$R,'4023'!$A:$A,B639,'4023'!$B:$B,E639)+SUMIFS('4023'!$U:$U,'4023'!$A:$A,B639,'4023'!$B:$B,E639)-AT639</f>
        <v>0</v>
      </c>
      <c r="AX639" s="178"/>
      <c r="AY639" s="171">
        <f t="shared" si="261"/>
        <v>319.2</v>
      </c>
      <c r="AZ639" s="147">
        <f t="shared" si="279"/>
        <v>319.2</v>
      </c>
      <c r="BA639" s="172">
        <f t="shared" si="280"/>
        <v>1</v>
      </c>
      <c r="BB639" s="150">
        <f>SUMIFS('4023'!$Z:$Z,'4023'!$A:$A,$B639,'4023'!$B:$B,$E639)</f>
        <v>0</v>
      </c>
      <c r="BC639" s="150">
        <f>SUMIFS('4023'!$Y:$Y,'4023'!$A:$A,$B639,'4023'!$B:$B,$E639)</f>
        <v>0</v>
      </c>
      <c r="BD639" s="150">
        <f>SUMIFS('4023'!$BI:$BI,'4023'!$A:$A,$B639,'4023'!$B:$B,$E639)</f>
        <v>12.1</v>
      </c>
      <c r="BE639" s="150">
        <f>SUMIFS('4023'!$AB:$AB,'4023'!$A:$A,$B639,'4023'!$B:$B,$E639)</f>
        <v>0</v>
      </c>
      <c r="BF639" s="150">
        <f>SUMIFS('4023'!$AL:$AL,'4023'!$A:$A,$B639,'4023'!$B:$B,$E639)</f>
        <v>0</v>
      </c>
      <c r="BG639" s="150">
        <f>SUMIFS('4023'!$AD:$AD,'4023'!$A:$A,$B639,'4023'!$B:$B,$E639)</f>
        <v>0</v>
      </c>
      <c r="BH639" s="150">
        <f>SUMIFS('4023 - Solar Capacity'!$E:$E,'4023 - Solar Capacity'!$A:$A,$B639,'4023 - Solar Capacity'!$B:$B,$E639,'4023 - Solar Capacity'!$D:$D,"Solar Share Program")</f>
        <v>0</v>
      </c>
      <c r="BI639" s="354">
        <f>SUMIFS('4023 - Solar Capacity'!$E:$E,'4023 - Solar Capacity'!$A:$A,$B639,'4023 - Solar Capacity'!$B:$B,$E639,'4023 - Solar Capacity'!$D:$D,"Business Solar")</f>
        <v>0</v>
      </c>
      <c r="BJ639" s="150">
        <f>SUMIFS('4023'!$AF:$AF,'4023'!$A:$A,$B639,'4023'!$B:$B,$E639)</f>
        <v>0</v>
      </c>
      <c r="BK639" s="150"/>
      <c r="BL639" s="150">
        <f>SUMIFS('4023'!$D:$D,'4023'!$A:$A,$B639,'4023'!$B:$B,$E639)</f>
        <v>331.3</v>
      </c>
      <c r="BM639" s="169">
        <f t="shared" si="281"/>
        <v>331.3</v>
      </c>
      <c r="BN639" s="166">
        <f t="shared" si="282"/>
        <v>0</v>
      </c>
      <c r="BO639" s="173">
        <f t="shared" si="262"/>
        <v>0</v>
      </c>
      <c r="BP639" s="174">
        <f t="shared" si="263"/>
        <v>0</v>
      </c>
      <c r="BQ639" s="135" t="s">
        <v>335</v>
      </c>
      <c r="BU639" s="154">
        <f>IF(BZ639&gt;BZ638,BU638,IF(BU638&lt;MiscData!$F$1,EOMONTH(BU638,1),EOMONTH(BU638,-11)))</f>
        <v>44074</v>
      </c>
      <c r="BV639" s="143" t="str">
        <f t="shared" si="283"/>
        <v>0KUCME221</v>
      </c>
      <c r="BW639" s="153" t="str">
        <f t="shared" si="284"/>
        <v>0AES1</v>
      </c>
      <c r="BX639" s="135">
        <f>IF(BU639&lt;=MiscData!$B$23,MiscData!$C$23,IF(BU639&lt;=MiscData!$B$24,MiscData!$C$24,MiscData!$C$25))</f>
        <v>0</v>
      </c>
      <c r="BY639" s="135" t="str">
        <f>VLOOKUP(BZ639,MiscData!$V$4:$W$400,2,FALSE)</f>
        <v>KUCME221</v>
      </c>
      <c r="BZ639" s="135">
        <f>IF(BZ638=MiscData!$V$127,1,BZ638+1)</f>
        <v>16</v>
      </c>
      <c r="CA639" s="135" t="str">
        <f>VLOOKUP(BY639,MiscData!$W$4:$Y$400,3,FALSE)</f>
        <v>AES1</v>
      </c>
      <c r="CB639" s="131">
        <f>SUMIFS('4023'!$R$3:$R$4912,'4023'!$A$3:$A$4912,$B639,'4023'!$B$3:$B$4912,$E639)</f>
        <v>0</v>
      </c>
    </row>
    <row r="640" spans="1:80" ht="12" customHeight="1">
      <c r="A640" s="143">
        <f t="shared" si="276"/>
        <v>637</v>
      </c>
      <c r="B640" s="143" t="str">
        <f t="shared" si="277"/>
        <v>Aug 2020</v>
      </c>
      <c r="C640" s="143" t="str">
        <f t="shared" si="271"/>
        <v>AES3</v>
      </c>
      <c r="D640" s="833" t="str">
        <f t="shared" si="268"/>
        <v>AES3</v>
      </c>
      <c r="E640" s="833" t="str">
        <f t="shared" si="269"/>
        <v>KUCME223</v>
      </c>
      <c r="F640" s="144">
        <f>IF(OR(C640="Muni",C640="Muni-Primary",C640="Muni-Transmission"),0,IF($C640="EV_Charge",SUMIFS('1022'!$S:$S,'1022'!$B:$B,$B640,'1022'!$C:$C,$E640),SUMIFS('1022'!$E:$E,'1022'!$B:$B,$B640,'1022'!$C:$C,$E640)))</f>
        <v>56</v>
      </c>
      <c r="G640" s="182">
        <f>IF($C640="EV_Charge",SUMIFS('1022'!$T:$T,'1022'!$B:$B,$B640,'1022'!$C:$C,$E640),($F640*(VLOOKUP($B640,MiscData!$A$79:$B$90,2,FALSE))))</f>
        <v>1736</v>
      </c>
      <c r="H640" s="182">
        <v>-85</v>
      </c>
      <c r="I640" s="144"/>
      <c r="J640" s="144"/>
      <c r="K640" s="144"/>
      <c r="L640" s="144">
        <f>IF(OR(C640="Muni-Primary",C640="Muni-Transmission"),0,IF($C640="EV_Charge",(SUMIFS('1022'!$S:$S,'1022'!$B:$B,$B640,'1022'!$C:$C,$E640)+SUMIFS('1022'!$T:$T,'1022'!$B:$B,$B640,'1022'!$C:$C,$E640)),SUMIFS('1022'!$H:$H,'1022'!$B:$B,$B640,'1022'!$C:$C,$E640)))</f>
        <v>277996</v>
      </c>
      <c r="M640" s="144"/>
      <c r="N640" s="144"/>
      <c r="O640" s="144">
        <f>IFERROR(SUMIFS('1022'!$AJ:$AJ,'1022'!$B:$B,$B640,'1022'!$C:$C,$E640),0)</f>
        <v>0</v>
      </c>
      <c r="P640" s="175"/>
      <c r="Q640" s="175"/>
      <c r="R640" s="144">
        <f>IFERROR(SUMIFS('1022'!$I:$I,'1022'!$B:$B,$B640,'1022'!$C:$C,$E640),0)</f>
        <v>0</v>
      </c>
      <c r="S640" s="144">
        <f>IFERROR(SUMIFS('1022'!$J:$J,'1022'!$B:$B,$B640,'1022'!$C:$C,$E640),0)</f>
        <v>0</v>
      </c>
      <c r="T640" s="144">
        <f>IFERROR(SUMIFS('1022'!$K:$K,'1022'!$B:$B,$B640,'1022'!$C:$C,$E640),0)</f>
        <v>0</v>
      </c>
      <c r="U640" s="144">
        <f>SUMIFS('1022'!$Q:$Q,'1022'!$B:$B,$B640,'1022'!$C:$C,$E640)</f>
        <v>0</v>
      </c>
      <c r="V640" s="144">
        <f>SUMIFS('1022'!$AM:$AM,'1022'!$B:$B,$B640,'1022'!$C:$C,$E640)</f>
        <v>0</v>
      </c>
      <c r="W640" s="816"/>
      <c r="X640" s="824"/>
      <c r="Y640" s="824"/>
      <c r="Z640" s="824"/>
      <c r="AA640" s="145">
        <f>IFERROR(VLOOKUP($E640,Rates!$D$4:$AZ$197,3,FALSE),0)</f>
        <v>4.5999999999999996</v>
      </c>
      <c r="AB640" s="146">
        <f>IFERROR(VLOOKUP($E640,Rates!$D$4:$AZ$195,15,FALSE),0)</f>
        <v>8.7319999999999995E-2</v>
      </c>
      <c r="AC640" s="146">
        <f>IFERROR(VLOOKUP($E640,Rates!$D$4:$AZ$197,18,FALSE),0)</f>
        <v>0</v>
      </c>
      <c r="AD640" s="146">
        <f>IFERROR(VLOOKUP($E640,Rates!$D$4:$AZ$197,19,FALSE),0)</f>
        <v>0</v>
      </c>
      <c r="AE640" s="146">
        <f>IFERROR(VLOOKUP($E640,Rates!$D$4:$AZ$95,23,FALSE),0)</f>
        <v>2.452E-2</v>
      </c>
      <c r="AF640" s="379">
        <f>IFERROR(VLOOKUP($E640,Rates!$D$4:$AZ$95,29,FALSE),0)</f>
        <v>0</v>
      </c>
      <c r="AG640" s="379">
        <f>IFERROR(VLOOKUP($E640,Rates!$D$4:$AZ$95,30,FALSE),0)</f>
        <v>0</v>
      </c>
      <c r="AH640" s="379">
        <f>IFERROR(VLOOKUP($E640,Rates!$D$4:$AZ$95,31,FALSE),0)</f>
        <v>0</v>
      </c>
      <c r="AI640" s="379">
        <f>IFERROR(VLOOKUP($E640,Rates!$D$4:$AZ$95,42,FALSE),0)</f>
        <v>0</v>
      </c>
      <c r="AJ640" s="146">
        <f>IFERROR(VLOOKUP($E640,Rates!$D$4:$AZ$95,43,FALSE),0)</f>
        <v>0</v>
      </c>
      <c r="AK640" s="171">
        <f t="shared" si="288"/>
        <v>7594.6</v>
      </c>
      <c r="AL640" s="171">
        <f t="shared" si="285"/>
        <v>24274.61</v>
      </c>
      <c r="AM640" s="171">
        <f t="shared" si="264"/>
        <v>0</v>
      </c>
      <c r="AN640" s="147">
        <f t="shared" si="265"/>
        <v>0</v>
      </c>
      <c r="AO640" s="147">
        <f t="shared" si="266"/>
        <v>0</v>
      </c>
      <c r="AP640" s="147">
        <f t="shared" si="267"/>
        <v>0</v>
      </c>
      <c r="AQ640" s="178">
        <f t="shared" si="273"/>
        <v>0</v>
      </c>
      <c r="AR640" s="148"/>
      <c r="AS640" s="149">
        <f t="shared" si="260"/>
        <v>0</v>
      </c>
      <c r="AT640" s="147">
        <f t="shared" si="278"/>
        <v>0</v>
      </c>
      <c r="AU640" s="178">
        <f>SUMIFS('4023'!$O:$O,'4023'!$A:$A,B640,'4023'!$B:$B,E640)-AK640</f>
        <v>0</v>
      </c>
      <c r="AV640" s="178">
        <f>SUMIFS('4023'!$S:$S,'4023'!$A:$A,B640,'4023'!$B:$B,E640)+SUMIFS('4023'!$T:$T,'4023'!$A:$A,B640,'4023'!$B:$B,E640)+SUMIFS('4023'!$V:$V,'4023'!$A:$A,B640,'4023'!$B:$B,E640)-AL640</f>
        <v>2.9999999998835847E-2</v>
      </c>
      <c r="AW640" s="178">
        <f>SUMIFS('4023'!$R:$R,'4023'!$A:$A,B640,'4023'!$B:$B,E640)+SUMIFS('4023'!$U:$U,'4023'!$A:$A,B640,'4023'!$B:$B,E640)-AT640</f>
        <v>0</v>
      </c>
      <c r="AX640" s="178"/>
      <c r="AY640" s="171">
        <f t="shared" si="261"/>
        <v>31869.239999999998</v>
      </c>
      <c r="AZ640" s="147">
        <f t="shared" si="279"/>
        <v>31869.24</v>
      </c>
      <c r="BA640" s="172">
        <f t="shared" si="280"/>
        <v>1.0000000000000002</v>
      </c>
      <c r="BB640" s="150">
        <f>SUMIFS('4023'!$Z:$Z,'4023'!$A:$A,$B640,'4023'!$B:$B,$E640)</f>
        <v>-784.68</v>
      </c>
      <c r="BC640" s="150">
        <f>SUMIFS('4023'!$Y:$Y,'4023'!$A:$A,$B640,'4023'!$B:$B,$E640)</f>
        <v>822.85</v>
      </c>
      <c r="BD640" s="150">
        <f>SUMIFS('4023'!$BI:$BI,'4023'!$A:$A,$B640,'4023'!$B:$B,$E640)</f>
        <v>1217.6199999999999</v>
      </c>
      <c r="BE640" s="150">
        <f>SUMIFS('4023'!$AB:$AB,'4023'!$A:$A,$B640,'4023'!$B:$B,$E640)</f>
        <v>-8.2799999999999994</v>
      </c>
      <c r="BF640" s="150">
        <f>SUMIFS('4023'!$AL:$AL,'4023'!$A:$A,$B640,'4023'!$B:$B,$E640)</f>
        <v>0</v>
      </c>
      <c r="BG640" s="150">
        <f>SUMIFS('4023'!$AD:$AD,'4023'!$A:$A,$B640,'4023'!$B:$B,$E640)</f>
        <v>0</v>
      </c>
      <c r="BH640" s="150">
        <f>SUMIFS('4023 - Solar Capacity'!$E:$E,'4023 - Solar Capacity'!$A:$A,$B640,'4023 - Solar Capacity'!$B:$B,$E640,'4023 - Solar Capacity'!$D:$D,"Solar Share Program")</f>
        <v>0</v>
      </c>
      <c r="BI640" s="354">
        <f>SUMIFS('4023 - Solar Capacity'!$E:$E,'4023 - Solar Capacity'!$A:$A,$B640,'4023 - Solar Capacity'!$B:$B,$E640,'4023 - Solar Capacity'!$D:$D,"Business Solar")</f>
        <v>0</v>
      </c>
      <c r="BJ640" s="150">
        <f>SUMIFS('4023'!$AF:$AF,'4023'!$A:$A,$B640,'4023'!$B:$B,$E640)</f>
        <v>0</v>
      </c>
      <c r="BK640" s="150"/>
      <c r="BL640" s="150">
        <f>SUMIFS('4023'!$D:$D,'4023'!$A:$A,$B640,'4023'!$B:$B,$E640)</f>
        <v>33116.75</v>
      </c>
      <c r="BM640" s="169">
        <f t="shared" si="281"/>
        <v>33116.75</v>
      </c>
      <c r="BN640" s="166">
        <f t="shared" si="282"/>
        <v>0</v>
      </c>
      <c r="BO640" s="173">
        <f t="shared" si="262"/>
        <v>6816.46</v>
      </c>
      <c r="BP640" s="174">
        <f t="shared" si="263"/>
        <v>17458.18</v>
      </c>
      <c r="BQ640" s="135" t="s">
        <v>335</v>
      </c>
      <c r="BU640" s="154">
        <f>IF(BZ640&gt;BZ639,BU639,IF(BU639&lt;MiscData!$F$1,EOMONTH(BU639,1),EOMONTH(BU639,-11)))</f>
        <v>44074</v>
      </c>
      <c r="BV640" s="143" t="str">
        <f t="shared" si="283"/>
        <v>0KUCME223</v>
      </c>
      <c r="BW640" s="153" t="str">
        <f t="shared" si="284"/>
        <v>0AES3</v>
      </c>
      <c r="BX640" s="135">
        <f>IF(BU640&lt;=MiscData!$B$23,MiscData!$C$23,IF(BU640&lt;=MiscData!$B$24,MiscData!$C$24,MiscData!$C$25))</f>
        <v>0</v>
      </c>
      <c r="BY640" s="135" t="str">
        <f>VLOOKUP(BZ640,MiscData!$V$4:$W$400,2,FALSE)</f>
        <v>KUCME223</v>
      </c>
      <c r="BZ640" s="135">
        <f>IF(BZ639=MiscData!$V$127,1,BZ639+1)</f>
        <v>17</v>
      </c>
      <c r="CA640" s="135" t="str">
        <f>VLOOKUP(BY640,MiscData!$W$4:$Y$400,3,FALSE)</f>
        <v>AES3</v>
      </c>
      <c r="CB640" s="131">
        <f>SUMIFS('4023'!$R$3:$R$4912,'4023'!$A$3:$A$4912,$B640,'4023'!$B$3:$B$4912,$E640)</f>
        <v>0</v>
      </c>
    </row>
    <row r="641" spans="1:80" ht="12" customHeight="1">
      <c r="A641" s="143">
        <f t="shared" si="276"/>
        <v>638</v>
      </c>
      <c r="B641" s="143" t="str">
        <f t="shared" si="277"/>
        <v>Aug 2020</v>
      </c>
      <c r="C641" s="143" t="str">
        <f t="shared" si="271"/>
        <v>AES3</v>
      </c>
      <c r="D641" s="833" t="str">
        <f t="shared" si="268"/>
        <v>AES3</v>
      </c>
      <c r="E641" s="833" t="str">
        <f t="shared" si="269"/>
        <v>KUCME224</v>
      </c>
      <c r="F641" s="144">
        <f>IF(OR(C641="Muni",C641="Muni-Primary",C641="Muni-Transmission"),0,IF($C641="EV_Charge",SUMIFS('1022'!$S:$S,'1022'!$B:$B,$B641,'1022'!$C:$C,$E641),SUMIFS('1022'!$E:$E,'1022'!$B:$B,$B641,'1022'!$C:$C,$E641)))</f>
        <v>4</v>
      </c>
      <c r="G641" s="182">
        <f>IF($C641="EV_Charge",SUMIFS('1022'!$T:$T,'1022'!$B:$B,$B641,'1022'!$C:$C,$E641),($F641*(VLOOKUP($B641,MiscData!$A$79:$B$90,2,FALSE))))</f>
        <v>124</v>
      </c>
      <c r="H641" s="182">
        <v>-4</v>
      </c>
      <c r="I641" s="144"/>
      <c r="J641" s="144"/>
      <c r="K641" s="144"/>
      <c r="L641" s="144">
        <f>IF(OR(C641="Muni-Primary",C641="Muni-Transmission"),0,IF($C641="EV_Charge",(SUMIFS('1022'!$S:$S,'1022'!$B:$B,$B641,'1022'!$C:$C,$E641)+SUMIFS('1022'!$T:$T,'1022'!$B:$B,$B641,'1022'!$C:$C,$E641)),SUMIFS('1022'!$H:$H,'1022'!$B:$B,$B641,'1022'!$C:$C,$E641)))</f>
        <v>164360</v>
      </c>
      <c r="M641" s="144"/>
      <c r="N641" s="144"/>
      <c r="O641" s="144">
        <f>IFERROR(SUMIFS('1022'!$AJ:$AJ,'1022'!$B:$B,$B641,'1022'!$C:$C,$E641),0)</f>
        <v>0</v>
      </c>
      <c r="P641" s="175"/>
      <c r="Q641" s="175"/>
      <c r="R641" s="144">
        <f>IFERROR(SUMIFS('1022'!$I:$I,'1022'!$B:$B,$B641,'1022'!$C:$C,$E641),0)</f>
        <v>0</v>
      </c>
      <c r="S641" s="144">
        <f>IFERROR(SUMIFS('1022'!$J:$J,'1022'!$B:$B,$B641,'1022'!$C:$C,$E641),0)</f>
        <v>0</v>
      </c>
      <c r="T641" s="144">
        <f>IFERROR(SUMIFS('1022'!$K:$K,'1022'!$B:$B,$B641,'1022'!$C:$C,$E641),0)</f>
        <v>0</v>
      </c>
      <c r="U641" s="144">
        <f>SUMIFS('1022'!$Q:$Q,'1022'!$B:$B,$B641,'1022'!$C:$C,$E641)</f>
        <v>0</v>
      </c>
      <c r="V641" s="144">
        <f>SUMIFS('1022'!$AM:$AM,'1022'!$B:$B,$B641,'1022'!$C:$C,$E641)</f>
        <v>0</v>
      </c>
      <c r="W641" s="816"/>
      <c r="X641" s="824"/>
      <c r="Y641" s="824"/>
      <c r="Z641" s="824"/>
      <c r="AA641" s="145">
        <f>IFERROR(VLOOKUP($E641,Rates!$D$4:$AZ$197,3,FALSE),0)</f>
        <v>4.5999999999999996</v>
      </c>
      <c r="AB641" s="146">
        <f>IFERROR(VLOOKUP($E641,Rates!$D$4:$AZ$195,15,FALSE),0)</f>
        <v>8.7319999999999995E-2</v>
      </c>
      <c r="AC641" s="146">
        <f>IFERROR(VLOOKUP($E641,Rates!$D$4:$AZ$197,18,FALSE),0)</f>
        <v>0</v>
      </c>
      <c r="AD641" s="146">
        <f>IFERROR(VLOOKUP($E641,Rates!$D$4:$AZ$197,19,FALSE),0)</f>
        <v>0</v>
      </c>
      <c r="AE641" s="146">
        <f>IFERROR(VLOOKUP($E641,Rates!$D$4:$AZ$95,23,FALSE),0)</f>
        <v>2.452E-2</v>
      </c>
      <c r="AF641" s="379">
        <f>IFERROR(VLOOKUP($E641,Rates!$D$4:$AZ$95,29,FALSE),0)</f>
        <v>0</v>
      </c>
      <c r="AG641" s="379">
        <f>IFERROR(VLOOKUP($E641,Rates!$D$4:$AZ$95,30,FALSE),0)</f>
        <v>0</v>
      </c>
      <c r="AH641" s="379">
        <f>IFERROR(VLOOKUP($E641,Rates!$D$4:$AZ$95,31,FALSE),0)</f>
        <v>0</v>
      </c>
      <c r="AI641" s="379">
        <f>IFERROR(VLOOKUP($E641,Rates!$D$4:$AZ$95,42,FALSE),0)</f>
        <v>0</v>
      </c>
      <c r="AJ641" s="146">
        <f>IFERROR(VLOOKUP($E641,Rates!$D$4:$AZ$95,43,FALSE),0)</f>
        <v>0</v>
      </c>
      <c r="AK641" s="171">
        <f t="shared" si="288"/>
        <v>552</v>
      </c>
      <c r="AL641" s="171">
        <f t="shared" si="285"/>
        <v>14351.92</v>
      </c>
      <c r="AM641" s="171">
        <f t="shared" si="264"/>
        <v>0</v>
      </c>
      <c r="AN641" s="147">
        <f t="shared" si="265"/>
        <v>0</v>
      </c>
      <c r="AO641" s="147">
        <f t="shared" si="266"/>
        <v>0</v>
      </c>
      <c r="AP641" s="147">
        <f t="shared" si="267"/>
        <v>0</v>
      </c>
      <c r="AQ641" s="178">
        <f t="shared" si="273"/>
        <v>0</v>
      </c>
      <c r="AR641" s="148"/>
      <c r="AS641" s="149">
        <f t="shared" si="260"/>
        <v>0</v>
      </c>
      <c r="AT641" s="147">
        <f t="shared" si="278"/>
        <v>0</v>
      </c>
      <c r="AU641" s="178">
        <f>SUMIFS('4023'!$O:$O,'4023'!$A:$A,B641,'4023'!$B:$B,E641)-AK641</f>
        <v>0</v>
      </c>
      <c r="AV641" s="178">
        <f>SUMIFS('4023'!$S:$S,'4023'!$A:$A,B641,'4023'!$B:$B,E641)+SUMIFS('4023'!$T:$T,'4023'!$A:$A,B641,'4023'!$B:$B,E641)+SUMIFS('4023'!$V:$V,'4023'!$A:$A,B641,'4023'!$B:$B,E641)-AL641</f>
        <v>-9.9999999983992893E-3</v>
      </c>
      <c r="AW641" s="178">
        <f>SUMIFS('4023'!$R:$R,'4023'!$A:$A,B641,'4023'!$B:$B,E641)+SUMIFS('4023'!$U:$U,'4023'!$A:$A,B641,'4023'!$B:$B,E641)-AT641</f>
        <v>0</v>
      </c>
      <c r="AX641" s="178"/>
      <c r="AY641" s="171">
        <f t="shared" si="261"/>
        <v>14903.910000000002</v>
      </c>
      <c r="AZ641" s="147">
        <f t="shared" si="279"/>
        <v>14903.91</v>
      </c>
      <c r="BA641" s="172">
        <f t="shared" si="280"/>
        <v>0.99999999999999989</v>
      </c>
      <c r="BB641" s="150">
        <f>SUMIFS('4023'!$Z:$Z,'4023'!$A:$A,$B641,'4023'!$B:$B,$E641)</f>
        <v>-495.22</v>
      </c>
      <c r="BC641" s="150">
        <f>SUMIFS('4023'!$Y:$Y,'4023'!$A:$A,$B641,'4023'!$B:$B,$E641)</f>
        <v>486.51</v>
      </c>
      <c r="BD641" s="150">
        <f>SUMIFS('4023'!$BI:$BI,'4023'!$A:$A,$B641,'4023'!$B:$B,$E641)</f>
        <v>608.92999999999995</v>
      </c>
      <c r="BE641" s="150">
        <f>SUMIFS('4023'!$AB:$AB,'4023'!$A:$A,$B641,'4023'!$B:$B,$E641)</f>
        <v>-4.92</v>
      </c>
      <c r="BF641" s="150">
        <f>SUMIFS('4023'!$AL:$AL,'4023'!$A:$A,$B641,'4023'!$B:$B,$E641)</f>
        <v>0</v>
      </c>
      <c r="BG641" s="150">
        <f>SUMIFS('4023'!$AD:$AD,'4023'!$A:$A,$B641,'4023'!$B:$B,$E641)</f>
        <v>0</v>
      </c>
      <c r="BH641" s="150">
        <f>SUMIFS('4023 - Solar Capacity'!$E:$E,'4023 - Solar Capacity'!$A:$A,$B641,'4023 - Solar Capacity'!$B:$B,$E641,'4023 - Solar Capacity'!$D:$D,"Solar Share Program")</f>
        <v>0</v>
      </c>
      <c r="BI641" s="354">
        <f>SUMIFS('4023 - Solar Capacity'!$E:$E,'4023 - Solar Capacity'!$A:$A,$B641,'4023 - Solar Capacity'!$B:$B,$E641,'4023 - Solar Capacity'!$D:$D,"Business Solar")</f>
        <v>0</v>
      </c>
      <c r="BJ641" s="150">
        <f>SUMIFS('4023'!$AF:$AF,'4023'!$A:$A,$B641,'4023'!$B:$B,$E641)</f>
        <v>0</v>
      </c>
      <c r="BK641" s="150"/>
      <c r="BL641" s="150">
        <f>SUMIFS('4023'!$D:$D,'4023'!$A:$A,$B641,'4023'!$B:$B,$E641)</f>
        <v>15499.21</v>
      </c>
      <c r="BM641" s="169">
        <f t="shared" si="281"/>
        <v>15499.210000000003</v>
      </c>
      <c r="BN641" s="166">
        <f t="shared" si="282"/>
        <v>0</v>
      </c>
      <c r="BO641" s="173">
        <f t="shared" si="262"/>
        <v>4030.11</v>
      </c>
      <c r="BP641" s="174">
        <f t="shared" si="263"/>
        <v>10321.800000000001</v>
      </c>
      <c r="BQ641" s="135" t="s">
        <v>335</v>
      </c>
      <c r="BU641" s="154">
        <f>IF(BZ641&gt;BZ640,BU640,IF(BU640&lt;MiscData!$F$1,EOMONTH(BU640,1),EOMONTH(BU640,-11)))</f>
        <v>44074</v>
      </c>
      <c r="BV641" s="143" t="str">
        <f t="shared" si="283"/>
        <v>0KUCME224</v>
      </c>
      <c r="BW641" s="153" t="str">
        <f t="shared" si="284"/>
        <v>0AES3</v>
      </c>
      <c r="BX641" s="135">
        <f>IF(BU641&lt;=MiscData!$B$23,MiscData!$C$23,IF(BU641&lt;=MiscData!$B$24,MiscData!$C$24,MiscData!$C$25))</f>
        <v>0</v>
      </c>
      <c r="BY641" s="135" t="str">
        <f>VLOOKUP(BZ641,MiscData!$V$4:$W$400,2,FALSE)</f>
        <v>KUCME224</v>
      </c>
      <c r="BZ641" s="135">
        <f>IF(BZ640=MiscData!$V$127,1,BZ640+1)</f>
        <v>18</v>
      </c>
      <c r="CA641" s="135" t="str">
        <f>VLOOKUP(BY641,MiscData!$W$4:$Y$400,3,FALSE)</f>
        <v>AES3</v>
      </c>
      <c r="CB641" s="131">
        <f>SUMIFS('4023'!$R$3:$R$4912,'4023'!$A$3:$A$4912,$B641,'4023'!$B$3:$B$4912,$E641)</f>
        <v>0</v>
      </c>
    </row>
    <row r="642" spans="1:80" ht="12" customHeight="1">
      <c r="A642" s="143">
        <f t="shared" si="276"/>
        <v>639</v>
      </c>
      <c r="B642" s="143" t="str">
        <f t="shared" si="277"/>
        <v>Aug 2020</v>
      </c>
      <c r="C642" s="143" t="str">
        <f t="shared" si="271"/>
        <v>AES3</v>
      </c>
      <c r="D642" s="833" t="str">
        <f t="shared" si="268"/>
        <v>AES3</v>
      </c>
      <c r="E642" s="833" t="str">
        <f t="shared" si="269"/>
        <v>KUCME225</v>
      </c>
      <c r="F642" s="144">
        <f>IF(OR(C642="Muni",C642="Muni-Primary",C642="Muni-Transmission"),0,IF($C642="EV_Charge",SUMIFS('1022'!$S:$S,'1022'!$B:$B,$B642,'1022'!$C:$C,$E642),SUMIFS('1022'!$E:$E,'1022'!$B:$B,$B642,'1022'!$C:$C,$E642)))</f>
        <v>87</v>
      </c>
      <c r="G642" s="182">
        <f>IF($C642="EV_Charge",SUMIFS('1022'!$T:$T,'1022'!$B:$B,$B642,'1022'!$C:$C,$E642),($F642*(VLOOKUP($B642,MiscData!$A$79:$B$90,2,FALSE))))</f>
        <v>2697</v>
      </c>
      <c r="H642" s="182">
        <v>168</v>
      </c>
      <c r="I642" s="144"/>
      <c r="J642" s="144"/>
      <c r="K642" s="144"/>
      <c r="L642" s="144">
        <f>IF(OR(C642="Muni-Primary",C642="Muni-Transmission"),0,IF($C642="EV_Charge",(SUMIFS('1022'!$S:$S,'1022'!$B:$B,$B642,'1022'!$C:$C,$E642)+SUMIFS('1022'!$T:$T,'1022'!$B:$B,$B642,'1022'!$C:$C,$E642)),SUMIFS('1022'!$H:$H,'1022'!$B:$B,$B642,'1022'!$C:$C,$E642)))</f>
        <v>1752887</v>
      </c>
      <c r="M642" s="144"/>
      <c r="N642" s="144"/>
      <c r="O642" s="144">
        <f>IFERROR(SUMIFS('1022'!$AJ:$AJ,'1022'!$B:$B,$B642,'1022'!$C:$C,$E642),0)</f>
        <v>0</v>
      </c>
      <c r="P642" s="175">
        <v>14160</v>
      </c>
      <c r="Q642" s="175"/>
      <c r="R642" s="144">
        <f>IFERROR(SUMIFS('1022'!$I:$I,'1022'!$B:$B,$B642,'1022'!$C:$C,$E642),0)</f>
        <v>0</v>
      </c>
      <c r="S642" s="144">
        <f>IFERROR(SUMIFS('1022'!$J:$J,'1022'!$B:$B,$B642,'1022'!$C:$C,$E642),0)</f>
        <v>0</v>
      </c>
      <c r="T642" s="144">
        <f>IFERROR(SUMIFS('1022'!$K:$K,'1022'!$B:$B,$B642,'1022'!$C:$C,$E642),0)</f>
        <v>0</v>
      </c>
      <c r="U642" s="144">
        <f>SUMIFS('1022'!$Q:$Q,'1022'!$B:$B,$B642,'1022'!$C:$C,$E642)</f>
        <v>0</v>
      </c>
      <c r="V642" s="144">
        <f>SUMIFS('1022'!$AM:$AM,'1022'!$B:$B,$B642,'1022'!$C:$C,$E642)</f>
        <v>0</v>
      </c>
      <c r="W642" s="817"/>
      <c r="X642" s="824"/>
      <c r="Y642" s="824"/>
      <c r="Z642" s="824"/>
      <c r="AA642" s="145">
        <f>IFERROR(VLOOKUP($E642,Rates!$D$4:$AZ$197,3,FALSE),0)</f>
        <v>4.5999999999999996</v>
      </c>
      <c r="AB642" s="146">
        <f>IFERROR(VLOOKUP($E642,Rates!$D$4:$AZ$195,15,FALSE),0)</f>
        <v>8.7319999999999995E-2</v>
      </c>
      <c r="AC642" s="146">
        <f>IFERROR(VLOOKUP($E642,Rates!$D$4:$AZ$197,18,FALSE),0)</f>
        <v>0</v>
      </c>
      <c r="AD642" s="146">
        <f>IFERROR(VLOOKUP($E642,Rates!$D$4:$AZ$197,19,FALSE),0)</f>
        <v>0</v>
      </c>
      <c r="AE642" s="146">
        <f>IFERROR(VLOOKUP($E642,Rates!$D$4:$AZ$95,23,FALSE),0)</f>
        <v>2.452E-2</v>
      </c>
      <c r="AF642" s="379">
        <f>IFERROR(VLOOKUP($E642,Rates!$D$4:$AZ$95,29,FALSE),0)</f>
        <v>0</v>
      </c>
      <c r="AG642" s="379">
        <f>IFERROR(VLOOKUP($E642,Rates!$D$4:$AZ$95,30,FALSE),0)</f>
        <v>0</v>
      </c>
      <c r="AH642" s="379">
        <f>IFERROR(VLOOKUP($E642,Rates!$D$4:$AZ$95,31,FALSE),0)</f>
        <v>0</v>
      </c>
      <c r="AI642" s="379">
        <f>IFERROR(VLOOKUP($E642,Rates!$D$4:$AZ$95,42,FALSE),0)</f>
        <v>0</v>
      </c>
      <c r="AJ642" s="146">
        <f>IFERROR(VLOOKUP($E642,Rates!$D$4:$AZ$95,43,FALSE),0)</f>
        <v>0</v>
      </c>
      <c r="AK642" s="171">
        <f t="shared" si="288"/>
        <v>13179</v>
      </c>
      <c r="AL642" s="171">
        <f t="shared" si="285"/>
        <v>154298.54</v>
      </c>
      <c r="AM642" s="171">
        <f t="shared" si="264"/>
        <v>0</v>
      </c>
      <c r="AN642" s="147">
        <f t="shared" si="265"/>
        <v>0</v>
      </c>
      <c r="AO642" s="147">
        <f t="shared" si="266"/>
        <v>0</v>
      </c>
      <c r="AP642" s="147">
        <f t="shared" si="267"/>
        <v>0</v>
      </c>
      <c r="AQ642" s="178">
        <f t="shared" si="273"/>
        <v>0</v>
      </c>
      <c r="AR642" s="148"/>
      <c r="AS642" s="149">
        <f t="shared" si="260"/>
        <v>0</v>
      </c>
      <c r="AT642" s="147">
        <f t="shared" si="278"/>
        <v>0</v>
      </c>
      <c r="AU642" s="178">
        <f>SUMIFS('4023'!$O:$O,'4023'!$A:$A,B642,'4023'!$B:$B,E642)-AK642</f>
        <v>-1403</v>
      </c>
      <c r="AV642" s="178">
        <f>SUMIFS('4023'!$S:$S,'4023'!$A:$A,B642,'4023'!$B:$B,E642)+SUMIFS('4023'!$T:$T,'4023'!$A:$A,B642,'4023'!$B:$B,E642)+SUMIFS('4023'!$V:$V,'4023'!$A:$A,B642,'4023'!$B:$B,E642)-AL642</f>
        <v>-1252.5100000000093</v>
      </c>
      <c r="AW642" s="178">
        <f>SUMIFS('4023'!$R:$R,'4023'!$A:$A,B642,'4023'!$B:$B,E642)+SUMIFS('4023'!$U:$U,'4023'!$A:$A,B642,'4023'!$B:$B,E642)-AT642</f>
        <v>0</v>
      </c>
      <c r="AX642" s="178"/>
      <c r="AY642" s="171">
        <f t="shared" si="261"/>
        <v>164822.03</v>
      </c>
      <c r="AZ642" s="147">
        <f t="shared" si="279"/>
        <v>164822.03</v>
      </c>
      <c r="BA642" s="172">
        <f t="shared" si="280"/>
        <v>1</v>
      </c>
      <c r="BB642" s="150">
        <f>SUMIFS('4023'!$Z:$Z,'4023'!$A:$A,$B642,'4023'!$B:$B,$E642)</f>
        <v>-4988.66</v>
      </c>
      <c r="BC642" s="150">
        <f>SUMIFS('4023'!$Y:$Y,'4023'!$A:$A,$B642,'4023'!$B:$B,$E642)</f>
        <v>5204.6000000000004</v>
      </c>
      <c r="BD642" s="150">
        <f>SUMIFS('4023'!$BI:$BI,'4023'!$A:$A,$B642,'4023'!$B:$B,$E642)</f>
        <v>6403.27</v>
      </c>
      <c r="BE642" s="150">
        <f>SUMIFS('4023'!$AB:$AB,'4023'!$A:$A,$B642,'4023'!$B:$B,$E642)</f>
        <v>-52.91</v>
      </c>
      <c r="BF642" s="150">
        <f>SUMIFS('4023'!$AL:$AL,'4023'!$A:$A,$B642,'4023'!$B:$B,$E642)</f>
        <v>0</v>
      </c>
      <c r="BG642" s="150">
        <f>SUMIFS('4023'!$AD:$AD,'4023'!$A:$A,$B642,'4023'!$B:$B,$E642)</f>
        <v>0</v>
      </c>
      <c r="BH642" s="150">
        <f>SUMIFS('4023 - Solar Capacity'!$E:$E,'4023 - Solar Capacity'!$A:$A,$B642,'4023 - Solar Capacity'!$B:$B,$E642,'4023 - Solar Capacity'!$D:$D,"Solar Share Program")</f>
        <v>0</v>
      </c>
      <c r="BI642" s="354">
        <f>SUMIFS('4023 - Solar Capacity'!$E:$E,'4023 - Solar Capacity'!$A:$A,$B642,'4023 - Solar Capacity'!$B:$B,$E642,'4023 - Solar Capacity'!$D:$D,"Business Solar")</f>
        <v>0</v>
      </c>
      <c r="BJ642" s="150">
        <f>SUMIFS('4023'!$AF:$AF,'4023'!$A:$A,$B642,'4023'!$B:$B,$E642)</f>
        <v>0</v>
      </c>
      <c r="BK642" s="150"/>
      <c r="BL642" s="150">
        <f>SUMIFS('4023'!$D:$D,'4023'!$A:$A,$B642,'4023'!$B:$B,$E642)</f>
        <v>171388.33</v>
      </c>
      <c r="BM642" s="169">
        <f t="shared" si="281"/>
        <v>171388.33</v>
      </c>
      <c r="BN642" s="166">
        <f t="shared" si="282"/>
        <v>0</v>
      </c>
      <c r="BO642" s="173">
        <f t="shared" si="262"/>
        <v>42980.79</v>
      </c>
      <c r="BP642" s="174">
        <f t="shared" si="263"/>
        <v>110065.23999999999</v>
      </c>
      <c r="BQ642" s="135" t="s">
        <v>335</v>
      </c>
      <c r="BU642" s="154">
        <f>IF(BZ642&gt;BZ641,BU641,IF(BU641&lt;MiscData!$F$1,EOMONTH(BU641,1),EOMONTH(BU641,-11)))</f>
        <v>44074</v>
      </c>
      <c r="BV642" s="143" t="str">
        <f t="shared" si="283"/>
        <v>0KUCME225</v>
      </c>
      <c r="BW642" s="153" t="str">
        <f t="shared" si="284"/>
        <v>0AES3</v>
      </c>
      <c r="BX642" s="135">
        <f>IF(BU642&lt;=MiscData!$B$23,MiscData!$C$23,IF(BU642&lt;=MiscData!$B$24,MiscData!$C$24,MiscData!$C$25))</f>
        <v>0</v>
      </c>
      <c r="BY642" s="135" t="str">
        <f>VLOOKUP(BZ642,MiscData!$V$4:$W$400,2,FALSE)</f>
        <v>KUCME225</v>
      </c>
      <c r="BZ642" s="135">
        <f>IF(BZ641=MiscData!$V$127,1,BZ641+1)</f>
        <v>19</v>
      </c>
      <c r="CA642" s="135" t="str">
        <f>VLOOKUP(BY642,MiscData!$W$4:$Y$400,3,FALSE)</f>
        <v>AES3</v>
      </c>
      <c r="CB642" s="131">
        <f>SUMIFS('4023'!$R$3:$R$4912,'4023'!$A$3:$A$4912,$B642,'4023'!$B$3:$B$4912,$E642)</f>
        <v>0</v>
      </c>
    </row>
    <row r="643" spans="1:80" ht="12" customHeight="1">
      <c r="A643" s="143">
        <f t="shared" si="276"/>
        <v>640</v>
      </c>
      <c r="B643" s="143" t="str">
        <f t="shared" si="277"/>
        <v>Aug 2020</v>
      </c>
      <c r="C643" s="143" t="str">
        <f t="shared" si="271"/>
        <v>AES1</v>
      </c>
      <c r="D643" s="833" t="str">
        <f t="shared" si="268"/>
        <v>AES1</v>
      </c>
      <c r="E643" s="833" t="str">
        <f t="shared" si="269"/>
        <v>KUCME226</v>
      </c>
      <c r="F643" s="144">
        <f>IF(OR(C643="Muni",C643="Muni-Primary",C643="Muni-Transmission"),0,IF($C643="EV_Charge",SUMIFS('1022'!$S:$S,'1022'!$B:$B,$B643,'1022'!$C:$C,$E643),SUMIFS('1022'!$E:$E,'1022'!$B:$B,$B643,'1022'!$C:$C,$E643)))</f>
        <v>12</v>
      </c>
      <c r="G643" s="182">
        <f>IF($C643="EV_Charge",SUMIFS('1022'!$T:$T,'1022'!$B:$B,$B643,'1022'!$C:$C,$E643),($F643*(VLOOKUP($B643,MiscData!$A$79:$B$90,2,FALSE))))</f>
        <v>372</v>
      </c>
      <c r="H643" s="182">
        <v>-12</v>
      </c>
      <c r="I643" s="144"/>
      <c r="J643" s="144"/>
      <c r="K643" s="144"/>
      <c r="L643" s="144">
        <f>IF(OR(C643="Muni-Primary",C643="Muni-Transmission"),0,IF($C643="EV_Charge",(SUMIFS('1022'!$S:$S,'1022'!$B:$B,$B643,'1022'!$C:$C,$E643)+SUMIFS('1022'!$T:$T,'1022'!$B:$B,$B643,'1022'!$C:$C,$E643)),SUMIFS('1022'!$H:$H,'1022'!$B:$B,$B643,'1022'!$C:$C,$E643)))</f>
        <v>16932</v>
      </c>
      <c r="M643" s="144"/>
      <c r="N643" s="144"/>
      <c r="O643" s="144">
        <f>IFERROR(SUMIFS('1022'!$AJ:$AJ,'1022'!$B:$B,$B643,'1022'!$C:$C,$E643),0)</f>
        <v>0</v>
      </c>
      <c r="P643" s="175"/>
      <c r="Q643" s="175"/>
      <c r="R643" s="144">
        <f>IFERROR(SUMIFS('1022'!$I:$I,'1022'!$B:$B,$B643,'1022'!$C:$C,$E643),0)</f>
        <v>0</v>
      </c>
      <c r="S643" s="144">
        <f>IFERROR(SUMIFS('1022'!$J:$J,'1022'!$B:$B,$B643,'1022'!$C:$C,$E643),0)</f>
        <v>0</v>
      </c>
      <c r="T643" s="144">
        <f>IFERROR(SUMIFS('1022'!$K:$K,'1022'!$B:$B,$B643,'1022'!$C:$C,$E643),0)</f>
        <v>0</v>
      </c>
      <c r="U643" s="144">
        <f>SUMIFS('1022'!$Q:$Q,'1022'!$B:$B,$B643,'1022'!$C:$C,$E643)</f>
        <v>0</v>
      </c>
      <c r="V643" s="144">
        <f>SUMIFS('1022'!$AM:$AM,'1022'!$B:$B,$B643,'1022'!$C:$C,$E643)</f>
        <v>0</v>
      </c>
      <c r="W643" s="817"/>
      <c r="X643" s="824"/>
      <c r="Y643" s="824"/>
      <c r="Z643" s="824"/>
      <c r="AA643" s="145">
        <f>IFERROR(VLOOKUP($E643,Rates!$D$4:$AZ$197,3,FALSE),0)</f>
        <v>2.8</v>
      </c>
      <c r="AB643" s="146">
        <f>IFERROR(VLOOKUP($E643,Rates!$D$4:$AZ$195,15,FALSE),0)</f>
        <v>8.7319999999999995E-2</v>
      </c>
      <c r="AC643" s="146">
        <f>IFERROR(VLOOKUP($E643,Rates!$D$4:$AZ$197,18,FALSE),0)</f>
        <v>0</v>
      </c>
      <c r="AD643" s="146">
        <f>IFERROR(VLOOKUP($E643,Rates!$D$4:$AZ$197,19,FALSE),0)</f>
        <v>0</v>
      </c>
      <c r="AE643" s="146">
        <f>IFERROR(VLOOKUP($E643,Rates!$D$4:$AZ$95,23,FALSE),0)</f>
        <v>2.452E-2</v>
      </c>
      <c r="AF643" s="379">
        <f>IFERROR(VLOOKUP($E643,Rates!$D$4:$AZ$95,29,FALSE),0)</f>
        <v>0</v>
      </c>
      <c r="AG643" s="379">
        <f>IFERROR(VLOOKUP($E643,Rates!$D$4:$AZ$95,30,FALSE),0)</f>
        <v>0</v>
      </c>
      <c r="AH643" s="379">
        <f>IFERROR(VLOOKUP($E643,Rates!$D$4:$AZ$95,31,FALSE),0)</f>
        <v>0</v>
      </c>
      <c r="AI643" s="379">
        <f>IFERROR(VLOOKUP($E643,Rates!$D$4:$AZ$95,42,FALSE),0)</f>
        <v>0</v>
      </c>
      <c r="AJ643" s="146">
        <f>IFERROR(VLOOKUP($E643,Rates!$D$4:$AZ$95,43,FALSE),0)</f>
        <v>0</v>
      </c>
      <c r="AK643" s="171">
        <f t="shared" si="288"/>
        <v>1008</v>
      </c>
      <c r="AL643" s="171">
        <f t="shared" si="285"/>
        <v>1478.5</v>
      </c>
      <c r="AM643" s="171">
        <f t="shared" si="264"/>
        <v>0</v>
      </c>
      <c r="AN643" s="147">
        <f t="shared" si="265"/>
        <v>0</v>
      </c>
      <c r="AO643" s="147">
        <f t="shared" si="266"/>
        <v>0</v>
      </c>
      <c r="AP643" s="147">
        <f t="shared" si="267"/>
        <v>0</v>
      </c>
      <c r="AQ643" s="178">
        <f t="shared" si="273"/>
        <v>0</v>
      </c>
      <c r="AR643" s="148"/>
      <c r="AS643" s="149">
        <f t="shared" si="260"/>
        <v>0</v>
      </c>
      <c r="AT643" s="147">
        <f t="shared" si="278"/>
        <v>0</v>
      </c>
      <c r="AU643" s="178">
        <f>SUMIFS('4023'!$O:$O,'4023'!$A:$A,B643,'4023'!$B:$B,E643)-AK643</f>
        <v>0</v>
      </c>
      <c r="AV643" s="178">
        <f>SUMIFS('4023'!$S:$S,'4023'!$A:$A,B643,'4023'!$B:$B,E643)+SUMIFS('4023'!$T:$T,'4023'!$A:$A,B643,'4023'!$B:$B,E643)+SUMIFS('4023'!$V:$V,'4023'!$A:$A,B643,'4023'!$B:$B,E643)-AL643</f>
        <v>0</v>
      </c>
      <c r="AW643" s="178">
        <f>SUMIFS('4023'!$R:$R,'4023'!$A:$A,B643,'4023'!$B:$B,E643)+SUMIFS('4023'!$U:$U,'4023'!$A:$A,B643,'4023'!$B:$B,E643)-AT643</f>
        <v>0</v>
      </c>
      <c r="AX643" s="178"/>
      <c r="AY643" s="171">
        <f t="shared" si="261"/>
        <v>2486.5</v>
      </c>
      <c r="AZ643" s="147">
        <f t="shared" si="279"/>
        <v>2486.5</v>
      </c>
      <c r="BA643" s="172">
        <f t="shared" si="280"/>
        <v>1</v>
      </c>
      <c r="BB643" s="150">
        <f>SUMIFS('4023'!$Z:$Z,'4023'!$A:$A,$B643,'4023'!$B:$B,$E643)</f>
        <v>-49.35</v>
      </c>
      <c r="BC643" s="150">
        <f>SUMIFS('4023'!$Y:$Y,'4023'!$A:$A,$B643,'4023'!$B:$B,$E643)</f>
        <v>50.12</v>
      </c>
      <c r="BD643" s="150">
        <f>SUMIFS('4023'!$BI:$BI,'4023'!$A:$A,$B643,'4023'!$B:$B,$E643)</f>
        <v>99.18</v>
      </c>
      <c r="BE643" s="150">
        <f>SUMIFS('4023'!$AB:$AB,'4023'!$A:$A,$B643,'4023'!$B:$B,$E643)</f>
        <v>-0.5</v>
      </c>
      <c r="BF643" s="150">
        <f>SUMIFS('4023'!$AL:$AL,'4023'!$A:$A,$B643,'4023'!$B:$B,$E643)</f>
        <v>0</v>
      </c>
      <c r="BG643" s="150">
        <f>SUMIFS('4023'!$AD:$AD,'4023'!$A:$A,$B643,'4023'!$B:$B,$E643)</f>
        <v>0</v>
      </c>
      <c r="BH643" s="150">
        <f>SUMIFS('4023 - Solar Capacity'!$E:$E,'4023 - Solar Capacity'!$A:$A,$B643,'4023 - Solar Capacity'!$B:$B,$E643,'4023 - Solar Capacity'!$D:$D,"Solar Share Program")</f>
        <v>0</v>
      </c>
      <c r="BI643" s="354">
        <f>SUMIFS('4023 - Solar Capacity'!$E:$E,'4023 - Solar Capacity'!$A:$A,$B643,'4023 - Solar Capacity'!$B:$B,$E643,'4023 - Solar Capacity'!$D:$D,"Business Solar")</f>
        <v>0</v>
      </c>
      <c r="BJ643" s="150">
        <f>SUMIFS('4023'!$AF:$AF,'4023'!$A:$A,$B643,'4023'!$B:$B,$E643)</f>
        <v>0</v>
      </c>
      <c r="BK643" s="150"/>
      <c r="BL643" s="150">
        <f>SUMIFS('4023'!$D:$D,'4023'!$A:$A,$B643,'4023'!$B:$B,$E643)</f>
        <v>2585.9499999999998</v>
      </c>
      <c r="BM643" s="169">
        <f t="shared" si="281"/>
        <v>2585.9499999999998</v>
      </c>
      <c r="BN643" s="166">
        <f t="shared" si="282"/>
        <v>0</v>
      </c>
      <c r="BO643" s="173">
        <f t="shared" si="262"/>
        <v>415.17</v>
      </c>
      <c r="BP643" s="174">
        <f t="shared" si="263"/>
        <v>1063.33</v>
      </c>
      <c r="BQ643" s="135" t="s">
        <v>335</v>
      </c>
      <c r="BU643" s="154">
        <f>IF(BZ643&gt;BZ642,BU642,IF(BU642&lt;MiscData!$F$1,EOMONTH(BU642,1),EOMONTH(BU642,-11)))</f>
        <v>44074</v>
      </c>
      <c r="BV643" s="143" t="str">
        <f t="shared" si="283"/>
        <v>0KUCME226</v>
      </c>
      <c r="BW643" s="153" t="str">
        <f t="shared" si="284"/>
        <v>0AES1</v>
      </c>
      <c r="BX643" s="135">
        <f>IF(BU643&lt;=MiscData!$B$23,MiscData!$C$23,IF(BU643&lt;=MiscData!$B$24,MiscData!$C$24,MiscData!$C$25))</f>
        <v>0</v>
      </c>
      <c r="BY643" s="135" t="str">
        <f>VLOOKUP(BZ643,MiscData!$V$4:$W$400,2,FALSE)</f>
        <v>KUCME226</v>
      </c>
      <c r="BZ643" s="135">
        <f>IF(BZ642=MiscData!$V$127,1,BZ642+1)</f>
        <v>20</v>
      </c>
      <c r="CA643" s="135" t="str">
        <f>VLOOKUP(BY643,MiscData!$W$4:$Y$400,3,FALSE)</f>
        <v>AES1</v>
      </c>
      <c r="CB643" s="131">
        <f>SUMIFS('4023'!$R$3:$R$4912,'4023'!$A$3:$A$4912,$B643,'4023'!$B$3:$B$4912,$E643)</f>
        <v>0</v>
      </c>
    </row>
    <row r="644" spans="1:80" ht="12" customHeight="1">
      <c r="A644" s="143">
        <f t="shared" si="276"/>
        <v>641</v>
      </c>
      <c r="B644" s="143" t="str">
        <f t="shared" si="277"/>
        <v>Aug 2020</v>
      </c>
      <c r="C644" s="143" t="str">
        <f t="shared" si="271"/>
        <v>AES3</v>
      </c>
      <c r="D644" s="833" t="str">
        <f t="shared" si="268"/>
        <v>AES3</v>
      </c>
      <c r="E644" s="833" t="str">
        <f t="shared" si="269"/>
        <v>KUCME227</v>
      </c>
      <c r="F644" s="144">
        <f>IF(OR(C644="Muni",C644="Muni-Primary",C644="Muni-Transmission"),0,IF($C644="EV_Charge",SUMIFS('1022'!$S:$S,'1022'!$B:$B,$B644,'1022'!$C:$C,$E644),SUMIFS('1022'!$E:$E,'1022'!$B:$B,$B644,'1022'!$C:$C,$E644)))</f>
        <v>96</v>
      </c>
      <c r="G644" s="182">
        <f>IF($C644="EV_Charge",SUMIFS('1022'!$T:$T,'1022'!$B:$B,$B644,'1022'!$C:$C,$E644),($F644*(VLOOKUP($B644,MiscData!$A$79:$B$90,2,FALSE))))</f>
        <v>2976</v>
      </c>
      <c r="H644" s="182">
        <v>99</v>
      </c>
      <c r="I644" s="144"/>
      <c r="J644" s="144"/>
      <c r="K644" s="144"/>
      <c r="L644" s="144">
        <f>IF(OR(C644="Muni-Primary",C644="Muni-Transmission"),0,IF($C644="EV_Charge",(SUMIFS('1022'!$S:$S,'1022'!$B:$B,$B644,'1022'!$C:$C,$E644)+SUMIFS('1022'!$T:$T,'1022'!$B:$B,$B644,'1022'!$C:$C,$E644)),SUMIFS('1022'!$H:$H,'1022'!$B:$B,$B644,'1022'!$C:$C,$E644)))</f>
        <v>6517956</v>
      </c>
      <c r="M644" s="144"/>
      <c r="N644" s="144"/>
      <c r="O644" s="144">
        <f>IFERROR(SUMIFS('1022'!$AJ:$AJ,'1022'!$B:$B,$B644,'1022'!$C:$C,$E644),0)</f>
        <v>0</v>
      </c>
      <c r="P644" s="175"/>
      <c r="Q644" s="175"/>
      <c r="R644" s="144">
        <f>IFERROR(SUMIFS('1022'!$I:$I,'1022'!$B:$B,$B644,'1022'!$C:$C,$E644),0)</f>
        <v>0</v>
      </c>
      <c r="S644" s="144">
        <f>IFERROR(SUMIFS('1022'!$J:$J,'1022'!$B:$B,$B644,'1022'!$C:$C,$E644),0)</f>
        <v>0</v>
      </c>
      <c r="T644" s="144">
        <f>IFERROR(SUMIFS('1022'!$K:$K,'1022'!$B:$B,$B644,'1022'!$C:$C,$E644),0)</f>
        <v>0</v>
      </c>
      <c r="U644" s="144">
        <f>SUMIFS('1022'!$Q:$Q,'1022'!$B:$B,$B644,'1022'!$C:$C,$E644)</f>
        <v>0</v>
      </c>
      <c r="V644" s="144">
        <f>SUMIFS('1022'!$AM:$AM,'1022'!$B:$B,$B644,'1022'!$C:$C,$E644)</f>
        <v>0</v>
      </c>
      <c r="W644" s="817"/>
      <c r="X644" s="824"/>
      <c r="Y644" s="824"/>
      <c r="Z644" s="824"/>
      <c r="AA644" s="145">
        <f>IFERROR(VLOOKUP($E644,Rates!$D$4:$AZ$197,3,FALSE),0)</f>
        <v>4.5999999999999996</v>
      </c>
      <c r="AB644" s="146">
        <f>IFERROR(VLOOKUP($E644,Rates!$D$4:$AZ$195,15,FALSE),0)</f>
        <v>8.7319999999999995E-2</v>
      </c>
      <c r="AC644" s="146">
        <f>IFERROR(VLOOKUP($E644,Rates!$D$4:$AZ$197,18,FALSE),0)</f>
        <v>0</v>
      </c>
      <c r="AD644" s="146">
        <f>IFERROR(VLOOKUP($E644,Rates!$D$4:$AZ$197,19,FALSE),0)</f>
        <v>0</v>
      </c>
      <c r="AE644" s="146">
        <f>IFERROR(VLOOKUP($E644,Rates!$D$4:$AZ$95,23,FALSE),0)</f>
        <v>2.452E-2</v>
      </c>
      <c r="AF644" s="379">
        <f>IFERROR(VLOOKUP($E644,Rates!$D$4:$AZ$95,29,FALSE),0)</f>
        <v>0</v>
      </c>
      <c r="AG644" s="379">
        <f>IFERROR(VLOOKUP($E644,Rates!$D$4:$AZ$95,30,FALSE),0)</f>
        <v>0</v>
      </c>
      <c r="AH644" s="379">
        <f>IFERROR(VLOOKUP($E644,Rates!$D$4:$AZ$95,31,FALSE),0)</f>
        <v>0</v>
      </c>
      <c r="AI644" s="379">
        <f>IFERROR(VLOOKUP($E644,Rates!$D$4:$AZ$95,42,FALSE),0)</f>
        <v>0</v>
      </c>
      <c r="AJ644" s="146">
        <f>IFERROR(VLOOKUP($E644,Rates!$D$4:$AZ$95,43,FALSE),0)</f>
        <v>0</v>
      </c>
      <c r="AK644" s="171">
        <f t="shared" si="288"/>
        <v>14145</v>
      </c>
      <c r="AL644" s="171">
        <f t="shared" si="285"/>
        <v>569147.92000000004</v>
      </c>
      <c r="AM644" s="171">
        <f t="shared" si="264"/>
        <v>0</v>
      </c>
      <c r="AN644" s="147">
        <f t="shared" si="265"/>
        <v>0</v>
      </c>
      <c r="AO644" s="147">
        <f t="shared" si="266"/>
        <v>0</v>
      </c>
      <c r="AP644" s="147">
        <f t="shared" si="267"/>
        <v>0</v>
      </c>
      <c r="AQ644" s="178">
        <f t="shared" si="273"/>
        <v>0</v>
      </c>
      <c r="AR644" s="148"/>
      <c r="AS644" s="149">
        <f t="shared" ref="AS644:AS707" si="289">ROUND(Z644*AH644+Y644*AG644+X644*AF644,2)</f>
        <v>0</v>
      </c>
      <c r="AT644" s="147">
        <f t="shared" si="278"/>
        <v>0</v>
      </c>
      <c r="AU644" s="178">
        <f>SUMIFS('4023'!$O:$O,'4023'!$A:$A,B644,'4023'!$B:$B,E644)-AK644</f>
        <v>-818.79999999999927</v>
      </c>
      <c r="AV644" s="178">
        <f>SUMIFS('4023'!$S:$S,'4023'!$A:$A,B644,'4023'!$B:$B,E644)+SUMIFS('4023'!$T:$T,'4023'!$A:$A,B644,'4023'!$B:$B,E644)+SUMIFS('4023'!$V:$V,'4023'!$A:$A,B644,'4023'!$B:$B,E644)-AL644</f>
        <v>1.0000000009313226E-2</v>
      </c>
      <c r="AW644" s="178">
        <f>SUMIFS('4023'!$R:$R,'4023'!$A:$A,B644,'4023'!$B:$B,E644)+SUMIFS('4023'!$U:$U,'4023'!$A:$A,B644,'4023'!$B:$B,E644)-AT644</f>
        <v>0</v>
      </c>
      <c r="AX644" s="178"/>
      <c r="AY644" s="171">
        <f t="shared" ref="AY644:AY707" si="290">SUM(AK644:AS644,AU644:AW644)</f>
        <v>582474.13</v>
      </c>
      <c r="AZ644" s="147">
        <f t="shared" si="279"/>
        <v>582474.13</v>
      </c>
      <c r="BA644" s="172">
        <f t="shared" si="280"/>
        <v>1</v>
      </c>
      <c r="BB644" s="150">
        <f>SUMIFS('4023'!$Z:$Z,'4023'!$A:$A,$B644,'4023'!$B:$B,$E644)</f>
        <v>-19026.240000000002</v>
      </c>
      <c r="BC644" s="150">
        <f>SUMIFS('4023'!$Y:$Y,'4023'!$A:$A,$B644,'4023'!$B:$B,$E644)</f>
        <v>19293.169999999998</v>
      </c>
      <c r="BD644" s="150">
        <f>SUMIFS('4023'!$BI:$BI,'4023'!$A:$A,$B644,'4023'!$B:$B,$E644)</f>
        <v>23037.24</v>
      </c>
      <c r="BE644" s="150">
        <f>SUMIFS('4023'!$AB:$AB,'4023'!$A:$A,$B644,'4023'!$B:$B,$E644)</f>
        <v>-195.84</v>
      </c>
      <c r="BF644" s="150">
        <f>SUMIFS('4023'!$AL:$AL,'4023'!$A:$A,$B644,'4023'!$B:$B,$E644)</f>
        <v>0</v>
      </c>
      <c r="BG644" s="150">
        <f>SUMIFS('4023'!$AD:$AD,'4023'!$A:$A,$B644,'4023'!$B:$B,$E644)</f>
        <v>0</v>
      </c>
      <c r="BH644" s="150">
        <f>SUMIFS('4023 - Solar Capacity'!$E:$E,'4023 - Solar Capacity'!$A:$A,$B644,'4023 - Solar Capacity'!$B:$B,$E644,'4023 - Solar Capacity'!$D:$D,"Solar Share Program")</f>
        <v>0</v>
      </c>
      <c r="BI644" s="354">
        <f>SUMIFS('4023 - Solar Capacity'!$E:$E,'4023 - Solar Capacity'!$A:$A,$B644,'4023 - Solar Capacity'!$B:$B,$E644,'4023 - Solar Capacity'!$D:$D,"Business Solar")</f>
        <v>0</v>
      </c>
      <c r="BJ644" s="150">
        <f>SUMIFS('4023'!$AF:$AF,'4023'!$A:$A,$B644,'4023'!$B:$B,$E644)</f>
        <v>0</v>
      </c>
      <c r="BK644" s="150"/>
      <c r="BL644" s="150">
        <f>SUMIFS('4023'!$D:$D,'4023'!$A:$A,$B644,'4023'!$B:$B,$E644)</f>
        <v>605582.46</v>
      </c>
      <c r="BM644" s="169">
        <f t="shared" si="281"/>
        <v>605582.46000000008</v>
      </c>
      <c r="BN644" s="166">
        <f t="shared" si="282"/>
        <v>0</v>
      </c>
      <c r="BO644" s="173">
        <f t="shared" ref="BO644:BO707" si="291">ROUND($L644*$AE644,2)</f>
        <v>159820.28</v>
      </c>
      <c r="BP644" s="174">
        <f t="shared" ref="BP644:BP707" si="292">AL644+AV644-BO644</f>
        <v>409327.65</v>
      </c>
      <c r="BQ644" s="135" t="s">
        <v>335</v>
      </c>
      <c r="BU644" s="154">
        <f>IF(BZ644&gt;BZ643,BU643,IF(BU643&lt;MiscData!$F$1,EOMONTH(BU643,1),EOMONTH(BU643,-11)))</f>
        <v>44074</v>
      </c>
      <c r="BV644" s="143" t="str">
        <f t="shared" si="283"/>
        <v>0KUCME227</v>
      </c>
      <c r="BW644" s="153" t="str">
        <f t="shared" si="284"/>
        <v>0AES3</v>
      </c>
      <c r="BX644" s="135">
        <f>IF(BU644&lt;=MiscData!$B$23,MiscData!$C$23,IF(BU644&lt;=MiscData!$B$24,MiscData!$C$24,MiscData!$C$25))</f>
        <v>0</v>
      </c>
      <c r="BY644" s="135" t="str">
        <f>VLOOKUP(BZ644,MiscData!$V$4:$W$400,2,FALSE)</f>
        <v>KUCME227</v>
      </c>
      <c r="BZ644" s="135">
        <f>IF(BZ643=MiscData!$V$127,1,BZ643+1)</f>
        <v>21</v>
      </c>
      <c r="CA644" s="135" t="str">
        <f>VLOOKUP(BY644,MiscData!$W$4:$Y$400,3,FALSE)</f>
        <v>AES3</v>
      </c>
      <c r="CB644" s="131">
        <f>SUMIFS('4023'!$R$3:$R$4912,'4023'!$A$3:$A$4912,$B644,'4023'!$B$3:$B$4912,$E644)</f>
        <v>0</v>
      </c>
    </row>
    <row r="645" spans="1:80" ht="12" customHeight="1">
      <c r="A645" s="143">
        <f t="shared" si="276"/>
        <v>642</v>
      </c>
      <c r="B645" s="143" t="str">
        <f t="shared" si="277"/>
        <v>Aug 2020</v>
      </c>
      <c r="C645" s="143" t="str">
        <f t="shared" si="271"/>
        <v>AES1</v>
      </c>
      <c r="D645" s="833" t="str">
        <f t="shared" si="268"/>
        <v>AES1</v>
      </c>
      <c r="E645" s="833" t="str">
        <f t="shared" si="269"/>
        <v>KUCME228</v>
      </c>
      <c r="F645" s="144">
        <f>IF(OR(C645="Muni",C645="Muni-Primary",C645="Muni-Transmission"),0,IF($C645="EV_Charge",SUMIFS('1022'!$S:$S,'1022'!$B:$B,$B645,'1022'!$C:$C,$E645),SUMIFS('1022'!$E:$E,'1022'!$B:$B,$B645,'1022'!$C:$C,$E645)))</f>
        <v>0</v>
      </c>
      <c r="G645" s="182">
        <f>IF($C645="EV_Charge",SUMIFS('1022'!$T:$T,'1022'!$B:$B,$B645,'1022'!$C:$C,$E645),($F645*(VLOOKUP($B645,MiscData!$A$79:$B$90,2,FALSE))))</f>
        <v>0</v>
      </c>
      <c r="H645" s="182"/>
      <c r="I645" s="144"/>
      <c r="J645" s="144"/>
      <c r="K645" s="144"/>
      <c r="L645" s="144">
        <f>IF(OR(C645="Muni-Primary",C645="Muni-Transmission"),0,IF($C645="EV_Charge",(SUMIFS('1022'!$S:$S,'1022'!$B:$B,$B645,'1022'!$C:$C,$E645)+SUMIFS('1022'!$T:$T,'1022'!$B:$B,$B645,'1022'!$C:$C,$E645)),SUMIFS('1022'!$H:$H,'1022'!$B:$B,$B645,'1022'!$C:$C,$E645)))</f>
        <v>0</v>
      </c>
      <c r="M645" s="144"/>
      <c r="N645" s="144"/>
      <c r="O645" s="144">
        <f>IFERROR(SUMIFS('1022'!$AJ:$AJ,'1022'!$B:$B,$B645,'1022'!$C:$C,$E645),0)</f>
        <v>0</v>
      </c>
      <c r="P645" s="175"/>
      <c r="Q645" s="175"/>
      <c r="R645" s="144">
        <f>IFERROR(SUMIFS('1022'!$I:$I,'1022'!$B:$B,$B645,'1022'!$C:$C,$E645),0)</f>
        <v>0</v>
      </c>
      <c r="S645" s="144">
        <f>IFERROR(SUMIFS('1022'!$J:$J,'1022'!$B:$B,$B645,'1022'!$C:$C,$E645),0)</f>
        <v>0</v>
      </c>
      <c r="T645" s="144">
        <f>IFERROR(SUMIFS('1022'!$K:$K,'1022'!$B:$B,$B645,'1022'!$C:$C,$E645),0)</f>
        <v>0</v>
      </c>
      <c r="U645" s="144">
        <f>SUMIFS('1022'!$Q:$Q,'1022'!$B:$B,$B645,'1022'!$C:$C,$E645)</f>
        <v>0</v>
      </c>
      <c r="V645" s="144">
        <f>SUMIFS('1022'!$AM:$AM,'1022'!$B:$B,$B645,'1022'!$C:$C,$E645)</f>
        <v>0</v>
      </c>
      <c r="W645" s="817"/>
      <c r="X645" s="824"/>
      <c r="Y645" s="824"/>
      <c r="Z645" s="824"/>
      <c r="AA645" s="145">
        <f>IFERROR(VLOOKUP($E645,Rates!$D$4:$AZ$197,3,FALSE),0)</f>
        <v>0</v>
      </c>
      <c r="AB645" s="146">
        <f>IFERROR(VLOOKUP($E645,Rates!$D$4:$AZ$195,15,FALSE),0)</f>
        <v>0</v>
      </c>
      <c r="AC645" s="146">
        <f>IFERROR(VLOOKUP($E645,Rates!$D$4:$AZ$197,18,FALSE),0)</f>
        <v>0</v>
      </c>
      <c r="AD645" s="146">
        <f>IFERROR(VLOOKUP($E645,Rates!$D$4:$AZ$197,19,FALSE),0)</f>
        <v>0</v>
      </c>
      <c r="AE645" s="146">
        <f>IFERROR(VLOOKUP($E645,Rates!$D$4:$AZ$95,23,FALSE),0)</f>
        <v>0</v>
      </c>
      <c r="AF645" s="379">
        <f>IFERROR(VLOOKUP($E645,Rates!$D$4:$AZ$95,29,FALSE),0)</f>
        <v>0</v>
      </c>
      <c r="AG645" s="379">
        <f>IFERROR(VLOOKUP($E645,Rates!$D$4:$AZ$95,30,FALSE),0)</f>
        <v>0</v>
      </c>
      <c r="AH645" s="379">
        <f>IFERROR(VLOOKUP($E645,Rates!$D$4:$AZ$95,31,FALSE),0)</f>
        <v>0</v>
      </c>
      <c r="AI645" s="379">
        <f>IFERROR(VLOOKUP($E645,Rates!$D$4:$AZ$95,42,FALSE),0)</f>
        <v>0</v>
      </c>
      <c r="AJ645" s="146">
        <f>IFERROR(VLOOKUP($E645,Rates!$D$4:$AZ$95,43,FALSE),0)</f>
        <v>0</v>
      </c>
      <c r="AK645" s="171">
        <f>IF($C645="EVC",0,ROUND($G645*$AA645,2))</f>
        <v>0</v>
      </c>
      <c r="AL645" s="171">
        <f t="shared" si="285"/>
        <v>0</v>
      </c>
      <c r="AM645" s="171">
        <f t="shared" ref="AM645:AM708" si="293">+ROUND(AJ645*(V645+W645),2)</f>
        <v>0</v>
      </c>
      <c r="AN645" s="147">
        <f t="shared" ref="AN645:AN708" si="294">ROUND(($R645)*$AF645,2)</f>
        <v>0</v>
      </c>
      <c r="AO645" s="147">
        <f t="shared" ref="AO645:AO708" si="295">ROUND(($S645)*$AG645,2)</f>
        <v>0</v>
      </c>
      <c r="AP645" s="147">
        <f t="shared" ref="AP645:AP708" si="296">ROUND(($T645)*$AH645,2)</f>
        <v>0</v>
      </c>
      <c r="AQ645" s="178">
        <f t="shared" si="273"/>
        <v>0</v>
      </c>
      <c r="AR645" s="148"/>
      <c r="AS645" s="149">
        <f t="shared" si="289"/>
        <v>0</v>
      </c>
      <c r="AT645" s="147">
        <f t="shared" si="278"/>
        <v>0</v>
      </c>
      <c r="AU645" s="178">
        <f>SUMIFS('4023'!$O:$O,'4023'!$A:$A,B645,'4023'!$B:$B,E645)-AK645</f>
        <v>0</v>
      </c>
      <c r="AV645" s="178">
        <f>SUMIFS('4023'!$S:$S,'4023'!$A:$A,B645,'4023'!$B:$B,E645)+SUMIFS('4023'!$T:$T,'4023'!$A:$A,B645,'4023'!$B:$B,E645)+SUMIFS('4023'!$V:$V,'4023'!$A:$A,B645,'4023'!$B:$B,E645)-AL645</f>
        <v>0</v>
      </c>
      <c r="AW645" s="178">
        <f>SUMIFS('4023'!$R:$R,'4023'!$A:$A,B645,'4023'!$B:$B,E645)+SUMIFS('4023'!$U:$U,'4023'!$A:$A,B645,'4023'!$B:$B,E645)-AT645</f>
        <v>0</v>
      </c>
      <c r="AX645" s="178"/>
      <c r="AY645" s="171">
        <f t="shared" si="290"/>
        <v>0</v>
      </c>
      <c r="AZ645" s="147">
        <f t="shared" si="279"/>
        <v>0</v>
      </c>
      <c r="BA645" s="172">
        <f t="shared" si="280"/>
        <v>1</v>
      </c>
      <c r="BB645" s="150">
        <f>SUMIFS('4023'!$Z:$Z,'4023'!$A:$A,$B645,'4023'!$B:$B,$E645)</f>
        <v>0</v>
      </c>
      <c r="BC645" s="150">
        <f>SUMIFS('4023'!$Y:$Y,'4023'!$A:$A,$B645,'4023'!$B:$B,$E645)</f>
        <v>0</v>
      </c>
      <c r="BD645" s="150">
        <f>SUMIFS('4023'!$BI:$BI,'4023'!$A:$A,$B645,'4023'!$B:$B,$E645)</f>
        <v>0</v>
      </c>
      <c r="BE645" s="150">
        <f>SUMIFS('4023'!$AB:$AB,'4023'!$A:$A,$B645,'4023'!$B:$B,$E645)</f>
        <v>0</v>
      </c>
      <c r="BF645" s="150">
        <f>SUMIFS('4023'!$AL:$AL,'4023'!$A:$A,$B645,'4023'!$B:$B,$E645)</f>
        <v>0</v>
      </c>
      <c r="BG645" s="150">
        <f>SUMIFS('4023'!$AD:$AD,'4023'!$A:$A,$B645,'4023'!$B:$B,$E645)</f>
        <v>0</v>
      </c>
      <c r="BH645" s="150">
        <f>SUMIFS('4023 - Solar Capacity'!$E:$E,'4023 - Solar Capacity'!$A:$A,$B645,'4023 - Solar Capacity'!$B:$B,$E645,'4023 - Solar Capacity'!$D:$D,"Solar Share Program")</f>
        <v>0</v>
      </c>
      <c r="BI645" s="354">
        <f>SUMIFS('4023 - Solar Capacity'!$E:$E,'4023 - Solar Capacity'!$A:$A,$B645,'4023 - Solar Capacity'!$B:$B,$E645,'4023 - Solar Capacity'!$D:$D,"Business Solar")</f>
        <v>0</v>
      </c>
      <c r="BJ645" s="150">
        <f>SUMIFS('4023'!$AF:$AF,'4023'!$A:$A,$B645,'4023'!$B:$B,$E645)</f>
        <v>0</v>
      </c>
      <c r="BK645" s="150"/>
      <c r="BL645" s="150">
        <f>SUMIFS('4023'!$D:$D,'4023'!$A:$A,$B645,'4023'!$B:$B,$E645)</f>
        <v>0</v>
      </c>
      <c r="BM645" s="169">
        <f t="shared" si="281"/>
        <v>0</v>
      </c>
      <c r="BN645" s="166">
        <f t="shared" si="282"/>
        <v>0</v>
      </c>
      <c r="BO645" s="173">
        <f t="shared" si="291"/>
        <v>0</v>
      </c>
      <c r="BP645" s="174">
        <f t="shared" si="292"/>
        <v>0</v>
      </c>
      <c r="BQ645" s="135" t="s">
        <v>335</v>
      </c>
      <c r="BU645" s="154">
        <f>IF(BZ645&gt;BZ644,BU644,IF(BU644&lt;MiscData!$F$1,EOMONTH(BU644,1),EOMONTH(BU644,-11)))</f>
        <v>44074</v>
      </c>
      <c r="BV645" s="143" t="str">
        <f t="shared" si="283"/>
        <v>0KUCME228</v>
      </c>
      <c r="BW645" s="153" t="str">
        <f t="shared" si="284"/>
        <v>0AES1</v>
      </c>
      <c r="BX645" s="135">
        <f>IF(BU645&lt;=MiscData!$B$23,MiscData!$C$23,IF(BU645&lt;=MiscData!$B$24,MiscData!$C$24,MiscData!$C$25))</f>
        <v>0</v>
      </c>
      <c r="BY645" s="135" t="str">
        <f>VLOOKUP(BZ645,MiscData!$V$4:$W$400,2,FALSE)</f>
        <v>KUCME228</v>
      </c>
      <c r="BZ645" s="135">
        <f>IF(BZ644=MiscData!$V$127,1,BZ644+1)</f>
        <v>22</v>
      </c>
      <c r="CA645" s="135" t="str">
        <f>VLOOKUP(BY645,MiscData!$W$4:$Y$400,3,FALSE)</f>
        <v>AES1</v>
      </c>
      <c r="CB645" s="131">
        <f>SUMIFS('4023'!$R$3:$R$4912,'4023'!$A$3:$A$4912,$B645,'4023'!$B$3:$B$4912,$E645)</f>
        <v>0</v>
      </c>
    </row>
    <row r="646" spans="1:80" ht="12" customHeight="1">
      <c r="A646" s="143">
        <f t="shared" si="276"/>
        <v>643</v>
      </c>
      <c r="B646" s="143" t="str">
        <f t="shared" si="277"/>
        <v>Aug 2020</v>
      </c>
      <c r="C646" s="143" t="str">
        <f t="shared" si="271"/>
        <v>LES</v>
      </c>
      <c r="D646" s="833" t="str">
        <f t="shared" ref="D646:D709" si="297">CA646</f>
        <v>LES</v>
      </c>
      <c r="E646" s="833" t="str">
        <f t="shared" ref="E646:E709" si="298">BY646</f>
        <v>KUCME290</v>
      </c>
      <c r="F646" s="144">
        <f>IF(OR(C646="Muni",C646="Muni-Primary",C646="Muni-Transmission"),0,IF($C646="EV_Charge",SUMIFS('1022'!$S:$S,'1022'!$B:$B,$B646,'1022'!$C:$C,$E646),SUMIFS('1022'!$E:$E,'1022'!$B:$B,$B646,'1022'!$C:$C,$E646)))</f>
        <v>155</v>
      </c>
      <c r="G646" s="182">
        <f>IF($C646="EV_Charge",SUMIFS('1022'!$T:$T,'1022'!$B:$B,$B646,'1022'!$C:$C,$E646),($F646*(VLOOKUP($B646,MiscData!$A$79:$B$90,2,FALSE))))</f>
        <v>4805</v>
      </c>
      <c r="H646" s="182">
        <v>183</v>
      </c>
      <c r="I646" s="144"/>
      <c r="J646" s="144"/>
      <c r="K646" s="144"/>
      <c r="L646" s="144">
        <f>IF(OR(C646="Muni-Primary",C646="Muni-Transmission"),0,IF($C646="EV_Charge",(SUMIFS('1022'!$S:$S,'1022'!$B:$B,$B646,'1022'!$C:$C,$E646)+SUMIFS('1022'!$T:$T,'1022'!$B:$B,$B646,'1022'!$C:$C,$E646)),SUMIFS('1022'!$H:$H,'1022'!$B:$B,$B646,'1022'!$C:$C,$E646)))</f>
        <v>542785</v>
      </c>
      <c r="M646" s="144"/>
      <c r="N646" s="144"/>
      <c r="O646" s="144">
        <f>IFERROR(SUMIFS('1022'!$AJ:$AJ,'1022'!$B:$B,$B646,'1022'!$C:$C,$E646),0)</f>
        <v>0</v>
      </c>
      <c r="P646" s="175"/>
      <c r="Q646" s="175"/>
      <c r="R646" s="144">
        <f>IFERROR(SUMIFS('1022'!$I:$I,'1022'!$B:$B,$B646,'1022'!$C:$C,$E646),0)</f>
        <v>0</v>
      </c>
      <c r="S646" s="144">
        <f>IFERROR(SUMIFS('1022'!$J:$J,'1022'!$B:$B,$B646,'1022'!$C:$C,$E646),0)</f>
        <v>0</v>
      </c>
      <c r="T646" s="144">
        <f>IFERROR(SUMIFS('1022'!$K:$K,'1022'!$B:$B,$B646,'1022'!$C:$C,$E646),0)</f>
        <v>0</v>
      </c>
      <c r="U646" s="144">
        <f>SUMIFS('1022'!$Q:$Q,'1022'!$B:$B,$B646,'1022'!$C:$C,$E646)</f>
        <v>0</v>
      </c>
      <c r="V646" s="144">
        <f>SUMIFS('1022'!$AM:$AM,'1022'!$B:$B,$B646,'1022'!$C:$C,$E646)</f>
        <v>0</v>
      </c>
      <c r="W646" s="817"/>
      <c r="X646" s="824"/>
      <c r="Y646" s="824"/>
      <c r="Z646" s="824"/>
      <c r="AA646" s="145">
        <f>IFERROR(VLOOKUP($E646,Rates!$D$4:$AZ$197,3,FALSE),0)</f>
        <v>0</v>
      </c>
      <c r="AB646" s="146">
        <f>IFERROR(VLOOKUP($E646,Rates!$D$4:$AZ$195,15,FALSE),0)</f>
        <v>6.9980000000000001E-2</v>
      </c>
      <c r="AC646" s="146">
        <f>IFERROR(VLOOKUP($E646,Rates!$D$4:$AZ$197,18,FALSE),0)</f>
        <v>0</v>
      </c>
      <c r="AD646" s="146">
        <f>IFERROR(VLOOKUP($E646,Rates!$D$4:$AZ$197,19,FALSE),0)</f>
        <v>0</v>
      </c>
      <c r="AE646" s="146">
        <f>IFERROR(VLOOKUP($E646,Rates!$D$4:$AZ$95,23,FALSE),0)</f>
        <v>2.452E-2</v>
      </c>
      <c r="AF646" s="379">
        <f>IFERROR(VLOOKUP($E646,Rates!$D$4:$AZ$95,29,FALSE),0)</f>
        <v>0</v>
      </c>
      <c r="AG646" s="379">
        <f>IFERROR(VLOOKUP($E646,Rates!$D$4:$AZ$95,30,FALSE),0)</f>
        <v>0</v>
      </c>
      <c r="AH646" s="379">
        <f>IFERROR(VLOOKUP($E646,Rates!$D$4:$AZ$95,31,FALSE),0)</f>
        <v>0</v>
      </c>
      <c r="AI646" s="379">
        <f>IFERROR(VLOOKUP($E646,Rates!$D$4:$AZ$95,42,FALSE),0)</f>
        <v>0</v>
      </c>
      <c r="AJ646" s="146">
        <f>IFERROR(VLOOKUP($E646,Rates!$D$4:$AZ$95,43,FALSE),0)</f>
        <v>0</v>
      </c>
      <c r="AK646" s="171">
        <f>IF($C646="EVC",0,ROUND(($G646+$H646)*$AA646,2))</f>
        <v>0</v>
      </c>
      <c r="AL646" s="171">
        <f t="shared" si="285"/>
        <v>37984.089999999997</v>
      </c>
      <c r="AM646" s="171">
        <f t="shared" si="293"/>
        <v>0</v>
      </c>
      <c r="AN646" s="147">
        <f t="shared" si="294"/>
        <v>0</v>
      </c>
      <c r="AO646" s="147">
        <f t="shared" si="295"/>
        <v>0</v>
      </c>
      <c r="AP646" s="147">
        <f t="shared" si="296"/>
        <v>0</v>
      </c>
      <c r="AQ646" s="178">
        <f t="shared" si="273"/>
        <v>0</v>
      </c>
      <c r="AR646" s="148"/>
      <c r="AS646" s="149">
        <f t="shared" si="289"/>
        <v>0</v>
      </c>
      <c r="AT646" s="147">
        <f t="shared" si="278"/>
        <v>0</v>
      </c>
      <c r="AU646" s="178">
        <f>SUMIFS('4023'!$O:$O,'4023'!$A:$A,B646,'4023'!$B:$B,E646)-AK646</f>
        <v>0</v>
      </c>
      <c r="AV646" s="178">
        <f>SUMIFS('4023'!$S:$S,'4023'!$A:$A,B646,'4023'!$B:$B,E646)+SUMIFS('4023'!$T:$T,'4023'!$A:$A,B646,'4023'!$B:$B,E646)+SUMIFS('4023'!$V:$V,'4023'!$A:$A,B646,'4023'!$B:$B,E646)-AL646</f>
        <v>5.9999999997671694E-2</v>
      </c>
      <c r="AW646" s="178">
        <f>SUMIFS('4023'!$R:$R,'4023'!$A:$A,B646,'4023'!$B:$B,E646)+SUMIFS('4023'!$U:$U,'4023'!$A:$A,B646,'4023'!$B:$B,E646)-AT646</f>
        <v>0</v>
      </c>
      <c r="AX646" s="178"/>
      <c r="AY646" s="171">
        <f t="shared" si="290"/>
        <v>37984.149999999994</v>
      </c>
      <c r="AZ646" s="147">
        <f t="shared" si="279"/>
        <v>37984.15</v>
      </c>
      <c r="BA646" s="172">
        <f t="shared" si="280"/>
        <v>1.0000000000000002</v>
      </c>
      <c r="BB646" s="150">
        <f>SUMIFS('4023'!$Z:$Z,'4023'!$A:$A,$B646,'4023'!$B:$B,$E646)</f>
        <v>-1620.99</v>
      </c>
      <c r="BC646" s="150">
        <f>SUMIFS('4023'!$Y:$Y,'4023'!$A:$A,$B646,'4023'!$B:$B,$E646)</f>
        <v>0</v>
      </c>
      <c r="BD646" s="150">
        <f>SUMIFS('4023'!$BI:$BI,'4023'!$A:$A,$B646,'4023'!$B:$B,$E646)</f>
        <v>1472.57</v>
      </c>
      <c r="BE646" s="150">
        <f>SUMIFS('4023'!$AB:$AB,'4023'!$A:$A,$B646,'4023'!$B:$B,$E646)</f>
        <v>-16.3</v>
      </c>
      <c r="BF646" s="150">
        <f>SUMIFS('4023'!$AL:$AL,'4023'!$A:$A,$B646,'4023'!$B:$B,$E646)</f>
        <v>0</v>
      </c>
      <c r="BG646" s="150">
        <f>SUMIFS('4023'!$AD:$AD,'4023'!$A:$A,$B646,'4023'!$B:$B,$E646)</f>
        <v>0</v>
      </c>
      <c r="BH646" s="150">
        <f>SUMIFS('4023 - Solar Capacity'!$E:$E,'4023 - Solar Capacity'!$A:$A,$B646,'4023 - Solar Capacity'!$B:$B,$E646,'4023 - Solar Capacity'!$D:$D,"Solar Share Program")</f>
        <v>0</v>
      </c>
      <c r="BI646" s="354">
        <f>SUMIFS('4023 - Solar Capacity'!$E:$E,'4023 - Solar Capacity'!$A:$A,$B646,'4023 - Solar Capacity'!$B:$B,$E646,'4023 - Solar Capacity'!$D:$D,"Business Solar")</f>
        <v>0</v>
      </c>
      <c r="BJ646" s="150">
        <f>SUMIFS('4023'!$AF:$AF,'4023'!$A:$A,$B646,'4023'!$B:$B,$E646)</f>
        <v>0</v>
      </c>
      <c r="BK646" s="150"/>
      <c r="BL646" s="150">
        <f>SUMIFS('4023'!$D:$D,'4023'!$A:$A,$B646,'4023'!$B:$B,$E646)</f>
        <v>37819.43</v>
      </c>
      <c r="BM646" s="169">
        <f t="shared" si="281"/>
        <v>37819.429999999993</v>
      </c>
      <c r="BN646" s="166">
        <f t="shared" si="282"/>
        <v>0</v>
      </c>
      <c r="BO646" s="173">
        <f t="shared" si="291"/>
        <v>13309.09</v>
      </c>
      <c r="BP646" s="174">
        <f t="shared" si="292"/>
        <v>24675.059999999994</v>
      </c>
      <c r="BQ646" s="135" t="s">
        <v>335</v>
      </c>
      <c r="BU646" s="154">
        <f>IF(BZ646&gt;BZ645,BU645,IF(BU645&lt;MiscData!$F$1,EOMONTH(BU645,1),EOMONTH(BU645,-11)))</f>
        <v>44074</v>
      </c>
      <c r="BV646" s="143" t="str">
        <f t="shared" si="283"/>
        <v>0KUCME290</v>
      </c>
      <c r="BW646" s="153" t="str">
        <f t="shared" si="284"/>
        <v>0LES</v>
      </c>
      <c r="BX646" s="135">
        <f>IF(BU646&lt;=MiscData!$B$23,MiscData!$C$23,IF(BU646&lt;=MiscData!$B$24,MiscData!$C$24,MiscData!$C$25))</f>
        <v>0</v>
      </c>
      <c r="BY646" s="135" t="str">
        <f>VLOOKUP(BZ646,MiscData!$V$4:$W$400,2,FALSE)</f>
        <v>KUCME290</v>
      </c>
      <c r="BZ646" s="135">
        <f>IF(BZ645=MiscData!$V$127,1,BZ645+1)</f>
        <v>23</v>
      </c>
      <c r="CA646" s="135" t="str">
        <f>VLOOKUP(BY646,MiscData!$W$4:$Y$400,3,FALSE)</f>
        <v>LES</v>
      </c>
      <c r="CB646" s="131">
        <f>SUMIFS('4023'!$R$3:$R$4912,'4023'!$A$3:$A$4912,$B646,'4023'!$B$3:$B$4912,$E646)</f>
        <v>0</v>
      </c>
    </row>
    <row r="647" spans="1:80" ht="12" customHeight="1">
      <c r="A647" s="143">
        <f t="shared" si="276"/>
        <v>644</v>
      </c>
      <c r="B647" s="143" t="str">
        <f t="shared" si="277"/>
        <v>Aug 2020</v>
      </c>
      <c r="C647" s="143" t="str">
        <f t="shared" si="271"/>
        <v>LES</v>
      </c>
      <c r="D647" s="833" t="str">
        <f t="shared" si="297"/>
        <v>LES</v>
      </c>
      <c r="E647" s="833" t="str">
        <f t="shared" si="298"/>
        <v>KUCME291</v>
      </c>
      <c r="F647" s="144">
        <f>IF(OR(C647="Muni",C647="Muni-Primary",C647="Muni-Transmission"),0,IF($C647="EV_Charge",SUMIFS('1022'!$S:$S,'1022'!$B:$B,$B647,'1022'!$C:$C,$E647),SUMIFS('1022'!$E:$E,'1022'!$B:$B,$B647,'1022'!$C:$C,$E647)))</f>
        <v>4</v>
      </c>
      <c r="G647" s="182">
        <f>IF($C647="EV_Charge",SUMIFS('1022'!$T:$T,'1022'!$B:$B,$B647,'1022'!$C:$C,$E647),($F647*(VLOOKUP($B647,MiscData!$A$79:$B$90,2,FALSE))))</f>
        <v>124</v>
      </c>
      <c r="H647" s="182">
        <v>-2</v>
      </c>
      <c r="I647" s="144"/>
      <c r="J647" s="144"/>
      <c r="K647" s="144"/>
      <c r="L647" s="144">
        <f>IF(OR(C647="Muni-Primary",C647="Muni-Transmission"),0,IF($C647="EV_Charge",(SUMIFS('1022'!$S:$S,'1022'!$B:$B,$B647,'1022'!$C:$C,$E647)+SUMIFS('1022'!$T:$T,'1022'!$B:$B,$B647,'1022'!$C:$C,$E647)),SUMIFS('1022'!$H:$H,'1022'!$B:$B,$B647,'1022'!$C:$C,$E647)))</f>
        <v>12792</v>
      </c>
      <c r="M647" s="144"/>
      <c r="N647" s="144"/>
      <c r="O647" s="144">
        <f>IFERROR(SUMIFS('1022'!$AJ:$AJ,'1022'!$B:$B,$B647,'1022'!$C:$C,$E647),0)</f>
        <v>0</v>
      </c>
      <c r="P647" s="175"/>
      <c r="Q647" s="175"/>
      <c r="R647" s="144">
        <f>IFERROR(SUMIFS('1022'!$I:$I,'1022'!$B:$B,$B647,'1022'!$C:$C,$E647),0)</f>
        <v>0</v>
      </c>
      <c r="S647" s="144">
        <f>IFERROR(SUMIFS('1022'!$J:$J,'1022'!$B:$B,$B647,'1022'!$C:$C,$E647),0)</f>
        <v>0</v>
      </c>
      <c r="T647" s="144">
        <f>IFERROR(SUMIFS('1022'!$K:$K,'1022'!$B:$B,$B647,'1022'!$C:$C,$E647),0)</f>
        <v>0</v>
      </c>
      <c r="U647" s="144">
        <f>SUMIFS('1022'!$Q:$Q,'1022'!$B:$B,$B647,'1022'!$C:$C,$E647)</f>
        <v>0</v>
      </c>
      <c r="V647" s="144">
        <f>SUMIFS('1022'!$AM:$AM,'1022'!$B:$B,$B647,'1022'!$C:$C,$E647)</f>
        <v>0</v>
      </c>
      <c r="W647" s="817"/>
      <c r="X647" s="824"/>
      <c r="Y647" s="824"/>
      <c r="Z647" s="824"/>
      <c r="AA647" s="145">
        <f>IFERROR(VLOOKUP($E647,Rates!$D$4:$AZ$197,3,FALSE),0)</f>
        <v>0</v>
      </c>
      <c r="AB647" s="146">
        <f>IFERROR(VLOOKUP($E647,Rates!$D$4:$AZ$195,15,FALSE),0)</f>
        <v>6.9980000000000001E-2</v>
      </c>
      <c r="AC647" s="146">
        <f>IFERROR(VLOOKUP($E647,Rates!$D$4:$AZ$197,18,FALSE),0)</f>
        <v>0</v>
      </c>
      <c r="AD647" s="146">
        <f>IFERROR(VLOOKUP($E647,Rates!$D$4:$AZ$197,19,FALSE),0)</f>
        <v>0</v>
      </c>
      <c r="AE647" s="146">
        <f>IFERROR(VLOOKUP($E647,Rates!$D$4:$AZ$95,23,FALSE),0)</f>
        <v>2.452E-2</v>
      </c>
      <c r="AF647" s="379">
        <f>IFERROR(VLOOKUP($E647,Rates!$D$4:$AZ$95,29,FALSE),0)</f>
        <v>0</v>
      </c>
      <c r="AG647" s="379">
        <f>IFERROR(VLOOKUP($E647,Rates!$D$4:$AZ$95,30,FALSE),0)</f>
        <v>0</v>
      </c>
      <c r="AH647" s="379">
        <f>IFERROR(VLOOKUP($E647,Rates!$D$4:$AZ$95,31,FALSE),0)</f>
        <v>0</v>
      </c>
      <c r="AI647" s="379">
        <f>IFERROR(VLOOKUP($E647,Rates!$D$4:$AZ$95,42,FALSE),0)</f>
        <v>0</v>
      </c>
      <c r="AJ647" s="146">
        <f>IFERROR(VLOOKUP($E647,Rates!$D$4:$AZ$95,43,FALSE),0)</f>
        <v>0</v>
      </c>
      <c r="AK647" s="171">
        <f>IF($C647="EVC",0,ROUND(($G647+$H647)*$AA647,2))</f>
        <v>0</v>
      </c>
      <c r="AL647" s="171">
        <f t="shared" si="285"/>
        <v>895.18</v>
      </c>
      <c r="AM647" s="171">
        <f t="shared" si="293"/>
        <v>0</v>
      </c>
      <c r="AN647" s="147">
        <f t="shared" si="294"/>
        <v>0</v>
      </c>
      <c r="AO647" s="147">
        <f t="shared" si="295"/>
        <v>0</v>
      </c>
      <c r="AP647" s="147">
        <f t="shared" si="296"/>
        <v>0</v>
      </c>
      <c r="AQ647" s="178">
        <f t="shared" si="273"/>
        <v>0</v>
      </c>
      <c r="AR647" s="148"/>
      <c r="AS647" s="149">
        <f t="shared" si="289"/>
        <v>0</v>
      </c>
      <c r="AT647" s="147">
        <f t="shared" si="278"/>
        <v>0</v>
      </c>
      <c r="AU647" s="178">
        <f>SUMIFS('4023'!$O:$O,'4023'!$A:$A,B647,'4023'!$B:$B,E647)-AK647</f>
        <v>0</v>
      </c>
      <c r="AV647" s="178">
        <f>SUMIFS('4023'!$S:$S,'4023'!$A:$A,B647,'4023'!$B:$B,E647)+SUMIFS('4023'!$T:$T,'4023'!$A:$A,B647,'4023'!$B:$B,E647)+SUMIFS('4023'!$V:$V,'4023'!$A:$A,B647,'4023'!$B:$B,E647)-AL647</f>
        <v>0</v>
      </c>
      <c r="AW647" s="178">
        <f>SUMIFS('4023'!$R:$R,'4023'!$A:$A,B647,'4023'!$B:$B,E647)+SUMIFS('4023'!$U:$U,'4023'!$A:$A,B647,'4023'!$B:$B,E647)-AT647</f>
        <v>0</v>
      </c>
      <c r="AX647" s="178"/>
      <c r="AY647" s="171">
        <f t="shared" si="290"/>
        <v>895.18</v>
      </c>
      <c r="AZ647" s="147">
        <f t="shared" si="279"/>
        <v>895.18</v>
      </c>
      <c r="BA647" s="172">
        <f t="shared" si="280"/>
        <v>1</v>
      </c>
      <c r="BB647" s="150">
        <f>SUMIFS('4023'!$Z:$Z,'4023'!$A:$A,$B647,'4023'!$B:$B,$E647)</f>
        <v>-44.51</v>
      </c>
      <c r="BC647" s="150">
        <f>SUMIFS('4023'!$Y:$Y,'4023'!$A:$A,$B647,'4023'!$B:$B,$E647)</f>
        <v>0</v>
      </c>
      <c r="BD647" s="150">
        <f>SUMIFS('4023'!$BI:$BI,'4023'!$A:$A,$B647,'4023'!$B:$B,$E647)</f>
        <v>40.729999999999997</v>
      </c>
      <c r="BE647" s="150">
        <f>SUMIFS('4023'!$AB:$AB,'4023'!$A:$A,$B647,'4023'!$B:$B,$E647)</f>
        <v>-0.39</v>
      </c>
      <c r="BF647" s="150">
        <f>SUMIFS('4023'!$AL:$AL,'4023'!$A:$A,$B647,'4023'!$B:$B,$E647)</f>
        <v>0</v>
      </c>
      <c r="BG647" s="150">
        <f>SUMIFS('4023'!$AD:$AD,'4023'!$A:$A,$B647,'4023'!$B:$B,$E647)</f>
        <v>0</v>
      </c>
      <c r="BH647" s="150">
        <f>SUMIFS('4023 - Solar Capacity'!$E:$E,'4023 - Solar Capacity'!$A:$A,$B647,'4023 - Solar Capacity'!$B:$B,$E647,'4023 - Solar Capacity'!$D:$D,"Solar Share Program")</f>
        <v>0</v>
      </c>
      <c r="BI647" s="354">
        <f>SUMIFS('4023 - Solar Capacity'!$E:$E,'4023 - Solar Capacity'!$A:$A,$B647,'4023 - Solar Capacity'!$B:$B,$E647,'4023 - Solar Capacity'!$D:$D,"Business Solar")</f>
        <v>0</v>
      </c>
      <c r="BJ647" s="150">
        <f>SUMIFS('4023'!$AF:$AF,'4023'!$A:$A,$B647,'4023'!$B:$B,$E647)</f>
        <v>0</v>
      </c>
      <c r="BK647" s="150"/>
      <c r="BL647" s="150">
        <f>SUMIFS('4023'!$D:$D,'4023'!$A:$A,$B647,'4023'!$B:$B,$E647)</f>
        <v>891.01</v>
      </c>
      <c r="BM647" s="169">
        <f t="shared" si="281"/>
        <v>891.01</v>
      </c>
      <c r="BN647" s="166">
        <f t="shared" si="282"/>
        <v>0</v>
      </c>
      <c r="BO647" s="173">
        <f t="shared" si="291"/>
        <v>313.66000000000003</v>
      </c>
      <c r="BP647" s="174">
        <f t="shared" si="292"/>
        <v>581.52</v>
      </c>
      <c r="BQ647" s="135" t="s">
        <v>335</v>
      </c>
      <c r="BU647" s="154">
        <f>IF(BZ647&gt;BZ646,BU646,IF(BU646&lt;MiscData!$F$1,EOMONTH(BU646,1),EOMONTH(BU646,-11)))</f>
        <v>44074</v>
      </c>
      <c r="BV647" s="143" t="str">
        <f t="shared" si="283"/>
        <v>0KUCME291</v>
      </c>
      <c r="BW647" s="153" t="str">
        <f t="shared" si="284"/>
        <v>0LES</v>
      </c>
      <c r="BX647" s="135">
        <f>IF(BU647&lt;=MiscData!$B$23,MiscData!$C$23,IF(BU647&lt;=MiscData!$B$24,MiscData!$C$24,MiscData!$C$25))</f>
        <v>0</v>
      </c>
      <c r="BY647" s="135" t="str">
        <f>VLOOKUP(BZ647,MiscData!$V$4:$W$400,2,FALSE)</f>
        <v>KUCME291</v>
      </c>
      <c r="BZ647" s="135">
        <f>IF(BZ646=MiscData!$V$127,1,BZ646+1)</f>
        <v>24</v>
      </c>
      <c r="CA647" s="135" t="str">
        <f>VLOOKUP(BY647,MiscData!$W$4:$Y$400,3,FALSE)</f>
        <v>LES</v>
      </c>
      <c r="CB647" s="131">
        <f>SUMIFS('4023'!$R$3:$R$4912,'4023'!$A$3:$A$4912,$B647,'4023'!$B$3:$B$4912,$E647)</f>
        <v>0</v>
      </c>
    </row>
    <row r="648" spans="1:80" ht="12" customHeight="1">
      <c r="A648" s="143">
        <f t="shared" si="276"/>
        <v>645</v>
      </c>
      <c r="B648" s="143" t="str">
        <f t="shared" si="277"/>
        <v>Aug 2020</v>
      </c>
      <c r="C648" s="143" t="str">
        <f t="shared" si="271"/>
        <v>LES</v>
      </c>
      <c r="D648" s="833" t="str">
        <f t="shared" si="297"/>
        <v>LES</v>
      </c>
      <c r="E648" s="833" t="str">
        <f t="shared" si="298"/>
        <v>KUCME292</v>
      </c>
      <c r="F648" s="144">
        <f>IF(OR(C648="Muni",C648="Muni-Primary",C648="Muni-Transmission"),0,IF($C648="EV_Charge",SUMIFS('1022'!$S:$S,'1022'!$B:$B,$B648,'1022'!$C:$C,$E648),SUMIFS('1022'!$E:$E,'1022'!$B:$B,$B648,'1022'!$C:$C,$E648)))</f>
        <v>0</v>
      </c>
      <c r="G648" s="182">
        <f>IF($C648="EV_Charge",SUMIFS('1022'!$T:$T,'1022'!$B:$B,$B648,'1022'!$C:$C,$E648),($F648*(VLOOKUP($B648,MiscData!$A$79:$B$90,2,FALSE))))</f>
        <v>0</v>
      </c>
      <c r="H648" s="182"/>
      <c r="I648" s="144"/>
      <c r="J648" s="144"/>
      <c r="K648" s="144"/>
      <c r="L648" s="144">
        <f>IF(OR(C648="Muni-Primary",C648="Muni-Transmission"),0,IF($C648="EV_Charge",(SUMIFS('1022'!$S:$S,'1022'!$B:$B,$B648,'1022'!$C:$C,$E648)+SUMIFS('1022'!$T:$T,'1022'!$B:$B,$B648,'1022'!$C:$C,$E648)),SUMIFS('1022'!$H:$H,'1022'!$B:$B,$B648,'1022'!$C:$C,$E648)))</f>
        <v>0</v>
      </c>
      <c r="M648" s="144"/>
      <c r="N648" s="144"/>
      <c r="O648" s="144">
        <f>IFERROR(SUMIFS('1022'!$AJ:$AJ,'1022'!$B:$B,$B648,'1022'!$C:$C,$E648),0)</f>
        <v>0</v>
      </c>
      <c r="P648" s="175"/>
      <c r="Q648" s="175"/>
      <c r="R648" s="144">
        <f>IFERROR(SUMIFS('1022'!$I:$I,'1022'!$B:$B,$B648,'1022'!$C:$C,$E648),0)</f>
        <v>0</v>
      </c>
      <c r="S648" s="144">
        <f>IFERROR(SUMIFS('1022'!$J:$J,'1022'!$B:$B,$B648,'1022'!$C:$C,$E648),0)</f>
        <v>0</v>
      </c>
      <c r="T648" s="144">
        <f>IFERROR(SUMIFS('1022'!$K:$K,'1022'!$B:$B,$B648,'1022'!$C:$C,$E648),0)</f>
        <v>0</v>
      </c>
      <c r="U648" s="144">
        <f>SUMIFS('1022'!$Q:$Q,'1022'!$B:$B,$B648,'1022'!$C:$C,$E648)</f>
        <v>0</v>
      </c>
      <c r="V648" s="144">
        <f>SUMIFS('1022'!$AM:$AM,'1022'!$B:$B,$B648,'1022'!$C:$C,$E648)</f>
        <v>0</v>
      </c>
      <c r="W648" s="817"/>
      <c r="X648" s="824"/>
      <c r="Y648" s="824"/>
      <c r="Z648" s="824"/>
      <c r="AA648" s="145">
        <f>IFERROR(VLOOKUP($E648,Rates!$D$4:$AZ$197,3,FALSE),0)</f>
        <v>0</v>
      </c>
      <c r="AB648" s="146">
        <f>IFERROR(VLOOKUP($E648,Rates!$D$4:$AZ$195,15,FALSE),0)</f>
        <v>6.9980000000000001E-2</v>
      </c>
      <c r="AC648" s="146">
        <f>IFERROR(VLOOKUP($E648,Rates!$D$4:$AZ$197,18,FALSE),0)</f>
        <v>0</v>
      </c>
      <c r="AD648" s="146">
        <f>IFERROR(VLOOKUP($E648,Rates!$D$4:$AZ$197,19,FALSE),0)</f>
        <v>0</v>
      </c>
      <c r="AE648" s="146">
        <f>IFERROR(VLOOKUP($E648,Rates!$D$4:$AZ$95,23,FALSE),0)</f>
        <v>2.452E-2</v>
      </c>
      <c r="AF648" s="379">
        <f>IFERROR(VLOOKUP($E648,Rates!$D$4:$AZ$95,29,FALSE),0)</f>
        <v>0</v>
      </c>
      <c r="AG648" s="379">
        <f>IFERROR(VLOOKUP($E648,Rates!$D$4:$AZ$95,30,FALSE),0)</f>
        <v>0</v>
      </c>
      <c r="AH648" s="379">
        <f>IFERROR(VLOOKUP($E648,Rates!$D$4:$AZ$95,31,FALSE),0)</f>
        <v>0</v>
      </c>
      <c r="AI648" s="379">
        <f>IFERROR(VLOOKUP($E648,Rates!$D$4:$AZ$95,42,FALSE),0)</f>
        <v>0</v>
      </c>
      <c r="AJ648" s="146">
        <f>IFERROR(VLOOKUP($E648,Rates!$D$4:$AZ$95,43,FALSE),0)</f>
        <v>0</v>
      </c>
      <c r="AK648" s="171">
        <f>IF($C648="EVC",0,ROUND($G648*$AA648,2))</f>
        <v>0</v>
      </c>
      <c r="AL648" s="171">
        <f t="shared" si="285"/>
        <v>0</v>
      </c>
      <c r="AM648" s="171">
        <f t="shared" si="293"/>
        <v>0</v>
      </c>
      <c r="AN648" s="147">
        <f t="shared" si="294"/>
        <v>0</v>
      </c>
      <c r="AO648" s="147">
        <f t="shared" si="295"/>
        <v>0</v>
      </c>
      <c r="AP648" s="147">
        <f t="shared" si="296"/>
        <v>0</v>
      </c>
      <c r="AQ648" s="178">
        <f t="shared" si="273"/>
        <v>0</v>
      </c>
      <c r="AR648" s="148"/>
      <c r="AS648" s="149">
        <f t="shared" si="289"/>
        <v>0</v>
      </c>
      <c r="AT648" s="147">
        <f t="shared" si="278"/>
        <v>0</v>
      </c>
      <c r="AU648" s="178">
        <f>SUMIFS('4023'!$O:$O,'4023'!$A:$A,B648,'4023'!$B:$B,E648)-AK648</f>
        <v>0</v>
      </c>
      <c r="AV648" s="178">
        <f>SUMIFS('4023'!$S:$S,'4023'!$A:$A,B648,'4023'!$B:$B,E648)+SUMIFS('4023'!$T:$T,'4023'!$A:$A,B648,'4023'!$B:$B,E648)+SUMIFS('4023'!$V:$V,'4023'!$A:$A,B648,'4023'!$B:$B,E648)-AL648</f>
        <v>0</v>
      </c>
      <c r="AW648" s="178">
        <f>SUMIFS('4023'!$R:$R,'4023'!$A:$A,B648,'4023'!$B:$B,E648)+SUMIFS('4023'!$U:$U,'4023'!$A:$A,B648,'4023'!$B:$B,E648)-AT648</f>
        <v>0</v>
      </c>
      <c r="AX648" s="178"/>
      <c r="AY648" s="171">
        <f t="shared" si="290"/>
        <v>0</v>
      </c>
      <c r="AZ648" s="147">
        <f t="shared" si="279"/>
        <v>0</v>
      </c>
      <c r="BA648" s="172">
        <f t="shared" si="280"/>
        <v>1</v>
      </c>
      <c r="BB648" s="150">
        <f>SUMIFS('4023'!$Z:$Z,'4023'!$A:$A,$B648,'4023'!$B:$B,$E648)</f>
        <v>0</v>
      </c>
      <c r="BC648" s="150">
        <f>SUMIFS('4023'!$Y:$Y,'4023'!$A:$A,$B648,'4023'!$B:$B,$E648)</f>
        <v>0</v>
      </c>
      <c r="BD648" s="150">
        <f>SUMIFS('4023'!$BI:$BI,'4023'!$A:$A,$B648,'4023'!$B:$B,$E648)</f>
        <v>0</v>
      </c>
      <c r="BE648" s="150">
        <f>SUMIFS('4023'!$AB:$AB,'4023'!$A:$A,$B648,'4023'!$B:$B,$E648)</f>
        <v>0</v>
      </c>
      <c r="BF648" s="150">
        <f>SUMIFS('4023'!$AL:$AL,'4023'!$A:$A,$B648,'4023'!$B:$B,$E648)</f>
        <v>0</v>
      </c>
      <c r="BG648" s="150">
        <f>SUMIFS('4023'!$AD:$AD,'4023'!$A:$A,$B648,'4023'!$B:$B,$E648)</f>
        <v>0</v>
      </c>
      <c r="BH648" s="150">
        <f>SUMIFS('4023 - Solar Capacity'!$E:$E,'4023 - Solar Capacity'!$A:$A,$B648,'4023 - Solar Capacity'!$B:$B,$E648,'4023 - Solar Capacity'!$D:$D,"Solar Share Program")</f>
        <v>0</v>
      </c>
      <c r="BI648" s="354">
        <f>SUMIFS('4023 - Solar Capacity'!$E:$E,'4023 - Solar Capacity'!$A:$A,$B648,'4023 - Solar Capacity'!$B:$B,$E648,'4023 - Solar Capacity'!$D:$D,"Business Solar")</f>
        <v>0</v>
      </c>
      <c r="BJ648" s="150">
        <f>SUMIFS('4023'!$AF:$AF,'4023'!$A:$A,$B648,'4023'!$B:$B,$E648)</f>
        <v>0</v>
      </c>
      <c r="BK648" s="150"/>
      <c r="BL648" s="150">
        <f>SUMIFS('4023'!$D:$D,'4023'!$A:$A,$B648,'4023'!$B:$B,$E648)</f>
        <v>0</v>
      </c>
      <c r="BM648" s="169">
        <f t="shared" si="281"/>
        <v>0</v>
      </c>
      <c r="BN648" s="166">
        <f t="shared" si="282"/>
        <v>0</v>
      </c>
      <c r="BO648" s="173">
        <f t="shared" si="291"/>
        <v>0</v>
      </c>
      <c r="BP648" s="174">
        <f t="shared" si="292"/>
        <v>0</v>
      </c>
      <c r="BQ648" s="135" t="s">
        <v>335</v>
      </c>
      <c r="BU648" s="154">
        <f>IF(BZ648&gt;BZ647,BU647,IF(BU647&lt;MiscData!$F$1,EOMONTH(BU647,1),EOMONTH(BU647,-11)))</f>
        <v>44074</v>
      </c>
      <c r="BV648" s="143" t="str">
        <f t="shared" si="283"/>
        <v>0KUCME292</v>
      </c>
      <c r="BW648" s="153" t="str">
        <f t="shared" si="284"/>
        <v>0LES</v>
      </c>
      <c r="BX648" s="135">
        <f>IF(BU648&lt;=MiscData!$B$23,MiscData!$C$23,IF(BU648&lt;=MiscData!$B$24,MiscData!$C$24,MiscData!$C$25))</f>
        <v>0</v>
      </c>
      <c r="BY648" s="135" t="str">
        <f>VLOOKUP(BZ648,MiscData!$V$4:$W$400,2,FALSE)</f>
        <v>KUCME292</v>
      </c>
      <c r="BZ648" s="135">
        <f>IF(BZ647=MiscData!$V$127,1,BZ647+1)</f>
        <v>25</v>
      </c>
      <c r="CA648" s="135" t="str">
        <f>VLOOKUP(BY648,MiscData!$W$4:$Y$400,3,FALSE)</f>
        <v>LES</v>
      </c>
      <c r="CB648" s="131">
        <f>SUMIFS('4023'!$R$3:$R$4912,'4023'!$A$3:$A$4912,$B648,'4023'!$B$3:$B$4912,$E648)</f>
        <v>0</v>
      </c>
    </row>
    <row r="649" spans="1:80" ht="12" customHeight="1">
      <c r="A649" s="143">
        <f t="shared" si="276"/>
        <v>646</v>
      </c>
      <c r="B649" s="143" t="str">
        <f t="shared" si="277"/>
        <v>Aug 2020</v>
      </c>
      <c r="C649" s="143" t="str">
        <f t="shared" si="271"/>
        <v>TES</v>
      </c>
      <c r="D649" s="833" t="str">
        <f t="shared" si="297"/>
        <v>TES</v>
      </c>
      <c r="E649" s="833" t="str">
        <f t="shared" si="298"/>
        <v>KUCME295</v>
      </c>
      <c r="F649" s="144">
        <f>IF(OR(C649="Muni",C649="Muni-Primary",C649="Muni-Transmission"),0,IF($C649="EV_Charge",SUMIFS('1022'!$S:$S,'1022'!$B:$B,$B649,'1022'!$C:$C,$E649),SUMIFS('1022'!$E:$E,'1022'!$B:$B,$B649,'1022'!$C:$C,$E649)))</f>
        <v>1117</v>
      </c>
      <c r="G649" s="182">
        <f>IF($C649="EV_Charge",SUMIFS('1022'!$T:$T,'1022'!$B:$B,$B649,'1022'!$C:$C,$E649),($F649*(VLOOKUP($B649,MiscData!$A$79:$B$90,2,FALSE))))</f>
        <v>34627</v>
      </c>
      <c r="H649" s="182">
        <v>-550</v>
      </c>
      <c r="I649" s="144"/>
      <c r="J649" s="144"/>
      <c r="K649" s="144"/>
      <c r="L649" s="144">
        <f>IF(OR(C649="Muni-Primary",C649="Muni-Transmission"),0,IF($C649="EV_Charge",(SUMIFS('1022'!$S:$S,'1022'!$B:$B,$B649,'1022'!$C:$C,$E649)+SUMIFS('1022'!$T:$T,'1022'!$B:$B,$B649,'1022'!$C:$C,$E649)),SUMIFS('1022'!$H:$H,'1022'!$B:$B,$B649,'1022'!$C:$C,$E649)))</f>
        <v>186986</v>
      </c>
      <c r="M649" s="144"/>
      <c r="N649" s="144"/>
      <c r="O649" s="144">
        <f>IFERROR(SUMIFS('1022'!$AJ:$AJ,'1022'!$B:$B,$B649,'1022'!$C:$C,$E649),0)</f>
        <v>0</v>
      </c>
      <c r="P649" s="175"/>
      <c r="Q649" s="175"/>
      <c r="R649" s="144">
        <f>IFERROR(SUMIFS('1022'!$I:$I,'1022'!$B:$B,$B649,'1022'!$C:$C,$E649),0)</f>
        <v>0</v>
      </c>
      <c r="S649" s="144">
        <f>IFERROR(SUMIFS('1022'!$J:$J,'1022'!$B:$B,$B649,'1022'!$C:$C,$E649),0)</f>
        <v>0</v>
      </c>
      <c r="T649" s="144">
        <f>IFERROR(SUMIFS('1022'!$K:$K,'1022'!$B:$B,$B649,'1022'!$C:$C,$E649),0)</f>
        <v>0</v>
      </c>
      <c r="U649" s="144">
        <f>SUMIFS('1022'!$Q:$Q,'1022'!$B:$B,$B649,'1022'!$C:$C,$E649)</f>
        <v>0</v>
      </c>
      <c r="V649" s="144">
        <f>SUMIFS('1022'!$AM:$AM,'1022'!$B:$B,$B649,'1022'!$C:$C,$E649)</f>
        <v>0</v>
      </c>
      <c r="W649" s="817"/>
      <c r="X649" s="824"/>
      <c r="Y649" s="824"/>
      <c r="Z649" s="824"/>
      <c r="AA649" s="145">
        <f>IFERROR(VLOOKUP($E649,Rates!$D$4:$AZ$197,3,FALSE),0)</f>
        <v>0.13</v>
      </c>
      <c r="AB649" s="146">
        <f>IFERROR(VLOOKUP($E649,Rates!$D$4:$AZ$195,15,FALSE),0)</f>
        <v>8.6889999999999995E-2</v>
      </c>
      <c r="AC649" s="146">
        <f>IFERROR(VLOOKUP($E649,Rates!$D$4:$AZ$197,18,FALSE),0)</f>
        <v>0</v>
      </c>
      <c r="AD649" s="146">
        <f>IFERROR(VLOOKUP($E649,Rates!$D$4:$AZ$197,19,FALSE),0)</f>
        <v>0</v>
      </c>
      <c r="AE649" s="146">
        <f>IFERROR(VLOOKUP($E649,Rates!$D$4:$AZ$95,23,FALSE),0)</f>
        <v>2.452E-2</v>
      </c>
      <c r="AF649" s="379">
        <f>IFERROR(VLOOKUP($E649,Rates!$D$4:$AZ$95,29,FALSE),0)</f>
        <v>0</v>
      </c>
      <c r="AG649" s="379">
        <f>IFERROR(VLOOKUP($E649,Rates!$D$4:$AZ$95,30,FALSE),0)</f>
        <v>0</v>
      </c>
      <c r="AH649" s="379">
        <f>IFERROR(VLOOKUP($E649,Rates!$D$4:$AZ$95,31,FALSE),0)</f>
        <v>0</v>
      </c>
      <c r="AI649" s="379">
        <f>IFERROR(VLOOKUP($E649,Rates!$D$4:$AZ$95,42,FALSE),0)</f>
        <v>0</v>
      </c>
      <c r="AJ649" s="146">
        <f>IFERROR(VLOOKUP($E649,Rates!$D$4:$AZ$95,43,FALSE),0)</f>
        <v>0</v>
      </c>
      <c r="AK649" s="171">
        <f>IF($C649="EVC",0,ROUND(($G649+$H649)*$AA649,2))</f>
        <v>4430.01</v>
      </c>
      <c r="AL649" s="171">
        <f t="shared" si="285"/>
        <v>16247.21</v>
      </c>
      <c r="AM649" s="171">
        <f t="shared" si="293"/>
        <v>0</v>
      </c>
      <c r="AN649" s="147">
        <f t="shared" si="294"/>
        <v>0</v>
      </c>
      <c r="AO649" s="147">
        <f t="shared" si="295"/>
        <v>0</v>
      </c>
      <c r="AP649" s="147">
        <f t="shared" si="296"/>
        <v>0</v>
      </c>
      <c r="AQ649" s="178">
        <f t="shared" si="273"/>
        <v>0</v>
      </c>
      <c r="AR649" s="148"/>
      <c r="AS649" s="149">
        <f t="shared" si="289"/>
        <v>0</v>
      </c>
      <c r="AT649" s="147">
        <f t="shared" si="278"/>
        <v>0</v>
      </c>
      <c r="AU649" s="178">
        <f>SUMIFS('4023'!$O:$O,'4023'!$A:$A,B649,'4023'!$B:$B,E649)-AK649</f>
        <v>-0.39000000000032742</v>
      </c>
      <c r="AV649" s="178">
        <f>SUMIFS('4023'!$S:$S,'4023'!$A:$A,B649,'4023'!$B:$B,E649)+SUMIFS('4023'!$T:$T,'4023'!$A:$A,B649,'4023'!$B:$B,E649)+SUMIFS('4023'!$V:$V,'4023'!$A:$A,B649,'4023'!$B:$B,E649)-AL649</f>
        <v>0.14000000000123691</v>
      </c>
      <c r="AW649" s="178">
        <f>SUMIFS('4023'!$R:$R,'4023'!$A:$A,B649,'4023'!$B:$B,E649)+SUMIFS('4023'!$U:$U,'4023'!$A:$A,B649,'4023'!$B:$B,E649)-AT649</f>
        <v>0</v>
      </c>
      <c r="AX649" s="178"/>
      <c r="AY649" s="171">
        <f t="shared" si="290"/>
        <v>20676.97</v>
      </c>
      <c r="AZ649" s="147">
        <f t="shared" si="279"/>
        <v>20676.969999999998</v>
      </c>
      <c r="BA649" s="172">
        <f t="shared" si="280"/>
        <v>0.99999999999999978</v>
      </c>
      <c r="BB649" s="150">
        <f>SUMIFS('4023'!$Z:$Z,'4023'!$A:$A,$B649,'4023'!$B:$B,$E649)</f>
        <v>-574.03</v>
      </c>
      <c r="BC649" s="150">
        <f>SUMIFS('4023'!$Y:$Y,'4023'!$A:$A,$B649,'4023'!$B:$B,$E649)</f>
        <v>0</v>
      </c>
      <c r="BD649" s="150">
        <f>SUMIFS('4023'!$BI:$BI,'4023'!$A:$A,$B649,'4023'!$B:$B,$E649)</f>
        <v>836.5</v>
      </c>
      <c r="BE649" s="150">
        <f>SUMIFS('4023'!$AB:$AB,'4023'!$A:$A,$B649,'4023'!$B:$B,$E649)</f>
        <v>-4.66</v>
      </c>
      <c r="BF649" s="150">
        <f>SUMIFS('4023'!$AL:$AL,'4023'!$A:$A,$B649,'4023'!$B:$B,$E649)</f>
        <v>0</v>
      </c>
      <c r="BG649" s="150">
        <f>SUMIFS('4023'!$AD:$AD,'4023'!$A:$A,$B649,'4023'!$B:$B,$E649)</f>
        <v>0</v>
      </c>
      <c r="BH649" s="150">
        <f>SUMIFS('4023 - Solar Capacity'!$E:$E,'4023 - Solar Capacity'!$A:$A,$B649,'4023 - Solar Capacity'!$B:$B,$E649,'4023 - Solar Capacity'!$D:$D,"Solar Share Program")</f>
        <v>0</v>
      </c>
      <c r="BI649" s="354">
        <f>SUMIFS('4023 - Solar Capacity'!$E:$E,'4023 - Solar Capacity'!$A:$A,$B649,'4023 - Solar Capacity'!$B:$B,$E649,'4023 - Solar Capacity'!$D:$D,"Business Solar")</f>
        <v>0</v>
      </c>
      <c r="BJ649" s="150">
        <f>SUMIFS('4023'!$AF:$AF,'4023'!$A:$A,$B649,'4023'!$B:$B,$E649)</f>
        <v>0</v>
      </c>
      <c r="BK649" s="150"/>
      <c r="BL649" s="150">
        <f>SUMIFS('4023'!$D:$D,'4023'!$A:$A,$B649,'4023'!$B:$B,$E649)</f>
        <v>20934.78</v>
      </c>
      <c r="BM649" s="169">
        <f t="shared" si="281"/>
        <v>20934.780000000002</v>
      </c>
      <c r="BN649" s="166">
        <f t="shared" si="282"/>
        <v>0</v>
      </c>
      <c r="BO649" s="173">
        <f t="shared" si="291"/>
        <v>4584.8999999999996</v>
      </c>
      <c r="BP649" s="174">
        <f t="shared" si="292"/>
        <v>11662.45</v>
      </c>
      <c r="BQ649" s="135" t="s">
        <v>335</v>
      </c>
      <c r="BU649" s="154">
        <f>IF(BZ649&gt;BZ648,BU648,IF(BU648&lt;MiscData!$F$1,EOMONTH(BU648,1),EOMONTH(BU648,-11)))</f>
        <v>44074</v>
      </c>
      <c r="BV649" s="143" t="str">
        <f t="shared" si="283"/>
        <v>0KUCME295</v>
      </c>
      <c r="BW649" s="153" t="str">
        <f t="shared" si="284"/>
        <v>0TES</v>
      </c>
      <c r="BX649" s="135">
        <f>IF(BU649&lt;=MiscData!$B$23,MiscData!$C$23,IF(BU649&lt;=MiscData!$B$24,MiscData!$C$24,MiscData!$C$25))</f>
        <v>0</v>
      </c>
      <c r="BY649" s="135" t="str">
        <f>VLOOKUP(BZ649,MiscData!$V$4:$W$400,2,FALSE)</f>
        <v>KUCME295</v>
      </c>
      <c r="BZ649" s="135">
        <f>IF(BZ648=MiscData!$V$127,1,BZ648+1)</f>
        <v>26</v>
      </c>
      <c r="CA649" s="135" t="str">
        <f>VLOOKUP(BY649,MiscData!$W$4:$Y$400,3,FALSE)</f>
        <v>TES</v>
      </c>
      <c r="CB649" s="131">
        <f>SUMIFS('4023'!$R$3:$R$4912,'4023'!$A$3:$A$4912,$B649,'4023'!$B$3:$B$4912,$E649)</f>
        <v>0</v>
      </c>
    </row>
    <row r="650" spans="1:80" ht="12" customHeight="1">
      <c r="A650" s="143">
        <f t="shared" si="276"/>
        <v>647</v>
      </c>
      <c r="B650" s="143" t="str">
        <f t="shared" si="277"/>
        <v>Aug 2020</v>
      </c>
      <c r="C650" s="143" t="str">
        <f t="shared" si="271"/>
        <v>TES</v>
      </c>
      <c r="D650" s="833" t="str">
        <f t="shared" si="297"/>
        <v>TES</v>
      </c>
      <c r="E650" s="833" t="str">
        <f t="shared" si="298"/>
        <v>KUCME296</v>
      </c>
      <c r="F650" s="144">
        <f>IF(OR(C650="Muni",C650="Muni-Primary",C650="Muni-Transmission"),0,IF($C650="EV_Charge",SUMIFS('1022'!$S:$S,'1022'!$B:$B,$B650,'1022'!$C:$C,$E650),SUMIFS('1022'!$E:$E,'1022'!$B:$B,$B650,'1022'!$C:$C,$E650)))</f>
        <v>1</v>
      </c>
      <c r="G650" s="182">
        <f>IF($C650="EV_Charge",SUMIFS('1022'!$T:$T,'1022'!$B:$B,$B650,'1022'!$C:$C,$E650),($F650*(VLOOKUP($B650,MiscData!$A$79:$B$90,2,FALSE))))</f>
        <v>31</v>
      </c>
      <c r="H650" s="182">
        <v>-1</v>
      </c>
      <c r="I650" s="144"/>
      <c r="J650" s="144"/>
      <c r="K650" s="144"/>
      <c r="L650" s="144">
        <f>IF(OR(C650="Muni-Primary",C650="Muni-Transmission"),0,IF($C650="EV_Charge",(SUMIFS('1022'!$S:$S,'1022'!$B:$B,$B650,'1022'!$C:$C,$E650)+SUMIFS('1022'!$T:$T,'1022'!$B:$B,$B650,'1022'!$C:$C,$E650)),SUMIFS('1022'!$H:$H,'1022'!$B:$B,$B650,'1022'!$C:$C,$E650)))</f>
        <v>5</v>
      </c>
      <c r="M650" s="144"/>
      <c r="N650" s="144"/>
      <c r="O650" s="144">
        <f>IFERROR(SUMIFS('1022'!$AJ:$AJ,'1022'!$B:$B,$B650,'1022'!$C:$C,$E650),0)</f>
        <v>0</v>
      </c>
      <c r="P650" s="175"/>
      <c r="Q650" s="175"/>
      <c r="R650" s="144">
        <f>IFERROR(SUMIFS('1022'!$I:$I,'1022'!$B:$B,$B650,'1022'!$C:$C,$E650),0)</f>
        <v>0</v>
      </c>
      <c r="S650" s="144">
        <f>IFERROR(SUMIFS('1022'!$J:$J,'1022'!$B:$B,$B650,'1022'!$C:$C,$E650),0)</f>
        <v>0</v>
      </c>
      <c r="T650" s="144">
        <f>IFERROR(SUMIFS('1022'!$K:$K,'1022'!$B:$B,$B650,'1022'!$C:$C,$E650),0)</f>
        <v>0</v>
      </c>
      <c r="U650" s="144">
        <f>SUMIFS('1022'!$Q:$Q,'1022'!$B:$B,$B650,'1022'!$C:$C,$E650)</f>
        <v>0</v>
      </c>
      <c r="V650" s="144">
        <f>SUMIFS('1022'!$AM:$AM,'1022'!$B:$B,$B650,'1022'!$C:$C,$E650)</f>
        <v>0</v>
      </c>
      <c r="W650" s="816"/>
      <c r="X650" s="824"/>
      <c r="Y650" s="824"/>
      <c r="Z650" s="824"/>
      <c r="AA650" s="145">
        <f>IFERROR(VLOOKUP($E650,Rates!$D$4:$AZ$197,3,FALSE),0)</f>
        <v>0.13</v>
      </c>
      <c r="AB650" s="146">
        <f>IFERROR(VLOOKUP($E650,Rates!$D$4:$AZ$195,15,FALSE),0)</f>
        <v>8.6889999999999995E-2</v>
      </c>
      <c r="AC650" s="146">
        <f>IFERROR(VLOOKUP($E650,Rates!$D$4:$AZ$197,18,FALSE),0)</f>
        <v>0</v>
      </c>
      <c r="AD650" s="146">
        <f>IFERROR(VLOOKUP($E650,Rates!$D$4:$AZ$197,19,FALSE),0)</f>
        <v>0</v>
      </c>
      <c r="AE650" s="146">
        <f>IFERROR(VLOOKUP($E650,Rates!$D$4:$AZ$95,23,FALSE),0)</f>
        <v>2.452E-2</v>
      </c>
      <c r="AF650" s="379">
        <f>IFERROR(VLOOKUP($E650,Rates!$D$4:$AZ$95,29,FALSE),0)</f>
        <v>0</v>
      </c>
      <c r="AG650" s="379">
        <f>IFERROR(VLOOKUP($E650,Rates!$D$4:$AZ$95,30,FALSE),0)</f>
        <v>0</v>
      </c>
      <c r="AH650" s="379">
        <f>IFERROR(VLOOKUP($E650,Rates!$D$4:$AZ$95,31,FALSE),0)</f>
        <v>0</v>
      </c>
      <c r="AI650" s="379">
        <f>IFERROR(VLOOKUP($E650,Rates!$D$4:$AZ$95,42,FALSE),0)</f>
        <v>0</v>
      </c>
      <c r="AJ650" s="146">
        <f>IFERROR(VLOOKUP($E650,Rates!$D$4:$AZ$95,43,FALSE),0)</f>
        <v>0</v>
      </c>
      <c r="AK650" s="171">
        <f>IF($C650="EVC",0,ROUND(($G650+$H650)*$AA650,2))</f>
        <v>3.9</v>
      </c>
      <c r="AL650" s="171">
        <f t="shared" si="285"/>
        <v>0.43</v>
      </c>
      <c r="AM650" s="171">
        <f t="shared" si="293"/>
        <v>0</v>
      </c>
      <c r="AN650" s="147">
        <f t="shared" si="294"/>
        <v>0</v>
      </c>
      <c r="AO650" s="147">
        <f t="shared" si="295"/>
        <v>0</v>
      </c>
      <c r="AP650" s="147">
        <f t="shared" si="296"/>
        <v>0</v>
      </c>
      <c r="AQ650" s="178">
        <f t="shared" si="273"/>
        <v>0</v>
      </c>
      <c r="AR650" s="148"/>
      <c r="AS650" s="149">
        <f t="shared" si="289"/>
        <v>0</v>
      </c>
      <c r="AT650" s="147">
        <f t="shared" si="278"/>
        <v>0</v>
      </c>
      <c r="AU650" s="178">
        <f>SUMIFS('4023'!$O:$O,'4023'!$A:$A,B650,'4023'!$B:$B,E650)-AK650</f>
        <v>0</v>
      </c>
      <c r="AV650" s="178">
        <f>SUMIFS('4023'!$S:$S,'4023'!$A:$A,B650,'4023'!$B:$B,E650)+SUMIFS('4023'!$T:$T,'4023'!$A:$A,B650,'4023'!$B:$B,E650)+SUMIFS('4023'!$V:$V,'4023'!$A:$A,B650,'4023'!$B:$B,E650)-AL650</f>
        <v>0</v>
      </c>
      <c r="AW650" s="178">
        <f>SUMIFS('4023'!$R:$R,'4023'!$A:$A,B650,'4023'!$B:$B,E650)+SUMIFS('4023'!$U:$U,'4023'!$A:$A,B650,'4023'!$B:$B,E650)-AT650</f>
        <v>0</v>
      </c>
      <c r="AX650" s="178"/>
      <c r="AY650" s="171">
        <f t="shared" si="290"/>
        <v>4.33</v>
      </c>
      <c r="AZ650" s="147">
        <f t="shared" si="279"/>
        <v>4.3299999999999992</v>
      </c>
      <c r="BA650" s="172">
        <f t="shared" si="280"/>
        <v>0.99999999999999978</v>
      </c>
      <c r="BB650" s="150">
        <f>SUMIFS('4023'!$Z:$Z,'4023'!$A:$A,$B650,'4023'!$B:$B,$E650)</f>
        <v>-0.02</v>
      </c>
      <c r="BC650" s="150">
        <f>SUMIFS('4023'!$Y:$Y,'4023'!$A:$A,$B650,'4023'!$B:$B,$E650)</f>
        <v>0</v>
      </c>
      <c r="BD650" s="150">
        <f>SUMIFS('4023'!$BI:$BI,'4023'!$A:$A,$B650,'4023'!$B:$B,$E650)</f>
        <v>0.21</v>
      </c>
      <c r="BE650" s="150">
        <f>SUMIFS('4023'!$AB:$AB,'4023'!$A:$A,$B650,'4023'!$B:$B,$E650)</f>
        <v>0</v>
      </c>
      <c r="BF650" s="150">
        <f>SUMIFS('4023'!$AL:$AL,'4023'!$A:$A,$B650,'4023'!$B:$B,$E650)</f>
        <v>0</v>
      </c>
      <c r="BG650" s="150">
        <f>SUMIFS('4023'!$AD:$AD,'4023'!$A:$A,$B650,'4023'!$B:$B,$E650)</f>
        <v>0</v>
      </c>
      <c r="BH650" s="150">
        <f>SUMIFS('4023 - Solar Capacity'!$E:$E,'4023 - Solar Capacity'!$A:$A,$B650,'4023 - Solar Capacity'!$B:$B,$E650,'4023 - Solar Capacity'!$D:$D,"Solar Share Program")</f>
        <v>0</v>
      </c>
      <c r="BI650" s="354">
        <f>SUMIFS('4023 - Solar Capacity'!$E:$E,'4023 - Solar Capacity'!$A:$A,$B650,'4023 - Solar Capacity'!$B:$B,$E650,'4023 - Solar Capacity'!$D:$D,"Business Solar")</f>
        <v>0</v>
      </c>
      <c r="BJ650" s="150">
        <f>SUMIFS('4023'!$AF:$AF,'4023'!$A:$A,$B650,'4023'!$B:$B,$E650)</f>
        <v>0</v>
      </c>
      <c r="BK650" s="150"/>
      <c r="BL650" s="150">
        <f>SUMIFS('4023'!$D:$D,'4023'!$A:$A,$B650,'4023'!$B:$B,$E650)</f>
        <v>4.5199999999999996</v>
      </c>
      <c r="BM650" s="169">
        <f t="shared" si="281"/>
        <v>4.5200000000000005</v>
      </c>
      <c r="BN650" s="166">
        <f t="shared" si="282"/>
        <v>0</v>
      </c>
      <c r="BO650" s="173">
        <f t="shared" si="291"/>
        <v>0.12</v>
      </c>
      <c r="BP650" s="174">
        <f t="shared" si="292"/>
        <v>0.31</v>
      </c>
      <c r="BQ650" s="135" t="s">
        <v>335</v>
      </c>
      <c r="BU650" s="154">
        <f>IF(BZ650&gt;BZ649,BU649,IF(BU649&lt;MiscData!$F$1,EOMONTH(BU649,1),EOMONTH(BU649,-11)))</f>
        <v>44074</v>
      </c>
      <c r="BV650" s="143" t="str">
        <f t="shared" si="283"/>
        <v>0KUCME296</v>
      </c>
      <c r="BW650" s="153" t="str">
        <f t="shared" si="284"/>
        <v>0TES</v>
      </c>
      <c r="BX650" s="135">
        <f>IF(BU650&lt;=MiscData!$B$23,MiscData!$C$23,IF(BU650&lt;=MiscData!$B$24,MiscData!$C$24,MiscData!$C$25))</f>
        <v>0</v>
      </c>
      <c r="BY650" s="135" t="str">
        <f>VLOOKUP(BZ650,MiscData!$V$4:$W$400,2,FALSE)</f>
        <v>KUCME296</v>
      </c>
      <c r="BZ650" s="135">
        <f>IF(BZ649=MiscData!$V$127,1,BZ649+1)</f>
        <v>27</v>
      </c>
      <c r="CA650" s="135" t="str">
        <f>VLOOKUP(BY650,MiscData!$W$4:$Y$400,3,FALSE)</f>
        <v>TES</v>
      </c>
      <c r="CB650" s="131">
        <f>SUMIFS('4023'!$R$3:$R$4912,'4023'!$A$3:$A$4912,$B650,'4023'!$B$3:$B$4912,$E650)</f>
        <v>0</v>
      </c>
    </row>
    <row r="651" spans="1:80" ht="12" customHeight="1">
      <c r="A651" s="143">
        <f t="shared" si="276"/>
        <v>648</v>
      </c>
      <c r="B651" s="143" t="str">
        <f t="shared" si="277"/>
        <v>Aug 2020</v>
      </c>
      <c r="C651" s="143" t="str">
        <f t="shared" si="271"/>
        <v>TES</v>
      </c>
      <c r="D651" s="833" t="str">
        <f t="shared" si="297"/>
        <v>TES</v>
      </c>
      <c r="E651" s="833" t="str">
        <f t="shared" si="298"/>
        <v>KUCME297</v>
      </c>
      <c r="F651" s="144">
        <f>IF(OR(C651="Muni",C651="Muni-Primary",C651="Muni-Transmission"),0,IF($C651="EV_Charge",SUMIFS('1022'!$S:$S,'1022'!$B:$B,$B651,'1022'!$C:$C,$E651),SUMIFS('1022'!$E:$E,'1022'!$B:$B,$B651,'1022'!$C:$C,$E651)))</f>
        <v>272</v>
      </c>
      <c r="G651" s="182">
        <f>IF($C651="EV_Charge",SUMIFS('1022'!$T:$T,'1022'!$B:$B,$B651,'1022'!$C:$C,$E651),($F651*(VLOOKUP($B651,MiscData!$A$79:$B$90,2,FALSE))))</f>
        <v>8432</v>
      </c>
      <c r="H651" s="182">
        <v>-544</v>
      </c>
      <c r="I651" s="144"/>
      <c r="J651" s="144"/>
      <c r="K651" s="144"/>
      <c r="L651" s="144">
        <f>IF(OR(C651="Muni-Primary",C651="Muni-Transmission"),0,IF($C651="EV_Charge",(SUMIFS('1022'!$S:$S,'1022'!$B:$B,$B651,'1022'!$C:$C,$E651)+SUMIFS('1022'!$T:$T,'1022'!$B:$B,$B651,'1022'!$C:$C,$E651)),SUMIFS('1022'!$H:$H,'1022'!$B:$B,$B651,'1022'!$C:$C,$E651)))</f>
        <v>14416</v>
      </c>
      <c r="M651" s="144"/>
      <c r="N651" s="144"/>
      <c r="O651" s="144">
        <f>IFERROR(SUMIFS('1022'!$AJ:$AJ,'1022'!$B:$B,$B651,'1022'!$C:$C,$E651),0)</f>
        <v>0</v>
      </c>
      <c r="P651" s="175"/>
      <c r="Q651" s="175"/>
      <c r="R651" s="144">
        <f>IFERROR(SUMIFS('1022'!$I:$I,'1022'!$B:$B,$B651,'1022'!$C:$C,$E651),0)</f>
        <v>0</v>
      </c>
      <c r="S651" s="144">
        <f>IFERROR(SUMIFS('1022'!$J:$J,'1022'!$B:$B,$B651,'1022'!$C:$C,$E651),0)</f>
        <v>0</v>
      </c>
      <c r="T651" s="144">
        <f>IFERROR(SUMIFS('1022'!$K:$K,'1022'!$B:$B,$B651,'1022'!$C:$C,$E651),0)</f>
        <v>0</v>
      </c>
      <c r="U651" s="144">
        <f>SUMIFS('1022'!$Q:$Q,'1022'!$B:$B,$B651,'1022'!$C:$C,$E651)</f>
        <v>0</v>
      </c>
      <c r="V651" s="144">
        <f>SUMIFS('1022'!$AM:$AM,'1022'!$B:$B,$B651,'1022'!$C:$C,$E651)</f>
        <v>0</v>
      </c>
      <c r="W651" s="816"/>
      <c r="X651" s="824"/>
      <c r="Y651" s="824"/>
      <c r="Z651" s="824"/>
      <c r="AA651" s="145">
        <f>IFERROR(VLOOKUP($E651,Rates!$D$4:$AZ$197,3,FALSE),0)</f>
        <v>0.13</v>
      </c>
      <c r="AB651" s="146">
        <f>IFERROR(VLOOKUP($E651,Rates!$D$4:$AZ$195,15,FALSE),0)</f>
        <v>8.6889999999999995E-2</v>
      </c>
      <c r="AC651" s="146">
        <f>IFERROR(VLOOKUP($E651,Rates!$D$4:$AZ$197,18,FALSE),0)</f>
        <v>0</v>
      </c>
      <c r="AD651" s="146">
        <f>IFERROR(VLOOKUP($E651,Rates!$D$4:$AZ$197,19,FALSE),0)</f>
        <v>0</v>
      </c>
      <c r="AE651" s="146">
        <f>IFERROR(VLOOKUP($E651,Rates!$D$4:$AZ$95,23,FALSE),0)</f>
        <v>2.452E-2</v>
      </c>
      <c r="AF651" s="379">
        <f>IFERROR(VLOOKUP($E651,Rates!$D$4:$AZ$95,29,FALSE),0)</f>
        <v>0</v>
      </c>
      <c r="AG651" s="379">
        <f>IFERROR(VLOOKUP($E651,Rates!$D$4:$AZ$95,30,FALSE),0)</f>
        <v>0</v>
      </c>
      <c r="AH651" s="379">
        <f>IFERROR(VLOOKUP($E651,Rates!$D$4:$AZ$95,31,FALSE),0)</f>
        <v>0</v>
      </c>
      <c r="AI651" s="379">
        <f>IFERROR(VLOOKUP($E651,Rates!$D$4:$AZ$95,42,FALSE),0)</f>
        <v>0</v>
      </c>
      <c r="AJ651" s="146">
        <f>IFERROR(VLOOKUP($E651,Rates!$D$4:$AZ$95,43,FALSE),0)</f>
        <v>0</v>
      </c>
      <c r="AK651" s="171">
        <f>IF($C651="EVC",0,ROUND(($G651+$H651)*$AA651,2))</f>
        <v>1025.44</v>
      </c>
      <c r="AL651" s="171">
        <f t="shared" si="285"/>
        <v>1252.6099999999999</v>
      </c>
      <c r="AM651" s="171">
        <f t="shared" si="293"/>
        <v>0</v>
      </c>
      <c r="AN651" s="147">
        <f t="shared" si="294"/>
        <v>0</v>
      </c>
      <c r="AO651" s="147">
        <f t="shared" si="295"/>
        <v>0</v>
      </c>
      <c r="AP651" s="147">
        <f t="shared" si="296"/>
        <v>0</v>
      </c>
      <c r="AQ651" s="178">
        <f t="shared" si="273"/>
        <v>0</v>
      </c>
      <c r="AR651" s="148"/>
      <c r="AS651" s="149">
        <f t="shared" si="289"/>
        <v>0</v>
      </c>
      <c r="AT651" s="147">
        <f t="shared" si="278"/>
        <v>0</v>
      </c>
      <c r="AU651" s="178">
        <f>SUMIFS('4023'!$O:$O,'4023'!$A:$A,B651,'4023'!$B:$B,E651)-AK651</f>
        <v>0</v>
      </c>
      <c r="AV651" s="178">
        <f>SUMIFS('4023'!$S:$S,'4023'!$A:$A,B651,'4023'!$B:$B,E651)+SUMIFS('4023'!$T:$T,'4023'!$A:$A,B651,'4023'!$B:$B,E651)+SUMIFS('4023'!$V:$V,'4023'!$A:$A,B651,'4023'!$B:$B,E651)-AL651</f>
        <v>1.3100000000001728</v>
      </c>
      <c r="AW651" s="178">
        <f>SUMIFS('4023'!$R:$R,'4023'!$A:$A,B651,'4023'!$B:$B,E651)+SUMIFS('4023'!$U:$U,'4023'!$A:$A,B651,'4023'!$B:$B,E651)-AT651</f>
        <v>0</v>
      </c>
      <c r="AX651" s="178"/>
      <c r="AY651" s="171">
        <f t="shared" si="290"/>
        <v>2279.3600000000006</v>
      </c>
      <c r="AZ651" s="147">
        <f t="shared" si="279"/>
        <v>2279.36</v>
      </c>
      <c r="BA651" s="172">
        <f t="shared" si="280"/>
        <v>0.99999999999999978</v>
      </c>
      <c r="BB651" s="150">
        <f>SUMIFS('4023'!$Z:$Z,'4023'!$A:$A,$B651,'4023'!$B:$B,$E651)</f>
        <v>-40.799999999999997</v>
      </c>
      <c r="BC651" s="150">
        <f>SUMIFS('4023'!$Y:$Y,'4023'!$A:$A,$B651,'4023'!$B:$B,$E651)</f>
        <v>0</v>
      </c>
      <c r="BD651" s="150">
        <f>SUMIFS('4023'!$BI:$BI,'4023'!$A:$A,$B651,'4023'!$B:$B,$E651)</f>
        <v>84.32</v>
      </c>
      <c r="BE651" s="150">
        <f>SUMIFS('4023'!$AB:$AB,'4023'!$A:$A,$B651,'4023'!$B:$B,$E651)</f>
        <v>0</v>
      </c>
      <c r="BF651" s="150">
        <f>SUMIFS('4023'!$AL:$AL,'4023'!$A:$A,$B651,'4023'!$B:$B,$E651)</f>
        <v>0</v>
      </c>
      <c r="BG651" s="150">
        <f>SUMIFS('4023'!$AD:$AD,'4023'!$A:$A,$B651,'4023'!$B:$B,$E651)</f>
        <v>0</v>
      </c>
      <c r="BH651" s="150">
        <f>SUMIFS('4023 - Solar Capacity'!$E:$E,'4023 - Solar Capacity'!$A:$A,$B651,'4023 - Solar Capacity'!$B:$B,$E651,'4023 - Solar Capacity'!$D:$D,"Solar Share Program")</f>
        <v>0</v>
      </c>
      <c r="BI651" s="354">
        <f>SUMIFS('4023 - Solar Capacity'!$E:$E,'4023 - Solar Capacity'!$A:$A,$B651,'4023 - Solar Capacity'!$B:$B,$E651,'4023 - Solar Capacity'!$D:$D,"Business Solar")</f>
        <v>0</v>
      </c>
      <c r="BJ651" s="150">
        <f>SUMIFS('4023'!$AF:$AF,'4023'!$A:$A,$B651,'4023'!$B:$B,$E651)</f>
        <v>0</v>
      </c>
      <c r="BK651" s="150"/>
      <c r="BL651" s="150">
        <f>SUMIFS('4023'!$D:$D,'4023'!$A:$A,$B651,'4023'!$B:$B,$E651)</f>
        <v>2322.88</v>
      </c>
      <c r="BM651" s="169">
        <f t="shared" si="281"/>
        <v>2322.8800000000006</v>
      </c>
      <c r="BN651" s="166">
        <f t="shared" si="282"/>
        <v>0</v>
      </c>
      <c r="BO651" s="173">
        <f t="shared" si="291"/>
        <v>353.48</v>
      </c>
      <c r="BP651" s="174">
        <f t="shared" si="292"/>
        <v>900.44</v>
      </c>
      <c r="BQ651" s="135" t="s">
        <v>335</v>
      </c>
      <c r="BU651" s="154">
        <f>IF(BZ651&gt;BZ650,BU650,IF(BU650&lt;MiscData!$F$1,EOMONTH(BU650,1),EOMONTH(BU650,-11)))</f>
        <v>44074</v>
      </c>
      <c r="BV651" s="143" t="str">
        <f t="shared" si="283"/>
        <v>0KUCME297</v>
      </c>
      <c r="BW651" s="153" t="str">
        <f t="shared" si="284"/>
        <v>0TES</v>
      </c>
      <c r="BX651" s="135">
        <f>IF(BU651&lt;=MiscData!$B$23,MiscData!$C$23,IF(BU651&lt;=MiscData!$B$24,MiscData!$C$24,MiscData!$C$25))</f>
        <v>0</v>
      </c>
      <c r="BY651" s="135" t="str">
        <f>VLOOKUP(BZ651,MiscData!$V$4:$W$400,2,FALSE)</f>
        <v>KUCME297</v>
      </c>
      <c r="BZ651" s="135">
        <f>IF(BZ650=MiscData!$V$127,1,BZ650+1)</f>
        <v>28</v>
      </c>
      <c r="CA651" s="135" t="str">
        <f>VLOOKUP(BY651,MiscData!$W$4:$Y$400,3,FALSE)</f>
        <v>TES</v>
      </c>
      <c r="CB651" s="131">
        <f>SUMIFS('4023'!$R$3:$R$4912,'4023'!$A$3:$A$4912,$B651,'4023'!$B$3:$B$4912,$E651)</f>
        <v>0</v>
      </c>
    </row>
    <row r="652" spans="1:80" ht="12" customHeight="1">
      <c r="A652" s="143">
        <f t="shared" si="276"/>
        <v>649</v>
      </c>
      <c r="B652" s="143" t="str">
        <f t="shared" si="277"/>
        <v>Aug 2020</v>
      </c>
      <c r="C652" s="143" t="str">
        <f t="shared" si="271"/>
        <v>RTS</v>
      </c>
      <c r="D652" s="833" t="str">
        <f t="shared" si="297"/>
        <v>RTS</v>
      </c>
      <c r="E652" s="833" t="str">
        <f t="shared" si="298"/>
        <v>KUCME550</v>
      </c>
      <c r="F652" s="144">
        <f>IF(OR(C652="Muni",C652="Muni-Primary",C652="Muni-Transmission"),0,IF($C652="EV_Charge",SUMIFS('1022'!$S:$S,'1022'!$B:$B,$B652,'1022'!$C:$C,$E652),SUMIFS('1022'!$E:$E,'1022'!$B:$B,$B652,'1022'!$C:$C,$E652)))</f>
        <v>1</v>
      </c>
      <c r="G652" s="182">
        <f>IF($C652="EV_Charge",SUMIFS('1022'!$T:$T,'1022'!$B:$B,$B652,'1022'!$C:$C,$E652),($F652*(VLOOKUP($B652,MiscData!$A$79:$B$90,2,FALSE))))</f>
        <v>31</v>
      </c>
      <c r="H652" s="182">
        <v>-2</v>
      </c>
      <c r="I652" s="144"/>
      <c r="J652" s="144"/>
      <c r="K652" s="144"/>
      <c r="L652" s="144">
        <f>IF(OR(C652="Muni-Primary",C652="Muni-Transmission"),0,IF($C652="EV_Charge",(SUMIFS('1022'!$S:$S,'1022'!$B:$B,$B652,'1022'!$C:$C,$E652)+SUMIFS('1022'!$T:$T,'1022'!$B:$B,$B652,'1022'!$C:$C,$E652)),SUMIFS('1022'!$H:$H,'1022'!$B:$B,$B652,'1022'!$C:$C,$E652)))</f>
        <v>2268000</v>
      </c>
      <c r="M652" s="144"/>
      <c r="N652" s="144"/>
      <c r="O652" s="144">
        <f>IFERROR(SUMIFS('1022'!$AJ:$AJ,'1022'!$B:$B,$B652,'1022'!$C:$C,$E652),0)</f>
        <v>0</v>
      </c>
      <c r="P652" s="175"/>
      <c r="Q652" s="175"/>
      <c r="R652" s="144">
        <f>IFERROR(SUMIFS('1022'!$I:$I,'1022'!$B:$B,$B652,'1022'!$C:$C,$E652),0)</f>
        <v>6700</v>
      </c>
      <c r="S652" s="144">
        <f>IFERROR(SUMIFS('1022'!$J:$J,'1022'!$B:$B,$B652,'1022'!$C:$C,$E652),0)</f>
        <v>4980.8</v>
      </c>
      <c r="T652" s="144">
        <f>IFERROR(SUMIFS('1022'!$K:$K,'1022'!$B:$B,$B652,'1022'!$C:$C,$E652),0)</f>
        <v>4958.1000000000004</v>
      </c>
      <c r="U652" s="144">
        <f>SUMIFS('1022'!$Q:$Q,'1022'!$B:$B,$B652,'1022'!$C:$C,$E652)</f>
        <v>0</v>
      </c>
      <c r="V652" s="144">
        <f>SUMIFS('1022'!$AM:$AM,'1022'!$B:$B,$B652,'1022'!$C:$C,$E652)</f>
        <v>83410.05</v>
      </c>
      <c r="W652" s="816"/>
      <c r="X652" s="824"/>
      <c r="Y652" s="824"/>
      <c r="Z652" s="824"/>
      <c r="AA652" s="145">
        <f>IFERROR(VLOOKUP($E652,Rates!$D$4:$AZ$197,3,FALSE),0)</f>
        <v>49.28</v>
      </c>
      <c r="AB652" s="146">
        <f>IFERROR(VLOOKUP($E652,Rates!$D$4:$AZ$195,15,FALSE),0)</f>
        <v>2.513E-2</v>
      </c>
      <c r="AC652" s="146">
        <f>IFERROR(VLOOKUP($E652,Rates!$D$4:$AZ$197,18,FALSE),0)</f>
        <v>0</v>
      </c>
      <c r="AD652" s="146">
        <f>IFERROR(VLOOKUP($E652,Rates!$D$4:$AZ$197,19,FALSE),0)</f>
        <v>0</v>
      </c>
      <c r="AE652" s="146">
        <f>IFERROR(VLOOKUP($E652,Rates!$D$4:$AZ$95,23,FALSE),0)</f>
        <v>2.452E-2</v>
      </c>
      <c r="AF652" s="379">
        <f>IFERROR(VLOOKUP($E652,Rates!$D$4:$AZ$95,29,FALSE),0)</f>
        <v>1.23</v>
      </c>
      <c r="AG652" s="379">
        <f>IFERROR(VLOOKUP($E652,Rates!$D$4:$AZ$95,30,FALSE),0)</f>
        <v>6.74</v>
      </c>
      <c r="AH652" s="379">
        <f>IFERROR(VLOOKUP($E652,Rates!$D$4:$AZ$95,31,FALSE),0)</f>
        <v>8.39</v>
      </c>
      <c r="AI652" s="379">
        <f>IFERROR(VLOOKUP($E652,Rates!$D$4:$AZ$95,42,FALSE),0)</f>
        <v>0</v>
      </c>
      <c r="AJ652" s="146">
        <f>IFERROR(VLOOKUP($E652,Rates!$D$4:$AZ$95,43,FALSE),0)</f>
        <v>0</v>
      </c>
      <c r="AK652" s="171">
        <f>IF($C652="EVC",0,ROUND(($G652+$H652)*$AA652,2))</f>
        <v>1429.12</v>
      </c>
      <c r="AL652" s="171">
        <f t="shared" si="285"/>
        <v>56994.84</v>
      </c>
      <c r="AM652" s="171">
        <f t="shared" si="293"/>
        <v>0</v>
      </c>
      <c r="AN652" s="147">
        <f t="shared" si="294"/>
        <v>8241</v>
      </c>
      <c r="AO652" s="147">
        <f t="shared" si="295"/>
        <v>33570.589999999997</v>
      </c>
      <c r="AP652" s="147">
        <f t="shared" si="296"/>
        <v>41598.46</v>
      </c>
      <c r="AQ652" s="178">
        <f t="shared" si="273"/>
        <v>0</v>
      </c>
      <c r="AR652" s="148"/>
      <c r="AS652" s="149">
        <f t="shared" si="289"/>
        <v>0</v>
      </c>
      <c r="AT652" s="147">
        <f t="shared" si="278"/>
        <v>83410.049999999988</v>
      </c>
      <c r="AU652" s="178">
        <f>SUMIFS('4023'!$O:$O,'4023'!$A:$A,B652,'4023'!$B:$B,E652)-AK652</f>
        <v>0</v>
      </c>
      <c r="AV652" s="178">
        <f>SUMIFS('4023'!$S:$S,'4023'!$A:$A,B652,'4023'!$B:$B,E652)+SUMIFS('4023'!$T:$T,'4023'!$A:$A,B652,'4023'!$B:$B,E652)+SUMIFS('4023'!$V:$V,'4023'!$A:$A,B652,'4023'!$B:$B,E652)-AL652</f>
        <v>0</v>
      </c>
      <c r="AW652" s="178">
        <f>SUMIFS('4023'!$R:$R,'4023'!$A:$A,B652,'4023'!$B:$B,E652)+SUMIFS('4023'!$U:$U,'4023'!$A:$A,B652,'4023'!$B:$B,E652)-AT652</f>
        <v>0</v>
      </c>
      <c r="AX652" s="178"/>
      <c r="AY652" s="171">
        <f t="shared" si="290"/>
        <v>141834.00999999998</v>
      </c>
      <c r="AZ652" s="147">
        <f t="shared" si="279"/>
        <v>141834.00999999998</v>
      </c>
      <c r="BA652" s="172">
        <f t="shared" si="280"/>
        <v>1</v>
      </c>
      <c r="BB652" s="150">
        <f>SUMIFS('4023'!$Z:$Z,'4023'!$A:$A,$B652,'4023'!$B:$B,$E652)</f>
        <v>-6373.08</v>
      </c>
      <c r="BC652" s="150">
        <f>SUMIFS('4023'!$Y:$Y,'4023'!$A:$A,$B652,'4023'!$B:$B,$E652)</f>
        <v>1769.04</v>
      </c>
      <c r="BD652" s="150">
        <f>SUMIFS('4023'!$BI:$BI,'4023'!$A:$A,$B652,'4023'!$B:$B,$E652)</f>
        <v>4601.97</v>
      </c>
      <c r="BE652" s="150">
        <f>SUMIFS('4023'!$AB:$AB,'4023'!$A:$A,$B652,'4023'!$B:$B,$E652)</f>
        <v>-68.040000000000006</v>
      </c>
      <c r="BF652" s="150">
        <f>SUMIFS('4023'!$AL:$AL,'4023'!$A:$A,$B652,'4023'!$B:$B,$E652)</f>
        <v>0</v>
      </c>
      <c r="BG652" s="150">
        <f>SUMIFS('4023'!$AD:$AD,'4023'!$A:$A,$B652,'4023'!$B:$B,$E652)</f>
        <v>0</v>
      </c>
      <c r="BH652" s="150">
        <f>SUMIFS('4023 - Solar Capacity'!$E:$E,'4023 - Solar Capacity'!$A:$A,$B652,'4023 - Solar Capacity'!$B:$B,$E652,'4023 - Solar Capacity'!$D:$D,"Solar Share Program")</f>
        <v>0</v>
      </c>
      <c r="BI652" s="354">
        <f>SUMIFS('4023 - Solar Capacity'!$E:$E,'4023 - Solar Capacity'!$A:$A,$B652,'4023 - Solar Capacity'!$B:$B,$E652,'4023 - Solar Capacity'!$D:$D,"Business Solar")</f>
        <v>0</v>
      </c>
      <c r="BJ652" s="150">
        <f>SUMIFS('4023'!$AF:$AF,'4023'!$A:$A,$B652,'4023'!$B:$B,$E652)</f>
        <v>0</v>
      </c>
      <c r="BK652" s="150"/>
      <c r="BL652" s="150">
        <f>SUMIFS('4023'!$D:$D,'4023'!$A:$A,$B652,'4023'!$B:$B,$E652)</f>
        <v>141763.9</v>
      </c>
      <c r="BM652" s="169">
        <f t="shared" si="281"/>
        <v>141763.9</v>
      </c>
      <c r="BN652" s="166">
        <f t="shared" si="282"/>
        <v>0</v>
      </c>
      <c r="BO652" s="173">
        <f t="shared" si="291"/>
        <v>55611.360000000001</v>
      </c>
      <c r="BP652" s="174">
        <f t="shared" si="292"/>
        <v>1383.4799999999959</v>
      </c>
      <c r="BQ652" s="135" t="s">
        <v>335</v>
      </c>
      <c r="BU652" s="154">
        <f>IF(BZ652&gt;BZ651,BU651,IF(BU651&lt;MiscData!$F$1,EOMONTH(BU651,1),EOMONTH(BU651,-11)))</f>
        <v>44074</v>
      </c>
      <c r="BV652" s="143" t="str">
        <f t="shared" si="283"/>
        <v>0KUCME550</v>
      </c>
      <c r="BW652" s="153" t="str">
        <f t="shared" si="284"/>
        <v>0RTS</v>
      </c>
      <c r="BX652" s="135">
        <f>IF(BU652&lt;=MiscData!$B$23,MiscData!$C$23,IF(BU652&lt;=MiscData!$B$24,MiscData!$C$24,MiscData!$C$25))</f>
        <v>0</v>
      </c>
      <c r="BY652" s="135" t="str">
        <f>VLOOKUP(BZ652,MiscData!$V$4:$W$400,2,FALSE)</f>
        <v>KUCME550</v>
      </c>
      <c r="BZ652" s="135">
        <f>IF(BZ651=MiscData!$V$127,1,BZ651+1)</f>
        <v>29</v>
      </c>
      <c r="CA652" s="135" t="str">
        <f>VLOOKUP(BY652,MiscData!$W$4:$Y$400,3,FALSE)</f>
        <v>RTS</v>
      </c>
      <c r="CB652" s="131">
        <f>SUMIFS('4023'!$R$3:$R$4912,'4023'!$A$3:$A$4912,$B652,'4023'!$B$3:$B$4912,$E652)</f>
        <v>71682.149999999994</v>
      </c>
    </row>
    <row r="653" spans="1:80" ht="12" customHeight="1">
      <c r="A653" s="143">
        <f t="shared" si="276"/>
        <v>650</v>
      </c>
      <c r="B653" s="143" t="str">
        <f t="shared" si="277"/>
        <v>Aug 2020</v>
      </c>
      <c r="C653" s="143" t="str">
        <f t="shared" si="271"/>
        <v>RTS</v>
      </c>
      <c r="D653" s="833" t="str">
        <f t="shared" si="297"/>
        <v>RTS</v>
      </c>
      <c r="E653" s="833" t="str">
        <f t="shared" si="298"/>
        <v>KUCME551</v>
      </c>
      <c r="F653" s="144">
        <f>IF(OR(C653="Muni",C653="Muni-Primary",C653="Muni-Transmission"),0,IF($C653="EV_Charge",SUMIFS('1022'!$S:$S,'1022'!$B:$B,$B653,'1022'!$C:$C,$E653),SUMIFS('1022'!$E:$E,'1022'!$B:$B,$B653,'1022'!$C:$C,$E653)))</f>
        <v>0</v>
      </c>
      <c r="G653" s="182">
        <f>IF($C653="EV_Charge",SUMIFS('1022'!$T:$T,'1022'!$B:$B,$B653,'1022'!$C:$C,$E653),($F653*(VLOOKUP($B653,MiscData!$A$79:$B$90,2,FALSE))))</f>
        <v>0</v>
      </c>
      <c r="H653" s="182"/>
      <c r="I653" s="144"/>
      <c r="J653" s="144"/>
      <c r="K653" s="144"/>
      <c r="L653" s="144">
        <f>IF(OR(C653="Muni-Primary",C653="Muni-Transmission"),0,IF($C653="EV_Charge",(SUMIFS('1022'!$S:$S,'1022'!$B:$B,$B653,'1022'!$C:$C,$E653)+SUMIFS('1022'!$T:$T,'1022'!$B:$B,$B653,'1022'!$C:$C,$E653)),SUMIFS('1022'!$H:$H,'1022'!$B:$B,$B653,'1022'!$C:$C,$E653)))</f>
        <v>0</v>
      </c>
      <c r="M653" s="144"/>
      <c r="N653" s="144"/>
      <c r="O653" s="144">
        <f>IFERROR(SUMIFS('1022'!$AJ:$AJ,'1022'!$B:$B,$B653,'1022'!$C:$C,$E653),0)</f>
        <v>0</v>
      </c>
      <c r="P653" s="175"/>
      <c r="Q653" s="175"/>
      <c r="R653" s="144">
        <f>IFERROR(SUMIFS('1022'!$I:$I,'1022'!$B:$B,$B653,'1022'!$C:$C,$E653),0)</f>
        <v>0</v>
      </c>
      <c r="S653" s="144">
        <f>IFERROR(SUMIFS('1022'!$J:$J,'1022'!$B:$B,$B653,'1022'!$C:$C,$E653),0)</f>
        <v>0</v>
      </c>
      <c r="T653" s="144">
        <f>IFERROR(SUMIFS('1022'!$K:$K,'1022'!$B:$B,$B653,'1022'!$C:$C,$E653),0)</f>
        <v>0</v>
      </c>
      <c r="U653" s="144">
        <f>SUMIFS('1022'!$Q:$Q,'1022'!$B:$B,$B653,'1022'!$C:$C,$E653)</f>
        <v>0</v>
      </c>
      <c r="V653" s="144">
        <f>SUMIFS('1022'!$AM:$AM,'1022'!$B:$B,$B653,'1022'!$C:$C,$E653)</f>
        <v>0</v>
      </c>
      <c r="W653" s="816"/>
      <c r="X653" s="824"/>
      <c r="Y653" s="824"/>
      <c r="Z653" s="824"/>
      <c r="AA653" s="145">
        <f>IFERROR(VLOOKUP($E653,Rates!$D$4:$AZ$197,3,FALSE),0)</f>
        <v>0</v>
      </c>
      <c r="AB653" s="146">
        <f>IFERROR(VLOOKUP($E653,Rates!$D$4:$AZ$195,15,FALSE),0)</f>
        <v>0</v>
      </c>
      <c r="AC653" s="146">
        <f>IFERROR(VLOOKUP($E653,Rates!$D$4:$AZ$197,18,FALSE),0)</f>
        <v>0</v>
      </c>
      <c r="AD653" s="146">
        <f>IFERROR(VLOOKUP($E653,Rates!$D$4:$AZ$197,19,FALSE),0)</f>
        <v>0</v>
      </c>
      <c r="AE653" s="146">
        <f>IFERROR(VLOOKUP($E653,Rates!$D$4:$AZ$95,23,FALSE),0)</f>
        <v>0</v>
      </c>
      <c r="AF653" s="379">
        <f>IFERROR(VLOOKUP($E653,Rates!$D$4:$AZ$95,29,FALSE),0)</f>
        <v>0</v>
      </c>
      <c r="AG653" s="379">
        <f>IFERROR(VLOOKUP($E653,Rates!$D$4:$AZ$95,30,FALSE),0)</f>
        <v>0</v>
      </c>
      <c r="AH653" s="379">
        <f>IFERROR(VLOOKUP($E653,Rates!$D$4:$AZ$95,31,FALSE),0)</f>
        <v>0</v>
      </c>
      <c r="AI653" s="379">
        <f>IFERROR(VLOOKUP($E653,Rates!$D$4:$AZ$95,42,FALSE),0)</f>
        <v>0</v>
      </c>
      <c r="AJ653" s="146">
        <f>IFERROR(VLOOKUP($E653,Rates!$D$4:$AZ$95,43,FALSE),0)</f>
        <v>0</v>
      </c>
      <c r="AK653" s="171">
        <f>IF($C653="EVC",0,ROUND($G653*$AA653,2))</f>
        <v>0</v>
      </c>
      <c r="AL653" s="171">
        <f t="shared" si="285"/>
        <v>0</v>
      </c>
      <c r="AM653" s="171">
        <f t="shared" si="293"/>
        <v>0</v>
      </c>
      <c r="AN653" s="147">
        <f t="shared" si="294"/>
        <v>0</v>
      </c>
      <c r="AO653" s="147">
        <f t="shared" si="295"/>
        <v>0</v>
      </c>
      <c r="AP653" s="147">
        <f t="shared" si="296"/>
        <v>0</v>
      </c>
      <c r="AQ653" s="178">
        <f t="shared" si="273"/>
        <v>0</v>
      </c>
      <c r="AR653" s="148"/>
      <c r="AS653" s="149">
        <f t="shared" si="289"/>
        <v>0</v>
      </c>
      <c r="AT653" s="147">
        <f t="shared" si="278"/>
        <v>0</v>
      </c>
      <c r="AU653" s="178">
        <f>SUMIFS('4023'!$O:$O,'4023'!$A:$A,B653,'4023'!$B:$B,E653)-AK653</f>
        <v>0</v>
      </c>
      <c r="AV653" s="178">
        <f>SUMIFS('4023'!$S:$S,'4023'!$A:$A,B653,'4023'!$B:$B,E653)+SUMIFS('4023'!$T:$T,'4023'!$A:$A,B653,'4023'!$B:$B,E653)+SUMIFS('4023'!$V:$V,'4023'!$A:$A,B653,'4023'!$B:$B,E653)-AL653</f>
        <v>0</v>
      </c>
      <c r="AW653" s="178">
        <f>SUMIFS('4023'!$R:$R,'4023'!$A:$A,B653,'4023'!$B:$B,E653)+SUMIFS('4023'!$U:$U,'4023'!$A:$A,B653,'4023'!$B:$B,E653)-AT653</f>
        <v>0</v>
      </c>
      <c r="AX653" s="178"/>
      <c r="AY653" s="171">
        <f t="shared" si="290"/>
        <v>0</v>
      </c>
      <c r="AZ653" s="147">
        <f t="shared" si="279"/>
        <v>0</v>
      </c>
      <c r="BA653" s="172">
        <f t="shared" si="280"/>
        <v>1</v>
      </c>
      <c r="BB653" s="150">
        <f>SUMIFS('4023'!$Z:$Z,'4023'!$A:$A,$B653,'4023'!$B:$B,$E653)</f>
        <v>0</v>
      </c>
      <c r="BC653" s="150">
        <f>SUMIFS('4023'!$Y:$Y,'4023'!$A:$A,$B653,'4023'!$B:$B,$E653)</f>
        <v>0</v>
      </c>
      <c r="BD653" s="150">
        <f>SUMIFS('4023'!$BI:$BI,'4023'!$A:$A,$B653,'4023'!$B:$B,$E653)</f>
        <v>0</v>
      </c>
      <c r="BE653" s="150">
        <f>SUMIFS('4023'!$AB:$AB,'4023'!$A:$A,$B653,'4023'!$B:$B,$E653)</f>
        <v>0</v>
      </c>
      <c r="BF653" s="150">
        <f>SUMIFS('4023'!$AL:$AL,'4023'!$A:$A,$B653,'4023'!$B:$B,$E653)</f>
        <v>0</v>
      </c>
      <c r="BG653" s="150">
        <f>SUMIFS('4023'!$AD:$AD,'4023'!$A:$A,$B653,'4023'!$B:$B,$E653)</f>
        <v>0</v>
      </c>
      <c r="BH653" s="150">
        <f>SUMIFS('4023 - Solar Capacity'!$E:$E,'4023 - Solar Capacity'!$A:$A,$B653,'4023 - Solar Capacity'!$B:$B,$E653,'4023 - Solar Capacity'!$D:$D,"Solar Share Program")</f>
        <v>0</v>
      </c>
      <c r="BI653" s="354">
        <f>SUMIFS('4023 - Solar Capacity'!$E:$E,'4023 - Solar Capacity'!$A:$A,$B653,'4023 - Solar Capacity'!$B:$B,$E653,'4023 - Solar Capacity'!$D:$D,"Business Solar")</f>
        <v>0</v>
      </c>
      <c r="BJ653" s="150">
        <f>SUMIFS('4023'!$AF:$AF,'4023'!$A:$A,$B653,'4023'!$B:$B,$E653)</f>
        <v>0</v>
      </c>
      <c r="BK653" s="150"/>
      <c r="BL653" s="150">
        <f>SUMIFS('4023'!$D:$D,'4023'!$A:$A,$B653,'4023'!$B:$B,$E653)</f>
        <v>0</v>
      </c>
      <c r="BM653" s="169">
        <f t="shared" si="281"/>
        <v>0</v>
      </c>
      <c r="BN653" s="166">
        <f t="shared" si="282"/>
        <v>0</v>
      </c>
      <c r="BO653" s="173">
        <f t="shared" si="291"/>
        <v>0</v>
      </c>
      <c r="BP653" s="174">
        <f t="shared" si="292"/>
        <v>0</v>
      </c>
      <c r="BQ653" s="135" t="s">
        <v>335</v>
      </c>
      <c r="BU653" s="154">
        <f>IF(BZ653&gt;BZ652,BU652,IF(BU652&lt;MiscData!$F$1,EOMONTH(BU652,1),EOMONTH(BU652,-11)))</f>
        <v>44074</v>
      </c>
      <c r="BV653" s="143" t="str">
        <f t="shared" si="283"/>
        <v>0KUCME551</v>
      </c>
      <c r="BW653" s="153" t="str">
        <f t="shared" si="284"/>
        <v>0RTS</v>
      </c>
      <c r="BX653" s="135">
        <f>IF(BU653&lt;=MiscData!$B$23,MiscData!$C$23,IF(BU653&lt;=MiscData!$B$24,MiscData!$C$24,MiscData!$C$25))</f>
        <v>0</v>
      </c>
      <c r="BY653" s="135" t="str">
        <f>VLOOKUP(BZ653,MiscData!$V$4:$W$400,2,FALSE)</f>
        <v>KUCME551</v>
      </c>
      <c r="BZ653" s="135">
        <f>IF(BZ652=MiscData!$V$127,1,BZ652+1)</f>
        <v>30</v>
      </c>
      <c r="CA653" s="135" t="str">
        <f>VLOOKUP(BY653,MiscData!$W$4:$Y$400,3,FALSE)</f>
        <v>RTS</v>
      </c>
      <c r="CB653" s="131">
        <f>SUMIFS('4023'!$R$3:$R$4912,'4023'!$A$3:$A$4912,$B653,'4023'!$B$3:$B$4912,$E653)</f>
        <v>0</v>
      </c>
    </row>
    <row r="654" spans="1:80" ht="12" customHeight="1">
      <c r="A654" s="143">
        <f t="shared" si="276"/>
        <v>651</v>
      </c>
      <c r="B654" s="143" t="str">
        <f t="shared" si="277"/>
        <v>Aug 2020</v>
      </c>
      <c r="C654" s="143" t="str">
        <f t="shared" si="271"/>
        <v>PS-Pri</v>
      </c>
      <c r="D654" s="833" t="str">
        <f t="shared" si="297"/>
        <v>PS-Pri</v>
      </c>
      <c r="E654" s="833" t="str">
        <f t="shared" si="298"/>
        <v>KUCME561</v>
      </c>
      <c r="F654" s="144">
        <f>IF(OR(C654="Muni",C654="Muni-Primary",C654="Muni-Transmission"),0,IF($C654="EV_Charge",SUMIFS('1022'!$S:$S,'1022'!$B:$B,$B654,'1022'!$C:$C,$E654),SUMIFS('1022'!$E:$E,'1022'!$B:$B,$B654,'1022'!$C:$C,$E654)))</f>
        <v>133</v>
      </c>
      <c r="G654" s="182">
        <f>IF($C654="EV_Charge",SUMIFS('1022'!$T:$T,'1022'!$B:$B,$B654,'1022'!$C:$C,$E654),($F654*(VLOOKUP($B654,MiscData!$A$79:$B$90,2,FALSE))))</f>
        <v>4123</v>
      </c>
      <c r="H654" s="182">
        <v>-103</v>
      </c>
      <c r="I654" s="144"/>
      <c r="J654" s="144"/>
      <c r="K654" s="144"/>
      <c r="L654" s="144">
        <f>IF(OR(C654="Muni-Primary",C654="Muni-Transmission"),0,IF($C654="EV_Charge",(SUMIFS('1022'!$S:$S,'1022'!$B:$B,$B654,'1022'!$C:$C,$E654)+SUMIFS('1022'!$T:$T,'1022'!$B:$B,$B654,'1022'!$C:$C,$E654)),SUMIFS('1022'!$H:$H,'1022'!$B:$B,$B654,'1022'!$C:$C,$E654)))</f>
        <v>4170150</v>
      </c>
      <c r="M654" s="144"/>
      <c r="N654" s="144"/>
      <c r="O654" s="144">
        <f>IFERROR(SUMIFS('1022'!$AJ:$AJ,'1022'!$B:$B,$B654,'1022'!$C:$C,$E654),0)</f>
        <v>0</v>
      </c>
      <c r="P654" s="175"/>
      <c r="Q654" s="175"/>
      <c r="R654" s="144">
        <f>IFERROR(SUMIFS('1022'!$I:$I,'1022'!$B:$B,$B654,'1022'!$C:$C,$E654),0)</f>
        <v>0</v>
      </c>
      <c r="S654" s="144">
        <f>IFERROR(SUMIFS('1022'!$J:$J,'1022'!$B:$B,$B654,'1022'!$C:$C,$E654),0)</f>
        <v>0</v>
      </c>
      <c r="T654" s="144">
        <f>IFERROR(SUMIFS('1022'!$L:$L,'1022'!$B:$B,$B654,'1022'!$C:$C,$E654),0)</f>
        <v>12789.15</v>
      </c>
      <c r="U654" s="144">
        <f>SUMIFS('1022'!$Q:$Q,'1022'!$B:$B,$B654,'1022'!$C:$C,$E654)</f>
        <v>0</v>
      </c>
      <c r="V654" s="144">
        <f>SUMIFS('1022'!$AM:$AM,'1022'!$B:$B,$B654,'1022'!$C:$C,$E654)</f>
        <v>292104.18</v>
      </c>
      <c r="W654" s="821">
        <v>-292104.18</v>
      </c>
      <c r="X654" s="824"/>
      <c r="Y654" s="824"/>
      <c r="Z654" s="824"/>
      <c r="AA654" s="145">
        <f>IFERROR(VLOOKUP($E654,Rates!$D$4:$AZ$197,3,FALSE),0)</f>
        <v>7.89</v>
      </c>
      <c r="AB654" s="146">
        <f>IFERROR(VLOOKUP($E654,Rates!$D$4:$AZ$195,15,FALSE),0)</f>
        <v>3.1899999999999998E-2</v>
      </c>
      <c r="AC654" s="146">
        <f>IFERROR(VLOOKUP($E654,Rates!$D$4:$AZ$197,18,FALSE),0)</f>
        <v>0</v>
      </c>
      <c r="AD654" s="146">
        <f>IFERROR(VLOOKUP($E654,Rates!$D$4:$AZ$197,19,FALSE),0)</f>
        <v>0</v>
      </c>
      <c r="AE654" s="146">
        <f>IFERROR(VLOOKUP($E654,Rates!$D$4:$AZ$95,23,FALSE),0)</f>
        <v>2.452E-2</v>
      </c>
      <c r="AF654" s="379">
        <f>IFERROR(VLOOKUP($E654,Rates!$D$4:$AZ$95,29,FALSE),0)</f>
        <v>0</v>
      </c>
      <c r="AG654" s="379">
        <f>IFERROR(VLOOKUP($E654,Rates!$D$4:$AZ$95,30,FALSE),0)</f>
        <v>20.5</v>
      </c>
      <c r="AH654" s="379">
        <f>IFERROR(VLOOKUP($E654,Rates!$D$4:$AZ$95,31,FALSE),0)</f>
        <v>22.84</v>
      </c>
      <c r="AI654" s="379">
        <f>IFERROR(VLOOKUP($E654,Rates!$D$4:$AZ$95,42,FALSE),0)</f>
        <v>0.99</v>
      </c>
      <c r="AJ654" s="146">
        <f>IFERROR(VLOOKUP($E654,Rates!$D$4:$AZ$95,43,FALSE),0)</f>
        <v>2.1729999999999999E-2</v>
      </c>
      <c r="AK654" s="171">
        <f t="shared" ref="AK654:AK659" si="299">IF($C654="EVC",0,ROUND(($G654+$H654)*$AA654,2))</f>
        <v>31717.8</v>
      </c>
      <c r="AL654" s="171">
        <f t="shared" ref="AL654:AL685" si="300">IF($C654="EVC",ROUND((F654*AC654)+(G654*AD654),2),ROUND(IF(I654=0,(L654+O654+P654)*AB654,SUMPRODUCT(I654:K654,AB654:AD654)+(M654*AB654)+(N654*AD654)+(P654*AB654)+(Q654*AD654)),2))</f>
        <v>133027.79</v>
      </c>
      <c r="AM654" s="171">
        <f>+ROUND(AJ654*(V654+W654),2)</f>
        <v>0</v>
      </c>
      <c r="AN654" s="147">
        <f t="shared" si="294"/>
        <v>0</v>
      </c>
      <c r="AO654" s="147">
        <f t="shared" si="295"/>
        <v>0</v>
      </c>
      <c r="AP654" s="147">
        <f t="shared" si="296"/>
        <v>292104.19</v>
      </c>
      <c r="AQ654" s="178">
        <f t="shared" si="273"/>
        <v>0</v>
      </c>
      <c r="AR654" s="148"/>
      <c r="AS654" s="149">
        <f t="shared" si="289"/>
        <v>0</v>
      </c>
      <c r="AT654" s="147">
        <f t="shared" si="278"/>
        <v>292104.19</v>
      </c>
      <c r="AU654" s="178">
        <f>SUMIFS('4023'!$O:$O,'4023'!$A:$A,B654,'4023'!$B:$B,E654)-AK654</f>
        <v>-591.75</v>
      </c>
      <c r="AV654" s="178">
        <f>SUMIFS('4023'!$S:$S,'4023'!$A:$A,B654,'4023'!$B:$B,E654)+SUMIFS('4023'!$T:$T,'4023'!$A:$A,B654,'4023'!$B:$B,E654)+SUMIFS('4023'!$V:$V,'4023'!$A:$A,B654,'4023'!$B:$B,E654)-AL654</f>
        <v>0</v>
      </c>
      <c r="AW654" s="178">
        <f>SUMIFS('4023'!$R:$R,'4023'!$A:$A,B654,'4023'!$B:$B,E654)+SUMIFS('4023'!$U:$U,'4023'!$A:$A,B654,'4023'!$B:$B,E654)-AT654</f>
        <v>-1.0000000009313226E-2</v>
      </c>
      <c r="AX654" s="178"/>
      <c r="AY654" s="171">
        <f t="shared" si="290"/>
        <v>456258.02</v>
      </c>
      <c r="AZ654" s="147">
        <f t="shared" si="279"/>
        <v>456258.02</v>
      </c>
      <c r="BA654" s="172">
        <f t="shared" si="280"/>
        <v>1</v>
      </c>
      <c r="BB654" s="150">
        <f>SUMIFS('4023'!$Z:$Z,'4023'!$A:$A,$B654,'4023'!$B:$B,$E654)</f>
        <v>-11721.78</v>
      </c>
      <c r="BC654" s="150">
        <f>SUMIFS('4023'!$Y:$Y,'4023'!$A:$A,$B654,'4023'!$B:$B,$E654)</f>
        <v>3252.74</v>
      </c>
      <c r="BD654" s="150">
        <f>SUMIFS('4023'!$BI:$BI,'4023'!$A:$A,$B654,'4023'!$B:$B,$E654)</f>
        <v>18751.39</v>
      </c>
      <c r="BE654" s="150">
        <f>SUMIFS('4023'!$AB:$AB,'4023'!$A:$A,$B654,'4023'!$B:$B,$E654)</f>
        <v>-125.16</v>
      </c>
      <c r="BF654" s="150">
        <f>SUMIFS('4023'!$AL:$AL,'4023'!$A:$A,$B654,'4023'!$B:$B,$E654)</f>
        <v>0</v>
      </c>
      <c r="BG654" s="150">
        <f>SUMIFS('4023'!$AD:$AD,'4023'!$A:$A,$B654,'4023'!$B:$B,$E654)</f>
        <v>0</v>
      </c>
      <c r="BH654" s="150">
        <f>SUMIFS('4023 - Solar Capacity'!$E:$E,'4023 - Solar Capacity'!$A:$A,$B654,'4023 - Solar Capacity'!$B:$B,$E654,'4023 - Solar Capacity'!$D:$D,"Solar Share Program")</f>
        <v>0</v>
      </c>
      <c r="BI654" s="354">
        <f>SUMIFS('4023 - Solar Capacity'!$E:$E,'4023 - Solar Capacity'!$A:$A,$B654,'4023 - Solar Capacity'!$B:$B,$E654,'4023 - Solar Capacity'!$D:$D,"Business Solar")</f>
        <v>0</v>
      </c>
      <c r="BJ654" s="150">
        <f>SUMIFS('4023'!$AF:$AF,'4023'!$A:$A,$B654,'4023'!$B:$B,$E654)</f>
        <v>0</v>
      </c>
      <c r="BK654" s="150"/>
      <c r="BL654" s="150">
        <f>SUMIFS('4023'!$D:$D,'4023'!$A:$A,$B654,'4023'!$B:$B,$E654)</f>
        <v>466415.21</v>
      </c>
      <c r="BM654" s="169">
        <f t="shared" si="281"/>
        <v>466415.21</v>
      </c>
      <c r="BN654" s="166">
        <f t="shared" si="282"/>
        <v>0</v>
      </c>
      <c r="BO654" s="173">
        <f t="shared" si="291"/>
        <v>102252.08</v>
      </c>
      <c r="BP654" s="174">
        <f t="shared" si="292"/>
        <v>30775.710000000006</v>
      </c>
      <c r="BQ654" s="135" t="s">
        <v>335</v>
      </c>
      <c r="BU654" s="154">
        <f>IF(BZ654&gt;BZ653,BU653,IF(BU653&lt;MiscData!$F$1,EOMONTH(BU653,1),EOMONTH(BU653,-11)))</f>
        <v>44074</v>
      </c>
      <c r="BV654" s="143" t="str">
        <f t="shared" si="283"/>
        <v>0KUCME561</v>
      </c>
      <c r="BW654" s="153" t="str">
        <f t="shared" si="284"/>
        <v>0PS-Pri</v>
      </c>
      <c r="BX654" s="135">
        <f>IF(BU654&lt;=MiscData!$B$23,MiscData!$C$23,IF(BU654&lt;=MiscData!$B$24,MiscData!$C$24,MiscData!$C$25))</f>
        <v>0</v>
      </c>
      <c r="BY654" s="135" t="str">
        <f>VLOOKUP(BZ654,MiscData!$V$4:$W$400,2,FALSE)</f>
        <v>KUCME561</v>
      </c>
      <c r="BZ654" s="135">
        <f>IF(BZ653=MiscData!$V$127,1,BZ653+1)</f>
        <v>31</v>
      </c>
      <c r="CA654" s="135" t="str">
        <f>VLOOKUP(BY654,MiscData!$W$4:$Y$400,3,FALSE)</f>
        <v>PS-Pri</v>
      </c>
      <c r="CB654" s="131">
        <f>SUMIFS('4023'!$R$3:$R$4912,'4023'!$A$3:$A$4912,$B654,'4023'!$B$3:$B$4912,$E654)</f>
        <v>246319.07</v>
      </c>
    </row>
    <row r="655" spans="1:80" ht="12" customHeight="1">
      <c r="A655" s="143">
        <f t="shared" si="276"/>
        <v>652</v>
      </c>
      <c r="B655" s="143" t="str">
        <f t="shared" si="277"/>
        <v>Aug 2020</v>
      </c>
      <c r="C655" s="143" t="str">
        <f t="shared" si="271"/>
        <v>PS-Sec</v>
      </c>
      <c r="D655" s="833" t="str">
        <f t="shared" si="297"/>
        <v>PS-Sec</v>
      </c>
      <c r="E655" s="833" t="str">
        <f t="shared" si="298"/>
        <v>KUCME562</v>
      </c>
      <c r="F655" s="144">
        <f>IF(OR(C655="Muni",C655="Muni-Primary",C655="Muni-Transmission"),0,IF($C655="EV_Charge",SUMIFS('1022'!$S:$S,'1022'!$B:$B,$B655,'1022'!$C:$C,$E655),SUMIFS('1022'!$E:$E,'1022'!$B:$B,$B655,'1022'!$C:$C,$E655)))</f>
        <v>3914</v>
      </c>
      <c r="G655" s="182">
        <f>IF($C655="EV_Charge",SUMIFS('1022'!$T:$T,'1022'!$B:$B,$B655,'1022'!$C:$C,$E655),($F655*(VLOOKUP($B655,MiscData!$A$79:$B$90,2,FALSE))))</f>
        <v>121334</v>
      </c>
      <c r="H655" s="182">
        <v>-2772</v>
      </c>
      <c r="I655" s="144"/>
      <c r="J655" s="144"/>
      <c r="K655" s="144"/>
      <c r="L655" s="144">
        <f>IF(OR(C655="Muni-Primary",C655="Muni-Transmission"),0,IF($C655="EV_Charge",(SUMIFS('1022'!$S:$S,'1022'!$B:$B,$B655,'1022'!$C:$C,$E655)+SUMIFS('1022'!$T:$T,'1022'!$B:$B,$B655,'1022'!$C:$C,$E655)),SUMIFS('1022'!$H:$H,'1022'!$B:$B,$B655,'1022'!$C:$C,$E655)))</f>
        <v>124331660</v>
      </c>
      <c r="M655" s="144"/>
      <c r="N655" s="144"/>
      <c r="O655" s="144">
        <f>IFERROR(SUMIFS('1022'!$AJ:$AJ,'1022'!$B:$B,$B655,'1022'!$C:$C,$E655),0)</f>
        <v>0</v>
      </c>
      <c r="P655" s="175">
        <v>275998</v>
      </c>
      <c r="Q655" s="175"/>
      <c r="R655" s="144">
        <f>IFERROR(SUMIFS('1022'!$I:$I,'1022'!$B:$B,$B655,'1022'!$C:$C,$E655),0)</f>
        <v>0</v>
      </c>
      <c r="S655" s="144">
        <f>IFERROR(SUMIFS('1022'!$J:$J,'1022'!$B:$B,$B655,'1022'!$C:$C,$E655),0)</f>
        <v>0</v>
      </c>
      <c r="T655" s="144">
        <f>IFERROR(SUMIFS('1022'!$L:$L,'1022'!$B:$B,$B655,'1022'!$C:$C,$E655),0)</f>
        <v>353588.37</v>
      </c>
      <c r="U655" s="144">
        <f>SUMIFS('1022'!$Q:$Q,'1022'!$B:$B,$B655,'1022'!$C:$C,$E655)</f>
        <v>0</v>
      </c>
      <c r="V655" s="144">
        <f>SUMIFS('1022'!$AM:$AM,'1022'!$B:$B,$B655,'1022'!$C:$C,$E655)</f>
        <v>8041000.1200000001</v>
      </c>
      <c r="W655" s="816">
        <f>SUMIFS('4023'!$F:$F,'4023'!$A:$A,B655,'4023'!$B:$B,E655)-V655</f>
        <v>-8041000.1200000001</v>
      </c>
      <c r="X655" s="824"/>
      <c r="Y655" s="824"/>
      <c r="Z655" s="824"/>
      <c r="AA655" s="145">
        <f>IFERROR(VLOOKUP($E655,Rates!$D$4:$AZ$197,3,FALSE),0)</f>
        <v>2.96</v>
      </c>
      <c r="AB655" s="146">
        <f>IFERROR(VLOOKUP($E655,Rates!$D$4:$AZ$195,15,FALSE),0)</f>
        <v>3.2489999999999998E-2</v>
      </c>
      <c r="AC655" s="146">
        <f>IFERROR(VLOOKUP($E655,Rates!$D$4:$AZ$197,18,FALSE),0)</f>
        <v>0</v>
      </c>
      <c r="AD655" s="146">
        <f>IFERROR(VLOOKUP($E655,Rates!$D$4:$AZ$197,19,FALSE),0)</f>
        <v>0</v>
      </c>
      <c r="AE655" s="146">
        <f>IFERROR(VLOOKUP($E655,Rates!$D$4:$AZ$95,23,FALSE),0)</f>
        <v>2.452E-2</v>
      </c>
      <c r="AF655" s="379">
        <f>IFERROR(VLOOKUP($E655,Rates!$D$4:$AZ$95,29,FALSE),0)</f>
        <v>0</v>
      </c>
      <c r="AG655" s="379">
        <f>IFERROR(VLOOKUP($E655,Rates!$D$4:$AZ$95,30,FALSE),0)</f>
        <v>20.39</v>
      </c>
      <c r="AH655" s="379">
        <f>IFERROR(VLOOKUP($E655,Rates!$D$4:$AZ$95,31,FALSE),0)</f>
        <v>22.77</v>
      </c>
      <c r="AI655" s="379">
        <f>IFERROR(VLOOKUP($E655,Rates!$D$4:$AZ$95,42,FALSE),0)</f>
        <v>1.1599999999999999</v>
      </c>
      <c r="AJ655" s="146">
        <f>IFERROR(VLOOKUP($E655,Rates!$D$4:$AZ$95,43,FALSE),0)</f>
        <v>2.1729999999999999E-2</v>
      </c>
      <c r="AK655" s="171">
        <f t="shared" si="299"/>
        <v>350943.52</v>
      </c>
      <c r="AL655" s="171">
        <f t="shared" si="300"/>
        <v>4048502.81</v>
      </c>
      <c r="AM655" s="171">
        <f t="shared" si="293"/>
        <v>0</v>
      </c>
      <c r="AN655" s="147">
        <f t="shared" si="294"/>
        <v>0</v>
      </c>
      <c r="AO655" s="147">
        <f t="shared" si="295"/>
        <v>0</v>
      </c>
      <c r="AP655" s="147">
        <f t="shared" si="296"/>
        <v>8051207.1799999997</v>
      </c>
      <c r="AQ655" s="178">
        <f t="shared" si="273"/>
        <v>0</v>
      </c>
      <c r="AR655" s="148"/>
      <c r="AS655" s="149">
        <f t="shared" si="289"/>
        <v>0</v>
      </c>
      <c r="AT655" s="147">
        <f t="shared" si="278"/>
        <v>8051207.1799999997</v>
      </c>
      <c r="AU655" s="178">
        <f>SUMIFS('4023'!$O:$O,'4023'!$A:$A,B655,'4023'!$B:$B,E655)-AK655</f>
        <v>-10697</v>
      </c>
      <c r="AV655" s="178">
        <f>SUMIFS('4023'!$S:$S,'4023'!$A:$A,B655,'4023'!$B:$B,E655)+SUMIFS('4023'!$T:$T,'4023'!$A:$A,B655,'4023'!$B:$B,E655)+SUMIFS('4023'!$V:$V,'4023'!$A:$A,B655,'4023'!$B:$B,E655)-AL655</f>
        <v>-9321.2200000002049</v>
      </c>
      <c r="AW655" s="178">
        <f>SUMIFS('4023'!$R:$R,'4023'!$A:$A,B655,'4023'!$B:$B,E655)+SUMIFS('4023'!$U:$U,'4023'!$A:$A,B655,'4023'!$B:$B,E655)-AT655</f>
        <v>-10207.05999999959</v>
      </c>
      <c r="AX655" s="178"/>
      <c r="AY655" s="171">
        <f t="shared" si="290"/>
        <v>12420428.23</v>
      </c>
      <c r="AZ655" s="147">
        <f t="shared" si="279"/>
        <v>12420428.229999999</v>
      </c>
      <c r="BA655" s="172">
        <f t="shared" si="280"/>
        <v>0.99999999999999989</v>
      </c>
      <c r="BB655" s="150">
        <f>SUMIFS('4023'!$Z:$Z,'4023'!$A:$A,$B655,'4023'!$B:$B,$E655)</f>
        <v>-351847.18</v>
      </c>
      <c r="BC655" s="150">
        <f>SUMIFS('4023'!$Y:$Y,'4023'!$A:$A,$B655,'4023'!$B:$B,$E655)</f>
        <v>97049.73</v>
      </c>
      <c r="BD655" s="150">
        <f>SUMIFS('4023'!$BI:$BI,'4023'!$A:$A,$B655,'4023'!$B:$B,$E655)</f>
        <v>501210.51</v>
      </c>
      <c r="BE655" s="150">
        <f>SUMIFS('4023'!$AB:$AB,'4023'!$A:$A,$B655,'4023'!$B:$B,$E655)</f>
        <v>-3720.17</v>
      </c>
      <c r="BF655" s="150">
        <f>SUMIFS('4023'!$AL:$AL,'4023'!$A:$A,$B655,'4023'!$B:$B,$E655)</f>
        <v>0</v>
      </c>
      <c r="BG655" s="150">
        <f>SUMIFS('4023'!$AD:$AD,'4023'!$A:$A,$B655,'4023'!$B:$B,$E655)</f>
        <v>173.02</v>
      </c>
      <c r="BH655" s="150">
        <f>SUMIFS('4023 - Solar Capacity'!$E:$E,'4023 - Solar Capacity'!$A:$A,$B655,'4023 - Solar Capacity'!$B:$B,$E655,'4023 - Solar Capacity'!$D:$D,"Solar Share Program")</f>
        <v>66.599999999999994</v>
      </c>
      <c r="BI655" s="354">
        <f>SUMIFS('4023 - Solar Capacity'!$E:$E,'4023 - Solar Capacity'!$A:$A,$B655,'4023 - Solar Capacity'!$B:$B,$E655,'4023 - Solar Capacity'!$D:$D,"Business Solar")</f>
        <v>0</v>
      </c>
      <c r="BJ655" s="150">
        <f>SUMIFS('4023'!$AF:$AF,'4023'!$A:$A,$B655,'4023'!$B:$B,$E655)</f>
        <v>340.55</v>
      </c>
      <c r="BK655" s="150"/>
      <c r="BL655" s="150">
        <f>SUMIFS('4023'!$D:$D,'4023'!$A:$A,$B655,'4023'!$B:$B,$E655)</f>
        <v>12663701.289999999</v>
      </c>
      <c r="BM655" s="169">
        <f t="shared" si="281"/>
        <v>12663701.290000001</v>
      </c>
      <c r="BN655" s="166">
        <f t="shared" si="282"/>
        <v>0</v>
      </c>
      <c r="BO655" s="173">
        <f t="shared" si="291"/>
        <v>3048612.3</v>
      </c>
      <c r="BP655" s="174">
        <f t="shared" si="292"/>
        <v>990569.29</v>
      </c>
      <c r="BQ655" s="135" t="s">
        <v>335</v>
      </c>
      <c r="BU655" s="154">
        <f>IF(BZ655&gt;BZ654,BU654,IF(BU654&lt;MiscData!$F$1,EOMONTH(BU654,1),EOMONTH(BU654,-11)))</f>
        <v>44074</v>
      </c>
      <c r="BV655" s="143" t="str">
        <f t="shared" si="283"/>
        <v>0KUCME562</v>
      </c>
      <c r="BW655" s="153" t="str">
        <f t="shared" si="284"/>
        <v>0PS-Sec</v>
      </c>
      <c r="BX655" s="135">
        <f>IF(BU655&lt;=MiscData!$B$23,MiscData!$C$23,IF(BU655&lt;=MiscData!$B$24,MiscData!$C$24,MiscData!$C$25))</f>
        <v>0</v>
      </c>
      <c r="BY655" s="135" t="str">
        <f>VLOOKUP(BZ655,MiscData!$V$4:$W$400,2,FALSE)</f>
        <v>KUCME562</v>
      </c>
      <c r="BZ655" s="135">
        <f>IF(BZ654=MiscData!$V$127,1,BZ654+1)</f>
        <v>32</v>
      </c>
      <c r="CA655" s="135" t="str">
        <f>VLOOKUP(BY655,MiscData!$W$4:$Y$400,3,FALSE)</f>
        <v>PS-Sec</v>
      </c>
      <c r="CB655" s="131">
        <f>SUMIFS('4023'!$R$3:$R$4912,'4023'!$A$3:$A$4912,$B655,'4023'!$B$3:$B$4912,$E655)</f>
        <v>6776937.2800000003</v>
      </c>
    </row>
    <row r="656" spans="1:80" ht="12" customHeight="1">
      <c r="A656" s="143">
        <f t="shared" si="276"/>
        <v>653</v>
      </c>
      <c r="B656" s="143" t="str">
        <f t="shared" si="277"/>
        <v>Aug 2020</v>
      </c>
      <c r="C656" s="143" t="str">
        <f t="shared" si="271"/>
        <v>PS-Pri</v>
      </c>
      <c r="D656" s="833" t="str">
        <f t="shared" si="297"/>
        <v>PS-Pri</v>
      </c>
      <c r="E656" s="833" t="str">
        <f t="shared" si="298"/>
        <v>KUCME566</v>
      </c>
      <c r="F656" s="144">
        <f>IF(OR(C656="Muni",C656="Muni-Primary",C656="Muni-Transmission"),0,IF($C656="EV_Charge",SUMIFS('1022'!$S:$S,'1022'!$B:$B,$B656,'1022'!$C:$C,$E656),SUMIFS('1022'!$E:$E,'1022'!$B:$B,$B656,'1022'!$C:$C,$E656)))</f>
        <v>27</v>
      </c>
      <c r="G656" s="182">
        <f>IF($C656="EV_Charge",SUMIFS('1022'!$T:$T,'1022'!$B:$B,$B656,'1022'!$C:$C,$E656),($F656*(VLOOKUP($B656,MiscData!$A$79:$B$90,2,FALSE))))</f>
        <v>837</v>
      </c>
      <c r="H656" s="182">
        <v>-28</v>
      </c>
      <c r="I656" s="144"/>
      <c r="J656" s="144"/>
      <c r="K656" s="144"/>
      <c r="L656" s="144">
        <f>IF(OR(C656="Muni-Primary",C656="Muni-Transmission"),0,IF($C656="EV_Charge",(SUMIFS('1022'!$S:$S,'1022'!$B:$B,$B656,'1022'!$C:$C,$E656)+SUMIFS('1022'!$T:$T,'1022'!$B:$B,$B656,'1022'!$C:$C,$E656)),SUMIFS('1022'!$H:$H,'1022'!$B:$B,$B656,'1022'!$C:$C,$E656)))</f>
        <v>3587102</v>
      </c>
      <c r="M656" s="144"/>
      <c r="N656" s="144"/>
      <c r="O656" s="144">
        <f>IFERROR(SUMIFS('1022'!$AJ:$AJ,'1022'!$B:$B,$B656,'1022'!$C:$C,$E656),0)</f>
        <v>0</v>
      </c>
      <c r="P656" s="175"/>
      <c r="Q656" s="175"/>
      <c r="R656" s="144">
        <f>IFERROR(SUMIFS('1022'!$I:$I,'1022'!$B:$B,$B656,'1022'!$C:$C,$E656),0)</f>
        <v>0</v>
      </c>
      <c r="S656" s="144">
        <f>IFERROR(SUMIFS('1022'!$J:$J,'1022'!$B:$B,$B656,'1022'!$C:$C,$E656),0)</f>
        <v>0</v>
      </c>
      <c r="T656" s="144">
        <f>IFERROR(SUMIFS('1022'!$L:$L,'1022'!$B:$B,$B656,'1022'!$C:$C,$E656),0)</f>
        <v>10596.3</v>
      </c>
      <c r="U656" s="144">
        <f>SUMIFS('1022'!$Q:$Q,'1022'!$B:$B,$B656,'1022'!$C:$C,$E656)</f>
        <v>650</v>
      </c>
      <c r="V656" s="144">
        <f>SUMIFS('1022'!$AM:$AM,'1022'!$B:$B,$B656,'1022'!$C:$C,$E656)</f>
        <v>242019.5</v>
      </c>
      <c r="W656" s="820">
        <v>-242019.5</v>
      </c>
      <c r="X656" s="824"/>
      <c r="Y656" s="824"/>
      <c r="Z656" s="824"/>
      <c r="AA656" s="145">
        <f>IFERROR(VLOOKUP($E656,Rates!$D$4:$AZ$197,3,FALSE),0)</f>
        <v>7.89</v>
      </c>
      <c r="AB656" s="146">
        <f>IFERROR(VLOOKUP($E656,Rates!$D$4:$AZ$195,15,FALSE),0)</f>
        <v>3.1899999999999998E-2</v>
      </c>
      <c r="AC656" s="146">
        <f>IFERROR(VLOOKUP($E656,Rates!$D$4:$AZ$197,18,FALSE),0)</f>
        <v>0</v>
      </c>
      <c r="AD656" s="146">
        <f>IFERROR(VLOOKUP($E656,Rates!$D$4:$AZ$197,19,FALSE),0)</f>
        <v>0</v>
      </c>
      <c r="AE656" s="146">
        <f>IFERROR(VLOOKUP($E656,Rates!$D$4:$AZ$95,23,FALSE),0)</f>
        <v>2.452E-2</v>
      </c>
      <c r="AF656" s="379">
        <f>IFERROR(VLOOKUP($E656,Rates!$D$4:$AZ$95,29,FALSE),0)</f>
        <v>0</v>
      </c>
      <c r="AG656" s="379">
        <f>IFERROR(VLOOKUP($E656,Rates!$D$4:$AZ$95,30,FALSE),0)</f>
        <v>20.5</v>
      </c>
      <c r="AH656" s="379">
        <f>IFERROR(VLOOKUP($E656,Rates!$D$4:$AZ$95,31,FALSE),0)</f>
        <v>22.84</v>
      </c>
      <c r="AI656" s="379">
        <f>IFERROR(VLOOKUP($E656,Rates!$D$4:$AZ$95,42,FALSE),0)</f>
        <v>0.99</v>
      </c>
      <c r="AJ656" s="146">
        <f>IFERROR(VLOOKUP($E656,Rates!$D$4:$AZ$95,43,FALSE),0)</f>
        <v>0</v>
      </c>
      <c r="AK656" s="171">
        <f t="shared" si="299"/>
        <v>6383.01</v>
      </c>
      <c r="AL656" s="171">
        <f t="shared" si="300"/>
        <v>114428.55</v>
      </c>
      <c r="AM656" s="171">
        <f t="shared" si="293"/>
        <v>0</v>
      </c>
      <c r="AN656" s="147">
        <f t="shared" si="294"/>
        <v>0</v>
      </c>
      <c r="AO656" s="147">
        <f t="shared" si="295"/>
        <v>0</v>
      </c>
      <c r="AP656" s="147">
        <f t="shared" si="296"/>
        <v>242019.49</v>
      </c>
      <c r="AQ656" s="178">
        <f t="shared" si="273"/>
        <v>643.5</v>
      </c>
      <c r="AR656" s="148"/>
      <c r="AS656" s="149">
        <f t="shared" si="289"/>
        <v>0</v>
      </c>
      <c r="AT656" s="147">
        <f t="shared" si="278"/>
        <v>242662.99</v>
      </c>
      <c r="AU656" s="178">
        <f>SUMIFS('4023'!$O:$O,'4023'!$A:$A,B656,'4023'!$B:$B,E656)-AK656</f>
        <v>0</v>
      </c>
      <c r="AV656" s="178">
        <f>SUMIFS('4023'!$S:$S,'4023'!$A:$A,B656,'4023'!$B:$B,E656)+SUMIFS('4023'!$T:$T,'4023'!$A:$A,B656,'4023'!$B:$B,E656)+SUMIFS('4023'!$V:$V,'4023'!$A:$A,B656,'4023'!$B:$B,E656)-AL656</f>
        <v>-1.0000000009313226E-2</v>
      </c>
      <c r="AW656" s="178">
        <f>SUMIFS('4023'!$R:$R,'4023'!$A:$A,B656,'4023'!$B:$B,E656)+SUMIFS('4023'!$U:$U,'4023'!$A:$A,B656,'4023'!$B:$B,E656)-AT656</f>
        <v>7429.8400000000256</v>
      </c>
      <c r="AX656" s="178"/>
      <c r="AY656" s="171">
        <f t="shared" si="290"/>
        <v>370904.38</v>
      </c>
      <c r="AZ656" s="147">
        <f t="shared" si="279"/>
        <v>370904.38</v>
      </c>
      <c r="BA656" s="172">
        <f t="shared" si="280"/>
        <v>1</v>
      </c>
      <c r="BB656" s="150">
        <f>SUMIFS('4023'!$Z:$Z,'4023'!$A:$A,$B656,'4023'!$B:$B,$E656)</f>
        <v>-10080.66</v>
      </c>
      <c r="BC656" s="150">
        <f>SUMIFS('4023'!$Y:$Y,'4023'!$A:$A,$B656,'4023'!$B:$B,$E656)</f>
        <v>2797.96</v>
      </c>
      <c r="BD656" s="150">
        <f>SUMIFS('4023'!$BI:$BI,'4023'!$A:$A,$B656,'4023'!$B:$B,$E656)</f>
        <v>14923.94</v>
      </c>
      <c r="BE656" s="150">
        <f>SUMIFS('4023'!$AB:$AB,'4023'!$A:$A,$B656,'4023'!$B:$B,$E656)</f>
        <v>-107.63</v>
      </c>
      <c r="BF656" s="150">
        <f>SUMIFS('4023'!$AL:$AL,'4023'!$A:$A,$B656,'4023'!$B:$B,$E656)</f>
        <v>0</v>
      </c>
      <c r="BG656" s="150">
        <f>SUMIFS('4023'!$AD:$AD,'4023'!$A:$A,$B656,'4023'!$B:$B,$E656)</f>
        <v>0</v>
      </c>
      <c r="BH656" s="150">
        <f>SUMIFS('4023 - Solar Capacity'!$E:$E,'4023 - Solar Capacity'!$A:$A,$B656,'4023 - Solar Capacity'!$B:$B,$E656,'4023 - Solar Capacity'!$D:$D,"Solar Share Program")</f>
        <v>0</v>
      </c>
      <c r="BI656" s="354">
        <f>SUMIFS('4023 - Solar Capacity'!$E:$E,'4023 - Solar Capacity'!$A:$A,$B656,'4023 - Solar Capacity'!$B:$B,$E656,'4023 - Solar Capacity'!$D:$D,"Business Solar")</f>
        <v>0</v>
      </c>
      <c r="BJ656" s="150">
        <f>SUMIFS('4023'!$AF:$AF,'4023'!$A:$A,$B656,'4023'!$B:$B,$E656)</f>
        <v>0</v>
      </c>
      <c r="BK656" s="150"/>
      <c r="BL656" s="150">
        <f>SUMIFS('4023'!$D:$D,'4023'!$A:$A,$B656,'4023'!$B:$B,$E656)</f>
        <v>378437.99</v>
      </c>
      <c r="BM656" s="169">
        <f t="shared" si="281"/>
        <v>378437.99000000005</v>
      </c>
      <c r="BN656" s="166">
        <f t="shared" si="282"/>
        <v>0</v>
      </c>
      <c r="BO656" s="173">
        <f t="shared" si="291"/>
        <v>87955.74</v>
      </c>
      <c r="BP656" s="174">
        <f t="shared" si="292"/>
        <v>26472.799999999988</v>
      </c>
      <c r="BQ656" s="135" t="s">
        <v>335</v>
      </c>
      <c r="BU656" s="154">
        <f>IF(BZ656&gt;BZ655,BU655,IF(BU655&lt;MiscData!$F$1,EOMONTH(BU655,1),EOMONTH(BU655,-11)))</f>
        <v>44074</v>
      </c>
      <c r="BV656" s="143" t="str">
        <f t="shared" si="283"/>
        <v>0KUCME566</v>
      </c>
      <c r="BW656" s="153" t="str">
        <f t="shared" si="284"/>
        <v>0PS-Pri</v>
      </c>
      <c r="BX656" s="135">
        <f>IF(BU656&lt;=MiscData!$B$23,MiscData!$C$23,IF(BU656&lt;=MiscData!$B$24,MiscData!$C$24,MiscData!$C$25))</f>
        <v>0</v>
      </c>
      <c r="BY656" s="135" t="str">
        <f>VLOOKUP(BZ656,MiscData!$V$4:$W$400,2,FALSE)</f>
        <v>KUCME566</v>
      </c>
      <c r="BZ656" s="135">
        <f>IF(BZ655=MiscData!$V$127,1,BZ655+1)</f>
        <v>33</v>
      </c>
      <c r="CA656" s="135" t="str">
        <f>VLOOKUP(BY656,MiscData!$W$4:$Y$400,3,FALSE)</f>
        <v>PS-Pri</v>
      </c>
      <c r="CB656" s="131">
        <f>SUMIFS('4023'!$R$3:$R$4912,'4023'!$A$3:$A$4912,$B656,'4023'!$B$3:$B$4912,$E656)</f>
        <v>210993.53</v>
      </c>
    </row>
    <row r="657" spans="1:80" ht="12" customHeight="1">
      <c r="A657" s="143">
        <f t="shared" si="276"/>
        <v>654</v>
      </c>
      <c r="B657" s="143" t="str">
        <f t="shared" si="277"/>
        <v>Aug 2020</v>
      </c>
      <c r="C657" s="143" t="str">
        <f t="shared" si="271"/>
        <v>PS-Sec</v>
      </c>
      <c r="D657" s="833" t="str">
        <f t="shared" si="297"/>
        <v>PS-Sec</v>
      </c>
      <c r="E657" s="833" t="str">
        <f t="shared" si="298"/>
        <v>KUCME568</v>
      </c>
      <c r="F657" s="144">
        <f>IF(OR(C657="Muni",C657="Muni-Primary",C657="Muni-Transmission"),0,IF($C657="EV_Charge",SUMIFS('1022'!$S:$S,'1022'!$B:$B,$B657,'1022'!$C:$C,$E657),SUMIFS('1022'!$E:$E,'1022'!$B:$B,$B657,'1022'!$C:$C,$E657)))</f>
        <v>228</v>
      </c>
      <c r="G657" s="182">
        <f>IF($C657="EV_Charge",SUMIFS('1022'!$T:$T,'1022'!$B:$B,$B657,'1022'!$C:$C,$E657),($F657*(VLOOKUP($B657,MiscData!$A$79:$B$90,2,FALSE))))</f>
        <v>7068</v>
      </c>
      <c r="H657" s="182">
        <v>55</v>
      </c>
      <c r="I657" s="144"/>
      <c r="J657" s="144"/>
      <c r="K657" s="144"/>
      <c r="L657" s="144">
        <f>IF(OR(C657="Muni-Primary",C657="Muni-Transmission"),0,IF($C657="EV_Charge",(SUMIFS('1022'!$S:$S,'1022'!$B:$B,$B657,'1022'!$C:$C,$E657)+SUMIFS('1022'!$T:$T,'1022'!$B:$B,$B657,'1022'!$C:$C,$E657)),SUMIFS('1022'!$H:$H,'1022'!$B:$B,$B657,'1022'!$C:$C,$E657)))</f>
        <v>17045474</v>
      </c>
      <c r="M657" s="144"/>
      <c r="N657" s="144"/>
      <c r="O657" s="144">
        <f>IFERROR(SUMIFS('1022'!$AJ:$AJ,'1022'!$B:$B,$B657,'1022'!$C:$C,$E657),0)</f>
        <v>0</v>
      </c>
      <c r="P657" s="175"/>
      <c r="Q657" s="175"/>
      <c r="R657" s="144">
        <f>IFERROR(SUMIFS('1022'!$I:$I,'1022'!$B:$B,$B657,'1022'!$C:$C,$E657),0)</f>
        <v>0</v>
      </c>
      <c r="S657" s="144">
        <f>IFERROR(SUMIFS('1022'!$J:$J,'1022'!$B:$B,$B657,'1022'!$C:$C,$E657),0)</f>
        <v>0</v>
      </c>
      <c r="T657" s="144">
        <f>IFERROR(SUMIFS('1022'!$L:$L,'1022'!$B:$B,$B657,'1022'!$C:$C,$E657),0)</f>
        <v>44405.35</v>
      </c>
      <c r="U657" s="144">
        <f>SUMIFS('1022'!$Q:$Q,'1022'!$B:$B,$B657,'1022'!$C:$C,$E657)</f>
        <v>915</v>
      </c>
      <c r="V657" s="144">
        <f>SUMIFS('1022'!$AM:$AM,'1022'!$B:$B,$B657,'1022'!$C:$C,$E657)</f>
        <v>1009361.66</v>
      </c>
      <c r="W657" s="816">
        <f>SUMIFS('4023'!$F:$F,'4023'!$A:$A,B657,'4023'!$B:$B,E657)-V657</f>
        <v>-1009361.66</v>
      </c>
      <c r="X657" s="824"/>
      <c r="Y657" s="824"/>
      <c r="Z657" s="824"/>
      <c r="AA657" s="145">
        <f>IFERROR(VLOOKUP($E657,Rates!$D$4:$AZ$197,3,FALSE),0)</f>
        <v>2.96</v>
      </c>
      <c r="AB657" s="146">
        <f>IFERROR(VLOOKUP($E657,Rates!$D$4:$AZ$195,15,FALSE),0)</f>
        <v>3.2489999999999998E-2</v>
      </c>
      <c r="AC657" s="146">
        <f>IFERROR(VLOOKUP($E657,Rates!$D$4:$AZ$197,18,FALSE),0)</f>
        <v>0</v>
      </c>
      <c r="AD657" s="146">
        <f>IFERROR(VLOOKUP($E657,Rates!$D$4:$AZ$197,19,FALSE),0)</f>
        <v>0</v>
      </c>
      <c r="AE657" s="146">
        <f>IFERROR(VLOOKUP($E657,Rates!$D$4:$AZ$95,23,FALSE),0)</f>
        <v>2.452E-2</v>
      </c>
      <c r="AF657" s="379">
        <f>IFERROR(VLOOKUP($E657,Rates!$D$4:$AZ$95,29,FALSE),0)</f>
        <v>0</v>
      </c>
      <c r="AG657" s="379">
        <f>IFERROR(VLOOKUP($E657,Rates!$D$4:$AZ$95,30,FALSE),0)</f>
        <v>20.39</v>
      </c>
      <c r="AH657" s="379">
        <f>IFERROR(VLOOKUP($E657,Rates!$D$4:$AZ$95,31,FALSE),0)</f>
        <v>22.77</v>
      </c>
      <c r="AI657" s="379">
        <f>IFERROR(VLOOKUP($E657,Rates!$D$4:$AZ$95,42,FALSE),0)</f>
        <v>1.1599999999999999</v>
      </c>
      <c r="AJ657" s="146">
        <f>IFERROR(VLOOKUP($E657,Rates!$D$4:$AZ$95,43,FALSE),0)</f>
        <v>2.1729999999999999E-2</v>
      </c>
      <c r="AK657" s="171">
        <f t="shared" si="299"/>
        <v>21084.080000000002</v>
      </c>
      <c r="AL657" s="171">
        <f t="shared" si="300"/>
        <v>553807.44999999995</v>
      </c>
      <c r="AM657" s="171">
        <f t="shared" si="293"/>
        <v>0</v>
      </c>
      <c r="AN657" s="147">
        <f t="shared" si="294"/>
        <v>0</v>
      </c>
      <c r="AO657" s="147">
        <f t="shared" si="295"/>
        <v>0</v>
      </c>
      <c r="AP657" s="147">
        <f t="shared" si="296"/>
        <v>1011109.82</v>
      </c>
      <c r="AQ657" s="178">
        <f t="shared" si="273"/>
        <v>1061.4000000000001</v>
      </c>
      <c r="AR657" s="148"/>
      <c r="AS657" s="149">
        <f t="shared" si="289"/>
        <v>0</v>
      </c>
      <c r="AT657" s="147">
        <f t="shared" si="278"/>
        <v>1012171.22</v>
      </c>
      <c r="AU657" s="178">
        <f>SUMIFS('4023'!$O:$O,'4023'!$A:$A,B657,'4023'!$B:$B,E657)-AK657</f>
        <v>-1240.2400000000016</v>
      </c>
      <c r="AV657" s="178">
        <f>SUMIFS('4023'!$S:$S,'4023'!$A:$A,B657,'4023'!$B:$B,E657)+SUMIFS('4023'!$T:$T,'4023'!$A:$A,B657,'4023'!$B:$B,E657)+SUMIFS('4023'!$V:$V,'4023'!$A:$A,B657,'4023'!$B:$B,E657)-AL657</f>
        <v>-1.0999999999767169</v>
      </c>
      <c r="AW657" s="178">
        <f>SUMIFS('4023'!$R:$R,'4023'!$A:$A,B657,'4023'!$B:$B,E657)+SUMIFS('4023'!$U:$U,'4023'!$A:$A,B657,'4023'!$B:$B,E657)-AT657</f>
        <v>-150122.82000000007</v>
      </c>
      <c r="AX657" s="178"/>
      <c r="AY657" s="171">
        <f t="shared" si="290"/>
        <v>1435698.5899999996</v>
      </c>
      <c r="AZ657" s="147">
        <f t="shared" si="279"/>
        <v>1435698.59</v>
      </c>
      <c r="BA657" s="172">
        <f t="shared" si="280"/>
        <v>1.0000000000000002</v>
      </c>
      <c r="BB657" s="150">
        <f>SUMIFS('4023'!$Z:$Z,'4023'!$A:$A,$B657,'4023'!$B:$B,$E657)</f>
        <v>-48498.43</v>
      </c>
      <c r="BC657" s="150">
        <f>SUMIFS('4023'!$Y:$Y,'4023'!$A:$A,$B657,'4023'!$B:$B,$E657)</f>
        <v>13295.4</v>
      </c>
      <c r="BD657" s="150">
        <f>SUMIFS('4023'!$BI:$BI,'4023'!$A:$A,$B657,'4023'!$B:$B,$E657)</f>
        <v>52471.25</v>
      </c>
      <c r="BE657" s="150">
        <f>SUMIFS('4023'!$AB:$AB,'4023'!$A:$A,$B657,'4023'!$B:$B,$E657)</f>
        <v>-512.28</v>
      </c>
      <c r="BF657" s="150">
        <f>SUMIFS('4023'!$AL:$AL,'4023'!$A:$A,$B657,'4023'!$B:$B,$E657)</f>
        <v>0</v>
      </c>
      <c r="BG657" s="150">
        <f>SUMIFS('4023'!$AD:$AD,'4023'!$A:$A,$B657,'4023'!$B:$B,$E657)</f>
        <v>0</v>
      </c>
      <c r="BH657" s="150">
        <f>SUMIFS('4023 - Solar Capacity'!$E:$E,'4023 - Solar Capacity'!$A:$A,$B657,'4023 - Solar Capacity'!$B:$B,$E657,'4023 - Solar Capacity'!$D:$D,"Solar Share Program")</f>
        <v>5.55</v>
      </c>
      <c r="BI657" s="354">
        <f>SUMIFS('4023 - Solar Capacity'!$E:$E,'4023 - Solar Capacity'!$A:$A,$B657,'4023 - Solar Capacity'!$B:$B,$E657,'4023 - Solar Capacity'!$D:$D,"Business Solar")</f>
        <v>0</v>
      </c>
      <c r="BJ657" s="150">
        <f>SUMIFS('4023'!$AF:$AF,'4023'!$A:$A,$B657,'4023'!$B:$B,$E657)</f>
        <v>0</v>
      </c>
      <c r="BK657" s="150"/>
      <c r="BL657" s="150">
        <f>SUMIFS('4023'!$D:$D,'4023'!$A:$A,$B657,'4023'!$B:$B,$E657)</f>
        <v>1452460.08</v>
      </c>
      <c r="BM657" s="169">
        <f t="shared" si="281"/>
        <v>1452460.0799999996</v>
      </c>
      <c r="BN657" s="166">
        <f t="shared" si="282"/>
        <v>0</v>
      </c>
      <c r="BO657" s="173">
        <f t="shared" si="291"/>
        <v>417955.02</v>
      </c>
      <c r="BP657" s="174">
        <f t="shared" si="292"/>
        <v>135851.32999999996</v>
      </c>
      <c r="BQ657" s="135" t="s">
        <v>335</v>
      </c>
      <c r="BU657" s="154">
        <f>IF(BZ657&gt;BZ656,BU656,IF(BU656&lt;MiscData!$F$1,EOMONTH(BU656,1),EOMONTH(BU656,-11)))</f>
        <v>44074</v>
      </c>
      <c r="BV657" s="143" t="str">
        <f t="shared" si="283"/>
        <v>0KUCME568</v>
      </c>
      <c r="BW657" s="153" t="str">
        <f t="shared" si="284"/>
        <v>0PS-Sec</v>
      </c>
      <c r="BX657" s="135">
        <f>IF(BU657&lt;=MiscData!$B$23,MiscData!$C$23,IF(BU657&lt;=MiscData!$B$24,MiscData!$C$24,MiscData!$C$25))</f>
        <v>0</v>
      </c>
      <c r="BY657" s="135" t="str">
        <f>VLOOKUP(BZ657,MiscData!$V$4:$W$400,2,FALSE)</f>
        <v>KUCME568</v>
      </c>
      <c r="BZ657" s="135">
        <f>IF(BZ656=MiscData!$V$127,1,BZ656+1)</f>
        <v>34</v>
      </c>
      <c r="CA657" s="135" t="str">
        <f>VLOOKUP(BY657,MiscData!$W$4:$Y$400,3,FALSE)</f>
        <v>PS-Sec</v>
      </c>
      <c r="CB657" s="131">
        <f>SUMIFS('4023'!$R$3:$R$4912,'4023'!$A$3:$A$4912,$B657,'4023'!$B$3:$B$4912,$E657)</f>
        <v>726680.32</v>
      </c>
    </row>
    <row r="658" spans="1:80" ht="12" customHeight="1">
      <c r="A658" s="143">
        <f t="shared" si="276"/>
        <v>655</v>
      </c>
      <c r="B658" s="143" t="str">
        <f t="shared" si="277"/>
        <v>Aug 2020</v>
      </c>
      <c r="C658" s="143" t="str">
        <f t="shared" si="271"/>
        <v>TOD-Pri</v>
      </c>
      <c r="D658" s="833" t="str">
        <f t="shared" si="297"/>
        <v>TOD-Pri</v>
      </c>
      <c r="E658" s="833" t="str">
        <f t="shared" si="298"/>
        <v>KUCME571</v>
      </c>
      <c r="F658" s="144">
        <f>IF(OR(C658="Muni",C658="Muni-Primary",C658="Muni-Transmission"),0,IF($C658="EV_Charge",SUMIFS('1022'!$S:$S,'1022'!$B:$B,$B658,'1022'!$C:$C,$E658),SUMIFS('1022'!$E:$E,'1022'!$B:$B,$B658,'1022'!$C:$C,$E658)))</f>
        <v>91</v>
      </c>
      <c r="G658" s="182">
        <f>IF($C658="EV_Charge",SUMIFS('1022'!$T:$T,'1022'!$B:$B,$B658,'1022'!$C:$C,$E658),($F658*(VLOOKUP($B658,MiscData!$A$79:$B$90,2,FALSE))))</f>
        <v>2821</v>
      </c>
      <c r="H658" s="182">
        <v>-106</v>
      </c>
      <c r="I658" s="144"/>
      <c r="J658" s="144"/>
      <c r="K658" s="144"/>
      <c r="L658" s="144">
        <f>IF(OR(C658="Muni-Primary",C658="Muni-Transmission"),0,IF($C658="EV_Charge",(SUMIFS('1022'!$S:$S,'1022'!$B:$B,$B658,'1022'!$C:$C,$E658)+SUMIFS('1022'!$T:$T,'1022'!$B:$B,$B658,'1022'!$C:$C,$E658)),SUMIFS('1022'!$H:$H,'1022'!$B:$B,$B658,'1022'!$C:$C,$E658)))</f>
        <v>53630770</v>
      </c>
      <c r="M658" s="144"/>
      <c r="N658" s="144"/>
      <c r="O658" s="144">
        <f>IFERROR(SUMIFS('1022'!$AJ:$AJ,'1022'!$B:$B,$B658,'1022'!$C:$C,$E658),0)</f>
        <v>0</v>
      </c>
      <c r="P658" s="175"/>
      <c r="Q658" s="175"/>
      <c r="R658" s="144">
        <f>IFERROR(SUMIFS('1022'!$I:$I,'1022'!$B:$B,$B658,'1022'!$C:$C,$E658),0)</f>
        <v>142920.29999999999</v>
      </c>
      <c r="S658" s="144">
        <f>IFERROR(SUMIFS('1022'!$J:$J,'1022'!$B:$B,$B658,'1022'!$C:$C,$E658),0)</f>
        <v>113727.6</v>
      </c>
      <c r="T658" s="144">
        <f>IFERROR(SUMIFS('1022'!$K:$K,'1022'!$B:$B,$B658,'1022'!$C:$C,$E658),0)</f>
        <v>111332.9</v>
      </c>
      <c r="U658" s="144">
        <f>SUMIFS('1022'!$Q:$Q,'1022'!$B:$B,$B658,'1022'!$C:$C,$E658)</f>
        <v>7573</v>
      </c>
      <c r="V658" s="144">
        <f>SUMIFS('1022'!$AM:$AM,'1022'!$B:$B,$B658,'1022'!$C:$C,$E658)</f>
        <v>2016581.33</v>
      </c>
      <c r="W658" s="816"/>
      <c r="X658" s="824"/>
      <c r="Y658" s="824"/>
      <c r="Z658" s="824"/>
      <c r="AA658" s="145">
        <f>IFERROR(VLOOKUP($E658,Rates!$D$4:$AZ$197,3,FALSE),0)</f>
        <v>10.84</v>
      </c>
      <c r="AB658" s="146">
        <f>IFERROR(VLOOKUP($E658,Rates!$D$4:$AZ$195,15,FALSE),0)</f>
        <v>2.5729999999999999E-2</v>
      </c>
      <c r="AC658" s="146">
        <f>IFERROR(VLOOKUP($E658,Rates!$D$4:$AZ$197,18,FALSE),0)</f>
        <v>0</v>
      </c>
      <c r="AD658" s="146">
        <f>IFERROR(VLOOKUP($E658,Rates!$D$4:$AZ$197,19,FALSE),0)</f>
        <v>0</v>
      </c>
      <c r="AE658" s="146">
        <f>IFERROR(VLOOKUP($E658,Rates!$D$4:$AZ$95,23,FALSE),0)</f>
        <v>2.452E-2</v>
      </c>
      <c r="AF658" s="379">
        <f>IFERROR(VLOOKUP($E658,Rates!$D$4:$AZ$95,29,FALSE),0)</f>
        <v>2.0299999999999998</v>
      </c>
      <c r="AG658" s="379">
        <f>IFERROR(VLOOKUP($E658,Rates!$D$4:$AZ$95,30,FALSE),0)</f>
        <v>6.84</v>
      </c>
      <c r="AH658" s="379">
        <f>IFERROR(VLOOKUP($E658,Rates!$D$4:$AZ$95,31,FALSE),0)</f>
        <v>8.52</v>
      </c>
      <c r="AI658" s="379">
        <f>IFERROR(VLOOKUP($E658,Rates!$D$4:$AZ$95,42,FALSE),0)</f>
        <v>0.99</v>
      </c>
      <c r="AJ658" s="146">
        <f>IFERROR(VLOOKUP($E658,Rates!$D$4:$AZ$95,43,FALSE),0)</f>
        <v>0</v>
      </c>
      <c r="AK658" s="171">
        <f t="shared" si="299"/>
        <v>29430.6</v>
      </c>
      <c r="AL658" s="171">
        <f t="shared" si="300"/>
        <v>1379919.71</v>
      </c>
      <c r="AM658" s="171">
        <f t="shared" si="293"/>
        <v>0</v>
      </c>
      <c r="AN658" s="147">
        <f t="shared" si="294"/>
        <v>290128.21000000002</v>
      </c>
      <c r="AO658" s="147">
        <f t="shared" si="295"/>
        <v>777896.78</v>
      </c>
      <c r="AP658" s="147">
        <f t="shared" si="296"/>
        <v>948556.31</v>
      </c>
      <c r="AQ658" s="178">
        <f t="shared" si="273"/>
        <v>7497.27</v>
      </c>
      <c r="AR658" s="148"/>
      <c r="AS658" s="149">
        <f t="shared" si="289"/>
        <v>0</v>
      </c>
      <c r="AT658" s="147">
        <f t="shared" si="278"/>
        <v>2024078.57</v>
      </c>
      <c r="AU658" s="178">
        <f>SUMIFS('4023'!$O:$O,'4023'!$A:$A,B658,'4023'!$B:$B,E658)-AK658</f>
        <v>0</v>
      </c>
      <c r="AV658" s="178">
        <f>SUMIFS('4023'!$S:$S,'4023'!$A:$A,B658,'4023'!$B:$B,E658)+SUMIFS('4023'!$T:$T,'4023'!$A:$A,B658,'4023'!$B:$B,E658)+SUMIFS('4023'!$V:$V,'4023'!$A:$A,B658,'4023'!$B:$B,E658)-AL658</f>
        <v>-3.0000000027939677E-2</v>
      </c>
      <c r="AW658" s="178">
        <f>SUMIFS('4023'!$R:$R,'4023'!$A:$A,B658,'4023'!$B:$B,E658)+SUMIFS('4023'!$U:$U,'4023'!$A:$A,B658,'4023'!$B:$B,E658)-AT658</f>
        <v>-7.000000006519258E-2</v>
      </c>
      <c r="AX658" s="178"/>
      <c r="AY658" s="171">
        <f t="shared" si="290"/>
        <v>3433428.7799999993</v>
      </c>
      <c r="AZ658" s="147">
        <f t="shared" si="279"/>
        <v>3433428.7800000003</v>
      </c>
      <c r="BA658" s="172">
        <f t="shared" si="280"/>
        <v>1.0000000000000002</v>
      </c>
      <c r="BB658" s="150">
        <f>SUMIFS('4023'!$Z:$Z,'4023'!$A:$A,$B658,'4023'!$B:$B,$E658)</f>
        <v>-155313.46</v>
      </c>
      <c r="BC658" s="150">
        <f>SUMIFS('4023'!$Y:$Y,'4023'!$A:$A,$B658,'4023'!$B:$B,$E658)</f>
        <v>41831.99</v>
      </c>
      <c r="BD658" s="150">
        <f>SUMIFS('4023'!$BI:$BI,'4023'!$A:$A,$B658,'4023'!$B:$B,$E658)</f>
        <v>116309.08</v>
      </c>
      <c r="BE658" s="150">
        <f>SUMIFS('4023'!$AB:$AB,'4023'!$A:$A,$B658,'4023'!$B:$B,$E658)</f>
        <v>-1608.9</v>
      </c>
      <c r="BF658" s="150">
        <f>SUMIFS('4023'!$AL:$AL,'4023'!$A:$A,$B658,'4023'!$B:$B,$E658)</f>
        <v>0</v>
      </c>
      <c r="BG658" s="150">
        <f>SUMIFS('4023'!$AD:$AD,'4023'!$A:$A,$B658,'4023'!$B:$B,$E658)</f>
        <v>0</v>
      </c>
      <c r="BH658" s="150">
        <f>SUMIFS('4023 - Solar Capacity'!$E:$E,'4023 - Solar Capacity'!$A:$A,$B658,'4023 - Solar Capacity'!$B:$B,$E658,'4023 - Solar Capacity'!$D:$D,"Solar Share Program")</f>
        <v>0</v>
      </c>
      <c r="BI658" s="354">
        <f>SUMIFS('4023 - Solar Capacity'!$E:$E,'4023 - Solar Capacity'!$A:$A,$B658,'4023 - Solar Capacity'!$B:$B,$E658,'4023 - Solar Capacity'!$D:$D,"Business Solar")</f>
        <v>0</v>
      </c>
      <c r="BJ658" s="150">
        <f>SUMIFS('4023'!$AF:$AF,'4023'!$A:$A,$B658,'4023'!$B:$B,$E658)</f>
        <v>0</v>
      </c>
      <c r="BK658" s="150"/>
      <c r="BL658" s="150">
        <f>SUMIFS('4023'!$D:$D,'4023'!$A:$A,$B658,'4023'!$B:$B,$E658)</f>
        <v>3434647.49</v>
      </c>
      <c r="BM658" s="169">
        <f t="shared" si="281"/>
        <v>3434647.4899999998</v>
      </c>
      <c r="BN658" s="166">
        <f t="shared" si="282"/>
        <v>0</v>
      </c>
      <c r="BO658" s="173">
        <f t="shared" si="291"/>
        <v>1315026.48</v>
      </c>
      <c r="BP658" s="174">
        <f t="shared" si="292"/>
        <v>64893.199999999953</v>
      </c>
      <c r="BQ658" s="135" t="s">
        <v>335</v>
      </c>
      <c r="BU658" s="154">
        <f>IF(BZ658&gt;BZ657,BU657,IF(BU657&lt;MiscData!$F$1,EOMONTH(BU657,1),EOMONTH(BU657,-11)))</f>
        <v>44074</v>
      </c>
      <c r="BV658" s="143" t="str">
        <f t="shared" si="283"/>
        <v>0KUCME571</v>
      </c>
      <c r="BW658" s="153" t="str">
        <f t="shared" si="284"/>
        <v>0TOD-Pri</v>
      </c>
      <c r="BX658" s="135">
        <f>IF(BU658&lt;=MiscData!$B$23,MiscData!$C$23,IF(BU658&lt;=MiscData!$B$24,MiscData!$C$24,MiscData!$C$25))</f>
        <v>0</v>
      </c>
      <c r="BY658" s="135" t="str">
        <f>VLOOKUP(BZ658,MiscData!$V$4:$W$400,2,FALSE)</f>
        <v>KUCME571</v>
      </c>
      <c r="BZ658" s="135">
        <f>IF(BZ657=MiscData!$V$127,1,BZ657+1)</f>
        <v>35</v>
      </c>
      <c r="CA658" s="135" t="str">
        <f>VLOOKUP(BY658,MiscData!$W$4:$Y$400,3,FALSE)</f>
        <v>TOD-Pri</v>
      </c>
      <c r="CB658" s="131">
        <f>SUMIFS('4023'!$R$3:$R$4912,'4023'!$A$3:$A$4912,$B658,'4023'!$B$3:$B$4912,$E658)</f>
        <v>1731499.85</v>
      </c>
    </row>
    <row r="659" spans="1:80" ht="12" customHeight="1">
      <c r="A659" s="143">
        <f t="shared" si="276"/>
        <v>656</v>
      </c>
      <c r="B659" s="143" t="str">
        <f t="shared" si="277"/>
        <v>Aug 2020</v>
      </c>
      <c r="C659" s="143" t="str">
        <f t="shared" si="271"/>
        <v>TOD-Sec</v>
      </c>
      <c r="D659" s="833" t="str">
        <f t="shared" si="297"/>
        <v>TOD-Sec</v>
      </c>
      <c r="E659" s="833" t="str">
        <f t="shared" si="298"/>
        <v>KUCME572</v>
      </c>
      <c r="F659" s="144">
        <f>IF(OR(C659="Muni",C659="Muni-Primary",C659="Muni-Transmission"),0,IF($C659="EV_Charge",SUMIFS('1022'!$S:$S,'1022'!$B:$B,$B659,'1022'!$C:$C,$E659),SUMIFS('1022'!$E:$E,'1022'!$B:$B,$B659,'1022'!$C:$C,$E659)))</f>
        <v>505</v>
      </c>
      <c r="G659" s="182">
        <f>IF($C659="EV_Charge",SUMIFS('1022'!$T:$T,'1022'!$B:$B,$B659,'1022'!$C:$C,$E659),($F659*(VLOOKUP($B659,MiscData!$A$79:$B$90,2,FALSE))))</f>
        <v>15655</v>
      </c>
      <c r="H659" s="182">
        <v>-418</v>
      </c>
      <c r="I659" s="144"/>
      <c r="J659" s="144"/>
      <c r="K659" s="144"/>
      <c r="L659" s="144">
        <f>IF(OR(C659="Muni-Primary",C659="Muni-Transmission"),0,IF($C659="EV_Charge",(SUMIFS('1022'!$S:$S,'1022'!$B:$B,$B659,'1022'!$C:$C,$E659)+SUMIFS('1022'!$T:$T,'1022'!$B:$B,$B659,'1022'!$C:$C,$E659)),SUMIFS('1022'!$H:$H,'1022'!$B:$B,$B659,'1022'!$C:$C,$E659)))</f>
        <v>87980914</v>
      </c>
      <c r="M659" s="144"/>
      <c r="N659" s="144"/>
      <c r="O659" s="144">
        <f>IFERROR(SUMIFS('1022'!$AJ:$AJ,'1022'!$B:$B,$B659,'1022'!$C:$C,$E659),0)</f>
        <v>0</v>
      </c>
      <c r="P659" s="175"/>
      <c r="Q659" s="175"/>
      <c r="R659" s="144">
        <f>IFERROR(SUMIFS('1022'!$I:$I,'1022'!$B:$B,$B659,'1022'!$C:$C,$E659),0)</f>
        <v>297896.59999999998</v>
      </c>
      <c r="S659" s="144">
        <f>IFERROR(SUMIFS('1022'!$J:$J,'1022'!$B:$B,$B659,'1022'!$C:$C,$E659),0)</f>
        <v>223728.2</v>
      </c>
      <c r="T659" s="144">
        <f>IFERROR(SUMIFS('1022'!$K:$K,'1022'!$B:$B,$B659,'1022'!$C:$C,$E659),0)</f>
        <v>219352.1</v>
      </c>
      <c r="U659" s="144">
        <f>SUMIFS('1022'!$Q:$Q,'1022'!$B:$B,$B659,'1022'!$C:$C,$E659)</f>
        <v>6454</v>
      </c>
      <c r="V659" s="144">
        <f>SUMIFS('1022'!$AM:$AM,'1022'!$B:$B,$B659,'1022'!$C:$C,$E659)</f>
        <v>4027621.76</v>
      </c>
      <c r="W659" s="817">
        <f>SUMIFS('4023'!$F:$F,'4023'!$A:$A,B659,'4023'!$B:$B,E659)-V659</f>
        <v>-4027621.76</v>
      </c>
      <c r="X659" s="824"/>
      <c r="Y659" s="824"/>
      <c r="Z659" s="824"/>
      <c r="AA659" s="145">
        <f>IFERROR(VLOOKUP($E659,Rates!$D$4:$AZ$197,3,FALSE),0)</f>
        <v>6.58</v>
      </c>
      <c r="AB659" s="146">
        <f>IFERROR(VLOOKUP($E659,Rates!$D$4:$AZ$195,15,FALSE),0)</f>
        <v>2.6579999999999999E-2</v>
      </c>
      <c r="AC659" s="146">
        <f>IFERROR(VLOOKUP($E659,Rates!$D$4:$AZ$197,18,FALSE),0)</f>
        <v>0</v>
      </c>
      <c r="AD659" s="146">
        <f>IFERROR(VLOOKUP($E659,Rates!$D$4:$AZ$197,19,FALSE),0)</f>
        <v>0</v>
      </c>
      <c r="AE659" s="146">
        <f>IFERROR(VLOOKUP($E659,Rates!$D$4:$AZ$95,23,FALSE),0)</f>
        <v>2.452E-2</v>
      </c>
      <c r="AF659" s="379">
        <f>IFERROR(VLOOKUP($E659,Rates!$D$4:$AZ$95,29,FALSE),0)</f>
        <v>1.75</v>
      </c>
      <c r="AG659" s="379">
        <f>IFERROR(VLOOKUP($E659,Rates!$D$4:$AZ$95,30,FALSE),0)</f>
        <v>7.07</v>
      </c>
      <c r="AH659" s="379">
        <f>IFERROR(VLOOKUP($E659,Rates!$D$4:$AZ$95,31,FALSE),0)</f>
        <v>8.7899999999999991</v>
      </c>
      <c r="AI659" s="379">
        <f>IFERROR(VLOOKUP($E659,Rates!$D$4:$AZ$95,42,FALSE),0)</f>
        <v>1.1599999999999999</v>
      </c>
      <c r="AJ659" s="146">
        <f>IFERROR(VLOOKUP($E659,Rates!$D$4:$AZ$95,43,FALSE),0)</f>
        <v>2.1729999999999999E-2</v>
      </c>
      <c r="AK659" s="171">
        <f t="shared" si="299"/>
        <v>100259.46</v>
      </c>
      <c r="AL659" s="171">
        <f t="shared" si="300"/>
        <v>2338532.69</v>
      </c>
      <c r="AM659" s="171">
        <f t="shared" si="293"/>
        <v>0</v>
      </c>
      <c r="AN659" s="147">
        <f t="shared" si="294"/>
        <v>521319.05</v>
      </c>
      <c r="AO659" s="147">
        <f t="shared" si="295"/>
        <v>1581758.37</v>
      </c>
      <c r="AP659" s="147">
        <f t="shared" si="296"/>
        <v>1928104.96</v>
      </c>
      <c r="AQ659" s="178">
        <f t="shared" si="273"/>
        <v>7486.64</v>
      </c>
      <c r="AR659" s="148"/>
      <c r="AS659" s="149">
        <f t="shared" si="289"/>
        <v>0</v>
      </c>
      <c r="AT659" s="147">
        <f t="shared" si="278"/>
        <v>4038669.02</v>
      </c>
      <c r="AU659" s="178">
        <f>SUMIFS('4023'!$O:$O,'4023'!$A:$A,B659,'4023'!$B:$B,E659)-AK659</f>
        <v>-2092.4400000000023</v>
      </c>
      <c r="AV659" s="178">
        <f>SUMIFS('4023'!$S:$S,'4023'!$A:$A,B659,'4023'!$B:$B,E659)+SUMIFS('4023'!$T:$T,'4023'!$A:$A,B659,'4023'!$B:$B,E659)+SUMIFS('4023'!$V:$V,'4023'!$A:$A,B659,'4023'!$B:$B,E659)-AL659</f>
        <v>-1.0600000000558794</v>
      </c>
      <c r="AW659" s="178">
        <f>SUMIFS('4023'!$R:$R,'4023'!$A:$A,B659,'4023'!$B:$B,E659)+SUMIFS('4023'!$U:$U,'4023'!$A:$A,B659,'4023'!$B:$B,E659)-AT659</f>
        <v>-3560.8500000000931</v>
      </c>
      <c r="AX659" s="178"/>
      <c r="AY659" s="171">
        <f t="shared" si="290"/>
        <v>6471806.8200000003</v>
      </c>
      <c r="AZ659" s="147">
        <f t="shared" si="279"/>
        <v>6471806.8200000003</v>
      </c>
      <c r="BA659" s="172">
        <f t="shared" si="280"/>
        <v>1</v>
      </c>
      <c r="BB659" s="150">
        <f>SUMIFS('4023'!$Z:$Z,'4023'!$A:$A,$B659,'4023'!$B:$B,$E659)</f>
        <v>-252138.32</v>
      </c>
      <c r="BC659" s="150">
        <f>SUMIFS('4023'!$Y:$Y,'4023'!$A:$A,$B659,'4023'!$B:$B,$E659)</f>
        <v>68625.09</v>
      </c>
      <c r="BD659" s="150">
        <f>SUMIFS('4023'!$BI:$BI,'4023'!$A:$A,$B659,'4023'!$B:$B,$E659)</f>
        <v>234393.73</v>
      </c>
      <c r="BE659" s="150">
        <f>SUMIFS('4023'!$AB:$AB,'4023'!$A:$A,$B659,'4023'!$B:$B,$E659)</f>
        <v>-2639.55</v>
      </c>
      <c r="BF659" s="150">
        <f>SUMIFS('4023'!$AL:$AL,'4023'!$A:$A,$B659,'4023'!$B:$B,$E659)</f>
        <v>0</v>
      </c>
      <c r="BG659" s="150">
        <f>SUMIFS('4023'!$AD:$AD,'4023'!$A:$A,$B659,'4023'!$B:$B,$E659)</f>
        <v>0</v>
      </c>
      <c r="BH659" s="150">
        <f>SUMIFS('4023 - Solar Capacity'!$E:$E,'4023 - Solar Capacity'!$A:$A,$B659,'4023 - Solar Capacity'!$B:$B,$E659,'4023 - Solar Capacity'!$D:$D,"Solar Share Program")</f>
        <v>5.55</v>
      </c>
      <c r="BI659" s="354">
        <f>SUMIFS('4023 - Solar Capacity'!$E:$E,'4023 - Solar Capacity'!$A:$A,$B659,'4023 - Solar Capacity'!$B:$B,$E659,'4023 - Solar Capacity'!$D:$D,"Business Solar")</f>
        <v>0</v>
      </c>
      <c r="BJ659" s="150">
        <f>SUMIFS('4023'!$AF:$AF,'4023'!$A:$A,$B659,'4023'!$B:$B,$E659)</f>
        <v>0</v>
      </c>
      <c r="BK659" s="150"/>
      <c r="BL659" s="150">
        <f>SUMIFS('4023'!$D:$D,'4023'!$A:$A,$B659,'4023'!$B:$B,$E659)</f>
        <v>6520053.3200000003</v>
      </c>
      <c r="BM659" s="169">
        <f t="shared" si="281"/>
        <v>6520053.3200000003</v>
      </c>
      <c r="BN659" s="166">
        <f t="shared" si="282"/>
        <v>0</v>
      </c>
      <c r="BO659" s="173">
        <f t="shared" si="291"/>
        <v>2157292.0099999998</v>
      </c>
      <c r="BP659" s="174">
        <f t="shared" si="292"/>
        <v>181239.62000000011</v>
      </c>
      <c r="BQ659" s="135" t="s">
        <v>335</v>
      </c>
      <c r="BU659" s="154">
        <f>IF(BZ659&gt;BZ658,BU658,IF(BU658&lt;MiscData!$F$1,EOMONTH(BU658,1),EOMONTH(BU658,-11)))</f>
        <v>44074</v>
      </c>
      <c r="BV659" s="143" t="str">
        <f t="shared" si="283"/>
        <v>0KUCME572</v>
      </c>
      <c r="BW659" s="153" t="str">
        <f t="shared" si="284"/>
        <v>0TOD-Sec</v>
      </c>
      <c r="BX659" s="135">
        <f>IF(BU659&lt;=MiscData!$B$23,MiscData!$C$23,IF(BU659&lt;=MiscData!$B$24,MiscData!$C$24,MiscData!$C$25))</f>
        <v>0</v>
      </c>
      <c r="BY659" s="135" t="str">
        <f>VLOOKUP(BZ659,MiscData!$V$4:$W$400,2,FALSE)</f>
        <v>KUCME572</v>
      </c>
      <c r="BZ659" s="135">
        <f>IF(BZ658=MiscData!$V$127,1,BZ658+1)</f>
        <v>36</v>
      </c>
      <c r="CA659" s="135" t="str">
        <f>VLOOKUP(BY659,MiscData!$W$4:$Y$400,3,FALSE)</f>
        <v>TOD-Sec</v>
      </c>
      <c r="CB659" s="131">
        <f>SUMIFS('4023'!$R$3:$R$4912,'4023'!$A$3:$A$4912,$B659,'4023'!$B$3:$B$4912,$E659)</f>
        <v>3415281.23</v>
      </c>
    </row>
    <row r="660" spans="1:80" ht="12" customHeight="1">
      <c r="A660" s="143">
        <f t="shared" si="276"/>
        <v>657</v>
      </c>
      <c r="B660" s="143" t="str">
        <f t="shared" si="277"/>
        <v>Aug 2020</v>
      </c>
      <c r="C660" s="143" t="str">
        <f t="shared" si="271"/>
        <v>TOD-Pri</v>
      </c>
      <c r="D660" s="833" t="str">
        <f t="shared" si="297"/>
        <v>TOD-Pri</v>
      </c>
      <c r="E660" s="833" t="str">
        <f t="shared" si="298"/>
        <v>KUCME573</v>
      </c>
      <c r="F660" s="144">
        <f>IF(OR(C660="Muni",C660="Muni-Primary",C660="Muni-Transmission"),0,IF($C660="EV_Charge",SUMIFS('1022'!$S:$S,'1022'!$B:$B,$B660,'1022'!$C:$C,$E660),SUMIFS('1022'!$E:$E,'1022'!$B:$B,$B660,'1022'!$C:$C,$E660)))</f>
        <v>0</v>
      </c>
      <c r="G660" s="182">
        <f>IF($C660="EV_Charge",SUMIFS('1022'!$T:$T,'1022'!$B:$B,$B660,'1022'!$C:$C,$E660),($F660*(VLOOKUP($B660,MiscData!$A$79:$B$90,2,FALSE))))</f>
        <v>0</v>
      </c>
      <c r="H660" s="182"/>
      <c r="I660" s="144"/>
      <c r="J660" s="144"/>
      <c r="K660" s="144"/>
      <c r="L660" s="144">
        <f>IF(OR(C660="Muni-Primary",C660="Muni-Transmission"),0,IF($C660="EV_Charge",(SUMIFS('1022'!$S:$S,'1022'!$B:$B,$B660,'1022'!$C:$C,$E660)+SUMIFS('1022'!$T:$T,'1022'!$B:$B,$B660,'1022'!$C:$C,$E660)),SUMIFS('1022'!$H:$H,'1022'!$B:$B,$B660,'1022'!$C:$C,$E660)))</f>
        <v>0</v>
      </c>
      <c r="M660" s="144"/>
      <c r="N660" s="144"/>
      <c r="O660" s="144">
        <f>IFERROR(SUMIFS('1022'!$AJ:$AJ,'1022'!$B:$B,$B660,'1022'!$C:$C,$E660),0)</f>
        <v>0</v>
      </c>
      <c r="P660" s="175"/>
      <c r="Q660" s="175"/>
      <c r="R660" s="144">
        <f>IFERROR(SUMIFS('1022'!$I:$I,'1022'!$B:$B,$B660,'1022'!$C:$C,$E660),0)</f>
        <v>0</v>
      </c>
      <c r="S660" s="144">
        <f>IFERROR(SUMIFS('1022'!$J:$J,'1022'!$B:$B,$B660,'1022'!$C:$C,$E660),0)</f>
        <v>0</v>
      </c>
      <c r="T660" s="144">
        <f>IFERROR(SUMIFS('1022'!$K:$K,'1022'!$B:$B,$B660,'1022'!$C:$C,$E660),0)</f>
        <v>0</v>
      </c>
      <c r="U660" s="144">
        <f>SUMIFS('1022'!$Q:$Q,'1022'!$B:$B,$B660,'1022'!$C:$C,$E660)</f>
        <v>0</v>
      </c>
      <c r="V660" s="144">
        <f>SUMIFS('1022'!$AM:$AM,'1022'!$B:$B,$B660,'1022'!$C:$C,$E660)</f>
        <v>0</v>
      </c>
      <c r="W660" s="816"/>
      <c r="X660" s="824"/>
      <c r="Y660" s="824"/>
      <c r="Z660" s="824"/>
      <c r="AA660" s="145">
        <f>IFERROR(VLOOKUP($E660,Rates!$D$4:$AZ$197,3,FALSE),0)</f>
        <v>0</v>
      </c>
      <c r="AB660" s="146">
        <f>IFERROR(VLOOKUP($E660,Rates!$D$4:$AZ$195,15,FALSE),0)</f>
        <v>0</v>
      </c>
      <c r="AC660" s="146">
        <f>IFERROR(VLOOKUP($E660,Rates!$D$4:$AZ$197,18,FALSE),0)</f>
        <v>0</v>
      </c>
      <c r="AD660" s="146">
        <f>IFERROR(VLOOKUP($E660,Rates!$D$4:$AZ$197,19,FALSE),0)</f>
        <v>0</v>
      </c>
      <c r="AE660" s="146">
        <f>IFERROR(VLOOKUP($E660,Rates!$D$4:$AZ$95,23,FALSE),0)</f>
        <v>0</v>
      </c>
      <c r="AF660" s="379">
        <f>IFERROR(VLOOKUP($E660,Rates!$D$4:$AZ$95,29,FALSE),0)</f>
        <v>0</v>
      </c>
      <c r="AG660" s="379">
        <f>IFERROR(VLOOKUP($E660,Rates!$D$4:$AZ$95,30,FALSE),0)</f>
        <v>0</v>
      </c>
      <c r="AH660" s="379">
        <f>IFERROR(VLOOKUP($E660,Rates!$D$4:$AZ$95,31,FALSE),0)</f>
        <v>0</v>
      </c>
      <c r="AI660" s="379">
        <f>IFERROR(VLOOKUP($E660,Rates!$D$4:$AZ$95,42,FALSE),0)</f>
        <v>0</v>
      </c>
      <c r="AJ660" s="146">
        <f>IFERROR(VLOOKUP($E660,Rates!$D$4:$AZ$95,43,FALSE),0)</f>
        <v>0</v>
      </c>
      <c r="AK660" s="171">
        <f>IF($C660="EVC",0,ROUND($G660*$AA660,2))</f>
        <v>0</v>
      </c>
      <c r="AL660" s="171">
        <f t="shared" si="300"/>
        <v>0</v>
      </c>
      <c r="AM660" s="171">
        <f t="shared" si="293"/>
        <v>0</v>
      </c>
      <c r="AN660" s="147">
        <f t="shared" si="294"/>
        <v>0</v>
      </c>
      <c r="AO660" s="147">
        <f t="shared" si="295"/>
        <v>0</v>
      </c>
      <c r="AP660" s="147">
        <f t="shared" si="296"/>
        <v>0</v>
      </c>
      <c r="AQ660" s="178">
        <f t="shared" si="273"/>
        <v>0</v>
      </c>
      <c r="AR660" s="148"/>
      <c r="AS660" s="149">
        <f t="shared" si="289"/>
        <v>0</v>
      </c>
      <c r="AT660" s="147">
        <f t="shared" si="278"/>
        <v>0</v>
      </c>
      <c r="AU660" s="178">
        <f>SUMIFS('4023'!$O:$O,'4023'!$A:$A,B660,'4023'!$B:$B,E660)-AK660</f>
        <v>0</v>
      </c>
      <c r="AV660" s="178">
        <f>SUMIFS('4023'!$S:$S,'4023'!$A:$A,B660,'4023'!$B:$B,E660)+SUMIFS('4023'!$T:$T,'4023'!$A:$A,B660,'4023'!$B:$B,E660)+SUMIFS('4023'!$V:$V,'4023'!$A:$A,B660,'4023'!$B:$B,E660)-AL660</f>
        <v>0</v>
      </c>
      <c r="AW660" s="178">
        <f>SUMIFS('4023'!$R:$R,'4023'!$A:$A,B660,'4023'!$B:$B,E660)+SUMIFS('4023'!$U:$U,'4023'!$A:$A,B660,'4023'!$B:$B,E660)-AT660</f>
        <v>0</v>
      </c>
      <c r="AX660" s="178"/>
      <c r="AY660" s="171">
        <f t="shared" si="290"/>
        <v>0</v>
      </c>
      <c r="AZ660" s="147">
        <f t="shared" si="279"/>
        <v>0</v>
      </c>
      <c r="BA660" s="172">
        <f t="shared" si="280"/>
        <v>1</v>
      </c>
      <c r="BB660" s="150">
        <f>SUMIFS('4023'!$Z:$Z,'4023'!$A:$A,$B660,'4023'!$B:$B,$E660)</f>
        <v>0</v>
      </c>
      <c r="BC660" s="150">
        <f>SUMIFS('4023'!$Y:$Y,'4023'!$A:$A,$B660,'4023'!$B:$B,$E660)</f>
        <v>0</v>
      </c>
      <c r="BD660" s="150">
        <f>SUMIFS('4023'!$BI:$BI,'4023'!$A:$A,$B660,'4023'!$B:$B,$E660)</f>
        <v>0</v>
      </c>
      <c r="BE660" s="150">
        <f>SUMIFS('4023'!$AB:$AB,'4023'!$A:$A,$B660,'4023'!$B:$B,$E660)</f>
        <v>0</v>
      </c>
      <c r="BF660" s="150">
        <f>SUMIFS('4023'!$AL:$AL,'4023'!$A:$A,$B660,'4023'!$B:$B,$E660)</f>
        <v>0</v>
      </c>
      <c r="BG660" s="150">
        <f>SUMIFS('4023'!$AD:$AD,'4023'!$A:$A,$B660,'4023'!$B:$B,$E660)</f>
        <v>0</v>
      </c>
      <c r="BH660" s="150">
        <f>SUMIFS('4023 - Solar Capacity'!$E:$E,'4023 - Solar Capacity'!$A:$A,$B660,'4023 - Solar Capacity'!$B:$B,$E660,'4023 - Solar Capacity'!$D:$D,"Solar Share Program")</f>
        <v>0</v>
      </c>
      <c r="BI660" s="354">
        <f>SUMIFS('4023 - Solar Capacity'!$E:$E,'4023 - Solar Capacity'!$A:$A,$B660,'4023 - Solar Capacity'!$B:$B,$E660,'4023 - Solar Capacity'!$D:$D,"Business Solar")</f>
        <v>0</v>
      </c>
      <c r="BJ660" s="150">
        <f>SUMIFS('4023'!$AF:$AF,'4023'!$A:$A,$B660,'4023'!$B:$B,$E660)</f>
        <v>0</v>
      </c>
      <c r="BK660" s="150"/>
      <c r="BL660" s="150">
        <f>SUMIFS('4023'!$D:$D,'4023'!$A:$A,$B660,'4023'!$B:$B,$E660)</f>
        <v>0</v>
      </c>
      <c r="BM660" s="169">
        <f t="shared" si="281"/>
        <v>0</v>
      </c>
      <c r="BN660" s="166">
        <f t="shared" si="282"/>
        <v>0</v>
      </c>
      <c r="BO660" s="173">
        <f t="shared" si="291"/>
        <v>0</v>
      </c>
      <c r="BP660" s="174">
        <f t="shared" si="292"/>
        <v>0</v>
      </c>
      <c r="BQ660" s="135" t="s">
        <v>335</v>
      </c>
      <c r="BU660" s="154">
        <f>IF(BZ660&gt;BZ659,BU659,IF(BU659&lt;MiscData!$F$1,EOMONTH(BU659,1),EOMONTH(BU659,-11)))</f>
        <v>44074</v>
      </c>
      <c r="BV660" s="143" t="str">
        <f t="shared" si="283"/>
        <v>0KUCME573</v>
      </c>
      <c r="BW660" s="153" t="str">
        <f t="shared" si="284"/>
        <v>0TOD-Pri</v>
      </c>
      <c r="BX660" s="135">
        <f>IF(BU660&lt;=MiscData!$B$23,MiscData!$C$23,IF(BU660&lt;=MiscData!$B$24,MiscData!$C$24,MiscData!$C$25))</f>
        <v>0</v>
      </c>
      <c r="BY660" s="135" t="str">
        <f>VLOOKUP(BZ660,MiscData!$V$4:$W$400,2,FALSE)</f>
        <v>KUCME573</v>
      </c>
      <c r="BZ660" s="135">
        <f>IF(BZ659=MiscData!$V$127,1,BZ659+1)</f>
        <v>37</v>
      </c>
      <c r="CA660" s="135" t="str">
        <f>VLOOKUP(BY660,MiscData!$W$4:$Y$400,3,FALSE)</f>
        <v>TOD-Pri</v>
      </c>
      <c r="CB660" s="131">
        <f>SUMIFS('4023'!$R$3:$R$4912,'4023'!$A$3:$A$4912,$B660,'4023'!$B$3:$B$4912,$E660)</f>
        <v>0</v>
      </c>
    </row>
    <row r="661" spans="1:80" ht="12" customHeight="1">
      <c r="A661" s="143">
        <f t="shared" si="276"/>
        <v>658</v>
      </c>
      <c r="B661" s="143" t="str">
        <f t="shared" si="277"/>
        <v>Aug 2020</v>
      </c>
      <c r="C661" s="143" t="str">
        <f t="shared" si="271"/>
        <v>TOD-Pri</v>
      </c>
      <c r="D661" s="833" t="str">
        <f t="shared" si="297"/>
        <v>TOD-Pri</v>
      </c>
      <c r="E661" s="833" t="str">
        <f t="shared" si="298"/>
        <v>KUCME575</v>
      </c>
      <c r="F661" s="144">
        <f>IF(OR(C661="Muni",C661="Muni-Primary",C661="Muni-Transmission"),0,IF($C661="EV_Charge",SUMIFS('1022'!$S:$S,'1022'!$B:$B,$B661,'1022'!$C:$C,$E661),SUMIFS('1022'!$E:$E,'1022'!$B:$B,$B661,'1022'!$C:$C,$E661)))</f>
        <v>1</v>
      </c>
      <c r="G661" s="182">
        <f>IF($C661="EV_Charge",SUMIFS('1022'!$T:$T,'1022'!$B:$B,$B661,'1022'!$C:$C,$E661),($F661*(VLOOKUP($B661,MiscData!$A$79:$B$90,2,FALSE))))</f>
        <v>31</v>
      </c>
      <c r="H661" s="182">
        <v>1</v>
      </c>
      <c r="I661" s="144"/>
      <c r="J661" s="144"/>
      <c r="K661" s="144"/>
      <c r="L661" s="144">
        <f>IF(OR(C661="Muni-Primary",C661="Muni-Transmission"),0,IF($C661="EV_Charge",(SUMIFS('1022'!$S:$S,'1022'!$B:$B,$B661,'1022'!$C:$C,$E661)+SUMIFS('1022'!$T:$T,'1022'!$B:$B,$B661,'1022'!$C:$C,$E661)),SUMIFS('1022'!$H:$H,'1022'!$B:$B,$B661,'1022'!$C:$C,$E661)))</f>
        <v>142560</v>
      </c>
      <c r="M661" s="309"/>
      <c r="N661" s="309"/>
      <c r="O661" s="144">
        <f>IFERROR(SUMIFS('1022'!$AJ:$AJ,'1022'!$B:$B,$B661,'1022'!$C:$C,$E661),0)</f>
        <v>0</v>
      </c>
      <c r="P661" s="175"/>
      <c r="Q661" s="175"/>
      <c r="R661" s="144">
        <f>IFERROR(SUMIFS('1022'!$I:$I,'1022'!$B:$B,$B661,'1022'!$C:$C,$E661),0)</f>
        <v>327.39999999999998</v>
      </c>
      <c r="S661" s="144">
        <f>IFERROR(SUMIFS('1022'!$J:$J,'1022'!$B:$B,$B661,'1022'!$C:$C,$E661),0)</f>
        <v>314</v>
      </c>
      <c r="T661" s="144">
        <f>IFERROR(SUMIFS('1022'!$K:$K,'1022'!$B:$B,$B661,'1022'!$C:$C,$E661),0)</f>
        <v>296.10000000000002</v>
      </c>
      <c r="U661" s="144">
        <f>SUMIFS('1022'!$Q:$Q,'1022'!$B:$B,$B661,'1022'!$C:$C,$E661)</f>
        <v>0</v>
      </c>
      <c r="V661" s="144">
        <f>SUMIFS('1022'!$AM:$AM,'1022'!$B:$B,$B661,'1022'!$C:$C,$E661)</f>
        <v>5335.15</v>
      </c>
      <c r="W661" s="816"/>
      <c r="X661" s="824"/>
      <c r="Y661" s="824"/>
      <c r="Z661" s="824"/>
      <c r="AA661" s="145">
        <f>IFERROR(VLOOKUP($E661,Rates!$D$4:$AZ$197,3,FALSE),0)</f>
        <v>10.84</v>
      </c>
      <c r="AB661" s="146">
        <f>IFERROR(VLOOKUP($E661,Rates!$D$4:$AZ$195,15,FALSE),0)</f>
        <v>2.5729999999999999E-2</v>
      </c>
      <c r="AC661" s="146">
        <f>IFERROR(VLOOKUP($E661,Rates!$D$4:$AZ$197,18,FALSE),0)</f>
        <v>0</v>
      </c>
      <c r="AD661" s="146">
        <f>IFERROR(VLOOKUP($E661,Rates!$D$4:$AZ$197,19,FALSE),0)</f>
        <v>0</v>
      </c>
      <c r="AE661" s="146">
        <f>IFERROR(VLOOKUP($E661,Rates!$D$4:$AZ$95,23,FALSE),0)</f>
        <v>2.452E-2</v>
      </c>
      <c r="AF661" s="379">
        <f>IFERROR(VLOOKUP($E661,Rates!$D$4:$AZ$95,29,FALSE),0)</f>
        <v>2.0299999999999998</v>
      </c>
      <c r="AG661" s="379">
        <f>IFERROR(VLOOKUP($E661,Rates!$D$4:$AZ$95,30,FALSE),0)</f>
        <v>6.84</v>
      </c>
      <c r="AH661" s="379">
        <f>IFERROR(VLOOKUP($E661,Rates!$D$4:$AZ$95,31,FALSE),0)</f>
        <v>8.52</v>
      </c>
      <c r="AI661" s="379">
        <f>IFERROR(VLOOKUP($E661,Rates!$D$4:$AZ$95,42,FALSE),0)</f>
        <v>0.99</v>
      </c>
      <c r="AJ661" s="146">
        <f>IFERROR(VLOOKUP($E661,Rates!$D$4:$AZ$95,43,FALSE),0)</f>
        <v>0</v>
      </c>
      <c r="AK661" s="171">
        <f>IF($C661="EVC",0,ROUND(($G661+$H661)*$AA661,2))</f>
        <v>346.88</v>
      </c>
      <c r="AL661" s="171">
        <f t="shared" si="300"/>
        <v>3668.07</v>
      </c>
      <c r="AM661" s="171">
        <f t="shared" si="293"/>
        <v>0</v>
      </c>
      <c r="AN661" s="147">
        <f t="shared" si="294"/>
        <v>664.62</v>
      </c>
      <c r="AO661" s="147">
        <f t="shared" si="295"/>
        <v>2147.7600000000002</v>
      </c>
      <c r="AP661" s="147">
        <f t="shared" si="296"/>
        <v>2522.77</v>
      </c>
      <c r="AQ661" s="178">
        <f t="shared" si="273"/>
        <v>0</v>
      </c>
      <c r="AR661" s="148"/>
      <c r="AS661" s="149">
        <f t="shared" si="289"/>
        <v>0</v>
      </c>
      <c r="AT661" s="147">
        <f t="shared" si="278"/>
        <v>5335.15</v>
      </c>
      <c r="AU661" s="178">
        <f>SUMIFS('4023'!$O:$O,'4023'!$A:$A,B661,'4023'!$B:$B,E661)-AK661</f>
        <v>0</v>
      </c>
      <c r="AV661" s="178">
        <f>SUMIFS('4023'!$S:$S,'4023'!$A:$A,B661,'4023'!$B:$B,E661)+SUMIFS('4023'!$T:$T,'4023'!$A:$A,B661,'4023'!$B:$B,E661)+SUMIFS('4023'!$V:$V,'4023'!$A:$A,B661,'4023'!$B:$B,E661)-AL661</f>
        <v>0</v>
      </c>
      <c r="AW661" s="178">
        <f>SUMIFS('4023'!$R:$R,'4023'!$A:$A,B661,'4023'!$B:$B,E661)+SUMIFS('4023'!$U:$U,'4023'!$A:$A,B661,'4023'!$B:$B,E661)-AT661</f>
        <v>0</v>
      </c>
      <c r="AX661" s="178"/>
      <c r="AY661" s="171">
        <f t="shared" si="290"/>
        <v>9350.1</v>
      </c>
      <c r="AZ661" s="147">
        <f t="shared" si="279"/>
        <v>9350.1</v>
      </c>
      <c r="BA661" s="172">
        <f t="shared" si="280"/>
        <v>1</v>
      </c>
      <c r="BB661" s="150">
        <f>SUMIFS('4023'!$Z:$Z,'4023'!$A:$A,$B661,'4023'!$B:$B,$E661)</f>
        <v>-400.59</v>
      </c>
      <c r="BC661" s="150">
        <f>SUMIFS('4023'!$Y:$Y,'4023'!$A:$A,$B661,'4023'!$B:$B,$E661)</f>
        <v>111.2</v>
      </c>
      <c r="BD661" s="150">
        <f>SUMIFS('4023'!$BI:$BI,'4023'!$A:$A,$B661,'4023'!$B:$B,$E661)</f>
        <v>312.01</v>
      </c>
      <c r="BE661" s="150">
        <f>SUMIFS('4023'!$AB:$AB,'4023'!$A:$A,$B661,'4023'!$B:$B,$E661)</f>
        <v>-4.28</v>
      </c>
      <c r="BF661" s="150">
        <f>SUMIFS('4023'!$AL:$AL,'4023'!$A:$A,$B661,'4023'!$B:$B,$E661)</f>
        <v>0</v>
      </c>
      <c r="BG661" s="150">
        <f>SUMIFS('4023'!$AD:$AD,'4023'!$A:$A,$B661,'4023'!$B:$B,$E661)</f>
        <v>0</v>
      </c>
      <c r="BH661" s="150">
        <f>SUMIFS('4023 - Solar Capacity'!$E:$E,'4023 - Solar Capacity'!$A:$A,$B661,'4023 - Solar Capacity'!$B:$B,$E661,'4023 - Solar Capacity'!$D:$D,"Solar Share Program")</f>
        <v>0</v>
      </c>
      <c r="BI661" s="354">
        <f>SUMIFS('4023 - Solar Capacity'!$E:$E,'4023 - Solar Capacity'!$A:$A,$B661,'4023 - Solar Capacity'!$B:$B,$E661,'4023 - Solar Capacity'!$D:$D,"Business Solar")</f>
        <v>0</v>
      </c>
      <c r="BJ661" s="150">
        <f>SUMIFS('4023'!$AF:$AF,'4023'!$A:$A,$B661,'4023'!$B:$B,$E661)</f>
        <v>0</v>
      </c>
      <c r="BK661" s="150"/>
      <c r="BL661" s="150">
        <f>SUMIFS('4023'!$D:$D,'4023'!$A:$A,$B661,'4023'!$B:$B,$E661)</f>
        <v>9368.44</v>
      </c>
      <c r="BM661" s="169">
        <f t="shared" si="281"/>
        <v>9368.44</v>
      </c>
      <c r="BN661" s="166">
        <f t="shared" si="282"/>
        <v>0</v>
      </c>
      <c r="BO661" s="173">
        <f t="shared" si="291"/>
        <v>3495.57</v>
      </c>
      <c r="BP661" s="174">
        <f t="shared" si="292"/>
        <v>172.5</v>
      </c>
      <c r="BQ661" s="135" t="s">
        <v>335</v>
      </c>
      <c r="BU661" s="154">
        <f>IF(BZ661&gt;BZ660,BU660,IF(BU660&lt;MiscData!$F$1,EOMONTH(BU660,1),EOMONTH(BU660,-11)))</f>
        <v>44074</v>
      </c>
      <c r="BV661" s="143" t="str">
        <f t="shared" si="283"/>
        <v>0KUCME575</v>
      </c>
      <c r="BW661" s="153" t="str">
        <f t="shared" si="284"/>
        <v>0TOD-Pri</v>
      </c>
      <c r="BX661" s="135">
        <f>IF(BU661&lt;=MiscData!$B$23,MiscData!$C$23,IF(BU661&lt;=MiscData!$B$24,MiscData!$C$24,MiscData!$C$25))</f>
        <v>0</v>
      </c>
      <c r="BY661" s="135" t="str">
        <f>VLOOKUP(BZ661,MiscData!$V$4:$W$400,2,FALSE)</f>
        <v>KUCME575</v>
      </c>
      <c r="BZ661" s="135">
        <f>IF(BZ660=MiscData!$V$127,1,BZ660+1)</f>
        <v>38</v>
      </c>
      <c r="CA661" s="135" t="str">
        <f>VLOOKUP(BY661,MiscData!$W$4:$Y$400,3,FALSE)</f>
        <v>TOD-Pri</v>
      </c>
      <c r="CB661" s="131">
        <f>SUMIFS('4023'!$R$3:$R$4912,'4023'!$A$3:$A$4912,$B661,'4023'!$B$3:$B$4912,$E661)</f>
        <v>4542.0200000000004</v>
      </c>
    </row>
    <row r="662" spans="1:80" ht="12" customHeight="1">
      <c r="A662" s="143">
        <f t="shared" si="276"/>
        <v>659</v>
      </c>
      <c r="B662" s="143" t="str">
        <f t="shared" si="277"/>
        <v>Aug 2020</v>
      </c>
      <c r="C662" s="143" t="str">
        <f t="shared" si="271"/>
        <v>TOD-Sec</v>
      </c>
      <c r="D662" s="833" t="str">
        <f t="shared" si="297"/>
        <v>TOD-Sec</v>
      </c>
      <c r="E662" s="833" t="str">
        <f t="shared" si="298"/>
        <v>KUCME576</v>
      </c>
      <c r="F662" s="144">
        <f>IF(OR(C662="Muni",C662="Muni-Primary",C662="Muni-Transmission"),0,IF($C662="EV_Charge",SUMIFS('1022'!$S:$S,'1022'!$B:$B,$B662,'1022'!$C:$C,$E662),SUMIFS('1022'!$E:$E,'1022'!$B:$B,$B662,'1022'!$C:$C,$E662)))</f>
        <v>1</v>
      </c>
      <c r="G662" s="182">
        <f>IF($C662="EV_Charge",SUMIFS('1022'!$T:$T,'1022'!$B:$B,$B662,'1022'!$C:$C,$E662),($F662*(VLOOKUP($B662,MiscData!$A$79:$B$90,2,FALSE))))</f>
        <v>31</v>
      </c>
      <c r="H662" s="182">
        <v>-2</v>
      </c>
      <c r="I662" s="144"/>
      <c r="J662" s="144"/>
      <c r="K662" s="144"/>
      <c r="L662" s="144">
        <f>IF(OR(C662="Muni-Primary",C662="Muni-Transmission"),0,IF($C662="EV_Charge",(SUMIFS('1022'!$S:$S,'1022'!$B:$B,$B662,'1022'!$C:$C,$E662)+SUMIFS('1022'!$T:$T,'1022'!$B:$B,$B662,'1022'!$C:$C,$E662)),SUMIFS('1022'!$H:$H,'1022'!$B:$B,$B662,'1022'!$C:$C,$E662)))</f>
        <v>71600</v>
      </c>
      <c r="M662" s="144"/>
      <c r="N662" s="144"/>
      <c r="O662" s="144">
        <f>IFERROR(SUMIFS('1022'!$AJ:$AJ,'1022'!$B:$B,$B662,'1022'!$C:$C,$E662),0)</f>
        <v>0</v>
      </c>
      <c r="P662" s="175"/>
      <c r="Q662" s="175"/>
      <c r="R662" s="144">
        <f>IFERROR(SUMIFS('1022'!$I:$I,'1022'!$B:$B,$B662,'1022'!$C:$C,$E662),0)</f>
        <v>428.9</v>
      </c>
      <c r="S662" s="144">
        <f>IFERROR(SUMIFS('1022'!$J:$J,'1022'!$B:$B,$B662,'1022'!$C:$C,$E662),0)</f>
        <v>341.6</v>
      </c>
      <c r="T662" s="144">
        <f>IFERROR(SUMIFS('1022'!$K:$K,'1022'!$B:$B,$B662,'1022'!$C:$C,$E662),0)</f>
        <v>338.9</v>
      </c>
      <c r="U662" s="144">
        <f>SUMIFS('1022'!$Q:$Q,'1022'!$B:$B,$B662,'1022'!$C:$C,$E662)</f>
        <v>0</v>
      </c>
      <c r="V662" s="144">
        <f>SUMIFS('1022'!$AM:$AM,'1022'!$B:$B,$B662,'1022'!$C:$C,$E662)</f>
        <v>6144.62</v>
      </c>
      <c r="W662" s="817">
        <f>SUMIFS('4023'!$F:$F,'4023'!$A:$A,B662,'4023'!$B:$B,E662)-V662</f>
        <v>-6144.62</v>
      </c>
      <c r="X662" s="824"/>
      <c r="Y662" s="824"/>
      <c r="Z662" s="824"/>
      <c r="AA662" s="145">
        <f>IFERROR(VLOOKUP($E662,Rates!$D$4:$AZ$197,3,FALSE),0)</f>
        <v>6.58</v>
      </c>
      <c r="AB662" s="146">
        <f>IFERROR(VLOOKUP($E662,Rates!$D$4:$AZ$195,15,FALSE),0)</f>
        <v>2.6579999999999999E-2</v>
      </c>
      <c r="AC662" s="146">
        <f>IFERROR(VLOOKUP($E662,Rates!$D$4:$AZ$197,18,FALSE),0)</f>
        <v>0</v>
      </c>
      <c r="AD662" s="146">
        <f>IFERROR(VLOOKUP($E662,Rates!$D$4:$AZ$197,19,FALSE),0)</f>
        <v>0</v>
      </c>
      <c r="AE662" s="146">
        <f>IFERROR(VLOOKUP($E662,Rates!$D$4:$AZ$95,23,FALSE),0)</f>
        <v>2.452E-2</v>
      </c>
      <c r="AF662" s="379">
        <f>IFERROR(VLOOKUP($E662,Rates!$D$4:$AZ$95,29,FALSE),0)</f>
        <v>1.75</v>
      </c>
      <c r="AG662" s="379">
        <f>IFERROR(VLOOKUP($E662,Rates!$D$4:$AZ$95,30,FALSE),0)</f>
        <v>7.07</v>
      </c>
      <c r="AH662" s="379">
        <f>IFERROR(VLOOKUP($E662,Rates!$D$4:$AZ$95,31,FALSE),0)</f>
        <v>8.7899999999999991</v>
      </c>
      <c r="AI662" s="379">
        <f>IFERROR(VLOOKUP($E662,Rates!$D$4:$AZ$95,42,FALSE),0)</f>
        <v>1.1599999999999999</v>
      </c>
      <c r="AJ662" s="146">
        <f>IFERROR(VLOOKUP($E662,Rates!$D$4:$AZ$95,43,FALSE),0)</f>
        <v>2.1729999999999999E-2</v>
      </c>
      <c r="AK662" s="171">
        <f>IF($C662="EVC",0,ROUND(($G662+$H662)*$AA662,2))</f>
        <v>190.82</v>
      </c>
      <c r="AL662" s="171">
        <f t="shared" si="300"/>
        <v>1903.13</v>
      </c>
      <c r="AM662" s="171">
        <f t="shared" si="293"/>
        <v>0</v>
      </c>
      <c r="AN662" s="147">
        <f t="shared" si="294"/>
        <v>750.58</v>
      </c>
      <c r="AO662" s="147">
        <f t="shared" si="295"/>
        <v>2415.11</v>
      </c>
      <c r="AP662" s="147">
        <f t="shared" si="296"/>
        <v>2978.93</v>
      </c>
      <c r="AQ662" s="178">
        <f t="shared" si="273"/>
        <v>0</v>
      </c>
      <c r="AR662" s="148"/>
      <c r="AS662" s="149">
        <f t="shared" si="289"/>
        <v>0</v>
      </c>
      <c r="AT662" s="147">
        <f t="shared" si="278"/>
        <v>6144.62</v>
      </c>
      <c r="AU662" s="178">
        <f>SUMIFS('4023'!$O:$O,'4023'!$A:$A,B662,'4023'!$B:$B,E662)-AK662</f>
        <v>0</v>
      </c>
      <c r="AV662" s="178">
        <f>SUMIFS('4023'!$S:$S,'4023'!$A:$A,B662,'4023'!$B:$B,E662)+SUMIFS('4023'!$T:$T,'4023'!$A:$A,B662,'4023'!$B:$B,E662)+SUMIFS('4023'!$V:$V,'4023'!$A:$A,B662,'4023'!$B:$B,E662)-AL662</f>
        <v>0</v>
      </c>
      <c r="AW662" s="178">
        <f>SUMIFS('4023'!$R:$R,'4023'!$A:$A,B662,'4023'!$B:$B,E662)+SUMIFS('4023'!$U:$U,'4023'!$A:$A,B662,'4023'!$B:$B,E662)-AT662</f>
        <v>0</v>
      </c>
      <c r="AX662" s="178"/>
      <c r="AY662" s="171">
        <f t="shared" si="290"/>
        <v>8238.57</v>
      </c>
      <c r="AZ662" s="147">
        <f t="shared" si="279"/>
        <v>8238.57</v>
      </c>
      <c r="BA662" s="172">
        <f t="shared" si="280"/>
        <v>1</v>
      </c>
      <c r="BB662" s="150">
        <f>SUMIFS('4023'!$Z:$Z,'4023'!$A:$A,$B662,'4023'!$B:$B,$E662)</f>
        <v>-201.19</v>
      </c>
      <c r="BC662" s="150">
        <f>SUMIFS('4023'!$Y:$Y,'4023'!$A:$A,$B662,'4023'!$B:$B,$E662)</f>
        <v>55.85</v>
      </c>
      <c r="BD662" s="150">
        <f>SUMIFS('4023'!$BI:$BI,'4023'!$A:$A,$B662,'4023'!$B:$B,$E662)</f>
        <v>341.98</v>
      </c>
      <c r="BE662" s="150">
        <f>SUMIFS('4023'!$AB:$AB,'4023'!$A:$A,$B662,'4023'!$B:$B,$E662)</f>
        <v>-2.15</v>
      </c>
      <c r="BF662" s="150">
        <f>SUMIFS('4023'!$AL:$AL,'4023'!$A:$A,$B662,'4023'!$B:$B,$E662)</f>
        <v>0</v>
      </c>
      <c r="BG662" s="150">
        <f>SUMIFS('4023'!$AD:$AD,'4023'!$A:$A,$B662,'4023'!$B:$B,$E662)</f>
        <v>0</v>
      </c>
      <c r="BH662" s="150">
        <f>SUMIFS('4023 - Solar Capacity'!$E:$E,'4023 - Solar Capacity'!$A:$A,$B662,'4023 - Solar Capacity'!$B:$B,$E662,'4023 - Solar Capacity'!$D:$D,"Solar Share Program")</f>
        <v>0</v>
      </c>
      <c r="BI662" s="354">
        <f>SUMIFS('4023 - Solar Capacity'!$E:$E,'4023 - Solar Capacity'!$A:$A,$B662,'4023 - Solar Capacity'!$B:$B,$E662,'4023 - Solar Capacity'!$D:$D,"Business Solar")</f>
        <v>0</v>
      </c>
      <c r="BJ662" s="150">
        <f>SUMIFS('4023'!$AF:$AF,'4023'!$A:$A,$B662,'4023'!$B:$B,$E662)</f>
        <v>0</v>
      </c>
      <c r="BK662" s="150"/>
      <c r="BL662" s="150">
        <f>SUMIFS('4023'!$D:$D,'4023'!$A:$A,$B662,'4023'!$B:$B,$E662)</f>
        <v>8433.06</v>
      </c>
      <c r="BM662" s="169">
        <f t="shared" si="281"/>
        <v>8433.0600000000013</v>
      </c>
      <c r="BN662" s="166">
        <f t="shared" si="282"/>
        <v>0</v>
      </c>
      <c r="BO662" s="173">
        <f t="shared" si="291"/>
        <v>1755.63</v>
      </c>
      <c r="BP662" s="174">
        <f t="shared" si="292"/>
        <v>147.5</v>
      </c>
      <c r="BQ662" s="135" t="s">
        <v>335</v>
      </c>
      <c r="BU662" s="154">
        <f>IF(BZ662&gt;BZ661,BU661,IF(BU661&lt;MiscData!$F$1,EOMONTH(BU661,1),EOMONTH(BU661,-11)))</f>
        <v>44074</v>
      </c>
      <c r="BV662" s="143" t="str">
        <f t="shared" si="283"/>
        <v>0KUCME576</v>
      </c>
      <c r="BW662" s="153" t="str">
        <f t="shared" si="284"/>
        <v>0TOD-Sec</v>
      </c>
      <c r="BX662" s="135">
        <f>IF(BU662&lt;=MiscData!$B$23,MiscData!$C$23,IF(BU662&lt;=MiscData!$B$24,MiscData!$C$24,MiscData!$C$25))</f>
        <v>0</v>
      </c>
      <c r="BY662" s="135" t="str">
        <f>VLOOKUP(BZ662,MiscData!$V$4:$W$400,2,FALSE)</f>
        <v>KUCME576</v>
      </c>
      <c r="BZ662" s="135">
        <f>IF(BZ661=MiscData!$V$127,1,BZ661+1)</f>
        <v>39</v>
      </c>
      <c r="CA662" s="135" t="str">
        <f>VLOOKUP(BY662,MiscData!$W$4:$Y$400,3,FALSE)</f>
        <v>TOD-Sec</v>
      </c>
      <c r="CB662" s="131">
        <f>SUMIFS('4023'!$R$3:$R$4912,'4023'!$A$3:$A$4912,$B662,'4023'!$B$3:$B$4912,$E662)</f>
        <v>5191.92</v>
      </c>
    </row>
    <row r="663" spans="1:80" ht="12" customHeight="1">
      <c r="A663" s="143">
        <f t="shared" si="276"/>
        <v>660</v>
      </c>
      <c r="B663" s="143" t="str">
        <f t="shared" si="277"/>
        <v>Aug 2020</v>
      </c>
      <c r="C663" s="143" t="str">
        <f t="shared" si="271"/>
        <v>SQF</v>
      </c>
      <c r="D663" s="833" t="str">
        <f t="shared" si="297"/>
        <v>SQF</v>
      </c>
      <c r="E663" s="833" t="str">
        <f t="shared" si="298"/>
        <v>KUCME705</v>
      </c>
      <c r="F663" s="144">
        <f>IF(OR(C663="Muni",C663="Muni-Primary",C663="Muni-Transmission"),0,IF($C663="EV_Charge",SUMIFS('1022'!$S:$S,'1022'!$B:$B,$B663,'1022'!$C:$C,$E663),SUMIFS('1022'!$E:$E,'1022'!$B:$B,$B663,'1022'!$C:$C,$E663)))</f>
        <v>0</v>
      </c>
      <c r="G663" s="182">
        <f>IF($C663="EV_Charge",SUMIFS('1022'!$T:$T,'1022'!$B:$B,$B663,'1022'!$C:$C,$E663),($F663*(VLOOKUP($B663,MiscData!$A$79:$B$90,2,FALSE))))</f>
        <v>0</v>
      </c>
      <c r="H663" s="182"/>
      <c r="I663" s="144"/>
      <c r="J663" s="144"/>
      <c r="K663" s="144"/>
      <c r="L663" s="144">
        <f>IF(OR(C663="Muni-Primary",C663="Muni-Transmission"),0,IF($C663="EV_Charge",(SUMIFS('1022'!$S:$S,'1022'!$B:$B,$B663,'1022'!$C:$C,$E663)+SUMIFS('1022'!$T:$T,'1022'!$B:$B,$B663,'1022'!$C:$C,$E663)),SUMIFS('1022'!$H:$H,'1022'!$B:$B,$B663,'1022'!$C:$C,$E663)))</f>
        <v>0</v>
      </c>
      <c r="M663" s="144"/>
      <c r="N663" s="144"/>
      <c r="O663" s="144">
        <f>IFERROR(SUMIFS('1022'!$AJ:$AJ,'1022'!$B:$B,$B663,'1022'!$C:$C,$E663),0)</f>
        <v>0</v>
      </c>
      <c r="P663" s="175"/>
      <c r="Q663" s="175"/>
      <c r="R663" s="144">
        <f>IFERROR(SUMIFS('1022'!$I:$I,'1022'!$B:$B,$B663,'1022'!$C:$C,$E663),0)</f>
        <v>0</v>
      </c>
      <c r="S663" s="144">
        <f>IFERROR(SUMIFS('1022'!$J:$J,'1022'!$B:$B,$B663,'1022'!$C:$C,$E663),0)</f>
        <v>0</v>
      </c>
      <c r="T663" s="144">
        <f>IFERROR(SUMIFS('1022'!$K:$K,'1022'!$B:$B,$B663,'1022'!$C:$C,$E663),0)</f>
        <v>0</v>
      </c>
      <c r="U663" s="144">
        <f>SUMIFS('1022'!$Q:$Q,'1022'!$B:$B,$B663,'1022'!$C:$C,$E663)</f>
        <v>0</v>
      </c>
      <c r="V663" s="144">
        <f>SUMIFS('1022'!$AM:$AM,'1022'!$B:$B,$B663,'1022'!$C:$C,$E663)</f>
        <v>0</v>
      </c>
      <c r="W663" s="816"/>
      <c r="X663" s="824"/>
      <c r="Y663" s="824"/>
      <c r="Z663" s="824"/>
      <c r="AA663" s="145">
        <f>IFERROR(VLOOKUP($E663,Rates!$D$4:$AZ$197,3,FALSE),0)</f>
        <v>0</v>
      </c>
      <c r="AB663" s="146">
        <f>IFERROR(VLOOKUP($E663,Rates!$D$4:$AZ$195,15,FALSE),0)</f>
        <v>0</v>
      </c>
      <c r="AC663" s="146">
        <f>IFERROR(VLOOKUP($E663,Rates!$D$4:$AZ$197,18,FALSE),0)</f>
        <v>0</v>
      </c>
      <c r="AD663" s="146">
        <f>IFERROR(VLOOKUP($E663,Rates!$D$4:$AZ$197,19,FALSE),0)</f>
        <v>0</v>
      </c>
      <c r="AE663" s="146">
        <f>IFERROR(VLOOKUP($E663,Rates!$D$4:$AZ$95,23,FALSE),0)</f>
        <v>0</v>
      </c>
      <c r="AF663" s="379">
        <f>IFERROR(VLOOKUP($E663,Rates!$D$4:$AZ$95,29,FALSE),0)</f>
        <v>0</v>
      </c>
      <c r="AG663" s="379">
        <f>IFERROR(VLOOKUP($E663,Rates!$D$4:$AZ$95,30,FALSE),0)</f>
        <v>0</v>
      </c>
      <c r="AH663" s="379">
        <f>IFERROR(VLOOKUP($E663,Rates!$D$4:$AZ$95,31,FALSE),0)</f>
        <v>0</v>
      </c>
      <c r="AI663" s="379">
        <f>IFERROR(VLOOKUP($E663,Rates!$D$4:$AZ$95,42,FALSE),0)</f>
        <v>0</v>
      </c>
      <c r="AJ663" s="146">
        <f>IFERROR(VLOOKUP($E663,Rates!$D$4:$AZ$95,43,FALSE),0)</f>
        <v>0</v>
      </c>
      <c r="AK663" s="171">
        <f>IF($C663="EVC",0,ROUND(($G663+$H663)*$AA663,2))</f>
        <v>0</v>
      </c>
      <c r="AL663" s="171">
        <f t="shared" si="300"/>
        <v>0</v>
      </c>
      <c r="AM663" s="171">
        <f t="shared" si="293"/>
        <v>0</v>
      </c>
      <c r="AN663" s="147">
        <f t="shared" si="294"/>
        <v>0</v>
      </c>
      <c r="AO663" s="147">
        <f t="shared" si="295"/>
        <v>0</v>
      </c>
      <c r="AP663" s="147">
        <f t="shared" si="296"/>
        <v>0</v>
      </c>
      <c r="AQ663" s="178">
        <f t="shared" si="273"/>
        <v>0</v>
      </c>
      <c r="AR663" s="148"/>
      <c r="AS663" s="149">
        <f t="shared" si="289"/>
        <v>0</v>
      </c>
      <c r="AT663" s="147">
        <f t="shared" si="278"/>
        <v>0</v>
      </c>
      <c r="AU663" s="178">
        <f>SUMIFS('4023'!$O:$O,'4023'!$A:$A,B663,'4023'!$B:$B,E663)-AK663</f>
        <v>0</v>
      </c>
      <c r="AV663" s="178">
        <f>SUMIFS('4023'!$S:$S,'4023'!$A:$A,B663,'4023'!$B:$B,E663)+SUMIFS('4023'!$T:$T,'4023'!$A:$A,B663,'4023'!$B:$B,E663)+SUMIFS('4023'!$V:$V,'4023'!$A:$A,B663,'4023'!$B:$B,E663)-AL663</f>
        <v>0</v>
      </c>
      <c r="AW663" s="178">
        <f>SUMIFS('4023'!$R:$R,'4023'!$A:$A,B663,'4023'!$B:$B,E663)+SUMIFS('4023'!$U:$U,'4023'!$A:$A,B663,'4023'!$B:$B,E663)-AT663</f>
        <v>0</v>
      </c>
      <c r="AX663" s="178"/>
      <c r="AY663" s="171">
        <f t="shared" si="290"/>
        <v>0</v>
      </c>
      <c r="AZ663" s="147">
        <f t="shared" si="279"/>
        <v>0</v>
      </c>
      <c r="BA663" s="172">
        <f t="shared" si="280"/>
        <v>1</v>
      </c>
      <c r="BB663" s="150">
        <f>SUMIFS('4023'!$Z:$Z,'4023'!$A:$A,$B663,'4023'!$B:$B,$E663)</f>
        <v>0</v>
      </c>
      <c r="BC663" s="150">
        <f>SUMIFS('4023'!$Y:$Y,'4023'!$A:$A,$B663,'4023'!$B:$B,$E663)</f>
        <v>0</v>
      </c>
      <c r="BD663" s="150">
        <f>SUMIFS('4023'!$BI:$BI,'4023'!$A:$A,$B663,'4023'!$B:$B,$E663)</f>
        <v>0</v>
      </c>
      <c r="BE663" s="150">
        <f>SUMIFS('4023'!$AB:$AB,'4023'!$A:$A,$B663,'4023'!$B:$B,$E663)</f>
        <v>0</v>
      </c>
      <c r="BF663" s="150">
        <f>SUMIFS('4023'!$AL:$AL,'4023'!$A:$A,$B663,'4023'!$B:$B,$E663)</f>
        <v>0</v>
      </c>
      <c r="BG663" s="150">
        <f>SUMIFS('4023'!$AD:$AD,'4023'!$A:$A,$B663,'4023'!$B:$B,$E663)</f>
        <v>0</v>
      </c>
      <c r="BH663" s="150">
        <f>SUMIFS('4023 - Solar Capacity'!$E:$E,'4023 - Solar Capacity'!$A:$A,$B663,'4023 - Solar Capacity'!$B:$B,$E663,'4023 - Solar Capacity'!$D:$D,"Solar Share Program")</f>
        <v>0</v>
      </c>
      <c r="BI663" s="354">
        <f>SUMIFS('4023 - Solar Capacity'!$E:$E,'4023 - Solar Capacity'!$A:$A,$B663,'4023 - Solar Capacity'!$B:$B,$E663,'4023 - Solar Capacity'!$D:$D,"Business Solar")</f>
        <v>0</v>
      </c>
      <c r="BJ663" s="150">
        <f>SUMIFS('4023'!$AF:$AF,'4023'!$A:$A,$B663,'4023'!$B:$B,$E663)</f>
        <v>0</v>
      </c>
      <c r="BK663" s="150"/>
      <c r="BL663" s="150">
        <v>0</v>
      </c>
      <c r="BM663" s="169">
        <f t="shared" si="281"/>
        <v>0</v>
      </c>
      <c r="BN663" s="166">
        <f t="shared" si="282"/>
        <v>0</v>
      </c>
      <c r="BO663" s="173">
        <f t="shared" si="291"/>
        <v>0</v>
      </c>
      <c r="BP663" s="174">
        <f t="shared" si="292"/>
        <v>0</v>
      </c>
      <c r="BQ663" s="135" t="s">
        <v>335</v>
      </c>
      <c r="BU663" s="154">
        <f>IF(BZ663&gt;BZ662,BU662,IF(BU662&lt;MiscData!$F$1,EOMONTH(BU662,1),EOMONTH(BU662,-11)))</f>
        <v>44074</v>
      </c>
      <c r="BV663" s="143" t="str">
        <f t="shared" si="283"/>
        <v>0KUCME705</v>
      </c>
      <c r="BW663" s="153" t="str">
        <f t="shared" si="284"/>
        <v>0SQF</v>
      </c>
      <c r="BX663" s="135">
        <f>IF(BU663&lt;=MiscData!$B$23,MiscData!$C$23,IF(BU663&lt;=MiscData!$B$24,MiscData!$C$24,MiscData!$C$25))</f>
        <v>0</v>
      </c>
      <c r="BY663" s="135" t="str">
        <f>VLOOKUP(BZ663,MiscData!$V$4:$W$400,2,FALSE)</f>
        <v>KUCME705</v>
      </c>
      <c r="BZ663" s="135">
        <f>IF(BZ662=MiscData!$V$127,1,BZ662+1)</f>
        <v>40</v>
      </c>
      <c r="CA663" s="135" t="str">
        <f>VLOOKUP(BY663,MiscData!$W$4:$Y$400,3,FALSE)</f>
        <v>SQF</v>
      </c>
      <c r="CB663" s="131">
        <f>SUMIFS('4023'!$R$3:$R$4912,'4023'!$A$3:$A$4912,$B663,'4023'!$B$3:$B$4912,$E663)</f>
        <v>0</v>
      </c>
    </row>
    <row r="664" spans="1:80" ht="12" customHeight="1">
      <c r="A664" s="143">
        <f t="shared" si="276"/>
        <v>661</v>
      </c>
      <c r="B664" s="143" t="str">
        <f t="shared" si="277"/>
        <v>Aug 2020</v>
      </c>
      <c r="C664" s="143" t="str">
        <f t="shared" ref="C664:C727" si="301">D664</f>
        <v>SQF</v>
      </c>
      <c r="D664" s="833" t="str">
        <f t="shared" si="297"/>
        <v>SQF</v>
      </c>
      <c r="E664" s="833" t="str">
        <f t="shared" si="298"/>
        <v>KUCME706</v>
      </c>
      <c r="F664" s="144">
        <f>IF(OR(C664="Muni",C664="Muni-Primary",C664="Muni-Transmission"),0,IF($C664="EV_Charge",SUMIFS('1022'!$S:$S,'1022'!$B:$B,$B664,'1022'!$C:$C,$E664),SUMIFS('1022'!$E:$E,'1022'!$B:$B,$B664,'1022'!$C:$C,$E664)))</f>
        <v>0</v>
      </c>
      <c r="G664" s="182">
        <f>IF($C664="EV_Charge",SUMIFS('1022'!$T:$T,'1022'!$B:$B,$B664,'1022'!$C:$C,$E664),($F664*(VLOOKUP($B664,MiscData!$A$79:$B$90,2,FALSE))))</f>
        <v>0</v>
      </c>
      <c r="H664" s="182"/>
      <c r="I664" s="144"/>
      <c r="J664" s="144"/>
      <c r="K664" s="144"/>
      <c r="L664" s="144">
        <f>IF(OR(C664="Muni-Primary",C664="Muni-Transmission"),0,IF($C664="EV_Charge",(SUMIFS('1022'!$S:$S,'1022'!$B:$B,$B664,'1022'!$C:$C,$E664)+SUMIFS('1022'!$T:$T,'1022'!$B:$B,$B664,'1022'!$C:$C,$E664)),SUMIFS('1022'!$H:$H,'1022'!$B:$B,$B664,'1022'!$C:$C,$E664)))</f>
        <v>0</v>
      </c>
      <c r="M664" s="144"/>
      <c r="N664" s="144"/>
      <c r="O664" s="144">
        <f>IFERROR(SUMIFS('1022'!$AJ:$AJ,'1022'!$B:$B,$B664,'1022'!$C:$C,$E664),0)</f>
        <v>0</v>
      </c>
      <c r="P664" s="175"/>
      <c r="Q664" s="175"/>
      <c r="R664" s="144">
        <f>IFERROR(SUMIFS('1022'!$I:$I,'1022'!$B:$B,$B664,'1022'!$C:$C,$E664),0)</f>
        <v>0</v>
      </c>
      <c r="S664" s="144">
        <f>IFERROR(SUMIFS('1022'!$J:$J,'1022'!$B:$B,$B664,'1022'!$C:$C,$E664),0)</f>
        <v>0</v>
      </c>
      <c r="T664" s="144">
        <f>IFERROR(SUMIFS('1022'!$K:$K,'1022'!$B:$B,$B664,'1022'!$C:$C,$E664),0)</f>
        <v>0</v>
      </c>
      <c r="U664" s="144">
        <f>SUMIFS('1022'!$Q:$Q,'1022'!$B:$B,$B664,'1022'!$C:$C,$E664)</f>
        <v>0</v>
      </c>
      <c r="V664" s="144">
        <f>SUMIFS('1022'!$AM:$AM,'1022'!$B:$B,$B664,'1022'!$C:$C,$E664)</f>
        <v>0</v>
      </c>
      <c r="W664" s="818"/>
      <c r="X664" s="824"/>
      <c r="Y664" s="824"/>
      <c r="Z664" s="824"/>
      <c r="AA664" s="145">
        <f>IFERROR(VLOOKUP($E664,Rates!$D$4:$AZ$197,3,FALSE),0)</f>
        <v>0</v>
      </c>
      <c r="AB664" s="146">
        <f>IFERROR(VLOOKUP($E664,Rates!$D$4:$AZ$195,15,FALSE),0)</f>
        <v>0</v>
      </c>
      <c r="AC664" s="146">
        <f>IFERROR(VLOOKUP($E664,Rates!$D$4:$AZ$197,18,FALSE),0)</f>
        <v>0</v>
      </c>
      <c r="AD664" s="146">
        <f>IFERROR(VLOOKUP($E664,Rates!$D$4:$AZ$197,19,FALSE),0)</f>
        <v>0</v>
      </c>
      <c r="AE664" s="146">
        <f>IFERROR(VLOOKUP($E664,Rates!$D$4:$AZ$95,23,FALSE),0)</f>
        <v>0</v>
      </c>
      <c r="AF664" s="379">
        <f>IFERROR(VLOOKUP($E664,Rates!$D$4:$AZ$95,29,FALSE),0)</f>
        <v>0</v>
      </c>
      <c r="AG664" s="379">
        <f>IFERROR(VLOOKUP($E664,Rates!$D$4:$AZ$95,30,FALSE),0)</f>
        <v>0</v>
      </c>
      <c r="AH664" s="379">
        <f>IFERROR(VLOOKUP($E664,Rates!$D$4:$AZ$95,31,FALSE),0)</f>
        <v>0</v>
      </c>
      <c r="AI664" s="379">
        <f>IFERROR(VLOOKUP($E664,Rates!$D$4:$AZ$95,42,FALSE),0)</f>
        <v>0</v>
      </c>
      <c r="AJ664" s="146">
        <f>IFERROR(VLOOKUP($E664,Rates!$D$4:$AZ$95,43,FALSE),0)</f>
        <v>0</v>
      </c>
      <c r="AK664" s="171">
        <f>IF($C664="EVC",0,ROUND($G664*$AA664,2))</f>
        <v>0</v>
      </c>
      <c r="AL664" s="171">
        <f t="shared" si="300"/>
        <v>0</v>
      </c>
      <c r="AM664" s="171">
        <f t="shared" si="293"/>
        <v>0</v>
      </c>
      <c r="AN664" s="147">
        <f t="shared" si="294"/>
        <v>0</v>
      </c>
      <c r="AO664" s="147">
        <f t="shared" si="295"/>
        <v>0</v>
      </c>
      <c r="AP664" s="147">
        <f t="shared" si="296"/>
        <v>0</v>
      </c>
      <c r="AQ664" s="178">
        <f t="shared" si="273"/>
        <v>0</v>
      </c>
      <c r="AR664" s="148"/>
      <c r="AS664" s="149">
        <f t="shared" si="289"/>
        <v>0</v>
      </c>
      <c r="AT664" s="147">
        <f t="shared" si="278"/>
        <v>0</v>
      </c>
      <c r="AU664" s="178">
        <f>SUMIFS('4023'!$O:$O,'4023'!$A:$A,B664,'4023'!$B:$B,E664)-AK664</f>
        <v>0</v>
      </c>
      <c r="AV664" s="178">
        <f>SUMIFS('4023'!$S:$S,'4023'!$A:$A,B664,'4023'!$B:$B,E664)+SUMIFS('4023'!$T:$T,'4023'!$A:$A,B664,'4023'!$B:$B,E664)+SUMIFS('4023'!$V:$V,'4023'!$A:$A,B664,'4023'!$B:$B,E664)-AL664</f>
        <v>0</v>
      </c>
      <c r="AW664" s="178">
        <f>SUMIFS('4023'!$R:$R,'4023'!$A:$A,B664,'4023'!$B:$B,E664)+SUMIFS('4023'!$U:$U,'4023'!$A:$A,B664,'4023'!$B:$B,E664)-AT664</f>
        <v>0</v>
      </c>
      <c r="AX664" s="178"/>
      <c r="AY664" s="171">
        <f t="shared" si="290"/>
        <v>0</v>
      </c>
      <c r="AZ664" s="147">
        <f t="shared" si="279"/>
        <v>0</v>
      </c>
      <c r="BA664" s="172">
        <f t="shared" si="280"/>
        <v>1</v>
      </c>
      <c r="BB664" s="150">
        <f>SUMIFS('4023'!$Z:$Z,'4023'!$A:$A,$B664,'4023'!$B:$B,$E664)</f>
        <v>0</v>
      </c>
      <c r="BC664" s="150">
        <f>SUMIFS('4023'!$Y:$Y,'4023'!$A:$A,$B664,'4023'!$B:$B,$E664)</f>
        <v>0</v>
      </c>
      <c r="BD664" s="150">
        <f>SUMIFS('4023'!$BI:$BI,'4023'!$A:$A,$B664,'4023'!$B:$B,$E664)</f>
        <v>0</v>
      </c>
      <c r="BE664" s="150">
        <f>SUMIFS('4023'!$AB:$AB,'4023'!$A:$A,$B664,'4023'!$B:$B,$E664)</f>
        <v>0</v>
      </c>
      <c r="BF664" s="150">
        <f>SUMIFS('4023'!$AL:$AL,'4023'!$A:$A,$B664,'4023'!$B:$B,$E664)</f>
        <v>0</v>
      </c>
      <c r="BG664" s="150">
        <f>SUMIFS('4023'!$AD:$AD,'4023'!$A:$A,$B664,'4023'!$B:$B,$E664)</f>
        <v>0</v>
      </c>
      <c r="BH664" s="150">
        <f>SUMIFS('4023 - Solar Capacity'!$E:$E,'4023 - Solar Capacity'!$A:$A,$B664,'4023 - Solar Capacity'!$B:$B,$E664,'4023 - Solar Capacity'!$D:$D,"Solar Share Program")</f>
        <v>0</v>
      </c>
      <c r="BI664" s="354">
        <f>SUMIFS('4023 - Solar Capacity'!$E:$E,'4023 - Solar Capacity'!$A:$A,$B664,'4023 - Solar Capacity'!$B:$B,$E664,'4023 - Solar Capacity'!$D:$D,"Business Solar")</f>
        <v>0</v>
      </c>
      <c r="BJ664" s="150">
        <f>SUMIFS('4023'!$AF:$AF,'4023'!$A:$A,$B664,'4023'!$B:$B,$E664)</f>
        <v>0</v>
      </c>
      <c r="BK664" s="150"/>
      <c r="BL664" s="150">
        <f>SUMIFS('4023'!$D:$D,'4023'!$A:$A,$B664,'4023'!$B:$B,$E664)</f>
        <v>0</v>
      </c>
      <c r="BM664" s="169">
        <f t="shared" si="281"/>
        <v>0</v>
      </c>
      <c r="BN664" s="166">
        <f t="shared" si="282"/>
        <v>0</v>
      </c>
      <c r="BO664" s="173">
        <f t="shared" si="291"/>
        <v>0</v>
      </c>
      <c r="BP664" s="174">
        <f t="shared" si="292"/>
        <v>0</v>
      </c>
      <c r="BQ664" s="135" t="s">
        <v>335</v>
      </c>
      <c r="BU664" s="154">
        <f>IF(BZ664&gt;BZ663,BU663,IF(BU663&lt;MiscData!$F$1,EOMONTH(BU663,1),EOMONTH(BU663,-11)))</f>
        <v>44074</v>
      </c>
      <c r="BV664" s="143" t="str">
        <f t="shared" si="283"/>
        <v>0KUCME706</v>
      </c>
      <c r="BW664" s="153" t="str">
        <f t="shared" si="284"/>
        <v>0SQF</v>
      </c>
      <c r="BX664" s="135">
        <f>IF(BU664&lt;=MiscData!$B$23,MiscData!$C$23,IF(BU664&lt;=MiscData!$B$24,MiscData!$C$24,MiscData!$C$25))</f>
        <v>0</v>
      </c>
      <c r="BY664" s="135" t="str">
        <f>VLOOKUP(BZ664,MiscData!$V$4:$W$400,2,FALSE)</f>
        <v>KUCME706</v>
      </c>
      <c r="BZ664" s="135">
        <f>IF(BZ663=MiscData!$V$127,1,BZ663+1)</f>
        <v>41</v>
      </c>
      <c r="CA664" s="135" t="str">
        <f>VLOOKUP(BY664,MiscData!$W$4:$Y$400,3,FALSE)</f>
        <v>SQF</v>
      </c>
      <c r="CB664" s="131">
        <f>SUMIFS('4023'!$R$3:$R$4912,'4023'!$A$3:$A$4912,$B664,'4023'!$B$3:$B$4912,$E664)</f>
        <v>0</v>
      </c>
    </row>
    <row r="665" spans="1:80" ht="12" customHeight="1">
      <c r="A665" s="143">
        <f t="shared" si="276"/>
        <v>662</v>
      </c>
      <c r="B665" s="143" t="str">
        <f t="shared" si="277"/>
        <v>Aug 2020</v>
      </c>
      <c r="C665" s="143" t="str">
        <f t="shared" si="301"/>
        <v>LQF</v>
      </c>
      <c r="D665" s="833" t="str">
        <f t="shared" si="297"/>
        <v>LQF</v>
      </c>
      <c r="E665" s="833" t="str">
        <f t="shared" si="298"/>
        <v>KUCME707</v>
      </c>
      <c r="F665" s="144">
        <f>IF(OR(C665="Muni",C665="Muni-Primary",C665="Muni-Transmission"),0,IF($C665="EV_Charge",SUMIFS('1022'!$S:$S,'1022'!$B:$B,$B665,'1022'!$C:$C,$E665),SUMIFS('1022'!$E:$E,'1022'!$B:$B,$B665,'1022'!$C:$C,$E665)))</f>
        <v>0</v>
      </c>
      <c r="G665" s="182">
        <f>IF($C665="EV_Charge",SUMIFS('1022'!$T:$T,'1022'!$B:$B,$B665,'1022'!$C:$C,$E665),($F665*(VLOOKUP($B665,MiscData!$A$79:$B$90,2,FALSE))))</f>
        <v>0</v>
      </c>
      <c r="H665" s="182"/>
      <c r="I665" s="144"/>
      <c r="J665" s="144"/>
      <c r="K665" s="144"/>
      <c r="L665" s="144">
        <f>IF(OR(C665="Muni-Primary",C665="Muni-Transmission"),0,IF($C665="EV_Charge",(SUMIFS('1022'!$S:$S,'1022'!$B:$B,$B665,'1022'!$C:$C,$E665)+SUMIFS('1022'!$T:$T,'1022'!$B:$B,$B665,'1022'!$C:$C,$E665)),SUMIFS('1022'!$H:$H,'1022'!$B:$B,$B665,'1022'!$C:$C,$E665)))</f>
        <v>0</v>
      </c>
      <c r="M665" s="144"/>
      <c r="N665" s="144"/>
      <c r="O665" s="144">
        <f>IFERROR(SUMIFS('1022'!$AJ:$AJ,'1022'!$B:$B,$B665,'1022'!$C:$C,$E665),0)</f>
        <v>0</v>
      </c>
      <c r="P665" s="175"/>
      <c r="Q665" s="175"/>
      <c r="R665" s="144">
        <f>IFERROR(SUMIFS('1022'!$I:$I,'1022'!$B:$B,$B665,'1022'!$C:$C,$E665),0)</f>
        <v>0</v>
      </c>
      <c r="S665" s="144">
        <f>IFERROR(SUMIFS('1022'!$J:$J,'1022'!$B:$B,$B665,'1022'!$C:$C,$E665),0)</f>
        <v>0</v>
      </c>
      <c r="T665" s="144">
        <f>IFERROR(SUMIFS('1022'!$K:$K,'1022'!$B:$B,$B665,'1022'!$C:$C,$E665),0)</f>
        <v>0</v>
      </c>
      <c r="U665" s="144">
        <f>SUMIFS('1022'!$Q:$Q,'1022'!$B:$B,$B665,'1022'!$C:$C,$E665)</f>
        <v>0</v>
      </c>
      <c r="V665" s="144">
        <f>SUMIFS('1022'!$AM:$AM,'1022'!$B:$B,$B665,'1022'!$C:$C,$E665)</f>
        <v>0</v>
      </c>
      <c r="W665" s="817"/>
      <c r="X665" s="824"/>
      <c r="Y665" s="824"/>
      <c r="Z665" s="824"/>
      <c r="AA665" s="145">
        <f>IFERROR(VLOOKUP($E665,Rates!$D$4:$AZ$197,3,FALSE),0)</f>
        <v>0</v>
      </c>
      <c r="AB665" s="146">
        <f>IFERROR(VLOOKUP($E665,Rates!$D$4:$AZ$195,15,FALSE),0)</f>
        <v>0</v>
      </c>
      <c r="AC665" s="146">
        <f>IFERROR(VLOOKUP($E665,Rates!$D$4:$AZ$197,18,FALSE),0)</f>
        <v>0</v>
      </c>
      <c r="AD665" s="146">
        <f>IFERROR(VLOOKUP($E665,Rates!$D$4:$AZ$197,19,FALSE),0)</f>
        <v>0</v>
      </c>
      <c r="AE665" s="146">
        <f>IFERROR(VLOOKUP($E665,Rates!$D$4:$AZ$95,23,FALSE),0)</f>
        <v>0</v>
      </c>
      <c r="AF665" s="379">
        <f>IFERROR(VLOOKUP($E665,Rates!$D$4:$AZ$95,29,FALSE),0)</f>
        <v>0</v>
      </c>
      <c r="AG665" s="379">
        <f>IFERROR(VLOOKUP($E665,Rates!$D$4:$AZ$95,30,FALSE),0)</f>
        <v>0</v>
      </c>
      <c r="AH665" s="379">
        <f>IFERROR(VLOOKUP($E665,Rates!$D$4:$AZ$95,31,FALSE),0)</f>
        <v>0</v>
      </c>
      <c r="AI665" s="379">
        <f>IFERROR(VLOOKUP($E665,Rates!$D$4:$AZ$95,42,FALSE),0)</f>
        <v>0</v>
      </c>
      <c r="AJ665" s="146">
        <f>IFERROR(VLOOKUP($E665,Rates!$D$4:$AZ$95,43,FALSE),0)</f>
        <v>0</v>
      </c>
      <c r="AK665" s="171">
        <f>IF($C665="EVC",0,ROUND(($G665+$H665)*$AA665,2))</f>
        <v>0</v>
      </c>
      <c r="AL665" s="171">
        <f t="shared" si="300"/>
        <v>0</v>
      </c>
      <c r="AM665" s="171">
        <f t="shared" si="293"/>
        <v>0</v>
      </c>
      <c r="AN665" s="147">
        <f t="shared" si="294"/>
        <v>0</v>
      </c>
      <c r="AO665" s="147">
        <f t="shared" si="295"/>
        <v>0</v>
      </c>
      <c r="AP665" s="147">
        <f t="shared" si="296"/>
        <v>0</v>
      </c>
      <c r="AQ665" s="178">
        <f t="shared" si="273"/>
        <v>0</v>
      </c>
      <c r="AR665" s="148"/>
      <c r="AS665" s="149">
        <f t="shared" si="289"/>
        <v>0</v>
      </c>
      <c r="AT665" s="147">
        <f t="shared" si="278"/>
        <v>0</v>
      </c>
      <c r="AU665" s="178">
        <f>SUMIFS('4023'!$O:$O,'4023'!$A:$A,B665,'4023'!$B:$B,E665)-AK665</f>
        <v>0</v>
      </c>
      <c r="AV665" s="178">
        <f>SUMIFS('4023'!$S:$S,'4023'!$A:$A,B665,'4023'!$B:$B,E665)+SUMIFS('4023'!$T:$T,'4023'!$A:$A,B665,'4023'!$B:$B,E665)+SUMIFS('4023'!$V:$V,'4023'!$A:$A,B665,'4023'!$B:$B,E665)-AL665</f>
        <v>0</v>
      </c>
      <c r="AW665" s="178">
        <f>SUMIFS('4023'!$R:$R,'4023'!$A:$A,B665,'4023'!$B:$B,E665)+SUMIFS('4023'!$U:$U,'4023'!$A:$A,B665,'4023'!$B:$B,E665)-AT665</f>
        <v>0</v>
      </c>
      <c r="AX665" s="178"/>
      <c r="AY665" s="171">
        <f t="shared" si="290"/>
        <v>0</v>
      </c>
      <c r="AZ665" s="147">
        <f t="shared" si="279"/>
        <v>0</v>
      </c>
      <c r="BA665" s="172">
        <f t="shared" si="280"/>
        <v>1</v>
      </c>
      <c r="BB665" s="150">
        <f>SUMIFS('4023'!$Z:$Z,'4023'!$A:$A,$B665,'4023'!$B:$B,$E665)</f>
        <v>0</v>
      </c>
      <c r="BC665" s="150">
        <f>SUMIFS('4023'!$Y:$Y,'4023'!$A:$A,$B665,'4023'!$B:$B,$E665)</f>
        <v>0</v>
      </c>
      <c r="BD665" s="150">
        <f>SUMIFS('4023'!$BI:$BI,'4023'!$A:$A,$B665,'4023'!$B:$B,$E665)</f>
        <v>0</v>
      </c>
      <c r="BE665" s="150">
        <f>SUMIFS('4023'!$AB:$AB,'4023'!$A:$A,$B665,'4023'!$B:$B,$E665)</f>
        <v>0</v>
      </c>
      <c r="BF665" s="150">
        <f>SUMIFS('4023'!$AL:$AL,'4023'!$A:$A,$B665,'4023'!$B:$B,$E665)</f>
        <v>0</v>
      </c>
      <c r="BG665" s="150">
        <f>SUMIFS('4023'!$AD:$AD,'4023'!$A:$A,$B665,'4023'!$B:$B,$E665)</f>
        <v>0</v>
      </c>
      <c r="BH665" s="150">
        <f>SUMIFS('4023 - Solar Capacity'!$E:$E,'4023 - Solar Capacity'!$A:$A,$B665,'4023 - Solar Capacity'!$B:$B,$E665,'4023 - Solar Capacity'!$D:$D,"Solar Share Program")</f>
        <v>0</v>
      </c>
      <c r="BI665" s="354">
        <f>SUMIFS('4023 - Solar Capacity'!$E:$E,'4023 - Solar Capacity'!$A:$A,$B665,'4023 - Solar Capacity'!$B:$B,$E665,'4023 - Solar Capacity'!$D:$D,"Business Solar")</f>
        <v>0</v>
      </c>
      <c r="BJ665" s="150">
        <f>SUMIFS('4023'!$AF:$AF,'4023'!$A:$A,$B665,'4023'!$B:$B,$E665)</f>
        <v>0</v>
      </c>
      <c r="BK665" s="150"/>
      <c r="BL665" s="150">
        <v>0</v>
      </c>
      <c r="BM665" s="169">
        <f t="shared" si="281"/>
        <v>0</v>
      </c>
      <c r="BN665" s="166">
        <f t="shared" si="282"/>
        <v>0</v>
      </c>
      <c r="BO665" s="173">
        <f t="shared" si="291"/>
        <v>0</v>
      </c>
      <c r="BP665" s="174">
        <f t="shared" si="292"/>
        <v>0</v>
      </c>
      <c r="BQ665" s="135" t="s">
        <v>335</v>
      </c>
      <c r="BU665" s="154">
        <f>IF(BZ665&gt;BZ664,BU664,IF(BU664&lt;MiscData!$F$1,EOMONTH(BU664,1),EOMONTH(BU664,-11)))</f>
        <v>44074</v>
      </c>
      <c r="BV665" s="143" t="str">
        <f t="shared" si="283"/>
        <v>0KUCME707</v>
      </c>
      <c r="BW665" s="153" t="str">
        <f t="shared" si="284"/>
        <v>0LQF</v>
      </c>
      <c r="BX665" s="135">
        <f>IF(BU665&lt;=MiscData!$B$23,MiscData!$C$23,IF(BU665&lt;=MiscData!$B$24,MiscData!$C$24,MiscData!$C$25))</f>
        <v>0</v>
      </c>
      <c r="BY665" s="135" t="str">
        <f>VLOOKUP(BZ665,MiscData!$V$4:$W$400,2,FALSE)</f>
        <v>KUCME707</v>
      </c>
      <c r="BZ665" s="135">
        <f>IF(BZ664=MiscData!$V$127,1,BZ664+1)</f>
        <v>42</v>
      </c>
      <c r="CA665" s="135" t="str">
        <f>VLOOKUP(BY665,MiscData!$W$4:$Y$400,3,FALSE)</f>
        <v>LQF</v>
      </c>
      <c r="CB665" s="131">
        <f>SUMIFS('4023'!$R$3:$R$4912,'4023'!$A$3:$A$4912,$B665,'4023'!$B$3:$B$4912,$E665)</f>
        <v>0</v>
      </c>
    </row>
    <row r="666" spans="1:80" ht="12" customHeight="1">
      <c r="A666" s="143">
        <f t="shared" si="276"/>
        <v>663</v>
      </c>
      <c r="B666" s="143" t="str">
        <f t="shared" si="277"/>
        <v>Aug 2020</v>
      </c>
      <c r="C666" s="143" t="str">
        <f t="shared" si="301"/>
        <v>GS1</v>
      </c>
      <c r="D666" s="833" t="str">
        <f t="shared" si="297"/>
        <v>GS1</v>
      </c>
      <c r="E666" s="833" t="str">
        <f t="shared" si="298"/>
        <v>KUCME710</v>
      </c>
      <c r="F666" s="144">
        <f>IF(OR(C666="Muni",C666="Muni-Primary",C666="Muni-Transmission"),0,IF($C666="EV_Charge",SUMIFS('1022'!$S:$S,'1022'!$B:$B,$B666,'1022'!$C:$C,$E666),SUMIFS('1022'!$E:$E,'1022'!$B:$B,$B666,'1022'!$C:$C,$E666)))</f>
        <v>54</v>
      </c>
      <c r="G666" s="182">
        <f>IF($C666="EV_Charge",SUMIFS('1022'!$T:$T,'1022'!$B:$B,$B666,'1022'!$C:$C,$E666),($F666*(VLOOKUP($B666,MiscData!$A$79:$B$90,2,FALSE))))</f>
        <v>1674</v>
      </c>
      <c r="H666" s="182">
        <v>-71</v>
      </c>
      <c r="I666" s="144"/>
      <c r="J666" s="144"/>
      <c r="K666" s="144">
        <f>SUMIFS('1022'!$F$3:$F$10000,'1022'!$B$3:$B$10000,$B666,'1022'!$C$3:$C$10000,$E666)</f>
        <v>0</v>
      </c>
      <c r="L666" s="144">
        <f>IF(OR(C666="Muni-Primary",C666="Muni-Transmission"),0,IF($C666="EV_Charge",(SUMIFS('1022'!$S:$S,'1022'!$B:$B,$B666,'1022'!$C:$C,$E666)+SUMIFS('1022'!$T:$T,'1022'!$B:$B,$B666,'1022'!$C:$C,$E666)),SUMIFS('1022'!$H:$H,'1022'!$B:$B,$B666,'1022'!$C:$C,$E666)))</f>
        <v>36604</v>
      </c>
      <c r="M666" s="144"/>
      <c r="N666" s="144"/>
      <c r="O666" s="144">
        <f>IFERROR(SUMIFS('1022'!$AJ:$AJ,'1022'!$B:$B,$B666,'1022'!$C:$C,$E666),0)</f>
        <v>0</v>
      </c>
      <c r="P666" s="175"/>
      <c r="Q666" s="175"/>
      <c r="R666" s="144">
        <f>IFERROR(SUMIFS('1022'!$I:$I,'1022'!$B:$B,$B666,'1022'!$C:$C,$E666),0)</f>
        <v>0</v>
      </c>
      <c r="S666" s="144">
        <f>IFERROR(SUMIFS('1022'!$J:$J,'1022'!$B:$B,$B666,'1022'!$C:$C,$E666),0)</f>
        <v>0</v>
      </c>
      <c r="T666" s="144">
        <f>IFERROR(SUMIFS('1022'!$K:$K,'1022'!$B:$B,$B666,'1022'!$C:$C,$E666),0)</f>
        <v>0</v>
      </c>
      <c r="U666" s="144">
        <f>SUMIFS('1022'!$Q:$Q,'1022'!$B:$B,$B666,'1022'!$C:$C,$E666)</f>
        <v>0</v>
      </c>
      <c r="V666" s="144">
        <f>SUMIFS('1022'!$AM:$AM,'1022'!$B:$B,$B666,'1022'!$C:$C,$E666)</f>
        <v>0</v>
      </c>
      <c r="W666" s="816">
        <f>SUMIFS('4023'!$F:$F,'4023'!$A:$A,B666,'4023'!$B:$B,E666)-V666</f>
        <v>0</v>
      </c>
      <c r="X666" s="824"/>
      <c r="Y666" s="824"/>
      <c r="Z666" s="824"/>
      <c r="AA666" s="145">
        <f>IFERROR(VLOOKUP($E666,Rates!$D$4:$AZ$197,3,FALSE),0)</f>
        <v>1.04</v>
      </c>
      <c r="AB666" s="146">
        <f>IFERROR(VLOOKUP($E666,Rates!$D$4:$AZ$195,15,FALSE),0)</f>
        <v>0.11225</v>
      </c>
      <c r="AC666" s="146">
        <f>IFERROR(VLOOKUP($E666,Rates!$D$4:$AZ$197,18,FALSE),0)</f>
        <v>0</v>
      </c>
      <c r="AD666" s="146">
        <f>IFERROR(VLOOKUP($E666,Rates!$D$4:$AZ$197,19,FALSE),0)</f>
        <v>0</v>
      </c>
      <c r="AE666" s="146">
        <f>IFERROR(VLOOKUP($E666,Rates!$D$4:$AZ$95,23,FALSE),0)</f>
        <v>2.452E-2</v>
      </c>
      <c r="AF666" s="379">
        <f>IFERROR(VLOOKUP($E666,Rates!$D$4:$AZ$95,29,FALSE),0)</f>
        <v>0</v>
      </c>
      <c r="AG666" s="379">
        <f>IFERROR(VLOOKUP($E666,Rates!$D$4:$AZ$95,30,FALSE),0)</f>
        <v>0</v>
      </c>
      <c r="AH666" s="379">
        <f>IFERROR(VLOOKUP($E666,Rates!$D$4:$AZ$95,31,FALSE),0)</f>
        <v>0</v>
      </c>
      <c r="AI666" s="379">
        <f>IFERROR(VLOOKUP($E666,Rates!$D$4:$AZ$95,42,FALSE),0)</f>
        <v>0</v>
      </c>
      <c r="AJ666" s="146">
        <f>IFERROR(VLOOKUP($E666,Rates!$D$4:$AZ$95,43,FALSE),0)</f>
        <v>2.1729999999999999E-2</v>
      </c>
      <c r="AK666" s="171">
        <f>IF($C666="EVC",0,ROUND(($G666+$H666)*$AA666,2))</f>
        <v>1667.12</v>
      </c>
      <c r="AL666" s="171">
        <f t="shared" si="300"/>
        <v>4108.8</v>
      </c>
      <c r="AM666" s="171">
        <f t="shared" si="293"/>
        <v>0</v>
      </c>
      <c r="AN666" s="147">
        <f t="shared" si="294"/>
        <v>0</v>
      </c>
      <c r="AO666" s="147">
        <f t="shared" si="295"/>
        <v>0</v>
      </c>
      <c r="AP666" s="147">
        <f t="shared" si="296"/>
        <v>0</v>
      </c>
      <c r="AQ666" s="178">
        <f t="shared" si="273"/>
        <v>0</v>
      </c>
      <c r="AR666" s="148"/>
      <c r="AS666" s="149">
        <f t="shared" si="289"/>
        <v>0</v>
      </c>
      <c r="AT666" s="147">
        <f t="shared" si="278"/>
        <v>0</v>
      </c>
      <c r="AU666" s="178">
        <f>SUMIFS('4023'!$O:$O,'4023'!$A:$A,B666,'4023'!$B:$B,E666)-AK666</f>
        <v>0</v>
      </c>
      <c r="AV666" s="178">
        <f>SUMIFS('4023'!$S:$S,'4023'!$A:$A,B666,'4023'!$B:$B,E666)+SUMIFS('4023'!$T:$T,'4023'!$A:$A,B666,'4023'!$B:$B,E666)+SUMIFS('4023'!$V:$V,'4023'!$A:$A,B666,'4023'!$B:$B,E666)-AL666</f>
        <v>1.9999999999527063E-2</v>
      </c>
      <c r="AW666" s="178">
        <f>SUMIFS('4023'!$R:$R,'4023'!$A:$A,B666,'4023'!$B:$B,E666)+SUMIFS('4023'!$U:$U,'4023'!$A:$A,B666,'4023'!$B:$B,E666)-AT666</f>
        <v>0</v>
      </c>
      <c r="AX666" s="178"/>
      <c r="AY666" s="171">
        <f t="shared" si="290"/>
        <v>5775.94</v>
      </c>
      <c r="AZ666" s="147">
        <f t="shared" si="279"/>
        <v>5775.94</v>
      </c>
      <c r="BA666" s="172">
        <f t="shared" si="280"/>
        <v>1</v>
      </c>
      <c r="BB666" s="150">
        <f>SUMIFS('4023'!$Z:$Z,'4023'!$A:$A,$B666,'4023'!$B:$B,$E666)</f>
        <v>-105.93</v>
      </c>
      <c r="BC666" s="150">
        <f>SUMIFS('4023'!$Y:$Y,'4023'!$A:$A,$B666,'4023'!$B:$B,$E666)</f>
        <v>19.399999999999999</v>
      </c>
      <c r="BD666" s="150">
        <f>SUMIFS('4023'!$BI:$BI,'4023'!$A:$A,$B666,'4023'!$B:$B,$E666)</f>
        <v>262.72000000000003</v>
      </c>
      <c r="BE666" s="150">
        <f>SUMIFS('4023'!$AB:$AB,'4023'!$A:$A,$B666,'4023'!$B:$B,$E666)</f>
        <v>-1.0900000000000001</v>
      </c>
      <c r="BF666" s="150">
        <f>SUMIFS('4023'!$AL:$AL,'4023'!$A:$A,$B666,'4023'!$B:$B,$E666)</f>
        <v>0</v>
      </c>
      <c r="BG666" s="150">
        <f>SUMIFS('4023'!$AD:$AD,'4023'!$A:$A,$B666,'4023'!$B:$B,$E666)</f>
        <v>0</v>
      </c>
      <c r="BH666" s="150">
        <f>SUMIFS('4023 - Solar Capacity'!$E:$E,'4023 - Solar Capacity'!$A:$A,$B666,'4023 - Solar Capacity'!$B:$B,$E666,'4023 - Solar Capacity'!$D:$D,"Solar Share Program")</f>
        <v>0</v>
      </c>
      <c r="BI666" s="354">
        <f>SUMIFS('4023 - Solar Capacity'!$E:$E,'4023 - Solar Capacity'!$A:$A,$B666,'4023 - Solar Capacity'!$B:$B,$E666,'4023 - Solar Capacity'!$D:$D,"Business Solar")</f>
        <v>0</v>
      </c>
      <c r="BJ666" s="150">
        <f>SUMIFS('4023'!$AF:$AF,'4023'!$A:$A,$B666,'4023'!$B:$B,$E666)</f>
        <v>0</v>
      </c>
      <c r="BK666" s="150"/>
      <c r="BL666" s="150">
        <f>SUMIFS('4023'!$D:$D,'4023'!$A:$A,$B666,'4023'!$B:$B,$E666)</f>
        <v>5951.04</v>
      </c>
      <c r="BM666" s="169">
        <f t="shared" si="281"/>
        <v>5951.0399999999991</v>
      </c>
      <c r="BN666" s="166">
        <f t="shared" si="282"/>
        <v>0</v>
      </c>
      <c r="BO666" s="173">
        <f t="shared" si="291"/>
        <v>897.53</v>
      </c>
      <c r="BP666" s="174">
        <f t="shared" si="292"/>
        <v>3211.29</v>
      </c>
      <c r="BQ666" s="135" t="s">
        <v>335</v>
      </c>
      <c r="BU666" s="154">
        <f>IF(BZ666&gt;BZ665,BU665,IF(BU665&lt;MiscData!$F$1,EOMONTH(BU665,1),EOMONTH(BU665,-11)))</f>
        <v>44074</v>
      </c>
      <c r="BV666" s="143" t="str">
        <f t="shared" si="283"/>
        <v>0KUCME710</v>
      </c>
      <c r="BW666" s="153" t="str">
        <f t="shared" si="284"/>
        <v>0GS1</v>
      </c>
      <c r="BX666" s="135">
        <f>IF(BU666&lt;=MiscData!$B$23,MiscData!$C$23,IF(BU666&lt;=MiscData!$B$24,MiscData!$C$24,MiscData!$C$25))</f>
        <v>0</v>
      </c>
      <c r="BY666" s="135" t="str">
        <f>VLOOKUP(BZ666,MiscData!$V$4:$W$400,2,FALSE)</f>
        <v>KUCME710</v>
      </c>
      <c r="BZ666" s="135">
        <f>IF(BZ665=MiscData!$V$127,1,BZ665+1)</f>
        <v>43</v>
      </c>
      <c r="CA666" s="135" t="str">
        <f>VLOOKUP(BY666,MiscData!$W$4:$Y$400,3,FALSE)</f>
        <v>GS1</v>
      </c>
      <c r="CB666" s="131">
        <f>SUMIFS('4023'!$R$3:$R$4912,'4023'!$A$3:$A$4912,$B666,'4023'!$B$3:$B$4912,$E666)</f>
        <v>0</v>
      </c>
    </row>
    <row r="667" spans="1:80" ht="12" customHeight="1">
      <c r="A667" s="143">
        <f t="shared" si="276"/>
        <v>664</v>
      </c>
      <c r="B667" s="143" t="str">
        <f t="shared" si="277"/>
        <v>Aug 2020</v>
      </c>
      <c r="C667" s="143" t="str">
        <f t="shared" si="301"/>
        <v>GS3</v>
      </c>
      <c r="D667" s="833" t="str">
        <f t="shared" si="297"/>
        <v>GS3</v>
      </c>
      <c r="E667" s="833" t="str">
        <f t="shared" si="298"/>
        <v>KUCME713DS</v>
      </c>
      <c r="F667" s="144">
        <f>IF(OR(C667="Muni",C667="Muni-Primary",C667="Muni-Transmission"),0,IF($C667="EV_Charge",SUMIFS('1022'!$S:$S,'1022'!$B:$B,$B667,'1022'!$C:$C,$E667),SUMIFS('1022'!$E:$E,'1022'!$B:$B,$B667,'1022'!$C:$C,$E667)))</f>
        <v>25</v>
      </c>
      <c r="G667" s="182">
        <f>IF($C667="EV_Charge",SUMIFS('1022'!$T:$T,'1022'!$B:$B,$B667,'1022'!$C:$C,$E667),($F667*(VLOOKUP($B667,MiscData!$A$79:$B$90,2,FALSE))))</f>
        <v>775</v>
      </c>
      <c r="H667" s="182">
        <v>-24</v>
      </c>
      <c r="I667" s="144"/>
      <c r="J667" s="144"/>
      <c r="K667" s="144"/>
      <c r="L667" s="144">
        <f>IF(OR(C667="Muni-Primary",C667="Muni-Transmission"),0,IF($C667="EV_Charge",(SUMIFS('1022'!$S:$S,'1022'!$B:$B,$B667,'1022'!$C:$C,$E667)+SUMIFS('1022'!$T:$T,'1022'!$B:$B,$B667,'1022'!$C:$C,$E667)),SUMIFS('1022'!$H:$H,'1022'!$B:$B,$B667,'1022'!$C:$C,$E667)))</f>
        <v>120920</v>
      </c>
      <c r="M667" s="144"/>
      <c r="N667" s="144"/>
      <c r="O667" s="144">
        <f>IFERROR(SUMIFS('1022'!$AJ:$AJ,'1022'!$B:$B,$B667,'1022'!$C:$C,$E667),0)</f>
        <v>0</v>
      </c>
      <c r="P667" s="175"/>
      <c r="Q667" s="175"/>
      <c r="R667" s="144">
        <f>IFERROR(SUMIFS('1022'!$I:$I,'1022'!$B:$B,$B667,'1022'!$C:$C,$E667),0)</f>
        <v>0</v>
      </c>
      <c r="S667" s="144">
        <f>IFERROR(SUMIFS('1022'!$J:$J,'1022'!$B:$B,$B667,'1022'!$C:$C,$E667),0)</f>
        <v>0</v>
      </c>
      <c r="T667" s="144">
        <f>IFERROR(SUMIFS('1022'!$K:$K,'1022'!$B:$B,$B667,'1022'!$C:$C,$E667),0)</f>
        <v>0</v>
      </c>
      <c r="U667" s="144">
        <f>SUMIFS('1022'!$Q:$Q,'1022'!$B:$B,$B667,'1022'!$C:$C,$E667)</f>
        <v>0</v>
      </c>
      <c r="V667" s="144">
        <f>SUMIFS('1022'!$AM:$AM,'1022'!$B:$B,$B667,'1022'!$C:$C,$E667)</f>
        <v>0</v>
      </c>
      <c r="W667" s="816">
        <f>SUMIFS('4023'!$F:$F,'4023'!$A:$A,B667,'4023'!$B:$B,E667)-V667</f>
        <v>0</v>
      </c>
      <c r="X667" s="824"/>
      <c r="Y667" s="824"/>
      <c r="Z667" s="824"/>
      <c r="AA667" s="145">
        <f>IFERROR(VLOOKUP($E667,Rates!$D$4:$AZ$197,3,FALSE),0)</f>
        <v>1.66</v>
      </c>
      <c r="AB667" s="146">
        <f>IFERROR(VLOOKUP($E667,Rates!$D$4:$AZ$195,15,FALSE),0)</f>
        <v>0.11225</v>
      </c>
      <c r="AC667" s="146">
        <f>IFERROR(VLOOKUP($E667,Rates!$D$4:$AZ$197,18,FALSE),0)</f>
        <v>0</v>
      </c>
      <c r="AD667" s="146">
        <f>IFERROR(VLOOKUP($E667,Rates!$D$4:$AZ$197,19,FALSE),0)</f>
        <v>0</v>
      </c>
      <c r="AE667" s="146">
        <f>IFERROR(VLOOKUP($E667,Rates!$D$4:$AZ$95,23,FALSE),0)</f>
        <v>2.452E-2</v>
      </c>
      <c r="AF667" s="379">
        <f>IFERROR(VLOOKUP($E667,Rates!$D$4:$AZ$95,29,FALSE),0)</f>
        <v>0</v>
      </c>
      <c r="AG667" s="379">
        <f>IFERROR(VLOOKUP($E667,Rates!$D$4:$AZ$95,30,FALSE),0)</f>
        <v>0</v>
      </c>
      <c r="AH667" s="379">
        <f>IFERROR(VLOOKUP($E667,Rates!$D$4:$AZ$95,31,FALSE),0)</f>
        <v>0</v>
      </c>
      <c r="AI667" s="379">
        <f>IFERROR(VLOOKUP($E667,Rates!$D$4:$AZ$95,42,FALSE),0)</f>
        <v>0</v>
      </c>
      <c r="AJ667" s="146">
        <f>IFERROR(VLOOKUP($E667,Rates!$D$4:$AZ$95,43,FALSE),0)</f>
        <v>0</v>
      </c>
      <c r="AK667" s="171">
        <f>IF($C667="EVC",0,ROUND(($G667+$H667)*$AA667,2))</f>
        <v>1246.6600000000001</v>
      </c>
      <c r="AL667" s="171">
        <f t="shared" si="300"/>
        <v>13573.27</v>
      </c>
      <c r="AM667" s="171">
        <f t="shared" si="293"/>
        <v>0</v>
      </c>
      <c r="AN667" s="147">
        <f t="shared" si="294"/>
        <v>0</v>
      </c>
      <c r="AO667" s="147">
        <f t="shared" si="295"/>
        <v>0</v>
      </c>
      <c r="AP667" s="147">
        <f t="shared" si="296"/>
        <v>0</v>
      </c>
      <c r="AQ667" s="178">
        <f t="shared" si="273"/>
        <v>0</v>
      </c>
      <c r="AR667" s="148"/>
      <c r="AS667" s="149">
        <f t="shared" si="289"/>
        <v>0</v>
      </c>
      <c r="AT667" s="147">
        <f t="shared" si="278"/>
        <v>0</v>
      </c>
      <c r="AU667" s="178">
        <f>SUMIFS('4023'!$O:$O,'4023'!$A:$A,B667,'4023'!$B:$B,E667)-AK667</f>
        <v>0</v>
      </c>
      <c r="AV667" s="178">
        <f>SUMIFS('4023'!$S:$S,'4023'!$A:$A,B667,'4023'!$B:$B,E667)+SUMIFS('4023'!$T:$T,'4023'!$A:$A,B667,'4023'!$B:$B,E667)+SUMIFS('4023'!$V:$V,'4023'!$A:$A,B667,'4023'!$B:$B,E667)-AL667</f>
        <v>9.9999999983992893E-3</v>
      </c>
      <c r="AW667" s="178">
        <f>SUMIFS('4023'!$R:$R,'4023'!$A:$A,B667,'4023'!$B:$B,E667)+SUMIFS('4023'!$U:$U,'4023'!$A:$A,B667,'4023'!$B:$B,E667)-AT667</f>
        <v>0</v>
      </c>
      <c r="AX667" s="178"/>
      <c r="AY667" s="171">
        <f t="shared" si="290"/>
        <v>14819.939999999999</v>
      </c>
      <c r="AZ667" s="147">
        <f t="shared" si="279"/>
        <v>14819.939999999999</v>
      </c>
      <c r="BA667" s="172">
        <f t="shared" si="280"/>
        <v>1</v>
      </c>
      <c r="BB667" s="150">
        <f>SUMIFS('4023'!$Z:$Z,'4023'!$A:$A,$B667,'4023'!$B:$B,$E667)</f>
        <v>-339.78</v>
      </c>
      <c r="BC667" s="150">
        <f>SUMIFS('4023'!$Y:$Y,'4023'!$A:$A,$B667,'4023'!$B:$B,$E667)</f>
        <v>64.08</v>
      </c>
      <c r="BD667" s="150">
        <f>SUMIFS('4023'!$BI:$BI,'4023'!$A:$A,$B667,'4023'!$B:$B,$E667)</f>
        <v>623.37</v>
      </c>
      <c r="BE667" s="150">
        <f>SUMIFS('4023'!$AB:$AB,'4023'!$A:$A,$B667,'4023'!$B:$B,$E667)</f>
        <v>-3.63</v>
      </c>
      <c r="BF667" s="150">
        <f>SUMIFS('4023'!$AL:$AL,'4023'!$A:$A,$B667,'4023'!$B:$B,$E667)</f>
        <v>0</v>
      </c>
      <c r="BG667" s="150">
        <f>SUMIFS('4023'!$AD:$AD,'4023'!$A:$A,$B667,'4023'!$B:$B,$E667)</f>
        <v>0</v>
      </c>
      <c r="BH667" s="150">
        <f>SUMIFS('4023 - Solar Capacity'!$E:$E,'4023 - Solar Capacity'!$A:$A,$B667,'4023 - Solar Capacity'!$B:$B,$E667,'4023 - Solar Capacity'!$D:$D,"Solar Share Program")</f>
        <v>0</v>
      </c>
      <c r="BI667" s="354">
        <f>SUMIFS('4023 - Solar Capacity'!$E:$E,'4023 - Solar Capacity'!$A:$A,$B667,'4023 - Solar Capacity'!$B:$B,$E667,'4023 - Solar Capacity'!$D:$D,"Business Solar")</f>
        <v>0</v>
      </c>
      <c r="BJ667" s="150">
        <f>SUMIFS('4023'!$AF:$AF,'4023'!$A:$A,$B667,'4023'!$B:$B,$E667)</f>
        <v>0</v>
      </c>
      <c r="BK667" s="150"/>
      <c r="BL667" s="150">
        <f>SUMIFS('4023'!$D:$D,'4023'!$A:$A,$B667,'4023'!$B:$B,$E667)</f>
        <v>15163.98</v>
      </c>
      <c r="BM667" s="169">
        <f t="shared" si="281"/>
        <v>15163.98</v>
      </c>
      <c r="BN667" s="166">
        <f t="shared" si="282"/>
        <v>0</v>
      </c>
      <c r="BO667" s="173">
        <f t="shared" si="291"/>
        <v>2964.96</v>
      </c>
      <c r="BP667" s="174">
        <f t="shared" si="292"/>
        <v>10608.32</v>
      </c>
      <c r="BQ667" s="135" t="s">
        <v>335</v>
      </c>
      <c r="BU667" s="154">
        <f>IF(BZ667&gt;BZ666,BU666,IF(BU666&lt;MiscData!$F$1,EOMONTH(BU666,1),EOMONTH(BU666,-11)))</f>
        <v>44074</v>
      </c>
      <c r="BV667" s="143" t="str">
        <f t="shared" si="283"/>
        <v>0KUCME713DS</v>
      </c>
      <c r="BW667" s="153" t="str">
        <f t="shared" si="284"/>
        <v>0GS3</v>
      </c>
      <c r="BX667" s="135">
        <f>IF(BU667&lt;=MiscData!$B$23,MiscData!$C$23,IF(BU667&lt;=MiscData!$B$24,MiscData!$C$24,MiscData!$C$25))</f>
        <v>0</v>
      </c>
      <c r="BY667" s="135" t="str">
        <f>VLOOKUP(BZ667,MiscData!$V$4:$W$400,2,FALSE)</f>
        <v>KUCME713DS</v>
      </c>
      <c r="BZ667" s="135">
        <f>IF(BZ666=MiscData!$V$127,1,BZ666+1)</f>
        <v>44</v>
      </c>
      <c r="CA667" s="135" t="str">
        <f>VLOOKUP(BY667,MiscData!$W$4:$Y$400,3,FALSE)</f>
        <v>GS3</v>
      </c>
      <c r="CB667" s="131">
        <f>SUMIFS('4023'!$R$3:$R$4912,'4023'!$A$3:$A$4912,$B667,'4023'!$B$3:$B$4912,$E667)</f>
        <v>0</v>
      </c>
    </row>
    <row r="668" spans="1:80" ht="12" customHeight="1">
      <c r="A668" s="143">
        <f t="shared" si="276"/>
        <v>665</v>
      </c>
      <c r="B668" s="143" t="str">
        <f t="shared" si="277"/>
        <v>Aug 2020</v>
      </c>
      <c r="C668" s="143" t="str">
        <f t="shared" si="301"/>
        <v>RTOD-E</v>
      </c>
      <c r="D668" s="833" t="str">
        <f t="shared" si="297"/>
        <v>RTOD-E</v>
      </c>
      <c r="E668" s="833" t="str">
        <f t="shared" si="298"/>
        <v>KUCME752</v>
      </c>
      <c r="F668" s="144">
        <f>IF(OR(C668="Muni",C668="Muni-Primary",C668="Muni-Transmission"),0,IF($C668="EV_Charge",SUMIFS('1022'!$S:$S,'1022'!$B:$B,$B668,'1022'!$C:$C,$E668),SUMIFS('1022'!$E:$E,'1022'!$B:$B,$B668,'1022'!$C:$C,$E668)))</f>
        <v>0</v>
      </c>
      <c r="G668" s="182">
        <f>IF($C668="EV_Charge",SUMIFS('1022'!$T:$T,'1022'!$B:$B,$B668,'1022'!$C:$C,$E668),($F668*(VLOOKUP($B668,MiscData!$A$79:$B$90,2,FALSE))))</f>
        <v>0</v>
      </c>
      <c r="H668" s="182"/>
      <c r="I668" s="144">
        <f>SUMIFS('1022'!$F:$F,'1022'!$B:$B,$B668,'1022'!$C:$C,$E668)</f>
        <v>0</v>
      </c>
      <c r="J668" s="144"/>
      <c r="K668" s="144">
        <f>SUMIFS('1022'!$G:$G,'1022'!$B:$B,$B668,'1022'!$C:$C,$E668)</f>
        <v>0</v>
      </c>
      <c r="L668" s="144">
        <f>IF(OR(C668="Muni-Primary",C668="Muni-Transmission"),0,IF($C668="EV_Charge",(SUMIFS('1022'!$S:$S,'1022'!$B:$B,$B668,'1022'!$C:$C,$E668)+SUMIFS('1022'!$T:$T,'1022'!$B:$B,$B668,'1022'!$C:$C,$E668)),SUMIFS('1022'!$H:$H,'1022'!$B:$B,$B668,'1022'!$C:$C,$E668)))</f>
        <v>0</v>
      </c>
      <c r="M668" s="144">
        <f>-IFERROR(SUMIFS('1022'!$AK:$AK,'1022'!$B:$B,$B668,'1022'!$C:$C,$E668),0)</f>
        <v>0</v>
      </c>
      <c r="N668" s="144">
        <f>-IFERROR(SUMIFS('1022'!$AL:$AL,'1022'!$B:$B,$B668,'1022'!$C:$C,$E668),0)</f>
        <v>0</v>
      </c>
      <c r="O668" s="144">
        <f>-IFERROR(SUMIFS('1022'!$AJ:$AJ,'1022'!$B:$B,$B668,'1022'!$C:$C,$E668),0)</f>
        <v>0</v>
      </c>
      <c r="P668" s="175"/>
      <c r="Q668" s="175"/>
      <c r="R668" s="144">
        <f>IFERROR(SUMIFS('1022'!$I:$I,'1022'!$B:$B,$B668,'1022'!$C:$C,$E668),0)</f>
        <v>0</v>
      </c>
      <c r="S668" s="144">
        <f>IFERROR(SUMIFS('1022'!$J:$J,'1022'!$B:$B,$B668,'1022'!$C:$C,$E668),0)</f>
        <v>0</v>
      </c>
      <c r="T668" s="144">
        <f>IFERROR(SUMIFS('1022'!$K:$K,'1022'!$B:$B,$B668,'1022'!$C:$C,$E668),0)</f>
        <v>0</v>
      </c>
      <c r="U668" s="144">
        <f>SUMIFS('1022'!$Q:$Q,'1022'!$B:$B,$B668,'1022'!$C:$C,$E668)</f>
        <v>0</v>
      </c>
      <c r="V668" s="144">
        <f>SUMIFS('1022'!$AM:$AM,'1022'!$B:$B,$B668,'1022'!$C:$C,$E668)</f>
        <v>0</v>
      </c>
      <c r="W668" s="817"/>
      <c r="X668" s="824"/>
      <c r="Y668" s="824"/>
      <c r="Z668" s="824"/>
      <c r="AA668" s="145">
        <f>IFERROR(VLOOKUP($E668,Rates!$D$4:$AZ$197,3,FALSE),0)</f>
        <v>0</v>
      </c>
      <c r="AB668" s="146">
        <f>IFERROR(VLOOKUP($E668,Rates!$D$4:$AZ$195,15,FALSE),0)</f>
        <v>0</v>
      </c>
      <c r="AC668" s="146">
        <f>IFERROR(VLOOKUP($E668,Rates!$D$4:$AZ$197,18,FALSE),0)</f>
        <v>0</v>
      </c>
      <c r="AD668" s="146">
        <f>IFERROR(VLOOKUP($E668,Rates!$D$4:$AZ$197,19,FALSE),0)</f>
        <v>0</v>
      </c>
      <c r="AE668" s="146">
        <f>IFERROR(VLOOKUP($E668,Rates!$D$4:$AZ$95,23,FALSE),0)</f>
        <v>0</v>
      </c>
      <c r="AF668" s="379">
        <f>IFERROR(VLOOKUP($E668,Rates!$D$4:$AZ$95,29,FALSE),0)</f>
        <v>0</v>
      </c>
      <c r="AG668" s="379">
        <f>IFERROR(VLOOKUP($E668,Rates!$D$4:$AZ$95,30,FALSE),0)</f>
        <v>0</v>
      </c>
      <c r="AH668" s="379">
        <f>IFERROR(VLOOKUP($E668,Rates!$D$4:$AZ$95,31,FALSE),0)</f>
        <v>0</v>
      </c>
      <c r="AI668" s="379">
        <f>IFERROR(VLOOKUP($E668,Rates!$D$4:$AZ$95,42,FALSE),0)</f>
        <v>0</v>
      </c>
      <c r="AJ668" s="146">
        <f>IFERROR(VLOOKUP($E668,Rates!$D$4:$AZ$95,43,FALSE),0)</f>
        <v>0</v>
      </c>
      <c r="AK668" s="171">
        <f t="shared" ref="AK668" si="302">IF($C668="EVC",0,ROUND(($G668+$H668)*$AA668,2))</f>
        <v>0</v>
      </c>
      <c r="AL668" s="171">
        <f t="shared" si="300"/>
        <v>0</v>
      </c>
      <c r="AM668" s="171">
        <f t="shared" si="293"/>
        <v>0</v>
      </c>
      <c r="AN668" s="147">
        <f t="shared" si="294"/>
        <v>0</v>
      </c>
      <c r="AO668" s="147">
        <f t="shared" si="295"/>
        <v>0</v>
      </c>
      <c r="AP668" s="147">
        <f t="shared" si="296"/>
        <v>0</v>
      </c>
      <c r="AQ668" s="178">
        <f t="shared" si="273"/>
        <v>0</v>
      </c>
      <c r="AR668" s="148"/>
      <c r="AS668" s="149">
        <f t="shared" si="289"/>
        <v>0</v>
      </c>
      <c r="AT668" s="147">
        <f t="shared" si="278"/>
        <v>0</v>
      </c>
      <c r="AU668" s="178">
        <f>SUMIFS('4023'!$O:$O,'4023'!$A:$A,B668,'4023'!$B:$B,E668)-AK668</f>
        <v>0</v>
      </c>
      <c r="AV668" s="178">
        <f>SUMIFS('4023'!$S:$S,'4023'!$A:$A,B668,'4023'!$B:$B,E668)+SUMIFS('4023'!$T:$T,'4023'!$A:$A,B668,'4023'!$B:$B,E668)+SUMIFS('4023'!$V:$V,'4023'!$A:$A,B668,'4023'!$B:$B,E668)-AL668</f>
        <v>0</v>
      </c>
      <c r="AW668" s="178">
        <f>SUMIFS('4023'!$R:$R,'4023'!$A:$A,B668,'4023'!$B:$B,E668)+SUMIFS('4023'!$U:$U,'4023'!$A:$A,B668,'4023'!$B:$B,E668)-AT668</f>
        <v>0</v>
      </c>
      <c r="AX668" s="178"/>
      <c r="AY668" s="171">
        <f t="shared" si="290"/>
        <v>0</v>
      </c>
      <c r="AZ668" s="147">
        <f t="shared" si="279"/>
        <v>0</v>
      </c>
      <c r="BA668" s="172">
        <f t="shared" si="280"/>
        <v>1</v>
      </c>
      <c r="BB668" s="150">
        <f>SUMIFS('4023'!$Z:$Z,'4023'!$A:$A,$B668,'4023'!$B:$B,$E668)</f>
        <v>0</v>
      </c>
      <c r="BC668" s="150">
        <f>SUMIFS('4023'!$Y:$Y,'4023'!$A:$A,$B668,'4023'!$B:$B,$E668)</f>
        <v>0</v>
      </c>
      <c r="BD668" s="150">
        <f>SUMIFS('4023'!$BI:$BI,'4023'!$A:$A,$B668,'4023'!$B:$B,$E668)</f>
        <v>0</v>
      </c>
      <c r="BE668" s="150">
        <f>SUMIFS('4023'!$AB:$AB,'4023'!$A:$A,$B668,'4023'!$B:$B,$E668)</f>
        <v>0</v>
      </c>
      <c r="BF668" s="150">
        <f>SUMIFS('4023'!$AL:$AL,'4023'!$A:$A,$B668,'4023'!$B:$B,$E668)</f>
        <v>0</v>
      </c>
      <c r="BG668" s="150">
        <f>SUMIFS('4023'!$AD:$AD,'4023'!$A:$A,$B668,'4023'!$B:$B,$E668)</f>
        <v>0</v>
      </c>
      <c r="BH668" s="150">
        <f>SUMIFS('4023 - Solar Capacity'!$E:$E,'4023 - Solar Capacity'!$A:$A,$B668,'4023 - Solar Capacity'!$B:$B,$E668,'4023 - Solar Capacity'!$D:$D,"Solar Share Program")</f>
        <v>0</v>
      </c>
      <c r="BI668" s="354">
        <f>SUMIFS('4023 - Solar Capacity'!$E:$E,'4023 - Solar Capacity'!$A:$A,$B668,'4023 - Solar Capacity'!$B:$B,$E668,'4023 - Solar Capacity'!$D:$D,"Business Solar")</f>
        <v>0</v>
      </c>
      <c r="BJ668" s="150">
        <f>SUMIFS('4023'!$AF:$AF,'4023'!$A:$A,$B668,'4023'!$B:$B,$E668)</f>
        <v>0</v>
      </c>
      <c r="BK668" s="150"/>
      <c r="BL668" s="150">
        <f>SUMIFS('4023'!$D:$D,'4023'!$A:$A,$B668,'4023'!$B:$B,$E668)</f>
        <v>0</v>
      </c>
      <c r="BM668" s="169">
        <f t="shared" si="281"/>
        <v>0</v>
      </c>
      <c r="BN668" s="166">
        <f t="shared" si="282"/>
        <v>0</v>
      </c>
      <c r="BO668" s="173">
        <f t="shared" si="291"/>
        <v>0</v>
      </c>
      <c r="BP668" s="174">
        <f t="shared" si="292"/>
        <v>0</v>
      </c>
      <c r="BQ668" s="135" t="s">
        <v>335</v>
      </c>
      <c r="BU668" s="154">
        <f>IF(BZ668&gt;BZ667,BU667,IF(BU667&lt;MiscData!$F$1,EOMONTH(BU667,1),EOMONTH(BU667,-11)))</f>
        <v>44074</v>
      </c>
      <c r="BV668" s="143" t="str">
        <f t="shared" si="283"/>
        <v>0KUCME752</v>
      </c>
      <c r="BW668" s="153" t="str">
        <f t="shared" si="284"/>
        <v>0RTOD-E</v>
      </c>
      <c r="BX668" s="135">
        <f>IF(BU668&lt;=MiscData!$B$23,MiscData!$C$23,IF(BU668&lt;=MiscData!$B$24,MiscData!$C$24,MiscData!$C$25))</f>
        <v>0</v>
      </c>
      <c r="BY668" s="135" t="str">
        <f>VLOOKUP(BZ668,MiscData!$V$4:$W$400,2,FALSE)</f>
        <v>KUCME752</v>
      </c>
      <c r="BZ668" s="135">
        <f>IF(BZ667=MiscData!$V$127,1,BZ667+1)</f>
        <v>45</v>
      </c>
      <c r="CA668" s="135" t="str">
        <f>VLOOKUP(BY668,MiscData!$W$4:$Y$400,3,FALSE)</f>
        <v>RTOD-E</v>
      </c>
      <c r="CB668" s="131">
        <f>SUMIFS('4023'!$R$3:$R$4912,'4023'!$A$3:$A$4912,$B668,'4023'!$B$3:$B$4912,$E668)</f>
        <v>0</v>
      </c>
    </row>
    <row r="669" spans="1:80" ht="12" customHeight="1">
      <c r="A669" s="143">
        <f t="shared" si="276"/>
        <v>666</v>
      </c>
      <c r="B669" s="143" t="str">
        <f t="shared" si="277"/>
        <v>Aug 2020</v>
      </c>
      <c r="C669" s="143" t="str">
        <f t="shared" si="301"/>
        <v>RTOD-D</v>
      </c>
      <c r="D669" s="833" t="str">
        <f t="shared" si="297"/>
        <v>RTOD-D</v>
      </c>
      <c r="E669" s="833" t="str">
        <f t="shared" si="298"/>
        <v>KUCME757</v>
      </c>
      <c r="F669" s="144">
        <f>IF(OR(C669="Muni",C669="Muni-Primary",C669="Muni-Transmission"),0,IF($C669="EV_Charge",SUMIFS('1022'!$S:$S,'1022'!$B:$B,$B669,'1022'!$C:$C,$E669),SUMIFS('1022'!$E:$E,'1022'!$B:$B,$B669,'1022'!$C:$C,$E669)))</f>
        <v>0</v>
      </c>
      <c r="G669" s="182">
        <f>IF($C669="EV_Charge",SUMIFS('1022'!$T:$T,'1022'!$B:$B,$B669,'1022'!$C:$C,$E669),($F669*(VLOOKUP($B669,MiscData!$A$79:$B$90,2,FALSE))))</f>
        <v>0</v>
      </c>
      <c r="H669" s="182"/>
      <c r="I669" s="144">
        <f>SUMIFS('1022'!$F:$F,'1022'!$B:$B,$B669,'1022'!$C:$C,$E669)</f>
        <v>0</v>
      </c>
      <c r="J669" s="144"/>
      <c r="K669" s="144">
        <f>SUMIFS('1022'!$G:$G,'1022'!$B:$B,$B669,'1022'!$C:$C,$E669)</f>
        <v>0</v>
      </c>
      <c r="L669" s="144">
        <f>IF(OR(C669="Muni-Primary",C669="Muni-Transmission"),0,IF($C669="EV_Charge",(SUMIFS('1022'!$S:$S,'1022'!$B:$B,$B669,'1022'!$C:$C,$E669)+SUMIFS('1022'!$T:$T,'1022'!$B:$B,$B669,'1022'!$C:$C,$E669)),SUMIFS('1022'!$H:$H,'1022'!$B:$B,$B669,'1022'!$C:$C,$E669)))</f>
        <v>0</v>
      </c>
      <c r="M669" s="144">
        <f>-IFERROR(SUMIFS('1022'!$AK:$AK,'1022'!$B:$B,$B669,'1022'!$C:$C,$E669),0)</f>
        <v>0</v>
      </c>
      <c r="N669" s="144">
        <f>-IFERROR(SUMIFS('1022'!$AL:$AL,'1022'!$B:$B,$B669,'1022'!$C:$C,$E669),0)</f>
        <v>0</v>
      </c>
      <c r="O669" s="144">
        <f>-IFERROR(SUMIFS('1022'!$AJ:$AJ,'1022'!$B:$B,$B669,'1022'!$C:$C,$E669),0)</f>
        <v>0</v>
      </c>
      <c r="P669" s="175"/>
      <c r="Q669" s="175"/>
      <c r="R669" s="144">
        <f>IFERROR(SUMIFS('1022'!$I:$I,'1022'!$B:$B,$B669,'1022'!$C:$C,$E669),0)</f>
        <v>0</v>
      </c>
      <c r="S669" s="144">
        <f>IFERROR(SUMIFS('1022'!$J:$J,'1022'!$B:$B,$B669,'1022'!$C:$C,$E669),0)</f>
        <v>0</v>
      </c>
      <c r="T669" s="144">
        <f>IFERROR(SUMIFS('1022'!$K:$K,'1022'!$B:$B,$B669,'1022'!$C:$C,$E669),0)</f>
        <v>0</v>
      </c>
      <c r="U669" s="144">
        <f>SUMIFS('1022'!$Q:$Q,'1022'!$B:$B,$B669,'1022'!$C:$C,$E669)</f>
        <v>0</v>
      </c>
      <c r="V669" s="144">
        <f>SUMIFS('1022'!$AM:$AM,'1022'!$B:$B,$B669,'1022'!$C:$C,$E669)</f>
        <v>0</v>
      </c>
      <c r="W669" s="817"/>
      <c r="X669" s="824"/>
      <c r="Y669" s="824"/>
      <c r="Z669" s="824"/>
      <c r="AA669" s="145">
        <f>IFERROR(VLOOKUP($E669,Rates!$D$4:$AZ$197,3,FALSE),0)</f>
        <v>0</v>
      </c>
      <c r="AB669" s="146">
        <f>IFERROR(VLOOKUP($E669,Rates!$D$4:$AZ$195,15,FALSE),0)</f>
        <v>0</v>
      </c>
      <c r="AC669" s="146">
        <f>IFERROR(VLOOKUP($E669,Rates!$D$4:$AZ$197,18,FALSE),0)</f>
        <v>0</v>
      </c>
      <c r="AD669" s="146">
        <f>IFERROR(VLOOKUP($E669,Rates!$D$4:$AZ$197,19,FALSE),0)</f>
        <v>0</v>
      </c>
      <c r="AE669" s="146">
        <f>IFERROR(VLOOKUP($E669,Rates!$D$4:$AZ$95,23,FALSE),0)</f>
        <v>0</v>
      </c>
      <c r="AF669" s="379">
        <f>IFERROR(VLOOKUP($E669,Rates!$D$4:$AZ$95,29,FALSE),0)</f>
        <v>0</v>
      </c>
      <c r="AG669" s="379">
        <f>IFERROR(VLOOKUP($E669,Rates!$D$4:$AZ$95,30,FALSE),0)</f>
        <v>0</v>
      </c>
      <c r="AH669" s="379">
        <f>IFERROR(VLOOKUP($E669,Rates!$D$4:$AZ$95,31,FALSE),0)</f>
        <v>0</v>
      </c>
      <c r="AI669" s="379">
        <f>IFERROR(VLOOKUP($E669,Rates!$D$4:$AZ$95,42,FALSE),0)</f>
        <v>0</v>
      </c>
      <c r="AJ669" s="146">
        <f>IFERROR(VLOOKUP($E669,Rates!$D$4:$AZ$95,43,FALSE),0)</f>
        <v>0</v>
      </c>
      <c r="AK669" s="171">
        <f>IF($C669="EVC",0,ROUND($G669*$AA669,2))</f>
        <v>0</v>
      </c>
      <c r="AL669" s="171">
        <f t="shared" si="300"/>
        <v>0</v>
      </c>
      <c r="AM669" s="171">
        <f t="shared" si="293"/>
        <v>0</v>
      </c>
      <c r="AN669" s="147">
        <f t="shared" si="294"/>
        <v>0</v>
      </c>
      <c r="AO669" s="147">
        <f t="shared" si="295"/>
        <v>0</v>
      </c>
      <c r="AP669" s="147">
        <f t="shared" si="296"/>
        <v>0</v>
      </c>
      <c r="AQ669" s="178">
        <f t="shared" ref="AQ669:AQ732" si="303">ROUND(AI669*U669,2)</f>
        <v>0</v>
      </c>
      <c r="AR669" s="148"/>
      <c r="AS669" s="149">
        <f t="shared" si="289"/>
        <v>0</v>
      </c>
      <c r="AT669" s="147">
        <f t="shared" si="278"/>
        <v>0</v>
      </c>
      <c r="AU669" s="178">
        <f>SUMIFS('4023'!$O:$O,'4023'!$A:$A,B669,'4023'!$B:$B,E669)-AK669</f>
        <v>0</v>
      </c>
      <c r="AV669" s="178">
        <f>SUMIFS('4023'!$S:$S,'4023'!$A:$A,B669,'4023'!$B:$B,E669)+SUMIFS('4023'!$T:$T,'4023'!$A:$A,B669,'4023'!$B:$B,E669)+SUMIFS('4023'!$V:$V,'4023'!$A:$A,B669,'4023'!$B:$B,E669)-AL669</f>
        <v>0</v>
      </c>
      <c r="AW669" s="178">
        <f>SUMIFS('4023'!$R:$R,'4023'!$A:$A,B669,'4023'!$B:$B,E669)+SUMIFS('4023'!$U:$U,'4023'!$A:$A,B669,'4023'!$B:$B,E669)-AT669</f>
        <v>0</v>
      </c>
      <c r="AX669" s="178"/>
      <c r="AY669" s="171">
        <f t="shared" si="290"/>
        <v>0</v>
      </c>
      <c r="AZ669" s="147">
        <f t="shared" si="279"/>
        <v>0</v>
      </c>
      <c r="BA669" s="172">
        <f t="shared" si="280"/>
        <v>1</v>
      </c>
      <c r="BB669" s="150">
        <f>SUMIFS('4023'!$Z:$Z,'4023'!$A:$A,$B669,'4023'!$B:$B,$E669)</f>
        <v>0</v>
      </c>
      <c r="BC669" s="150">
        <f>SUMIFS('4023'!$Y:$Y,'4023'!$A:$A,$B669,'4023'!$B:$B,$E669)</f>
        <v>0</v>
      </c>
      <c r="BD669" s="150">
        <f>SUMIFS('4023'!$BI:$BI,'4023'!$A:$A,$B669,'4023'!$B:$B,$E669)</f>
        <v>0</v>
      </c>
      <c r="BE669" s="150">
        <f>SUMIFS('4023'!$AB:$AB,'4023'!$A:$A,$B669,'4023'!$B:$B,$E669)</f>
        <v>0</v>
      </c>
      <c r="BF669" s="150">
        <f>SUMIFS('4023'!$AL:$AL,'4023'!$A:$A,$B669,'4023'!$B:$B,$E669)</f>
        <v>0</v>
      </c>
      <c r="BG669" s="150">
        <f>SUMIFS('4023'!$AD:$AD,'4023'!$A:$A,$B669,'4023'!$B:$B,$E669)</f>
        <v>0</v>
      </c>
      <c r="BH669" s="150">
        <f>SUMIFS('4023 - Solar Capacity'!$E:$E,'4023 - Solar Capacity'!$A:$A,$B669,'4023 - Solar Capacity'!$B:$B,$E669,'4023 - Solar Capacity'!$D:$D,"Solar Share Program")</f>
        <v>0</v>
      </c>
      <c r="BI669" s="354">
        <f>SUMIFS('4023 - Solar Capacity'!$E:$E,'4023 - Solar Capacity'!$A:$A,$B669,'4023 - Solar Capacity'!$B:$B,$E669,'4023 - Solar Capacity'!$D:$D,"Business Solar")</f>
        <v>0</v>
      </c>
      <c r="BJ669" s="150">
        <f>SUMIFS('4023'!$AF:$AF,'4023'!$A:$A,$B669,'4023'!$B:$B,$E669)</f>
        <v>0</v>
      </c>
      <c r="BK669" s="150"/>
      <c r="BL669" s="150">
        <f>SUMIFS('4023'!$D:$D,'4023'!$A:$A,$B669,'4023'!$B:$B,$E669)</f>
        <v>0</v>
      </c>
      <c r="BM669" s="169">
        <f t="shared" si="281"/>
        <v>0</v>
      </c>
      <c r="BN669" s="166">
        <f t="shared" si="282"/>
        <v>0</v>
      </c>
      <c r="BO669" s="173">
        <f t="shared" si="291"/>
        <v>0</v>
      </c>
      <c r="BP669" s="174">
        <f t="shared" si="292"/>
        <v>0</v>
      </c>
      <c r="BQ669" s="135" t="s">
        <v>335</v>
      </c>
      <c r="BU669" s="154">
        <f>IF(BZ669&gt;BZ668,BU668,IF(BU668&lt;MiscData!$F$1,EOMONTH(BU668,1),EOMONTH(BU668,-11)))</f>
        <v>44074</v>
      </c>
      <c r="BV669" s="143" t="str">
        <f t="shared" si="283"/>
        <v>0KUCME757</v>
      </c>
      <c r="BW669" s="153" t="str">
        <f t="shared" si="284"/>
        <v>0RTOD-D</v>
      </c>
      <c r="BX669" s="135">
        <f>IF(BU669&lt;=MiscData!$B$23,MiscData!$C$23,IF(BU669&lt;=MiscData!$B$24,MiscData!$C$24,MiscData!$C$25))</f>
        <v>0</v>
      </c>
      <c r="BY669" s="135" t="str">
        <f>VLOOKUP(BZ669,MiscData!$V$4:$W$400,2,FALSE)</f>
        <v>KUCME757</v>
      </c>
      <c r="BZ669" s="135">
        <f>IF(BZ668=MiscData!$V$127,1,BZ668+1)</f>
        <v>46</v>
      </c>
      <c r="CA669" s="135" t="str">
        <f>VLOOKUP(BY669,MiscData!$W$4:$Y$400,3,FALSE)</f>
        <v>RTOD-D</v>
      </c>
      <c r="CB669" s="131">
        <f>SUMIFS('4023'!$R$3:$R$4912,'4023'!$A$3:$A$4912,$B669,'4023'!$B$3:$B$4912,$E669)</f>
        <v>0</v>
      </c>
    </row>
    <row r="670" spans="1:80" ht="12" customHeight="1">
      <c r="A670" s="143">
        <f t="shared" si="276"/>
        <v>667</v>
      </c>
      <c r="B670" s="143" t="str">
        <f t="shared" si="277"/>
        <v>Aug 2020</v>
      </c>
      <c r="C670" s="143" t="str">
        <f t="shared" si="301"/>
        <v>OSL-Pri</v>
      </c>
      <c r="D670" s="833" t="str">
        <f t="shared" si="297"/>
        <v>OSL-Pri</v>
      </c>
      <c r="E670" s="833" t="str">
        <f t="shared" si="298"/>
        <v>KUCMEOSLP</v>
      </c>
      <c r="F670" s="144">
        <f>IF(OR(C670="Muni",C670="Muni-Primary",C670="Muni-Transmission"),0,IF($C670="EV_Charge",SUMIFS('1022'!$S:$S,'1022'!$B:$B,$B670,'1022'!$C:$C,$E670),SUMIFS('1022'!$E:$E,'1022'!$B:$B,$B670,'1022'!$C:$C,$E670)))</f>
        <v>0</v>
      </c>
      <c r="G670" s="182">
        <f>IF($C670="EV_Charge",SUMIFS('1022'!$T:$T,'1022'!$B:$B,$B670,'1022'!$C:$C,$E670),($F670*(VLOOKUP($B670,MiscData!$A$79:$B$90,2,FALSE))))</f>
        <v>0</v>
      </c>
      <c r="H670" s="182"/>
      <c r="I670" s="144">
        <f>SUMIFS('1022'!$E$3:$E$10000,'1022'!$B$3:$B$10000,$B670,'1022'!$C$3:$C$10000,$E670)</f>
        <v>0</v>
      </c>
      <c r="J670" s="144"/>
      <c r="K670" s="144">
        <f>SUMIFS('1022'!$F$3:$F$10000,'1022'!$B$3:$B$10000,$B670,'1022'!$C$3:$C$10000,$E670)</f>
        <v>0</v>
      </c>
      <c r="L670" s="144">
        <f>IF(OR(C670="Muni-Primary",C670="Muni-Transmission"),0,IF($C670="EV_Charge",(SUMIFS('1022'!$S:$S,'1022'!$B:$B,$B670,'1022'!$C:$C,$E670)+SUMIFS('1022'!$T:$T,'1022'!$B:$B,$B670,'1022'!$C:$C,$E670)),SUMIFS('1022'!$H:$H,'1022'!$B:$B,$B670,'1022'!$C:$C,$E670)))</f>
        <v>0</v>
      </c>
      <c r="M670" s="144"/>
      <c r="N670" s="144"/>
      <c r="O670" s="144">
        <f>IFERROR(SUMIFS('1022'!$AJ:$AJ,'1022'!$B:$B,$B670,'1022'!$C:$C,$E670),0)</f>
        <v>0</v>
      </c>
      <c r="P670" s="175"/>
      <c r="Q670" s="175"/>
      <c r="R670" s="144">
        <f>IFERROR(SUMIFS('1022'!$I:$I,'1022'!$B:$B,$B670,'1022'!$C:$C,$E670),0)</f>
        <v>0</v>
      </c>
      <c r="S670" s="144">
        <f>IFERROR(SUMIFS('1022'!$J:$J,'1022'!$B:$B,$B670,'1022'!$C:$C,$E670),0)</f>
        <v>0</v>
      </c>
      <c r="T670" s="144">
        <f>IFERROR(SUMIFS('1022'!$K:$K,'1022'!$B:$B,$B670,'1022'!$C:$C,$E670),0)</f>
        <v>0</v>
      </c>
      <c r="U670" s="144">
        <f>SUMIFS('1022'!$Q:$Q,'1022'!$B:$B,$B670,'1022'!$C:$C,$E670)</f>
        <v>0</v>
      </c>
      <c r="V670" s="144">
        <f>SUMIFS('1022'!$AM:$AM,'1022'!$B:$B,$B670,'1022'!$C:$C,$E670)</f>
        <v>0</v>
      </c>
      <c r="W670" s="816"/>
      <c r="X670" s="824"/>
      <c r="Y670" s="824"/>
      <c r="Z670" s="824"/>
      <c r="AA670" s="145">
        <f>IFERROR(VLOOKUP($E670,Rates!$D$4:$AZ$197,3,FALSE),0)</f>
        <v>7.89</v>
      </c>
      <c r="AB670" s="146">
        <f>IFERROR(VLOOKUP($E670,Rates!$D$4:$AZ$195,15,FALSE),0)</f>
        <v>3.032E-2</v>
      </c>
      <c r="AC670" s="146">
        <f>IFERROR(VLOOKUP($E670,Rates!$D$4:$AZ$197,18,FALSE),0)</f>
        <v>0</v>
      </c>
      <c r="AD670" s="146">
        <f>IFERROR(VLOOKUP($E670,Rates!$D$4:$AZ$197,19,FALSE),0)</f>
        <v>0</v>
      </c>
      <c r="AE670" s="146">
        <f>IFERROR(VLOOKUP($E670,Rates!$D$4:$AZ$95,23,FALSE),0)</f>
        <v>2.452E-2</v>
      </c>
      <c r="AF670" s="379">
        <f>IFERROR(VLOOKUP($E670,Rates!$D$4:$AZ$95,29,FALSE),0)</f>
        <v>2.0299999999999998</v>
      </c>
      <c r="AG670" s="379">
        <f>IFERROR(VLOOKUP($E670,Rates!$D$4:$AZ$95,30,FALSE),0)</f>
        <v>0</v>
      </c>
      <c r="AH670" s="379">
        <f>IFERROR(VLOOKUP($E670,Rates!$D$4:$AZ$95,31,FALSE),0)</f>
        <v>20.04</v>
      </c>
      <c r="AI670" s="379">
        <f>IFERROR(VLOOKUP($E670,Rates!$D$4:$AZ$95,42,FALSE),0)</f>
        <v>0</v>
      </c>
      <c r="AJ670" s="146">
        <f>IFERROR(VLOOKUP($E670,Rates!$D$4:$AZ$95,43,FALSE),0)</f>
        <v>0</v>
      </c>
      <c r="AK670" s="171">
        <f>IF($C670="EVC",0,ROUND($G670*$AA670,2))</f>
        <v>0</v>
      </c>
      <c r="AL670" s="171">
        <f t="shared" si="300"/>
        <v>0</v>
      </c>
      <c r="AM670" s="171">
        <f t="shared" si="293"/>
        <v>0</v>
      </c>
      <c r="AN670" s="147">
        <f t="shared" si="294"/>
        <v>0</v>
      </c>
      <c r="AO670" s="147">
        <f t="shared" si="295"/>
        <v>0</v>
      </c>
      <c r="AP670" s="147">
        <f t="shared" si="296"/>
        <v>0</v>
      </c>
      <c r="AQ670" s="178">
        <f t="shared" si="303"/>
        <v>0</v>
      </c>
      <c r="AR670" s="148"/>
      <c r="AS670" s="149">
        <f t="shared" si="289"/>
        <v>0</v>
      </c>
      <c r="AT670" s="147">
        <f t="shared" si="278"/>
        <v>0</v>
      </c>
      <c r="AU670" s="178">
        <f>SUMIFS('4023'!$O:$O,'4023'!$A:$A,B670,'4023'!$B:$B,E670)-AK670</f>
        <v>0</v>
      </c>
      <c r="AV670" s="178">
        <f>SUMIFS('4023'!$S:$S,'4023'!$A:$A,B670,'4023'!$B:$B,E670)+SUMIFS('4023'!$T:$T,'4023'!$A:$A,B670,'4023'!$B:$B,E670)+SUMIFS('4023'!$V:$V,'4023'!$A:$A,B670,'4023'!$B:$B,E670)-AL670</f>
        <v>0</v>
      </c>
      <c r="AW670" s="178">
        <f>SUMIFS('4023'!$R:$R,'4023'!$A:$A,B670,'4023'!$B:$B,E670)+SUMIFS('4023'!$U:$U,'4023'!$A:$A,B670,'4023'!$B:$B,E670)-AT670</f>
        <v>0</v>
      </c>
      <c r="AX670" s="178"/>
      <c r="AY670" s="171">
        <f t="shared" si="290"/>
        <v>0</v>
      </c>
      <c r="AZ670" s="147">
        <f t="shared" si="279"/>
        <v>0</v>
      </c>
      <c r="BA670" s="172">
        <f t="shared" si="280"/>
        <v>1</v>
      </c>
      <c r="BB670" s="150">
        <f>SUMIFS('4023'!$Z:$Z,'4023'!$A:$A,$B670,'4023'!$B:$B,$E670)</f>
        <v>0</v>
      </c>
      <c r="BC670" s="150">
        <f>SUMIFS('4023'!$Y:$Y,'4023'!$A:$A,$B670,'4023'!$B:$B,$E670)</f>
        <v>0</v>
      </c>
      <c r="BD670" s="150">
        <f>SUMIFS('4023'!$BI:$BI,'4023'!$A:$A,$B670,'4023'!$B:$B,$E670)</f>
        <v>0</v>
      </c>
      <c r="BE670" s="150">
        <f>SUMIFS('4023'!$AB:$AB,'4023'!$A:$A,$B670,'4023'!$B:$B,$E670)</f>
        <v>0</v>
      </c>
      <c r="BF670" s="150">
        <f>SUMIFS('4023'!$AL:$AL,'4023'!$A:$A,$B670,'4023'!$B:$B,$E670)</f>
        <v>0</v>
      </c>
      <c r="BG670" s="150">
        <f>SUMIFS('4023'!$AD:$AD,'4023'!$A:$A,$B670,'4023'!$B:$B,$E670)</f>
        <v>0</v>
      </c>
      <c r="BH670" s="150">
        <f>SUMIFS('4023 - Solar Capacity'!$E:$E,'4023 - Solar Capacity'!$A:$A,$B670,'4023 - Solar Capacity'!$B:$B,$E670,'4023 - Solar Capacity'!$D:$D,"Solar Share Program")</f>
        <v>0</v>
      </c>
      <c r="BI670" s="354">
        <f>SUMIFS('4023 - Solar Capacity'!$E:$E,'4023 - Solar Capacity'!$A:$A,$B670,'4023 - Solar Capacity'!$B:$B,$E670,'4023 - Solar Capacity'!$D:$D,"Business Solar")</f>
        <v>0</v>
      </c>
      <c r="BJ670" s="150">
        <f>SUMIFS('4023'!$AF:$AF,'4023'!$A:$A,$B670,'4023'!$B:$B,$E670)</f>
        <v>0</v>
      </c>
      <c r="BK670" s="150"/>
      <c r="BL670" s="150">
        <f>SUMIFS('4023'!$D:$D,'4023'!$A:$A,$B670,'4023'!$B:$B,$E670)</f>
        <v>0</v>
      </c>
      <c r="BM670" s="169">
        <f t="shared" si="281"/>
        <v>0</v>
      </c>
      <c r="BN670" s="166">
        <f t="shared" si="282"/>
        <v>0</v>
      </c>
      <c r="BO670" s="173">
        <f t="shared" si="291"/>
        <v>0</v>
      </c>
      <c r="BP670" s="174">
        <f t="shared" si="292"/>
        <v>0</v>
      </c>
      <c r="BQ670" s="135" t="s">
        <v>335</v>
      </c>
      <c r="BU670" s="154">
        <f>IF(BZ670&gt;BZ669,BU669,IF(BU669&lt;MiscData!$F$1,EOMONTH(BU669,1),EOMONTH(BU669,-11)))</f>
        <v>44074</v>
      </c>
      <c r="BV670" s="143" t="str">
        <f t="shared" si="283"/>
        <v>0KUCMEOSLP</v>
      </c>
      <c r="BW670" s="153" t="str">
        <f t="shared" si="284"/>
        <v>0OSL-Pri</v>
      </c>
      <c r="BX670" s="135">
        <f>IF(BU670&lt;=MiscData!$B$23,MiscData!$C$23,IF(BU670&lt;=MiscData!$B$24,MiscData!$C$24,MiscData!$C$25))</f>
        <v>0</v>
      </c>
      <c r="BY670" s="135" t="str">
        <f>VLOOKUP(BZ670,MiscData!$V$4:$W$400,2,FALSE)</f>
        <v>KUCMEOSLP</v>
      </c>
      <c r="BZ670" s="135">
        <f>IF(BZ669=MiscData!$V$127,1,BZ669+1)</f>
        <v>47</v>
      </c>
      <c r="CA670" s="135" t="str">
        <f>VLOOKUP(BY670,MiscData!$W$4:$Y$400,3,FALSE)</f>
        <v>OSL-Pri</v>
      </c>
      <c r="CB670" s="131">
        <f>SUMIFS('4023'!$R$3:$R$4912,'4023'!$A$3:$A$4912,$B670,'4023'!$B$3:$B$4912,$E670)</f>
        <v>0</v>
      </c>
    </row>
    <row r="671" spans="1:80" ht="12" customHeight="1">
      <c r="A671" s="143">
        <f t="shared" si="276"/>
        <v>668</v>
      </c>
      <c r="B671" s="143" t="str">
        <f t="shared" si="277"/>
        <v>Aug 2020</v>
      </c>
      <c r="C671" s="143" t="str">
        <f t="shared" si="301"/>
        <v>OSL-Pri</v>
      </c>
      <c r="D671" s="833" t="str">
        <f t="shared" si="297"/>
        <v>OSL-Pri</v>
      </c>
      <c r="E671" s="833" t="str">
        <f t="shared" si="298"/>
        <v>KUCMEOSLPN</v>
      </c>
      <c r="F671" s="144">
        <f>IF(OR(C671="Muni",C671="Muni-Primary",C671="Muni-Transmission"),0,IF($C671="EV_Charge",SUMIFS('1022'!$S:$S,'1022'!$B:$B,$B671,'1022'!$C:$C,$E671),SUMIFS('1022'!$E:$E,'1022'!$B:$B,$B671,'1022'!$C:$C,$E671)))</f>
        <v>0</v>
      </c>
      <c r="G671" s="182">
        <f>IF($C671="EV_Charge",SUMIFS('1022'!$T:$T,'1022'!$B:$B,$B671,'1022'!$C:$C,$E671),($F671*(VLOOKUP($B671,MiscData!$A$79:$B$90,2,FALSE))))</f>
        <v>0</v>
      </c>
      <c r="H671" s="182"/>
      <c r="I671" s="144"/>
      <c r="J671" s="144"/>
      <c r="K671" s="144"/>
      <c r="L671" s="144">
        <f>IF(OR(C671="Muni-Primary",C671="Muni-Transmission"),0,IF($C671="EV_Charge",(SUMIFS('1022'!$S:$S,'1022'!$B:$B,$B671,'1022'!$C:$C,$E671)+SUMIFS('1022'!$T:$T,'1022'!$B:$B,$B671,'1022'!$C:$C,$E671)),SUMIFS('1022'!$H:$H,'1022'!$B:$B,$B671,'1022'!$C:$C,$E671)))</f>
        <v>0</v>
      </c>
      <c r="M671" s="144"/>
      <c r="N671" s="144"/>
      <c r="O671" s="144">
        <f>IFERROR(SUMIFS('1022'!$AJ:$AJ,'1022'!$B:$B,$B671,'1022'!$C:$C,$E671),0)</f>
        <v>0</v>
      </c>
      <c r="P671" s="175"/>
      <c r="Q671" s="175"/>
      <c r="R671" s="144">
        <f>IFERROR(SUMIFS('1022'!$I:$I,'1022'!$B:$B,$B671,'1022'!$C:$C,$E671),0)</f>
        <v>0</v>
      </c>
      <c r="S671" s="144">
        <f>IFERROR(SUMIFS('1022'!$J:$J,'1022'!$B:$B,$B671,'1022'!$C:$C,$E671),0)</f>
        <v>0</v>
      </c>
      <c r="T671" s="144">
        <f>IFERROR(SUMIFS('1022'!$K:$K,'1022'!$B:$B,$B671,'1022'!$C:$C,$E671),0)</f>
        <v>0</v>
      </c>
      <c r="U671" s="144">
        <f>SUMIFS('1022'!$Q:$Q,'1022'!$B:$B,$B671,'1022'!$C:$C,$E671)</f>
        <v>0</v>
      </c>
      <c r="V671" s="144">
        <f>SUMIFS('1022'!$AM:$AM,'1022'!$B:$B,$B671,'1022'!$C:$C,$E671)</f>
        <v>0</v>
      </c>
      <c r="W671" s="816"/>
      <c r="X671" s="824"/>
      <c r="Y671" s="824"/>
      <c r="Z671" s="824"/>
      <c r="AA671" s="145">
        <f>IFERROR(VLOOKUP($E671,Rates!$D$4:$AZ$197,3,FALSE),0)</f>
        <v>7.89</v>
      </c>
      <c r="AB671" s="146">
        <f>IFERROR(VLOOKUP($E671,Rates!$D$4:$AZ$195,15,FALSE),0)</f>
        <v>3.032E-2</v>
      </c>
      <c r="AC671" s="146">
        <f>IFERROR(VLOOKUP($E671,Rates!$D$4:$AZ$197,18,FALSE),0)</f>
        <v>0</v>
      </c>
      <c r="AD671" s="146">
        <f>IFERROR(VLOOKUP($E671,Rates!$D$4:$AZ$197,19,FALSE),0)</f>
        <v>0</v>
      </c>
      <c r="AE671" s="146">
        <f>IFERROR(VLOOKUP($E671,Rates!$D$4:$AZ$95,23,FALSE),0)</f>
        <v>2.452E-2</v>
      </c>
      <c r="AF671" s="379">
        <f>IFERROR(VLOOKUP($E671,Rates!$D$4:$AZ$95,29,FALSE),0)</f>
        <v>2.0299999999999998</v>
      </c>
      <c r="AG671" s="379">
        <f>IFERROR(VLOOKUP($E671,Rates!$D$4:$AZ$95,30,FALSE),0)</f>
        <v>0</v>
      </c>
      <c r="AH671" s="379">
        <f>IFERROR(VLOOKUP($E671,Rates!$D$4:$AZ$95,31,FALSE),0)</f>
        <v>20.04</v>
      </c>
      <c r="AI671" s="379">
        <f>IFERROR(VLOOKUP($E671,Rates!$D$4:$AZ$95,42,FALSE),0)</f>
        <v>0</v>
      </c>
      <c r="AJ671" s="146">
        <f>IFERROR(VLOOKUP($E671,Rates!$D$4:$AZ$95,43,FALSE),0)</f>
        <v>0</v>
      </c>
      <c r="AK671" s="171">
        <f>IF($C671="EVC",0,ROUND($G671*$AA671,2))</f>
        <v>0</v>
      </c>
      <c r="AL671" s="171">
        <f t="shared" si="300"/>
        <v>0</v>
      </c>
      <c r="AM671" s="171">
        <f t="shared" si="293"/>
        <v>0</v>
      </c>
      <c r="AN671" s="147">
        <f t="shared" si="294"/>
        <v>0</v>
      </c>
      <c r="AO671" s="147">
        <f t="shared" si="295"/>
        <v>0</v>
      </c>
      <c r="AP671" s="147">
        <f t="shared" si="296"/>
        <v>0</v>
      </c>
      <c r="AQ671" s="178">
        <f t="shared" si="303"/>
        <v>0</v>
      </c>
      <c r="AR671" s="148"/>
      <c r="AS671" s="149">
        <f t="shared" si="289"/>
        <v>0</v>
      </c>
      <c r="AT671" s="147">
        <f t="shared" si="278"/>
        <v>0</v>
      </c>
      <c r="AU671" s="178">
        <f>SUMIFS('4023'!$O:$O,'4023'!$A:$A,B671,'4023'!$B:$B,E671)-AK671</f>
        <v>0</v>
      </c>
      <c r="AV671" s="178">
        <f>SUMIFS('4023'!$S:$S,'4023'!$A:$A,B671,'4023'!$B:$B,E671)+SUMIFS('4023'!$T:$T,'4023'!$A:$A,B671,'4023'!$B:$B,E671)+SUMIFS('4023'!$V:$V,'4023'!$A:$A,B671,'4023'!$B:$B,E671)-AL671</f>
        <v>0</v>
      </c>
      <c r="AW671" s="178">
        <f>SUMIFS('4023'!$R:$R,'4023'!$A:$A,B671,'4023'!$B:$B,E671)+SUMIFS('4023'!$U:$U,'4023'!$A:$A,B671,'4023'!$B:$B,E671)-AT671</f>
        <v>0</v>
      </c>
      <c r="AX671" s="178"/>
      <c r="AY671" s="171">
        <f t="shared" si="290"/>
        <v>0</v>
      </c>
      <c r="AZ671" s="147">
        <f t="shared" si="279"/>
        <v>0</v>
      </c>
      <c r="BA671" s="172">
        <f t="shared" si="280"/>
        <v>1</v>
      </c>
      <c r="BB671" s="150">
        <f>SUMIFS('4023'!$Z:$Z,'4023'!$A:$A,$B671,'4023'!$B:$B,$E671)</f>
        <v>0</v>
      </c>
      <c r="BC671" s="150">
        <f>SUMIFS('4023'!$Y:$Y,'4023'!$A:$A,$B671,'4023'!$B:$B,$E671)</f>
        <v>0</v>
      </c>
      <c r="BD671" s="150">
        <f>SUMIFS('4023'!$BI:$BI,'4023'!$A:$A,$B671,'4023'!$B:$B,$E671)</f>
        <v>0</v>
      </c>
      <c r="BE671" s="150">
        <f>SUMIFS('4023'!$AB:$AB,'4023'!$A:$A,$B671,'4023'!$B:$B,$E671)</f>
        <v>0</v>
      </c>
      <c r="BF671" s="150">
        <f>SUMIFS('4023'!$AL:$AL,'4023'!$A:$A,$B671,'4023'!$B:$B,$E671)</f>
        <v>0</v>
      </c>
      <c r="BG671" s="150">
        <f>SUMIFS('4023'!$AD:$AD,'4023'!$A:$A,$B671,'4023'!$B:$B,$E671)</f>
        <v>0</v>
      </c>
      <c r="BH671" s="150">
        <f>SUMIFS('4023 - Solar Capacity'!$E:$E,'4023 - Solar Capacity'!$A:$A,$B671,'4023 - Solar Capacity'!$B:$B,$E671,'4023 - Solar Capacity'!$D:$D,"Solar Share Program")</f>
        <v>0</v>
      </c>
      <c r="BI671" s="354">
        <f>SUMIFS('4023 - Solar Capacity'!$E:$E,'4023 - Solar Capacity'!$A:$A,$B671,'4023 - Solar Capacity'!$B:$B,$E671,'4023 - Solar Capacity'!$D:$D,"Business Solar")</f>
        <v>0</v>
      </c>
      <c r="BJ671" s="150">
        <f>SUMIFS('4023'!$AF:$AF,'4023'!$A:$A,$B671,'4023'!$B:$B,$E671)</f>
        <v>0</v>
      </c>
      <c r="BK671" s="150"/>
      <c r="BL671" s="150">
        <f>SUMIFS('4023'!$D:$D,'4023'!$A:$A,$B671,'4023'!$B:$B,$E671)</f>
        <v>0</v>
      </c>
      <c r="BM671" s="169">
        <f t="shared" si="281"/>
        <v>0</v>
      </c>
      <c r="BN671" s="166">
        <f t="shared" si="282"/>
        <v>0</v>
      </c>
      <c r="BO671" s="173">
        <f t="shared" si="291"/>
        <v>0</v>
      </c>
      <c r="BP671" s="174">
        <f t="shared" si="292"/>
        <v>0</v>
      </c>
      <c r="BQ671" s="135" t="s">
        <v>335</v>
      </c>
      <c r="BU671" s="154">
        <f>IF(BZ671&gt;BZ670,BU670,IF(BU670&lt;MiscData!$F$1,EOMONTH(BU670,1),EOMONTH(BU670,-11)))</f>
        <v>44074</v>
      </c>
      <c r="BV671" s="143" t="str">
        <f t="shared" si="283"/>
        <v>0KUCMEOSLPN</v>
      </c>
      <c r="BW671" s="153" t="str">
        <f t="shared" si="284"/>
        <v>0OSL-Pri</v>
      </c>
      <c r="BX671" s="135">
        <f>IF(BU671&lt;=MiscData!$B$23,MiscData!$C$23,IF(BU671&lt;=MiscData!$B$24,MiscData!$C$24,MiscData!$C$25))</f>
        <v>0</v>
      </c>
      <c r="BY671" s="135" t="str">
        <f>VLOOKUP(BZ671,MiscData!$V$4:$W$400,2,FALSE)</f>
        <v>KUCMEOSLPN</v>
      </c>
      <c r="BZ671" s="135">
        <f>IF(BZ670=MiscData!$V$127,1,BZ670+1)</f>
        <v>48</v>
      </c>
      <c r="CA671" s="135" t="str">
        <f>VLOOKUP(BY671,MiscData!$W$4:$Y$400,3,FALSE)</f>
        <v>OSL-Pri</v>
      </c>
      <c r="CB671" s="131">
        <f>SUMIFS('4023'!$R$3:$R$4912,'4023'!$A$3:$A$4912,$B671,'4023'!$B$3:$B$4912,$E671)</f>
        <v>0</v>
      </c>
    </row>
    <row r="672" spans="1:80" ht="12" customHeight="1">
      <c r="A672" s="143">
        <f t="shared" si="276"/>
        <v>669</v>
      </c>
      <c r="B672" s="143" t="str">
        <f t="shared" si="277"/>
        <v>Aug 2020</v>
      </c>
      <c r="C672" s="143" t="str">
        <f t="shared" si="301"/>
        <v>OSL-Sec</v>
      </c>
      <c r="D672" s="833" t="str">
        <f t="shared" si="297"/>
        <v>OSL-Sec</v>
      </c>
      <c r="E672" s="833" t="str">
        <f t="shared" si="298"/>
        <v>KUCMEOSLS</v>
      </c>
      <c r="F672" s="144">
        <f>IF(OR(C672="Muni",C672="Muni-Primary",C672="Muni-Transmission"),0,IF($C672="EV_Charge",SUMIFS('1022'!$S:$S,'1022'!$B:$B,$B672,'1022'!$C:$C,$E672),SUMIFS('1022'!$E:$E,'1022'!$B:$B,$B672,'1022'!$C:$C,$E672)))</f>
        <v>4</v>
      </c>
      <c r="G672" s="182">
        <f>IF($C672="EV_Charge",SUMIFS('1022'!$T:$T,'1022'!$B:$B,$B672,'1022'!$C:$C,$E672),($F672*(VLOOKUP($B672,MiscData!$A$79:$B$90,2,FALSE))))</f>
        <v>124</v>
      </c>
      <c r="H672" s="182">
        <v>-3</v>
      </c>
      <c r="I672" s="144"/>
      <c r="J672" s="144"/>
      <c r="K672" s="144"/>
      <c r="L672" s="144">
        <f>IF(OR(C672="Muni-Primary",C672="Muni-Transmission"),0,IF($C672="EV_Charge",(SUMIFS('1022'!$S:$S,'1022'!$B:$B,$B672,'1022'!$C:$C,$E672)+SUMIFS('1022'!$T:$T,'1022'!$B:$B,$B672,'1022'!$C:$C,$E672)),SUMIFS('1022'!$H:$H,'1022'!$B:$B,$B672,'1022'!$C:$C,$E672)))</f>
        <v>17320</v>
      </c>
      <c r="M672" s="144"/>
      <c r="N672" s="144"/>
      <c r="O672" s="144">
        <f>IFERROR(SUMIFS('1022'!$AJ:$AJ,'1022'!$B:$B,$B672,'1022'!$C:$C,$E672),0)</f>
        <v>0</v>
      </c>
      <c r="P672" s="175"/>
      <c r="Q672" s="175"/>
      <c r="R672" s="144">
        <f>IFERROR(SUMIFS('1022'!$I:$I,'1022'!$B:$B,$B672,'1022'!$C:$C,$E672),0)</f>
        <v>685.1</v>
      </c>
      <c r="S672" s="144">
        <f>IFERROR(SUMIFS('1022'!$J:$J,'1022'!$B:$B,$B672,'1022'!$C:$C,$E672),0)</f>
        <v>0</v>
      </c>
      <c r="T672" s="144">
        <f>IFERROR(SUMIFS('1022'!$K:$K,'1022'!$B:$B,$B672,'1022'!$C:$C,$E672),0)</f>
        <v>314.60000000000002</v>
      </c>
      <c r="U672" s="144">
        <f>SUMIFS('1022'!$Q:$Q,'1022'!$B:$B,$B672,'1022'!$C:$C,$E672)</f>
        <v>0</v>
      </c>
      <c r="V672" s="144">
        <f>SUMIFS('1022'!$AM:$AM,'1022'!$B:$B,$B672,'1022'!$C:$C,$E672)</f>
        <v>8987.7999999999993</v>
      </c>
      <c r="W672" s="816">
        <f>SUMIFS('4023'!$F:$F,'4023'!$A:$A,B672,'4023'!$B:$B,E672)-V672</f>
        <v>-8987.7999999999993</v>
      </c>
      <c r="X672" s="824"/>
      <c r="Y672" s="824"/>
      <c r="Z672" s="824"/>
      <c r="AA672" s="145">
        <f>IFERROR(VLOOKUP($E672,Rates!$D$4:$AZ$197,3,FALSE),0)</f>
        <v>2.96</v>
      </c>
      <c r="AB672" s="146">
        <f>IFERROR(VLOOKUP($E672,Rates!$D$4:$AZ$195,15,FALSE),0)</f>
        <v>3.2489999999999998E-2</v>
      </c>
      <c r="AC672" s="146">
        <f>IFERROR(VLOOKUP($E672,Rates!$D$4:$AZ$197,18,FALSE),0)</f>
        <v>0</v>
      </c>
      <c r="AD672" s="146">
        <f>IFERROR(VLOOKUP($E672,Rates!$D$4:$AZ$197,19,FALSE),0)</f>
        <v>0</v>
      </c>
      <c r="AE672" s="146">
        <f>IFERROR(VLOOKUP($E672,Rates!$D$4:$AZ$95,23,FALSE),0)</f>
        <v>2.452E-2</v>
      </c>
      <c r="AF672" s="379">
        <f>IFERROR(VLOOKUP($E672,Rates!$D$4:$AZ$95,29,FALSE),0)</f>
        <v>2.02</v>
      </c>
      <c r="AG672" s="379">
        <f>IFERROR(VLOOKUP($E672,Rates!$D$4:$AZ$95,30,FALSE),0)</f>
        <v>0</v>
      </c>
      <c r="AH672" s="379">
        <f>IFERROR(VLOOKUP($E672,Rates!$D$4:$AZ$95,31,FALSE),0)</f>
        <v>24.17</v>
      </c>
      <c r="AI672" s="379">
        <f>IFERROR(VLOOKUP($E672,Rates!$D$4:$AZ$95,42,FALSE),0)</f>
        <v>0</v>
      </c>
      <c r="AJ672" s="146">
        <f>IFERROR(VLOOKUP($E672,Rates!$D$4:$AZ$95,43,FALSE),0)</f>
        <v>0</v>
      </c>
      <c r="AK672" s="171">
        <f>IF($C672="EVC",0,ROUND(($G672+$H672)*$AA672,2))</f>
        <v>358.16</v>
      </c>
      <c r="AL672" s="171">
        <f t="shared" si="300"/>
        <v>562.73</v>
      </c>
      <c r="AM672" s="171">
        <f t="shared" si="293"/>
        <v>0</v>
      </c>
      <c r="AN672" s="147">
        <f t="shared" si="294"/>
        <v>1383.9</v>
      </c>
      <c r="AO672" s="147">
        <f t="shared" si="295"/>
        <v>0</v>
      </c>
      <c r="AP672" s="147">
        <f t="shared" si="296"/>
        <v>7603.88</v>
      </c>
      <c r="AQ672" s="178">
        <f t="shared" si="303"/>
        <v>0</v>
      </c>
      <c r="AR672" s="148"/>
      <c r="AS672" s="149">
        <f t="shared" si="289"/>
        <v>0</v>
      </c>
      <c r="AT672" s="147">
        <f t="shared" si="278"/>
        <v>8987.7800000000007</v>
      </c>
      <c r="AU672" s="178">
        <f>SUMIFS('4023'!$O:$O,'4023'!$A:$A,B672,'4023'!$B:$B,E672)-AK672</f>
        <v>0</v>
      </c>
      <c r="AV672" s="178">
        <f>SUMIFS('4023'!$S:$S,'4023'!$A:$A,B672,'4023'!$B:$B,E672)+SUMIFS('4023'!$T:$T,'4023'!$A:$A,B672,'4023'!$B:$B,E672)+SUMIFS('4023'!$V:$V,'4023'!$A:$A,B672,'4023'!$B:$B,E672)-AL672</f>
        <v>-9.9999999999909051E-3</v>
      </c>
      <c r="AW672" s="178">
        <f>SUMIFS('4023'!$R:$R,'4023'!$A:$A,B672,'4023'!$B:$B,E672)+SUMIFS('4023'!$U:$U,'4023'!$A:$A,B672,'4023'!$B:$B,E672)-AT672</f>
        <v>1.9999999998617568E-2</v>
      </c>
      <c r="AX672" s="178"/>
      <c r="AY672" s="171">
        <f t="shared" si="290"/>
        <v>9908.6799999999985</v>
      </c>
      <c r="AZ672" s="147">
        <f t="shared" si="279"/>
        <v>9908.6799999999985</v>
      </c>
      <c r="BA672" s="172">
        <f t="shared" si="280"/>
        <v>1</v>
      </c>
      <c r="BB672" s="150">
        <f>SUMIFS('4023'!$Z:$Z,'4023'!$A:$A,$B672,'4023'!$B:$B,$E672)</f>
        <v>-48.66</v>
      </c>
      <c r="BC672" s="150">
        <f>SUMIFS('4023'!$Y:$Y,'4023'!$A:$A,$B672,'4023'!$B:$B,$E672)</f>
        <v>13.51</v>
      </c>
      <c r="BD672" s="150">
        <f>SUMIFS('4023'!$BI:$BI,'4023'!$A:$A,$B672,'4023'!$B:$B,$E672)</f>
        <v>496.71</v>
      </c>
      <c r="BE672" s="150">
        <f>SUMIFS('4023'!$AB:$AB,'4023'!$A:$A,$B672,'4023'!$B:$B,$E672)</f>
        <v>-0.52</v>
      </c>
      <c r="BF672" s="150">
        <f>SUMIFS('4023'!$AL:$AL,'4023'!$A:$A,$B672,'4023'!$B:$B,$E672)</f>
        <v>0</v>
      </c>
      <c r="BG672" s="150">
        <f>SUMIFS('4023'!$AD:$AD,'4023'!$A:$A,$B672,'4023'!$B:$B,$E672)</f>
        <v>0</v>
      </c>
      <c r="BH672" s="150">
        <f>SUMIFS('4023 - Solar Capacity'!$E:$E,'4023 - Solar Capacity'!$A:$A,$B672,'4023 - Solar Capacity'!$B:$B,$E672,'4023 - Solar Capacity'!$D:$D,"Solar Share Program")</f>
        <v>0</v>
      </c>
      <c r="BI672" s="354">
        <f>SUMIFS('4023 - Solar Capacity'!$E:$E,'4023 - Solar Capacity'!$A:$A,$B672,'4023 - Solar Capacity'!$B:$B,$E672,'4023 - Solar Capacity'!$D:$D,"Business Solar")</f>
        <v>0</v>
      </c>
      <c r="BJ672" s="150">
        <f>SUMIFS('4023'!$AF:$AF,'4023'!$A:$A,$B672,'4023'!$B:$B,$E672)</f>
        <v>0</v>
      </c>
      <c r="BK672" s="150"/>
      <c r="BL672" s="150">
        <f>SUMIFS('4023'!$D:$D,'4023'!$A:$A,$B672,'4023'!$B:$B,$E672)</f>
        <v>10369.719999999999</v>
      </c>
      <c r="BM672" s="169">
        <f t="shared" si="281"/>
        <v>10369.719999999998</v>
      </c>
      <c r="BN672" s="166">
        <f t="shared" si="282"/>
        <v>0</v>
      </c>
      <c r="BO672" s="173">
        <f t="shared" si="291"/>
        <v>424.69</v>
      </c>
      <c r="BP672" s="174">
        <f t="shared" si="292"/>
        <v>138.03000000000003</v>
      </c>
      <c r="BQ672" s="135" t="s">
        <v>335</v>
      </c>
      <c r="BU672" s="154">
        <f>IF(BZ672&gt;BZ671,BU671,IF(BU671&lt;MiscData!$F$1,EOMONTH(BU671,1),EOMONTH(BU671,-11)))</f>
        <v>44074</v>
      </c>
      <c r="BV672" s="143" t="str">
        <f t="shared" si="283"/>
        <v>0KUCMEOSLS</v>
      </c>
      <c r="BW672" s="153" t="str">
        <f t="shared" si="284"/>
        <v>0OSL-Sec</v>
      </c>
      <c r="BX672" s="135">
        <f>IF(BU672&lt;=MiscData!$B$23,MiscData!$C$23,IF(BU672&lt;=MiscData!$B$24,MiscData!$C$24,MiscData!$C$25))</f>
        <v>0</v>
      </c>
      <c r="BY672" s="135" t="str">
        <f>VLOOKUP(BZ672,MiscData!$V$4:$W$400,2,FALSE)</f>
        <v>KUCMEOSLS</v>
      </c>
      <c r="BZ672" s="135">
        <f>IF(BZ671=MiscData!$V$127,1,BZ671+1)</f>
        <v>49</v>
      </c>
      <c r="CA672" s="135" t="str">
        <f>VLOOKUP(BY672,MiscData!$W$4:$Y$400,3,FALSE)</f>
        <v>OSL-Sec</v>
      </c>
      <c r="CB672" s="131">
        <f>SUMIFS('4023'!$R$3:$R$4912,'4023'!$A$3:$A$4912,$B672,'4023'!$B$3:$B$4912,$E672)</f>
        <v>6716.38</v>
      </c>
    </row>
    <row r="673" spans="1:80" ht="12" customHeight="1">
      <c r="A673" s="143">
        <f t="shared" si="276"/>
        <v>670</v>
      </c>
      <c r="B673" s="143" t="str">
        <f t="shared" si="277"/>
        <v>Aug 2020</v>
      </c>
      <c r="C673" s="143" t="str">
        <f t="shared" si="301"/>
        <v>OSL-Sec</v>
      </c>
      <c r="D673" s="833" t="str">
        <f t="shared" si="297"/>
        <v>OSL-Sec</v>
      </c>
      <c r="E673" s="833" t="str">
        <f t="shared" si="298"/>
        <v>KUCMEOSLSN</v>
      </c>
      <c r="F673" s="144">
        <f>IF(OR(C673="Muni",C673="Muni-Primary",C673="Muni-Transmission"),0,IF($C673="EV_Charge",SUMIFS('1022'!$S:$S,'1022'!$B:$B,$B673,'1022'!$C:$C,$E673),SUMIFS('1022'!$E:$E,'1022'!$B:$B,$B673,'1022'!$C:$C,$E673)))</f>
        <v>0</v>
      </c>
      <c r="G673" s="182">
        <f>IF($C673="EV_Charge",SUMIFS('1022'!$T:$T,'1022'!$B:$B,$B673,'1022'!$C:$C,$E673),($F673*(VLOOKUP($B673,MiscData!$A$79:$B$90,2,FALSE))))</f>
        <v>0</v>
      </c>
      <c r="H673" s="182"/>
      <c r="I673" s="144"/>
      <c r="J673" s="144"/>
      <c r="K673" s="144"/>
      <c r="L673" s="144">
        <f>IF(OR(C673="Muni-Primary",C673="Muni-Transmission"),0,IF($C673="EV_Charge",(SUMIFS('1022'!$S:$S,'1022'!$B:$B,$B673,'1022'!$C:$C,$E673)+SUMIFS('1022'!$T:$T,'1022'!$B:$B,$B673,'1022'!$C:$C,$E673)),SUMIFS('1022'!$H:$H,'1022'!$B:$B,$B673,'1022'!$C:$C,$E673)))</f>
        <v>0</v>
      </c>
      <c r="M673" s="144"/>
      <c r="N673" s="144"/>
      <c r="O673" s="144">
        <f>IFERROR(SUMIFS('1022'!$AJ:$AJ,'1022'!$B:$B,$B673,'1022'!$C:$C,$E673),0)</f>
        <v>0</v>
      </c>
      <c r="P673" s="175"/>
      <c r="Q673" s="175"/>
      <c r="R673" s="144">
        <f>IFERROR(SUMIFS('1022'!$I:$I,'1022'!$B:$B,$B673,'1022'!$C:$C,$E673),0)</f>
        <v>0</v>
      </c>
      <c r="S673" s="144">
        <f>IFERROR(SUMIFS('1022'!$J:$J,'1022'!$B:$B,$B673,'1022'!$C:$C,$E673),0)</f>
        <v>0</v>
      </c>
      <c r="T673" s="144">
        <f>IFERROR(SUMIFS('1022'!$K:$K,'1022'!$B:$B,$B673,'1022'!$C:$C,$E673),0)</f>
        <v>0</v>
      </c>
      <c r="U673" s="144">
        <f>SUMIFS('1022'!$Q:$Q,'1022'!$B:$B,$B673,'1022'!$C:$C,$E673)</f>
        <v>0</v>
      </c>
      <c r="V673" s="144">
        <f>SUMIFS('1022'!$AM:$AM,'1022'!$B:$B,$B673,'1022'!$C:$C,$E673)</f>
        <v>0</v>
      </c>
      <c r="W673" s="816"/>
      <c r="X673" s="824"/>
      <c r="Y673" s="824"/>
      <c r="Z673" s="824"/>
      <c r="AA673" s="145">
        <f>IFERROR(VLOOKUP($E673,Rates!$D$4:$AZ$197,3,FALSE),0)</f>
        <v>2.96</v>
      </c>
      <c r="AB673" s="146">
        <f>IFERROR(VLOOKUP($E673,Rates!$D$4:$AZ$195,15,FALSE),0)</f>
        <v>3.2489999999999998E-2</v>
      </c>
      <c r="AC673" s="146">
        <f>IFERROR(VLOOKUP($E673,Rates!$D$4:$AZ$197,18,FALSE),0)</f>
        <v>0</v>
      </c>
      <c r="AD673" s="146">
        <f>IFERROR(VLOOKUP($E673,Rates!$D$4:$AZ$197,19,FALSE),0)</f>
        <v>0</v>
      </c>
      <c r="AE673" s="146">
        <f>IFERROR(VLOOKUP($E673,Rates!$D$4:$AZ$95,23,FALSE),0)</f>
        <v>2.452E-2</v>
      </c>
      <c r="AF673" s="379">
        <f>IFERROR(VLOOKUP($E673,Rates!$D$4:$AZ$95,29,FALSE),0)</f>
        <v>2.02</v>
      </c>
      <c r="AG673" s="379">
        <f>IFERROR(VLOOKUP($E673,Rates!$D$4:$AZ$95,30,FALSE),0)</f>
        <v>0</v>
      </c>
      <c r="AH673" s="379">
        <f>IFERROR(VLOOKUP($E673,Rates!$D$4:$AZ$95,31,FALSE),0)</f>
        <v>24.17</v>
      </c>
      <c r="AI673" s="379">
        <f>IFERROR(VLOOKUP($E673,Rates!$D$4:$AZ$95,42,FALSE),0)</f>
        <v>0</v>
      </c>
      <c r="AJ673" s="146">
        <f>IFERROR(VLOOKUP($E673,Rates!$D$4:$AZ$95,43,FALSE),0)</f>
        <v>0</v>
      </c>
      <c r="AK673" s="171">
        <f>IF($C673="EVC",0,ROUND($G673*$AA673,2))</f>
        <v>0</v>
      </c>
      <c r="AL673" s="171">
        <f t="shared" si="300"/>
        <v>0</v>
      </c>
      <c r="AM673" s="171">
        <f t="shared" si="293"/>
        <v>0</v>
      </c>
      <c r="AN673" s="147">
        <f t="shared" si="294"/>
        <v>0</v>
      </c>
      <c r="AO673" s="147">
        <f t="shared" si="295"/>
        <v>0</v>
      </c>
      <c r="AP673" s="147">
        <f t="shared" si="296"/>
        <v>0</v>
      </c>
      <c r="AQ673" s="178">
        <f t="shared" si="303"/>
        <v>0</v>
      </c>
      <c r="AR673" s="148"/>
      <c r="AS673" s="149">
        <f t="shared" si="289"/>
        <v>0</v>
      </c>
      <c r="AT673" s="147">
        <f t="shared" si="278"/>
        <v>0</v>
      </c>
      <c r="AU673" s="178">
        <f>SUMIFS('4023'!$O:$O,'4023'!$A:$A,B673,'4023'!$B:$B,E673)-AK673</f>
        <v>0</v>
      </c>
      <c r="AV673" s="178">
        <f>SUMIFS('4023'!$S:$S,'4023'!$A:$A,B673,'4023'!$B:$B,E673)+SUMIFS('4023'!$T:$T,'4023'!$A:$A,B673,'4023'!$B:$B,E673)+SUMIFS('4023'!$V:$V,'4023'!$A:$A,B673,'4023'!$B:$B,E673)-AL673</f>
        <v>0</v>
      </c>
      <c r="AW673" s="178">
        <f>SUMIFS('4023'!$R:$R,'4023'!$A:$A,B673,'4023'!$B:$B,E673)+SUMIFS('4023'!$U:$U,'4023'!$A:$A,B673,'4023'!$B:$B,E673)-AT673</f>
        <v>0</v>
      </c>
      <c r="AX673" s="178"/>
      <c r="AY673" s="171">
        <f t="shared" si="290"/>
        <v>0</v>
      </c>
      <c r="AZ673" s="147">
        <f t="shared" si="279"/>
        <v>0</v>
      </c>
      <c r="BA673" s="172">
        <f t="shared" si="280"/>
        <v>1</v>
      </c>
      <c r="BB673" s="150">
        <f>SUMIFS('4023'!$Z:$Z,'4023'!$A:$A,$B673,'4023'!$B:$B,$E673)</f>
        <v>0</v>
      </c>
      <c r="BC673" s="150">
        <f>SUMIFS('4023'!$Y:$Y,'4023'!$A:$A,$B673,'4023'!$B:$B,$E673)</f>
        <v>0</v>
      </c>
      <c r="BD673" s="150">
        <f>SUMIFS('4023'!$BI:$BI,'4023'!$A:$A,$B673,'4023'!$B:$B,$E673)</f>
        <v>0</v>
      </c>
      <c r="BE673" s="150">
        <f>SUMIFS('4023'!$AB:$AB,'4023'!$A:$A,$B673,'4023'!$B:$B,$E673)</f>
        <v>0</v>
      </c>
      <c r="BF673" s="150">
        <f>SUMIFS('4023'!$AL:$AL,'4023'!$A:$A,$B673,'4023'!$B:$B,$E673)</f>
        <v>0</v>
      </c>
      <c r="BG673" s="150">
        <f>SUMIFS('4023'!$AD:$AD,'4023'!$A:$A,$B673,'4023'!$B:$B,$E673)</f>
        <v>0</v>
      </c>
      <c r="BH673" s="150">
        <f>SUMIFS('4023 - Solar Capacity'!$E:$E,'4023 - Solar Capacity'!$A:$A,$B673,'4023 - Solar Capacity'!$B:$B,$E673,'4023 - Solar Capacity'!$D:$D,"Solar Share Program")</f>
        <v>0</v>
      </c>
      <c r="BI673" s="354">
        <f>SUMIFS('4023 - Solar Capacity'!$E:$E,'4023 - Solar Capacity'!$A:$A,$B673,'4023 - Solar Capacity'!$B:$B,$E673,'4023 - Solar Capacity'!$D:$D,"Business Solar")</f>
        <v>0</v>
      </c>
      <c r="BJ673" s="150">
        <f>SUMIFS('4023'!$AF:$AF,'4023'!$A:$A,$B673,'4023'!$B:$B,$E673)</f>
        <v>0</v>
      </c>
      <c r="BK673" s="150"/>
      <c r="BL673" s="150">
        <f>SUMIFS('4023'!$D:$D,'4023'!$A:$A,$B673,'4023'!$B:$B,$E673)</f>
        <v>0</v>
      </c>
      <c r="BM673" s="169">
        <f t="shared" si="281"/>
        <v>0</v>
      </c>
      <c r="BN673" s="166">
        <f t="shared" si="282"/>
        <v>0</v>
      </c>
      <c r="BO673" s="173">
        <f t="shared" si="291"/>
        <v>0</v>
      </c>
      <c r="BP673" s="174">
        <f t="shared" si="292"/>
        <v>0</v>
      </c>
      <c r="BQ673" s="135" t="s">
        <v>335</v>
      </c>
      <c r="BU673" s="154">
        <f>IF(BZ673&gt;BZ672,BU672,IF(BU672&lt;MiscData!$F$1,EOMONTH(BU672,1),EOMONTH(BU672,-11)))</f>
        <v>44074</v>
      </c>
      <c r="BV673" s="143" t="str">
        <f t="shared" si="283"/>
        <v>0KUCMEOSLSN</v>
      </c>
      <c r="BW673" s="153" t="str">
        <f t="shared" si="284"/>
        <v>0OSL-Sec</v>
      </c>
      <c r="BX673" s="135">
        <f>IF(BU673&lt;=MiscData!$B$23,MiscData!$C$23,IF(BU673&lt;=MiscData!$B$24,MiscData!$C$24,MiscData!$C$25))</f>
        <v>0</v>
      </c>
      <c r="BY673" s="135" t="str">
        <f>VLOOKUP(BZ673,MiscData!$V$4:$W$400,2,FALSE)</f>
        <v>KUCMEOSLSN</v>
      </c>
      <c r="BZ673" s="135">
        <f>IF(BZ672=MiscData!$V$127,1,BZ672+1)</f>
        <v>50</v>
      </c>
      <c r="CA673" s="135" t="str">
        <f>VLOOKUP(BY673,MiscData!$W$4:$Y$400,3,FALSE)</f>
        <v>OSL-Sec</v>
      </c>
      <c r="CB673" s="131">
        <f>SUMIFS('4023'!$R$3:$R$4912,'4023'!$A$3:$A$4912,$B673,'4023'!$B$3:$B$4912,$E673)</f>
        <v>0</v>
      </c>
    </row>
    <row r="674" spans="1:80" ht="12" customHeight="1">
      <c r="A674" s="143">
        <f t="shared" si="276"/>
        <v>671</v>
      </c>
      <c r="B674" s="143" t="str">
        <f t="shared" si="277"/>
        <v>Aug 2020</v>
      </c>
      <c r="C674" s="143" t="str">
        <f t="shared" si="301"/>
        <v>TES</v>
      </c>
      <c r="D674" s="833" t="str">
        <f t="shared" si="297"/>
        <v>TES</v>
      </c>
      <c r="E674" s="833" t="str">
        <f t="shared" si="298"/>
        <v>KUCMETECM1</v>
      </c>
      <c r="F674" s="144">
        <f>IF(OR(C674="Muni",C674="Muni-Primary",C674="Muni-Transmission"),0,IF($C674="EV_Charge",SUMIFS('1022'!$S:$S,'1022'!$B:$B,$B674,'1022'!$C:$C,$E674),SUMIFS('1022'!$E:$E,'1022'!$B:$B,$B674,'1022'!$C:$C,$E674)))</f>
        <v>0</v>
      </c>
      <c r="G674" s="182">
        <f>IF($C674="EV_Charge",SUMIFS('1022'!$T:$T,'1022'!$B:$B,$B674,'1022'!$C:$C,$E674),($F674*(VLOOKUP($B674,MiscData!$A$79:$B$90,2,FALSE))))</f>
        <v>0</v>
      </c>
      <c r="H674" s="182"/>
      <c r="I674" s="144"/>
      <c r="J674" s="144"/>
      <c r="K674" s="144"/>
      <c r="L674" s="144">
        <f>IF(OR(C674="Muni-Primary",C674="Muni-Transmission"),0,IF($C674="EV_Charge",(SUMIFS('1022'!$S:$S,'1022'!$B:$B,$B674,'1022'!$C:$C,$E674)+SUMIFS('1022'!$T:$T,'1022'!$B:$B,$B674,'1022'!$C:$C,$E674)),SUMIFS('1022'!$H:$H,'1022'!$B:$B,$B674,'1022'!$C:$C,$E674)))</f>
        <v>0</v>
      </c>
      <c r="M674" s="144"/>
      <c r="N674" s="144"/>
      <c r="O674" s="144">
        <f>IFERROR(SUMIFS('1022'!$AJ:$AJ,'1022'!$B:$B,$B674,'1022'!$C:$C,$E674),0)</f>
        <v>0</v>
      </c>
      <c r="P674" s="175"/>
      <c r="Q674" s="175"/>
      <c r="R674" s="144">
        <f>IFERROR(SUMIFS('1022'!$I:$I,'1022'!$B:$B,$B674,'1022'!$C:$C,$E674),0)</f>
        <v>0</v>
      </c>
      <c r="S674" s="144">
        <f>IFERROR(SUMIFS('1022'!$J:$J,'1022'!$B:$B,$B674,'1022'!$C:$C,$E674),0)</f>
        <v>0</v>
      </c>
      <c r="T674" s="144">
        <f>IFERROR(SUMIFS('1022'!$K:$K,'1022'!$B:$B,$B674,'1022'!$C:$C,$E674),0)</f>
        <v>0</v>
      </c>
      <c r="U674" s="144">
        <f>SUMIFS('1022'!$Q:$Q,'1022'!$B:$B,$B674,'1022'!$C:$C,$E674)</f>
        <v>0</v>
      </c>
      <c r="V674" s="144">
        <f>SUMIFS('1022'!$AM:$AM,'1022'!$B:$B,$B674,'1022'!$C:$C,$E674)</f>
        <v>0</v>
      </c>
      <c r="W674" s="816"/>
      <c r="X674" s="824"/>
      <c r="Y674" s="824"/>
      <c r="Z674" s="824"/>
      <c r="AA674" s="145">
        <f>IFERROR(VLOOKUP($E674,Rates!$D$4:$AZ$197,3,FALSE),0)</f>
        <v>0</v>
      </c>
      <c r="AB674" s="146">
        <f>IFERROR(VLOOKUP($E674,Rates!$D$4:$AZ$195,15,FALSE),0)</f>
        <v>0</v>
      </c>
      <c r="AC674" s="146">
        <f>IFERROR(VLOOKUP($E674,Rates!$D$4:$AZ$197,18,FALSE),0)</f>
        <v>0</v>
      </c>
      <c r="AD674" s="146">
        <f>IFERROR(VLOOKUP($E674,Rates!$D$4:$AZ$197,19,FALSE),0)</f>
        <v>0</v>
      </c>
      <c r="AE674" s="146">
        <f>IFERROR(VLOOKUP($E674,Rates!$D$4:$AZ$95,23,FALSE),0)</f>
        <v>0</v>
      </c>
      <c r="AF674" s="379">
        <f>IFERROR(VLOOKUP($E674,Rates!$D$4:$AZ$95,29,FALSE),0)</f>
        <v>0</v>
      </c>
      <c r="AG674" s="379">
        <f>IFERROR(VLOOKUP($E674,Rates!$D$4:$AZ$95,30,FALSE),0)</f>
        <v>0</v>
      </c>
      <c r="AH674" s="379">
        <f>IFERROR(VLOOKUP($E674,Rates!$D$4:$AZ$95,31,FALSE),0)</f>
        <v>0</v>
      </c>
      <c r="AI674" s="379">
        <f>IFERROR(VLOOKUP($E674,Rates!$D$4:$AZ$95,42,FALSE),0)</f>
        <v>0</v>
      </c>
      <c r="AJ674" s="146">
        <f>IFERROR(VLOOKUP($E674,Rates!$D$4:$AZ$95,43,FALSE),0)</f>
        <v>0</v>
      </c>
      <c r="AK674" s="171">
        <f>IF($C674="EVC",0,ROUND($G674*$AA674,2))</f>
        <v>0</v>
      </c>
      <c r="AL674" s="171">
        <f t="shared" si="300"/>
        <v>0</v>
      </c>
      <c r="AM674" s="171">
        <f t="shared" si="293"/>
        <v>0</v>
      </c>
      <c r="AN674" s="147">
        <f t="shared" si="294"/>
        <v>0</v>
      </c>
      <c r="AO674" s="147">
        <f t="shared" si="295"/>
        <v>0</v>
      </c>
      <c r="AP674" s="147">
        <f t="shared" si="296"/>
        <v>0</v>
      </c>
      <c r="AQ674" s="178">
        <f t="shared" si="303"/>
        <v>0</v>
      </c>
      <c r="AR674" s="148"/>
      <c r="AS674" s="149">
        <f t="shared" si="289"/>
        <v>0</v>
      </c>
      <c r="AT674" s="147">
        <f t="shared" si="278"/>
        <v>0</v>
      </c>
      <c r="AU674" s="178">
        <f>SUMIFS('4023'!$O:$O,'4023'!$A:$A,B674,'4023'!$B:$B,E674)-AK674</f>
        <v>0</v>
      </c>
      <c r="AV674" s="178">
        <f>SUMIFS('4023'!$S:$S,'4023'!$A:$A,B674,'4023'!$B:$B,E674)+SUMIFS('4023'!$T:$T,'4023'!$A:$A,B674,'4023'!$B:$B,E674)+SUMIFS('4023'!$V:$V,'4023'!$A:$A,B674,'4023'!$B:$B,E674)-AL674</f>
        <v>0</v>
      </c>
      <c r="AW674" s="178">
        <f>SUMIFS('4023'!$R:$R,'4023'!$A:$A,B674,'4023'!$B:$B,E674)+SUMIFS('4023'!$U:$U,'4023'!$A:$A,B674,'4023'!$B:$B,E674)-AT674</f>
        <v>0</v>
      </c>
      <c r="AX674" s="178"/>
      <c r="AY674" s="171">
        <f t="shared" si="290"/>
        <v>0</v>
      </c>
      <c r="AZ674" s="147">
        <f t="shared" si="279"/>
        <v>0</v>
      </c>
      <c r="BA674" s="172">
        <f t="shared" si="280"/>
        <v>1</v>
      </c>
      <c r="BB674" s="150">
        <f>SUMIFS('4023'!$Z:$Z,'4023'!$A:$A,$B674,'4023'!$B:$B,$E674)</f>
        <v>0</v>
      </c>
      <c r="BC674" s="150">
        <f>SUMIFS('4023'!$Y:$Y,'4023'!$A:$A,$B674,'4023'!$B:$B,$E674)</f>
        <v>0</v>
      </c>
      <c r="BD674" s="150">
        <f>SUMIFS('4023'!$BI:$BI,'4023'!$A:$A,$B674,'4023'!$B:$B,$E674)</f>
        <v>0</v>
      </c>
      <c r="BE674" s="150">
        <f>SUMIFS('4023'!$AB:$AB,'4023'!$A:$A,$B674,'4023'!$B:$B,$E674)</f>
        <v>0</v>
      </c>
      <c r="BF674" s="150">
        <f>SUMIFS('4023'!$AL:$AL,'4023'!$A:$A,$B674,'4023'!$B:$B,$E674)</f>
        <v>0</v>
      </c>
      <c r="BG674" s="150">
        <f>SUMIFS('4023'!$AD:$AD,'4023'!$A:$A,$B674,'4023'!$B:$B,$E674)</f>
        <v>0</v>
      </c>
      <c r="BH674" s="150">
        <f>SUMIFS('4023 - Solar Capacity'!$E:$E,'4023 - Solar Capacity'!$A:$A,$B674,'4023 - Solar Capacity'!$B:$B,$E674,'4023 - Solar Capacity'!$D:$D,"Solar Share Program")</f>
        <v>0</v>
      </c>
      <c r="BI674" s="354">
        <f>SUMIFS('4023 - Solar Capacity'!$E:$E,'4023 - Solar Capacity'!$A:$A,$B674,'4023 - Solar Capacity'!$B:$B,$E674,'4023 - Solar Capacity'!$D:$D,"Business Solar")</f>
        <v>0</v>
      </c>
      <c r="BJ674" s="150">
        <f>SUMIFS('4023'!$AF:$AF,'4023'!$A:$A,$B674,'4023'!$B:$B,$E674)</f>
        <v>0</v>
      </c>
      <c r="BK674" s="150"/>
      <c r="BL674" s="150">
        <f>SUMIFS('4023'!$D:$D,'4023'!$A:$A,$B674,'4023'!$B:$B,$E674)</f>
        <v>0</v>
      </c>
      <c r="BM674" s="169">
        <f t="shared" si="281"/>
        <v>0</v>
      </c>
      <c r="BN674" s="166">
        <f t="shared" si="282"/>
        <v>0</v>
      </c>
      <c r="BO674" s="173">
        <f t="shared" si="291"/>
        <v>0</v>
      </c>
      <c r="BP674" s="174">
        <f t="shared" si="292"/>
        <v>0</v>
      </c>
      <c r="BQ674" s="135" t="s">
        <v>335</v>
      </c>
      <c r="BU674" s="154">
        <f>IF(BZ674&gt;BZ673,BU673,IF(BU673&lt;MiscData!$F$1,EOMONTH(BU673,1),EOMONTH(BU673,-11)))</f>
        <v>44074</v>
      </c>
      <c r="BV674" s="143" t="str">
        <f t="shared" si="283"/>
        <v>0KUCMETECM1</v>
      </c>
      <c r="BW674" s="153" t="str">
        <f t="shared" si="284"/>
        <v>0TES</v>
      </c>
      <c r="BX674" s="135">
        <f>IF(BU674&lt;=MiscData!$B$23,MiscData!$C$23,IF(BU674&lt;=MiscData!$B$24,MiscData!$C$24,MiscData!$C$25))</f>
        <v>0</v>
      </c>
      <c r="BY674" s="135" t="str">
        <f>VLOOKUP(BZ674,MiscData!$V$4:$W$400,2,FALSE)</f>
        <v>KUCMETECM1</v>
      </c>
      <c r="BZ674" s="135">
        <f>IF(BZ673=MiscData!$V$127,1,BZ673+1)</f>
        <v>51</v>
      </c>
      <c r="CA674" s="135" t="str">
        <f>VLOOKUP(BY674,MiscData!$W$4:$Y$400,3,FALSE)</f>
        <v>TES</v>
      </c>
      <c r="CB674" s="131">
        <f>SUMIFS('4023'!$R$3:$R$4912,'4023'!$A$3:$A$4912,$B674,'4023'!$B$3:$B$4912,$E674)</f>
        <v>0</v>
      </c>
    </row>
    <row r="675" spans="1:80" ht="12" customHeight="1">
      <c r="A675" s="143">
        <f t="shared" si="276"/>
        <v>672</v>
      </c>
      <c r="B675" s="143" t="str">
        <f t="shared" si="277"/>
        <v>Aug 2020</v>
      </c>
      <c r="C675" s="143" t="str">
        <f t="shared" si="301"/>
        <v>TES</v>
      </c>
      <c r="D675" s="833" t="str">
        <f t="shared" si="297"/>
        <v>TES</v>
      </c>
      <c r="E675" s="833" t="str">
        <f t="shared" si="298"/>
        <v>KUCMETESS1</v>
      </c>
      <c r="F675" s="144">
        <f>IF(OR(C675="Muni",C675="Muni-Primary",C675="Muni-Transmission"),0,IF($C675="EV_Charge",SUMIFS('1022'!$S:$S,'1022'!$B:$B,$B675,'1022'!$C:$C,$E675),SUMIFS('1022'!$E:$E,'1022'!$B:$B,$B675,'1022'!$C:$C,$E675)))</f>
        <v>0</v>
      </c>
      <c r="G675" s="182">
        <f>IF($C675="EV_Charge",SUMIFS('1022'!$T:$T,'1022'!$B:$B,$B675,'1022'!$C:$C,$E675),($F675*(VLOOKUP($B675,MiscData!$A$79:$B$90,2,FALSE))))</f>
        <v>0</v>
      </c>
      <c r="H675" s="182"/>
      <c r="I675" s="144"/>
      <c r="J675" s="144"/>
      <c r="K675" s="144"/>
      <c r="L675" s="144">
        <f>IF(OR(C675="Muni-Primary",C675="Muni-Transmission"),0,IF($C675="EV_Charge",(SUMIFS('1022'!$S:$S,'1022'!$B:$B,$B675,'1022'!$C:$C,$E675)+SUMIFS('1022'!$T:$T,'1022'!$B:$B,$B675,'1022'!$C:$C,$E675)),SUMIFS('1022'!$H:$H,'1022'!$B:$B,$B675,'1022'!$C:$C,$E675)))</f>
        <v>0</v>
      </c>
      <c r="M675" s="144"/>
      <c r="N675" s="144"/>
      <c r="O675" s="144">
        <f>IFERROR(SUMIFS('1022'!$AJ:$AJ,'1022'!$B:$B,$B675,'1022'!$C:$C,$E675),0)</f>
        <v>0</v>
      </c>
      <c r="P675" s="175"/>
      <c r="Q675" s="175"/>
      <c r="R675" s="144">
        <f>IFERROR(SUMIFS('1022'!$I:$I,'1022'!$B:$B,$B675,'1022'!$C:$C,$E675),0)</f>
        <v>0</v>
      </c>
      <c r="S675" s="144">
        <f>IFERROR(SUMIFS('1022'!$J:$J,'1022'!$B:$B,$B675,'1022'!$C:$C,$E675),0)</f>
        <v>0</v>
      </c>
      <c r="T675" s="144">
        <f>IFERROR(SUMIFS('1022'!$K:$K,'1022'!$B:$B,$B675,'1022'!$C:$C,$E675),0)</f>
        <v>0</v>
      </c>
      <c r="U675" s="144">
        <f>SUMIFS('1022'!$Q:$Q,'1022'!$B:$B,$B675,'1022'!$C:$C,$E675)</f>
        <v>0</v>
      </c>
      <c r="V675" s="144">
        <f>SUMIFS('1022'!$AM:$AM,'1022'!$B:$B,$B675,'1022'!$C:$C,$E675)</f>
        <v>0</v>
      </c>
      <c r="W675" s="816"/>
      <c r="X675" s="824"/>
      <c r="Y675" s="824"/>
      <c r="Z675" s="824"/>
      <c r="AA675" s="145">
        <f>IFERROR(VLOOKUP($E675,Rates!$D$4:$AZ$197,3,FALSE),0)</f>
        <v>0</v>
      </c>
      <c r="AB675" s="146">
        <f>IFERROR(VLOOKUP($E675,Rates!$D$4:$AZ$195,15,FALSE),0)</f>
        <v>0</v>
      </c>
      <c r="AC675" s="146">
        <f>IFERROR(VLOOKUP($E675,Rates!$D$4:$AZ$197,18,FALSE),0)</f>
        <v>0</v>
      </c>
      <c r="AD675" s="146">
        <f>IFERROR(VLOOKUP($E675,Rates!$D$4:$AZ$197,19,FALSE),0)</f>
        <v>0</v>
      </c>
      <c r="AE675" s="146">
        <f>IFERROR(VLOOKUP($E675,Rates!$D$4:$AZ$95,23,FALSE),0)</f>
        <v>0</v>
      </c>
      <c r="AF675" s="379">
        <f>IFERROR(VLOOKUP($E675,Rates!$D$4:$AZ$95,29,FALSE),0)</f>
        <v>0</v>
      </c>
      <c r="AG675" s="379">
        <f>IFERROR(VLOOKUP($E675,Rates!$D$4:$AZ$95,30,FALSE),0)</f>
        <v>0</v>
      </c>
      <c r="AH675" s="379">
        <f>IFERROR(VLOOKUP($E675,Rates!$D$4:$AZ$95,31,FALSE),0)</f>
        <v>0</v>
      </c>
      <c r="AI675" s="379">
        <f>IFERROR(VLOOKUP($E675,Rates!$D$4:$AZ$95,42,FALSE),0)</f>
        <v>0</v>
      </c>
      <c r="AJ675" s="146">
        <f>IFERROR(VLOOKUP($E675,Rates!$D$4:$AZ$95,43,FALSE),0)</f>
        <v>0</v>
      </c>
      <c r="AK675" s="171">
        <f>IF($C675="EVC",0,ROUND($G675*$AA675,2))</f>
        <v>0</v>
      </c>
      <c r="AL675" s="171">
        <f t="shared" si="300"/>
        <v>0</v>
      </c>
      <c r="AM675" s="171">
        <f t="shared" si="293"/>
        <v>0</v>
      </c>
      <c r="AN675" s="147">
        <f t="shared" si="294"/>
        <v>0</v>
      </c>
      <c r="AO675" s="147">
        <f t="shared" si="295"/>
        <v>0</v>
      </c>
      <c r="AP675" s="147">
        <f t="shared" si="296"/>
        <v>0</v>
      </c>
      <c r="AQ675" s="178">
        <f t="shared" si="303"/>
        <v>0</v>
      </c>
      <c r="AR675" s="148"/>
      <c r="AS675" s="149">
        <f t="shared" si="289"/>
        <v>0</v>
      </c>
      <c r="AT675" s="147">
        <f t="shared" si="278"/>
        <v>0</v>
      </c>
      <c r="AU675" s="178">
        <f>SUMIFS('4023'!$O:$O,'4023'!$A:$A,B675,'4023'!$B:$B,E675)-AK675</f>
        <v>0</v>
      </c>
      <c r="AV675" s="178">
        <f>SUMIFS('4023'!$S:$S,'4023'!$A:$A,B675,'4023'!$B:$B,E675)+SUMIFS('4023'!$T:$T,'4023'!$A:$A,B675,'4023'!$B:$B,E675)+SUMIFS('4023'!$V:$V,'4023'!$A:$A,B675,'4023'!$B:$B,E675)-AL675</f>
        <v>0</v>
      </c>
      <c r="AW675" s="178">
        <f>SUMIFS('4023'!$R:$R,'4023'!$A:$A,B675,'4023'!$B:$B,E675)+SUMIFS('4023'!$U:$U,'4023'!$A:$A,B675,'4023'!$B:$B,E675)-AT675</f>
        <v>0</v>
      </c>
      <c r="AX675" s="178"/>
      <c r="AY675" s="171">
        <f t="shared" si="290"/>
        <v>0</v>
      </c>
      <c r="AZ675" s="147">
        <f t="shared" si="279"/>
        <v>0</v>
      </c>
      <c r="BA675" s="172">
        <f t="shared" si="280"/>
        <v>1</v>
      </c>
      <c r="BB675" s="150">
        <f>SUMIFS('4023'!$Z:$Z,'4023'!$A:$A,$B675,'4023'!$B:$B,$E675)</f>
        <v>0</v>
      </c>
      <c r="BC675" s="150">
        <f>SUMIFS('4023'!$Y:$Y,'4023'!$A:$A,$B675,'4023'!$B:$B,$E675)</f>
        <v>0</v>
      </c>
      <c r="BD675" s="150">
        <f>SUMIFS('4023'!$BI:$BI,'4023'!$A:$A,$B675,'4023'!$B:$B,$E675)</f>
        <v>0</v>
      </c>
      <c r="BE675" s="150">
        <f>SUMIFS('4023'!$AB:$AB,'4023'!$A:$A,$B675,'4023'!$B:$B,$E675)</f>
        <v>0</v>
      </c>
      <c r="BF675" s="150">
        <f>SUMIFS('4023'!$AL:$AL,'4023'!$A:$A,$B675,'4023'!$B:$B,$E675)</f>
        <v>0</v>
      </c>
      <c r="BG675" s="150">
        <f>SUMIFS('4023'!$AD:$AD,'4023'!$A:$A,$B675,'4023'!$B:$B,$E675)</f>
        <v>0</v>
      </c>
      <c r="BH675" s="150">
        <f>SUMIFS('4023 - Solar Capacity'!$E:$E,'4023 - Solar Capacity'!$A:$A,$B675,'4023 - Solar Capacity'!$B:$B,$E675,'4023 - Solar Capacity'!$D:$D,"Solar Share Program")</f>
        <v>0</v>
      </c>
      <c r="BI675" s="354">
        <f>SUMIFS('4023 - Solar Capacity'!$E:$E,'4023 - Solar Capacity'!$A:$A,$B675,'4023 - Solar Capacity'!$B:$B,$E675,'4023 - Solar Capacity'!$D:$D,"Business Solar")</f>
        <v>0</v>
      </c>
      <c r="BJ675" s="150">
        <f>SUMIFS('4023'!$AF:$AF,'4023'!$A:$A,$B675,'4023'!$B:$B,$E675)</f>
        <v>0</v>
      </c>
      <c r="BK675" s="150"/>
      <c r="BL675" s="150">
        <f>SUMIFS('4023'!$D:$D,'4023'!$A:$A,$B675,'4023'!$B:$B,$E675)</f>
        <v>0</v>
      </c>
      <c r="BM675" s="169">
        <f t="shared" si="281"/>
        <v>0</v>
      </c>
      <c r="BN675" s="166">
        <f t="shared" si="282"/>
        <v>0</v>
      </c>
      <c r="BO675" s="173">
        <f t="shared" si="291"/>
        <v>0</v>
      </c>
      <c r="BP675" s="174">
        <f t="shared" si="292"/>
        <v>0</v>
      </c>
      <c r="BQ675" s="135" t="s">
        <v>335</v>
      </c>
      <c r="BU675" s="154">
        <f>IF(BZ675&gt;BZ674,BU674,IF(BU674&lt;MiscData!$F$1,EOMONTH(BU674,1),EOMONTH(BU674,-11)))</f>
        <v>44074</v>
      </c>
      <c r="BV675" s="143" t="str">
        <f t="shared" si="283"/>
        <v>0KUCMETESS1</v>
      </c>
      <c r="BW675" s="153" t="str">
        <f t="shared" si="284"/>
        <v>0TES</v>
      </c>
      <c r="BX675" s="135">
        <f>IF(BU675&lt;=MiscData!$B$23,MiscData!$C$23,IF(BU675&lt;=MiscData!$B$24,MiscData!$C$24,MiscData!$C$25))</f>
        <v>0</v>
      </c>
      <c r="BY675" s="135" t="str">
        <f>VLOOKUP(BZ675,MiscData!$V$4:$W$400,2,FALSE)</f>
        <v>KUCMETESS1</v>
      </c>
      <c r="BZ675" s="135">
        <f>IF(BZ674=MiscData!$V$127,1,BZ674+1)</f>
        <v>52</v>
      </c>
      <c r="CA675" s="135" t="str">
        <f>VLOOKUP(BY675,MiscData!$W$4:$Y$400,3,FALSE)</f>
        <v>TES</v>
      </c>
      <c r="CB675" s="131">
        <f>SUMIFS('4023'!$R$3:$R$4912,'4023'!$A$3:$A$4912,$B675,'4023'!$B$3:$B$4912,$E675)</f>
        <v>0</v>
      </c>
    </row>
    <row r="676" spans="1:80" ht="12" customHeight="1">
      <c r="A676" s="143">
        <f t="shared" si="276"/>
        <v>673</v>
      </c>
      <c r="B676" s="143" t="str">
        <f t="shared" si="277"/>
        <v>Aug 2020</v>
      </c>
      <c r="C676" s="143" t="str">
        <f t="shared" si="301"/>
        <v>CSR1-T</v>
      </c>
      <c r="D676" s="833" t="str">
        <f t="shared" si="297"/>
        <v>CSR1-T</v>
      </c>
      <c r="E676" s="833" t="str">
        <f t="shared" si="298"/>
        <v>KUCSR790</v>
      </c>
      <c r="F676" s="144">
        <f>IF(OR(C676="Muni",C676="Muni-Primary",C676="Muni-Transmission"),0,IF($C676="EV_Charge",SUMIFS('1022'!$S:$S,'1022'!$B:$B,$B676,'1022'!$C:$C,$E676),SUMIFS('1022'!$E:$E,'1022'!$B:$B,$B676,'1022'!$C:$C,$E676)))</f>
        <v>0</v>
      </c>
      <c r="G676" s="182">
        <f>IF($C676="EV_Charge",SUMIFS('1022'!$T:$T,'1022'!$B:$B,$B676,'1022'!$C:$C,$E676),($F676*(VLOOKUP($B676,MiscData!$A$79:$B$90,2,FALSE))))</f>
        <v>0</v>
      </c>
      <c r="H676" s="182"/>
      <c r="I676" s="144"/>
      <c r="J676" s="144"/>
      <c r="K676" s="144"/>
      <c r="L676" s="144">
        <f>IF(OR(C676="Muni-Primary",C676="Muni-Transmission"),0,IF($C676="EV_Charge",(SUMIFS('1022'!$S:$S,'1022'!$B:$B,$B676,'1022'!$C:$C,$E676)+SUMIFS('1022'!$T:$T,'1022'!$B:$B,$B676,'1022'!$C:$C,$E676)),SUMIFS('1022'!$H:$H,'1022'!$B:$B,$B676,'1022'!$C:$C,$E676)))</f>
        <v>0</v>
      </c>
      <c r="M676" s="144"/>
      <c r="N676" s="144"/>
      <c r="O676" s="144">
        <f>IFERROR(SUMIFS('1022'!$AJ:$AJ,'1022'!$B:$B,$B676,'1022'!$C:$C,$E676),0)</f>
        <v>0</v>
      </c>
      <c r="P676" s="175"/>
      <c r="Q676" s="175"/>
      <c r="R676" s="144">
        <f>IFERROR(SUMIFS('1022'!$I:$I,'1022'!$B:$B,$B676,'1022'!$C:$C,$E676),0)</f>
        <v>0</v>
      </c>
      <c r="S676" s="144">
        <f>IFERROR(SUMIFS('1022'!$J:$J,'1022'!$B:$B,$B676,'1022'!$C:$C,$E676),0)</f>
        <v>0</v>
      </c>
      <c r="T676" s="144">
        <f>IFERROR(SUMIFS('1022'!$K:$K,'1022'!$B:$B,$B676,'1022'!$C:$C,$E676),0)</f>
        <v>0</v>
      </c>
      <c r="U676" s="144">
        <f>SUMIFS('1022'!$Q:$Q,'1022'!$B:$B,$B676,'1022'!$C:$C,$E676)</f>
        <v>0</v>
      </c>
      <c r="V676" s="144">
        <f>SUMIFS('1022'!$AM:$AM,'1022'!$B:$B,$B676,'1022'!$C:$C,$E676)</f>
        <v>0</v>
      </c>
      <c r="W676" s="816"/>
      <c r="X676" s="824"/>
      <c r="Y676" s="824"/>
      <c r="Z676" s="824"/>
      <c r="AA676" s="145">
        <f>IFERROR(VLOOKUP($E676,Rates!$D$4:$AZ$197,3,FALSE),0)</f>
        <v>0</v>
      </c>
      <c r="AB676" s="146">
        <f>IFERROR(VLOOKUP($E676,Rates!$D$4:$AZ$195,15,FALSE),0)</f>
        <v>0</v>
      </c>
      <c r="AC676" s="146">
        <f>IFERROR(VLOOKUP($E676,Rates!$D$4:$AZ$197,18,FALSE),0)</f>
        <v>0</v>
      </c>
      <c r="AD676" s="146">
        <f>IFERROR(VLOOKUP($E676,Rates!$D$4:$AZ$197,19,FALSE),0)</f>
        <v>0</v>
      </c>
      <c r="AE676" s="146">
        <f>IFERROR(VLOOKUP($E676,Rates!$D$4:$AZ$95,23,FALSE),0)</f>
        <v>2.452E-2</v>
      </c>
      <c r="AF676" s="379">
        <f>IFERROR(VLOOKUP($E676,Rates!$D$4:$AZ$95,29,FALSE),0)</f>
        <v>-3.2</v>
      </c>
      <c r="AG676" s="379">
        <f>IFERROR(VLOOKUP($E676,Rates!$D$4:$AZ$95,30,FALSE),0)</f>
        <v>0</v>
      </c>
      <c r="AH676" s="379">
        <f>IFERROR(VLOOKUP($E676,Rates!$D$4:$AZ$95,31,FALSE),0)</f>
        <v>0</v>
      </c>
      <c r="AI676" s="379">
        <f>IFERROR(VLOOKUP($E676,Rates!$D$4:$AZ$95,42,FALSE),0)</f>
        <v>0</v>
      </c>
      <c r="AJ676" s="146">
        <f>IFERROR(VLOOKUP($E676,Rates!$D$4:$AZ$95,43,FALSE),0)</f>
        <v>0</v>
      </c>
      <c r="AK676" s="171">
        <f>IF($C676="EVC",0,ROUND($G676*$AA676,2))</f>
        <v>0</v>
      </c>
      <c r="AL676" s="171">
        <f t="shared" si="300"/>
        <v>0</v>
      </c>
      <c r="AM676" s="171">
        <f t="shared" si="293"/>
        <v>0</v>
      </c>
      <c r="AN676" s="147">
        <f t="shared" si="294"/>
        <v>0</v>
      </c>
      <c r="AO676" s="147">
        <f t="shared" si="295"/>
        <v>0</v>
      </c>
      <c r="AP676" s="147">
        <f t="shared" si="296"/>
        <v>0</v>
      </c>
      <c r="AQ676" s="178">
        <f t="shared" si="303"/>
        <v>0</v>
      </c>
      <c r="AR676" s="148"/>
      <c r="AS676" s="149">
        <f t="shared" si="289"/>
        <v>0</v>
      </c>
      <c r="AT676" s="147">
        <f t="shared" si="278"/>
        <v>0</v>
      </c>
      <c r="AU676" s="178">
        <f>SUMIFS('4023'!$O:$O,'4023'!$A:$A,B676,'4023'!$B:$B,E676)-AK676</f>
        <v>0</v>
      </c>
      <c r="AV676" s="178">
        <f>SUMIFS('4023'!$S:$S,'4023'!$A:$A,B676,'4023'!$B:$B,E676)+SUMIFS('4023'!$T:$T,'4023'!$A:$A,B676,'4023'!$B:$B,E676)+SUMIFS('4023'!$V:$V,'4023'!$A:$A,B676,'4023'!$B:$B,E676)-AL676</f>
        <v>0</v>
      </c>
      <c r="AW676" s="178">
        <f>SUMIFS('4023'!$R:$R,'4023'!$A:$A,B676,'4023'!$B:$B,E676)+SUMIFS('4023'!$U:$U,'4023'!$A:$A,B676,'4023'!$B:$B,E676)-AT676</f>
        <v>0</v>
      </c>
      <c r="AX676" s="178"/>
      <c r="AY676" s="171">
        <f t="shared" si="290"/>
        <v>0</v>
      </c>
      <c r="AZ676" s="147">
        <f t="shared" si="279"/>
        <v>0</v>
      </c>
      <c r="BA676" s="172">
        <f t="shared" si="280"/>
        <v>1</v>
      </c>
      <c r="BB676" s="150">
        <f>SUMIFS('4023'!$Z:$Z,'4023'!$A:$A,$B676,'4023'!$B:$B,$E676)</f>
        <v>0</v>
      </c>
      <c r="BC676" s="150">
        <f>SUMIFS('4023'!$Y:$Y,'4023'!$A:$A,$B676,'4023'!$B:$B,$E676)</f>
        <v>0</v>
      </c>
      <c r="BD676" s="150">
        <f>SUMIFS('4023'!$BI:$BI,'4023'!$A:$A,$B676,'4023'!$B:$B,$E676)</f>
        <v>0</v>
      </c>
      <c r="BE676" s="150">
        <f>SUMIFS('4023'!$AB:$AB,'4023'!$A:$A,$B676,'4023'!$B:$B,$E676)</f>
        <v>0</v>
      </c>
      <c r="BF676" s="150">
        <f>SUMIFS('4023'!$AL:$AL,'4023'!$A:$A,$B676,'4023'!$B:$B,$E676)</f>
        <v>0</v>
      </c>
      <c r="BG676" s="150">
        <f>SUMIFS('4023'!$AD:$AD,'4023'!$A:$A,$B676,'4023'!$B:$B,$E676)</f>
        <v>0</v>
      </c>
      <c r="BH676" s="150">
        <f>SUMIFS('4023 - Solar Capacity'!$E:$E,'4023 - Solar Capacity'!$A:$A,$B676,'4023 - Solar Capacity'!$B:$B,$E676,'4023 - Solar Capacity'!$D:$D,"Solar Share Program")</f>
        <v>0</v>
      </c>
      <c r="BI676" s="354">
        <f>SUMIFS('4023 - Solar Capacity'!$E:$E,'4023 - Solar Capacity'!$A:$A,$B676,'4023 - Solar Capacity'!$B:$B,$E676,'4023 - Solar Capacity'!$D:$D,"Business Solar")</f>
        <v>0</v>
      </c>
      <c r="BJ676" s="150">
        <f>SUMIFS('4023'!$AF:$AF,'4023'!$A:$A,$B676,'4023'!$B:$B,$E676)</f>
        <v>0</v>
      </c>
      <c r="BK676" s="150"/>
      <c r="BL676" s="150">
        <f>SUMIFS('4023'!$D:$D,'4023'!$A:$A,$B676,'4023'!$B:$B,$E676)</f>
        <v>0</v>
      </c>
      <c r="BM676" s="169">
        <f t="shared" si="281"/>
        <v>0</v>
      </c>
      <c r="BN676" s="166">
        <f t="shared" si="282"/>
        <v>0</v>
      </c>
      <c r="BO676" s="173">
        <f t="shared" si="291"/>
        <v>0</v>
      </c>
      <c r="BP676" s="174">
        <f t="shared" si="292"/>
        <v>0</v>
      </c>
      <c r="BQ676" s="135" t="s">
        <v>335</v>
      </c>
      <c r="BU676" s="154">
        <f>IF(BZ676&gt;BZ675,BU675,IF(BU675&lt;MiscData!$F$1,EOMONTH(BU675,1),EOMONTH(BU675,-11)))</f>
        <v>44074</v>
      </c>
      <c r="BV676" s="143" t="str">
        <f t="shared" si="283"/>
        <v>0KUCSR790</v>
      </c>
      <c r="BW676" s="153" t="str">
        <f t="shared" si="284"/>
        <v>0CSR1-T</v>
      </c>
      <c r="BX676" s="135">
        <f>IF(BU676&lt;=MiscData!$B$23,MiscData!$C$23,IF(BU676&lt;=MiscData!$B$24,MiscData!$C$24,MiscData!$C$25))</f>
        <v>0</v>
      </c>
      <c r="BY676" s="135" t="str">
        <f>VLOOKUP(BZ676,MiscData!$V$4:$W$400,2,FALSE)</f>
        <v>KUCSR790</v>
      </c>
      <c r="BZ676" s="135">
        <f>IF(BZ675=MiscData!$V$127,1,BZ675+1)</f>
        <v>53</v>
      </c>
      <c r="CA676" s="135" t="str">
        <f>VLOOKUP(BY676,MiscData!$W$4:$Y$400,3,FALSE)</f>
        <v>CSR1-T</v>
      </c>
      <c r="CB676" s="131">
        <f>SUMIFS('4023'!$R$3:$R$4912,'4023'!$A$3:$A$4912,$B676,'4023'!$B$3:$B$4912,$E676)</f>
        <v>0</v>
      </c>
    </row>
    <row r="677" spans="1:80" ht="12" customHeight="1">
      <c r="A677" s="143">
        <f t="shared" si="276"/>
        <v>674</v>
      </c>
      <c r="B677" s="143" t="str">
        <f t="shared" si="277"/>
        <v>Aug 2020</v>
      </c>
      <c r="C677" s="143" t="str">
        <f t="shared" si="301"/>
        <v>CSR1-P</v>
      </c>
      <c r="D677" s="833" t="str">
        <f t="shared" si="297"/>
        <v>CSR1-P</v>
      </c>
      <c r="E677" s="833" t="str">
        <f t="shared" si="298"/>
        <v>KUCSR791</v>
      </c>
      <c r="F677" s="144">
        <f>IF(OR(C677="Muni",C677="Muni-Primary",C677="Muni-Transmission"),0,IF($C677="EV_Charge",SUMIFS('1022'!$S:$S,'1022'!$B:$B,$B677,'1022'!$C:$C,$E677),SUMIFS('1022'!$E:$E,'1022'!$B:$B,$B677,'1022'!$C:$C,$E677)))</f>
        <v>1</v>
      </c>
      <c r="G677" s="182">
        <f>IF($C677="EV_Charge",SUMIFS('1022'!$T:$T,'1022'!$B:$B,$B677,'1022'!$C:$C,$E677),($F677*(VLOOKUP($B677,MiscData!$A$79:$B$90,2,FALSE))))</f>
        <v>31</v>
      </c>
      <c r="H677" s="182">
        <v>-2</v>
      </c>
      <c r="I677" s="144"/>
      <c r="J677" s="144"/>
      <c r="K677" s="144"/>
      <c r="L677" s="144">
        <f>IF(OR(C677="Muni-Primary",C677="Muni-Transmission"),0,IF($C677="EV_Charge",(SUMIFS('1022'!$S:$S,'1022'!$B:$B,$B677,'1022'!$C:$C,$E677)+SUMIFS('1022'!$T:$T,'1022'!$B:$B,$B677,'1022'!$C:$C,$E677)),SUMIFS('1022'!$H:$H,'1022'!$B:$B,$B677,'1022'!$C:$C,$E677)))</f>
        <v>0</v>
      </c>
      <c r="M677" s="144"/>
      <c r="N677" s="144"/>
      <c r="O677" s="144">
        <f>IFERROR(SUMIFS('1022'!$AJ:$AJ,'1022'!$B:$B,$B677,'1022'!$C:$C,$E677),0)</f>
        <v>0</v>
      </c>
      <c r="P677" s="175"/>
      <c r="Q677" s="175"/>
      <c r="R677" s="144">
        <f>IFERROR(SUMIFS('1022'!$I:$I,'1022'!$B:$B,$B677,'1022'!$C:$C,$E677),0)</f>
        <v>0</v>
      </c>
      <c r="S677" s="144">
        <f>IFERROR(SUMIFS('1022'!$J:$J,'1022'!$B:$B,$B677,'1022'!$C:$C,$E677),0)</f>
        <v>0</v>
      </c>
      <c r="T677" s="144">
        <f>IFERROR(SUMIFS('1022'!$K:$K,'1022'!$B:$B,$B677,'1022'!$C:$C,$E677),0)</f>
        <v>0</v>
      </c>
      <c r="U677" s="144">
        <f>SUMIFS('1022'!$Q:$Q,'1022'!$B:$B,$B677,'1022'!$C:$C,$E677)</f>
        <v>0</v>
      </c>
      <c r="V677" s="144">
        <f>SUMIFS('1022'!$AM:$AM,'1022'!$B:$B,$B677,'1022'!$C:$C,$E677)</f>
        <v>-18173.490000000002</v>
      </c>
      <c r="W677" s="816"/>
      <c r="X677" s="824"/>
      <c r="Y677" s="824"/>
      <c r="Z677" s="824"/>
      <c r="AA677" s="145">
        <f>IFERROR(VLOOKUP($E677,Rates!$D$4:$AZ$197,3,FALSE),0)</f>
        <v>0</v>
      </c>
      <c r="AB677" s="146">
        <f>IFERROR(VLOOKUP($E677,Rates!$D$4:$AZ$195,15,FALSE),0)</f>
        <v>0</v>
      </c>
      <c r="AC677" s="146">
        <f>IFERROR(VLOOKUP($E677,Rates!$D$4:$AZ$197,18,FALSE),0)</f>
        <v>0</v>
      </c>
      <c r="AD677" s="146">
        <f>IFERROR(VLOOKUP($E677,Rates!$D$4:$AZ$197,19,FALSE),0)</f>
        <v>0</v>
      </c>
      <c r="AE677" s="146">
        <f>IFERROR(VLOOKUP($E677,Rates!$D$4:$AZ$95,23,FALSE),0)</f>
        <v>2.452E-2</v>
      </c>
      <c r="AF677" s="379">
        <f>IFERROR(VLOOKUP($E677,Rates!$D$4:$AZ$95,29,FALSE),0)</f>
        <v>-3.31</v>
      </c>
      <c r="AG677" s="379">
        <f>IFERROR(VLOOKUP($E677,Rates!$D$4:$AZ$95,30,FALSE),0)</f>
        <v>0</v>
      </c>
      <c r="AH677" s="379">
        <f>IFERROR(VLOOKUP($E677,Rates!$D$4:$AZ$95,31,FALSE),0)</f>
        <v>0</v>
      </c>
      <c r="AI677" s="379">
        <f>IFERROR(VLOOKUP($E677,Rates!$D$4:$AZ$95,42,FALSE),0)</f>
        <v>0</v>
      </c>
      <c r="AJ677" s="146">
        <f>IFERROR(VLOOKUP($E677,Rates!$D$4:$AZ$95,43,FALSE),0)</f>
        <v>0</v>
      </c>
      <c r="AK677" s="171">
        <f>IF($C677="EVC",0,ROUND(($G677+$H677)*$AA677,2))</f>
        <v>0</v>
      </c>
      <c r="AL677" s="171">
        <f t="shared" si="300"/>
        <v>0</v>
      </c>
      <c r="AM677" s="171">
        <f t="shared" si="293"/>
        <v>0</v>
      </c>
      <c r="AN677" s="147">
        <f t="shared" si="294"/>
        <v>0</v>
      </c>
      <c r="AO677" s="147">
        <f t="shared" si="295"/>
        <v>0</v>
      </c>
      <c r="AP677" s="147">
        <f t="shared" si="296"/>
        <v>0</v>
      </c>
      <c r="AQ677" s="178">
        <f t="shared" si="303"/>
        <v>0</v>
      </c>
      <c r="AR677" s="148"/>
      <c r="AS677" s="149">
        <f t="shared" si="289"/>
        <v>0</v>
      </c>
      <c r="AT677" s="147">
        <f t="shared" si="278"/>
        <v>0</v>
      </c>
      <c r="AU677" s="178">
        <f>SUMIFS('4023'!$O:$O,'4023'!$A:$A,B677,'4023'!$B:$B,E677)-AK677</f>
        <v>0</v>
      </c>
      <c r="AV677" s="178">
        <f>SUMIFS('4023'!$S:$S,'4023'!$A:$A,B677,'4023'!$B:$B,E677)+SUMIFS('4023'!$T:$T,'4023'!$A:$A,B677,'4023'!$B:$B,E677)+SUMIFS('4023'!$V:$V,'4023'!$A:$A,B677,'4023'!$B:$B,E677)-AL677</f>
        <v>0</v>
      </c>
      <c r="AW677" s="178">
        <f>BL677-AT677</f>
        <v>-18173.490000000002</v>
      </c>
      <c r="AX677" s="178"/>
      <c r="AY677" s="171">
        <f t="shared" si="290"/>
        <v>-18173.490000000002</v>
      </c>
      <c r="AZ677" s="147">
        <f t="shared" si="279"/>
        <v>-18173.490000000002</v>
      </c>
      <c r="BA677" s="172">
        <f t="shared" si="280"/>
        <v>1</v>
      </c>
      <c r="BB677" s="150">
        <f>SUMIFS('4023'!$Z:$Z,'4023'!$A:$A,$B677,'4023'!$B:$B,$E677)</f>
        <v>0</v>
      </c>
      <c r="BC677" s="150">
        <f>SUMIFS('4023'!$Y:$Y,'4023'!$A:$A,$B677,'4023'!$B:$B,$E677)</f>
        <v>0</v>
      </c>
      <c r="BD677" s="150">
        <f>SUMIFS('4023'!$BI:$BI,'4023'!$A:$A,$B677,'4023'!$B:$B,$E677)</f>
        <v>0</v>
      </c>
      <c r="BE677" s="150">
        <f>SUMIFS('4023'!$AB:$AB,'4023'!$A:$A,$B677,'4023'!$B:$B,$E677)</f>
        <v>0</v>
      </c>
      <c r="BF677" s="150">
        <f>SUMIFS('4023'!$AL:$AL,'4023'!$A:$A,$B677,'4023'!$B:$B,$E677)</f>
        <v>0</v>
      </c>
      <c r="BG677" s="150">
        <f>SUMIFS('4023'!$AD:$AD,'4023'!$A:$A,$B677,'4023'!$B:$B,$E677)</f>
        <v>0</v>
      </c>
      <c r="BH677" s="150">
        <f>SUMIFS('4023 - Solar Capacity'!$E:$E,'4023 - Solar Capacity'!$A:$A,$B677,'4023 - Solar Capacity'!$B:$B,$E677,'4023 - Solar Capacity'!$D:$D,"Solar Share Program")</f>
        <v>0</v>
      </c>
      <c r="BI677" s="354">
        <f>SUMIFS('4023 - Solar Capacity'!$E:$E,'4023 - Solar Capacity'!$A:$A,$B677,'4023 - Solar Capacity'!$B:$B,$E677,'4023 - Solar Capacity'!$D:$D,"Business Solar")</f>
        <v>0</v>
      </c>
      <c r="BJ677" s="150">
        <f>SUMIFS('4023'!$AF:$AF,'4023'!$A:$A,$B677,'4023'!$B:$B,$E677)</f>
        <v>0</v>
      </c>
      <c r="BK677" s="150"/>
      <c r="BL677" s="150">
        <f>SUMIFS('4023'!$D:$D,'4023'!$A:$A,$B677,'4023'!$B:$B,$E677)</f>
        <v>-18173.490000000002</v>
      </c>
      <c r="BM677" s="169">
        <f t="shared" si="281"/>
        <v>-18173.490000000002</v>
      </c>
      <c r="BN677" s="166">
        <f t="shared" si="282"/>
        <v>0</v>
      </c>
      <c r="BO677" s="173">
        <f t="shared" si="291"/>
        <v>0</v>
      </c>
      <c r="BP677" s="174">
        <f t="shared" si="292"/>
        <v>0</v>
      </c>
      <c r="BQ677" s="135" t="s">
        <v>335</v>
      </c>
      <c r="BU677" s="154">
        <f>IF(BZ677&gt;BZ676,BU676,IF(BU676&lt;MiscData!$F$1,EOMONTH(BU676,1),EOMONTH(BU676,-11)))</f>
        <v>44074</v>
      </c>
      <c r="BV677" s="143" t="str">
        <f t="shared" si="283"/>
        <v>0KUCSR791</v>
      </c>
      <c r="BW677" s="153" t="str">
        <f t="shared" si="284"/>
        <v>0CSR1-P</v>
      </c>
      <c r="BX677" s="135">
        <f>IF(BU677&lt;=MiscData!$B$23,MiscData!$C$23,IF(BU677&lt;=MiscData!$B$24,MiscData!$C$24,MiscData!$C$25))</f>
        <v>0</v>
      </c>
      <c r="BY677" s="135" t="str">
        <f>VLOOKUP(BZ677,MiscData!$V$4:$W$400,2,FALSE)</f>
        <v>KUCSR791</v>
      </c>
      <c r="BZ677" s="135">
        <f>IF(BZ676=MiscData!$V$127,1,BZ676+1)</f>
        <v>54</v>
      </c>
      <c r="CA677" s="135" t="str">
        <f>VLOOKUP(BY677,MiscData!$W$4:$Y$400,3,FALSE)</f>
        <v>CSR1-P</v>
      </c>
      <c r="CB677" s="131">
        <f>SUMIFS('4023'!$R$3:$R$4912,'4023'!$A$3:$A$4912,$B677,'4023'!$B$3:$B$4912,$E677)</f>
        <v>0</v>
      </c>
    </row>
    <row r="678" spans="1:80" ht="12" customHeight="1">
      <c r="A678" s="143">
        <f t="shared" si="276"/>
        <v>675</v>
      </c>
      <c r="B678" s="143" t="str">
        <f t="shared" si="277"/>
        <v>Aug 2020</v>
      </c>
      <c r="C678" s="143" t="str">
        <f t="shared" si="301"/>
        <v>CSR1-T</v>
      </c>
      <c r="D678" s="833" t="str">
        <f t="shared" si="297"/>
        <v>CSR1-T</v>
      </c>
      <c r="E678" s="833" t="str">
        <f t="shared" si="298"/>
        <v>KUCSR792</v>
      </c>
      <c r="F678" s="144">
        <f>IF(OR(C678="Muni",C678="Muni-Primary",C678="Muni-Transmission"),0,IF($C678="EV_Charge",SUMIFS('1022'!$S:$S,'1022'!$B:$B,$B678,'1022'!$C:$C,$E678),SUMIFS('1022'!$E:$E,'1022'!$B:$B,$B678,'1022'!$C:$C,$E678)))</f>
        <v>0</v>
      </c>
      <c r="G678" s="182">
        <f>IF($C678="EV_Charge",SUMIFS('1022'!$T:$T,'1022'!$B:$B,$B678,'1022'!$C:$C,$E678),($F678*(VLOOKUP($B678,MiscData!$A$79:$B$90,2,FALSE))))</f>
        <v>0</v>
      </c>
      <c r="H678" s="182"/>
      <c r="I678" s="144"/>
      <c r="J678" s="144"/>
      <c r="K678" s="144"/>
      <c r="L678" s="144">
        <f>IF(OR(C678="Muni-Primary",C678="Muni-Transmission"),0,IF($C678="EV_Charge",(SUMIFS('1022'!$S:$S,'1022'!$B:$B,$B678,'1022'!$C:$C,$E678)+SUMIFS('1022'!$T:$T,'1022'!$B:$B,$B678,'1022'!$C:$C,$E678)),SUMIFS('1022'!$H:$H,'1022'!$B:$B,$B678,'1022'!$C:$C,$E678)))</f>
        <v>0</v>
      </c>
      <c r="M678" s="144"/>
      <c r="N678" s="144"/>
      <c r="O678" s="144">
        <f>IFERROR(SUMIFS('1022'!$AJ:$AJ,'1022'!$B:$B,$B678,'1022'!$C:$C,$E678),0)</f>
        <v>0</v>
      </c>
      <c r="P678" s="175"/>
      <c r="Q678" s="175"/>
      <c r="R678" s="144">
        <f>IFERROR(SUMIFS('1022'!$I:$I,'1022'!$B:$B,$B678,'1022'!$C:$C,$E678),0)</f>
        <v>0</v>
      </c>
      <c r="S678" s="144">
        <f>IFERROR(SUMIFS('1022'!$J:$J,'1022'!$B:$B,$B678,'1022'!$C:$C,$E678),0)</f>
        <v>0</v>
      </c>
      <c r="T678" s="144">
        <f>IFERROR(SUMIFS('1022'!$K:$K,'1022'!$B:$B,$B678,'1022'!$C:$C,$E678),0)</f>
        <v>0</v>
      </c>
      <c r="U678" s="144">
        <f>SUMIFS('1022'!$Q:$Q,'1022'!$B:$B,$B678,'1022'!$C:$C,$E678)</f>
        <v>0</v>
      </c>
      <c r="V678" s="144">
        <f>SUMIFS('1022'!$AM:$AM,'1022'!$B:$B,$B678,'1022'!$C:$C,$E678)</f>
        <v>0</v>
      </c>
      <c r="W678" s="816"/>
      <c r="X678" s="824"/>
      <c r="Y678" s="824"/>
      <c r="Z678" s="824"/>
      <c r="AA678" s="145">
        <f>IFERROR(VLOOKUP($E678,Rates!$D$4:$AZ$197,3,FALSE),0)</f>
        <v>0</v>
      </c>
      <c r="AB678" s="146">
        <f>IFERROR(VLOOKUP($E678,Rates!$D$4:$AZ$195,15,FALSE),0)</f>
        <v>0</v>
      </c>
      <c r="AC678" s="146">
        <f>IFERROR(VLOOKUP($E678,Rates!$D$4:$AZ$197,18,FALSE),0)</f>
        <v>0</v>
      </c>
      <c r="AD678" s="146">
        <f>IFERROR(VLOOKUP($E678,Rates!$D$4:$AZ$197,19,FALSE),0)</f>
        <v>0</v>
      </c>
      <c r="AE678" s="146">
        <f>IFERROR(VLOOKUP($E678,Rates!$D$4:$AZ$95,23,FALSE),0)</f>
        <v>0</v>
      </c>
      <c r="AF678" s="379">
        <f>IFERROR(VLOOKUP($E678,Rates!$D$4:$AZ$95,29,FALSE),0)</f>
        <v>0</v>
      </c>
      <c r="AG678" s="379">
        <f>IFERROR(VLOOKUP($E678,Rates!$D$4:$AZ$95,30,FALSE),0)</f>
        <v>0</v>
      </c>
      <c r="AH678" s="379">
        <f>IFERROR(VLOOKUP($E678,Rates!$D$4:$AZ$95,31,FALSE),0)</f>
        <v>0</v>
      </c>
      <c r="AI678" s="379">
        <f>IFERROR(VLOOKUP($E678,Rates!$D$4:$AZ$95,42,FALSE),0)</f>
        <v>0</v>
      </c>
      <c r="AJ678" s="146">
        <f>IFERROR(VLOOKUP($E678,Rates!$D$4:$AZ$95,43,FALSE),0)</f>
        <v>0</v>
      </c>
      <c r="AK678" s="171">
        <f>IF($C678="EVC",0,ROUND($G678*$AA678,2))</f>
        <v>0</v>
      </c>
      <c r="AL678" s="171">
        <f t="shared" si="300"/>
        <v>0</v>
      </c>
      <c r="AM678" s="171">
        <f t="shared" si="293"/>
        <v>0</v>
      </c>
      <c r="AN678" s="147">
        <f t="shared" si="294"/>
        <v>0</v>
      </c>
      <c r="AO678" s="147">
        <f t="shared" si="295"/>
        <v>0</v>
      </c>
      <c r="AP678" s="147">
        <f t="shared" si="296"/>
        <v>0</v>
      </c>
      <c r="AQ678" s="178">
        <f t="shared" si="303"/>
        <v>0</v>
      </c>
      <c r="AR678" s="148"/>
      <c r="AS678" s="149">
        <f t="shared" si="289"/>
        <v>0</v>
      </c>
      <c r="AT678" s="147">
        <f t="shared" si="278"/>
        <v>0</v>
      </c>
      <c r="AU678" s="178">
        <f>SUMIFS('4023'!$O:$O,'4023'!$A:$A,B678,'4023'!$B:$B,E678)-AK678</f>
        <v>0</v>
      </c>
      <c r="AV678" s="178">
        <f>SUMIFS('4023'!$S:$S,'4023'!$A:$A,B678,'4023'!$B:$B,E678)+SUMIFS('4023'!$T:$T,'4023'!$A:$A,B678,'4023'!$B:$B,E678)+SUMIFS('4023'!$V:$V,'4023'!$A:$A,B678,'4023'!$B:$B,E678)-AL678</f>
        <v>0</v>
      </c>
      <c r="AW678" s="178">
        <f>SUMIFS('4023'!$R:$R,'4023'!$A:$A,B678,'4023'!$B:$B,E678)+SUMIFS('4023'!$U:$U,'4023'!$A:$A,B678,'4023'!$B:$B,E678)-AT678</f>
        <v>0</v>
      </c>
      <c r="AX678" s="178"/>
      <c r="AY678" s="171">
        <f t="shared" si="290"/>
        <v>0</v>
      </c>
      <c r="AZ678" s="147">
        <f t="shared" si="279"/>
        <v>0</v>
      </c>
      <c r="BA678" s="172">
        <f t="shared" si="280"/>
        <v>1</v>
      </c>
      <c r="BB678" s="150">
        <f>SUMIFS('4023'!$Z:$Z,'4023'!$A:$A,$B678,'4023'!$B:$B,$E678)</f>
        <v>0</v>
      </c>
      <c r="BC678" s="150">
        <f>SUMIFS('4023'!$Y:$Y,'4023'!$A:$A,$B678,'4023'!$B:$B,$E678)</f>
        <v>0</v>
      </c>
      <c r="BD678" s="150">
        <f>SUMIFS('4023'!$BI:$BI,'4023'!$A:$A,$B678,'4023'!$B:$B,$E678)</f>
        <v>0</v>
      </c>
      <c r="BE678" s="150">
        <f>SUMIFS('4023'!$AB:$AB,'4023'!$A:$A,$B678,'4023'!$B:$B,$E678)</f>
        <v>0</v>
      </c>
      <c r="BF678" s="150">
        <f>SUMIFS('4023'!$AL:$AL,'4023'!$A:$A,$B678,'4023'!$B:$B,$E678)</f>
        <v>0</v>
      </c>
      <c r="BG678" s="150">
        <f>SUMIFS('4023'!$AD:$AD,'4023'!$A:$A,$B678,'4023'!$B:$B,$E678)</f>
        <v>0</v>
      </c>
      <c r="BH678" s="150">
        <f>SUMIFS('4023 - Solar Capacity'!$E:$E,'4023 - Solar Capacity'!$A:$A,$B678,'4023 - Solar Capacity'!$B:$B,$E678,'4023 - Solar Capacity'!$D:$D,"Solar Share Program")</f>
        <v>0</v>
      </c>
      <c r="BI678" s="354">
        <f>SUMIFS('4023 - Solar Capacity'!$E:$E,'4023 - Solar Capacity'!$A:$A,$B678,'4023 - Solar Capacity'!$B:$B,$E678,'4023 - Solar Capacity'!$D:$D,"Business Solar")</f>
        <v>0</v>
      </c>
      <c r="BJ678" s="150">
        <f>SUMIFS('4023'!$AF:$AF,'4023'!$A:$A,$B678,'4023'!$B:$B,$E678)</f>
        <v>0</v>
      </c>
      <c r="BK678" s="150"/>
      <c r="BL678" s="150">
        <f>SUMIFS('4023'!$D:$D,'4023'!$A:$A,$B678,'4023'!$B:$B,$E678)</f>
        <v>0</v>
      </c>
      <c r="BM678" s="169">
        <f t="shared" si="281"/>
        <v>0</v>
      </c>
      <c r="BN678" s="166">
        <f t="shared" si="282"/>
        <v>0</v>
      </c>
      <c r="BO678" s="173">
        <f t="shared" si="291"/>
        <v>0</v>
      </c>
      <c r="BP678" s="174">
        <f t="shared" si="292"/>
        <v>0</v>
      </c>
      <c r="BQ678" s="135" t="s">
        <v>335</v>
      </c>
      <c r="BU678" s="154">
        <f>IF(BZ678&gt;BZ677,BU677,IF(BU677&lt;MiscData!$F$1,EOMONTH(BU677,1),EOMONTH(BU677,-11)))</f>
        <v>44074</v>
      </c>
      <c r="BV678" s="143" t="str">
        <f t="shared" si="283"/>
        <v>0KUCSR792</v>
      </c>
      <c r="BW678" s="153" t="str">
        <f t="shared" si="284"/>
        <v>0CSR1-T</v>
      </c>
      <c r="BX678" s="135">
        <f>IF(BU678&lt;=MiscData!$B$23,MiscData!$C$23,IF(BU678&lt;=MiscData!$B$24,MiscData!$C$24,MiscData!$C$25))</f>
        <v>0</v>
      </c>
      <c r="BY678" s="135" t="str">
        <f>VLOOKUP(BZ678,MiscData!$V$4:$W$400,2,FALSE)</f>
        <v>KUCSR792</v>
      </c>
      <c r="BZ678" s="135">
        <f>IF(BZ677=MiscData!$V$127,1,BZ677+1)</f>
        <v>55</v>
      </c>
      <c r="CA678" s="135" t="str">
        <f>VLOOKUP(BY678,MiscData!$W$4:$Y$400,3,FALSE)</f>
        <v>CSR1-T</v>
      </c>
      <c r="CB678" s="131">
        <f>SUMIFS('4023'!$R$3:$R$4912,'4023'!$A$3:$A$4912,$B678,'4023'!$B$3:$B$4912,$E678)</f>
        <v>0</v>
      </c>
    </row>
    <row r="679" spans="1:80" ht="12" customHeight="1">
      <c r="A679" s="143">
        <f t="shared" si="276"/>
        <v>676</v>
      </c>
      <c r="B679" s="143" t="str">
        <f t="shared" si="277"/>
        <v>Aug 2020</v>
      </c>
      <c r="C679" s="143" t="str">
        <f t="shared" si="301"/>
        <v>CSR1-P</v>
      </c>
      <c r="D679" s="833" t="str">
        <f t="shared" si="297"/>
        <v>CSR1-P</v>
      </c>
      <c r="E679" s="833" t="str">
        <f t="shared" si="298"/>
        <v>KUCSR793</v>
      </c>
      <c r="F679" s="144">
        <f>IF(OR(C679="Muni",C679="Muni-Primary",C679="Muni-Transmission"),0,IF($C679="EV_Charge",SUMIFS('1022'!$S:$S,'1022'!$B:$B,$B679,'1022'!$C:$C,$E679),SUMIFS('1022'!$E:$E,'1022'!$B:$B,$B679,'1022'!$C:$C,$E679)))</f>
        <v>0</v>
      </c>
      <c r="G679" s="182">
        <f>IF($C679="EV_Charge",SUMIFS('1022'!$T:$T,'1022'!$B:$B,$B679,'1022'!$C:$C,$E679),($F679*(VLOOKUP($B679,MiscData!$A$79:$B$90,2,FALSE))))</f>
        <v>0</v>
      </c>
      <c r="H679" s="182"/>
      <c r="I679" s="144"/>
      <c r="J679" s="144"/>
      <c r="K679" s="144"/>
      <c r="L679" s="144">
        <f>IF(OR(C679="Muni-Primary",C679="Muni-Transmission"),0,IF($C679="EV_Charge",(SUMIFS('1022'!$S:$S,'1022'!$B:$B,$B679,'1022'!$C:$C,$E679)+SUMIFS('1022'!$T:$T,'1022'!$B:$B,$B679,'1022'!$C:$C,$E679)),SUMIFS('1022'!$H:$H,'1022'!$B:$B,$B679,'1022'!$C:$C,$E679)))</f>
        <v>0</v>
      </c>
      <c r="M679" s="144"/>
      <c r="N679" s="144"/>
      <c r="O679" s="144">
        <f>IFERROR(SUMIFS('1022'!$AJ:$AJ,'1022'!$B:$B,$B679,'1022'!$C:$C,$E679),0)</f>
        <v>0</v>
      </c>
      <c r="P679" s="175"/>
      <c r="Q679" s="175"/>
      <c r="R679" s="144">
        <f>IFERROR(SUMIFS('1022'!$I:$I,'1022'!$B:$B,$B679,'1022'!$C:$C,$E679),0)</f>
        <v>0</v>
      </c>
      <c r="S679" s="144">
        <f>IFERROR(SUMIFS('1022'!$J:$J,'1022'!$B:$B,$B679,'1022'!$C:$C,$E679),0)</f>
        <v>0</v>
      </c>
      <c r="T679" s="144">
        <f>IFERROR(SUMIFS('1022'!$K:$K,'1022'!$B:$B,$B679,'1022'!$C:$C,$E679),0)</f>
        <v>0</v>
      </c>
      <c r="U679" s="144">
        <f>SUMIFS('1022'!$Q:$Q,'1022'!$B:$B,$B679,'1022'!$C:$C,$E679)</f>
        <v>0</v>
      </c>
      <c r="V679" s="144">
        <f>SUMIFS('1022'!$AM:$AM,'1022'!$B:$B,$B679,'1022'!$C:$C,$E679)</f>
        <v>0</v>
      </c>
      <c r="W679" s="817"/>
      <c r="X679" s="824"/>
      <c r="Y679" s="824"/>
      <c r="Z679" s="824"/>
      <c r="AA679" s="145">
        <f>IFERROR(VLOOKUP($E679,Rates!$D$4:$AZ$197,3,FALSE),0)</f>
        <v>0</v>
      </c>
      <c r="AB679" s="146">
        <f>IFERROR(VLOOKUP($E679,Rates!$D$4:$AZ$195,15,FALSE),0)</f>
        <v>0</v>
      </c>
      <c r="AC679" s="146">
        <f>IFERROR(VLOOKUP($E679,Rates!$D$4:$AZ$197,18,FALSE),0)</f>
        <v>0</v>
      </c>
      <c r="AD679" s="146">
        <f>IFERROR(VLOOKUP($E679,Rates!$D$4:$AZ$197,19,FALSE),0)</f>
        <v>0</v>
      </c>
      <c r="AE679" s="146">
        <f>IFERROR(VLOOKUP($E679,Rates!$D$4:$AZ$95,23,FALSE),0)</f>
        <v>0</v>
      </c>
      <c r="AF679" s="379">
        <f>IFERROR(VLOOKUP($E679,Rates!$D$4:$AZ$95,29,FALSE),0)</f>
        <v>0</v>
      </c>
      <c r="AG679" s="379">
        <f>IFERROR(VLOOKUP($E679,Rates!$D$4:$AZ$95,30,FALSE),0)</f>
        <v>0</v>
      </c>
      <c r="AH679" s="379">
        <f>IFERROR(VLOOKUP($E679,Rates!$D$4:$AZ$95,31,FALSE),0)</f>
        <v>0</v>
      </c>
      <c r="AI679" s="379">
        <f>IFERROR(VLOOKUP($E679,Rates!$D$4:$AZ$95,42,FALSE),0)</f>
        <v>0</v>
      </c>
      <c r="AJ679" s="146">
        <f>IFERROR(VLOOKUP($E679,Rates!$D$4:$AZ$95,43,FALSE),0)</f>
        <v>0</v>
      </c>
      <c r="AK679" s="171">
        <f>IF($C679="EVC",0,ROUND($G679*$AA679,2))</f>
        <v>0</v>
      </c>
      <c r="AL679" s="171">
        <f t="shared" si="300"/>
        <v>0</v>
      </c>
      <c r="AM679" s="171">
        <f t="shared" si="293"/>
        <v>0</v>
      </c>
      <c r="AN679" s="147">
        <f t="shared" si="294"/>
        <v>0</v>
      </c>
      <c r="AO679" s="147">
        <f t="shared" si="295"/>
        <v>0</v>
      </c>
      <c r="AP679" s="147">
        <f t="shared" si="296"/>
        <v>0</v>
      </c>
      <c r="AQ679" s="178">
        <f t="shared" si="303"/>
        <v>0</v>
      </c>
      <c r="AR679" s="148"/>
      <c r="AS679" s="149">
        <f t="shared" si="289"/>
        <v>0</v>
      </c>
      <c r="AT679" s="147">
        <f t="shared" si="278"/>
        <v>0</v>
      </c>
      <c r="AU679" s="178">
        <f>SUMIFS('4023'!$O:$O,'4023'!$A:$A,B679,'4023'!$B:$B,E679)-AK679</f>
        <v>0</v>
      </c>
      <c r="AV679" s="178">
        <f>SUMIFS('4023'!$S:$S,'4023'!$A:$A,B679,'4023'!$B:$B,E679)+SUMIFS('4023'!$T:$T,'4023'!$A:$A,B679,'4023'!$B:$B,E679)+SUMIFS('4023'!$V:$V,'4023'!$A:$A,B679,'4023'!$B:$B,E679)-AL679</f>
        <v>0</v>
      </c>
      <c r="AW679" s="178">
        <f>SUMIFS('4023'!$R:$R,'4023'!$A:$A,B679,'4023'!$B:$B,E679)+SUMIFS('4023'!$U:$U,'4023'!$A:$A,B679,'4023'!$B:$B,E679)-AT679</f>
        <v>0</v>
      </c>
      <c r="AX679" s="178"/>
      <c r="AY679" s="171">
        <f t="shared" si="290"/>
        <v>0</v>
      </c>
      <c r="AZ679" s="147">
        <f t="shared" si="279"/>
        <v>0</v>
      </c>
      <c r="BA679" s="172">
        <f t="shared" si="280"/>
        <v>1</v>
      </c>
      <c r="BB679" s="150">
        <f>SUMIFS('4023'!$Z:$Z,'4023'!$A:$A,$B679,'4023'!$B:$B,$E679)</f>
        <v>0</v>
      </c>
      <c r="BC679" s="150">
        <f>SUMIFS('4023'!$Y:$Y,'4023'!$A:$A,$B679,'4023'!$B:$B,$E679)</f>
        <v>0</v>
      </c>
      <c r="BD679" s="150">
        <f>SUMIFS('4023'!$BI:$BI,'4023'!$A:$A,$B679,'4023'!$B:$B,$E679)</f>
        <v>0</v>
      </c>
      <c r="BE679" s="150">
        <f>SUMIFS('4023'!$AB:$AB,'4023'!$A:$A,$B679,'4023'!$B:$B,$E679)</f>
        <v>0</v>
      </c>
      <c r="BF679" s="150">
        <f>SUMIFS('4023'!$AL:$AL,'4023'!$A:$A,$B679,'4023'!$B:$B,$E679)</f>
        <v>0</v>
      </c>
      <c r="BG679" s="150">
        <f>SUMIFS('4023'!$AD:$AD,'4023'!$A:$A,$B679,'4023'!$B:$B,$E679)</f>
        <v>0</v>
      </c>
      <c r="BH679" s="150">
        <f>SUMIFS('4023 - Solar Capacity'!$E:$E,'4023 - Solar Capacity'!$A:$A,$B679,'4023 - Solar Capacity'!$B:$B,$E679,'4023 - Solar Capacity'!$D:$D,"Solar Share Program")</f>
        <v>0</v>
      </c>
      <c r="BI679" s="354">
        <f>SUMIFS('4023 - Solar Capacity'!$E:$E,'4023 - Solar Capacity'!$A:$A,$B679,'4023 - Solar Capacity'!$B:$B,$E679,'4023 - Solar Capacity'!$D:$D,"Business Solar")</f>
        <v>0</v>
      </c>
      <c r="BJ679" s="150">
        <f>SUMIFS('4023'!$AF:$AF,'4023'!$A:$A,$B679,'4023'!$B:$B,$E679)</f>
        <v>0</v>
      </c>
      <c r="BK679" s="150"/>
      <c r="BL679" s="150">
        <f>SUMIFS('4023'!$D:$D,'4023'!$A:$A,$B679,'4023'!$B:$B,$E679)</f>
        <v>0</v>
      </c>
      <c r="BM679" s="169">
        <f t="shared" si="281"/>
        <v>0</v>
      </c>
      <c r="BN679" s="166">
        <f t="shared" si="282"/>
        <v>0</v>
      </c>
      <c r="BO679" s="173">
        <f t="shared" si="291"/>
        <v>0</v>
      </c>
      <c r="BP679" s="174">
        <f t="shared" si="292"/>
        <v>0</v>
      </c>
      <c r="BQ679" s="135" t="s">
        <v>335</v>
      </c>
      <c r="BU679" s="154">
        <f>IF(BZ679&gt;BZ678,BU678,IF(BU678&lt;MiscData!$F$1,EOMONTH(BU678,1),EOMONTH(BU678,-11)))</f>
        <v>44074</v>
      </c>
      <c r="BV679" s="143" t="str">
        <f t="shared" si="283"/>
        <v>0KUCSR793</v>
      </c>
      <c r="BW679" s="153" t="str">
        <f t="shared" si="284"/>
        <v>0CSR1-P</v>
      </c>
      <c r="BX679" s="135">
        <f>IF(BU679&lt;=MiscData!$B$23,MiscData!$C$23,IF(BU679&lt;=MiscData!$B$24,MiscData!$C$24,MiscData!$C$25))</f>
        <v>0</v>
      </c>
      <c r="BY679" s="135" t="str">
        <f>VLOOKUP(BZ679,MiscData!$V$4:$W$400,2,FALSE)</f>
        <v>KUCSR793</v>
      </c>
      <c r="BZ679" s="135">
        <f>IF(BZ678=MiscData!$V$127,1,BZ678+1)</f>
        <v>56</v>
      </c>
      <c r="CA679" s="135" t="str">
        <f>VLOOKUP(BY679,MiscData!$W$4:$Y$400,3,FALSE)</f>
        <v>CSR1-P</v>
      </c>
      <c r="CB679" s="131">
        <f>SUMIFS('4023'!$R$3:$R$4912,'4023'!$A$3:$A$4912,$B679,'4023'!$B$3:$B$4912,$E679)</f>
        <v>0</v>
      </c>
    </row>
    <row r="680" spans="1:80" ht="12" customHeight="1">
      <c r="A680" s="143">
        <f t="shared" si="276"/>
        <v>677</v>
      </c>
      <c r="B680" s="143" t="str">
        <f t="shared" si="277"/>
        <v>Aug 2020</v>
      </c>
      <c r="C680" s="143" t="str">
        <f t="shared" si="301"/>
        <v>CSR2-T</v>
      </c>
      <c r="D680" s="833" t="str">
        <f t="shared" si="297"/>
        <v>CSR2-T</v>
      </c>
      <c r="E680" s="833" t="str">
        <f t="shared" si="298"/>
        <v>KUCSR795</v>
      </c>
      <c r="F680" s="144">
        <f>IF(OR(C680="Muni",C680="Muni-Primary",C680="Muni-Transmission"),0,IF($C680="EV_Charge",SUMIFS('1022'!$S:$S,'1022'!$B:$B,$B680,'1022'!$C:$C,$E680),SUMIFS('1022'!$E:$E,'1022'!$B:$B,$B680,'1022'!$C:$C,$E680)))</f>
        <v>4</v>
      </c>
      <c r="G680" s="182">
        <f>IF($C680="EV_Charge",SUMIFS('1022'!$T:$T,'1022'!$B:$B,$B680,'1022'!$C:$C,$E680),($F680*(VLOOKUP($B680,MiscData!$A$79:$B$90,2,FALSE))))</f>
        <v>124</v>
      </c>
      <c r="H680" s="182">
        <v>-7</v>
      </c>
      <c r="I680" s="144"/>
      <c r="J680" s="144"/>
      <c r="K680" s="144"/>
      <c r="L680" s="144">
        <f>IF(OR(C680="Muni-Primary",C680="Muni-Transmission"),0,IF($C680="EV_Charge",(SUMIFS('1022'!$S:$S,'1022'!$B:$B,$B680,'1022'!$C:$C,$E680)+SUMIFS('1022'!$T:$T,'1022'!$B:$B,$B680,'1022'!$C:$C,$E680)),SUMIFS('1022'!$H:$H,'1022'!$B:$B,$B680,'1022'!$C:$C,$E680)))</f>
        <v>0</v>
      </c>
      <c r="M680" s="144"/>
      <c r="N680" s="144"/>
      <c r="O680" s="144">
        <f>IFERROR(SUMIFS('1022'!$AJ:$AJ,'1022'!$B:$B,$B680,'1022'!$C:$C,$E680),0)</f>
        <v>0</v>
      </c>
      <c r="P680" s="175"/>
      <c r="Q680" s="175"/>
      <c r="R680" s="144">
        <f>IFERROR(SUMIFS('1022'!$I:$I,'1022'!$B:$B,$B680,'1022'!$C:$C,$E680),0)</f>
        <v>0</v>
      </c>
      <c r="S680" s="144">
        <f>IFERROR(SUMIFS('1022'!$J:$J,'1022'!$B:$B,$B680,'1022'!$C:$C,$E680),0)</f>
        <v>0</v>
      </c>
      <c r="T680" s="144">
        <f>IFERROR(SUMIFS('1022'!$K:$K,'1022'!$B:$B,$B680,'1022'!$C:$C,$E680),0)</f>
        <v>0</v>
      </c>
      <c r="U680" s="144">
        <f>SUMIFS('1022'!$Q:$Q,'1022'!$B:$B,$B680,'1022'!$C:$C,$E680)</f>
        <v>0</v>
      </c>
      <c r="V680" s="144">
        <f>SUMIFS('1022'!$AM:$AM,'1022'!$B:$B,$B680,'1022'!$C:$C,$E680)</f>
        <v>-1519878.65</v>
      </c>
      <c r="W680" s="817"/>
      <c r="X680" s="824"/>
      <c r="Y680" s="824"/>
      <c r="Z680" s="824"/>
      <c r="AA680" s="145">
        <f>IFERROR(VLOOKUP($E680,Rates!$D$4:$AZ$197,3,FALSE),0)</f>
        <v>0</v>
      </c>
      <c r="AB680" s="146">
        <f>IFERROR(VLOOKUP($E680,Rates!$D$4:$AZ$195,15,FALSE),0)</f>
        <v>0</v>
      </c>
      <c r="AC680" s="146">
        <f>IFERROR(VLOOKUP($E680,Rates!$D$4:$AZ$197,18,FALSE),0)</f>
        <v>0</v>
      </c>
      <c r="AD680" s="146">
        <f>IFERROR(VLOOKUP($E680,Rates!$D$4:$AZ$197,19,FALSE),0)</f>
        <v>0</v>
      </c>
      <c r="AE680" s="146">
        <f>IFERROR(VLOOKUP($E680,Rates!$D$4:$AZ$95,23,FALSE),0)</f>
        <v>0</v>
      </c>
      <c r="AF680" s="379">
        <f>IFERROR(VLOOKUP($E680,Rates!$D$4:$AZ$95,29,FALSE),0)</f>
        <v>-5.9</v>
      </c>
      <c r="AG680" s="379">
        <f>IFERROR(VLOOKUP($E680,Rates!$D$4:$AZ$95,30,FALSE),0)</f>
        <v>0</v>
      </c>
      <c r="AH680" s="379">
        <f>IFERROR(VLOOKUP($E680,Rates!$D$4:$AZ$95,31,FALSE),0)</f>
        <v>0</v>
      </c>
      <c r="AI680" s="379">
        <f>IFERROR(VLOOKUP($E680,Rates!$D$4:$AZ$95,42,FALSE),0)</f>
        <v>0</v>
      </c>
      <c r="AJ680" s="146">
        <f>IFERROR(VLOOKUP($E680,Rates!$D$4:$AZ$95,43,FALSE),0)</f>
        <v>0</v>
      </c>
      <c r="AK680" s="171">
        <f>IF($C680="EVC",0,ROUND(($G680+$H680)*$AA680,2))</f>
        <v>0</v>
      </c>
      <c r="AL680" s="171">
        <f t="shared" si="300"/>
        <v>0</v>
      </c>
      <c r="AM680" s="171">
        <f t="shared" si="293"/>
        <v>0</v>
      </c>
      <c r="AN680" s="147">
        <f t="shared" si="294"/>
        <v>0</v>
      </c>
      <c r="AO680" s="147">
        <f t="shared" si="295"/>
        <v>0</v>
      </c>
      <c r="AP680" s="147">
        <f t="shared" si="296"/>
        <v>0</v>
      </c>
      <c r="AQ680" s="178">
        <f t="shared" si="303"/>
        <v>0</v>
      </c>
      <c r="AR680" s="148"/>
      <c r="AS680" s="149">
        <f t="shared" si="289"/>
        <v>0</v>
      </c>
      <c r="AT680" s="147">
        <f t="shared" si="278"/>
        <v>0</v>
      </c>
      <c r="AU680" s="178">
        <f>SUMIFS('4023'!$O:$O,'4023'!$A:$A,B680,'4023'!$B:$B,E680)-AK680</f>
        <v>0</v>
      </c>
      <c r="AV680" s="178">
        <f>SUMIFS('4023'!$S:$S,'4023'!$A:$A,B680,'4023'!$B:$B,E680)+SUMIFS('4023'!$T:$T,'4023'!$A:$A,B680,'4023'!$B:$B,E680)+SUMIFS('4023'!$V:$V,'4023'!$A:$A,B680,'4023'!$B:$B,E680)-AL680</f>
        <v>0</v>
      </c>
      <c r="AW680" s="178">
        <f>BL680-AT680</f>
        <v>-1519878.65</v>
      </c>
      <c r="AX680" s="178"/>
      <c r="AY680" s="171">
        <f t="shared" si="290"/>
        <v>-1519878.65</v>
      </c>
      <c r="AZ680" s="147">
        <f t="shared" si="279"/>
        <v>-1519878.65</v>
      </c>
      <c r="BA680" s="172">
        <f t="shared" si="280"/>
        <v>1</v>
      </c>
      <c r="BB680" s="150">
        <f>SUMIFS('4023'!$Z:$Z,'4023'!$A:$A,$B680,'4023'!$B:$B,$E680)</f>
        <v>0</v>
      </c>
      <c r="BC680" s="150">
        <f>SUMIFS('4023'!$Y:$Y,'4023'!$A:$A,$B680,'4023'!$B:$B,$E680)</f>
        <v>0</v>
      </c>
      <c r="BD680" s="150">
        <f>SUMIFS('4023'!$BI:$BI,'4023'!$A:$A,$B680,'4023'!$B:$B,$E680)</f>
        <v>0</v>
      </c>
      <c r="BE680" s="150">
        <f>SUMIFS('4023'!$AB:$AB,'4023'!$A:$A,$B680,'4023'!$B:$B,$E680)</f>
        <v>0</v>
      </c>
      <c r="BF680" s="150">
        <f>SUMIFS('4023'!$AL:$AL,'4023'!$A:$A,$B680,'4023'!$B:$B,$E680)</f>
        <v>0</v>
      </c>
      <c r="BG680" s="150">
        <f>SUMIFS('4023'!$AD:$AD,'4023'!$A:$A,$B680,'4023'!$B:$B,$E680)</f>
        <v>0</v>
      </c>
      <c r="BH680" s="150">
        <f>SUMIFS('4023 - Solar Capacity'!$E:$E,'4023 - Solar Capacity'!$A:$A,$B680,'4023 - Solar Capacity'!$B:$B,$E680,'4023 - Solar Capacity'!$D:$D,"Solar Share Program")</f>
        <v>0</v>
      </c>
      <c r="BI680" s="354">
        <f>SUMIFS('4023 - Solar Capacity'!$E:$E,'4023 - Solar Capacity'!$A:$A,$B680,'4023 - Solar Capacity'!$B:$B,$E680,'4023 - Solar Capacity'!$D:$D,"Business Solar")</f>
        <v>0</v>
      </c>
      <c r="BJ680" s="150">
        <f>SUMIFS('4023'!$AF:$AF,'4023'!$A:$A,$B680,'4023'!$B:$B,$E680)</f>
        <v>0</v>
      </c>
      <c r="BK680" s="150"/>
      <c r="BL680" s="150">
        <f>SUMIFS('4023'!$D:$D,'4023'!$A:$A,$B680,'4023'!$B:$B,$E680)</f>
        <v>-1519878.65</v>
      </c>
      <c r="BM680" s="169">
        <f t="shared" si="281"/>
        <v>-1519878.65</v>
      </c>
      <c r="BN680" s="166">
        <f t="shared" si="282"/>
        <v>0</v>
      </c>
      <c r="BO680" s="173">
        <f t="shared" si="291"/>
        <v>0</v>
      </c>
      <c r="BP680" s="174">
        <f t="shared" si="292"/>
        <v>0</v>
      </c>
      <c r="BQ680" s="135" t="s">
        <v>335</v>
      </c>
      <c r="BU680" s="154">
        <f>IF(BZ680&gt;BZ679,BU679,IF(BU679&lt;MiscData!$F$1,EOMONTH(BU679,1),EOMONTH(BU679,-11)))</f>
        <v>44074</v>
      </c>
      <c r="BV680" s="143" t="str">
        <f t="shared" si="283"/>
        <v>0KUCSR795</v>
      </c>
      <c r="BW680" s="153" t="str">
        <f t="shared" si="284"/>
        <v>0CSR2-T</v>
      </c>
      <c r="BX680" s="135">
        <f>IF(BU680&lt;=MiscData!$B$23,MiscData!$C$23,IF(BU680&lt;=MiscData!$B$24,MiscData!$C$24,MiscData!$C$25))</f>
        <v>0</v>
      </c>
      <c r="BY680" s="135" t="str">
        <f>VLOOKUP(BZ680,MiscData!$V$4:$W$400,2,FALSE)</f>
        <v>KUCSR795</v>
      </c>
      <c r="BZ680" s="135">
        <f>IF(BZ679=MiscData!$V$127,1,BZ679+1)</f>
        <v>57</v>
      </c>
      <c r="CA680" s="135" t="str">
        <f>VLOOKUP(BY680,MiscData!$W$4:$Y$400,3,FALSE)</f>
        <v>CSR2-T</v>
      </c>
      <c r="CB680" s="131">
        <f>SUMIFS('4023'!$R$3:$R$4912,'4023'!$A$3:$A$4912,$B680,'4023'!$B$3:$B$4912,$E680)</f>
        <v>0</v>
      </c>
    </row>
    <row r="681" spans="1:80" ht="12" customHeight="1">
      <c r="A681" s="143">
        <f t="shared" si="276"/>
        <v>678</v>
      </c>
      <c r="B681" s="143" t="str">
        <f t="shared" si="277"/>
        <v>Aug 2020</v>
      </c>
      <c r="C681" s="143" t="str">
        <f t="shared" si="301"/>
        <v>CSR2-P</v>
      </c>
      <c r="D681" s="833" t="str">
        <f t="shared" si="297"/>
        <v>CSR2-P</v>
      </c>
      <c r="E681" s="833" t="str">
        <f t="shared" si="298"/>
        <v>KUCSR796</v>
      </c>
      <c r="F681" s="144">
        <f>IF(OR(C681="Muni",C681="Muni-Primary",C681="Muni-Transmission"),0,IF($C681="EV_Charge",SUMIFS('1022'!$S:$S,'1022'!$B:$B,$B681,'1022'!$C:$C,$E681),SUMIFS('1022'!$E:$E,'1022'!$B:$B,$B681,'1022'!$C:$C,$E681)))</f>
        <v>2</v>
      </c>
      <c r="G681" s="182">
        <f>IF($C681="EV_Charge",SUMIFS('1022'!$T:$T,'1022'!$B:$B,$B681,'1022'!$C:$C,$E681),($F681*(VLOOKUP($B681,MiscData!$A$79:$B$90,2,FALSE))))</f>
        <v>62</v>
      </c>
      <c r="H681" s="182">
        <v>-3</v>
      </c>
      <c r="I681" s="144"/>
      <c r="J681" s="144"/>
      <c r="K681" s="144"/>
      <c r="L681" s="144">
        <f>IF(OR(C681="Muni-Primary",C681="Muni-Transmission"),0,IF($C681="EV_Charge",(SUMIFS('1022'!$S:$S,'1022'!$B:$B,$B681,'1022'!$C:$C,$E681)+SUMIFS('1022'!$T:$T,'1022'!$B:$B,$B681,'1022'!$C:$C,$E681)),SUMIFS('1022'!$H:$H,'1022'!$B:$B,$B681,'1022'!$C:$C,$E681)))</f>
        <v>0</v>
      </c>
      <c r="M681" s="144"/>
      <c r="N681" s="144"/>
      <c r="O681" s="144">
        <f>IFERROR(SUMIFS('1022'!$AJ:$AJ,'1022'!$B:$B,$B681,'1022'!$C:$C,$E681),0)</f>
        <v>0</v>
      </c>
      <c r="P681" s="175"/>
      <c r="Q681" s="175"/>
      <c r="R681" s="144">
        <f>IFERROR(SUMIFS('1022'!$I:$I,'1022'!$B:$B,$B681,'1022'!$C:$C,$E681),0)</f>
        <v>0</v>
      </c>
      <c r="S681" s="144">
        <f>IFERROR(SUMIFS('1022'!$J:$J,'1022'!$B:$B,$B681,'1022'!$C:$C,$E681),0)</f>
        <v>0</v>
      </c>
      <c r="T681" s="144">
        <f>IFERROR(SUMIFS('1022'!$K:$K,'1022'!$B:$B,$B681,'1022'!$C:$C,$E681),0)</f>
        <v>0</v>
      </c>
      <c r="U681" s="144">
        <f>SUMIFS('1022'!$Q:$Q,'1022'!$B:$B,$B681,'1022'!$C:$C,$E681)</f>
        <v>0</v>
      </c>
      <c r="V681" s="144">
        <f>SUMIFS('1022'!$AM:$AM,'1022'!$B:$B,$B681,'1022'!$C:$C,$E681)</f>
        <v>-67053.179999999993</v>
      </c>
      <c r="W681" s="816"/>
      <c r="X681" s="824"/>
      <c r="Y681" s="824"/>
      <c r="Z681" s="824"/>
      <c r="AA681" s="145">
        <f>IFERROR(VLOOKUP($E681,Rates!$D$4:$AZ$197,3,FALSE),0)</f>
        <v>0</v>
      </c>
      <c r="AB681" s="146">
        <f>IFERROR(VLOOKUP($E681,Rates!$D$4:$AZ$195,15,FALSE),0)</f>
        <v>0</v>
      </c>
      <c r="AC681" s="146">
        <f>IFERROR(VLOOKUP($E681,Rates!$D$4:$AZ$197,18,FALSE),0)</f>
        <v>0</v>
      </c>
      <c r="AD681" s="146">
        <f>IFERROR(VLOOKUP($E681,Rates!$D$4:$AZ$197,19,FALSE),0)</f>
        <v>0</v>
      </c>
      <c r="AE681" s="146">
        <f>IFERROR(VLOOKUP($E681,Rates!$D$4:$AZ$95,23,FALSE),0)</f>
        <v>0</v>
      </c>
      <c r="AF681" s="379">
        <f>IFERROR(VLOOKUP($E681,Rates!$D$4:$AZ$95,29,FALSE),0)</f>
        <v>-6</v>
      </c>
      <c r="AG681" s="379">
        <f>IFERROR(VLOOKUP($E681,Rates!$D$4:$AZ$95,30,FALSE),0)</f>
        <v>0</v>
      </c>
      <c r="AH681" s="379">
        <f>IFERROR(VLOOKUP($E681,Rates!$D$4:$AZ$95,31,FALSE),0)</f>
        <v>0</v>
      </c>
      <c r="AI681" s="379">
        <f>IFERROR(VLOOKUP($E681,Rates!$D$4:$AZ$95,42,FALSE),0)</f>
        <v>0</v>
      </c>
      <c r="AJ681" s="146">
        <f>IFERROR(VLOOKUP($E681,Rates!$D$4:$AZ$95,43,FALSE),0)</f>
        <v>0</v>
      </c>
      <c r="AK681" s="171">
        <f>IF($C681="EVC",0,ROUND(($G681+$H681)*$AA681,2))</f>
        <v>0</v>
      </c>
      <c r="AL681" s="171">
        <f t="shared" si="300"/>
        <v>0</v>
      </c>
      <c r="AM681" s="171">
        <f t="shared" si="293"/>
        <v>0</v>
      </c>
      <c r="AN681" s="147">
        <f t="shared" si="294"/>
        <v>0</v>
      </c>
      <c r="AO681" s="147">
        <f t="shared" si="295"/>
        <v>0</v>
      </c>
      <c r="AP681" s="147">
        <f t="shared" si="296"/>
        <v>0</v>
      </c>
      <c r="AQ681" s="178">
        <f t="shared" si="303"/>
        <v>0</v>
      </c>
      <c r="AR681" s="148"/>
      <c r="AS681" s="149">
        <f t="shared" si="289"/>
        <v>0</v>
      </c>
      <c r="AT681" s="147">
        <f t="shared" si="278"/>
        <v>0</v>
      </c>
      <c r="AU681" s="178">
        <f>SUMIFS('4023'!$O:$O,'4023'!$A:$A,B681,'4023'!$B:$B,E681)-AK681</f>
        <v>0</v>
      </c>
      <c r="AV681" s="178">
        <f>SUMIFS('4023'!$S:$S,'4023'!$A:$A,B681,'4023'!$B:$B,E681)+SUMIFS('4023'!$T:$T,'4023'!$A:$A,B681,'4023'!$B:$B,E681)+SUMIFS('4023'!$V:$V,'4023'!$A:$A,B681,'4023'!$B:$B,E681)-AL681</f>
        <v>0</v>
      </c>
      <c r="AW681" s="178">
        <f>BL681-AT681</f>
        <v>-67053.179999999993</v>
      </c>
      <c r="AX681" s="178"/>
      <c r="AY681" s="171">
        <f t="shared" si="290"/>
        <v>-67053.179999999993</v>
      </c>
      <c r="AZ681" s="147">
        <f t="shared" si="279"/>
        <v>-67053.179999999993</v>
      </c>
      <c r="BA681" s="172">
        <f t="shared" si="280"/>
        <v>1</v>
      </c>
      <c r="BB681" s="150">
        <f>SUMIFS('4023'!$Z:$Z,'4023'!$A:$A,$B681,'4023'!$B:$B,$E681)</f>
        <v>0</v>
      </c>
      <c r="BC681" s="150">
        <f>SUMIFS('4023'!$Y:$Y,'4023'!$A:$A,$B681,'4023'!$B:$B,$E681)</f>
        <v>0</v>
      </c>
      <c r="BD681" s="150">
        <f>SUMIFS('4023'!$BI:$BI,'4023'!$A:$A,$B681,'4023'!$B:$B,$E681)</f>
        <v>0</v>
      </c>
      <c r="BE681" s="150">
        <f>SUMIFS('4023'!$AB:$AB,'4023'!$A:$A,$B681,'4023'!$B:$B,$E681)</f>
        <v>0</v>
      </c>
      <c r="BF681" s="150">
        <f>SUMIFS('4023'!$AL:$AL,'4023'!$A:$A,$B681,'4023'!$B:$B,$E681)</f>
        <v>0</v>
      </c>
      <c r="BG681" s="150">
        <f>SUMIFS('4023'!$AD:$AD,'4023'!$A:$A,$B681,'4023'!$B:$B,$E681)</f>
        <v>0</v>
      </c>
      <c r="BH681" s="150">
        <f>SUMIFS('4023 - Solar Capacity'!$E:$E,'4023 - Solar Capacity'!$A:$A,$B681,'4023 - Solar Capacity'!$B:$B,$E681,'4023 - Solar Capacity'!$D:$D,"Solar Share Program")</f>
        <v>0</v>
      </c>
      <c r="BI681" s="354">
        <f>SUMIFS('4023 - Solar Capacity'!$E:$E,'4023 - Solar Capacity'!$A:$A,$B681,'4023 - Solar Capacity'!$B:$B,$E681,'4023 - Solar Capacity'!$D:$D,"Business Solar")</f>
        <v>0</v>
      </c>
      <c r="BJ681" s="150">
        <f>SUMIFS('4023'!$AF:$AF,'4023'!$A:$A,$B681,'4023'!$B:$B,$E681)</f>
        <v>0</v>
      </c>
      <c r="BK681" s="150"/>
      <c r="BL681" s="150">
        <f>SUMIFS('4023'!$D:$D,'4023'!$A:$A,$B681,'4023'!$B:$B,$E681)</f>
        <v>-67053.179999999993</v>
      </c>
      <c r="BM681" s="169">
        <f t="shared" si="281"/>
        <v>-67053.179999999993</v>
      </c>
      <c r="BN681" s="166">
        <f t="shared" si="282"/>
        <v>0</v>
      </c>
      <c r="BO681" s="173">
        <f t="shared" si="291"/>
        <v>0</v>
      </c>
      <c r="BP681" s="174">
        <f t="shared" si="292"/>
        <v>0</v>
      </c>
      <c r="BQ681" s="135" t="s">
        <v>335</v>
      </c>
      <c r="BU681" s="154">
        <f>IF(BZ681&gt;BZ680,BU680,IF(BU680&lt;MiscData!$F$1,EOMONTH(BU680,1),EOMONTH(BU680,-11)))</f>
        <v>44074</v>
      </c>
      <c r="BV681" s="143" t="str">
        <f t="shared" si="283"/>
        <v>0KUCSR796</v>
      </c>
      <c r="BW681" s="153" t="str">
        <f t="shared" si="284"/>
        <v>0CSR2-P</v>
      </c>
      <c r="BX681" s="135">
        <f>IF(BU681&lt;=MiscData!$B$23,MiscData!$C$23,IF(BU681&lt;=MiscData!$B$24,MiscData!$C$24,MiscData!$C$25))</f>
        <v>0</v>
      </c>
      <c r="BY681" s="135" t="str">
        <f>VLOOKUP(BZ681,MiscData!$V$4:$W$400,2,FALSE)</f>
        <v>KUCSR796</v>
      </c>
      <c r="BZ681" s="135">
        <f>IF(BZ680=MiscData!$V$127,1,BZ680+1)</f>
        <v>58</v>
      </c>
      <c r="CA681" s="135" t="str">
        <f>VLOOKUP(BY681,MiscData!$W$4:$Y$400,3,FALSE)</f>
        <v>CSR2-P</v>
      </c>
      <c r="CB681" s="131">
        <f>SUMIFS('4023'!$R$3:$R$4912,'4023'!$A$3:$A$4912,$B681,'4023'!$B$3:$B$4912,$E681)</f>
        <v>0</v>
      </c>
    </row>
    <row r="682" spans="1:80" ht="12" customHeight="1">
      <c r="A682" s="143">
        <f t="shared" si="276"/>
        <v>679</v>
      </c>
      <c r="B682" s="143" t="str">
        <f t="shared" si="277"/>
        <v>Aug 2020</v>
      </c>
      <c r="C682" s="143" t="str">
        <f t="shared" si="301"/>
        <v>CSR2-T</v>
      </c>
      <c r="D682" s="833" t="str">
        <f t="shared" si="297"/>
        <v>CSR2-T</v>
      </c>
      <c r="E682" s="833" t="str">
        <f t="shared" si="298"/>
        <v>KUCSR797</v>
      </c>
      <c r="F682" s="144">
        <f>IF(OR(C682="Muni",C682="Muni-Primary",C682="Muni-Transmission"),0,IF($C682="EV_Charge",SUMIFS('1022'!$S:$S,'1022'!$B:$B,$B682,'1022'!$C:$C,$E682),SUMIFS('1022'!$E:$E,'1022'!$B:$B,$B682,'1022'!$C:$C,$E682)))</f>
        <v>0</v>
      </c>
      <c r="G682" s="182">
        <f>IF($C682="EV_Charge",SUMIFS('1022'!$T:$T,'1022'!$B:$B,$B682,'1022'!$C:$C,$E682),($F682*(VLOOKUP($B682,MiscData!$A$79:$B$90,2,FALSE))))</f>
        <v>0</v>
      </c>
      <c r="H682" s="182"/>
      <c r="I682" s="144"/>
      <c r="J682" s="144"/>
      <c r="K682" s="144"/>
      <c r="L682" s="144">
        <f>IF(OR(C682="Muni-Primary",C682="Muni-Transmission"),0,IF($C682="EV_Charge",(SUMIFS('1022'!$S:$S,'1022'!$B:$B,$B682,'1022'!$C:$C,$E682)+SUMIFS('1022'!$T:$T,'1022'!$B:$B,$B682,'1022'!$C:$C,$E682)),SUMIFS('1022'!$H:$H,'1022'!$B:$B,$B682,'1022'!$C:$C,$E682)))</f>
        <v>0</v>
      </c>
      <c r="M682" s="144"/>
      <c r="N682" s="144"/>
      <c r="O682" s="144">
        <f>IFERROR(SUMIFS('1022'!$AJ:$AJ,'1022'!$B:$B,$B682,'1022'!$C:$C,$E682),0)</f>
        <v>0</v>
      </c>
      <c r="P682" s="175"/>
      <c r="Q682" s="175"/>
      <c r="R682" s="144">
        <f>IFERROR(SUMIFS('1022'!$I:$I,'1022'!$B:$B,$B682,'1022'!$C:$C,$E682),0)</f>
        <v>0</v>
      </c>
      <c r="S682" s="144">
        <f>IFERROR(SUMIFS('1022'!$J:$J,'1022'!$B:$B,$B682,'1022'!$C:$C,$E682),0)</f>
        <v>0</v>
      </c>
      <c r="T682" s="144">
        <f>IFERROR(SUMIFS('1022'!$K:$K,'1022'!$B:$B,$B682,'1022'!$C:$C,$E682),0)</f>
        <v>0</v>
      </c>
      <c r="U682" s="144">
        <f>SUMIFS('1022'!$Q:$Q,'1022'!$B:$B,$B682,'1022'!$C:$C,$E682)</f>
        <v>0</v>
      </c>
      <c r="V682" s="144">
        <f>SUMIFS('1022'!$AM:$AM,'1022'!$B:$B,$B682,'1022'!$C:$C,$E682)</f>
        <v>0</v>
      </c>
      <c r="W682" s="816"/>
      <c r="X682" s="824"/>
      <c r="Y682" s="824"/>
      <c r="Z682" s="824"/>
      <c r="AA682" s="145">
        <f>IFERROR(VLOOKUP($E682,Rates!$D$4:$AZ$197,3,FALSE),0)</f>
        <v>0</v>
      </c>
      <c r="AB682" s="146">
        <f>IFERROR(VLOOKUP($E682,Rates!$D$4:$AZ$195,15,FALSE),0)</f>
        <v>0</v>
      </c>
      <c r="AC682" s="146">
        <f>IFERROR(VLOOKUP($E682,Rates!$D$4:$AZ$197,18,FALSE),0)</f>
        <v>0</v>
      </c>
      <c r="AD682" s="146">
        <f>IFERROR(VLOOKUP($E682,Rates!$D$4:$AZ$197,19,FALSE),0)</f>
        <v>0</v>
      </c>
      <c r="AE682" s="146">
        <f>IFERROR(VLOOKUP($E682,Rates!$D$4:$AZ$95,23,FALSE),0)</f>
        <v>0</v>
      </c>
      <c r="AF682" s="379">
        <f>IFERROR(VLOOKUP($E682,Rates!$D$4:$AZ$95,29,FALSE),0)</f>
        <v>0</v>
      </c>
      <c r="AG682" s="379">
        <f>IFERROR(VLOOKUP($E682,Rates!$D$4:$AZ$95,30,FALSE),0)</f>
        <v>0</v>
      </c>
      <c r="AH682" s="379">
        <f>IFERROR(VLOOKUP($E682,Rates!$D$4:$AZ$95,31,FALSE),0)</f>
        <v>0</v>
      </c>
      <c r="AI682" s="379">
        <f>IFERROR(VLOOKUP($E682,Rates!$D$4:$AZ$95,42,FALSE),0)</f>
        <v>0</v>
      </c>
      <c r="AJ682" s="146">
        <f>IFERROR(VLOOKUP($E682,Rates!$D$4:$AZ$95,43,FALSE),0)</f>
        <v>0</v>
      </c>
      <c r="AK682" s="171">
        <f t="shared" ref="AK682:AK695" si="304">IF($C682="EVC",0,ROUND($G682*$AA682,2))</f>
        <v>0</v>
      </c>
      <c r="AL682" s="171">
        <f t="shared" si="300"/>
        <v>0</v>
      </c>
      <c r="AM682" s="171">
        <f t="shared" si="293"/>
        <v>0</v>
      </c>
      <c r="AN682" s="147">
        <f t="shared" si="294"/>
        <v>0</v>
      </c>
      <c r="AO682" s="147">
        <f t="shared" si="295"/>
        <v>0</v>
      </c>
      <c r="AP682" s="147">
        <f t="shared" si="296"/>
        <v>0</v>
      </c>
      <c r="AQ682" s="178">
        <f t="shared" si="303"/>
        <v>0</v>
      </c>
      <c r="AR682" s="148"/>
      <c r="AS682" s="149">
        <f t="shared" si="289"/>
        <v>0</v>
      </c>
      <c r="AT682" s="147">
        <f t="shared" si="278"/>
        <v>0</v>
      </c>
      <c r="AU682" s="178">
        <f>SUMIFS('4023'!$O:$O,'4023'!$A:$A,B682,'4023'!$B:$B,E682)-AK682</f>
        <v>0</v>
      </c>
      <c r="AV682" s="178">
        <f>SUMIFS('4023'!$S:$S,'4023'!$A:$A,B682,'4023'!$B:$B,E682)+SUMIFS('4023'!$T:$T,'4023'!$A:$A,B682,'4023'!$B:$B,E682)+SUMIFS('4023'!$V:$V,'4023'!$A:$A,B682,'4023'!$B:$B,E682)-AL682</f>
        <v>0</v>
      </c>
      <c r="AW682" s="178">
        <f>SUMIFS('4023'!$R:$R,'4023'!$A:$A,B682,'4023'!$B:$B,E682)+SUMIFS('4023'!$U:$U,'4023'!$A:$A,B682,'4023'!$B:$B,E682)-AT682</f>
        <v>0</v>
      </c>
      <c r="AX682" s="178"/>
      <c r="AY682" s="171">
        <f t="shared" si="290"/>
        <v>0</v>
      </c>
      <c r="AZ682" s="147">
        <f t="shared" si="279"/>
        <v>0</v>
      </c>
      <c r="BA682" s="172">
        <f t="shared" si="280"/>
        <v>1</v>
      </c>
      <c r="BB682" s="150">
        <f>SUMIFS('4023'!$Z:$Z,'4023'!$A:$A,$B682,'4023'!$B:$B,$E682)</f>
        <v>0</v>
      </c>
      <c r="BC682" s="150">
        <f>SUMIFS('4023'!$Y:$Y,'4023'!$A:$A,$B682,'4023'!$B:$B,$E682)</f>
        <v>0</v>
      </c>
      <c r="BD682" s="150">
        <f>SUMIFS('4023'!$BI:$BI,'4023'!$A:$A,$B682,'4023'!$B:$B,$E682)</f>
        <v>0</v>
      </c>
      <c r="BE682" s="150">
        <f>SUMIFS('4023'!$AB:$AB,'4023'!$A:$A,$B682,'4023'!$B:$B,$E682)</f>
        <v>0</v>
      </c>
      <c r="BF682" s="150">
        <f>SUMIFS('4023'!$AL:$AL,'4023'!$A:$A,$B682,'4023'!$B:$B,$E682)</f>
        <v>0</v>
      </c>
      <c r="BG682" s="150">
        <f>SUMIFS('4023'!$AD:$AD,'4023'!$A:$A,$B682,'4023'!$B:$B,$E682)</f>
        <v>0</v>
      </c>
      <c r="BH682" s="150">
        <f>SUMIFS('4023 - Solar Capacity'!$E:$E,'4023 - Solar Capacity'!$A:$A,$B682,'4023 - Solar Capacity'!$B:$B,$E682,'4023 - Solar Capacity'!$D:$D,"Solar Share Program")</f>
        <v>0</v>
      </c>
      <c r="BI682" s="354">
        <f>SUMIFS('4023 - Solar Capacity'!$E:$E,'4023 - Solar Capacity'!$A:$A,$B682,'4023 - Solar Capacity'!$B:$B,$E682,'4023 - Solar Capacity'!$D:$D,"Business Solar")</f>
        <v>0</v>
      </c>
      <c r="BJ682" s="150">
        <f>SUMIFS('4023'!$AF:$AF,'4023'!$A:$A,$B682,'4023'!$B:$B,$E682)</f>
        <v>0</v>
      </c>
      <c r="BK682" s="150"/>
      <c r="BL682" s="150">
        <f>SUMIFS('4023'!$D:$D,'4023'!$A:$A,$B682,'4023'!$B:$B,$E682)</f>
        <v>0</v>
      </c>
      <c r="BM682" s="169">
        <f t="shared" si="281"/>
        <v>0</v>
      </c>
      <c r="BN682" s="166">
        <f t="shared" si="282"/>
        <v>0</v>
      </c>
      <c r="BO682" s="173">
        <f t="shared" si="291"/>
        <v>0</v>
      </c>
      <c r="BP682" s="174">
        <f t="shared" si="292"/>
        <v>0</v>
      </c>
      <c r="BQ682" s="135" t="s">
        <v>335</v>
      </c>
      <c r="BU682" s="154">
        <f>IF(BZ682&gt;BZ681,BU681,IF(BU681&lt;MiscData!$F$1,EOMONTH(BU681,1),EOMONTH(BU681,-11)))</f>
        <v>44074</v>
      </c>
      <c r="BV682" s="143" t="str">
        <f t="shared" si="283"/>
        <v>0KUCSR797</v>
      </c>
      <c r="BW682" s="153" t="str">
        <f t="shared" si="284"/>
        <v>0CSR2-T</v>
      </c>
      <c r="BX682" s="135">
        <f>IF(BU682&lt;=MiscData!$B$23,MiscData!$C$23,IF(BU682&lt;=MiscData!$B$24,MiscData!$C$24,MiscData!$C$25))</f>
        <v>0</v>
      </c>
      <c r="BY682" s="135" t="str">
        <f>VLOOKUP(BZ682,MiscData!$V$4:$W$400,2,FALSE)</f>
        <v>KUCSR797</v>
      </c>
      <c r="BZ682" s="135">
        <f>IF(BZ681=MiscData!$V$127,1,BZ681+1)</f>
        <v>59</v>
      </c>
      <c r="CA682" s="135" t="str">
        <f>VLOOKUP(BY682,MiscData!$W$4:$Y$400,3,FALSE)</f>
        <v>CSR2-T</v>
      </c>
      <c r="CB682" s="131">
        <f>SUMIFS('4023'!$R$3:$R$4912,'4023'!$A$3:$A$4912,$B682,'4023'!$B$3:$B$4912,$E682)</f>
        <v>0</v>
      </c>
    </row>
    <row r="683" spans="1:80" ht="12" customHeight="1">
      <c r="A683" s="143">
        <f t="shared" si="276"/>
        <v>680</v>
      </c>
      <c r="B683" s="143" t="str">
        <f t="shared" si="277"/>
        <v>Aug 2020</v>
      </c>
      <c r="C683" s="143" t="str">
        <f t="shared" si="301"/>
        <v>CSR2-P</v>
      </c>
      <c r="D683" s="833" t="str">
        <f t="shared" si="297"/>
        <v>CSR2-P</v>
      </c>
      <c r="E683" s="833" t="str">
        <f t="shared" si="298"/>
        <v>KUCSR798</v>
      </c>
      <c r="F683" s="144">
        <f>IF(OR(C683="Muni",C683="Muni-Primary",C683="Muni-Transmission"),0,IF($C683="EV_Charge",SUMIFS('1022'!$S:$S,'1022'!$B:$B,$B683,'1022'!$C:$C,$E683),SUMIFS('1022'!$E:$E,'1022'!$B:$B,$B683,'1022'!$C:$C,$E683)))</f>
        <v>0</v>
      </c>
      <c r="G683" s="182">
        <f>IF($C683="EV_Charge",SUMIFS('1022'!$T:$T,'1022'!$B:$B,$B683,'1022'!$C:$C,$E683),($F683*(VLOOKUP($B683,MiscData!$A$79:$B$90,2,FALSE))))</f>
        <v>0</v>
      </c>
      <c r="H683" s="182"/>
      <c r="I683" s="144"/>
      <c r="J683" s="144"/>
      <c r="K683" s="144"/>
      <c r="L683" s="144">
        <f>IF(OR(C683="Muni-Primary",C683="Muni-Transmission"),0,IF($C683="EV_Charge",(SUMIFS('1022'!$S:$S,'1022'!$B:$B,$B683,'1022'!$C:$C,$E683)+SUMIFS('1022'!$T:$T,'1022'!$B:$B,$B683,'1022'!$C:$C,$E683)),SUMIFS('1022'!$H:$H,'1022'!$B:$B,$B683,'1022'!$C:$C,$E683)))</f>
        <v>0</v>
      </c>
      <c r="M683" s="144"/>
      <c r="N683" s="144"/>
      <c r="O683" s="144">
        <f>IFERROR(SUMIFS('1022'!$AJ:$AJ,'1022'!$B:$B,$B683,'1022'!$C:$C,$E683),0)</f>
        <v>0</v>
      </c>
      <c r="P683" s="175"/>
      <c r="Q683" s="175"/>
      <c r="R683" s="144">
        <f>IFERROR(SUMIFS('1022'!$I:$I,'1022'!$B:$B,$B683,'1022'!$C:$C,$E683),0)</f>
        <v>0</v>
      </c>
      <c r="S683" s="144">
        <f>IFERROR(SUMIFS('1022'!$J:$J,'1022'!$B:$B,$B683,'1022'!$C:$C,$E683),0)</f>
        <v>0</v>
      </c>
      <c r="T683" s="144">
        <f>IFERROR(SUMIFS('1022'!$K:$K,'1022'!$B:$B,$B683,'1022'!$C:$C,$E683),0)</f>
        <v>0</v>
      </c>
      <c r="U683" s="144">
        <f>SUMIFS('1022'!$Q:$Q,'1022'!$B:$B,$B683,'1022'!$C:$C,$E683)</f>
        <v>0</v>
      </c>
      <c r="V683" s="144">
        <f>SUMIFS('1022'!$AM:$AM,'1022'!$B:$B,$B683,'1022'!$C:$C,$E683)</f>
        <v>0</v>
      </c>
      <c r="W683" s="816"/>
      <c r="X683" s="824"/>
      <c r="Y683" s="824"/>
      <c r="Z683" s="824"/>
      <c r="AA683" s="145">
        <f>IFERROR(VLOOKUP($E683,Rates!$D$4:$AZ$197,3,FALSE),0)</f>
        <v>0</v>
      </c>
      <c r="AB683" s="146">
        <f>IFERROR(VLOOKUP($E683,Rates!$D$4:$AZ$195,15,FALSE),0)</f>
        <v>0</v>
      </c>
      <c r="AC683" s="146">
        <f>IFERROR(VLOOKUP($E683,Rates!$D$4:$AZ$197,18,FALSE),0)</f>
        <v>0</v>
      </c>
      <c r="AD683" s="146">
        <f>IFERROR(VLOOKUP($E683,Rates!$D$4:$AZ$197,19,FALSE),0)</f>
        <v>0</v>
      </c>
      <c r="AE683" s="146">
        <f>IFERROR(VLOOKUP($E683,Rates!$D$4:$AZ$95,23,FALSE),0)</f>
        <v>0</v>
      </c>
      <c r="AF683" s="379">
        <f>IFERROR(VLOOKUP($E683,Rates!$D$4:$AZ$95,29,FALSE),0)</f>
        <v>0</v>
      </c>
      <c r="AG683" s="379">
        <f>IFERROR(VLOOKUP($E683,Rates!$D$4:$AZ$95,30,FALSE),0)</f>
        <v>0</v>
      </c>
      <c r="AH683" s="379">
        <f>IFERROR(VLOOKUP($E683,Rates!$D$4:$AZ$95,31,FALSE),0)</f>
        <v>0</v>
      </c>
      <c r="AI683" s="379">
        <f>IFERROR(VLOOKUP($E683,Rates!$D$4:$AZ$95,42,FALSE),0)</f>
        <v>0</v>
      </c>
      <c r="AJ683" s="146">
        <f>IFERROR(VLOOKUP($E683,Rates!$D$4:$AZ$95,43,FALSE),0)</f>
        <v>0</v>
      </c>
      <c r="AK683" s="171">
        <f t="shared" si="304"/>
        <v>0</v>
      </c>
      <c r="AL683" s="171">
        <f t="shared" si="300"/>
        <v>0</v>
      </c>
      <c r="AM683" s="171">
        <f t="shared" si="293"/>
        <v>0</v>
      </c>
      <c r="AN683" s="147">
        <f t="shared" si="294"/>
        <v>0</v>
      </c>
      <c r="AO683" s="147">
        <f t="shared" si="295"/>
        <v>0</v>
      </c>
      <c r="AP683" s="147">
        <f t="shared" si="296"/>
        <v>0</v>
      </c>
      <c r="AQ683" s="178">
        <f t="shared" si="303"/>
        <v>0</v>
      </c>
      <c r="AR683" s="148"/>
      <c r="AS683" s="149">
        <f t="shared" si="289"/>
        <v>0</v>
      </c>
      <c r="AT683" s="147">
        <f t="shared" si="278"/>
        <v>0</v>
      </c>
      <c r="AU683" s="178">
        <f>SUMIFS('4023'!$O:$O,'4023'!$A:$A,B683,'4023'!$B:$B,E683)-AK683</f>
        <v>0</v>
      </c>
      <c r="AV683" s="178">
        <f>SUMIFS('4023'!$S:$S,'4023'!$A:$A,B683,'4023'!$B:$B,E683)+SUMIFS('4023'!$T:$T,'4023'!$A:$A,B683,'4023'!$B:$B,E683)+SUMIFS('4023'!$V:$V,'4023'!$A:$A,B683,'4023'!$B:$B,E683)-AL683</f>
        <v>0</v>
      </c>
      <c r="AW683" s="178">
        <f>SUMIFS('4023'!$R:$R,'4023'!$A:$A,B683,'4023'!$B:$B,E683)+SUMIFS('4023'!$U:$U,'4023'!$A:$A,B683,'4023'!$B:$B,E683)-AT683</f>
        <v>0</v>
      </c>
      <c r="AX683" s="178"/>
      <c r="AY683" s="171">
        <f t="shared" si="290"/>
        <v>0</v>
      </c>
      <c r="AZ683" s="147">
        <f t="shared" si="279"/>
        <v>0</v>
      </c>
      <c r="BA683" s="172">
        <f t="shared" si="280"/>
        <v>1</v>
      </c>
      <c r="BB683" s="150">
        <f>SUMIFS('4023'!$Z:$Z,'4023'!$A:$A,$B683,'4023'!$B:$B,$E683)</f>
        <v>0</v>
      </c>
      <c r="BC683" s="150">
        <f>SUMIFS('4023'!$Y:$Y,'4023'!$A:$A,$B683,'4023'!$B:$B,$E683)</f>
        <v>0</v>
      </c>
      <c r="BD683" s="150">
        <f>SUMIFS('4023'!$BI:$BI,'4023'!$A:$A,$B683,'4023'!$B:$B,$E683)</f>
        <v>0</v>
      </c>
      <c r="BE683" s="150">
        <f>SUMIFS('4023'!$AB:$AB,'4023'!$A:$A,$B683,'4023'!$B:$B,$E683)</f>
        <v>0</v>
      </c>
      <c r="BF683" s="150">
        <f>SUMIFS('4023'!$AL:$AL,'4023'!$A:$A,$B683,'4023'!$B:$B,$E683)</f>
        <v>0</v>
      </c>
      <c r="BG683" s="150">
        <f>SUMIFS('4023'!$AD:$AD,'4023'!$A:$A,$B683,'4023'!$B:$B,$E683)</f>
        <v>0</v>
      </c>
      <c r="BH683" s="150">
        <f>SUMIFS('4023 - Solar Capacity'!$E:$E,'4023 - Solar Capacity'!$A:$A,$B683,'4023 - Solar Capacity'!$B:$B,$E683,'4023 - Solar Capacity'!$D:$D,"Solar Share Program")</f>
        <v>0</v>
      </c>
      <c r="BI683" s="354">
        <f>SUMIFS('4023 - Solar Capacity'!$E:$E,'4023 - Solar Capacity'!$A:$A,$B683,'4023 - Solar Capacity'!$B:$B,$E683,'4023 - Solar Capacity'!$D:$D,"Business Solar")</f>
        <v>0</v>
      </c>
      <c r="BJ683" s="150">
        <f>SUMIFS('4023'!$AF:$AF,'4023'!$A:$A,$B683,'4023'!$B:$B,$E683)</f>
        <v>0</v>
      </c>
      <c r="BK683" s="150"/>
      <c r="BL683" s="150">
        <f>SUMIFS('4023'!$D:$D,'4023'!$A:$A,$B683,'4023'!$B:$B,$E683)</f>
        <v>0</v>
      </c>
      <c r="BM683" s="169">
        <f t="shared" si="281"/>
        <v>0</v>
      </c>
      <c r="BN683" s="166">
        <f t="shared" si="282"/>
        <v>0</v>
      </c>
      <c r="BO683" s="173">
        <f t="shared" si="291"/>
        <v>0</v>
      </c>
      <c r="BP683" s="174">
        <f t="shared" si="292"/>
        <v>0</v>
      </c>
      <c r="BQ683" s="135" t="s">
        <v>335</v>
      </c>
      <c r="BU683" s="154">
        <f>IF(BZ683&gt;BZ682,BU682,IF(BU682&lt;MiscData!$F$1,EOMONTH(BU682,1),EOMONTH(BU682,-11)))</f>
        <v>44074</v>
      </c>
      <c r="BV683" s="143" t="str">
        <f t="shared" si="283"/>
        <v>0KUCSR798</v>
      </c>
      <c r="BW683" s="153" t="str">
        <f t="shared" si="284"/>
        <v>0CSR2-P</v>
      </c>
      <c r="BX683" s="135">
        <f>IF(BU683&lt;=MiscData!$B$23,MiscData!$C$23,IF(BU683&lt;=MiscData!$B$24,MiscData!$C$24,MiscData!$C$25))</f>
        <v>0</v>
      </c>
      <c r="BY683" s="135" t="str">
        <f>VLOOKUP(BZ683,MiscData!$V$4:$W$400,2,FALSE)</f>
        <v>KUCSR798</v>
      </c>
      <c r="BZ683" s="135">
        <f>IF(BZ682=MiscData!$V$127,1,BZ682+1)</f>
        <v>60</v>
      </c>
      <c r="CA683" s="135" t="str">
        <f>VLOOKUP(BY683,MiscData!$W$4:$Y$400,3,FALSE)</f>
        <v>CSR2-P</v>
      </c>
      <c r="CB683" s="131">
        <f>SUMIFS('4023'!$R$3:$R$4912,'4023'!$A$3:$A$4912,$B683,'4023'!$B$3:$B$4912,$E683)</f>
        <v>0</v>
      </c>
    </row>
    <row r="684" spans="1:80" ht="12" customHeight="1">
      <c r="A684" s="143">
        <f t="shared" si="276"/>
        <v>681</v>
      </c>
      <c r="B684" s="143" t="str">
        <f t="shared" si="277"/>
        <v>Aug 2020</v>
      </c>
      <c r="C684" s="143" t="str">
        <f t="shared" si="301"/>
        <v>KUCU</v>
      </c>
      <c r="D684" s="833" t="str">
        <f t="shared" si="297"/>
        <v>KUCU</v>
      </c>
      <c r="E684" s="833" t="str">
        <f t="shared" si="298"/>
        <v>KUCUE851</v>
      </c>
      <c r="F684" s="144">
        <f>IF(OR(C684="Muni",C684="Muni-Primary",C684="Muni-Transmission"),0,IF($C684="EV_Charge",SUMIFS('1022'!$S:$S,'1022'!$B:$B,$B684,'1022'!$C:$C,$E684),SUMIFS('1022'!$E:$E,'1022'!$B:$B,$B684,'1022'!$C:$C,$E684)))</f>
        <v>0</v>
      </c>
      <c r="G684" s="182">
        <f>IF($C684="EV_Charge",SUMIFS('1022'!$T:$T,'1022'!$B:$B,$B684,'1022'!$C:$C,$E684),($F684*(VLOOKUP($B684,MiscData!$A$79:$B$90,2,FALSE))))</f>
        <v>0</v>
      </c>
      <c r="H684" s="182"/>
      <c r="I684" s="144"/>
      <c r="J684" s="144"/>
      <c r="K684" s="144"/>
      <c r="L684" s="144">
        <f>IF(OR(C684="Muni-Primary",C684="Muni-Transmission"),0,IF($C684="EV_Charge",(SUMIFS('1022'!$S:$S,'1022'!$B:$B,$B684,'1022'!$C:$C,$E684)+SUMIFS('1022'!$T:$T,'1022'!$B:$B,$B684,'1022'!$C:$C,$E684)),SUMIFS('1022'!$H:$H,'1022'!$B:$B,$B684,'1022'!$C:$C,$E684)))</f>
        <v>0</v>
      </c>
      <c r="M684" s="144"/>
      <c r="N684" s="144"/>
      <c r="O684" s="144">
        <f>IFERROR(SUMIFS('1022'!$AJ:$AJ,'1022'!$B:$B,$B684,'1022'!$C:$C,$E684),0)</f>
        <v>0</v>
      </c>
      <c r="P684" s="175"/>
      <c r="Q684" s="175"/>
      <c r="R684" s="144">
        <f>IFERROR(SUMIFS('1022'!$I:$I,'1022'!$B:$B,$B684,'1022'!$C:$C,$E684),0)</f>
        <v>0</v>
      </c>
      <c r="S684" s="144">
        <f>IFERROR(SUMIFS('1022'!$J:$J,'1022'!$B:$B,$B684,'1022'!$C:$C,$E684),0)</f>
        <v>0</v>
      </c>
      <c r="T684" s="144">
        <f>IFERROR(SUMIFS('1022'!$K:$K,'1022'!$B:$B,$B684,'1022'!$C:$C,$E684),0)</f>
        <v>0</v>
      </c>
      <c r="U684" s="144">
        <f>SUMIFS('1022'!$Q:$Q,'1022'!$B:$B,$B684,'1022'!$C:$C,$E684)</f>
        <v>0</v>
      </c>
      <c r="V684" s="144">
        <f>SUMIFS('1022'!$AM:$AM,'1022'!$B:$B,$B684,'1022'!$C:$C,$E684)</f>
        <v>0</v>
      </c>
      <c r="W684" s="817"/>
      <c r="X684" s="824"/>
      <c r="Y684" s="824"/>
      <c r="Z684" s="824"/>
      <c r="AA684" s="145">
        <f>IFERROR(VLOOKUP($E684,Rates!$D$4:$AZ$197,3,FALSE),0)</f>
        <v>0</v>
      </c>
      <c r="AB684" s="146">
        <f>IFERROR(VLOOKUP($E684,Rates!$D$4:$AZ$195,15,FALSE),0)</f>
        <v>0</v>
      </c>
      <c r="AC684" s="146">
        <f>IFERROR(VLOOKUP($E684,Rates!$D$4:$AZ$197,18,FALSE),0)</f>
        <v>0</v>
      </c>
      <c r="AD684" s="146">
        <f>IFERROR(VLOOKUP($E684,Rates!$D$4:$AZ$197,19,FALSE),0)</f>
        <v>0</v>
      </c>
      <c r="AE684" s="146">
        <f>IFERROR(VLOOKUP($E684,Rates!$D$4:$AZ$95,23,FALSE),0)</f>
        <v>0</v>
      </c>
      <c r="AF684" s="379">
        <f>IFERROR(VLOOKUP($E684,Rates!$D$4:$AZ$95,29,FALSE),0)</f>
        <v>0</v>
      </c>
      <c r="AG684" s="379">
        <f>IFERROR(VLOOKUP($E684,Rates!$D$4:$AZ$95,30,FALSE),0)</f>
        <v>0</v>
      </c>
      <c r="AH684" s="379">
        <f>IFERROR(VLOOKUP($E684,Rates!$D$4:$AZ$95,31,FALSE),0)</f>
        <v>0</v>
      </c>
      <c r="AI684" s="379">
        <f>IFERROR(VLOOKUP($E684,Rates!$D$4:$AZ$95,42,FALSE),0)</f>
        <v>0</v>
      </c>
      <c r="AJ684" s="146">
        <f>IFERROR(VLOOKUP($E684,Rates!$D$4:$AZ$95,43,FALSE),0)</f>
        <v>0</v>
      </c>
      <c r="AK684" s="171">
        <f t="shared" si="304"/>
        <v>0</v>
      </c>
      <c r="AL684" s="171">
        <f t="shared" si="300"/>
        <v>0</v>
      </c>
      <c r="AM684" s="171">
        <f t="shared" si="293"/>
        <v>0</v>
      </c>
      <c r="AN684" s="147">
        <f t="shared" si="294"/>
        <v>0</v>
      </c>
      <c r="AO684" s="147">
        <f t="shared" si="295"/>
        <v>0</v>
      </c>
      <c r="AP684" s="147">
        <f t="shared" si="296"/>
        <v>0</v>
      </c>
      <c r="AQ684" s="178">
        <f t="shared" si="303"/>
        <v>0</v>
      </c>
      <c r="AR684" s="148"/>
      <c r="AS684" s="149">
        <f t="shared" si="289"/>
        <v>0</v>
      </c>
      <c r="AT684" s="147">
        <f t="shared" si="278"/>
        <v>0</v>
      </c>
      <c r="AU684" s="178">
        <f>SUMIFS('4023'!$O:$O,'4023'!$A:$A,B684,'4023'!$B:$B,E684)-AK684</f>
        <v>0</v>
      </c>
      <c r="AV684" s="178">
        <f>SUMIFS('4023'!$S:$S,'4023'!$A:$A,B684,'4023'!$B:$B,E684)+SUMIFS('4023'!$T:$T,'4023'!$A:$A,B684,'4023'!$B:$B,E684)+SUMIFS('4023'!$V:$V,'4023'!$A:$A,B684,'4023'!$B:$B,E684)-AL684</f>
        <v>0</v>
      </c>
      <c r="AW684" s="178">
        <f>SUMIFS('4023'!$R:$R,'4023'!$A:$A,B684,'4023'!$B:$B,E684)+SUMIFS('4023'!$U:$U,'4023'!$A:$A,B684,'4023'!$B:$B,E684)-AT684</f>
        <v>0</v>
      </c>
      <c r="AX684" s="178"/>
      <c r="AY684" s="171">
        <f t="shared" si="290"/>
        <v>0</v>
      </c>
      <c r="AZ684" s="147">
        <f t="shared" si="279"/>
        <v>0</v>
      </c>
      <c r="BA684" s="172">
        <f t="shared" si="280"/>
        <v>1</v>
      </c>
      <c r="BB684" s="150">
        <f>SUMIFS('4023'!$Z:$Z,'4023'!$A:$A,$B684,'4023'!$B:$B,$E684)</f>
        <v>0</v>
      </c>
      <c r="BC684" s="150">
        <f>SUMIFS('4023'!$Y:$Y,'4023'!$A:$A,$B684,'4023'!$B:$B,$E684)</f>
        <v>0</v>
      </c>
      <c r="BD684" s="150">
        <f>SUMIFS('4023'!$BI:$BI,'4023'!$A:$A,$B684,'4023'!$B:$B,$E684)</f>
        <v>0</v>
      </c>
      <c r="BE684" s="150">
        <f>SUMIFS('4023'!$AB:$AB,'4023'!$A:$A,$B684,'4023'!$B:$B,$E684)</f>
        <v>0</v>
      </c>
      <c r="BF684" s="150">
        <f>SUMIFS('4023'!$AL:$AL,'4023'!$A:$A,$B684,'4023'!$B:$B,$E684)</f>
        <v>0</v>
      </c>
      <c r="BG684" s="150">
        <f>SUMIFS('4023'!$AD:$AD,'4023'!$A:$A,$B684,'4023'!$B:$B,$E684)</f>
        <v>0</v>
      </c>
      <c r="BH684" s="150">
        <f>SUMIFS('4023 - Solar Capacity'!$E:$E,'4023 - Solar Capacity'!$A:$A,$B684,'4023 - Solar Capacity'!$B:$B,$E684,'4023 - Solar Capacity'!$D:$D,"Solar Share Program")</f>
        <v>0</v>
      </c>
      <c r="BI684" s="354">
        <f>SUMIFS('4023 - Solar Capacity'!$E:$E,'4023 - Solar Capacity'!$A:$A,$B684,'4023 - Solar Capacity'!$B:$B,$E684,'4023 - Solar Capacity'!$D:$D,"Business Solar")</f>
        <v>0</v>
      </c>
      <c r="BJ684" s="150">
        <f>SUMIFS('4023'!$AF:$AF,'4023'!$A:$A,$B684,'4023'!$B:$B,$E684)</f>
        <v>0</v>
      </c>
      <c r="BK684" s="150"/>
      <c r="BL684" s="150">
        <f>SUMIFS('4023'!$D:$D,'4023'!$A:$A,$B684,'4023'!$B:$B,$E684)</f>
        <v>0</v>
      </c>
      <c r="BM684" s="169">
        <f t="shared" si="281"/>
        <v>0</v>
      </c>
      <c r="BN684" s="166">
        <f t="shared" si="282"/>
        <v>0</v>
      </c>
      <c r="BO684" s="173">
        <f t="shared" si="291"/>
        <v>0</v>
      </c>
      <c r="BP684" s="174">
        <f t="shared" si="292"/>
        <v>0</v>
      </c>
      <c r="BQ684" s="135" t="s">
        <v>335</v>
      </c>
      <c r="BU684" s="154">
        <f>IF(BZ684&gt;BZ683,BU683,IF(BU683&lt;MiscData!$F$1,EOMONTH(BU683,1),EOMONTH(BU683,-11)))</f>
        <v>44074</v>
      </c>
      <c r="BV684" s="143" t="str">
        <f t="shared" si="283"/>
        <v>0KUCUE851</v>
      </c>
      <c r="BW684" s="153" t="str">
        <f t="shared" si="284"/>
        <v>0KUCU</v>
      </c>
      <c r="BX684" s="135">
        <f>IF(BU684&lt;=MiscData!$B$23,MiscData!$C$23,IF(BU684&lt;=MiscData!$B$24,MiscData!$C$24,MiscData!$C$25))</f>
        <v>0</v>
      </c>
      <c r="BY684" s="135" t="str">
        <f>VLOOKUP(BZ684,MiscData!$V$4:$W$400,2,FALSE)</f>
        <v>KUCUE851</v>
      </c>
      <c r="BZ684" s="135">
        <f>IF(BZ683=MiscData!$V$127,1,BZ683+1)</f>
        <v>61</v>
      </c>
      <c r="CA684" s="135" t="str">
        <f>VLOOKUP(BY684,MiscData!$W$4:$Y$400,3,FALSE)</f>
        <v>KUCU</v>
      </c>
      <c r="CB684" s="131">
        <f>SUMIFS('4023'!$R$3:$R$4912,'4023'!$A$3:$A$4912,$B684,'4023'!$B$3:$B$4912,$E684)</f>
        <v>0</v>
      </c>
    </row>
    <row r="685" spans="1:80" ht="12" customHeight="1">
      <c r="A685" s="143">
        <f t="shared" ref="A685:A748" si="305">A684+1</f>
        <v>682</v>
      </c>
      <c r="B685" s="143" t="str">
        <f t="shared" ref="B685:B748" si="306">TEXT(BU685,"mmm yyyy")</f>
        <v>Aug 2020</v>
      </c>
      <c r="C685" s="143" t="str">
        <f t="shared" si="301"/>
        <v>KUCU</v>
      </c>
      <c r="D685" s="833" t="str">
        <f t="shared" si="297"/>
        <v>KUCU</v>
      </c>
      <c r="E685" s="833" t="str">
        <f t="shared" si="298"/>
        <v>KUCUE852</v>
      </c>
      <c r="F685" s="144">
        <f>IF(OR(C685="Muni",C685="Muni-Primary",C685="Muni-Transmission"),0,IF($C685="EV_Charge",SUMIFS('1022'!$S:$S,'1022'!$B:$B,$B685,'1022'!$C:$C,$E685),SUMIFS('1022'!$E:$E,'1022'!$B:$B,$B685,'1022'!$C:$C,$E685)))</f>
        <v>0</v>
      </c>
      <c r="G685" s="182">
        <f>IF($C685="EV_Charge",SUMIFS('1022'!$T:$T,'1022'!$B:$B,$B685,'1022'!$C:$C,$E685),($F685*(VLOOKUP($B685,MiscData!$A$79:$B$90,2,FALSE))))</f>
        <v>0</v>
      </c>
      <c r="H685" s="182"/>
      <c r="I685" s="144"/>
      <c r="J685" s="144"/>
      <c r="K685" s="144"/>
      <c r="L685" s="144">
        <f>IF(OR(C685="Muni-Primary",C685="Muni-Transmission"),0,IF($C685="EV_Charge",(SUMIFS('1022'!$S:$S,'1022'!$B:$B,$B685,'1022'!$C:$C,$E685)+SUMIFS('1022'!$T:$T,'1022'!$B:$B,$B685,'1022'!$C:$C,$E685)),SUMIFS('1022'!$H:$H,'1022'!$B:$B,$B685,'1022'!$C:$C,$E685)))</f>
        <v>0</v>
      </c>
      <c r="M685" s="144"/>
      <c r="N685" s="144"/>
      <c r="O685" s="144">
        <f>IFERROR(SUMIFS('1022'!$AJ:$AJ,'1022'!$B:$B,$B685,'1022'!$C:$C,$E685),0)</f>
        <v>0</v>
      </c>
      <c r="P685" s="175"/>
      <c r="Q685" s="175"/>
      <c r="R685" s="144">
        <f>IFERROR(SUMIFS('1022'!$I:$I,'1022'!$B:$B,$B685,'1022'!$C:$C,$E685),0)</f>
        <v>0</v>
      </c>
      <c r="S685" s="144">
        <f>IFERROR(SUMIFS('1022'!$J:$J,'1022'!$B:$B,$B685,'1022'!$C:$C,$E685),0)</f>
        <v>0</v>
      </c>
      <c r="T685" s="144">
        <f>IFERROR(SUMIFS('1022'!$K:$K,'1022'!$B:$B,$B685,'1022'!$C:$C,$E685),0)</f>
        <v>0</v>
      </c>
      <c r="U685" s="144">
        <f>SUMIFS('1022'!$Q:$Q,'1022'!$B:$B,$B685,'1022'!$C:$C,$E685)</f>
        <v>0</v>
      </c>
      <c r="V685" s="144">
        <f>SUMIFS('1022'!$AM:$AM,'1022'!$B:$B,$B685,'1022'!$C:$C,$E685)</f>
        <v>0</v>
      </c>
      <c r="W685" s="817"/>
      <c r="X685" s="824"/>
      <c r="Y685" s="824"/>
      <c r="Z685" s="824"/>
      <c r="AA685" s="145">
        <f>IFERROR(VLOOKUP($E685,Rates!$D$4:$AZ$197,3,FALSE),0)</f>
        <v>0</v>
      </c>
      <c r="AB685" s="146">
        <f>IFERROR(VLOOKUP($E685,Rates!$D$4:$AZ$195,15,FALSE),0)</f>
        <v>0</v>
      </c>
      <c r="AC685" s="146">
        <f>IFERROR(VLOOKUP($E685,Rates!$D$4:$AZ$197,18,FALSE),0)</f>
        <v>0</v>
      </c>
      <c r="AD685" s="146">
        <f>IFERROR(VLOOKUP($E685,Rates!$D$4:$AZ$197,19,FALSE),0)</f>
        <v>0</v>
      </c>
      <c r="AE685" s="146">
        <f>IFERROR(VLOOKUP($E685,Rates!$D$4:$AZ$95,23,FALSE),0)</f>
        <v>0</v>
      </c>
      <c r="AF685" s="379">
        <f>IFERROR(VLOOKUP($E685,Rates!$D$4:$AZ$95,29,FALSE),0)</f>
        <v>0</v>
      </c>
      <c r="AG685" s="379">
        <f>IFERROR(VLOOKUP($E685,Rates!$D$4:$AZ$95,30,FALSE),0)</f>
        <v>0</v>
      </c>
      <c r="AH685" s="379">
        <f>IFERROR(VLOOKUP($E685,Rates!$D$4:$AZ$95,31,FALSE),0)</f>
        <v>0</v>
      </c>
      <c r="AI685" s="379">
        <f>IFERROR(VLOOKUP($E685,Rates!$D$4:$AZ$95,42,FALSE),0)</f>
        <v>0</v>
      </c>
      <c r="AJ685" s="146">
        <f>IFERROR(VLOOKUP($E685,Rates!$D$4:$AZ$95,43,FALSE),0)</f>
        <v>0</v>
      </c>
      <c r="AK685" s="171">
        <f t="shared" si="304"/>
        <v>0</v>
      </c>
      <c r="AL685" s="171">
        <f t="shared" si="300"/>
        <v>0</v>
      </c>
      <c r="AM685" s="171">
        <f t="shared" si="293"/>
        <v>0</v>
      </c>
      <c r="AN685" s="147">
        <f t="shared" si="294"/>
        <v>0</v>
      </c>
      <c r="AO685" s="147">
        <f t="shared" si="295"/>
        <v>0</v>
      </c>
      <c r="AP685" s="147">
        <f t="shared" si="296"/>
        <v>0</v>
      </c>
      <c r="AQ685" s="178">
        <f t="shared" si="303"/>
        <v>0</v>
      </c>
      <c r="AR685" s="148"/>
      <c r="AS685" s="149">
        <f t="shared" si="289"/>
        <v>0</v>
      </c>
      <c r="AT685" s="147">
        <f t="shared" ref="AT685:AT748" si="307">SUM(AN685:AS685)</f>
        <v>0</v>
      </c>
      <c r="AU685" s="178">
        <f>SUMIFS('4023'!$O:$O,'4023'!$A:$A,B685,'4023'!$B:$B,E685)-AK685</f>
        <v>0</v>
      </c>
      <c r="AV685" s="178">
        <f>SUMIFS('4023'!$S:$S,'4023'!$A:$A,B685,'4023'!$B:$B,E685)+SUMIFS('4023'!$T:$T,'4023'!$A:$A,B685,'4023'!$B:$B,E685)+SUMIFS('4023'!$V:$V,'4023'!$A:$A,B685,'4023'!$B:$B,E685)-AL685</f>
        <v>0</v>
      </c>
      <c r="AW685" s="178">
        <f>SUMIFS('4023'!$R:$R,'4023'!$A:$A,B685,'4023'!$B:$B,E685)+SUMIFS('4023'!$U:$U,'4023'!$A:$A,B685,'4023'!$B:$B,E685)-AT685</f>
        <v>0</v>
      </c>
      <c r="AX685" s="178"/>
      <c r="AY685" s="171">
        <f t="shared" si="290"/>
        <v>0</v>
      </c>
      <c r="AZ685" s="147">
        <f t="shared" ref="AZ685:AZ712" si="308">BL685-SUM(BB685:BJ685)</f>
        <v>0</v>
      </c>
      <c r="BA685" s="172">
        <f t="shared" ref="BA685:BA748" si="309">IF(AND(AY685=0,AZ685=0),1,IF(AY685=0,0,AZ685/AY685))</f>
        <v>1</v>
      </c>
      <c r="BB685" s="150">
        <f>SUMIFS('4023'!$Z:$Z,'4023'!$A:$A,$B685,'4023'!$B:$B,$E685)</f>
        <v>0</v>
      </c>
      <c r="BC685" s="150">
        <f>SUMIFS('4023'!$Y:$Y,'4023'!$A:$A,$B685,'4023'!$B:$B,$E685)</f>
        <v>0</v>
      </c>
      <c r="BD685" s="150">
        <f>SUMIFS('4023'!$BI:$BI,'4023'!$A:$A,$B685,'4023'!$B:$B,$E685)</f>
        <v>0</v>
      </c>
      <c r="BE685" s="150">
        <f>SUMIFS('4023'!$AB:$AB,'4023'!$A:$A,$B685,'4023'!$B:$B,$E685)</f>
        <v>0</v>
      </c>
      <c r="BF685" s="150">
        <f>SUMIFS('4023'!$AL:$AL,'4023'!$A:$A,$B685,'4023'!$B:$B,$E685)</f>
        <v>0</v>
      </c>
      <c r="BG685" s="150">
        <f>SUMIFS('4023'!$AD:$AD,'4023'!$A:$A,$B685,'4023'!$B:$B,$E685)</f>
        <v>0</v>
      </c>
      <c r="BH685" s="150">
        <f>SUMIFS('4023 - Solar Capacity'!$E:$E,'4023 - Solar Capacity'!$A:$A,$B685,'4023 - Solar Capacity'!$B:$B,$E685,'4023 - Solar Capacity'!$D:$D,"Solar Share Program")</f>
        <v>0</v>
      </c>
      <c r="BI685" s="354">
        <f>SUMIFS('4023 - Solar Capacity'!$E:$E,'4023 - Solar Capacity'!$A:$A,$B685,'4023 - Solar Capacity'!$B:$B,$E685,'4023 - Solar Capacity'!$D:$D,"Business Solar")</f>
        <v>0</v>
      </c>
      <c r="BJ685" s="150">
        <f>SUMIFS('4023'!$AF:$AF,'4023'!$A:$A,$B685,'4023'!$B:$B,$E685)</f>
        <v>0</v>
      </c>
      <c r="BK685" s="150"/>
      <c r="BL685" s="150">
        <f>SUMIFS('4023'!$D:$D,'4023'!$A:$A,$B685,'4023'!$B:$B,$E685)</f>
        <v>0</v>
      </c>
      <c r="BM685" s="169">
        <f t="shared" ref="BM685:BM712" si="310">SUM(AY685,BB685:BJ685)</f>
        <v>0</v>
      </c>
      <c r="BN685" s="166">
        <f t="shared" ref="BN685:BN748" si="311">BL685-BM685</f>
        <v>0</v>
      </c>
      <c r="BO685" s="173">
        <f t="shared" si="291"/>
        <v>0</v>
      </c>
      <c r="BP685" s="174">
        <f t="shared" si="292"/>
        <v>0</v>
      </c>
      <c r="BQ685" s="135" t="s">
        <v>335</v>
      </c>
      <c r="BU685" s="154">
        <f>IF(BZ685&gt;BZ684,BU684,IF(BU684&lt;MiscData!$F$1,EOMONTH(BU684,1),EOMONTH(BU684,-11)))</f>
        <v>44074</v>
      </c>
      <c r="BV685" s="143" t="str">
        <f t="shared" ref="BV685:BV748" si="312">CONCATENATE(BX685&amp;BY685)</f>
        <v>0KUCUE852</v>
      </c>
      <c r="BW685" s="153" t="str">
        <f t="shared" ref="BW685:BW748" si="313">CONCATENATE(BX685&amp;CA685)</f>
        <v>0KUCU</v>
      </c>
      <c r="BX685" s="135">
        <f>IF(BU685&lt;=MiscData!$B$23,MiscData!$C$23,IF(BU685&lt;=MiscData!$B$24,MiscData!$C$24,MiscData!$C$25))</f>
        <v>0</v>
      </c>
      <c r="BY685" s="135" t="str">
        <f>VLOOKUP(BZ685,MiscData!$V$4:$W$400,2,FALSE)</f>
        <v>KUCUE852</v>
      </c>
      <c r="BZ685" s="135">
        <f>IF(BZ684=MiscData!$V$127,1,BZ684+1)</f>
        <v>62</v>
      </c>
      <c r="CA685" s="135" t="str">
        <f>VLOOKUP(BY685,MiscData!$W$4:$Y$400,3,FALSE)</f>
        <v>KUCU</v>
      </c>
      <c r="CB685" s="131">
        <f>SUMIFS('4023'!$R$3:$R$4912,'4023'!$A$3:$A$4912,$B685,'4023'!$B$3:$B$4912,$E685)</f>
        <v>0</v>
      </c>
    </row>
    <row r="686" spans="1:80" ht="12" customHeight="1">
      <c r="A686" s="143">
        <f t="shared" si="305"/>
        <v>683</v>
      </c>
      <c r="B686" s="143" t="str">
        <f t="shared" si="306"/>
        <v>Aug 2020</v>
      </c>
      <c r="C686" s="143" t="str">
        <f t="shared" si="301"/>
        <v>KUCU</v>
      </c>
      <c r="D686" s="833" t="str">
        <f t="shared" si="297"/>
        <v>KUCU</v>
      </c>
      <c r="E686" s="833" t="str">
        <f t="shared" si="298"/>
        <v>KUCUE853</v>
      </c>
      <c r="F686" s="144">
        <f>IF(OR(C686="Muni",C686="Muni-Primary",C686="Muni-Transmission"),0,IF($C686="EV_Charge",SUMIFS('1022'!$S:$S,'1022'!$B:$B,$B686,'1022'!$C:$C,$E686),SUMIFS('1022'!$E:$E,'1022'!$B:$B,$B686,'1022'!$C:$C,$E686)))</f>
        <v>0</v>
      </c>
      <c r="G686" s="182">
        <f>IF($C686="EV_Charge",SUMIFS('1022'!$T:$T,'1022'!$B:$B,$B686,'1022'!$C:$C,$E686),($F686*(VLOOKUP($B686,MiscData!$A$79:$B$90,2,FALSE))))</f>
        <v>0</v>
      </c>
      <c r="H686" s="182"/>
      <c r="I686" s="144"/>
      <c r="J686" s="144"/>
      <c r="K686" s="144"/>
      <c r="L686" s="144">
        <f>IF(OR(C686="Muni-Primary",C686="Muni-Transmission"),0,IF($C686="EV_Charge",(SUMIFS('1022'!$S:$S,'1022'!$B:$B,$B686,'1022'!$C:$C,$E686)+SUMIFS('1022'!$T:$T,'1022'!$B:$B,$B686,'1022'!$C:$C,$E686)),SUMIFS('1022'!$H:$H,'1022'!$B:$B,$B686,'1022'!$C:$C,$E686)))</f>
        <v>0</v>
      </c>
      <c r="M686" s="144"/>
      <c r="N686" s="144"/>
      <c r="O686" s="144">
        <f>IFERROR(SUMIFS('1022'!$AJ:$AJ,'1022'!$B:$B,$B686,'1022'!$C:$C,$E686),0)</f>
        <v>0</v>
      </c>
      <c r="P686" s="175"/>
      <c r="Q686" s="175"/>
      <c r="R686" s="144">
        <f>IFERROR(SUMIFS('1022'!$I:$I,'1022'!$B:$B,$B686,'1022'!$C:$C,$E686),0)</f>
        <v>0</v>
      </c>
      <c r="S686" s="144">
        <f>IFERROR(SUMIFS('1022'!$J:$J,'1022'!$B:$B,$B686,'1022'!$C:$C,$E686),0)</f>
        <v>0</v>
      </c>
      <c r="T686" s="144">
        <f>IFERROR(SUMIFS('1022'!$K:$K,'1022'!$B:$B,$B686,'1022'!$C:$C,$E686),0)</f>
        <v>0</v>
      </c>
      <c r="U686" s="144">
        <f>SUMIFS('1022'!$Q:$Q,'1022'!$B:$B,$B686,'1022'!$C:$C,$E686)</f>
        <v>0</v>
      </c>
      <c r="V686" s="144">
        <f>SUMIFS('1022'!$AM:$AM,'1022'!$B:$B,$B686,'1022'!$C:$C,$E686)</f>
        <v>0</v>
      </c>
      <c r="W686" s="819"/>
      <c r="X686" s="824"/>
      <c r="Y686" s="824"/>
      <c r="Z686" s="824"/>
      <c r="AA686" s="145">
        <f>IFERROR(VLOOKUP($E686,Rates!$D$4:$AZ$197,3,FALSE),0)</f>
        <v>0</v>
      </c>
      <c r="AB686" s="146">
        <f>IFERROR(VLOOKUP($E686,Rates!$D$4:$AZ$195,15,FALSE),0)</f>
        <v>0</v>
      </c>
      <c r="AC686" s="146">
        <f>IFERROR(VLOOKUP($E686,Rates!$D$4:$AZ$197,18,FALSE),0)</f>
        <v>0</v>
      </c>
      <c r="AD686" s="146">
        <f>IFERROR(VLOOKUP($E686,Rates!$D$4:$AZ$197,19,FALSE),0)</f>
        <v>0</v>
      </c>
      <c r="AE686" s="146">
        <f>IFERROR(VLOOKUP($E686,Rates!$D$4:$AZ$95,23,FALSE),0)</f>
        <v>0</v>
      </c>
      <c r="AF686" s="379">
        <f>IFERROR(VLOOKUP($E686,Rates!$D$4:$AZ$95,29,FALSE),0)</f>
        <v>0</v>
      </c>
      <c r="AG686" s="379">
        <f>IFERROR(VLOOKUP($E686,Rates!$D$4:$AZ$95,30,FALSE),0)</f>
        <v>0</v>
      </c>
      <c r="AH686" s="379">
        <f>IFERROR(VLOOKUP($E686,Rates!$D$4:$AZ$95,31,FALSE),0)</f>
        <v>0</v>
      </c>
      <c r="AI686" s="379">
        <f>IFERROR(VLOOKUP($E686,Rates!$D$4:$AZ$95,42,FALSE),0)</f>
        <v>0</v>
      </c>
      <c r="AJ686" s="146">
        <f>IFERROR(VLOOKUP($E686,Rates!$D$4:$AZ$95,43,FALSE),0)</f>
        <v>0</v>
      </c>
      <c r="AK686" s="171">
        <f t="shared" si="304"/>
        <v>0</v>
      </c>
      <c r="AL686" s="171">
        <f t="shared" ref="AL686:AL717" si="314">IF($C686="EVC",ROUND((F686*AC686)+(G686*AD686),2),ROUND(IF(I686=0,(L686+O686+P686)*AB686,SUMPRODUCT(I686:K686,AB686:AD686)+(M686*AB686)+(N686*AD686)+(P686*AB686)+(Q686*AD686)),2))</f>
        <v>0</v>
      </c>
      <c r="AM686" s="171">
        <f t="shared" si="293"/>
        <v>0</v>
      </c>
      <c r="AN686" s="147">
        <f t="shared" si="294"/>
        <v>0</v>
      </c>
      <c r="AO686" s="147">
        <f t="shared" si="295"/>
        <v>0</v>
      </c>
      <c r="AP686" s="147">
        <f t="shared" si="296"/>
        <v>0</v>
      </c>
      <c r="AQ686" s="178">
        <f t="shared" si="303"/>
        <v>0</v>
      </c>
      <c r="AR686" s="148"/>
      <c r="AS686" s="149">
        <f t="shared" si="289"/>
        <v>0</v>
      </c>
      <c r="AT686" s="147">
        <f t="shared" si="307"/>
        <v>0</v>
      </c>
      <c r="AU686" s="178">
        <f>SUMIFS('4023'!$O:$O,'4023'!$A:$A,B686,'4023'!$B:$B,E686)-AK686</f>
        <v>0</v>
      </c>
      <c r="AV686" s="178">
        <f>SUMIFS('4023'!$S:$S,'4023'!$A:$A,B686,'4023'!$B:$B,E686)+SUMIFS('4023'!$T:$T,'4023'!$A:$A,B686,'4023'!$B:$B,E686)+SUMIFS('4023'!$V:$V,'4023'!$A:$A,B686,'4023'!$B:$B,E686)-AL686</f>
        <v>0</v>
      </c>
      <c r="AW686" s="178">
        <f>SUMIFS('4023'!$R:$R,'4023'!$A:$A,B686,'4023'!$B:$B,E686)+SUMIFS('4023'!$U:$U,'4023'!$A:$A,B686,'4023'!$B:$B,E686)-AT686</f>
        <v>0</v>
      </c>
      <c r="AX686" s="178"/>
      <c r="AY686" s="171">
        <f t="shared" si="290"/>
        <v>0</v>
      </c>
      <c r="AZ686" s="147">
        <f t="shared" si="308"/>
        <v>0</v>
      </c>
      <c r="BA686" s="172">
        <f t="shared" si="309"/>
        <v>1</v>
      </c>
      <c r="BB686" s="150">
        <f>SUMIFS('4023'!$Z:$Z,'4023'!$A:$A,$B686,'4023'!$B:$B,$E686)</f>
        <v>0</v>
      </c>
      <c r="BC686" s="150">
        <f>SUMIFS('4023'!$Y:$Y,'4023'!$A:$A,$B686,'4023'!$B:$B,$E686)</f>
        <v>0</v>
      </c>
      <c r="BD686" s="150">
        <f>SUMIFS('4023'!$BI:$BI,'4023'!$A:$A,$B686,'4023'!$B:$B,$E686)</f>
        <v>0</v>
      </c>
      <c r="BE686" s="150">
        <f>SUMIFS('4023'!$AB:$AB,'4023'!$A:$A,$B686,'4023'!$B:$B,$E686)</f>
        <v>0</v>
      </c>
      <c r="BF686" s="150">
        <f>SUMIFS('4023'!$AL:$AL,'4023'!$A:$A,$B686,'4023'!$B:$B,$E686)</f>
        <v>0</v>
      </c>
      <c r="BG686" s="150">
        <f>SUMIFS('4023'!$AD:$AD,'4023'!$A:$A,$B686,'4023'!$B:$B,$E686)</f>
        <v>0</v>
      </c>
      <c r="BH686" s="150">
        <f>SUMIFS('4023 - Solar Capacity'!$E:$E,'4023 - Solar Capacity'!$A:$A,$B686,'4023 - Solar Capacity'!$B:$B,$E686,'4023 - Solar Capacity'!$D:$D,"Solar Share Program")</f>
        <v>0</v>
      </c>
      <c r="BI686" s="354">
        <f>SUMIFS('4023 - Solar Capacity'!$E:$E,'4023 - Solar Capacity'!$A:$A,$B686,'4023 - Solar Capacity'!$B:$B,$E686,'4023 - Solar Capacity'!$D:$D,"Business Solar")</f>
        <v>0</v>
      </c>
      <c r="BJ686" s="150">
        <f>SUMIFS('4023'!$AF:$AF,'4023'!$A:$A,$B686,'4023'!$B:$B,$E686)</f>
        <v>0</v>
      </c>
      <c r="BK686" s="150"/>
      <c r="BL686" s="150">
        <f>SUMIFS('4023'!$D:$D,'4023'!$A:$A,$B686,'4023'!$B:$B,$E686)</f>
        <v>0</v>
      </c>
      <c r="BM686" s="169">
        <f t="shared" si="310"/>
        <v>0</v>
      </c>
      <c r="BN686" s="166">
        <f t="shared" si="311"/>
        <v>0</v>
      </c>
      <c r="BO686" s="173">
        <f t="shared" si="291"/>
        <v>0</v>
      </c>
      <c r="BP686" s="174">
        <f t="shared" si="292"/>
        <v>0</v>
      </c>
      <c r="BQ686" s="135" t="s">
        <v>335</v>
      </c>
      <c r="BU686" s="154">
        <f>IF(BZ686&gt;BZ685,BU685,IF(BU685&lt;MiscData!$F$1,EOMONTH(BU685,1),EOMONTH(BU685,-11)))</f>
        <v>44074</v>
      </c>
      <c r="BV686" s="143" t="str">
        <f t="shared" si="312"/>
        <v>0KUCUE853</v>
      </c>
      <c r="BW686" s="153" t="str">
        <f t="shared" si="313"/>
        <v>0KUCU</v>
      </c>
      <c r="BX686" s="135">
        <f>IF(BU686&lt;=MiscData!$B$23,MiscData!$C$23,IF(BU686&lt;=MiscData!$B$24,MiscData!$C$24,MiscData!$C$25))</f>
        <v>0</v>
      </c>
      <c r="BY686" s="135" t="str">
        <f>VLOOKUP(BZ686,MiscData!$V$4:$W$400,2,FALSE)</f>
        <v>KUCUE853</v>
      </c>
      <c r="BZ686" s="135">
        <f>IF(BZ685=MiscData!$V$127,1,BZ685+1)</f>
        <v>63</v>
      </c>
      <c r="CA686" s="135" t="str">
        <f>VLOOKUP(BY686,MiscData!$W$4:$Y$400,3,FALSE)</f>
        <v>KUCU</v>
      </c>
      <c r="CB686" s="131">
        <f>SUMIFS('4023'!$R$3:$R$4912,'4023'!$A$3:$A$4912,$B686,'4023'!$B$3:$B$4912,$E686)</f>
        <v>0</v>
      </c>
    </row>
    <row r="687" spans="1:80" ht="12" customHeight="1">
      <c r="A687" s="143">
        <f t="shared" si="305"/>
        <v>684</v>
      </c>
      <c r="B687" s="143" t="str">
        <f t="shared" si="306"/>
        <v>Aug 2020</v>
      </c>
      <c r="C687" s="143" t="str">
        <f t="shared" si="301"/>
        <v>KUCU</v>
      </c>
      <c r="D687" s="833" t="str">
        <f t="shared" si="297"/>
        <v>KUCU</v>
      </c>
      <c r="E687" s="833" t="str">
        <f t="shared" si="298"/>
        <v>KUCUE855</v>
      </c>
      <c r="F687" s="144">
        <f>IF(OR(C687="Muni",C687="Muni-Primary",C687="Muni-Transmission"),0,IF($C687="EV_Charge",SUMIFS('1022'!$S:$S,'1022'!$B:$B,$B687,'1022'!$C:$C,$E687),SUMIFS('1022'!$E:$E,'1022'!$B:$B,$B687,'1022'!$C:$C,$E687)))</f>
        <v>0</v>
      </c>
      <c r="G687" s="182">
        <f>IF($C687="EV_Charge",SUMIFS('1022'!$T:$T,'1022'!$B:$B,$B687,'1022'!$C:$C,$E687),($F687*(VLOOKUP($B687,MiscData!$A$79:$B$90,2,FALSE))))</f>
        <v>0</v>
      </c>
      <c r="H687" s="182"/>
      <c r="I687" s="144"/>
      <c r="J687" s="144"/>
      <c r="K687" s="144"/>
      <c r="L687" s="144">
        <f>IF(OR(C687="Muni-Primary",C687="Muni-Transmission"),0,IF($C687="EV_Charge",(SUMIFS('1022'!$S:$S,'1022'!$B:$B,$B687,'1022'!$C:$C,$E687)+SUMIFS('1022'!$T:$T,'1022'!$B:$B,$B687,'1022'!$C:$C,$E687)),SUMIFS('1022'!$H:$H,'1022'!$B:$B,$B687,'1022'!$C:$C,$E687)))</f>
        <v>0</v>
      </c>
      <c r="M687" s="144"/>
      <c r="N687" s="144"/>
      <c r="O687" s="144">
        <f>IFERROR(SUMIFS('1022'!$AJ:$AJ,'1022'!$B:$B,$B687,'1022'!$C:$C,$E687),0)</f>
        <v>0</v>
      </c>
      <c r="P687" s="175"/>
      <c r="Q687" s="175"/>
      <c r="R687" s="144">
        <f>IFERROR(SUMIFS('1022'!$I:$I,'1022'!$B:$B,$B687,'1022'!$C:$C,$E687),0)</f>
        <v>0</v>
      </c>
      <c r="S687" s="144">
        <f>IFERROR(SUMIFS('1022'!$J:$J,'1022'!$B:$B,$B687,'1022'!$C:$C,$E687),0)</f>
        <v>0</v>
      </c>
      <c r="T687" s="144">
        <f>IFERROR(SUMIFS('1022'!$K:$K,'1022'!$B:$B,$B687,'1022'!$C:$C,$E687),0)</f>
        <v>0</v>
      </c>
      <c r="U687" s="144">
        <f>SUMIFS('1022'!$Q:$Q,'1022'!$B:$B,$B687,'1022'!$C:$C,$E687)</f>
        <v>0</v>
      </c>
      <c r="V687" s="144">
        <f>SUMIFS('1022'!$AM:$AM,'1022'!$B:$B,$B687,'1022'!$C:$C,$E687)</f>
        <v>0</v>
      </c>
      <c r="W687" s="817"/>
      <c r="X687" s="824"/>
      <c r="Y687" s="824"/>
      <c r="Z687" s="824"/>
      <c r="AA687" s="145">
        <f>IFERROR(VLOOKUP($E687,Rates!$D$4:$AZ$197,3,FALSE),0)</f>
        <v>0</v>
      </c>
      <c r="AB687" s="146">
        <f>IFERROR(VLOOKUP($E687,Rates!$D$4:$AZ$195,15,FALSE),0)</f>
        <v>0</v>
      </c>
      <c r="AC687" s="146">
        <f>IFERROR(VLOOKUP($E687,Rates!$D$4:$AZ$197,18,FALSE),0)</f>
        <v>0</v>
      </c>
      <c r="AD687" s="146">
        <f>IFERROR(VLOOKUP($E687,Rates!$D$4:$AZ$197,19,FALSE),0)</f>
        <v>0</v>
      </c>
      <c r="AE687" s="146">
        <f>IFERROR(VLOOKUP($E687,Rates!$D$4:$AZ$95,23,FALSE),0)</f>
        <v>0</v>
      </c>
      <c r="AF687" s="379">
        <f>IFERROR(VLOOKUP($E687,Rates!$D$4:$AZ$95,29,FALSE),0)</f>
        <v>0</v>
      </c>
      <c r="AG687" s="379">
        <f>IFERROR(VLOOKUP($E687,Rates!$D$4:$AZ$95,30,FALSE),0)</f>
        <v>0</v>
      </c>
      <c r="AH687" s="379">
        <f>IFERROR(VLOOKUP($E687,Rates!$D$4:$AZ$95,31,FALSE),0)</f>
        <v>0</v>
      </c>
      <c r="AI687" s="379">
        <f>IFERROR(VLOOKUP($E687,Rates!$D$4:$AZ$95,42,FALSE),0)</f>
        <v>0</v>
      </c>
      <c r="AJ687" s="146">
        <f>IFERROR(VLOOKUP($E687,Rates!$D$4:$AZ$95,43,FALSE),0)</f>
        <v>0</v>
      </c>
      <c r="AK687" s="171">
        <f t="shared" si="304"/>
        <v>0</v>
      </c>
      <c r="AL687" s="171">
        <f t="shared" si="314"/>
        <v>0</v>
      </c>
      <c r="AM687" s="171">
        <f t="shared" si="293"/>
        <v>0</v>
      </c>
      <c r="AN687" s="147">
        <f t="shared" si="294"/>
        <v>0</v>
      </c>
      <c r="AO687" s="147">
        <f t="shared" si="295"/>
        <v>0</v>
      </c>
      <c r="AP687" s="147">
        <f t="shared" si="296"/>
        <v>0</v>
      </c>
      <c r="AQ687" s="178">
        <f t="shared" si="303"/>
        <v>0</v>
      </c>
      <c r="AR687" s="148"/>
      <c r="AS687" s="149">
        <f t="shared" si="289"/>
        <v>0</v>
      </c>
      <c r="AT687" s="147">
        <f t="shared" si="307"/>
        <v>0</v>
      </c>
      <c r="AU687" s="178">
        <f>SUMIFS('4023'!$O:$O,'4023'!$A:$A,B687,'4023'!$B:$B,E687)-AK687</f>
        <v>0</v>
      </c>
      <c r="AV687" s="178">
        <f>SUMIFS('4023'!$S:$S,'4023'!$A:$A,B687,'4023'!$B:$B,E687)+SUMIFS('4023'!$T:$T,'4023'!$A:$A,B687,'4023'!$B:$B,E687)+SUMIFS('4023'!$V:$V,'4023'!$A:$A,B687,'4023'!$B:$B,E687)-AL687</f>
        <v>0</v>
      </c>
      <c r="AW687" s="178">
        <f>SUMIFS('4023'!$R:$R,'4023'!$A:$A,B687,'4023'!$B:$B,E687)+SUMIFS('4023'!$U:$U,'4023'!$A:$A,B687,'4023'!$B:$B,E687)-AT687</f>
        <v>0</v>
      </c>
      <c r="AX687" s="178"/>
      <c r="AY687" s="171">
        <f t="shared" si="290"/>
        <v>0</v>
      </c>
      <c r="AZ687" s="147">
        <f t="shared" si="308"/>
        <v>0</v>
      </c>
      <c r="BA687" s="172">
        <f t="shared" si="309"/>
        <v>1</v>
      </c>
      <c r="BB687" s="150">
        <f>SUMIFS('4023'!$Z:$Z,'4023'!$A:$A,$B687,'4023'!$B:$B,$E687)</f>
        <v>0</v>
      </c>
      <c r="BC687" s="150">
        <f>SUMIFS('4023'!$Y:$Y,'4023'!$A:$A,$B687,'4023'!$B:$B,$E687)</f>
        <v>0</v>
      </c>
      <c r="BD687" s="150">
        <f>SUMIFS('4023'!$BI:$BI,'4023'!$A:$A,$B687,'4023'!$B:$B,$E687)</f>
        <v>0</v>
      </c>
      <c r="BE687" s="150">
        <f>SUMIFS('4023'!$AB:$AB,'4023'!$A:$A,$B687,'4023'!$B:$B,$E687)</f>
        <v>0</v>
      </c>
      <c r="BF687" s="150">
        <f>SUMIFS('4023'!$AL:$AL,'4023'!$A:$A,$B687,'4023'!$B:$B,$E687)</f>
        <v>0</v>
      </c>
      <c r="BG687" s="150">
        <f>SUMIFS('4023'!$AD:$AD,'4023'!$A:$A,$B687,'4023'!$B:$B,$E687)</f>
        <v>0</v>
      </c>
      <c r="BH687" s="150">
        <f>SUMIFS('4023 - Solar Capacity'!$E:$E,'4023 - Solar Capacity'!$A:$A,$B687,'4023 - Solar Capacity'!$B:$B,$E687,'4023 - Solar Capacity'!$D:$D,"Solar Share Program")</f>
        <v>0</v>
      </c>
      <c r="BI687" s="354">
        <f>SUMIFS('4023 - Solar Capacity'!$E:$E,'4023 - Solar Capacity'!$A:$A,$B687,'4023 - Solar Capacity'!$B:$B,$E687,'4023 - Solar Capacity'!$D:$D,"Business Solar")</f>
        <v>0</v>
      </c>
      <c r="BJ687" s="150">
        <f>SUMIFS('4023'!$AF:$AF,'4023'!$A:$A,$B687,'4023'!$B:$B,$E687)</f>
        <v>0</v>
      </c>
      <c r="BK687" s="150"/>
      <c r="BL687" s="150">
        <f>SUMIFS('4023'!$D:$D,'4023'!$A:$A,$B687,'4023'!$B:$B,$E687)</f>
        <v>0</v>
      </c>
      <c r="BM687" s="169">
        <f t="shared" si="310"/>
        <v>0</v>
      </c>
      <c r="BN687" s="166">
        <f t="shared" si="311"/>
        <v>0</v>
      </c>
      <c r="BO687" s="173">
        <f t="shared" si="291"/>
        <v>0</v>
      </c>
      <c r="BP687" s="174">
        <f t="shared" si="292"/>
        <v>0</v>
      </c>
      <c r="BQ687" s="135" t="s">
        <v>335</v>
      </c>
      <c r="BU687" s="154">
        <f>IF(BZ687&gt;BZ686,BU686,IF(BU686&lt;MiscData!$F$1,EOMONTH(BU686,1),EOMONTH(BU686,-11)))</f>
        <v>44074</v>
      </c>
      <c r="BV687" s="143" t="str">
        <f t="shared" si="312"/>
        <v>0KUCUE855</v>
      </c>
      <c r="BW687" s="153" t="str">
        <f t="shared" si="313"/>
        <v>0KUCU</v>
      </c>
      <c r="BX687" s="135">
        <f>IF(BU687&lt;=MiscData!$B$23,MiscData!$C$23,IF(BU687&lt;=MiscData!$B$24,MiscData!$C$24,MiscData!$C$25))</f>
        <v>0</v>
      </c>
      <c r="BY687" s="135" t="str">
        <f>VLOOKUP(BZ687,MiscData!$V$4:$W$400,2,FALSE)</f>
        <v>KUCUE855</v>
      </c>
      <c r="BZ687" s="135">
        <f>IF(BZ686=MiscData!$V$127,1,BZ686+1)</f>
        <v>64</v>
      </c>
      <c r="CA687" s="135" t="str">
        <f>VLOOKUP(BY687,MiscData!$W$4:$Y$400,3,FALSE)</f>
        <v>KUCU</v>
      </c>
      <c r="CB687" s="131">
        <f>SUMIFS('4023'!$R$3:$R$4912,'4023'!$A$3:$A$4912,$B687,'4023'!$B$3:$B$4912,$E687)</f>
        <v>0</v>
      </c>
    </row>
    <row r="688" spans="1:80" ht="12" customHeight="1">
      <c r="A688" s="143">
        <f t="shared" si="305"/>
        <v>685</v>
      </c>
      <c r="B688" s="143" t="str">
        <f t="shared" si="306"/>
        <v>Aug 2020</v>
      </c>
      <c r="C688" s="143" t="str">
        <f t="shared" si="301"/>
        <v>KUCU</v>
      </c>
      <c r="D688" s="833" t="str">
        <f t="shared" si="297"/>
        <v>KUCU</v>
      </c>
      <c r="E688" s="833" t="str">
        <f t="shared" si="298"/>
        <v>KUCUE856</v>
      </c>
      <c r="F688" s="144">
        <f>IF(OR(C688="Muni",C688="Muni-Primary",C688="Muni-Transmission"),0,IF($C688="EV_Charge",SUMIFS('1022'!$S:$S,'1022'!$B:$B,$B688,'1022'!$C:$C,$E688),SUMIFS('1022'!$E:$E,'1022'!$B:$B,$B688,'1022'!$C:$C,$E688)))</f>
        <v>0</v>
      </c>
      <c r="G688" s="182">
        <f>IF($C688="EV_Charge",SUMIFS('1022'!$T:$T,'1022'!$B:$B,$B688,'1022'!$C:$C,$E688),($F688*(VLOOKUP($B688,MiscData!$A$79:$B$90,2,FALSE))))</f>
        <v>0</v>
      </c>
      <c r="H688" s="182"/>
      <c r="I688" s="144"/>
      <c r="J688" s="144"/>
      <c r="K688" s="144"/>
      <c r="L688" s="144">
        <f>IF(OR(C688="Muni-Primary",C688="Muni-Transmission"),0,IF($C688="EV_Charge",(SUMIFS('1022'!$S:$S,'1022'!$B:$B,$B688,'1022'!$C:$C,$E688)+SUMIFS('1022'!$T:$T,'1022'!$B:$B,$B688,'1022'!$C:$C,$E688)),SUMIFS('1022'!$H:$H,'1022'!$B:$B,$B688,'1022'!$C:$C,$E688)))</f>
        <v>0</v>
      </c>
      <c r="M688" s="144"/>
      <c r="N688" s="144"/>
      <c r="O688" s="144">
        <f>IFERROR(SUMIFS('1022'!$AJ:$AJ,'1022'!$B:$B,$B688,'1022'!$C:$C,$E688),0)</f>
        <v>0</v>
      </c>
      <c r="P688" s="175"/>
      <c r="Q688" s="175"/>
      <c r="R688" s="144">
        <f>IFERROR(SUMIFS('1022'!$I:$I,'1022'!$B:$B,$B688,'1022'!$C:$C,$E688),0)</f>
        <v>0</v>
      </c>
      <c r="S688" s="144">
        <f>IFERROR(SUMIFS('1022'!$J:$J,'1022'!$B:$B,$B688,'1022'!$C:$C,$E688),0)</f>
        <v>0</v>
      </c>
      <c r="T688" s="144">
        <f>IFERROR(SUMIFS('1022'!$K:$K,'1022'!$B:$B,$B688,'1022'!$C:$C,$E688),0)</f>
        <v>0</v>
      </c>
      <c r="U688" s="144">
        <f>SUMIFS('1022'!$Q:$Q,'1022'!$B:$B,$B688,'1022'!$C:$C,$E688)</f>
        <v>0</v>
      </c>
      <c r="V688" s="144">
        <f>SUMIFS('1022'!$AM:$AM,'1022'!$B:$B,$B688,'1022'!$C:$C,$E688)</f>
        <v>0</v>
      </c>
      <c r="W688" s="816"/>
      <c r="X688" s="824"/>
      <c r="Y688" s="824"/>
      <c r="Z688" s="824"/>
      <c r="AA688" s="145">
        <f>IFERROR(VLOOKUP($E688,Rates!$D$4:$AZ$197,3,FALSE),0)</f>
        <v>0</v>
      </c>
      <c r="AB688" s="146">
        <f>IFERROR(VLOOKUP($E688,Rates!$D$4:$AZ$195,15,FALSE),0)</f>
        <v>0</v>
      </c>
      <c r="AC688" s="146">
        <f>IFERROR(VLOOKUP($E688,Rates!$D$4:$AZ$197,18,FALSE),0)</f>
        <v>0</v>
      </c>
      <c r="AD688" s="146">
        <f>IFERROR(VLOOKUP($E688,Rates!$D$4:$AZ$197,19,FALSE),0)</f>
        <v>0</v>
      </c>
      <c r="AE688" s="146">
        <f>IFERROR(VLOOKUP($E688,Rates!$D$4:$AZ$95,23,FALSE),0)</f>
        <v>0</v>
      </c>
      <c r="AF688" s="379">
        <f>IFERROR(VLOOKUP($E688,Rates!$D$4:$AZ$95,29,FALSE),0)</f>
        <v>0</v>
      </c>
      <c r="AG688" s="379">
        <f>IFERROR(VLOOKUP($E688,Rates!$D$4:$AZ$95,30,FALSE),0)</f>
        <v>0</v>
      </c>
      <c r="AH688" s="379">
        <f>IFERROR(VLOOKUP($E688,Rates!$D$4:$AZ$95,31,FALSE),0)</f>
        <v>0</v>
      </c>
      <c r="AI688" s="379">
        <f>IFERROR(VLOOKUP($E688,Rates!$D$4:$AZ$95,42,FALSE),0)</f>
        <v>0</v>
      </c>
      <c r="AJ688" s="146">
        <f>IFERROR(VLOOKUP($E688,Rates!$D$4:$AZ$95,43,FALSE),0)</f>
        <v>0</v>
      </c>
      <c r="AK688" s="171">
        <f t="shared" si="304"/>
        <v>0</v>
      </c>
      <c r="AL688" s="171">
        <f t="shared" si="314"/>
        <v>0</v>
      </c>
      <c r="AM688" s="171">
        <f t="shared" si="293"/>
        <v>0</v>
      </c>
      <c r="AN688" s="147">
        <f t="shared" si="294"/>
        <v>0</v>
      </c>
      <c r="AO688" s="147">
        <f t="shared" si="295"/>
        <v>0</v>
      </c>
      <c r="AP688" s="147">
        <f t="shared" si="296"/>
        <v>0</v>
      </c>
      <c r="AQ688" s="178">
        <f t="shared" si="303"/>
        <v>0</v>
      </c>
      <c r="AR688" s="148"/>
      <c r="AS688" s="149">
        <f t="shared" si="289"/>
        <v>0</v>
      </c>
      <c r="AT688" s="147">
        <f t="shared" si="307"/>
        <v>0</v>
      </c>
      <c r="AU688" s="178">
        <f>SUMIFS('4023'!$O:$O,'4023'!$A:$A,B688,'4023'!$B:$B,E688)-AK688</f>
        <v>0</v>
      </c>
      <c r="AV688" s="178">
        <f>SUMIFS('4023'!$S:$S,'4023'!$A:$A,B688,'4023'!$B:$B,E688)+SUMIFS('4023'!$T:$T,'4023'!$A:$A,B688,'4023'!$B:$B,E688)+SUMIFS('4023'!$V:$V,'4023'!$A:$A,B688,'4023'!$B:$B,E688)-AL688</f>
        <v>0</v>
      </c>
      <c r="AW688" s="178">
        <f>SUMIFS('4023'!$R:$R,'4023'!$A:$A,B688,'4023'!$B:$B,E688)+SUMIFS('4023'!$U:$U,'4023'!$A:$A,B688,'4023'!$B:$B,E688)-AT688</f>
        <v>0</v>
      </c>
      <c r="AX688" s="178"/>
      <c r="AY688" s="171">
        <f t="shared" si="290"/>
        <v>0</v>
      </c>
      <c r="AZ688" s="147">
        <f t="shared" si="308"/>
        <v>0</v>
      </c>
      <c r="BA688" s="172">
        <f t="shared" si="309"/>
        <v>1</v>
      </c>
      <c r="BB688" s="150">
        <f>SUMIFS('4023'!$Z:$Z,'4023'!$A:$A,$B688,'4023'!$B:$B,$E688)</f>
        <v>0</v>
      </c>
      <c r="BC688" s="150">
        <f>SUMIFS('4023'!$Y:$Y,'4023'!$A:$A,$B688,'4023'!$B:$B,$E688)</f>
        <v>0</v>
      </c>
      <c r="BD688" s="150">
        <f>SUMIFS('4023'!$BI:$BI,'4023'!$A:$A,$B688,'4023'!$B:$B,$E688)</f>
        <v>0</v>
      </c>
      <c r="BE688" s="150">
        <f>SUMIFS('4023'!$AB:$AB,'4023'!$A:$A,$B688,'4023'!$B:$B,$E688)</f>
        <v>0</v>
      </c>
      <c r="BF688" s="150">
        <f>SUMIFS('4023'!$AL:$AL,'4023'!$A:$A,$B688,'4023'!$B:$B,$E688)</f>
        <v>0</v>
      </c>
      <c r="BG688" s="150">
        <f>SUMIFS('4023'!$AD:$AD,'4023'!$A:$A,$B688,'4023'!$B:$B,$E688)</f>
        <v>0</v>
      </c>
      <c r="BH688" s="150">
        <f>SUMIFS('4023 - Solar Capacity'!$E:$E,'4023 - Solar Capacity'!$A:$A,$B688,'4023 - Solar Capacity'!$B:$B,$E688,'4023 - Solar Capacity'!$D:$D,"Solar Share Program")</f>
        <v>0</v>
      </c>
      <c r="BI688" s="354">
        <f>SUMIFS('4023 - Solar Capacity'!$E:$E,'4023 - Solar Capacity'!$A:$A,$B688,'4023 - Solar Capacity'!$B:$B,$E688,'4023 - Solar Capacity'!$D:$D,"Business Solar")</f>
        <v>0</v>
      </c>
      <c r="BJ688" s="150">
        <f>SUMIFS('4023'!$AF:$AF,'4023'!$A:$A,$B688,'4023'!$B:$B,$E688)</f>
        <v>0</v>
      </c>
      <c r="BK688" s="150"/>
      <c r="BL688" s="150">
        <f>SUMIFS('4023'!$D:$D,'4023'!$A:$A,$B688,'4023'!$B:$B,$E688)</f>
        <v>0</v>
      </c>
      <c r="BM688" s="169">
        <f t="shared" si="310"/>
        <v>0</v>
      </c>
      <c r="BN688" s="166">
        <f t="shared" si="311"/>
        <v>0</v>
      </c>
      <c r="BO688" s="173">
        <f t="shared" si="291"/>
        <v>0</v>
      </c>
      <c r="BP688" s="174">
        <f t="shared" si="292"/>
        <v>0</v>
      </c>
      <c r="BQ688" s="135" t="s">
        <v>335</v>
      </c>
      <c r="BU688" s="154">
        <f>IF(BZ688&gt;BZ687,BU687,IF(BU687&lt;MiscData!$F$1,EOMONTH(BU687,1),EOMONTH(BU687,-11)))</f>
        <v>44074</v>
      </c>
      <c r="BV688" s="143" t="str">
        <f t="shared" si="312"/>
        <v>0KUCUE856</v>
      </c>
      <c r="BW688" s="153" t="str">
        <f t="shared" si="313"/>
        <v>0KUCU</v>
      </c>
      <c r="BX688" s="135">
        <f>IF(BU688&lt;=MiscData!$B$23,MiscData!$C$23,IF(BU688&lt;=MiscData!$B$24,MiscData!$C$24,MiscData!$C$25))</f>
        <v>0</v>
      </c>
      <c r="BY688" s="135" t="str">
        <f>VLOOKUP(BZ688,MiscData!$V$4:$W$400,2,FALSE)</f>
        <v>KUCUE856</v>
      </c>
      <c r="BZ688" s="135">
        <f>IF(BZ687=MiscData!$V$127,1,BZ687+1)</f>
        <v>65</v>
      </c>
      <c r="CA688" s="135" t="str">
        <f>VLOOKUP(BY688,MiscData!$W$4:$Y$400,3,FALSE)</f>
        <v>KUCU</v>
      </c>
      <c r="CB688" s="131">
        <f>SUMIFS('4023'!$R$3:$R$4912,'4023'!$A$3:$A$4912,$B688,'4023'!$B$3:$B$4912,$E688)</f>
        <v>0</v>
      </c>
    </row>
    <row r="689" spans="1:80" ht="12" customHeight="1">
      <c r="A689" s="143">
        <f t="shared" si="305"/>
        <v>686</v>
      </c>
      <c r="B689" s="143" t="str">
        <f t="shared" si="306"/>
        <v>Aug 2020</v>
      </c>
      <c r="C689" s="143" t="str">
        <f t="shared" si="301"/>
        <v>KUCU</v>
      </c>
      <c r="D689" s="833" t="str">
        <f t="shared" si="297"/>
        <v>KUCU</v>
      </c>
      <c r="E689" s="833" t="str">
        <f t="shared" si="298"/>
        <v>KUCUE857</v>
      </c>
      <c r="F689" s="144">
        <f>IF(OR(C689="Muni",C689="Muni-Primary",C689="Muni-Transmission"),0,IF($C689="EV_Charge",SUMIFS('1022'!$S:$S,'1022'!$B:$B,$B689,'1022'!$C:$C,$E689),SUMIFS('1022'!$E:$E,'1022'!$B:$B,$B689,'1022'!$C:$C,$E689)))</f>
        <v>0</v>
      </c>
      <c r="G689" s="182">
        <f>IF($C689="EV_Charge",SUMIFS('1022'!$T:$T,'1022'!$B:$B,$B689,'1022'!$C:$C,$E689),($F689*(VLOOKUP($B689,MiscData!$A$79:$B$90,2,FALSE))))</f>
        <v>0</v>
      </c>
      <c r="H689" s="182"/>
      <c r="I689" s="144"/>
      <c r="J689" s="144"/>
      <c r="K689" s="144"/>
      <c r="L689" s="144">
        <f>IF(OR(C689="Muni-Primary",C689="Muni-Transmission"),0,IF($C689="EV_Charge",(SUMIFS('1022'!$S:$S,'1022'!$B:$B,$B689,'1022'!$C:$C,$E689)+SUMIFS('1022'!$T:$T,'1022'!$B:$B,$B689,'1022'!$C:$C,$E689)),SUMIFS('1022'!$H:$H,'1022'!$B:$B,$B689,'1022'!$C:$C,$E689)))</f>
        <v>0</v>
      </c>
      <c r="M689" s="144"/>
      <c r="N689" s="144"/>
      <c r="O689" s="144">
        <f>IFERROR(SUMIFS('1022'!$AJ:$AJ,'1022'!$B:$B,$B689,'1022'!$C:$C,$E689),0)</f>
        <v>0</v>
      </c>
      <c r="P689" s="175"/>
      <c r="Q689" s="175"/>
      <c r="R689" s="144">
        <f>IFERROR(SUMIFS('1022'!$I:$I,'1022'!$B:$B,$B689,'1022'!$C:$C,$E689),0)</f>
        <v>0</v>
      </c>
      <c r="S689" s="144">
        <f>IFERROR(SUMIFS('1022'!$J:$J,'1022'!$B:$B,$B689,'1022'!$C:$C,$E689),0)</f>
        <v>0</v>
      </c>
      <c r="T689" s="144">
        <f>IFERROR(SUMIFS('1022'!$K:$K,'1022'!$B:$B,$B689,'1022'!$C:$C,$E689),0)</f>
        <v>0</v>
      </c>
      <c r="U689" s="144">
        <f>SUMIFS('1022'!$Q:$Q,'1022'!$B:$B,$B689,'1022'!$C:$C,$E689)</f>
        <v>0</v>
      </c>
      <c r="V689" s="144">
        <f>SUMIFS('1022'!$AM:$AM,'1022'!$B:$B,$B689,'1022'!$C:$C,$E689)</f>
        <v>0</v>
      </c>
      <c r="W689" s="816"/>
      <c r="X689" s="824"/>
      <c r="Y689" s="824"/>
      <c r="Z689" s="824"/>
      <c r="AA689" s="145">
        <f>IFERROR(VLOOKUP($E689,Rates!$D$4:$AZ$197,3,FALSE),0)</f>
        <v>0</v>
      </c>
      <c r="AB689" s="146">
        <f>IFERROR(VLOOKUP($E689,Rates!$D$4:$AZ$195,15,FALSE),0)</f>
        <v>0</v>
      </c>
      <c r="AC689" s="146">
        <f>IFERROR(VLOOKUP($E689,Rates!$D$4:$AZ$197,18,FALSE),0)</f>
        <v>0</v>
      </c>
      <c r="AD689" s="146">
        <f>IFERROR(VLOOKUP($E689,Rates!$D$4:$AZ$197,19,FALSE),0)</f>
        <v>0</v>
      </c>
      <c r="AE689" s="146">
        <f>IFERROR(VLOOKUP($E689,Rates!$D$4:$AZ$95,23,FALSE),0)</f>
        <v>0</v>
      </c>
      <c r="AF689" s="379">
        <f>IFERROR(VLOOKUP($E689,Rates!$D$4:$AZ$95,29,FALSE),0)</f>
        <v>0</v>
      </c>
      <c r="AG689" s="379">
        <f>IFERROR(VLOOKUP($E689,Rates!$D$4:$AZ$95,30,FALSE),0)</f>
        <v>0</v>
      </c>
      <c r="AH689" s="379">
        <f>IFERROR(VLOOKUP($E689,Rates!$D$4:$AZ$95,31,FALSE),0)</f>
        <v>0</v>
      </c>
      <c r="AI689" s="379">
        <f>IFERROR(VLOOKUP($E689,Rates!$D$4:$AZ$95,42,FALSE),0)</f>
        <v>0</v>
      </c>
      <c r="AJ689" s="146">
        <f>IFERROR(VLOOKUP($E689,Rates!$D$4:$AZ$95,43,FALSE),0)</f>
        <v>0</v>
      </c>
      <c r="AK689" s="171">
        <f t="shared" si="304"/>
        <v>0</v>
      </c>
      <c r="AL689" s="171">
        <f t="shared" si="314"/>
        <v>0</v>
      </c>
      <c r="AM689" s="171">
        <f t="shared" si="293"/>
        <v>0</v>
      </c>
      <c r="AN689" s="147">
        <f t="shared" si="294"/>
        <v>0</v>
      </c>
      <c r="AO689" s="147">
        <f t="shared" si="295"/>
        <v>0</v>
      </c>
      <c r="AP689" s="147">
        <f t="shared" si="296"/>
        <v>0</v>
      </c>
      <c r="AQ689" s="178">
        <f t="shared" si="303"/>
        <v>0</v>
      </c>
      <c r="AR689" s="148"/>
      <c r="AS689" s="149">
        <f t="shared" si="289"/>
        <v>0</v>
      </c>
      <c r="AT689" s="147">
        <f t="shared" si="307"/>
        <v>0</v>
      </c>
      <c r="AU689" s="178">
        <f>SUMIFS('4023'!$O:$O,'4023'!$A:$A,B689,'4023'!$B:$B,E689)-AK689</f>
        <v>0</v>
      </c>
      <c r="AV689" s="178">
        <f>SUMIFS('4023'!$S:$S,'4023'!$A:$A,B689,'4023'!$B:$B,E689)+SUMIFS('4023'!$T:$T,'4023'!$A:$A,B689,'4023'!$B:$B,E689)+SUMIFS('4023'!$V:$V,'4023'!$A:$A,B689,'4023'!$B:$B,E689)-AL689</f>
        <v>0</v>
      </c>
      <c r="AW689" s="178">
        <f>SUMIFS('4023'!$R:$R,'4023'!$A:$A,B689,'4023'!$B:$B,E689)+SUMIFS('4023'!$U:$U,'4023'!$A:$A,B689,'4023'!$B:$B,E689)-AT689</f>
        <v>0</v>
      </c>
      <c r="AX689" s="178"/>
      <c r="AY689" s="171">
        <f t="shared" si="290"/>
        <v>0</v>
      </c>
      <c r="AZ689" s="147">
        <f t="shared" si="308"/>
        <v>0</v>
      </c>
      <c r="BA689" s="172">
        <f t="shared" si="309"/>
        <v>1</v>
      </c>
      <c r="BB689" s="150">
        <f>SUMIFS('4023'!$Z:$Z,'4023'!$A:$A,$B689,'4023'!$B:$B,$E689)</f>
        <v>0</v>
      </c>
      <c r="BC689" s="150">
        <f>SUMIFS('4023'!$Y:$Y,'4023'!$A:$A,$B689,'4023'!$B:$B,$E689)</f>
        <v>0</v>
      </c>
      <c r="BD689" s="150">
        <f>SUMIFS('4023'!$BI:$BI,'4023'!$A:$A,$B689,'4023'!$B:$B,$E689)</f>
        <v>0</v>
      </c>
      <c r="BE689" s="150">
        <f>SUMIFS('4023'!$AB:$AB,'4023'!$A:$A,$B689,'4023'!$B:$B,$E689)</f>
        <v>0</v>
      </c>
      <c r="BF689" s="150">
        <f>SUMIFS('4023'!$AL:$AL,'4023'!$A:$A,$B689,'4023'!$B:$B,$E689)</f>
        <v>0</v>
      </c>
      <c r="BG689" s="150">
        <f>SUMIFS('4023'!$AD:$AD,'4023'!$A:$A,$B689,'4023'!$B:$B,$E689)</f>
        <v>0</v>
      </c>
      <c r="BH689" s="150">
        <f>SUMIFS('4023 - Solar Capacity'!$E:$E,'4023 - Solar Capacity'!$A:$A,$B689,'4023 - Solar Capacity'!$B:$B,$E689,'4023 - Solar Capacity'!$D:$D,"Solar Share Program")</f>
        <v>0</v>
      </c>
      <c r="BI689" s="354">
        <f>SUMIFS('4023 - Solar Capacity'!$E:$E,'4023 - Solar Capacity'!$A:$A,$B689,'4023 - Solar Capacity'!$B:$B,$E689,'4023 - Solar Capacity'!$D:$D,"Business Solar")</f>
        <v>0</v>
      </c>
      <c r="BJ689" s="150">
        <f>SUMIFS('4023'!$AF:$AF,'4023'!$A:$A,$B689,'4023'!$B:$B,$E689)</f>
        <v>0</v>
      </c>
      <c r="BK689" s="150"/>
      <c r="BL689" s="150">
        <f>SUMIFS('4023'!$D:$D,'4023'!$A:$A,$B689,'4023'!$B:$B,$E689)</f>
        <v>0</v>
      </c>
      <c r="BM689" s="169">
        <f t="shared" si="310"/>
        <v>0</v>
      </c>
      <c r="BN689" s="166">
        <f t="shared" si="311"/>
        <v>0</v>
      </c>
      <c r="BO689" s="173">
        <f t="shared" si="291"/>
        <v>0</v>
      </c>
      <c r="BP689" s="174">
        <f t="shared" si="292"/>
        <v>0</v>
      </c>
      <c r="BQ689" s="135" t="s">
        <v>335</v>
      </c>
      <c r="BU689" s="154">
        <f>IF(BZ689&gt;BZ688,BU688,IF(BU688&lt;MiscData!$F$1,EOMONTH(BU688,1),EOMONTH(BU688,-11)))</f>
        <v>44074</v>
      </c>
      <c r="BV689" s="143" t="str">
        <f t="shared" si="312"/>
        <v>0KUCUE857</v>
      </c>
      <c r="BW689" s="153" t="str">
        <f t="shared" si="313"/>
        <v>0KUCU</v>
      </c>
      <c r="BX689" s="135">
        <f>IF(BU689&lt;=MiscData!$B$23,MiscData!$C$23,IF(BU689&lt;=MiscData!$B$24,MiscData!$C$24,MiscData!$C$25))</f>
        <v>0</v>
      </c>
      <c r="BY689" s="135" t="str">
        <f>VLOOKUP(BZ689,MiscData!$V$4:$W$400,2,FALSE)</f>
        <v>KUCUE857</v>
      </c>
      <c r="BZ689" s="135">
        <f>IF(BZ688=MiscData!$V$127,1,BZ688+1)</f>
        <v>66</v>
      </c>
      <c r="CA689" s="135" t="str">
        <f>VLOOKUP(BY689,MiscData!$W$4:$Y$400,3,FALSE)</f>
        <v>KUCU</v>
      </c>
      <c r="CB689" s="131">
        <f>SUMIFS('4023'!$R$3:$R$4912,'4023'!$A$3:$A$4912,$B689,'4023'!$B$3:$B$4912,$E689)</f>
        <v>0</v>
      </c>
    </row>
    <row r="690" spans="1:80" ht="12" customHeight="1">
      <c r="A690" s="143">
        <f t="shared" si="305"/>
        <v>687</v>
      </c>
      <c r="B690" s="143" t="str">
        <f t="shared" si="306"/>
        <v>Aug 2020</v>
      </c>
      <c r="C690" s="143" t="str">
        <f t="shared" si="301"/>
        <v>KUCU</v>
      </c>
      <c r="D690" s="833" t="str">
        <f t="shared" si="297"/>
        <v>KUCU</v>
      </c>
      <c r="E690" s="833" t="str">
        <f t="shared" si="298"/>
        <v>KUCUE858</v>
      </c>
      <c r="F690" s="144">
        <f>IF(OR(C690="Muni",C690="Muni-Primary",C690="Muni-Transmission"),0,IF($C690="EV_Charge",SUMIFS('1022'!$S:$S,'1022'!$B:$B,$B690,'1022'!$C:$C,$E690),SUMIFS('1022'!$E:$E,'1022'!$B:$B,$B690,'1022'!$C:$C,$E690)))</f>
        <v>0</v>
      </c>
      <c r="G690" s="182">
        <f>IF($C690="EV_Charge",SUMIFS('1022'!$T:$T,'1022'!$B:$B,$B690,'1022'!$C:$C,$E690),($F690*(VLOOKUP($B690,MiscData!$A$79:$B$90,2,FALSE))))</f>
        <v>0</v>
      </c>
      <c r="H690" s="182"/>
      <c r="I690" s="144"/>
      <c r="J690" s="144"/>
      <c r="K690" s="144"/>
      <c r="L690" s="144">
        <f>IF(OR(C690="Muni-Primary",C690="Muni-Transmission"),0,IF($C690="EV_Charge",(SUMIFS('1022'!$S:$S,'1022'!$B:$B,$B690,'1022'!$C:$C,$E690)+SUMIFS('1022'!$T:$T,'1022'!$B:$B,$B690,'1022'!$C:$C,$E690)),SUMIFS('1022'!$H:$H,'1022'!$B:$B,$B690,'1022'!$C:$C,$E690)))</f>
        <v>0</v>
      </c>
      <c r="M690" s="144"/>
      <c r="N690" s="144"/>
      <c r="O690" s="144">
        <f>IFERROR(SUMIFS('1022'!$AJ:$AJ,'1022'!$B:$B,$B690,'1022'!$C:$C,$E690),0)</f>
        <v>0</v>
      </c>
      <c r="P690" s="175"/>
      <c r="Q690" s="175"/>
      <c r="R690" s="144">
        <f>IFERROR(SUMIFS('1022'!$I:$I,'1022'!$B:$B,$B690,'1022'!$C:$C,$E690),0)</f>
        <v>0</v>
      </c>
      <c r="S690" s="144">
        <f>IFERROR(SUMIFS('1022'!$J:$J,'1022'!$B:$B,$B690,'1022'!$C:$C,$E690),0)</f>
        <v>0</v>
      </c>
      <c r="T690" s="144">
        <f>IFERROR(SUMIFS('1022'!$K:$K,'1022'!$B:$B,$B690,'1022'!$C:$C,$E690),0)</f>
        <v>0</v>
      </c>
      <c r="U690" s="144">
        <f>SUMIFS('1022'!$Q:$Q,'1022'!$B:$B,$B690,'1022'!$C:$C,$E690)</f>
        <v>0</v>
      </c>
      <c r="V690" s="144">
        <f>SUMIFS('1022'!$AM:$AM,'1022'!$B:$B,$B690,'1022'!$C:$C,$E690)</f>
        <v>0</v>
      </c>
      <c r="W690" s="816"/>
      <c r="X690" s="824"/>
      <c r="Y690" s="824"/>
      <c r="Z690" s="824"/>
      <c r="AA690" s="145">
        <f>IFERROR(VLOOKUP($E690,Rates!$D$4:$AZ$197,3,FALSE),0)</f>
        <v>0</v>
      </c>
      <c r="AB690" s="146">
        <f>IFERROR(VLOOKUP($E690,Rates!$D$4:$AZ$195,15,FALSE),0)</f>
        <v>0</v>
      </c>
      <c r="AC690" s="146">
        <f>IFERROR(VLOOKUP($E690,Rates!$D$4:$AZ$197,18,FALSE),0)</f>
        <v>0</v>
      </c>
      <c r="AD690" s="146">
        <f>IFERROR(VLOOKUP($E690,Rates!$D$4:$AZ$197,19,FALSE),0)</f>
        <v>0</v>
      </c>
      <c r="AE690" s="146">
        <f>IFERROR(VLOOKUP($E690,Rates!$D$4:$AZ$95,23,FALSE),0)</f>
        <v>0</v>
      </c>
      <c r="AF690" s="379">
        <f>IFERROR(VLOOKUP($E690,Rates!$D$4:$AZ$95,29,FALSE),0)</f>
        <v>0</v>
      </c>
      <c r="AG690" s="379">
        <f>IFERROR(VLOOKUP($E690,Rates!$D$4:$AZ$95,30,FALSE),0)</f>
        <v>0</v>
      </c>
      <c r="AH690" s="379">
        <f>IFERROR(VLOOKUP($E690,Rates!$D$4:$AZ$95,31,FALSE),0)</f>
        <v>0</v>
      </c>
      <c r="AI690" s="379">
        <f>IFERROR(VLOOKUP($E690,Rates!$D$4:$AZ$95,42,FALSE),0)</f>
        <v>0</v>
      </c>
      <c r="AJ690" s="146">
        <f>IFERROR(VLOOKUP($E690,Rates!$D$4:$AZ$95,43,FALSE),0)</f>
        <v>0</v>
      </c>
      <c r="AK690" s="171">
        <f t="shared" si="304"/>
        <v>0</v>
      </c>
      <c r="AL690" s="171">
        <f t="shared" si="314"/>
        <v>0</v>
      </c>
      <c r="AM690" s="171">
        <f t="shared" si="293"/>
        <v>0</v>
      </c>
      <c r="AN690" s="147">
        <f t="shared" si="294"/>
        <v>0</v>
      </c>
      <c r="AO690" s="147">
        <f t="shared" si="295"/>
        <v>0</v>
      </c>
      <c r="AP690" s="147">
        <f t="shared" si="296"/>
        <v>0</v>
      </c>
      <c r="AQ690" s="178">
        <f t="shared" si="303"/>
        <v>0</v>
      </c>
      <c r="AR690" s="148"/>
      <c r="AS690" s="149">
        <f t="shared" si="289"/>
        <v>0</v>
      </c>
      <c r="AT690" s="147">
        <f t="shared" si="307"/>
        <v>0</v>
      </c>
      <c r="AU690" s="178">
        <f>SUMIFS('4023'!$O:$O,'4023'!$A:$A,B690,'4023'!$B:$B,E690)-AK690</f>
        <v>0</v>
      </c>
      <c r="AV690" s="178">
        <f>SUMIFS('4023'!$S:$S,'4023'!$A:$A,B690,'4023'!$B:$B,E690)+SUMIFS('4023'!$T:$T,'4023'!$A:$A,B690,'4023'!$B:$B,E690)+SUMIFS('4023'!$V:$V,'4023'!$A:$A,B690,'4023'!$B:$B,E690)-AL690</f>
        <v>0</v>
      </c>
      <c r="AW690" s="178">
        <f>SUMIFS('4023'!$R:$R,'4023'!$A:$A,B690,'4023'!$B:$B,E690)+SUMIFS('4023'!$U:$U,'4023'!$A:$A,B690,'4023'!$B:$B,E690)-AT690</f>
        <v>0</v>
      </c>
      <c r="AX690" s="178"/>
      <c r="AY690" s="171">
        <f t="shared" si="290"/>
        <v>0</v>
      </c>
      <c r="AZ690" s="147">
        <f t="shared" si="308"/>
        <v>0</v>
      </c>
      <c r="BA690" s="172">
        <f t="shared" si="309"/>
        <v>1</v>
      </c>
      <c r="BB690" s="150">
        <f>SUMIFS('4023'!$Z:$Z,'4023'!$A:$A,$B690,'4023'!$B:$B,$E690)</f>
        <v>0</v>
      </c>
      <c r="BC690" s="150">
        <f>SUMIFS('4023'!$Y:$Y,'4023'!$A:$A,$B690,'4023'!$B:$B,$E690)</f>
        <v>0</v>
      </c>
      <c r="BD690" s="150">
        <f>SUMIFS('4023'!$BI:$BI,'4023'!$A:$A,$B690,'4023'!$B:$B,$E690)</f>
        <v>0</v>
      </c>
      <c r="BE690" s="150">
        <f>SUMIFS('4023'!$AB:$AB,'4023'!$A:$A,$B690,'4023'!$B:$B,$E690)</f>
        <v>0</v>
      </c>
      <c r="BF690" s="150">
        <f>SUMIFS('4023'!$AL:$AL,'4023'!$A:$A,$B690,'4023'!$B:$B,$E690)</f>
        <v>0</v>
      </c>
      <c r="BG690" s="150">
        <f>SUMIFS('4023'!$AD:$AD,'4023'!$A:$A,$B690,'4023'!$B:$B,$E690)</f>
        <v>0</v>
      </c>
      <c r="BH690" s="150">
        <f>SUMIFS('4023 - Solar Capacity'!$E:$E,'4023 - Solar Capacity'!$A:$A,$B690,'4023 - Solar Capacity'!$B:$B,$E690,'4023 - Solar Capacity'!$D:$D,"Solar Share Program")</f>
        <v>0</v>
      </c>
      <c r="BI690" s="354">
        <f>SUMIFS('4023 - Solar Capacity'!$E:$E,'4023 - Solar Capacity'!$A:$A,$B690,'4023 - Solar Capacity'!$B:$B,$E690,'4023 - Solar Capacity'!$D:$D,"Business Solar")</f>
        <v>0</v>
      </c>
      <c r="BJ690" s="150">
        <f>SUMIFS('4023'!$AF:$AF,'4023'!$A:$A,$B690,'4023'!$B:$B,$E690)</f>
        <v>0</v>
      </c>
      <c r="BK690" s="150"/>
      <c r="BL690" s="150">
        <f>SUMIFS('4023'!$D:$D,'4023'!$A:$A,$B690,'4023'!$B:$B,$E690)</f>
        <v>0</v>
      </c>
      <c r="BM690" s="169">
        <f t="shared" si="310"/>
        <v>0</v>
      </c>
      <c r="BN690" s="166">
        <f t="shared" si="311"/>
        <v>0</v>
      </c>
      <c r="BO690" s="173">
        <f t="shared" si="291"/>
        <v>0</v>
      </c>
      <c r="BP690" s="174">
        <f t="shared" si="292"/>
        <v>0</v>
      </c>
      <c r="BQ690" s="135" t="s">
        <v>335</v>
      </c>
      <c r="BU690" s="154">
        <f>IF(BZ690&gt;BZ689,BU689,IF(BU689&lt;MiscData!$F$1,EOMONTH(BU689,1),EOMONTH(BU689,-11)))</f>
        <v>44074</v>
      </c>
      <c r="BV690" s="143" t="str">
        <f t="shared" si="312"/>
        <v>0KUCUE858</v>
      </c>
      <c r="BW690" s="153" t="str">
        <f t="shared" si="313"/>
        <v>0KUCU</v>
      </c>
      <c r="BX690" s="135">
        <f>IF(BU690&lt;=MiscData!$B$23,MiscData!$C$23,IF(BU690&lt;=MiscData!$B$24,MiscData!$C$24,MiscData!$C$25))</f>
        <v>0</v>
      </c>
      <c r="BY690" s="135" t="str">
        <f>VLOOKUP(BZ690,MiscData!$V$4:$W$400,2,FALSE)</f>
        <v>KUCUE858</v>
      </c>
      <c r="BZ690" s="135">
        <f>IF(BZ689=MiscData!$V$127,1,BZ689+1)</f>
        <v>67</v>
      </c>
      <c r="CA690" s="135" t="str">
        <f>VLOOKUP(BY690,MiscData!$W$4:$Y$400,3,FALSE)</f>
        <v>KUCU</v>
      </c>
      <c r="CB690" s="131">
        <f>SUMIFS('4023'!$R$3:$R$4912,'4023'!$A$3:$A$4912,$B690,'4023'!$B$3:$B$4912,$E690)</f>
        <v>0</v>
      </c>
    </row>
    <row r="691" spans="1:80" ht="12" customHeight="1">
      <c r="A691" s="143">
        <f t="shared" si="305"/>
        <v>688</v>
      </c>
      <c r="B691" s="143" t="str">
        <f t="shared" si="306"/>
        <v>Aug 2020</v>
      </c>
      <c r="C691" s="143" t="str">
        <f t="shared" si="301"/>
        <v>KUCU</v>
      </c>
      <c r="D691" s="833" t="str">
        <f t="shared" si="297"/>
        <v>KUCU</v>
      </c>
      <c r="E691" s="833" t="str">
        <f t="shared" si="298"/>
        <v>KUCUE859</v>
      </c>
      <c r="F691" s="144">
        <f>IF(OR(C691="Muni",C691="Muni-Primary",C691="Muni-Transmission"),0,IF($C691="EV_Charge",SUMIFS('1022'!$S:$S,'1022'!$B:$B,$B691,'1022'!$C:$C,$E691),SUMIFS('1022'!$E:$E,'1022'!$B:$B,$B691,'1022'!$C:$C,$E691)))</f>
        <v>0</v>
      </c>
      <c r="G691" s="182">
        <f>IF($C691="EV_Charge",SUMIFS('1022'!$T:$T,'1022'!$B:$B,$B691,'1022'!$C:$C,$E691),($F691*(VLOOKUP($B691,MiscData!$A$79:$B$90,2,FALSE))))</f>
        <v>0</v>
      </c>
      <c r="H691" s="182"/>
      <c r="I691" s="144"/>
      <c r="J691" s="144"/>
      <c r="K691" s="144"/>
      <c r="L691" s="144">
        <f>IF(OR(C691="Muni-Primary",C691="Muni-Transmission"),0,IF($C691="EV_Charge",(SUMIFS('1022'!$S:$S,'1022'!$B:$B,$B691,'1022'!$C:$C,$E691)+SUMIFS('1022'!$T:$T,'1022'!$B:$B,$B691,'1022'!$C:$C,$E691)),SUMIFS('1022'!$H:$H,'1022'!$B:$B,$B691,'1022'!$C:$C,$E691)))</f>
        <v>0</v>
      </c>
      <c r="M691" s="144"/>
      <c r="N691" s="144"/>
      <c r="O691" s="144">
        <f>IFERROR(SUMIFS('1022'!$AJ:$AJ,'1022'!$B:$B,$B691,'1022'!$C:$C,$E691),0)</f>
        <v>0</v>
      </c>
      <c r="P691" s="175"/>
      <c r="Q691" s="175"/>
      <c r="R691" s="144">
        <f>IFERROR(SUMIFS('1022'!$I:$I,'1022'!$B:$B,$B691,'1022'!$C:$C,$E691),0)</f>
        <v>0</v>
      </c>
      <c r="S691" s="144">
        <f>IFERROR(SUMIFS('1022'!$J:$J,'1022'!$B:$B,$B691,'1022'!$C:$C,$E691),0)</f>
        <v>0</v>
      </c>
      <c r="T691" s="144">
        <f>IFERROR(SUMIFS('1022'!$K:$K,'1022'!$B:$B,$B691,'1022'!$C:$C,$E691),0)</f>
        <v>0</v>
      </c>
      <c r="U691" s="144">
        <f>SUMIFS('1022'!$Q:$Q,'1022'!$B:$B,$B691,'1022'!$C:$C,$E691)</f>
        <v>0</v>
      </c>
      <c r="V691" s="144">
        <f>SUMIFS('1022'!$AM:$AM,'1022'!$B:$B,$B691,'1022'!$C:$C,$E691)</f>
        <v>0</v>
      </c>
      <c r="W691" s="816"/>
      <c r="X691" s="824"/>
      <c r="Y691" s="824"/>
      <c r="Z691" s="824"/>
      <c r="AA691" s="145">
        <f>IFERROR(VLOOKUP($E691,Rates!$D$4:$AZ$197,3,FALSE),0)</f>
        <v>0</v>
      </c>
      <c r="AB691" s="146">
        <f>IFERROR(VLOOKUP($E691,Rates!$D$4:$AZ$195,15,FALSE),0)</f>
        <v>0</v>
      </c>
      <c r="AC691" s="146">
        <f>IFERROR(VLOOKUP($E691,Rates!$D$4:$AZ$197,18,FALSE),0)</f>
        <v>0</v>
      </c>
      <c r="AD691" s="146">
        <f>IFERROR(VLOOKUP($E691,Rates!$D$4:$AZ$197,19,FALSE),0)</f>
        <v>0</v>
      </c>
      <c r="AE691" s="146">
        <f>IFERROR(VLOOKUP($E691,Rates!$D$4:$AZ$95,23,FALSE),0)</f>
        <v>0</v>
      </c>
      <c r="AF691" s="379">
        <f>IFERROR(VLOOKUP($E691,Rates!$D$4:$AZ$95,29,FALSE),0)</f>
        <v>0</v>
      </c>
      <c r="AG691" s="379">
        <f>IFERROR(VLOOKUP($E691,Rates!$D$4:$AZ$95,30,FALSE),0)</f>
        <v>0</v>
      </c>
      <c r="AH691" s="379">
        <f>IFERROR(VLOOKUP($E691,Rates!$D$4:$AZ$95,31,FALSE),0)</f>
        <v>0</v>
      </c>
      <c r="AI691" s="379">
        <f>IFERROR(VLOOKUP($E691,Rates!$D$4:$AZ$95,42,FALSE),0)</f>
        <v>0</v>
      </c>
      <c r="AJ691" s="146">
        <f>IFERROR(VLOOKUP($E691,Rates!$D$4:$AZ$95,43,FALSE),0)</f>
        <v>0</v>
      </c>
      <c r="AK691" s="171">
        <f t="shared" si="304"/>
        <v>0</v>
      </c>
      <c r="AL691" s="171">
        <f t="shared" si="314"/>
        <v>0</v>
      </c>
      <c r="AM691" s="171">
        <f t="shared" si="293"/>
        <v>0</v>
      </c>
      <c r="AN691" s="147">
        <f t="shared" si="294"/>
        <v>0</v>
      </c>
      <c r="AO691" s="147">
        <f t="shared" si="295"/>
        <v>0</v>
      </c>
      <c r="AP691" s="147">
        <f t="shared" si="296"/>
        <v>0</v>
      </c>
      <c r="AQ691" s="178">
        <f t="shared" si="303"/>
        <v>0</v>
      </c>
      <c r="AR691" s="148"/>
      <c r="AS691" s="149">
        <f t="shared" si="289"/>
        <v>0</v>
      </c>
      <c r="AT691" s="147">
        <f t="shared" si="307"/>
        <v>0</v>
      </c>
      <c r="AU691" s="178">
        <f>SUMIFS('4023'!$O:$O,'4023'!$A:$A,B691,'4023'!$B:$B,E691)-AK691</f>
        <v>0</v>
      </c>
      <c r="AV691" s="178">
        <f>SUMIFS('4023'!$S:$S,'4023'!$A:$A,B691,'4023'!$B:$B,E691)+SUMIFS('4023'!$T:$T,'4023'!$A:$A,B691,'4023'!$B:$B,E691)+SUMIFS('4023'!$V:$V,'4023'!$A:$A,B691,'4023'!$B:$B,E691)-AL691</f>
        <v>0</v>
      </c>
      <c r="AW691" s="178">
        <f>SUMIFS('4023'!$R:$R,'4023'!$A:$A,B691,'4023'!$B:$B,E691)+SUMIFS('4023'!$U:$U,'4023'!$A:$A,B691,'4023'!$B:$B,E691)-AT691</f>
        <v>0</v>
      </c>
      <c r="AX691" s="178"/>
      <c r="AY691" s="171">
        <f t="shared" si="290"/>
        <v>0</v>
      </c>
      <c r="AZ691" s="147">
        <f t="shared" si="308"/>
        <v>0</v>
      </c>
      <c r="BA691" s="172">
        <f t="shared" si="309"/>
        <v>1</v>
      </c>
      <c r="BB691" s="150">
        <f>SUMIFS('4023'!$Z:$Z,'4023'!$A:$A,$B691,'4023'!$B:$B,$E691)</f>
        <v>0</v>
      </c>
      <c r="BC691" s="150">
        <f>SUMIFS('4023'!$Y:$Y,'4023'!$A:$A,$B691,'4023'!$B:$B,$E691)</f>
        <v>0</v>
      </c>
      <c r="BD691" s="150">
        <f>SUMIFS('4023'!$BI:$BI,'4023'!$A:$A,$B691,'4023'!$B:$B,$E691)</f>
        <v>0</v>
      </c>
      <c r="BE691" s="150">
        <f>SUMIFS('4023'!$AB:$AB,'4023'!$A:$A,$B691,'4023'!$B:$B,$E691)</f>
        <v>0</v>
      </c>
      <c r="BF691" s="150">
        <f>SUMIFS('4023'!$AL:$AL,'4023'!$A:$A,$B691,'4023'!$B:$B,$E691)</f>
        <v>0</v>
      </c>
      <c r="BG691" s="150">
        <f>SUMIFS('4023'!$AD:$AD,'4023'!$A:$A,$B691,'4023'!$B:$B,$E691)</f>
        <v>0</v>
      </c>
      <c r="BH691" s="150">
        <f>SUMIFS('4023 - Solar Capacity'!$E:$E,'4023 - Solar Capacity'!$A:$A,$B691,'4023 - Solar Capacity'!$B:$B,$E691,'4023 - Solar Capacity'!$D:$D,"Solar Share Program")</f>
        <v>0</v>
      </c>
      <c r="BI691" s="354">
        <f>SUMIFS('4023 - Solar Capacity'!$E:$E,'4023 - Solar Capacity'!$A:$A,$B691,'4023 - Solar Capacity'!$B:$B,$E691,'4023 - Solar Capacity'!$D:$D,"Business Solar")</f>
        <v>0</v>
      </c>
      <c r="BJ691" s="150">
        <f>SUMIFS('4023'!$AF:$AF,'4023'!$A:$A,$B691,'4023'!$B:$B,$E691)</f>
        <v>0</v>
      </c>
      <c r="BK691" s="150"/>
      <c r="BL691" s="150">
        <f>SUMIFS('4023'!$D:$D,'4023'!$A:$A,$B691,'4023'!$B:$B,$E691)</f>
        <v>0</v>
      </c>
      <c r="BM691" s="169">
        <f t="shared" si="310"/>
        <v>0</v>
      </c>
      <c r="BN691" s="166">
        <f t="shared" si="311"/>
        <v>0</v>
      </c>
      <c r="BO691" s="173">
        <f t="shared" si="291"/>
        <v>0</v>
      </c>
      <c r="BP691" s="174">
        <f t="shared" si="292"/>
        <v>0</v>
      </c>
      <c r="BQ691" s="135" t="s">
        <v>335</v>
      </c>
      <c r="BU691" s="154">
        <f>IF(BZ691&gt;BZ690,BU690,IF(BU690&lt;MiscData!$F$1,EOMONTH(BU690,1),EOMONTH(BU690,-11)))</f>
        <v>44074</v>
      </c>
      <c r="BV691" s="143" t="str">
        <f t="shared" si="312"/>
        <v>0KUCUE859</v>
      </c>
      <c r="BW691" s="153" t="str">
        <f t="shared" si="313"/>
        <v>0KUCU</v>
      </c>
      <c r="BX691" s="135">
        <f>IF(BU691&lt;=MiscData!$B$23,MiscData!$C$23,IF(BU691&lt;=MiscData!$B$24,MiscData!$C$24,MiscData!$C$25))</f>
        <v>0</v>
      </c>
      <c r="BY691" s="135" t="str">
        <f>VLOOKUP(BZ691,MiscData!$V$4:$W$400,2,FALSE)</f>
        <v>KUCUE859</v>
      </c>
      <c r="BZ691" s="135">
        <f>IF(BZ690=MiscData!$V$127,1,BZ690+1)</f>
        <v>68</v>
      </c>
      <c r="CA691" s="135" t="str">
        <f>VLOOKUP(BY691,MiscData!$W$4:$Y$400,3,FALSE)</f>
        <v>KUCU</v>
      </c>
      <c r="CB691" s="131">
        <f>SUMIFS('4023'!$R$3:$R$4912,'4023'!$A$3:$A$4912,$B691,'4023'!$B$3:$B$4912,$E691)</f>
        <v>0</v>
      </c>
    </row>
    <row r="692" spans="1:80" ht="12" customHeight="1">
      <c r="A692" s="143">
        <f t="shared" si="305"/>
        <v>689</v>
      </c>
      <c r="B692" s="143" t="str">
        <f t="shared" si="306"/>
        <v>Aug 2020</v>
      </c>
      <c r="C692" s="143" t="str">
        <f t="shared" si="301"/>
        <v>KUCU</v>
      </c>
      <c r="D692" s="833" t="str">
        <f t="shared" si="297"/>
        <v>KUCU</v>
      </c>
      <c r="E692" s="833" t="str">
        <f t="shared" si="298"/>
        <v>KUCUE901</v>
      </c>
      <c r="F692" s="144">
        <f>IF(OR(C692="Muni",C692="Muni-Primary",C692="Muni-Transmission"),0,IF($C692="EV_Charge",SUMIFS('1022'!$S:$S,'1022'!$B:$B,$B692,'1022'!$C:$C,$E692),SUMIFS('1022'!$E:$E,'1022'!$B:$B,$B692,'1022'!$C:$C,$E692)))</f>
        <v>0</v>
      </c>
      <c r="G692" s="182">
        <f>IF($C692="EV_Charge",SUMIFS('1022'!$T:$T,'1022'!$B:$B,$B692,'1022'!$C:$C,$E692),($F692*(VLOOKUP($B692,MiscData!$A$79:$B$90,2,FALSE))))</f>
        <v>0</v>
      </c>
      <c r="H692" s="182"/>
      <c r="I692" s="144"/>
      <c r="J692" s="144"/>
      <c r="K692" s="144"/>
      <c r="L692" s="144">
        <f>IF(OR(C692="Muni-Primary",C692="Muni-Transmission"),0,IF($C692="EV_Charge",(SUMIFS('1022'!$S:$S,'1022'!$B:$B,$B692,'1022'!$C:$C,$E692)+SUMIFS('1022'!$T:$T,'1022'!$B:$B,$B692,'1022'!$C:$C,$E692)),SUMIFS('1022'!$H:$H,'1022'!$B:$B,$B692,'1022'!$C:$C,$E692)))</f>
        <v>0</v>
      </c>
      <c r="M692" s="144"/>
      <c r="N692" s="144"/>
      <c r="O692" s="144">
        <f>IFERROR(SUMIFS('1022'!$AJ:$AJ,'1022'!$B:$B,$B692,'1022'!$C:$C,$E692),0)</f>
        <v>0</v>
      </c>
      <c r="P692" s="175"/>
      <c r="Q692" s="175"/>
      <c r="R692" s="144">
        <f>IFERROR(SUMIFS('1022'!$I:$I,'1022'!$B:$B,$B692,'1022'!$C:$C,$E692),0)</f>
        <v>0</v>
      </c>
      <c r="S692" s="144">
        <f>IFERROR(SUMIFS('1022'!$J:$J,'1022'!$B:$B,$B692,'1022'!$C:$C,$E692),0)</f>
        <v>0</v>
      </c>
      <c r="T692" s="144">
        <f>IFERROR(SUMIFS('1022'!$K:$K,'1022'!$B:$B,$B692,'1022'!$C:$C,$E692),0)</f>
        <v>0</v>
      </c>
      <c r="U692" s="144">
        <f>SUMIFS('1022'!$Q:$Q,'1022'!$B:$B,$B692,'1022'!$C:$C,$E692)</f>
        <v>0</v>
      </c>
      <c r="V692" s="144">
        <f>SUMIFS('1022'!$AM:$AM,'1022'!$B:$B,$B692,'1022'!$C:$C,$E692)</f>
        <v>0</v>
      </c>
      <c r="W692" s="818"/>
      <c r="X692" s="824"/>
      <c r="Y692" s="824"/>
      <c r="Z692" s="824"/>
      <c r="AA692" s="145">
        <f>IFERROR(VLOOKUP($E692,Rates!$D$4:$AZ$197,3,FALSE),0)</f>
        <v>0</v>
      </c>
      <c r="AB692" s="146">
        <f>IFERROR(VLOOKUP($E692,Rates!$D$4:$AZ$195,15,FALSE),0)</f>
        <v>0</v>
      </c>
      <c r="AC692" s="146">
        <f>IFERROR(VLOOKUP($E692,Rates!$D$4:$AZ$197,18,FALSE),0)</f>
        <v>0</v>
      </c>
      <c r="AD692" s="146">
        <f>IFERROR(VLOOKUP($E692,Rates!$D$4:$AZ$197,19,FALSE),0)</f>
        <v>0</v>
      </c>
      <c r="AE692" s="146">
        <f>IFERROR(VLOOKUP($E692,Rates!$D$4:$AZ$95,23,FALSE),0)</f>
        <v>0</v>
      </c>
      <c r="AF692" s="379">
        <f>IFERROR(VLOOKUP($E692,Rates!$D$4:$AZ$95,29,FALSE),0)</f>
        <v>0</v>
      </c>
      <c r="AG692" s="379">
        <f>IFERROR(VLOOKUP($E692,Rates!$D$4:$AZ$95,30,FALSE),0)</f>
        <v>0</v>
      </c>
      <c r="AH692" s="379">
        <f>IFERROR(VLOOKUP($E692,Rates!$D$4:$AZ$95,31,FALSE),0)</f>
        <v>0</v>
      </c>
      <c r="AI692" s="379">
        <f>IFERROR(VLOOKUP($E692,Rates!$D$4:$AZ$95,42,FALSE),0)</f>
        <v>0</v>
      </c>
      <c r="AJ692" s="146">
        <f>IFERROR(VLOOKUP($E692,Rates!$D$4:$AZ$95,43,FALSE),0)</f>
        <v>0</v>
      </c>
      <c r="AK692" s="171">
        <f t="shared" si="304"/>
        <v>0</v>
      </c>
      <c r="AL692" s="171">
        <f t="shared" si="314"/>
        <v>0</v>
      </c>
      <c r="AM692" s="171">
        <f t="shared" si="293"/>
        <v>0</v>
      </c>
      <c r="AN692" s="147">
        <f t="shared" si="294"/>
        <v>0</v>
      </c>
      <c r="AO692" s="147">
        <f t="shared" si="295"/>
        <v>0</v>
      </c>
      <c r="AP692" s="147">
        <f t="shared" si="296"/>
        <v>0</v>
      </c>
      <c r="AQ692" s="178">
        <f t="shared" si="303"/>
        <v>0</v>
      </c>
      <c r="AR692" s="148"/>
      <c r="AS692" s="149">
        <f t="shared" si="289"/>
        <v>0</v>
      </c>
      <c r="AT692" s="147">
        <f t="shared" si="307"/>
        <v>0</v>
      </c>
      <c r="AU692" s="178">
        <f>SUMIFS('4023'!$O:$O,'4023'!$A:$A,B692,'4023'!$B:$B,E692)-AK692</f>
        <v>0</v>
      </c>
      <c r="AV692" s="178">
        <f>SUMIFS('4023'!$S:$S,'4023'!$A:$A,B692,'4023'!$B:$B,E692)+SUMIFS('4023'!$T:$T,'4023'!$A:$A,B692,'4023'!$B:$B,E692)+SUMIFS('4023'!$V:$V,'4023'!$A:$A,B692,'4023'!$B:$B,E692)-AL692</f>
        <v>0</v>
      </c>
      <c r="AW692" s="178">
        <f>SUMIFS('4023'!$R:$R,'4023'!$A:$A,B692,'4023'!$B:$B,E692)+SUMIFS('4023'!$U:$U,'4023'!$A:$A,B692,'4023'!$B:$B,E692)-AT692</f>
        <v>0</v>
      </c>
      <c r="AX692" s="178"/>
      <c r="AY692" s="171">
        <f t="shared" si="290"/>
        <v>0</v>
      </c>
      <c r="AZ692" s="147">
        <f t="shared" si="308"/>
        <v>0</v>
      </c>
      <c r="BA692" s="172">
        <f t="shared" si="309"/>
        <v>1</v>
      </c>
      <c r="BB692" s="150">
        <f>SUMIFS('4023'!$Z:$Z,'4023'!$A:$A,$B692,'4023'!$B:$B,$E692)</f>
        <v>0</v>
      </c>
      <c r="BC692" s="150">
        <f>SUMIFS('4023'!$Y:$Y,'4023'!$A:$A,$B692,'4023'!$B:$B,$E692)</f>
        <v>0</v>
      </c>
      <c r="BD692" s="150">
        <f>SUMIFS('4023'!$BI:$BI,'4023'!$A:$A,$B692,'4023'!$B:$B,$E692)</f>
        <v>0</v>
      </c>
      <c r="BE692" s="150">
        <f>SUMIFS('4023'!$AB:$AB,'4023'!$A:$A,$B692,'4023'!$B:$B,$E692)</f>
        <v>0</v>
      </c>
      <c r="BF692" s="150">
        <f>SUMIFS('4023'!$AL:$AL,'4023'!$A:$A,$B692,'4023'!$B:$B,$E692)</f>
        <v>0</v>
      </c>
      <c r="BG692" s="150">
        <f>SUMIFS('4023'!$AD:$AD,'4023'!$A:$A,$B692,'4023'!$B:$B,$E692)</f>
        <v>0</v>
      </c>
      <c r="BH692" s="150">
        <f>SUMIFS('4023 - Solar Capacity'!$E:$E,'4023 - Solar Capacity'!$A:$A,$B692,'4023 - Solar Capacity'!$B:$B,$E692,'4023 - Solar Capacity'!$D:$D,"Solar Share Program")</f>
        <v>0</v>
      </c>
      <c r="BI692" s="354">
        <f>SUMIFS('4023 - Solar Capacity'!$E:$E,'4023 - Solar Capacity'!$A:$A,$B692,'4023 - Solar Capacity'!$B:$B,$E692,'4023 - Solar Capacity'!$D:$D,"Business Solar")</f>
        <v>0</v>
      </c>
      <c r="BJ692" s="150">
        <f>SUMIFS('4023'!$AF:$AF,'4023'!$A:$A,$B692,'4023'!$B:$B,$E692)</f>
        <v>0</v>
      </c>
      <c r="BK692" s="150"/>
      <c r="BL692" s="150">
        <f>SUMIFS('4023'!$D:$D,'4023'!$A:$A,$B692,'4023'!$B:$B,$E692)</f>
        <v>0</v>
      </c>
      <c r="BM692" s="169">
        <f t="shared" si="310"/>
        <v>0</v>
      </c>
      <c r="BN692" s="166">
        <f t="shared" si="311"/>
        <v>0</v>
      </c>
      <c r="BO692" s="173">
        <f t="shared" si="291"/>
        <v>0</v>
      </c>
      <c r="BP692" s="174">
        <f t="shared" si="292"/>
        <v>0</v>
      </c>
      <c r="BQ692" s="135" t="s">
        <v>335</v>
      </c>
      <c r="BU692" s="154">
        <f>IF(BZ692&gt;BZ691,BU691,IF(BU691&lt;MiscData!$F$1,EOMONTH(BU691,1),EOMONTH(BU691,-11)))</f>
        <v>44074</v>
      </c>
      <c r="BV692" s="143" t="str">
        <f t="shared" si="312"/>
        <v>0KUCUE901</v>
      </c>
      <c r="BW692" s="153" t="str">
        <f t="shared" si="313"/>
        <v>0KUCU</v>
      </c>
      <c r="BX692" s="135">
        <f>IF(BU692&lt;=MiscData!$B$23,MiscData!$C$23,IF(BU692&lt;=MiscData!$B$24,MiscData!$C$24,MiscData!$C$25))</f>
        <v>0</v>
      </c>
      <c r="BY692" s="135" t="str">
        <f>VLOOKUP(BZ692,MiscData!$V$4:$W$400,2,FALSE)</f>
        <v>KUCUE901</v>
      </c>
      <c r="BZ692" s="135">
        <f>IF(BZ691=MiscData!$V$127,1,BZ691+1)</f>
        <v>69</v>
      </c>
      <c r="CA692" s="135" t="str">
        <f>VLOOKUP(BY692,MiscData!$W$4:$Y$400,3,FALSE)</f>
        <v>KUCU</v>
      </c>
      <c r="CB692" s="131">
        <f>SUMIFS('4023'!$R$3:$R$4912,'4023'!$A$3:$A$4912,$B692,'4023'!$B$3:$B$4912,$E692)</f>
        <v>0</v>
      </c>
    </row>
    <row r="693" spans="1:80" ht="12" customHeight="1">
      <c r="A693" s="143">
        <f t="shared" si="305"/>
        <v>690</v>
      </c>
      <c r="B693" s="143" t="str">
        <f t="shared" si="306"/>
        <v>Aug 2020</v>
      </c>
      <c r="C693" s="143" t="str">
        <f t="shared" si="301"/>
        <v>KUCU</v>
      </c>
      <c r="D693" s="833" t="str">
        <f t="shared" si="297"/>
        <v>KUCU</v>
      </c>
      <c r="E693" s="833" t="str">
        <f t="shared" si="298"/>
        <v>KUCUEBSOLR</v>
      </c>
      <c r="F693" s="144">
        <f>IF(OR(C693="Muni",C693="Muni-Primary",C693="Muni-Transmission"),0,IF($C693="EV_Charge",SUMIFS('1022'!$S:$S,'1022'!$B:$B,$B693,'1022'!$C:$C,$E693),SUMIFS('1022'!$E:$E,'1022'!$B:$B,$B693,'1022'!$C:$C,$E693)))</f>
        <v>0</v>
      </c>
      <c r="G693" s="182">
        <f>IF($C693="EV_Charge",SUMIFS('1022'!$T:$T,'1022'!$B:$B,$B693,'1022'!$C:$C,$E693),($F693*(VLOOKUP($B693,MiscData!$A$79:$B$90,2,FALSE))))</f>
        <v>0</v>
      </c>
      <c r="H693" s="182"/>
      <c r="I693" s="144"/>
      <c r="J693" s="144"/>
      <c r="K693" s="144"/>
      <c r="L693" s="144">
        <f>IF(OR(C693="Muni-Primary",C693="Muni-Transmission"),0,IF($C693="EV_Charge",(SUMIFS('1022'!$S:$S,'1022'!$B:$B,$B693,'1022'!$C:$C,$E693)+SUMIFS('1022'!$T:$T,'1022'!$B:$B,$B693,'1022'!$C:$C,$E693)),SUMIFS('1022'!$H:$H,'1022'!$B:$B,$B693,'1022'!$C:$C,$E693)))</f>
        <v>0</v>
      </c>
      <c r="M693" s="144"/>
      <c r="N693" s="144"/>
      <c r="O693" s="144">
        <f>IFERROR(SUMIFS('1022'!$AJ:$AJ,'1022'!$B:$B,$B693,'1022'!$C:$C,$E693),0)</f>
        <v>0</v>
      </c>
      <c r="P693" s="175"/>
      <c r="Q693" s="175"/>
      <c r="R693" s="144">
        <f>IFERROR(SUMIFS('1022'!$I:$I,'1022'!$B:$B,$B693,'1022'!$C:$C,$E693),0)</f>
        <v>0</v>
      </c>
      <c r="S693" s="144">
        <f>IFERROR(SUMIFS('1022'!$J:$J,'1022'!$B:$B,$B693,'1022'!$C:$C,$E693),0)</f>
        <v>0</v>
      </c>
      <c r="T693" s="144">
        <f>IFERROR(SUMIFS('1022'!$K:$K,'1022'!$B:$B,$B693,'1022'!$C:$C,$E693),0)</f>
        <v>0</v>
      </c>
      <c r="U693" s="144">
        <f>SUMIFS('1022'!$Q:$Q,'1022'!$B:$B,$B693,'1022'!$C:$C,$E693)</f>
        <v>0</v>
      </c>
      <c r="V693" s="144">
        <f>SUMIFS('1022'!$AM:$AM,'1022'!$B:$B,$B693,'1022'!$C:$C,$E693)</f>
        <v>0</v>
      </c>
      <c r="W693" s="816"/>
      <c r="X693" s="824"/>
      <c r="Y693" s="824"/>
      <c r="Z693" s="824"/>
      <c r="AA693" s="145">
        <f>IFERROR(VLOOKUP($E693,Rates!$D$4:$AZ$197,3,FALSE),0)</f>
        <v>0</v>
      </c>
      <c r="AB693" s="146">
        <f>IFERROR(VLOOKUP($E693,Rates!$D$4:$AZ$195,15,FALSE),0)</f>
        <v>0</v>
      </c>
      <c r="AC693" s="146">
        <f>IFERROR(VLOOKUP($E693,Rates!$D$4:$AZ$197,18,FALSE),0)</f>
        <v>0</v>
      </c>
      <c r="AD693" s="146">
        <f>IFERROR(VLOOKUP($E693,Rates!$D$4:$AZ$197,19,FALSE),0)</f>
        <v>0</v>
      </c>
      <c r="AE693" s="146">
        <f>IFERROR(VLOOKUP($E693,Rates!$D$4:$AZ$95,23,FALSE),0)</f>
        <v>0</v>
      </c>
      <c r="AF693" s="379">
        <f>IFERROR(VLOOKUP($E693,Rates!$D$4:$AZ$95,29,FALSE),0)</f>
        <v>0</v>
      </c>
      <c r="AG693" s="379">
        <f>IFERROR(VLOOKUP($E693,Rates!$D$4:$AZ$95,30,FALSE),0)</f>
        <v>0</v>
      </c>
      <c r="AH693" s="379">
        <f>IFERROR(VLOOKUP($E693,Rates!$D$4:$AZ$95,31,FALSE),0)</f>
        <v>0</v>
      </c>
      <c r="AI693" s="379">
        <f>IFERROR(VLOOKUP($E693,Rates!$D$4:$AZ$95,42,FALSE),0)</f>
        <v>0</v>
      </c>
      <c r="AJ693" s="146">
        <f>IFERROR(VLOOKUP($E693,Rates!$D$4:$AZ$95,43,FALSE),0)</f>
        <v>0</v>
      </c>
      <c r="AK693" s="171">
        <f t="shared" si="304"/>
        <v>0</v>
      </c>
      <c r="AL693" s="171">
        <f t="shared" si="314"/>
        <v>0</v>
      </c>
      <c r="AM693" s="171">
        <f t="shared" si="293"/>
        <v>0</v>
      </c>
      <c r="AN693" s="147">
        <f t="shared" si="294"/>
        <v>0</v>
      </c>
      <c r="AO693" s="147">
        <f t="shared" si="295"/>
        <v>0</v>
      </c>
      <c r="AP693" s="147">
        <f t="shared" si="296"/>
        <v>0</v>
      </c>
      <c r="AQ693" s="178">
        <f t="shared" si="303"/>
        <v>0</v>
      </c>
      <c r="AR693" s="148"/>
      <c r="AS693" s="149">
        <f t="shared" si="289"/>
        <v>0</v>
      </c>
      <c r="AT693" s="147">
        <f t="shared" si="307"/>
        <v>0</v>
      </c>
      <c r="AU693" s="178">
        <f>SUMIFS('4023'!$O:$O,'4023'!$A:$A,B693,'4023'!$B:$B,E693)-AK693</f>
        <v>0</v>
      </c>
      <c r="AV693" s="178">
        <f>SUMIFS('4023'!$S:$S,'4023'!$A:$A,B693,'4023'!$B:$B,E693)+SUMIFS('4023'!$T:$T,'4023'!$A:$A,B693,'4023'!$B:$B,E693)+SUMIFS('4023'!$V:$V,'4023'!$A:$A,B693,'4023'!$B:$B,E693)-AL693</f>
        <v>0</v>
      </c>
      <c r="AW693" s="178">
        <f>SUMIFS('4023'!$R:$R,'4023'!$A:$A,B693,'4023'!$B:$B,E693)+SUMIFS('4023'!$U:$U,'4023'!$A:$A,B693,'4023'!$B:$B,E693)-AT693</f>
        <v>0</v>
      </c>
      <c r="AX693" s="178"/>
      <c r="AY693" s="171">
        <f t="shared" si="290"/>
        <v>0</v>
      </c>
      <c r="AZ693" s="147">
        <f t="shared" si="308"/>
        <v>0</v>
      </c>
      <c r="BA693" s="172">
        <f t="shared" si="309"/>
        <v>1</v>
      </c>
      <c r="BB693" s="150">
        <f>SUMIFS('4023'!$Z:$Z,'4023'!$A:$A,$B693,'4023'!$B:$B,$E693)</f>
        <v>0</v>
      </c>
      <c r="BC693" s="150">
        <f>SUMIFS('4023'!$Y:$Y,'4023'!$A:$A,$B693,'4023'!$B:$B,$E693)</f>
        <v>0</v>
      </c>
      <c r="BD693" s="150">
        <f>SUMIFS('4023'!$BI:$BI,'4023'!$A:$A,$B693,'4023'!$B:$B,$E693)</f>
        <v>0</v>
      </c>
      <c r="BE693" s="150">
        <f>SUMIFS('4023'!$AB:$AB,'4023'!$A:$A,$B693,'4023'!$B:$B,$E693)</f>
        <v>0</v>
      </c>
      <c r="BF693" s="150">
        <f>SUMIFS('4023'!$AL:$AL,'4023'!$A:$A,$B693,'4023'!$B:$B,$E693)</f>
        <v>0</v>
      </c>
      <c r="BG693" s="150">
        <f>SUMIFS('4023'!$AD:$AD,'4023'!$A:$A,$B693,'4023'!$B:$B,$E693)</f>
        <v>0</v>
      </c>
      <c r="BH693" s="150">
        <f>SUMIFS('4023 - Solar Capacity'!$E:$E,'4023 - Solar Capacity'!$A:$A,$B693,'4023 - Solar Capacity'!$B:$B,$E693,'4023 - Solar Capacity'!$D:$D,"Solar Share Program")</f>
        <v>0</v>
      </c>
      <c r="BI693" s="354">
        <f>SUMIFS('4023 - Solar Capacity'!$E:$E,'4023 - Solar Capacity'!$A:$A,$B693,'4023 - Solar Capacity'!$B:$B,$E693,'4023 - Solar Capacity'!$D:$D,"Business Solar")</f>
        <v>0</v>
      </c>
      <c r="BJ693" s="150">
        <f>SUMIFS('4023'!$AF:$AF,'4023'!$A:$A,$B693,'4023'!$B:$B,$E693)</f>
        <v>0</v>
      </c>
      <c r="BK693" s="150"/>
      <c r="BL693" s="150">
        <f>SUMIFS('4023'!$D:$D,'4023'!$A:$A,$B693,'4023'!$B:$B,$E693)</f>
        <v>0</v>
      </c>
      <c r="BM693" s="169">
        <f t="shared" si="310"/>
        <v>0</v>
      </c>
      <c r="BN693" s="166">
        <f t="shared" si="311"/>
        <v>0</v>
      </c>
      <c r="BO693" s="173">
        <f t="shared" si="291"/>
        <v>0</v>
      </c>
      <c r="BP693" s="174">
        <f t="shared" si="292"/>
        <v>0</v>
      </c>
      <c r="BQ693" s="135" t="s">
        <v>335</v>
      </c>
      <c r="BU693" s="154">
        <f>IF(BZ693&gt;BZ692,BU692,IF(BU692&lt;MiscData!$F$1,EOMONTH(BU692,1),EOMONTH(BU692,-11)))</f>
        <v>44074</v>
      </c>
      <c r="BV693" s="143" t="str">
        <f t="shared" si="312"/>
        <v>0KUCUEBSOLR</v>
      </c>
      <c r="BW693" s="153" t="str">
        <f t="shared" si="313"/>
        <v>0KUCU</v>
      </c>
      <c r="BX693" s="135">
        <f>IF(BU693&lt;=MiscData!$B$23,MiscData!$C$23,IF(BU693&lt;=MiscData!$B$24,MiscData!$C$24,MiscData!$C$25))</f>
        <v>0</v>
      </c>
      <c r="BY693" s="135" t="str">
        <f>VLOOKUP(BZ693,MiscData!$V$4:$W$400,2,FALSE)</f>
        <v>KUCUEBSOLR</v>
      </c>
      <c r="BZ693" s="135">
        <f>IF(BZ692=MiscData!$V$127,1,BZ692+1)</f>
        <v>70</v>
      </c>
      <c r="CA693" s="135" t="str">
        <f>VLOOKUP(BY693,MiscData!$W$4:$Y$400,3,FALSE)</f>
        <v>KUCU</v>
      </c>
      <c r="CB693" s="131">
        <f>SUMIFS('4023'!$R$3:$R$4912,'4023'!$A$3:$A$4912,$B693,'4023'!$B$3:$B$4912,$E693)</f>
        <v>0</v>
      </c>
    </row>
    <row r="694" spans="1:80" ht="12" customHeight="1">
      <c r="A694" s="143">
        <f t="shared" si="305"/>
        <v>691</v>
      </c>
      <c r="B694" s="143" t="str">
        <f t="shared" si="306"/>
        <v>Aug 2020</v>
      </c>
      <c r="C694" s="143" t="str">
        <f t="shared" si="301"/>
        <v>KUCU</v>
      </c>
      <c r="D694" s="833" t="str">
        <f t="shared" si="297"/>
        <v>KUCU</v>
      </c>
      <c r="E694" s="833" t="str">
        <f t="shared" si="298"/>
        <v>KUCUESSP01</v>
      </c>
      <c r="F694" s="144">
        <f>IF(OR(C694="Muni",C694="Muni-Primary",C694="Muni-Transmission"),0,IF($C694="EV_Charge",SUMIFS('1022'!$S:$S,'1022'!$B:$B,$B694,'1022'!$C:$C,$E694),SUMIFS('1022'!$E:$E,'1022'!$B:$B,$B694,'1022'!$C:$C,$E694)))</f>
        <v>0</v>
      </c>
      <c r="G694" s="182">
        <f>IF($C694="EV_Charge",SUMIFS('1022'!$T:$T,'1022'!$B:$B,$B694,'1022'!$C:$C,$E694),($F694*(VLOOKUP($B694,MiscData!$A$79:$B$90,2,FALSE))))</f>
        <v>0</v>
      </c>
      <c r="H694" s="182"/>
      <c r="I694" s="144"/>
      <c r="J694" s="144"/>
      <c r="K694" s="144"/>
      <c r="L694" s="144">
        <f>IF(OR(C694="Muni-Primary",C694="Muni-Transmission"),0,IF($C694="EV_Charge",(SUMIFS('1022'!$S:$S,'1022'!$B:$B,$B694,'1022'!$C:$C,$E694)+SUMIFS('1022'!$T:$T,'1022'!$B:$B,$B694,'1022'!$C:$C,$E694)),SUMIFS('1022'!$H:$H,'1022'!$B:$B,$B694,'1022'!$C:$C,$E694)))</f>
        <v>0</v>
      </c>
      <c r="M694" s="144"/>
      <c r="N694" s="144"/>
      <c r="O694" s="144">
        <f>IFERROR(SUMIFS('1022'!$AJ:$AJ,'1022'!$B:$B,$B694,'1022'!$C:$C,$E694),0)</f>
        <v>0</v>
      </c>
      <c r="P694" s="175"/>
      <c r="Q694" s="175"/>
      <c r="R694" s="144">
        <f>IFERROR(SUMIFS('1022'!$I:$I,'1022'!$B:$B,$B694,'1022'!$C:$C,$E694),0)</f>
        <v>0</v>
      </c>
      <c r="S694" s="144">
        <f>IFERROR(SUMIFS('1022'!$J:$J,'1022'!$B:$B,$B694,'1022'!$C:$C,$E694),0)</f>
        <v>0</v>
      </c>
      <c r="T694" s="144">
        <f>IFERROR(SUMIFS('1022'!$K:$K,'1022'!$B:$B,$B694,'1022'!$C:$C,$E694),0)</f>
        <v>0</v>
      </c>
      <c r="U694" s="144">
        <f>SUMIFS('1022'!$Q:$Q,'1022'!$B:$B,$B694,'1022'!$C:$C,$E694)</f>
        <v>0</v>
      </c>
      <c r="V694" s="144">
        <f>SUMIFS('1022'!$AM:$AM,'1022'!$B:$B,$B694,'1022'!$C:$C,$E694)</f>
        <v>0</v>
      </c>
      <c r="W694" s="816"/>
      <c r="X694" s="824"/>
      <c r="Y694" s="824"/>
      <c r="Z694" s="824"/>
      <c r="AA694" s="145">
        <f>IFERROR(VLOOKUP($E694,Rates!$D$4:$AZ$197,3,FALSE),0)</f>
        <v>0</v>
      </c>
      <c r="AB694" s="146">
        <f>IFERROR(VLOOKUP($E694,Rates!$D$4:$AZ$195,15,FALSE),0)</f>
        <v>0</v>
      </c>
      <c r="AC694" s="146">
        <f>IFERROR(VLOOKUP($E694,Rates!$D$4:$AZ$197,18,FALSE),0)</f>
        <v>0</v>
      </c>
      <c r="AD694" s="146">
        <f>IFERROR(VLOOKUP($E694,Rates!$D$4:$AZ$197,19,FALSE),0)</f>
        <v>0</v>
      </c>
      <c r="AE694" s="146">
        <f>IFERROR(VLOOKUP($E694,Rates!$D$4:$AZ$95,23,FALSE),0)</f>
        <v>0</v>
      </c>
      <c r="AF694" s="379">
        <f>IFERROR(VLOOKUP($E694,Rates!$D$4:$AZ$95,29,FALSE),0)</f>
        <v>0</v>
      </c>
      <c r="AG694" s="379">
        <f>IFERROR(VLOOKUP($E694,Rates!$D$4:$AZ$95,30,FALSE),0)</f>
        <v>0</v>
      </c>
      <c r="AH694" s="379">
        <f>IFERROR(VLOOKUP($E694,Rates!$D$4:$AZ$95,31,FALSE),0)</f>
        <v>0</v>
      </c>
      <c r="AI694" s="379">
        <f>IFERROR(VLOOKUP($E694,Rates!$D$4:$AZ$95,42,FALSE),0)</f>
        <v>0</v>
      </c>
      <c r="AJ694" s="146">
        <f>IFERROR(VLOOKUP($E694,Rates!$D$4:$AZ$95,43,FALSE),0)</f>
        <v>0</v>
      </c>
      <c r="AK694" s="171">
        <f t="shared" si="304"/>
        <v>0</v>
      </c>
      <c r="AL694" s="171">
        <f t="shared" si="314"/>
        <v>0</v>
      </c>
      <c r="AM694" s="171">
        <f t="shared" si="293"/>
        <v>0</v>
      </c>
      <c r="AN694" s="147">
        <f t="shared" si="294"/>
        <v>0</v>
      </c>
      <c r="AO694" s="147">
        <f t="shared" si="295"/>
        <v>0</v>
      </c>
      <c r="AP694" s="147">
        <f t="shared" si="296"/>
        <v>0</v>
      </c>
      <c r="AQ694" s="178">
        <f t="shared" si="303"/>
        <v>0</v>
      </c>
      <c r="AR694" s="148"/>
      <c r="AS694" s="149">
        <f t="shared" si="289"/>
        <v>0</v>
      </c>
      <c r="AT694" s="147">
        <f t="shared" si="307"/>
        <v>0</v>
      </c>
      <c r="AU694" s="178">
        <f>SUMIFS('4023'!$O:$O,'4023'!$A:$A,B694,'4023'!$B:$B,E694)-AK694</f>
        <v>0</v>
      </c>
      <c r="AV694" s="178">
        <f>SUMIFS('4023'!$S:$S,'4023'!$A:$A,B694,'4023'!$B:$B,E694)+SUMIFS('4023'!$T:$T,'4023'!$A:$A,B694,'4023'!$B:$B,E694)+SUMIFS('4023'!$V:$V,'4023'!$A:$A,B694,'4023'!$B:$B,E694)-AL694</f>
        <v>0</v>
      </c>
      <c r="AW694" s="178">
        <f>SUMIFS('4023'!$R:$R,'4023'!$A:$A,B694,'4023'!$B:$B,E694)+SUMIFS('4023'!$U:$U,'4023'!$A:$A,B694,'4023'!$B:$B,E694)-AT694</f>
        <v>0</v>
      </c>
      <c r="AX694" s="178"/>
      <c r="AY694" s="171">
        <f t="shared" si="290"/>
        <v>0</v>
      </c>
      <c r="AZ694" s="147">
        <f t="shared" si="308"/>
        <v>0</v>
      </c>
      <c r="BA694" s="172">
        <f t="shared" si="309"/>
        <v>1</v>
      </c>
      <c r="BB694" s="150">
        <f>SUMIFS('4023'!$Z:$Z,'4023'!$A:$A,$B694,'4023'!$B:$B,$E694)</f>
        <v>0</v>
      </c>
      <c r="BC694" s="150">
        <f>SUMIFS('4023'!$Y:$Y,'4023'!$A:$A,$B694,'4023'!$B:$B,$E694)</f>
        <v>0</v>
      </c>
      <c r="BD694" s="150">
        <f>SUMIFS('4023'!$BI:$BI,'4023'!$A:$A,$B694,'4023'!$B:$B,$E694)</f>
        <v>0</v>
      </c>
      <c r="BE694" s="150">
        <f>SUMIFS('4023'!$AB:$AB,'4023'!$A:$A,$B694,'4023'!$B:$B,$E694)</f>
        <v>0</v>
      </c>
      <c r="BF694" s="150">
        <f>SUMIFS('4023'!$AL:$AL,'4023'!$A:$A,$B694,'4023'!$B:$B,$E694)</f>
        <v>0</v>
      </c>
      <c r="BG694" s="150">
        <f>SUMIFS('4023'!$AD:$AD,'4023'!$A:$A,$B694,'4023'!$B:$B,$E694)</f>
        <v>0</v>
      </c>
      <c r="BH694" s="150">
        <f>SUMIFS('4023 - Solar Capacity'!$E:$E,'4023 - Solar Capacity'!$A:$A,$B694,'4023 - Solar Capacity'!$B:$B,$E694,'4023 - Solar Capacity'!$D:$D,"Solar Share Program")</f>
        <v>0</v>
      </c>
      <c r="BI694" s="354">
        <f>SUMIFS('4023 - Solar Capacity'!$E:$E,'4023 - Solar Capacity'!$A:$A,$B694,'4023 - Solar Capacity'!$B:$B,$E694,'4023 - Solar Capacity'!$D:$D,"Business Solar")</f>
        <v>0</v>
      </c>
      <c r="BJ694" s="150">
        <f>SUMIFS('4023'!$AF:$AF,'4023'!$A:$A,$B694,'4023'!$B:$B,$E694)</f>
        <v>0</v>
      </c>
      <c r="BK694" s="150"/>
      <c r="BL694" s="150">
        <f>SUMIFS('4023'!$D:$D,'4023'!$A:$A,$B694,'4023'!$B:$B,$E694)</f>
        <v>0</v>
      </c>
      <c r="BM694" s="169">
        <f t="shared" si="310"/>
        <v>0</v>
      </c>
      <c r="BN694" s="166">
        <f t="shared" si="311"/>
        <v>0</v>
      </c>
      <c r="BO694" s="173">
        <f t="shared" si="291"/>
        <v>0</v>
      </c>
      <c r="BP694" s="174">
        <f t="shared" si="292"/>
        <v>0</v>
      </c>
      <c r="BQ694" s="135" t="s">
        <v>335</v>
      </c>
      <c r="BU694" s="154">
        <f>IF(BZ694&gt;BZ693,BU693,IF(BU693&lt;MiscData!$F$1,EOMONTH(BU693,1),EOMONTH(BU693,-11)))</f>
        <v>44074</v>
      </c>
      <c r="BV694" s="143" t="str">
        <f t="shared" si="312"/>
        <v>0KUCUESSP01</v>
      </c>
      <c r="BW694" s="153" t="str">
        <f t="shared" si="313"/>
        <v>0KUCU</v>
      </c>
      <c r="BX694" s="135">
        <f>IF(BU694&lt;=MiscData!$B$23,MiscData!$C$23,IF(BU694&lt;=MiscData!$B$24,MiscData!$C$24,MiscData!$C$25))</f>
        <v>0</v>
      </c>
      <c r="BY694" s="135" t="str">
        <f>VLOOKUP(BZ694,MiscData!$V$4:$W$400,2,FALSE)</f>
        <v>KUCUESSP01</v>
      </c>
      <c r="BZ694" s="135">
        <f>IF(BZ693=MiscData!$V$127,1,BZ693+1)</f>
        <v>71</v>
      </c>
      <c r="CA694" s="135" t="str">
        <f>VLOOKUP(BY694,MiscData!$W$4:$Y$400,3,FALSE)</f>
        <v>KUCU</v>
      </c>
      <c r="CB694" s="131">
        <f>SUMIFS('4023'!$R$3:$R$4912,'4023'!$A$3:$A$4912,$B694,'4023'!$B$3:$B$4912,$E694)</f>
        <v>0</v>
      </c>
    </row>
    <row r="695" spans="1:80" ht="12" customHeight="1">
      <c r="A695" s="143">
        <f t="shared" si="305"/>
        <v>692</v>
      </c>
      <c r="B695" s="143" t="str">
        <f t="shared" si="306"/>
        <v>Aug 2020</v>
      </c>
      <c r="C695" s="143" t="str">
        <f t="shared" si="301"/>
        <v>GS1</v>
      </c>
      <c r="D695" s="833" t="str">
        <f t="shared" si="297"/>
        <v>GS1</v>
      </c>
      <c r="E695" s="833" t="str">
        <f t="shared" si="298"/>
        <v>KUINE110DO</v>
      </c>
      <c r="F695" s="144">
        <f>IF(OR(C695="Muni",C695="Muni-Primary",C695="Muni-Transmission"),0,IF($C695="EV_Charge",SUMIFS('1022'!$S:$S,'1022'!$B:$B,$B695,'1022'!$C:$C,$E695),SUMIFS('1022'!$E:$E,'1022'!$B:$B,$B695,'1022'!$C:$C,$E695)))</f>
        <v>0</v>
      </c>
      <c r="G695" s="182">
        <f>IF($C695="EV_Charge",SUMIFS('1022'!$T:$T,'1022'!$B:$B,$B695,'1022'!$C:$C,$E695),($F695*(VLOOKUP($B695,MiscData!$A$79:$B$90,2,FALSE))))</f>
        <v>0</v>
      </c>
      <c r="H695" s="182"/>
      <c r="I695" s="144"/>
      <c r="J695" s="144"/>
      <c r="K695" s="144"/>
      <c r="L695" s="144">
        <f>IF(OR(C695="Muni-Primary",C695="Muni-Transmission"),0,IF($C695="EV_Charge",(SUMIFS('1022'!$S:$S,'1022'!$B:$B,$B695,'1022'!$C:$C,$E695)+SUMIFS('1022'!$T:$T,'1022'!$B:$B,$B695,'1022'!$C:$C,$E695)),SUMIFS('1022'!$H:$H,'1022'!$B:$B,$B695,'1022'!$C:$C,$E695)))</f>
        <v>0</v>
      </c>
      <c r="M695" s="144"/>
      <c r="N695" s="144"/>
      <c r="O695" s="144">
        <f>IFERROR(SUMIFS('1022'!$AJ:$AJ,'1022'!$B:$B,$B695,'1022'!$C:$C,$E695),0)</f>
        <v>0</v>
      </c>
      <c r="P695" s="175"/>
      <c r="Q695" s="175"/>
      <c r="R695" s="144">
        <f>IFERROR(SUMIFS('1022'!$I:$I,'1022'!$B:$B,$B695,'1022'!$C:$C,$E695),0)</f>
        <v>0</v>
      </c>
      <c r="S695" s="144">
        <f>IFERROR(SUMIFS('1022'!$J:$J,'1022'!$B:$B,$B695,'1022'!$C:$C,$E695),0)</f>
        <v>0</v>
      </c>
      <c r="T695" s="144">
        <f>IFERROR(SUMIFS('1022'!$K:$K,'1022'!$B:$B,$B695,'1022'!$C:$C,$E695),0)</f>
        <v>0</v>
      </c>
      <c r="U695" s="144">
        <f>SUMIFS('1022'!$Q:$Q,'1022'!$B:$B,$B695,'1022'!$C:$C,$E695)</f>
        <v>0</v>
      </c>
      <c r="V695" s="144">
        <f>SUMIFS('1022'!$AM:$AM,'1022'!$B:$B,$B695,'1022'!$C:$C,$E695)</f>
        <v>0</v>
      </c>
      <c r="W695" s="816"/>
      <c r="X695" s="824"/>
      <c r="Y695" s="824"/>
      <c r="Z695" s="824"/>
      <c r="AA695" s="145">
        <f>IFERROR(VLOOKUP($E695,Rates!$D$4:$AZ$197,3,FALSE),0)</f>
        <v>0</v>
      </c>
      <c r="AB695" s="146">
        <f>IFERROR(VLOOKUP($E695,Rates!$D$4:$AZ$195,15,FALSE),0)</f>
        <v>0</v>
      </c>
      <c r="AC695" s="146">
        <f>IFERROR(VLOOKUP($E695,Rates!$D$4:$AZ$197,18,FALSE),0)</f>
        <v>0</v>
      </c>
      <c r="AD695" s="146">
        <f>IFERROR(VLOOKUP($E695,Rates!$D$4:$AZ$197,19,FALSE),0)</f>
        <v>0</v>
      </c>
      <c r="AE695" s="146">
        <f>IFERROR(VLOOKUP($E695,Rates!$D$4:$AZ$95,23,FALSE),0)</f>
        <v>0</v>
      </c>
      <c r="AF695" s="379">
        <f>IFERROR(VLOOKUP($E695,Rates!$D$4:$AZ$95,29,FALSE),0)</f>
        <v>0</v>
      </c>
      <c r="AG695" s="379">
        <f>IFERROR(VLOOKUP($E695,Rates!$D$4:$AZ$95,30,FALSE),0)</f>
        <v>0</v>
      </c>
      <c r="AH695" s="379">
        <f>IFERROR(VLOOKUP($E695,Rates!$D$4:$AZ$95,31,FALSE),0)</f>
        <v>0</v>
      </c>
      <c r="AI695" s="379">
        <f>IFERROR(VLOOKUP($E695,Rates!$D$4:$AZ$95,42,FALSE),0)</f>
        <v>0</v>
      </c>
      <c r="AJ695" s="146">
        <f>IFERROR(VLOOKUP($E695,Rates!$D$4:$AZ$95,43,FALSE),0)</f>
        <v>0</v>
      </c>
      <c r="AK695" s="171">
        <f t="shared" si="304"/>
        <v>0</v>
      </c>
      <c r="AL695" s="171">
        <f t="shared" si="314"/>
        <v>0</v>
      </c>
      <c r="AM695" s="171">
        <f t="shared" si="293"/>
        <v>0</v>
      </c>
      <c r="AN695" s="147">
        <f t="shared" si="294"/>
        <v>0</v>
      </c>
      <c r="AO695" s="147">
        <f t="shared" si="295"/>
        <v>0</v>
      </c>
      <c r="AP695" s="147">
        <f t="shared" si="296"/>
        <v>0</v>
      </c>
      <c r="AQ695" s="178">
        <f t="shared" si="303"/>
        <v>0</v>
      </c>
      <c r="AR695" s="148"/>
      <c r="AS695" s="149">
        <f t="shared" si="289"/>
        <v>0</v>
      </c>
      <c r="AT695" s="147">
        <f t="shared" si="307"/>
        <v>0</v>
      </c>
      <c r="AU695" s="178">
        <f>SUMIFS('4023'!$O:$O,'4023'!$A:$A,B695,'4023'!$B:$B,E695)-AK695</f>
        <v>0</v>
      </c>
      <c r="AV695" s="178">
        <f>SUMIFS('4023'!$S:$S,'4023'!$A:$A,B695,'4023'!$B:$B,E695)+SUMIFS('4023'!$T:$T,'4023'!$A:$A,B695,'4023'!$B:$B,E695)+SUMIFS('4023'!$V:$V,'4023'!$A:$A,B695,'4023'!$B:$B,E695)-AL695</f>
        <v>0</v>
      </c>
      <c r="AW695" s="178">
        <f>SUMIFS('4023'!$R:$R,'4023'!$A:$A,B695,'4023'!$B:$B,E695)+SUMIFS('4023'!$U:$U,'4023'!$A:$A,B695,'4023'!$B:$B,E695)-AT695</f>
        <v>0</v>
      </c>
      <c r="AX695" s="178"/>
      <c r="AY695" s="171">
        <f t="shared" si="290"/>
        <v>0</v>
      </c>
      <c r="AZ695" s="147">
        <f t="shared" si="308"/>
        <v>0</v>
      </c>
      <c r="BA695" s="172">
        <f t="shared" si="309"/>
        <v>1</v>
      </c>
      <c r="BB695" s="150">
        <f>SUMIFS('4023'!$Z:$Z,'4023'!$A:$A,$B695,'4023'!$B:$B,$E695)</f>
        <v>0</v>
      </c>
      <c r="BC695" s="150">
        <f>SUMIFS('4023'!$Y:$Y,'4023'!$A:$A,$B695,'4023'!$B:$B,$E695)</f>
        <v>0</v>
      </c>
      <c r="BD695" s="150">
        <f>SUMIFS('4023'!$BI:$BI,'4023'!$A:$A,$B695,'4023'!$B:$B,$E695)</f>
        <v>0</v>
      </c>
      <c r="BE695" s="150">
        <f>SUMIFS('4023'!$AB:$AB,'4023'!$A:$A,$B695,'4023'!$B:$B,$E695)</f>
        <v>0</v>
      </c>
      <c r="BF695" s="150">
        <f>SUMIFS('4023'!$AL:$AL,'4023'!$A:$A,$B695,'4023'!$B:$B,$E695)</f>
        <v>0</v>
      </c>
      <c r="BG695" s="150">
        <f>SUMIFS('4023'!$AD:$AD,'4023'!$A:$A,$B695,'4023'!$B:$B,$E695)</f>
        <v>0</v>
      </c>
      <c r="BH695" s="150">
        <f>SUMIFS('4023 - Solar Capacity'!$E:$E,'4023 - Solar Capacity'!$A:$A,$B695,'4023 - Solar Capacity'!$B:$B,$E695,'4023 - Solar Capacity'!$D:$D,"Solar Share Program")</f>
        <v>0</v>
      </c>
      <c r="BI695" s="354">
        <f>SUMIFS('4023 - Solar Capacity'!$E:$E,'4023 - Solar Capacity'!$A:$A,$B695,'4023 - Solar Capacity'!$B:$B,$E695,'4023 - Solar Capacity'!$D:$D,"Business Solar")</f>
        <v>0</v>
      </c>
      <c r="BJ695" s="150">
        <f>SUMIFS('4023'!$AF:$AF,'4023'!$A:$A,$B695,'4023'!$B:$B,$E695)</f>
        <v>0</v>
      </c>
      <c r="BK695" s="150"/>
      <c r="BL695" s="150">
        <f>SUMIFS('4023'!$D:$D,'4023'!$A:$A,$B695,'4023'!$B:$B,$E695)</f>
        <v>0</v>
      </c>
      <c r="BM695" s="169">
        <f t="shared" si="310"/>
        <v>0</v>
      </c>
      <c r="BN695" s="166">
        <f t="shared" si="311"/>
        <v>0</v>
      </c>
      <c r="BO695" s="173">
        <f t="shared" si="291"/>
        <v>0</v>
      </c>
      <c r="BP695" s="174">
        <f t="shared" si="292"/>
        <v>0</v>
      </c>
      <c r="BQ695" s="135" t="s">
        <v>335</v>
      </c>
      <c r="BU695" s="154">
        <f>IF(BZ695&gt;BZ694,BU694,IF(BU694&lt;MiscData!$F$1,EOMONTH(BU694,1),EOMONTH(BU694,-11)))</f>
        <v>44074</v>
      </c>
      <c r="BV695" s="143" t="str">
        <f t="shared" si="312"/>
        <v>0KUINE110DO</v>
      </c>
      <c r="BW695" s="153" t="str">
        <f t="shared" si="313"/>
        <v>0GS1</v>
      </c>
      <c r="BX695" s="135">
        <f>IF(BU695&lt;=MiscData!$B$23,MiscData!$C$23,IF(BU695&lt;=MiscData!$B$24,MiscData!$C$24,MiscData!$C$25))</f>
        <v>0</v>
      </c>
      <c r="BY695" s="135" t="str">
        <f>VLOOKUP(BZ695,MiscData!$V$4:$W$400,2,FALSE)</f>
        <v>KUINE110DO</v>
      </c>
      <c r="BZ695" s="135">
        <f>IF(BZ694=MiscData!$V$127,1,BZ694+1)</f>
        <v>72</v>
      </c>
      <c r="CA695" s="135" t="str">
        <f>VLOOKUP(BY695,MiscData!$W$4:$Y$400,3,FALSE)</f>
        <v>GS1</v>
      </c>
      <c r="CB695" s="131">
        <f>SUMIFS('4023'!$R$3:$R$4912,'4023'!$A$3:$A$4912,$B695,'4023'!$B$3:$B$4912,$E695)</f>
        <v>0</v>
      </c>
    </row>
    <row r="696" spans="1:80" ht="12" customHeight="1">
      <c r="A696" s="143">
        <f t="shared" si="305"/>
        <v>693</v>
      </c>
      <c r="B696" s="143" t="str">
        <f t="shared" si="306"/>
        <v>Aug 2020</v>
      </c>
      <c r="C696" s="143" t="str">
        <f t="shared" si="301"/>
        <v>GS1</v>
      </c>
      <c r="D696" s="833" t="str">
        <f t="shared" si="297"/>
        <v>GS1</v>
      </c>
      <c r="E696" s="833" t="str">
        <f t="shared" si="298"/>
        <v>KUINE110DS</v>
      </c>
      <c r="F696" s="144">
        <f>IF(OR(C696="Muni",C696="Muni-Primary",C696="Muni-Transmission"),0,IF($C696="EV_Charge",SUMIFS('1022'!$S:$S,'1022'!$B:$B,$B696,'1022'!$C:$C,$E696),SUMIFS('1022'!$E:$E,'1022'!$B:$B,$B696,'1022'!$C:$C,$E696)))</f>
        <v>153</v>
      </c>
      <c r="G696" s="182">
        <f>IF($C696="EV_Charge",SUMIFS('1022'!$T:$T,'1022'!$B:$B,$B696,'1022'!$C:$C,$E696),($F696*(VLOOKUP($B696,MiscData!$A$79:$B$90,2,FALSE))))</f>
        <v>4743</v>
      </c>
      <c r="H696" s="182">
        <v>51</v>
      </c>
      <c r="I696" s="144"/>
      <c r="J696" s="144"/>
      <c r="K696" s="144"/>
      <c r="L696" s="144">
        <f>IF(OR(C696="Muni-Primary",C696="Muni-Transmission"),0,IF($C696="EV_Charge",(SUMIFS('1022'!$S:$S,'1022'!$B:$B,$B696,'1022'!$C:$C,$E696)+SUMIFS('1022'!$T:$T,'1022'!$B:$B,$B696,'1022'!$C:$C,$E696)),SUMIFS('1022'!$H:$H,'1022'!$B:$B,$B696,'1022'!$C:$C,$E696)))</f>
        <v>194176</v>
      </c>
      <c r="M696" s="144"/>
      <c r="N696" s="144"/>
      <c r="O696" s="144">
        <f>IFERROR(SUMIFS('1022'!$AJ:$AJ,'1022'!$B:$B,$B696,'1022'!$C:$C,$E696),0)</f>
        <v>0</v>
      </c>
      <c r="P696" s="175"/>
      <c r="Q696" s="175"/>
      <c r="R696" s="144">
        <f>IFERROR(SUMIFS('1022'!$I:$I,'1022'!$B:$B,$B696,'1022'!$C:$C,$E696),0)</f>
        <v>0</v>
      </c>
      <c r="S696" s="144">
        <f>IFERROR(SUMIFS('1022'!$J:$J,'1022'!$B:$B,$B696,'1022'!$C:$C,$E696),0)</f>
        <v>0</v>
      </c>
      <c r="T696" s="144">
        <f>IFERROR(SUMIFS('1022'!$K:$K,'1022'!$B:$B,$B696,'1022'!$C:$C,$E696),0)</f>
        <v>0</v>
      </c>
      <c r="U696" s="144">
        <f>SUMIFS('1022'!$Q:$Q,'1022'!$B:$B,$B696,'1022'!$C:$C,$E696)</f>
        <v>0</v>
      </c>
      <c r="V696" s="144">
        <f>SUMIFS('1022'!$AM:$AM,'1022'!$B:$B,$B696,'1022'!$C:$C,$E696)</f>
        <v>0</v>
      </c>
      <c r="W696" s="816">
        <f>SUMIFS('4023'!$F:$F,'4023'!$A:$A,B696,'4023'!$B:$B,E696)-V696</f>
        <v>0</v>
      </c>
      <c r="X696" s="824"/>
      <c r="Y696" s="824"/>
      <c r="Z696" s="824"/>
      <c r="AA696" s="145">
        <f>IFERROR(VLOOKUP($E696,Rates!$D$4:$AZ$197,3,FALSE),0)</f>
        <v>1.04</v>
      </c>
      <c r="AB696" s="146">
        <f>IFERROR(VLOOKUP($E696,Rates!$D$4:$AZ$195,15,FALSE),0)</f>
        <v>0.11225</v>
      </c>
      <c r="AC696" s="146">
        <f>IFERROR(VLOOKUP($E696,Rates!$D$4:$AZ$197,18,FALSE),0)</f>
        <v>0</v>
      </c>
      <c r="AD696" s="146">
        <f>IFERROR(VLOOKUP($E696,Rates!$D$4:$AZ$197,19,FALSE),0)</f>
        <v>0</v>
      </c>
      <c r="AE696" s="146">
        <f>IFERROR(VLOOKUP($E696,Rates!$D$4:$AZ$95,23,FALSE),0)</f>
        <v>2.452E-2</v>
      </c>
      <c r="AF696" s="379">
        <f>IFERROR(VLOOKUP($E696,Rates!$D$4:$AZ$95,29,FALSE),0)</f>
        <v>0</v>
      </c>
      <c r="AG696" s="379">
        <f>IFERROR(VLOOKUP($E696,Rates!$D$4:$AZ$95,30,FALSE),0)</f>
        <v>0</v>
      </c>
      <c r="AH696" s="379">
        <f>IFERROR(VLOOKUP($E696,Rates!$D$4:$AZ$95,31,FALSE),0)</f>
        <v>0</v>
      </c>
      <c r="AI696" s="379">
        <f>IFERROR(VLOOKUP($E696,Rates!$D$4:$AZ$95,42,FALSE),0)</f>
        <v>0</v>
      </c>
      <c r="AJ696" s="146">
        <f>IFERROR(VLOOKUP($E696,Rates!$D$4:$AZ$95,43,FALSE),0)</f>
        <v>0</v>
      </c>
      <c r="AK696" s="171">
        <f>IF($C696="EVC",0,ROUND(($G696+$H696)*$AA696,2))</f>
        <v>4985.76</v>
      </c>
      <c r="AL696" s="171">
        <f t="shared" si="314"/>
        <v>21796.26</v>
      </c>
      <c r="AM696" s="171">
        <f t="shared" si="293"/>
        <v>0</v>
      </c>
      <c r="AN696" s="147">
        <f t="shared" si="294"/>
        <v>0</v>
      </c>
      <c r="AO696" s="147">
        <f t="shared" si="295"/>
        <v>0</v>
      </c>
      <c r="AP696" s="147">
        <f t="shared" si="296"/>
        <v>0</v>
      </c>
      <c r="AQ696" s="178">
        <f t="shared" si="303"/>
        <v>0</v>
      </c>
      <c r="AR696" s="148"/>
      <c r="AS696" s="149">
        <f t="shared" si="289"/>
        <v>0</v>
      </c>
      <c r="AT696" s="147">
        <f t="shared" si="307"/>
        <v>0</v>
      </c>
      <c r="AU696" s="178">
        <f>SUMIFS('4023'!$O:$O,'4023'!$A:$A,B696,'4023'!$B:$B,E696)-AK696</f>
        <v>-249.60000000000036</v>
      </c>
      <c r="AV696" s="178">
        <f>SUMIFS('4023'!$S:$S,'4023'!$A:$A,B696,'4023'!$B:$B,E696)+SUMIFS('4023'!$T:$T,'4023'!$A:$A,B696,'4023'!$B:$B,E696)+SUMIFS('4023'!$V:$V,'4023'!$A:$A,B696,'4023'!$B:$B,E696)-AL696</f>
        <v>-2.9999999995197868E-2</v>
      </c>
      <c r="AW696" s="178">
        <f>SUMIFS('4023'!$R:$R,'4023'!$A:$A,B696,'4023'!$B:$B,E696)+SUMIFS('4023'!$U:$U,'4023'!$A:$A,B696,'4023'!$B:$B,E696)-AT696</f>
        <v>0</v>
      </c>
      <c r="AX696" s="178"/>
      <c r="AY696" s="171">
        <f t="shared" si="290"/>
        <v>26532.390000000003</v>
      </c>
      <c r="AZ696" s="147">
        <f t="shared" si="308"/>
        <v>26532.39</v>
      </c>
      <c r="BA696" s="172">
        <f t="shared" si="309"/>
        <v>0.99999999999999989</v>
      </c>
      <c r="BB696" s="150">
        <f>SUMIFS('4023'!$Z:$Z,'4023'!$A:$A,$B696,'4023'!$B:$B,$E696)</f>
        <v>-544.71</v>
      </c>
      <c r="BC696" s="150">
        <f>SUMIFS('4023'!$Y:$Y,'4023'!$A:$A,$B696,'4023'!$B:$B,$E696)</f>
        <v>102.93</v>
      </c>
      <c r="BD696" s="150">
        <f>SUMIFS('4023'!$BI:$BI,'4023'!$A:$A,$B696,'4023'!$B:$B,$E696)</f>
        <v>1142.53</v>
      </c>
      <c r="BE696" s="150">
        <f>SUMIFS('4023'!$AB:$AB,'4023'!$A:$A,$B696,'4023'!$B:$B,$E696)</f>
        <v>-5.77</v>
      </c>
      <c r="BF696" s="150">
        <f>SUMIFS('4023'!$AL:$AL,'4023'!$A:$A,$B696,'4023'!$B:$B,$E696)</f>
        <v>0</v>
      </c>
      <c r="BG696" s="150">
        <f>SUMIFS('4023'!$AD:$AD,'4023'!$A:$A,$B696,'4023'!$B:$B,$E696)</f>
        <v>0</v>
      </c>
      <c r="BH696" s="150">
        <f>SUMIFS('4023 - Solar Capacity'!$E:$E,'4023 - Solar Capacity'!$A:$A,$B696,'4023 - Solar Capacity'!$B:$B,$E696,'4023 - Solar Capacity'!$D:$D,"Solar Share Program")</f>
        <v>0</v>
      </c>
      <c r="BI696" s="354">
        <f>SUMIFS('4023 - Solar Capacity'!$E:$E,'4023 - Solar Capacity'!$A:$A,$B696,'4023 - Solar Capacity'!$B:$B,$E696,'4023 - Solar Capacity'!$D:$D,"Business Solar")</f>
        <v>0</v>
      </c>
      <c r="BJ696" s="150">
        <f>SUMIFS('4023'!$AF:$AF,'4023'!$A:$A,$B696,'4023'!$B:$B,$E696)</f>
        <v>0</v>
      </c>
      <c r="BK696" s="150"/>
      <c r="BL696" s="150">
        <f>SUMIFS('4023'!$D:$D,'4023'!$A:$A,$B696,'4023'!$B:$B,$E696)</f>
        <v>27227.37</v>
      </c>
      <c r="BM696" s="169">
        <f t="shared" si="310"/>
        <v>27227.370000000003</v>
      </c>
      <c r="BN696" s="166">
        <f t="shared" si="311"/>
        <v>0</v>
      </c>
      <c r="BO696" s="173">
        <f t="shared" si="291"/>
        <v>4761.2</v>
      </c>
      <c r="BP696" s="174">
        <f t="shared" si="292"/>
        <v>17035.030000000002</v>
      </c>
      <c r="BQ696" s="135" t="s">
        <v>335</v>
      </c>
      <c r="BU696" s="154">
        <f>IF(BZ696&gt;BZ695,BU695,IF(BU695&lt;MiscData!$F$1,EOMONTH(BU695,1),EOMONTH(BU695,-11)))</f>
        <v>44074</v>
      </c>
      <c r="BV696" s="143" t="str">
        <f t="shared" si="312"/>
        <v>0KUINE110DS</v>
      </c>
      <c r="BW696" s="153" t="str">
        <f t="shared" si="313"/>
        <v>0GS1</v>
      </c>
      <c r="BX696" s="135">
        <f>IF(BU696&lt;=MiscData!$B$23,MiscData!$C$23,IF(BU696&lt;=MiscData!$B$24,MiscData!$C$24,MiscData!$C$25))</f>
        <v>0</v>
      </c>
      <c r="BY696" s="135" t="str">
        <f>VLOOKUP(BZ696,MiscData!$V$4:$W$400,2,FALSE)</f>
        <v>KUINE110DS</v>
      </c>
      <c r="BZ696" s="135">
        <f>IF(BZ695=MiscData!$V$127,1,BZ695+1)</f>
        <v>73</v>
      </c>
      <c r="CA696" s="135" t="str">
        <f>VLOOKUP(BY696,MiscData!$W$4:$Y$400,3,FALSE)</f>
        <v>GS1</v>
      </c>
      <c r="CB696" s="131">
        <f>SUMIFS('4023'!$R$3:$R$4912,'4023'!$A$3:$A$4912,$B696,'4023'!$B$3:$B$4912,$E696)</f>
        <v>0</v>
      </c>
    </row>
    <row r="697" spans="1:80" ht="12" customHeight="1">
      <c r="A697" s="143">
        <f t="shared" si="305"/>
        <v>694</v>
      </c>
      <c r="B697" s="143" t="str">
        <f t="shared" si="306"/>
        <v>Aug 2020</v>
      </c>
      <c r="C697" s="143" t="str">
        <f t="shared" si="301"/>
        <v>GS3</v>
      </c>
      <c r="D697" s="833" t="str">
        <f t="shared" si="297"/>
        <v>GS3</v>
      </c>
      <c r="E697" s="833" t="str">
        <f t="shared" si="298"/>
        <v>KUINE113DO</v>
      </c>
      <c r="F697" s="144">
        <f>IF(OR(C697="Muni",C697="Muni-Primary",C697="Muni-Transmission"),0,IF($C697="EV_Charge",SUMIFS('1022'!$S:$S,'1022'!$B:$B,$B697,'1022'!$C:$C,$E697),SUMIFS('1022'!$E:$E,'1022'!$B:$B,$B697,'1022'!$C:$C,$E697)))</f>
        <v>0</v>
      </c>
      <c r="G697" s="182">
        <f>IF($C697="EV_Charge",SUMIFS('1022'!$T:$T,'1022'!$B:$B,$B697,'1022'!$C:$C,$E697),($F697*(VLOOKUP($B697,MiscData!$A$79:$B$90,2,FALSE))))</f>
        <v>0</v>
      </c>
      <c r="H697" s="182"/>
      <c r="I697" s="144"/>
      <c r="J697" s="144"/>
      <c r="K697" s="144"/>
      <c r="L697" s="144">
        <f>IF(OR(C697="Muni-Primary",C697="Muni-Transmission"),0,IF($C697="EV_Charge",(SUMIFS('1022'!$S:$S,'1022'!$B:$B,$B697,'1022'!$C:$C,$E697)+SUMIFS('1022'!$T:$T,'1022'!$B:$B,$B697,'1022'!$C:$C,$E697)),SUMIFS('1022'!$H:$H,'1022'!$B:$B,$B697,'1022'!$C:$C,$E697)))</f>
        <v>0</v>
      </c>
      <c r="M697" s="144"/>
      <c r="N697" s="144"/>
      <c r="O697" s="144">
        <f>IFERROR(SUMIFS('1022'!$AJ:$AJ,'1022'!$B:$B,$B697,'1022'!$C:$C,$E697),0)</f>
        <v>0</v>
      </c>
      <c r="P697" s="175"/>
      <c r="Q697" s="175"/>
      <c r="R697" s="144">
        <f>IFERROR(SUMIFS('1022'!$I:$I,'1022'!$B:$B,$B697,'1022'!$C:$C,$E697),0)</f>
        <v>0</v>
      </c>
      <c r="S697" s="144">
        <f>IFERROR(SUMIFS('1022'!$J:$J,'1022'!$B:$B,$B697,'1022'!$C:$C,$E697),0)</f>
        <v>0</v>
      </c>
      <c r="T697" s="144">
        <f>IFERROR(SUMIFS('1022'!$K:$K,'1022'!$B:$B,$B697,'1022'!$C:$C,$E697),0)</f>
        <v>0</v>
      </c>
      <c r="U697" s="144">
        <f>SUMIFS('1022'!$Q:$Q,'1022'!$B:$B,$B697,'1022'!$C:$C,$E697)</f>
        <v>0</v>
      </c>
      <c r="V697" s="144">
        <f>SUMIFS('1022'!$AM:$AM,'1022'!$B:$B,$B697,'1022'!$C:$C,$E697)</f>
        <v>0</v>
      </c>
      <c r="W697" s="816">
        <f>SUMIFS('4023'!$F:$F,'4023'!$A:$A,B697,'4023'!$B:$B,E697)-V697</f>
        <v>0</v>
      </c>
      <c r="X697" s="824"/>
      <c r="Y697" s="824"/>
      <c r="Z697" s="824"/>
      <c r="AA697" s="145">
        <f>IFERROR(VLOOKUP($E697,Rates!$D$4:$AZ$197,3,FALSE),0)</f>
        <v>1.66</v>
      </c>
      <c r="AB697" s="146">
        <f>IFERROR(VLOOKUP($E697,Rates!$D$4:$AZ$195,15,FALSE),0)</f>
        <v>0.11225</v>
      </c>
      <c r="AC697" s="146">
        <f>IFERROR(VLOOKUP($E697,Rates!$D$4:$AZ$197,18,FALSE),0)</f>
        <v>0</v>
      </c>
      <c r="AD697" s="146">
        <f>IFERROR(VLOOKUP($E697,Rates!$D$4:$AZ$197,19,FALSE),0)</f>
        <v>0</v>
      </c>
      <c r="AE697" s="146">
        <f>IFERROR(VLOOKUP($E697,Rates!$D$4:$AZ$95,23,FALSE),0)</f>
        <v>2.452E-2</v>
      </c>
      <c r="AF697" s="379">
        <f>IFERROR(VLOOKUP($E697,Rates!$D$4:$AZ$95,29,FALSE),0)</f>
        <v>0</v>
      </c>
      <c r="AG697" s="379">
        <f>IFERROR(VLOOKUP($E697,Rates!$D$4:$AZ$95,30,FALSE),0)</f>
        <v>0</v>
      </c>
      <c r="AH697" s="379">
        <f>IFERROR(VLOOKUP($E697,Rates!$D$4:$AZ$95,31,FALSE),0)</f>
        <v>0</v>
      </c>
      <c r="AI697" s="379">
        <f>IFERROR(VLOOKUP($E697,Rates!$D$4:$AZ$95,42,FALSE),0)</f>
        <v>0</v>
      </c>
      <c r="AJ697" s="146">
        <f>IFERROR(VLOOKUP($E697,Rates!$D$4:$AZ$95,43,FALSE),0)</f>
        <v>0</v>
      </c>
      <c r="AK697" s="171">
        <f>IF($C697="EVC",0,ROUND($G697*$AA697,2))</f>
        <v>0</v>
      </c>
      <c r="AL697" s="171">
        <f t="shared" si="314"/>
        <v>0</v>
      </c>
      <c r="AM697" s="171">
        <f t="shared" si="293"/>
        <v>0</v>
      </c>
      <c r="AN697" s="147">
        <f t="shared" si="294"/>
        <v>0</v>
      </c>
      <c r="AO697" s="147">
        <f t="shared" si="295"/>
        <v>0</v>
      </c>
      <c r="AP697" s="147">
        <f t="shared" si="296"/>
        <v>0</v>
      </c>
      <c r="AQ697" s="178">
        <f t="shared" si="303"/>
        <v>0</v>
      </c>
      <c r="AR697" s="148"/>
      <c r="AS697" s="149">
        <f t="shared" si="289"/>
        <v>0</v>
      </c>
      <c r="AT697" s="147">
        <f t="shared" si="307"/>
        <v>0</v>
      </c>
      <c r="AU697" s="178">
        <f>SUMIFS('4023'!$O:$O,'4023'!$A:$A,B697,'4023'!$B:$B,E697)-AK697</f>
        <v>0</v>
      </c>
      <c r="AV697" s="178">
        <f>SUMIFS('4023'!$S:$S,'4023'!$A:$A,B697,'4023'!$B:$B,E697)+SUMIFS('4023'!$T:$T,'4023'!$A:$A,B697,'4023'!$B:$B,E697)+SUMIFS('4023'!$V:$V,'4023'!$A:$A,B697,'4023'!$B:$B,E697)-AL697</f>
        <v>0</v>
      </c>
      <c r="AW697" s="178">
        <f>SUMIFS('4023'!$R:$R,'4023'!$A:$A,B697,'4023'!$B:$B,E697)+SUMIFS('4023'!$U:$U,'4023'!$A:$A,B697,'4023'!$B:$B,E697)-AT697</f>
        <v>0</v>
      </c>
      <c r="AX697" s="178"/>
      <c r="AY697" s="171">
        <f t="shared" si="290"/>
        <v>0</v>
      </c>
      <c r="AZ697" s="147">
        <f t="shared" si="308"/>
        <v>0</v>
      </c>
      <c r="BA697" s="172">
        <f t="shared" si="309"/>
        <v>1</v>
      </c>
      <c r="BB697" s="150">
        <f>SUMIFS('4023'!$Z:$Z,'4023'!$A:$A,$B697,'4023'!$B:$B,$E697)</f>
        <v>0</v>
      </c>
      <c r="BC697" s="150">
        <f>SUMIFS('4023'!$Y:$Y,'4023'!$A:$A,$B697,'4023'!$B:$B,$E697)</f>
        <v>0</v>
      </c>
      <c r="BD697" s="150">
        <f>SUMIFS('4023'!$BI:$BI,'4023'!$A:$A,$B697,'4023'!$B:$B,$E697)</f>
        <v>0</v>
      </c>
      <c r="BE697" s="150">
        <f>SUMIFS('4023'!$AB:$AB,'4023'!$A:$A,$B697,'4023'!$B:$B,$E697)</f>
        <v>0</v>
      </c>
      <c r="BF697" s="150">
        <f>SUMIFS('4023'!$AL:$AL,'4023'!$A:$A,$B697,'4023'!$B:$B,$E697)</f>
        <v>0</v>
      </c>
      <c r="BG697" s="150">
        <f>SUMIFS('4023'!$AD:$AD,'4023'!$A:$A,$B697,'4023'!$B:$B,$E697)</f>
        <v>0</v>
      </c>
      <c r="BH697" s="150">
        <f>SUMIFS('4023 - Solar Capacity'!$E:$E,'4023 - Solar Capacity'!$A:$A,$B697,'4023 - Solar Capacity'!$B:$B,$E697,'4023 - Solar Capacity'!$D:$D,"Solar Share Program")</f>
        <v>0</v>
      </c>
      <c r="BI697" s="354">
        <f>SUMIFS('4023 - Solar Capacity'!$E:$E,'4023 - Solar Capacity'!$A:$A,$B697,'4023 - Solar Capacity'!$B:$B,$E697,'4023 - Solar Capacity'!$D:$D,"Business Solar")</f>
        <v>0</v>
      </c>
      <c r="BJ697" s="150">
        <f>SUMIFS('4023'!$AF:$AF,'4023'!$A:$A,$B697,'4023'!$B:$B,$E697)</f>
        <v>0</v>
      </c>
      <c r="BK697" s="150"/>
      <c r="BL697" s="150">
        <f>SUMIFS('4023'!$D:$D,'4023'!$A:$A,$B697,'4023'!$B:$B,$E697)</f>
        <v>0</v>
      </c>
      <c r="BM697" s="169">
        <f t="shared" si="310"/>
        <v>0</v>
      </c>
      <c r="BN697" s="166">
        <f t="shared" si="311"/>
        <v>0</v>
      </c>
      <c r="BO697" s="173">
        <f t="shared" si="291"/>
        <v>0</v>
      </c>
      <c r="BP697" s="174">
        <f t="shared" si="292"/>
        <v>0</v>
      </c>
      <c r="BQ697" s="135" t="s">
        <v>335</v>
      </c>
      <c r="BU697" s="154">
        <f>IF(BZ697&gt;BZ696,BU696,IF(BU696&lt;MiscData!$F$1,EOMONTH(BU696,1),EOMONTH(BU696,-11)))</f>
        <v>44074</v>
      </c>
      <c r="BV697" s="143" t="str">
        <f t="shared" si="312"/>
        <v>0KUINE113DO</v>
      </c>
      <c r="BW697" s="153" t="str">
        <f t="shared" si="313"/>
        <v>0GS3</v>
      </c>
      <c r="BX697" s="135">
        <f>IF(BU697&lt;=MiscData!$B$23,MiscData!$C$23,IF(BU697&lt;=MiscData!$B$24,MiscData!$C$24,MiscData!$C$25))</f>
        <v>0</v>
      </c>
      <c r="BY697" s="135" t="str">
        <f>VLOOKUP(BZ697,MiscData!$V$4:$W$400,2,FALSE)</f>
        <v>KUINE113DO</v>
      </c>
      <c r="BZ697" s="135">
        <f>IF(BZ696=MiscData!$V$127,1,BZ696+1)</f>
        <v>74</v>
      </c>
      <c r="CA697" s="135" t="str">
        <f>VLOOKUP(BY697,MiscData!$W$4:$Y$400,3,FALSE)</f>
        <v>GS3</v>
      </c>
      <c r="CB697" s="131">
        <f>SUMIFS('4023'!$R$3:$R$4912,'4023'!$A$3:$A$4912,$B697,'4023'!$B$3:$B$4912,$E697)</f>
        <v>0</v>
      </c>
    </row>
    <row r="698" spans="1:80" ht="12" customHeight="1">
      <c r="A698" s="143">
        <f t="shared" si="305"/>
        <v>695</v>
      </c>
      <c r="B698" s="143" t="str">
        <f t="shared" si="306"/>
        <v>Aug 2020</v>
      </c>
      <c r="C698" s="143" t="str">
        <f t="shared" si="301"/>
        <v>GS3</v>
      </c>
      <c r="D698" s="833" t="str">
        <f t="shared" si="297"/>
        <v>GS3</v>
      </c>
      <c r="E698" s="833" t="str">
        <f t="shared" si="298"/>
        <v>KUINE113DS</v>
      </c>
      <c r="F698" s="144">
        <f>IF(OR(C698="Muni",C698="Muni-Primary",C698="Muni-Transmission"),0,IF($C698="EV_Charge",SUMIFS('1022'!$S:$S,'1022'!$B:$B,$B698,'1022'!$C:$C,$E698),SUMIFS('1022'!$E:$E,'1022'!$B:$B,$B698,'1022'!$C:$C,$E698)))</f>
        <v>520</v>
      </c>
      <c r="G698" s="182">
        <f>IF($C698="EV_Charge",SUMIFS('1022'!$T:$T,'1022'!$B:$B,$B698,'1022'!$C:$C,$E698),($F698*(VLOOKUP($B698,MiscData!$A$79:$B$90,2,FALSE))))</f>
        <v>16120</v>
      </c>
      <c r="H698" s="182">
        <v>-249</v>
      </c>
      <c r="I698" s="144"/>
      <c r="J698" s="144"/>
      <c r="K698" s="144"/>
      <c r="L698" s="144">
        <f>IF(OR(C698="Muni-Primary",C698="Muni-Transmission"),0,IF($C698="EV_Charge",(SUMIFS('1022'!$S:$S,'1022'!$B:$B,$B698,'1022'!$C:$C,$E698)+SUMIFS('1022'!$T:$T,'1022'!$B:$B,$B698,'1022'!$C:$C,$E698)),SUMIFS('1022'!$H:$H,'1022'!$B:$B,$B698,'1022'!$C:$C,$E698)))</f>
        <v>5784665</v>
      </c>
      <c r="M698" s="144"/>
      <c r="N698" s="144"/>
      <c r="O698" s="144">
        <f>IFERROR(SUMIFS('1022'!$AJ:$AJ,'1022'!$B:$B,$B698,'1022'!$C:$C,$E698),0)</f>
        <v>0</v>
      </c>
      <c r="P698" s="175"/>
      <c r="Q698" s="175"/>
      <c r="R698" s="144">
        <f>IFERROR(SUMIFS('1022'!$I:$I,'1022'!$B:$B,$B698,'1022'!$C:$C,$E698),0)</f>
        <v>0</v>
      </c>
      <c r="S698" s="144">
        <f>IFERROR(SUMIFS('1022'!$J:$J,'1022'!$B:$B,$B698,'1022'!$C:$C,$E698),0)</f>
        <v>0</v>
      </c>
      <c r="T698" s="144">
        <f>IFERROR(SUMIFS('1022'!$K:$K,'1022'!$B:$B,$B698,'1022'!$C:$C,$E698),0)</f>
        <v>0</v>
      </c>
      <c r="U698" s="144">
        <f>SUMIFS('1022'!$Q:$Q,'1022'!$B:$B,$B698,'1022'!$C:$C,$E698)</f>
        <v>0</v>
      </c>
      <c r="V698" s="144">
        <f>SUMIFS('1022'!$AM:$AM,'1022'!$B:$B,$B698,'1022'!$C:$C,$E698)</f>
        <v>0</v>
      </c>
      <c r="W698" s="816">
        <f>SUMIFS('4023'!$F:$F,'4023'!$A:$A,B698,'4023'!$B:$B,E698)-V698</f>
        <v>0</v>
      </c>
      <c r="X698" s="824"/>
      <c r="Y698" s="824"/>
      <c r="Z698" s="824"/>
      <c r="AA698" s="145">
        <f>IFERROR(VLOOKUP($E698,Rates!$D$4:$AZ$197,3,FALSE),0)</f>
        <v>1.66</v>
      </c>
      <c r="AB698" s="146">
        <f>IFERROR(VLOOKUP($E698,Rates!$D$4:$AZ$195,15,FALSE),0)</f>
        <v>0.11225</v>
      </c>
      <c r="AC698" s="146">
        <f>IFERROR(VLOOKUP($E698,Rates!$D$4:$AZ$197,18,FALSE),0)</f>
        <v>0</v>
      </c>
      <c r="AD698" s="146">
        <f>IFERROR(VLOOKUP($E698,Rates!$D$4:$AZ$197,19,FALSE),0)</f>
        <v>0</v>
      </c>
      <c r="AE698" s="146">
        <f>IFERROR(VLOOKUP($E698,Rates!$D$4:$AZ$95,23,FALSE),0)</f>
        <v>2.452E-2</v>
      </c>
      <c r="AF698" s="379">
        <f>IFERROR(VLOOKUP($E698,Rates!$D$4:$AZ$95,29,FALSE),0)</f>
        <v>0</v>
      </c>
      <c r="AG698" s="379">
        <f>IFERROR(VLOOKUP($E698,Rates!$D$4:$AZ$95,30,FALSE),0)</f>
        <v>0</v>
      </c>
      <c r="AH698" s="379">
        <f>IFERROR(VLOOKUP($E698,Rates!$D$4:$AZ$95,31,FALSE),0)</f>
        <v>0</v>
      </c>
      <c r="AI698" s="379">
        <f>IFERROR(VLOOKUP($E698,Rates!$D$4:$AZ$95,42,FALSE),0)</f>
        <v>0</v>
      </c>
      <c r="AJ698" s="146">
        <f>IFERROR(VLOOKUP($E698,Rates!$D$4:$AZ$95,43,FALSE),0)</f>
        <v>0</v>
      </c>
      <c r="AK698" s="171">
        <f>IF($C698="EVC",0,ROUND(($G698+$H698)*$AA698,2))</f>
        <v>26345.86</v>
      </c>
      <c r="AL698" s="171">
        <f t="shared" si="314"/>
        <v>649328.65</v>
      </c>
      <c r="AM698" s="171">
        <f t="shared" si="293"/>
        <v>0</v>
      </c>
      <c r="AN698" s="147">
        <f t="shared" si="294"/>
        <v>0</v>
      </c>
      <c r="AO698" s="147">
        <f t="shared" si="295"/>
        <v>0</v>
      </c>
      <c r="AP698" s="147">
        <f t="shared" si="296"/>
        <v>0</v>
      </c>
      <c r="AQ698" s="178">
        <f t="shared" si="303"/>
        <v>0</v>
      </c>
      <c r="AR698" s="148"/>
      <c r="AS698" s="149">
        <f t="shared" si="289"/>
        <v>0</v>
      </c>
      <c r="AT698" s="147">
        <f t="shared" si="307"/>
        <v>0</v>
      </c>
      <c r="AU698" s="178">
        <f>SUMIFS('4023'!$O:$O,'4023'!$A:$A,B698,'4023'!$B:$B,E698)-AK698</f>
        <v>-692.22000000000116</v>
      </c>
      <c r="AV698" s="178">
        <f>SUMIFS('4023'!$S:$S,'4023'!$A:$A,B698,'4023'!$B:$B,E698)+SUMIFS('4023'!$T:$T,'4023'!$A:$A,B698,'4023'!$B:$B,E698)+SUMIFS('4023'!$V:$V,'4023'!$A:$A,B698,'4023'!$B:$B,E698)-AL698</f>
        <v>0.25</v>
      </c>
      <c r="AW698" s="178">
        <f>SUMIFS('4023'!$R:$R,'4023'!$A:$A,B698,'4023'!$B:$B,E698)+SUMIFS('4023'!$U:$U,'4023'!$A:$A,B698,'4023'!$B:$B,E698)-AT698</f>
        <v>0</v>
      </c>
      <c r="AX698" s="178"/>
      <c r="AY698" s="171">
        <f t="shared" si="290"/>
        <v>674982.54</v>
      </c>
      <c r="AZ698" s="147">
        <f t="shared" si="308"/>
        <v>674982.54</v>
      </c>
      <c r="BA698" s="172">
        <f t="shared" si="309"/>
        <v>1</v>
      </c>
      <c r="BB698" s="150">
        <f>SUMIFS('4023'!$Z:$Z,'4023'!$A:$A,$B698,'4023'!$B:$B,$E698)</f>
        <v>-16459.310000000001</v>
      </c>
      <c r="BC698" s="150">
        <f>SUMIFS('4023'!$Y:$Y,'4023'!$A:$A,$B698,'4023'!$B:$B,$E698)</f>
        <v>3065.88</v>
      </c>
      <c r="BD698" s="150">
        <f>SUMIFS('4023'!$BI:$BI,'4023'!$A:$A,$B698,'4023'!$B:$B,$E698)</f>
        <v>28435.89</v>
      </c>
      <c r="BE698" s="150">
        <f>SUMIFS('4023'!$AB:$AB,'4023'!$A:$A,$B698,'4023'!$B:$B,$E698)</f>
        <v>-173.5</v>
      </c>
      <c r="BF698" s="150">
        <f>SUMIFS('4023'!$AL:$AL,'4023'!$A:$A,$B698,'4023'!$B:$B,$E698)</f>
        <v>0</v>
      </c>
      <c r="BG698" s="150">
        <f>SUMIFS('4023'!$AD:$AD,'4023'!$A:$A,$B698,'4023'!$B:$B,$E698)</f>
        <v>0</v>
      </c>
      <c r="BH698" s="150">
        <f>SUMIFS('4023 - Solar Capacity'!$E:$E,'4023 - Solar Capacity'!$A:$A,$B698,'4023 - Solar Capacity'!$B:$B,$E698,'4023 - Solar Capacity'!$D:$D,"Solar Share Program")</f>
        <v>0</v>
      </c>
      <c r="BI698" s="354">
        <f>SUMIFS('4023 - Solar Capacity'!$E:$E,'4023 - Solar Capacity'!$A:$A,$B698,'4023 - Solar Capacity'!$B:$B,$E698,'4023 - Solar Capacity'!$D:$D,"Business Solar")</f>
        <v>0</v>
      </c>
      <c r="BJ698" s="150">
        <f>SUMIFS('4023'!$AF:$AF,'4023'!$A:$A,$B698,'4023'!$B:$B,$E698)</f>
        <v>0</v>
      </c>
      <c r="BK698" s="150"/>
      <c r="BL698" s="150">
        <f>SUMIFS('4023'!$D:$D,'4023'!$A:$A,$B698,'4023'!$B:$B,$E698)</f>
        <v>689851.5</v>
      </c>
      <c r="BM698" s="169">
        <f t="shared" si="310"/>
        <v>689851.5</v>
      </c>
      <c r="BN698" s="166">
        <f t="shared" si="311"/>
        <v>0</v>
      </c>
      <c r="BO698" s="173">
        <f t="shared" si="291"/>
        <v>141839.99</v>
      </c>
      <c r="BP698" s="174">
        <f t="shared" si="292"/>
        <v>507488.91000000003</v>
      </c>
      <c r="BQ698" s="135" t="s">
        <v>335</v>
      </c>
      <c r="BU698" s="154">
        <f>IF(BZ698&gt;BZ697,BU697,IF(BU697&lt;MiscData!$F$1,EOMONTH(BU697,1),EOMONTH(BU697,-11)))</f>
        <v>44074</v>
      </c>
      <c r="BV698" s="143" t="str">
        <f t="shared" si="312"/>
        <v>0KUINE113DS</v>
      </c>
      <c r="BW698" s="153" t="str">
        <f t="shared" si="313"/>
        <v>0GS3</v>
      </c>
      <c r="BX698" s="135">
        <f>IF(BU698&lt;=MiscData!$B$23,MiscData!$C$23,IF(BU698&lt;=MiscData!$B$24,MiscData!$C$24,MiscData!$C$25))</f>
        <v>0</v>
      </c>
      <c r="BY698" s="135" t="str">
        <f>VLOOKUP(BZ698,MiscData!$V$4:$W$400,2,FALSE)</f>
        <v>KUINE113DS</v>
      </c>
      <c r="BZ698" s="135">
        <f>IF(BZ697=MiscData!$V$127,1,BZ697+1)</f>
        <v>75</v>
      </c>
      <c r="CA698" s="135" t="str">
        <f>VLOOKUP(BY698,MiscData!$W$4:$Y$400,3,FALSE)</f>
        <v>GS3</v>
      </c>
      <c r="CB698" s="131">
        <f>SUMIFS('4023'!$R$3:$R$4912,'4023'!$A$3:$A$4912,$B698,'4023'!$B$3:$B$4912,$E698)</f>
        <v>0</v>
      </c>
    </row>
    <row r="699" spans="1:80" ht="12" customHeight="1">
      <c r="A699" s="143">
        <f t="shared" si="305"/>
        <v>696</v>
      </c>
      <c r="B699" s="143" t="str">
        <f t="shared" si="306"/>
        <v>Aug 2020</v>
      </c>
      <c r="C699" s="143" t="str">
        <f t="shared" si="301"/>
        <v>RTS</v>
      </c>
      <c r="D699" s="833" t="str">
        <f t="shared" si="297"/>
        <v>RTS</v>
      </c>
      <c r="E699" s="833" t="str">
        <f t="shared" si="298"/>
        <v>KUINE550DO</v>
      </c>
      <c r="F699" s="144">
        <f>IF(OR(C699="Muni",C699="Muni-Primary",C699="Muni-Transmission"),0,IF($C699="EV_Charge",SUMIFS('1022'!$S:$S,'1022'!$B:$B,$B699,'1022'!$C:$C,$E699),SUMIFS('1022'!$E:$E,'1022'!$B:$B,$B699,'1022'!$C:$C,$E699)))</f>
        <v>15</v>
      </c>
      <c r="G699" s="182">
        <f>IF($C699="EV_Charge",SUMIFS('1022'!$T:$T,'1022'!$B:$B,$B699,'1022'!$C:$C,$E699),($F699*(VLOOKUP($B699,MiscData!$A$79:$B$90,2,FALSE))))</f>
        <v>465</v>
      </c>
      <c r="H699" s="182">
        <v>-27</v>
      </c>
      <c r="I699" s="144"/>
      <c r="J699" s="144"/>
      <c r="K699" s="144">
        <f>SUMIFS(_1022_KWH_P3,_1022_RevenueMonth,$B699,_1022_RateCategory,$E699)</f>
        <v>0</v>
      </c>
      <c r="L699" s="144">
        <f>IF(OR(C699="Muni-Primary",C699="Muni-Transmission"),0,IF($C699="EV_Charge",(SUMIFS('1022'!$S:$S,'1022'!$B:$B,$B699,'1022'!$C:$C,$E699)+SUMIFS('1022'!$T:$T,'1022'!$B:$B,$B699,'1022'!$C:$C,$E699)),SUMIFS('1022'!$H:$H,'1022'!$B:$B,$B699,'1022'!$C:$C,$E699)))</f>
        <v>102992753</v>
      </c>
      <c r="M699" s="144"/>
      <c r="N699" s="144"/>
      <c r="O699" s="144">
        <f>IFERROR(SUMIFS('1022'!$AJ:$AJ,'1022'!$B:$B,$B699,'1022'!$C:$C,$E699),0)</f>
        <v>0</v>
      </c>
      <c r="P699" s="175"/>
      <c r="Q699" s="175"/>
      <c r="R699" s="144">
        <f>IFERROR(SUMIFS('1022'!$I:$I,'1022'!$B:$B,$B699,'1022'!$C:$C,$E699),0)</f>
        <v>232443</v>
      </c>
      <c r="S699" s="144">
        <f>IFERROR(SUMIFS('1022'!$J:$J,'1022'!$B:$B,$B699,'1022'!$C:$C,$E699),0)</f>
        <v>210699.3</v>
      </c>
      <c r="T699" s="144">
        <f>IFERROR(SUMIFS('1022'!$K:$K,'1022'!$B:$B,$B699,'1022'!$C:$C,$E699),0)</f>
        <v>210257.9</v>
      </c>
      <c r="U699" s="144">
        <f>SUMIFS('1022'!$Q:$Q,'1022'!$B:$B,$B699,'1022'!$C:$C,$E699)</f>
        <v>0</v>
      </c>
      <c r="V699" s="144">
        <f>SUMIFS('1022'!$AM:$AM,'1022'!$B:$B,$B699,'1022'!$C:$C,$E699)</f>
        <v>3470082</v>
      </c>
      <c r="W699" s="816"/>
      <c r="X699" s="824"/>
      <c r="Y699" s="824"/>
      <c r="Z699" s="824"/>
      <c r="AA699" s="145">
        <f>IFERROR(VLOOKUP($E699,Rates!$D$4:$AZ$197,3,FALSE),0)</f>
        <v>49.28</v>
      </c>
      <c r="AB699" s="146">
        <f>IFERROR(VLOOKUP($E699,Rates!$D$4:$AZ$195,15,FALSE),0)</f>
        <v>2.513E-2</v>
      </c>
      <c r="AC699" s="146">
        <f>IFERROR(VLOOKUP($E699,Rates!$D$4:$AZ$197,18,FALSE),0)</f>
        <v>0</v>
      </c>
      <c r="AD699" s="146">
        <f>IFERROR(VLOOKUP($E699,Rates!$D$4:$AZ$197,19,FALSE),0)</f>
        <v>0</v>
      </c>
      <c r="AE699" s="146">
        <f>IFERROR(VLOOKUP($E699,Rates!$D$4:$AZ$95,23,FALSE),0)</f>
        <v>2.452E-2</v>
      </c>
      <c r="AF699" s="379">
        <f>IFERROR(VLOOKUP($E699,Rates!$D$4:$AZ$95,29,FALSE),0)</f>
        <v>1.23</v>
      </c>
      <c r="AG699" s="379">
        <f>IFERROR(VLOOKUP($E699,Rates!$D$4:$AZ$95,30,FALSE),0)</f>
        <v>6.74</v>
      </c>
      <c r="AH699" s="379">
        <f>IFERROR(VLOOKUP($E699,Rates!$D$4:$AZ$95,31,FALSE),0)</f>
        <v>8.39</v>
      </c>
      <c r="AI699" s="379">
        <f>IFERROR(VLOOKUP($E699,Rates!$D$4:$AZ$95,42,FALSE),0)</f>
        <v>0</v>
      </c>
      <c r="AJ699" s="146">
        <f>IFERROR(VLOOKUP($E699,Rates!$D$4:$AZ$95,43,FALSE),0)</f>
        <v>0</v>
      </c>
      <c r="AK699" s="171">
        <f>IF($C699="EVC",0,ROUND(($G699+$H699)*$AA699,2))</f>
        <v>21584.639999999999</v>
      </c>
      <c r="AL699" s="171">
        <f t="shared" si="314"/>
        <v>2588207.88</v>
      </c>
      <c r="AM699" s="171">
        <f t="shared" si="293"/>
        <v>0</v>
      </c>
      <c r="AN699" s="147">
        <f t="shared" si="294"/>
        <v>285904.89</v>
      </c>
      <c r="AO699" s="147">
        <f t="shared" si="295"/>
        <v>1420113.28</v>
      </c>
      <c r="AP699" s="147">
        <f t="shared" si="296"/>
        <v>1764063.78</v>
      </c>
      <c r="AQ699" s="178">
        <f t="shared" si="303"/>
        <v>0</v>
      </c>
      <c r="AR699" s="148"/>
      <c r="AS699" s="149">
        <f t="shared" si="289"/>
        <v>0</v>
      </c>
      <c r="AT699" s="147">
        <f t="shared" si="307"/>
        <v>3470081.95</v>
      </c>
      <c r="AU699" s="178">
        <f>SUMIFS('4023'!$O:$O,'4023'!$A:$A,B699,'4023'!$B:$B,E699)-AK699</f>
        <v>0</v>
      </c>
      <c r="AV699" s="178">
        <f>SUMIFS('4023'!$S:$S,'4023'!$A:$A,B699,'4023'!$B:$B,E699)+SUMIFS('4023'!$T:$T,'4023'!$A:$A,B699,'4023'!$B:$B,E699)+SUMIFS('4023'!$V:$V,'4023'!$A:$A,B699,'4023'!$B:$B,E699)-AL699</f>
        <v>1.0000000242143869E-2</v>
      </c>
      <c r="AW699" s="178">
        <f>SUMIFS('4023'!$R:$R,'4023'!$A:$A,B699,'4023'!$B:$B,E699)+SUMIFS('4023'!$U:$U,'4023'!$A:$A,B699,'4023'!$B:$B,E699)-AT699</f>
        <v>4.9999999813735485E-2</v>
      </c>
      <c r="AX699" s="178"/>
      <c r="AY699" s="171">
        <f t="shared" si="290"/>
        <v>6079874.5300000003</v>
      </c>
      <c r="AZ699" s="147">
        <f t="shared" si="308"/>
        <v>6079874.5300000003</v>
      </c>
      <c r="BA699" s="172">
        <f t="shared" si="309"/>
        <v>1</v>
      </c>
      <c r="BB699" s="150">
        <f>SUMIFS('4023'!$Z:$Z,'4023'!$A:$A,$B699,'4023'!$B:$B,$E699)</f>
        <v>-328458.58</v>
      </c>
      <c r="BC699" s="150">
        <f>SUMIFS('4023'!$Y:$Y,'4023'!$A:$A,$B699,'4023'!$B:$B,$E699)</f>
        <v>0</v>
      </c>
      <c r="BD699" s="150">
        <f>SUMIFS('4023'!$BI:$BI,'4023'!$A:$A,$B699,'4023'!$B:$B,$E699)</f>
        <v>213041.22</v>
      </c>
      <c r="BE699" s="150">
        <f>SUMIFS('4023'!$AB:$AB,'4023'!$A:$A,$B699,'4023'!$B:$B,$E699)</f>
        <v>-3089.78</v>
      </c>
      <c r="BF699" s="150">
        <f>SUMIFS('4023'!$AL:$AL,'4023'!$A:$A,$B699,'4023'!$B:$B,$E699)</f>
        <v>-16006.45</v>
      </c>
      <c r="BG699" s="150">
        <f>SUMIFS('4023'!$AD:$AD,'4023'!$A:$A,$B699,'4023'!$B:$B,$E699)</f>
        <v>0</v>
      </c>
      <c r="BH699" s="150">
        <f>SUMIFS('4023 - Solar Capacity'!$E:$E,'4023 - Solar Capacity'!$A:$A,$B699,'4023 - Solar Capacity'!$B:$B,$E699,'4023 - Solar Capacity'!$D:$D,"Solar Share Program")</f>
        <v>0</v>
      </c>
      <c r="BI699" s="354">
        <f>SUMIFS('4023 - Solar Capacity'!$E:$E,'4023 - Solar Capacity'!$A:$A,$B699,'4023 - Solar Capacity'!$B:$B,$E699,'4023 - Solar Capacity'!$D:$D,"Business Solar")</f>
        <v>0</v>
      </c>
      <c r="BJ699" s="150">
        <f>SUMIFS('4023'!$AF:$AF,'4023'!$A:$A,$B699,'4023'!$B:$B,$E699)</f>
        <v>0</v>
      </c>
      <c r="BK699" s="150"/>
      <c r="BL699" s="150">
        <f>SUMIFS('4023'!$D:$D,'4023'!$A:$A,$B699,'4023'!$B:$B,$E699)</f>
        <v>5945360.9400000004</v>
      </c>
      <c r="BM699" s="169">
        <f t="shared" si="310"/>
        <v>5945360.9399999995</v>
      </c>
      <c r="BN699" s="166">
        <f t="shared" si="311"/>
        <v>0</v>
      </c>
      <c r="BO699" s="173">
        <f t="shared" si="291"/>
        <v>2525382.2999999998</v>
      </c>
      <c r="BP699" s="174">
        <f t="shared" si="292"/>
        <v>62825.590000000317</v>
      </c>
      <c r="BQ699" s="135" t="s">
        <v>335</v>
      </c>
      <c r="BU699" s="154">
        <f>IF(BZ699&gt;BZ698,BU698,IF(BU698&lt;MiscData!$F$1,EOMONTH(BU698,1),EOMONTH(BU698,-11)))</f>
        <v>44074</v>
      </c>
      <c r="BV699" s="143" t="str">
        <f t="shared" si="312"/>
        <v>0KUINE550DO</v>
      </c>
      <c r="BW699" s="153" t="str">
        <f t="shared" si="313"/>
        <v>0RTS</v>
      </c>
      <c r="BX699" s="135">
        <f>IF(BU699&lt;=MiscData!$B$23,MiscData!$C$23,IF(BU699&lt;=MiscData!$B$24,MiscData!$C$24,MiscData!$C$25))</f>
        <v>0</v>
      </c>
      <c r="BY699" s="135" t="str">
        <f>VLOOKUP(BZ699,MiscData!$V$4:$W$400,2,FALSE)</f>
        <v>KUINE550DO</v>
      </c>
      <c r="BZ699" s="135">
        <f>IF(BZ698=MiscData!$V$127,1,BZ698+1)</f>
        <v>76</v>
      </c>
      <c r="CA699" s="135" t="str">
        <f>VLOOKUP(BY699,MiscData!$W$4:$Y$400,3,FALSE)</f>
        <v>RTS</v>
      </c>
      <c r="CB699" s="131">
        <f>SUMIFS('4023'!$R$3:$R$4912,'4023'!$A$3:$A$4912,$B699,'4023'!$B$3:$B$4912,$E699)</f>
        <v>2973352.47</v>
      </c>
    </row>
    <row r="700" spans="1:80" ht="12" customHeight="1">
      <c r="A700" s="143">
        <f t="shared" si="305"/>
        <v>697</v>
      </c>
      <c r="B700" s="143" t="str">
        <f t="shared" si="306"/>
        <v>Aug 2020</v>
      </c>
      <c r="C700" s="143" t="str">
        <f t="shared" si="301"/>
        <v>RTS</v>
      </c>
      <c r="D700" s="833" t="str">
        <f t="shared" si="297"/>
        <v>RTS</v>
      </c>
      <c r="E700" s="833" t="str">
        <f t="shared" si="298"/>
        <v>KUINE550DS</v>
      </c>
      <c r="F700" s="144">
        <f>IF(OR(C700="Muni",C700="Muni-Primary",C700="Muni-Transmission"),0,IF($C700="EV_Charge",SUMIFS('1022'!$S:$S,'1022'!$B:$B,$B700,'1022'!$C:$C,$E700),SUMIFS('1022'!$E:$E,'1022'!$B:$B,$B700,'1022'!$C:$C,$E700)))</f>
        <v>2</v>
      </c>
      <c r="G700" s="182">
        <f>IF($C700="EV_Charge",SUMIFS('1022'!$T:$T,'1022'!$B:$B,$B700,'1022'!$C:$C,$E700),($F700*(VLOOKUP($B700,MiscData!$A$79:$B$90,2,FALSE))))</f>
        <v>62</v>
      </c>
      <c r="H700" s="182">
        <v>-1</v>
      </c>
      <c r="I700" s="144"/>
      <c r="J700" s="144"/>
      <c r="K700" s="144"/>
      <c r="L700" s="144">
        <f>IF(OR(C700="Muni-Primary",C700="Muni-Transmission"),0,IF($C700="EV_Charge",(SUMIFS('1022'!$S:$S,'1022'!$B:$B,$B700,'1022'!$C:$C,$E700)+SUMIFS('1022'!$T:$T,'1022'!$B:$B,$B700,'1022'!$C:$C,$E700)),SUMIFS('1022'!$H:$H,'1022'!$B:$B,$B700,'1022'!$C:$C,$E700)))</f>
        <v>1488000</v>
      </c>
      <c r="M700" s="144"/>
      <c r="N700" s="144"/>
      <c r="O700" s="144">
        <f>IFERROR(SUMIFS('1022'!$AJ:$AJ,'1022'!$B:$B,$B700,'1022'!$C:$C,$E700),0)</f>
        <v>0</v>
      </c>
      <c r="P700" s="175"/>
      <c r="Q700" s="175"/>
      <c r="R700" s="144">
        <f>IFERROR(SUMIFS('1022'!$I:$I,'1022'!$B:$B,$B700,'1022'!$C:$C,$E700),0)</f>
        <v>11623.7</v>
      </c>
      <c r="S700" s="144">
        <f>IFERROR(SUMIFS('1022'!$J:$J,'1022'!$B:$B,$B700,'1022'!$C:$C,$E700),0)</f>
        <v>8660.5</v>
      </c>
      <c r="T700" s="144">
        <f>IFERROR(SUMIFS('1022'!$K:$K,'1022'!$B:$B,$B700,'1022'!$C:$C,$E700),0)</f>
        <v>8660.5</v>
      </c>
      <c r="U700" s="144">
        <f>SUMIFS('1022'!$Q:$Q,'1022'!$B:$B,$B700,'1022'!$C:$C,$E700)</f>
        <v>0</v>
      </c>
      <c r="V700" s="144">
        <f>SUMIFS('1022'!$AM:$AM,'1022'!$B:$B,$B700,'1022'!$C:$C,$E700)</f>
        <v>145330.51</v>
      </c>
      <c r="W700" s="816"/>
      <c r="X700" s="824"/>
      <c r="Y700" s="824"/>
      <c r="Z700" s="824"/>
      <c r="AA700" s="145">
        <f>IFERROR(VLOOKUP($E700,Rates!$D$4:$AZ$197,3,FALSE),0)</f>
        <v>49.28</v>
      </c>
      <c r="AB700" s="146">
        <f>IFERROR(VLOOKUP($E700,Rates!$D$4:$AZ$195,15,FALSE),0)</f>
        <v>2.513E-2</v>
      </c>
      <c r="AC700" s="146">
        <f>IFERROR(VLOOKUP($E700,Rates!$D$4:$AZ$197,18,FALSE),0)</f>
        <v>0</v>
      </c>
      <c r="AD700" s="146">
        <f>IFERROR(VLOOKUP($E700,Rates!$D$4:$AZ$197,19,FALSE),0)</f>
        <v>0</v>
      </c>
      <c r="AE700" s="146">
        <f>IFERROR(VLOOKUP($E700,Rates!$D$4:$AZ$95,23,FALSE),0)</f>
        <v>2.452E-2</v>
      </c>
      <c r="AF700" s="379">
        <f>IFERROR(VLOOKUP($E700,Rates!$D$4:$AZ$95,29,FALSE),0)</f>
        <v>1.23</v>
      </c>
      <c r="AG700" s="379">
        <f>IFERROR(VLOOKUP($E700,Rates!$D$4:$AZ$95,30,FALSE),0)</f>
        <v>6.74</v>
      </c>
      <c r="AH700" s="379">
        <f>IFERROR(VLOOKUP($E700,Rates!$D$4:$AZ$95,31,FALSE),0)</f>
        <v>8.39</v>
      </c>
      <c r="AI700" s="379">
        <f>IFERROR(VLOOKUP($E700,Rates!$D$4:$AZ$95,42,FALSE),0)</f>
        <v>0</v>
      </c>
      <c r="AJ700" s="146">
        <f>IFERROR(VLOOKUP($E700,Rates!$D$4:$AZ$95,43,FALSE),0)</f>
        <v>0</v>
      </c>
      <c r="AK700" s="171">
        <f>IF($C700="EVC",0,ROUND(($G700+$H700)*$AA700,2))</f>
        <v>3006.08</v>
      </c>
      <c r="AL700" s="171">
        <f t="shared" si="314"/>
        <v>37393.440000000002</v>
      </c>
      <c r="AM700" s="171">
        <f t="shared" si="293"/>
        <v>0</v>
      </c>
      <c r="AN700" s="147">
        <f t="shared" si="294"/>
        <v>14297.15</v>
      </c>
      <c r="AO700" s="147">
        <f t="shared" si="295"/>
        <v>58371.77</v>
      </c>
      <c r="AP700" s="147">
        <f t="shared" si="296"/>
        <v>72661.600000000006</v>
      </c>
      <c r="AQ700" s="178">
        <f t="shared" si="303"/>
        <v>0</v>
      </c>
      <c r="AR700" s="148"/>
      <c r="AS700" s="149">
        <f t="shared" si="289"/>
        <v>0</v>
      </c>
      <c r="AT700" s="147">
        <f t="shared" si="307"/>
        <v>145330.52000000002</v>
      </c>
      <c r="AU700" s="178">
        <f>SUMIFS('4023'!$O:$O,'4023'!$A:$A,B700,'4023'!$B:$B,E700)-AK700</f>
        <v>0</v>
      </c>
      <c r="AV700" s="178">
        <f>SUMIFS('4023'!$S:$S,'4023'!$A:$A,B700,'4023'!$B:$B,E700)+SUMIFS('4023'!$T:$T,'4023'!$A:$A,B700,'4023'!$B:$B,E700)+SUMIFS('4023'!$V:$V,'4023'!$A:$A,B700,'4023'!$B:$B,E700)-AL700</f>
        <v>0</v>
      </c>
      <c r="AW700" s="178">
        <f>SUMIFS('4023'!$R:$R,'4023'!$A:$A,B700,'4023'!$B:$B,E700)+SUMIFS('4023'!$U:$U,'4023'!$A:$A,B700,'4023'!$B:$B,E700)-AT700</f>
        <v>-1.0000000009313226E-2</v>
      </c>
      <c r="AX700" s="178"/>
      <c r="AY700" s="171">
        <f t="shared" si="290"/>
        <v>185730.03</v>
      </c>
      <c r="AZ700" s="147">
        <f t="shared" si="308"/>
        <v>185730.03</v>
      </c>
      <c r="BA700" s="172">
        <f t="shared" si="309"/>
        <v>1</v>
      </c>
      <c r="BB700" s="150">
        <f>SUMIFS('4023'!$Z:$Z,'4023'!$A:$A,$B700,'4023'!$B:$B,$E700)</f>
        <v>-4181.28</v>
      </c>
      <c r="BC700" s="150">
        <f>SUMIFS('4023'!$Y:$Y,'4023'!$A:$A,$B700,'4023'!$B:$B,$E700)</f>
        <v>1160.6400000000001</v>
      </c>
      <c r="BD700" s="150">
        <f>SUMIFS('4023'!$BI:$BI,'4023'!$A:$A,$B700,'4023'!$B:$B,$E700)</f>
        <v>7866.18</v>
      </c>
      <c r="BE700" s="150">
        <f>SUMIFS('4023'!$AB:$AB,'4023'!$A:$A,$B700,'4023'!$B:$B,$E700)</f>
        <v>-44.64</v>
      </c>
      <c r="BF700" s="150">
        <f>SUMIFS('4023'!$AL:$AL,'4023'!$A:$A,$B700,'4023'!$B:$B,$E700)</f>
        <v>0</v>
      </c>
      <c r="BG700" s="150">
        <f>SUMIFS('4023'!$AD:$AD,'4023'!$A:$A,$B700,'4023'!$B:$B,$E700)</f>
        <v>0</v>
      </c>
      <c r="BH700" s="150">
        <f>SUMIFS('4023 - Solar Capacity'!$E:$E,'4023 - Solar Capacity'!$A:$A,$B700,'4023 - Solar Capacity'!$B:$B,$E700,'4023 - Solar Capacity'!$D:$D,"Solar Share Program")</f>
        <v>0</v>
      </c>
      <c r="BI700" s="354">
        <f>SUMIFS('4023 - Solar Capacity'!$E:$E,'4023 - Solar Capacity'!$A:$A,$B700,'4023 - Solar Capacity'!$B:$B,$E700,'4023 - Solar Capacity'!$D:$D,"Business Solar")</f>
        <v>0</v>
      </c>
      <c r="BJ700" s="150">
        <f>SUMIFS('4023'!$AF:$AF,'4023'!$A:$A,$B700,'4023'!$B:$B,$E700)</f>
        <v>0</v>
      </c>
      <c r="BK700" s="150"/>
      <c r="BL700" s="150">
        <f>SUMIFS('4023'!$D:$D,'4023'!$A:$A,$B700,'4023'!$B:$B,$E700)</f>
        <v>190530.93</v>
      </c>
      <c r="BM700" s="169">
        <f t="shared" si="310"/>
        <v>190530.93</v>
      </c>
      <c r="BN700" s="166">
        <f t="shared" si="311"/>
        <v>0</v>
      </c>
      <c r="BO700" s="173">
        <f t="shared" si="291"/>
        <v>36485.760000000002</v>
      </c>
      <c r="BP700" s="174">
        <f t="shared" si="292"/>
        <v>907.68000000000029</v>
      </c>
      <c r="BQ700" s="135" t="s">
        <v>335</v>
      </c>
      <c r="BU700" s="154">
        <f>IF(BZ700&gt;BZ699,BU699,IF(BU699&lt;MiscData!$F$1,EOMONTH(BU699,1),EOMONTH(BU699,-11)))</f>
        <v>44074</v>
      </c>
      <c r="BV700" s="143" t="str">
        <f t="shared" si="312"/>
        <v>0KUINE550DS</v>
      </c>
      <c r="BW700" s="153" t="str">
        <f t="shared" si="313"/>
        <v>0RTS</v>
      </c>
      <c r="BX700" s="135">
        <f>IF(BU700&lt;=MiscData!$B$23,MiscData!$C$23,IF(BU700&lt;=MiscData!$B$24,MiscData!$C$24,MiscData!$C$25))</f>
        <v>0</v>
      </c>
      <c r="BY700" s="135" t="str">
        <f>VLOOKUP(BZ700,MiscData!$V$4:$W$400,2,FALSE)</f>
        <v>KUINE550DS</v>
      </c>
      <c r="BZ700" s="135">
        <f>IF(BZ699=MiscData!$V$127,1,BZ699+1)</f>
        <v>77</v>
      </c>
      <c r="CA700" s="135" t="str">
        <f>VLOOKUP(BY700,MiscData!$W$4:$Y$400,3,FALSE)</f>
        <v>RTS</v>
      </c>
      <c r="CB700" s="131">
        <f>SUMIFS('4023'!$R$3:$R$4912,'4023'!$A$3:$A$4912,$B700,'4023'!$B$3:$B$4912,$E700)</f>
        <v>124891.73</v>
      </c>
    </row>
    <row r="701" spans="1:80" ht="12" customHeight="1">
      <c r="A701" s="143">
        <f t="shared" si="305"/>
        <v>698</v>
      </c>
      <c r="B701" s="143" t="str">
        <f t="shared" si="306"/>
        <v>Aug 2020</v>
      </c>
      <c r="C701" s="143" t="str">
        <f t="shared" si="301"/>
        <v>RTS</v>
      </c>
      <c r="D701" s="833" t="str">
        <f t="shared" si="297"/>
        <v>RTS</v>
      </c>
      <c r="E701" s="833" t="str">
        <f t="shared" si="298"/>
        <v>KUINE551DO</v>
      </c>
      <c r="F701" s="144">
        <f>IF(OR(C701="Muni",C701="Muni-Primary",C701="Muni-Transmission"),0,IF($C701="EV_Charge",SUMIFS('1022'!$S:$S,'1022'!$B:$B,$B701,'1022'!$C:$C,$E701),SUMIFS('1022'!$E:$E,'1022'!$B:$B,$B701,'1022'!$C:$C,$E701)))</f>
        <v>0</v>
      </c>
      <c r="G701" s="182">
        <f>IF($C701="EV_Charge",SUMIFS('1022'!$T:$T,'1022'!$B:$B,$B701,'1022'!$C:$C,$E701),($F701*(VLOOKUP($B701,MiscData!$A$79:$B$90,2,FALSE))))</f>
        <v>0</v>
      </c>
      <c r="H701" s="182"/>
      <c r="I701" s="144"/>
      <c r="J701" s="144"/>
      <c r="K701" s="144"/>
      <c r="L701" s="144">
        <f>IF(OR(C701="Muni-Primary",C701="Muni-Transmission"),0,IF($C701="EV_Charge",(SUMIFS('1022'!$S:$S,'1022'!$B:$B,$B701,'1022'!$C:$C,$E701)+SUMIFS('1022'!$T:$T,'1022'!$B:$B,$B701,'1022'!$C:$C,$E701)),SUMIFS('1022'!$H:$H,'1022'!$B:$B,$B701,'1022'!$C:$C,$E701)))</f>
        <v>0</v>
      </c>
      <c r="M701" s="144"/>
      <c r="N701" s="144"/>
      <c r="O701" s="144">
        <f>IFERROR(SUMIFS('1022'!$AJ:$AJ,'1022'!$B:$B,$B701,'1022'!$C:$C,$E701),0)</f>
        <v>0</v>
      </c>
      <c r="P701" s="175"/>
      <c r="Q701" s="175"/>
      <c r="R701" s="144">
        <f>IFERROR(SUMIFS('1022'!$I:$I,'1022'!$B:$B,$B701,'1022'!$C:$C,$E701),0)</f>
        <v>0</v>
      </c>
      <c r="S701" s="144">
        <f>IFERROR(SUMIFS('1022'!$J:$J,'1022'!$B:$B,$B701,'1022'!$C:$C,$E701),0)</f>
        <v>0</v>
      </c>
      <c r="T701" s="144">
        <f>IFERROR(SUMIFS('1022'!$K:$K,'1022'!$B:$B,$B701,'1022'!$C:$C,$E701),0)</f>
        <v>0</v>
      </c>
      <c r="U701" s="144">
        <f>SUMIFS('1022'!$Q:$Q,'1022'!$B:$B,$B701,'1022'!$C:$C,$E701)</f>
        <v>0</v>
      </c>
      <c r="V701" s="144">
        <f>SUMIFS('1022'!$AM:$AM,'1022'!$B:$B,$B701,'1022'!$C:$C,$E701)</f>
        <v>0</v>
      </c>
      <c r="W701" s="816"/>
      <c r="X701" s="824"/>
      <c r="Y701" s="824"/>
      <c r="Z701" s="824"/>
      <c r="AA701" s="145">
        <f>IFERROR(VLOOKUP($E701,Rates!$D$4:$AZ$197,3,FALSE),0)</f>
        <v>49.28</v>
      </c>
      <c r="AB701" s="146">
        <f>IFERROR(VLOOKUP($E701,Rates!$D$4:$AZ$195,15,FALSE),0)</f>
        <v>2.513E-2</v>
      </c>
      <c r="AC701" s="146">
        <f>IFERROR(VLOOKUP($E701,Rates!$D$4:$AZ$197,18,FALSE),0)</f>
        <v>0</v>
      </c>
      <c r="AD701" s="146">
        <f>IFERROR(VLOOKUP($E701,Rates!$D$4:$AZ$197,19,FALSE),0)</f>
        <v>0</v>
      </c>
      <c r="AE701" s="146">
        <f>IFERROR(VLOOKUP($E701,Rates!$D$4:$AZ$95,23,FALSE),0)</f>
        <v>2.452E-2</v>
      </c>
      <c r="AF701" s="379">
        <f>IFERROR(VLOOKUP($E701,Rates!$D$4:$AZ$95,29,FALSE),0)</f>
        <v>1.23</v>
      </c>
      <c r="AG701" s="379">
        <f>IFERROR(VLOOKUP($E701,Rates!$D$4:$AZ$95,30,FALSE),0)</f>
        <v>6.74</v>
      </c>
      <c r="AH701" s="379">
        <f>IFERROR(VLOOKUP($E701,Rates!$D$4:$AZ$95,31,FALSE),0)</f>
        <v>8.39</v>
      </c>
      <c r="AI701" s="379">
        <f>IFERROR(VLOOKUP($E701,Rates!$D$4:$AZ$95,42,FALSE),0)</f>
        <v>0</v>
      </c>
      <c r="AJ701" s="146">
        <f>IFERROR(VLOOKUP($E701,Rates!$D$4:$AZ$95,43,FALSE),0)</f>
        <v>0</v>
      </c>
      <c r="AK701" s="171">
        <f>IF($C701="EVC",0,ROUND($G701*$AA701,2))</f>
        <v>0</v>
      </c>
      <c r="AL701" s="171">
        <f t="shared" si="314"/>
        <v>0</v>
      </c>
      <c r="AM701" s="171">
        <f t="shared" si="293"/>
        <v>0</v>
      </c>
      <c r="AN701" s="147">
        <f t="shared" si="294"/>
        <v>0</v>
      </c>
      <c r="AO701" s="147">
        <f t="shared" si="295"/>
        <v>0</v>
      </c>
      <c r="AP701" s="147">
        <f t="shared" si="296"/>
        <v>0</v>
      </c>
      <c r="AQ701" s="178">
        <f t="shared" si="303"/>
        <v>0</v>
      </c>
      <c r="AR701" s="148"/>
      <c r="AS701" s="149">
        <f t="shared" si="289"/>
        <v>0</v>
      </c>
      <c r="AT701" s="147">
        <f t="shared" si="307"/>
        <v>0</v>
      </c>
      <c r="AU701" s="178">
        <f>SUMIFS('4023'!$O:$O,'4023'!$A:$A,B701,'4023'!$B:$B,E701)-AK701</f>
        <v>0</v>
      </c>
      <c r="AV701" s="178">
        <f>SUMIFS('4023'!$S:$S,'4023'!$A:$A,B701,'4023'!$B:$B,E701)+SUMIFS('4023'!$T:$T,'4023'!$A:$A,B701,'4023'!$B:$B,E701)+SUMIFS('4023'!$V:$V,'4023'!$A:$A,B701,'4023'!$B:$B,E701)-AL701</f>
        <v>0</v>
      </c>
      <c r="AW701" s="178">
        <f>SUMIFS('4023'!$R:$R,'4023'!$A:$A,B701,'4023'!$B:$B,E701)+SUMIFS('4023'!$U:$U,'4023'!$A:$A,B701,'4023'!$B:$B,E701)-AT701</f>
        <v>0</v>
      </c>
      <c r="AX701" s="178"/>
      <c r="AY701" s="171">
        <f t="shared" si="290"/>
        <v>0</v>
      </c>
      <c r="AZ701" s="147">
        <f t="shared" si="308"/>
        <v>0</v>
      </c>
      <c r="BA701" s="172">
        <f t="shared" si="309"/>
        <v>1</v>
      </c>
      <c r="BB701" s="150">
        <f>SUMIFS('4023'!$Z:$Z,'4023'!$A:$A,$B701,'4023'!$B:$B,$E701)</f>
        <v>0</v>
      </c>
      <c r="BC701" s="150">
        <f>SUMIFS('4023'!$Y:$Y,'4023'!$A:$A,$B701,'4023'!$B:$B,$E701)</f>
        <v>0</v>
      </c>
      <c r="BD701" s="150">
        <f>SUMIFS('4023'!$BI:$BI,'4023'!$A:$A,$B701,'4023'!$B:$B,$E701)</f>
        <v>0</v>
      </c>
      <c r="BE701" s="150">
        <f>SUMIFS('4023'!$AB:$AB,'4023'!$A:$A,$B701,'4023'!$B:$B,$E701)</f>
        <v>0</v>
      </c>
      <c r="BF701" s="150">
        <f>SUMIFS('4023'!$AL:$AL,'4023'!$A:$A,$B701,'4023'!$B:$B,$E701)</f>
        <v>0</v>
      </c>
      <c r="BG701" s="150">
        <f>SUMIFS('4023'!$AD:$AD,'4023'!$A:$A,$B701,'4023'!$B:$B,$E701)</f>
        <v>0</v>
      </c>
      <c r="BH701" s="150">
        <f>SUMIFS('4023 - Solar Capacity'!$E:$E,'4023 - Solar Capacity'!$A:$A,$B701,'4023 - Solar Capacity'!$B:$B,$E701,'4023 - Solar Capacity'!$D:$D,"Solar Share Program")</f>
        <v>0</v>
      </c>
      <c r="BI701" s="354">
        <f>SUMIFS('4023 - Solar Capacity'!$E:$E,'4023 - Solar Capacity'!$A:$A,$B701,'4023 - Solar Capacity'!$B:$B,$E701,'4023 - Solar Capacity'!$D:$D,"Business Solar")</f>
        <v>0</v>
      </c>
      <c r="BJ701" s="150">
        <f>SUMIFS('4023'!$AF:$AF,'4023'!$A:$A,$B701,'4023'!$B:$B,$E701)</f>
        <v>0</v>
      </c>
      <c r="BK701" s="150"/>
      <c r="BL701" s="150">
        <f>SUMIFS('4023'!$D:$D,'4023'!$A:$A,$B701,'4023'!$B:$B,$E701)</f>
        <v>0</v>
      </c>
      <c r="BM701" s="169">
        <f t="shared" si="310"/>
        <v>0</v>
      </c>
      <c r="BN701" s="166">
        <f t="shared" si="311"/>
        <v>0</v>
      </c>
      <c r="BO701" s="173">
        <f t="shared" si="291"/>
        <v>0</v>
      </c>
      <c r="BP701" s="174">
        <f t="shared" si="292"/>
        <v>0</v>
      </c>
      <c r="BQ701" s="135" t="s">
        <v>335</v>
      </c>
      <c r="BU701" s="154">
        <f>IF(BZ701&gt;BZ700,BU700,IF(BU700&lt;MiscData!$F$1,EOMONTH(BU700,1),EOMONTH(BU700,-11)))</f>
        <v>44074</v>
      </c>
      <c r="BV701" s="143" t="str">
        <f t="shared" si="312"/>
        <v>0KUINE551DO</v>
      </c>
      <c r="BW701" s="153" t="str">
        <f t="shared" si="313"/>
        <v>0RTS</v>
      </c>
      <c r="BX701" s="135">
        <f>IF(BU701&lt;=MiscData!$B$23,MiscData!$C$23,IF(BU701&lt;=MiscData!$B$24,MiscData!$C$24,MiscData!$C$25))</f>
        <v>0</v>
      </c>
      <c r="BY701" s="135" t="str">
        <f>VLOOKUP(BZ701,MiscData!$V$4:$W$400,2,FALSE)</f>
        <v>KUINE551DO</v>
      </c>
      <c r="BZ701" s="135">
        <f>IF(BZ700=MiscData!$V$127,1,BZ700+1)</f>
        <v>78</v>
      </c>
      <c r="CA701" s="135" t="str">
        <f>VLOOKUP(BY701,MiscData!$W$4:$Y$400,3,FALSE)</f>
        <v>RTS</v>
      </c>
      <c r="CB701" s="131">
        <f>SUMIFS('4023'!$R$3:$R$4912,'4023'!$A$3:$A$4912,$B701,'4023'!$B$3:$B$4912,$E701)</f>
        <v>0</v>
      </c>
    </row>
    <row r="702" spans="1:80" ht="12" customHeight="1">
      <c r="A702" s="143">
        <f t="shared" si="305"/>
        <v>699</v>
      </c>
      <c r="B702" s="143" t="str">
        <f t="shared" si="306"/>
        <v>Aug 2020</v>
      </c>
      <c r="C702" s="143" t="str">
        <f t="shared" si="301"/>
        <v>RTS</v>
      </c>
      <c r="D702" s="833" t="str">
        <f t="shared" si="297"/>
        <v>RTS</v>
      </c>
      <c r="E702" s="833" t="str">
        <f t="shared" si="298"/>
        <v>KUINE551DS</v>
      </c>
      <c r="F702" s="144">
        <f>IF(OR(C702="Muni",C702="Muni-Primary",C702="Muni-Transmission"),0,IF($C702="EV_Charge",SUMIFS('1022'!$S:$S,'1022'!$B:$B,$B702,'1022'!$C:$C,$E702),SUMIFS('1022'!$E:$E,'1022'!$B:$B,$B702,'1022'!$C:$C,$E702)))</f>
        <v>0</v>
      </c>
      <c r="G702" s="182">
        <f>IF($C702="EV_Charge",SUMIFS('1022'!$T:$T,'1022'!$B:$B,$B702,'1022'!$C:$C,$E702),($F702*(VLOOKUP($B702,MiscData!$A$79:$B$90,2,FALSE))))</f>
        <v>0</v>
      </c>
      <c r="H702" s="182"/>
      <c r="I702" s="144"/>
      <c r="J702" s="144"/>
      <c r="K702" s="144"/>
      <c r="L702" s="144">
        <f>IF(OR(C702="Muni-Primary",C702="Muni-Transmission"),0,IF($C702="EV_Charge",(SUMIFS('1022'!$S:$S,'1022'!$B:$B,$B702,'1022'!$C:$C,$E702)+SUMIFS('1022'!$T:$T,'1022'!$B:$B,$B702,'1022'!$C:$C,$E702)),SUMIFS('1022'!$H:$H,'1022'!$B:$B,$B702,'1022'!$C:$C,$E702)))</f>
        <v>0</v>
      </c>
      <c r="M702" s="144"/>
      <c r="N702" s="144"/>
      <c r="O702" s="144">
        <f>IFERROR(SUMIFS('1022'!$AJ:$AJ,'1022'!$B:$B,$B702,'1022'!$C:$C,$E702),0)</f>
        <v>0</v>
      </c>
      <c r="P702" s="175"/>
      <c r="Q702" s="175"/>
      <c r="R702" s="144">
        <f>IFERROR(SUMIFS('1022'!$I:$I,'1022'!$B:$B,$B702,'1022'!$C:$C,$E702),0)</f>
        <v>0</v>
      </c>
      <c r="S702" s="144">
        <f>IFERROR(SUMIFS('1022'!$J:$J,'1022'!$B:$B,$B702,'1022'!$C:$C,$E702),0)</f>
        <v>0</v>
      </c>
      <c r="T702" s="144">
        <f>IFERROR(SUMIFS('1022'!$K:$K,'1022'!$B:$B,$B702,'1022'!$C:$C,$E702),0)</f>
        <v>0</v>
      </c>
      <c r="U702" s="144">
        <f>SUMIFS('1022'!$Q:$Q,'1022'!$B:$B,$B702,'1022'!$C:$C,$E702)</f>
        <v>0</v>
      </c>
      <c r="V702" s="144">
        <f>SUMIFS('1022'!$AM:$AM,'1022'!$B:$B,$B702,'1022'!$C:$C,$E702)</f>
        <v>0</v>
      </c>
      <c r="W702" s="816"/>
      <c r="X702" s="824"/>
      <c r="Y702" s="824"/>
      <c r="Z702" s="824"/>
      <c r="AA702" s="145">
        <f>IFERROR(VLOOKUP($E702,Rates!$D$4:$AZ$197,3,FALSE),0)</f>
        <v>49.28</v>
      </c>
      <c r="AB702" s="146">
        <f>IFERROR(VLOOKUP($E702,Rates!$D$4:$AZ$195,15,FALSE),0)</f>
        <v>2.513E-2</v>
      </c>
      <c r="AC702" s="146">
        <f>IFERROR(VLOOKUP($E702,Rates!$D$4:$AZ$197,18,FALSE),0)</f>
        <v>0</v>
      </c>
      <c r="AD702" s="146">
        <f>IFERROR(VLOOKUP($E702,Rates!$D$4:$AZ$197,19,FALSE),0)</f>
        <v>0</v>
      </c>
      <c r="AE702" s="146">
        <f>IFERROR(VLOOKUP($E702,Rates!$D$4:$AZ$95,23,FALSE),0)</f>
        <v>2.452E-2</v>
      </c>
      <c r="AF702" s="379">
        <f>IFERROR(VLOOKUP($E702,Rates!$D$4:$AZ$95,29,FALSE),0)</f>
        <v>1.23</v>
      </c>
      <c r="AG702" s="379">
        <f>IFERROR(VLOOKUP($E702,Rates!$D$4:$AZ$95,30,FALSE),0)</f>
        <v>6.74</v>
      </c>
      <c r="AH702" s="379">
        <f>IFERROR(VLOOKUP($E702,Rates!$D$4:$AZ$95,31,FALSE),0)</f>
        <v>8.39</v>
      </c>
      <c r="AI702" s="379">
        <f>IFERROR(VLOOKUP($E702,Rates!$D$4:$AZ$95,42,FALSE),0)</f>
        <v>0</v>
      </c>
      <c r="AJ702" s="146">
        <f>IFERROR(VLOOKUP($E702,Rates!$D$4:$AZ$95,43,FALSE),0)</f>
        <v>0</v>
      </c>
      <c r="AK702" s="171">
        <f>IF($C702="EVC",0,ROUND($G702*$AA702,2))</f>
        <v>0</v>
      </c>
      <c r="AL702" s="171">
        <f t="shared" si="314"/>
        <v>0</v>
      </c>
      <c r="AM702" s="171">
        <f t="shared" si="293"/>
        <v>0</v>
      </c>
      <c r="AN702" s="147">
        <f t="shared" si="294"/>
        <v>0</v>
      </c>
      <c r="AO702" s="147">
        <f t="shared" si="295"/>
        <v>0</v>
      </c>
      <c r="AP702" s="147">
        <f t="shared" si="296"/>
        <v>0</v>
      </c>
      <c r="AQ702" s="178">
        <f t="shared" si="303"/>
        <v>0</v>
      </c>
      <c r="AR702" s="148"/>
      <c r="AS702" s="149">
        <f t="shared" si="289"/>
        <v>0</v>
      </c>
      <c r="AT702" s="147">
        <f t="shared" si="307"/>
        <v>0</v>
      </c>
      <c r="AU702" s="178">
        <f>SUMIFS('4023'!$O:$O,'4023'!$A:$A,B702,'4023'!$B:$B,E702)-AK702</f>
        <v>0</v>
      </c>
      <c r="AV702" s="178">
        <f>SUMIFS('4023'!$S:$S,'4023'!$A:$A,B702,'4023'!$B:$B,E702)+SUMIFS('4023'!$T:$T,'4023'!$A:$A,B702,'4023'!$B:$B,E702)+SUMIFS('4023'!$V:$V,'4023'!$A:$A,B702,'4023'!$B:$B,E702)-AL702</f>
        <v>0</v>
      </c>
      <c r="AW702" s="178">
        <f>SUMIFS('4023'!$R:$R,'4023'!$A:$A,B702,'4023'!$B:$B,E702)+SUMIFS('4023'!$U:$U,'4023'!$A:$A,B702,'4023'!$B:$B,E702)-AT702</f>
        <v>0</v>
      </c>
      <c r="AX702" s="178"/>
      <c r="AY702" s="171">
        <f t="shared" si="290"/>
        <v>0</v>
      </c>
      <c r="AZ702" s="147">
        <f t="shared" si="308"/>
        <v>0</v>
      </c>
      <c r="BA702" s="172">
        <f t="shared" si="309"/>
        <v>1</v>
      </c>
      <c r="BB702" s="150">
        <f>SUMIFS('4023'!$Z:$Z,'4023'!$A:$A,$B702,'4023'!$B:$B,$E702)</f>
        <v>0</v>
      </c>
      <c r="BC702" s="150">
        <f>SUMIFS('4023'!$Y:$Y,'4023'!$A:$A,$B702,'4023'!$B:$B,$E702)</f>
        <v>0</v>
      </c>
      <c r="BD702" s="150">
        <f>SUMIFS('4023'!$BI:$BI,'4023'!$A:$A,$B702,'4023'!$B:$B,$E702)</f>
        <v>0</v>
      </c>
      <c r="BE702" s="150">
        <f>SUMIFS('4023'!$AB:$AB,'4023'!$A:$A,$B702,'4023'!$B:$B,$E702)</f>
        <v>0</v>
      </c>
      <c r="BF702" s="150">
        <f>SUMIFS('4023'!$AL:$AL,'4023'!$A:$A,$B702,'4023'!$B:$B,$E702)</f>
        <v>0</v>
      </c>
      <c r="BG702" s="150">
        <f>SUMIFS('4023'!$AD:$AD,'4023'!$A:$A,$B702,'4023'!$B:$B,$E702)</f>
        <v>0</v>
      </c>
      <c r="BH702" s="150">
        <f>SUMIFS('4023 - Solar Capacity'!$E:$E,'4023 - Solar Capacity'!$A:$A,$B702,'4023 - Solar Capacity'!$B:$B,$E702,'4023 - Solar Capacity'!$D:$D,"Solar Share Program")</f>
        <v>0</v>
      </c>
      <c r="BI702" s="354">
        <f>SUMIFS('4023 - Solar Capacity'!$E:$E,'4023 - Solar Capacity'!$A:$A,$B702,'4023 - Solar Capacity'!$B:$B,$E702,'4023 - Solar Capacity'!$D:$D,"Business Solar")</f>
        <v>0</v>
      </c>
      <c r="BJ702" s="150">
        <f>SUMIFS('4023'!$AF:$AF,'4023'!$A:$A,$B702,'4023'!$B:$B,$E702)</f>
        <v>0</v>
      </c>
      <c r="BK702" s="150"/>
      <c r="BL702" s="150">
        <f>SUMIFS('4023'!$D:$D,'4023'!$A:$A,$B702,'4023'!$B:$B,$E702)</f>
        <v>0</v>
      </c>
      <c r="BM702" s="169">
        <f t="shared" si="310"/>
        <v>0</v>
      </c>
      <c r="BN702" s="166">
        <f t="shared" si="311"/>
        <v>0</v>
      </c>
      <c r="BO702" s="173">
        <f t="shared" si="291"/>
        <v>0</v>
      </c>
      <c r="BP702" s="174">
        <f t="shared" si="292"/>
        <v>0</v>
      </c>
      <c r="BQ702" s="135" t="s">
        <v>335</v>
      </c>
      <c r="BU702" s="154">
        <f>IF(BZ702&gt;BZ701,BU701,IF(BU701&lt;MiscData!$F$1,EOMONTH(BU701,1),EOMONTH(BU701,-11)))</f>
        <v>44074</v>
      </c>
      <c r="BV702" s="143" t="str">
        <f t="shared" si="312"/>
        <v>0KUINE551DS</v>
      </c>
      <c r="BW702" s="153" t="str">
        <f t="shared" si="313"/>
        <v>0RTS</v>
      </c>
      <c r="BX702" s="135">
        <f>IF(BU702&lt;=MiscData!$B$23,MiscData!$C$23,IF(BU702&lt;=MiscData!$B$24,MiscData!$C$24,MiscData!$C$25))</f>
        <v>0</v>
      </c>
      <c r="BY702" s="135" t="str">
        <f>VLOOKUP(BZ702,MiscData!$V$4:$W$400,2,FALSE)</f>
        <v>KUINE551DS</v>
      </c>
      <c r="BZ702" s="135">
        <f>IF(BZ701=MiscData!$V$127,1,BZ701+1)</f>
        <v>79</v>
      </c>
      <c r="CA702" s="135" t="str">
        <f>VLOOKUP(BY702,MiscData!$W$4:$Y$400,3,FALSE)</f>
        <v>RTS</v>
      </c>
      <c r="CB702" s="131">
        <f>SUMIFS('4023'!$R$3:$R$4912,'4023'!$A$3:$A$4912,$B702,'4023'!$B$3:$B$4912,$E702)</f>
        <v>0</v>
      </c>
    </row>
    <row r="703" spans="1:80" ht="12" customHeight="1">
      <c r="A703" s="143">
        <f t="shared" si="305"/>
        <v>700</v>
      </c>
      <c r="B703" s="143" t="str">
        <f t="shared" si="306"/>
        <v>Aug 2020</v>
      </c>
      <c r="C703" s="143" t="str">
        <f t="shared" si="301"/>
        <v>PS-Pri</v>
      </c>
      <c r="D703" s="833" t="str">
        <f t="shared" si="297"/>
        <v>PS-Pri</v>
      </c>
      <c r="E703" s="833" t="str">
        <f t="shared" si="298"/>
        <v>KUINE561DO</v>
      </c>
      <c r="F703" s="144">
        <f>IF(OR(C703="Muni",C703="Muni-Primary",C703="Muni-Transmission"),0,IF($C703="EV_Charge",SUMIFS('1022'!$S:$S,'1022'!$B:$B,$B703,'1022'!$C:$C,$E703),SUMIFS('1022'!$E:$E,'1022'!$B:$B,$B703,'1022'!$C:$C,$E703)))</f>
        <v>0</v>
      </c>
      <c r="G703" s="182">
        <f>IF($C703="EV_Charge",SUMIFS('1022'!$T:$T,'1022'!$B:$B,$B703,'1022'!$C:$C,$E703),($F703*(VLOOKUP($B703,MiscData!$A$79:$B$90,2,FALSE))))</f>
        <v>0</v>
      </c>
      <c r="H703" s="182"/>
      <c r="I703" s="144">
        <f>SUMIFS(_1022_KWH_P1,_1022_RevenueMonth,$B703,_1022_RateCategory,$E703)</f>
        <v>0</v>
      </c>
      <c r="J703" s="144"/>
      <c r="K703" s="144">
        <f>SUMIFS(_1022_KWH_P3,_1022_RevenueMonth,$B703,_1022_RateCategory,$E703)</f>
        <v>0</v>
      </c>
      <c r="L703" s="144">
        <f>IF(OR(C703="Muni-Primary",C703="Muni-Transmission"),0,IF($C703="EV_Charge",(SUMIFS('1022'!$S:$S,'1022'!$B:$B,$B703,'1022'!$C:$C,$E703)+SUMIFS('1022'!$T:$T,'1022'!$B:$B,$B703,'1022'!$C:$C,$E703)),SUMIFS('1022'!$H:$H,'1022'!$B:$B,$B703,'1022'!$C:$C,$E703)))</f>
        <v>0</v>
      </c>
      <c r="M703" s="144"/>
      <c r="N703" s="144"/>
      <c r="O703" s="144">
        <f>IFERROR(SUMIFS('1022'!$AJ:$AJ,'1022'!$B:$B,$B703,'1022'!$C:$C,$E703),0)</f>
        <v>0</v>
      </c>
      <c r="P703" s="175"/>
      <c r="Q703" s="175"/>
      <c r="R703" s="144">
        <f>IFERROR(SUMIFS('1022'!$I:$I,'1022'!$B:$B,$B703,'1022'!$C:$C,$E703),0)</f>
        <v>0</v>
      </c>
      <c r="S703" s="144">
        <f>IFERROR(SUMIFS('1022'!$J:$J,'1022'!$B:$B,$B703,'1022'!$C:$C,$E703),0)</f>
        <v>0</v>
      </c>
      <c r="T703" s="144">
        <f>IFERROR(SUMIFS('1022'!$L:$L,'1022'!$B:$B,$B703,'1022'!$C:$C,$E703),0)</f>
        <v>0</v>
      </c>
      <c r="U703" s="144">
        <f>SUMIFS('1022'!$Q:$Q,'1022'!$B:$B,$B703,'1022'!$C:$C,$E703)</f>
        <v>0</v>
      </c>
      <c r="V703" s="144">
        <f>SUMIFS('1022'!$AM:$AM,'1022'!$B:$B,$B703,'1022'!$C:$C,$E703)</f>
        <v>0</v>
      </c>
      <c r="W703" s="821"/>
      <c r="X703" s="824"/>
      <c r="Y703" s="824"/>
      <c r="Z703" s="824"/>
      <c r="AA703" s="145">
        <f>IFERROR(VLOOKUP($E703,Rates!$D$4:$AZ$197,3,FALSE),0)</f>
        <v>7.89</v>
      </c>
      <c r="AB703" s="146">
        <f>IFERROR(VLOOKUP($E703,Rates!$D$4:$AZ$195,15,FALSE),0)</f>
        <v>3.1899999999999998E-2</v>
      </c>
      <c r="AC703" s="146">
        <f>IFERROR(VLOOKUP($E703,Rates!$D$4:$AZ$197,18,FALSE),0)</f>
        <v>0</v>
      </c>
      <c r="AD703" s="146">
        <f>IFERROR(VLOOKUP($E703,Rates!$D$4:$AZ$197,19,FALSE),0)</f>
        <v>0</v>
      </c>
      <c r="AE703" s="146">
        <f>IFERROR(VLOOKUP($E703,Rates!$D$4:$AZ$95,23,FALSE),0)</f>
        <v>2.452E-2</v>
      </c>
      <c r="AF703" s="379">
        <f>IFERROR(VLOOKUP($E703,Rates!$D$4:$AZ$95,29,FALSE),0)</f>
        <v>0</v>
      </c>
      <c r="AG703" s="379">
        <f>IFERROR(VLOOKUP($E703,Rates!$D$4:$AZ$95,30,FALSE),0)</f>
        <v>20.5</v>
      </c>
      <c r="AH703" s="379">
        <f>IFERROR(VLOOKUP($E703,Rates!$D$4:$AZ$95,31,FALSE),0)</f>
        <v>22.84</v>
      </c>
      <c r="AI703" s="379">
        <f>IFERROR(VLOOKUP($E703,Rates!$D$4:$AZ$95,42,FALSE),0)</f>
        <v>0.99</v>
      </c>
      <c r="AJ703" s="146">
        <f>IFERROR(VLOOKUP($E703,Rates!$D$4:$AZ$95,43,FALSE),0)</f>
        <v>0</v>
      </c>
      <c r="AK703" s="171">
        <f>IF($C703="EVC",0,ROUND($G703*$AA703,2))</f>
        <v>0</v>
      </c>
      <c r="AL703" s="171">
        <f t="shared" si="314"/>
        <v>0</v>
      </c>
      <c r="AM703" s="171">
        <f t="shared" si="293"/>
        <v>0</v>
      </c>
      <c r="AN703" s="147">
        <f t="shared" si="294"/>
        <v>0</v>
      </c>
      <c r="AO703" s="147">
        <f t="shared" si="295"/>
        <v>0</v>
      </c>
      <c r="AP703" s="147">
        <f t="shared" si="296"/>
        <v>0</v>
      </c>
      <c r="AQ703" s="178">
        <f t="shared" si="303"/>
        <v>0</v>
      </c>
      <c r="AR703" s="148"/>
      <c r="AS703" s="149">
        <f t="shared" si="289"/>
        <v>0</v>
      </c>
      <c r="AT703" s="147">
        <f t="shared" si="307"/>
        <v>0</v>
      </c>
      <c r="AU703" s="178">
        <f>SUMIFS('4023'!$O:$O,'4023'!$A:$A,B703,'4023'!$B:$B,E703)-AK703</f>
        <v>0</v>
      </c>
      <c r="AV703" s="178">
        <f>SUMIFS('4023'!$S:$S,'4023'!$A:$A,B703,'4023'!$B:$B,E703)+SUMIFS('4023'!$T:$T,'4023'!$A:$A,B703,'4023'!$B:$B,E703)+SUMIFS('4023'!$V:$V,'4023'!$A:$A,B703,'4023'!$B:$B,E703)-AL703</f>
        <v>0</v>
      </c>
      <c r="AW703" s="178">
        <f>SUMIFS('4023'!$R:$R,'4023'!$A:$A,B703,'4023'!$B:$B,E703)+SUMIFS('4023'!$U:$U,'4023'!$A:$A,B703,'4023'!$B:$B,E703)-AT703</f>
        <v>0</v>
      </c>
      <c r="AX703" s="178"/>
      <c r="AY703" s="171">
        <f t="shared" si="290"/>
        <v>0</v>
      </c>
      <c r="AZ703" s="147">
        <f t="shared" si="308"/>
        <v>0</v>
      </c>
      <c r="BA703" s="172">
        <f t="shared" si="309"/>
        <v>1</v>
      </c>
      <c r="BB703" s="150">
        <f>SUMIFS('4023'!$Z:$Z,'4023'!$A:$A,$B703,'4023'!$B:$B,$E703)</f>
        <v>0</v>
      </c>
      <c r="BC703" s="150">
        <f>SUMIFS('4023'!$Y:$Y,'4023'!$A:$A,$B703,'4023'!$B:$B,$E703)</f>
        <v>0</v>
      </c>
      <c r="BD703" s="150">
        <f>SUMIFS('4023'!$BI:$BI,'4023'!$A:$A,$B703,'4023'!$B:$B,$E703)</f>
        <v>0</v>
      </c>
      <c r="BE703" s="150">
        <f>SUMIFS('4023'!$AB:$AB,'4023'!$A:$A,$B703,'4023'!$B:$B,$E703)</f>
        <v>0</v>
      </c>
      <c r="BF703" s="150">
        <f>SUMIFS('4023'!$AL:$AL,'4023'!$A:$A,$B703,'4023'!$B:$B,$E703)</f>
        <v>0</v>
      </c>
      <c r="BG703" s="150">
        <f>SUMIFS('4023'!$AD:$AD,'4023'!$A:$A,$B703,'4023'!$B:$B,$E703)</f>
        <v>0</v>
      </c>
      <c r="BH703" s="150">
        <f>SUMIFS('4023 - Solar Capacity'!$E:$E,'4023 - Solar Capacity'!$A:$A,$B703,'4023 - Solar Capacity'!$B:$B,$E703,'4023 - Solar Capacity'!$D:$D,"Solar Share Program")</f>
        <v>0</v>
      </c>
      <c r="BI703" s="354">
        <f>SUMIFS('4023 - Solar Capacity'!$E:$E,'4023 - Solar Capacity'!$A:$A,$B703,'4023 - Solar Capacity'!$B:$B,$E703,'4023 - Solar Capacity'!$D:$D,"Business Solar")</f>
        <v>0</v>
      </c>
      <c r="BJ703" s="150">
        <f>SUMIFS('4023'!$AF:$AF,'4023'!$A:$A,$B703,'4023'!$B:$B,$E703)</f>
        <v>0</v>
      </c>
      <c r="BK703" s="150"/>
      <c r="BL703" s="150">
        <f>SUMIFS('4023'!$D:$D,'4023'!$A:$A,$B703,'4023'!$B:$B,$E703)</f>
        <v>0</v>
      </c>
      <c r="BM703" s="169">
        <f t="shared" si="310"/>
        <v>0</v>
      </c>
      <c r="BN703" s="166">
        <f t="shared" si="311"/>
        <v>0</v>
      </c>
      <c r="BO703" s="173">
        <f t="shared" si="291"/>
        <v>0</v>
      </c>
      <c r="BP703" s="174">
        <f t="shared" si="292"/>
        <v>0</v>
      </c>
      <c r="BQ703" s="135" t="s">
        <v>335</v>
      </c>
      <c r="BU703" s="154">
        <f>IF(BZ703&gt;BZ702,BU702,IF(BU702&lt;MiscData!$F$1,EOMONTH(BU702,1),EOMONTH(BU702,-11)))</f>
        <v>44074</v>
      </c>
      <c r="BV703" s="143" t="str">
        <f t="shared" si="312"/>
        <v>0KUINE561DO</v>
      </c>
      <c r="BW703" s="153" t="str">
        <f t="shared" si="313"/>
        <v>0PS-Pri</v>
      </c>
      <c r="BX703" s="135">
        <f>IF(BU703&lt;=MiscData!$B$23,MiscData!$C$23,IF(BU703&lt;=MiscData!$B$24,MiscData!$C$24,MiscData!$C$25))</f>
        <v>0</v>
      </c>
      <c r="BY703" s="135" t="str">
        <f>VLOOKUP(BZ703,MiscData!$V$4:$W$400,2,FALSE)</f>
        <v>KUINE561DO</v>
      </c>
      <c r="BZ703" s="135">
        <f>IF(BZ702=MiscData!$V$127,1,BZ702+1)</f>
        <v>80</v>
      </c>
      <c r="CA703" s="135" t="str">
        <f>VLOOKUP(BY703,MiscData!$W$4:$Y$400,3,FALSE)</f>
        <v>PS-Pri</v>
      </c>
      <c r="CB703" s="131">
        <f>SUMIFS('4023'!$R$3:$R$4912,'4023'!$A$3:$A$4912,$B703,'4023'!$B$3:$B$4912,$E703)</f>
        <v>0</v>
      </c>
    </row>
    <row r="704" spans="1:80" ht="12" customHeight="1">
      <c r="A704" s="143">
        <f t="shared" si="305"/>
        <v>701</v>
      </c>
      <c r="B704" s="143" t="str">
        <f t="shared" si="306"/>
        <v>Aug 2020</v>
      </c>
      <c r="C704" s="143" t="str">
        <f t="shared" si="301"/>
        <v>PS-Pri</v>
      </c>
      <c r="D704" s="833" t="str">
        <f t="shared" si="297"/>
        <v>PS-Pri</v>
      </c>
      <c r="E704" s="833" t="str">
        <f t="shared" si="298"/>
        <v>KUINE561DS</v>
      </c>
      <c r="F704" s="144">
        <f>IF(OR(C704="Muni",C704="Muni-Primary",C704="Muni-Transmission"),0,IF($C704="EV_Charge",SUMIFS('1022'!$S:$S,'1022'!$B:$B,$B704,'1022'!$C:$C,$E704),SUMIFS('1022'!$E:$E,'1022'!$B:$B,$B704,'1022'!$C:$C,$E704)))</f>
        <v>23</v>
      </c>
      <c r="G704" s="182">
        <f>IF($C704="EV_Charge",SUMIFS('1022'!$T:$T,'1022'!$B:$B,$B704,'1022'!$C:$C,$E704),($F704*(VLOOKUP($B704,MiscData!$A$79:$B$90,2,FALSE))))</f>
        <v>713</v>
      </c>
      <c r="H704" s="182">
        <v>47</v>
      </c>
      <c r="I704" s="144"/>
      <c r="J704" s="144"/>
      <c r="K704" s="144"/>
      <c r="L704" s="144">
        <f>IF(OR(C704="Muni-Primary",C704="Muni-Transmission"),0,IF($C704="EV_Charge",(SUMIFS('1022'!$S:$S,'1022'!$B:$B,$B704,'1022'!$C:$C,$E704)+SUMIFS('1022'!$T:$T,'1022'!$B:$B,$B704,'1022'!$C:$C,$E704)),SUMIFS('1022'!$H:$H,'1022'!$B:$B,$B704,'1022'!$C:$C,$E704)))</f>
        <v>324681</v>
      </c>
      <c r="M704" s="144"/>
      <c r="N704" s="144"/>
      <c r="O704" s="144">
        <f>IFERROR(SUMIFS('1022'!$AJ:$AJ,'1022'!$B:$B,$B704,'1022'!$C:$C,$E704),0)</f>
        <v>0</v>
      </c>
      <c r="P704" s="175"/>
      <c r="Q704" s="175"/>
      <c r="R704" s="144">
        <f>IFERROR(SUMIFS('1022'!$I:$I,'1022'!$B:$B,$B704,'1022'!$C:$C,$E704),0)</f>
        <v>0</v>
      </c>
      <c r="S704" s="144">
        <f>IFERROR(SUMIFS('1022'!$J:$J,'1022'!$B:$B,$B704,'1022'!$C:$C,$E704),0)</f>
        <v>0</v>
      </c>
      <c r="T704" s="144">
        <f>IFERROR(SUMIFS('1022'!$L:$L,'1022'!$B:$B,$B704,'1022'!$C:$C,$E704),0)</f>
        <v>1387.71</v>
      </c>
      <c r="U704" s="144">
        <f>SUMIFS('1022'!$Q:$Q,'1022'!$B:$B,$B704,'1022'!$C:$C,$E704)</f>
        <v>0</v>
      </c>
      <c r="V704" s="144">
        <f>SUMIFS('1022'!$AM:$AM,'1022'!$B:$B,$B704,'1022'!$C:$C,$E704)</f>
        <v>31695.3</v>
      </c>
      <c r="W704" s="821">
        <v>-31695.3</v>
      </c>
      <c r="X704" s="824"/>
      <c r="Y704" s="824"/>
      <c r="Z704" s="824"/>
      <c r="AA704" s="145">
        <f>IFERROR(VLOOKUP($E704,Rates!$D$4:$AZ$197,3,FALSE),0)</f>
        <v>7.89</v>
      </c>
      <c r="AB704" s="146">
        <f>IFERROR(VLOOKUP($E704,Rates!$D$4:$AZ$195,15,FALSE),0)</f>
        <v>3.1899999999999998E-2</v>
      </c>
      <c r="AC704" s="146">
        <f>IFERROR(VLOOKUP($E704,Rates!$D$4:$AZ$197,18,FALSE),0)</f>
        <v>0</v>
      </c>
      <c r="AD704" s="146">
        <f>IFERROR(VLOOKUP($E704,Rates!$D$4:$AZ$197,19,FALSE),0)</f>
        <v>0</v>
      </c>
      <c r="AE704" s="146">
        <f>IFERROR(VLOOKUP($E704,Rates!$D$4:$AZ$95,23,FALSE),0)</f>
        <v>2.452E-2</v>
      </c>
      <c r="AF704" s="379">
        <f>IFERROR(VLOOKUP($E704,Rates!$D$4:$AZ$95,29,FALSE),0)</f>
        <v>0</v>
      </c>
      <c r="AG704" s="379">
        <f>IFERROR(VLOOKUP($E704,Rates!$D$4:$AZ$95,30,FALSE),0)</f>
        <v>20.5</v>
      </c>
      <c r="AH704" s="379">
        <f>IFERROR(VLOOKUP($E704,Rates!$D$4:$AZ$95,31,FALSE),0)</f>
        <v>22.84</v>
      </c>
      <c r="AI704" s="379">
        <f>IFERROR(VLOOKUP($E704,Rates!$D$4:$AZ$95,42,FALSE),0)</f>
        <v>0.99</v>
      </c>
      <c r="AJ704" s="146">
        <f>IFERROR(VLOOKUP($E704,Rates!$D$4:$AZ$95,43,FALSE),0)</f>
        <v>0</v>
      </c>
      <c r="AK704" s="171">
        <f>IF($C704="EVC",0,ROUND(($G704+$H704)*$AA704,2))</f>
        <v>5996.4</v>
      </c>
      <c r="AL704" s="171">
        <f t="shared" si="314"/>
        <v>10357.32</v>
      </c>
      <c r="AM704" s="171">
        <f t="shared" si="293"/>
        <v>0</v>
      </c>
      <c r="AN704" s="147">
        <f t="shared" si="294"/>
        <v>0</v>
      </c>
      <c r="AO704" s="147">
        <f t="shared" si="295"/>
        <v>0</v>
      </c>
      <c r="AP704" s="147">
        <f t="shared" si="296"/>
        <v>31695.3</v>
      </c>
      <c r="AQ704" s="178">
        <f t="shared" si="303"/>
        <v>0</v>
      </c>
      <c r="AR704" s="148"/>
      <c r="AS704" s="149">
        <f t="shared" si="289"/>
        <v>0</v>
      </c>
      <c r="AT704" s="147">
        <f t="shared" si="307"/>
        <v>31695.3</v>
      </c>
      <c r="AU704" s="178">
        <f>SUMIFS('4023'!$O:$O,'4023'!$A:$A,B704,'4023'!$B:$B,E704)-AK704</f>
        <v>-465.50999999999931</v>
      </c>
      <c r="AV704" s="178">
        <f>SUMIFS('4023'!$S:$S,'4023'!$A:$A,B704,'4023'!$B:$B,E704)+SUMIFS('4023'!$T:$T,'4023'!$A:$A,B704,'4023'!$B:$B,E704)+SUMIFS('4023'!$V:$V,'4023'!$A:$A,B704,'4023'!$B:$B,E704)-AL704</f>
        <v>1.0000000000218279E-2</v>
      </c>
      <c r="AW704" s="178">
        <f>SUMIFS('4023'!$R:$R,'4023'!$A:$A,B704,'4023'!$B:$B,E704)+SUMIFS('4023'!$U:$U,'4023'!$A:$A,B704,'4023'!$B:$B,E704)-AT704</f>
        <v>0</v>
      </c>
      <c r="AX704" s="178"/>
      <c r="AY704" s="171">
        <f t="shared" si="290"/>
        <v>47583.519999999997</v>
      </c>
      <c r="AZ704" s="147">
        <f t="shared" si="308"/>
        <v>47583.520000000004</v>
      </c>
      <c r="BA704" s="172">
        <f t="shared" si="309"/>
        <v>1.0000000000000002</v>
      </c>
      <c r="BB704" s="150">
        <f>SUMIFS('4023'!$Z:$Z,'4023'!$A:$A,$B704,'4023'!$B:$B,$E704)</f>
        <v>-907.67</v>
      </c>
      <c r="BC704" s="150">
        <f>SUMIFS('4023'!$Y:$Y,'4023'!$A:$A,$B704,'4023'!$B:$B,$E704)</f>
        <v>253.26</v>
      </c>
      <c r="BD704" s="150">
        <f>SUMIFS('4023'!$BI:$BI,'4023'!$A:$A,$B704,'4023'!$B:$B,$E704)</f>
        <v>2096.31</v>
      </c>
      <c r="BE704" s="150">
        <f>SUMIFS('4023'!$AB:$AB,'4023'!$A:$A,$B704,'4023'!$B:$B,$E704)</f>
        <v>-9.76</v>
      </c>
      <c r="BF704" s="150">
        <f>SUMIFS('4023'!$AL:$AL,'4023'!$A:$A,$B704,'4023'!$B:$B,$E704)</f>
        <v>0</v>
      </c>
      <c r="BG704" s="150">
        <f>SUMIFS('4023'!$AD:$AD,'4023'!$A:$A,$B704,'4023'!$B:$B,$E704)</f>
        <v>0</v>
      </c>
      <c r="BH704" s="150">
        <f>SUMIFS('4023 - Solar Capacity'!$E:$E,'4023 - Solar Capacity'!$A:$A,$B704,'4023 - Solar Capacity'!$B:$B,$E704,'4023 - Solar Capacity'!$D:$D,"Solar Share Program")</f>
        <v>0</v>
      </c>
      <c r="BI704" s="354">
        <f>SUMIFS('4023 - Solar Capacity'!$E:$E,'4023 - Solar Capacity'!$A:$A,$B704,'4023 - Solar Capacity'!$B:$B,$E704,'4023 - Solar Capacity'!$D:$D,"Business Solar")</f>
        <v>0</v>
      </c>
      <c r="BJ704" s="150">
        <f>SUMIFS('4023'!$AF:$AF,'4023'!$A:$A,$B704,'4023'!$B:$B,$E704)</f>
        <v>0</v>
      </c>
      <c r="BK704" s="150"/>
      <c r="BL704" s="150">
        <f>SUMIFS('4023'!$D:$D,'4023'!$A:$A,$B704,'4023'!$B:$B,$E704)</f>
        <v>49015.66</v>
      </c>
      <c r="BM704" s="169">
        <f t="shared" si="310"/>
        <v>49015.659999999996</v>
      </c>
      <c r="BN704" s="166">
        <f t="shared" si="311"/>
        <v>0</v>
      </c>
      <c r="BO704" s="173">
        <f t="shared" si="291"/>
        <v>7961.18</v>
      </c>
      <c r="BP704" s="174">
        <f t="shared" si="292"/>
        <v>2396.1499999999996</v>
      </c>
      <c r="BQ704" s="135" t="s">
        <v>335</v>
      </c>
      <c r="BU704" s="154">
        <f>IF(BZ704&gt;BZ703,BU703,IF(BU703&lt;MiscData!$F$1,EOMONTH(BU703,1),EOMONTH(BU703,-11)))</f>
        <v>44074</v>
      </c>
      <c r="BV704" s="143" t="str">
        <f t="shared" si="312"/>
        <v>0KUINE561DS</v>
      </c>
      <c r="BW704" s="153" t="str">
        <f t="shared" si="313"/>
        <v>0PS-Pri</v>
      </c>
      <c r="BX704" s="135">
        <f>IF(BU704&lt;=MiscData!$B$23,MiscData!$C$23,IF(BU704&lt;=MiscData!$B$24,MiscData!$C$24,MiscData!$C$25))</f>
        <v>0</v>
      </c>
      <c r="BY704" s="135" t="str">
        <f>VLOOKUP(BZ704,MiscData!$V$4:$W$400,2,FALSE)</f>
        <v>KUINE561DS</v>
      </c>
      <c r="BZ704" s="135">
        <f>IF(BZ703=MiscData!$V$127,1,BZ703+1)</f>
        <v>81</v>
      </c>
      <c r="CA704" s="135" t="str">
        <f>VLOOKUP(BY704,MiscData!$W$4:$Y$400,3,FALSE)</f>
        <v>PS-Pri</v>
      </c>
      <c r="CB704" s="131">
        <f>SUMIFS('4023'!$R$3:$R$4912,'4023'!$A$3:$A$4912,$B704,'4023'!$B$3:$B$4912,$E704)</f>
        <v>26727.279999999999</v>
      </c>
    </row>
    <row r="705" spans="1:80" ht="12" customHeight="1">
      <c r="A705" s="143">
        <f t="shared" si="305"/>
        <v>702</v>
      </c>
      <c r="B705" s="143" t="str">
        <f t="shared" si="306"/>
        <v>Aug 2020</v>
      </c>
      <c r="C705" s="143" t="str">
        <f t="shared" si="301"/>
        <v>PS-Sec</v>
      </c>
      <c r="D705" s="833" t="str">
        <f t="shared" si="297"/>
        <v>PS-Sec</v>
      </c>
      <c r="E705" s="833" t="str">
        <f t="shared" si="298"/>
        <v>KUINE562DO</v>
      </c>
      <c r="F705" s="144">
        <f>IF(OR(C705="Muni",C705="Muni-Primary",C705="Muni-Transmission"),0,IF($C705="EV_Charge",SUMIFS('1022'!$S:$S,'1022'!$B:$B,$B705,'1022'!$C:$C,$E705),SUMIFS('1022'!$E:$E,'1022'!$B:$B,$B705,'1022'!$C:$C,$E705)))</f>
        <v>0</v>
      </c>
      <c r="G705" s="182">
        <f>IF($C705="EV_Charge",SUMIFS('1022'!$T:$T,'1022'!$B:$B,$B705,'1022'!$C:$C,$E705),($F705*(VLOOKUP($B705,MiscData!$A$79:$B$90,2,FALSE))))</f>
        <v>0</v>
      </c>
      <c r="H705" s="182"/>
      <c r="I705" s="144"/>
      <c r="J705" s="144"/>
      <c r="K705" s="144"/>
      <c r="L705" s="144">
        <f>IF(OR(C705="Muni-Primary",C705="Muni-Transmission"),0,IF($C705="EV_Charge",(SUMIFS('1022'!$S:$S,'1022'!$B:$B,$B705,'1022'!$C:$C,$E705)+SUMIFS('1022'!$T:$T,'1022'!$B:$B,$B705,'1022'!$C:$C,$E705)),SUMIFS('1022'!$H:$H,'1022'!$B:$B,$B705,'1022'!$C:$C,$E705)))</f>
        <v>0</v>
      </c>
      <c r="M705" s="144"/>
      <c r="N705" s="144"/>
      <c r="O705" s="144">
        <f>IFERROR(SUMIFS('1022'!$AJ:$AJ,'1022'!$B:$B,$B705,'1022'!$C:$C,$E705),0)</f>
        <v>0</v>
      </c>
      <c r="P705" s="175"/>
      <c r="Q705" s="175"/>
      <c r="R705" s="144">
        <f>IFERROR(SUMIFS('1022'!$I:$I,'1022'!$B:$B,$B705,'1022'!$C:$C,$E705),0)</f>
        <v>0</v>
      </c>
      <c r="S705" s="144">
        <f>IFERROR(SUMIFS('1022'!$J:$J,'1022'!$B:$B,$B705,'1022'!$C:$C,$E705),0)</f>
        <v>0</v>
      </c>
      <c r="T705" s="144">
        <f>IFERROR(SUMIFS('1022'!$L:$L,'1022'!$B:$B,$B705,'1022'!$C:$C,$E705),0)</f>
        <v>0</v>
      </c>
      <c r="U705" s="144">
        <f>SUMIFS('1022'!$Q:$Q,'1022'!$B:$B,$B705,'1022'!$C:$C,$E705)</f>
        <v>0</v>
      </c>
      <c r="V705" s="144">
        <f>SUMIFS('1022'!$AM:$AM,'1022'!$B:$B,$B705,'1022'!$C:$C,$E705)</f>
        <v>0</v>
      </c>
      <c r="W705" s="816"/>
      <c r="X705" s="824"/>
      <c r="Y705" s="824"/>
      <c r="Z705" s="824"/>
      <c r="AA705" s="145">
        <f>IFERROR(VLOOKUP($E705,Rates!$D$4:$AZ$197,3,FALSE),0)</f>
        <v>0</v>
      </c>
      <c r="AB705" s="146">
        <f>IFERROR(VLOOKUP($E705,Rates!$D$4:$AZ$195,15,FALSE),0)</f>
        <v>0</v>
      </c>
      <c r="AC705" s="146">
        <f>IFERROR(VLOOKUP($E705,Rates!$D$4:$AZ$197,18,FALSE),0)</f>
        <v>0</v>
      </c>
      <c r="AD705" s="146">
        <f>IFERROR(VLOOKUP($E705,Rates!$D$4:$AZ$197,19,FALSE),0)</f>
        <v>0</v>
      </c>
      <c r="AE705" s="146">
        <f>IFERROR(VLOOKUP($E705,Rates!$D$4:$AZ$95,23,FALSE),0)</f>
        <v>0</v>
      </c>
      <c r="AF705" s="379">
        <f>IFERROR(VLOOKUP($E705,Rates!$D$4:$AZ$95,29,FALSE),0)</f>
        <v>0</v>
      </c>
      <c r="AG705" s="379">
        <f>IFERROR(VLOOKUP($E705,Rates!$D$4:$AZ$95,30,FALSE),0)</f>
        <v>0</v>
      </c>
      <c r="AH705" s="379">
        <f>IFERROR(VLOOKUP($E705,Rates!$D$4:$AZ$95,31,FALSE),0)</f>
        <v>0</v>
      </c>
      <c r="AI705" s="379">
        <f>IFERROR(VLOOKUP($E705,Rates!$D$4:$AZ$95,42,FALSE),0)</f>
        <v>0</v>
      </c>
      <c r="AJ705" s="146">
        <f>IFERROR(VLOOKUP($E705,Rates!$D$4:$AZ$95,43,FALSE),0)</f>
        <v>0</v>
      </c>
      <c r="AK705" s="171">
        <f>IF($C705="EVC",0,ROUND($G705*$AA705,2))</f>
        <v>0</v>
      </c>
      <c r="AL705" s="171">
        <f t="shared" si="314"/>
        <v>0</v>
      </c>
      <c r="AM705" s="171">
        <f t="shared" si="293"/>
        <v>0</v>
      </c>
      <c r="AN705" s="147">
        <f t="shared" si="294"/>
        <v>0</v>
      </c>
      <c r="AO705" s="147">
        <f t="shared" si="295"/>
        <v>0</v>
      </c>
      <c r="AP705" s="147">
        <f t="shared" si="296"/>
        <v>0</v>
      </c>
      <c r="AQ705" s="178">
        <f t="shared" si="303"/>
        <v>0</v>
      </c>
      <c r="AR705" s="148"/>
      <c r="AS705" s="149">
        <f t="shared" si="289"/>
        <v>0</v>
      </c>
      <c r="AT705" s="147">
        <f t="shared" si="307"/>
        <v>0</v>
      </c>
      <c r="AU705" s="178">
        <f>SUMIFS('4023'!$O:$O,'4023'!$A:$A,B705,'4023'!$B:$B,E705)-AK705</f>
        <v>0</v>
      </c>
      <c r="AV705" s="178">
        <f>SUMIFS('4023'!$S:$S,'4023'!$A:$A,B705,'4023'!$B:$B,E705)+SUMIFS('4023'!$T:$T,'4023'!$A:$A,B705,'4023'!$B:$B,E705)+SUMIFS('4023'!$V:$V,'4023'!$A:$A,B705,'4023'!$B:$B,E705)-AL705</f>
        <v>0</v>
      </c>
      <c r="AW705" s="178">
        <f>SUMIFS('4023'!$R:$R,'4023'!$A:$A,B705,'4023'!$B:$B,E705)+SUMIFS('4023'!$U:$U,'4023'!$A:$A,B705,'4023'!$B:$B,E705)-AT705</f>
        <v>0</v>
      </c>
      <c r="AX705" s="178"/>
      <c r="AY705" s="171">
        <f t="shared" si="290"/>
        <v>0</v>
      </c>
      <c r="AZ705" s="147">
        <f t="shared" si="308"/>
        <v>0</v>
      </c>
      <c r="BA705" s="172">
        <f t="shared" si="309"/>
        <v>1</v>
      </c>
      <c r="BB705" s="150">
        <f>SUMIFS('4023'!$Z:$Z,'4023'!$A:$A,$B705,'4023'!$B:$B,$E705)</f>
        <v>0</v>
      </c>
      <c r="BC705" s="150">
        <f>SUMIFS('4023'!$Y:$Y,'4023'!$A:$A,$B705,'4023'!$B:$B,$E705)</f>
        <v>0</v>
      </c>
      <c r="BD705" s="150">
        <f>SUMIFS('4023'!$BI:$BI,'4023'!$A:$A,$B705,'4023'!$B:$B,$E705)</f>
        <v>0</v>
      </c>
      <c r="BE705" s="150">
        <f>SUMIFS('4023'!$AB:$AB,'4023'!$A:$A,$B705,'4023'!$B:$B,$E705)</f>
        <v>0</v>
      </c>
      <c r="BF705" s="150">
        <f>SUMIFS('4023'!$AL:$AL,'4023'!$A:$A,$B705,'4023'!$B:$B,$E705)</f>
        <v>0</v>
      </c>
      <c r="BG705" s="150">
        <f>SUMIFS('4023'!$AD:$AD,'4023'!$A:$A,$B705,'4023'!$B:$B,$E705)</f>
        <v>0</v>
      </c>
      <c r="BH705" s="150">
        <f>SUMIFS('4023 - Solar Capacity'!$E:$E,'4023 - Solar Capacity'!$A:$A,$B705,'4023 - Solar Capacity'!$B:$B,$E705,'4023 - Solar Capacity'!$D:$D,"Solar Share Program")</f>
        <v>0</v>
      </c>
      <c r="BI705" s="354">
        <f>SUMIFS('4023 - Solar Capacity'!$E:$E,'4023 - Solar Capacity'!$A:$A,$B705,'4023 - Solar Capacity'!$B:$B,$E705,'4023 - Solar Capacity'!$D:$D,"Business Solar")</f>
        <v>0</v>
      </c>
      <c r="BJ705" s="150">
        <f>SUMIFS('4023'!$AF:$AF,'4023'!$A:$A,$B705,'4023'!$B:$B,$E705)</f>
        <v>0</v>
      </c>
      <c r="BK705" s="150"/>
      <c r="BL705" s="150">
        <f>SUMIFS('4023'!$D:$D,'4023'!$A:$A,$B705,'4023'!$B:$B,$E705)</f>
        <v>0</v>
      </c>
      <c r="BM705" s="169">
        <f t="shared" si="310"/>
        <v>0</v>
      </c>
      <c r="BN705" s="166">
        <f t="shared" si="311"/>
        <v>0</v>
      </c>
      <c r="BO705" s="173">
        <f t="shared" si="291"/>
        <v>0</v>
      </c>
      <c r="BP705" s="174">
        <f t="shared" si="292"/>
        <v>0</v>
      </c>
      <c r="BQ705" s="135" t="s">
        <v>335</v>
      </c>
      <c r="BU705" s="154">
        <f>IF(BZ705&gt;BZ704,BU704,IF(BU704&lt;MiscData!$F$1,EOMONTH(BU704,1),EOMONTH(BU704,-11)))</f>
        <v>44074</v>
      </c>
      <c r="BV705" s="143" t="str">
        <f t="shared" si="312"/>
        <v>0KUINE562DO</v>
      </c>
      <c r="BW705" s="153" t="str">
        <f t="shared" si="313"/>
        <v>0PS-Sec</v>
      </c>
      <c r="BX705" s="135">
        <f>IF(BU705&lt;=MiscData!$B$23,MiscData!$C$23,IF(BU705&lt;=MiscData!$B$24,MiscData!$C$24,MiscData!$C$25))</f>
        <v>0</v>
      </c>
      <c r="BY705" s="135" t="str">
        <f>VLOOKUP(BZ705,MiscData!$V$4:$W$400,2,FALSE)</f>
        <v>KUINE562DO</v>
      </c>
      <c r="BZ705" s="135">
        <f>IF(BZ704=MiscData!$V$127,1,BZ704+1)</f>
        <v>82</v>
      </c>
      <c r="CA705" s="135" t="str">
        <f>VLOOKUP(BY705,MiscData!$W$4:$Y$400,3,FALSE)</f>
        <v>PS-Sec</v>
      </c>
      <c r="CB705" s="131">
        <f>SUMIFS('4023'!$R$3:$R$4912,'4023'!$A$3:$A$4912,$B705,'4023'!$B$3:$B$4912,$E705)</f>
        <v>0</v>
      </c>
    </row>
    <row r="706" spans="1:80" ht="12" customHeight="1">
      <c r="A706" s="143">
        <f t="shared" si="305"/>
        <v>703</v>
      </c>
      <c r="B706" s="143" t="str">
        <f t="shared" si="306"/>
        <v>Aug 2020</v>
      </c>
      <c r="C706" s="143" t="str">
        <f t="shared" si="301"/>
        <v>PS-Sec</v>
      </c>
      <c r="D706" s="833" t="str">
        <f t="shared" si="297"/>
        <v>PS-Sec</v>
      </c>
      <c r="E706" s="833" t="str">
        <f t="shared" si="298"/>
        <v>KUINE562DS</v>
      </c>
      <c r="F706" s="144">
        <f>IF(OR(C706="Muni",C706="Muni-Primary",C706="Muni-Transmission"),0,IF($C706="EV_Charge",SUMIFS('1022'!$S:$S,'1022'!$B:$B,$B706,'1022'!$C:$C,$E706),SUMIFS('1022'!$E:$E,'1022'!$B:$B,$B706,'1022'!$C:$C,$E706)))</f>
        <v>220</v>
      </c>
      <c r="G706" s="182">
        <f>IF($C706="EV_Charge",SUMIFS('1022'!$T:$T,'1022'!$B:$B,$B706,'1022'!$C:$C,$E706),($F706*(VLOOKUP($B706,MiscData!$A$79:$B$90,2,FALSE))))</f>
        <v>6820</v>
      </c>
      <c r="H706" s="182">
        <v>-167</v>
      </c>
      <c r="I706" s="144"/>
      <c r="J706" s="144"/>
      <c r="K706" s="144"/>
      <c r="L706" s="144">
        <f>IF(OR(C706="Muni-Primary",C706="Muni-Transmission"),0,IF($C706="EV_Charge",(SUMIFS('1022'!$S:$S,'1022'!$B:$B,$B706,'1022'!$C:$C,$E706)+SUMIFS('1022'!$T:$T,'1022'!$B:$B,$B706,'1022'!$C:$C,$E706)),SUMIFS('1022'!$H:$H,'1022'!$B:$B,$B706,'1022'!$C:$C,$E706)))</f>
        <v>7248328</v>
      </c>
      <c r="M706" s="144"/>
      <c r="N706" s="144"/>
      <c r="O706" s="144">
        <f>IFERROR(SUMIFS('1022'!$AJ:$AJ,'1022'!$B:$B,$B706,'1022'!$C:$C,$E706),0)</f>
        <v>0</v>
      </c>
      <c r="P706" s="175"/>
      <c r="Q706" s="175"/>
      <c r="R706" s="144">
        <f>IFERROR(SUMIFS('1022'!$I:$I,'1022'!$B:$B,$B706,'1022'!$C:$C,$E706),0)</f>
        <v>0</v>
      </c>
      <c r="S706" s="144">
        <f>IFERROR(SUMIFS('1022'!$J:$J,'1022'!$B:$B,$B706,'1022'!$C:$C,$E706),0)</f>
        <v>0</v>
      </c>
      <c r="T706" s="144">
        <f>IFERROR(SUMIFS('1022'!$L:$L,'1022'!$B:$B,$B706,'1022'!$C:$C,$E706),0)</f>
        <v>25385.200000000001</v>
      </c>
      <c r="U706" s="144">
        <f>SUMIFS('1022'!$Q:$Q,'1022'!$B:$B,$B706,'1022'!$C:$C,$E706)</f>
        <v>0</v>
      </c>
      <c r="V706" s="144">
        <f>SUMIFS('1022'!$AM:$AM,'1022'!$B:$B,$B706,'1022'!$C:$C,$E706)</f>
        <v>573351.85</v>
      </c>
      <c r="W706" s="816">
        <f>SUMIFS('4023'!$F:$F,'4023'!$A:$A,B706,'4023'!$B:$B,E706)-V706</f>
        <v>-573351.85</v>
      </c>
      <c r="X706" s="824"/>
      <c r="Y706" s="824"/>
      <c r="Z706" s="824"/>
      <c r="AA706" s="145">
        <f>IFERROR(VLOOKUP($E706,Rates!$D$4:$AZ$197,3,FALSE),0)</f>
        <v>2.96</v>
      </c>
      <c r="AB706" s="146">
        <f>IFERROR(VLOOKUP($E706,Rates!$D$4:$AZ$195,15,FALSE),0)</f>
        <v>3.2489999999999998E-2</v>
      </c>
      <c r="AC706" s="146">
        <f>IFERROR(VLOOKUP($E706,Rates!$D$4:$AZ$197,18,FALSE),0)</f>
        <v>0</v>
      </c>
      <c r="AD706" s="146">
        <f>IFERROR(VLOOKUP($E706,Rates!$D$4:$AZ$197,19,FALSE),0)</f>
        <v>0</v>
      </c>
      <c r="AE706" s="146">
        <f>IFERROR(VLOOKUP($E706,Rates!$D$4:$AZ$95,23,FALSE),0)</f>
        <v>2.452E-2</v>
      </c>
      <c r="AF706" s="379">
        <f>IFERROR(VLOOKUP($E706,Rates!$D$4:$AZ$95,29,FALSE),0)</f>
        <v>0</v>
      </c>
      <c r="AG706" s="379">
        <f>IFERROR(VLOOKUP($E706,Rates!$D$4:$AZ$95,30,FALSE),0)</f>
        <v>20.39</v>
      </c>
      <c r="AH706" s="379">
        <f>IFERROR(VLOOKUP($E706,Rates!$D$4:$AZ$95,31,FALSE),0)</f>
        <v>22.77</v>
      </c>
      <c r="AI706" s="379">
        <f>IFERROR(VLOOKUP($E706,Rates!$D$4:$AZ$95,42,FALSE),0)</f>
        <v>1.1599999999999999</v>
      </c>
      <c r="AJ706" s="146">
        <f>IFERROR(VLOOKUP($E706,Rates!$D$4:$AZ$95,43,FALSE),0)</f>
        <v>2.1729999999999999E-2</v>
      </c>
      <c r="AK706" s="171">
        <f>IF($C706="EVC",0,ROUND(($G706+$H706)*$AA706,2))</f>
        <v>19692.88</v>
      </c>
      <c r="AL706" s="171">
        <f t="shared" si="314"/>
        <v>235498.18</v>
      </c>
      <c r="AM706" s="171">
        <f t="shared" si="293"/>
        <v>0</v>
      </c>
      <c r="AN706" s="147">
        <f t="shared" si="294"/>
        <v>0</v>
      </c>
      <c r="AO706" s="147">
        <f t="shared" si="295"/>
        <v>0</v>
      </c>
      <c r="AP706" s="147">
        <f t="shared" si="296"/>
        <v>578021</v>
      </c>
      <c r="AQ706" s="178">
        <f t="shared" si="303"/>
        <v>0</v>
      </c>
      <c r="AR706" s="148"/>
      <c r="AS706" s="149">
        <f t="shared" si="289"/>
        <v>0</v>
      </c>
      <c r="AT706" s="147">
        <f t="shared" si="307"/>
        <v>578021</v>
      </c>
      <c r="AU706" s="178">
        <f>SUMIFS('4023'!$O:$O,'4023'!$A:$A,B706,'4023'!$B:$B,E706)-AK706</f>
        <v>-556.47999999999956</v>
      </c>
      <c r="AV706" s="178">
        <f>SUMIFS('4023'!$S:$S,'4023'!$A:$A,B706,'4023'!$B:$B,E706)+SUMIFS('4023'!$T:$T,'4023'!$A:$A,B706,'4023'!$B:$B,E706)+SUMIFS('4023'!$V:$V,'4023'!$A:$A,B706,'4023'!$B:$B,E706)-AL706</f>
        <v>5.0000000017462298E-2</v>
      </c>
      <c r="AW706" s="178">
        <f>SUMIFS('4023'!$R:$R,'4023'!$A:$A,B706,'4023'!$B:$B,E706)+SUMIFS('4023'!$U:$U,'4023'!$A:$A,B706,'4023'!$B:$B,E706)-AT706</f>
        <v>-4669.1500000000233</v>
      </c>
      <c r="AX706" s="178"/>
      <c r="AY706" s="171">
        <f t="shared" si="290"/>
        <v>827986.4800000001</v>
      </c>
      <c r="AZ706" s="147">
        <f t="shared" si="308"/>
        <v>827986.48</v>
      </c>
      <c r="BA706" s="172">
        <f t="shared" si="309"/>
        <v>0.99999999999999989</v>
      </c>
      <c r="BB706" s="150">
        <f>SUMIFS('4023'!$Z:$Z,'4023'!$A:$A,$B706,'4023'!$B:$B,$E706)</f>
        <v>-20383.009999999998</v>
      </c>
      <c r="BC706" s="150">
        <f>SUMIFS('4023'!$Y:$Y,'4023'!$A:$A,$B706,'4023'!$B:$B,$E706)</f>
        <v>5653.72</v>
      </c>
      <c r="BD706" s="150">
        <f>SUMIFS('4023'!$BI:$BI,'4023'!$A:$A,$B706,'4023'!$B:$B,$E706)</f>
        <v>34370.75</v>
      </c>
      <c r="BE706" s="150">
        <f>SUMIFS('4023'!$AB:$AB,'4023'!$A:$A,$B706,'4023'!$B:$B,$E706)</f>
        <v>-217.47</v>
      </c>
      <c r="BF706" s="150">
        <f>SUMIFS('4023'!$AL:$AL,'4023'!$A:$A,$B706,'4023'!$B:$B,$E706)</f>
        <v>0</v>
      </c>
      <c r="BG706" s="150">
        <f>SUMIFS('4023'!$AD:$AD,'4023'!$A:$A,$B706,'4023'!$B:$B,$E706)</f>
        <v>0</v>
      </c>
      <c r="BH706" s="150">
        <f>SUMIFS('4023 - Solar Capacity'!$E:$E,'4023 - Solar Capacity'!$A:$A,$B706,'4023 - Solar Capacity'!$B:$B,$E706,'4023 - Solar Capacity'!$D:$D,"Solar Share Program")</f>
        <v>0</v>
      </c>
      <c r="BI706" s="354">
        <f>SUMIFS('4023 - Solar Capacity'!$E:$E,'4023 - Solar Capacity'!$A:$A,$B706,'4023 - Solar Capacity'!$B:$B,$E706,'4023 - Solar Capacity'!$D:$D,"Business Solar")</f>
        <v>0</v>
      </c>
      <c r="BJ706" s="150">
        <f>SUMIFS('4023'!$AF:$AF,'4023'!$A:$A,$B706,'4023'!$B:$B,$E706)</f>
        <v>0</v>
      </c>
      <c r="BK706" s="150"/>
      <c r="BL706" s="150">
        <f>SUMIFS('4023'!$D:$D,'4023'!$A:$A,$B706,'4023'!$B:$B,$E706)</f>
        <v>847410.47</v>
      </c>
      <c r="BM706" s="169">
        <f t="shared" si="310"/>
        <v>847410.47000000009</v>
      </c>
      <c r="BN706" s="166">
        <f t="shared" si="311"/>
        <v>0</v>
      </c>
      <c r="BO706" s="173">
        <f t="shared" si="291"/>
        <v>177729</v>
      </c>
      <c r="BP706" s="174">
        <f t="shared" si="292"/>
        <v>57769.23000000001</v>
      </c>
      <c r="BQ706" s="135" t="s">
        <v>335</v>
      </c>
      <c r="BU706" s="154">
        <f>IF(BZ706&gt;BZ705,BU705,IF(BU705&lt;MiscData!$F$1,EOMONTH(BU705,1),EOMONTH(BU705,-11)))</f>
        <v>44074</v>
      </c>
      <c r="BV706" s="143" t="str">
        <f t="shared" si="312"/>
        <v>0KUINE562DS</v>
      </c>
      <c r="BW706" s="153" t="str">
        <f t="shared" si="313"/>
        <v>0PS-Sec</v>
      </c>
      <c r="BX706" s="135">
        <f>IF(BU706&lt;=MiscData!$B$23,MiscData!$C$23,IF(BU706&lt;=MiscData!$B$24,MiscData!$C$24,MiscData!$C$25))</f>
        <v>0</v>
      </c>
      <c r="BY706" s="135" t="str">
        <f>VLOOKUP(BZ706,MiscData!$V$4:$W$400,2,FALSE)</f>
        <v>KUINE562DS</v>
      </c>
      <c r="BZ706" s="135">
        <f>IF(BZ705=MiscData!$V$127,1,BZ705+1)</f>
        <v>83</v>
      </c>
      <c r="CA706" s="135" t="str">
        <f>VLOOKUP(BY706,MiscData!$W$4:$Y$400,3,FALSE)</f>
        <v>PS-Sec</v>
      </c>
      <c r="CB706" s="131">
        <f>SUMIFS('4023'!$R$3:$R$4912,'4023'!$A$3:$A$4912,$B706,'4023'!$B$3:$B$4912,$E706)</f>
        <v>483207</v>
      </c>
    </row>
    <row r="707" spans="1:80" ht="12" customHeight="1">
      <c r="A707" s="143">
        <f t="shared" si="305"/>
        <v>704</v>
      </c>
      <c r="B707" s="143" t="str">
        <f t="shared" si="306"/>
        <v>Aug 2020</v>
      </c>
      <c r="C707" s="143" t="str">
        <f t="shared" si="301"/>
        <v>PS-Pri</v>
      </c>
      <c r="D707" s="833" t="str">
        <f t="shared" si="297"/>
        <v>PS-Pri</v>
      </c>
      <c r="E707" s="833" t="str">
        <f t="shared" si="298"/>
        <v>KUINE566DO</v>
      </c>
      <c r="F707" s="144">
        <f>IF(OR(C707="Muni",C707="Muni-Primary",C707="Muni-Transmission"),0,IF($C707="EV_Charge",SUMIFS('1022'!$S:$S,'1022'!$B:$B,$B707,'1022'!$C:$C,$E707),SUMIFS('1022'!$E:$E,'1022'!$B:$B,$B707,'1022'!$C:$C,$E707)))</f>
        <v>0</v>
      </c>
      <c r="G707" s="182">
        <f>IF($C707="EV_Charge",SUMIFS('1022'!$T:$T,'1022'!$B:$B,$B707,'1022'!$C:$C,$E707),($F707*(VLOOKUP($B707,MiscData!$A$79:$B$90,2,FALSE))))</f>
        <v>0</v>
      </c>
      <c r="H707" s="182"/>
      <c r="I707" s="144"/>
      <c r="J707" s="144"/>
      <c r="K707" s="144"/>
      <c r="L707" s="144">
        <f>IF(OR(C707="Muni-Primary",C707="Muni-Transmission"),0,IF($C707="EV_Charge",(SUMIFS('1022'!$S:$S,'1022'!$B:$B,$B707,'1022'!$C:$C,$E707)+SUMIFS('1022'!$T:$T,'1022'!$B:$B,$B707,'1022'!$C:$C,$E707)),SUMIFS('1022'!$H:$H,'1022'!$B:$B,$B707,'1022'!$C:$C,$E707)))</f>
        <v>0</v>
      </c>
      <c r="M707" s="144"/>
      <c r="N707" s="144"/>
      <c r="O707" s="144">
        <f>IFERROR(SUMIFS('1022'!$AJ:$AJ,'1022'!$B:$B,$B707,'1022'!$C:$C,$E707),0)</f>
        <v>0</v>
      </c>
      <c r="P707" s="175"/>
      <c r="Q707" s="175"/>
      <c r="R707" s="144">
        <f>IFERROR(SUMIFS('1022'!$I:$I,'1022'!$B:$B,$B707,'1022'!$C:$C,$E707),0)</f>
        <v>0</v>
      </c>
      <c r="S707" s="144">
        <f>IFERROR(SUMIFS('1022'!$J:$J,'1022'!$B:$B,$B707,'1022'!$C:$C,$E707),0)</f>
        <v>0</v>
      </c>
      <c r="T707" s="144">
        <f>IFERROR(SUMIFS('1022'!$L:$L,'1022'!$B:$B,$B707,'1022'!$C:$C,$E707),0)</f>
        <v>0</v>
      </c>
      <c r="U707" s="144">
        <f>SUMIFS('1022'!$Q:$Q,'1022'!$B:$B,$B707,'1022'!$C:$C,$E707)</f>
        <v>0</v>
      </c>
      <c r="V707" s="144">
        <f>SUMIFS('1022'!$AM:$AM,'1022'!$B:$B,$B707,'1022'!$C:$C,$E707)</f>
        <v>0</v>
      </c>
      <c r="W707" s="821"/>
      <c r="X707" s="824"/>
      <c r="Y707" s="824"/>
      <c r="Z707" s="824"/>
      <c r="AA707" s="145">
        <f>IFERROR(VLOOKUP($E707,Rates!$D$4:$AZ$197,3,FALSE),0)</f>
        <v>7.89</v>
      </c>
      <c r="AB707" s="146">
        <f>IFERROR(VLOOKUP($E707,Rates!$D$4:$AZ$195,15,FALSE),0)</f>
        <v>3.1899999999999998E-2</v>
      </c>
      <c r="AC707" s="146">
        <f>IFERROR(VLOOKUP($E707,Rates!$D$4:$AZ$197,18,FALSE),0)</f>
        <v>0</v>
      </c>
      <c r="AD707" s="146">
        <f>IFERROR(VLOOKUP($E707,Rates!$D$4:$AZ$197,19,FALSE),0)</f>
        <v>0</v>
      </c>
      <c r="AE707" s="146">
        <f>IFERROR(VLOOKUP($E707,Rates!$D$4:$AZ$95,23,FALSE),0)</f>
        <v>2.452E-2</v>
      </c>
      <c r="AF707" s="379">
        <f>IFERROR(VLOOKUP($E707,Rates!$D$4:$AZ$95,29,FALSE),0)</f>
        <v>0</v>
      </c>
      <c r="AG707" s="379">
        <f>IFERROR(VLOOKUP($E707,Rates!$D$4:$AZ$95,30,FALSE),0)</f>
        <v>20.5</v>
      </c>
      <c r="AH707" s="379">
        <f>IFERROR(VLOOKUP($E707,Rates!$D$4:$AZ$95,31,FALSE),0)</f>
        <v>22.84</v>
      </c>
      <c r="AI707" s="379">
        <f>IFERROR(VLOOKUP($E707,Rates!$D$4:$AZ$95,42,FALSE),0)</f>
        <v>0</v>
      </c>
      <c r="AJ707" s="146">
        <f>IFERROR(VLOOKUP($E707,Rates!$D$4:$AZ$95,43,FALSE),0)</f>
        <v>0</v>
      </c>
      <c r="AK707" s="171">
        <f>IF($C707="EVC",0,ROUND($G707*$AA707,2))</f>
        <v>0</v>
      </c>
      <c r="AL707" s="171">
        <f t="shared" si="314"/>
        <v>0</v>
      </c>
      <c r="AM707" s="171">
        <f t="shared" si="293"/>
        <v>0</v>
      </c>
      <c r="AN707" s="147">
        <f t="shared" si="294"/>
        <v>0</v>
      </c>
      <c r="AO707" s="147">
        <f t="shared" si="295"/>
        <v>0</v>
      </c>
      <c r="AP707" s="147">
  